>
      <c r="Q1248" s="91">
        <f xml:space="preserve">  INDEX(設定表!$C$8:$C$15, MATCH( (RIGHT(小韻資料表[[#This Row],[清濁]]) &amp; 小韻資料表[[#This Row],[調]]), 設定表!$B$8:$B$15, 0))</f>
        <v>2</v>
      </c>
      <c r="R1248" s="274" t="s">
        <v>8038</v>
      </c>
      <c r="S1248" s="274" t="s">
        <v>8038</v>
      </c>
      <c r="T1248" s="274" t="s">
        <v>8038</v>
      </c>
      <c r="U1248" s="274" t="s">
        <v>8038</v>
      </c>
      <c r="V1248" s="275"/>
      <c r="W1248" s="6"/>
      <c r="X1248" s="6"/>
      <c r="Z1248" s="6"/>
      <c r="AA1248" s="96"/>
      <c r="AB1248" s="6"/>
      <c r="AC1248" s="6"/>
      <c r="AG1248" s="6"/>
      <c r="AH1248" s="6"/>
    </row>
    <row r="1249" spans="1:34" ht="31.5">
      <c r="A1249" s="265">
        <v>1245</v>
      </c>
      <c r="B1249" s="247" t="s">
        <v>43563</v>
      </c>
      <c r="C1249" s="94" t="str">
        <f xml:space="preserve"> _xlfn.CONCAT(小韻資料表[[#This Row],[聲母拼音碼]],小韻資料表[[#This Row],[韻母拼音碼]],小韻資料表[[#This Row],[調號]])</f>
        <v>thi2</v>
      </c>
      <c r="D1249" s="247" t="s">
        <v>2239</v>
      </c>
      <c r="E1249" s="266" t="s">
        <v>43467</v>
      </c>
      <c r="F1249" s="265">
        <v>46</v>
      </c>
      <c r="G1249" s="261" t="s">
        <v>2239</v>
      </c>
      <c r="H1249" s="274">
        <f xml:space="preserve"> LEN(小韻資料表[[#This Row],[小韻字集]])</f>
        <v>1</v>
      </c>
      <c r="I1249" s="265" cm="1">
        <f t="array" ref="I1249" xml:space="preserve"> MATCH(TRUE, ISNUMBER( SEARCH( LEFT(小韻資料表[[#This Row],[切語]],1), 切語上字資料表[切語上字]) ), 0)</f>
        <v>10</v>
      </c>
      <c r="J1249" s="91" t="str" cm="1">
        <f t="array" ref="J1249" xml:space="preserve"> INDEX(切語上字資料表[聲母], 小韻資料表[[#This Row],[上字表識別號]])</f>
        <v>徹</v>
      </c>
      <c r="K1249" s="91" t="str" cm="1">
        <f t="array" ref="K1249" xml:space="preserve"> INDEX(切語上字資料表[聲母拼音碼], 小韻資料表[[#This Row],[上字表識別號]])</f>
        <v>th</v>
      </c>
      <c r="L1249" s="91" t="str" cm="1">
        <f t="array" ref="L1249" xml:space="preserve"> INDEX(切語上字資料表[清濁], 小韻資料表[[#This Row],[上字表識別號]])</f>
        <v>次清</v>
      </c>
      <c r="M1249" s="265" cm="1">
        <f t="array" ref="M1249" xml:space="preserve"> MATCH(TRUE, ISNUMBER( SEARCH( RIGHT(小韻資料表[[#This Row],[切語]],1), 切語下字資料表[切語下字]) ), 0)</f>
        <v>11</v>
      </c>
      <c r="N1249" s="93" t="str" cm="1">
        <f t="array" ref="N1249" xml:space="preserve"> INDEX(切語下字資料表[韻母], 小韻資料表[[#This Row],[下字表識別號]])</f>
        <v>支開</v>
      </c>
      <c r="O1249" s="93" t="str" cm="1">
        <f t="array" ref="O1249" xml:space="preserve"> INDEX(切語下字資料表[韻母拼音碼], 小韻資料表[[#This Row],[下字表識別號]])</f>
        <v>i</v>
      </c>
      <c r="P1249" s="90" t="str" cm="1">
        <f t="array" ref="P1249" xml:space="preserve"> INDEX(設定表!$C$19:$C$23, INT( LEFT(小韻資料表[[#This Row],[目次編碼]],1) ))</f>
        <v>上</v>
      </c>
      <c r="Q1249" s="90">
        <f xml:space="preserve">  INDEX(設定表!$C$8:$C$15, MATCH( (RIGHT(小韻資料表[[#This Row],[清濁]]) &amp; 小韻資料表[[#This Row],[調]]), 設定表!$B$8:$B$15, 0))</f>
        <v>2</v>
      </c>
      <c r="R1249" s="265" t="s">
        <v>8038</v>
      </c>
      <c r="S1249" s="265" t="s">
        <v>8038</v>
      </c>
      <c r="T1249" s="265" t="s">
        <v>8038</v>
      </c>
      <c r="U1249" s="265" t="s">
        <v>8038</v>
      </c>
      <c r="V1249" s="275"/>
      <c r="W1249" s="6"/>
      <c r="X1249" s="6"/>
      <c r="Z1249" s="6"/>
      <c r="AA1249" s="96"/>
      <c r="AB1249" s="6"/>
      <c r="AC1249" s="6"/>
      <c r="AG1249" s="6"/>
      <c r="AH1249" s="6"/>
    </row>
    <row r="1250" spans="1:34" ht="31.5">
      <c r="A1250" s="274">
        <v>1246</v>
      </c>
      <c r="B1250" s="248" t="s">
        <v>43564</v>
      </c>
      <c r="C1250" s="94" t="str">
        <f xml:space="preserve"> _xlfn.CONCAT(小韻資料表[[#This Row],[聲母拼音碼]],小韻資料表[[#This Row],[韻母拼音碼]],小韻資料表[[#This Row],[調號]])</f>
        <v>ti2</v>
      </c>
      <c r="D1250" s="248" t="s">
        <v>17690</v>
      </c>
      <c r="E1250" s="267" t="s">
        <v>43467</v>
      </c>
      <c r="F1250" s="274">
        <v>47</v>
      </c>
      <c r="G1250" s="262" t="s">
        <v>43565</v>
      </c>
      <c r="H1250" s="274">
        <f xml:space="preserve"> LEN(小韻資料表[[#This Row],[小韻字集]])</f>
        <v>3</v>
      </c>
      <c r="I1250" s="274" cm="1">
        <f t="array" ref="I1250" xml:space="preserve"> MATCH(TRUE, ISNUMBER( SEARCH( LEFT(小韻資料表[[#This Row],[切語]],1), 切語上字資料表[切語上字]) ), 0)</f>
        <v>9</v>
      </c>
      <c r="J1250" s="91" t="str" cm="1">
        <f t="array" ref="J1250" xml:space="preserve"> INDEX(切語上字資料表[聲母], 小韻資料表[[#This Row],[上字表識別號]])</f>
        <v>知</v>
      </c>
      <c r="K1250" s="91" t="str" cm="1">
        <f t="array" ref="K1250" xml:space="preserve"> INDEX(切語上字資料表[聲母拼音碼], 小韻資料表[[#This Row],[上字表識別號]])</f>
        <v>t</v>
      </c>
      <c r="L1250" s="91" t="str" cm="1">
        <f t="array" ref="L1250" xml:space="preserve"> INDEX(切語上字資料表[清濁], 小韻資料表[[#This Row],[上字表識別號]])</f>
        <v>全清</v>
      </c>
      <c r="M1250" s="274" cm="1">
        <f t="array" ref="M1250" xml:space="preserve"> MATCH(TRUE, ISNUMBER( SEARCH( RIGHT(小韻資料表[[#This Row],[切語]],1), 切語下字資料表[切語下字]) ), 0)</f>
        <v>11</v>
      </c>
      <c r="N1250" s="94" t="str" cm="1">
        <f t="array" ref="N1250" xml:space="preserve"> INDEX(切語下字資料表[韻母], 小韻資料表[[#This Row],[下字表識別號]])</f>
        <v>支開</v>
      </c>
      <c r="O1250" s="94" t="str" cm="1">
        <f t="array" ref="O1250" xml:space="preserve"> INDEX(切語下字資料表[韻母拼音碼], 小韻資料表[[#This Row],[下字表識別號]])</f>
        <v>i</v>
      </c>
      <c r="P1250" s="91" t="str" cm="1">
        <f t="array" ref="P1250" xml:space="preserve"> INDEX(設定表!$C$19:$C$23, INT( LEFT(小韻資料表[[#This Row],[目次編碼]],1) ))</f>
        <v>上</v>
      </c>
      <c r="Q1250" s="91">
        <f xml:space="preserve">  INDEX(設定表!$C$8:$C$15, MATCH( (RIGHT(小韻資料表[[#This Row],[清濁]]) &amp; 小韻資料表[[#This Row],[調]]), 設定表!$B$8:$B$15, 0))</f>
        <v>2</v>
      </c>
      <c r="R1250" s="274" t="s">
        <v>8038</v>
      </c>
      <c r="S1250" s="274" t="s">
        <v>8038</v>
      </c>
      <c r="T1250" s="274" t="s">
        <v>8038</v>
      </c>
      <c r="U1250" s="274" t="s">
        <v>8038</v>
      </c>
      <c r="V1250" s="275"/>
      <c r="W1250" s="6"/>
      <c r="X1250" s="6"/>
      <c r="Z1250" s="6"/>
      <c r="AA1250" s="96"/>
      <c r="AB1250" s="6"/>
      <c r="AC1250" s="6"/>
      <c r="AG1250" s="6"/>
      <c r="AH1250" s="6"/>
    </row>
    <row r="1251" spans="1:34" ht="31.5">
      <c r="A1251" s="265">
        <v>1247</v>
      </c>
      <c r="B1251" s="247" t="s">
        <v>43566</v>
      </c>
      <c r="C1251" s="94" t="str">
        <f xml:space="preserve"> _xlfn.CONCAT(小韻資料表[[#This Row],[聲母拼音碼]],小韻資料表[[#This Row],[韻母拼音碼]],小韻資料表[[#This Row],[調號]])</f>
        <v>hi2</v>
      </c>
      <c r="D1251" s="247" t="s">
        <v>17694</v>
      </c>
      <c r="E1251" s="266" t="s">
        <v>43467</v>
      </c>
      <c r="F1251" s="265">
        <v>48</v>
      </c>
      <c r="G1251" s="261" t="s">
        <v>17694</v>
      </c>
      <c r="H1251" s="274">
        <f xml:space="preserve"> LEN(小韻資料表[[#This Row],[小韻字集]])</f>
        <v>2</v>
      </c>
      <c r="I1251" s="265" cm="1">
        <f t="array" ref="I1251" xml:space="preserve"> MATCH(TRUE, ISNUMBER( SEARCH( LEFT(小韻資料表[[#This Row],[切語]],1), 切語上字資料表[切語上字]) ), 0)</f>
        <v>36</v>
      </c>
      <c r="J1251" s="91" t="str" cm="1">
        <f t="array" ref="J1251" xml:space="preserve"> INDEX(切語上字資料表[聲母], 小韻資料表[[#This Row],[上字表識別號]])</f>
        <v>曉</v>
      </c>
      <c r="K1251" s="91" t="str" cm="1">
        <f t="array" ref="K1251" xml:space="preserve"> INDEX(切語上字資料表[聲母拼音碼], 小韻資料表[[#This Row],[上字表識別號]])</f>
        <v>h</v>
      </c>
      <c r="L1251" s="91" t="str" cm="1">
        <f t="array" ref="L1251" xml:space="preserve"> INDEX(切語上字資料表[清濁], 小韻資料表[[#This Row],[上字表識別號]])</f>
        <v>次清</v>
      </c>
      <c r="M1251" s="265" cm="1">
        <f t="array" ref="M1251" xml:space="preserve"> MATCH(TRUE, ISNUMBER( SEARCH( RIGHT(小韻資料表[[#This Row],[切語]],1), 切語下字資料表[切語下字]) ), 0)</f>
        <v>15</v>
      </c>
      <c r="N1251" s="93" t="str" cm="1">
        <f t="array" ref="N1251" xml:space="preserve"> INDEX(切語下字資料表[韻母], 小韻資料表[[#This Row],[下字表識別號]])</f>
        <v>支開</v>
      </c>
      <c r="O1251" s="93" t="str" cm="1">
        <f t="array" ref="O1251" xml:space="preserve"> INDEX(切語下字資料表[韻母拼音碼], 小韻資料表[[#This Row],[下字表識別號]])</f>
        <v>i</v>
      </c>
      <c r="P1251" s="90" t="str" cm="1">
        <f t="array" ref="P1251" xml:space="preserve"> INDEX(設定表!$C$19:$C$23, INT( LEFT(小韻資料表[[#This Row],[目次編碼]],1) ))</f>
        <v>上</v>
      </c>
      <c r="Q1251" s="90">
        <f xml:space="preserve">  INDEX(設定表!$C$8:$C$15, MATCH( (RIGHT(小韻資料表[[#This Row],[清濁]]) &amp; 小韻資料表[[#This Row],[調]]), 設定表!$B$8:$B$15, 0))</f>
        <v>2</v>
      </c>
      <c r="R1251" s="265" t="s">
        <v>8038</v>
      </c>
      <c r="S1251" s="265" t="s">
        <v>8038</v>
      </c>
      <c r="T1251" s="265" t="s">
        <v>8038</v>
      </c>
      <c r="U1251" s="265" t="s">
        <v>8038</v>
      </c>
      <c r="V1251" s="275"/>
      <c r="W1251" s="6"/>
      <c r="X1251" s="6"/>
      <c r="Z1251" s="6"/>
      <c r="AA1251" s="96"/>
      <c r="AB1251" s="6"/>
      <c r="AC1251" s="6"/>
      <c r="AG1251" s="6"/>
      <c r="AH1251" s="6"/>
    </row>
    <row r="1252" spans="1:34" ht="31.5">
      <c r="A1252" s="274">
        <v>1248</v>
      </c>
      <c r="B1252" s="248" t="s">
        <v>43556</v>
      </c>
      <c r="C1252" s="94" t="str">
        <f xml:space="preserve"> _xlfn.CONCAT(小韻資料表[[#This Row],[聲母拼音碼]],小韻資料表[[#This Row],[韻母拼音碼]],小韻資料表[[#This Row],[調號]])</f>
        <v>khi2</v>
      </c>
      <c r="D1252" s="248" t="s">
        <v>17696</v>
      </c>
      <c r="E1252" s="267" t="s">
        <v>43467</v>
      </c>
      <c r="F1252" s="274">
        <v>49</v>
      </c>
      <c r="G1252" s="262" t="s">
        <v>43567</v>
      </c>
      <c r="H1252" s="274">
        <f xml:space="preserve"> LEN(小韻資料表[[#This Row],[小韻字集]])</f>
        <v>2</v>
      </c>
      <c r="I1252" s="274" cm="1">
        <f t="array" ref="I1252" xml:space="preserve"> MATCH(TRUE, ISNUMBER( SEARCH( LEFT(小韻資料表[[#This Row],[切語]],1), 切語上字資料表[切語上字]) ), 0)</f>
        <v>2</v>
      </c>
      <c r="J1252" s="91" t="str" cm="1">
        <f t="array" ref="J1252" xml:space="preserve"> INDEX(切語上字資料表[聲母], 小韻資料表[[#This Row],[上字表識別號]])</f>
        <v>溪</v>
      </c>
      <c r="K1252" s="91" t="str" cm="1">
        <f t="array" ref="K1252" xml:space="preserve"> INDEX(切語上字資料表[聲母拼音碼], 小韻資料表[[#This Row],[上字表識別號]])</f>
        <v>kh</v>
      </c>
      <c r="L1252" s="91" t="str" cm="1">
        <f t="array" ref="L1252" xml:space="preserve"> INDEX(切語上字資料表[清濁], 小韻資料表[[#This Row],[上字表識別號]])</f>
        <v>次清</v>
      </c>
      <c r="M1252" s="274" cm="1">
        <f t="array" ref="M1252" xml:space="preserve"> MATCH(TRUE, ISNUMBER( SEARCH( RIGHT(小韻資料表[[#This Row],[切語]],1), 切語下字資料表[切語下字]) ), 0)</f>
        <v>13</v>
      </c>
      <c r="N1252" s="94" t="str" cm="1">
        <f t="array" ref="N1252" xml:space="preserve"> INDEX(切語下字資料表[韻母], 小韻資料表[[#This Row],[下字表識別號]])</f>
        <v>支開</v>
      </c>
      <c r="O1252" s="94" t="str" cm="1">
        <f t="array" ref="O1252" xml:space="preserve"> INDEX(切語下字資料表[韻母拼音碼], 小韻資料表[[#This Row],[下字表識別號]])</f>
        <v>i</v>
      </c>
      <c r="P1252" s="91" t="str" cm="1">
        <f t="array" ref="P1252" xml:space="preserve"> INDEX(設定表!$C$19:$C$23, INT( LEFT(小韻資料表[[#This Row],[目次編碼]],1) ))</f>
        <v>上</v>
      </c>
      <c r="Q1252" s="91">
        <f xml:space="preserve">  INDEX(設定表!$C$8:$C$15, MATCH( (RIGHT(小韻資料表[[#This Row],[清濁]]) &amp; 小韻資料表[[#This Row],[調]]), 設定表!$B$8:$B$15, 0))</f>
        <v>2</v>
      </c>
      <c r="R1252" s="274" t="s">
        <v>8038</v>
      </c>
      <c r="S1252" s="274" t="s">
        <v>8038</v>
      </c>
      <c r="T1252" s="274" t="s">
        <v>8038</v>
      </c>
      <c r="U1252" s="274" t="s">
        <v>8038</v>
      </c>
      <c r="V1252" s="275"/>
      <c r="W1252" s="6"/>
      <c r="X1252" s="6"/>
      <c r="Z1252" s="6"/>
      <c r="AA1252" s="96"/>
      <c r="AB1252" s="6"/>
      <c r="AC1252" s="6"/>
      <c r="AG1252" s="6"/>
      <c r="AH1252" s="6"/>
    </row>
    <row r="1253" spans="1:34" ht="31.5">
      <c r="A1253" s="265">
        <v>1249</v>
      </c>
      <c r="B1253" s="247" t="s">
        <v>43568</v>
      </c>
      <c r="C1253" s="94" t="str">
        <f xml:space="preserve"> _xlfn.CONCAT(小韻資料表[[#This Row],[聲母拼音碼]],小韻資料表[[#This Row],[韻母拼音碼]],小韻資料表[[#This Row],[調號]])</f>
        <v>sui2</v>
      </c>
      <c r="D1253" s="247" t="s">
        <v>17699</v>
      </c>
      <c r="E1253" s="266" t="s">
        <v>43467</v>
      </c>
      <c r="F1253" s="265">
        <v>50</v>
      </c>
      <c r="G1253" s="261" t="s">
        <v>43569</v>
      </c>
      <c r="H1253" s="274">
        <f xml:space="preserve"> LEN(小韻資料表[[#This Row],[小韻字集]])</f>
        <v>2</v>
      </c>
      <c r="I1253" s="265" cm="1">
        <f t="array" ref="I1253" xml:space="preserve"> MATCH(TRUE, ISNUMBER( SEARCH( LEFT(小韻資料表[[#This Row],[切語]],1), 切語上字資料表[切語上字]) ), 0)</f>
        <v>34</v>
      </c>
      <c r="J1253" s="91" t="str" cm="1">
        <f t="array" ref="J1253" xml:space="preserve"> INDEX(切語上字資料表[聲母], 小韻資料表[[#This Row],[上字表識別號]])</f>
        <v>禪</v>
      </c>
      <c r="K1253" s="91" t="str" cm="1">
        <f t="array" ref="K1253" xml:space="preserve"> INDEX(切語上字資料表[聲母拼音碼], 小韻資料表[[#This Row],[上字表識別號]])</f>
        <v>s</v>
      </c>
      <c r="L1253" s="91" t="str" cm="1">
        <f t="array" ref="L1253" xml:space="preserve"> INDEX(切語上字資料表[清濁], 小韻資料表[[#This Row],[上字表識別號]])</f>
        <v>全濁</v>
      </c>
      <c r="M1253" s="265" cm="1">
        <f t="array" ref="M1253" xml:space="preserve"> MATCH(TRUE, ISNUMBER( SEARCH( RIGHT(小韻資料表[[#This Row],[切語]],1), 切語下字資料表[切語下字]) ), 0)</f>
        <v>12</v>
      </c>
      <c r="N1253" s="93" t="str" cm="1">
        <f t="array" ref="N1253" xml:space="preserve"> INDEX(切語下字資料表[韻母], 小韻資料表[[#This Row],[下字表識別號]])</f>
        <v>支合</v>
      </c>
      <c r="O1253" s="93" t="str" cm="1">
        <f t="array" ref="O1253" xml:space="preserve"> INDEX(切語下字資料表[韻母拼音碼], 小韻資料表[[#This Row],[下字表識別號]])</f>
        <v>ui</v>
      </c>
      <c r="P1253" s="90" t="str" cm="1">
        <f t="array" ref="P1253" xml:space="preserve"> INDEX(設定表!$C$19:$C$23, INT( LEFT(小韻資料表[[#This Row],[目次編碼]],1) ))</f>
        <v>上</v>
      </c>
      <c r="Q1253" s="90">
        <f xml:space="preserve">  INDEX(設定表!$C$8:$C$15, MATCH( (RIGHT(小韻資料表[[#This Row],[清濁]]) &amp; 小韻資料表[[#This Row],[調]]), 設定表!$B$8:$B$15, 0))</f>
        <v>2</v>
      </c>
      <c r="R1253" s="265" t="s">
        <v>8038</v>
      </c>
      <c r="S1253" s="265" t="s">
        <v>8038</v>
      </c>
      <c r="T1253" s="265" t="s">
        <v>8038</v>
      </c>
      <c r="U1253" s="265" t="s">
        <v>8038</v>
      </c>
      <c r="V1253" s="275"/>
      <c r="W1253" s="6"/>
      <c r="X1253" s="6"/>
      <c r="Z1253" s="6"/>
      <c r="AA1253" s="96"/>
      <c r="AB1253" s="6"/>
      <c r="AC1253" s="6"/>
      <c r="AG1253" s="6"/>
      <c r="AH1253" s="6"/>
    </row>
    <row r="1254" spans="1:34" ht="31.5">
      <c r="A1254" s="274">
        <v>1250</v>
      </c>
      <c r="B1254" s="248" t="s">
        <v>43570</v>
      </c>
      <c r="C1254" s="94" t="str">
        <f xml:space="preserve"> _xlfn.CONCAT(小韻資料表[[#This Row],[聲母拼音碼]],小韻資料表[[#This Row],[韻母拼音碼]],小韻資料表[[#This Row],[調號]])</f>
        <v>ki2</v>
      </c>
      <c r="D1254" s="248" t="s">
        <v>17254</v>
      </c>
      <c r="E1254" s="267" t="s">
        <v>43467</v>
      </c>
      <c r="F1254" s="274">
        <v>51</v>
      </c>
      <c r="G1254" s="262" t="s">
        <v>17254</v>
      </c>
      <c r="H1254" s="274">
        <f xml:space="preserve"> LEN(小韻資料表[[#This Row],[小韻字集]])</f>
        <v>1</v>
      </c>
      <c r="I1254" s="274" cm="1">
        <f t="array" ref="I1254" xml:space="preserve"> MATCH(TRUE, ISNUMBER( SEARCH( LEFT(小韻資料表[[#This Row],[切語]],1), 切語上字資料表[切語上字]) ), 0)</f>
        <v>1</v>
      </c>
      <c r="J1254" s="91" t="str" cm="1">
        <f t="array" ref="J1254" xml:space="preserve"> INDEX(切語上字資料表[聲母], 小韻資料表[[#This Row],[上字表識別號]])</f>
        <v>見</v>
      </c>
      <c r="K1254" s="91" t="str" cm="1">
        <f t="array" ref="K1254" xml:space="preserve"> INDEX(切語上字資料表[聲母拼音碼], 小韻資料表[[#This Row],[上字表識別號]])</f>
        <v>k</v>
      </c>
      <c r="L1254" s="91" t="str" cm="1">
        <f t="array" ref="L1254" xml:space="preserve"> INDEX(切語上字資料表[清濁], 小韻資料表[[#This Row],[上字表識別號]])</f>
        <v>全清</v>
      </c>
      <c r="M1254" s="274" cm="1">
        <f t="array" ref="M1254" xml:space="preserve"> MATCH(TRUE, ISNUMBER( SEARCH( RIGHT(小韻資料表[[#This Row],[切語]],1), 切語下字資料表[切語下字]) ), 0)</f>
        <v>11</v>
      </c>
      <c r="N1254" s="94" t="str" cm="1">
        <f t="array" ref="N1254" xml:space="preserve"> INDEX(切語下字資料表[韻母], 小韻資料表[[#This Row],[下字表識別號]])</f>
        <v>支開</v>
      </c>
      <c r="O1254" s="94" t="str" cm="1">
        <f t="array" ref="O1254" xml:space="preserve"> INDEX(切語下字資料表[韻母拼音碼], 小韻資料表[[#This Row],[下字表識別號]])</f>
        <v>i</v>
      </c>
      <c r="P1254" s="91" t="str" cm="1">
        <f t="array" ref="P1254" xml:space="preserve"> INDEX(設定表!$C$19:$C$23, INT( LEFT(小韻資料表[[#This Row],[目次編碼]],1) ))</f>
        <v>上</v>
      </c>
      <c r="Q1254" s="91">
        <f xml:space="preserve">  INDEX(設定表!$C$8:$C$15, MATCH( (RIGHT(小韻資料表[[#This Row],[清濁]]) &amp; 小韻資料表[[#This Row],[調]]), 設定表!$B$8:$B$15, 0))</f>
        <v>2</v>
      </c>
      <c r="R1254" s="274" t="s">
        <v>8038</v>
      </c>
      <c r="S1254" s="274" t="s">
        <v>8038</v>
      </c>
      <c r="T1254" s="274" t="s">
        <v>8038</v>
      </c>
      <c r="U1254" s="274" t="s">
        <v>8038</v>
      </c>
      <c r="V1254" s="275"/>
      <c r="W1254" s="6"/>
      <c r="X1254" s="6"/>
      <c r="Z1254" s="6"/>
      <c r="AA1254" s="96"/>
      <c r="AB1254" s="6"/>
      <c r="AC1254" s="6"/>
      <c r="AG1254" s="6"/>
      <c r="AH1254" s="6"/>
    </row>
    <row r="1255" spans="1:34" ht="31.5">
      <c r="A1255" s="265">
        <v>1251</v>
      </c>
      <c r="B1255" s="247" t="s">
        <v>43571</v>
      </c>
      <c r="C1255" s="94" t="str">
        <f xml:space="preserve"> _xlfn.CONCAT(小韻資料表[[#This Row],[聲母拼音碼]],小韻資料表[[#This Row],[韻母拼音碼]],小韻資料表[[#This Row],[調號]])</f>
        <v>zi2</v>
      </c>
      <c r="D1255" s="247" t="s">
        <v>17704</v>
      </c>
      <c r="E1255" s="266" t="s">
        <v>43572</v>
      </c>
      <c r="F1255" s="265">
        <v>1</v>
      </c>
      <c r="G1255" s="261" t="s">
        <v>43573</v>
      </c>
      <c r="H1255" s="274">
        <f xml:space="preserve"> LEN(小韻資料表[[#This Row],[小韻字集]])</f>
        <v>8</v>
      </c>
      <c r="I1255" s="265" cm="1">
        <f t="array" ref="I1255" xml:space="preserve"> MATCH(TRUE, ISNUMBER( SEARCH( LEFT(小韻資料表[[#This Row],[切語]],1), 切語上字資料表[切語上字]) ), 0)</f>
        <v>30</v>
      </c>
      <c r="J1255" s="91" t="str" cm="1">
        <f t="array" ref="J1255" xml:space="preserve"> INDEX(切語上字資料表[聲母], 小韻資料表[[#This Row],[上字表識別號]])</f>
        <v>照</v>
      </c>
      <c r="K1255" s="91" t="str" cm="1">
        <f t="array" ref="K1255" xml:space="preserve"> INDEX(切語上字資料表[聲母拼音碼], 小韻資料表[[#This Row],[上字表識別號]])</f>
        <v>z</v>
      </c>
      <c r="L1255" s="91" t="str" cm="1">
        <f t="array" ref="L1255" xml:space="preserve"> INDEX(切語上字資料表[清濁], 小韻資料表[[#This Row],[上字表識別號]])</f>
        <v>全清</v>
      </c>
      <c r="M1255" s="265" cm="1">
        <f t="array" ref="M1255" xml:space="preserve"> MATCH(TRUE, ISNUMBER( SEARCH( RIGHT(小韻資料表[[#This Row],[切語]],1), 切語下字資料表[切語下字]) ), 0)</f>
        <v>17</v>
      </c>
      <c r="N1255" s="93" t="str" cm="1">
        <f t="array" ref="N1255" xml:space="preserve"> INDEX(切語下字資料表[韻母], 小韻資料表[[#This Row],[下字表識別號]])</f>
        <v>脂開</v>
      </c>
      <c r="O1255" s="93" t="str" cm="1">
        <f t="array" ref="O1255" xml:space="preserve"> INDEX(切語下字資料表[韻母拼音碼], 小韻資料表[[#This Row],[下字表識別號]])</f>
        <v>i</v>
      </c>
      <c r="P1255" s="90" t="str" cm="1">
        <f t="array" ref="P1255" xml:space="preserve"> INDEX(設定表!$C$19:$C$23, INT( LEFT(小韻資料表[[#This Row],[目次編碼]],1) ))</f>
        <v>上</v>
      </c>
      <c r="Q1255" s="90">
        <f xml:space="preserve">  INDEX(設定表!$C$8:$C$15, MATCH( (RIGHT(小韻資料表[[#This Row],[清濁]]) &amp; 小韻資料表[[#This Row],[調]]), 設定表!$B$8:$B$15, 0))</f>
        <v>2</v>
      </c>
      <c r="R1255" s="265" t="s">
        <v>43574</v>
      </c>
      <c r="S1255" s="265" t="s">
        <v>8038</v>
      </c>
      <c r="T1255" s="265" t="s">
        <v>8038</v>
      </c>
      <c r="U1255" s="265" t="s">
        <v>8038</v>
      </c>
      <c r="V1255" s="275"/>
      <c r="W1255" s="6"/>
      <c r="X1255" s="6"/>
      <c r="Z1255" s="6"/>
      <c r="AA1255" s="96"/>
      <c r="AB1255" s="6"/>
      <c r="AC1255" s="6"/>
      <c r="AG1255" s="6"/>
      <c r="AH1255" s="6"/>
    </row>
    <row r="1256" spans="1:34" ht="31.5">
      <c r="A1256" s="274">
        <v>1252</v>
      </c>
      <c r="B1256" s="248" t="s">
        <v>43575</v>
      </c>
      <c r="C1256" s="94" t="str">
        <f xml:space="preserve"> _xlfn.CONCAT(小韻資料表[[#This Row],[聲母拼音碼]],小韻資料表[[#This Row],[韻母拼音碼]],小韻資料表[[#This Row],[調號]])</f>
        <v>si2</v>
      </c>
      <c r="D1256" s="248" t="s">
        <v>17717</v>
      </c>
      <c r="E1256" s="267" t="s">
        <v>43572</v>
      </c>
      <c r="F1256" s="274">
        <v>2</v>
      </c>
      <c r="G1256" s="262" t="s">
        <v>43576</v>
      </c>
      <c r="H1256" s="274">
        <f xml:space="preserve"> LEN(小韻資料表[[#This Row],[小韻字集]])</f>
        <v>3</v>
      </c>
      <c r="I1256" s="274" cm="1">
        <f t="array" ref="I1256" xml:space="preserve"> MATCH(TRUE, ISNUMBER( SEARCH( LEFT(小韻資料表[[#This Row],[切語]],1), 切語上字資料表[切語上字]) ), 0)</f>
        <v>34</v>
      </c>
      <c r="J1256" s="91" t="str" cm="1">
        <f t="array" ref="J1256" xml:space="preserve"> INDEX(切語上字資料表[聲母], 小韻資料表[[#This Row],[上字表識別號]])</f>
        <v>禪</v>
      </c>
      <c r="K1256" s="91" t="str" cm="1">
        <f t="array" ref="K1256" xml:space="preserve"> INDEX(切語上字資料表[聲母拼音碼], 小韻資料表[[#This Row],[上字表識別號]])</f>
        <v>s</v>
      </c>
      <c r="L1256" s="91" t="str" cm="1">
        <f t="array" ref="L1256" xml:space="preserve"> INDEX(切語上字資料表[清濁], 小韻資料表[[#This Row],[上字表識別號]])</f>
        <v>全濁</v>
      </c>
      <c r="M1256" s="274" cm="1">
        <f t="array" ref="M1256" xml:space="preserve"> MATCH(TRUE, ISNUMBER( SEARCH( RIGHT(小韻資料表[[#This Row],[切語]],1), 切語下字資料表[切語下字]) ), 0)</f>
        <v>17</v>
      </c>
      <c r="N1256" s="94" t="str" cm="1">
        <f t="array" ref="N1256" xml:space="preserve"> INDEX(切語下字資料表[韻母], 小韻資料表[[#This Row],[下字表識別號]])</f>
        <v>脂開</v>
      </c>
      <c r="O1256" s="94" t="str" cm="1">
        <f t="array" ref="O1256" xml:space="preserve"> INDEX(切語下字資料表[韻母拼音碼], 小韻資料表[[#This Row],[下字表識別號]])</f>
        <v>i</v>
      </c>
      <c r="P1256" s="91" t="str" cm="1">
        <f t="array" ref="P1256" xml:space="preserve"> INDEX(設定表!$C$19:$C$23, INT( LEFT(小韻資料表[[#This Row],[目次編碼]],1) ))</f>
        <v>上</v>
      </c>
      <c r="Q1256" s="91">
        <f xml:space="preserve">  INDEX(設定表!$C$8:$C$15, MATCH( (RIGHT(小韻資料表[[#This Row],[清濁]]) &amp; 小韻資料表[[#This Row],[調]]), 設定表!$B$8:$B$15, 0))</f>
        <v>2</v>
      </c>
      <c r="R1256" s="276" t="s">
        <v>8038</v>
      </c>
      <c r="S1256" s="274" t="s">
        <v>8038</v>
      </c>
      <c r="T1256" s="274" t="s">
        <v>8038</v>
      </c>
      <c r="U1256" s="274" t="s">
        <v>8038</v>
      </c>
      <c r="V1256" s="275"/>
      <c r="W1256" s="6"/>
      <c r="X1256" s="6"/>
      <c r="Z1256" s="6"/>
      <c r="AA1256" s="96"/>
      <c r="AB1256" s="6"/>
      <c r="AC1256" s="6"/>
      <c r="AG1256" s="6"/>
      <c r="AH1256" s="6"/>
    </row>
    <row r="1257" spans="1:34" ht="31.5">
      <c r="A1257" s="265">
        <v>1253</v>
      </c>
      <c r="B1257" s="247" t="s">
        <v>43577</v>
      </c>
      <c r="C1257" s="94" t="str">
        <f xml:space="preserve"> _xlfn.CONCAT(小韻資料表[[#This Row],[聲母拼音碼]],小韻資料表[[#This Row],[韻母拼音碼]],小韻資料表[[#This Row],[調號]])</f>
        <v>bi2</v>
      </c>
      <c r="D1257" s="247" t="s">
        <v>17720</v>
      </c>
      <c r="E1257" s="266" t="s">
        <v>43572</v>
      </c>
      <c r="F1257" s="265">
        <v>3</v>
      </c>
      <c r="G1257" s="261" t="s">
        <v>43578</v>
      </c>
      <c r="H1257" s="274">
        <f xml:space="preserve"> LEN(小韻資料表[[#This Row],[小韻字集]])</f>
        <v>6</v>
      </c>
      <c r="I1257" s="265" cm="1">
        <f t="array" ref="I1257" xml:space="preserve"> MATCH(TRUE, ISNUMBER( SEARCH( LEFT(小韻資料表[[#This Row],[切語]],1), 切語上字資料表[切語上字]) ), 0)</f>
        <v>20</v>
      </c>
      <c r="J1257" s="91" t="str" cm="1">
        <f t="array" ref="J1257" xml:space="preserve"> INDEX(切語上字資料表[聲母], 小韻資料表[[#This Row],[上字表識別號]])</f>
        <v>微</v>
      </c>
      <c r="K1257" s="91" t="str" cm="1">
        <f t="array" ref="K1257" xml:space="preserve"> INDEX(切語上字資料表[聲母拼音碼], 小韻資料表[[#This Row],[上字表識別號]])</f>
        <v>b</v>
      </c>
      <c r="L1257" s="91" t="str" cm="1">
        <f t="array" ref="L1257" xml:space="preserve"> INDEX(切語上字資料表[清濁], 小韻資料表[[#This Row],[上字表識別號]])</f>
        <v>次濁</v>
      </c>
      <c r="M1257" s="265" cm="1">
        <f t="array" ref="M1257" xml:space="preserve"> MATCH(TRUE, ISNUMBER( SEARCH( RIGHT(小韻資料表[[#This Row],[切語]],1), 切語下字資料表[切語下字]) ), 0)</f>
        <v>21</v>
      </c>
      <c r="N1257" s="93" t="str" cm="1">
        <f t="array" ref="N1257" xml:space="preserve"> INDEX(切語下字資料表[韻母], 小韻資料表[[#This Row],[下字表識別號]])</f>
        <v>脂開</v>
      </c>
      <c r="O1257" s="93" t="str" cm="1">
        <f t="array" ref="O1257" xml:space="preserve"> INDEX(切語下字資料表[韻母拼音碼], 小韻資料表[[#This Row],[下字表識別號]])</f>
        <v>i</v>
      </c>
      <c r="P1257" s="90" t="str" cm="1">
        <f t="array" ref="P1257" xml:space="preserve"> INDEX(設定表!$C$19:$C$23, INT( LEFT(小韻資料表[[#This Row],[目次編碼]],1) ))</f>
        <v>上</v>
      </c>
      <c r="Q1257" s="90">
        <f xml:space="preserve">  INDEX(設定表!$C$8:$C$15, MATCH( (RIGHT(小韻資料表[[#This Row],[清濁]]) &amp; 小韻資料表[[#This Row],[調]]), 設定表!$B$8:$B$15, 0))</f>
        <v>2</v>
      </c>
      <c r="R1257" s="265" t="s">
        <v>8038</v>
      </c>
      <c r="S1257" s="265" t="s">
        <v>8038</v>
      </c>
      <c r="T1257" s="265" t="s">
        <v>8038</v>
      </c>
      <c r="U1257" s="265" t="s">
        <v>8038</v>
      </c>
      <c r="V1257" s="275"/>
      <c r="W1257" s="6"/>
      <c r="X1257" s="6"/>
      <c r="Z1257" s="6"/>
      <c r="AA1257" s="96"/>
      <c r="AB1257" s="6"/>
      <c r="AC1257" s="6"/>
      <c r="AG1257" s="6"/>
      <c r="AH1257" s="6"/>
    </row>
    <row r="1258" spans="1:34" ht="31.5">
      <c r="A1258" s="274">
        <v>1254</v>
      </c>
      <c r="B1258" s="248" t="s">
        <v>43579</v>
      </c>
      <c r="C1258" s="94" t="str">
        <f xml:space="preserve"> _xlfn.CONCAT(小韻資料表[[#This Row],[聲母拼音碼]],小韻資料表[[#This Row],[韻母拼音碼]],小韻資料表[[#This Row],[調號]])</f>
        <v>hui2</v>
      </c>
      <c r="D1258" s="248" t="s">
        <v>17730</v>
      </c>
      <c r="E1258" s="267" t="s">
        <v>43572</v>
      </c>
      <c r="F1258" s="274">
        <v>4</v>
      </c>
      <c r="G1258" s="262" t="s">
        <v>43580</v>
      </c>
      <c r="H1258" s="274">
        <f xml:space="preserve"> LEN(小韻資料表[[#This Row],[小韻字集]])</f>
        <v>4</v>
      </c>
      <c r="I1258" s="274" cm="1">
        <f t="array" ref="I1258" xml:space="preserve"> MATCH(TRUE, ISNUMBER( SEARCH( LEFT(小韻資料表[[#This Row],[切語]],1), 切語上字資料表[切語上字]) ), 0)</f>
        <v>17</v>
      </c>
      <c r="J1258" s="91" t="str" cm="1">
        <f t="array" ref="J1258" xml:space="preserve"> INDEX(切語上字資料表[聲母], 小韻資料表[[#This Row],[上字表識別號]])</f>
        <v>非</v>
      </c>
      <c r="K1258" s="91" t="str" cm="1">
        <f t="array" ref="K1258" xml:space="preserve"> INDEX(切語上字資料表[聲母拼音碼], 小韻資料表[[#This Row],[上字表識別號]])</f>
        <v>h</v>
      </c>
      <c r="L1258" s="91" t="str" cm="1">
        <f t="array" ref="L1258" xml:space="preserve"> INDEX(切語上字資料表[清濁], 小韻資料表[[#This Row],[上字表識別號]])</f>
        <v>全清</v>
      </c>
      <c r="M1258" s="274" cm="1">
        <f t="array" ref="M1258" xml:space="preserve"> MATCH(TRUE, ISNUMBER( SEARCH( RIGHT(小韻資料表[[#This Row],[切語]],1), 切語下字資料表[切語下字]) ), 0)</f>
        <v>18</v>
      </c>
      <c r="N1258" s="94" t="str" cm="1">
        <f t="array" ref="N1258" xml:space="preserve"> INDEX(切語下字資料表[韻母], 小韻資料表[[#This Row],[下字表識別號]])</f>
        <v>脂合</v>
      </c>
      <c r="O1258" s="94" t="str" cm="1">
        <f t="array" ref="O1258" xml:space="preserve"> INDEX(切語下字資料表[韻母拼音碼], 小韻資料表[[#This Row],[下字表識別號]])</f>
        <v>ui</v>
      </c>
      <c r="P1258" s="91" t="str" cm="1">
        <f t="array" ref="P1258" xml:space="preserve"> INDEX(設定表!$C$19:$C$23, INT( LEFT(小韻資料表[[#This Row],[目次編碼]],1) ))</f>
        <v>上</v>
      </c>
      <c r="Q1258" s="91">
        <f xml:space="preserve">  INDEX(設定表!$C$8:$C$15, MATCH( (RIGHT(小韻資料表[[#This Row],[清濁]]) &amp; 小韻資料表[[#This Row],[調]]), 設定表!$B$8:$B$15, 0))</f>
        <v>2</v>
      </c>
      <c r="R1258" s="274" t="s">
        <v>8038</v>
      </c>
      <c r="S1258" s="274" t="s">
        <v>8038</v>
      </c>
      <c r="T1258" s="274" t="s">
        <v>8038</v>
      </c>
      <c r="U1258" s="274" t="s">
        <v>8038</v>
      </c>
      <c r="V1258" s="275"/>
      <c r="W1258" s="6"/>
      <c r="X1258" s="6"/>
      <c r="Z1258" s="6"/>
      <c r="AA1258" s="96"/>
      <c r="AB1258" s="6"/>
      <c r="AC1258" s="6"/>
      <c r="AG1258" s="6"/>
      <c r="AH1258" s="6"/>
    </row>
    <row r="1259" spans="1:34" ht="31.5">
      <c r="A1259" s="265">
        <v>1255</v>
      </c>
      <c r="B1259" s="247" t="s">
        <v>43581</v>
      </c>
      <c r="C1259" s="94" t="str">
        <f xml:space="preserve"> _xlfn.CONCAT(小韻資料表[[#This Row],[聲母拼音碼]],小韻資料表[[#This Row],[韻母拼音碼]],小韻資料表[[#This Row],[調號]])</f>
        <v>si2</v>
      </c>
      <c r="D1259" s="247" t="s">
        <v>17737</v>
      </c>
      <c r="E1259" s="266" t="s">
        <v>43572</v>
      </c>
      <c r="F1259" s="265">
        <v>5</v>
      </c>
      <c r="G1259" s="261" t="s">
        <v>43582</v>
      </c>
      <c r="H1259" s="274">
        <f xml:space="preserve"> LEN(小韻資料表[[#This Row],[小韻字集]])</f>
        <v>10</v>
      </c>
      <c r="I1259" s="265" cm="1">
        <f t="array" ref="I1259" xml:space="preserve"> MATCH(TRUE, ISNUMBER( SEARCH( LEFT(小韻資料表[[#This Row],[切語]],1), 切語上字資料表[切語上字]) ), 0)</f>
        <v>25</v>
      </c>
      <c r="J1259" s="91" t="str" cm="1">
        <f t="array" ref="J1259" xml:space="preserve"> INDEX(切語上字資料表[聲母], 小韻資料表[[#This Row],[上字表識別號]])</f>
        <v>邪</v>
      </c>
      <c r="K1259" s="91" t="str" cm="1">
        <f t="array" ref="K1259" xml:space="preserve"> INDEX(切語上字資料表[聲母拼音碼], 小韻資料表[[#This Row],[上字表識別號]])</f>
        <v>s</v>
      </c>
      <c r="L1259" s="91" t="str" cm="1">
        <f t="array" ref="L1259" xml:space="preserve"> INDEX(切語上字資料表[清濁], 小韻資料表[[#This Row],[上字表識別號]])</f>
        <v>全濁</v>
      </c>
      <c r="M1259" s="265" cm="1">
        <f t="array" ref="M1259" xml:space="preserve"> MATCH(TRUE, ISNUMBER( SEARCH( RIGHT(小韻資料表[[#This Row],[切語]],1), 切語下字資料表[切語下字]) ), 0)</f>
        <v>17</v>
      </c>
      <c r="N1259" s="93" t="str" cm="1">
        <f t="array" ref="N1259" xml:space="preserve"> INDEX(切語下字資料表[韻母], 小韻資料表[[#This Row],[下字表識別號]])</f>
        <v>脂開</v>
      </c>
      <c r="O1259" s="93" t="str" cm="1">
        <f t="array" ref="O1259" xml:space="preserve"> INDEX(切語下字資料表[韻母拼音碼], 小韻資料表[[#This Row],[下字表識別號]])</f>
        <v>i</v>
      </c>
      <c r="P1259" s="90" t="str" cm="1">
        <f t="array" ref="P1259" xml:space="preserve"> INDEX(設定表!$C$19:$C$23, INT( LEFT(小韻資料表[[#This Row],[目次編碼]],1) ))</f>
        <v>上</v>
      </c>
      <c r="Q1259" s="90">
        <f xml:space="preserve">  INDEX(設定表!$C$8:$C$15, MATCH( (RIGHT(小韻資料表[[#This Row],[清濁]]) &amp; 小韻資料表[[#This Row],[調]]), 設定表!$B$8:$B$15, 0))</f>
        <v>2</v>
      </c>
      <c r="R1259" s="265" t="s">
        <v>8038</v>
      </c>
      <c r="S1259" s="265" t="s">
        <v>8038</v>
      </c>
      <c r="T1259" s="265" t="s">
        <v>43583</v>
      </c>
      <c r="U1259" s="265" t="s">
        <v>8038</v>
      </c>
      <c r="V1259" s="275"/>
      <c r="W1259" s="6"/>
      <c r="X1259" s="6"/>
      <c r="Z1259" s="6"/>
      <c r="AA1259" s="96"/>
      <c r="AB1259" s="6"/>
      <c r="AC1259" s="6"/>
      <c r="AG1259" s="6"/>
      <c r="AH1259" s="6"/>
    </row>
    <row r="1260" spans="1:34" ht="31.5">
      <c r="A1260" s="274">
        <v>1256</v>
      </c>
      <c r="B1260" s="248" t="s">
        <v>43584</v>
      </c>
      <c r="C1260" s="94" t="str">
        <f xml:space="preserve"> _xlfn.CONCAT(小韻資料表[[#This Row],[聲母拼音碼]],小韻資料表[[#This Row],[韻母拼音碼]],小韻資料表[[#This Row],[調號]])</f>
        <v>ki2</v>
      </c>
      <c r="D1260" s="248" t="s">
        <v>17746</v>
      </c>
      <c r="E1260" s="267" t="s">
        <v>43572</v>
      </c>
      <c r="F1260" s="274">
        <v>6</v>
      </c>
      <c r="G1260" s="262" t="s">
        <v>43585</v>
      </c>
      <c r="H1260" s="274">
        <f xml:space="preserve"> LEN(小韻資料表[[#This Row],[小韻字集]])</f>
        <v>11</v>
      </c>
      <c r="I1260" s="274" cm="1">
        <f t="array" ref="I1260" xml:space="preserve"> MATCH(TRUE, ISNUMBER( SEARCH( LEFT(小韻資料表[[#This Row],[切語]],1), 切語上字資料表[切語上字]) ), 0)</f>
        <v>1</v>
      </c>
      <c r="J1260" s="91" t="str" cm="1">
        <f t="array" ref="J1260" xml:space="preserve"> INDEX(切語上字資料表[聲母], 小韻資料表[[#This Row],[上字表識別號]])</f>
        <v>見</v>
      </c>
      <c r="K1260" s="91" t="str" cm="1">
        <f t="array" ref="K1260" xml:space="preserve"> INDEX(切語上字資料表[聲母拼音碼], 小韻資料表[[#This Row],[上字表識別號]])</f>
        <v>k</v>
      </c>
      <c r="L1260" s="91" t="str" cm="1">
        <f t="array" ref="L1260" xml:space="preserve"> INDEX(切語上字資料表[清濁], 小韻資料表[[#This Row],[上字表識別號]])</f>
        <v>全清</v>
      </c>
      <c r="M1260" s="274" cm="1">
        <f t="array" ref="M1260" xml:space="preserve"> MATCH(TRUE, ISNUMBER( SEARCH( RIGHT(小韻資料表[[#This Row],[切語]],1), 切語下字資料表[切語下字]) ), 0)</f>
        <v>17</v>
      </c>
      <c r="N1260" s="94" t="str" cm="1">
        <f t="array" ref="N1260" xml:space="preserve"> INDEX(切語下字資料表[韻母], 小韻資料表[[#This Row],[下字表識別號]])</f>
        <v>脂開</v>
      </c>
      <c r="O1260" s="94" t="str" cm="1">
        <f t="array" ref="O1260" xml:space="preserve"> INDEX(切語下字資料表[韻母拼音碼], 小韻資料表[[#This Row],[下字表識別號]])</f>
        <v>i</v>
      </c>
      <c r="P1260" s="91" t="str" cm="1">
        <f t="array" ref="P1260" xml:space="preserve"> INDEX(設定表!$C$19:$C$23, INT( LEFT(小韻資料表[[#This Row],[目次編碼]],1) ))</f>
        <v>上</v>
      </c>
      <c r="Q1260" s="91">
        <f xml:space="preserve">  INDEX(設定表!$C$8:$C$15, MATCH( (RIGHT(小韻資料表[[#This Row],[清濁]]) &amp; 小韻資料表[[#This Row],[調]]), 設定表!$B$8:$B$15, 0))</f>
        <v>2</v>
      </c>
      <c r="R1260" s="274" t="s">
        <v>8038</v>
      </c>
      <c r="S1260" s="274" t="s">
        <v>8038</v>
      </c>
      <c r="T1260" s="274" t="s">
        <v>8038</v>
      </c>
      <c r="U1260" s="274" t="s">
        <v>8038</v>
      </c>
      <c r="V1260" s="275"/>
      <c r="W1260" s="6"/>
      <c r="X1260" s="6"/>
      <c r="Z1260" s="6"/>
      <c r="AA1260" s="96"/>
      <c r="AB1260" s="6"/>
      <c r="AC1260" s="6"/>
      <c r="AG1260" s="6"/>
      <c r="AH1260" s="6"/>
    </row>
    <row r="1261" spans="1:34" ht="31.5">
      <c r="A1261" s="265">
        <v>1257</v>
      </c>
      <c r="B1261" s="247" t="s">
        <v>43586</v>
      </c>
      <c r="C1261" s="94" t="str">
        <f xml:space="preserve"> _xlfn.CONCAT(小韻資料表[[#This Row],[聲母拼音碼]],小韻資料表[[#This Row],[韻母拼音碼]],小韻資料表[[#This Row],[調號]])</f>
        <v>zi2</v>
      </c>
      <c r="D1261" s="247" t="s">
        <v>17761</v>
      </c>
      <c r="E1261" s="266" t="s">
        <v>43572</v>
      </c>
      <c r="F1261" s="265">
        <v>7</v>
      </c>
      <c r="G1261" s="261" t="s">
        <v>43587</v>
      </c>
      <c r="H1261" s="274">
        <f xml:space="preserve"> LEN(小韻資料表[[#This Row],[小韻字集]])</f>
        <v>3</v>
      </c>
      <c r="I1261" s="265" cm="1">
        <f t="array" ref="I1261" xml:space="preserve"> MATCH(TRUE, ISNUMBER( SEARCH( LEFT(小韻資料表[[#This Row],[切語]],1), 切語上字資料表[切語上字]) ), 0)</f>
        <v>21</v>
      </c>
      <c r="J1261" s="91" t="str" cm="1">
        <f t="array" ref="J1261" xml:space="preserve"> INDEX(切語上字資料表[聲母], 小韻資料表[[#This Row],[上字表識別號]])</f>
        <v>精</v>
      </c>
      <c r="K1261" s="91" t="str" cm="1">
        <f t="array" ref="K1261" xml:space="preserve"> INDEX(切語上字資料表[聲母拼音碼], 小韻資料表[[#This Row],[上字表識別號]])</f>
        <v>z</v>
      </c>
      <c r="L1261" s="91" t="str" cm="1">
        <f t="array" ref="L1261" xml:space="preserve"> INDEX(切語上字資料表[清濁], 小韻資料表[[#This Row],[上字表識別號]])</f>
        <v>全清</v>
      </c>
      <c r="M1261" s="265" cm="1">
        <f t="array" ref="M1261" xml:space="preserve"> MATCH(TRUE, ISNUMBER( SEARCH( RIGHT(小韻資料表[[#This Row],[切語]],1), 切語下字資料表[切語下字]) ), 0)</f>
        <v>17</v>
      </c>
      <c r="N1261" s="93" t="str" cm="1">
        <f t="array" ref="N1261" xml:space="preserve"> INDEX(切語下字資料表[韻母], 小韻資料表[[#This Row],[下字表識別號]])</f>
        <v>脂開</v>
      </c>
      <c r="O1261" s="93" t="str" cm="1">
        <f t="array" ref="O1261" xml:space="preserve"> INDEX(切語下字資料表[韻母拼音碼], 小韻資料表[[#This Row],[下字表識別號]])</f>
        <v>i</v>
      </c>
      <c r="P1261" s="90" t="str" cm="1">
        <f t="array" ref="P1261" xml:space="preserve"> INDEX(設定表!$C$19:$C$23, INT( LEFT(小韻資料表[[#This Row],[目次編碼]],1) ))</f>
        <v>上</v>
      </c>
      <c r="Q1261" s="90">
        <f xml:space="preserve">  INDEX(設定表!$C$8:$C$15, MATCH( (RIGHT(小韻資料表[[#This Row],[清濁]]) &amp; 小韻資料表[[#This Row],[調]]), 設定表!$B$8:$B$15, 0))</f>
        <v>2</v>
      </c>
      <c r="R1261" s="265" t="s">
        <v>8038</v>
      </c>
      <c r="S1261" s="265" t="s">
        <v>8038</v>
      </c>
      <c r="T1261" s="265" t="s">
        <v>43588</v>
      </c>
      <c r="U1261" s="265" t="s">
        <v>8038</v>
      </c>
      <c r="V1261" s="275"/>
      <c r="W1261" s="6"/>
      <c r="X1261" s="6"/>
      <c r="Z1261" s="6"/>
      <c r="AA1261" s="96"/>
      <c r="AB1261" s="6"/>
      <c r="AC1261" s="6"/>
      <c r="AG1261" s="6"/>
      <c r="AH1261" s="6"/>
    </row>
    <row r="1262" spans="1:34" ht="31.5">
      <c r="A1262" s="274">
        <v>1258</v>
      </c>
      <c r="B1262" s="248" t="s">
        <v>43589</v>
      </c>
      <c r="C1262" s="94" t="str">
        <f xml:space="preserve"> _xlfn.CONCAT(小韻資料表[[#This Row],[聲母拼音碼]],小韻資料表[[#This Row],[韻母拼音碼]],小韻資料表[[#This Row],[調號]])</f>
        <v>pi2</v>
      </c>
      <c r="D1262" s="248" t="s">
        <v>17765</v>
      </c>
      <c r="E1262" s="267" t="s">
        <v>43572</v>
      </c>
      <c r="F1262" s="274">
        <v>8</v>
      </c>
      <c r="G1262" s="262" t="s">
        <v>43590</v>
      </c>
      <c r="H1262" s="274">
        <f xml:space="preserve"> LEN(小韻資料表[[#This Row],[小韻字集]])</f>
        <v>10</v>
      </c>
      <c r="I1262" s="274" cm="1">
        <f t="array" ref="I1262" xml:space="preserve"> MATCH(TRUE, ISNUMBER( SEARCH( LEFT(小韻資料表[[#This Row],[切語]],1), 切語上字資料表[切語上字]) ), 0)</f>
        <v>13</v>
      </c>
      <c r="J1262" s="91" t="str" cm="1">
        <f t="array" ref="J1262" xml:space="preserve"> INDEX(切語上字資料表[聲母], 小韻資料表[[#This Row],[上字表識別號]])</f>
        <v>幫</v>
      </c>
      <c r="K1262" s="91" t="str" cm="1">
        <f t="array" ref="K1262" xml:space="preserve"> INDEX(切語上字資料表[聲母拼音碼], 小韻資料表[[#This Row],[上字表識別號]])</f>
        <v>p</v>
      </c>
      <c r="L1262" s="91" t="str" cm="1">
        <f t="array" ref="L1262" xml:space="preserve"> INDEX(切語上字資料表[清濁], 小韻資料表[[#This Row],[上字表識別號]])</f>
        <v>全清</v>
      </c>
      <c r="M1262" s="274" cm="1">
        <f t="array" ref="M1262" xml:space="preserve"> MATCH(TRUE, ISNUMBER( SEARCH( RIGHT(小韻資料表[[#This Row],[切語]],1), 切語下字資料表[切語下字]) ), 0)</f>
        <v>17</v>
      </c>
      <c r="N1262" s="94" t="str" cm="1">
        <f t="array" ref="N1262" xml:space="preserve"> INDEX(切語下字資料表[韻母], 小韻資料表[[#This Row],[下字表識別號]])</f>
        <v>脂開</v>
      </c>
      <c r="O1262" s="94" t="str" cm="1">
        <f t="array" ref="O1262" xml:space="preserve"> INDEX(切語下字資料表[韻母拼音碼], 小韻資料表[[#This Row],[下字表識別號]])</f>
        <v>i</v>
      </c>
      <c r="P1262" s="91" t="str" cm="1">
        <f t="array" ref="P1262" xml:space="preserve"> INDEX(設定表!$C$19:$C$23, INT( LEFT(小韻資料表[[#This Row],[目次編碼]],1) ))</f>
        <v>上</v>
      </c>
      <c r="Q1262" s="91">
        <f xml:space="preserve">  INDEX(設定表!$C$8:$C$15, MATCH( (RIGHT(小韻資料表[[#This Row],[清濁]]) &amp; 小韻資料表[[#This Row],[調]]), 設定表!$B$8:$B$15, 0))</f>
        <v>2</v>
      </c>
      <c r="R1262" s="274" t="s">
        <v>8038</v>
      </c>
      <c r="S1262" s="274" t="s">
        <v>8038</v>
      </c>
      <c r="T1262" s="274" t="s">
        <v>8038</v>
      </c>
      <c r="U1262" s="274" t="s">
        <v>8038</v>
      </c>
      <c r="V1262" s="275"/>
      <c r="W1262" s="6"/>
      <c r="X1262" s="6"/>
      <c r="Z1262" s="6"/>
      <c r="AA1262" s="96"/>
      <c r="AB1262" s="6"/>
      <c r="AC1262" s="6"/>
      <c r="AG1262" s="6"/>
      <c r="AH1262" s="6"/>
    </row>
    <row r="1263" spans="1:34" ht="31.5">
      <c r="A1263" s="265">
        <v>1259</v>
      </c>
      <c r="B1263" s="247" t="s">
        <v>43591</v>
      </c>
      <c r="C1263" s="94" t="str">
        <f xml:space="preserve"> _xlfn.CONCAT(小韻資料表[[#This Row],[聲母拼音碼]],小韻資料表[[#This Row],[韻母拼音碼]],小韻資料表[[#This Row],[調號]])</f>
        <v>kui2</v>
      </c>
      <c r="D1263" s="247" t="s">
        <v>17779</v>
      </c>
      <c r="E1263" s="266" t="s">
        <v>43572</v>
      </c>
      <c r="F1263" s="265">
        <v>9</v>
      </c>
      <c r="G1263" s="261" t="s">
        <v>43592</v>
      </c>
      <c r="H1263" s="274">
        <f xml:space="preserve"> LEN(小韻資料表[[#This Row],[小韻字集]])</f>
        <v>14</v>
      </c>
      <c r="I1263" s="265" cm="1">
        <f t="array" ref="I1263" xml:space="preserve"> MATCH(TRUE, ISNUMBER( SEARCH( LEFT(小韻資料表[[#This Row],[切語]],1), 切語上字資料表[切語上字]) ), 0)</f>
        <v>1</v>
      </c>
      <c r="J1263" s="91" t="str" cm="1">
        <f t="array" ref="J1263" xml:space="preserve"> INDEX(切語上字資料表[聲母], 小韻資料表[[#This Row],[上字表識別號]])</f>
        <v>見</v>
      </c>
      <c r="K1263" s="91" t="str" cm="1">
        <f t="array" ref="K1263" xml:space="preserve"> INDEX(切語上字資料表[聲母拼音碼], 小韻資料表[[#This Row],[上字表識別號]])</f>
        <v>k</v>
      </c>
      <c r="L1263" s="91" t="str" cm="1">
        <f t="array" ref="L1263" xml:space="preserve"> INDEX(切語上字資料表[清濁], 小韻資料表[[#This Row],[上字表識別號]])</f>
        <v>全清</v>
      </c>
      <c r="M1263" s="265" cm="1">
        <f t="array" ref="M1263" xml:space="preserve"> MATCH(TRUE, ISNUMBER( SEARCH( RIGHT(小韻資料表[[#This Row],[切語]],1), 切語下字資料表[切語下字]) ), 0)</f>
        <v>22</v>
      </c>
      <c r="N1263" s="93" t="str" cm="1">
        <f t="array" ref="N1263" xml:space="preserve"> INDEX(切語下字資料表[韻母], 小韻資料表[[#This Row],[下字表識別號]])</f>
        <v>脂合</v>
      </c>
      <c r="O1263" s="93" t="str" cm="1">
        <f t="array" ref="O1263" xml:space="preserve"> INDEX(切語下字資料表[韻母拼音碼], 小韻資料表[[#This Row],[下字表識別號]])</f>
        <v>ui</v>
      </c>
      <c r="P1263" s="90" t="str" cm="1">
        <f t="array" ref="P1263" xml:space="preserve"> INDEX(設定表!$C$19:$C$23, INT( LEFT(小韻資料表[[#This Row],[目次編碼]],1) ))</f>
        <v>上</v>
      </c>
      <c r="Q1263" s="90">
        <f xml:space="preserve">  INDEX(設定表!$C$8:$C$15, MATCH( (RIGHT(小韻資料表[[#This Row],[清濁]]) &amp; 小韻資料表[[#This Row],[調]]), 設定表!$B$8:$B$15, 0))</f>
        <v>2</v>
      </c>
      <c r="R1263" s="265" t="s">
        <v>43593</v>
      </c>
      <c r="S1263" s="265" t="s">
        <v>8038</v>
      </c>
      <c r="T1263" s="265" t="s">
        <v>8038</v>
      </c>
      <c r="U1263" s="265" t="s">
        <v>8038</v>
      </c>
      <c r="V1263" s="275"/>
      <c r="W1263" s="6"/>
      <c r="X1263" s="6"/>
      <c r="Z1263" s="6"/>
      <c r="AA1263" s="96"/>
      <c r="AB1263" s="6"/>
      <c r="AC1263" s="6"/>
      <c r="AG1263" s="6"/>
      <c r="AH1263" s="6"/>
    </row>
    <row r="1264" spans="1:34" ht="31.5">
      <c r="A1264" s="274">
        <v>1260</v>
      </c>
      <c r="B1264" s="248" t="s">
        <v>43594</v>
      </c>
      <c r="C1264" s="94" t="str">
        <f xml:space="preserve"> _xlfn.CONCAT(小韻資料表[[#This Row],[聲母拼音碼]],小韻資料表[[#This Row],[韻母拼音碼]],小韻資料表[[#This Row],[調號]])</f>
        <v>Øui2</v>
      </c>
      <c r="D1264" s="248" t="s">
        <v>17799</v>
      </c>
      <c r="E1264" s="267" t="s">
        <v>43572</v>
      </c>
      <c r="F1264" s="274">
        <v>10</v>
      </c>
      <c r="G1264" s="262" t="s">
        <v>43595</v>
      </c>
      <c r="H1264" s="274">
        <f xml:space="preserve"> LEN(小韻資料表[[#This Row],[小韻字集]])</f>
        <v>4</v>
      </c>
      <c r="I1264" s="274" cm="1">
        <f t="array" ref="I1264" xml:space="preserve"> MATCH(TRUE, ISNUMBER( SEARCH( LEFT(小韻資料表[[#This Row],[切語]],1), 切語上字資料表[切語上字]) ), 0)</f>
        <v>38</v>
      </c>
      <c r="J1264" s="91" t="str" cm="1">
        <f t="array" ref="J1264" xml:space="preserve"> INDEX(切語上字資料表[聲母], 小韻資料表[[#This Row],[上字表識別號]])</f>
        <v>為</v>
      </c>
      <c r="K1264" s="91" t="str" cm="1">
        <f t="array" ref="K1264" xml:space="preserve"> INDEX(切語上字資料表[聲母拼音碼], 小韻資料表[[#This Row],[上字表識別號]])</f>
        <v>Ø</v>
      </c>
      <c r="L1264" s="91" t="str" cm="1">
        <f t="array" ref="L1264" xml:space="preserve"> INDEX(切語上字資料表[清濁], 小韻資料表[[#This Row],[上字表識別號]])</f>
        <v>次濁</v>
      </c>
      <c r="M1264" s="274" cm="1">
        <f t="array" ref="M1264" xml:space="preserve"> MATCH(TRUE, ISNUMBER( SEARCH( RIGHT(小韻資料表[[#This Row],[切語]],1), 切語下字資料表[切語下字]) ), 0)</f>
        <v>18</v>
      </c>
      <c r="N1264" s="94" t="str" cm="1">
        <f t="array" ref="N1264" xml:space="preserve"> INDEX(切語下字資料表[韻母], 小韻資料表[[#This Row],[下字表識別號]])</f>
        <v>脂合</v>
      </c>
      <c r="O1264" s="94" t="str" cm="1">
        <f t="array" ref="O1264" xml:space="preserve"> INDEX(切語下字資料表[韻母拼音碼], 小韻資料表[[#This Row],[下字表識別號]])</f>
        <v>ui</v>
      </c>
      <c r="P1264" s="91" t="str" cm="1">
        <f t="array" ref="P1264" xml:space="preserve"> INDEX(設定表!$C$19:$C$23, INT( LEFT(小韻資料表[[#This Row],[目次編碼]],1) ))</f>
        <v>上</v>
      </c>
      <c r="Q1264" s="91">
        <f xml:space="preserve">  INDEX(設定表!$C$8:$C$15, MATCH( (RIGHT(小韻資料表[[#This Row],[清濁]]) &amp; 小韻資料表[[#This Row],[調]]), 設定表!$B$8:$B$15, 0))</f>
        <v>2</v>
      </c>
      <c r="R1264" s="276" t="s">
        <v>8038</v>
      </c>
      <c r="S1264" s="274" t="s">
        <v>8038</v>
      </c>
      <c r="T1264" s="274" t="s">
        <v>8038</v>
      </c>
      <c r="U1264" s="274" t="s">
        <v>8038</v>
      </c>
      <c r="V1264" s="275"/>
      <c r="W1264" s="6"/>
      <c r="X1264" s="6"/>
      <c r="Z1264" s="6"/>
      <c r="AA1264" s="96"/>
      <c r="AB1264" s="6"/>
      <c r="AC1264" s="6"/>
      <c r="AG1264" s="6"/>
      <c r="AH1264" s="6"/>
    </row>
    <row r="1265" spans="1:34" ht="31.5">
      <c r="A1265" s="265">
        <v>1261</v>
      </c>
      <c r="B1265" s="247" t="s">
        <v>43596</v>
      </c>
      <c r="C1265" s="94" t="str">
        <f xml:space="preserve"> _xlfn.CONCAT(小韻資料表[[#This Row],[聲母拼音碼]],小韻資料表[[#This Row],[韻母拼音碼]],小韻資料表[[#This Row],[調號]])</f>
        <v>si2</v>
      </c>
      <c r="D1265" s="247" t="s">
        <v>17806</v>
      </c>
      <c r="E1265" s="266" t="s">
        <v>43572</v>
      </c>
      <c r="F1265" s="265">
        <v>11</v>
      </c>
      <c r="G1265" s="261" t="s">
        <v>43597</v>
      </c>
      <c r="H1265" s="274">
        <f xml:space="preserve"> LEN(小韻資料表[[#This Row],[小韻字集]])</f>
        <v>6</v>
      </c>
      <c r="I1265" s="265" cm="1">
        <f t="array" ref="I1265" xml:space="preserve"> MATCH(TRUE, ISNUMBER( SEARCH( LEFT(小韻資料表[[#This Row],[切語]],1), 切語上字資料表[切語上字]) ), 0)</f>
        <v>33</v>
      </c>
      <c r="J1265" s="91" t="str" cm="1">
        <f t="array" ref="J1265" xml:space="preserve"> INDEX(切語上字資料表[聲母], 小韻資料表[[#This Row],[上字表識別號]])</f>
        <v>審</v>
      </c>
      <c r="K1265" s="91" t="str" cm="1">
        <f t="array" ref="K1265" xml:space="preserve"> INDEX(切語上字資料表[聲母拼音碼], 小韻資料表[[#This Row],[上字表識別號]])</f>
        <v>s</v>
      </c>
      <c r="L1265" s="91" t="str" cm="1">
        <f t="array" ref="L1265" xml:space="preserve"> INDEX(切語上字資料表[清濁], 小韻資料表[[#This Row],[上字表識別號]])</f>
        <v>全清</v>
      </c>
      <c r="M1265" s="265" cm="1">
        <f t="array" ref="M1265" xml:space="preserve"> MATCH(TRUE, ISNUMBER( SEARCH( RIGHT(小韻資料表[[#This Row],[切語]],1), 切語下字資料表[切語下字]) ), 0)</f>
        <v>17</v>
      </c>
      <c r="N1265" s="93" t="str" cm="1">
        <f t="array" ref="N1265" xml:space="preserve"> INDEX(切語下字資料表[韻母], 小韻資料表[[#This Row],[下字表識別號]])</f>
        <v>脂開</v>
      </c>
      <c r="O1265" s="93" t="str" cm="1">
        <f t="array" ref="O1265" xml:space="preserve"> INDEX(切語下字資料表[韻母拼音碼], 小韻資料表[[#This Row],[下字表識別號]])</f>
        <v>i</v>
      </c>
      <c r="P1265" s="90" t="str" cm="1">
        <f t="array" ref="P1265" xml:space="preserve"> INDEX(設定表!$C$19:$C$23, INT( LEFT(小韻資料表[[#This Row],[目次編碼]],1) ))</f>
        <v>上</v>
      </c>
      <c r="Q1265" s="90">
        <f xml:space="preserve">  INDEX(設定表!$C$8:$C$15, MATCH( (RIGHT(小韻資料表[[#This Row],[清濁]]) &amp; 小韻資料表[[#This Row],[調]]), 設定表!$B$8:$B$15, 0))</f>
        <v>2</v>
      </c>
      <c r="R1265" s="265" t="s">
        <v>8038</v>
      </c>
      <c r="S1265" s="265" t="s">
        <v>8038</v>
      </c>
      <c r="T1265" s="265" t="s">
        <v>8038</v>
      </c>
      <c r="U1265" s="265" t="s">
        <v>8038</v>
      </c>
      <c r="V1265" s="275"/>
      <c r="W1265" s="6"/>
      <c r="X1265" s="6"/>
      <c r="Z1265" s="6"/>
      <c r="AA1265" s="96"/>
      <c r="AB1265" s="6"/>
      <c r="AC1265" s="6"/>
      <c r="AG1265" s="6"/>
      <c r="AH1265" s="6"/>
    </row>
    <row r="1266" spans="1:34" ht="31.5">
      <c r="A1266" s="274">
        <v>1262</v>
      </c>
      <c r="B1266" s="248" t="s">
        <v>43598</v>
      </c>
      <c r="C1266" s="94" t="str">
        <f xml:space="preserve"> _xlfn.CONCAT(小韻資料表[[#This Row],[聲母拼音碼]],小韻資料表[[#This Row],[韻母拼音碼]],小韻資料表[[#This Row],[調號]])</f>
        <v>ti2</v>
      </c>
      <c r="D1266" s="248" t="s">
        <v>17813</v>
      </c>
      <c r="E1266" s="267" t="s">
        <v>43572</v>
      </c>
      <c r="F1266" s="274">
        <v>12</v>
      </c>
      <c r="G1266" s="262" t="s">
        <v>43599</v>
      </c>
      <c r="H1266" s="274">
        <f xml:space="preserve"> LEN(小韻資料表[[#This Row],[小韻字集]])</f>
        <v>3</v>
      </c>
      <c r="I1266" s="274" cm="1">
        <f t="array" ref="I1266" xml:space="preserve"> MATCH(TRUE, ISNUMBER( SEARCH( LEFT(小韻資料表[[#This Row],[切語]],1), 切語上字資料表[切語上字]) ), 0)</f>
        <v>11</v>
      </c>
      <c r="J1266" s="91" t="str" cm="1">
        <f t="array" ref="J1266" xml:space="preserve"> INDEX(切語上字資料表[聲母], 小韻資料表[[#This Row],[上字表識別號]])</f>
        <v>澄</v>
      </c>
      <c r="K1266" s="91" t="str" cm="1">
        <f t="array" ref="K1266" xml:space="preserve"> INDEX(切語上字資料表[聲母拼音碼], 小韻資料表[[#This Row],[上字表識別號]])</f>
        <v>t</v>
      </c>
      <c r="L1266" s="91" t="str" cm="1">
        <f t="array" ref="L1266" xml:space="preserve"> INDEX(切語上字資料表[清濁], 小韻資料表[[#This Row],[上字表識別號]])</f>
        <v>全濁</v>
      </c>
      <c r="M1266" s="274" cm="1">
        <f t="array" ref="M1266" xml:space="preserve"> MATCH(TRUE, ISNUMBER( SEARCH( RIGHT(小韻資料表[[#This Row],[切語]],1), 切語下字資料表[切語下字]) ), 0)</f>
        <v>17</v>
      </c>
      <c r="N1266" s="94" t="str" cm="1">
        <f t="array" ref="N1266" xml:space="preserve"> INDEX(切語下字資料表[韻母], 小韻資料表[[#This Row],[下字表識別號]])</f>
        <v>脂開</v>
      </c>
      <c r="O1266" s="94" t="str" cm="1">
        <f t="array" ref="O1266" xml:space="preserve"> INDEX(切語下字資料表[韻母拼音碼], 小韻資料表[[#This Row],[下字表識別號]])</f>
        <v>i</v>
      </c>
      <c r="P1266" s="91" t="str" cm="1">
        <f t="array" ref="P1266" xml:space="preserve"> INDEX(設定表!$C$19:$C$23, INT( LEFT(小韻資料表[[#This Row],[目次編碼]],1) ))</f>
        <v>上</v>
      </c>
      <c r="Q1266" s="91">
        <f xml:space="preserve">  INDEX(設定表!$C$8:$C$15, MATCH( (RIGHT(小韻資料表[[#This Row],[清濁]]) &amp; 小韻資料表[[#This Row],[調]]), 設定表!$B$8:$B$15, 0))</f>
        <v>2</v>
      </c>
      <c r="R1266" s="274" t="s">
        <v>8038</v>
      </c>
      <c r="S1266" s="274" t="s">
        <v>8038</v>
      </c>
      <c r="T1266" s="274" t="s">
        <v>8038</v>
      </c>
      <c r="U1266" s="274" t="s">
        <v>8038</v>
      </c>
      <c r="V1266" s="275"/>
      <c r="W1266" s="6"/>
      <c r="X1266" s="6"/>
      <c r="Z1266" s="6"/>
      <c r="AA1266" s="96"/>
      <c r="AB1266" s="6"/>
      <c r="AC1266" s="6"/>
      <c r="AG1266" s="6"/>
      <c r="AH1266" s="6"/>
    </row>
    <row r="1267" spans="1:34" ht="31.5">
      <c r="A1267" s="265">
        <v>1263</v>
      </c>
      <c r="B1267" s="247" t="s">
        <v>43600</v>
      </c>
      <c r="C1267" s="94" t="str">
        <f xml:space="preserve"> _xlfn.CONCAT(小韻資料表[[#This Row],[聲母拼音碼]],小韻資料表[[#This Row],[韻母拼音碼]],小韻資料表[[#This Row],[調號]])</f>
        <v>si2</v>
      </c>
      <c r="D1267" s="247" t="s">
        <v>17818</v>
      </c>
      <c r="E1267" s="266" t="s">
        <v>43572</v>
      </c>
      <c r="F1267" s="265">
        <v>13</v>
      </c>
      <c r="G1267" s="261" t="s">
        <v>17818</v>
      </c>
      <c r="H1267" s="274">
        <f xml:space="preserve"> LEN(小韻資料表[[#This Row],[小韻字集]])</f>
        <v>1</v>
      </c>
      <c r="I1267" s="265" cm="1">
        <f t="array" ref="I1267" xml:space="preserve"> MATCH(TRUE, ISNUMBER( SEARCH( LEFT(小韻資料表[[#This Row],[切語]],1), 切語上字資料表[切語上字]) ), 0)</f>
        <v>24</v>
      </c>
      <c r="J1267" s="91" t="str" cm="1">
        <f t="array" ref="J1267" xml:space="preserve"> INDEX(切語上字資料表[聲母], 小韻資料表[[#This Row],[上字表識別號]])</f>
        <v>心</v>
      </c>
      <c r="K1267" s="91" t="str" cm="1">
        <f t="array" ref="K1267" xml:space="preserve"> INDEX(切語上字資料表[聲母拼音碼], 小韻資料表[[#This Row],[上字表識別號]])</f>
        <v>s</v>
      </c>
      <c r="L1267" s="91" t="str" cm="1">
        <f t="array" ref="L1267" xml:space="preserve"> INDEX(切語上字資料表[清濁], 小韻資料表[[#This Row],[上字表識別號]])</f>
        <v>全清</v>
      </c>
      <c r="M1267" s="265" cm="1">
        <f t="array" ref="M1267" xml:space="preserve"> MATCH(TRUE, ISNUMBER( SEARCH( RIGHT(小韻資料表[[#This Row],[切語]],1), 切語下字資料表[切語下字]) ), 0)</f>
        <v>17</v>
      </c>
      <c r="N1267" s="93" t="str" cm="1">
        <f t="array" ref="N1267" xml:space="preserve"> INDEX(切語下字資料表[韻母], 小韻資料表[[#This Row],[下字表識別號]])</f>
        <v>脂開</v>
      </c>
      <c r="O1267" s="93" t="str" cm="1">
        <f t="array" ref="O1267" xml:space="preserve"> INDEX(切語下字資料表[韻母拼音碼], 小韻資料表[[#This Row],[下字表識別號]])</f>
        <v>i</v>
      </c>
      <c r="P1267" s="90" t="str" cm="1">
        <f t="array" ref="P1267" xml:space="preserve"> INDEX(設定表!$C$19:$C$23, INT( LEFT(小韻資料表[[#This Row],[目次編碼]],1) ))</f>
        <v>上</v>
      </c>
      <c r="Q1267" s="90">
        <f xml:space="preserve">  INDEX(設定表!$C$8:$C$15, MATCH( (RIGHT(小韻資料表[[#This Row],[清濁]]) &amp; 小韻資料表[[#This Row],[調]]), 設定表!$B$8:$B$15, 0))</f>
        <v>2</v>
      </c>
      <c r="R1267" s="265" t="s">
        <v>8038</v>
      </c>
      <c r="S1267" s="265" t="s">
        <v>8038</v>
      </c>
      <c r="T1267" s="265" t="s">
        <v>8038</v>
      </c>
      <c r="U1267" s="265" t="s">
        <v>8038</v>
      </c>
      <c r="V1267" s="275"/>
      <c r="W1267" s="6"/>
      <c r="X1267" s="6"/>
      <c r="Z1267" s="6"/>
      <c r="AA1267" s="96"/>
      <c r="AB1267" s="6"/>
      <c r="AC1267" s="6"/>
      <c r="AG1267" s="6"/>
      <c r="AH1267" s="6"/>
    </row>
    <row r="1268" spans="1:34" ht="31.5">
      <c r="A1268" s="274">
        <v>1264</v>
      </c>
      <c r="B1268" s="248" t="s">
        <v>43601</v>
      </c>
      <c r="C1268" s="94" t="str">
        <f xml:space="preserve"> _xlfn.CONCAT(小韻資料表[[#This Row],[聲母拼音碼]],小韻資料表[[#This Row],[韻母拼音碼]],小韻資料表[[#This Row],[調號]])</f>
        <v>hi2</v>
      </c>
      <c r="D1268" s="248" t="s">
        <v>17820</v>
      </c>
      <c r="E1268" s="267" t="s">
        <v>43572</v>
      </c>
      <c r="F1268" s="274">
        <v>14</v>
      </c>
      <c r="G1268" s="262" t="s">
        <v>17820</v>
      </c>
      <c r="H1268" s="274">
        <f xml:space="preserve"> LEN(小韻資料表[[#This Row],[小韻字集]])</f>
        <v>1</v>
      </c>
      <c r="I1268" s="274" cm="1">
        <f t="array" ref="I1268" xml:space="preserve"> MATCH(TRUE, ISNUMBER( SEARCH( LEFT(小韻資料表[[#This Row],[切語]],1), 切語上字資料表[切語上字]) ), 0)</f>
        <v>19</v>
      </c>
      <c r="J1268" s="91" t="str" cm="1">
        <f t="array" ref="J1268" xml:space="preserve"> INDEX(切語上字資料表[聲母], 小韻資料表[[#This Row],[上字表識別號]])</f>
        <v>奉</v>
      </c>
      <c r="K1268" s="91" t="str" cm="1">
        <f t="array" ref="K1268" xml:space="preserve"> INDEX(切語上字資料表[聲母拼音碼], 小韻資料表[[#This Row],[上字表識別號]])</f>
        <v>h</v>
      </c>
      <c r="L1268" s="91" t="str" cm="1">
        <f t="array" ref="L1268" xml:space="preserve"> INDEX(切語上字資料表[清濁], 小韻資料表[[#This Row],[上字表識別號]])</f>
        <v>全濁</v>
      </c>
      <c r="M1268" s="274" cm="1">
        <f t="array" ref="M1268" xml:space="preserve"> MATCH(TRUE, ISNUMBER( SEARCH( RIGHT(小韻資料表[[#This Row],[切語]],1), 切語下字資料表[切語下字]) ), 0)</f>
        <v>17</v>
      </c>
      <c r="N1268" s="94" t="str" cm="1">
        <f t="array" ref="N1268" xml:space="preserve"> INDEX(切語下字資料表[韻母], 小韻資料表[[#This Row],[下字表識別號]])</f>
        <v>脂開</v>
      </c>
      <c r="O1268" s="94" t="str" cm="1">
        <f t="array" ref="O1268" xml:space="preserve"> INDEX(切語下字資料表[韻母拼音碼], 小韻資料表[[#This Row],[下字表識別號]])</f>
        <v>i</v>
      </c>
      <c r="P1268" s="91" t="str" cm="1">
        <f t="array" ref="P1268" xml:space="preserve"> INDEX(設定表!$C$19:$C$23, INT( LEFT(小韻資料表[[#This Row],[目次編碼]],1) ))</f>
        <v>上</v>
      </c>
      <c r="Q1268" s="91">
        <f xml:space="preserve">  INDEX(設定表!$C$8:$C$15, MATCH( (RIGHT(小韻資料表[[#This Row],[清濁]]) &amp; 小韻資料表[[#This Row],[調]]), 設定表!$B$8:$B$15, 0))</f>
        <v>2</v>
      </c>
      <c r="R1268" s="274" t="s">
        <v>8038</v>
      </c>
      <c r="S1268" s="274" t="s">
        <v>8038</v>
      </c>
      <c r="T1268" s="274" t="s">
        <v>8038</v>
      </c>
      <c r="U1268" s="274" t="s">
        <v>8038</v>
      </c>
      <c r="V1268" s="275"/>
      <c r="W1268" s="6"/>
      <c r="X1268" s="6"/>
      <c r="Z1268" s="6"/>
      <c r="AA1268" s="96"/>
      <c r="AB1268" s="6"/>
      <c r="AC1268" s="6"/>
      <c r="AG1268" s="6"/>
      <c r="AH1268" s="6"/>
    </row>
    <row r="1269" spans="1:34" ht="31.5">
      <c r="A1269" s="265">
        <v>1265</v>
      </c>
      <c r="B1269" s="247" t="s">
        <v>43602</v>
      </c>
      <c r="C1269" s="94" t="str">
        <f xml:space="preserve"> _xlfn.CONCAT(小韻資料表[[#This Row],[聲母拼音碼]],小韻資料表[[#This Row],[韻母拼音碼]],小韻資料表[[#This Row],[調號]])</f>
        <v>li2</v>
      </c>
      <c r="D1269" s="247" t="s">
        <v>17822</v>
      </c>
      <c r="E1269" s="266" t="s">
        <v>43572</v>
      </c>
      <c r="F1269" s="265">
        <v>15</v>
      </c>
      <c r="G1269" s="261" t="s">
        <v>17822</v>
      </c>
      <c r="H1269" s="274">
        <f xml:space="preserve"> LEN(小韻資料表[[#This Row],[小韻字集]])</f>
        <v>1</v>
      </c>
      <c r="I1269" s="265" cm="1">
        <f t="array" ref="I1269" xml:space="preserve"> MATCH(TRUE, ISNUMBER( SEARCH( LEFT(小韻資料表[[#This Row],[切語]],1), 切語上字資料表[切語上字]) ), 0)</f>
        <v>40</v>
      </c>
      <c r="J1269" s="91" t="str" cm="1">
        <f t="array" ref="J1269" xml:space="preserve"> INDEX(切語上字資料表[聲母], 小韻資料表[[#This Row],[上字表識別號]])</f>
        <v>來</v>
      </c>
      <c r="K1269" s="91" t="str" cm="1">
        <f t="array" ref="K1269" xml:space="preserve"> INDEX(切語上字資料表[聲母拼音碼], 小韻資料表[[#This Row],[上字表識別號]])</f>
        <v>l</v>
      </c>
      <c r="L1269" s="91" t="str" cm="1">
        <f t="array" ref="L1269" xml:space="preserve"> INDEX(切語上字資料表[清濁], 小韻資料表[[#This Row],[上字表識別號]])</f>
        <v>次濁</v>
      </c>
      <c r="M1269" s="265" cm="1">
        <f t="array" ref="M1269" xml:space="preserve"> MATCH(TRUE, ISNUMBER( SEARCH( RIGHT(小韻資料表[[#This Row],[切語]],1), 切語下字資料表[切語下字]) ), 0)</f>
        <v>17</v>
      </c>
      <c r="N1269" s="93" t="str" cm="1">
        <f t="array" ref="N1269" xml:space="preserve"> INDEX(切語下字資料表[韻母], 小韻資料表[[#This Row],[下字表識別號]])</f>
        <v>脂開</v>
      </c>
      <c r="O1269" s="93" t="str" cm="1">
        <f t="array" ref="O1269" xml:space="preserve"> INDEX(切語下字資料表[韻母拼音碼], 小韻資料表[[#This Row],[下字表識別號]])</f>
        <v>i</v>
      </c>
      <c r="P1269" s="90" t="str" cm="1">
        <f t="array" ref="P1269" xml:space="preserve"> INDEX(設定表!$C$19:$C$23, INT( LEFT(小韻資料表[[#This Row],[目次編碼]],1) ))</f>
        <v>上</v>
      </c>
      <c r="Q1269" s="90">
        <f xml:space="preserve">  INDEX(設定表!$C$8:$C$15, MATCH( (RIGHT(小韻資料表[[#This Row],[清濁]]) &amp; 小韻資料表[[#This Row],[調]]), 設定表!$B$8:$B$15, 0))</f>
        <v>2</v>
      </c>
      <c r="R1269" s="265" t="s">
        <v>8038</v>
      </c>
      <c r="S1269" s="265" t="s">
        <v>8038</v>
      </c>
      <c r="T1269" s="265" t="s">
        <v>8038</v>
      </c>
      <c r="U1269" s="265" t="s">
        <v>8038</v>
      </c>
      <c r="V1269" s="275"/>
      <c r="W1269" s="6"/>
      <c r="X1269" s="6"/>
      <c r="Z1269" s="6"/>
      <c r="AA1269" s="96"/>
      <c r="AB1269" s="6"/>
      <c r="AC1269" s="6"/>
      <c r="AG1269" s="6"/>
      <c r="AH1269" s="6"/>
    </row>
    <row r="1270" spans="1:34" ht="31.5">
      <c r="A1270" s="274">
        <v>1266</v>
      </c>
      <c r="B1270" s="248" t="s">
        <v>43603</v>
      </c>
      <c r="C1270" s="94" t="str">
        <f xml:space="preserve"> _xlfn.CONCAT(小韻資料表[[#This Row],[聲母拼音碼]],小韻資料表[[#This Row],[韻母拼音碼]],小韻資料表[[#This Row],[調號]])</f>
        <v>sui2</v>
      </c>
      <c r="D1270" s="248" t="s">
        <v>17824</v>
      </c>
      <c r="E1270" s="267" t="s">
        <v>43572</v>
      </c>
      <c r="F1270" s="274">
        <v>16</v>
      </c>
      <c r="G1270" s="262" t="s">
        <v>17824</v>
      </c>
      <c r="H1270" s="274">
        <f xml:space="preserve"> LEN(小韻資料表[[#This Row],[小韻字集]])</f>
        <v>1</v>
      </c>
      <c r="I1270" s="274" cm="1">
        <f t="array" ref="I1270" xml:space="preserve"> MATCH(TRUE, ISNUMBER( SEARCH( LEFT(小韻資料表[[#This Row],[切語]],1), 切語上字資料表[切語上字]) ), 0)</f>
        <v>33</v>
      </c>
      <c r="J1270" s="91" t="str" cm="1">
        <f t="array" ref="J1270" xml:space="preserve"> INDEX(切語上字資料表[聲母], 小韻資料表[[#This Row],[上字表識別號]])</f>
        <v>審</v>
      </c>
      <c r="K1270" s="91" t="str" cm="1">
        <f t="array" ref="K1270" xml:space="preserve"> INDEX(切語上字資料表[聲母拼音碼], 小韻資料表[[#This Row],[上字表識別號]])</f>
        <v>s</v>
      </c>
      <c r="L1270" s="91" t="str" cm="1">
        <f t="array" ref="L1270" xml:space="preserve"> INDEX(切語上字資料表[清濁], 小韻資料表[[#This Row],[上字表識別號]])</f>
        <v>全清</v>
      </c>
      <c r="M1270" s="274" cm="1">
        <f t="array" ref="M1270" xml:space="preserve"> MATCH(TRUE, ISNUMBER( SEARCH( RIGHT(小韻資料表[[#This Row],[切語]],1), 切語下字資料表[切語下字]) ), 0)</f>
        <v>18</v>
      </c>
      <c r="N1270" s="94" t="str" cm="1">
        <f t="array" ref="N1270" xml:space="preserve"> INDEX(切語下字資料表[韻母], 小韻資料表[[#This Row],[下字表識別號]])</f>
        <v>脂合</v>
      </c>
      <c r="O1270" s="94" t="str" cm="1">
        <f t="array" ref="O1270" xml:space="preserve"> INDEX(切語下字資料表[韻母拼音碼], 小韻資料表[[#This Row],[下字表識別號]])</f>
        <v>ui</v>
      </c>
      <c r="P1270" s="91" t="str" cm="1">
        <f t="array" ref="P1270" xml:space="preserve"> INDEX(設定表!$C$19:$C$23, INT( LEFT(小韻資料表[[#This Row],[目次編碼]],1) ))</f>
        <v>上</v>
      </c>
      <c r="Q1270" s="91">
        <f xml:space="preserve">  INDEX(設定表!$C$8:$C$15, MATCH( (RIGHT(小韻資料表[[#This Row],[清濁]]) &amp; 小韻資料表[[#This Row],[調]]), 設定表!$B$8:$B$15, 0))</f>
        <v>2</v>
      </c>
      <c r="R1270" s="274" t="s">
        <v>8038</v>
      </c>
      <c r="S1270" s="274" t="s">
        <v>8038</v>
      </c>
      <c r="T1270" s="274" t="s">
        <v>8038</v>
      </c>
      <c r="U1270" s="274" t="s">
        <v>8038</v>
      </c>
      <c r="V1270" s="275"/>
      <c r="W1270" s="6"/>
      <c r="X1270" s="6"/>
      <c r="Z1270" s="6"/>
      <c r="AA1270" s="96"/>
      <c r="AB1270" s="6"/>
      <c r="AC1270" s="6"/>
      <c r="AG1270" s="6"/>
      <c r="AH1270" s="6"/>
    </row>
    <row r="1271" spans="1:34" ht="31.5">
      <c r="A1271" s="265">
        <v>1267</v>
      </c>
      <c r="B1271" s="247" t="s">
        <v>43604</v>
      </c>
      <c r="C1271" s="94" t="str">
        <f xml:space="preserve"> _xlfn.CONCAT(小韻資料表[[#This Row],[聲母拼音碼]],小韻資料表[[#This Row],[韻母拼音碼]],小韻資料表[[#This Row],[調號]])</f>
        <v>lui2</v>
      </c>
      <c r="D1271" s="247" t="s">
        <v>17826</v>
      </c>
      <c r="E1271" s="266" t="s">
        <v>43572</v>
      </c>
      <c r="F1271" s="265">
        <v>17</v>
      </c>
      <c r="G1271" s="261" t="s">
        <v>43605</v>
      </c>
      <c r="H1271" s="274">
        <f xml:space="preserve"> LEN(小韻資料表[[#This Row],[小韻字集]])</f>
        <v>16</v>
      </c>
      <c r="I1271" s="265" cm="1">
        <f t="array" ref="I1271" xml:space="preserve"> MATCH(TRUE, ISNUMBER( SEARCH( LEFT(小韻資料表[[#This Row],[切語]],1), 切語上字資料表[切語上字]) ), 0)</f>
        <v>40</v>
      </c>
      <c r="J1271" s="91" t="str" cm="1">
        <f t="array" ref="J1271" xml:space="preserve"> INDEX(切語上字資料表[聲母], 小韻資料表[[#This Row],[上字表識別號]])</f>
        <v>來</v>
      </c>
      <c r="K1271" s="91" t="str" cm="1">
        <f t="array" ref="K1271" xml:space="preserve"> INDEX(切語上字資料表[聲母拼音碼], 小韻資料表[[#This Row],[上字表識別號]])</f>
        <v>l</v>
      </c>
      <c r="L1271" s="91" t="str" cm="1">
        <f t="array" ref="L1271" xml:space="preserve"> INDEX(切語上字資料表[清濁], 小韻資料表[[#This Row],[上字表識別號]])</f>
        <v>次濁</v>
      </c>
      <c r="M1271" s="265" cm="1">
        <f t="array" ref="M1271" xml:space="preserve"> MATCH(TRUE, ISNUMBER( SEARCH( RIGHT(小韻資料表[[#This Row],[切語]],1), 切語下字資料表[切語下字]) ), 0)</f>
        <v>18</v>
      </c>
      <c r="N1271" s="93" t="str" cm="1">
        <f t="array" ref="N1271" xml:space="preserve"> INDEX(切語下字資料表[韻母], 小韻資料表[[#This Row],[下字表識別號]])</f>
        <v>脂合</v>
      </c>
      <c r="O1271" s="93" t="str" cm="1">
        <f t="array" ref="O1271" xml:space="preserve"> INDEX(切語下字資料表[韻母拼音碼], 小韻資料表[[#This Row],[下字表識別號]])</f>
        <v>ui</v>
      </c>
      <c r="P1271" s="90" t="str" cm="1">
        <f t="array" ref="P1271" xml:space="preserve"> INDEX(設定表!$C$19:$C$23, INT( LEFT(小韻資料表[[#This Row],[目次編碼]],1) ))</f>
        <v>上</v>
      </c>
      <c r="Q1271" s="90">
        <f xml:space="preserve">  INDEX(設定表!$C$8:$C$15, MATCH( (RIGHT(小韻資料表[[#This Row],[清濁]]) &amp; 小韻資料表[[#This Row],[調]]), 設定表!$B$8:$B$15, 0))</f>
        <v>2</v>
      </c>
      <c r="R1271" s="265" t="s">
        <v>8038</v>
      </c>
      <c r="S1271" s="265" t="s">
        <v>8038</v>
      </c>
      <c r="T1271" s="265" t="s">
        <v>8038</v>
      </c>
      <c r="U1271" s="265" t="s">
        <v>8038</v>
      </c>
      <c r="V1271" s="275"/>
      <c r="W1271" s="6"/>
      <c r="X1271" s="6"/>
      <c r="Z1271" s="6"/>
      <c r="AA1271" s="96"/>
      <c r="AB1271" s="6"/>
      <c r="AC1271" s="6"/>
      <c r="AG1271" s="6"/>
      <c r="AH1271" s="6"/>
    </row>
    <row r="1272" spans="1:34" ht="31.5">
      <c r="A1272" s="274">
        <v>1268</v>
      </c>
      <c r="B1272" s="248" t="s">
        <v>43606</v>
      </c>
      <c r="C1272" s="94" t="str">
        <f xml:space="preserve"> _xlfn.CONCAT(小韻資料表[[#This Row],[聲母拼音碼]],小韻資料表[[#This Row],[韻母拼音碼]],小韻資料表[[#This Row],[調號]])</f>
        <v>khui2</v>
      </c>
      <c r="D1272" s="248" t="s">
        <v>17848</v>
      </c>
      <c r="E1272" s="267" t="s">
        <v>43572</v>
      </c>
      <c r="F1272" s="274">
        <v>18</v>
      </c>
      <c r="G1272" s="262" t="s">
        <v>43607</v>
      </c>
      <c r="H1272" s="274">
        <f xml:space="preserve"> LEN(小韻資料表[[#This Row],[小韻字集]])</f>
        <v>6</v>
      </c>
      <c r="I1272" s="274" cm="1">
        <f t="array" ref="I1272" xml:space="preserve"> MATCH(TRUE, ISNUMBER( SEARCH( LEFT(小韻資料表[[#This Row],[切語]],1), 切語上字資料表[切語上字]) ), 0)</f>
        <v>3</v>
      </c>
      <c r="J1272" s="91" t="str" cm="1">
        <f t="array" ref="J1272" xml:space="preserve"> INDEX(切語上字資料表[聲母], 小韻資料表[[#This Row],[上字表識別號]])</f>
        <v>群</v>
      </c>
      <c r="K1272" s="91" t="str" cm="1">
        <f t="array" ref="K1272" xml:space="preserve"> INDEX(切語上字資料表[聲母拼音碼], 小韻資料表[[#This Row],[上字表識別號]])</f>
        <v>kh</v>
      </c>
      <c r="L1272" s="91" t="str" cm="1">
        <f t="array" ref="L1272" xml:space="preserve"> INDEX(切語上字資料表[清濁], 小韻資料表[[#This Row],[上字表識別號]])</f>
        <v>全濁</v>
      </c>
      <c r="M1272" s="274" cm="1">
        <f t="array" ref="M1272" xml:space="preserve"> MATCH(TRUE, ISNUMBER( SEARCH( RIGHT(小韻資料表[[#This Row],[切語]],1), 切語下字資料表[切語下字]) ), 0)</f>
        <v>20</v>
      </c>
      <c r="N1272" s="94" t="str" cm="1">
        <f t="array" ref="N1272" xml:space="preserve"> INDEX(切語下字資料表[韻母], 小韻資料表[[#This Row],[下字表識別號]])</f>
        <v>脂合</v>
      </c>
      <c r="O1272" s="94" t="str" cm="1">
        <f t="array" ref="O1272" xml:space="preserve"> INDEX(切語下字資料表[韻母拼音碼], 小韻資料表[[#This Row],[下字表識別號]])</f>
        <v>ui</v>
      </c>
      <c r="P1272" s="91" t="str" cm="1">
        <f t="array" ref="P1272" xml:space="preserve"> INDEX(設定表!$C$19:$C$23, INT( LEFT(小韻資料表[[#This Row],[目次編碼]],1) ))</f>
        <v>上</v>
      </c>
      <c r="Q1272" s="91">
        <f xml:space="preserve">  INDEX(設定表!$C$8:$C$15, MATCH( (RIGHT(小韻資料表[[#This Row],[清濁]]) &amp; 小韻資料表[[#This Row],[調]]), 設定表!$B$8:$B$15, 0))</f>
        <v>2</v>
      </c>
      <c r="R1272" s="274" t="s">
        <v>8038</v>
      </c>
      <c r="S1272" s="274" t="s">
        <v>8038</v>
      </c>
      <c r="T1272" s="274" t="s">
        <v>8038</v>
      </c>
      <c r="U1272" s="274" t="s">
        <v>8038</v>
      </c>
      <c r="V1272" s="275"/>
      <c r="W1272" s="6"/>
      <c r="X1272" s="6"/>
      <c r="Z1272" s="6"/>
      <c r="AA1272" s="96"/>
      <c r="AB1272" s="6"/>
      <c r="AC1272" s="6"/>
      <c r="AG1272" s="6"/>
      <c r="AH1272" s="6"/>
    </row>
    <row r="1273" spans="1:34" ht="31.5">
      <c r="A1273" s="265">
        <v>1269</v>
      </c>
      <c r="B1273" s="247" t="s">
        <v>43608</v>
      </c>
      <c r="C1273" s="94" t="str">
        <f xml:space="preserve"> _xlfn.CONCAT(小韻資料表[[#This Row],[聲母拼音碼]],小韻資料表[[#This Row],[韻母拼音碼]],小韻資料表[[#This Row],[調號]])</f>
        <v>cui2</v>
      </c>
      <c r="D1273" s="247" t="s">
        <v>17854</v>
      </c>
      <c r="E1273" s="266" t="s">
        <v>43572</v>
      </c>
      <c r="F1273" s="265">
        <v>19</v>
      </c>
      <c r="G1273" s="261" t="s">
        <v>43609</v>
      </c>
      <c r="H1273" s="274">
        <f xml:space="preserve"> LEN(小韻資料表[[#This Row],[小韻字集]])</f>
        <v>4</v>
      </c>
      <c r="I1273" s="265" cm="1">
        <f t="array" ref="I1273" xml:space="preserve"> MATCH(TRUE, ISNUMBER( SEARCH( LEFT(小韻資料表[[#This Row],[切語]],1), 切語上字資料表[切語上字]) ), 0)</f>
        <v>22</v>
      </c>
      <c r="J1273" s="91" t="str" cm="1">
        <f t="array" ref="J1273" xml:space="preserve"> INDEX(切語上字資料表[聲母], 小韻資料表[[#This Row],[上字表識別號]])</f>
        <v>清</v>
      </c>
      <c r="K1273" s="91" t="str" cm="1">
        <f t="array" ref="K1273" xml:space="preserve"> INDEX(切語上字資料表[聲母拼音碼], 小韻資料表[[#This Row],[上字表識別號]])</f>
        <v>c</v>
      </c>
      <c r="L1273" s="91" t="str" cm="1">
        <f t="array" ref="L1273" xml:space="preserve"> INDEX(切語上字資料表[清濁], 小韻資料表[[#This Row],[上字表識別號]])</f>
        <v>次清</v>
      </c>
      <c r="M1273" s="265" cm="1">
        <f t="array" ref="M1273" xml:space="preserve"> MATCH(TRUE, ISNUMBER( SEARCH( RIGHT(小韻資料表[[#This Row],[切語]],1), 切語下字資料表[切語下字]) ), 0)</f>
        <v>18</v>
      </c>
      <c r="N1273" s="93" t="str" cm="1">
        <f t="array" ref="N1273" xml:space="preserve"> INDEX(切語下字資料表[韻母], 小韻資料表[[#This Row],[下字表識別號]])</f>
        <v>脂合</v>
      </c>
      <c r="O1273" s="93" t="str" cm="1">
        <f t="array" ref="O1273" xml:space="preserve"> INDEX(切語下字資料表[韻母拼音碼], 小韻資料表[[#This Row],[下字表識別號]])</f>
        <v>ui</v>
      </c>
      <c r="P1273" s="90" t="str" cm="1">
        <f t="array" ref="P1273" xml:space="preserve"> INDEX(設定表!$C$19:$C$23, INT( LEFT(小韻資料表[[#This Row],[目次編碼]],1) ))</f>
        <v>上</v>
      </c>
      <c r="Q1273" s="90">
        <f xml:space="preserve">  INDEX(設定表!$C$8:$C$15, MATCH( (RIGHT(小韻資料表[[#This Row],[清濁]]) &amp; 小韻資料表[[#This Row],[調]]), 設定表!$B$8:$B$15, 0))</f>
        <v>2</v>
      </c>
      <c r="R1273" s="265" t="s">
        <v>8038</v>
      </c>
      <c r="S1273" s="265" t="s">
        <v>8038</v>
      </c>
      <c r="T1273" s="265" t="s">
        <v>8038</v>
      </c>
      <c r="U1273" s="265" t="s">
        <v>8038</v>
      </c>
      <c r="V1273" s="275"/>
      <c r="W1273" s="6"/>
      <c r="X1273" s="6"/>
      <c r="Z1273" s="6"/>
      <c r="AA1273" s="96"/>
      <c r="AB1273" s="6"/>
      <c r="AC1273" s="6"/>
      <c r="AG1273" s="6"/>
      <c r="AH1273" s="6"/>
    </row>
    <row r="1274" spans="1:34" ht="31.5">
      <c r="A1274" s="274">
        <v>1270</v>
      </c>
      <c r="B1274" s="248" t="s">
        <v>43610</v>
      </c>
      <c r="C1274" s="94" t="str">
        <f xml:space="preserve"> _xlfn.CONCAT(小韻資料表[[#This Row],[聲母拼音碼]],小韻資料表[[#This Row],[韻母拼音碼]],小韻資料表[[#This Row],[調號]])</f>
        <v>ni2</v>
      </c>
      <c r="D1274" s="248" t="s">
        <v>2562</v>
      </c>
      <c r="E1274" s="267" t="s">
        <v>43572</v>
      </c>
      <c r="F1274" s="274">
        <v>20</v>
      </c>
      <c r="G1274" s="262" t="s">
        <v>2562</v>
      </c>
      <c r="H1274" s="274">
        <f xml:space="preserve"> LEN(小韻資料表[[#This Row],[小韻字集]])</f>
        <v>1</v>
      </c>
      <c r="I1274" s="274" cm="1">
        <f t="array" ref="I1274" xml:space="preserve"> MATCH(TRUE, ISNUMBER( SEARCH( LEFT(小韻資料表[[#This Row],[切語]],1), 切語上字資料表[切語上字]) ), 0)</f>
        <v>12</v>
      </c>
      <c r="J1274" s="91" t="str" cm="1">
        <f t="array" ref="J1274" xml:space="preserve"> INDEX(切語上字資料表[聲母], 小韻資料表[[#This Row],[上字表識別號]])</f>
        <v>娘</v>
      </c>
      <c r="K1274" s="91" t="str" cm="1">
        <f t="array" ref="K1274" xml:space="preserve"> INDEX(切語上字資料表[聲母拼音碼], 小韻資料表[[#This Row],[上字表識別號]])</f>
        <v>n</v>
      </c>
      <c r="L1274" s="91" t="str" cm="1">
        <f t="array" ref="L1274" xml:space="preserve"> INDEX(切語上字資料表[清濁], 小韻資料表[[#This Row],[上字表識別號]])</f>
        <v>次濁</v>
      </c>
      <c r="M1274" s="274" cm="1">
        <f t="array" ref="M1274" xml:space="preserve"> MATCH(TRUE, ISNUMBER( SEARCH( RIGHT(小韻資料表[[#This Row],[切語]],1), 切語下字資料表[切語下字]) ), 0)</f>
        <v>17</v>
      </c>
      <c r="N1274" s="94" t="str" cm="1">
        <f t="array" ref="N1274" xml:space="preserve"> INDEX(切語下字資料表[韻母], 小韻資料表[[#This Row],[下字表識別號]])</f>
        <v>脂開</v>
      </c>
      <c r="O1274" s="94" t="str" cm="1">
        <f t="array" ref="O1274" xml:space="preserve"> INDEX(切語下字資料表[韻母拼音碼], 小韻資料表[[#This Row],[下字表識別號]])</f>
        <v>i</v>
      </c>
      <c r="P1274" s="91" t="str" cm="1">
        <f t="array" ref="P1274" xml:space="preserve"> INDEX(設定表!$C$19:$C$23, INT( LEFT(小韻資料表[[#This Row],[目次編碼]],1) ))</f>
        <v>上</v>
      </c>
      <c r="Q1274" s="91">
        <f xml:space="preserve">  INDEX(設定表!$C$8:$C$15, MATCH( (RIGHT(小韻資料表[[#This Row],[清濁]]) &amp; 小韻資料表[[#This Row],[調]]), 設定表!$B$8:$B$15, 0))</f>
        <v>2</v>
      </c>
      <c r="R1274" s="274" t="s">
        <v>8038</v>
      </c>
      <c r="S1274" s="274" t="s">
        <v>8038</v>
      </c>
      <c r="T1274" s="274" t="s">
        <v>8038</v>
      </c>
      <c r="U1274" s="274" t="s">
        <v>8038</v>
      </c>
      <c r="V1274" s="275"/>
      <c r="W1274" s="6"/>
      <c r="X1274" s="6"/>
      <c r="Z1274" s="6"/>
      <c r="AA1274" s="96"/>
      <c r="AB1274" s="6"/>
      <c r="AC1274" s="6"/>
      <c r="AG1274" s="6"/>
      <c r="AH1274" s="6"/>
    </row>
    <row r="1275" spans="1:34" ht="31.5">
      <c r="A1275" s="265">
        <v>1271</v>
      </c>
      <c r="B1275" s="247" t="s">
        <v>43611</v>
      </c>
      <c r="C1275" s="94" t="str">
        <f xml:space="preserve"> _xlfn.CONCAT(小韻資料表[[#This Row],[聲母拼音碼]],小韻資料表[[#This Row],[韻母拼音碼]],小韻資料表[[#This Row],[調號]])</f>
        <v>kui2</v>
      </c>
      <c r="D1275" s="247" t="s">
        <v>17861</v>
      </c>
      <c r="E1275" s="266" t="s">
        <v>43572</v>
      </c>
      <c r="F1275" s="265">
        <v>21</v>
      </c>
      <c r="G1275" s="261" t="s">
        <v>43612</v>
      </c>
      <c r="H1275" s="274">
        <f xml:space="preserve"> LEN(小韻資料表[[#This Row],[小韻字集]])</f>
        <v>2</v>
      </c>
      <c r="I1275" s="265" cm="1">
        <f t="array" ref="I1275" xml:space="preserve"> MATCH(TRUE, ISNUMBER( SEARCH( LEFT(小韻資料表[[#This Row],[切語]],1), 切語上字資料表[切語上字]) ), 0)</f>
        <v>1</v>
      </c>
      <c r="J1275" s="91" t="str" cm="1">
        <f t="array" ref="J1275" xml:space="preserve"> INDEX(切語上字資料表[聲母], 小韻資料表[[#This Row],[上字表識別號]])</f>
        <v>見</v>
      </c>
      <c r="K1275" s="91" t="str" cm="1">
        <f t="array" ref="K1275" xml:space="preserve"> INDEX(切語上字資料表[聲母拼音碼], 小韻資料表[[#This Row],[上字表識別號]])</f>
        <v>k</v>
      </c>
      <c r="L1275" s="91" t="str" cm="1">
        <f t="array" ref="L1275" xml:space="preserve"> INDEX(切語上字資料表[清濁], 小韻資料表[[#This Row],[上字表識別號]])</f>
        <v>全清</v>
      </c>
      <c r="M1275" s="265" cm="1">
        <f t="array" ref="M1275" xml:space="preserve"> MATCH(TRUE, ISNUMBER( SEARCH( RIGHT(小韻資料表[[#This Row],[切語]],1), 切語下字資料表[切語下字]) ), 0)</f>
        <v>18</v>
      </c>
      <c r="N1275" s="93" t="str" cm="1">
        <f t="array" ref="N1275" xml:space="preserve"> INDEX(切語下字資料表[韻母], 小韻資料表[[#This Row],[下字表識別號]])</f>
        <v>脂合</v>
      </c>
      <c r="O1275" s="93" t="str" cm="1">
        <f t="array" ref="O1275" xml:space="preserve"> INDEX(切語下字資料表[韻母拼音碼], 小韻資料表[[#This Row],[下字表識別號]])</f>
        <v>ui</v>
      </c>
      <c r="P1275" s="90" t="str" cm="1">
        <f t="array" ref="P1275" xml:space="preserve"> INDEX(設定表!$C$19:$C$23, INT( LEFT(小韻資料表[[#This Row],[目次編碼]],1) ))</f>
        <v>上</v>
      </c>
      <c r="Q1275" s="90">
        <f xml:space="preserve">  INDEX(設定表!$C$8:$C$15, MATCH( (RIGHT(小韻資料表[[#This Row],[清濁]]) &amp; 小韻資料表[[#This Row],[調]]), 設定表!$B$8:$B$15, 0))</f>
        <v>2</v>
      </c>
      <c r="R1275" s="265" t="s">
        <v>8038</v>
      </c>
      <c r="S1275" s="265" t="s">
        <v>8038</v>
      </c>
      <c r="T1275" s="265" t="s">
        <v>8038</v>
      </c>
      <c r="U1275" s="265" t="s">
        <v>8038</v>
      </c>
      <c r="V1275" s="275"/>
      <c r="W1275" s="6"/>
      <c r="X1275" s="6"/>
      <c r="Z1275" s="6"/>
      <c r="AA1275" s="96"/>
      <c r="AB1275" s="6"/>
      <c r="AC1275" s="6"/>
      <c r="AG1275" s="6"/>
      <c r="AH1275" s="6"/>
    </row>
    <row r="1276" spans="1:34" ht="31.5">
      <c r="A1276" s="274">
        <v>1272</v>
      </c>
      <c r="B1276" s="248" t="s">
        <v>43613</v>
      </c>
      <c r="C1276" s="94" t="str">
        <f xml:space="preserve"> _xlfn.CONCAT(小韻資料表[[#This Row],[聲母拼音碼]],小韻資料表[[#This Row],[韻母拼音碼]],小韻資料表[[#This Row],[調號]])</f>
        <v>hi2</v>
      </c>
      <c r="D1276" s="248" t="s">
        <v>17864</v>
      </c>
      <c r="E1276" s="267" t="s">
        <v>43572</v>
      </c>
      <c r="F1276" s="274">
        <v>22</v>
      </c>
      <c r="G1276" s="262" t="s">
        <v>43614</v>
      </c>
      <c r="H1276" s="274">
        <f xml:space="preserve"> LEN(小韻資料表[[#This Row],[小韻字集]])</f>
        <v>10</v>
      </c>
      <c r="I1276" s="274" cm="1">
        <f t="array" ref="I1276" xml:space="preserve"> MATCH(TRUE, ISNUMBER( SEARCH( LEFT(小韻資料表[[#This Row],[切語]],1), 切語上字資料表[切語上字]) ), 0)</f>
        <v>19</v>
      </c>
      <c r="J1276" s="91" t="str" cm="1">
        <f t="array" ref="J1276" xml:space="preserve"> INDEX(切語上字資料表[聲母], 小韻資料表[[#This Row],[上字表識別號]])</f>
        <v>奉</v>
      </c>
      <c r="K1276" s="91" t="str" cm="1">
        <f t="array" ref="K1276" xml:space="preserve"> INDEX(切語上字資料表[聲母拼音碼], 小韻資料表[[#This Row],[上字表識別號]])</f>
        <v>h</v>
      </c>
      <c r="L1276" s="91" t="str" cm="1">
        <f t="array" ref="L1276" xml:space="preserve"> INDEX(切語上字資料表[清濁], 小韻資料表[[#This Row],[上字表識別號]])</f>
        <v>全濁</v>
      </c>
      <c r="M1276" s="274" cm="1">
        <f t="array" ref="M1276" xml:space="preserve"> MATCH(TRUE, ISNUMBER( SEARCH( RIGHT(小韻資料表[[#This Row],[切語]],1), 切語下字資料表[切語下字]) ), 0)</f>
        <v>21</v>
      </c>
      <c r="N1276" s="94" t="str" cm="1">
        <f t="array" ref="N1276" xml:space="preserve"> INDEX(切語下字資料表[韻母], 小韻資料表[[#This Row],[下字表識別號]])</f>
        <v>脂開</v>
      </c>
      <c r="O1276" s="94" t="str" cm="1">
        <f t="array" ref="O1276" xml:space="preserve"> INDEX(切語下字資料表[韻母拼音碼], 小韻資料表[[#This Row],[下字表識別號]])</f>
        <v>i</v>
      </c>
      <c r="P1276" s="91" t="str" cm="1">
        <f t="array" ref="P1276" xml:space="preserve"> INDEX(設定表!$C$19:$C$23, INT( LEFT(小韻資料表[[#This Row],[目次編碼]],1) ))</f>
        <v>上</v>
      </c>
      <c r="Q1276" s="91">
        <f xml:space="preserve">  INDEX(設定表!$C$8:$C$15, MATCH( (RIGHT(小韻資料表[[#This Row],[清濁]]) &amp; 小韻資料表[[#This Row],[調]]), 設定表!$B$8:$B$15, 0))</f>
        <v>2</v>
      </c>
      <c r="R1276" s="274" t="s">
        <v>8038</v>
      </c>
      <c r="S1276" s="274" t="s">
        <v>8038</v>
      </c>
      <c r="T1276" s="274" t="s">
        <v>43615</v>
      </c>
      <c r="U1276" s="274" t="s">
        <v>8038</v>
      </c>
      <c r="V1276" s="275"/>
      <c r="W1276" s="6"/>
      <c r="X1276" s="6"/>
      <c r="Z1276" s="6"/>
      <c r="AA1276" s="96"/>
      <c r="AB1276" s="6"/>
      <c r="AC1276" s="6"/>
      <c r="AG1276" s="6"/>
      <c r="AH1276" s="6"/>
    </row>
    <row r="1277" spans="1:34" ht="31.5">
      <c r="A1277" s="265">
        <v>1273</v>
      </c>
      <c r="B1277" s="247" t="s">
        <v>43616</v>
      </c>
      <c r="C1277" s="94" t="str">
        <f xml:space="preserve"> _xlfn.CONCAT(小韻資料表[[#This Row],[聲母拼音碼]],小韻資料表[[#This Row],[韻母拼音碼]],小韻資料表[[#This Row],[調號]])</f>
        <v>zui2</v>
      </c>
      <c r="D1277" s="247" t="s">
        <v>17876</v>
      </c>
      <c r="E1277" s="266" t="s">
        <v>43572</v>
      </c>
      <c r="F1277" s="265">
        <v>23</v>
      </c>
      <c r="G1277" s="261" t="s">
        <v>43617</v>
      </c>
      <c r="H1277" s="274">
        <f xml:space="preserve"> LEN(小韻資料表[[#This Row],[小韻字集]])</f>
        <v>1</v>
      </c>
      <c r="I1277" s="265" cm="1">
        <f t="array" ref="I1277" xml:space="preserve"> MATCH(TRUE, ISNUMBER( SEARCH( LEFT(小韻資料表[[#This Row],[切語]],1), 切語上字資料表[切語上字]) ), 0)</f>
        <v>23</v>
      </c>
      <c r="J1277" s="91" t="str" cm="1">
        <f t="array" ref="J1277" xml:space="preserve"> INDEX(切語上字資料表[聲母], 小韻資料表[[#This Row],[上字表識別號]])</f>
        <v>從</v>
      </c>
      <c r="K1277" s="91" t="str" cm="1">
        <f t="array" ref="K1277" xml:space="preserve"> INDEX(切語上字資料表[聲母拼音碼], 小韻資料表[[#This Row],[上字表識別號]])</f>
        <v>z</v>
      </c>
      <c r="L1277" s="91" t="str" cm="1">
        <f t="array" ref="L1277" xml:space="preserve"> INDEX(切語上字資料表[清濁], 小韻資料表[[#This Row],[上字表識別號]])</f>
        <v>全濁</v>
      </c>
      <c r="M1277" s="265" cm="1">
        <f t="array" ref="M1277" xml:space="preserve"> MATCH(TRUE, ISNUMBER( SEARCH( RIGHT(小韻資料表[[#This Row],[切語]],1), 切語下字資料表[切語下字]) ), 0)</f>
        <v>12</v>
      </c>
      <c r="N1277" s="93" t="str" cm="1">
        <f t="array" ref="N1277" xml:space="preserve"> INDEX(切語下字資料表[韻母], 小韻資料表[[#This Row],[下字表識別號]])</f>
        <v>支合</v>
      </c>
      <c r="O1277" s="93" t="str" cm="1">
        <f t="array" ref="O1277" xml:space="preserve"> INDEX(切語下字資料表[韻母拼音碼], 小韻資料表[[#This Row],[下字表識別號]])</f>
        <v>ui</v>
      </c>
      <c r="P1277" s="90" t="str" cm="1">
        <f t="array" ref="P1277" xml:space="preserve"> INDEX(設定表!$C$19:$C$23, INT( LEFT(小韻資料表[[#This Row],[目次編碼]],1) ))</f>
        <v>上</v>
      </c>
      <c r="Q1277" s="90">
        <f xml:space="preserve">  INDEX(設定表!$C$8:$C$15, MATCH( (RIGHT(小韻資料表[[#This Row],[清濁]]) &amp; 小韻資料表[[#This Row],[調]]), 設定表!$B$8:$B$15, 0))</f>
        <v>2</v>
      </c>
      <c r="R1277" s="265" t="s">
        <v>8038</v>
      </c>
      <c r="S1277" s="265" t="s">
        <v>8038</v>
      </c>
      <c r="T1277" s="265" t="s">
        <v>8038</v>
      </c>
      <c r="U1277" s="265" t="s">
        <v>8038</v>
      </c>
      <c r="V1277" s="275"/>
      <c r="W1277" s="6"/>
      <c r="X1277" s="6"/>
      <c r="Z1277" s="6"/>
      <c r="AA1277" s="96"/>
      <c r="AB1277" s="6"/>
      <c r="AC1277" s="6"/>
      <c r="AG1277" s="6"/>
      <c r="AH1277" s="6"/>
    </row>
    <row r="1278" spans="1:34" ht="31.5">
      <c r="A1278" s="274">
        <v>1274</v>
      </c>
      <c r="B1278" s="248" t="s">
        <v>43618</v>
      </c>
      <c r="C1278" s="94" t="str">
        <f xml:space="preserve"> _xlfn.CONCAT(小韻資料表[[#This Row],[聲母拼音碼]],小韻資料表[[#This Row],[韻母拼音碼]],小韻資料表[[#This Row],[調號]])</f>
        <v>phi2</v>
      </c>
      <c r="D1278" s="248" t="s">
        <v>17878</v>
      </c>
      <c r="E1278" s="267" t="s">
        <v>43572</v>
      </c>
      <c r="F1278" s="274">
        <v>24</v>
      </c>
      <c r="G1278" s="262" t="s">
        <v>43619</v>
      </c>
      <c r="H1278" s="274">
        <f xml:space="preserve"> LEN(小韻資料表[[#This Row],[小韻字集]])</f>
        <v>7</v>
      </c>
      <c r="I1278" s="274" cm="1">
        <f t="array" ref="I1278" xml:space="preserve"> MATCH(TRUE, ISNUMBER( SEARCH( LEFT(小韻資料表[[#This Row],[切語]],1), 切語上字資料表[切語上字]) ), 0)</f>
        <v>14</v>
      </c>
      <c r="J1278" s="91" t="str" cm="1">
        <f t="array" ref="J1278" xml:space="preserve"> INDEX(切語上字資料表[聲母], 小韻資料表[[#This Row],[上字表識別號]])</f>
        <v>滂</v>
      </c>
      <c r="K1278" s="91" t="str" cm="1">
        <f t="array" ref="K1278" xml:space="preserve"> INDEX(切語上字資料表[聲母拼音碼], 小韻資料表[[#This Row],[上字表識別號]])</f>
        <v>ph</v>
      </c>
      <c r="L1278" s="91" t="str" cm="1">
        <f t="array" ref="L1278" xml:space="preserve"> INDEX(切語上字資料表[清濁], 小韻資料表[[#This Row],[上字表識別號]])</f>
        <v>次清</v>
      </c>
      <c r="M1278" s="274" cm="1">
        <f t="array" ref="M1278" xml:space="preserve"> MATCH(TRUE, ISNUMBER( SEARCH( RIGHT(小韻資料表[[#This Row],[切語]],1), 切語下字資料表[切語下字]) ), 0)</f>
        <v>21</v>
      </c>
      <c r="N1278" s="94" t="str" cm="1">
        <f t="array" ref="N1278" xml:space="preserve"> INDEX(切語下字資料表[韻母], 小韻資料表[[#This Row],[下字表識別號]])</f>
        <v>脂開</v>
      </c>
      <c r="O1278" s="94" t="str" cm="1">
        <f t="array" ref="O1278" xml:space="preserve"> INDEX(切語下字資料表[韻母拼音碼], 小韻資料表[[#This Row],[下字表識別號]])</f>
        <v>i</v>
      </c>
      <c r="P1278" s="91" t="str" cm="1">
        <f t="array" ref="P1278" xml:space="preserve"> INDEX(設定表!$C$19:$C$23, INT( LEFT(小韻資料表[[#This Row],[目次編碼]],1) ))</f>
        <v>上</v>
      </c>
      <c r="Q1278" s="91">
        <f xml:space="preserve">  INDEX(設定表!$C$8:$C$15, MATCH( (RIGHT(小韻資料表[[#This Row],[清濁]]) &amp; 小韻資料表[[#This Row],[調]]), 設定表!$B$8:$B$15, 0))</f>
        <v>2</v>
      </c>
      <c r="R1278" s="274" t="s">
        <v>8038</v>
      </c>
      <c r="S1278" s="274" t="s">
        <v>8038</v>
      </c>
      <c r="T1278" s="274" t="s">
        <v>8038</v>
      </c>
      <c r="U1278" s="274" t="s">
        <v>8038</v>
      </c>
      <c r="V1278" s="275"/>
      <c r="W1278" s="6"/>
      <c r="X1278" s="6"/>
      <c r="Z1278" s="6"/>
      <c r="AA1278" s="96"/>
      <c r="AB1278" s="6"/>
      <c r="AC1278" s="6"/>
      <c r="AG1278" s="6"/>
      <c r="AH1278" s="6"/>
    </row>
    <row r="1279" spans="1:34" ht="31.5">
      <c r="A1279" s="265">
        <v>1275</v>
      </c>
      <c r="B1279" s="247" t="s">
        <v>43620</v>
      </c>
      <c r="C1279" s="94" t="str">
        <f xml:space="preserve"> _xlfn.CONCAT(小韻資料表[[#This Row],[聲母拼音碼]],小韻資料表[[#This Row],[韻母拼音碼]],小韻資料表[[#This Row],[調號]])</f>
        <v>jui2</v>
      </c>
      <c r="D1279" s="247" t="s">
        <v>17462</v>
      </c>
      <c r="E1279" s="266" t="s">
        <v>43572</v>
      </c>
      <c r="F1279" s="265">
        <v>25</v>
      </c>
      <c r="G1279" s="261" t="s">
        <v>43621</v>
      </c>
      <c r="H1279" s="274">
        <f xml:space="preserve"> LEN(小韻資料表[[#This Row],[小韻字集]])</f>
        <v>3</v>
      </c>
      <c r="I1279" s="265" cm="1">
        <f t="array" ref="I1279" xml:space="preserve"> MATCH(TRUE, ISNUMBER( SEARCH( LEFT(小韻資料表[[#This Row],[切語]],1), 切語上字資料表[切語上字]) ), 0)</f>
        <v>41</v>
      </c>
      <c r="J1279" s="91" t="str" cm="1">
        <f t="array" ref="J1279" xml:space="preserve"> INDEX(切語上字資料表[聲母], 小韻資料表[[#This Row],[上字表識別號]])</f>
        <v>日</v>
      </c>
      <c r="K1279" s="91" t="str" cm="1">
        <f t="array" ref="K1279" xml:space="preserve"> INDEX(切語上字資料表[聲母拼音碼], 小韻資料表[[#This Row],[上字表識別號]])</f>
        <v>j</v>
      </c>
      <c r="L1279" s="91" t="str" cm="1">
        <f t="array" ref="L1279" xml:space="preserve"> INDEX(切語上字資料表[清濁], 小韻資料表[[#This Row],[上字表識別號]])</f>
        <v>次濁</v>
      </c>
      <c r="M1279" s="265" cm="1">
        <f t="array" ref="M1279" xml:space="preserve"> MATCH(TRUE, ISNUMBER( SEARCH( RIGHT(小韻資料表[[#This Row],[切語]],1), 切語下字資料表[切語下字]) ), 0)</f>
        <v>18</v>
      </c>
      <c r="N1279" s="93" t="str" cm="1">
        <f t="array" ref="N1279" xml:space="preserve"> INDEX(切語下字資料表[韻母], 小韻資料表[[#This Row],[下字表識別號]])</f>
        <v>脂合</v>
      </c>
      <c r="O1279" s="93" t="str" cm="1">
        <f t="array" ref="O1279" xml:space="preserve"> INDEX(切語下字資料表[韻母拼音碼], 小韻資料表[[#This Row],[下字表識別號]])</f>
        <v>ui</v>
      </c>
      <c r="P1279" s="90" t="str" cm="1">
        <f t="array" ref="P1279" xml:space="preserve"> INDEX(設定表!$C$19:$C$23, INT( LEFT(小韻資料表[[#This Row],[目次編碼]],1) ))</f>
        <v>上</v>
      </c>
      <c r="Q1279" s="90">
        <f xml:space="preserve">  INDEX(設定表!$C$8:$C$15, MATCH( (RIGHT(小韻資料表[[#This Row],[清濁]]) &amp; 小韻資料表[[#This Row],[調]]), 設定表!$B$8:$B$15, 0))</f>
        <v>2</v>
      </c>
      <c r="R1279" s="265" t="s">
        <v>8038</v>
      </c>
      <c r="S1279" s="265" t="s">
        <v>8038</v>
      </c>
      <c r="T1279" s="265" t="s">
        <v>8038</v>
      </c>
      <c r="U1279" s="265" t="s">
        <v>8038</v>
      </c>
      <c r="V1279" s="275"/>
      <c r="W1279" s="6"/>
      <c r="X1279" s="6"/>
      <c r="Z1279" s="6"/>
      <c r="AA1279" s="96"/>
      <c r="AB1279" s="6"/>
      <c r="AC1279" s="6"/>
      <c r="AG1279" s="6"/>
      <c r="AH1279" s="6"/>
    </row>
    <row r="1280" spans="1:34" ht="31.5">
      <c r="A1280" s="274">
        <v>1276</v>
      </c>
      <c r="B1280" s="248" t="s">
        <v>43622</v>
      </c>
      <c r="C1280" s="94" t="str">
        <f xml:space="preserve"> _xlfn.CONCAT(小韻資料表[[#This Row],[聲母拼音碼]],小韻資料表[[#This Row],[韻母拼音碼]],小韻資料表[[#This Row],[調號]])</f>
        <v>Øui2</v>
      </c>
      <c r="D1280" s="248" t="s">
        <v>2740</v>
      </c>
      <c r="E1280" s="267" t="s">
        <v>43572</v>
      </c>
      <c r="F1280" s="274">
        <v>26</v>
      </c>
      <c r="G1280" s="262" t="s">
        <v>43623</v>
      </c>
      <c r="H1280" s="274">
        <f xml:space="preserve"> LEN(小韻資料表[[#This Row],[小韻字集]])</f>
        <v>8</v>
      </c>
      <c r="I1280" s="274" cm="1">
        <f t="array" ref="I1280" xml:space="preserve"> MATCH(TRUE, ISNUMBER( SEARCH( LEFT(小韻資料表[[#This Row],[切語]],1), 切語上字資料表[切語上字]) ), 0)</f>
        <v>39</v>
      </c>
      <c r="J1280" s="91" t="str" cm="1">
        <f t="array" ref="J1280" xml:space="preserve"> INDEX(切語上字資料表[聲母], 小韻資料表[[#This Row],[上字表識別號]])</f>
        <v>喻</v>
      </c>
      <c r="K1280" s="91" t="str" cm="1">
        <f t="array" ref="K1280" xml:space="preserve"> INDEX(切語上字資料表[聲母拼音碼], 小韻資料表[[#This Row],[上字表識別號]])</f>
        <v>Ø</v>
      </c>
      <c r="L1280" s="91" t="str" cm="1">
        <f t="array" ref="L1280" xml:space="preserve"> INDEX(切語上字資料表[清濁], 小韻資料表[[#This Row],[上字表識別號]])</f>
        <v>次濁</v>
      </c>
      <c r="M1280" s="274" cm="1">
        <f t="array" ref="M1280" xml:space="preserve"> MATCH(TRUE, ISNUMBER( SEARCH( RIGHT(小韻資料表[[#This Row],[切語]],1), 切語下字資料表[切語下字]) ), 0)</f>
        <v>18</v>
      </c>
      <c r="N1280" s="94" t="str" cm="1">
        <f t="array" ref="N1280" xml:space="preserve"> INDEX(切語下字資料表[韻母], 小韻資料表[[#This Row],[下字表識別號]])</f>
        <v>脂合</v>
      </c>
      <c r="O1280" s="94" t="str" cm="1">
        <f t="array" ref="O1280" xml:space="preserve"> INDEX(切語下字資料表[韻母拼音碼], 小韻資料表[[#This Row],[下字表識別號]])</f>
        <v>ui</v>
      </c>
      <c r="P1280" s="91" t="str" cm="1">
        <f t="array" ref="P1280" xml:space="preserve"> INDEX(設定表!$C$19:$C$23, INT( LEFT(小韻資料表[[#This Row],[目次編碼]],1) ))</f>
        <v>上</v>
      </c>
      <c r="Q1280" s="91">
        <f xml:space="preserve">  INDEX(設定表!$C$8:$C$15, MATCH( (RIGHT(小韻資料表[[#This Row],[清濁]]) &amp; 小韻資料表[[#This Row],[調]]), 設定表!$B$8:$B$15, 0))</f>
        <v>2</v>
      </c>
      <c r="R1280" s="274" t="s">
        <v>8038</v>
      </c>
      <c r="S1280" s="274" t="s">
        <v>8038</v>
      </c>
      <c r="T1280" s="274" t="s">
        <v>8038</v>
      </c>
      <c r="U1280" s="274" t="s">
        <v>8038</v>
      </c>
      <c r="V1280" s="275"/>
      <c r="W1280" s="6"/>
      <c r="X1280" s="6"/>
      <c r="Z1280" s="6"/>
      <c r="AA1280" s="96"/>
      <c r="AB1280" s="6"/>
      <c r="AC1280" s="6"/>
      <c r="AG1280" s="6"/>
      <c r="AH1280" s="6"/>
    </row>
    <row r="1281" spans="1:34" ht="31.5">
      <c r="A1281" s="265">
        <v>1277</v>
      </c>
      <c r="B1281" s="247" t="s">
        <v>43624</v>
      </c>
      <c r="C1281" s="94" t="str">
        <f xml:space="preserve"> _xlfn.CONCAT(小韻資料表[[#This Row],[聲母拼音碼]],小韻資料表[[#This Row],[韻母拼音碼]],小韻資料表[[#This Row],[調號]])</f>
        <v>Øi2</v>
      </c>
      <c r="D1281" s="247" t="s">
        <v>17897</v>
      </c>
      <c r="E1281" s="266" t="s">
        <v>43572</v>
      </c>
      <c r="F1281" s="265">
        <v>27</v>
      </c>
      <c r="G1281" s="261" t="s">
        <v>17897</v>
      </c>
      <c r="H1281" s="274">
        <f xml:space="preserve"> LEN(小韻資料表[[#This Row],[小韻字集]])</f>
        <v>1</v>
      </c>
      <c r="I1281" s="265" cm="1">
        <f t="array" ref="I1281" xml:space="preserve"> MATCH(TRUE, ISNUMBER( SEARCH( LEFT(小韻資料表[[#This Row],[切語]],1), 切語上字資料表[切語上字]) ), 0)</f>
        <v>35</v>
      </c>
      <c r="J1281" s="91" t="str" cm="1">
        <f t="array" ref="J1281" xml:space="preserve"> INDEX(切語上字資料表[聲母], 小韻資料表[[#This Row],[上字表識別號]])</f>
        <v>影</v>
      </c>
      <c r="K1281" s="91" t="str" cm="1">
        <f t="array" ref="K1281" xml:space="preserve"> INDEX(切語上字資料表[聲母拼音碼], 小韻資料表[[#This Row],[上字表識別號]])</f>
        <v>Ø</v>
      </c>
      <c r="L1281" s="91" t="str" cm="1">
        <f t="array" ref="L1281" xml:space="preserve"> INDEX(切語上字資料表[清濁], 小韻資料表[[#This Row],[上字表識別號]])</f>
        <v>全清</v>
      </c>
      <c r="M1281" s="265" cm="1">
        <f t="array" ref="M1281" xml:space="preserve"> MATCH(TRUE, ISNUMBER( SEARCH( RIGHT(小韻資料表[[#This Row],[切語]],1), 切語下字資料表[切語下字]) ), 0)</f>
        <v>17</v>
      </c>
      <c r="N1281" s="93" t="str" cm="1">
        <f t="array" ref="N1281" xml:space="preserve"> INDEX(切語下字資料表[韻母], 小韻資料表[[#This Row],[下字表識別號]])</f>
        <v>脂開</v>
      </c>
      <c r="O1281" s="93" t="str" cm="1">
        <f t="array" ref="O1281" xml:space="preserve"> INDEX(切語下字資料表[韻母拼音碼], 小韻資料表[[#This Row],[下字表識別號]])</f>
        <v>i</v>
      </c>
      <c r="P1281" s="90" t="str" cm="1">
        <f t="array" ref="P1281" xml:space="preserve"> INDEX(設定表!$C$19:$C$23, INT( LEFT(小韻資料表[[#This Row],[目次編碼]],1) ))</f>
        <v>上</v>
      </c>
      <c r="Q1281" s="90">
        <f xml:space="preserve">  INDEX(設定表!$C$8:$C$15, MATCH( (RIGHT(小韻資料表[[#This Row],[清濁]]) &amp; 小韻資料表[[#This Row],[調]]), 設定表!$B$8:$B$15, 0))</f>
        <v>2</v>
      </c>
      <c r="R1281" s="265" t="s">
        <v>8038</v>
      </c>
      <c r="S1281" s="265" t="s">
        <v>8038</v>
      </c>
      <c r="T1281" s="265" t="s">
        <v>8038</v>
      </c>
      <c r="U1281" s="265" t="s">
        <v>8038</v>
      </c>
      <c r="V1281" s="275"/>
      <c r="W1281" s="6"/>
      <c r="X1281" s="6"/>
      <c r="Z1281" s="6"/>
      <c r="AA1281" s="96"/>
      <c r="AB1281" s="6"/>
      <c r="AC1281" s="6"/>
      <c r="AG1281" s="6"/>
      <c r="AH1281" s="6"/>
    </row>
    <row r="1282" spans="1:34" ht="31.5">
      <c r="A1282" s="274">
        <v>1278</v>
      </c>
      <c r="B1282" s="248" t="s">
        <v>43625</v>
      </c>
      <c r="C1282" s="94" t="str">
        <f xml:space="preserve"> _xlfn.CONCAT(小韻資料表[[#This Row],[聲母拼音碼]],小韻資料表[[#This Row],[韻母拼音碼]],小韻資料表[[#This Row],[調號]])</f>
        <v>zui2</v>
      </c>
      <c r="D1282" s="248" t="s">
        <v>17899</v>
      </c>
      <c r="E1282" s="267" t="s">
        <v>43572</v>
      </c>
      <c r="F1282" s="274">
        <v>28</v>
      </c>
      <c r="G1282" s="262" t="s">
        <v>43626</v>
      </c>
      <c r="H1282" s="274">
        <f xml:space="preserve"> LEN(小韻資料表[[#This Row],[小韻字集]])</f>
        <v>4</v>
      </c>
      <c r="I1282" s="274" cm="1">
        <f t="array" ref="I1282" xml:space="preserve"> MATCH(TRUE, ISNUMBER( SEARCH( LEFT(小韻資料表[[#This Row],[切語]],1), 切語上字資料表[切語上字]) ), 0)</f>
        <v>21</v>
      </c>
      <c r="J1282" s="91" t="str" cm="1">
        <f t="array" ref="J1282" xml:space="preserve"> INDEX(切語上字資料表[聲母], 小韻資料表[[#This Row],[上字表識別號]])</f>
        <v>精</v>
      </c>
      <c r="K1282" s="91" t="str" cm="1">
        <f t="array" ref="K1282" xml:space="preserve"> INDEX(切語上字資料表[聲母拼音碼], 小韻資料表[[#This Row],[上字表識別號]])</f>
        <v>z</v>
      </c>
      <c r="L1282" s="91" t="str" cm="1">
        <f t="array" ref="L1282" xml:space="preserve"> INDEX(切語上字資料表[清濁], 小韻資料表[[#This Row],[上字表識別號]])</f>
        <v>全清</v>
      </c>
      <c r="M1282" s="274" cm="1">
        <f t="array" ref="M1282" xml:space="preserve"> MATCH(TRUE, ISNUMBER( SEARCH( RIGHT(小韻資料表[[#This Row],[切語]],1), 切語下字資料表[切語下字]) ), 0)</f>
        <v>18</v>
      </c>
      <c r="N1282" s="94" t="str" cm="1">
        <f t="array" ref="N1282" xml:space="preserve"> INDEX(切語下字資料表[韻母], 小韻資料表[[#This Row],[下字表識別號]])</f>
        <v>脂合</v>
      </c>
      <c r="O1282" s="94" t="str" cm="1">
        <f t="array" ref="O1282" xml:space="preserve"> INDEX(切語下字資料表[韻母拼音碼], 小韻資料表[[#This Row],[下字表識別號]])</f>
        <v>ui</v>
      </c>
      <c r="P1282" s="91" t="str" cm="1">
        <f t="array" ref="P1282" xml:space="preserve"> INDEX(設定表!$C$19:$C$23, INT( LEFT(小韻資料表[[#This Row],[目次編碼]],1) ))</f>
        <v>上</v>
      </c>
      <c r="Q1282" s="91">
        <f xml:space="preserve">  INDEX(設定表!$C$8:$C$15, MATCH( (RIGHT(小韻資料表[[#This Row],[清濁]]) &amp; 小韻資料表[[#This Row],[調]]), 設定表!$B$8:$B$15, 0))</f>
        <v>2</v>
      </c>
      <c r="R1282" s="274" t="s">
        <v>8038</v>
      </c>
      <c r="S1282" s="274" t="s">
        <v>8038</v>
      </c>
      <c r="T1282" s="274" t="s">
        <v>8038</v>
      </c>
      <c r="U1282" s="274" t="s">
        <v>8038</v>
      </c>
      <c r="V1282" s="275"/>
      <c r="W1282" s="6"/>
      <c r="X1282" s="6"/>
      <c r="Z1282" s="6"/>
      <c r="AA1282" s="96"/>
      <c r="AB1282" s="6"/>
      <c r="AC1282" s="6"/>
      <c r="AG1282" s="6"/>
      <c r="AH1282" s="6"/>
    </row>
    <row r="1283" spans="1:34" ht="31.5">
      <c r="A1283" s="265">
        <v>1279</v>
      </c>
      <c r="B1283" s="247" t="s">
        <v>43627</v>
      </c>
      <c r="C1283" s="94" t="str">
        <f xml:space="preserve"> _xlfn.CONCAT(小韻資料表[[#This Row],[聲母拼音碼]],小韻資料表[[#This Row],[韻母拼音碼]],小韻資料表[[#This Row],[調號]])</f>
        <v>ti2</v>
      </c>
      <c r="D1283" s="247" t="s">
        <v>17905</v>
      </c>
      <c r="E1283" s="266" t="s">
        <v>43572</v>
      </c>
      <c r="F1283" s="265">
        <v>29</v>
      </c>
      <c r="G1283" s="261" t="s">
        <v>43628</v>
      </c>
      <c r="H1283" s="274">
        <f xml:space="preserve"> LEN(小韻資料表[[#This Row],[小韻字集]])</f>
        <v>5</v>
      </c>
      <c r="I1283" s="265" cm="1">
        <f t="array" ref="I1283" xml:space="preserve"> MATCH(TRUE, ISNUMBER( SEARCH( LEFT(小韻資料表[[#This Row],[切語]],1), 切語上字資料表[切語上字]) ), 0)</f>
        <v>9</v>
      </c>
      <c r="J1283" s="91" t="str" cm="1">
        <f t="array" ref="J1283" xml:space="preserve"> INDEX(切語上字資料表[聲母], 小韻資料表[[#This Row],[上字表識別號]])</f>
        <v>知</v>
      </c>
      <c r="K1283" s="91" t="str" cm="1">
        <f t="array" ref="K1283" xml:space="preserve"> INDEX(切語上字資料表[聲母拼音碼], 小韻資料表[[#This Row],[上字表識別號]])</f>
        <v>t</v>
      </c>
      <c r="L1283" s="91" t="str" cm="1">
        <f t="array" ref="L1283" xml:space="preserve"> INDEX(切語上字資料表[清濁], 小韻資料表[[#This Row],[上字表識別號]])</f>
        <v>全清</v>
      </c>
      <c r="M1283" s="265" cm="1">
        <f t="array" ref="M1283" xml:space="preserve"> MATCH(TRUE, ISNUMBER( SEARCH( RIGHT(小韻資料表[[#This Row],[切語]],1), 切語下字資料表[切語下字]) ), 0)</f>
        <v>17</v>
      </c>
      <c r="N1283" s="93" t="str" cm="1">
        <f t="array" ref="N1283" xml:space="preserve"> INDEX(切語下字資料表[韻母], 小韻資料表[[#This Row],[下字表識別號]])</f>
        <v>脂開</v>
      </c>
      <c r="O1283" s="93" t="str" cm="1">
        <f t="array" ref="O1283" xml:space="preserve"> INDEX(切語下字資料表[韻母拼音碼], 小韻資料表[[#This Row],[下字表識別號]])</f>
        <v>i</v>
      </c>
      <c r="P1283" s="90" t="str" cm="1">
        <f t="array" ref="P1283" xml:space="preserve"> INDEX(設定表!$C$19:$C$23, INT( LEFT(小韻資料表[[#This Row],[目次編碼]],1) ))</f>
        <v>上</v>
      </c>
      <c r="Q1283" s="90">
        <f xml:space="preserve">  INDEX(設定表!$C$8:$C$15, MATCH( (RIGHT(小韻資料表[[#This Row],[清濁]]) &amp; 小韻資料表[[#This Row],[調]]), 設定表!$B$8:$B$15, 0))</f>
        <v>2</v>
      </c>
      <c r="R1283" s="265" t="s">
        <v>43629</v>
      </c>
      <c r="S1283" s="265" t="s">
        <v>8038</v>
      </c>
      <c r="T1283" s="265" t="s">
        <v>8038</v>
      </c>
      <c r="U1283" s="265" t="s">
        <v>8038</v>
      </c>
      <c r="V1283" s="275"/>
      <c r="W1283" s="6"/>
      <c r="X1283" s="6"/>
      <c r="Z1283" s="6"/>
      <c r="AA1283" s="96"/>
      <c r="AB1283" s="6"/>
      <c r="AC1283" s="6"/>
      <c r="AG1283" s="6"/>
      <c r="AH1283" s="6"/>
    </row>
    <row r="1284" spans="1:34" ht="31.5">
      <c r="A1284" s="274">
        <v>1280</v>
      </c>
      <c r="B1284" s="248" t="s">
        <v>43630</v>
      </c>
      <c r="C1284" s="94" t="str">
        <f xml:space="preserve"> _xlfn.CONCAT(小韻資料表[[#This Row],[聲母拼音碼]],小韻資料表[[#This Row],[韻母拼音碼]],小韻資料表[[#This Row],[調號]])</f>
        <v>thi2</v>
      </c>
      <c r="D1284" s="248" t="s">
        <v>17912</v>
      </c>
      <c r="E1284" s="267" t="s">
        <v>43572</v>
      </c>
      <c r="F1284" s="274">
        <v>30</v>
      </c>
      <c r="G1284" s="262" t="s">
        <v>17912</v>
      </c>
      <c r="H1284" s="274">
        <f xml:space="preserve"> LEN(小韻資料表[[#This Row],[小韻字集]])</f>
        <v>2</v>
      </c>
      <c r="I1284" s="274" cm="1">
        <f t="array" ref="I1284" xml:space="preserve"> MATCH(TRUE, ISNUMBER( SEARCH( LEFT(小韻資料表[[#This Row],[切語]],1), 切語上字資料表[切語上字]) ), 0)</f>
        <v>10</v>
      </c>
      <c r="J1284" s="91" t="str" cm="1">
        <f t="array" ref="J1284" xml:space="preserve"> INDEX(切語上字資料表[聲母], 小韻資料表[[#This Row],[上字表識別號]])</f>
        <v>徹</v>
      </c>
      <c r="K1284" s="91" t="str" cm="1">
        <f t="array" ref="K1284" xml:space="preserve"> INDEX(切語上字資料表[聲母拼音碼], 小韻資料表[[#This Row],[上字表識別號]])</f>
        <v>th</v>
      </c>
      <c r="L1284" s="91" t="str" cm="1">
        <f t="array" ref="L1284" xml:space="preserve"> INDEX(切語上字資料表[清濁], 小韻資料表[[#This Row],[上字表識別號]])</f>
        <v>次清</v>
      </c>
      <c r="M1284" s="274" cm="1">
        <f t="array" ref="M1284" xml:space="preserve"> MATCH(TRUE, ISNUMBER( SEARCH( RIGHT(小韻資料表[[#This Row],[切語]],1), 切語下字資料表[切語下字]) ), 0)</f>
        <v>17</v>
      </c>
      <c r="N1284" s="94" t="str" cm="1">
        <f t="array" ref="N1284" xml:space="preserve"> INDEX(切語下字資料表[韻母], 小韻資料表[[#This Row],[下字表識別號]])</f>
        <v>脂開</v>
      </c>
      <c r="O1284" s="94" t="str" cm="1">
        <f t="array" ref="O1284" xml:space="preserve"> INDEX(切語下字資料表[韻母拼音碼], 小韻資料表[[#This Row],[下字表識別號]])</f>
        <v>i</v>
      </c>
      <c r="P1284" s="91" t="str" cm="1">
        <f t="array" ref="P1284" xml:space="preserve"> INDEX(設定表!$C$19:$C$23, INT( LEFT(小韻資料表[[#This Row],[目次編碼]],1) ))</f>
        <v>上</v>
      </c>
      <c r="Q1284" s="91">
        <f xml:space="preserve">  INDEX(設定表!$C$8:$C$15, MATCH( (RIGHT(小韻資料表[[#This Row],[清濁]]) &amp; 小韻資料表[[#This Row],[調]]), 設定表!$B$8:$B$15, 0))</f>
        <v>2</v>
      </c>
      <c r="R1284" s="274" t="s">
        <v>8038</v>
      </c>
      <c r="S1284" s="274" t="s">
        <v>43631</v>
      </c>
      <c r="T1284" s="274" t="s">
        <v>43632</v>
      </c>
      <c r="U1284" s="274" t="s">
        <v>8038</v>
      </c>
      <c r="V1284" s="275"/>
      <c r="W1284" s="6"/>
      <c r="X1284" s="6"/>
      <c r="Z1284" s="6"/>
      <c r="AA1284" s="96"/>
      <c r="AB1284" s="6"/>
      <c r="AC1284" s="6"/>
      <c r="AG1284" s="6"/>
      <c r="AH1284" s="6"/>
    </row>
    <row r="1285" spans="1:34" ht="31.5">
      <c r="A1285" s="265">
        <v>1281</v>
      </c>
      <c r="B1285" s="247" t="s">
        <v>43633</v>
      </c>
      <c r="C1285" s="94" t="str">
        <f xml:space="preserve"> _xlfn.CONCAT(小韻資料表[[#This Row],[聲母拼音碼]],小韻資料表[[#This Row],[韻母拼音碼]],小韻資料表[[#This Row],[調號]])</f>
        <v>zi2</v>
      </c>
      <c r="D1285" s="247" t="s">
        <v>17914</v>
      </c>
      <c r="E1285" s="266" t="s">
        <v>43572</v>
      </c>
      <c r="F1285" s="265">
        <v>31</v>
      </c>
      <c r="G1285" s="261" t="s">
        <v>17914</v>
      </c>
      <c r="H1285" s="274">
        <f xml:space="preserve"> LEN(小韻資料表[[#This Row],[小韻字集]])</f>
        <v>2</v>
      </c>
      <c r="I1285" s="265" cm="1">
        <f t="array" ref="I1285" xml:space="preserve"> MATCH(TRUE, ISNUMBER( SEARCH( LEFT(小韻資料表[[#This Row],[切語]],1), 切語上字資料表[切語上字]) ), 0)</f>
        <v>30</v>
      </c>
      <c r="J1285" s="91" t="str" cm="1">
        <f t="array" ref="J1285" xml:space="preserve"> INDEX(切語上字資料表[聲母], 小韻資料表[[#This Row],[上字表識別號]])</f>
        <v>照</v>
      </c>
      <c r="K1285" s="91" t="str" cm="1">
        <f t="array" ref="K1285" xml:space="preserve"> INDEX(切語上字資料表[聲母拼音碼], 小韻資料表[[#This Row],[上字表識別號]])</f>
        <v>z</v>
      </c>
      <c r="L1285" s="91" t="str" cm="1">
        <f t="array" ref="L1285" xml:space="preserve"> INDEX(切語上字資料表[清濁], 小韻資料表[[#This Row],[上字表識別號]])</f>
        <v>全清</v>
      </c>
      <c r="M1285" s="265" cm="1">
        <f t="array" ref="M1285" xml:space="preserve"> MATCH(TRUE, ISNUMBER( SEARCH( RIGHT(小韻資料表[[#This Row],[切語]],1), 切語下字資料表[切語下字]) ), 0)</f>
        <v>17</v>
      </c>
      <c r="N1285" s="93" t="str" cm="1">
        <f t="array" ref="N1285" xml:space="preserve"> INDEX(切語下字資料表[韻母], 小韻資料表[[#This Row],[下字表識別號]])</f>
        <v>脂開</v>
      </c>
      <c r="O1285" s="93" t="str" cm="1">
        <f t="array" ref="O1285" xml:space="preserve"> INDEX(切語下字資料表[韻母拼音碼], 小韻資料表[[#This Row],[下字表識別號]])</f>
        <v>i</v>
      </c>
      <c r="P1285" s="90" t="str" cm="1">
        <f t="array" ref="P1285" xml:space="preserve"> INDEX(設定表!$C$19:$C$23, INT( LEFT(小韻資料表[[#This Row],[目次編碼]],1) ))</f>
        <v>上</v>
      </c>
      <c r="Q1285" s="90">
        <f xml:space="preserve">  INDEX(設定表!$C$8:$C$15, MATCH( (RIGHT(小韻資料表[[#This Row],[清濁]]) &amp; 小韻資料表[[#This Row],[調]]), 設定表!$B$8:$B$15, 0))</f>
        <v>2</v>
      </c>
      <c r="R1285" s="265" t="s">
        <v>8038</v>
      </c>
      <c r="S1285" s="265" t="s">
        <v>8038</v>
      </c>
      <c r="T1285" s="265" t="s">
        <v>8038</v>
      </c>
      <c r="U1285" s="265" t="s">
        <v>8038</v>
      </c>
      <c r="V1285" s="275"/>
      <c r="W1285" s="6"/>
      <c r="X1285" s="6"/>
      <c r="Z1285" s="6"/>
      <c r="AA1285" s="96"/>
      <c r="AB1285" s="6"/>
      <c r="AC1285" s="6"/>
      <c r="AG1285" s="6"/>
      <c r="AH1285" s="6"/>
    </row>
    <row r="1286" spans="1:34" ht="31.5">
      <c r="A1286" s="274">
        <v>1282</v>
      </c>
      <c r="B1286" s="248" t="s">
        <v>43634</v>
      </c>
      <c r="C1286" s="94" t="str">
        <f xml:space="preserve"> _xlfn.CONCAT(小韻資料表[[#This Row],[聲母拼音碼]],小韻資料表[[#This Row],[韻母拼音碼]],小韻資料表[[#This Row],[調號]])</f>
        <v>hui2</v>
      </c>
      <c r="D1286" s="248" t="s">
        <v>17916</v>
      </c>
      <c r="E1286" s="267" t="s">
        <v>43572</v>
      </c>
      <c r="F1286" s="274">
        <v>32</v>
      </c>
      <c r="G1286" s="262" t="s">
        <v>17916</v>
      </c>
      <c r="H1286" s="274">
        <f xml:space="preserve"> LEN(小韻資料表[[#This Row],[小韻字集]])</f>
        <v>1</v>
      </c>
      <c r="I1286" s="274" cm="1">
        <f t="array" ref="I1286" xml:space="preserve"> MATCH(TRUE, ISNUMBER( SEARCH( LEFT(小韻資料表[[#This Row],[切語]],1), 切語上字資料表[切語上字]) ), 0)</f>
        <v>36</v>
      </c>
      <c r="J1286" s="91" t="str" cm="1">
        <f t="array" ref="J1286" xml:space="preserve"> INDEX(切語上字資料表[聲母], 小韻資料表[[#This Row],[上字表識別號]])</f>
        <v>曉</v>
      </c>
      <c r="K1286" s="91" t="str" cm="1">
        <f t="array" ref="K1286" xml:space="preserve"> INDEX(切語上字資料表[聲母拼音碼], 小韻資料表[[#This Row],[上字表識別號]])</f>
        <v>h</v>
      </c>
      <c r="L1286" s="91" t="str" cm="1">
        <f t="array" ref="L1286" xml:space="preserve"> INDEX(切語上字資料表[清濁], 小韻資料表[[#This Row],[上字表識別號]])</f>
        <v>次清</v>
      </c>
      <c r="M1286" s="274" cm="1">
        <f t="array" ref="M1286" xml:space="preserve"> MATCH(TRUE, ISNUMBER( SEARCH( RIGHT(小韻資料表[[#This Row],[切語]],1), 切語下字資料表[切語下字]) ), 0)</f>
        <v>20</v>
      </c>
      <c r="N1286" s="94" t="str" cm="1">
        <f t="array" ref="N1286" xml:space="preserve"> INDEX(切語下字資料表[韻母], 小韻資料表[[#This Row],[下字表識別號]])</f>
        <v>脂合</v>
      </c>
      <c r="O1286" s="94" t="str" cm="1">
        <f t="array" ref="O1286" xml:space="preserve"> INDEX(切語下字資料表[韻母拼音碼], 小韻資料表[[#This Row],[下字表識別號]])</f>
        <v>ui</v>
      </c>
      <c r="P1286" s="91" t="str" cm="1">
        <f t="array" ref="P1286" xml:space="preserve"> INDEX(設定表!$C$19:$C$23, INT( LEFT(小韻資料表[[#This Row],[目次編碼]],1) ))</f>
        <v>上</v>
      </c>
      <c r="Q1286" s="91">
        <f xml:space="preserve">  INDEX(設定表!$C$8:$C$15, MATCH( (RIGHT(小韻資料表[[#This Row],[清濁]]) &amp; 小韻資料表[[#This Row],[調]]), 設定表!$B$8:$B$15, 0))</f>
        <v>2</v>
      </c>
      <c r="R1286" s="274" t="s">
        <v>8038</v>
      </c>
      <c r="S1286" s="274" t="s">
        <v>8038</v>
      </c>
      <c r="T1286" s="274" t="s">
        <v>8038</v>
      </c>
      <c r="U1286" s="274" t="s">
        <v>8038</v>
      </c>
      <c r="V1286" s="275"/>
      <c r="W1286" s="6"/>
      <c r="X1286" s="6"/>
      <c r="Z1286" s="6"/>
      <c r="AA1286" s="96"/>
      <c r="AB1286" s="6"/>
      <c r="AC1286" s="6"/>
      <c r="AG1286" s="6"/>
      <c r="AH1286" s="6"/>
    </row>
    <row r="1287" spans="1:34" ht="31.5">
      <c r="A1287" s="274">
        <v>1283</v>
      </c>
      <c r="B1287" s="248" t="s">
        <v>43635</v>
      </c>
      <c r="C1287" s="94" t="str">
        <f xml:space="preserve"> _xlfn.CONCAT(小韻資料表[[#This Row],[聲母拼音碼]],小韻資料表[[#This Row],[韻母拼音碼]],小韻資料表[[#This Row],[調號]])</f>
        <v>kui2</v>
      </c>
      <c r="D1287" s="248" t="s">
        <v>17347</v>
      </c>
      <c r="E1287" s="267" t="s">
        <v>43572</v>
      </c>
      <c r="F1287" s="274">
        <v>33</v>
      </c>
      <c r="G1287" s="262" t="s">
        <v>17347</v>
      </c>
      <c r="H1287" s="274">
        <f xml:space="preserve"> LEN(小韻資料表[[#This Row],[小韻字集]])</f>
        <v>1</v>
      </c>
      <c r="I1287" s="274" cm="1">
        <f t="array" ref="I1287" xml:space="preserve"> MATCH(TRUE, ISNUMBER( SEARCH( LEFT(小韻資料表[[#This Row],[切語]],1), 切語上字資料表[切語上字]) ), 0)</f>
        <v>1</v>
      </c>
      <c r="J1287" s="91" t="str" cm="1">
        <f t="array" ref="J1287" xml:space="preserve"> INDEX(切語上字資料表[聲母], 小韻資料表[[#This Row],[上字表識別號]])</f>
        <v>見</v>
      </c>
      <c r="K1287" s="91" t="str" cm="1">
        <f t="array" ref="K1287" xml:space="preserve"> INDEX(切語上字資料表[聲母拼音碼], 小韻資料表[[#This Row],[上字表識別號]])</f>
        <v>k</v>
      </c>
      <c r="L1287" s="91" t="str" cm="1">
        <f t="array" ref="L1287" xml:space="preserve"> INDEX(切語上字資料表[清濁], 小韻資料表[[#This Row],[上字表識別號]])</f>
        <v>全清</v>
      </c>
      <c r="M1287" s="274" cm="1">
        <f t="array" ref="M1287" xml:space="preserve"> MATCH(TRUE, ISNUMBER( SEARCH( RIGHT(小韻資料表[[#This Row],[切語]],1), 切語下字資料表[切語下字]) ), 0)</f>
        <v>18</v>
      </c>
      <c r="N1287" s="94" t="str" cm="1">
        <f t="array" ref="N1287" xml:space="preserve"> INDEX(切語下字資料表[韻母], 小韻資料表[[#This Row],[下字表識別號]])</f>
        <v>脂合</v>
      </c>
      <c r="O1287" s="94" t="str" cm="1">
        <f t="array" ref="O1287" xml:space="preserve"> INDEX(切語下字資料表[韻母拼音碼], 小韻資料表[[#This Row],[下字表識別號]])</f>
        <v>ui</v>
      </c>
      <c r="P1287" s="91" t="str" cm="1">
        <f t="array" ref="P1287" xml:space="preserve"> INDEX(設定表!$C$19:$C$23, INT( LEFT(小韻資料表[[#This Row],[目次編碼]],1) ))</f>
        <v>上</v>
      </c>
      <c r="Q1287" s="91">
        <f xml:space="preserve">  INDEX(設定表!$C$8:$C$15, MATCH( (RIGHT(小韻資料表[[#This Row],[清濁]]) &amp; 小韻資料表[[#This Row],[調]]), 設定表!$B$8:$B$15, 0))</f>
        <v>2</v>
      </c>
      <c r="R1287" s="276" t="s">
        <v>8038</v>
      </c>
      <c r="S1287" s="274" t="s">
        <v>8038</v>
      </c>
      <c r="T1287" s="274" t="s">
        <v>8038</v>
      </c>
      <c r="U1287" s="274" t="s">
        <v>8038</v>
      </c>
      <c r="V1287" s="275"/>
      <c r="W1287" s="6"/>
      <c r="X1287" s="6"/>
      <c r="Z1287" s="6"/>
      <c r="AA1287" s="96"/>
      <c r="AB1287" s="6"/>
      <c r="AC1287" s="6"/>
      <c r="AG1287" s="6"/>
      <c r="AH1287" s="6"/>
    </row>
    <row r="1288" spans="1:34" ht="31.5">
      <c r="A1288" s="274">
        <v>1284</v>
      </c>
      <c r="B1288" s="248" t="s">
        <v>43636</v>
      </c>
      <c r="C1288" s="94" t="str">
        <f xml:space="preserve"> _xlfn.CONCAT(小韻資料表[[#This Row],[聲母拼音碼]],小韻資料表[[#This Row],[韻母拼音碼]],小韻資料表[[#This Row],[調號]])</f>
        <v>ki2</v>
      </c>
      <c r="D1288" s="248" t="s">
        <v>17919</v>
      </c>
      <c r="E1288" s="267" t="s">
        <v>43572</v>
      </c>
      <c r="F1288" s="274">
        <v>34</v>
      </c>
      <c r="G1288" s="262" t="s">
        <v>17919</v>
      </c>
      <c r="H1288" s="274">
        <f xml:space="preserve"> LEN(小韻資料表[[#This Row],[小韻字集]])</f>
        <v>1</v>
      </c>
      <c r="I1288" s="274" cm="1">
        <f t="array" ref="I1288" xml:space="preserve"> MATCH(TRUE, ISNUMBER( SEARCH( LEFT(小韻資料表[[#This Row],[切語]],1), 切語上字資料表[切語上字]) ), 0)</f>
        <v>1</v>
      </c>
      <c r="J1288" s="91" t="str" cm="1">
        <f t="array" ref="J1288" xml:space="preserve"> INDEX(切語上字資料表[聲母], 小韻資料表[[#This Row],[上字表識別號]])</f>
        <v>見</v>
      </c>
      <c r="K1288" s="91" t="str" cm="1">
        <f t="array" ref="K1288" xml:space="preserve"> INDEX(切語上字資料表[聲母拼音碼], 小韻資料表[[#This Row],[上字表識別號]])</f>
        <v>k</v>
      </c>
      <c r="L1288" s="91" t="str" cm="1">
        <f t="array" ref="L1288" xml:space="preserve"> INDEX(切語上字資料表[清濁], 小韻資料表[[#This Row],[上字表識別號]])</f>
        <v>全清</v>
      </c>
      <c r="M1288" s="274" cm="1">
        <f t="array" ref="M1288" xml:space="preserve"> MATCH(TRUE, ISNUMBER( SEARCH( RIGHT(小韻資料表[[#This Row],[切語]],1), 切語下字資料表[切語下字]) ), 0)</f>
        <v>17</v>
      </c>
      <c r="N1288" s="94" t="str" cm="1">
        <f t="array" ref="N1288" xml:space="preserve"> INDEX(切語下字資料表[韻母], 小韻資料表[[#This Row],[下字表識別號]])</f>
        <v>脂開</v>
      </c>
      <c r="O1288" s="94" t="str" cm="1">
        <f t="array" ref="O1288" xml:space="preserve"> INDEX(切語下字資料表[韻母拼音碼], 小韻資料表[[#This Row],[下字表識別號]])</f>
        <v>i</v>
      </c>
      <c r="P1288" s="91" t="str" cm="1">
        <f t="array" ref="P1288" xml:space="preserve"> INDEX(設定表!$C$19:$C$23, INT( LEFT(小韻資料表[[#This Row],[目次編碼]],1) ))</f>
        <v>上</v>
      </c>
      <c r="Q1288" s="91">
        <f xml:space="preserve">  INDEX(設定表!$C$8:$C$15, MATCH( (RIGHT(小韻資料表[[#This Row],[清濁]]) &amp; 小韻資料表[[#This Row],[調]]), 設定表!$B$8:$B$15, 0))</f>
        <v>2</v>
      </c>
      <c r="R1288" s="276" t="s">
        <v>8038</v>
      </c>
      <c r="S1288" s="274" t="s">
        <v>8038</v>
      </c>
      <c r="T1288" s="274" t="s">
        <v>8038</v>
      </c>
      <c r="U1288" s="274" t="s">
        <v>8038</v>
      </c>
      <c r="V1288" s="275"/>
      <c r="W1288" s="6"/>
      <c r="X1288" s="6"/>
      <c r="Z1288" s="6"/>
      <c r="AA1288" s="96"/>
      <c r="AB1288" s="6"/>
      <c r="AC1288" s="6"/>
      <c r="AG1288" s="6"/>
      <c r="AH1288" s="6"/>
    </row>
    <row r="1289" spans="1:34" ht="31.5">
      <c r="A1289" s="265">
        <v>1285</v>
      </c>
      <c r="B1289" s="247" t="s">
        <v>43637</v>
      </c>
      <c r="C1289" s="94" t="str">
        <f xml:space="preserve"> _xlfn.CONCAT(小韻資料表[[#This Row],[聲母拼音碼]],小韻資料表[[#This Row],[韻母拼音碼]],小韻資料表[[#This Row],[調號]])</f>
        <v>khui2</v>
      </c>
      <c r="D1289" s="247" t="s">
        <v>2951</v>
      </c>
      <c r="E1289" s="266" t="s">
        <v>43572</v>
      </c>
      <c r="F1289" s="265">
        <v>35</v>
      </c>
      <c r="G1289" s="261" t="s">
        <v>41200</v>
      </c>
      <c r="H1289" s="274">
        <f xml:space="preserve"> LEN(小韻資料表[[#This Row],[小韻字集]])</f>
        <v>2</v>
      </c>
      <c r="I1289" s="265" cm="1">
        <f t="array" ref="I1289" xml:space="preserve"> MATCH(TRUE, ISNUMBER( SEARCH( LEFT(小韻資料表[[#This Row],[切語]],1), 切語上字資料表[切語上字]) ), 0)</f>
        <v>2</v>
      </c>
      <c r="J1289" s="91" t="str" cm="1">
        <f t="array" ref="J1289" xml:space="preserve"> INDEX(切語上字資料表[聲母], 小韻資料表[[#This Row],[上字表識別號]])</f>
        <v>溪</v>
      </c>
      <c r="K1289" s="91" t="str" cm="1">
        <f t="array" ref="K1289" xml:space="preserve"> INDEX(切語上字資料表[聲母拼音碼], 小韻資料表[[#This Row],[上字表識別號]])</f>
        <v>kh</v>
      </c>
      <c r="L1289" s="91" t="str" cm="1">
        <f t="array" ref="L1289" xml:space="preserve"> INDEX(切語上字資料表[清濁], 小韻資料表[[#This Row],[上字表識別號]])</f>
        <v>次清</v>
      </c>
      <c r="M1289" s="265" cm="1">
        <f t="array" ref="M1289" xml:space="preserve"> MATCH(TRUE, ISNUMBER( SEARCH( RIGHT(小韻資料表[[#This Row],[切語]],1), 切語下字資料表[切語下字]) ), 0)</f>
        <v>18</v>
      </c>
      <c r="N1289" s="93" t="str" cm="1">
        <f t="array" ref="N1289" xml:space="preserve"> INDEX(切語下字資料表[韻母], 小韻資料表[[#This Row],[下字表識別號]])</f>
        <v>脂合</v>
      </c>
      <c r="O1289" s="93" t="str" cm="1">
        <f t="array" ref="O1289" xml:space="preserve"> INDEX(切語下字資料表[韻母拼音碼], 小韻資料表[[#This Row],[下字表識別號]])</f>
        <v>ui</v>
      </c>
      <c r="P1289" s="90" t="str" cm="1">
        <f t="array" ref="P1289" xml:space="preserve"> INDEX(設定表!$C$19:$C$23, INT( LEFT(小韻資料表[[#This Row],[目次編碼]],1) ))</f>
        <v>上</v>
      </c>
      <c r="Q1289" s="90">
        <f xml:space="preserve">  INDEX(設定表!$C$8:$C$15, MATCH( (RIGHT(小韻資料表[[#This Row],[清濁]]) &amp; 小韻資料表[[#This Row],[調]]), 設定表!$B$8:$B$15, 0))</f>
        <v>2</v>
      </c>
      <c r="R1289" s="265" t="s">
        <v>8038</v>
      </c>
      <c r="S1289" s="265" t="s">
        <v>8038</v>
      </c>
      <c r="T1289" s="265" t="s">
        <v>8038</v>
      </c>
      <c r="U1289" s="265" t="s">
        <v>8038</v>
      </c>
      <c r="V1289" s="275"/>
      <c r="W1289" s="6"/>
      <c r="X1289" s="6"/>
      <c r="Z1289" s="6"/>
      <c r="AA1289" s="96"/>
      <c r="AB1289" s="6"/>
      <c r="AC1289" s="6"/>
      <c r="AG1289" s="6"/>
      <c r="AH1289" s="6"/>
    </row>
    <row r="1290" spans="1:34" ht="31.5">
      <c r="A1290" s="274">
        <v>1286</v>
      </c>
      <c r="B1290" s="248" t="s">
        <v>43638</v>
      </c>
      <c r="C1290" s="94" t="str">
        <f xml:space="preserve"> _xlfn.CONCAT(小韻資料表[[#This Row],[聲母拼音碼]],小韻資料表[[#This Row],[韻母拼音碼]],小韻資料表[[#This Row],[調號]])</f>
        <v>zi2</v>
      </c>
      <c r="D1290" s="248" t="s">
        <v>17922</v>
      </c>
      <c r="E1290" s="267" t="s">
        <v>43639</v>
      </c>
      <c r="F1290" s="274">
        <v>1</v>
      </c>
      <c r="G1290" s="262" t="s">
        <v>43640</v>
      </c>
      <c r="H1290" s="274">
        <f xml:space="preserve"> LEN(小韻資料表[[#This Row],[小韻字集]])</f>
        <v>10</v>
      </c>
      <c r="I1290" s="274" cm="1">
        <f t="array" ref="I1290" xml:space="preserve"> MATCH(TRUE, ISNUMBER( SEARCH( LEFT(小韻資料表[[#This Row],[切語]],1), 切語上字資料表[切語上字]) ), 0)</f>
        <v>30</v>
      </c>
      <c r="J1290" s="91" t="str" cm="1">
        <f t="array" ref="J1290" xml:space="preserve"> INDEX(切語上字資料表[聲母], 小韻資料表[[#This Row],[上字表識別號]])</f>
        <v>照</v>
      </c>
      <c r="K1290" s="91" t="str" cm="1">
        <f t="array" ref="K1290" xml:space="preserve"> INDEX(切語上字資料表[聲母拼音碼], 小韻資料表[[#This Row],[上字表識別號]])</f>
        <v>z</v>
      </c>
      <c r="L1290" s="91" t="str" cm="1">
        <f t="array" ref="L1290" xml:space="preserve"> INDEX(切語上字資料表[清濁], 小韻資料表[[#This Row],[上字表識別號]])</f>
        <v>全清</v>
      </c>
      <c r="M1290" s="274" cm="1">
        <f t="array" ref="M1290" xml:space="preserve"> MATCH(TRUE, ISNUMBER( SEARCH( RIGHT(小韻資料表[[#This Row],[切語]],1), 切語下字資料表[切語下字]) ), 0)</f>
        <v>23</v>
      </c>
      <c r="N1290" s="94" t="str" cm="1">
        <f t="array" ref="N1290" xml:space="preserve"> INDEX(切語下字資料表[韻母], 小韻資料表[[#This Row],[下字表識別號]])</f>
        <v>之</v>
      </c>
      <c r="O1290" s="94" t="str" cm="1">
        <f t="array" ref="O1290" xml:space="preserve"> INDEX(切語下字資料表[韻母拼音碼], 小韻資料表[[#This Row],[下字表識別號]])</f>
        <v>i</v>
      </c>
      <c r="P1290" s="91" t="str" cm="1">
        <f t="array" ref="P1290" xml:space="preserve"> INDEX(設定表!$C$19:$C$23, INT( LEFT(小韻資料表[[#This Row],[目次編碼]],1) ))</f>
        <v>上</v>
      </c>
      <c r="Q1290" s="91">
        <f xml:space="preserve">  INDEX(設定表!$C$8:$C$15, MATCH( (RIGHT(小韻資料表[[#This Row],[清濁]]) &amp; 小韻資料表[[#This Row],[調]]), 設定表!$B$8:$B$15, 0))</f>
        <v>2</v>
      </c>
      <c r="R1290" s="274" t="s">
        <v>8038</v>
      </c>
      <c r="S1290" s="274" t="s">
        <v>8038</v>
      </c>
      <c r="T1290" s="274" t="s">
        <v>8038</v>
      </c>
      <c r="U1290" s="274" t="s">
        <v>8038</v>
      </c>
      <c r="V1290" s="275"/>
      <c r="W1290" s="6"/>
      <c r="X1290" s="6"/>
      <c r="Z1290" s="6"/>
      <c r="AA1290" s="96"/>
      <c r="AB1290" s="6"/>
      <c r="AC1290" s="6"/>
      <c r="AG1290" s="6"/>
      <c r="AH1290" s="6"/>
    </row>
    <row r="1291" spans="1:34" ht="31.5">
      <c r="A1291" s="265">
        <v>1287</v>
      </c>
      <c r="B1291" s="247" t="s">
        <v>43641</v>
      </c>
      <c r="C1291" s="94" t="str">
        <f xml:space="preserve"> _xlfn.CONCAT(小韻資料表[[#This Row],[聲母拼音碼]],小韻資料表[[#This Row],[韻母拼音碼]],小韻資料表[[#This Row],[調號]])</f>
        <v>si2</v>
      </c>
      <c r="D1291" s="247" t="s">
        <v>17940</v>
      </c>
      <c r="E1291" s="266" t="s">
        <v>43639</v>
      </c>
      <c r="F1291" s="265">
        <v>2</v>
      </c>
      <c r="G1291" s="261" t="s">
        <v>43642</v>
      </c>
      <c r="H1291" s="274">
        <f xml:space="preserve"> LEN(小韻資料表[[#This Row],[小韻字集]])</f>
        <v>3</v>
      </c>
      <c r="I1291" s="265" cm="1">
        <f t="array" ref="I1291" xml:space="preserve"> MATCH(TRUE, ISNUMBER( SEARCH( LEFT(小韻資料表[[#This Row],[切語]],1), 切語上字資料表[切語上字]) ), 0)</f>
        <v>34</v>
      </c>
      <c r="J1291" s="91" t="str" cm="1">
        <f t="array" ref="J1291" xml:space="preserve"> INDEX(切語上字資料表[聲母], 小韻資料表[[#This Row],[上字表識別號]])</f>
        <v>禪</v>
      </c>
      <c r="K1291" s="91" t="str" cm="1">
        <f t="array" ref="K1291" xml:space="preserve"> INDEX(切語上字資料表[聲母拼音碼], 小韻資料表[[#This Row],[上字表識別號]])</f>
        <v>s</v>
      </c>
      <c r="L1291" s="91" t="str" cm="1">
        <f t="array" ref="L1291" xml:space="preserve"> INDEX(切語上字資料表[清濁], 小韻資料表[[#This Row],[上字表識別號]])</f>
        <v>全濁</v>
      </c>
      <c r="M1291" s="265" cm="1">
        <f t="array" ref="M1291" xml:space="preserve"> MATCH(TRUE, ISNUMBER( SEARCH( RIGHT(小韻資料表[[#This Row],[切語]],1), 切語下字資料表[切語下字]) ), 0)</f>
        <v>23</v>
      </c>
      <c r="N1291" s="93" t="str" cm="1">
        <f t="array" ref="N1291" xml:space="preserve"> INDEX(切語下字資料表[韻母], 小韻資料表[[#This Row],[下字表識別號]])</f>
        <v>之</v>
      </c>
      <c r="O1291" s="93" t="str" cm="1">
        <f t="array" ref="O1291" xml:space="preserve"> INDEX(切語下字資料表[韻母拼音碼], 小韻資料表[[#This Row],[下字表識別號]])</f>
        <v>i</v>
      </c>
      <c r="P1291" s="90" t="str" cm="1">
        <f t="array" ref="P1291" xml:space="preserve"> INDEX(設定表!$C$19:$C$23, INT( LEFT(小韻資料表[[#This Row],[目次編碼]],1) ))</f>
        <v>上</v>
      </c>
      <c r="Q1291" s="90">
        <f xml:space="preserve">  INDEX(設定表!$C$8:$C$15, MATCH( (RIGHT(小韻資料表[[#This Row],[清濁]]) &amp; 小韻資料表[[#This Row],[調]]), 設定表!$B$8:$B$15, 0))</f>
        <v>2</v>
      </c>
      <c r="R1291" s="265" t="s">
        <v>8038</v>
      </c>
      <c r="S1291" s="265" t="s">
        <v>8038</v>
      </c>
      <c r="T1291" s="265" t="s">
        <v>8038</v>
      </c>
      <c r="U1291" s="265" t="s">
        <v>8038</v>
      </c>
      <c r="V1291" s="275"/>
      <c r="W1291" s="6"/>
      <c r="X1291" s="6"/>
      <c r="Z1291" s="6"/>
      <c r="AA1291" s="96"/>
      <c r="AB1291" s="6"/>
      <c r="AC1291" s="6"/>
      <c r="AG1291" s="6"/>
      <c r="AH1291" s="6"/>
    </row>
    <row r="1292" spans="1:34" ht="31.5">
      <c r="A1292" s="274">
        <v>1288</v>
      </c>
      <c r="B1292" s="248" t="s">
        <v>43643</v>
      </c>
      <c r="C1292" s="94" t="str">
        <f xml:space="preserve"> _xlfn.CONCAT(小韻資料表[[#This Row],[聲母拼音碼]],小韻資料表[[#This Row],[韻母拼音碼]],小韻資料表[[#This Row],[調號]])</f>
        <v>ti2</v>
      </c>
      <c r="D1292" s="248" t="s">
        <v>14494</v>
      </c>
      <c r="E1292" s="267" t="s">
        <v>43639</v>
      </c>
      <c r="F1292" s="274">
        <v>3</v>
      </c>
      <c r="G1292" s="262" t="s">
        <v>43644</v>
      </c>
      <c r="H1292" s="274">
        <f xml:space="preserve"> LEN(小韻資料表[[#This Row],[小韻字集]])</f>
        <v>4</v>
      </c>
      <c r="I1292" s="274" cm="1">
        <f t="array" ref="I1292" xml:space="preserve"> MATCH(TRUE, ISNUMBER( SEARCH( LEFT(小韻資料表[[#This Row],[切語]],1), 切語上字資料表[切語上字]) ), 0)</f>
        <v>9</v>
      </c>
      <c r="J1292" s="91" t="str" cm="1">
        <f t="array" ref="J1292" xml:space="preserve"> INDEX(切語上字資料表[聲母], 小韻資料表[[#This Row],[上字表識別號]])</f>
        <v>知</v>
      </c>
      <c r="K1292" s="91" t="str" cm="1">
        <f t="array" ref="K1292" xml:space="preserve"> INDEX(切語上字資料表[聲母拼音碼], 小韻資料表[[#This Row],[上字表識別號]])</f>
        <v>t</v>
      </c>
      <c r="L1292" s="91" t="str" cm="1">
        <f t="array" ref="L1292" xml:space="preserve"> INDEX(切語上字資料表[清濁], 小韻資料表[[#This Row],[上字表識別號]])</f>
        <v>全清</v>
      </c>
      <c r="M1292" s="274" cm="1">
        <f t="array" ref="M1292" xml:space="preserve"> MATCH(TRUE, ISNUMBER( SEARCH( RIGHT(小韻資料表[[#This Row],[切語]],1), 切語下字資料表[切語下字]) ), 0)</f>
        <v>23</v>
      </c>
      <c r="N1292" s="94" t="str" cm="1">
        <f t="array" ref="N1292" xml:space="preserve"> INDEX(切語下字資料表[韻母], 小韻資料表[[#This Row],[下字表識別號]])</f>
        <v>之</v>
      </c>
      <c r="O1292" s="94" t="str" cm="1">
        <f t="array" ref="O1292" xml:space="preserve"> INDEX(切語下字資料表[韻母拼音碼], 小韻資料表[[#This Row],[下字表識別號]])</f>
        <v>i</v>
      </c>
      <c r="P1292" s="91" t="str" cm="1">
        <f t="array" ref="P1292" xml:space="preserve"> INDEX(設定表!$C$19:$C$23, INT( LEFT(小韻資料表[[#This Row],[目次編碼]],1) ))</f>
        <v>上</v>
      </c>
      <c r="Q1292" s="91">
        <f xml:space="preserve">  INDEX(設定表!$C$8:$C$15, MATCH( (RIGHT(小韻資料表[[#This Row],[清濁]]) &amp; 小韻資料表[[#This Row],[調]]), 設定表!$B$8:$B$15, 0))</f>
        <v>2</v>
      </c>
      <c r="R1292" s="274" t="s">
        <v>8038</v>
      </c>
      <c r="S1292" s="274" t="s">
        <v>8038</v>
      </c>
      <c r="T1292" s="274" t="s">
        <v>8038</v>
      </c>
      <c r="U1292" s="274" t="s">
        <v>8038</v>
      </c>
      <c r="V1292" s="275"/>
      <c r="W1292" s="6"/>
      <c r="X1292" s="6"/>
      <c r="Z1292" s="6"/>
      <c r="AA1292" s="96"/>
      <c r="AB1292" s="6"/>
      <c r="AC1292" s="6"/>
      <c r="AG1292" s="6"/>
      <c r="AH1292" s="6"/>
    </row>
    <row r="1293" spans="1:34" ht="31.5">
      <c r="A1293" s="265">
        <v>1289</v>
      </c>
      <c r="B1293" s="247" t="s">
        <v>43645</v>
      </c>
      <c r="C1293" s="94" t="str">
        <f xml:space="preserve"> _xlfn.CONCAT(小韻資料表[[#This Row],[聲母拼音碼]],小韻資料表[[#This Row],[韻母拼音碼]],小韻資料表[[#This Row],[調號]])</f>
        <v>hi2</v>
      </c>
      <c r="D1293" s="247" t="s">
        <v>17948</v>
      </c>
      <c r="E1293" s="266" t="s">
        <v>43639</v>
      </c>
      <c r="F1293" s="265">
        <v>4</v>
      </c>
      <c r="G1293" s="261" t="s">
        <v>43646</v>
      </c>
      <c r="H1293" s="274">
        <f xml:space="preserve"> LEN(小韻資料表[[#This Row],[小韻字集]])</f>
        <v>3</v>
      </c>
      <c r="I1293" s="265" cm="1">
        <f t="array" ref="I1293" xml:space="preserve"> MATCH(TRUE, ISNUMBER( SEARCH( LEFT(小韻資料表[[#This Row],[切語]],1), 切語上字資料表[切語上字]) ), 0)</f>
        <v>36</v>
      </c>
      <c r="J1293" s="91" t="str" cm="1">
        <f t="array" ref="J1293" xml:space="preserve"> INDEX(切語上字資料表[聲母], 小韻資料表[[#This Row],[上字表識別號]])</f>
        <v>曉</v>
      </c>
      <c r="K1293" s="91" t="str" cm="1">
        <f t="array" ref="K1293" xml:space="preserve"> INDEX(切語上字資料表[聲母拼音碼], 小韻資料表[[#This Row],[上字表識別號]])</f>
        <v>h</v>
      </c>
      <c r="L1293" s="91" t="str" cm="1">
        <f t="array" ref="L1293" xml:space="preserve"> INDEX(切語上字資料表[清濁], 小韻資料表[[#This Row],[上字表識別號]])</f>
        <v>次清</v>
      </c>
      <c r="M1293" s="265" cm="1">
        <f t="array" ref="M1293" xml:space="preserve"> MATCH(TRUE, ISNUMBER( SEARCH( RIGHT(小韻資料表[[#This Row],[切語]],1), 切語下字資料表[切語下字]) ), 0)</f>
        <v>23</v>
      </c>
      <c r="N1293" s="93" t="str" cm="1">
        <f t="array" ref="N1293" xml:space="preserve"> INDEX(切語下字資料表[韻母], 小韻資料表[[#This Row],[下字表識別號]])</f>
        <v>之</v>
      </c>
      <c r="O1293" s="93" t="str" cm="1">
        <f t="array" ref="O1293" xml:space="preserve"> INDEX(切語下字資料表[韻母拼音碼], 小韻資料表[[#This Row],[下字表識別號]])</f>
        <v>i</v>
      </c>
      <c r="P1293" s="90" t="str" cm="1">
        <f t="array" ref="P1293" xml:space="preserve"> INDEX(設定表!$C$19:$C$23, INT( LEFT(小韻資料表[[#This Row],[目次編碼]],1) ))</f>
        <v>上</v>
      </c>
      <c r="Q1293" s="90">
        <f xml:space="preserve">  INDEX(設定表!$C$8:$C$15, MATCH( (RIGHT(小韻資料表[[#This Row],[清濁]]) &amp; 小韻資料表[[#This Row],[調]]), 設定表!$B$8:$B$15, 0))</f>
        <v>2</v>
      </c>
      <c r="R1293" s="265" t="s">
        <v>8038</v>
      </c>
      <c r="S1293" s="265" t="s">
        <v>8038</v>
      </c>
      <c r="T1293" s="265" t="s">
        <v>8038</v>
      </c>
      <c r="U1293" s="265" t="s">
        <v>8038</v>
      </c>
      <c r="V1293" s="275"/>
      <c r="W1293" s="6"/>
      <c r="X1293" s="6"/>
      <c r="Z1293" s="6"/>
      <c r="AA1293" s="96"/>
      <c r="AB1293" s="6"/>
      <c r="AC1293" s="6"/>
      <c r="AG1293" s="6"/>
      <c r="AH1293" s="6"/>
    </row>
    <row r="1294" spans="1:34" ht="31.5">
      <c r="A1294" s="274">
        <v>1290</v>
      </c>
      <c r="B1294" s="248" t="s">
        <v>43647</v>
      </c>
      <c r="C1294" s="94" t="str">
        <f xml:space="preserve"> _xlfn.CONCAT(小韻資料表[[#This Row],[聲母拼音碼]],小韻資料表[[#This Row],[韻母拼音碼]],小韻資料表[[#This Row],[調號]])</f>
        <v>ki2</v>
      </c>
      <c r="D1294" s="248" t="s">
        <v>17954</v>
      </c>
      <c r="E1294" s="267" t="s">
        <v>43639</v>
      </c>
      <c r="F1294" s="274">
        <v>5</v>
      </c>
      <c r="G1294" s="262" t="s">
        <v>43648</v>
      </c>
      <c r="H1294" s="274">
        <f xml:space="preserve"> LEN(小韻資料表[[#This Row],[小韻字集]])</f>
        <v>5</v>
      </c>
      <c r="I1294" s="274" cm="1">
        <f t="array" ref="I1294" xml:space="preserve"> MATCH(TRUE, ISNUMBER( SEARCH( LEFT(小韻資料表[[#This Row],[切語]],1), 切語上字資料表[切語上字]) ), 0)</f>
        <v>1</v>
      </c>
      <c r="J1294" s="91" t="str" cm="1">
        <f t="array" ref="J1294" xml:space="preserve"> INDEX(切語上字資料表[聲母], 小韻資料表[[#This Row],[上字表識別號]])</f>
        <v>見</v>
      </c>
      <c r="K1294" s="91" t="str" cm="1">
        <f t="array" ref="K1294" xml:space="preserve"> INDEX(切語上字資料表[聲母拼音碼], 小韻資料表[[#This Row],[上字表識別號]])</f>
        <v>k</v>
      </c>
      <c r="L1294" s="91" t="str" cm="1">
        <f t="array" ref="L1294" xml:space="preserve"> INDEX(切語上字資料表[清濁], 小韻資料表[[#This Row],[上字表識別號]])</f>
        <v>全清</v>
      </c>
      <c r="M1294" s="274" cm="1">
        <f t="array" ref="M1294" xml:space="preserve"> MATCH(TRUE, ISNUMBER( SEARCH( RIGHT(小韻資料表[[#This Row],[切語]],1), 切語下字資料表[切語下字]) ), 0)</f>
        <v>23</v>
      </c>
      <c r="N1294" s="94" t="str" cm="1">
        <f t="array" ref="N1294" xml:space="preserve"> INDEX(切語下字資料表[韻母], 小韻資料表[[#This Row],[下字表識別號]])</f>
        <v>之</v>
      </c>
      <c r="O1294" s="94" t="str" cm="1">
        <f t="array" ref="O1294" xml:space="preserve"> INDEX(切語下字資料表[韻母拼音碼], 小韻資料表[[#This Row],[下字表識別號]])</f>
        <v>i</v>
      </c>
      <c r="P1294" s="91" t="str" cm="1">
        <f t="array" ref="P1294" xml:space="preserve"> INDEX(設定表!$C$19:$C$23, INT( LEFT(小韻資料表[[#This Row],[目次編碼]],1) ))</f>
        <v>上</v>
      </c>
      <c r="Q1294" s="91">
        <f xml:space="preserve">  INDEX(設定表!$C$8:$C$15, MATCH( (RIGHT(小韻資料表[[#This Row],[清濁]]) &amp; 小韻資料表[[#This Row],[調]]), 設定表!$B$8:$B$15, 0))</f>
        <v>2</v>
      </c>
      <c r="R1294" s="274" t="s">
        <v>8038</v>
      </c>
      <c r="S1294" s="274" t="s">
        <v>8038</v>
      </c>
      <c r="T1294" s="274" t="s">
        <v>8038</v>
      </c>
      <c r="U1294" s="274" t="s">
        <v>8038</v>
      </c>
      <c r="V1294" s="275"/>
      <c r="W1294" s="6"/>
      <c r="X1294" s="6"/>
      <c r="Z1294" s="6"/>
      <c r="AA1294" s="96"/>
      <c r="AB1294" s="6"/>
      <c r="AC1294" s="6"/>
      <c r="AG1294" s="6"/>
      <c r="AH1294" s="6"/>
    </row>
    <row r="1295" spans="1:34" ht="31.5">
      <c r="A1295" s="265">
        <v>1291</v>
      </c>
      <c r="B1295" s="247" t="s">
        <v>43649</v>
      </c>
      <c r="C1295" s="94" t="str">
        <f xml:space="preserve"> _xlfn.CONCAT(小韻資料表[[#This Row],[聲母拼音碼]],小韻資料表[[#This Row],[韻母拼音碼]],小韻資料表[[#This Row],[調號]])</f>
        <v>Øi2</v>
      </c>
      <c r="D1295" s="247" t="s">
        <v>17961</v>
      </c>
      <c r="E1295" s="266" t="s">
        <v>43639</v>
      </c>
      <c r="F1295" s="265">
        <v>6</v>
      </c>
      <c r="G1295" s="261" t="s">
        <v>43650</v>
      </c>
      <c r="H1295" s="274">
        <f xml:space="preserve"> LEN(小韻資料表[[#This Row],[小韻字集]])</f>
        <v>7</v>
      </c>
      <c r="I1295" s="265" cm="1">
        <f t="array" ref="I1295" xml:space="preserve"> MATCH(TRUE, ISNUMBER( SEARCH( LEFT(小韻資料表[[#This Row],[切語]],1), 切語上字資料表[切語上字]) ), 0)</f>
        <v>39</v>
      </c>
      <c r="J1295" s="91" t="str" cm="1">
        <f t="array" ref="J1295" xml:space="preserve"> INDEX(切語上字資料表[聲母], 小韻資料表[[#This Row],[上字表識別號]])</f>
        <v>喻</v>
      </c>
      <c r="K1295" s="91" t="str" cm="1">
        <f t="array" ref="K1295" xml:space="preserve"> INDEX(切語上字資料表[聲母拼音碼], 小韻資料表[[#This Row],[上字表識別號]])</f>
        <v>Ø</v>
      </c>
      <c r="L1295" s="91" t="str" cm="1">
        <f t="array" ref="L1295" xml:space="preserve"> INDEX(切語上字資料表[清濁], 小韻資料表[[#This Row],[上字表識別號]])</f>
        <v>次濁</v>
      </c>
      <c r="M1295" s="265" cm="1">
        <f t="array" ref="M1295" xml:space="preserve"> MATCH(TRUE, ISNUMBER( SEARCH( RIGHT(小韻資料表[[#This Row],[切語]],1), 切語下字資料表[切語下字]) ), 0)</f>
        <v>23</v>
      </c>
      <c r="N1295" s="93" t="str" cm="1">
        <f t="array" ref="N1295" xml:space="preserve"> INDEX(切語下字資料表[韻母], 小韻資料表[[#This Row],[下字表識別號]])</f>
        <v>之</v>
      </c>
      <c r="O1295" s="93" t="str" cm="1">
        <f t="array" ref="O1295" xml:space="preserve"> INDEX(切語下字資料表[韻母拼音碼], 小韻資料表[[#This Row],[下字表識別號]])</f>
        <v>i</v>
      </c>
      <c r="P1295" s="90" t="str" cm="1">
        <f t="array" ref="P1295" xml:space="preserve"> INDEX(設定表!$C$19:$C$23, INT( LEFT(小韻資料表[[#This Row],[目次編碼]],1) ))</f>
        <v>上</v>
      </c>
      <c r="Q1295" s="90">
        <f xml:space="preserve">  INDEX(設定表!$C$8:$C$15, MATCH( (RIGHT(小韻資料表[[#This Row],[清濁]]) &amp; 小韻資料表[[#This Row],[調]]), 設定表!$B$8:$B$15, 0))</f>
        <v>2</v>
      </c>
      <c r="R1295" s="265" t="s">
        <v>8038</v>
      </c>
      <c r="S1295" s="265" t="s">
        <v>8038</v>
      </c>
      <c r="T1295" s="265" t="s">
        <v>43651</v>
      </c>
      <c r="U1295" s="265" t="s">
        <v>8038</v>
      </c>
      <c r="V1295" s="275"/>
      <c r="W1295" s="6"/>
      <c r="X1295" s="6"/>
      <c r="Z1295" s="6"/>
      <c r="AA1295" s="96"/>
      <c r="AB1295" s="6"/>
      <c r="AC1295" s="6"/>
      <c r="AG1295" s="6"/>
      <c r="AH1295" s="6"/>
    </row>
    <row r="1296" spans="1:34" ht="31.5">
      <c r="A1296" s="274">
        <v>1292</v>
      </c>
      <c r="B1296" s="248" t="s">
        <v>43652</v>
      </c>
      <c r="C1296" s="94" t="str">
        <f xml:space="preserve"> _xlfn.CONCAT(小韻資料表[[#This Row],[聲母拼音碼]],小韻資料表[[#This Row],[韻母拼音碼]],小韻資料表[[#This Row],[調號]])</f>
        <v>si2</v>
      </c>
      <c r="D1296" s="248" t="s">
        <v>17973</v>
      </c>
      <c r="E1296" s="267" t="s">
        <v>43639</v>
      </c>
      <c r="F1296" s="274">
        <v>7</v>
      </c>
      <c r="G1296" s="262" t="s">
        <v>43653</v>
      </c>
      <c r="H1296" s="274">
        <f xml:space="preserve"> LEN(小韻資料表[[#This Row],[小韻字集]])</f>
        <v>18</v>
      </c>
      <c r="I1296" s="274" cm="1">
        <f t="array" ref="I1296" xml:space="preserve"> MATCH(TRUE, ISNUMBER( SEARCH( LEFT(小韻資料表[[#This Row],[切語]],1), 切語上字資料表[切語上字]) ), 0)</f>
        <v>25</v>
      </c>
      <c r="J1296" s="91" t="str" cm="1">
        <f t="array" ref="J1296" xml:space="preserve"> INDEX(切語上字資料表[聲母], 小韻資料表[[#This Row],[上字表識別號]])</f>
        <v>邪</v>
      </c>
      <c r="K1296" s="91" t="str" cm="1">
        <f t="array" ref="K1296" xml:space="preserve"> INDEX(切語上字資料表[聲母拼音碼], 小韻資料表[[#This Row],[上字表識別號]])</f>
        <v>s</v>
      </c>
      <c r="L1296" s="91" t="str" cm="1">
        <f t="array" ref="L1296" xml:space="preserve"> INDEX(切語上字資料表[清濁], 小韻資料表[[#This Row],[上字表識別號]])</f>
        <v>全濁</v>
      </c>
      <c r="M1296" s="274" cm="1">
        <f t="array" ref="M1296" xml:space="preserve"> MATCH(TRUE, ISNUMBER( SEARCH( RIGHT(小韻資料表[[#This Row],[切語]],1), 切語下字資料表[切語下字]) ), 0)</f>
        <v>23</v>
      </c>
      <c r="N1296" s="94" t="str" cm="1">
        <f t="array" ref="N1296" xml:space="preserve"> INDEX(切語下字資料表[韻母], 小韻資料表[[#This Row],[下字表識別號]])</f>
        <v>之</v>
      </c>
      <c r="O1296" s="94" t="str" cm="1">
        <f t="array" ref="O1296" xml:space="preserve"> INDEX(切語下字資料表[韻母拼音碼], 小韻資料表[[#This Row],[下字表識別號]])</f>
        <v>i</v>
      </c>
      <c r="P1296" s="91" t="str" cm="1">
        <f t="array" ref="P1296" xml:space="preserve"> INDEX(設定表!$C$19:$C$23, INT( LEFT(小韻資料表[[#This Row],[目次編碼]],1) ))</f>
        <v>上</v>
      </c>
      <c r="Q1296" s="91">
        <f xml:space="preserve">  INDEX(設定表!$C$8:$C$15, MATCH( (RIGHT(小韻資料表[[#This Row],[清濁]]) &amp; 小韻資料表[[#This Row],[調]]), 設定表!$B$8:$B$15, 0))</f>
        <v>2</v>
      </c>
      <c r="R1296" s="274" t="s">
        <v>8038</v>
      </c>
      <c r="S1296" s="274" t="s">
        <v>8038</v>
      </c>
      <c r="T1296" s="274" t="s">
        <v>8038</v>
      </c>
      <c r="U1296" s="274" t="s">
        <v>8038</v>
      </c>
      <c r="V1296" s="275"/>
      <c r="W1296" s="6"/>
      <c r="X1296" s="6"/>
      <c r="Z1296" s="6"/>
      <c r="AA1296" s="96"/>
      <c r="AB1296" s="6"/>
      <c r="AC1296" s="6"/>
      <c r="AG1296" s="6"/>
      <c r="AH1296" s="6"/>
    </row>
    <row r="1297" spans="1:34" ht="31.5">
      <c r="A1297" s="274">
        <v>1293</v>
      </c>
      <c r="B1297" s="248" t="s">
        <v>43654</v>
      </c>
      <c r="C1297" s="94" t="str">
        <f xml:space="preserve"> _xlfn.CONCAT(小韻資料表[[#This Row],[聲母拼音碼]],小韻資料表[[#This Row],[韻母拼音碼]],小韻資料表[[#This Row],[調號]])</f>
        <v>si2</v>
      </c>
      <c r="D1297" s="248" t="s">
        <v>17996</v>
      </c>
      <c r="E1297" s="267" t="s">
        <v>43639</v>
      </c>
      <c r="F1297" s="274">
        <v>8</v>
      </c>
      <c r="G1297" s="262" t="s">
        <v>43655</v>
      </c>
      <c r="H1297" s="274">
        <f xml:space="preserve"> LEN(小韻資料表[[#This Row],[小韻字集]])</f>
        <v>5</v>
      </c>
      <c r="I1297" s="274" cm="1">
        <f t="array" ref="I1297" xml:space="preserve"> MATCH(TRUE, ISNUMBER( SEARCH( LEFT(小韻資料表[[#This Row],[切語]],1), 切語上字資料表[切語上字]) ), 0)</f>
        <v>29</v>
      </c>
      <c r="J1297" s="91" t="str" cm="1">
        <f t="array" ref="J1297" xml:space="preserve"> INDEX(切語上字資料表[聲母], 小韻資料表[[#This Row],[上字表識別號]])</f>
        <v>疏</v>
      </c>
      <c r="K1297" s="91" t="str" cm="1">
        <f t="array" ref="K1297" xml:space="preserve"> INDEX(切語上字資料表[聲母拼音碼], 小韻資料表[[#This Row],[上字表識別號]])</f>
        <v>s</v>
      </c>
      <c r="L1297" s="91" t="str" cm="1">
        <f t="array" ref="L1297" xml:space="preserve"> INDEX(切語上字資料表[清濁], 小韻資料表[[#This Row],[上字表識別號]])</f>
        <v>全濁</v>
      </c>
      <c r="M1297" s="274" cm="1">
        <f t="array" ref="M1297" xml:space="preserve"> MATCH(TRUE, ISNUMBER( SEARCH( RIGHT(小韻資料表[[#This Row],[切語]],1), 切語下字資料表[切語下字]) ), 0)</f>
        <v>23</v>
      </c>
      <c r="N1297" s="94" t="str" cm="1">
        <f t="array" ref="N1297" xml:space="preserve"> INDEX(切語下字資料表[韻母], 小韻資料表[[#This Row],[下字表識別號]])</f>
        <v>之</v>
      </c>
      <c r="O1297" s="94" t="str" cm="1">
        <f t="array" ref="O1297" xml:space="preserve"> INDEX(切語下字資料表[韻母拼音碼], 小韻資料表[[#This Row],[下字表識別號]])</f>
        <v>i</v>
      </c>
      <c r="P1297" s="91" t="str" cm="1">
        <f t="array" ref="P1297" xml:space="preserve"> INDEX(設定表!$C$19:$C$23, INT( LEFT(小韻資料表[[#This Row],[目次編碼]],1) ))</f>
        <v>上</v>
      </c>
      <c r="Q1297" s="91">
        <f xml:space="preserve">  INDEX(設定表!$C$8:$C$15, MATCH( (RIGHT(小韻資料表[[#This Row],[清濁]]) &amp; 小韻資料表[[#This Row],[調]]), 設定表!$B$8:$B$15, 0))</f>
        <v>2</v>
      </c>
      <c r="R1297" s="276" t="s">
        <v>8038</v>
      </c>
      <c r="S1297" s="274" t="s">
        <v>8038</v>
      </c>
      <c r="T1297" s="274" t="s">
        <v>8038</v>
      </c>
      <c r="U1297" s="274" t="s">
        <v>8038</v>
      </c>
      <c r="V1297" s="275"/>
      <c r="W1297" s="6"/>
      <c r="X1297" s="6"/>
      <c r="Z1297" s="6"/>
      <c r="AA1297" s="96"/>
      <c r="AB1297" s="6"/>
      <c r="AC1297" s="6"/>
      <c r="AG1297" s="6"/>
      <c r="AH1297" s="6"/>
    </row>
    <row r="1298" spans="1:34" ht="31.5">
      <c r="A1298" s="274">
        <v>1294</v>
      </c>
      <c r="B1298" s="248" t="s">
        <v>43656</v>
      </c>
      <c r="C1298" s="94" t="str">
        <f xml:space="preserve"> _xlfn.CONCAT(小韻資料表[[#This Row],[聲母拼音碼]],小韻資料表[[#This Row],[韻母拼音碼]],小韻資料表[[#This Row],[調號]])</f>
        <v>ji2</v>
      </c>
      <c r="D1298" s="248" t="s">
        <v>18004</v>
      </c>
      <c r="E1298" s="267" t="s">
        <v>43639</v>
      </c>
      <c r="F1298" s="274">
        <v>9</v>
      </c>
      <c r="G1298" s="262" t="s">
        <v>43657</v>
      </c>
      <c r="H1298" s="274">
        <f xml:space="preserve"> LEN(小韻資料表[[#This Row],[小韻字集]])</f>
        <v>6</v>
      </c>
      <c r="I1298" s="274" cm="1">
        <f t="array" ref="I1298" xml:space="preserve"> MATCH(TRUE, ISNUMBER( SEARCH( LEFT(小韻資料表[[#This Row],[切語]],1), 切語上字資料表[切語上字]) ), 0)</f>
        <v>41</v>
      </c>
      <c r="J1298" s="91" t="str" cm="1">
        <f t="array" ref="J1298" xml:space="preserve"> INDEX(切語上字資料表[聲母], 小韻資料表[[#This Row],[上字表識別號]])</f>
        <v>日</v>
      </c>
      <c r="K1298" s="91" t="str" cm="1">
        <f t="array" ref="K1298" xml:space="preserve"> INDEX(切語上字資料表[聲母拼音碼], 小韻資料表[[#This Row],[上字表識別號]])</f>
        <v>j</v>
      </c>
      <c r="L1298" s="91" t="str" cm="1">
        <f t="array" ref="L1298" xml:space="preserve"> INDEX(切語上字資料表[清濁], 小韻資料表[[#This Row],[上字表識別號]])</f>
        <v>次濁</v>
      </c>
      <c r="M1298" s="274" cm="1">
        <f t="array" ref="M1298" xml:space="preserve"> MATCH(TRUE, ISNUMBER( SEARCH( RIGHT(小韻資料表[[#This Row],[切語]],1), 切語下字資料表[切語下字]) ), 0)</f>
        <v>23</v>
      </c>
      <c r="N1298" s="94" t="str" cm="1">
        <f t="array" ref="N1298" xml:space="preserve"> INDEX(切語下字資料表[韻母], 小韻資料表[[#This Row],[下字表識別號]])</f>
        <v>之</v>
      </c>
      <c r="O1298" s="94" t="str" cm="1">
        <f t="array" ref="O1298" xml:space="preserve"> INDEX(切語下字資料表[韻母拼音碼], 小韻資料表[[#This Row],[下字表識別號]])</f>
        <v>i</v>
      </c>
      <c r="P1298" s="91" t="str" cm="1">
        <f t="array" ref="P1298" xml:space="preserve"> INDEX(設定表!$C$19:$C$23, INT( LEFT(小韻資料表[[#This Row],[目次編碼]],1) ))</f>
        <v>上</v>
      </c>
      <c r="Q1298" s="91">
        <f xml:space="preserve">  INDEX(設定表!$C$8:$C$15, MATCH( (RIGHT(小韻資料表[[#This Row],[清濁]]) &amp; 小韻資料表[[#This Row],[調]]), 設定表!$B$8:$B$15, 0))</f>
        <v>2</v>
      </c>
      <c r="R1298" s="274" t="s">
        <v>8038</v>
      </c>
      <c r="S1298" s="274" t="s">
        <v>8038</v>
      </c>
      <c r="T1298" s="274" t="s">
        <v>8038</v>
      </c>
      <c r="U1298" s="274" t="s">
        <v>8038</v>
      </c>
      <c r="V1298" s="275"/>
      <c r="W1298" s="6"/>
      <c r="X1298" s="6"/>
      <c r="Z1298" s="6"/>
      <c r="AA1298" s="96"/>
      <c r="AB1298" s="6"/>
      <c r="AC1298" s="6"/>
      <c r="AG1298" s="6"/>
      <c r="AH1298" s="6"/>
    </row>
    <row r="1299" spans="1:34" ht="31.5">
      <c r="A1299" s="265">
        <v>1295</v>
      </c>
      <c r="B1299" s="247" t="s">
        <v>43658</v>
      </c>
      <c r="C1299" s="94" t="str">
        <f xml:space="preserve"> _xlfn.CONCAT(小韻資料表[[#This Row],[聲母拼音碼]],小韻資料表[[#This Row],[韻母拼音碼]],小韻資料表[[#This Row],[調號]])</f>
        <v>li2</v>
      </c>
      <c r="D1299" s="247" t="s">
        <v>18013</v>
      </c>
      <c r="E1299" s="266" t="s">
        <v>43639</v>
      </c>
      <c r="F1299" s="265">
        <v>10</v>
      </c>
      <c r="G1299" s="261" t="s">
        <v>43659</v>
      </c>
      <c r="H1299" s="274">
        <f xml:space="preserve"> LEN(小韻資料表[[#This Row],[小韻字集]])</f>
        <v>11</v>
      </c>
      <c r="I1299" s="265" cm="1">
        <f t="array" ref="I1299" xml:space="preserve"> MATCH(TRUE, ISNUMBER( SEARCH( LEFT(小韻資料表[[#This Row],[切語]],1), 切語上字資料表[切語上字]) ), 0)</f>
        <v>40</v>
      </c>
      <c r="J1299" s="91" t="str" cm="1">
        <f t="array" ref="J1299" xml:space="preserve"> INDEX(切語上字資料表[聲母], 小韻資料表[[#This Row],[上字表識別號]])</f>
        <v>來</v>
      </c>
      <c r="K1299" s="91" t="str" cm="1">
        <f t="array" ref="K1299" xml:space="preserve"> INDEX(切語上字資料表[聲母拼音碼], 小韻資料表[[#This Row],[上字表識別號]])</f>
        <v>l</v>
      </c>
      <c r="L1299" s="91" t="str" cm="1">
        <f t="array" ref="L1299" xml:space="preserve"> INDEX(切語上字資料表[清濁], 小韻資料表[[#This Row],[上字表識別號]])</f>
        <v>次濁</v>
      </c>
      <c r="M1299" s="265" cm="1">
        <f t="array" ref="M1299" xml:space="preserve"> MATCH(TRUE, ISNUMBER( SEARCH( RIGHT(小韻資料表[[#This Row],[切語]],1), 切語下字資料表[切語下字]) ), 0)</f>
        <v>23</v>
      </c>
      <c r="N1299" s="93" t="str" cm="1">
        <f t="array" ref="N1299" xml:space="preserve"> INDEX(切語下字資料表[韻母], 小韻資料表[[#This Row],[下字表識別號]])</f>
        <v>之</v>
      </c>
      <c r="O1299" s="93" t="str" cm="1">
        <f t="array" ref="O1299" xml:space="preserve"> INDEX(切語下字資料表[韻母拼音碼], 小韻資料表[[#This Row],[下字表識別號]])</f>
        <v>i</v>
      </c>
      <c r="P1299" s="90" t="str" cm="1">
        <f t="array" ref="P1299" xml:space="preserve"> INDEX(設定表!$C$19:$C$23, INT( LEFT(小韻資料表[[#This Row],[目次編碼]],1) ))</f>
        <v>上</v>
      </c>
      <c r="Q1299" s="90">
        <f xml:space="preserve">  INDEX(設定表!$C$8:$C$15, MATCH( (RIGHT(小韻資料表[[#This Row],[清濁]]) &amp; 小韻資料表[[#This Row],[調]]), 設定表!$B$8:$B$15, 0))</f>
        <v>2</v>
      </c>
      <c r="R1299" s="265" t="s">
        <v>8038</v>
      </c>
      <c r="S1299" s="265" t="s">
        <v>8038</v>
      </c>
      <c r="T1299" s="265" t="s">
        <v>43660</v>
      </c>
      <c r="U1299" s="265" t="s">
        <v>8038</v>
      </c>
      <c r="V1299" s="275"/>
      <c r="W1299" s="6"/>
      <c r="X1299" s="6"/>
      <c r="Z1299" s="6"/>
      <c r="AA1299" s="96"/>
      <c r="AB1299" s="6"/>
      <c r="AC1299" s="6"/>
      <c r="AG1299" s="6"/>
      <c r="AH1299" s="6"/>
    </row>
    <row r="1300" spans="1:34" ht="31.5">
      <c r="A1300" s="274">
        <v>1296</v>
      </c>
      <c r="B1300" s="248" t="s">
        <v>43661</v>
      </c>
      <c r="C1300" s="94" t="str">
        <f xml:space="preserve"> _xlfn.CONCAT(小韻資料表[[#This Row],[聲母拼音碼]],小韻資料表[[#This Row],[韻母拼音碼]],小韻資料表[[#This Row],[調號]])</f>
        <v>si2</v>
      </c>
      <c r="D1300" s="248" t="s">
        <v>18029</v>
      </c>
      <c r="E1300" s="267" t="s">
        <v>43639</v>
      </c>
      <c r="F1300" s="274">
        <v>11</v>
      </c>
      <c r="G1300" s="262" t="s">
        <v>43662</v>
      </c>
      <c r="H1300" s="274">
        <f xml:space="preserve"> LEN(小韻資料表[[#This Row],[小韻字集]])</f>
        <v>9</v>
      </c>
      <c r="I1300" s="274" cm="1">
        <f t="array" ref="I1300" xml:space="preserve"> MATCH(TRUE, ISNUMBER( SEARCH( LEFT(小韻資料表[[#This Row],[切語]],1), 切語上字資料表[切語上字]) ), 0)</f>
        <v>24</v>
      </c>
      <c r="J1300" s="91" t="str" cm="1">
        <f t="array" ref="J1300" xml:space="preserve"> INDEX(切語上字資料表[聲母], 小韻資料表[[#This Row],[上字表識別號]])</f>
        <v>心</v>
      </c>
      <c r="K1300" s="91" t="str" cm="1">
        <f t="array" ref="K1300" xml:space="preserve"> INDEX(切語上字資料表[聲母拼音碼], 小韻資料表[[#This Row],[上字表識別號]])</f>
        <v>s</v>
      </c>
      <c r="L1300" s="91" t="str" cm="1">
        <f t="array" ref="L1300" xml:space="preserve"> INDEX(切語上字資料表[清濁], 小韻資料表[[#This Row],[上字表識別號]])</f>
        <v>全清</v>
      </c>
      <c r="M1300" s="274" cm="1">
        <f t="array" ref="M1300" xml:space="preserve"> MATCH(TRUE, ISNUMBER( SEARCH( RIGHT(小韻資料表[[#This Row],[切語]],1), 切語下字資料表[切語下字]) ), 0)</f>
        <v>23</v>
      </c>
      <c r="N1300" s="94" t="str" cm="1">
        <f t="array" ref="N1300" xml:space="preserve"> INDEX(切語下字資料表[韻母], 小韻資料表[[#This Row],[下字表識別號]])</f>
        <v>之</v>
      </c>
      <c r="O1300" s="94" t="str" cm="1">
        <f t="array" ref="O1300" xml:space="preserve"> INDEX(切語下字資料表[韻母拼音碼], 小韻資料表[[#This Row],[下字表識別號]])</f>
        <v>i</v>
      </c>
      <c r="P1300" s="91" t="str" cm="1">
        <f t="array" ref="P1300" xml:space="preserve"> INDEX(設定表!$C$19:$C$23, INT( LEFT(小韻資料表[[#This Row],[目次編碼]],1) ))</f>
        <v>上</v>
      </c>
      <c r="Q1300" s="91">
        <f xml:space="preserve">  INDEX(設定表!$C$8:$C$15, MATCH( (RIGHT(小韻資料表[[#This Row],[清濁]]) &amp; 小韻資料表[[#This Row],[調]]), 設定表!$B$8:$B$15, 0))</f>
        <v>2</v>
      </c>
      <c r="R1300" s="274" t="s">
        <v>8038</v>
      </c>
      <c r="S1300" s="274" t="s">
        <v>8038</v>
      </c>
      <c r="T1300" s="274" t="s">
        <v>8038</v>
      </c>
      <c r="U1300" s="274" t="s">
        <v>8038</v>
      </c>
      <c r="V1300" s="275"/>
      <c r="W1300" s="6"/>
      <c r="X1300" s="6"/>
      <c r="Z1300" s="6"/>
      <c r="AA1300" s="96"/>
      <c r="AB1300" s="6"/>
      <c r="AC1300" s="6"/>
      <c r="AG1300" s="6"/>
      <c r="AH1300" s="6"/>
    </row>
    <row r="1301" spans="1:34" ht="31.5">
      <c r="A1301" s="265">
        <v>1297</v>
      </c>
      <c r="B1301" s="247" t="s">
        <v>43663</v>
      </c>
      <c r="C1301" s="94" t="str">
        <f xml:space="preserve"> _xlfn.CONCAT(小韻資料表[[#This Row],[聲母拼音碼]],小韻資料表[[#This Row],[韻母拼音碼]],小韻資料表[[#This Row],[調號]])</f>
        <v>si2</v>
      </c>
      <c r="D1301" s="247" t="s">
        <v>18041</v>
      </c>
      <c r="E1301" s="266" t="s">
        <v>43639</v>
      </c>
      <c r="F1301" s="265">
        <v>12</v>
      </c>
      <c r="G1301" s="261" t="s">
        <v>18041</v>
      </c>
      <c r="H1301" s="274">
        <f xml:space="preserve"> LEN(小韻資料表[[#This Row],[小韻字集]])</f>
        <v>1</v>
      </c>
      <c r="I1301" s="265" cm="1">
        <f t="array" ref="I1301" xml:space="preserve"> MATCH(TRUE, ISNUMBER( SEARCH( LEFT(小韻資料表[[#This Row],[切語]],1), 切語上字資料表[切語上字]) ), 0)</f>
        <v>33</v>
      </c>
      <c r="J1301" s="91" t="str" cm="1">
        <f t="array" ref="J1301" xml:space="preserve"> INDEX(切語上字資料表[聲母], 小韻資料表[[#This Row],[上字表識別號]])</f>
        <v>審</v>
      </c>
      <c r="K1301" s="91" t="str" cm="1">
        <f t="array" ref="K1301" xml:space="preserve"> INDEX(切語上字資料表[聲母拼音碼], 小韻資料表[[#This Row],[上字表識別號]])</f>
        <v>s</v>
      </c>
      <c r="L1301" s="91" t="str" cm="1">
        <f t="array" ref="L1301" xml:space="preserve"> INDEX(切語上字資料表[清濁], 小韻資料表[[#This Row],[上字表識別號]])</f>
        <v>全清</v>
      </c>
      <c r="M1301" s="265" cm="1">
        <f t="array" ref="M1301" xml:space="preserve"> MATCH(TRUE, ISNUMBER( SEARCH( RIGHT(小韻資料表[[#This Row],[切語]],1), 切語下字資料表[切語下字]) ), 0)</f>
        <v>23</v>
      </c>
      <c r="N1301" s="93" t="str" cm="1">
        <f t="array" ref="N1301" xml:space="preserve"> INDEX(切語下字資料表[韻母], 小韻資料表[[#This Row],[下字表識別號]])</f>
        <v>之</v>
      </c>
      <c r="O1301" s="93" t="str" cm="1">
        <f t="array" ref="O1301" xml:space="preserve"> INDEX(切語下字資料表[韻母拼音碼], 小韻資料表[[#This Row],[下字表識別號]])</f>
        <v>i</v>
      </c>
      <c r="P1301" s="90" t="str" cm="1">
        <f t="array" ref="P1301" xml:space="preserve"> INDEX(設定表!$C$19:$C$23, INT( LEFT(小韻資料表[[#This Row],[目次編碼]],1) ))</f>
        <v>上</v>
      </c>
      <c r="Q1301" s="90">
        <f xml:space="preserve">  INDEX(設定表!$C$8:$C$15, MATCH( (RIGHT(小韻資料表[[#This Row],[清濁]]) &amp; 小韻資料表[[#This Row],[調]]), 設定表!$B$8:$B$15, 0))</f>
        <v>2</v>
      </c>
      <c r="R1301" s="265" t="s">
        <v>8038</v>
      </c>
      <c r="S1301" s="265" t="s">
        <v>8038</v>
      </c>
      <c r="T1301" s="265" t="s">
        <v>8038</v>
      </c>
      <c r="U1301" s="265" t="s">
        <v>8038</v>
      </c>
      <c r="V1301" s="275"/>
      <c r="W1301" s="6"/>
      <c r="X1301" s="6"/>
      <c r="Z1301" s="6"/>
      <c r="AA1301" s="96"/>
      <c r="AB1301" s="6"/>
      <c r="AC1301" s="6"/>
      <c r="AG1301" s="6"/>
      <c r="AH1301" s="6"/>
    </row>
    <row r="1302" spans="1:34" ht="31.5">
      <c r="A1302" s="274">
        <v>1298</v>
      </c>
      <c r="B1302" s="248" t="s">
        <v>43664</v>
      </c>
      <c r="C1302" s="94" t="str">
        <f xml:space="preserve"> _xlfn.CONCAT(小韻資料表[[#This Row],[聲母拼音碼]],小韻資料表[[#This Row],[韻母拼音碼]],小韻資料表[[#This Row],[調號]])</f>
        <v>ti2</v>
      </c>
      <c r="D1302" s="248" t="s">
        <v>18043</v>
      </c>
      <c r="E1302" s="267" t="s">
        <v>43639</v>
      </c>
      <c r="F1302" s="274">
        <v>13</v>
      </c>
      <c r="G1302" s="262" t="s">
        <v>43665</v>
      </c>
      <c r="H1302" s="274">
        <f xml:space="preserve"> LEN(小韻資料表[[#This Row],[小韻字集]])</f>
        <v>9</v>
      </c>
      <c r="I1302" s="274" cm="1">
        <f t="array" ref="I1302" xml:space="preserve"> MATCH(TRUE, ISNUMBER( SEARCH( LEFT(小韻資料表[[#This Row],[切語]],1), 切語上字資料表[切語上字]) ), 0)</f>
        <v>11</v>
      </c>
      <c r="J1302" s="91" t="str" cm="1">
        <f t="array" ref="J1302" xml:space="preserve"> INDEX(切語上字資料表[聲母], 小韻資料表[[#This Row],[上字表識別號]])</f>
        <v>澄</v>
      </c>
      <c r="K1302" s="91" t="str" cm="1">
        <f t="array" ref="K1302" xml:space="preserve"> INDEX(切語上字資料表[聲母拼音碼], 小韻資料表[[#This Row],[上字表識別號]])</f>
        <v>t</v>
      </c>
      <c r="L1302" s="91" t="str" cm="1">
        <f t="array" ref="L1302" xml:space="preserve"> INDEX(切語上字資料表[清濁], 小韻資料表[[#This Row],[上字表識別號]])</f>
        <v>全濁</v>
      </c>
      <c r="M1302" s="274" cm="1">
        <f t="array" ref="M1302" xml:space="preserve"> MATCH(TRUE, ISNUMBER( SEARCH( RIGHT(小韻資料表[[#This Row],[切語]],1), 切語下字資料表[切語下字]) ), 0)</f>
        <v>23</v>
      </c>
      <c r="N1302" s="94" t="str" cm="1">
        <f t="array" ref="N1302" xml:space="preserve"> INDEX(切語下字資料表[韻母], 小韻資料表[[#This Row],[下字表識別號]])</f>
        <v>之</v>
      </c>
      <c r="O1302" s="94" t="str" cm="1">
        <f t="array" ref="O1302" xml:space="preserve"> INDEX(切語下字資料表[韻母拼音碼], 小韻資料表[[#This Row],[下字表識別號]])</f>
        <v>i</v>
      </c>
      <c r="P1302" s="91" t="str" cm="1">
        <f t="array" ref="P1302" xml:space="preserve"> INDEX(設定表!$C$19:$C$23, INT( LEFT(小韻資料表[[#This Row],[目次編碼]],1) ))</f>
        <v>上</v>
      </c>
      <c r="Q1302" s="91">
        <f xml:space="preserve">  INDEX(設定表!$C$8:$C$15, MATCH( (RIGHT(小韻資料表[[#This Row],[清濁]]) &amp; 小韻資料表[[#This Row],[調]]), 設定表!$B$8:$B$15, 0))</f>
        <v>2</v>
      </c>
      <c r="R1302" s="274" t="s">
        <v>8038</v>
      </c>
      <c r="S1302" s="274" t="s">
        <v>8038</v>
      </c>
      <c r="T1302" s="274" t="s">
        <v>8038</v>
      </c>
      <c r="U1302" s="274" t="s">
        <v>8038</v>
      </c>
      <c r="V1302" s="275"/>
      <c r="W1302" s="6"/>
      <c r="X1302" s="6"/>
      <c r="Z1302" s="6"/>
      <c r="AA1302" s="96"/>
      <c r="AB1302" s="6"/>
      <c r="AC1302" s="6"/>
      <c r="AG1302" s="6"/>
      <c r="AH1302" s="6"/>
    </row>
    <row r="1303" spans="1:34" ht="31.5">
      <c r="A1303" s="265">
        <v>1299</v>
      </c>
      <c r="B1303" s="247" t="s">
        <v>43666</v>
      </c>
      <c r="C1303" s="94" t="str">
        <f xml:space="preserve"> _xlfn.CONCAT(小韻資料表[[#This Row],[聲母拼音碼]],小韻資料表[[#This Row],[韻母拼音碼]],小韻資料表[[#This Row],[調號]])</f>
        <v>khi2</v>
      </c>
      <c r="D1303" s="247" t="s">
        <v>18056</v>
      </c>
      <c r="E1303" s="266" t="s">
        <v>43639</v>
      </c>
      <c r="F1303" s="265">
        <v>14</v>
      </c>
      <c r="G1303" s="261" t="s">
        <v>43667</v>
      </c>
      <c r="H1303" s="274">
        <f xml:space="preserve"> LEN(小韻資料表[[#This Row],[小韻字集]])</f>
        <v>6</v>
      </c>
      <c r="I1303" s="265" cm="1">
        <f t="array" ref="I1303" xml:space="preserve"> MATCH(TRUE, ISNUMBER( SEARCH( LEFT(小韻資料表[[#This Row],[切語]],1), 切語上字資料表[切語上字]) ), 0)</f>
        <v>2</v>
      </c>
      <c r="J1303" s="91" t="str" cm="1">
        <f t="array" ref="J1303" xml:space="preserve"> INDEX(切語上字資料表[聲母], 小韻資料表[[#This Row],[上字表識別號]])</f>
        <v>溪</v>
      </c>
      <c r="K1303" s="91" t="str" cm="1">
        <f t="array" ref="K1303" xml:space="preserve"> INDEX(切語上字資料表[聲母拼音碼], 小韻資料表[[#This Row],[上字表識別號]])</f>
        <v>kh</v>
      </c>
      <c r="L1303" s="91" t="str" cm="1">
        <f t="array" ref="L1303" xml:space="preserve"> INDEX(切語上字資料表[清濁], 小韻資料表[[#This Row],[上字表識別號]])</f>
        <v>次清</v>
      </c>
      <c r="M1303" s="265" cm="1">
        <f t="array" ref="M1303" xml:space="preserve"> MATCH(TRUE, ISNUMBER( SEARCH( RIGHT(小韻資料表[[#This Row],[切語]],1), 切語下字資料表[切語下字]) ), 0)</f>
        <v>23</v>
      </c>
      <c r="N1303" s="93" t="str" cm="1">
        <f t="array" ref="N1303" xml:space="preserve"> INDEX(切語下字資料表[韻母], 小韻資料表[[#This Row],[下字表識別號]])</f>
        <v>之</v>
      </c>
      <c r="O1303" s="93" t="str" cm="1">
        <f t="array" ref="O1303" xml:space="preserve"> INDEX(切語下字資料表[韻母拼音碼], 小韻資料表[[#This Row],[下字表識別號]])</f>
        <v>i</v>
      </c>
      <c r="P1303" s="90" t="str" cm="1">
        <f t="array" ref="P1303" xml:space="preserve"> INDEX(設定表!$C$19:$C$23, INT( LEFT(小韻資料表[[#This Row],[目次編碼]],1) ))</f>
        <v>上</v>
      </c>
      <c r="Q1303" s="90">
        <f xml:space="preserve">  INDEX(設定表!$C$8:$C$15, MATCH( (RIGHT(小韻資料表[[#This Row],[清濁]]) &amp; 小韻資料表[[#This Row],[調]]), 設定表!$B$8:$B$15, 0))</f>
        <v>2</v>
      </c>
      <c r="R1303" s="265" t="s">
        <v>8038</v>
      </c>
      <c r="S1303" s="265" t="s">
        <v>8038</v>
      </c>
      <c r="T1303" s="265" t="s">
        <v>8038</v>
      </c>
      <c r="U1303" s="265" t="s">
        <v>8038</v>
      </c>
      <c r="V1303" s="275"/>
      <c r="W1303" s="6"/>
      <c r="X1303" s="6"/>
      <c r="Z1303" s="6"/>
      <c r="AA1303" s="96"/>
      <c r="AB1303" s="6"/>
      <c r="AC1303" s="6"/>
      <c r="AG1303" s="6"/>
      <c r="AH1303" s="6"/>
    </row>
    <row r="1304" spans="1:34" ht="31.5">
      <c r="A1304" s="274">
        <v>1300</v>
      </c>
      <c r="B1304" s="248" t="s">
        <v>43668</v>
      </c>
      <c r="C1304" s="94" t="str">
        <f xml:space="preserve"> _xlfn.CONCAT(小韻資料表[[#This Row],[聲母拼音碼]],小韻資料表[[#This Row],[韻母拼音碼]],小韻資料表[[#This Row],[調號]])</f>
        <v>zi2</v>
      </c>
      <c r="D1304" s="248" t="s">
        <v>18068</v>
      </c>
      <c r="E1304" s="267" t="s">
        <v>43639</v>
      </c>
      <c r="F1304" s="274">
        <v>15</v>
      </c>
      <c r="G1304" s="262" t="s">
        <v>43669</v>
      </c>
      <c r="H1304" s="274">
        <f xml:space="preserve"> LEN(小韻資料表[[#This Row],[小韻字集]])</f>
        <v>7</v>
      </c>
      <c r="I1304" s="274" cm="1">
        <f t="array" ref="I1304" xml:space="preserve"> MATCH(TRUE, ISNUMBER( SEARCH( LEFT(小韻資料表[[#This Row],[切語]],1), 切語上字資料表[切語上字]) ), 0)</f>
        <v>28</v>
      </c>
      <c r="J1304" s="91" t="str" cm="1">
        <f t="array" ref="J1304" xml:space="preserve"> INDEX(切語上字資料表[聲母], 小韻資料表[[#This Row],[上字表識別號]])</f>
        <v>床</v>
      </c>
      <c r="K1304" s="91" t="str" cm="1">
        <f t="array" ref="K1304" xml:space="preserve"> INDEX(切語上字資料表[聲母拼音碼], 小韻資料表[[#This Row],[上字表識別號]])</f>
        <v>z</v>
      </c>
      <c r="L1304" s="91" t="str" cm="1">
        <f t="array" ref="L1304" xml:space="preserve"> INDEX(切語上字資料表[清濁], 小韻資料表[[#This Row],[上字表識別號]])</f>
        <v>全濁</v>
      </c>
      <c r="M1304" s="274" cm="1">
        <f t="array" ref="M1304" xml:space="preserve"> MATCH(TRUE, ISNUMBER( SEARCH( RIGHT(小韻資料表[[#This Row],[切語]],1), 切語下字資料表[切語下字]) ), 0)</f>
        <v>23</v>
      </c>
      <c r="N1304" s="94" t="str" cm="1">
        <f t="array" ref="N1304" xml:space="preserve"> INDEX(切語下字資料表[韻母], 小韻資料表[[#This Row],[下字表識別號]])</f>
        <v>之</v>
      </c>
      <c r="O1304" s="94" t="str" cm="1">
        <f t="array" ref="O1304" xml:space="preserve"> INDEX(切語下字資料表[韻母拼音碼], 小韻資料表[[#This Row],[下字表識別號]])</f>
        <v>i</v>
      </c>
      <c r="P1304" s="91" t="str" cm="1">
        <f t="array" ref="P1304" xml:space="preserve"> INDEX(設定表!$C$19:$C$23, INT( LEFT(小韻資料表[[#This Row],[目次編碼]],1) ))</f>
        <v>上</v>
      </c>
      <c r="Q1304" s="91">
        <f xml:space="preserve">  INDEX(設定表!$C$8:$C$15, MATCH( (RIGHT(小韻資料表[[#This Row],[清濁]]) &amp; 小韻資料表[[#This Row],[調]]), 設定表!$B$8:$B$15, 0))</f>
        <v>2</v>
      </c>
      <c r="R1304" s="274" t="s">
        <v>8038</v>
      </c>
      <c r="S1304" s="274" t="s">
        <v>8038</v>
      </c>
      <c r="T1304" s="274" t="s">
        <v>43670</v>
      </c>
      <c r="U1304" s="274" t="s">
        <v>8038</v>
      </c>
      <c r="V1304" s="275"/>
      <c r="W1304" s="6"/>
      <c r="X1304" s="6"/>
      <c r="Z1304" s="6"/>
      <c r="AA1304" s="96"/>
      <c r="AB1304" s="6"/>
      <c r="AC1304" s="6"/>
      <c r="AG1304" s="6"/>
      <c r="AH1304" s="6"/>
    </row>
    <row r="1305" spans="1:34" ht="31.5">
      <c r="A1305" s="274">
        <v>1301</v>
      </c>
      <c r="B1305" s="248" t="s">
        <v>43671</v>
      </c>
      <c r="C1305" s="94" t="str">
        <f xml:space="preserve"> _xlfn.CONCAT(小韻資料表[[#This Row],[聲母拼音碼]],小韻資料表[[#This Row],[韻母拼音碼]],小韻資料表[[#This Row],[調號]])</f>
        <v>zi2</v>
      </c>
      <c r="D1305" s="248" t="s">
        <v>3546</v>
      </c>
      <c r="E1305" s="267" t="s">
        <v>43639</v>
      </c>
      <c r="F1305" s="274">
        <v>16</v>
      </c>
      <c r="G1305" s="262" t="s">
        <v>43672</v>
      </c>
      <c r="H1305" s="274">
        <f xml:space="preserve"> LEN(小韻資料表[[#This Row],[小韻字集]])</f>
        <v>10</v>
      </c>
      <c r="I1305" s="274" cm="1">
        <f t="array" ref="I1305" xml:space="preserve"> MATCH(TRUE, ISNUMBER( SEARCH( LEFT(小韻資料表[[#This Row],[切語]],1), 切語上字資料表[切語上字]) ), 0)</f>
        <v>28</v>
      </c>
      <c r="J1305" s="91" t="str" cm="1">
        <f t="array" ref="J1305" xml:space="preserve"> INDEX(切語上字資料表[聲母], 小韻資料表[[#This Row],[上字表識別號]])</f>
        <v>床</v>
      </c>
      <c r="K1305" s="91" t="str" cm="1">
        <f t="array" ref="K1305" xml:space="preserve"> INDEX(切語上字資料表[聲母拼音碼], 小韻資料表[[#This Row],[上字表識別號]])</f>
        <v>z</v>
      </c>
      <c r="L1305" s="91" t="str" cm="1">
        <f t="array" ref="L1305" xml:space="preserve"> INDEX(切語上字資料表[清濁], 小韻資料表[[#This Row],[上字表識別號]])</f>
        <v>全濁</v>
      </c>
      <c r="M1305" s="274" cm="1">
        <f t="array" ref="M1305" xml:space="preserve"> MATCH(TRUE, ISNUMBER( SEARCH( RIGHT(小韻資料表[[#This Row],[切語]],1), 切語下字資料表[切語下字]) ), 0)</f>
        <v>23</v>
      </c>
      <c r="N1305" s="94" t="str" cm="1">
        <f t="array" ref="N1305" xml:space="preserve"> INDEX(切語下字資料表[韻母], 小韻資料表[[#This Row],[下字表識別號]])</f>
        <v>之</v>
      </c>
      <c r="O1305" s="94" t="str" cm="1">
        <f t="array" ref="O1305" xml:space="preserve"> INDEX(切語下字資料表[韻母拼音碼], 小韻資料表[[#This Row],[下字表識別號]])</f>
        <v>i</v>
      </c>
      <c r="P1305" s="91" t="str" cm="1">
        <f t="array" ref="P1305" xml:space="preserve"> INDEX(設定表!$C$19:$C$23, INT( LEFT(小韻資料表[[#This Row],[目次編碼]],1) ))</f>
        <v>上</v>
      </c>
      <c r="Q1305" s="91">
        <f xml:space="preserve">  INDEX(設定表!$C$8:$C$15, MATCH( (RIGHT(小韻資料表[[#This Row],[清濁]]) &amp; 小韻資料表[[#This Row],[調]]), 設定表!$B$8:$B$15, 0))</f>
        <v>2</v>
      </c>
      <c r="R1305" s="276" t="s">
        <v>8038</v>
      </c>
      <c r="S1305" s="274" t="s">
        <v>8038</v>
      </c>
      <c r="T1305" s="274" t="s">
        <v>8038</v>
      </c>
      <c r="U1305" s="274" t="s">
        <v>8038</v>
      </c>
      <c r="V1305" s="275"/>
      <c r="W1305" s="6"/>
      <c r="X1305" s="6"/>
      <c r="Z1305" s="6"/>
      <c r="AA1305" s="96"/>
      <c r="AB1305" s="6"/>
      <c r="AC1305" s="6"/>
      <c r="AG1305" s="6"/>
      <c r="AH1305" s="6"/>
    </row>
    <row r="1306" spans="1:34" ht="31.5">
      <c r="A1306" s="274">
        <v>1302</v>
      </c>
      <c r="B1306" s="248" t="s">
        <v>43673</v>
      </c>
      <c r="C1306" s="94" t="str">
        <f xml:space="preserve"> _xlfn.CONCAT(小韻資料表[[#This Row],[聲母拼音碼]],小韻資料表[[#This Row],[韻母拼音碼]],小韻資料表[[#This Row],[調號]])</f>
        <v>zi2</v>
      </c>
      <c r="D1306" s="248" t="s">
        <v>18088</v>
      </c>
      <c r="E1306" s="267" t="s">
        <v>43639</v>
      </c>
      <c r="F1306" s="274">
        <v>17</v>
      </c>
      <c r="G1306" s="262" t="s">
        <v>43674</v>
      </c>
      <c r="H1306" s="274">
        <f xml:space="preserve"> LEN(小韻資料表[[#This Row],[小韻字集]])</f>
        <v>8</v>
      </c>
      <c r="I1306" s="274" cm="1">
        <f t="array" ref="I1306" xml:space="preserve"> MATCH(TRUE, ISNUMBER( SEARCH( LEFT(小韻資料表[[#This Row],[切語]],1), 切語上字資料表[切語上字]) ), 0)</f>
        <v>21</v>
      </c>
      <c r="J1306" s="91" t="str" cm="1">
        <f t="array" ref="J1306" xml:space="preserve"> INDEX(切語上字資料表[聲母], 小韻資料表[[#This Row],[上字表識別號]])</f>
        <v>精</v>
      </c>
      <c r="K1306" s="91" t="str" cm="1">
        <f t="array" ref="K1306" xml:space="preserve"> INDEX(切語上字資料表[聲母拼音碼], 小韻資料表[[#This Row],[上字表識別號]])</f>
        <v>z</v>
      </c>
      <c r="L1306" s="91" t="str" cm="1">
        <f t="array" ref="L1306" xml:space="preserve"> INDEX(切語上字資料表[清濁], 小韻資料表[[#This Row],[上字表識別號]])</f>
        <v>全清</v>
      </c>
      <c r="M1306" s="274" cm="1">
        <f t="array" ref="M1306" xml:space="preserve"> MATCH(TRUE, ISNUMBER( SEARCH( RIGHT(小韻資料表[[#This Row],[切語]],1), 切語下字資料表[切語下字]) ), 0)</f>
        <v>23</v>
      </c>
      <c r="N1306" s="94" t="str" cm="1">
        <f t="array" ref="N1306" xml:space="preserve"> INDEX(切語下字資料表[韻母], 小韻資料表[[#This Row],[下字表識別號]])</f>
        <v>之</v>
      </c>
      <c r="O1306" s="94" t="str" cm="1">
        <f t="array" ref="O1306" xml:space="preserve"> INDEX(切語下字資料表[韻母拼音碼], 小韻資料表[[#This Row],[下字表識別號]])</f>
        <v>i</v>
      </c>
      <c r="P1306" s="91" t="str" cm="1">
        <f t="array" ref="P1306" xml:space="preserve"> INDEX(設定表!$C$19:$C$23, INT( LEFT(小韻資料表[[#This Row],[目次編碼]],1) ))</f>
        <v>上</v>
      </c>
      <c r="Q1306" s="91">
        <f xml:space="preserve">  INDEX(設定表!$C$8:$C$15, MATCH( (RIGHT(小韻資料表[[#This Row],[清濁]]) &amp; 小韻資料表[[#This Row],[調]]), 設定表!$B$8:$B$15, 0))</f>
        <v>2</v>
      </c>
      <c r="R1306" s="274" t="s">
        <v>8038</v>
      </c>
      <c r="S1306" s="274" t="s">
        <v>8038</v>
      </c>
      <c r="T1306" s="274" t="s">
        <v>8038</v>
      </c>
      <c r="U1306" s="274" t="s">
        <v>8038</v>
      </c>
      <c r="V1306" s="275"/>
      <c r="W1306" s="6"/>
      <c r="X1306" s="6"/>
      <c r="Z1306" s="6"/>
      <c r="AA1306" s="96"/>
      <c r="AB1306" s="6"/>
      <c r="AC1306" s="6"/>
      <c r="AG1306" s="6"/>
      <c r="AH1306" s="6"/>
    </row>
    <row r="1307" spans="1:34" ht="31.5">
      <c r="A1307" s="265">
        <v>1303</v>
      </c>
      <c r="B1307" s="247" t="s">
        <v>43675</v>
      </c>
      <c r="C1307" s="94" t="str">
        <f xml:space="preserve"> _xlfn.CONCAT(小韻資料表[[#This Row],[聲母拼音碼]],小韻資料表[[#This Row],[韻母拼音碼]],小韻資料表[[#This Row],[調號]])</f>
        <v>Øi2</v>
      </c>
      <c r="D1307" s="247" t="s">
        <v>18101</v>
      </c>
      <c r="E1307" s="266" t="s">
        <v>43639</v>
      </c>
      <c r="F1307" s="265">
        <v>18</v>
      </c>
      <c r="G1307" s="261" t="s">
        <v>43676</v>
      </c>
      <c r="H1307" s="274">
        <f xml:space="preserve"> LEN(小韻資料表[[#This Row],[小韻字集]])</f>
        <v>3</v>
      </c>
      <c r="I1307" s="265" cm="1">
        <f t="array" ref="I1307" xml:space="preserve"> MATCH(TRUE, ISNUMBER( SEARCH( LEFT(小韻資料表[[#This Row],[切語]],1), 切語上字資料表[切語上字]) ), 0)</f>
        <v>38</v>
      </c>
      <c r="J1307" s="91" t="str" cm="1">
        <f t="array" ref="J1307" xml:space="preserve"> INDEX(切語上字資料表[聲母], 小韻資料表[[#This Row],[上字表識別號]])</f>
        <v>為</v>
      </c>
      <c r="K1307" s="91" t="str" cm="1">
        <f t="array" ref="K1307" xml:space="preserve"> INDEX(切語上字資料表[聲母拼音碼], 小韻資料表[[#This Row],[上字表識別號]])</f>
        <v>Ø</v>
      </c>
      <c r="L1307" s="91" t="str" cm="1">
        <f t="array" ref="L1307" xml:space="preserve"> INDEX(切語上字資料表[清濁], 小韻資料表[[#This Row],[上字表識別號]])</f>
        <v>次濁</v>
      </c>
      <c r="M1307" s="265" cm="1">
        <f t="array" ref="M1307" xml:space="preserve"> MATCH(TRUE, ISNUMBER( SEARCH( RIGHT(小韻資料表[[#This Row],[切語]],1), 切語下字資料表[切語下字]) ), 0)</f>
        <v>23</v>
      </c>
      <c r="N1307" s="93" t="str" cm="1">
        <f t="array" ref="N1307" xml:space="preserve"> INDEX(切語下字資料表[韻母], 小韻資料表[[#This Row],[下字表識別號]])</f>
        <v>之</v>
      </c>
      <c r="O1307" s="93" t="str" cm="1">
        <f t="array" ref="O1307" xml:space="preserve"> INDEX(切語下字資料表[韻母拼音碼], 小韻資料表[[#This Row],[下字表識別號]])</f>
        <v>i</v>
      </c>
      <c r="P1307" s="90" t="str" cm="1">
        <f t="array" ref="P1307" xml:space="preserve"> INDEX(設定表!$C$19:$C$23, INT( LEFT(小韻資料表[[#This Row],[目次編碼]],1) ))</f>
        <v>上</v>
      </c>
      <c r="Q1307" s="90">
        <f xml:space="preserve">  INDEX(設定表!$C$8:$C$15, MATCH( (RIGHT(小韻資料表[[#This Row],[清濁]]) &amp; 小韻資料表[[#This Row],[調]]), 設定表!$B$8:$B$15, 0))</f>
        <v>2</v>
      </c>
      <c r="R1307" s="265" t="s">
        <v>8038</v>
      </c>
      <c r="S1307" s="265" t="s">
        <v>8038</v>
      </c>
      <c r="T1307" s="265" t="s">
        <v>8038</v>
      </c>
      <c r="U1307" s="265" t="s">
        <v>8038</v>
      </c>
      <c r="V1307" s="275"/>
      <c r="W1307" s="6"/>
      <c r="X1307" s="6"/>
      <c r="Z1307" s="6"/>
      <c r="AA1307" s="96"/>
      <c r="AB1307" s="6"/>
      <c r="AC1307" s="6"/>
      <c r="AG1307" s="6"/>
      <c r="AH1307" s="6"/>
    </row>
    <row r="1308" spans="1:34" ht="31.5">
      <c r="A1308" s="274">
        <v>1304</v>
      </c>
      <c r="B1308" s="248" t="s">
        <v>43677</v>
      </c>
      <c r="C1308" s="94" t="str">
        <f xml:space="preserve"> _xlfn.CONCAT(小韻資料表[[#This Row],[聲母拼音碼]],小韻資料表[[#This Row],[韻母拼音碼]],小韻資料表[[#This Row],[調號]])</f>
        <v>gi2</v>
      </c>
      <c r="D1308" s="248" t="s">
        <v>18104</v>
      </c>
      <c r="E1308" s="267" t="s">
        <v>43639</v>
      </c>
      <c r="F1308" s="274">
        <v>19</v>
      </c>
      <c r="G1308" s="262" t="s">
        <v>43678</v>
      </c>
      <c r="H1308" s="274">
        <f xml:space="preserve"> LEN(小韻資料表[[#This Row],[小韻字集]])</f>
        <v>7</v>
      </c>
      <c r="I1308" s="274" cm="1">
        <f t="array" ref="I1308" xml:space="preserve"> MATCH(TRUE, ISNUMBER( SEARCH( LEFT(小韻資料表[[#This Row],[切語]],1), 切語上字資料表[切語上字]) ), 0)</f>
        <v>4</v>
      </c>
      <c r="J1308" s="91" t="str" cm="1">
        <f t="array" ref="J1308" xml:space="preserve"> INDEX(切語上字資料表[聲母], 小韻資料表[[#This Row],[上字表識別號]])</f>
        <v>疑</v>
      </c>
      <c r="K1308" s="91" t="str" cm="1">
        <f t="array" ref="K1308" xml:space="preserve"> INDEX(切語上字資料表[聲母拼音碼], 小韻資料表[[#This Row],[上字表識別號]])</f>
        <v>g</v>
      </c>
      <c r="L1308" s="91" t="str" cm="1">
        <f t="array" ref="L1308" xml:space="preserve"> INDEX(切語上字資料表[清濁], 小韻資料表[[#This Row],[上字表識別號]])</f>
        <v>次濁</v>
      </c>
      <c r="M1308" s="274" cm="1">
        <f t="array" ref="M1308" xml:space="preserve"> MATCH(TRUE, ISNUMBER( SEARCH( RIGHT(小韻資料表[[#This Row],[切語]],1), 切語下字資料表[切語下字]) ), 0)</f>
        <v>23</v>
      </c>
      <c r="N1308" s="94" t="str" cm="1">
        <f t="array" ref="N1308" xml:space="preserve"> INDEX(切語下字資料表[韻母], 小韻資料表[[#This Row],[下字表識別號]])</f>
        <v>之</v>
      </c>
      <c r="O1308" s="94" t="str" cm="1">
        <f t="array" ref="O1308" xml:space="preserve"> INDEX(切語下字資料表[韻母拼音碼], 小韻資料表[[#This Row],[下字表識別號]])</f>
        <v>i</v>
      </c>
      <c r="P1308" s="91" t="str" cm="1">
        <f t="array" ref="P1308" xml:space="preserve"> INDEX(設定表!$C$19:$C$23, INT( LEFT(小韻資料表[[#This Row],[目次編碼]],1) ))</f>
        <v>上</v>
      </c>
      <c r="Q1308" s="91">
        <f xml:space="preserve">  INDEX(設定表!$C$8:$C$15, MATCH( (RIGHT(小韻資料表[[#This Row],[清濁]]) &amp; 小韻資料表[[#This Row],[調]]), 設定表!$B$8:$B$15, 0))</f>
        <v>2</v>
      </c>
      <c r="R1308" s="274" t="s">
        <v>8038</v>
      </c>
      <c r="S1308" s="274" t="s">
        <v>8038</v>
      </c>
      <c r="T1308" s="274" t="s">
        <v>8038</v>
      </c>
      <c r="U1308" s="274" t="s">
        <v>8038</v>
      </c>
      <c r="V1308" s="275"/>
      <c r="W1308" s="6"/>
      <c r="X1308" s="6"/>
      <c r="Z1308" s="6"/>
      <c r="AA1308" s="96"/>
      <c r="AB1308" s="6"/>
      <c r="AC1308" s="6"/>
      <c r="AG1308" s="6"/>
      <c r="AH1308" s="6"/>
    </row>
    <row r="1309" spans="1:34" ht="31.5">
      <c r="A1309" s="265">
        <v>1305</v>
      </c>
      <c r="B1309" s="247" t="s">
        <v>43679</v>
      </c>
      <c r="C1309" s="94" t="str">
        <f xml:space="preserve"> _xlfn.CONCAT(小韻資料表[[#This Row],[聲母拼音碼]],小韻資料表[[#This Row],[韻母拼音碼]],小韻資料表[[#This Row],[調號]])</f>
        <v>ci2</v>
      </c>
      <c r="D1309" s="247" t="s">
        <v>18115</v>
      </c>
      <c r="E1309" s="266" t="s">
        <v>43639</v>
      </c>
      <c r="F1309" s="265">
        <v>20</v>
      </c>
      <c r="G1309" s="261" t="s">
        <v>43680</v>
      </c>
      <c r="H1309" s="274">
        <f xml:space="preserve"> LEN(小韻資料表[[#This Row],[小韻字集]])</f>
        <v>2</v>
      </c>
      <c r="I1309" s="265" cm="1">
        <f t="array" ref="I1309" xml:space="preserve"> MATCH(TRUE, ISNUMBER( SEARCH( LEFT(小韻資料表[[#This Row],[切語]],1), 切語上字資料表[切語上字]) ), 0)</f>
        <v>31</v>
      </c>
      <c r="J1309" s="91" t="str" cm="1">
        <f t="array" ref="J1309" xml:space="preserve"> INDEX(切語上字資料表[聲母], 小韻資料表[[#This Row],[上字表識別號]])</f>
        <v>穿</v>
      </c>
      <c r="K1309" s="91" t="str" cm="1">
        <f t="array" ref="K1309" xml:space="preserve"> INDEX(切語上字資料表[聲母拼音碼], 小韻資料表[[#This Row],[上字表識別號]])</f>
        <v>c</v>
      </c>
      <c r="L1309" s="91" t="str" cm="1">
        <f t="array" ref="L1309" xml:space="preserve"> INDEX(切語上字資料表[清濁], 小韻資料表[[#This Row],[上字表識別號]])</f>
        <v>次清</v>
      </c>
      <c r="M1309" s="265" cm="1">
        <f t="array" ref="M1309" xml:space="preserve"> MATCH(TRUE, ISNUMBER( SEARCH( RIGHT(小韻資料表[[#This Row],[切語]],1), 切語下字資料表[切語下字]) ), 0)</f>
        <v>23</v>
      </c>
      <c r="N1309" s="93" t="str" cm="1">
        <f t="array" ref="N1309" xml:space="preserve"> INDEX(切語下字資料表[韻母], 小韻資料表[[#This Row],[下字表識別號]])</f>
        <v>之</v>
      </c>
      <c r="O1309" s="93" t="str" cm="1">
        <f t="array" ref="O1309" xml:space="preserve"> INDEX(切語下字資料表[韻母拼音碼], 小韻資料表[[#This Row],[下字表識別號]])</f>
        <v>i</v>
      </c>
      <c r="P1309" s="90" t="str" cm="1">
        <f t="array" ref="P1309" xml:space="preserve"> INDEX(設定表!$C$19:$C$23, INT( LEFT(小韻資料表[[#This Row],[目次編碼]],1) ))</f>
        <v>上</v>
      </c>
      <c r="Q1309" s="90">
        <f xml:space="preserve">  INDEX(設定表!$C$8:$C$15, MATCH( (RIGHT(小韻資料表[[#This Row],[清濁]]) &amp; 小韻資料表[[#This Row],[調]]), 設定表!$B$8:$B$15, 0))</f>
        <v>2</v>
      </c>
      <c r="R1309" s="265" t="s">
        <v>8038</v>
      </c>
      <c r="S1309" s="265" t="s">
        <v>8038</v>
      </c>
      <c r="T1309" s="265" t="s">
        <v>8038</v>
      </c>
      <c r="U1309" s="265" t="s">
        <v>8038</v>
      </c>
      <c r="V1309" s="275"/>
      <c r="W1309" s="6"/>
      <c r="X1309" s="6"/>
      <c r="Z1309" s="6"/>
      <c r="AA1309" s="96"/>
      <c r="AB1309" s="6"/>
      <c r="AC1309" s="6"/>
      <c r="AG1309" s="6"/>
      <c r="AH1309" s="6"/>
    </row>
    <row r="1310" spans="1:34" ht="31.5">
      <c r="A1310" s="274">
        <v>1306</v>
      </c>
      <c r="B1310" s="248" t="s">
        <v>43681</v>
      </c>
      <c r="C1310" s="94" t="str">
        <f xml:space="preserve"> _xlfn.CONCAT(小韻資料表[[#This Row],[聲母拼音碼]],小韻資料表[[#This Row],[韻母拼音碼]],小韻資料表[[#This Row],[調號]])</f>
        <v>thi2</v>
      </c>
      <c r="D1310" s="248" t="s">
        <v>18118</v>
      </c>
      <c r="E1310" s="267" t="s">
        <v>43639</v>
      </c>
      <c r="F1310" s="274">
        <v>21</v>
      </c>
      <c r="G1310" s="262" t="s">
        <v>43682</v>
      </c>
      <c r="H1310" s="274">
        <f xml:space="preserve"> LEN(小韻資料表[[#This Row],[小韻字集]])</f>
        <v>3</v>
      </c>
      <c r="I1310" s="274" cm="1">
        <f t="array" ref="I1310" xml:space="preserve"> MATCH(TRUE, ISNUMBER( SEARCH( LEFT(小韻資料表[[#This Row],[切語]],1), 切語上字資料表[切語上字]) ), 0)</f>
        <v>10</v>
      </c>
      <c r="J1310" s="91" t="str" cm="1">
        <f t="array" ref="J1310" xml:space="preserve"> INDEX(切語上字資料表[聲母], 小韻資料表[[#This Row],[上字表識別號]])</f>
        <v>徹</v>
      </c>
      <c r="K1310" s="91" t="str" cm="1">
        <f t="array" ref="K1310" xml:space="preserve"> INDEX(切語上字資料表[聲母拼音碼], 小韻資料表[[#This Row],[上字表識別號]])</f>
        <v>th</v>
      </c>
      <c r="L1310" s="91" t="str" cm="1">
        <f t="array" ref="L1310" xml:space="preserve"> INDEX(切語上字資料表[清濁], 小韻資料表[[#This Row],[上字表識別號]])</f>
        <v>次清</v>
      </c>
      <c r="M1310" s="274" cm="1">
        <f t="array" ref="M1310" xml:space="preserve"> MATCH(TRUE, ISNUMBER( SEARCH( RIGHT(小韻資料表[[#This Row],[切語]],1), 切語下字資料表[切語下字]) ), 0)</f>
        <v>23</v>
      </c>
      <c r="N1310" s="94" t="str" cm="1">
        <f t="array" ref="N1310" xml:space="preserve"> INDEX(切語下字資料表[韻母], 小韻資料表[[#This Row],[下字表識別號]])</f>
        <v>之</v>
      </c>
      <c r="O1310" s="94" t="str" cm="1">
        <f t="array" ref="O1310" xml:space="preserve"> INDEX(切語下字資料表[韻母拼音碼], 小韻資料表[[#This Row],[下字表識別號]])</f>
        <v>i</v>
      </c>
      <c r="P1310" s="91" t="str" cm="1">
        <f t="array" ref="P1310" xml:space="preserve"> INDEX(設定表!$C$19:$C$23, INT( LEFT(小韻資料表[[#This Row],[目次編碼]],1) ))</f>
        <v>上</v>
      </c>
      <c r="Q1310" s="91">
        <f xml:space="preserve">  INDEX(設定表!$C$8:$C$15, MATCH( (RIGHT(小韻資料表[[#This Row],[清濁]]) &amp; 小韻資料表[[#This Row],[調]]), 設定表!$B$8:$B$15, 0))</f>
        <v>2</v>
      </c>
      <c r="R1310" s="274" t="s">
        <v>8038</v>
      </c>
      <c r="S1310" s="274" t="s">
        <v>8038</v>
      </c>
      <c r="T1310" s="274" t="s">
        <v>8038</v>
      </c>
      <c r="U1310" s="274" t="s">
        <v>8038</v>
      </c>
      <c r="V1310" s="275"/>
      <c r="W1310" s="6"/>
      <c r="X1310" s="6"/>
      <c r="Z1310" s="6"/>
      <c r="AA1310" s="96"/>
      <c r="AB1310" s="6"/>
      <c r="AC1310" s="6"/>
      <c r="AG1310" s="6"/>
      <c r="AH1310" s="6"/>
    </row>
    <row r="1311" spans="1:34" ht="31.5">
      <c r="A1311" s="265">
        <v>1307</v>
      </c>
      <c r="B1311" s="247" t="s">
        <v>43683</v>
      </c>
      <c r="C1311" s="94" t="str">
        <f xml:space="preserve"> _xlfn.CONCAT(小韻資料表[[#This Row],[聲母拼音碼]],小韻資料表[[#This Row],[韻母拼音碼]],小韻資料表[[#This Row],[調號]])</f>
        <v>ci2</v>
      </c>
      <c r="D1311" s="247" t="s">
        <v>18123</v>
      </c>
      <c r="E1311" s="266" t="s">
        <v>43639</v>
      </c>
      <c r="F1311" s="265">
        <v>22</v>
      </c>
      <c r="G1311" s="261" t="s">
        <v>43684</v>
      </c>
      <c r="H1311" s="274">
        <f xml:space="preserve"> LEN(小韻資料表[[#This Row],[小韻字集]])</f>
        <v>4</v>
      </c>
      <c r="I1311" s="265" cm="1">
        <f t="array" ref="I1311" xml:space="preserve"> MATCH(TRUE, ISNUMBER( SEARCH( LEFT(小韻資料表[[#This Row],[切語]],1), 切語上字資料表[切語上字]) ), 0)</f>
        <v>27</v>
      </c>
      <c r="J1311" s="91" t="str" cm="1">
        <f t="array" ref="J1311" xml:space="preserve"> INDEX(切語上字資料表[聲母], 小韻資料表[[#This Row],[上字表識別號]])</f>
        <v>初</v>
      </c>
      <c r="K1311" s="91" t="str" cm="1">
        <f t="array" ref="K1311" xml:space="preserve"> INDEX(切語上字資料表[聲母拼音碼], 小韻資料表[[#This Row],[上字表識別號]])</f>
        <v>c</v>
      </c>
      <c r="L1311" s="91" t="str" cm="1">
        <f t="array" ref="L1311" xml:space="preserve"> INDEX(切語上字資料表[清濁], 小韻資料表[[#This Row],[上字表識別號]])</f>
        <v>次清</v>
      </c>
      <c r="M1311" s="265" cm="1">
        <f t="array" ref="M1311" xml:space="preserve"> MATCH(TRUE, ISNUMBER( SEARCH( RIGHT(小韻資料表[[#This Row],[切語]],1), 切語下字資料表[切語下字]) ), 0)</f>
        <v>23</v>
      </c>
      <c r="N1311" s="93" t="str" cm="1">
        <f t="array" ref="N1311" xml:space="preserve"> INDEX(切語下字資料表[韻母], 小韻資料表[[#This Row],[下字表識別號]])</f>
        <v>之</v>
      </c>
      <c r="O1311" s="93" t="str" cm="1">
        <f t="array" ref="O1311" xml:space="preserve"> INDEX(切語下字資料表[韻母拼音碼], 小韻資料表[[#This Row],[下字表識別號]])</f>
        <v>i</v>
      </c>
      <c r="P1311" s="90" t="str" cm="1">
        <f t="array" ref="P1311" xml:space="preserve"> INDEX(設定表!$C$19:$C$23, INT( LEFT(小韻資料表[[#This Row],[目次編碼]],1) ))</f>
        <v>上</v>
      </c>
      <c r="Q1311" s="90">
        <f xml:space="preserve">  INDEX(設定表!$C$8:$C$15, MATCH( (RIGHT(小韻資料表[[#This Row],[清濁]]) &amp; 小韻資料表[[#This Row],[調]]), 設定表!$B$8:$B$15, 0))</f>
        <v>2</v>
      </c>
      <c r="R1311" s="265" t="s">
        <v>8038</v>
      </c>
      <c r="S1311" s="265" t="s">
        <v>8038</v>
      </c>
      <c r="T1311" s="265" t="s">
        <v>8038</v>
      </c>
      <c r="U1311" s="265" t="s">
        <v>8038</v>
      </c>
      <c r="V1311" s="275"/>
      <c r="W1311" s="6"/>
      <c r="X1311" s="6"/>
      <c r="Z1311" s="6"/>
      <c r="AA1311" s="96"/>
      <c r="AB1311" s="6"/>
      <c r="AC1311" s="6"/>
      <c r="AG1311" s="6"/>
      <c r="AH1311" s="6"/>
    </row>
    <row r="1312" spans="1:34" ht="31.5">
      <c r="A1312" s="274">
        <v>1308</v>
      </c>
      <c r="B1312" s="248" t="s">
        <v>43685</v>
      </c>
      <c r="C1312" s="94" t="str">
        <f xml:space="preserve"> _xlfn.CONCAT(小韻資料表[[#This Row],[聲母拼音碼]],小韻資料表[[#This Row],[韻母拼音碼]],小韻資料表[[#This Row],[調號]])</f>
        <v>zi2</v>
      </c>
      <c r="D1312" s="248" t="s">
        <v>18127</v>
      </c>
      <c r="E1312" s="267" t="s">
        <v>43639</v>
      </c>
      <c r="F1312" s="274">
        <v>23</v>
      </c>
      <c r="G1312" s="262" t="s">
        <v>43686</v>
      </c>
      <c r="H1312" s="274">
        <f xml:space="preserve"> LEN(小韻資料表[[#This Row],[小韻字集]])</f>
        <v>6</v>
      </c>
      <c r="I1312" s="274" cm="1">
        <f t="array" ref="I1312" xml:space="preserve"> MATCH(TRUE, ISNUMBER( SEARCH( LEFT(小韻資料表[[#This Row],[切語]],1), 切語上字資料表[切語上字]) ), 0)</f>
        <v>26</v>
      </c>
      <c r="J1312" s="91" t="str" cm="1">
        <f t="array" ref="J1312" xml:space="preserve"> INDEX(切語上字資料表[聲母], 小韻資料表[[#This Row],[上字表識別號]])</f>
        <v>莊</v>
      </c>
      <c r="K1312" s="91" t="str" cm="1">
        <f t="array" ref="K1312" xml:space="preserve"> INDEX(切語上字資料表[聲母拼音碼], 小韻資料表[[#This Row],[上字表識別號]])</f>
        <v>z</v>
      </c>
      <c r="L1312" s="91" t="str" cm="1">
        <f t="array" ref="L1312" xml:space="preserve"> INDEX(切語上字資料表[清濁], 小韻資料表[[#This Row],[上字表識別號]])</f>
        <v>全清</v>
      </c>
      <c r="M1312" s="274" cm="1">
        <f t="array" ref="M1312" xml:space="preserve"> MATCH(TRUE, ISNUMBER( SEARCH( RIGHT(小韻資料表[[#This Row],[切語]],1), 切語下字資料表[切語下字]) ), 0)</f>
        <v>23</v>
      </c>
      <c r="N1312" s="94" t="str" cm="1">
        <f t="array" ref="N1312" xml:space="preserve"> INDEX(切語下字資料表[韻母], 小韻資料表[[#This Row],[下字表識別號]])</f>
        <v>之</v>
      </c>
      <c r="O1312" s="94" t="str" cm="1">
        <f t="array" ref="O1312" xml:space="preserve"> INDEX(切語下字資料表[韻母拼音碼], 小韻資料表[[#This Row],[下字表識別號]])</f>
        <v>i</v>
      </c>
      <c r="P1312" s="91" t="str" cm="1">
        <f t="array" ref="P1312" xml:space="preserve"> INDEX(設定表!$C$19:$C$23, INT( LEFT(小韻資料表[[#This Row],[目次編碼]],1) ))</f>
        <v>上</v>
      </c>
      <c r="Q1312" s="91">
        <f xml:space="preserve">  INDEX(設定表!$C$8:$C$15, MATCH( (RIGHT(小韻資料表[[#This Row],[清濁]]) &amp; 小韻資料表[[#This Row],[調]]), 設定表!$B$8:$B$15, 0))</f>
        <v>2</v>
      </c>
      <c r="R1312" s="274" t="s">
        <v>8038</v>
      </c>
      <c r="S1312" s="274" t="s">
        <v>8038</v>
      </c>
      <c r="T1312" s="274" t="s">
        <v>8038</v>
      </c>
      <c r="U1312" s="274" t="s">
        <v>8038</v>
      </c>
      <c r="V1312" s="275"/>
      <c r="W1312" s="6"/>
      <c r="X1312" s="6"/>
      <c r="Z1312" s="6"/>
      <c r="AA1312" s="96"/>
      <c r="AB1312" s="6"/>
      <c r="AC1312" s="6"/>
      <c r="AG1312" s="6"/>
      <c r="AH1312" s="6"/>
    </row>
    <row r="1313" spans="1:34" ht="31.5">
      <c r="A1313" s="265">
        <v>1309</v>
      </c>
      <c r="B1313" s="247" t="s">
        <v>43687</v>
      </c>
      <c r="C1313" s="94" t="str">
        <f xml:space="preserve"> _xlfn.CONCAT(小韻資料表[[#This Row],[聲母拼音碼]],小韻資料表[[#This Row],[韻母拼音碼]],小韻資料表[[#This Row],[調號]])</f>
        <v>Øi2</v>
      </c>
      <c r="D1313" s="247" t="s">
        <v>3313</v>
      </c>
      <c r="E1313" s="266" t="s">
        <v>43639</v>
      </c>
      <c r="F1313" s="265">
        <v>24</v>
      </c>
      <c r="G1313" s="261" t="s">
        <v>43688</v>
      </c>
      <c r="H1313" s="274">
        <f xml:space="preserve"> LEN(小韻資料表[[#This Row],[小韻字集]])</f>
        <v>2</v>
      </c>
      <c r="I1313" s="265" cm="1">
        <f t="array" ref="I1313" xml:space="preserve"> MATCH(TRUE, ISNUMBER( SEARCH( LEFT(小韻資料表[[#This Row],[切語]],1), 切語上字資料表[切語上字]) ), 0)</f>
        <v>35</v>
      </c>
      <c r="J1313" s="91" t="str" cm="1">
        <f t="array" ref="J1313" xml:space="preserve"> INDEX(切語上字資料表[聲母], 小韻資料表[[#This Row],[上字表識別號]])</f>
        <v>影</v>
      </c>
      <c r="K1313" s="91" t="str" cm="1">
        <f t="array" ref="K1313" xml:space="preserve"> INDEX(切語上字資料表[聲母拼音碼], 小韻資料表[[#This Row],[上字表識別號]])</f>
        <v>Ø</v>
      </c>
      <c r="L1313" s="91" t="str" cm="1">
        <f t="array" ref="L1313" xml:space="preserve"> INDEX(切語上字資料表[清濁], 小韻資料表[[#This Row],[上字表識別號]])</f>
        <v>全清</v>
      </c>
      <c r="M1313" s="265" cm="1">
        <f t="array" ref="M1313" xml:space="preserve"> MATCH(TRUE, ISNUMBER( SEARCH( RIGHT(小韻資料表[[#This Row],[切語]],1), 切語下字資料表[切語下字]) ), 0)</f>
        <v>23</v>
      </c>
      <c r="N1313" s="93" t="str" cm="1">
        <f t="array" ref="N1313" xml:space="preserve"> INDEX(切語下字資料表[韻母], 小韻資料表[[#This Row],[下字表識別號]])</f>
        <v>之</v>
      </c>
      <c r="O1313" s="93" t="str" cm="1">
        <f t="array" ref="O1313" xml:space="preserve"> INDEX(切語下字資料表[韻母拼音碼], 小韻資料表[[#This Row],[下字表識別號]])</f>
        <v>i</v>
      </c>
      <c r="P1313" s="90" t="str" cm="1">
        <f t="array" ref="P1313" xml:space="preserve"> INDEX(設定表!$C$19:$C$23, INT( LEFT(小韻資料表[[#This Row],[目次編碼]],1) ))</f>
        <v>上</v>
      </c>
      <c r="Q1313" s="90">
        <f xml:space="preserve">  INDEX(設定表!$C$8:$C$15, MATCH( (RIGHT(小韻資料表[[#This Row],[清濁]]) &amp; 小韻資料表[[#This Row],[調]]), 設定表!$B$8:$B$15, 0))</f>
        <v>2</v>
      </c>
      <c r="R1313" s="265" t="s">
        <v>8038</v>
      </c>
      <c r="S1313" s="265" t="s">
        <v>8038</v>
      </c>
      <c r="T1313" s="265" t="s">
        <v>8038</v>
      </c>
      <c r="U1313" s="265" t="s">
        <v>8038</v>
      </c>
      <c r="V1313" s="275"/>
      <c r="W1313" s="6"/>
      <c r="X1313" s="6"/>
      <c r="Z1313" s="6"/>
      <c r="AA1313" s="96"/>
      <c r="AB1313" s="6"/>
      <c r="AC1313" s="6"/>
      <c r="AG1313" s="6"/>
      <c r="AH1313" s="6"/>
    </row>
    <row r="1314" spans="1:34" ht="31.5">
      <c r="A1314" s="274">
        <v>1310</v>
      </c>
      <c r="B1314" s="248" t="s">
        <v>43689</v>
      </c>
      <c r="C1314" s="94" t="str">
        <f xml:space="preserve"> _xlfn.CONCAT(小韻資料表[[#This Row],[聲母拼音碼]],小韻資料表[[#This Row],[韻母拼音碼]],小韻資料表[[#This Row],[調號]])</f>
        <v>ni2</v>
      </c>
      <c r="D1314" s="248" t="s">
        <v>18140</v>
      </c>
      <c r="E1314" s="267" t="s">
        <v>43639</v>
      </c>
      <c r="F1314" s="274">
        <v>25</v>
      </c>
      <c r="G1314" s="262" t="s">
        <v>43690</v>
      </c>
      <c r="H1314" s="274">
        <f xml:space="preserve"> LEN(小韻資料表[[#This Row],[小韻字集]])</f>
        <v>2</v>
      </c>
      <c r="I1314" s="274" cm="1">
        <f t="array" ref="I1314" xml:space="preserve"> MATCH(TRUE, ISNUMBER( SEARCH( LEFT(小韻資料表[[#This Row],[切語]],1), 切語上字資料表[切語上字]) ), 0)</f>
        <v>8</v>
      </c>
      <c r="J1314" s="91" t="str" cm="1">
        <f t="array" ref="J1314" xml:space="preserve"> INDEX(切語上字資料表[聲母], 小韻資料表[[#This Row],[上字表識別號]])</f>
        <v>泥</v>
      </c>
      <c r="K1314" s="91" t="str" cm="1">
        <f t="array" ref="K1314" xml:space="preserve"> INDEX(切語上字資料表[聲母拼音碼], 小韻資料表[[#This Row],[上字表識別號]])</f>
        <v>n</v>
      </c>
      <c r="L1314" s="91" t="str" cm="1">
        <f t="array" ref="L1314" xml:space="preserve"> INDEX(切語上字資料表[清濁], 小韻資料表[[#This Row],[上字表識別號]])</f>
        <v>次濁</v>
      </c>
      <c r="M1314" s="274" cm="1">
        <f t="array" ref="M1314" xml:space="preserve"> MATCH(TRUE, ISNUMBER( SEARCH( RIGHT(小韻資料表[[#This Row],[切語]],1), 切語下字資料表[切語下字]) ), 0)</f>
        <v>23</v>
      </c>
      <c r="N1314" s="94" t="str" cm="1">
        <f t="array" ref="N1314" xml:space="preserve"> INDEX(切語下字資料表[韻母], 小韻資料表[[#This Row],[下字表識別號]])</f>
        <v>之</v>
      </c>
      <c r="O1314" s="94" t="str" cm="1">
        <f t="array" ref="O1314" xml:space="preserve"> INDEX(切語下字資料表[韻母拼音碼], 小韻資料表[[#This Row],[下字表識別號]])</f>
        <v>i</v>
      </c>
      <c r="P1314" s="91" t="str" cm="1">
        <f t="array" ref="P1314" xml:space="preserve"> INDEX(設定表!$C$19:$C$23, INT( LEFT(小韻資料表[[#This Row],[目次編碼]],1) ))</f>
        <v>上</v>
      </c>
      <c r="Q1314" s="91">
        <f xml:space="preserve">  INDEX(設定表!$C$8:$C$15, MATCH( (RIGHT(小韻資料表[[#This Row],[清濁]]) &amp; 小韻資料表[[#This Row],[調]]), 設定表!$B$8:$B$15, 0))</f>
        <v>2</v>
      </c>
      <c r="R1314" s="274" t="s">
        <v>8038</v>
      </c>
      <c r="S1314" s="274" t="s">
        <v>8038</v>
      </c>
      <c r="T1314" s="274" t="s">
        <v>43691</v>
      </c>
      <c r="U1314" s="274" t="s">
        <v>8038</v>
      </c>
      <c r="V1314" s="275"/>
      <c r="W1314" s="6"/>
      <c r="X1314" s="6"/>
      <c r="Z1314" s="6"/>
      <c r="AA1314" s="96"/>
      <c r="AB1314" s="6"/>
      <c r="AC1314" s="6"/>
      <c r="AG1314" s="6"/>
      <c r="AH1314" s="6"/>
    </row>
    <row r="1315" spans="1:34" ht="31.5">
      <c r="A1315" s="265">
        <v>1311</v>
      </c>
      <c r="B1315" s="247" t="s">
        <v>43692</v>
      </c>
      <c r="C1315" s="94" t="str">
        <f xml:space="preserve"> _xlfn.CONCAT(小韻資料表[[#This Row],[聲母拼音碼]],小韻資料表[[#This Row],[韻母拼音碼]],小韻資料表[[#This Row],[調號]])</f>
        <v>bui2</v>
      </c>
      <c r="D1315" s="247" t="s">
        <v>18144</v>
      </c>
      <c r="E1315" s="266" t="s">
        <v>43693</v>
      </c>
      <c r="F1315" s="265">
        <v>1</v>
      </c>
      <c r="G1315" s="261" t="s">
        <v>43694</v>
      </c>
      <c r="H1315" s="274">
        <f xml:space="preserve"> LEN(小韻資料表[[#This Row],[小韻字集]])</f>
        <v>8</v>
      </c>
      <c r="I1315" s="265" cm="1">
        <f t="array" ref="I1315" xml:space="preserve"> MATCH(TRUE, ISNUMBER( SEARCH( LEFT(小韻資料表[[#This Row],[切語]],1), 切語上字資料表[切語上字]) ), 0)</f>
        <v>20</v>
      </c>
      <c r="J1315" s="91" t="str" cm="1">
        <f t="array" ref="J1315" xml:space="preserve"> INDEX(切語上字資料表[聲母], 小韻資料表[[#This Row],[上字表識別號]])</f>
        <v>微</v>
      </c>
      <c r="K1315" s="91" t="str" cm="1">
        <f t="array" ref="K1315" xml:space="preserve"> INDEX(切語上字資料表[聲母拼音碼], 小韻資料表[[#This Row],[上字表識別號]])</f>
        <v>b</v>
      </c>
      <c r="L1315" s="91" t="str" cm="1">
        <f t="array" ref="L1315" xml:space="preserve"> INDEX(切語上字資料表[清濁], 小韻資料表[[#This Row],[上字表識別號]])</f>
        <v>次濁</v>
      </c>
      <c r="M1315" s="265" cm="1">
        <f t="array" ref="M1315" xml:space="preserve"> MATCH(TRUE, ISNUMBER( SEARCH( RIGHT(小韻資料表[[#This Row],[切語]],1), 切語下字資料表[切語下字]) ), 0)</f>
        <v>25</v>
      </c>
      <c r="N1315" s="93" t="str" cm="1">
        <f t="array" ref="N1315" xml:space="preserve"> INDEX(切語下字資料表[韻母], 小韻資料表[[#This Row],[下字表識別號]])</f>
        <v>微合</v>
      </c>
      <c r="O1315" s="93" t="str" cm="1">
        <f t="array" ref="O1315" xml:space="preserve"> INDEX(切語下字資料表[韻母拼音碼], 小韻資料表[[#This Row],[下字表識別號]])</f>
        <v>ui</v>
      </c>
      <c r="P1315" s="90" t="str" cm="1">
        <f t="array" ref="P1315" xml:space="preserve"> INDEX(設定表!$C$19:$C$23, INT( LEFT(小韻資料表[[#This Row],[目次編碼]],1) ))</f>
        <v>上</v>
      </c>
      <c r="Q1315" s="90">
        <f xml:space="preserve">  INDEX(設定表!$C$8:$C$15, MATCH( (RIGHT(小韻資料表[[#This Row],[清濁]]) &amp; 小韻資料表[[#This Row],[調]]), 設定表!$B$8:$B$15, 0))</f>
        <v>2</v>
      </c>
      <c r="R1315" s="265" t="s">
        <v>8038</v>
      </c>
      <c r="S1315" s="265" t="s">
        <v>8038</v>
      </c>
      <c r="T1315" s="265" t="s">
        <v>8038</v>
      </c>
      <c r="U1315" s="265" t="s">
        <v>8038</v>
      </c>
      <c r="V1315" s="275"/>
      <c r="W1315" s="6"/>
      <c r="X1315" s="6"/>
      <c r="Z1315" s="6"/>
      <c r="AA1315" s="96"/>
      <c r="AB1315" s="6"/>
      <c r="AC1315" s="6"/>
      <c r="AG1315" s="6"/>
      <c r="AH1315" s="6"/>
    </row>
    <row r="1316" spans="1:34" ht="31.5">
      <c r="A1316" s="274">
        <v>1312</v>
      </c>
      <c r="B1316" s="248" t="s">
        <v>43695</v>
      </c>
      <c r="C1316" s="94" t="str">
        <f xml:space="preserve"> _xlfn.CONCAT(小韻資料表[[#This Row],[聲母拼音碼]],小韻資料表[[#This Row],[韻母拼音碼]],小韻資料表[[#This Row],[調號]])</f>
        <v>Øi2</v>
      </c>
      <c r="D1316" s="248" t="s">
        <v>18157</v>
      </c>
      <c r="E1316" s="267" t="s">
        <v>43693</v>
      </c>
      <c r="F1316" s="274">
        <v>2</v>
      </c>
      <c r="G1316" s="262" t="s">
        <v>43696</v>
      </c>
      <c r="H1316" s="274">
        <f xml:space="preserve"> LEN(小韻資料表[[#This Row],[小韻字集]])</f>
        <v>6</v>
      </c>
      <c r="I1316" s="274" cm="1">
        <f t="array" ref="I1316" xml:space="preserve"> MATCH(TRUE, ISNUMBER( SEARCH( LEFT(小韻資料表[[#This Row],[切語]],1), 切語上字資料表[切語上字]) ), 0)</f>
        <v>35</v>
      </c>
      <c r="J1316" s="91" t="str" cm="1">
        <f t="array" ref="J1316" xml:space="preserve"> INDEX(切語上字資料表[聲母], 小韻資料表[[#This Row],[上字表識別號]])</f>
        <v>影</v>
      </c>
      <c r="K1316" s="91" t="str" cm="1">
        <f t="array" ref="K1316" xml:space="preserve"> INDEX(切語上字資料表[聲母拼音碼], 小韻資料表[[#This Row],[上字表識別號]])</f>
        <v>Ø</v>
      </c>
      <c r="L1316" s="91" t="str" cm="1">
        <f t="array" ref="L1316" xml:space="preserve"> INDEX(切語上字資料表[清濁], 小韻資料表[[#This Row],[上字表識別號]])</f>
        <v>全清</v>
      </c>
      <c r="M1316" s="274" cm="1">
        <f t="array" ref="M1316" xml:space="preserve"> MATCH(TRUE, ISNUMBER( SEARCH( RIGHT(小韻資料表[[#This Row],[切語]],1), 切語下字資料表[切語下字]) ), 0)</f>
        <v>24</v>
      </c>
      <c r="N1316" s="94" t="str" cm="1">
        <f t="array" ref="N1316" xml:space="preserve"> INDEX(切語下字資料表[韻母], 小韻資料表[[#This Row],[下字表識別號]])</f>
        <v>微開</v>
      </c>
      <c r="O1316" s="94" t="str" cm="1">
        <f t="array" ref="O1316" xml:space="preserve"> INDEX(切語下字資料表[韻母拼音碼], 小韻資料表[[#This Row],[下字表識別號]])</f>
        <v>i</v>
      </c>
      <c r="P1316" s="91" t="str" cm="1">
        <f t="array" ref="P1316" xml:space="preserve"> INDEX(設定表!$C$19:$C$23, INT( LEFT(小韻資料表[[#This Row],[目次編碼]],1) ))</f>
        <v>上</v>
      </c>
      <c r="Q1316" s="91">
        <f xml:space="preserve">  INDEX(設定表!$C$8:$C$15, MATCH( (RIGHT(小韻資料表[[#This Row],[清濁]]) &amp; 小韻資料表[[#This Row],[調]]), 設定表!$B$8:$B$15, 0))</f>
        <v>2</v>
      </c>
      <c r="R1316" s="274" t="s">
        <v>8038</v>
      </c>
      <c r="S1316" s="274" t="s">
        <v>8038</v>
      </c>
      <c r="T1316" s="274" t="s">
        <v>8038</v>
      </c>
      <c r="U1316" s="274" t="s">
        <v>8038</v>
      </c>
      <c r="V1316" s="275"/>
      <c r="W1316" s="6"/>
      <c r="X1316" s="6"/>
      <c r="Z1316" s="6"/>
      <c r="AA1316" s="96"/>
      <c r="AB1316" s="6"/>
      <c r="AC1316" s="6"/>
      <c r="AG1316" s="6"/>
      <c r="AH1316" s="6"/>
    </row>
    <row r="1317" spans="1:34" ht="31.5">
      <c r="A1317" s="265">
        <v>1313</v>
      </c>
      <c r="B1317" s="247" t="s">
        <v>43697</v>
      </c>
      <c r="C1317" s="94" t="str">
        <f xml:space="preserve"> _xlfn.CONCAT(小韻資料表[[#This Row],[聲母拼音碼]],小韻資料表[[#This Row],[韻母拼音碼]],小韻資料表[[#This Row],[調號]])</f>
        <v>khi2</v>
      </c>
      <c r="D1317" s="247" t="s">
        <v>18166</v>
      </c>
      <c r="E1317" s="266" t="s">
        <v>43693</v>
      </c>
      <c r="F1317" s="265">
        <v>3</v>
      </c>
      <c r="G1317" s="261" t="s">
        <v>43698</v>
      </c>
      <c r="H1317" s="274">
        <f xml:space="preserve"> LEN(小韻資料表[[#This Row],[小韻字集]])</f>
        <v>2</v>
      </c>
      <c r="I1317" s="265" cm="1">
        <f t="array" ref="I1317" xml:space="preserve"> MATCH(TRUE, ISNUMBER( SEARCH( LEFT(小韻資料表[[#This Row],[切語]],1), 切語上字資料表[切語上字]) ), 0)</f>
        <v>2</v>
      </c>
      <c r="J1317" s="91" t="str" cm="1">
        <f t="array" ref="J1317" xml:space="preserve"> INDEX(切語上字資料表[聲母], 小韻資料表[[#This Row],[上字表識別號]])</f>
        <v>溪</v>
      </c>
      <c r="K1317" s="91" t="str" cm="1">
        <f t="array" ref="K1317" xml:space="preserve"> INDEX(切語上字資料表[聲母拼音碼], 小韻資料表[[#This Row],[上字表識別號]])</f>
        <v>kh</v>
      </c>
      <c r="L1317" s="91" t="str" cm="1">
        <f t="array" ref="L1317" xml:space="preserve"> INDEX(切語上字資料表[清濁], 小韻資料表[[#This Row],[上字表識別號]])</f>
        <v>次清</v>
      </c>
      <c r="M1317" s="265" cm="1">
        <f t="array" ref="M1317" xml:space="preserve"> MATCH(TRUE, ISNUMBER( SEARCH( RIGHT(小韻資料表[[#This Row],[切語]],1), 切語下字資料表[切語下字]) ), 0)</f>
        <v>24</v>
      </c>
      <c r="N1317" s="93" t="str" cm="1">
        <f t="array" ref="N1317" xml:space="preserve"> INDEX(切語下字資料表[韻母], 小韻資料表[[#This Row],[下字表識別號]])</f>
        <v>微開</v>
      </c>
      <c r="O1317" s="93" t="str" cm="1">
        <f t="array" ref="O1317" xml:space="preserve"> INDEX(切語下字資料表[韻母拼音碼], 小韻資料表[[#This Row],[下字表識別號]])</f>
        <v>i</v>
      </c>
      <c r="P1317" s="90" t="str" cm="1">
        <f t="array" ref="P1317" xml:space="preserve"> INDEX(設定表!$C$19:$C$23, INT( LEFT(小韻資料表[[#This Row],[目次編碼]],1) ))</f>
        <v>上</v>
      </c>
      <c r="Q1317" s="90">
        <f xml:space="preserve">  INDEX(設定表!$C$8:$C$15, MATCH( (RIGHT(小韻資料表[[#This Row],[清濁]]) &amp; 小韻資料表[[#This Row],[調]]), 設定表!$B$8:$B$15, 0))</f>
        <v>2</v>
      </c>
      <c r="R1317" s="265" t="s">
        <v>8038</v>
      </c>
      <c r="S1317" s="265" t="s">
        <v>8038</v>
      </c>
      <c r="T1317" s="265" t="s">
        <v>8038</v>
      </c>
      <c r="U1317" s="265" t="s">
        <v>8038</v>
      </c>
      <c r="V1317" s="275"/>
      <c r="W1317" s="6"/>
      <c r="X1317" s="6"/>
      <c r="Z1317" s="6"/>
      <c r="AA1317" s="96"/>
      <c r="AB1317" s="6"/>
      <c r="AC1317" s="6"/>
      <c r="AG1317" s="6"/>
      <c r="AH1317" s="6"/>
    </row>
    <row r="1318" spans="1:34" ht="31.5">
      <c r="A1318" s="274">
        <v>1314</v>
      </c>
      <c r="B1318" s="248" t="s">
        <v>43699</v>
      </c>
      <c r="C1318" s="94" t="str">
        <f xml:space="preserve"> _xlfn.CONCAT(小韻資料表[[#This Row],[聲母拼音碼]],小韻資料表[[#This Row],[韻母拼音碼]],小韻資料表[[#This Row],[調號]])</f>
        <v>ki2</v>
      </c>
      <c r="D1318" s="248" t="s">
        <v>3554</v>
      </c>
      <c r="E1318" s="267" t="s">
        <v>43693</v>
      </c>
      <c r="F1318" s="274">
        <v>4</v>
      </c>
      <c r="G1318" s="262" t="s">
        <v>43700</v>
      </c>
      <c r="H1318" s="274">
        <f xml:space="preserve"> LEN(小韻資料表[[#This Row],[小韻字集]])</f>
        <v>5</v>
      </c>
      <c r="I1318" s="274" cm="1">
        <f t="array" ref="I1318" xml:space="preserve"> MATCH(TRUE, ISNUMBER( SEARCH( LEFT(小韻資料表[[#This Row],[切語]],1), 切語上字資料表[切語上字]) ), 0)</f>
        <v>1</v>
      </c>
      <c r="J1318" s="91" t="str" cm="1">
        <f t="array" ref="J1318" xml:space="preserve"> INDEX(切語上字資料表[聲母], 小韻資料表[[#This Row],[上字表識別號]])</f>
        <v>見</v>
      </c>
      <c r="K1318" s="91" t="str" cm="1">
        <f t="array" ref="K1318" xml:space="preserve"> INDEX(切語上字資料表[聲母拼音碼], 小韻資料表[[#This Row],[上字表識別號]])</f>
        <v>k</v>
      </c>
      <c r="L1318" s="91" t="str" cm="1">
        <f t="array" ref="L1318" xml:space="preserve"> INDEX(切語上字資料表[清濁], 小韻資料表[[#This Row],[上字表識別號]])</f>
        <v>全清</v>
      </c>
      <c r="M1318" s="274" cm="1">
        <f t="array" ref="M1318" xml:space="preserve"> MATCH(TRUE, ISNUMBER( SEARCH( RIGHT(小韻資料表[[#This Row],[切語]],1), 切語下字資料表[切語下字]) ), 0)</f>
        <v>24</v>
      </c>
      <c r="N1318" s="94" t="str" cm="1">
        <f t="array" ref="N1318" xml:space="preserve"> INDEX(切語下字資料表[韻母], 小韻資料表[[#This Row],[下字表識別號]])</f>
        <v>微開</v>
      </c>
      <c r="O1318" s="94" t="str" cm="1">
        <f t="array" ref="O1318" xml:space="preserve"> INDEX(切語下字資料表[韻母拼音碼], 小韻資料表[[#This Row],[下字表識別號]])</f>
        <v>i</v>
      </c>
      <c r="P1318" s="91" t="str" cm="1">
        <f t="array" ref="P1318" xml:space="preserve"> INDEX(設定表!$C$19:$C$23, INT( LEFT(小韻資料表[[#This Row],[目次編碼]],1) ))</f>
        <v>上</v>
      </c>
      <c r="Q1318" s="91">
        <f xml:space="preserve">  INDEX(設定表!$C$8:$C$15, MATCH( (RIGHT(小韻資料表[[#This Row],[清濁]]) &amp; 小韻資料表[[#This Row],[調]]), 設定表!$B$8:$B$15, 0))</f>
        <v>2</v>
      </c>
      <c r="R1318" s="274" t="s">
        <v>8038</v>
      </c>
      <c r="S1318" s="274" t="s">
        <v>8038</v>
      </c>
      <c r="T1318" s="274" t="s">
        <v>8038</v>
      </c>
      <c r="U1318" s="274" t="s">
        <v>8038</v>
      </c>
      <c r="V1318" s="275"/>
      <c r="W1318" s="6"/>
      <c r="X1318" s="6"/>
      <c r="Z1318" s="6"/>
      <c r="AA1318" s="96"/>
      <c r="AB1318" s="6"/>
      <c r="AC1318" s="6"/>
      <c r="AG1318" s="6"/>
      <c r="AH1318" s="6"/>
    </row>
    <row r="1319" spans="1:34" ht="31.5">
      <c r="A1319" s="265">
        <v>1315</v>
      </c>
      <c r="B1319" s="247" t="s">
        <v>43701</v>
      </c>
      <c r="C1319" s="94" t="str">
        <f xml:space="preserve"> _xlfn.CONCAT(小韻資料表[[#This Row],[聲母拼音碼]],小韻資料表[[#This Row],[韻母拼音碼]],小韻資料表[[#This Row],[調號]])</f>
        <v>hui2</v>
      </c>
      <c r="D1319" s="247" t="s">
        <v>18175</v>
      </c>
      <c r="E1319" s="266" t="s">
        <v>43693</v>
      </c>
      <c r="F1319" s="265">
        <v>5</v>
      </c>
      <c r="G1319" s="261" t="s">
        <v>43702</v>
      </c>
      <c r="H1319" s="274">
        <f xml:space="preserve"> LEN(小韻資料表[[#This Row],[小韻字集]])</f>
        <v>8</v>
      </c>
      <c r="I1319" s="265" cm="1">
        <f t="array" ref="I1319" xml:space="preserve"> MATCH(TRUE, ISNUMBER( SEARCH( LEFT(小韻資料表[[#This Row],[切語]],1), 切語上字資料表[切語上字]) ), 0)</f>
        <v>18</v>
      </c>
      <c r="J1319" s="91" t="str" cm="1">
        <f t="array" ref="J1319" xml:space="preserve"> INDEX(切語上字資料表[聲母], 小韻資料表[[#This Row],[上字表識別號]])</f>
        <v>敷</v>
      </c>
      <c r="K1319" s="91" t="str" cm="1">
        <f t="array" ref="K1319" xml:space="preserve"> INDEX(切語上字資料表[聲母拼音碼], 小韻資料表[[#This Row],[上字表識別號]])</f>
        <v>h</v>
      </c>
      <c r="L1319" s="91" t="str" cm="1">
        <f t="array" ref="L1319" xml:space="preserve"> INDEX(切語上字資料表[清濁], 小韻資料表[[#This Row],[上字表識別號]])</f>
        <v>次清</v>
      </c>
      <c r="M1319" s="265" cm="1">
        <f t="array" ref="M1319" xml:space="preserve"> MATCH(TRUE, ISNUMBER( SEARCH( RIGHT(小韻資料表[[#This Row],[切語]],1), 切語下字資料表[切語下字]) ), 0)</f>
        <v>25</v>
      </c>
      <c r="N1319" s="93" t="str" cm="1">
        <f t="array" ref="N1319" xml:space="preserve"> INDEX(切語下字資料表[韻母], 小韻資料表[[#This Row],[下字表識別號]])</f>
        <v>微合</v>
      </c>
      <c r="O1319" s="93" t="str" cm="1">
        <f t="array" ref="O1319" xml:space="preserve"> INDEX(切語下字資料表[韻母拼音碼], 小韻資料表[[#This Row],[下字表識別號]])</f>
        <v>ui</v>
      </c>
      <c r="P1319" s="90" t="str" cm="1">
        <f t="array" ref="P1319" xml:space="preserve"> INDEX(設定表!$C$19:$C$23, INT( LEFT(小韻資料表[[#This Row],[目次編碼]],1) ))</f>
        <v>上</v>
      </c>
      <c r="Q1319" s="90">
        <f xml:space="preserve">  INDEX(設定表!$C$8:$C$15, MATCH( (RIGHT(小韻資料表[[#This Row],[清濁]]) &amp; 小韻資料表[[#This Row],[調]]), 設定表!$B$8:$B$15, 0))</f>
        <v>2</v>
      </c>
      <c r="R1319" s="265" t="s">
        <v>8038</v>
      </c>
      <c r="S1319" s="265" t="s">
        <v>8038</v>
      </c>
      <c r="T1319" s="265" t="s">
        <v>8038</v>
      </c>
      <c r="U1319" s="265" t="s">
        <v>8038</v>
      </c>
      <c r="V1319" s="275"/>
      <c r="W1319" s="6"/>
      <c r="X1319" s="6"/>
      <c r="Z1319" s="6"/>
      <c r="AA1319" s="96"/>
      <c r="AB1319" s="6"/>
      <c r="AC1319" s="6"/>
      <c r="AG1319" s="6"/>
      <c r="AH1319" s="6"/>
    </row>
    <row r="1320" spans="1:34" ht="31.5">
      <c r="A1320" s="274">
        <v>1316</v>
      </c>
      <c r="B1320" s="248" t="s">
        <v>43703</v>
      </c>
      <c r="C1320" s="94" t="str">
        <f xml:space="preserve"> _xlfn.CONCAT(小韻資料表[[#This Row],[聲母拼音碼]],小韻資料表[[#This Row],[韻母拼音碼]],小韻資料表[[#This Row],[調號]])</f>
        <v>hui2</v>
      </c>
      <c r="D1320" s="248" t="s">
        <v>18186</v>
      </c>
      <c r="E1320" s="267" t="s">
        <v>43693</v>
      </c>
      <c r="F1320" s="274">
        <v>6</v>
      </c>
      <c r="G1320" s="262" t="s">
        <v>43704</v>
      </c>
      <c r="H1320" s="274">
        <f xml:space="preserve"> LEN(小韻資料表[[#This Row],[小韻字集]])</f>
        <v>8</v>
      </c>
      <c r="I1320" s="274" cm="1">
        <f t="array" ref="I1320" xml:space="preserve"> MATCH(TRUE, ISNUMBER( SEARCH( LEFT(小韻資料表[[#This Row],[切語]],1), 切語上字資料表[切語上字]) ), 0)</f>
        <v>17</v>
      </c>
      <c r="J1320" s="91" t="str" cm="1">
        <f t="array" ref="J1320" xml:space="preserve"> INDEX(切語上字資料表[聲母], 小韻資料表[[#This Row],[上字表識別號]])</f>
        <v>非</v>
      </c>
      <c r="K1320" s="91" t="str" cm="1">
        <f t="array" ref="K1320" xml:space="preserve"> INDEX(切語上字資料表[聲母拼音碼], 小韻資料表[[#This Row],[上字表識別號]])</f>
        <v>h</v>
      </c>
      <c r="L1320" s="91" t="str" cm="1">
        <f t="array" ref="L1320" xml:space="preserve"> INDEX(切語上字資料表[清濁], 小韻資料表[[#This Row],[上字表識別號]])</f>
        <v>全清</v>
      </c>
      <c r="M1320" s="274" cm="1">
        <f t="array" ref="M1320" xml:space="preserve"> MATCH(TRUE, ISNUMBER( SEARCH( RIGHT(小韻資料表[[#This Row],[切語]],1), 切語下字資料表[切語下字]) ), 0)</f>
        <v>25</v>
      </c>
      <c r="N1320" s="94" t="str" cm="1">
        <f t="array" ref="N1320" xml:space="preserve"> INDEX(切語下字資料表[韻母], 小韻資料表[[#This Row],[下字表識別號]])</f>
        <v>微合</v>
      </c>
      <c r="O1320" s="94" t="str" cm="1">
        <f t="array" ref="O1320" xml:space="preserve"> INDEX(切語下字資料表[韻母拼音碼], 小韻資料表[[#This Row],[下字表識別號]])</f>
        <v>ui</v>
      </c>
      <c r="P1320" s="91" t="str" cm="1">
        <f t="array" ref="P1320" xml:space="preserve"> INDEX(設定表!$C$19:$C$23, INT( LEFT(小韻資料表[[#This Row],[目次編碼]],1) ))</f>
        <v>上</v>
      </c>
      <c r="Q1320" s="91">
        <f xml:space="preserve">  INDEX(設定表!$C$8:$C$15, MATCH( (RIGHT(小韻資料表[[#This Row],[清濁]]) &amp; 小韻資料表[[#This Row],[調]]), 設定表!$B$8:$B$15, 0))</f>
        <v>2</v>
      </c>
      <c r="R1320" s="274" t="s">
        <v>8038</v>
      </c>
      <c r="S1320" s="274" t="s">
        <v>8038</v>
      </c>
      <c r="T1320" s="274" t="s">
        <v>8038</v>
      </c>
      <c r="U1320" s="274" t="s">
        <v>8038</v>
      </c>
      <c r="V1320" s="275"/>
      <c r="W1320" s="6"/>
      <c r="X1320" s="6"/>
      <c r="Z1320" s="6"/>
      <c r="AA1320" s="96"/>
      <c r="AB1320" s="6"/>
      <c r="AC1320" s="6"/>
      <c r="AG1320" s="6"/>
      <c r="AH1320" s="6"/>
    </row>
    <row r="1321" spans="1:34" ht="31.5">
      <c r="A1321" s="265">
        <v>1317</v>
      </c>
      <c r="B1321" s="247" t="s">
        <v>43705</v>
      </c>
      <c r="C1321" s="94" t="str">
        <f xml:space="preserve"> _xlfn.CONCAT(小韻資料表[[#This Row],[聲母拼音碼]],小韻資料表[[#This Row],[韻母拼音碼]],小韻資料表[[#This Row],[調號]])</f>
        <v>Øui2</v>
      </c>
      <c r="D1321" s="247" t="s">
        <v>18199</v>
      </c>
      <c r="E1321" s="266" t="s">
        <v>43693</v>
      </c>
      <c r="F1321" s="265">
        <v>7</v>
      </c>
      <c r="G1321" s="261" t="s">
        <v>43706</v>
      </c>
      <c r="H1321" s="274">
        <f xml:space="preserve"> LEN(小韻資料表[[#This Row],[小韻字集]])</f>
        <v>15</v>
      </c>
      <c r="I1321" s="265" cm="1">
        <f t="array" ref="I1321" xml:space="preserve"> MATCH(TRUE, ISNUMBER( SEARCH( LEFT(小韻資料表[[#This Row],[切語]],1), 切語上字資料表[切語上字]) ), 0)</f>
        <v>38</v>
      </c>
      <c r="J1321" s="91" t="str" cm="1">
        <f t="array" ref="J1321" xml:space="preserve"> INDEX(切語上字資料表[聲母], 小韻資料表[[#This Row],[上字表識別號]])</f>
        <v>為</v>
      </c>
      <c r="K1321" s="91" t="str" cm="1">
        <f t="array" ref="K1321" xml:space="preserve"> INDEX(切語上字資料表[聲母拼音碼], 小韻資料表[[#This Row],[上字表識別號]])</f>
        <v>Ø</v>
      </c>
      <c r="L1321" s="91" t="str" cm="1">
        <f t="array" ref="L1321" xml:space="preserve"> INDEX(切語上字資料表[清濁], 小韻資料表[[#This Row],[上字表識別號]])</f>
        <v>次濁</v>
      </c>
      <c r="M1321" s="265" cm="1">
        <f t="array" ref="M1321" xml:space="preserve"> MATCH(TRUE, ISNUMBER( SEARCH( RIGHT(小韻資料表[[#This Row],[切語]],1), 切語下字資料表[切語下字]) ), 0)</f>
        <v>25</v>
      </c>
      <c r="N1321" s="93" t="str" cm="1">
        <f t="array" ref="N1321" xml:space="preserve"> INDEX(切語下字資料表[韻母], 小韻資料表[[#This Row],[下字表識別號]])</f>
        <v>微合</v>
      </c>
      <c r="O1321" s="93" t="str" cm="1">
        <f t="array" ref="O1321" xml:space="preserve"> INDEX(切語下字資料表[韻母拼音碼], 小韻資料表[[#This Row],[下字表識別號]])</f>
        <v>ui</v>
      </c>
      <c r="P1321" s="90" t="str" cm="1">
        <f t="array" ref="P1321" xml:space="preserve"> INDEX(設定表!$C$19:$C$23, INT( LEFT(小韻資料表[[#This Row],[目次編碼]],1) ))</f>
        <v>上</v>
      </c>
      <c r="Q1321" s="90">
        <f xml:space="preserve">  INDEX(設定表!$C$8:$C$15, MATCH( (RIGHT(小韻資料表[[#This Row],[清濁]]) &amp; 小韻資料表[[#This Row],[調]]), 設定表!$B$8:$B$15, 0))</f>
        <v>2</v>
      </c>
      <c r="R1321" s="265" t="s">
        <v>8038</v>
      </c>
      <c r="S1321" s="265" t="s">
        <v>8038</v>
      </c>
      <c r="T1321" s="265" t="s">
        <v>8038</v>
      </c>
      <c r="U1321" s="265" t="s">
        <v>8038</v>
      </c>
      <c r="V1321" s="275"/>
      <c r="W1321" s="6"/>
      <c r="X1321" s="6"/>
      <c r="Z1321" s="6"/>
      <c r="AA1321" s="96"/>
      <c r="AB1321" s="6"/>
      <c r="AC1321" s="6"/>
      <c r="AG1321" s="6"/>
      <c r="AH1321" s="6"/>
    </row>
    <row r="1322" spans="1:34" ht="31.5">
      <c r="A1322" s="274">
        <v>1318</v>
      </c>
      <c r="B1322" s="248" t="s">
        <v>43707</v>
      </c>
      <c r="C1322" s="94" t="str">
        <f xml:space="preserve"> _xlfn.CONCAT(小韻資料表[[#This Row],[聲母拼音碼]],小韻資料表[[#This Row],[韻母拼音碼]],小韻資料表[[#This Row],[調號]])</f>
        <v>kui2</v>
      </c>
      <c r="D1322" s="248" t="s">
        <v>18221</v>
      </c>
      <c r="E1322" s="267" t="s">
        <v>43693</v>
      </c>
      <c r="F1322" s="274">
        <v>8</v>
      </c>
      <c r="G1322" s="262" t="s">
        <v>18221</v>
      </c>
      <c r="H1322" s="274">
        <f xml:space="preserve"> LEN(小韻資料表[[#This Row],[小韻字集]])</f>
        <v>1</v>
      </c>
      <c r="I1322" s="274" cm="1">
        <f t="array" ref="I1322" xml:space="preserve"> MATCH(TRUE, ISNUMBER( SEARCH( LEFT(小韻資料表[[#This Row],[切語]],1), 切語上字資料表[切語上字]) ), 0)</f>
        <v>1</v>
      </c>
      <c r="J1322" s="91" t="str" cm="1">
        <f t="array" ref="J1322" xml:space="preserve"> INDEX(切語上字資料表[聲母], 小韻資料表[[#This Row],[上字表識別號]])</f>
        <v>見</v>
      </c>
      <c r="K1322" s="91" t="str" cm="1">
        <f t="array" ref="K1322" xml:space="preserve"> INDEX(切語上字資料表[聲母拼音碼], 小韻資料表[[#This Row],[上字表識別號]])</f>
        <v>k</v>
      </c>
      <c r="L1322" s="91" t="str" cm="1">
        <f t="array" ref="L1322" xml:space="preserve"> INDEX(切語上字資料表[清濁], 小韻資料表[[#This Row],[上字表識別號]])</f>
        <v>全清</v>
      </c>
      <c r="M1322" s="274" cm="1">
        <f t="array" ref="M1322" xml:space="preserve"> MATCH(TRUE, ISNUMBER( SEARCH( RIGHT(小韻資料表[[#This Row],[切語]],1), 切語下字資料表[切語下字]) ), 0)</f>
        <v>25</v>
      </c>
      <c r="N1322" s="94" t="str" cm="1">
        <f t="array" ref="N1322" xml:space="preserve"> INDEX(切語下字資料表[韻母], 小韻資料表[[#This Row],[下字表識別號]])</f>
        <v>微合</v>
      </c>
      <c r="O1322" s="94" t="str" cm="1">
        <f t="array" ref="O1322" xml:space="preserve"> INDEX(切語下字資料表[韻母拼音碼], 小韻資料表[[#This Row],[下字表識別號]])</f>
        <v>ui</v>
      </c>
      <c r="P1322" s="91" t="str" cm="1">
        <f t="array" ref="P1322" xml:space="preserve"> INDEX(設定表!$C$19:$C$23, INT( LEFT(小韻資料表[[#This Row],[目次編碼]],1) ))</f>
        <v>上</v>
      </c>
      <c r="Q1322" s="91">
        <f xml:space="preserve">  INDEX(設定表!$C$8:$C$15, MATCH( (RIGHT(小韻資料表[[#This Row],[清濁]]) &amp; 小韻資料表[[#This Row],[調]]), 設定表!$B$8:$B$15, 0))</f>
        <v>2</v>
      </c>
      <c r="R1322" s="274" t="s">
        <v>8038</v>
      </c>
      <c r="S1322" s="274" t="s">
        <v>8038</v>
      </c>
      <c r="T1322" s="274" t="s">
        <v>8038</v>
      </c>
      <c r="U1322" s="274" t="s">
        <v>8038</v>
      </c>
      <c r="V1322" s="275"/>
      <c r="W1322" s="6"/>
      <c r="X1322" s="6"/>
      <c r="Z1322" s="6"/>
      <c r="AA1322" s="96"/>
      <c r="AB1322" s="6"/>
      <c r="AC1322" s="6"/>
      <c r="AG1322" s="6"/>
      <c r="AH1322" s="6"/>
    </row>
    <row r="1323" spans="1:34" ht="31.5">
      <c r="A1323" s="265">
        <v>1319</v>
      </c>
      <c r="B1323" s="247" t="s">
        <v>43708</v>
      </c>
      <c r="C1323" s="94" t="str">
        <f xml:space="preserve"> _xlfn.CONCAT(小韻資料表[[#This Row],[聲母拼音碼]],小韻資料表[[#This Row],[韻母拼音碼]],小韻資料表[[#This Row],[調號]])</f>
        <v>hui2</v>
      </c>
      <c r="D1323" s="247" t="s">
        <v>6064</v>
      </c>
      <c r="E1323" s="266" t="s">
        <v>43693</v>
      </c>
      <c r="F1323" s="265">
        <v>9</v>
      </c>
      <c r="G1323" s="261" t="s">
        <v>43709</v>
      </c>
      <c r="H1323" s="274">
        <f xml:space="preserve"> LEN(小韻資料表[[#This Row],[小韻字集]])</f>
        <v>7</v>
      </c>
      <c r="I1323" s="265" cm="1">
        <f t="array" ref="I1323" xml:space="preserve"> MATCH(TRUE, ISNUMBER( SEARCH( LEFT(小韻資料表[[#This Row],[切語]],1), 切語上字資料表[切語上字]) ), 0)</f>
        <v>36</v>
      </c>
      <c r="J1323" s="91" t="str" cm="1">
        <f t="array" ref="J1323" xml:space="preserve"> INDEX(切語上字資料表[聲母], 小韻資料表[[#This Row],[上字表識別號]])</f>
        <v>曉</v>
      </c>
      <c r="K1323" s="91" t="str" cm="1">
        <f t="array" ref="K1323" xml:space="preserve"> INDEX(切語上字資料表[聲母拼音碼], 小韻資料表[[#This Row],[上字表識別號]])</f>
        <v>h</v>
      </c>
      <c r="L1323" s="91" t="str" cm="1">
        <f t="array" ref="L1323" xml:space="preserve"> INDEX(切語上字資料表[清濁], 小韻資料表[[#This Row],[上字表識別號]])</f>
        <v>次清</v>
      </c>
      <c r="M1323" s="265" cm="1">
        <f t="array" ref="M1323" xml:space="preserve"> MATCH(TRUE, ISNUMBER( SEARCH( RIGHT(小韻資料表[[#This Row],[切語]],1), 切語下字資料表[切語下字]) ), 0)</f>
        <v>25</v>
      </c>
      <c r="N1323" s="93" t="str" cm="1">
        <f t="array" ref="N1323" xml:space="preserve"> INDEX(切語下字資料表[韻母], 小韻資料表[[#This Row],[下字表識別號]])</f>
        <v>微合</v>
      </c>
      <c r="O1323" s="93" t="str" cm="1">
        <f t="array" ref="O1323" xml:space="preserve"> INDEX(切語下字資料表[韻母拼音碼], 小韻資料表[[#This Row],[下字表識別號]])</f>
        <v>ui</v>
      </c>
      <c r="P1323" s="90" t="str" cm="1">
        <f t="array" ref="P1323" xml:space="preserve"> INDEX(設定表!$C$19:$C$23, INT( LEFT(小韻資料表[[#This Row],[目次編碼]],1) ))</f>
        <v>上</v>
      </c>
      <c r="Q1323" s="90">
        <f xml:space="preserve">  INDEX(設定表!$C$8:$C$15, MATCH( (RIGHT(小韻資料表[[#This Row],[清濁]]) &amp; 小韻資料表[[#This Row],[調]]), 設定表!$B$8:$B$15, 0))</f>
        <v>2</v>
      </c>
      <c r="R1323" s="265" t="s">
        <v>8038</v>
      </c>
      <c r="S1323" s="265" t="s">
        <v>8038</v>
      </c>
      <c r="T1323" s="265" t="s">
        <v>8038</v>
      </c>
      <c r="U1323" s="265" t="s">
        <v>8038</v>
      </c>
      <c r="V1323" s="275"/>
      <c r="W1323" s="6"/>
      <c r="X1323" s="6"/>
      <c r="Z1323" s="6"/>
      <c r="AA1323" s="96"/>
      <c r="AB1323" s="6"/>
      <c r="AC1323" s="6"/>
      <c r="AG1323" s="6"/>
      <c r="AH1323" s="6"/>
    </row>
    <row r="1324" spans="1:34" ht="31.5">
      <c r="A1324" s="274">
        <v>1320</v>
      </c>
      <c r="B1324" s="248" t="s">
        <v>43710</v>
      </c>
      <c r="C1324" s="94" t="str">
        <f xml:space="preserve"> _xlfn.CONCAT(小韻資料表[[#This Row],[聲母拼音碼]],小韻資料表[[#This Row],[韻母拼音碼]],小韻資料表[[#This Row],[調號]])</f>
        <v>gi2</v>
      </c>
      <c r="D1324" s="248" t="s">
        <v>18232</v>
      </c>
      <c r="E1324" s="267" t="s">
        <v>43693</v>
      </c>
      <c r="F1324" s="274">
        <v>10</v>
      </c>
      <c r="G1324" s="262" t="s">
        <v>43711</v>
      </c>
      <c r="H1324" s="274">
        <f xml:space="preserve"> LEN(小韻資料表[[#This Row],[小韻字集]])</f>
        <v>2</v>
      </c>
      <c r="I1324" s="274" cm="1">
        <f t="array" ref="I1324" xml:space="preserve"> MATCH(TRUE, ISNUMBER( SEARCH( LEFT(小韻資料表[[#This Row],[切語]],1), 切語上字資料表[切語上字]) ), 0)</f>
        <v>4</v>
      </c>
      <c r="J1324" s="91" t="str" cm="1">
        <f t="array" ref="J1324" xml:space="preserve"> INDEX(切語上字資料表[聲母], 小韻資料表[[#This Row],[上字表識別號]])</f>
        <v>疑</v>
      </c>
      <c r="K1324" s="91" t="str" cm="1">
        <f t="array" ref="K1324" xml:space="preserve"> INDEX(切語上字資料表[聲母拼音碼], 小韻資料表[[#This Row],[上字表識別號]])</f>
        <v>g</v>
      </c>
      <c r="L1324" s="91" t="str" cm="1">
        <f t="array" ref="L1324" xml:space="preserve"> INDEX(切語上字資料表[清濁], 小韻資料表[[#This Row],[上字表識別號]])</f>
        <v>次濁</v>
      </c>
      <c r="M1324" s="274" cm="1">
        <f t="array" ref="M1324" xml:space="preserve"> MATCH(TRUE, ISNUMBER( SEARCH( RIGHT(小韻資料表[[#This Row],[切語]],1), 切語下字資料表[切語下字]) ), 0)</f>
        <v>24</v>
      </c>
      <c r="N1324" s="94" t="str" cm="1">
        <f t="array" ref="N1324" xml:space="preserve"> INDEX(切語下字資料表[韻母], 小韻資料表[[#This Row],[下字表識別號]])</f>
        <v>微開</v>
      </c>
      <c r="O1324" s="94" t="str" cm="1">
        <f t="array" ref="O1324" xml:space="preserve"> INDEX(切語下字資料表[韻母拼音碼], 小韻資料表[[#This Row],[下字表識別號]])</f>
        <v>i</v>
      </c>
      <c r="P1324" s="91" t="str" cm="1">
        <f t="array" ref="P1324" xml:space="preserve"> INDEX(設定表!$C$19:$C$23, INT( LEFT(小韻資料表[[#This Row],[目次編碼]],1) ))</f>
        <v>上</v>
      </c>
      <c r="Q1324" s="91">
        <f xml:space="preserve">  INDEX(設定表!$C$8:$C$15, MATCH( (RIGHT(小韻資料表[[#This Row],[清濁]]) &amp; 小韻資料表[[#This Row],[調]]), 設定表!$B$8:$B$15, 0))</f>
        <v>2</v>
      </c>
      <c r="R1324" s="274" t="s">
        <v>8038</v>
      </c>
      <c r="S1324" s="274" t="s">
        <v>8038</v>
      </c>
      <c r="T1324" s="274" t="s">
        <v>8038</v>
      </c>
      <c r="U1324" s="274" t="s">
        <v>8038</v>
      </c>
      <c r="V1324" s="275"/>
      <c r="W1324" s="6"/>
      <c r="X1324" s="6"/>
      <c r="Z1324" s="6"/>
      <c r="AA1324" s="96"/>
      <c r="AB1324" s="6"/>
      <c r="AC1324" s="6"/>
      <c r="AG1324" s="6"/>
      <c r="AH1324" s="6"/>
    </row>
    <row r="1325" spans="1:34" ht="31.5">
      <c r="A1325" s="265">
        <v>1321</v>
      </c>
      <c r="B1325" s="247" t="s">
        <v>43712</v>
      </c>
      <c r="C1325" s="94" t="str">
        <f xml:space="preserve"> _xlfn.CONCAT(小韻資料表[[#This Row],[聲母拼音碼]],小韻資料表[[#This Row],[韻母拼音碼]],小韻資料表[[#This Row],[調號]])</f>
        <v>hi2</v>
      </c>
      <c r="D1325" s="247" t="s">
        <v>3601</v>
      </c>
      <c r="E1325" s="266" t="s">
        <v>43693</v>
      </c>
      <c r="F1325" s="265">
        <v>11</v>
      </c>
      <c r="G1325" s="261" t="s">
        <v>43713</v>
      </c>
      <c r="H1325" s="274">
        <f xml:space="preserve"> LEN(小韻資料表[[#This Row],[小韻字集]])</f>
        <v>6</v>
      </c>
      <c r="I1325" s="265" cm="1">
        <f t="array" ref="I1325" xml:space="preserve"> MATCH(TRUE, ISNUMBER( SEARCH( LEFT(小韻資料表[[#This Row],[切語]],1), 切語上字資料表[切語上字]) ), 0)</f>
        <v>36</v>
      </c>
      <c r="J1325" s="91" t="str" cm="1">
        <f t="array" ref="J1325" xml:space="preserve"> INDEX(切語上字資料表[聲母], 小韻資料表[[#This Row],[上字表識別號]])</f>
        <v>曉</v>
      </c>
      <c r="K1325" s="91" t="str" cm="1">
        <f t="array" ref="K1325" xml:space="preserve"> INDEX(切語上字資料表[聲母拼音碼], 小韻資料表[[#This Row],[上字表識別號]])</f>
        <v>h</v>
      </c>
      <c r="L1325" s="91" t="str" cm="1">
        <f t="array" ref="L1325" xml:space="preserve"> INDEX(切語上字資料表[清濁], 小韻資料表[[#This Row],[上字表識別號]])</f>
        <v>次清</v>
      </c>
      <c r="M1325" s="265" cm="1">
        <f t="array" ref="M1325" xml:space="preserve"> MATCH(TRUE, ISNUMBER( SEARCH( RIGHT(小韻資料表[[#This Row],[切語]],1), 切語下字資料表[切語下字]) ), 0)</f>
        <v>24</v>
      </c>
      <c r="N1325" s="93" t="str" cm="1">
        <f t="array" ref="N1325" xml:space="preserve"> INDEX(切語下字資料表[韻母], 小韻資料表[[#This Row],[下字表識別號]])</f>
        <v>微開</v>
      </c>
      <c r="O1325" s="93" t="str" cm="1">
        <f t="array" ref="O1325" xml:space="preserve"> INDEX(切語下字資料表[韻母拼音碼], 小韻資料表[[#This Row],[下字表識別號]])</f>
        <v>i</v>
      </c>
      <c r="P1325" s="90" t="str" cm="1">
        <f t="array" ref="P1325" xml:space="preserve"> INDEX(設定表!$C$19:$C$23, INT( LEFT(小韻資料表[[#This Row],[目次編碼]],1) ))</f>
        <v>上</v>
      </c>
      <c r="Q1325" s="90">
        <f xml:space="preserve">  INDEX(設定表!$C$8:$C$15, MATCH( (RIGHT(小韻資料表[[#This Row],[清濁]]) &amp; 小韻資料表[[#This Row],[調]]), 設定表!$B$8:$B$15, 0))</f>
        <v>2</v>
      </c>
      <c r="R1325" s="265" t="s">
        <v>8038</v>
      </c>
      <c r="S1325" s="265" t="s">
        <v>8038</v>
      </c>
      <c r="T1325" s="265" t="s">
        <v>43714</v>
      </c>
      <c r="U1325" s="265" t="s">
        <v>8038</v>
      </c>
      <c r="V1325" s="275"/>
      <c r="W1325" s="6"/>
      <c r="X1325" s="6"/>
      <c r="Z1325" s="6"/>
      <c r="AA1325" s="96"/>
      <c r="AB1325" s="6"/>
      <c r="AC1325" s="6"/>
      <c r="AG1325" s="6"/>
      <c r="AH1325" s="6"/>
    </row>
    <row r="1326" spans="1:34" ht="31.5">
      <c r="A1326" s="274">
        <v>1322</v>
      </c>
      <c r="B1326" s="248" t="s">
        <v>43715</v>
      </c>
      <c r="C1326" s="94" t="str">
        <f xml:space="preserve"> _xlfn.CONCAT(小韻資料表[[#This Row],[聲母拼音碼]],小韻資料表[[#This Row],[韻母拼音碼]],小韻資料表[[#This Row],[調號]])</f>
        <v>Øui2</v>
      </c>
      <c r="D1326" s="248" t="s">
        <v>18243</v>
      </c>
      <c r="E1326" s="267" t="s">
        <v>43693</v>
      </c>
      <c r="F1326" s="274">
        <v>12</v>
      </c>
      <c r="G1326" s="262" t="s">
        <v>43716</v>
      </c>
      <c r="H1326" s="274">
        <f xml:space="preserve"> LEN(小韻資料表[[#This Row],[小韻字集]])</f>
        <v>2</v>
      </c>
      <c r="I1326" s="274" cm="1">
        <f t="array" ref="I1326" xml:space="preserve"> MATCH(TRUE, ISNUMBER( SEARCH( LEFT(小韻資料表[[#This Row],[切語]],1), 切語上字資料表[切語上字]) ), 0)</f>
        <v>35</v>
      </c>
      <c r="J1326" s="91" t="str" cm="1">
        <f t="array" ref="J1326" xml:space="preserve"> INDEX(切語上字資料表[聲母], 小韻資料表[[#This Row],[上字表識別號]])</f>
        <v>影</v>
      </c>
      <c r="K1326" s="91" t="str" cm="1">
        <f t="array" ref="K1326" xml:space="preserve"> INDEX(切語上字資料表[聲母拼音碼], 小韻資料表[[#This Row],[上字表識別號]])</f>
        <v>Ø</v>
      </c>
      <c r="L1326" s="91" t="str" cm="1">
        <f t="array" ref="L1326" xml:space="preserve"> INDEX(切語上字資料表[清濁], 小韻資料表[[#This Row],[上字表識別號]])</f>
        <v>全清</v>
      </c>
      <c r="M1326" s="274" cm="1">
        <f t="array" ref="M1326" xml:space="preserve"> MATCH(TRUE, ISNUMBER( SEARCH( RIGHT(小韻資料表[[#This Row],[切語]],1), 切語下字資料表[切語下字]) ), 0)</f>
        <v>25</v>
      </c>
      <c r="N1326" s="94" t="str" cm="1">
        <f t="array" ref="N1326" xml:space="preserve"> INDEX(切語下字資料表[韻母], 小韻資料表[[#This Row],[下字表識別號]])</f>
        <v>微合</v>
      </c>
      <c r="O1326" s="94" t="str" cm="1">
        <f t="array" ref="O1326" xml:space="preserve"> INDEX(切語下字資料表[韻母拼音碼], 小韻資料表[[#This Row],[下字表識別號]])</f>
        <v>ui</v>
      </c>
      <c r="P1326" s="91" t="str" cm="1">
        <f t="array" ref="P1326" xml:space="preserve"> INDEX(設定表!$C$19:$C$23, INT( LEFT(小韻資料表[[#This Row],[目次編碼]],1) ))</f>
        <v>上</v>
      </c>
      <c r="Q1326" s="91">
        <f xml:space="preserve">  INDEX(設定表!$C$8:$C$15, MATCH( (RIGHT(小韻資料表[[#This Row],[清濁]]) &amp; 小韻資料表[[#This Row],[調]]), 設定表!$B$8:$B$15, 0))</f>
        <v>2</v>
      </c>
      <c r="R1326" s="274" t="s">
        <v>8038</v>
      </c>
      <c r="S1326" s="274" t="s">
        <v>8038</v>
      </c>
      <c r="T1326" s="274" t="s">
        <v>8038</v>
      </c>
      <c r="U1326" s="274" t="s">
        <v>8038</v>
      </c>
      <c r="V1326" s="275"/>
      <c r="W1326" s="6"/>
      <c r="X1326" s="6"/>
      <c r="Z1326" s="6"/>
      <c r="AA1326" s="96"/>
      <c r="AB1326" s="6"/>
      <c r="AC1326" s="6"/>
      <c r="AG1326" s="6"/>
      <c r="AH1326" s="6"/>
    </row>
    <row r="1327" spans="1:34" ht="31.5">
      <c r="A1327" s="265">
        <v>1323</v>
      </c>
      <c r="B1327" s="247" t="s">
        <v>43717</v>
      </c>
      <c r="C1327" s="94" t="str">
        <f xml:space="preserve"> _xlfn.CONCAT(小韻資料表[[#This Row],[聲母拼音碼]],小韻資料表[[#This Row],[韻母拼音碼]],小韻資料表[[#This Row],[調號]])</f>
        <v>hui2</v>
      </c>
      <c r="D1327" s="247" t="s">
        <v>18247</v>
      </c>
      <c r="E1327" s="266" t="s">
        <v>43693</v>
      </c>
      <c r="F1327" s="265">
        <v>13</v>
      </c>
      <c r="G1327" s="261" t="s">
        <v>43718</v>
      </c>
      <c r="H1327" s="274">
        <f xml:space="preserve"> LEN(小韻資料表[[#This Row],[小韻字集]])</f>
        <v>6</v>
      </c>
      <c r="I1327" s="265" cm="1">
        <f t="array" ref="I1327" xml:space="preserve"> MATCH(TRUE, ISNUMBER( SEARCH( LEFT(小韻資料表[[#This Row],[切語]],1), 切語上字資料表[切語上字]) ), 0)</f>
        <v>19</v>
      </c>
      <c r="J1327" s="91" t="str" cm="1">
        <f t="array" ref="J1327" xml:space="preserve"> INDEX(切語上字資料表[聲母], 小韻資料表[[#This Row],[上字表識別號]])</f>
        <v>奉</v>
      </c>
      <c r="K1327" s="91" t="str" cm="1">
        <f t="array" ref="K1327" xml:space="preserve"> INDEX(切語上字資料表[聲母拼音碼], 小韻資料表[[#This Row],[上字表識別號]])</f>
        <v>h</v>
      </c>
      <c r="L1327" s="91" t="str" cm="1">
        <f t="array" ref="L1327" xml:space="preserve"> INDEX(切語上字資料表[清濁], 小韻資料表[[#This Row],[上字表識別號]])</f>
        <v>全濁</v>
      </c>
      <c r="M1327" s="265" cm="1">
        <f t="array" ref="M1327" xml:space="preserve"> MATCH(TRUE, ISNUMBER( SEARCH( RIGHT(小韻資料表[[#This Row],[切語]],1), 切語下字資料表[切語下字]) ), 0)</f>
        <v>25</v>
      </c>
      <c r="N1327" s="93" t="str" cm="1">
        <f t="array" ref="N1327" xml:space="preserve"> INDEX(切語下字資料表[韻母], 小韻資料表[[#This Row],[下字表識別號]])</f>
        <v>微合</v>
      </c>
      <c r="O1327" s="93" t="str" cm="1">
        <f t="array" ref="O1327" xml:space="preserve"> INDEX(切語下字資料表[韻母拼音碼], 小韻資料表[[#This Row],[下字表識別號]])</f>
        <v>ui</v>
      </c>
      <c r="P1327" s="90" t="str" cm="1">
        <f t="array" ref="P1327" xml:space="preserve"> INDEX(設定表!$C$19:$C$23, INT( LEFT(小韻資料表[[#This Row],[目次編碼]],1) ))</f>
        <v>上</v>
      </c>
      <c r="Q1327" s="90">
        <f xml:space="preserve">  INDEX(設定表!$C$8:$C$15, MATCH( (RIGHT(小韻資料表[[#This Row],[清濁]]) &amp; 小韻資料表[[#This Row],[調]]), 設定表!$B$8:$B$15, 0))</f>
        <v>2</v>
      </c>
      <c r="R1327" s="265" t="s">
        <v>8038</v>
      </c>
      <c r="S1327" s="265" t="s">
        <v>8038</v>
      </c>
      <c r="T1327" s="265" t="s">
        <v>8038</v>
      </c>
      <c r="U1327" s="265" t="s">
        <v>8038</v>
      </c>
      <c r="V1327" s="275"/>
      <c r="W1327" s="6"/>
      <c r="X1327" s="6"/>
      <c r="Z1327" s="6"/>
      <c r="AA1327" s="96"/>
      <c r="AB1327" s="6"/>
      <c r="AC1327" s="6"/>
      <c r="AG1327" s="6"/>
      <c r="AH1327" s="6"/>
    </row>
    <row r="1328" spans="1:34" ht="31.5">
      <c r="A1328" s="274">
        <v>1324</v>
      </c>
      <c r="B1328" s="248" t="s">
        <v>43719</v>
      </c>
      <c r="C1328" s="94" t="str">
        <f xml:space="preserve"> _xlfn.CONCAT(小韻資料表[[#This Row],[聲母拼音碼]],小韻資料表[[#This Row],[韻母拼音碼]],小韻資料表[[#This Row],[調號]])</f>
        <v>gu2</v>
      </c>
      <c r="D1328" s="248" t="s">
        <v>18257</v>
      </c>
      <c r="E1328" s="267" t="s">
        <v>43720</v>
      </c>
      <c r="F1328" s="274">
        <v>1</v>
      </c>
      <c r="G1328" s="262" t="s">
        <v>43721</v>
      </c>
      <c r="H1328" s="274">
        <f xml:space="preserve"> LEN(小韻資料表[[#This Row],[小韻字集]])</f>
        <v>12</v>
      </c>
      <c r="I1328" s="274" cm="1">
        <f t="array" ref="I1328" xml:space="preserve"> MATCH(TRUE, ISNUMBER( SEARCH( LEFT(小韻資料表[[#This Row],[切語]],1), 切語上字資料表[切語上字]) ), 0)</f>
        <v>4</v>
      </c>
      <c r="J1328" s="91" t="str" cm="1">
        <f t="array" ref="J1328" xml:space="preserve"> INDEX(切語上字資料表[聲母], 小韻資料表[[#This Row],[上字表識別號]])</f>
        <v>疑</v>
      </c>
      <c r="K1328" s="91" t="str" cm="1">
        <f t="array" ref="K1328" xml:space="preserve"> INDEX(切語上字資料表[聲母拼音碼], 小韻資料表[[#This Row],[上字表識別號]])</f>
        <v>g</v>
      </c>
      <c r="L1328" s="91" t="str" cm="1">
        <f t="array" ref="L1328" xml:space="preserve"> INDEX(切語上字資料表[清濁], 小韻資料表[[#This Row],[上字表識別號]])</f>
        <v>次濁</v>
      </c>
      <c r="M1328" s="274" cm="1">
        <f t="array" ref="M1328" xml:space="preserve"> MATCH(TRUE, ISNUMBER( SEARCH( RIGHT(小韻資料表[[#This Row],[切語]],1), 切語下字資料表[切語下字]) ), 0)</f>
        <v>26</v>
      </c>
      <c r="N1328" s="94" t="str" cm="1">
        <f t="array" ref="N1328" xml:space="preserve"> INDEX(切語下字資料表[韻母], 小韻資料表[[#This Row],[下字表識別號]])</f>
        <v>魚</v>
      </c>
      <c r="O1328" s="94" t="str" cm="1">
        <f t="array" ref="O1328" xml:space="preserve"> INDEX(切語下字資料表[韻母拼音碼], 小韻資料表[[#This Row],[下字表識別號]])</f>
        <v>u</v>
      </c>
      <c r="P1328" s="91" t="str" cm="1">
        <f t="array" ref="P1328" xml:space="preserve"> INDEX(設定表!$C$19:$C$23, INT( LEFT(小韻資料表[[#This Row],[目次編碼]],1) ))</f>
        <v>上</v>
      </c>
      <c r="Q1328" s="91">
        <f xml:space="preserve">  INDEX(設定表!$C$8:$C$15, MATCH( (RIGHT(小韻資料表[[#This Row],[清濁]]) &amp; 小韻資料表[[#This Row],[調]]), 設定表!$B$8:$B$15, 0))</f>
        <v>2</v>
      </c>
      <c r="R1328" s="274" t="s">
        <v>8038</v>
      </c>
      <c r="S1328" s="274" t="s">
        <v>8038</v>
      </c>
      <c r="T1328" s="274" t="s">
        <v>8038</v>
      </c>
      <c r="U1328" s="274" t="s">
        <v>8038</v>
      </c>
      <c r="V1328" s="275"/>
      <c r="W1328" s="6"/>
      <c r="X1328" s="6"/>
      <c r="Z1328" s="6"/>
      <c r="AA1328" s="96"/>
      <c r="AB1328" s="6"/>
      <c r="AC1328" s="6"/>
      <c r="AG1328" s="6"/>
      <c r="AH1328" s="6"/>
    </row>
    <row r="1329" spans="1:34" ht="31.5">
      <c r="A1329" s="265">
        <v>1325</v>
      </c>
      <c r="B1329" s="247" t="s">
        <v>43722</v>
      </c>
      <c r="C1329" s="94" t="str">
        <f xml:space="preserve"> _xlfn.CONCAT(小韻資料表[[#This Row],[聲母拼音碼]],小韻資料表[[#This Row],[韻母拼音碼]],小韻資料表[[#This Row],[調號]])</f>
        <v>lu2</v>
      </c>
      <c r="D1329" s="247" t="s">
        <v>18277</v>
      </c>
      <c r="E1329" s="266" t="s">
        <v>43720</v>
      </c>
      <c r="F1329" s="265">
        <v>2</v>
      </c>
      <c r="G1329" s="261" t="s">
        <v>43723</v>
      </c>
      <c r="H1329" s="274">
        <f xml:space="preserve"> LEN(小韻資料表[[#This Row],[小韻字集]])</f>
        <v>15</v>
      </c>
      <c r="I1329" s="265" cm="1">
        <f t="array" ref="I1329" xml:space="preserve"> MATCH(TRUE, ISNUMBER( SEARCH( LEFT(小韻資料表[[#This Row],[切語]],1), 切語上字資料表[切語上字]) ), 0)</f>
        <v>40</v>
      </c>
      <c r="J1329" s="91" t="str" cm="1">
        <f t="array" ref="J1329" xml:space="preserve"> INDEX(切語上字資料表[聲母], 小韻資料表[[#This Row],[上字表識別號]])</f>
        <v>來</v>
      </c>
      <c r="K1329" s="91" t="str" cm="1">
        <f t="array" ref="K1329" xml:space="preserve"> INDEX(切語上字資料表[聲母拼音碼], 小韻資料表[[#This Row],[上字表識別號]])</f>
        <v>l</v>
      </c>
      <c r="L1329" s="91" t="str" cm="1">
        <f t="array" ref="L1329" xml:space="preserve"> INDEX(切語上字資料表[清濁], 小韻資料表[[#This Row],[上字表識別號]])</f>
        <v>次濁</v>
      </c>
      <c r="M1329" s="265" cm="1">
        <f t="array" ref="M1329" xml:space="preserve"> MATCH(TRUE, ISNUMBER( SEARCH( RIGHT(小韻資料表[[#This Row],[切語]],1), 切語下字資料表[切語下字]) ), 0)</f>
        <v>26</v>
      </c>
      <c r="N1329" s="93" t="str" cm="1">
        <f t="array" ref="N1329" xml:space="preserve"> INDEX(切語下字資料表[韻母], 小韻資料表[[#This Row],[下字表識別號]])</f>
        <v>魚</v>
      </c>
      <c r="O1329" s="93" t="str" cm="1">
        <f t="array" ref="O1329" xml:space="preserve"> INDEX(切語下字資料表[韻母拼音碼], 小韻資料表[[#This Row],[下字表識別號]])</f>
        <v>u</v>
      </c>
      <c r="P1329" s="90" t="str" cm="1">
        <f t="array" ref="P1329" xml:space="preserve"> INDEX(設定表!$C$19:$C$23, INT( LEFT(小韻資料表[[#This Row],[目次編碼]],1) ))</f>
        <v>上</v>
      </c>
      <c r="Q1329" s="90">
        <f xml:space="preserve">  INDEX(設定表!$C$8:$C$15, MATCH( (RIGHT(小韻資料表[[#This Row],[清濁]]) &amp; 小韻資料表[[#This Row],[調]]), 設定表!$B$8:$B$15, 0))</f>
        <v>2</v>
      </c>
      <c r="R1329" s="265" t="s">
        <v>8038</v>
      </c>
      <c r="S1329" s="265" t="s">
        <v>8038</v>
      </c>
      <c r="T1329" s="265" t="s">
        <v>43724</v>
      </c>
      <c r="U1329" s="265" t="s">
        <v>8038</v>
      </c>
      <c r="V1329" s="275"/>
      <c r="W1329" s="6"/>
      <c r="X1329" s="6"/>
      <c r="Z1329" s="6"/>
      <c r="AA1329" s="96"/>
      <c r="AB1329" s="6"/>
      <c r="AC1329" s="6"/>
      <c r="AG1329" s="6"/>
      <c r="AH1329" s="6"/>
    </row>
    <row r="1330" spans="1:34" ht="31.5">
      <c r="A1330" s="274">
        <v>1326</v>
      </c>
      <c r="B1330" s="248" t="s">
        <v>43725</v>
      </c>
      <c r="C1330" s="94" t="str">
        <f xml:space="preserve"> _xlfn.CONCAT(小韻資料表[[#This Row],[聲母拼音碼]],小韻資料表[[#This Row],[韻母拼音碼]],小韻資料表[[#This Row],[調號]])</f>
        <v>tu2</v>
      </c>
      <c r="D1330" s="248" t="s">
        <v>18300</v>
      </c>
      <c r="E1330" s="267" t="s">
        <v>43720</v>
      </c>
      <c r="F1330" s="274">
        <v>3</v>
      </c>
      <c r="G1330" s="262" t="s">
        <v>43726</v>
      </c>
      <c r="H1330" s="274">
        <f xml:space="preserve"> LEN(小韻資料表[[#This Row],[小韻字集]])</f>
        <v>9</v>
      </c>
      <c r="I1330" s="274" cm="1">
        <f t="array" ref="I1330" xml:space="preserve"> MATCH(TRUE, ISNUMBER( SEARCH( LEFT(小韻資料表[[#This Row],[切語]],1), 切語上字資料表[切語上字]) ), 0)</f>
        <v>11</v>
      </c>
      <c r="J1330" s="91" t="str" cm="1">
        <f t="array" ref="J1330" xml:space="preserve"> INDEX(切語上字資料表[聲母], 小韻資料表[[#This Row],[上字表識別號]])</f>
        <v>澄</v>
      </c>
      <c r="K1330" s="91" t="str" cm="1">
        <f t="array" ref="K1330" xml:space="preserve"> INDEX(切語上字資料表[聲母拼音碼], 小韻資料表[[#This Row],[上字表識別號]])</f>
        <v>t</v>
      </c>
      <c r="L1330" s="91" t="str" cm="1">
        <f t="array" ref="L1330" xml:space="preserve"> INDEX(切語上字資料表[清濁], 小韻資料表[[#This Row],[上字表識別號]])</f>
        <v>全濁</v>
      </c>
      <c r="M1330" s="274" cm="1">
        <f t="array" ref="M1330" xml:space="preserve"> MATCH(TRUE, ISNUMBER( SEARCH( RIGHT(小韻資料表[[#This Row],[切語]],1), 切語下字資料表[切語下字]) ), 0)</f>
        <v>26</v>
      </c>
      <c r="N1330" s="94" t="str" cm="1">
        <f t="array" ref="N1330" xml:space="preserve"> INDEX(切語下字資料表[韻母], 小韻資料表[[#This Row],[下字表識別號]])</f>
        <v>魚</v>
      </c>
      <c r="O1330" s="94" t="str" cm="1">
        <f t="array" ref="O1330" xml:space="preserve"> INDEX(切語下字資料表[韻母拼音碼], 小韻資料表[[#This Row],[下字表識別號]])</f>
        <v>u</v>
      </c>
      <c r="P1330" s="91" t="str" cm="1">
        <f t="array" ref="P1330" xml:space="preserve"> INDEX(設定表!$C$19:$C$23, INT( LEFT(小韻資料表[[#This Row],[目次編碼]],1) ))</f>
        <v>上</v>
      </c>
      <c r="Q1330" s="91">
        <f xml:space="preserve">  INDEX(設定表!$C$8:$C$15, MATCH( (RIGHT(小韻資料表[[#This Row],[清濁]]) &amp; 小韻資料表[[#This Row],[調]]), 設定表!$B$8:$B$15, 0))</f>
        <v>2</v>
      </c>
      <c r="R1330" s="274" t="s">
        <v>8038</v>
      </c>
      <c r="S1330" s="274" t="s">
        <v>8038</v>
      </c>
      <c r="T1330" s="274" t="s">
        <v>8038</v>
      </c>
      <c r="U1330" s="274" t="s">
        <v>8038</v>
      </c>
      <c r="V1330" s="275"/>
      <c r="W1330" s="6"/>
      <c r="X1330" s="6"/>
      <c r="Z1330" s="6"/>
      <c r="AA1330" s="96"/>
      <c r="AB1330" s="6"/>
      <c r="AC1330" s="6"/>
      <c r="AG1330" s="6"/>
      <c r="AH1330" s="6"/>
    </row>
    <row r="1331" spans="1:34" ht="31.5">
      <c r="A1331" s="265">
        <v>1327</v>
      </c>
      <c r="B1331" s="247" t="s">
        <v>43727</v>
      </c>
      <c r="C1331" s="94" t="str">
        <f xml:space="preserve"> _xlfn.CONCAT(小韻資料表[[#This Row],[聲母拼音碼]],小韻資料表[[#This Row],[韻母拼音碼]],小韻資料表[[#This Row],[調號]])</f>
        <v>Øu2</v>
      </c>
      <c r="D1331" s="247" t="s">
        <v>3772</v>
      </c>
      <c r="E1331" s="266" t="s">
        <v>43720</v>
      </c>
      <c r="F1331" s="265">
        <v>4</v>
      </c>
      <c r="G1331" s="261" t="s">
        <v>43728</v>
      </c>
      <c r="H1331" s="274">
        <f xml:space="preserve"> LEN(小韻資料表[[#This Row],[小韻字集]])</f>
        <v>8</v>
      </c>
      <c r="I1331" s="265" cm="1">
        <f t="array" ref="I1331" xml:space="preserve"> MATCH(TRUE, ISNUMBER( SEARCH( LEFT(小韻資料表[[#This Row],[切語]],1), 切語上字資料表[切語上字]) ), 0)</f>
        <v>39</v>
      </c>
      <c r="J1331" s="91" t="str" cm="1">
        <f t="array" ref="J1331" xml:space="preserve"> INDEX(切語上字資料表[聲母], 小韻資料表[[#This Row],[上字表識別號]])</f>
        <v>喻</v>
      </c>
      <c r="K1331" s="91" t="str" cm="1">
        <f t="array" ref="K1331" xml:space="preserve"> INDEX(切語上字資料表[聲母拼音碼], 小韻資料表[[#This Row],[上字表識別號]])</f>
        <v>Ø</v>
      </c>
      <c r="L1331" s="91" t="str" cm="1">
        <f t="array" ref="L1331" xml:space="preserve"> INDEX(切語上字資料表[清濁], 小韻資料表[[#This Row],[上字表識別號]])</f>
        <v>次濁</v>
      </c>
      <c r="M1331" s="265" cm="1">
        <f t="array" ref="M1331" xml:space="preserve"> MATCH(TRUE, ISNUMBER( SEARCH( RIGHT(小韻資料表[[#This Row],[切語]],1), 切語下字資料表[切語下字]) ), 0)</f>
        <v>26</v>
      </c>
      <c r="N1331" s="93" t="str" cm="1">
        <f t="array" ref="N1331" xml:space="preserve"> INDEX(切語下字資料表[韻母], 小韻資料表[[#This Row],[下字表識別號]])</f>
        <v>魚</v>
      </c>
      <c r="O1331" s="93" t="str" cm="1">
        <f t="array" ref="O1331" xml:space="preserve"> INDEX(切語下字資料表[韻母拼音碼], 小韻資料表[[#This Row],[下字表識別號]])</f>
        <v>u</v>
      </c>
      <c r="P1331" s="90" t="str" cm="1">
        <f t="array" ref="P1331" xml:space="preserve"> INDEX(設定表!$C$19:$C$23, INT( LEFT(小韻資料表[[#This Row],[目次編碼]],1) ))</f>
        <v>上</v>
      </c>
      <c r="Q1331" s="90">
        <f xml:space="preserve">  INDEX(設定表!$C$8:$C$15, MATCH( (RIGHT(小韻資料表[[#This Row],[清濁]]) &amp; 小韻資料表[[#This Row],[調]]), 設定表!$B$8:$B$15, 0))</f>
        <v>2</v>
      </c>
      <c r="R1331" s="265" t="s">
        <v>8038</v>
      </c>
      <c r="S1331" s="265" t="s">
        <v>8038</v>
      </c>
      <c r="T1331" s="265" t="s">
        <v>8038</v>
      </c>
      <c r="U1331" s="265" t="s">
        <v>8038</v>
      </c>
      <c r="V1331" s="275"/>
      <c r="W1331" s="6"/>
      <c r="X1331" s="6"/>
      <c r="Z1331" s="6"/>
      <c r="AA1331" s="96"/>
      <c r="AB1331" s="6"/>
      <c r="AC1331" s="6"/>
      <c r="AG1331" s="6"/>
      <c r="AH1331" s="6"/>
    </row>
    <row r="1332" spans="1:34" ht="31.5">
      <c r="A1332" s="274">
        <v>1328</v>
      </c>
      <c r="B1332" s="248" t="s">
        <v>43729</v>
      </c>
      <c r="C1332" s="94" t="str">
        <f xml:space="preserve"> _xlfn.CONCAT(小韻資料表[[#This Row],[聲母拼音碼]],小韻資料表[[#This Row],[韻母拼音碼]],小韻資料表[[#This Row],[調號]])</f>
        <v>zu2</v>
      </c>
      <c r="D1332" s="248" t="s">
        <v>18320</v>
      </c>
      <c r="E1332" s="267" t="s">
        <v>43720</v>
      </c>
      <c r="F1332" s="274">
        <v>5</v>
      </c>
      <c r="G1332" s="262" t="s">
        <v>43730</v>
      </c>
      <c r="H1332" s="274">
        <f xml:space="preserve"> LEN(小韻資料表[[#This Row],[小韻字集]])</f>
        <v>4</v>
      </c>
      <c r="I1332" s="274" cm="1">
        <f t="array" ref="I1332" xml:space="preserve"> MATCH(TRUE, ISNUMBER( SEARCH( LEFT(小韻資料表[[#This Row],[切語]],1), 切語上字資料表[切語上字]) ), 0)</f>
        <v>30</v>
      </c>
      <c r="J1332" s="91" t="str" cm="1">
        <f t="array" ref="J1332" xml:space="preserve"> INDEX(切語上字資料表[聲母], 小韻資料表[[#This Row],[上字表識別號]])</f>
        <v>照</v>
      </c>
      <c r="K1332" s="91" t="str" cm="1">
        <f t="array" ref="K1332" xml:space="preserve"> INDEX(切語上字資料表[聲母拼音碼], 小韻資料表[[#This Row],[上字表識別號]])</f>
        <v>z</v>
      </c>
      <c r="L1332" s="91" t="str" cm="1">
        <f t="array" ref="L1332" xml:space="preserve"> INDEX(切語上字資料表[清濁], 小韻資料表[[#This Row],[上字表識別號]])</f>
        <v>全清</v>
      </c>
      <c r="M1332" s="274" cm="1">
        <f t="array" ref="M1332" xml:space="preserve"> MATCH(TRUE, ISNUMBER( SEARCH( RIGHT(小韻資料表[[#This Row],[切語]],1), 切語下字資料表[切語下字]) ), 0)</f>
        <v>26</v>
      </c>
      <c r="N1332" s="94" t="str" cm="1">
        <f t="array" ref="N1332" xml:space="preserve"> INDEX(切語下字資料表[韻母], 小韻資料表[[#This Row],[下字表識別號]])</f>
        <v>魚</v>
      </c>
      <c r="O1332" s="94" t="str" cm="1">
        <f t="array" ref="O1332" xml:space="preserve"> INDEX(切語下字資料表[韻母拼音碼], 小韻資料表[[#This Row],[下字表識別號]])</f>
        <v>u</v>
      </c>
      <c r="P1332" s="91" t="str" cm="1">
        <f t="array" ref="P1332" xml:space="preserve"> INDEX(設定表!$C$19:$C$23, INT( LEFT(小韻資料表[[#This Row],[目次編碼]],1) ))</f>
        <v>上</v>
      </c>
      <c r="Q1332" s="91">
        <f xml:space="preserve">  INDEX(設定表!$C$8:$C$15, MATCH( (RIGHT(小韻資料表[[#This Row],[清濁]]) &amp; 小韻資料表[[#This Row],[調]]), 設定表!$B$8:$B$15, 0))</f>
        <v>2</v>
      </c>
      <c r="R1332" s="274" t="s">
        <v>8038</v>
      </c>
      <c r="S1332" s="274" t="s">
        <v>8038</v>
      </c>
      <c r="T1332" s="274" t="s">
        <v>43731</v>
      </c>
      <c r="U1332" s="274" t="s">
        <v>8038</v>
      </c>
      <c r="V1332" s="275"/>
      <c r="W1332" s="6"/>
      <c r="X1332" s="6"/>
      <c r="Z1332" s="6"/>
      <c r="AA1332" s="96"/>
      <c r="AB1332" s="6"/>
      <c r="AC1332" s="6"/>
      <c r="AG1332" s="6"/>
      <c r="AH1332" s="6"/>
    </row>
    <row r="1333" spans="1:34" ht="31.5">
      <c r="A1333" s="265">
        <v>1329</v>
      </c>
      <c r="B1333" s="247" t="s">
        <v>43732</v>
      </c>
      <c r="C1333" s="94" t="str">
        <f xml:space="preserve"> _xlfn.CONCAT(小韻資料表[[#This Row],[聲母拼音碼]],小韻資料表[[#This Row],[韻母拼音碼]],小韻資料表[[#This Row],[調號]])</f>
        <v>ju2</v>
      </c>
      <c r="D1333" s="247" t="s">
        <v>18327</v>
      </c>
      <c r="E1333" s="266" t="s">
        <v>43720</v>
      </c>
      <c r="F1333" s="265">
        <v>6</v>
      </c>
      <c r="G1333" s="261" t="s">
        <v>43733</v>
      </c>
      <c r="H1333" s="274">
        <f xml:space="preserve"> LEN(小韻資料表[[#This Row],[小韻字集]])</f>
        <v>8</v>
      </c>
      <c r="I1333" s="265" cm="1">
        <f t="array" ref="I1333" xml:space="preserve"> MATCH(TRUE, ISNUMBER( SEARCH( LEFT(小韻資料表[[#This Row],[切語]],1), 切語上字資料表[切語上字]) ), 0)</f>
        <v>41</v>
      </c>
      <c r="J1333" s="91" t="str" cm="1">
        <f t="array" ref="J1333" xml:space="preserve"> INDEX(切語上字資料表[聲母], 小韻資料表[[#This Row],[上字表識別號]])</f>
        <v>日</v>
      </c>
      <c r="K1333" s="91" t="str" cm="1">
        <f t="array" ref="K1333" xml:space="preserve"> INDEX(切語上字資料表[聲母拼音碼], 小韻資料表[[#This Row],[上字表識別號]])</f>
        <v>j</v>
      </c>
      <c r="L1333" s="91" t="str" cm="1">
        <f t="array" ref="L1333" xml:space="preserve"> INDEX(切語上字資料表[清濁], 小韻資料表[[#This Row],[上字表識別號]])</f>
        <v>次濁</v>
      </c>
      <c r="M1333" s="265" cm="1">
        <f t="array" ref="M1333" xml:space="preserve"> MATCH(TRUE, ISNUMBER( SEARCH( RIGHT(小韻資料表[[#This Row],[切語]],1), 切語下字資料表[切語下字]) ), 0)</f>
        <v>26</v>
      </c>
      <c r="N1333" s="93" t="str" cm="1">
        <f t="array" ref="N1333" xml:space="preserve"> INDEX(切語下字資料表[韻母], 小韻資料表[[#This Row],[下字表識別號]])</f>
        <v>魚</v>
      </c>
      <c r="O1333" s="93" t="str" cm="1">
        <f t="array" ref="O1333" xml:space="preserve"> INDEX(切語下字資料表[韻母拼音碼], 小韻資料表[[#This Row],[下字表識別號]])</f>
        <v>u</v>
      </c>
      <c r="P1333" s="90" t="str" cm="1">
        <f t="array" ref="P1333" xml:space="preserve"> INDEX(設定表!$C$19:$C$23, INT( LEFT(小韻資料表[[#This Row],[目次編碼]],1) ))</f>
        <v>上</v>
      </c>
      <c r="Q1333" s="90">
        <f xml:space="preserve">  INDEX(設定表!$C$8:$C$15, MATCH( (RIGHT(小韻資料表[[#This Row],[清濁]]) &amp; 小韻資料表[[#This Row],[調]]), 設定表!$B$8:$B$15, 0))</f>
        <v>2</v>
      </c>
      <c r="R1333" s="265" t="s">
        <v>8038</v>
      </c>
      <c r="S1333" s="265" t="s">
        <v>8038</v>
      </c>
      <c r="T1333" s="265" t="s">
        <v>8038</v>
      </c>
      <c r="U1333" s="265" t="s">
        <v>8038</v>
      </c>
      <c r="V1333" s="275"/>
      <c r="W1333" s="6"/>
      <c r="X1333" s="6"/>
      <c r="Z1333" s="6"/>
      <c r="AA1333" s="96"/>
      <c r="AB1333" s="6"/>
      <c r="AC1333" s="6"/>
      <c r="AG1333" s="6"/>
      <c r="AH1333" s="6"/>
    </row>
    <row r="1334" spans="1:34" ht="31.5">
      <c r="A1334" s="274">
        <v>1330</v>
      </c>
      <c r="B1334" s="248" t="s">
        <v>43734</v>
      </c>
      <c r="C1334" s="94" t="str">
        <f xml:space="preserve"> _xlfn.CONCAT(小韻資料表[[#This Row],[聲母拼音碼]],小韻資料表[[#This Row],[韻母拼音碼]],小韻資料表[[#This Row],[調號]])</f>
        <v>su2</v>
      </c>
      <c r="D1334" s="248" t="s">
        <v>18336</v>
      </c>
      <c r="E1334" s="267" t="s">
        <v>43720</v>
      </c>
      <c r="F1334" s="274">
        <v>7</v>
      </c>
      <c r="G1334" s="262" t="s">
        <v>43735</v>
      </c>
      <c r="H1334" s="274">
        <f xml:space="preserve"> LEN(小韻資料表[[#This Row],[小韻字集]])</f>
        <v>6</v>
      </c>
      <c r="I1334" s="274" cm="1">
        <f t="array" ref="I1334" xml:space="preserve"> MATCH(TRUE, ISNUMBER( SEARCH( LEFT(小韻資料表[[#This Row],[切語]],1), 切語上字資料表[切語上字]) ), 0)</f>
        <v>33</v>
      </c>
      <c r="J1334" s="91" t="str" cm="1">
        <f t="array" ref="J1334" xml:space="preserve"> INDEX(切語上字資料表[聲母], 小韻資料表[[#This Row],[上字表識別號]])</f>
        <v>審</v>
      </c>
      <c r="K1334" s="91" t="str" cm="1">
        <f t="array" ref="K1334" xml:space="preserve"> INDEX(切語上字資料表[聲母拼音碼], 小韻資料表[[#This Row],[上字表識別號]])</f>
        <v>s</v>
      </c>
      <c r="L1334" s="91" t="str" cm="1">
        <f t="array" ref="L1334" xml:space="preserve"> INDEX(切語上字資料表[清濁], 小韻資料表[[#This Row],[上字表識別號]])</f>
        <v>全清</v>
      </c>
      <c r="M1334" s="274" cm="1">
        <f t="array" ref="M1334" xml:space="preserve"> MATCH(TRUE, ISNUMBER( SEARCH( RIGHT(小韻資料表[[#This Row],[切語]],1), 切語下字資料表[切語下字]) ), 0)</f>
        <v>26</v>
      </c>
      <c r="N1334" s="94" t="str" cm="1">
        <f t="array" ref="N1334" xml:space="preserve"> INDEX(切語下字資料表[韻母], 小韻資料表[[#This Row],[下字表識別號]])</f>
        <v>魚</v>
      </c>
      <c r="O1334" s="94" t="str" cm="1">
        <f t="array" ref="O1334" xml:space="preserve"> INDEX(切語下字資料表[韻母拼音碼], 小韻資料表[[#This Row],[下字表識別號]])</f>
        <v>u</v>
      </c>
      <c r="P1334" s="91" t="str" cm="1">
        <f t="array" ref="P1334" xml:space="preserve"> INDEX(設定表!$C$19:$C$23, INT( LEFT(小韻資料表[[#This Row],[目次編碼]],1) ))</f>
        <v>上</v>
      </c>
      <c r="Q1334" s="91">
        <f xml:space="preserve">  INDEX(設定表!$C$8:$C$15, MATCH( (RIGHT(小韻資料表[[#This Row],[清濁]]) &amp; 小韻資料表[[#This Row],[調]]), 設定表!$B$8:$B$15, 0))</f>
        <v>2</v>
      </c>
      <c r="R1334" s="274" t="s">
        <v>8038</v>
      </c>
      <c r="S1334" s="274" t="s">
        <v>8038</v>
      </c>
      <c r="T1334" s="274" t="s">
        <v>8038</v>
      </c>
      <c r="U1334" s="274" t="s">
        <v>8038</v>
      </c>
      <c r="V1334" s="275"/>
      <c r="W1334" s="6"/>
      <c r="X1334" s="6"/>
      <c r="Z1334" s="6"/>
      <c r="AA1334" s="96"/>
      <c r="AB1334" s="6"/>
      <c r="AC1334" s="6"/>
      <c r="AG1334" s="6"/>
      <c r="AH1334" s="6"/>
    </row>
    <row r="1335" spans="1:34" ht="31.5">
      <c r="A1335" s="265">
        <v>1331</v>
      </c>
      <c r="B1335" s="247" t="s">
        <v>43736</v>
      </c>
      <c r="C1335" s="94" t="str">
        <f xml:space="preserve"> _xlfn.CONCAT(小韻資料表[[#This Row],[聲母拼音碼]],小韻資料表[[#This Row],[韻母拼音碼]],小韻資料表[[#This Row],[調號]])</f>
        <v>cu2</v>
      </c>
      <c r="D1335" s="247" t="s">
        <v>18346</v>
      </c>
      <c r="E1335" s="266" t="s">
        <v>43720</v>
      </c>
      <c r="F1335" s="265">
        <v>8</v>
      </c>
      <c r="G1335" s="261" t="s">
        <v>43737</v>
      </c>
      <c r="H1335" s="274">
        <f xml:space="preserve"> LEN(小韻資料表[[#This Row],[小韻字集]])</f>
        <v>2</v>
      </c>
      <c r="I1335" s="265" cm="1">
        <f t="array" ref="I1335" xml:space="preserve"> MATCH(TRUE, ISNUMBER( SEARCH( LEFT(小韻資料表[[#This Row],[切語]],1), 切語上字資料表[切語上字]) ), 0)</f>
        <v>31</v>
      </c>
      <c r="J1335" s="91" t="str" cm="1">
        <f t="array" ref="J1335" xml:space="preserve"> INDEX(切語上字資料表[聲母], 小韻資料表[[#This Row],[上字表識別號]])</f>
        <v>穿</v>
      </c>
      <c r="K1335" s="91" t="str" cm="1">
        <f t="array" ref="K1335" xml:space="preserve"> INDEX(切語上字資料表[聲母拼音碼], 小韻資料表[[#This Row],[上字表識別號]])</f>
        <v>c</v>
      </c>
      <c r="L1335" s="91" t="str" cm="1">
        <f t="array" ref="L1335" xml:space="preserve"> INDEX(切語上字資料表[清濁], 小韻資料表[[#This Row],[上字表識別號]])</f>
        <v>次清</v>
      </c>
      <c r="M1335" s="265" cm="1">
        <f t="array" ref="M1335" xml:space="preserve"> MATCH(TRUE, ISNUMBER( SEARCH( RIGHT(小韻資料表[[#This Row],[切語]],1), 切語下字資料表[切語下字]) ), 0)</f>
        <v>26</v>
      </c>
      <c r="N1335" s="93" t="str" cm="1">
        <f t="array" ref="N1335" xml:space="preserve"> INDEX(切語下字資料表[韻母], 小韻資料表[[#This Row],[下字表識別號]])</f>
        <v>魚</v>
      </c>
      <c r="O1335" s="93" t="str" cm="1">
        <f t="array" ref="O1335" xml:space="preserve"> INDEX(切語下字資料表[韻母拼音碼], 小韻資料表[[#This Row],[下字表識別號]])</f>
        <v>u</v>
      </c>
      <c r="P1335" s="90" t="str" cm="1">
        <f t="array" ref="P1335" xml:space="preserve"> INDEX(設定表!$C$19:$C$23, INT( LEFT(小韻資料表[[#This Row],[目次編碼]],1) ))</f>
        <v>上</v>
      </c>
      <c r="Q1335" s="90">
        <f xml:space="preserve">  INDEX(設定表!$C$8:$C$15, MATCH( (RIGHT(小韻資料表[[#This Row],[清濁]]) &amp; 小韻資料表[[#This Row],[調]]), 設定表!$B$8:$B$15, 0))</f>
        <v>2</v>
      </c>
      <c r="R1335" s="265" t="s">
        <v>8038</v>
      </c>
      <c r="S1335" s="265" t="s">
        <v>8038</v>
      </c>
      <c r="T1335" s="265" t="s">
        <v>8038</v>
      </c>
      <c r="U1335" s="265" t="s">
        <v>8038</v>
      </c>
      <c r="V1335" s="275"/>
      <c r="W1335" s="6"/>
      <c r="X1335" s="6"/>
      <c r="Z1335" s="6"/>
      <c r="AA1335" s="96"/>
      <c r="AB1335" s="6"/>
      <c r="AC1335" s="6"/>
      <c r="AG1335" s="6"/>
      <c r="AH1335" s="6"/>
    </row>
    <row r="1336" spans="1:34" ht="31.5">
      <c r="A1336" s="274">
        <v>1332</v>
      </c>
      <c r="B1336" s="248" t="s">
        <v>43738</v>
      </c>
      <c r="C1336" s="94" t="str">
        <f xml:space="preserve"> _xlfn.CONCAT(小韻資料表[[#This Row],[聲母拼音碼]],小韻資料表[[#This Row],[韻母拼音碼]],小韻資料表[[#This Row],[調號]])</f>
        <v>tu2</v>
      </c>
      <c r="D1336" s="248" t="s">
        <v>18350</v>
      </c>
      <c r="E1336" s="267" t="s">
        <v>43720</v>
      </c>
      <c r="F1336" s="274">
        <v>9</v>
      </c>
      <c r="G1336" s="262" t="s">
        <v>43739</v>
      </c>
      <c r="H1336" s="274">
        <f xml:space="preserve"> LEN(小韻資料表[[#This Row],[小韻字集]])</f>
        <v>12</v>
      </c>
      <c r="I1336" s="274" cm="1">
        <f t="array" ref="I1336" xml:space="preserve"> MATCH(TRUE, ISNUMBER( SEARCH( LEFT(小韻資料表[[#This Row],[切語]],1), 切語上字資料表[切語上字]) ), 0)</f>
        <v>5</v>
      </c>
      <c r="J1336" s="91" t="str" cm="1">
        <f t="array" ref="J1336" xml:space="preserve"> INDEX(切語上字資料表[聲母], 小韻資料表[[#This Row],[上字表識別號]])</f>
        <v>端</v>
      </c>
      <c r="K1336" s="91" t="str" cm="1">
        <f t="array" ref="K1336" xml:space="preserve"> INDEX(切語上字資料表[聲母拼音碼], 小韻資料表[[#This Row],[上字表識別號]])</f>
        <v>t</v>
      </c>
      <c r="L1336" s="91" t="str" cm="1">
        <f t="array" ref="L1336" xml:space="preserve"> INDEX(切語上字資料表[清濁], 小韻資料表[[#This Row],[上字表識別號]])</f>
        <v>全清</v>
      </c>
      <c r="M1336" s="274" cm="1">
        <f t="array" ref="M1336" xml:space="preserve"> MATCH(TRUE, ISNUMBER( SEARCH( RIGHT(小韻資料表[[#This Row],[切語]],1), 切語下字資料表[切語下字]) ), 0)</f>
        <v>26</v>
      </c>
      <c r="N1336" s="94" t="str" cm="1">
        <f t="array" ref="N1336" xml:space="preserve"> INDEX(切語下字資料表[韻母], 小韻資料表[[#This Row],[下字表識別號]])</f>
        <v>魚</v>
      </c>
      <c r="O1336" s="94" t="str" cm="1">
        <f t="array" ref="O1336" xml:space="preserve"> INDEX(切語下字資料表[韻母拼音碼], 小韻資料表[[#This Row],[下字表識別號]])</f>
        <v>u</v>
      </c>
      <c r="P1336" s="91" t="str" cm="1">
        <f t="array" ref="P1336" xml:space="preserve"> INDEX(設定表!$C$19:$C$23, INT( LEFT(小韻資料表[[#This Row],[目次編碼]],1) ))</f>
        <v>上</v>
      </c>
      <c r="Q1336" s="91">
        <f xml:space="preserve">  INDEX(設定表!$C$8:$C$15, MATCH( (RIGHT(小韻資料表[[#This Row],[清濁]]) &amp; 小韻資料表[[#This Row],[調]]), 設定表!$B$8:$B$15, 0))</f>
        <v>2</v>
      </c>
      <c r="R1336" s="274" t="s">
        <v>8038</v>
      </c>
      <c r="S1336" s="274" t="s">
        <v>8038</v>
      </c>
      <c r="T1336" s="274" t="s">
        <v>8038</v>
      </c>
      <c r="U1336" s="274" t="s">
        <v>8038</v>
      </c>
      <c r="V1336" s="275"/>
      <c r="W1336" s="6"/>
      <c r="X1336" s="6"/>
      <c r="Z1336" s="6"/>
      <c r="AA1336" s="96"/>
      <c r="AB1336" s="6"/>
      <c r="AC1336" s="6"/>
      <c r="AG1336" s="6"/>
      <c r="AH1336" s="6"/>
    </row>
    <row r="1337" spans="1:34" ht="31.5">
      <c r="A1337" s="265">
        <v>1333</v>
      </c>
      <c r="B1337" s="247" t="s">
        <v>43740</v>
      </c>
      <c r="C1337" s="94" t="str">
        <f xml:space="preserve"> _xlfn.CONCAT(小韻資料表[[#This Row],[聲母拼音碼]],小韻資料表[[#This Row],[韻母拼音碼]],小韻資料表[[#This Row],[調號]])</f>
        <v>su2</v>
      </c>
      <c r="D1337" s="247" t="s">
        <v>3808</v>
      </c>
      <c r="E1337" s="266" t="s">
        <v>43720</v>
      </c>
      <c r="F1337" s="265">
        <v>10</v>
      </c>
      <c r="G1337" s="261" t="s">
        <v>43741</v>
      </c>
      <c r="H1337" s="274">
        <f xml:space="preserve"> LEN(小韻資料表[[#This Row],[小韻字集]])</f>
        <v>10</v>
      </c>
      <c r="I1337" s="265" cm="1">
        <f t="array" ref="I1337" xml:space="preserve"> MATCH(TRUE, ISNUMBER( SEARCH( LEFT(小韻資料表[[#This Row],[切語]],1), 切語上字資料表[切語上字]) ), 0)</f>
        <v>24</v>
      </c>
      <c r="J1337" s="91" t="str" cm="1">
        <f t="array" ref="J1337" xml:space="preserve"> INDEX(切語上字資料表[聲母], 小韻資料表[[#This Row],[上字表識別號]])</f>
        <v>心</v>
      </c>
      <c r="K1337" s="91" t="str" cm="1">
        <f t="array" ref="K1337" xml:space="preserve"> INDEX(切語上字資料表[聲母拼音碼], 小韻資料表[[#This Row],[上字表識別號]])</f>
        <v>s</v>
      </c>
      <c r="L1337" s="91" t="str" cm="1">
        <f t="array" ref="L1337" xml:space="preserve"> INDEX(切語上字資料表[清濁], 小韻資料表[[#This Row],[上字表識別號]])</f>
        <v>全清</v>
      </c>
      <c r="M1337" s="265" cm="1">
        <f t="array" ref="M1337" xml:space="preserve"> MATCH(TRUE, ISNUMBER( SEARCH( RIGHT(小韻資料表[[#This Row],[切語]],1), 切語下字資料表[切語下字]) ), 0)</f>
        <v>26</v>
      </c>
      <c r="N1337" s="93" t="str" cm="1">
        <f t="array" ref="N1337" xml:space="preserve"> INDEX(切語下字資料表[韻母], 小韻資料表[[#This Row],[下字表識別號]])</f>
        <v>魚</v>
      </c>
      <c r="O1337" s="93" t="str" cm="1">
        <f t="array" ref="O1337" xml:space="preserve"> INDEX(切語下字資料表[韻母拼音碼], 小韻資料表[[#This Row],[下字表識別號]])</f>
        <v>u</v>
      </c>
      <c r="P1337" s="90" t="str" cm="1">
        <f t="array" ref="P1337" xml:space="preserve"> INDEX(設定表!$C$19:$C$23, INT( LEFT(小韻資料表[[#This Row],[目次編碼]],1) ))</f>
        <v>上</v>
      </c>
      <c r="Q1337" s="90">
        <f xml:space="preserve">  INDEX(設定表!$C$8:$C$15, MATCH( (RIGHT(小韻資料表[[#This Row],[清濁]]) &amp; 小韻資料表[[#This Row],[調]]), 設定表!$B$8:$B$15, 0))</f>
        <v>2</v>
      </c>
      <c r="R1337" s="265" t="s">
        <v>8038</v>
      </c>
      <c r="S1337" s="265" t="s">
        <v>8038</v>
      </c>
      <c r="T1337" s="265" t="s">
        <v>8038</v>
      </c>
      <c r="U1337" s="265" t="s">
        <v>8038</v>
      </c>
      <c r="V1337" s="275"/>
      <c r="W1337" s="6"/>
      <c r="X1337" s="6"/>
      <c r="Z1337" s="6"/>
      <c r="AA1337" s="96"/>
      <c r="AB1337" s="6"/>
      <c r="AC1337" s="6"/>
      <c r="AG1337" s="6"/>
      <c r="AH1337" s="6"/>
    </row>
    <row r="1338" spans="1:34" ht="31.5">
      <c r="A1338" s="274">
        <v>1334</v>
      </c>
      <c r="B1338" s="248" t="s">
        <v>43742</v>
      </c>
      <c r="C1338" s="94" t="str">
        <f xml:space="preserve"> _xlfn.CONCAT(小韻資料表[[#This Row],[聲母拼音碼]],小韻資料表[[#This Row],[韻母拼音碼]],小韻資料表[[#This Row],[調號]])</f>
        <v>thu2</v>
      </c>
      <c r="D1338" s="248" t="s">
        <v>18375</v>
      </c>
      <c r="E1338" s="267" t="s">
        <v>43720</v>
      </c>
      <c r="F1338" s="274">
        <v>11</v>
      </c>
      <c r="G1338" s="262" t="s">
        <v>43743</v>
      </c>
      <c r="H1338" s="274">
        <f xml:space="preserve"> LEN(小韻資料表[[#This Row],[小韻字集]])</f>
        <v>3</v>
      </c>
      <c r="I1338" s="274" cm="1">
        <f t="array" ref="I1338" xml:space="preserve"> MATCH(TRUE, ISNUMBER( SEARCH( LEFT(小韻資料表[[#This Row],[切語]],1), 切語上字資料表[切語上字]) ), 0)</f>
        <v>10</v>
      </c>
      <c r="J1338" s="91" t="str" cm="1">
        <f t="array" ref="J1338" xml:space="preserve"> INDEX(切語上字資料表[聲母], 小韻資料表[[#This Row],[上字表識別號]])</f>
        <v>徹</v>
      </c>
      <c r="K1338" s="91" t="str" cm="1">
        <f t="array" ref="K1338" xml:space="preserve"> INDEX(切語上字資料表[聲母拼音碼], 小韻資料表[[#This Row],[上字表識別號]])</f>
        <v>th</v>
      </c>
      <c r="L1338" s="91" t="str" cm="1">
        <f t="array" ref="L1338" xml:space="preserve"> INDEX(切語上字資料表[清濁], 小韻資料表[[#This Row],[上字表識別號]])</f>
        <v>次清</v>
      </c>
      <c r="M1338" s="274" cm="1">
        <f t="array" ref="M1338" xml:space="preserve"> MATCH(TRUE, ISNUMBER( SEARCH( RIGHT(小韻資料表[[#This Row],[切語]],1), 切語下字資料表[切語下字]) ), 0)</f>
        <v>26</v>
      </c>
      <c r="N1338" s="94" t="str" cm="1">
        <f t="array" ref="N1338" xml:space="preserve"> INDEX(切語下字資料表[韻母], 小韻資料表[[#This Row],[下字表識別號]])</f>
        <v>魚</v>
      </c>
      <c r="O1338" s="94" t="str" cm="1">
        <f t="array" ref="O1338" xml:space="preserve"> INDEX(切語下字資料表[韻母拼音碼], 小韻資料表[[#This Row],[下字表識別號]])</f>
        <v>u</v>
      </c>
      <c r="P1338" s="91" t="str" cm="1">
        <f t="array" ref="P1338" xml:space="preserve"> INDEX(設定表!$C$19:$C$23, INT( LEFT(小韻資料表[[#This Row],[目次編碼]],1) ))</f>
        <v>上</v>
      </c>
      <c r="Q1338" s="91">
        <f xml:space="preserve">  INDEX(設定表!$C$8:$C$15, MATCH( (RIGHT(小韻資料表[[#This Row],[清濁]]) &amp; 小韻資料表[[#This Row],[調]]), 設定表!$B$8:$B$15, 0))</f>
        <v>2</v>
      </c>
      <c r="R1338" s="274" t="s">
        <v>8038</v>
      </c>
      <c r="S1338" s="274" t="s">
        <v>8038</v>
      </c>
      <c r="T1338" s="274" t="s">
        <v>8038</v>
      </c>
      <c r="U1338" s="274" t="s">
        <v>8038</v>
      </c>
      <c r="V1338" s="275"/>
      <c r="W1338" s="6"/>
      <c r="X1338" s="6"/>
      <c r="Z1338" s="6"/>
      <c r="AA1338" s="96"/>
      <c r="AB1338" s="6"/>
      <c r="AC1338" s="6"/>
      <c r="AG1338" s="6"/>
      <c r="AH1338" s="6"/>
    </row>
    <row r="1339" spans="1:34" ht="31.5">
      <c r="A1339" s="265">
        <v>1335</v>
      </c>
      <c r="B1339" s="247" t="s">
        <v>43744</v>
      </c>
      <c r="C1339" s="94" t="str">
        <f xml:space="preserve"> _xlfn.CONCAT(小韻資料表[[#This Row],[聲母拼音碼]],小韻資料表[[#This Row],[韻母拼音碼]],小韻資料表[[#This Row],[調號]])</f>
        <v>nu2</v>
      </c>
      <c r="D1339" s="247" t="s">
        <v>18379</v>
      </c>
      <c r="E1339" s="266" t="s">
        <v>43720</v>
      </c>
      <c r="F1339" s="265">
        <v>12</v>
      </c>
      <c r="G1339" s="261" t="s">
        <v>43745</v>
      </c>
      <c r="H1339" s="274">
        <f xml:space="preserve"> LEN(小韻資料表[[#This Row],[小韻字集]])</f>
        <v>2</v>
      </c>
      <c r="I1339" s="265" cm="1">
        <f t="array" ref="I1339" xml:space="preserve"> MATCH(TRUE, ISNUMBER( SEARCH( LEFT(小韻資料表[[#This Row],[切語]],1), 切語上字資料表[切語上字]) ), 0)</f>
        <v>12</v>
      </c>
      <c r="J1339" s="91" t="str" cm="1">
        <f t="array" ref="J1339" xml:space="preserve"> INDEX(切語上字資料表[聲母], 小韻資料表[[#This Row],[上字表識別號]])</f>
        <v>娘</v>
      </c>
      <c r="K1339" s="91" t="str" cm="1">
        <f t="array" ref="K1339" xml:space="preserve"> INDEX(切語上字資料表[聲母拼音碼], 小韻資料表[[#This Row],[上字表識別號]])</f>
        <v>n</v>
      </c>
      <c r="L1339" s="91" t="str" cm="1">
        <f t="array" ref="L1339" xml:space="preserve"> INDEX(切語上字資料表[清濁], 小韻資料表[[#This Row],[上字表識別號]])</f>
        <v>次濁</v>
      </c>
      <c r="M1339" s="265" cm="1">
        <f t="array" ref="M1339" xml:space="preserve"> MATCH(TRUE, ISNUMBER( SEARCH( RIGHT(小韻資料表[[#This Row],[切語]],1), 切語下字資料表[切語下字]) ), 0)</f>
        <v>26</v>
      </c>
      <c r="N1339" s="93" t="str" cm="1">
        <f t="array" ref="N1339" xml:space="preserve"> INDEX(切語下字資料表[韻母], 小韻資料表[[#This Row],[下字表識別號]])</f>
        <v>魚</v>
      </c>
      <c r="O1339" s="93" t="str" cm="1">
        <f t="array" ref="O1339" xml:space="preserve"> INDEX(切語下字資料表[韻母拼音碼], 小韻資料表[[#This Row],[下字表識別號]])</f>
        <v>u</v>
      </c>
      <c r="P1339" s="90" t="str" cm="1">
        <f t="array" ref="P1339" xml:space="preserve"> INDEX(設定表!$C$19:$C$23, INT( LEFT(小韻資料表[[#This Row],[目次編碼]],1) ))</f>
        <v>上</v>
      </c>
      <c r="Q1339" s="90">
        <f xml:space="preserve">  INDEX(設定表!$C$8:$C$15, MATCH( (RIGHT(小韻資料表[[#This Row],[清濁]]) &amp; 小韻資料表[[#This Row],[調]]), 設定表!$B$8:$B$15, 0))</f>
        <v>2</v>
      </c>
      <c r="R1339" s="265" t="s">
        <v>8038</v>
      </c>
      <c r="S1339" s="265" t="s">
        <v>8038</v>
      </c>
      <c r="T1339" s="265" t="s">
        <v>8038</v>
      </c>
      <c r="U1339" s="265" t="s">
        <v>8038</v>
      </c>
      <c r="V1339" s="275"/>
      <c r="W1339" s="6"/>
      <c r="X1339" s="6"/>
      <c r="Z1339" s="6"/>
      <c r="AA1339" s="96"/>
      <c r="AB1339" s="6"/>
      <c r="AC1339" s="6"/>
      <c r="AG1339" s="6"/>
      <c r="AH1339" s="6"/>
    </row>
    <row r="1340" spans="1:34" ht="31.5">
      <c r="A1340" s="274">
        <v>1336</v>
      </c>
      <c r="B1340" s="248" t="s">
        <v>43746</v>
      </c>
      <c r="C1340" s="94" t="str">
        <f xml:space="preserve"> _xlfn.CONCAT(小韻資料表[[#This Row],[聲母拼音碼]],小韻資料表[[#This Row],[韻母拼音碼]],小韻資料表[[#This Row],[調號]])</f>
        <v>hu2</v>
      </c>
      <c r="D1340" s="248" t="s">
        <v>18383</v>
      </c>
      <c r="E1340" s="267" t="s">
        <v>43720</v>
      </c>
      <c r="F1340" s="274">
        <v>13</v>
      </c>
      <c r="G1340" s="262" t="s">
        <v>43747</v>
      </c>
      <c r="H1340" s="274">
        <f xml:space="preserve"> LEN(小韻資料表[[#This Row],[小韻字集]])</f>
        <v>2</v>
      </c>
      <c r="I1340" s="274" cm="1">
        <f t="array" ref="I1340" xml:space="preserve"> MATCH(TRUE, ISNUMBER( SEARCH( LEFT(小韻資料表[[#This Row],[切語]],1), 切語上字資料表[切語上字]) ), 0)</f>
        <v>36</v>
      </c>
      <c r="J1340" s="91" t="str" cm="1">
        <f t="array" ref="J1340" xml:space="preserve"> INDEX(切語上字資料表[聲母], 小韻資料表[[#This Row],[上字表識別號]])</f>
        <v>曉</v>
      </c>
      <c r="K1340" s="91" t="str" cm="1">
        <f t="array" ref="K1340" xml:space="preserve"> INDEX(切語上字資料表[聲母拼音碼], 小韻資料表[[#This Row],[上字表識別號]])</f>
        <v>h</v>
      </c>
      <c r="L1340" s="91" t="str" cm="1">
        <f t="array" ref="L1340" xml:space="preserve"> INDEX(切語上字資料表[清濁], 小韻資料表[[#This Row],[上字表識別號]])</f>
        <v>次清</v>
      </c>
      <c r="M1340" s="274" cm="1">
        <f t="array" ref="M1340" xml:space="preserve"> MATCH(TRUE, ISNUMBER( SEARCH( RIGHT(小韻資料表[[#This Row],[切語]],1), 切語下字資料表[切語下字]) ), 0)</f>
        <v>26</v>
      </c>
      <c r="N1340" s="94" t="str" cm="1">
        <f t="array" ref="N1340" xml:space="preserve"> INDEX(切語下字資料表[韻母], 小韻資料表[[#This Row],[下字表識別號]])</f>
        <v>魚</v>
      </c>
      <c r="O1340" s="94" t="str" cm="1">
        <f t="array" ref="O1340" xml:space="preserve"> INDEX(切語下字資料表[韻母拼音碼], 小韻資料表[[#This Row],[下字表識別號]])</f>
        <v>u</v>
      </c>
      <c r="P1340" s="91" t="str" cm="1">
        <f t="array" ref="P1340" xml:space="preserve"> INDEX(設定表!$C$19:$C$23, INT( LEFT(小韻資料表[[#This Row],[目次編碼]],1) ))</f>
        <v>上</v>
      </c>
      <c r="Q1340" s="91">
        <f xml:space="preserve">  INDEX(設定表!$C$8:$C$15, MATCH( (RIGHT(小韻資料表[[#This Row],[清濁]]) &amp; 小韻資料表[[#This Row],[調]]), 設定表!$B$8:$B$15, 0))</f>
        <v>2</v>
      </c>
      <c r="R1340" s="274" t="s">
        <v>8038</v>
      </c>
      <c r="S1340" s="274" t="s">
        <v>8038</v>
      </c>
      <c r="T1340" s="274" t="s">
        <v>8038</v>
      </c>
      <c r="U1340" s="274" t="s">
        <v>8038</v>
      </c>
      <c r="V1340" s="275"/>
      <c r="W1340" s="6"/>
      <c r="X1340" s="6"/>
      <c r="Z1340" s="6"/>
      <c r="AA1340" s="96"/>
      <c r="AB1340" s="6"/>
      <c r="AC1340" s="6"/>
      <c r="AG1340" s="6"/>
      <c r="AH1340" s="6"/>
    </row>
    <row r="1341" spans="1:34" ht="63">
      <c r="A1341" s="265">
        <v>1337</v>
      </c>
      <c r="B1341" s="247" t="s">
        <v>43748</v>
      </c>
      <c r="C1341" s="94" t="str">
        <f xml:space="preserve"> _xlfn.CONCAT(小韻資料表[[#This Row],[聲母拼音碼]],小韻資料表[[#This Row],[韻母拼音碼]],小韻資料表[[#This Row],[調號]])</f>
        <v>khu2</v>
      </c>
      <c r="D1341" s="247" t="s">
        <v>18387</v>
      </c>
      <c r="E1341" s="266" t="s">
        <v>43720</v>
      </c>
      <c r="F1341" s="265">
        <v>14</v>
      </c>
      <c r="G1341" s="261" t="s">
        <v>43749</v>
      </c>
      <c r="H1341" s="274">
        <f xml:space="preserve"> LEN(小韻資料表[[#This Row],[小韻字集]])</f>
        <v>22</v>
      </c>
      <c r="I1341" s="265" cm="1">
        <f t="array" ref="I1341" xml:space="preserve"> MATCH(TRUE, ISNUMBER( SEARCH( LEFT(小韻資料表[[#This Row],[切語]],1), 切語上字資料表[切語上字]) ), 0)</f>
        <v>3</v>
      </c>
      <c r="J1341" s="91" t="str" cm="1">
        <f t="array" ref="J1341" xml:space="preserve"> INDEX(切語上字資料表[聲母], 小韻資料表[[#This Row],[上字表識別號]])</f>
        <v>群</v>
      </c>
      <c r="K1341" s="91" t="str" cm="1">
        <f t="array" ref="K1341" xml:space="preserve"> INDEX(切語上字資料表[聲母拼音碼], 小韻資料表[[#This Row],[上字表識別號]])</f>
        <v>kh</v>
      </c>
      <c r="L1341" s="91" t="str" cm="1">
        <f t="array" ref="L1341" xml:space="preserve"> INDEX(切語上字資料表[清濁], 小韻資料表[[#This Row],[上字表識別號]])</f>
        <v>全濁</v>
      </c>
      <c r="M1341" s="265" cm="1">
        <f t="array" ref="M1341" xml:space="preserve"> MATCH(TRUE, ISNUMBER( SEARCH( RIGHT(小韻資料表[[#This Row],[切語]],1), 切語下字資料表[切語下字]) ), 0)</f>
        <v>26</v>
      </c>
      <c r="N1341" s="93" t="str" cm="1">
        <f t="array" ref="N1341" xml:space="preserve"> INDEX(切語下字資料表[韻母], 小韻資料表[[#This Row],[下字表識別號]])</f>
        <v>魚</v>
      </c>
      <c r="O1341" s="93" t="str" cm="1">
        <f t="array" ref="O1341" xml:space="preserve"> INDEX(切語下字資料表[韻母拼音碼], 小韻資料表[[#This Row],[下字表識別號]])</f>
        <v>u</v>
      </c>
      <c r="P1341" s="90" t="str" cm="1">
        <f t="array" ref="P1341" xml:space="preserve"> INDEX(設定表!$C$19:$C$23, INT( LEFT(小韻資料表[[#This Row],[目次編碼]],1) ))</f>
        <v>上</v>
      </c>
      <c r="Q1341" s="90">
        <f xml:space="preserve">  INDEX(設定表!$C$8:$C$15, MATCH( (RIGHT(小韻資料表[[#This Row],[清濁]]) &amp; 小韻資料表[[#This Row],[調]]), 設定表!$B$8:$B$15, 0))</f>
        <v>2</v>
      </c>
      <c r="R1341" s="265" t="s">
        <v>8038</v>
      </c>
      <c r="S1341" s="265" t="s">
        <v>8038</v>
      </c>
      <c r="T1341" s="265" t="s">
        <v>8038</v>
      </c>
      <c r="U1341" s="265" t="s">
        <v>8038</v>
      </c>
      <c r="V1341" s="275"/>
      <c r="W1341" s="6"/>
      <c r="X1341" s="6"/>
      <c r="Z1341" s="6"/>
      <c r="AA1341" s="96"/>
      <c r="AB1341" s="6"/>
      <c r="AC1341" s="6"/>
      <c r="AG1341" s="6"/>
      <c r="AH1341" s="6"/>
    </row>
    <row r="1342" spans="1:34" ht="31.5">
      <c r="A1342" s="274">
        <v>1338</v>
      </c>
      <c r="B1342" s="248" t="s">
        <v>43750</v>
      </c>
      <c r="C1342" s="94" t="str">
        <f xml:space="preserve"> _xlfn.CONCAT(小韻資料表[[#This Row],[聲母拼音碼]],小韻資料表[[#This Row],[韻母拼音碼]],小韻資料表[[#This Row],[調號]])</f>
        <v>su2</v>
      </c>
      <c r="D1342" s="248" t="s">
        <v>18418</v>
      </c>
      <c r="E1342" s="267" t="s">
        <v>43720</v>
      </c>
      <c r="F1342" s="274">
        <v>15</v>
      </c>
      <c r="G1342" s="262" t="s">
        <v>43751</v>
      </c>
      <c r="H1342" s="274">
        <f xml:space="preserve"> LEN(小韻資料表[[#This Row],[小韻字集]])</f>
        <v>8</v>
      </c>
      <c r="I1342" s="274" cm="1">
        <f t="array" ref="I1342" xml:space="preserve"> MATCH(TRUE, ISNUMBER( SEARCH( LEFT(小韻資料表[[#This Row],[切語]],1), 切語上字資料表[切語上字]) ), 0)</f>
        <v>29</v>
      </c>
      <c r="J1342" s="91" t="str" cm="1">
        <f t="array" ref="J1342" xml:space="preserve"> INDEX(切語上字資料表[聲母], 小韻資料表[[#This Row],[上字表識別號]])</f>
        <v>疏</v>
      </c>
      <c r="K1342" s="91" t="str" cm="1">
        <f t="array" ref="K1342" xml:space="preserve"> INDEX(切語上字資料表[聲母拼音碼], 小韻資料表[[#This Row],[上字表識別號]])</f>
        <v>s</v>
      </c>
      <c r="L1342" s="91" t="str" cm="1">
        <f t="array" ref="L1342" xml:space="preserve"> INDEX(切語上字資料表[清濁], 小韻資料表[[#This Row],[上字表識別號]])</f>
        <v>全濁</v>
      </c>
      <c r="M1342" s="274" cm="1">
        <f t="array" ref="M1342" xml:space="preserve"> MATCH(TRUE, ISNUMBER( SEARCH( RIGHT(小韻資料表[[#This Row],[切語]],1), 切語下字資料表[切語下字]) ), 0)</f>
        <v>26</v>
      </c>
      <c r="N1342" s="94" t="str" cm="1">
        <f t="array" ref="N1342" xml:space="preserve"> INDEX(切語下字資料表[韻母], 小韻資料表[[#This Row],[下字表識別號]])</f>
        <v>魚</v>
      </c>
      <c r="O1342" s="94" t="str" cm="1">
        <f t="array" ref="O1342" xml:space="preserve"> INDEX(切語下字資料表[韻母拼音碼], 小韻資料表[[#This Row],[下字表識別號]])</f>
        <v>u</v>
      </c>
      <c r="P1342" s="91" t="str" cm="1">
        <f t="array" ref="P1342" xml:space="preserve"> INDEX(設定表!$C$19:$C$23, INT( LEFT(小韻資料表[[#This Row],[目次編碼]],1) ))</f>
        <v>上</v>
      </c>
      <c r="Q1342" s="91">
        <f xml:space="preserve">  INDEX(設定表!$C$8:$C$15, MATCH( (RIGHT(小韻資料表[[#This Row],[清濁]]) &amp; 小韻資料表[[#This Row],[調]]), 設定表!$B$8:$B$15, 0))</f>
        <v>2</v>
      </c>
      <c r="R1342" s="276" t="s">
        <v>8038</v>
      </c>
      <c r="S1342" s="274" t="s">
        <v>8038</v>
      </c>
      <c r="T1342" s="274" t="s">
        <v>8038</v>
      </c>
      <c r="U1342" s="274" t="s">
        <v>8038</v>
      </c>
      <c r="V1342" s="275"/>
      <c r="W1342" s="6"/>
      <c r="X1342" s="6"/>
      <c r="Z1342" s="6"/>
      <c r="AA1342" s="96"/>
      <c r="AB1342" s="6"/>
      <c r="AC1342" s="6"/>
      <c r="AG1342" s="6"/>
      <c r="AH1342" s="6"/>
    </row>
    <row r="1343" spans="1:34" ht="31.5">
      <c r="A1343" s="265">
        <v>1339</v>
      </c>
      <c r="B1343" s="247" t="s">
        <v>43752</v>
      </c>
      <c r="C1343" s="94" t="str">
        <f xml:space="preserve"> _xlfn.CONCAT(小韻資料表[[#This Row],[聲母拼音碼]],小韻資料表[[#This Row],[韻母拼音碼]],小韻資料表[[#This Row],[調號]])</f>
        <v>cu2</v>
      </c>
      <c r="D1343" s="247" t="s">
        <v>18429</v>
      </c>
      <c r="E1343" s="266" t="s">
        <v>43720</v>
      </c>
      <c r="F1343" s="265">
        <v>16</v>
      </c>
      <c r="G1343" s="261" t="s">
        <v>43753</v>
      </c>
      <c r="H1343" s="274">
        <f xml:space="preserve"> LEN(小韻資料表[[#This Row],[小韻字集]])</f>
        <v>9</v>
      </c>
      <c r="I1343" s="265" cm="1">
        <f t="array" ref="I1343" xml:space="preserve"> MATCH(TRUE, ISNUMBER( SEARCH( LEFT(小韻資料表[[#This Row],[切語]],1), 切語上字資料表[切語上字]) ), 0)</f>
        <v>27</v>
      </c>
      <c r="J1343" s="91" t="str" cm="1">
        <f t="array" ref="J1343" xml:space="preserve"> INDEX(切語上字資料表[聲母], 小韻資料表[[#This Row],[上字表識別號]])</f>
        <v>初</v>
      </c>
      <c r="K1343" s="91" t="str" cm="1">
        <f t="array" ref="K1343" xml:space="preserve"> INDEX(切語上字資料表[聲母拼音碼], 小韻資料表[[#This Row],[上字表識別號]])</f>
        <v>c</v>
      </c>
      <c r="L1343" s="91" t="str" cm="1">
        <f t="array" ref="L1343" xml:space="preserve"> INDEX(切語上字資料表[清濁], 小韻資料表[[#This Row],[上字表識別號]])</f>
        <v>次清</v>
      </c>
      <c r="M1343" s="265" cm="1">
        <f t="array" ref="M1343" xml:space="preserve"> MATCH(TRUE, ISNUMBER( SEARCH( RIGHT(小韻資料表[[#This Row],[切語]],1), 切語下字資料表[切語下字]) ), 0)</f>
        <v>26</v>
      </c>
      <c r="N1343" s="93" t="str" cm="1">
        <f t="array" ref="N1343" xml:space="preserve"> INDEX(切語下字資料表[韻母], 小韻資料表[[#This Row],[下字表識別號]])</f>
        <v>魚</v>
      </c>
      <c r="O1343" s="93" t="str" cm="1">
        <f t="array" ref="O1343" xml:space="preserve"> INDEX(切語下字資料表[韻母拼音碼], 小韻資料表[[#This Row],[下字表識別號]])</f>
        <v>u</v>
      </c>
      <c r="P1343" s="90" t="str" cm="1">
        <f t="array" ref="P1343" xml:space="preserve"> INDEX(設定表!$C$19:$C$23, INT( LEFT(小韻資料表[[#This Row],[目次編碼]],1) ))</f>
        <v>上</v>
      </c>
      <c r="Q1343" s="90">
        <f xml:space="preserve">  INDEX(設定表!$C$8:$C$15, MATCH( (RIGHT(小韻資料表[[#This Row],[清濁]]) &amp; 小韻資料表[[#This Row],[調]]), 設定表!$B$8:$B$15, 0))</f>
        <v>2</v>
      </c>
      <c r="R1343" s="265" t="s">
        <v>8038</v>
      </c>
      <c r="S1343" s="265" t="s">
        <v>8038</v>
      </c>
      <c r="T1343" s="265" t="s">
        <v>8038</v>
      </c>
      <c r="U1343" s="265" t="s">
        <v>8038</v>
      </c>
      <c r="V1343" s="275"/>
      <c r="W1343" s="6"/>
      <c r="X1343" s="6"/>
      <c r="Z1343" s="6"/>
      <c r="AA1343" s="96"/>
      <c r="AB1343" s="6"/>
      <c r="AC1343" s="6"/>
      <c r="AG1343" s="6"/>
      <c r="AH1343" s="6"/>
    </row>
    <row r="1344" spans="1:34" ht="31.5">
      <c r="A1344" s="274">
        <v>1340</v>
      </c>
      <c r="B1344" s="248" t="s">
        <v>43754</v>
      </c>
      <c r="C1344" s="94" t="str">
        <f xml:space="preserve"> _xlfn.CONCAT(小韻資料表[[#This Row],[聲母拼音碼]],小韻資料表[[#This Row],[韻母拼音碼]],小韻資料表[[#This Row],[調號]])</f>
        <v>zu2</v>
      </c>
      <c r="D1344" s="248" t="s">
        <v>18441</v>
      </c>
      <c r="E1344" s="267" t="s">
        <v>43720</v>
      </c>
      <c r="F1344" s="274">
        <v>17</v>
      </c>
      <c r="G1344" s="262" t="s">
        <v>43755</v>
      </c>
      <c r="H1344" s="274">
        <f xml:space="preserve"> LEN(小韻資料表[[#This Row],[小韻字集]])</f>
        <v>2</v>
      </c>
      <c r="I1344" s="274" cm="1">
        <f t="array" ref="I1344" xml:space="preserve"> MATCH(TRUE, ISNUMBER( SEARCH( LEFT(小韻資料表[[#This Row],[切語]],1), 切語上字資料表[切語上字]) ), 0)</f>
        <v>26</v>
      </c>
      <c r="J1344" s="91" t="str" cm="1">
        <f t="array" ref="J1344" xml:space="preserve"> INDEX(切語上字資料表[聲母], 小韻資料表[[#This Row],[上字表識別號]])</f>
        <v>莊</v>
      </c>
      <c r="K1344" s="91" t="str" cm="1">
        <f t="array" ref="K1344" xml:space="preserve"> INDEX(切語上字資料表[聲母拼音碼], 小韻資料表[[#This Row],[上字表識別號]])</f>
        <v>z</v>
      </c>
      <c r="L1344" s="91" t="str" cm="1">
        <f t="array" ref="L1344" xml:space="preserve"> INDEX(切語上字資料表[清濁], 小韻資料表[[#This Row],[上字表識別號]])</f>
        <v>全清</v>
      </c>
      <c r="M1344" s="274" cm="1">
        <f t="array" ref="M1344" xml:space="preserve"> MATCH(TRUE, ISNUMBER( SEARCH( RIGHT(小韻資料表[[#This Row],[切語]],1), 切語下字資料表[切語下字]) ), 0)</f>
        <v>26</v>
      </c>
      <c r="N1344" s="94" t="str" cm="1">
        <f t="array" ref="N1344" xml:space="preserve"> INDEX(切語下字資料表[韻母], 小韻資料表[[#This Row],[下字表識別號]])</f>
        <v>魚</v>
      </c>
      <c r="O1344" s="94" t="str" cm="1">
        <f t="array" ref="O1344" xml:space="preserve"> INDEX(切語下字資料表[韻母拼音碼], 小韻資料表[[#This Row],[下字表識別號]])</f>
        <v>u</v>
      </c>
      <c r="P1344" s="91" t="str" cm="1">
        <f t="array" ref="P1344" xml:space="preserve"> INDEX(設定表!$C$19:$C$23, INT( LEFT(小韻資料表[[#This Row],[目次編碼]],1) ))</f>
        <v>上</v>
      </c>
      <c r="Q1344" s="91">
        <f xml:space="preserve">  INDEX(設定表!$C$8:$C$15, MATCH( (RIGHT(小韻資料表[[#This Row],[清濁]]) &amp; 小韻資料表[[#This Row],[調]]), 設定表!$B$8:$B$15, 0))</f>
        <v>2</v>
      </c>
      <c r="R1344" s="274" t="s">
        <v>8038</v>
      </c>
      <c r="S1344" s="274" t="s">
        <v>8038</v>
      </c>
      <c r="T1344" s="274" t="s">
        <v>8038</v>
      </c>
      <c r="U1344" s="274" t="s">
        <v>8038</v>
      </c>
      <c r="V1344" s="275"/>
      <c r="W1344" s="6"/>
      <c r="X1344" s="6"/>
      <c r="Z1344" s="6"/>
      <c r="AA1344" s="96"/>
      <c r="AB1344" s="6"/>
      <c r="AC1344" s="6"/>
      <c r="AG1344" s="6"/>
      <c r="AH1344" s="6"/>
    </row>
    <row r="1345" spans="1:34" ht="31.5">
      <c r="A1345" s="274">
        <v>1341</v>
      </c>
      <c r="B1345" s="248" t="s">
        <v>43756</v>
      </c>
      <c r="C1345" s="94" t="str">
        <f xml:space="preserve"> _xlfn.CONCAT(小韻資料表[[#This Row],[聲母拼音碼]],小韻資料表[[#This Row],[韻母拼音碼]],小韻資料表[[#This Row],[調號]])</f>
        <v>zu2</v>
      </c>
      <c r="D1345" s="248" t="s">
        <v>18445</v>
      </c>
      <c r="E1345" s="267" t="s">
        <v>43720</v>
      </c>
      <c r="F1345" s="274">
        <v>18</v>
      </c>
      <c r="G1345" s="262" t="s">
        <v>43757</v>
      </c>
      <c r="H1345" s="274">
        <f xml:space="preserve"> LEN(小韻資料表[[#This Row],[小韻字集]])</f>
        <v>2</v>
      </c>
      <c r="I1345" s="274" cm="1">
        <f t="array" ref="I1345" xml:space="preserve"> MATCH(TRUE, ISNUMBER( SEARCH( LEFT(小韻資料表[[#This Row],[切語]],1), 切語上字資料表[切語上字]) ), 0)</f>
        <v>28</v>
      </c>
      <c r="J1345" s="91" t="str" cm="1">
        <f t="array" ref="J1345" xml:space="preserve"> INDEX(切語上字資料表[聲母], 小韻資料表[[#This Row],[上字表識別號]])</f>
        <v>床</v>
      </c>
      <c r="K1345" s="91" t="str" cm="1">
        <f t="array" ref="K1345" xml:space="preserve"> INDEX(切語上字資料表[聲母拼音碼], 小韻資料表[[#This Row],[上字表識別號]])</f>
        <v>z</v>
      </c>
      <c r="L1345" s="91" t="str" cm="1">
        <f t="array" ref="L1345" xml:space="preserve"> INDEX(切語上字資料表[清濁], 小韻資料表[[#This Row],[上字表識別號]])</f>
        <v>全濁</v>
      </c>
      <c r="M1345" s="274" cm="1">
        <f t="array" ref="M1345" xml:space="preserve"> MATCH(TRUE, ISNUMBER( SEARCH( RIGHT(小韻資料表[[#This Row],[切語]],1), 切語下字資料表[切語下字]) ), 0)</f>
        <v>26</v>
      </c>
      <c r="N1345" s="94" t="str" cm="1">
        <f t="array" ref="N1345" xml:space="preserve"> INDEX(切語下字資料表[韻母], 小韻資料表[[#This Row],[下字表識別號]])</f>
        <v>魚</v>
      </c>
      <c r="O1345" s="94" t="str" cm="1">
        <f t="array" ref="O1345" xml:space="preserve"> INDEX(切語下字資料表[韻母拼音碼], 小韻資料表[[#This Row],[下字表識別號]])</f>
        <v>u</v>
      </c>
      <c r="P1345" s="91" t="str" cm="1">
        <f t="array" ref="P1345" xml:space="preserve"> INDEX(設定表!$C$19:$C$23, INT( LEFT(小韻資料表[[#This Row],[目次編碼]],1) ))</f>
        <v>上</v>
      </c>
      <c r="Q1345" s="91">
        <f xml:space="preserve">  INDEX(設定表!$C$8:$C$15, MATCH( (RIGHT(小韻資料表[[#This Row],[清濁]]) &amp; 小韻資料表[[#This Row],[調]]), 設定表!$B$8:$B$15, 0))</f>
        <v>2</v>
      </c>
      <c r="R1345" s="276" t="s">
        <v>8038</v>
      </c>
      <c r="S1345" s="274" t="s">
        <v>8038</v>
      </c>
      <c r="T1345" s="274" t="s">
        <v>8038</v>
      </c>
      <c r="U1345" s="274" t="s">
        <v>8038</v>
      </c>
      <c r="V1345" s="275"/>
      <c r="W1345" s="6"/>
      <c r="X1345" s="6"/>
      <c r="Z1345" s="6"/>
      <c r="AA1345" s="96"/>
      <c r="AB1345" s="6"/>
      <c r="AC1345" s="6"/>
      <c r="AG1345" s="6"/>
      <c r="AH1345" s="6"/>
    </row>
    <row r="1346" spans="1:34" ht="31.5">
      <c r="A1346" s="274">
        <v>1342</v>
      </c>
      <c r="B1346" s="248" t="s">
        <v>43758</v>
      </c>
      <c r="C1346" s="94" t="str">
        <f xml:space="preserve"> _xlfn.CONCAT(小韻資料表[[#This Row],[聲母拼音碼]],小韻資料表[[#This Row],[韻母拼音碼]],小韻資料表[[#This Row],[調號]])</f>
        <v>zu2</v>
      </c>
      <c r="D1346" s="248" t="s">
        <v>18447</v>
      </c>
      <c r="E1346" s="267" t="s">
        <v>43720</v>
      </c>
      <c r="F1346" s="274">
        <v>19</v>
      </c>
      <c r="G1346" s="262" t="s">
        <v>43759</v>
      </c>
      <c r="H1346" s="274">
        <f xml:space="preserve"> LEN(小韻資料表[[#This Row],[小韻字集]])</f>
        <v>7</v>
      </c>
      <c r="I1346" s="274" cm="1">
        <f t="array" ref="I1346" xml:space="preserve"> MATCH(TRUE, ISNUMBER( SEARCH( LEFT(小韻資料表[[#This Row],[切語]],1), 切語上字資料表[切語上字]) ), 0)</f>
        <v>23</v>
      </c>
      <c r="J1346" s="91" t="str" cm="1">
        <f t="array" ref="J1346" xml:space="preserve"> INDEX(切語上字資料表[聲母], 小韻資料表[[#This Row],[上字表識別號]])</f>
        <v>從</v>
      </c>
      <c r="K1346" s="91" t="str" cm="1">
        <f t="array" ref="K1346" xml:space="preserve"> INDEX(切語上字資料表[聲母拼音碼], 小韻資料表[[#This Row],[上字表識別號]])</f>
        <v>z</v>
      </c>
      <c r="L1346" s="91" t="str" cm="1">
        <f t="array" ref="L1346" xml:space="preserve"> INDEX(切語上字資料表[清濁], 小韻資料表[[#This Row],[上字表識別號]])</f>
        <v>全濁</v>
      </c>
      <c r="M1346" s="274" cm="1">
        <f t="array" ref="M1346" xml:space="preserve"> MATCH(TRUE, ISNUMBER( SEARCH( RIGHT(小韻資料表[[#This Row],[切語]],1), 切語下字資料表[切語下字]) ), 0)</f>
        <v>26</v>
      </c>
      <c r="N1346" s="94" t="str" cm="1">
        <f t="array" ref="N1346" xml:space="preserve"> INDEX(切語下字資料表[韻母], 小韻資料表[[#This Row],[下字表識別號]])</f>
        <v>魚</v>
      </c>
      <c r="O1346" s="94" t="str" cm="1">
        <f t="array" ref="O1346" xml:space="preserve"> INDEX(切語下字資料表[韻母拼音碼], 小韻資料表[[#This Row],[下字表識別號]])</f>
        <v>u</v>
      </c>
      <c r="P1346" s="91" t="str" cm="1">
        <f t="array" ref="P1346" xml:space="preserve"> INDEX(設定表!$C$19:$C$23, INT( LEFT(小韻資料表[[#This Row],[目次編碼]],1) ))</f>
        <v>上</v>
      </c>
      <c r="Q1346" s="91">
        <f xml:space="preserve">  INDEX(設定表!$C$8:$C$15, MATCH( (RIGHT(小韻資料表[[#This Row],[清濁]]) &amp; 小韻資料表[[#This Row],[調]]), 設定表!$B$8:$B$15, 0))</f>
        <v>2</v>
      </c>
      <c r="R1346" s="274" t="s">
        <v>8038</v>
      </c>
      <c r="S1346" s="274" t="s">
        <v>8038</v>
      </c>
      <c r="T1346" s="274" t="s">
        <v>8038</v>
      </c>
      <c r="U1346" s="274" t="s">
        <v>8038</v>
      </c>
      <c r="V1346" s="275"/>
      <c r="W1346" s="6"/>
      <c r="X1346" s="6"/>
      <c r="Z1346" s="6"/>
      <c r="AA1346" s="96"/>
      <c r="AB1346" s="6"/>
      <c r="AC1346" s="6"/>
      <c r="AG1346" s="6"/>
      <c r="AH1346" s="6"/>
    </row>
    <row r="1347" spans="1:34" ht="31.5">
      <c r="A1347" s="265">
        <v>1343</v>
      </c>
      <c r="B1347" s="247" t="s">
        <v>43760</v>
      </c>
      <c r="C1347" s="94" t="str">
        <f xml:space="preserve"> _xlfn.CONCAT(小韻資料表[[#This Row],[聲母拼音碼]],小韻資料表[[#This Row],[韻母拼音碼]],小韻資料表[[#This Row],[調號]])</f>
        <v>Øu2</v>
      </c>
      <c r="D1347" s="247" t="s">
        <v>18456</v>
      </c>
      <c r="E1347" s="266" t="s">
        <v>43720</v>
      </c>
      <c r="F1347" s="265">
        <v>20</v>
      </c>
      <c r="G1347" s="261" t="s">
        <v>43761</v>
      </c>
      <c r="H1347" s="274">
        <f xml:space="preserve"> LEN(小韻資料表[[#This Row],[小韻字集]])</f>
        <v>4</v>
      </c>
      <c r="I1347" s="265" cm="1">
        <f t="array" ref="I1347" xml:space="preserve"> MATCH(TRUE, ISNUMBER( SEARCH( LEFT(小韻資料表[[#This Row],[切語]],1), 切語上字資料表[切語上字]) ), 0)</f>
        <v>35</v>
      </c>
      <c r="J1347" s="91" t="str" cm="1">
        <f t="array" ref="J1347" xml:space="preserve"> INDEX(切語上字資料表[聲母], 小韻資料表[[#This Row],[上字表識別號]])</f>
        <v>影</v>
      </c>
      <c r="K1347" s="91" t="str" cm="1">
        <f t="array" ref="K1347" xml:space="preserve"> INDEX(切語上字資料表[聲母拼音碼], 小韻資料表[[#This Row],[上字表識別號]])</f>
        <v>Ø</v>
      </c>
      <c r="L1347" s="91" t="str" cm="1">
        <f t="array" ref="L1347" xml:space="preserve"> INDEX(切語上字資料表[清濁], 小韻資料表[[#This Row],[上字表識別號]])</f>
        <v>全清</v>
      </c>
      <c r="M1347" s="265" cm="1">
        <f t="array" ref="M1347" xml:space="preserve"> MATCH(TRUE, ISNUMBER( SEARCH( RIGHT(小韻資料表[[#This Row],[切語]],1), 切語下字資料表[切語下字]) ), 0)</f>
        <v>26</v>
      </c>
      <c r="N1347" s="93" t="str" cm="1">
        <f t="array" ref="N1347" xml:space="preserve"> INDEX(切語下字資料表[韻母], 小韻資料表[[#This Row],[下字表識別號]])</f>
        <v>魚</v>
      </c>
      <c r="O1347" s="93" t="str" cm="1">
        <f t="array" ref="O1347" xml:space="preserve"> INDEX(切語下字資料表[韻母拼音碼], 小韻資料表[[#This Row],[下字表識別號]])</f>
        <v>u</v>
      </c>
      <c r="P1347" s="90" t="str" cm="1">
        <f t="array" ref="P1347" xml:space="preserve"> INDEX(設定表!$C$19:$C$23, INT( LEFT(小韻資料表[[#This Row],[目次編碼]],1) ))</f>
        <v>上</v>
      </c>
      <c r="Q1347" s="90">
        <f xml:space="preserve">  INDEX(設定表!$C$8:$C$15, MATCH( (RIGHT(小韻資料表[[#This Row],[清濁]]) &amp; 小韻資料表[[#This Row],[調]]), 設定表!$B$8:$B$15, 0))</f>
        <v>2</v>
      </c>
      <c r="R1347" s="265" t="s">
        <v>8038</v>
      </c>
      <c r="S1347" s="265" t="s">
        <v>8038</v>
      </c>
      <c r="T1347" s="265" t="s">
        <v>8038</v>
      </c>
      <c r="U1347" s="265" t="s">
        <v>8038</v>
      </c>
      <c r="V1347" s="275"/>
      <c r="W1347" s="6"/>
      <c r="X1347" s="6"/>
      <c r="Z1347" s="6"/>
      <c r="AA1347" s="96"/>
      <c r="AB1347" s="6"/>
      <c r="AC1347" s="6"/>
      <c r="AG1347" s="6"/>
      <c r="AH1347" s="6"/>
    </row>
    <row r="1348" spans="1:34" ht="31.5">
      <c r="A1348" s="274">
        <v>1344</v>
      </c>
      <c r="B1348" s="248" t="s">
        <v>43762</v>
      </c>
      <c r="C1348" s="94" t="str">
        <f xml:space="preserve"> _xlfn.CONCAT(小韻資料表[[#This Row],[聲母拼音碼]],小韻資料表[[#This Row],[韻母拼音碼]],小韻資料表[[#This Row],[調號]])</f>
        <v>ku2</v>
      </c>
      <c r="D1348" s="248" t="s">
        <v>18459</v>
      </c>
      <c r="E1348" s="267" t="s">
        <v>43720</v>
      </c>
      <c r="F1348" s="274">
        <v>21</v>
      </c>
      <c r="G1348" s="262" t="s">
        <v>43763</v>
      </c>
      <c r="H1348" s="274">
        <f xml:space="preserve"> LEN(小韻資料表[[#This Row],[小韻字集]])</f>
        <v>13</v>
      </c>
      <c r="I1348" s="274" cm="1">
        <f t="array" ref="I1348" xml:space="preserve"> MATCH(TRUE, ISNUMBER( SEARCH( LEFT(小韻資料表[[#This Row],[切語]],1), 切語上字資料表[切語上字]) ), 0)</f>
        <v>1</v>
      </c>
      <c r="J1348" s="91" t="str" cm="1">
        <f t="array" ref="J1348" xml:space="preserve"> INDEX(切語上字資料表[聲母], 小韻資料表[[#This Row],[上字表識別號]])</f>
        <v>見</v>
      </c>
      <c r="K1348" s="91" t="str" cm="1">
        <f t="array" ref="K1348" xml:space="preserve"> INDEX(切語上字資料表[聲母拼音碼], 小韻資料表[[#This Row],[上字表識別號]])</f>
        <v>k</v>
      </c>
      <c r="L1348" s="91" t="str" cm="1">
        <f t="array" ref="L1348" xml:space="preserve"> INDEX(切語上字資料表[清濁], 小韻資料表[[#This Row],[上字表識別號]])</f>
        <v>全清</v>
      </c>
      <c r="M1348" s="274" cm="1">
        <f t="array" ref="M1348" xml:space="preserve"> MATCH(TRUE, ISNUMBER( SEARCH( RIGHT(小韻資料表[[#This Row],[切語]],1), 切語下字資料表[切語下字]) ), 0)</f>
        <v>26</v>
      </c>
      <c r="N1348" s="94" t="str" cm="1">
        <f t="array" ref="N1348" xml:space="preserve"> INDEX(切語下字資料表[韻母], 小韻資料表[[#This Row],[下字表識別號]])</f>
        <v>魚</v>
      </c>
      <c r="O1348" s="94" t="str" cm="1">
        <f t="array" ref="O1348" xml:space="preserve"> INDEX(切語下字資料表[韻母拼音碼], 小韻資料表[[#This Row],[下字表識別號]])</f>
        <v>u</v>
      </c>
      <c r="P1348" s="91" t="str" cm="1">
        <f t="array" ref="P1348" xml:space="preserve"> INDEX(設定表!$C$19:$C$23, INT( LEFT(小韻資料表[[#This Row],[目次編碼]],1) ))</f>
        <v>上</v>
      </c>
      <c r="Q1348" s="91">
        <f xml:space="preserve">  INDEX(設定表!$C$8:$C$15, MATCH( (RIGHT(小韻資料表[[#This Row],[清濁]]) &amp; 小韻資料表[[#This Row],[調]]), 設定表!$B$8:$B$15, 0))</f>
        <v>2</v>
      </c>
      <c r="R1348" s="274" t="s">
        <v>8038</v>
      </c>
      <c r="S1348" s="274" t="s">
        <v>8038</v>
      </c>
      <c r="T1348" s="274" t="s">
        <v>8038</v>
      </c>
      <c r="U1348" s="274" t="s">
        <v>8038</v>
      </c>
      <c r="V1348" s="275"/>
      <c r="W1348" s="6"/>
      <c r="X1348" s="6"/>
      <c r="Z1348" s="6"/>
      <c r="AA1348" s="96"/>
      <c r="AB1348" s="6"/>
      <c r="AC1348" s="6"/>
      <c r="AG1348" s="6"/>
      <c r="AH1348" s="6"/>
    </row>
    <row r="1349" spans="1:34" ht="31.5">
      <c r="A1349" s="265">
        <v>1345</v>
      </c>
      <c r="B1349" s="247" t="s">
        <v>43764</v>
      </c>
      <c r="C1349" s="94" t="str">
        <f xml:space="preserve"> _xlfn.CONCAT(小韻資料表[[#This Row],[聲母拼音碼]],小韻資料表[[#This Row],[韻母拼音碼]],小韻資料表[[#This Row],[調號]])</f>
        <v>su2</v>
      </c>
      <c r="D1349" s="247" t="s">
        <v>18475</v>
      </c>
      <c r="E1349" s="266" t="s">
        <v>43720</v>
      </c>
      <c r="F1349" s="265">
        <v>22</v>
      </c>
      <c r="G1349" s="261" t="s">
        <v>43765</v>
      </c>
      <c r="H1349" s="274">
        <f xml:space="preserve"> LEN(小韻資料表[[#This Row],[小韻字集]])</f>
        <v>14</v>
      </c>
      <c r="I1349" s="265" cm="1">
        <f t="array" ref="I1349" xml:space="preserve"> MATCH(TRUE, ISNUMBER( SEARCH( LEFT(小韻資料表[[#This Row],[切語]],1), 切語上字資料表[切語上字]) ), 0)</f>
        <v>25</v>
      </c>
      <c r="J1349" s="91" t="str" cm="1">
        <f t="array" ref="J1349" xml:space="preserve"> INDEX(切語上字資料表[聲母], 小韻資料表[[#This Row],[上字表識別號]])</f>
        <v>邪</v>
      </c>
      <c r="K1349" s="91" t="str" cm="1">
        <f t="array" ref="K1349" xml:space="preserve"> INDEX(切語上字資料表[聲母拼音碼], 小韻資料表[[#This Row],[上字表識別號]])</f>
        <v>s</v>
      </c>
      <c r="L1349" s="91" t="str" cm="1">
        <f t="array" ref="L1349" xml:space="preserve"> INDEX(切語上字資料表[清濁], 小韻資料表[[#This Row],[上字表識別號]])</f>
        <v>全濁</v>
      </c>
      <c r="M1349" s="265" cm="1">
        <f t="array" ref="M1349" xml:space="preserve"> MATCH(TRUE, ISNUMBER( SEARCH( RIGHT(小韻資料表[[#This Row],[切語]],1), 切語下字資料表[切語下字]) ), 0)</f>
        <v>26</v>
      </c>
      <c r="N1349" s="93" t="str" cm="1">
        <f t="array" ref="N1349" xml:space="preserve"> INDEX(切語下字資料表[韻母], 小韻資料表[[#This Row],[下字表識別號]])</f>
        <v>魚</v>
      </c>
      <c r="O1349" s="93" t="str" cm="1">
        <f t="array" ref="O1349" xml:space="preserve"> INDEX(切語下字資料表[韻母拼音碼], 小韻資料表[[#This Row],[下字表識別號]])</f>
        <v>u</v>
      </c>
      <c r="P1349" s="90" t="str" cm="1">
        <f t="array" ref="P1349" xml:space="preserve"> INDEX(設定表!$C$19:$C$23, INT( LEFT(小韻資料表[[#This Row],[目次編碼]],1) ))</f>
        <v>上</v>
      </c>
      <c r="Q1349" s="90">
        <f xml:space="preserve">  INDEX(設定表!$C$8:$C$15, MATCH( (RIGHT(小韻資料表[[#This Row],[清濁]]) &amp; 小韻資料表[[#This Row],[調]]), 設定表!$B$8:$B$15, 0))</f>
        <v>2</v>
      </c>
      <c r="R1349" s="265" t="s">
        <v>8038</v>
      </c>
      <c r="S1349" s="265" t="s">
        <v>8038</v>
      </c>
      <c r="T1349" s="265" t="s">
        <v>8038</v>
      </c>
      <c r="U1349" s="265" t="s">
        <v>8038</v>
      </c>
      <c r="V1349" s="275"/>
      <c r="W1349" s="6"/>
      <c r="X1349" s="6"/>
      <c r="Z1349" s="6"/>
      <c r="AA1349" s="96"/>
      <c r="AB1349" s="6"/>
      <c r="AC1349" s="6"/>
      <c r="AG1349" s="6"/>
      <c r="AH1349" s="6"/>
    </row>
    <row r="1350" spans="1:34" ht="31.5">
      <c r="A1350" s="274">
        <v>1346</v>
      </c>
      <c r="B1350" s="248" t="s">
        <v>43766</v>
      </c>
      <c r="C1350" s="94" t="str">
        <f xml:space="preserve"> _xlfn.CONCAT(小韻資料表[[#This Row],[聲母拼音碼]],小韻資料表[[#This Row],[韻母拼音碼]],小韻資料表[[#This Row],[調號]])</f>
        <v>khu2</v>
      </c>
      <c r="D1350" s="248" t="s">
        <v>18494</v>
      </c>
      <c r="E1350" s="267" t="s">
        <v>43720</v>
      </c>
      <c r="F1350" s="274">
        <v>23</v>
      </c>
      <c r="G1350" s="262" t="s">
        <v>43767</v>
      </c>
      <c r="H1350" s="274">
        <f xml:space="preserve"> LEN(小韻資料表[[#This Row],[小韻字集]])</f>
        <v>7</v>
      </c>
      <c r="I1350" s="274" cm="1">
        <f t="array" ref="I1350" xml:space="preserve"> MATCH(TRUE, ISNUMBER( SEARCH( LEFT(小韻資料表[[#This Row],[切語]],1), 切語上字資料表[切語上字]) ), 0)</f>
        <v>2</v>
      </c>
      <c r="J1350" s="91" t="str" cm="1">
        <f t="array" ref="J1350" xml:space="preserve"> INDEX(切語上字資料表[聲母], 小韻資料表[[#This Row],[上字表識別號]])</f>
        <v>溪</v>
      </c>
      <c r="K1350" s="91" t="str" cm="1">
        <f t="array" ref="K1350" xml:space="preserve"> INDEX(切語上字資料表[聲母拼音碼], 小韻資料表[[#This Row],[上字表識別號]])</f>
        <v>kh</v>
      </c>
      <c r="L1350" s="91" t="str" cm="1">
        <f t="array" ref="L1350" xml:space="preserve"> INDEX(切語上字資料表[清濁], 小韻資料表[[#This Row],[上字表識別號]])</f>
        <v>次清</v>
      </c>
      <c r="M1350" s="274" cm="1">
        <f t="array" ref="M1350" xml:space="preserve"> MATCH(TRUE, ISNUMBER( SEARCH( RIGHT(小韻資料表[[#This Row],[切語]],1), 切語下字資料表[切語下字]) ), 0)</f>
        <v>26</v>
      </c>
      <c r="N1350" s="94" t="str" cm="1">
        <f t="array" ref="N1350" xml:space="preserve"> INDEX(切語下字資料表[韻母], 小韻資料表[[#This Row],[下字表識別號]])</f>
        <v>魚</v>
      </c>
      <c r="O1350" s="94" t="str" cm="1">
        <f t="array" ref="O1350" xml:space="preserve"> INDEX(切語下字資料表[韻母拼音碼], 小韻資料表[[#This Row],[下字表識別號]])</f>
        <v>u</v>
      </c>
      <c r="P1350" s="91" t="str" cm="1">
        <f t="array" ref="P1350" xml:space="preserve"> INDEX(設定表!$C$19:$C$23, INT( LEFT(小韻資料表[[#This Row],[目次編碼]],1) ))</f>
        <v>上</v>
      </c>
      <c r="Q1350" s="91">
        <f xml:space="preserve">  INDEX(設定表!$C$8:$C$15, MATCH( (RIGHT(小韻資料表[[#This Row],[清濁]]) &amp; 小韻資料表[[#This Row],[調]]), 設定表!$B$8:$B$15, 0))</f>
        <v>2</v>
      </c>
      <c r="R1350" s="274" t="s">
        <v>8038</v>
      </c>
      <c r="S1350" s="274" t="s">
        <v>8038</v>
      </c>
      <c r="T1350" s="274" t="s">
        <v>8038</v>
      </c>
      <c r="U1350" s="274" t="s">
        <v>8038</v>
      </c>
      <c r="V1350" s="275"/>
      <c r="W1350" s="6"/>
      <c r="X1350" s="6"/>
      <c r="Z1350" s="6"/>
      <c r="AA1350" s="96"/>
      <c r="AB1350" s="6"/>
      <c r="AC1350" s="6"/>
      <c r="AG1350" s="6"/>
      <c r="AH1350" s="6"/>
    </row>
    <row r="1351" spans="1:34" ht="31.5">
      <c r="A1351" s="265">
        <v>1347</v>
      </c>
      <c r="B1351" s="247" t="s">
        <v>43768</v>
      </c>
      <c r="C1351" s="94" t="str">
        <f xml:space="preserve"> _xlfn.CONCAT(小韻資料表[[#This Row],[聲母拼音碼]],小韻資料表[[#This Row],[韻母拼音碼]],小韻資料表[[#This Row],[調號]])</f>
        <v>su2</v>
      </c>
      <c r="D1351" s="247" t="s">
        <v>3670</v>
      </c>
      <c r="E1351" s="266" t="s">
        <v>43720</v>
      </c>
      <c r="F1351" s="265">
        <v>24</v>
      </c>
      <c r="G1351" s="261" t="s">
        <v>43769</v>
      </c>
      <c r="H1351" s="274">
        <f xml:space="preserve"> LEN(小韻資料表[[#This Row],[小韻字集]])</f>
        <v>3</v>
      </c>
      <c r="I1351" s="265" cm="1">
        <f t="array" ref="I1351" xml:space="preserve"> MATCH(TRUE, ISNUMBER( SEARCH( LEFT(小韻資料表[[#This Row],[切語]],1), 切語上字資料表[切語上字]) ), 0)</f>
        <v>32</v>
      </c>
      <c r="J1351" s="91" t="str" cm="1">
        <f t="array" ref="J1351" xml:space="preserve"> INDEX(切語上字資料表[聲母], 小韻資料表[[#This Row],[上字表識別號]])</f>
        <v>神</v>
      </c>
      <c r="K1351" s="91" t="str" cm="1">
        <f t="array" ref="K1351" xml:space="preserve"> INDEX(切語上字資料表[聲母拼音碼], 小韻資料表[[#This Row],[上字表識別號]])</f>
        <v>s</v>
      </c>
      <c r="L1351" s="91" t="str" cm="1">
        <f t="array" ref="L1351" xml:space="preserve"> INDEX(切語上字資料表[清濁], 小韻資料表[[#This Row],[上字表識別號]])</f>
        <v>全濁</v>
      </c>
      <c r="M1351" s="265" cm="1">
        <f t="array" ref="M1351" xml:space="preserve"> MATCH(TRUE, ISNUMBER( SEARCH( RIGHT(小韻資料表[[#This Row],[切語]],1), 切語下字資料表[切語下字]) ), 0)</f>
        <v>26</v>
      </c>
      <c r="N1351" s="93" t="str" cm="1">
        <f t="array" ref="N1351" xml:space="preserve"> INDEX(切語下字資料表[韻母], 小韻資料表[[#This Row],[下字表識別號]])</f>
        <v>魚</v>
      </c>
      <c r="O1351" s="93" t="str" cm="1">
        <f t="array" ref="O1351" xml:space="preserve"> INDEX(切語下字資料表[韻母拼音碼], 小韻資料表[[#This Row],[下字表識別號]])</f>
        <v>u</v>
      </c>
      <c r="P1351" s="90" t="str" cm="1">
        <f t="array" ref="P1351" xml:space="preserve"> INDEX(設定表!$C$19:$C$23, INT( LEFT(小韻資料表[[#This Row],[目次編碼]],1) ))</f>
        <v>上</v>
      </c>
      <c r="Q1351" s="90">
        <f xml:space="preserve">  INDEX(設定表!$C$8:$C$15, MATCH( (RIGHT(小韻資料表[[#This Row],[清濁]]) &amp; 小韻資料表[[#This Row],[調]]), 設定表!$B$8:$B$15, 0))</f>
        <v>2</v>
      </c>
      <c r="R1351" s="265" t="s">
        <v>8038</v>
      </c>
      <c r="S1351" s="265" t="s">
        <v>8038</v>
      </c>
      <c r="T1351" s="265" t="s">
        <v>8038</v>
      </c>
      <c r="U1351" s="265" t="s">
        <v>8038</v>
      </c>
      <c r="V1351" s="275"/>
      <c r="W1351" s="6"/>
      <c r="X1351" s="6"/>
      <c r="Z1351" s="6"/>
      <c r="AA1351" s="96"/>
      <c r="AB1351" s="6"/>
      <c r="AC1351" s="6"/>
      <c r="AG1351" s="6"/>
      <c r="AH1351" s="6"/>
    </row>
    <row r="1352" spans="1:34" ht="31.5">
      <c r="A1352" s="274">
        <v>1348</v>
      </c>
      <c r="B1352" s="248" t="s">
        <v>43770</v>
      </c>
      <c r="C1352" s="94" t="str">
        <f xml:space="preserve"> _xlfn.CONCAT(小韻資料表[[#This Row],[聲母拼音碼]],小韻資料表[[#This Row],[韻母拼音碼]],小韻資料表[[#This Row],[調號]])</f>
        <v>su2</v>
      </c>
      <c r="D1352" s="248" t="s">
        <v>18505</v>
      </c>
      <c r="E1352" s="267" t="s">
        <v>43720</v>
      </c>
      <c r="F1352" s="274">
        <v>25</v>
      </c>
      <c r="G1352" s="262" t="s">
        <v>43771</v>
      </c>
      <c r="H1352" s="274">
        <f xml:space="preserve"> LEN(小韻資料表[[#This Row],[小韻字集]])</f>
        <v>2</v>
      </c>
      <c r="I1352" s="274" cm="1">
        <f t="array" ref="I1352" xml:space="preserve"> MATCH(TRUE, ISNUMBER( SEARCH( LEFT(小韻資料表[[#This Row],[切語]],1), 切語上字資料表[切語上字]) ), 0)</f>
        <v>34</v>
      </c>
      <c r="J1352" s="91" t="str" cm="1">
        <f t="array" ref="J1352" xml:space="preserve"> INDEX(切語上字資料表[聲母], 小韻資料表[[#This Row],[上字表識別號]])</f>
        <v>禪</v>
      </c>
      <c r="K1352" s="91" t="str" cm="1">
        <f t="array" ref="K1352" xml:space="preserve"> INDEX(切語上字資料表[聲母拼音碼], 小韻資料表[[#This Row],[上字表識別號]])</f>
        <v>s</v>
      </c>
      <c r="L1352" s="91" t="str" cm="1">
        <f t="array" ref="L1352" xml:space="preserve"> INDEX(切語上字資料表[清濁], 小韻資料表[[#This Row],[上字表識別號]])</f>
        <v>全濁</v>
      </c>
      <c r="M1352" s="274" cm="1">
        <f t="array" ref="M1352" xml:space="preserve"> MATCH(TRUE, ISNUMBER( SEARCH( RIGHT(小韻資料表[[#This Row],[切語]],1), 切語下字資料表[切語下字]) ), 0)</f>
        <v>26</v>
      </c>
      <c r="N1352" s="94" t="str" cm="1">
        <f t="array" ref="N1352" xml:space="preserve"> INDEX(切語下字資料表[韻母], 小韻資料表[[#This Row],[下字表識別號]])</f>
        <v>魚</v>
      </c>
      <c r="O1352" s="94" t="str" cm="1">
        <f t="array" ref="O1352" xml:space="preserve"> INDEX(切語下字資料表[韻母拼音碼], 小韻資料表[[#This Row],[下字表識別號]])</f>
        <v>u</v>
      </c>
      <c r="P1352" s="91" t="str" cm="1">
        <f t="array" ref="P1352" xml:space="preserve"> INDEX(設定表!$C$19:$C$23, INT( LEFT(小韻資料表[[#This Row],[目次編碼]],1) ))</f>
        <v>上</v>
      </c>
      <c r="Q1352" s="91">
        <f xml:space="preserve">  INDEX(設定表!$C$8:$C$15, MATCH( (RIGHT(小韻資料表[[#This Row],[清濁]]) &amp; 小韻資料表[[#This Row],[調]]), 設定表!$B$8:$B$15, 0))</f>
        <v>2</v>
      </c>
      <c r="R1352" s="276" t="s">
        <v>8038</v>
      </c>
      <c r="S1352" s="274" t="s">
        <v>8038</v>
      </c>
      <c r="T1352" s="274" t="s">
        <v>8038</v>
      </c>
      <c r="U1352" s="274" t="s">
        <v>8038</v>
      </c>
      <c r="V1352" s="275"/>
      <c r="W1352" s="6"/>
      <c r="X1352" s="6"/>
      <c r="Z1352" s="6"/>
      <c r="AA1352" s="96"/>
      <c r="AB1352" s="6"/>
      <c r="AC1352" s="6"/>
      <c r="AG1352" s="6"/>
      <c r="AH1352" s="6"/>
    </row>
    <row r="1353" spans="1:34" ht="31.5">
      <c r="A1353" s="265">
        <v>1349</v>
      </c>
      <c r="B1353" s="247" t="s">
        <v>43772</v>
      </c>
      <c r="C1353" s="94" t="str">
        <f xml:space="preserve"> _xlfn.CONCAT(小韻資料表[[#This Row],[聲母拼音碼]],小韻資料表[[#This Row],[韻母拼音碼]],小韻資料表[[#This Row],[調號]])</f>
        <v>cu2</v>
      </c>
      <c r="D1353" s="247" t="s">
        <v>43773</v>
      </c>
      <c r="E1353" s="266" t="s">
        <v>43720</v>
      </c>
      <c r="F1353" s="265">
        <v>26</v>
      </c>
      <c r="G1353" s="261" t="s">
        <v>43773</v>
      </c>
      <c r="H1353" s="274">
        <f xml:space="preserve"> LEN(小韻資料表[[#This Row],[小韻字集]])</f>
        <v>2</v>
      </c>
      <c r="I1353" s="265" cm="1">
        <f t="array" ref="I1353" xml:space="preserve"> MATCH(TRUE, ISNUMBER( SEARCH( LEFT(小韻資料表[[#This Row],[切語]],1), 切語上字資料表[切語上字]) ), 0)</f>
        <v>22</v>
      </c>
      <c r="J1353" s="91" t="str" cm="1">
        <f t="array" ref="J1353" xml:space="preserve"> INDEX(切語上字資料表[聲母], 小韻資料表[[#This Row],[上字表識別號]])</f>
        <v>清</v>
      </c>
      <c r="K1353" s="91" t="str" cm="1">
        <f t="array" ref="K1353" xml:space="preserve"> INDEX(切語上字資料表[聲母拼音碼], 小韻資料表[[#This Row],[上字表識別號]])</f>
        <v>c</v>
      </c>
      <c r="L1353" s="91" t="str" cm="1">
        <f t="array" ref="L1353" xml:space="preserve"> INDEX(切語上字資料表[清濁], 小韻資料表[[#This Row],[上字表識別號]])</f>
        <v>次清</v>
      </c>
      <c r="M1353" s="265" cm="1">
        <f t="array" ref="M1353" xml:space="preserve"> MATCH(TRUE, ISNUMBER( SEARCH( RIGHT(小韻資料表[[#This Row],[切語]],1), 切語下字資料表[切語下字]) ), 0)</f>
        <v>26</v>
      </c>
      <c r="N1353" s="93" t="str" cm="1">
        <f t="array" ref="N1353" xml:space="preserve"> INDEX(切語下字資料表[韻母], 小韻資料表[[#This Row],[下字表識別號]])</f>
        <v>魚</v>
      </c>
      <c r="O1353" s="93" t="str" cm="1">
        <f t="array" ref="O1353" xml:space="preserve"> INDEX(切語下字資料表[韻母拼音碼], 小韻資料表[[#This Row],[下字表識別號]])</f>
        <v>u</v>
      </c>
      <c r="P1353" s="90" t="str" cm="1">
        <f t="array" ref="P1353" xml:space="preserve"> INDEX(設定表!$C$19:$C$23, INT( LEFT(小韻資料表[[#This Row],[目次編碼]],1) ))</f>
        <v>上</v>
      </c>
      <c r="Q1353" s="90">
        <f xml:space="preserve">  INDEX(設定表!$C$8:$C$15, MATCH( (RIGHT(小韻資料表[[#This Row],[清濁]]) &amp; 小韻資料表[[#This Row],[調]]), 設定表!$B$8:$B$15, 0))</f>
        <v>2</v>
      </c>
      <c r="R1353" s="265" t="s">
        <v>8038</v>
      </c>
      <c r="S1353" s="265" t="s">
        <v>8038</v>
      </c>
      <c r="T1353" s="265" t="s">
        <v>8038</v>
      </c>
      <c r="U1353" s="265" t="s">
        <v>8038</v>
      </c>
      <c r="V1353" s="275"/>
      <c r="W1353" s="6"/>
      <c r="X1353" s="6"/>
      <c r="Z1353" s="6"/>
      <c r="AA1353" s="96"/>
      <c r="AB1353" s="6"/>
      <c r="AC1353" s="6"/>
      <c r="AG1353" s="6"/>
      <c r="AH1353" s="6"/>
    </row>
    <row r="1354" spans="1:34" ht="31.5">
      <c r="A1354" s="274">
        <v>1350</v>
      </c>
      <c r="B1354" s="248" t="s">
        <v>43774</v>
      </c>
      <c r="C1354" s="94" t="str">
        <f xml:space="preserve"> _xlfn.CONCAT(小韻資料表[[#This Row],[聲母拼音碼]],小韻資料表[[#This Row],[韻母拼音碼]],小韻資料表[[#This Row],[調號]])</f>
        <v>zu2</v>
      </c>
      <c r="D1354" s="248" t="s">
        <v>3826</v>
      </c>
      <c r="E1354" s="267" t="s">
        <v>43720</v>
      </c>
      <c r="F1354" s="274">
        <v>27</v>
      </c>
      <c r="G1354" s="262" t="s">
        <v>43775</v>
      </c>
      <c r="H1354" s="274">
        <f xml:space="preserve"> LEN(小韻資料表[[#This Row],[小韻字集]])</f>
        <v>3</v>
      </c>
      <c r="I1354" s="274" cm="1">
        <f t="array" ref="I1354" xml:space="preserve"> MATCH(TRUE, ISNUMBER( SEARCH( LEFT(小韻資料表[[#This Row],[切語]],1), 切語上字資料表[切語上字]) ), 0)</f>
        <v>21</v>
      </c>
      <c r="J1354" s="91" t="str" cm="1">
        <f t="array" ref="J1354" xml:space="preserve"> INDEX(切語上字資料表[聲母], 小韻資料表[[#This Row],[上字表識別號]])</f>
        <v>精</v>
      </c>
      <c r="K1354" s="91" t="str" cm="1">
        <f t="array" ref="K1354" xml:space="preserve"> INDEX(切語上字資料表[聲母拼音碼], 小韻資料表[[#This Row],[上字表識別號]])</f>
        <v>z</v>
      </c>
      <c r="L1354" s="91" t="str" cm="1">
        <f t="array" ref="L1354" xml:space="preserve"> INDEX(切語上字資料表[清濁], 小韻資料表[[#This Row],[上字表識別號]])</f>
        <v>全清</v>
      </c>
      <c r="M1354" s="274" cm="1">
        <f t="array" ref="M1354" xml:space="preserve"> MATCH(TRUE, ISNUMBER( SEARCH( RIGHT(小韻資料表[[#This Row],[切語]],1), 切語下字資料表[切語下字]) ), 0)</f>
        <v>26</v>
      </c>
      <c r="N1354" s="94" t="str" cm="1">
        <f t="array" ref="N1354" xml:space="preserve"> INDEX(切語下字資料表[韻母], 小韻資料表[[#This Row],[下字表識別號]])</f>
        <v>魚</v>
      </c>
      <c r="O1354" s="94" t="str" cm="1">
        <f t="array" ref="O1354" xml:space="preserve"> INDEX(切語下字資料表[韻母拼音碼], 小韻資料表[[#This Row],[下字表識別號]])</f>
        <v>u</v>
      </c>
      <c r="P1354" s="91" t="str" cm="1">
        <f t="array" ref="P1354" xml:space="preserve"> INDEX(設定表!$C$19:$C$23, INT( LEFT(小韻資料表[[#This Row],[目次編碼]],1) ))</f>
        <v>上</v>
      </c>
      <c r="Q1354" s="91">
        <f xml:space="preserve">  INDEX(設定表!$C$8:$C$15, MATCH( (RIGHT(小韻資料表[[#This Row],[清濁]]) &amp; 小韻資料表[[#This Row],[調]]), 設定表!$B$8:$B$15, 0))</f>
        <v>2</v>
      </c>
      <c r="R1354" s="274" t="s">
        <v>8038</v>
      </c>
      <c r="S1354" s="274" t="s">
        <v>8038</v>
      </c>
      <c r="T1354" s="274" t="s">
        <v>8038</v>
      </c>
      <c r="U1354" s="274" t="s">
        <v>8038</v>
      </c>
      <c r="V1354" s="275"/>
      <c r="W1354" s="6"/>
      <c r="X1354" s="6"/>
      <c r="Z1354" s="6"/>
      <c r="AA1354" s="96"/>
      <c r="AB1354" s="6"/>
      <c r="AC1354" s="6"/>
      <c r="AG1354" s="6"/>
      <c r="AH1354" s="6"/>
    </row>
    <row r="1355" spans="1:34" ht="31.5">
      <c r="A1355" s="265">
        <v>1351</v>
      </c>
      <c r="B1355" s="247" t="s">
        <v>43776</v>
      </c>
      <c r="C1355" s="94" t="str">
        <f xml:space="preserve"> _xlfn.CONCAT(小韻資料表[[#This Row],[聲母拼音碼]],小韻資料表[[#This Row],[韻母拼音碼]],小韻資料表[[#This Row],[調號]])</f>
        <v>gu2</v>
      </c>
      <c r="D1355" s="247" t="s">
        <v>5034</v>
      </c>
      <c r="E1355" s="266" t="s">
        <v>43777</v>
      </c>
      <c r="F1355" s="265">
        <v>1</v>
      </c>
      <c r="G1355" s="261" t="s">
        <v>43778</v>
      </c>
      <c r="H1355" s="274">
        <f xml:space="preserve"> LEN(小韻資料表[[#This Row],[小韻字集]])</f>
        <v>3</v>
      </c>
      <c r="I1355" s="265" cm="1">
        <f t="array" ref="I1355" xml:space="preserve"> MATCH(TRUE, ISNUMBER( SEARCH( LEFT(小韻資料表[[#This Row],[切語]],1), 切語上字資料表[切語上字]) ), 0)</f>
        <v>4</v>
      </c>
      <c r="J1355" s="91" t="str" cm="1">
        <f t="array" ref="J1355" xml:space="preserve"> INDEX(切語上字資料表[聲母], 小韻資料表[[#This Row],[上字表識別號]])</f>
        <v>疑</v>
      </c>
      <c r="K1355" s="91" t="str" cm="1">
        <f t="array" ref="K1355" xml:space="preserve"> INDEX(切語上字資料表[聲母拼音碼], 小韻資料表[[#This Row],[上字表識別號]])</f>
        <v>g</v>
      </c>
      <c r="L1355" s="91" t="str" cm="1">
        <f t="array" ref="L1355" xml:space="preserve"> INDEX(切語上字資料表[清濁], 小韻資料表[[#This Row],[上字表識別號]])</f>
        <v>次濁</v>
      </c>
      <c r="M1355" s="265" cm="1">
        <f t="array" ref="M1355" xml:space="preserve"> MATCH(TRUE, ISNUMBER( SEARCH( RIGHT(小韻資料表[[#This Row],[切語]],1), 切語下字資料表[切語下字]) ), 0)</f>
        <v>27</v>
      </c>
      <c r="N1355" s="93" t="str" cm="1">
        <f t="array" ref="N1355" xml:space="preserve"> INDEX(切語下字資料表[韻母], 小韻資料表[[#This Row],[下字表識別號]])</f>
        <v>虞</v>
      </c>
      <c r="O1355" s="93" t="str" cm="1">
        <f t="array" ref="O1355" xml:space="preserve"> INDEX(切語下字資料表[韻母拼音碼], 小韻資料表[[#This Row],[下字表識別號]])</f>
        <v>u</v>
      </c>
      <c r="P1355" s="90" t="str" cm="1">
        <f t="array" ref="P1355" xml:space="preserve"> INDEX(設定表!$C$19:$C$23, INT( LEFT(小韻資料表[[#This Row],[目次編碼]],1) ))</f>
        <v>上</v>
      </c>
      <c r="Q1355" s="90">
        <f xml:space="preserve">  INDEX(設定表!$C$8:$C$15, MATCH( (RIGHT(小韻資料表[[#This Row],[清濁]]) &amp; 小韻資料表[[#This Row],[調]]), 設定表!$B$8:$B$15, 0))</f>
        <v>2</v>
      </c>
      <c r="R1355" s="265" t="s">
        <v>8038</v>
      </c>
      <c r="S1355" s="265" t="s">
        <v>8038</v>
      </c>
      <c r="T1355" s="265" t="s">
        <v>8038</v>
      </c>
      <c r="U1355" s="265" t="s">
        <v>8038</v>
      </c>
      <c r="V1355" s="275"/>
      <c r="W1355" s="6"/>
      <c r="X1355" s="6"/>
      <c r="Z1355" s="6"/>
      <c r="AA1355" s="96"/>
      <c r="AB1355" s="6"/>
      <c r="AC1355" s="6"/>
      <c r="AG1355" s="6"/>
      <c r="AH1355" s="6"/>
    </row>
    <row r="1356" spans="1:34" ht="31.5">
      <c r="A1356" s="274">
        <v>1352</v>
      </c>
      <c r="B1356" s="248" t="s">
        <v>43779</v>
      </c>
      <c r="C1356" s="94" t="str">
        <f xml:space="preserve"> _xlfn.CONCAT(小韻資料表[[#This Row],[聲母拼音碼]],小韻資料表[[#This Row],[韻母拼音碼]],小韻資料表[[#This Row],[調號]])</f>
        <v>Øu2</v>
      </c>
      <c r="D1356" s="248" t="s">
        <v>18519</v>
      </c>
      <c r="E1356" s="267" t="s">
        <v>43777</v>
      </c>
      <c r="F1356" s="274">
        <v>2</v>
      </c>
      <c r="G1356" s="262" t="s">
        <v>43780</v>
      </c>
      <c r="H1356" s="274">
        <f xml:space="preserve"> LEN(小韻資料表[[#This Row],[小韻字集]])</f>
        <v>15</v>
      </c>
      <c r="I1356" s="274" cm="1">
        <f t="array" ref="I1356" xml:space="preserve"> MATCH(TRUE, ISNUMBER( SEARCH( LEFT(小韻資料表[[#This Row],[切語]],1), 切語上字資料表[切語上字]) ), 0)</f>
        <v>38</v>
      </c>
      <c r="J1356" s="91" t="str" cm="1">
        <f t="array" ref="J1356" xml:space="preserve"> INDEX(切語上字資料表[聲母], 小韻資料表[[#This Row],[上字表識別號]])</f>
        <v>為</v>
      </c>
      <c r="K1356" s="91" t="str" cm="1">
        <f t="array" ref="K1356" xml:space="preserve"> INDEX(切語上字資料表[聲母拼音碼], 小韻資料表[[#This Row],[上字表識別號]])</f>
        <v>Ø</v>
      </c>
      <c r="L1356" s="91" t="str" cm="1">
        <f t="array" ref="L1356" xml:space="preserve"> INDEX(切語上字資料表[清濁], 小韻資料表[[#This Row],[上字表識別號]])</f>
        <v>次濁</v>
      </c>
      <c r="M1356" s="274" cm="1">
        <f t="array" ref="M1356" xml:space="preserve"> MATCH(TRUE, ISNUMBER( SEARCH( RIGHT(小韻資料表[[#This Row],[切語]],1), 切語下字資料表[切語下字]) ), 0)</f>
        <v>27</v>
      </c>
      <c r="N1356" s="94" t="str" cm="1">
        <f t="array" ref="N1356" xml:space="preserve"> INDEX(切語下字資料表[韻母], 小韻資料表[[#This Row],[下字表識別號]])</f>
        <v>虞</v>
      </c>
      <c r="O1356" s="94" t="str" cm="1">
        <f t="array" ref="O1356" xml:space="preserve"> INDEX(切語下字資料表[韻母拼音碼], 小韻資料表[[#This Row],[下字表識別號]])</f>
        <v>u</v>
      </c>
      <c r="P1356" s="91" t="str" cm="1">
        <f t="array" ref="P1356" xml:space="preserve"> INDEX(設定表!$C$19:$C$23, INT( LEFT(小韻資料表[[#This Row],[目次編碼]],1) ))</f>
        <v>上</v>
      </c>
      <c r="Q1356" s="91">
        <f xml:space="preserve">  INDEX(設定表!$C$8:$C$15, MATCH( (RIGHT(小韻資料表[[#This Row],[清濁]]) &amp; 小韻資料表[[#This Row],[調]]), 設定表!$B$8:$B$15, 0))</f>
        <v>2</v>
      </c>
      <c r="R1356" s="274" t="s">
        <v>8038</v>
      </c>
      <c r="S1356" s="274" t="s">
        <v>8038</v>
      </c>
      <c r="T1356" s="274" t="s">
        <v>8038</v>
      </c>
      <c r="U1356" s="274" t="s">
        <v>8038</v>
      </c>
      <c r="V1356" s="275"/>
      <c r="W1356" s="6"/>
      <c r="X1356" s="6"/>
      <c r="Z1356" s="6"/>
      <c r="AA1356" s="96"/>
      <c r="AB1356" s="6"/>
      <c r="AC1356" s="6"/>
      <c r="AG1356" s="6"/>
      <c r="AH1356" s="6"/>
    </row>
    <row r="1357" spans="1:34" ht="31.5">
      <c r="A1357" s="265">
        <v>1353</v>
      </c>
      <c r="B1357" s="247" t="s">
        <v>43781</v>
      </c>
      <c r="C1357" s="94" t="str">
        <f xml:space="preserve"> _xlfn.CONCAT(小韻資料表[[#This Row],[聲母拼音碼]],小韻資料表[[#This Row],[韻母拼音碼]],小韻資料表[[#This Row],[調號]])</f>
        <v>zu2</v>
      </c>
      <c r="D1357" s="247" t="s">
        <v>18545</v>
      </c>
      <c r="E1357" s="266" t="s">
        <v>43777</v>
      </c>
      <c r="F1357" s="265">
        <v>3</v>
      </c>
      <c r="G1357" s="261" t="s">
        <v>43782</v>
      </c>
      <c r="H1357" s="274">
        <f xml:space="preserve"> LEN(小韻資料表[[#This Row],[小韻字集]])</f>
        <v>2</v>
      </c>
      <c r="I1357" s="265" cm="1">
        <f t="array" ref="I1357" xml:space="preserve"> MATCH(TRUE, ISNUMBER( SEARCH( LEFT(小韻資料表[[#This Row],[切語]],1), 切語上字資料表[切語上字]) ), 0)</f>
        <v>23</v>
      </c>
      <c r="J1357" s="91" t="str" cm="1">
        <f t="array" ref="J1357" xml:space="preserve"> INDEX(切語上字資料表[聲母], 小韻資料表[[#This Row],[上字表識別號]])</f>
        <v>從</v>
      </c>
      <c r="K1357" s="91" t="str" cm="1">
        <f t="array" ref="K1357" xml:space="preserve"> INDEX(切語上字資料表[聲母拼音碼], 小韻資料表[[#This Row],[上字表識別號]])</f>
        <v>z</v>
      </c>
      <c r="L1357" s="91" t="str" cm="1">
        <f t="array" ref="L1357" xml:space="preserve"> INDEX(切語上字資料表[清濁], 小韻資料表[[#This Row],[上字表識別號]])</f>
        <v>全濁</v>
      </c>
      <c r="M1357" s="265" cm="1">
        <f t="array" ref="M1357" xml:space="preserve"> MATCH(TRUE, ISNUMBER( SEARCH( RIGHT(小韻資料表[[#This Row],[切語]],1), 切語下字資料表[切語下字]) ), 0)</f>
        <v>27</v>
      </c>
      <c r="N1357" s="93" t="str" cm="1">
        <f t="array" ref="N1357" xml:space="preserve"> INDEX(切語下字資料表[韻母], 小韻資料表[[#This Row],[下字表識別號]])</f>
        <v>虞</v>
      </c>
      <c r="O1357" s="93" t="str" cm="1">
        <f t="array" ref="O1357" xml:space="preserve"> INDEX(切語下字資料表[韻母拼音碼], 小韻資料表[[#This Row],[下字表識別號]])</f>
        <v>u</v>
      </c>
      <c r="P1357" s="90" t="str" cm="1">
        <f t="array" ref="P1357" xml:space="preserve"> INDEX(設定表!$C$19:$C$23, INT( LEFT(小韻資料表[[#This Row],[目次編碼]],1) ))</f>
        <v>上</v>
      </c>
      <c r="Q1357" s="90">
        <f xml:space="preserve">  INDEX(設定表!$C$8:$C$15, MATCH( (RIGHT(小韻資料表[[#This Row],[清濁]]) &amp; 小韻資料表[[#This Row],[調]]), 設定表!$B$8:$B$15, 0))</f>
        <v>2</v>
      </c>
      <c r="R1357" s="265" t="s">
        <v>8038</v>
      </c>
      <c r="S1357" s="265" t="s">
        <v>8038</v>
      </c>
      <c r="T1357" s="265" t="s">
        <v>8038</v>
      </c>
      <c r="U1357" s="265" t="s">
        <v>8038</v>
      </c>
      <c r="V1357" s="275"/>
      <c r="W1357" s="6"/>
      <c r="X1357" s="6"/>
      <c r="Z1357" s="6"/>
      <c r="AA1357" s="96"/>
      <c r="AB1357" s="6"/>
      <c r="AC1357" s="6"/>
      <c r="AG1357" s="6"/>
      <c r="AH1357" s="6"/>
    </row>
    <row r="1358" spans="1:34" ht="63">
      <c r="A1358" s="274">
        <v>1354</v>
      </c>
      <c r="B1358" s="248" t="s">
        <v>43783</v>
      </c>
      <c r="C1358" s="94" t="str">
        <f xml:space="preserve"> _xlfn.CONCAT(小韻資料表[[#This Row],[聲母拼音碼]],小韻資料表[[#This Row],[韻母拼音碼]],小韻資料表[[#This Row],[調號]])</f>
        <v>hu2</v>
      </c>
      <c r="D1358" s="248" t="s">
        <v>18548</v>
      </c>
      <c r="E1358" s="267" t="s">
        <v>43777</v>
      </c>
      <c r="F1358" s="274">
        <v>4</v>
      </c>
      <c r="G1358" s="262" t="s">
        <v>43784</v>
      </c>
      <c r="H1358" s="274">
        <f xml:space="preserve"> LEN(小韻資料表[[#This Row],[小韻字集]])</f>
        <v>21</v>
      </c>
      <c r="I1358" s="274" cm="1">
        <f t="array" ref="I1358" xml:space="preserve"> MATCH(TRUE, ISNUMBER( SEARCH( LEFT(小韻資料表[[#This Row],[切語]],1), 切語上字資料表[切語上字]) ), 0)</f>
        <v>17</v>
      </c>
      <c r="J1358" s="91" t="str" cm="1">
        <f t="array" ref="J1358" xml:space="preserve"> INDEX(切語上字資料表[聲母], 小韻資料表[[#This Row],[上字表識別號]])</f>
        <v>非</v>
      </c>
      <c r="K1358" s="91" t="str" cm="1">
        <f t="array" ref="K1358" xml:space="preserve"> INDEX(切語上字資料表[聲母拼音碼], 小韻資料表[[#This Row],[上字表識別號]])</f>
        <v>h</v>
      </c>
      <c r="L1358" s="91" t="str" cm="1">
        <f t="array" ref="L1358" xml:space="preserve"> INDEX(切語上字資料表[清濁], 小韻資料表[[#This Row],[上字表識別號]])</f>
        <v>全清</v>
      </c>
      <c r="M1358" s="274" cm="1">
        <f t="array" ref="M1358" xml:space="preserve"> MATCH(TRUE, ISNUMBER( SEARCH( RIGHT(小韻資料表[[#This Row],[切語]],1), 切語下字資料表[切語下字]) ), 0)</f>
        <v>27</v>
      </c>
      <c r="N1358" s="94" t="str" cm="1">
        <f t="array" ref="N1358" xml:space="preserve"> INDEX(切語下字資料表[韻母], 小韻資料表[[#This Row],[下字表識別號]])</f>
        <v>虞</v>
      </c>
      <c r="O1358" s="94" t="str" cm="1">
        <f t="array" ref="O1358" xml:space="preserve"> INDEX(切語下字資料表[韻母拼音碼], 小韻資料表[[#This Row],[下字表識別號]])</f>
        <v>u</v>
      </c>
      <c r="P1358" s="91" t="str" cm="1">
        <f t="array" ref="P1358" xml:space="preserve"> INDEX(設定表!$C$19:$C$23, INT( LEFT(小韻資料表[[#This Row],[目次編碼]],1) ))</f>
        <v>上</v>
      </c>
      <c r="Q1358" s="91">
        <f xml:space="preserve">  INDEX(設定表!$C$8:$C$15, MATCH( (RIGHT(小韻資料表[[#This Row],[清濁]]) &amp; 小韻資料表[[#This Row],[調]]), 設定表!$B$8:$B$15, 0))</f>
        <v>2</v>
      </c>
      <c r="R1358" s="274" t="s">
        <v>8038</v>
      </c>
      <c r="S1358" s="274" t="s">
        <v>8038</v>
      </c>
      <c r="T1358" s="274" t="s">
        <v>8038</v>
      </c>
      <c r="U1358" s="274" t="s">
        <v>8038</v>
      </c>
      <c r="V1358" s="275"/>
      <c r="W1358" s="6"/>
      <c r="X1358" s="6"/>
      <c r="Z1358" s="6"/>
      <c r="AA1358" s="96"/>
      <c r="AB1358" s="6"/>
      <c r="AC1358" s="6"/>
      <c r="AG1358" s="6"/>
      <c r="AH1358" s="6"/>
    </row>
    <row r="1359" spans="1:34" ht="63">
      <c r="A1359" s="265">
        <v>1355</v>
      </c>
      <c r="B1359" s="247" t="s">
        <v>43785</v>
      </c>
      <c r="C1359" s="94" t="str">
        <f xml:space="preserve"> _xlfn.CONCAT(小韻資料表[[#This Row],[聲母拼音碼]],小韻資料表[[#This Row],[韻母拼音碼]],小韻資料表[[#This Row],[調號]])</f>
        <v>bu2</v>
      </c>
      <c r="D1359" s="247" t="s">
        <v>18582</v>
      </c>
      <c r="E1359" s="266" t="s">
        <v>43777</v>
      </c>
      <c r="F1359" s="265">
        <v>5</v>
      </c>
      <c r="G1359" s="261" t="s">
        <v>43786</v>
      </c>
      <c r="H1359" s="274">
        <f xml:space="preserve"> LEN(小韻資料表[[#This Row],[小韻字集]])</f>
        <v>28</v>
      </c>
      <c r="I1359" s="265" cm="1">
        <f t="array" ref="I1359" xml:space="preserve"> MATCH(TRUE, ISNUMBER( SEARCH( LEFT(小韻資料表[[#This Row],[切語]],1), 切語上字資料表[切語上字]) ), 0)</f>
        <v>20</v>
      </c>
      <c r="J1359" s="91" t="str" cm="1">
        <f t="array" ref="J1359" xml:space="preserve"> INDEX(切語上字資料表[聲母], 小韻資料表[[#This Row],[上字表識別號]])</f>
        <v>微</v>
      </c>
      <c r="K1359" s="91" t="str" cm="1">
        <f t="array" ref="K1359" xml:space="preserve"> INDEX(切語上字資料表[聲母拼音碼], 小韻資料表[[#This Row],[上字表識別號]])</f>
        <v>b</v>
      </c>
      <c r="L1359" s="91" t="str" cm="1">
        <f t="array" ref="L1359" xml:space="preserve"> INDEX(切語上字資料表[清濁], 小韻資料表[[#This Row],[上字表識別號]])</f>
        <v>次濁</v>
      </c>
      <c r="M1359" s="265" cm="1">
        <f t="array" ref="M1359" xml:space="preserve"> MATCH(TRUE, ISNUMBER( SEARCH( RIGHT(小韻資料表[[#This Row],[切語]],1), 切語下字資料表[切語下字]) ), 0)</f>
        <v>27</v>
      </c>
      <c r="N1359" s="93" t="str" cm="1">
        <f t="array" ref="N1359" xml:space="preserve"> INDEX(切語下字資料表[韻母], 小韻資料表[[#This Row],[下字表識別號]])</f>
        <v>虞</v>
      </c>
      <c r="O1359" s="93" t="str" cm="1">
        <f t="array" ref="O1359" xml:space="preserve"> INDEX(切語下字資料表[韻母拼音碼], 小韻資料表[[#This Row],[下字表識別號]])</f>
        <v>u</v>
      </c>
      <c r="P1359" s="90" t="str" cm="1">
        <f t="array" ref="P1359" xml:space="preserve"> INDEX(設定表!$C$19:$C$23, INT( LEFT(小韻資料表[[#This Row],[目次編碼]],1) ))</f>
        <v>上</v>
      </c>
      <c r="Q1359" s="90">
        <f xml:space="preserve">  INDEX(設定表!$C$8:$C$15, MATCH( (RIGHT(小韻資料表[[#This Row],[清濁]]) &amp; 小韻資料表[[#This Row],[調]]), 設定表!$B$8:$B$15, 0))</f>
        <v>2</v>
      </c>
      <c r="R1359" s="265" t="s">
        <v>43787</v>
      </c>
      <c r="S1359" s="265" t="s">
        <v>43788</v>
      </c>
      <c r="T1359" s="265" t="s">
        <v>43789</v>
      </c>
      <c r="U1359" s="265" t="s">
        <v>8038</v>
      </c>
      <c r="V1359" s="275"/>
      <c r="W1359" s="6"/>
      <c r="X1359" s="6"/>
      <c r="Z1359" s="6"/>
      <c r="AA1359" s="96"/>
      <c r="AB1359" s="6"/>
      <c r="AC1359" s="6"/>
      <c r="AG1359" s="6"/>
      <c r="AH1359" s="6"/>
    </row>
    <row r="1360" spans="1:34" ht="31.5">
      <c r="A1360" s="274">
        <v>1356</v>
      </c>
      <c r="B1360" s="248" t="s">
        <v>43790</v>
      </c>
      <c r="C1360" s="94" t="str">
        <f xml:space="preserve"> _xlfn.CONCAT(小韻資料表[[#This Row],[聲母拼音碼]],小韻資料表[[#This Row],[韻母拼音碼]],小韻資料表[[#This Row],[調號]])</f>
        <v>hu2</v>
      </c>
      <c r="D1360" s="248" t="s">
        <v>18574</v>
      </c>
      <c r="E1360" s="267" t="s">
        <v>43777</v>
      </c>
      <c r="F1360" s="274">
        <v>6</v>
      </c>
      <c r="G1360" s="262" t="s">
        <v>43791</v>
      </c>
      <c r="H1360" s="274">
        <f xml:space="preserve"> LEN(小韻資料表[[#This Row],[小韻字集]])</f>
        <v>17</v>
      </c>
      <c r="I1360" s="274" cm="1">
        <f t="array" ref="I1360" xml:space="preserve"> MATCH(TRUE, ISNUMBER( SEARCH( LEFT(小韻資料表[[#This Row],[切語]],1), 切語上字資料表[切語上字]) ), 0)</f>
        <v>19</v>
      </c>
      <c r="J1360" s="91" t="str" cm="1">
        <f t="array" ref="J1360" xml:space="preserve"> INDEX(切語上字資料表[聲母], 小韻資料表[[#This Row],[上字表識別號]])</f>
        <v>奉</v>
      </c>
      <c r="K1360" s="91" t="str" cm="1">
        <f t="array" ref="K1360" xml:space="preserve"> INDEX(切語上字資料表[聲母拼音碼], 小韻資料表[[#This Row],[上字表識別號]])</f>
        <v>h</v>
      </c>
      <c r="L1360" s="91" t="str" cm="1">
        <f t="array" ref="L1360" xml:space="preserve"> INDEX(切語上字資料表[清濁], 小韻資料表[[#This Row],[上字表識別號]])</f>
        <v>全濁</v>
      </c>
      <c r="M1360" s="274" cm="1">
        <f t="array" ref="M1360" xml:space="preserve"> MATCH(TRUE, ISNUMBER( SEARCH( RIGHT(小韻資料表[[#This Row],[切語]],1), 切語下字資料表[切語下字]) ), 0)</f>
        <v>27</v>
      </c>
      <c r="N1360" s="94" t="str" cm="1">
        <f t="array" ref="N1360" xml:space="preserve"> INDEX(切語下字資料表[韻母], 小韻資料表[[#This Row],[下字表識別號]])</f>
        <v>虞</v>
      </c>
      <c r="O1360" s="94" t="str" cm="1">
        <f t="array" ref="O1360" xml:space="preserve"> INDEX(切語下字資料表[韻母拼音碼], 小韻資料表[[#This Row],[下字表識別號]])</f>
        <v>u</v>
      </c>
      <c r="P1360" s="91" t="str" cm="1">
        <f t="array" ref="P1360" xml:space="preserve"> INDEX(設定表!$C$19:$C$23, INT( LEFT(小韻資料表[[#This Row],[目次編碼]],1) ))</f>
        <v>上</v>
      </c>
      <c r="Q1360" s="91">
        <f xml:space="preserve">  INDEX(設定表!$C$8:$C$15, MATCH( (RIGHT(小韻資料表[[#This Row],[清濁]]) &amp; 小韻資料表[[#This Row],[調]]), 設定表!$B$8:$B$15, 0))</f>
        <v>2</v>
      </c>
      <c r="R1360" s="274" t="s">
        <v>8038</v>
      </c>
      <c r="S1360" s="274" t="s">
        <v>8038</v>
      </c>
      <c r="T1360" s="274" t="s">
        <v>43789</v>
      </c>
      <c r="U1360" s="274" t="s">
        <v>8038</v>
      </c>
      <c r="V1360" s="275"/>
      <c r="W1360" s="6"/>
      <c r="X1360" s="6"/>
      <c r="Z1360" s="6"/>
      <c r="AA1360" s="96"/>
      <c r="AB1360" s="6"/>
      <c r="AC1360" s="6"/>
      <c r="AG1360" s="6"/>
      <c r="AH1360" s="6"/>
    </row>
    <row r="1361" spans="1:34" ht="31.5">
      <c r="A1361" s="265">
        <v>1357</v>
      </c>
      <c r="B1361" s="247" t="s">
        <v>43792</v>
      </c>
      <c r="C1361" s="94" t="str">
        <f xml:space="preserve"> _xlfn.CONCAT(小韻資料表[[#This Row],[聲母拼音碼]],小韻資料表[[#This Row],[韻母拼音碼]],小韻資料表[[#This Row],[調號]])</f>
        <v>hu2</v>
      </c>
      <c r="D1361" s="247" t="s">
        <v>18641</v>
      </c>
      <c r="E1361" s="266" t="s">
        <v>43777</v>
      </c>
      <c r="F1361" s="265">
        <v>7</v>
      </c>
      <c r="G1361" s="261" t="s">
        <v>43793</v>
      </c>
      <c r="H1361" s="274">
        <f xml:space="preserve"> LEN(小韻資料表[[#This Row],[小韻字集]])</f>
        <v>16</v>
      </c>
      <c r="I1361" s="265" cm="1">
        <f t="array" ref="I1361" xml:space="preserve"> MATCH(TRUE, ISNUMBER( SEARCH( LEFT(小韻資料表[[#This Row],[切語]],1), 切語上字資料表[切語上字]) ), 0)</f>
        <v>18</v>
      </c>
      <c r="J1361" s="91" t="str" cm="1">
        <f t="array" ref="J1361" xml:space="preserve"> INDEX(切語上字資料表[聲母], 小韻資料表[[#This Row],[上字表識別號]])</f>
        <v>敷</v>
      </c>
      <c r="K1361" s="91" t="str" cm="1">
        <f t="array" ref="K1361" xml:space="preserve"> INDEX(切語上字資料表[聲母拼音碼], 小韻資料表[[#This Row],[上字表識別號]])</f>
        <v>h</v>
      </c>
      <c r="L1361" s="91" t="str" cm="1">
        <f t="array" ref="L1361" xml:space="preserve"> INDEX(切語上字資料表[清濁], 小韻資料表[[#This Row],[上字表識別號]])</f>
        <v>次清</v>
      </c>
      <c r="M1361" s="265" cm="1">
        <f t="array" ref="M1361" xml:space="preserve"> MATCH(TRUE, ISNUMBER( SEARCH( RIGHT(小韻資料表[[#This Row],[切語]],1), 切語下字資料表[切語下字]) ), 0)</f>
        <v>27</v>
      </c>
      <c r="N1361" s="93" t="str" cm="1">
        <f t="array" ref="N1361" xml:space="preserve"> INDEX(切語下字資料表[韻母], 小韻資料表[[#This Row],[下字表識別號]])</f>
        <v>虞</v>
      </c>
      <c r="O1361" s="93" t="str" cm="1">
        <f t="array" ref="O1361" xml:space="preserve"> INDEX(切語下字資料表[韻母拼音碼], 小韻資料表[[#This Row],[下字表識別號]])</f>
        <v>u</v>
      </c>
      <c r="P1361" s="90" t="str" cm="1">
        <f t="array" ref="P1361" xml:space="preserve"> INDEX(設定表!$C$19:$C$23, INT( LEFT(小韻資料表[[#This Row],[目次編碼]],1) ))</f>
        <v>上</v>
      </c>
      <c r="Q1361" s="90">
        <f xml:space="preserve">  INDEX(設定表!$C$8:$C$15, MATCH( (RIGHT(小韻資料表[[#This Row],[清濁]]) &amp; 小韻資料表[[#This Row],[調]]), 設定表!$B$8:$B$15, 0))</f>
        <v>2</v>
      </c>
      <c r="R1361" s="265" t="s">
        <v>8038</v>
      </c>
      <c r="S1361" s="265" t="s">
        <v>8038</v>
      </c>
      <c r="T1361" s="265" t="s">
        <v>8038</v>
      </c>
      <c r="U1361" s="265" t="s">
        <v>8038</v>
      </c>
      <c r="V1361" s="275"/>
      <c r="W1361" s="6"/>
      <c r="X1361" s="6"/>
      <c r="Z1361" s="6"/>
      <c r="AA1361" s="96"/>
      <c r="AB1361" s="6"/>
      <c r="AC1361" s="6"/>
      <c r="AG1361" s="6"/>
      <c r="AH1361" s="6"/>
    </row>
    <row r="1362" spans="1:34" ht="31.5">
      <c r="A1362" s="274">
        <v>1358</v>
      </c>
      <c r="B1362" s="248" t="s">
        <v>43794</v>
      </c>
      <c r="C1362" s="94" t="str">
        <f xml:space="preserve"> _xlfn.CONCAT(小韻資料表[[#This Row],[聲母拼音碼]],小韻資料表[[#This Row],[韻母拼音碼]],小韻資料表[[#This Row],[調號]])</f>
        <v>tu2</v>
      </c>
      <c r="D1362" s="248" t="s">
        <v>18662</v>
      </c>
      <c r="E1362" s="267" t="s">
        <v>43777</v>
      </c>
      <c r="F1362" s="274">
        <v>8</v>
      </c>
      <c r="G1362" s="262" t="s">
        <v>43795</v>
      </c>
      <c r="H1362" s="274">
        <f xml:space="preserve"> LEN(小韻資料表[[#This Row],[小韻字集]])</f>
        <v>3</v>
      </c>
      <c r="I1362" s="274" cm="1">
        <f t="array" ref="I1362" xml:space="preserve"> MATCH(TRUE, ISNUMBER( SEARCH( LEFT(小韻資料表[[#This Row],[切語]],1), 切語上字資料表[切語上字]) ), 0)</f>
        <v>11</v>
      </c>
      <c r="J1362" s="91" t="str" cm="1">
        <f t="array" ref="J1362" xml:space="preserve"> INDEX(切語上字資料表[聲母], 小韻資料表[[#This Row],[上字表識別號]])</f>
        <v>澄</v>
      </c>
      <c r="K1362" s="91" t="str" cm="1">
        <f t="array" ref="K1362" xml:space="preserve"> INDEX(切語上字資料表[聲母拼音碼], 小韻資料表[[#This Row],[上字表識別號]])</f>
        <v>t</v>
      </c>
      <c r="L1362" s="91" t="str" cm="1">
        <f t="array" ref="L1362" xml:space="preserve"> INDEX(切語上字資料表[清濁], 小韻資料表[[#This Row],[上字表識別號]])</f>
        <v>全濁</v>
      </c>
      <c r="M1362" s="274" cm="1">
        <f t="array" ref="M1362" xml:space="preserve"> MATCH(TRUE, ISNUMBER( SEARCH( RIGHT(小韻資料表[[#This Row],[切語]],1), 切語下字資料表[切語下字]) ), 0)</f>
        <v>27</v>
      </c>
      <c r="N1362" s="94" t="str" cm="1">
        <f t="array" ref="N1362" xml:space="preserve"> INDEX(切語下字資料表[韻母], 小韻資料表[[#This Row],[下字表識別號]])</f>
        <v>虞</v>
      </c>
      <c r="O1362" s="94" t="str" cm="1">
        <f t="array" ref="O1362" xml:space="preserve"> INDEX(切語下字資料表[韻母拼音碼], 小韻資料表[[#This Row],[下字表識別號]])</f>
        <v>u</v>
      </c>
      <c r="P1362" s="91" t="str" cm="1">
        <f t="array" ref="P1362" xml:space="preserve"> INDEX(設定表!$C$19:$C$23, INT( LEFT(小韻資料表[[#This Row],[目次編碼]],1) ))</f>
        <v>上</v>
      </c>
      <c r="Q1362" s="91">
        <f xml:space="preserve">  INDEX(設定表!$C$8:$C$15, MATCH( (RIGHT(小韻資料表[[#This Row],[清濁]]) &amp; 小韻資料表[[#This Row],[調]]), 設定表!$B$8:$B$15, 0))</f>
        <v>2</v>
      </c>
      <c r="R1362" s="274" t="s">
        <v>8038</v>
      </c>
      <c r="S1362" s="274" t="s">
        <v>8038</v>
      </c>
      <c r="T1362" s="274" t="s">
        <v>8038</v>
      </c>
      <c r="U1362" s="274" t="s">
        <v>8038</v>
      </c>
      <c r="V1362" s="275"/>
      <c r="W1362" s="6"/>
      <c r="X1362" s="6"/>
      <c r="Z1362" s="6"/>
      <c r="AA1362" s="96"/>
      <c r="AB1362" s="6"/>
      <c r="AC1362" s="6"/>
      <c r="AG1362" s="6"/>
      <c r="AH1362" s="6"/>
    </row>
    <row r="1363" spans="1:34" ht="31.5">
      <c r="A1363" s="265">
        <v>1359</v>
      </c>
      <c r="B1363" s="247" t="s">
        <v>43796</v>
      </c>
      <c r="C1363" s="94" t="str">
        <f xml:space="preserve"> _xlfn.CONCAT(小韻資料表[[#This Row],[聲母拼音碼]],小韻資料表[[#This Row],[韻母拼音碼]],小韻資料表[[#This Row],[調號]])</f>
        <v>hu2</v>
      </c>
      <c r="D1363" s="247" t="s">
        <v>18668</v>
      </c>
      <c r="E1363" s="266" t="s">
        <v>43777</v>
      </c>
      <c r="F1363" s="265">
        <v>9</v>
      </c>
      <c r="G1363" s="261" t="s">
        <v>43797</v>
      </c>
      <c r="H1363" s="274">
        <f xml:space="preserve"> LEN(小韻資料表[[#This Row],[小韻字集]])</f>
        <v>14</v>
      </c>
      <c r="I1363" s="265" cm="1">
        <f t="array" ref="I1363" xml:space="preserve"> MATCH(TRUE, ISNUMBER( SEARCH( LEFT(小韻資料表[[#This Row],[切語]],1), 切語上字資料表[切語上字]) ), 0)</f>
        <v>36</v>
      </c>
      <c r="J1363" s="91" t="str" cm="1">
        <f t="array" ref="J1363" xml:space="preserve"> INDEX(切語上字資料表[聲母], 小韻資料表[[#This Row],[上字表識別號]])</f>
        <v>曉</v>
      </c>
      <c r="K1363" s="91" t="str" cm="1">
        <f t="array" ref="K1363" xml:space="preserve"> INDEX(切語上字資料表[聲母拼音碼], 小韻資料表[[#This Row],[上字表識別號]])</f>
        <v>h</v>
      </c>
      <c r="L1363" s="91" t="str" cm="1">
        <f t="array" ref="L1363" xml:space="preserve"> INDEX(切語上字資料表[清濁], 小韻資料表[[#This Row],[上字表識別號]])</f>
        <v>次清</v>
      </c>
      <c r="M1363" s="265" cm="1">
        <f t="array" ref="M1363" xml:space="preserve"> MATCH(TRUE, ISNUMBER( SEARCH( RIGHT(小韻資料表[[#This Row],[切語]],1), 切語下字資料表[切語下字]) ), 0)</f>
        <v>27</v>
      </c>
      <c r="N1363" s="93" t="str" cm="1">
        <f t="array" ref="N1363" xml:space="preserve"> INDEX(切語下字資料表[韻母], 小韻資料表[[#This Row],[下字表識別號]])</f>
        <v>虞</v>
      </c>
      <c r="O1363" s="93" t="str" cm="1">
        <f t="array" ref="O1363" xml:space="preserve"> INDEX(切語下字資料表[韻母拼音碼], 小韻資料表[[#This Row],[下字表識別號]])</f>
        <v>u</v>
      </c>
      <c r="P1363" s="90" t="str" cm="1">
        <f t="array" ref="P1363" xml:space="preserve"> INDEX(設定表!$C$19:$C$23, INT( LEFT(小韻資料表[[#This Row],[目次編碼]],1) ))</f>
        <v>上</v>
      </c>
      <c r="Q1363" s="90">
        <f xml:space="preserve">  INDEX(設定表!$C$8:$C$15, MATCH( (RIGHT(小韻資料表[[#This Row],[清濁]]) &amp; 小韻資料表[[#This Row],[調]]), 設定表!$B$8:$B$15, 0))</f>
        <v>2</v>
      </c>
      <c r="R1363" s="265" t="s">
        <v>8038</v>
      </c>
      <c r="S1363" s="265" t="s">
        <v>8038</v>
      </c>
      <c r="T1363" s="265" t="s">
        <v>43798</v>
      </c>
      <c r="U1363" s="265" t="s">
        <v>8038</v>
      </c>
      <c r="V1363" s="275"/>
      <c r="W1363" s="6"/>
      <c r="X1363" s="6"/>
      <c r="Z1363" s="6"/>
      <c r="AA1363" s="96"/>
      <c r="AB1363" s="6"/>
      <c r="AC1363" s="6"/>
      <c r="AG1363" s="6"/>
      <c r="AH1363" s="6"/>
    </row>
    <row r="1364" spans="1:34" ht="31.5">
      <c r="A1364" s="274">
        <v>1360</v>
      </c>
      <c r="B1364" s="248" t="s">
        <v>43799</v>
      </c>
      <c r="C1364" s="94" t="str">
        <f xml:space="preserve"> _xlfn.CONCAT(小韻資料表[[#This Row],[聲母拼音碼]],小韻資料表[[#This Row],[韻母拼音碼]],小韻資料表[[#This Row],[調號]])</f>
        <v>su2</v>
      </c>
      <c r="D1364" s="248" t="s">
        <v>18683</v>
      </c>
      <c r="E1364" s="267" t="s">
        <v>43777</v>
      </c>
      <c r="F1364" s="274">
        <v>10</v>
      </c>
      <c r="G1364" s="262" t="s">
        <v>43800</v>
      </c>
      <c r="H1364" s="274">
        <f xml:space="preserve"> LEN(小韻資料表[[#This Row],[小韻字集]])</f>
        <v>4</v>
      </c>
      <c r="I1364" s="274" cm="1">
        <f t="array" ref="I1364" xml:space="preserve"> MATCH(TRUE, ISNUMBER( SEARCH( LEFT(小韻資料表[[#This Row],[切語]],1), 切語上字資料表[切語上字]) ), 0)</f>
        <v>34</v>
      </c>
      <c r="J1364" s="91" t="str" cm="1">
        <f t="array" ref="J1364" xml:space="preserve"> INDEX(切語上字資料表[聲母], 小韻資料表[[#This Row],[上字表識別號]])</f>
        <v>禪</v>
      </c>
      <c r="K1364" s="91" t="str" cm="1">
        <f t="array" ref="K1364" xml:space="preserve"> INDEX(切語上字資料表[聲母拼音碼], 小韻資料表[[#This Row],[上字表識別號]])</f>
        <v>s</v>
      </c>
      <c r="L1364" s="91" t="str" cm="1">
        <f t="array" ref="L1364" xml:space="preserve"> INDEX(切語上字資料表[清濁], 小韻資料表[[#This Row],[上字表識別號]])</f>
        <v>全濁</v>
      </c>
      <c r="M1364" s="274" cm="1">
        <f t="array" ref="M1364" xml:space="preserve"> MATCH(TRUE, ISNUMBER( SEARCH( RIGHT(小韻資料表[[#This Row],[切語]],1), 切語下字資料表[切語下字]) ), 0)</f>
        <v>27</v>
      </c>
      <c r="N1364" s="94" t="str" cm="1">
        <f t="array" ref="N1364" xml:space="preserve"> INDEX(切語下字資料表[韻母], 小韻資料表[[#This Row],[下字表識別號]])</f>
        <v>虞</v>
      </c>
      <c r="O1364" s="94" t="str" cm="1">
        <f t="array" ref="O1364" xml:space="preserve"> INDEX(切語下字資料表[韻母拼音碼], 小韻資料表[[#This Row],[下字表識別號]])</f>
        <v>u</v>
      </c>
      <c r="P1364" s="91" t="str" cm="1">
        <f t="array" ref="P1364" xml:space="preserve"> INDEX(設定表!$C$19:$C$23, INT( LEFT(小韻資料表[[#This Row],[目次編碼]],1) ))</f>
        <v>上</v>
      </c>
      <c r="Q1364" s="91">
        <f xml:space="preserve">  INDEX(設定表!$C$8:$C$15, MATCH( (RIGHT(小韻資料表[[#This Row],[清濁]]) &amp; 小韻資料表[[#This Row],[調]]), 設定表!$B$8:$B$15, 0))</f>
        <v>2</v>
      </c>
      <c r="R1364" s="274" t="s">
        <v>8038</v>
      </c>
      <c r="S1364" s="274" t="s">
        <v>8038</v>
      </c>
      <c r="T1364" s="274" t="s">
        <v>8038</v>
      </c>
      <c r="U1364" s="274" t="s">
        <v>8038</v>
      </c>
      <c r="V1364" s="275"/>
      <c r="W1364" s="6"/>
      <c r="X1364" s="6"/>
      <c r="Z1364" s="6"/>
      <c r="AA1364" s="96"/>
      <c r="AB1364" s="6"/>
      <c r="AC1364" s="6"/>
      <c r="AG1364" s="6"/>
      <c r="AH1364" s="6"/>
    </row>
    <row r="1365" spans="1:34" ht="31.5">
      <c r="A1365" s="265">
        <v>1361</v>
      </c>
      <c r="B1365" s="247" t="s">
        <v>43801</v>
      </c>
      <c r="C1365" s="94" t="str">
        <f xml:space="preserve"> _xlfn.CONCAT(小韻資料表[[#This Row],[聲母拼音碼]],小韻資料表[[#This Row],[韻母拼音碼]],小韻資料表[[#This Row],[調號]])</f>
        <v>Øu2</v>
      </c>
      <c r="D1365" s="247" t="s">
        <v>18690</v>
      </c>
      <c r="E1365" s="266" t="s">
        <v>43777</v>
      </c>
      <c r="F1365" s="265">
        <v>11</v>
      </c>
      <c r="G1365" s="261" t="s">
        <v>43802</v>
      </c>
      <c r="H1365" s="274">
        <f xml:space="preserve"> LEN(小韻資料表[[#This Row],[小韻字集]])</f>
        <v>14</v>
      </c>
      <c r="I1365" s="265" cm="1">
        <f t="array" ref="I1365" xml:space="preserve"> MATCH(TRUE, ISNUMBER( SEARCH( LEFT(小韻資料表[[#This Row],[切語]],1), 切語上字資料表[切語上字]) ), 0)</f>
        <v>39</v>
      </c>
      <c r="J1365" s="91" t="str" cm="1">
        <f t="array" ref="J1365" xml:space="preserve"> INDEX(切語上字資料表[聲母], 小韻資料表[[#This Row],[上字表識別號]])</f>
        <v>喻</v>
      </c>
      <c r="K1365" s="91" t="str" cm="1">
        <f t="array" ref="K1365" xml:space="preserve"> INDEX(切語上字資料表[聲母拼音碼], 小韻資料表[[#This Row],[上字表識別號]])</f>
        <v>Ø</v>
      </c>
      <c r="L1365" s="91" t="str" cm="1">
        <f t="array" ref="L1365" xml:space="preserve"> INDEX(切語上字資料表[清濁], 小韻資料表[[#This Row],[上字表識別號]])</f>
        <v>次濁</v>
      </c>
      <c r="M1365" s="265" cm="1">
        <f t="array" ref="M1365" xml:space="preserve"> MATCH(TRUE, ISNUMBER( SEARCH( RIGHT(小韻資料表[[#This Row],[切語]],1), 切語下字資料表[切語下字]) ), 0)</f>
        <v>27</v>
      </c>
      <c r="N1365" s="93" t="str" cm="1">
        <f t="array" ref="N1365" xml:space="preserve"> INDEX(切語下字資料表[韻母], 小韻資料表[[#This Row],[下字表識別號]])</f>
        <v>虞</v>
      </c>
      <c r="O1365" s="93" t="str" cm="1">
        <f t="array" ref="O1365" xml:space="preserve"> INDEX(切語下字資料表[韻母拼音碼], 小韻資料表[[#This Row],[下字表識別號]])</f>
        <v>u</v>
      </c>
      <c r="P1365" s="90" t="str" cm="1">
        <f t="array" ref="P1365" xml:space="preserve"> INDEX(設定表!$C$19:$C$23, INT( LEFT(小韻資料表[[#This Row],[目次編碼]],1) ))</f>
        <v>上</v>
      </c>
      <c r="Q1365" s="90">
        <f xml:space="preserve">  INDEX(設定表!$C$8:$C$15, MATCH( (RIGHT(小韻資料表[[#This Row],[清濁]]) &amp; 小韻資料表[[#This Row],[調]]), 設定表!$B$8:$B$15, 0))</f>
        <v>2</v>
      </c>
      <c r="R1365" s="265" t="s">
        <v>8038</v>
      </c>
      <c r="S1365" s="265" t="s">
        <v>8038</v>
      </c>
      <c r="T1365" s="265" t="s">
        <v>43803</v>
      </c>
      <c r="U1365" s="265" t="s">
        <v>8038</v>
      </c>
      <c r="V1365" s="275"/>
      <c r="W1365" s="6"/>
      <c r="X1365" s="6"/>
      <c r="Z1365" s="6"/>
      <c r="AA1365" s="96"/>
      <c r="AB1365" s="6"/>
      <c r="AC1365" s="6"/>
      <c r="AG1365" s="6"/>
      <c r="AH1365" s="6"/>
    </row>
    <row r="1366" spans="1:34" ht="31.5">
      <c r="A1366" s="274">
        <v>1362</v>
      </c>
      <c r="B1366" s="248" t="s">
        <v>43804</v>
      </c>
      <c r="C1366" s="94" t="str">
        <f xml:space="preserve"> _xlfn.CONCAT(小韻資料表[[#This Row],[聲母拼音碼]],小韻資料表[[#This Row],[韻母拼音碼]],小韻資料表[[#This Row],[調號]])</f>
        <v>zu2</v>
      </c>
      <c r="D1366" s="248" t="s">
        <v>18707</v>
      </c>
      <c r="E1366" s="267" t="s">
        <v>43777</v>
      </c>
      <c r="F1366" s="274">
        <v>12</v>
      </c>
      <c r="G1366" s="262" t="s">
        <v>43805</v>
      </c>
      <c r="H1366" s="274">
        <f xml:space="preserve"> LEN(小韻資料表[[#This Row],[小韻字集]])</f>
        <v>5</v>
      </c>
      <c r="I1366" s="274" cm="1">
        <f t="array" ref="I1366" xml:space="preserve"> MATCH(TRUE, ISNUMBER( SEARCH( LEFT(小韻資料表[[#This Row],[切語]],1), 切語上字資料表[切語上字]) ), 0)</f>
        <v>30</v>
      </c>
      <c r="J1366" s="91" t="str" cm="1">
        <f t="array" ref="J1366" xml:space="preserve"> INDEX(切語上字資料表[聲母], 小韻資料表[[#This Row],[上字表識別號]])</f>
        <v>照</v>
      </c>
      <c r="K1366" s="91" t="str" cm="1">
        <f t="array" ref="K1366" xml:space="preserve"> INDEX(切語上字資料表[聲母拼音碼], 小韻資料表[[#This Row],[上字表識別號]])</f>
        <v>z</v>
      </c>
      <c r="L1366" s="91" t="str" cm="1">
        <f t="array" ref="L1366" xml:space="preserve"> INDEX(切語上字資料表[清濁], 小韻資料表[[#This Row],[上字表識別號]])</f>
        <v>全清</v>
      </c>
      <c r="M1366" s="274" cm="1">
        <f t="array" ref="M1366" xml:space="preserve"> MATCH(TRUE, ISNUMBER( SEARCH( RIGHT(小韻資料表[[#This Row],[切語]],1), 切語下字資料表[切語下字]) ), 0)</f>
        <v>27</v>
      </c>
      <c r="N1366" s="94" t="str" cm="1">
        <f t="array" ref="N1366" xml:space="preserve"> INDEX(切語下字資料表[韻母], 小韻資料表[[#This Row],[下字表識別號]])</f>
        <v>虞</v>
      </c>
      <c r="O1366" s="94" t="str" cm="1">
        <f t="array" ref="O1366" xml:space="preserve"> INDEX(切語下字資料表[韻母拼音碼], 小韻資料表[[#This Row],[下字表識別號]])</f>
        <v>u</v>
      </c>
      <c r="P1366" s="91" t="str" cm="1">
        <f t="array" ref="P1366" xml:space="preserve"> INDEX(設定表!$C$19:$C$23, INT( LEFT(小韻資料表[[#This Row],[目次編碼]],1) ))</f>
        <v>上</v>
      </c>
      <c r="Q1366" s="91">
        <f xml:space="preserve">  INDEX(設定表!$C$8:$C$15, MATCH( (RIGHT(小韻資料表[[#This Row],[清濁]]) &amp; 小韻資料表[[#This Row],[調]]), 設定表!$B$8:$B$15, 0))</f>
        <v>2</v>
      </c>
      <c r="R1366" s="274" t="s">
        <v>8038</v>
      </c>
      <c r="S1366" s="274" t="s">
        <v>8038</v>
      </c>
      <c r="T1366" s="274" t="s">
        <v>8038</v>
      </c>
      <c r="U1366" s="274" t="s">
        <v>8038</v>
      </c>
      <c r="V1366" s="275"/>
      <c r="W1366" s="6"/>
      <c r="X1366" s="6"/>
      <c r="Z1366" s="6"/>
      <c r="AA1366" s="96"/>
      <c r="AB1366" s="6"/>
      <c r="AC1366" s="6"/>
      <c r="AG1366" s="6"/>
      <c r="AH1366" s="6"/>
    </row>
    <row r="1367" spans="1:34" ht="31.5">
      <c r="A1367" s="265">
        <v>1363</v>
      </c>
      <c r="B1367" s="247" t="s">
        <v>43806</v>
      </c>
      <c r="C1367" s="94" t="str">
        <f xml:space="preserve"> _xlfn.CONCAT(小韻資料表[[#This Row],[聲母拼音碼]],小韻資料表[[#This Row],[韻母拼音碼]],小韻資料表[[#This Row],[調號]])</f>
        <v>Øu2</v>
      </c>
      <c r="D1367" s="247" t="s">
        <v>18717</v>
      </c>
      <c r="E1367" s="266" t="s">
        <v>43777</v>
      </c>
      <c r="F1367" s="265">
        <v>13</v>
      </c>
      <c r="G1367" s="261" t="s">
        <v>43807</v>
      </c>
      <c r="H1367" s="274">
        <f xml:space="preserve"> LEN(小韻資料表[[#This Row],[小韻字集]])</f>
        <v>3</v>
      </c>
      <c r="I1367" s="265" cm="1">
        <f t="array" ref="I1367" xml:space="preserve"> MATCH(TRUE, ISNUMBER( SEARCH( LEFT(小韻資料表[[#This Row],[切語]],1), 切語上字資料表[切語上字]) ), 0)</f>
        <v>35</v>
      </c>
      <c r="J1367" s="91" t="str" cm="1">
        <f t="array" ref="J1367" xml:space="preserve"> INDEX(切語上字資料表[聲母], 小韻資料表[[#This Row],[上字表識別號]])</f>
        <v>影</v>
      </c>
      <c r="K1367" s="91" t="str" cm="1">
        <f t="array" ref="K1367" xml:space="preserve"> INDEX(切語上字資料表[聲母拼音碼], 小韻資料表[[#This Row],[上字表識別號]])</f>
        <v>Ø</v>
      </c>
      <c r="L1367" s="91" t="str" cm="1">
        <f t="array" ref="L1367" xml:space="preserve"> INDEX(切語上字資料表[清濁], 小韻資料表[[#This Row],[上字表識別號]])</f>
        <v>全清</v>
      </c>
      <c r="M1367" s="265" cm="1">
        <f t="array" ref="M1367" xml:space="preserve"> MATCH(TRUE, ISNUMBER( SEARCH( RIGHT(小韻資料表[[#This Row],[切語]],1), 切語下字資料表[切語下字]) ), 0)</f>
        <v>27</v>
      </c>
      <c r="N1367" s="93" t="str" cm="1">
        <f t="array" ref="N1367" xml:space="preserve"> INDEX(切語下字資料表[韻母], 小韻資料表[[#This Row],[下字表識別號]])</f>
        <v>虞</v>
      </c>
      <c r="O1367" s="93" t="str" cm="1">
        <f t="array" ref="O1367" xml:space="preserve"> INDEX(切語下字資料表[韻母拼音碼], 小韻資料表[[#This Row],[下字表識別號]])</f>
        <v>u</v>
      </c>
      <c r="P1367" s="90" t="str" cm="1">
        <f t="array" ref="P1367" xml:space="preserve"> INDEX(設定表!$C$19:$C$23, INT( LEFT(小韻資料表[[#This Row],[目次編碼]],1) ))</f>
        <v>上</v>
      </c>
      <c r="Q1367" s="90">
        <f xml:space="preserve">  INDEX(設定表!$C$8:$C$15, MATCH( (RIGHT(小韻資料表[[#This Row],[清濁]]) &amp; 小韻資料表[[#This Row],[調]]), 設定表!$B$8:$B$15, 0))</f>
        <v>2</v>
      </c>
      <c r="R1367" s="265" t="s">
        <v>8038</v>
      </c>
      <c r="S1367" s="265" t="s">
        <v>8038</v>
      </c>
      <c r="T1367" s="265" t="s">
        <v>8038</v>
      </c>
      <c r="U1367" s="265" t="s">
        <v>8038</v>
      </c>
      <c r="V1367" s="275"/>
      <c r="W1367" s="6"/>
      <c r="X1367" s="6"/>
      <c r="Z1367" s="6"/>
      <c r="AA1367" s="96"/>
      <c r="AB1367" s="6"/>
      <c r="AC1367" s="6"/>
      <c r="AG1367" s="6"/>
      <c r="AH1367" s="6"/>
    </row>
    <row r="1368" spans="1:34" ht="31.5">
      <c r="A1368" s="274">
        <v>1364</v>
      </c>
      <c r="B1368" s="248" t="s">
        <v>43808</v>
      </c>
      <c r="C1368" s="94" t="str">
        <f xml:space="preserve"> _xlfn.CONCAT(小韻資料表[[#This Row],[聲母拼音碼]],小韻資料表[[#This Row],[韻母拼音碼]],小韻資料表[[#This Row],[調號]])</f>
        <v>khu2</v>
      </c>
      <c r="D1368" s="248" t="s">
        <v>18721</v>
      </c>
      <c r="E1368" s="267" t="s">
        <v>43777</v>
      </c>
      <c r="F1368" s="274">
        <v>14</v>
      </c>
      <c r="G1368" s="262" t="s">
        <v>43809</v>
      </c>
      <c r="H1368" s="274">
        <f xml:space="preserve"> LEN(小韻資料表[[#This Row],[小韻字集]])</f>
        <v>3</v>
      </c>
      <c r="I1368" s="274" cm="1">
        <f t="array" ref="I1368" xml:space="preserve"> MATCH(TRUE, ISNUMBER( SEARCH( LEFT(小韻資料表[[#This Row],[切語]],1), 切語上字資料表[切語上字]) ), 0)</f>
        <v>2</v>
      </c>
      <c r="J1368" s="91" t="str" cm="1">
        <f t="array" ref="J1368" xml:space="preserve"> INDEX(切語上字資料表[聲母], 小韻資料表[[#This Row],[上字表識別號]])</f>
        <v>溪</v>
      </c>
      <c r="K1368" s="91" t="str" cm="1">
        <f t="array" ref="K1368" xml:space="preserve"> INDEX(切語上字資料表[聲母拼音碼], 小韻資料表[[#This Row],[上字表識別號]])</f>
        <v>kh</v>
      </c>
      <c r="L1368" s="91" t="str" cm="1">
        <f t="array" ref="L1368" xml:space="preserve"> INDEX(切語上字資料表[清濁], 小韻資料表[[#This Row],[上字表識別號]])</f>
        <v>次清</v>
      </c>
      <c r="M1368" s="274" cm="1">
        <f t="array" ref="M1368" xml:space="preserve"> MATCH(TRUE, ISNUMBER( SEARCH( RIGHT(小韻資料表[[#This Row],[切語]],1), 切語下字資料表[切語下字]) ), 0)</f>
        <v>27</v>
      </c>
      <c r="N1368" s="94" t="str" cm="1">
        <f t="array" ref="N1368" xml:space="preserve"> INDEX(切語下字資料表[韻母], 小韻資料表[[#This Row],[下字表識別號]])</f>
        <v>虞</v>
      </c>
      <c r="O1368" s="94" t="str" cm="1">
        <f t="array" ref="O1368" xml:space="preserve"> INDEX(切語下字資料表[韻母拼音碼], 小韻資料表[[#This Row],[下字表識別號]])</f>
        <v>u</v>
      </c>
      <c r="P1368" s="91" t="str" cm="1">
        <f t="array" ref="P1368" xml:space="preserve"> INDEX(設定表!$C$19:$C$23, INT( LEFT(小韻資料表[[#This Row],[目次編碼]],1) ))</f>
        <v>上</v>
      </c>
      <c r="Q1368" s="91">
        <f xml:space="preserve">  INDEX(設定表!$C$8:$C$15, MATCH( (RIGHT(小韻資料表[[#This Row],[清濁]]) &amp; 小韻資料表[[#This Row],[調]]), 設定表!$B$8:$B$15, 0))</f>
        <v>2</v>
      </c>
      <c r="R1368" s="274" t="s">
        <v>8038</v>
      </c>
      <c r="S1368" s="274" t="s">
        <v>8038</v>
      </c>
      <c r="T1368" s="274" t="s">
        <v>8038</v>
      </c>
      <c r="U1368" s="274" t="s">
        <v>8038</v>
      </c>
      <c r="V1368" s="275"/>
      <c r="W1368" s="6"/>
      <c r="X1368" s="6"/>
      <c r="Z1368" s="6"/>
      <c r="AA1368" s="96"/>
      <c r="AB1368" s="6"/>
      <c r="AC1368" s="6"/>
      <c r="AG1368" s="6"/>
      <c r="AH1368" s="6"/>
    </row>
    <row r="1369" spans="1:34" ht="31.5">
      <c r="A1369" s="265">
        <v>1365</v>
      </c>
      <c r="B1369" s="247" t="s">
        <v>43810</v>
      </c>
      <c r="C1369" s="94" t="str">
        <f xml:space="preserve"> _xlfn.CONCAT(小韻資料表[[#This Row],[聲母拼音碼]],小韻資料表[[#This Row],[韻母拼音碼]],小韻資料表[[#This Row],[調號]])</f>
        <v>tu2</v>
      </c>
      <c r="D1369" s="247" t="s">
        <v>18727</v>
      </c>
      <c r="E1369" s="266" t="s">
        <v>43777</v>
      </c>
      <c r="F1369" s="265">
        <v>15</v>
      </c>
      <c r="G1369" s="261" t="s">
        <v>43811</v>
      </c>
      <c r="H1369" s="274">
        <f xml:space="preserve"> LEN(小韻資料表[[#This Row],[小韻字集]])</f>
        <v>5</v>
      </c>
      <c r="I1369" s="265" cm="1">
        <f t="array" ref="I1369" xml:space="preserve"> MATCH(TRUE, ISNUMBER( SEARCH( LEFT(小韻資料表[[#This Row],[切語]],1), 切語上字資料表[切語上字]) ), 0)</f>
        <v>9</v>
      </c>
      <c r="J1369" s="91" t="str" cm="1">
        <f t="array" ref="J1369" xml:space="preserve"> INDEX(切語上字資料表[聲母], 小韻資料表[[#This Row],[上字表識別號]])</f>
        <v>知</v>
      </c>
      <c r="K1369" s="91" t="str" cm="1">
        <f t="array" ref="K1369" xml:space="preserve"> INDEX(切語上字資料表[聲母拼音碼], 小韻資料表[[#This Row],[上字表識別號]])</f>
        <v>t</v>
      </c>
      <c r="L1369" s="91" t="str" cm="1">
        <f t="array" ref="L1369" xml:space="preserve"> INDEX(切語上字資料表[清濁], 小韻資料表[[#This Row],[上字表識別號]])</f>
        <v>全清</v>
      </c>
      <c r="M1369" s="265" cm="1">
        <f t="array" ref="M1369" xml:space="preserve"> MATCH(TRUE, ISNUMBER( SEARCH( RIGHT(小韻資料表[[#This Row],[切語]],1), 切語下字資料表[切語下字]) ), 0)</f>
        <v>27</v>
      </c>
      <c r="N1369" s="93" t="str" cm="1">
        <f t="array" ref="N1369" xml:space="preserve"> INDEX(切語下字資料表[韻母], 小韻資料表[[#This Row],[下字表識別號]])</f>
        <v>虞</v>
      </c>
      <c r="O1369" s="93" t="str" cm="1">
        <f t="array" ref="O1369" xml:space="preserve"> INDEX(切語下字資料表[韻母拼音碼], 小韻資料表[[#This Row],[下字表識別號]])</f>
        <v>u</v>
      </c>
      <c r="P1369" s="90" t="str" cm="1">
        <f t="array" ref="P1369" xml:space="preserve"> INDEX(設定表!$C$19:$C$23, INT( LEFT(小韻資料表[[#This Row],[目次編碼]],1) ))</f>
        <v>上</v>
      </c>
      <c r="Q1369" s="90">
        <f xml:space="preserve">  INDEX(設定表!$C$8:$C$15, MATCH( (RIGHT(小韻資料表[[#This Row],[清濁]]) &amp; 小韻資料表[[#This Row],[調]]), 設定表!$B$8:$B$15, 0))</f>
        <v>2</v>
      </c>
      <c r="R1369" s="265" t="s">
        <v>8038</v>
      </c>
      <c r="S1369" s="265" t="s">
        <v>8038</v>
      </c>
      <c r="T1369" s="265" t="s">
        <v>8038</v>
      </c>
      <c r="U1369" s="265" t="s">
        <v>8038</v>
      </c>
      <c r="V1369" s="275"/>
      <c r="W1369" s="6"/>
      <c r="X1369" s="6"/>
      <c r="Z1369" s="6"/>
      <c r="AA1369" s="96"/>
      <c r="AB1369" s="6"/>
      <c r="AC1369" s="6"/>
      <c r="AG1369" s="6"/>
      <c r="AH1369" s="6"/>
    </row>
    <row r="1370" spans="1:34" ht="31.5">
      <c r="A1370" s="274">
        <v>1366</v>
      </c>
      <c r="B1370" s="248" t="s">
        <v>43812</v>
      </c>
      <c r="C1370" s="94" t="str">
        <f xml:space="preserve"> _xlfn.CONCAT(小韻資料表[[#This Row],[聲母拼音碼]],小韻資料表[[#This Row],[韻母拼音碼]],小韻資料表[[#This Row],[調號]])</f>
        <v>ju2</v>
      </c>
      <c r="D1370" s="248" t="s">
        <v>18733</v>
      </c>
      <c r="E1370" s="267" t="s">
        <v>43777</v>
      </c>
      <c r="F1370" s="274">
        <v>16</v>
      </c>
      <c r="G1370" s="262" t="s">
        <v>43813</v>
      </c>
      <c r="H1370" s="274">
        <f xml:space="preserve"> LEN(小韻資料表[[#This Row],[小韻字集]])</f>
        <v>3</v>
      </c>
      <c r="I1370" s="274" cm="1">
        <f t="array" ref="I1370" xml:space="preserve"> MATCH(TRUE, ISNUMBER( SEARCH( LEFT(小韻資料表[[#This Row],[切語]],1), 切語上字資料表[切語上字]) ), 0)</f>
        <v>41</v>
      </c>
      <c r="J1370" s="91" t="str" cm="1">
        <f t="array" ref="J1370" xml:space="preserve"> INDEX(切語上字資料表[聲母], 小韻資料表[[#This Row],[上字表識別號]])</f>
        <v>日</v>
      </c>
      <c r="K1370" s="91" t="str" cm="1">
        <f t="array" ref="K1370" xml:space="preserve"> INDEX(切語上字資料表[聲母拼音碼], 小韻資料表[[#This Row],[上字表識別號]])</f>
        <v>j</v>
      </c>
      <c r="L1370" s="91" t="str" cm="1">
        <f t="array" ref="L1370" xml:space="preserve"> INDEX(切語上字資料表[清濁], 小韻資料表[[#This Row],[上字表識別號]])</f>
        <v>次濁</v>
      </c>
      <c r="M1370" s="274" cm="1">
        <f t="array" ref="M1370" xml:space="preserve"> MATCH(TRUE, ISNUMBER( SEARCH( RIGHT(小韻資料表[[#This Row],[切語]],1), 切語下字資料表[切語下字]) ), 0)</f>
        <v>27</v>
      </c>
      <c r="N1370" s="94" t="str" cm="1">
        <f t="array" ref="N1370" xml:space="preserve"> INDEX(切語下字資料表[韻母], 小韻資料表[[#This Row],[下字表識別號]])</f>
        <v>虞</v>
      </c>
      <c r="O1370" s="94" t="str" cm="1">
        <f t="array" ref="O1370" xml:space="preserve"> INDEX(切語下字資料表[韻母拼音碼], 小韻資料表[[#This Row],[下字表識別號]])</f>
        <v>u</v>
      </c>
      <c r="P1370" s="91" t="str" cm="1">
        <f t="array" ref="P1370" xml:space="preserve"> INDEX(設定表!$C$19:$C$23, INT( LEFT(小韻資料表[[#This Row],[目次編碼]],1) ))</f>
        <v>上</v>
      </c>
      <c r="Q1370" s="91">
        <f xml:space="preserve">  INDEX(設定表!$C$8:$C$15, MATCH( (RIGHT(小韻資料表[[#This Row],[清濁]]) &amp; 小韻資料表[[#This Row],[調]]), 設定表!$B$8:$B$15, 0))</f>
        <v>2</v>
      </c>
      <c r="R1370" s="274" t="s">
        <v>8038</v>
      </c>
      <c r="S1370" s="274" t="s">
        <v>8038</v>
      </c>
      <c r="T1370" s="274" t="s">
        <v>8038</v>
      </c>
      <c r="U1370" s="274" t="s">
        <v>8038</v>
      </c>
      <c r="V1370" s="275"/>
      <c r="W1370" s="6"/>
      <c r="X1370" s="6"/>
      <c r="Z1370" s="6"/>
      <c r="AA1370" s="96"/>
      <c r="AB1370" s="6"/>
      <c r="AC1370" s="6"/>
      <c r="AG1370" s="6"/>
      <c r="AH1370" s="6"/>
    </row>
    <row r="1371" spans="1:34" ht="31.5">
      <c r="A1371" s="265">
        <v>1367</v>
      </c>
      <c r="B1371" s="247" t="s">
        <v>43814</v>
      </c>
      <c r="C1371" s="94" t="str">
        <f xml:space="preserve"> _xlfn.CONCAT(小韻資料表[[#This Row],[聲母拼音碼]],小韻資料表[[#This Row],[韻母拼音碼]],小韻資料表[[#This Row],[調號]])</f>
        <v>khu2</v>
      </c>
      <c r="D1371" s="247" t="s">
        <v>18737</v>
      </c>
      <c r="E1371" s="266" t="s">
        <v>43777</v>
      </c>
      <c r="F1371" s="265">
        <v>17</v>
      </c>
      <c r="G1371" s="261" t="s">
        <v>43815</v>
      </c>
      <c r="H1371" s="274">
        <f xml:space="preserve"> LEN(小韻資料表[[#This Row],[小韻字集]])</f>
        <v>2</v>
      </c>
      <c r="I1371" s="265" cm="1">
        <f t="array" ref="I1371" xml:space="preserve"> MATCH(TRUE, ISNUMBER( SEARCH( LEFT(小韻資料表[[#This Row],[切語]],1), 切語上字資料表[切語上字]) ), 0)</f>
        <v>3</v>
      </c>
      <c r="J1371" s="91" t="str" cm="1">
        <f t="array" ref="J1371" xml:space="preserve"> INDEX(切語上字資料表[聲母], 小韻資料表[[#This Row],[上字表識別號]])</f>
        <v>群</v>
      </c>
      <c r="K1371" s="91" t="str" cm="1">
        <f t="array" ref="K1371" xml:space="preserve"> INDEX(切語上字資料表[聲母拼音碼], 小韻資料表[[#This Row],[上字表識別號]])</f>
        <v>kh</v>
      </c>
      <c r="L1371" s="91" t="str" cm="1">
        <f t="array" ref="L1371" xml:space="preserve"> INDEX(切語上字資料表[清濁], 小韻資料表[[#This Row],[上字表識別號]])</f>
        <v>全濁</v>
      </c>
      <c r="M1371" s="265" cm="1">
        <f t="array" ref="M1371" xml:space="preserve"> MATCH(TRUE, ISNUMBER( SEARCH( RIGHT(小韻資料表[[#This Row],[切語]],1), 切語下字資料表[切語下字]) ), 0)</f>
        <v>27</v>
      </c>
      <c r="N1371" s="93" t="str" cm="1">
        <f t="array" ref="N1371" xml:space="preserve"> INDEX(切語下字資料表[韻母], 小韻資料表[[#This Row],[下字表識別號]])</f>
        <v>虞</v>
      </c>
      <c r="O1371" s="93" t="str" cm="1">
        <f t="array" ref="O1371" xml:space="preserve"> INDEX(切語下字資料表[韻母拼音碼], 小韻資料表[[#This Row],[下字表識別號]])</f>
        <v>u</v>
      </c>
      <c r="P1371" s="90" t="str" cm="1">
        <f t="array" ref="P1371" xml:space="preserve"> INDEX(設定表!$C$19:$C$23, INT( LEFT(小韻資料表[[#This Row],[目次編碼]],1) ))</f>
        <v>上</v>
      </c>
      <c r="Q1371" s="90">
        <f xml:space="preserve">  INDEX(設定表!$C$8:$C$15, MATCH( (RIGHT(小韻資料表[[#This Row],[清濁]]) &amp; 小韻資料表[[#This Row],[調]]), 設定表!$B$8:$B$15, 0))</f>
        <v>2</v>
      </c>
      <c r="R1371" s="265" t="s">
        <v>8038</v>
      </c>
      <c r="S1371" s="265" t="s">
        <v>8038</v>
      </c>
      <c r="T1371" s="265" t="s">
        <v>8038</v>
      </c>
      <c r="U1371" s="265" t="s">
        <v>8038</v>
      </c>
      <c r="V1371" s="275"/>
      <c r="W1371" s="6"/>
      <c r="X1371" s="6"/>
      <c r="Z1371" s="6"/>
      <c r="AA1371" s="96"/>
      <c r="AB1371" s="6"/>
      <c r="AC1371" s="6"/>
      <c r="AG1371" s="6"/>
      <c r="AH1371" s="6"/>
    </row>
    <row r="1372" spans="1:34" ht="31.5">
      <c r="A1372" s="274">
        <v>1368</v>
      </c>
      <c r="B1372" s="248" t="s">
        <v>43816</v>
      </c>
      <c r="C1372" s="94" t="str">
        <f xml:space="preserve"> _xlfn.CONCAT(小韻資料表[[#This Row],[聲母拼音碼]],小韻資料表[[#This Row],[韻母拼音碼]],小韻資料表[[#This Row],[調號]])</f>
        <v>su2</v>
      </c>
      <c r="D1372" s="248" t="s">
        <v>18741</v>
      </c>
      <c r="E1372" s="267" t="s">
        <v>43777</v>
      </c>
      <c r="F1372" s="274">
        <v>18</v>
      </c>
      <c r="G1372" s="262" t="s">
        <v>43817</v>
      </c>
      <c r="H1372" s="274">
        <f xml:space="preserve"> LEN(小韻資料表[[#This Row],[小韻字集]])</f>
        <v>2</v>
      </c>
      <c r="I1372" s="274" cm="1">
        <f t="array" ref="I1372" xml:space="preserve"> MATCH(TRUE, ISNUMBER( SEARCH( LEFT(小韻資料表[[#This Row],[切語]],1), 切語上字資料表[切語上字]) ), 0)</f>
        <v>29</v>
      </c>
      <c r="J1372" s="91" t="str" cm="1">
        <f t="array" ref="J1372" xml:space="preserve"> INDEX(切語上字資料表[聲母], 小韻資料表[[#This Row],[上字表識別號]])</f>
        <v>疏</v>
      </c>
      <c r="K1372" s="91" t="str" cm="1">
        <f t="array" ref="K1372" xml:space="preserve"> INDEX(切語上字資料表[聲母拼音碼], 小韻資料表[[#This Row],[上字表識別號]])</f>
        <v>s</v>
      </c>
      <c r="L1372" s="91" t="str" cm="1">
        <f t="array" ref="L1372" xml:space="preserve"> INDEX(切語上字資料表[清濁], 小韻資料表[[#This Row],[上字表識別號]])</f>
        <v>全濁</v>
      </c>
      <c r="M1372" s="274" cm="1">
        <f t="array" ref="M1372" xml:space="preserve"> MATCH(TRUE, ISNUMBER( SEARCH( RIGHT(小韻資料表[[#This Row],[切語]],1), 切語下字資料表[切語下字]) ), 0)</f>
        <v>27</v>
      </c>
      <c r="N1372" s="94" t="str" cm="1">
        <f t="array" ref="N1372" xml:space="preserve"> INDEX(切語下字資料表[韻母], 小韻資料表[[#This Row],[下字表識別號]])</f>
        <v>虞</v>
      </c>
      <c r="O1372" s="94" t="str" cm="1">
        <f t="array" ref="O1372" xml:space="preserve"> INDEX(切語下字資料表[韻母拼音碼], 小韻資料表[[#This Row],[下字表識別號]])</f>
        <v>u</v>
      </c>
      <c r="P1372" s="91" t="str" cm="1">
        <f t="array" ref="P1372" xml:space="preserve"> INDEX(設定表!$C$19:$C$23, INT( LEFT(小韻資料表[[#This Row],[目次編碼]],1) ))</f>
        <v>上</v>
      </c>
      <c r="Q1372" s="91">
        <f xml:space="preserve">  INDEX(設定表!$C$8:$C$15, MATCH( (RIGHT(小韻資料表[[#This Row],[清濁]]) &amp; 小韻資料表[[#This Row],[調]]), 設定表!$B$8:$B$15, 0))</f>
        <v>2</v>
      </c>
      <c r="R1372" s="274" t="s">
        <v>8038</v>
      </c>
      <c r="S1372" s="274" t="s">
        <v>8038</v>
      </c>
      <c r="T1372" s="274" t="s">
        <v>8038</v>
      </c>
      <c r="U1372" s="274" t="s">
        <v>8038</v>
      </c>
      <c r="V1372" s="275"/>
      <c r="W1372" s="6"/>
      <c r="X1372" s="6"/>
      <c r="Z1372" s="6"/>
      <c r="AA1372" s="96"/>
      <c r="AB1372" s="6"/>
      <c r="AC1372" s="6"/>
      <c r="AG1372" s="6"/>
      <c r="AH1372" s="6"/>
    </row>
    <row r="1373" spans="1:34" ht="31.5">
      <c r="A1373" s="265">
        <v>1369</v>
      </c>
      <c r="B1373" s="247" t="s">
        <v>43818</v>
      </c>
      <c r="C1373" s="94" t="str">
        <f xml:space="preserve"> _xlfn.CONCAT(小韻資料表[[#This Row],[聲母拼音碼]],小韻資料表[[#This Row],[韻母拼音碼]],小韻資料表[[#This Row],[調號]])</f>
        <v>ku2</v>
      </c>
      <c r="D1373" s="247" t="s">
        <v>18745</v>
      </c>
      <c r="E1373" s="266" t="s">
        <v>43777</v>
      </c>
      <c r="F1373" s="265">
        <v>19</v>
      </c>
      <c r="G1373" s="261" t="s">
        <v>43819</v>
      </c>
      <c r="H1373" s="274">
        <f xml:space="preserve"> LEN(小韻資料表[[#This Row],[小韻字集]])</f>
        <v>12</v>
      </c>
      <c r="I1373" s="265" cm="1">
        <f t="array" ref="I1373" xml:space="preserve"> MATCH(TRUE, ISNUMBER( SEARCH( LEFT(小韻資料表[[#This Row],[切語]],1), 切語上字資料表[切語上字]) ), 0)</f>
        <v>1</v>
      </c>
      <c r="J1373" s="91" t="str" cm="1">
        <f t="array" ref="J1373" xml:space="preserve"> INDEX(切語上字資料表[聲母], 小韻資料表[[#This Row],[上字表識別號]])</f>
        <v>見</v>
      </c>
      <c r="K1373" s="91" t="str" cm="1">
        <f t="array" ref="K1373" xml:space="preserve"> INDEX(切語上字資料表[聲母拼音碼], 小韻資料表[[#This Row],[上字表識別號]])</f>
        <v>k</v>
      </c>
      <c r="L1373" s="91" t="str" cm="1">
        <f t="array" ref="L1373" xml:space="preserve"> INDEX(切語上字資料表[清濁], 小韻資料表[[#This Row],[上字表識別號]])</f>
        <v>全清</v>
      </c>
      <c r="M1373" s="265" cm="1">
        <f t="array" ref="M1373" xml:space="preserve"> MATCH(TRUE, ISNUMBER( SEARCH( RIGHT(小韻資料表[[#This Row],[切語]],1), 切語下字資料表[切語下字]) ), 0)</f>
        <v>27</v>
      </c>
      <c r="N1373" s="93" t="str" cm="1">
        <f t="array" ref="N1373" xml:space="preserve"> INDEX(切語下字資料表[韻母], 小韻資料表[[#This Row],[下字表識別號]])</f>
        <v>虞</v>
      </c>
      <c r="O1373" s="93" t="str" cm="1">
        <f t="array" ref="O1373" xml:space="preserve"> INDEX(切語下字資料表[韻母拼音碼], 小韻資料表[[#This Row],[下字表識別號]])</f>
        <v>u</v>
      </c>
      <c r="P1373" s="90" t="str" cm="1">
        <f t="array" ref="P1373" xml:space="preserve"> INDEX(設定表!$C$19:$C$23, INT( LEFT(小韻資料表[[#This Row],[目次編碼]],1) ))</f>
        <v>上</v>
      </c>
      <c r="Q1373" s="90">
        <f xml:space="preserve">  INDEX(設定表!$C$8:$C$15, MATCH( (RIGHT(小韻資料表[[#This Row],[清濁]]) &amp; 小韻資料表[[#This Row],[調]]), 設定表!$B$8:$B$15, 0))</f>
        <v>2</v>
      </c>
      <c r="R1373" s="265" t="s">
        <v>8038</v>
      </c>
      <c r="S1373" s="265" t="s">
        <v>8038</v>
      </c>
      <c r="T1373" s="265" t="s">
        <v>8038</v>
      </c>
      <c r="U1373" s="265" t="s">
        <v>8038</v>
      </c>
      <c r="V1373" s="275"/>
      <c r="W1373" s="6"/>
      <c r="X1373" s="6"/>
      <c r="Z1373" s="6"/>
      <c r="AA1373" s="96"/>
      <c r="AB1373" s="6"/>
      <c r="AC1373" s="6"/>
      <c r="AG1373" s="6"/>
      <c r="AH1373" s="6"/>
    </row>
    <row r="1374" spans="1:34" ht="31.5">
      <c r="A1374" s="274">
        <v>1370</v>
      </c>
      <c r="B1374" s="248" t="s">
        <v>43820</v>
      </c>
      <c r="C1374" s="94" t="str">
        <f xml:space="preserve"> _xlfn.CONCAT(小韻資料表[[#This Row],[聲母拼音碼]],小韻資料表[[#This Row],[韻母拼音碼]],小韻資料表[[#This Row],[調號]])</f>
        <v>cu2</v>
      </c>
      <c r="D1374" s="248" t="s">
        <v>18761</v>
      </c>
      <c r="E1374" s="267" t="s">
        <v>43777</v>
      </c>
      <c r="F1374" s="274">
        <v>20</v>
      </c>
      <c r="G1374" s="262" t="s">
        <v>18761</v>
      </c>
      <c r="H1374" s="274">
        <f xml:space="preserve"> LEN(小韻資料表[[#This Row],[小韻字集]])</f>
        <v>1</v>
      </c>
      <c r="I1374" s="274" cm="1">
        <f t="array" ref="I1374" xml:space="preserve"> MATCH(TRUE, ISNUMBER( SEARCH( LEFT(小韻資料表[[#This Row],[切語]],1), 切語上字資料表[切語上字]) ), 0)</f>
        <v>22</v>
      </c>
      <c r="J1374" s="91" t="str" cm="1">
        <f t="array" ref="J1374" xml:space="preserve"> INDEX(切語上字資料表[聲母], 小韻資料表[[#This Row],[上字表識別號]])</f>
        <v>清</v>
      </c>
      <c r="K1374" s="91" t="str" cm="1">
        <f t="array" ref="K1374" xml:space="preserve"> INDEX(切語上字資料表[聲母拼音碼], 小韻資料表[[#This Row],[上字表識別號]])</f>
        <v>c</v>
      </c>
      <c r="L1374" s="91" t="str" cm="1">
        <f t="array" ref="L1374" xml:space="preserve"> INDEX(切語上字資料表[清濁], 小韻資料表[[#This Row],[上字表識別號]])</f>
        <v>次清</v>
      </c>
      <c r="M1374" s="274" cm="1">
        <f t="array" ref="M1374" xml:space="preserve"> MATCH(TRUE, ISNUMBER( SEARCH( RIGHT(小韻資料表[[#This Row],[切語]],1), 切語下字資料表[切語下字]) ), 0)</f>
        <v>27</v>
      </c>
      <c r="N1374" s="94" t="str" cm="1">
        <f t="array" ref="N1374" xml:space="preserve"> INDEX(切語下字資料表[韻母], 小韻資料表[[#This Row],[下字表識別號]])</f>
        <v>虞</v>
      </c>
      <c r="O1374" s="94" t="str" cm="1">
        <f t="array" ref="O1374" xml:space="preserve"> INDEX(切語下字資料表[韻母拼音碼], 小韻資料表[[#This Row],[下字表識別號]])</f>
        <v>u</v>
      </c>
      <c r="P1374" s="91" t="str" cm="1">
        <f t="array" ref="P1374" xml:space="preserve"> INDEX(設定表!$C$19:$C$23, INT( LEFT(小韻資料表[[#This Row],[目次編碼]],1) ))</f>
        <v>上</v>
      </c>
      <c r="Q1374" s="91">
        <f xml:space="preserve">  INDEX(設定表!$C$8:$C$15, MATCH( (RIGHT(小韻資料表[[#This Row],[清濁]]) &amp; 小韻資料表[[#This Row],[調]]), 設定表!$B$8:$B$15, 0))</f>
        <v>2</v>
      </c>
      <c r="R1374" s="274" t="s">
        <v>8038</v>
      </c>
      <c r="S1374" s="274" t="s">
        <v>8038</v>
      </c>
      <c r="T1374" s="274" t="s">
        <v>8038</v>
      </c>
      <c r="U1374" s="274" t="s">
        <v>8038</v>
      </c>
      <c r="V1374" s="275"/>
      <c r="W1374" s="6"/>
      <c r="X1374" s="6"/>
      <c r="Z1374" s="6"/>
      <c r="AA1374" s="96"/>
      <c r="AB1374" s="6"/>
      <c r="AC1374" s="6"/>
      <c r="AG1374" s="6"/>
      <c r="AH1374" s="6"/>
    </row>
    <row r="1375" spans="1:34" ht="31.5">
      <c r="A1375" s="265">
        <v>1371</v>
      </c>
      <c r="B1375" s="247" t="s">
        <v>43821</v>
      </c>
      <c r="C1375" s="94" t="str">
        <f xml:space="preserve"> _xlfn.CONCAT(小韻資料表[[#This Row],[聲母拼音碼]],小韻資料表[[#This Row],[韻母拼音碼]],小韻資料表[[#This Row],[調號]])</f>
        <v>lu2</v>
      </c>
      <c r="D1375" s="247" t="s">
        <v>18763</v>
      </c>
      <c r="E1375" s="266" t="s">
        <v>43777</v>
      </c>
      <c r="F1375" s="265">
        <v>21</v>
      </c>
      <c r="G1375" s="261" t="s">
        <v>43822</v>
      </c>
      <c r="H1375" s="274">
        <f xml:space="preserve"> LEN(小韻資料表[[#This Row],[小韻字集]])</f>
        <v>16</v>
      </c>
      <c r="I1375" s="265" cm="1">
        <f t="array" ref="I1375" xml:space="preserve"> MATCH(TRUE, ISNUMBER( SEARCH( LEFT(小韻資料表[[#This Row],[切語]],1), 切語上字資料表[切語上字]) ), 0)</f>
        <v>40</v>
      </c>
      <c r="J1375" s="91" t="str" cm="1">
        <f t="array" ref="J1375" xml:space="preserve"> INDEX(切語上字資料表[聲母], 小韻資料表[[#This Row],[上字表識別號]])</f>
        <v>來</v>
      </c>
      <c r="K1375" s="91" t="str" cm="1">
        <f t="array" ref="K1375" xml:space="preserve"> INDEX(切語上字資料表[聲母拼音碼], 小韻資料表[[#This Row],[上字表識別號]])</f>
        <v>l</v>
      </c>
      <c r="L1375" s="91" t="str" cm="1">
        <f t="array" ref="L1375" xml:space="preserve"> INDEX(切語上字資料表[清濁], 小韻資料表[[#This Row],[上字表識別號]])</f>
        <v>次濁</v>
      </c>
      <c r="M1375" s="265" cm="1">
        <f t="array" ref="M1375" xml:space="preserve"> MATCH(TRUE, ISNUMBER( SEARCH( RIGHT(小韻資料表[[#This Row],[切語]],1), 切語下字資料表[切語下字]) ), 0)</f>
        <v>27</v>
      </c>
      <c r="N1375" s="93" t="str" cm="1">
        <f t="array" ref="N1375" xml:space="preserve"> INDEX(切語下字資料表[韻母], 小韻資料表[[#This Row],[下字表識別號]])</f>
        <v>虞</v>
      </c>
      <c r="O1375" s="93" t="str" cm="1">
        <f t="array" ref="O1375" xml:space="preserve"> INDEX(切語下字資料表[韻母拼音碼], 小韻資料表[[#This Row],[下字表識別號]])</f>
        <v>u</v>
      </c>
      <c r="P1375" s="90" t="str" cm="1">
        <f t="array" ref="P1375" xml:space="preserve"> INDEX(設定表!$C$19:$C$23, INT( LEFT(小韻資料表[[#This Row],[目次編碼]],1) ))</f>
        <v>上</v>
      </c>
      <c r="Q1375" s="90">
        <f xml:space="preserve">  INDEX(設定表!$C$8:$C$15, MATCH( (RIGHT(小韻資料表[[#This Row],[清濁]]) &amp; 小韻資料表[[#This Row],[調]]), 設定表!$B$8:$B$15, 0))</f>
        <v>2</v>
      </c>
      <c r="R1375" s="265" t="s">
        <v>8038</v>
      </c>
      <c r="S1375" s="265" t="s">
        <v>8038</v>
      </c>
      <c r="T1375" s="265" t="s">
        <v>8038</v>
      </c>
      <c r="U1375" s="265" t="s">
        <v>8038</v>
      </c>
      <c r="V1375" s="275"/>
      <c r="W1375" s="6"/>
      <c r="X1375" s="6"/>
      <c r="Z1375" s="6"/>
      <c r="AA1375" s="96"/>
      <c r="AB1375" s="6"/>
      <c r="AC1375" s="6"/>
      <c r="AG1375" s="6"/>
      <c r="AH1375" s="6"/>
    </row>
    <row r="1376" spans="1:34" ht="31.5">
      <c r="A1376" s="274">
        <v>1372</v>
      </c>
      <c r="B1376" s="248" t="s">
        <v>43823</v>
      </c>
      <c r="C1376" s="94" t="str">
        <f xml:space="preserve"> _xlfn.CONCAT(小韻資料表[[#This Row],[聲母拼音碼]],小韻資料表[[#This Row],[韻母拼音碼]],小韻資料表[[#This Row],[調號]])</f>
        <v>su2</v>
      </c>
      <c r="D1376" s="248" t="s">
        <v>17182</v>
      </c>
      <c r="E1376" s="267" t="s">
        <v>43777</v>
      </c>
      <c r="F1376" s="274">
        <v>22</v>
      </c>
      <c r="G1376" s="262" t="s">
        <v>43824</v>
      </c>
      <c r="H1376" s="274">
        <f xml:space="preserve"> LEN(小韻資料表[[#This Row],[小韻字集]])</f>
        <v>3</v>
      </c>
      <c r="I1376" s="274" cm="1">
        <f t="array" ref="I1376" xml:space="preserve"> MATCH(TRUE, ISNUMBER( SEARCH( LEFT(小韻資料表[[#This Row],[切語]],1), 切語上字資料表[切語上字]) ), 0)</f>
        <v>24</v>
      </c>
      <c r="J1376" s="91" t="str" cm="1">
        <f t="array" ref="J1376" xml:space="preserve"> INDEX(切語上字資料表[聲母], 小韻資料表[[#This Row],[上字表識別號]])</f>
        <v>心</v>
      </c>
      <c r="K1376" s="91" t="str" cm="1">
        <f t="array" ref="K1376" xml:space="preserve"> INDEX(切語上字資料表[聲母拼音碼], 小韻資料表[[#This Row],[上字表識別號]])</f>
        <v>s</v>
      </c>
      <c r="L1376" s="91" t="str" cm="1">
        <f t="array" ref="L1376" xml:space="preserve"> INDEX(切語上字資料表[清濁], 小韻資料表[[#This Row],[上字表識別號]])</f>
        <v>全清</v>
      </c>
      <c r="M1376" s="274" cm="1">
        <f t="array" ref="M1376" xml:space="preserve"> MATCH(TRUE, ISNUMBER( SEARCH( RIGHT(小韻資料表[[#This Row],[切語]],1), 切語下字資料表[切語下字]) ), 0)</f>
        <v>27</v>
      </c>
      <c r="N1376" s="94" t="str" cm="1">
        <f t="array" ref="N1376" xml:space="preserve"> INDEX(切語下字資料表[韻母], 小韻資料表[[#This Row],[下字表識別號]])</f>
        <v>虞</v>
      </c>
      <c r="O1376" s="94" t="str" cm="1">
        <f t="array" ref="O1376" xml:space="preserve"> INDEX(切語下字資料表[韻母拼音碼], 小韻資料表[[#This Row],[下字表識別號]])</f>
        <v>u</v>
      </c>
      <c r="P1376" s="91" t="str" cm="1">
        <f t="array" ref="P1376" xml:space="preserve"> INDEX(設定表!$C$19:$C$23, INT( LEFT(小韻資料表[[#This Row],[目次編碼]],1) ))</f>
        <v>上</v>
      </c>
      <c r="Q1376" s="91">
        <f xml:space="preserve">  INDEX(設定表!$C$8:$C$15, MATCH( (RIGHT(小韻資料表[[#This Row],[清濁]]) &amp; 小韻資料表[[#This Row],[調]]), 設定表!$B$8:$B$15, 0))</f>
        <v>2</v>
      </c>
      <c r="R1376" s="274" t="s">
        <v>8038</v>
      </c>
      <c r="S1376" s="274" t="s">
        <v>8038</v>
      </c>
      <c r="T1376" s="274" t="s">
        <v>8038</v>
      </c>
      <c r="U1376" s="274" t="s">
        <v>8038</v>
      </c>
      <c r="V1376" s="275"/>
      <c r="W1376" s="6"/>
      <c r="X1376" s="6"/>
      <c r="Z1376" s="6"/>
      <c r="AA1376" s="96"/>
      <c r="AB1376" s="6"/>
      <c r="AC1376" s="6"/>
      <c r="AG1376" s="6"/>
      <c r="AH1376" s="6"/>
    </row>
    <row r="1377" spans="1:34" ht="31.5">
      <c r="A1377" s="274">
        <v>1373</v>
      </c>
      <c r="B1377" s="248" t="s">
        <v>43825</v>
      </c>
      <c r="C1377" s="94" t="str">
        <f xml:space="preserve"> _xlfn.CONCAT(小韻資料表[[#This Row],[聲母拼音碼]],小韻資料表[[#This Row],[韻母拼音碼]],小韻資料表[[#This Row],[調號]])</f>
        <v>zu2</v>
      </c>
      <c r="D1377" s="248" t="s">
        <v>18782</v>
      </c>
      <c r="E1377" s="267" t="s">
        <v>43777</v>
      </c>
      <c r="F1377" s="274">
        <v>23</v>
      </c>
      <c r="G1377" s="262" t="s">
        <v>43826</v>
      </c>
      <c r="H1377" s="274">
        <f xml:space="preserve"> LEN(小韻資料表[[#This Row],[小韻字集]])</f>
        <v>3</v>
      </c>
      <c r="I1377" s="274" cm="1">
        <f t="array" ref="I1377" xml:space="preserve"> MATCH(TRUE, ISNUMBER( SEARCH( LEFT(小韻資料表[[#This Row],[切語]],1), 切語上字資料表[切語上字]) ), 0)</f>
        <v>28</v>
      </c>
      <c r="J1377" s="91" t="str" cm="1">
        <f t="array" ref="J1377" xml:space="preserve"> INDEX(切語上字資料表[聲母], 小韻資料表[[#This Row],[上字表識別號]])</f>
        <v>床</v>
      </c>
      <c r="K1377" s="91" t="str" cm="1">
        <f t="array" ref="K1377" xml:space="preserve"> INDEX(切語上字資料表[聲母拼音碼], 小韻資料表[[#This Row],[上字表識別號]])</f>
        <v>z</v>
      </c>
      <c r="L1377" s="91" t="str" cm="1">
        <f t="array" ref="L1377" xml:space="preserve"> INDEX(切語上字資料表[清濁], 小韻資料表[[#This Row],[上字表識別號]])</f>
        <v>全濁</v>
      </c>
      <c r="M1377" s="274" cm="1">
        <f t="array" ref="M1377" xml:space="preserve"> MATCH(TRUE, ISNUMBER( SEARCH( RIGHT(小韻資料表[[#This Row],[切語]],1), 切語下字資料表[切語下字]) ), 0)</f>
        <v>27</v>
      </c>
      <c r="N1377" s="94" t="str" cm="1">
        <f t="array" ref="N1377" xml:space="preserve"> INDEX(切語下字資料表[韻母], 小韻資料表[[#This Row],[下字表識別號]])</f>
        <v>虞</v>
      </c>
      <c r="O1377" s="94" t="str" cm="1">
        <f t="array" ref="O1377" xml:space="preserve"> INDEX(切語下字資料表[韻母拼音碼], 小韻資料表[[#This Row],[下字表識別號]])</f>
        <v>u</v>
      </c>
      <c r="P1377" s="91" t="str" cm="1">
        <f t="array" ref="P1377" xml:space="preserve"> INDEX(設定表!$C$19:$C$23, INT( LEFT(小韻資料表[[#This Row],[目次編碼]],1) ))</f>
        <v>上</v>
      </c>
      <c r="Q1377" s="91">
        <f xml:space="preserve">  INDEX(設定表!$C$8:$C$15, MATCH( (RIGHT(小韻資料表[[#This Row],[清濁]]) &amp; 小韻資料表[[#This Row],[調]]), 設定表!$B$8:$B$15, 0))</f>
        <v>2</v>
      </c>
      <c r="R1377" s="276" t="s">
        <v>8038</v>
      </c>
      <c r="S1377" s="274" t="s">
        <v>8038</v>
      </c>
      <c r="T1377" s="274" t="s">
        <v>8038</v>
      </c>
      <c r="U1377" s="274" t="s">
        <v>8038</v>
      </c>
      <c r="V1377" s="275"/>
      <c r="W1377" s="6"/>
      <c r="X1377" s="6"/>
      <c r="Z1377" s="6"/>
      <c r="AA1377" s="96"/>
      <c r="AB1377" s="6"/>
      <c r="AC1377" s="6"/>
      <c r="AG1377" s="6"/>
      <c r="AH1377" s="6"/>
    </row>
    <row r="1378" spans="1:34" ht="31.5">
      <c r="A1378" s="274">
        <v>1374</v>
      </c>
      <c r="B1378" s="248" t="s">
        <v>43827</v>
      </c>
      <c r="C1378" s="94" t="str">
        <f xml:space="preserve"> _xlfn.CONCAT(小韻資料表[[#This Row],[聲母拼音碼]],小韻資料表[[#This Row],[韻母拼音碼]],小韻資料表[[#This Row],[調號]])</f>
        <v>moo2</v>
      </c>
      <c r="D1378" s="248" t="s">
        <v>18785</v>
      </c>
      <c r="E1378" s="267" t="s">
        <v>43828</v>
      </c>
      <c r="F1378" s="274">
        <v>1</v>
      </c>
      <c r="G1378" s="262" t="s">
        <v>43829</v>
      </c>
      <c r="H1378" s="274">
        <f xml:space="preserve"> LEN(小韻資料表[[#This Row],[小韻字集]])</f>
        <v>7</v>
      </c>
      <c r="I1378" s="274" cm="1">
        <f t="array" ref="I1378" xml:space="preserve"> MATCH(TRUE, ISNUMBER( SEARCH( LEFT(小韻資料表[[#This Row],[切語]],1), 切語上字資料表[切語上字]) ), 0)</f>
        <v>16</v>
      </c>
      <c r="J1378" s="91" t="str" cm="1">
        <f t="array" ref="J1378" xml:space="preserve"> INDEX(切語上字資料表[聲母], 小韻資料表[[#This Row],[上字表識別號]])</f>
        <v>明</v>
      </c>
      <c r="K1378" s="91" t="str" cm="1">
        <f t="array" ref="K1378" xml:space="preserve"> INDEX(切語上字資料表[聲母拼音碼], 小韻資料表[[#This Row],[上字表識別號]])</f>
        <v>m</v>
      </c>
      <c r="L1378" s="91" t="str" cm="1">
        <f t="array" ref="L1378" xml:space="preserve"> INDEX(切語上字資料表[清濁], 小韻資料表[[#This Row],[上字表識別號]])</f>
        <v>次濁</v>
      </c>
      <c r="M1378" s="274" cm="1">
        <f t="array" ref="M1378" xml:space="preserve"> MATCH(TRUE, ISNUMBER( SEARCH( RIGHT(小韻資料表[[#This Row],[切語]],1), 切語下字資料表[切語下字]) ), 0)</f>
        <v>28</v>
      </c>
      <c r="N1378" s="94" t="str" cm="1">
        <f t="array" ref="N1378" xml:space="preserve"> INDEX(切語下字資料表[韻母], 小韻資料表[[#This Row],[下字表識別號]])</f>
        <v>模</v>
      </c>
      <c r="O1378" s="94" t="str" cm="1">
        <f t="array" ref="O1378" xml:space="preserve"> INDEX(切語下字資料表[韻母拼音碼], 小韻資料表[[#This Row],[下字表識別號]])</f>
        <v>oo</v>
      </c>
      <c r="P1378" s="91" t="str" cm="1">
        <f t="array" ref="P1378" xml:space="preserve"> INDEX(設定表!$C$19:$C$23, INT( LEFT(小韻資料表[[#This Row],[目次編碼]],1) ))</f>
        <v>上</v>
      </c>
      <c r="Q1378" s="91">
        <f xml:space="preserve">  INDEX(設定表!$C$8:$C$15, MATCH( (RIGHT(小韻資料表[[#This Row],[清濁]]) &amp; 小韻資料表[[#This Row],[調]]), 設定表!$B$8:$B$15, 0))</f>
        <v>2</v>
      </c>
      <c r="R1378" s="274" t="s">
        <v>8038</v>
      </c>
      <c r="S1378" s="274" t="s">
        <v>8038</v>
      </c>
      <c r="T1378" s="274" t="s">
        <v>8038</v>
      </c>
      <c r="U1378" s="274" t="s">
        <v>8038</v>
      </c>
      <c r="V1378" s="275"/>
      <c r="W1378" s="6"/>
      <c r="X1378" s="6"/>
      <c r="Z1378" s="6"/>
      <c r="AA1378" s="96"/>
      <c r="AB1378" s="6"/>
      <c r="AC1378" s="6"/>
      <c r="AG1378" s="6"/>
      <c r="AH1378" s="6"/>
    </row>
    <row r="1379" spans="1:34" ht="31.5">
      <c r="A1379" s="265">
        <v>1375</v>
      </c>
      <c r="B1379" s="247" t="s">
        <v>43830</v>
      </c>
      <c r="C1379" s="94" t="str">
        <f xml:space="preserve"> _xlfn.CONCAT(小韻資料表[[#This Row],[聲母拼音碼]],小韻資料表[[#This Row],[韻母拼音碼]],小韻資料表[[#This Row],[調號]])</f>
        <v>thoo2</v>
      </c>
      <c r="D1379" s="247" t="s">
        <v>18796</v>
      </c>
      <c r="E1379" s="266" t="s">
        <v>43828</v>
      </c>
      <c r="F1379" s="265">
        <v>2</v>
      </c>
      <c r="G1379" s="261" t="s">
        <v>43831</v>
      </c>
      <c r="H1379" s="274">
        <f xml:space="preserve"> LEN(小韻資料表[[#This Row],[小韻字集]])</f>
        <v>4</v>
      </c>
      <c r="I1379" s="265" cm="1">
        <f t="array" ref="I1379" xml:space="preserve"> MATCH(TRUE, ISNUMBER( SEARCH( LEFT(小韻資料表[[#This Row],[切語]],1), 切語上字資料表[切語上字]) ), 0)</f>
        <v>6</v>
      </c>
      <c r="J1379" s="91" t="str" cm="1">
        <f t="array" ref="J1379" xml:space="preserve"> INDEX(切語上字資料表[聲母], 小韻資料表[[#This Row],[上字表識別號]])</f>
        <v>透</v>
      </c>
      <c r="K1379" s="91" t="str" cm="1">
        <f t="array" ref="K1379" xml:space="preserve"> INDEX(切語上字資料表[聲母拼音碼], 小韻資料表[[#This Row],[上字表識別號]])</f>
        <v>th</v>
      </c>
      <c r="L1379" s="91" t="str" cm="1">
        <f t="array" ref="L1379" xml:space="preserve"> INDEX(切語上字資料表[清濁], 小韻資料表[[#This Row],[上字表識別號]])</f>
        <v>次清</v>
      </c>
      <c r="M1379" s="265" cm="1">
        <f t="array" ref="M1379" xml:space="preserve"> MATCH(TRUE, ISNUMBER( SEARCH( RIGHT(小韻資料表[[#This Row],[切語]],1), 切語下字資料表[切語下字]) ), 0)</f>
        <v>28</v>
      </c>
      <c r="N1379" s="93" t="str" cm="1">
        <f t="array" ref="N1379" xml:space="preserve"> INDEX(切語下字資料表[韻母], 小韻資料表[[#This Row],[下字表識別號]])</f>
        <v>模</v>
      </c>
      <c r="O1379" s="93" t="str" cm="1">
        <f t="array" ref="O1379" xml:space="preserve"> INDEX(切語下字資料表[韻母拼音碼], 小韻資料表[[#This Row],[下字表識別號]])</f>
        <v>oo</v>
      </c>
      <c r="P1379" s="90" t="str" cm="1">
        <f t="array" ref="P1379" xml:space="preserve"> INDEX(設定表!$C$19:$C$23, INT( LEFT(小韻資料表[[#This Row],[目次編碼]],1) ))</f>
        <v>上</v>
      </c>
      <c r="Q1379" s="90">
        <f xml:space="preserve">  INDEX(設定表!$C$8:$C$15, MATCH( (RIGHT(小韻資料表[[#This Row],[清濁]]) &amp; 小韻資料表[[#This Row],[調]]), 設定表!$B$8:$B$15, 0))</f>
        <v>2</v>
      </c>
      <c r="R1379" s="265" t="s">
        <v>8038</v>
      </c>
      <c r="S1379" s="265" t="s">
        <v>8038</v>
      </c>
      <c r="T1379" s="265" t="s">
        <v>8038</v>
      </c>
      <c r="U1379" s="265" t="s">
        <v>8038</v>
      </c>
      <c r="V1379" s="275"/>
      <c r="W1379" s="6"/>
      <c r="X1379" s="6"/>
      <c r="Z1379" s="6"/>
      <c r="AA1379" s="96"/>
      <c r="AB1379" s="6"/>
      <c r="AC1379" s="6"/>
      <c r="AG1379" s="6"/>
      <c r="AH1379" s="6"/>
    </row>
    <row r="1380" spans="1:34" ht="31.5">
      <c r="A1380" s="274">
        <v>1376</v>
      </c>
      <c r="B1380" s="248" t="s">
        <v>43832</v>
      </c>
      <c r="C1380" s="94" t="str">
        <f xml:space="preserve"> _xlfn.CONCAT(小韻資料表[[#This Row],[聲母拼音碼]],小韻資料表[[#This Row],[韻母拼音碼]],小韻資料表[[#This Row],[調號]])</f>
        <v>too2</v>
      </c>
      <c r="D1380" s="248" t="s">
        <v>18803</v>
      </c>
      <c r="E1380" s="267" t="s">
        <v>43828</v>
      </c>
      <c r="F1380" s="274">
        <v>3</v>
      </c>
      <c r="G1380" s="262" t="s">
        <v>43833</v>
      </c>
      <c r="H1380" s="274">
        <f xml:space="preserve"> LEN(小韻資料表[[#This Row],[小韻字集]])</f>
        <v>13</v>
      </c>
      <c r="I1380" s="274" cm="1">
        <f t="array" ref="I1380" xml:space="preserve"> MATCH(TRUE, ISNUMBER( SEARCH( LEFT(小韻資料表[[#This Row],[切語]],1), 切語上字資料表[切語上字]) ), 0)</f>
        <v>7</v>
      </c>
      <c r="J1380" s="91" t="str" cm="1">
        <f t="array" ref="J1380" xml:space="preserve"> INDEX(切語上字資料表[聲母], 小韻資料表[[#This Row],[上字表識別號]])</f>
        <v>定</v>
      </c>
      <c r="K1380" s="91" t="str" cm="1">
        <f t="array" ref="K1380" xml:space="preserve"> INDEX(切語上字資料表[聲母拼音碼], 小韻資料表[[#This Row],[上字表識別號]])</f>
        <v>t</v>
      </c>
      <c r="L1380" s="91" t="str" cm="1">
        <f t="array" ref="L1380" xml:space="preserve"> INDEX(切語上字資料表[清濁], 小韻資料表[[#This Row],[上字表識別號]])</f>
        <v>全濁</v>
      </c>
      <c r="M1380" s="274" cm="1">
        <f t="array" ref="M1380" xml:space="preserve"> MATCH(TRUE, ISNUMBER( SEARCH( RIGHT(小韻資料表[[#This Row],[切語]],1), 切語下字資料表[切語下字]) ), 0)</f>
        <v>28</v>
      </c>
      <c r="N1380" s="94" t="str" cm="1">
        <f t="array" ref="N1380" xml:space="preserve"> INDEX(切語下字資料表[韻母], 小韻資料表[[#This Row],[下字表識別號]])</f>
        <v>模</v>
      </c>
      <c r="O1380" s="94" t="str" cm="1">
        <f t="array" ref="O1380" xml:space="preserve"> INDEX(切語下字資料表[韻母拼音碼], 小韻資料表[[#This Row],[下字表識別號]])</f>
        <v>oo</v>
      </c>
      <c r="P1380" s="91" t="str" cm="1">
        <f t="array" ref="P1380" xml:space="preserve"> INDEX(設定表!$C$19:$C$23, INT( LEFT(小韻資料表[[#This Row],[目次編碼]],1) ))</f>
        <v>上</v>
      </c>
      <c r="Q1380" s="91">
        <f xml:space="preserve">  INDEX(設定表!$C$8:$C$15, MATCH( (RIGHT(小韻資料表[[#This Row],[清濁]]) &amp; 小韻資料表[[#This Row],[調]]), 設定表!$B$8:$B$15, 0))</f>
        <v>2</v>
      </c>
      <c r="R1380" s="274" t="s">
        <v>8038</v>
      </c>
      <c r="S1380" s="274" t="s">
        <v>8038</v>
      </c>
      <c r="T1380" s="274" t="s">
        <v>8038</v>
      </c>
      <c r="U1380" s="274" t="s">
        <v>8038</v>
      </c>
      <c r="V1380" s="275"/>
      <c r="W1380" s="6"/>
      <c r="X1380" s="6"/>
      <c r="Z1380" s="6"/>
      <c r="AA1380" s="96"/>
      <c r="AB1380" s="6"/>
      <c r="AC1380" s="6"/>
      <c r="AG1380" s="6"/>
      <c r="AH1380" s="6"/>
    </row>
    <row r="1381" spans="1:34" ht="31.5">
      <c r="A1381" s="265">
        <v>1377</v>
      </c>
      <c r="B1381" s="247" t="s">
        <v>43834</v>
      </c>
      <c r="C1381" s="94" t="str">
        <f xml:space="preserve"> _xlfn.CONCAT(小韻資料表[[#This Row],[聲母拼音碼]],小韻資料表[[#This Row],[韻母拼音碼]],小韻資料表[[#This Row],[調號]])</f>
        <v>loo2</v>
      </c>
      <c r="D1381" s="247" t="s">
        <v>18818</v>
      </c>
      <c r="E1381" s="266" t="s">
        <v>43828</v>
      </c>
      <c r="F1381" s="265">
        <v>4</v>
      </c>
      <c r="G1381" s="261" t="s">
        <v>43835</v>
      </c>
      <c r="H1381" s="274">
        <f xml:space="preserve"> LEN(小韻資料表[[#This Row],[小韻字集]])</f>
        <v>19</v>
      </c>
      <c r="I1381" s="265" cm="1">
        <f t="array" ref="I1381" xml:space="preserve"> MATCH(TRUE, ISNUMBER( SEARCH( LEFT(小韻資料表[[#This Row],[切語]],1), 切語上字資料表[切語上字]) ), 0)</f>
        <v>40</v>
      </c>
      <c r="J1381" s="91" t="str" cm="1">
        <f t="array" ref="J1381" xml:space="preserve"> INDEX(切語上字資料表[聲母], 小韻資料表[[#This Row],[上字表識別號]])</f>
        <v>來</v>
      </c>
      <c r="K1381" s="91" t="str" cm="1">
        <f t="array" ref="K1381" xml:space="preserve"> INDEX(切語上字資料表[聲母拼音碼], 小韻資料表[[#This Row],[上字表識別號]])</f>
        <v>l</v>
      </c>
      <c r="L1381" s="91" t="str" cm="1">
        <f t="array" ref="L1381" xml:space="preserve"> INDEX(切語上字資料表[清濁], 小韻資料表[[#This Row],[上字表識別號]])</f>
        <v>次濁</v>
      </c>
      <c r="M1381" s="265" cm="1">
        <f t="array" ref="M1381" xml:space="preserve"> MATCH(TRUE, ISNUMBER( SEARCH( RIGHT(小韻資料表[[#This Row],[切語]],1), 切語下字資料表[切語下字]) ), 0)</f>
        <v>28</v>
      </c>
      <c r="N1381" s="93" t="str" cm="1">
        <f t="array" ref="N1381" xml:space="preserve"> INDEX(切語下字資料表[韻母], 小韻資料表[[#This Row],[下字表識別號]])</f>
        <v>模</v>
      </c>
      <c r="O1381" s="93" t="str" cm="1">
        <f t="array" ref="O1381" xml:space="preserve"> INDEX(切語下字資料表[韻母拼音碼], 小韻資料表[[#This Row],[下字表識別號]])</f>
        <v>oo</v>
      </c>
      <c r="P1381" s="90" t="str" cm="1">
        <f t="array" ref="P1381" xml:space="preserve"> INDEX(設定表!$C$19:$C$23, INT( LEFT(小韻資料表[[#This Row],[目次編碼]],1) ))</f>
        <v>上</v>
      </c>
      <c r="Q1381" s="90">
        <f xml:space="preserve">  INDEX(設定表!$C$8:$C$15, MATCH( (RIGHT(小韻資料表[[#This Row],[清濁]]) &amp; 小韻資料表[[#This Row],[調]]), 設定表!$B$8:$B$15, 0))</f>
        <v>2</v>
      </c>
      <c r="R1381" s="265" t="s">
        <v>43836</v>
      </c>
      <c r="S1381" s="265" t="s">
        <v>8038</v>
      </c>
      <c r="T1381" s="265" t="s">
        <v>8038</v>
      </c>
      <c r="U1381" s="265" t="s">
        <v>8038</v>
      </c>
      <c r="V1381" s="275"/>
      <c r="W1381" s="6"/>
      <c r="X1381" s="6"/>
      <c r="Z1381" s="6"/>
      <c r="AA1381" s="96"/>
      <c r="AB1381" s="6"/>
      <c r="AC1381" s="6"/>
      <c r="AG1381" s="6"/>
      <c r="AH1381" s="6"/>
    </row>
    <row r="1382" spans="1:34" ht="31.5">
      <c r="A1382" s="274">
        <v>1378</v>
      </c>
      <c r="B1382" s="248" t="s">
        <v>43837</v>
      </c>
      <c r="C1382" s="94" t="str">
        <f xml:space="preserve"> _xlfn.CONCAT(小韻資料表[[#This Row],[聲母拼音碼]],小韻資料表[[#This Row],[韻母拼音碼]],小韻資料表[[#This Row],[調號]])</f>
        <v>coo2</v>
      </c>
      <c r="D1382" s="248" t="s">
        <v>11380</v>
      </c>
      <c r="E1382" s="267" t="s">
        <v>43828</v>
      </c>
      <c r="F1382" s="274">
        <v>5</v>
      </c>
      <c r="G1382" s="262" t="s">
        <v>43838</v>
      </c>
      <c r="H1382" s="274">
        <f xml:space="preserve"> LEN(小韻資料表[[#This Row],[小韻字集]])</f>
        <v>3</v>
      </c>
      <c r="I1382" s="274" cm="1">
        <f t="array" ref="I1382" xml:space="preserve"> MATCH(TRUE, ISNUMBER( SEARCH( LEFT(小韻資料表[[#This Row],[切語]],1), 切語上字資料表[切語上字]) ), 0)</f>
        <v>22</v>
      </c>
      <c r="J1382" s="91" t="str" cm="1">
        <f t="array" ref="J1382" xml:space="preserve"> INDEX(切語上字資料表[聲母], 小韻資料表[[#This Row],[上字表識別號]])</f>
        <v>清</v>
      </c>
      <c r="K1382" s="91" t="str" cm="1">
        <f t="array" ref="K1382" xml:space="preserve"> INDEX(切語上字資料表[聲母拼音碼], 小韻資料表[[#This Row],[上字表識別號]])</f>
        <v>c</v>
      </c>
      <c r="L1382" s="91" t="str" cm="1">
        <f t="array" ref="L1382" xml:space="preserve"> INDEX(切語上字資料表[清濁], 小韻資料表[[#This Row],[上字表識別號]])</f>
        <v>次清</v>
      </c>
      <c r="M1382" s="274" cm="1">
        <f t="array" ref="M1382" xml:space="preserve"> MATCH(TRUE, ISNUMBER( SEARCH( RIGHT(小韻資料表[[#This Row],[切語]],1), 切語下字資料表[切語下字]) ), 0)</f>
        <v>28</v>
      </c>
      <c r="N1382" s="94" t="str" cm="1">
        <f t="array" ref="N1382" xml:space="preserve"> INDEX(切語下字資料表[韻母], 小韻資料表[[#This Row],[下字表識別號]])</f>
        <v>模</v>
      </c>
      <c r="O1382" s="94" t="str" cm="1">
        <f t="array" ref="O1382" xml:space="preserve"> INDEX(切語下字資料表[韻母拼音碼], 小韻資料表[[#This Row],[下字表識別號]])</f>
        <v>oo</v>
      </c>
      <c r="P1382" s="91" t="str" cm="1">
        <f t="array" ref="P1382" xml:space="preserve"> INDEX(設定表!$C$19:$C$23, INT( LEFT(小韻資料表[[#This Row],[目次編碼]],1) ))</f>
        <v>上</v>
      </c>
      <c r="Q1382" s="91">
        <f xml:space="preserve">  INDEX(設定表!$C$8:$C$15, MATCH( (RIGHT(小韻資料表[[#This Row],[清濁]]) &amp; 小韻資料表[[#This Row],[調]]), 設定表!$B$8:$B$15, 0))</f>
        <v>2</v>
      </c>
      <c r="R1382" s="274" t="s">
        <v>8038</v>
      </c>
      <c r="S1382" s="274" t="s">
        <v>8038</v>
      </c>
      <c r="T1382" s="274" t="s">
        <v>8038</v>
      </c>
      <c r="U1382" s="274" t="s">
        <v>8038</v>
      </c>
      <c r="V1382" s="275"/>
      <c r="W1382" s="6"/>
      <c r="X1382" s="6"/>
      <c r="Z1382" s="6"/>
      <c r="AA1382" s="96"/>
      <c r="AB1382" s="6"/>
      <c r="AC1382" s="6"/>
      <c r="AG1382" s="6"/>
      <c r="AH1382" s="6"/>
    </row>
    <row r="1383" spans="1:34" ht="31.5">
      <c r="A1383" s="265">
        <v>1379</v>
      </c>
      <c r="B1383" s="247" t="s">
        <v>43839</v>
      </c>
      <c r="C1383" s="94" t="str">
        <f xml:space="preserve"> _xlfn.CONCAT(小韻資料表[[#This Row],[聲母拼音碼]],小韻資料表[[#This Row],[韻母拼音碼]],小韻資料表[[#This Row],[調號]])</f>
        <v>too2</v>
      </c>
      <c r="D1383" s="247" t="s">
        <v>18851</v>
      </c>
      <c r="E1383" s="266" t="s">
        <v>43828</v>
      </c>
      <c r="F1383" s="265">
        <v>6</v>
      </c>
      <c r="G1383" s="261" t="s">
        <v>43840</v>
      </c>
      <c r="H1383" s="274">
        <f xml:space="preserve"> LEN(小韻資料表[[#This Row],[小韻字集]])</f>
        <v>12</v>
      </c>
      <c r="I1383" s="265" cm="1">
        <f t="array" ref="I1383" xml:space="preserve"> MATCH(TRUE, ISNUMBER( SEARCH( LEFT(小韻資料表[[#This Row],[切語]],1), 切語上字資料表[切語上字]) ), 0)</f>
        <v>5</v>
      </c>
      <c r="J1383" s="91" t="str" cm="1">
        <f t="array" ref="J1383" xml:space="preserve"> INDEX(切語上字資料表[聲母], 小韻資料表[[#This Row],[上字表識別號]])</f>
        <v>端</v>
      </c>
      <c r="K1383" s="91" t="str" cm="1">
        <f t="array" ref="K1383" xml:space="preserve"> INDEX(切語上字資料表[聲母拼音碼], 小韻資料表[[#This Row],[上字表識別號]])</f>
        <v>t</v>
      </c>
      <c r="L1383" s="91" t="str" cm="1">
        <f t="array" ref="L1383" xml:space="preserve"> INDEX(切語上字資料表[清濁], 小韻資料表[[#This Row],[上字表識別號]])</f>
        <v>全清</v>
      </c>
      <c r="M1383" s="265" cm="1">
        <f t="array" ref="M1383" xml:space="preserve"> MATCH(TRUE, ISNUMBER( SEARCH( RIGHT(小韻資料表[[#This Row],[切語]],1), 切語下字資料表[切語下字]) ), 0)</f>
        <v>28</v>
      </c>
      <c r="N1383" s="93" t="str" cm="1">
        <f t="array" ref="N1383" xml:space="preserve"> INDEX(切語下字資料表[韻母], 小韻資料表[[#This Row],[下字表識別號]])</f>
        <v>模</v>
      </c>
      <c r="O1383" s="93" t="str" cm="1">
        <f t="array" ref="O1383" xml:space="preserve"> INDEX(切語下字資料表[韻母拼音碼], 小韻資料表[[#This Row],[下字表識別號]])</f>
        <v>oo</v>
      </c>
      <c r="P1383" s="90" t="str" cm="1">
        <f t="array" ref="P1383" xml:space="preserve"> INDEX(設定表!$C$19:$C$23, INT( LEFT(小韻資料表[[#This Row],[目次編碼]],1) ))</f>
        <v>上</v>
      </c>
      <c r="Q1383" s="90">
        <f xml:space="preserve">  INDEX(設定表!$C$8:$C$15, MATCH( (RIGHT(小韻資料表[[#This Row],[清濁]]) &amp; 小韻資料表[[#This Row],[調]]), 設定表!$B$8:$B$15, 0))</f>
        <v>2</v>
      </c>
      <c r="R1383" s="265" t="s">
        <v>8038</v>
      </c>
      <c r="S1383" s="265" t="s">
        <v>8038</v>
      </c>
      <c r="T1383" s="265" t="s">
        <v>8038</v>
      </c>
      <c r="U1383" s="265" t="s">
        <v>8038</v>
      </c>
      <c r="V1383" s="275"/>
      <c r="W1383" s="6"/>
      <c r="X1383" s="6"/>
      <c r="Z1383" s="6"/>
      <c r="AA1383" s="96"/>
      <c r="AB1383" s="6"/>
      <c r="AC1383" s="6"/>
      <c r="AG1383" s="6"/>
      <c r="AH1383" s="6"/>
    </row>
    <row r="1384" spans="1:34" ht="63">
      <c r="A1384" s="274">
        <v>1380</v>
      </c>
      <c r="B1384" s="248" t="s">
        <v>43841</v>
      </c>
      <c r="C1384" s="94" t="str">
        <f xml:space="preserve"> _xlfn.CONCAT(小韻資料表[[#This Row],[聲母拼音碼]],小韻資料表[[#This Row],[韻母拼音碼]],小韻資料表[[#This Row],[調號]])</f>
        <v>koo2</v>
      </c>
      <c r="D1384" s="248" t="s">
        <v>18869</v>
      </c>
      <c r="E1384" s="267" t="s">
        <v>43828</v>
      </c>
      <c r="F1384" s="274">
        <v>7</v>
      </c>
      <c r="G1384" s="262" t="s">
        <v>43842</v>
      </c>
      <c r="H1384" s="274">
        <f xml:space="preserve"> LEN(小韻資料表[[#This Row],[小韻字集]])</f>
        <v>25</v>
      </c>
      <c r="I1384" s="274" cm="1">
        <f t="array" ref="I1384" xml:space="preserve"> MATCH(TRUE, ISNUMBER( SEARCH( LEFT(小韻資料表[[#This Row],[切語]],1), 切語上字資料表[切語上字]) ), 0)</f>
        <v>1</v>
      </c>
      <c r="J1384" s="91" t="str" cm="1">
        <f t="array" ref="J1384" xml:space="preserve"> INDEX(切語上字資料表[聲母], 小韻資料表[[#This Row],[上字表識別號]])</f>
        <v>見</v>
      </c>
      <c r="K1384" s="91" t="str" cm="1">
        <f t="array" ref="K1384" xml:space="preserve"> INDEX(切語上字資料表[聲母拼音碼], 小韻資料表[[#This Row],[上字表識別號]])</f>
        <v>k</v>
      </c>
      <c r="L1384" s="91" t="str" cm="1">
        <f t="array" ref="L1384" xml:space="preserve"> INDEX(切語上字資料表[清濁], 小韻資料表[[#This Row],[上字表識別號]])</f>
        <v>全清</v>
      </c>
      <c r="M1384" s="274" cm="1">
        <f t="array" ref="M1384" xml:space="preserve"> MATCH(TRUE, ISNUMBER( SEARCH( RIGHT(小韻資料表[[#This Row],[切語]],1), 切語下字資料表[切語下字]) ), 0)</f>
        <v>28</v>
      </c>
      <c r="N1384" s="94" t="str" cm="1">
        <f t="array" ref="N1384" xml:space="preserve"> INDEX(切語下字資料表[韻母], 小韻資料表[[#This Row],[下字表識別號]])</f>
        <v>模</v>
      </c>
      <c r="O1384" s="94" t="str" cm="1">
        <f t="array" ref="O1384" xml:space="preserve"> INDEX(切語下字資料表[韻母拼音碼], 小韻資料表[[#This Row],[下字表識別號]])</f>
        <v>oo</v>
      </c>
      <c r="P1384" s="91" t="str" cm="1">
        <f t="array" ref="P1384" xml:space="preserve"> INDEX(設定表!$C$19:$C$23, INT( LEFT(小韻資料表[[#This Row],[目次編碼]],1) ))</f>
        <v>上</v>
      </c>
      <c r="Q1384" s="91">
        <f xml:space="preserve">  INDEX(設定表!$C$8:$C$15, MATCH( (RIGHT(小韻資料表[[#This Row],[清濁]]) &amp; 小韻資料表[[#This Row],[調]]), 設定表!$B$8:$B$15, 0))</f>
        <v>2</v>
      </c>
      <c r="R1384" s="274" t="s">
        <v>8038</v>
      </c>
      <c r="S1384" s="274" t="s">
        <v>8038</v>
      </c>
      <c r="T1384" s="274" t="s">
        <v>43843</v>
      </c>
      <c r="U1384" s="274" t="s">
        <v>8038</v>
      </c>
      <c r="V1384" s="275"/>
      <c r="W1384" s="6"/>
      <c r="X1384" s="6"/>
      <c r="Z1384" s="6"/>
      <c r="AA1384" s="96"/>
      <c r="AB1384" s="6"/>
      <c r="AC1384" s="6"/>
      <c r="AG1384" s="6"/>
      <c r="AH1384" s="6"/>
    </row>
    <row r="1385" spans="1:34" ht="31.5">
      <c r="A1385" s="265">
        <v>1381</v>
      </c>
      <c r="B1385" s="247" t="s">
        <v>43844</v>
      </c>
      <c r="C1385" s="94" t="str">
        <f xml:space="preserve"> _xlfn.CONCAT(小韻資料表[[#This Row],[聲母拼音碼]],小韻資料表[[#This Row],[韻母拼音碼]],小韻資料表[[#This Row],[調號]])</f>
        <v>goo2</v>
      </c>
      <c r="D1385" s="247" t="s">
        <v>18907</v>
      </c>
      <c r="E1385" s="266" t="s">
        <v>43828</v>
      </c>
      <c r="F1385" s="265">
        <v>8</v>
      </c>
      <c r="G1385" s="261" t="s">
        <v>43845</v>
      </c>
      <c r="H1385" s="274">
        <f xml:space="preserve"> LEN(小韻資料表[[#This Row],[小韻字集]])</f>
        <v>5</v>
      </c>
      <c r="I1385" s="265" cm="1">
        <f t="array" ref="I1385" xml:space="preserve"> MATCH(TRUE, ISNUMBER( SEARCH( LEFT(小韻資料表[[#This Row],[切語]],1), 切語上字資料表[切語上字]) ), 0)</f>
        <v>4</v>
      </c>
      <c r="J1385" s="91" t="str" cm="1">
        <f t="array" ref="J1385" xml:space="preserve"> INDEX(切語上字資料表[聲母], 小韻資料表[[#This Row],[上字表識別號]])</f>
        <v>疑</v>
      </c>
      <c r="K1385" s="91" t="str" cm="1">
        <f t="array" ref="K1385" xml:space="preserve"> INDEX(切語上字資料表[聲母拼音碼], 小韻資料表[[#This Row],[上字表識別號]])</f>
        <v>g</v>
      </c>
      <c r="L1385" s="91" t="str" cm="1">
        <f t="array" ref="L1385" xml:space="preserve"> INDEX(切語上字資料表[清濁], 小韻資料表[[#This Row],[上字表識別號]])</f>
        <v>次濁</v>
      </c>
      <c r="M1385" s="265" cm="1">
        <f t="array" ref="M1385" xml:space="preserve"> MATCH(TRUE, ISNUMBER( SEARCH( RIGHT(小韻資料表[[#This Row],[切語]],1), 切語下字資料表[切語下字]) ), 0)</f>
        <v>28</v>
      </c>
      <c r="N1385" s="93" t="str" cm="1">
        <f t="array" ref="N1385" xml:space="preserve"> INDEX(切語下字資料表[韻母], 小韻資料表[[#This Row],[下字表識別號]])</f>
        <v>模</v>
      </c>
      <c r="O1385" s="93" t="str" cm="1">
        <f t="array" ref="O1385" xml:space="preserve"> INDEX(切語下字資料表[韻母拼音碼], 小韻資料表[[#This Row],[下字表識別號]])</f>
        <v>oo</v>
      </c>
      <c r="P1385" s="90" t="str" cm="1">
        <f t="array" ref="P1385" xml:space="preserve"> INDEX(設定表!$C$19:$C$23, INT( LEFT(小韻資料表[[#This Row],[目次編碼]],1) ))</f>
        <v>上</v>
      </c>
      <c r="Q1385" s="90">
        <f xml:space="preserve">  INDEX(設定表!$C$8:$C$15, MATCH( (RIGHT(小韻資料表[[#This Row],[清濁]]) &amp; 小韻資料表[[#This Row],[調]]), 設定表!$B$8:$B$15, 0))</f>
        <v>2</v>
      </c>
      <c r="R1385" s="265" t="s">
        <v>8038</v>
      </c>
      <c r="S1385" s="265" t="s">
        <v>8038</v>
      </c>
      <c r="T1385" s="265" t="s">
        <v>8038</v>
      </c>
      <c r="U1385" s="265" t="s">
        <v>8038</v>
      </c>
      <c r="V1385" s="275"/>
      <c r="W1385" s="6"/>
      <c r="X1385" s="6"/>
      <c r="Z1385" s="6"/>
      <c r="AA1385" s="96"/>
      <c r="AB1385" s="6"/>
      <c r="AC1385" s="6"/>
      <c r="AG1385" s="6"/>
      <c r="AH1385" s="6"/>
    </row>
    <row r="1386" spans="1:34" ht="31.5">
      <c r="A1386" s="274">
        <v>1382</v>
      </c>
      <c r="B1386" s="248" t="s">
        <v>43846</v>
      </c>
      <c r="C1386" s="94" t="str">
        <f xml:space="preserve"> _xlfn.CONCAT(小韻資料表[[#This Row],[聲母拼音碼]],小韻資料表[[#This Row],[韻母拼音碼]],小韻資料表[[#This Row],[調號]])</f>
        <v>poo2</v>
      </c>
      <c r="D1386" s="248" t="s">
        <v>18916</v>
      </c>
      <c r="E1386" s="267" t="s">
        <v>43828</v>
      </c>
      <c r="F1386" s="274">
        <v>9</v>
      </c>
      <c r="G1386" s="262" t="s">
        <v>43847</v>
      </c>
      <c r="H1386" s="274">
        <f xml:space="preserve"> LEN(小韻資料表[[#This Row],[小韻字集]])</f>
        <v>2</v>
      </c>
      <c r="I1386" s="274" cm="1">
        <f t="array" ref="I1386" xml:space="preserve"> MATCH(TRUE, ISNUMBER( SEARCH( LEFT(小韻資料表[[#This Row],[切語]],1), 切語上字資料表[切語上字]) ), 0)</f>
        <v>15</v>
      </c>
      <c r="J1386" s="91" t="str" cm="1">
        <f t="array" ref="J1386" xml:space="preserve"> INDEX(切語上字資料表[聲母], 小韻資料表[[#This Row],[上字表識別號]])</f>
        <v>並</v>
      </c>
      <c r="K1386" s="91" t="str" cm="1">
        <f t="array" ref="K1386" xml:space="preserve"> INDEX(切語上字資料表[聲母拼音碼], 小韻資料表[[#This Row],[上字表識別號]])</f>
        <v>p</v>
      </c>
      <c r="L1386" s="91" t="str" cm="1">
        <f t="array" ref="L1386" xml:space="preserve"> INDEX(切語上字資料表[清濁], 小韻資料表[[#This Row],[上字表識別號]])</f>
        <v>全濁</v>
      </c>
      <c r="M1386" s="274" cm="1">
        <f t="array" ref="M1386" xml:space="preserve"> MATCH(TRUE, ISNUMBER( SEARCH( RIGHT(小韻資料表[[#This Row],[切語]],1), 切語下字資料表[切語下字]) ), 0)</f>
        <v>28</v>
      </c>
      <c r="N1386" s="94" t="str" cm="1">
        <f t="array" ref="N1386" xml:space="preserve"> INDEX(切語下字資料表[韻母], 小韻資料表[[#This Row],[下字表識別號]])</f>
        <v>模</v>
      </c>
      <c r="O1386" s="94" t="str" cm="1">
        <f t="array" ref="O1386" xml:space="preserve"> INDEX(切語下字資料表[韻母拼音碼], 小韻資料表[[#This Row],[下字表識別號]])</f>
        <v>oo</v>
      </c>
      <c r="P1386" s="91" t="str" cm="1">
        <f t="array" ref="P1386" xml:space="preserve"> INDEX(設定表!$C$19:$C$23, INT( LEFT(小韻資料表[[#This Row],[目次編碼]],1) ))</f>
        <v>上</v>
      </c>
      <c r="Q1386" s="91">
        <f xml:space="preserve">  INDEX(設定表!$C$8:$C$15, MATCH( (RIGHT(小韻資料表[[#This Row],[清濁]]) &amp; 小韻資料表[[#This Row],[調]]), 設定表!$B$8:$B$15, 0))</f>
        <v>2</v>
      </c>
      <c r="R1386" s="274" t="s">
        <v>8038</v>
      </c>
      <c r="S1386" s="274" t="s">
        <v>8038</v>
      </c>
      <c r="T1386" s="274" t="s">
        <v>8038</v>
      </c>
      <c r="U1386" s="274" t="s">
        <v>8038</v>
      </c>
      <c r="V1386" s="275"/>
      <c r="W1386" s="6"/>
      <c r="X1386" s="6"/>
      <c r="Z1386" s="6"/>
      <c r="AA1386" s="96"/>
      <c r="AB1386" s="6"/>
      <c r="AC1386" s="6"/>
      <c r="AG1386" s="6"/>
      <c r="AH1386" s="6"/>
    </row>
    <row r="1387" spans="1:34" ht="31.5">
      <c r="A1387" s="265">
        <v>1383</v>
      </c>
      <c r="B1387" s="247" t="s">
        <v>43848</v>
      </c>
      <c r="C1387" s="94" t="str">
        <f xml:space="preserve"> _xlfn.CONCAT(小韻資料表[[#This Row],[聲母拼音碼]],小韻資料表[[#This Row],[韻母拼音碼]],小韻資料表[[#This Row],[調號]])</f>
        <v>zoo2</v>
      </c>
      <c r="D1387" s="247" t="s">
        <v>18920</v>
      </c>
      <c r="E1387" s="266" t="s">
        <v>43828</v>
      </c>
      <c r="F1387" s="265">
        <v>10</v>
      </c>
      <c r="G1387" s="261" t="s">
        <v>43849</v>
      </c>
      <c r="H1387" s="274">
        <f xml:space="preserve"> LEN(小韻資料表[[#This Row],[小韻字集]])</f>
        <v>5</v>
      </c>
      <c r="I1387" s="265" cm="1">
        <f t="array" ref="I1387" xml:space="preserve"> MATCH(TRUE, ISNUMBER( SEARCH( LEFT(小韻資料表[[#This Row],[切語]],1), 切語上字資料表[切語上字]) ), 0)</f>
        <v>23</v>
      </c>
      <c r="J1387" s="91" t="str" cm="1">
        <f t="array" ref="J1387" xml:space="preserve"> INDEX(切語上字資料表[聲母], 小韻資料表[[#This Row],[上字表識別號]])</f>
        <v>從</v>
      </c>
      <c r="K1387" s="91" t="str" cm="1">
        <f t="array" ref="K1387" xml:space="preserve"> INDEX(切語上字資料表[聲母拼音碼], 小韻資料表[[#This Row],[上字表識別號]])</f>
        <v>z</v>
      </c>
      <c r="L1387" s="91" t="str" cm="1">
        <f t="array" ref="L1387" xml:space="preserve"> INDEX(切語上字資料表[清濁], 小韻資料表[[#This Row],[上字表識別號]])</f>
        <v>全濁</v>
      </c>
      <c r="M1387" s="265" cm="1">
        <f t="array" ref="M1387" xml:space="preserve"> MATCH(TRUE, ISNUMBER( SEARCH( RIGHT(小韻資料表[[#This Row],[切語]],1), 切語下字資料表[切語下字]) ), 0)</f>
        <v>28</v>
      </c>
      <c r="N1387" s="93" t="str" cm="1">
        <f t="array" ref="N1387" xml:space="preserve"> INDEX(切語下字資料表[韻母], 小韻資料表[[#This Row],[下字表識別號]])</f>
        <v>模</v>
      </c>
      <c r="O1387" s="93" t="str" cm="1">
        <f t="array" ref="O1387" xml:space="preserve"> INDEX(切語下字資料表[韻母拼音碼], 小韻資料表[[#This Row],[下字表識別號]])</f>
        <v>oo</v>
      </c>
      <c r="P1387" s="90" t="str" cm="1">
        <f t="array" ref="P1387" xml:space="preserve"> INDEX(設定表!$C$19:$C$23, INT( LEFT(小韻資料表[[#This Row],[目次編碼]],1) ))</f>
        <v>上</v>
      </c>
      <c r="Q1387" s="90">
        <f xml:space="preserve">  INDEX(設定表!$C$8:$C$15, MATCH( (RIGHT(小韻資料表[[#This Row],[清濁]]) &amp; 小韻資料表[[#This Row],[調]]), 設定表!$B$8:$B$15, 0))</f>
        <v>2</v>
      </c>
      <c r="R1387" s="265" t="s">
        <v>8038</v>
      </c>
      <c r="S1387" s="265" t="s">
        <v>8038</v>
      </c>
      <c r="T1387" s="265" t="s">
        <v>8038</v>
      </c>
      <c r="U1387" s="265" t="s">
        <v>8038</v>
      </c>
      <c r="V1387" s="275"/>
      <c r="W1387" s="6"/>
      <c r="X1387" s="6"/>
      <c r="Z1387" s="6"/>
      <c r="AA1387" s="96"/>
      <c r="AB1387" s="6"/>
      <c r="AC1387" s="6"/>
      <c r="AG1387" s="6"/>
      <c r="AH1387" s="6"/>
    </row>
    <row r="1388" spans="1:34" ht="31.5">
      <c r="A1388" s="274">
        <v>1384</v>
      </c>
      <c r="B1388" s="248" t="s">
        <v>43850</v>
      </c>
      <c r="C1388" s="94" t="str">
        <f xml:space="preserve"> _xlfn.CONCAT(小韻資料表[[#This Row],[聲母拼音碼]],小韻資料表[[#This Row],[韻母拼音碼]],小韻資料表[[#This Row],[調號]])</f>
        <v>zoo2</v>
      </c>
      <c r="D1388" s="248" t="s">
        <v>18927</v>
      </c>
      <c r="E1388" s="267" t="s">
        <v>43828</v>
      </c>
      <c r="F1388" s="274">
        <v>11</v>
      </c>
      <c r="G1388" s="262" t="s">
        <v>43851</v>
      </c>
      <c r="H1388" s="274">
        <f xml:space="preserve"> LEN(小韻資料表[[#This Row],[小韻字集]])</f>
        <v>6</v>
      </c>
      <c r="I1388" s="274" cm="1">
        <f t="array" ref="I1388" xml:space="preserve"> MATCH(TRUE, ISNUMBER( SEARCH( LEFT(小韻資料表[[#This Row],[切語]],1), 切語上字資料表[切語上字]) ), 0)</f>
        <v>21</v>
      </c>
      <c r="J1388" s="91" t="str" cm="1">
        <f t="array" ref="J1388" xml:space="preserve"> INDEX(切語上字資料表[聲母], 小韻資料表[[#This Row],[上字表識別號]])</f>
        <v>精</v>
      </c>
      <c r="K1388" s="91" t="str" cm="1">
        <f t="array" ref="K1388" xml:space="preserve"> INDEX(切語上字資料表[聲母拼音碼], 小韻資料表[[#This Row],[上字表識別號]])</f>
        <v>z</v>
      </c>
      <c r="L1388" s="91" t="str" cm="1">
        <f t="array" ref="L1388" xml:space="preserve"> INDEX(切語上字資料表[清濁], 小韻資料表[[#This Row],[上字表識別號]])</f>
        <v>全清</v>
      </c>
      <c r="M1388" s="274" cm="1">
        <f t="array" ref="M1388" xml:space="preserve"> MATCH(TRUE, ISNUMBER( SEARCH( RIGHT(小韻資料表[[#This Row],[切語]],1), 切語下字資料表[切語下字]) ), 0)</f>
        <v>28</v>
      </c>
      <c r="N1388" s="94" t="str" cm="1">
        <f t="array" ref="N1388" xml:space="preserve"> INDEX(切語下字資料表[韻母], 小韻資料表[[#This Row],[下字表識別號]])</f>
        <v>模</v>
      </c>
      <c r="O1388" s="94" t="str" cm="1">
        <f t="array" ref="O1388" xml:space="preserve"> INDEX(切語下字資料表[韻母拼音碼], 小韻資料表[[#This Row],[下字表識別號]])</f>
        <v>oo</v>
      </c>
      <c r="P1388" s="91" t="str" cm="1">
        <f t="array" ref="P1388" xml:space="preserve"> INDEX(設定表!$C$19:$C$23, INT( LEFT(小韻資料表[[#This Row],[目次編碼]],1) ))</f>
        <v>上</v>
      </c>
      <c r="Q1388" s="91">
        <f xml:space="preserve">  INDEX(設定表!$C$8:$C$15, MATCH( (RIGHT(小韻資料表[[#This Row],[清濁]]) &amp; 小韻資料表[[#This Row],[調]]), 設定表!$B$8:$B$15, 0))</f>
        <v>2</v>
      </c>
      <c r="R1388" s="274" t="s">
        <v>8038</v>
      </c>
      <c r="S1388" s="274" t="s">
        <v>8038</v>
      </c>
      <c r="T1388" s="274" t="s">
        <v>8038</v>
      </c>
      <c r="U1388" s="274" t="s">
        <v>8038</v>
      </c>
      <c r="V1388" s="275"/>
      <c r="W1388" s="6"/>
      <c r="X1388" s="6"/>
      <c r="Z1388" s="6"/>
      <c r="AA1388" s="96"/>
      <c r="AB1388" s="6"/>
      <c r="AC1388" s="6"/>
      <c r="AG1388" s="6"/>
      <c r="AH1388" s="6"/>
    </row>
    <row r="1389" spans="1:34" ht="31.5">
      <c r="A1389" s="265">
        <v>1385</v>
      </c>
      <c r="B1389" s="247" t="s">
        <v>43852</v>
      </c>
      <c r="C1389" s="94" t="str">
        <f xml:space="preserve"> _xlfn.CONCAT(小韻資料表[[#This Row],[聲母拼音碼]],小韻資料表[[#This Row],[韻母拼音碼]],小韻資料表[[#This Row],[調號]])</f>
        <v>hoo2</v>
      </c>
      <c r="D1389" s="247" t="s">
        <v>18938</v>
      </c>
      <c r="E1389" s="266" t="s">
        <v>43828</v>
      </c>
      <c r="F1389" s="265">
        <v>12</v>
      </c>
      <c r="G1389" s="261" t="s">
        <v>43853</v>
      </c>
      <c r="H1389" s="274">
        <f xml:space="preserve"> LEN(小韻資料表[[#This Row],[小韻字集]])</f>
        <v>8</v>
      </c>
      <c r="I1389" s="265" cm="1">
        <f t="array" ref="I1389" xml:space="preserve"> MATCH(TRUE, ISNUMBER( SEARCH( LEFT(小韻資料表[[#This Row],[切語]],1), 切語上字資料表[切語上字]) ), 0)</f>
        <v>36</v>
      </c>
      <c r="J1389" s="91" t="str" cm="1">
        <f t="array" ref="J1389" xml:space="preserve"> INDEX(切語上字資料表[聲母], 小韻資料表[[#This Row],[上字表識別號]])</f>
        <v>曉</v>
      </c>
      <c r="K1389" s="91" t="str" cm="1">
        <f t="array" ref="K1389" xml:space="preserve"> INDEX(切語上字資料表[聲母拼音碼], 小韻資料表[[#This Row],[上字表識別號]])</f>
        <v>h</v>
      </c>
      <c r="L1389" s="91" t="str" cm="1">
        <f t="array" ref="L1389" xml:space="preserve"> INDEX(切語上字資料表[清濁], 小韻資料表[[#This Row],[上字表識別號]])</f>
        <v>次清</v>
      </c>
      <c r="M1389" s="265" cm="1">
        <f t="array" ref="M1389" xml:space="preserve"> MATCH(TRUE, ISNUMBER( SEARCH( RIGHT(小韻資料表[[#This Row],[切語]],1), 切語下字資料表[切語下字]) ), 0)</f>
        <v>28</v>
      </c>
      <c r="N1389" s="93" t="str" cm="1">
        <f t="array" ref="N1389" xml:space="preserve"> INDEX(切語下字資料表[韻母], 小韻資料表[[#This Row],[下字表識別號]])</f>
        <v>模</v>
      </c>
      <c r="O1389" s="93" t="str" cm="1">
        <f t="array" ref="O1389" xml:space="preserve"> INDEX(切語下字資料表[韻母拼音碼], 小韻資料表[[#This Row],[下字表識別號]])</f>
        <v>oo</v>
      </c>
      <c r="P1389" s="90" t="str" cm="1">
        <f t="array" ref="P1389" xml:space="preserve"> INDEX(設定表!$C$19:$C$23, INT( LEFT(小韻資料表[[#This Row],[目次編碼]],1) ))</f>
        <v>上</v>
      </c>
      <c r="Q1389" s="90">
        <f xml:space="preserve">  INDEX(設定表!$C$8:$C$15, MATCH( (RIGHT(小韻資料表[[#This Row],[清濁]]) &amp; 小韻資料表[[#This Row],[調]]), 設定表!$B$8:$B$15, 0))</f>
        <v>2</v>
      </c>
      <c r="R1389" s="265" t="s">
        <v>8038</v>
      </c>
      <c r="S1389" s="265" t="s">
        <v>8038</v>
      </c>
      <c r="T1389" s="265" t="s">
        <v>8038</v>
      </c>
      <c r="U1389" s="265" t="s">
        <v>8038</v>
      </c>
      <c r="V1389" s="275"/>
      <c r="W1389" s="6"/>
      <c r="X1389" s="6"/>
      <c r="Z1389" s="6"/>
      <c r="AA1389" s="96"/>
      <c r="AB1389" s="6"/>
      <c r="AC1389" s="6"/>
      <c r="AG1389" s="6"/>
      <c r="AH1389" s="6"/>
    </row>
    <row r="1390" spans="1:34" ht="31.5">
      <c r="A1390" s="274">
        <v>1386</v>
      </c>
      <c r="B1390" s="248" t="s">
        <v>43854</v>
      </c>
      <c r="C1390" s="94" t="str">
        <f xml:space="preserve"> _xlfn.CONCAT(小韻資料表[[#This Row],[聲母拼音碼]],小韻資料表[[#This Row],[韻母拼音碼]],小韻資料表[[#This Row],[調號]])</f>
        <v>Øoo2</v>
      </c>
      <c r="D1390" s="248" t="s">
        <v>18952</v>
      </c>
      <c r="E1390" s="267" t="s">
        <v>43828</v>
      </c>
      <c r="F1390" s="274">
        <v>13</v>
      </c>
      <c r="G1390" s="262" t="s">
        <v>43855</v>
      </c>
      <c r="H1390" s="274">
        <f xml:space="preserve"> LEN(小韻資料表[[#This Row],[小韻字集]])</f>
        <v>12</v>
      </c>
      <c r="I1390" s="274" cm="1">
        <f t="array" ref="I1390" xml:space="preserve"> MATCH(TRUE, ISNUMBER( SEARCH( LEFT(小韻資料表[[#This Row],[切語]],1), 切語上字資料表[切語上字]) ), 0)</f>
        <v>35</v>
      </c>
      <c r="J1390" s="91" t="str" cm="1">
        <f t="array" ref="J1390" xml:space="preserve"> INDEX(切語上字資料表[聲母], 小韻資料表[[#This Row],[上字表識別號]])</f>
        <v>影</v>
      </c>
      <c r="K1390" s="91" t="str" cm="1">
        <f t="array" ref="K1390" xml:space="preserve"> INDEX(切語上字資料表[聲母拼音碼], 小韻資料表[[#This Row],[上字表識別號]])</f>
        <v>Ø</v>
      </c>
      <c r="L1390" s="91" t="str" cm="1">
        <f t="array" ref="L1390" xml:space="preserve"> INDEX(切語上字資料表[清濁], 小韻資料表[[#This Row],[上字表識別號]])</f>
        <v>全清</v>
      </c>
      <c r="M1390" s="274" cm="1">
        <f t="array" ref="M1390" xml:space="preserve"> MATCH(TRUE, ISNUMBER( SEARCH( RIGHT(小韻資料表[[#This Row],[切語]],1), 切語下字資料表[切語下字]) ), 0)</f>
        <v>28</v>
      </c>
      <c r="N1390" s="94" t="str" cm="1">
        <f t="array" ref="N1390" xml:space="preserve"> INDEX(切語下字資料表[韻母], 小韻資料表[[#This Row],[下字表識別號]])</f>
        <v>模</v>
      </c>
      <c r="O1390" s="94" t="str" cm="1">
        <f t="array" ref="O1390" xml:space="preserve"> INDEX(切語下字資料表[韻母拼音碼], 小韻資料表[[#This Row],[下字表識別號]])</f>
        <v>oo</v>
      </c>
      <c r="P1390" s="91" t="str" cm="1">
        <f t="array" ref="P1390" xml:space="preserve"> INDEX(設定表!$C$19:$C$23, INT( LEFT(小韻資料表[[#This Row],[目次編碼]],1) ))</f>
        <v>上</v>
      </c>
      <c r="Q1390" s="91">
        <f xml:space="preserve">  INDEX(設定表!$C$8:$C$15, MATCH( (RIGHT(小韻資料表[[#This Row],[清濁]]) &amp; 小韻資料表[[#This Row],[調]]), 設定表!$B$8:$B$15, 0))</f>
        <v>2</v>
      </c>
      <c r="R1390" s="274" t="s">
        <v>8038</v>
      </c>
      <c r="S1390" s="274" t="s">
        <v>8038</v>
      </c>
      <c r="T1390" s="274" t="s">
        <v>43856</v>
      </c>
      <c r="U1390" s="274" t="s">
        <v>8038</v>
      </c>
      <c r="V1390" s="275"/>
      <c r="W1390" s="6"/>
      <c r="X1390" s="6"/>
      <c r="Z1390" s="6"/>
      <c r="AA1390" s="96"/>
      <c r="AB1390" s="6"/>
      <c r="AC1390" s="6"/>
      <c r="AG1390" s="6"/>
      <c r="AH1390" s="6"/>
    </row>
    <row r="1391" spans="1:34" ht="31.5">
      <c r="A1391" s="265">
        <v>1387</v>
      </c>
      <c r="B1391" s="247" t="s">
        <v>43857</v>
      </c>
      <c r="C1391" s="94" t="str">
        <f xml:space="preserve"> _xlfn.CONCAT(小韻資料表[[#This Row],[聲母拼音碼]],小韻資料表[[#This Row],[韻母拼音碼]],小韻資料表[[#This Row],[調號]])</f>
        <v>khoo2</v>
      </c>
      <c r="D1391" s="247" t="s">
        <v>18969</v>
      </c>
      <c r="E1391" s="266" t="s">
        <v>43828</v>
      </c>
      <c r="F1391" s="265">
        <v>14</v>
      </c>
      <c r="G1391" s="261" t="s">
        <v>43858</v>
      </c>
      <c r="H1391" s="274">
        <f xml:space="preserve"> LEN(小韻資料表[[#This Row],[小韻字集]])</f>
        <v>3</v>
      </c>
      <c r="I1391" s="265" cm="1">
        <f t="array" ref="I1391" xml:space="preserve"> MATCH(TRUE, ISNUMBER( SEARCH( LEFT(小韻資料表[[#This Row],[切語]],1), 切語上字資料表[切語上字]) ), 0)</f>
        <v>2</v>
      </c>
      <c r="J1391" s="91" t="str" cm="1">
        <f t="array" ref="J1391" xml:space="preserve"> INDEX(切語上字資料表[聲母], 小韻資料表[[#This Row],[上字表識別號]])</f>
        <v>溪</v>
      </c>
      <c r="K1391" s="91" t="str" cm="1">
        <f t="array" ref="K1391" xml:space="preserve"> INDEX(切語上字資料表[聲母拼音碼], 小韻資料表[[#This Row],[上字表識別號]])</f>
        <v>kh</v>
      </c>
      <c r="L1391" s="91" t="str" cm="1">
        <f t="array" ref="L1391" xml:space="preserve"> INDEX(切語上字資料表[清濁], 小韻資料表[[#This Row],[上字表識別號]])</f>
        <v>次清</v>
      </c>
      <c r="M1391" s="265" cm="1">
        <f t="array" ref="M1391" xml:space="preserve"> MATCH(TRUE, ISNUMBER( SEARCH( RIGHT(小韻資料表[[#This Row],[切語]],1), 切語下字資料表[切語下字]) ), 0)</f>
        <v>28</v>
      </c>
      <c r="N1391" s="93" t="str" cm="1">
        <f t="array" ref="N1391" xml:space="preserve"> INDEX(切語下字資料表[韻母], 小韻資料表[[#This Row],[下字表識別號]])</f>
        <v>模</v>
      </c>
      <c r="O1391" s="93" t="str" cm="1">
        <f t="array" ref="O1391" xml:space="preserve"> INDEX(切語下字資料表[韻母拼音碼], 小韻資料表[[#This Row],[下字表識別號]])</f>
        <v>oo</v>
      </c>
      <c r="P1391" s="90" t="str" cm="1">
        <f t="array" ref="P1391" xml:space="preserve"> INDEX(設定表!$C$19:$C$23, INT( LEFT(小韻資料表[[#This Row],[目次編碼]],1) ))</f>
        <v>上</v>
      </c>
      <c r="Q1391" s="90">
        <f xml:space="preserve">  INDEX(設定表!$C$8:$C$15, MATCH( (RIGHT(小韻資料表[[#This Row],[清濁]]) &amp; 小韻資料表[[#This Row],[調]]), 設定表!$B$8:$B$15, 0))</f>
        <v>2</v>
      </c>
      <c r="R1391" s="265" t="s">
        <v>8038</v>
      </c>
      <c r="S1391" s="265" t="s">
        <v>8038</v>
      </c>
      <c r="T1391" s="265" t="s">
        <v>8038</v>
      </c>
      <c r="U1391" s="265" t="s">
        <v>8038</v>
      </c>
      <c r="V1391" s="275"/>
      <c r="W1391" s="6"/>
      <c r="X1391" s="6"/>
      <c r="Z1391" s="6"/>
      <c r="AA1391" s="96"/>
      <c r="AB1391" s="6"/>
      <c r="AC1391" s="6"/>
      <c r="AG1391" s="6"/>
      <c r="AH1391" s="6"/>
    </row>
    <row r="1392" spans="1:34" ht="31.5">
      <c r="A1392" s="274">
        <v>1388</v>
      </c>
      <c r="B1392" s="248" t="s">
        <v>43859</v>
      </c>
      <c r="C1392" s="94" t="str">
        <f xml:space="preserve"> _xlfn.CONCAT(小韻資料表[[#This Row],[聲母拼音碼]],小韻資料表[[#This Row],[韻母拼音碼]],小韻資料表[[#This Row],[調號]])</f>
        <v>noo2</v>
      </c>
      <c r="D1392" s="248" t="s">
        <v>18972</v>
      </c>
      <c r="E1392" s="267" t="s">
        <v>43828</v>
      </c>
      <c r="F1392" s="274">
        <v>15</v>
      </c>
      <c r="G1392" s="262" t="s">
        <v>43860</v>
      </c>
      <c r="H1392" s="274">
        <f xml:space="preserve"> LEN(小韻資料表[[#This Row],[小韻字集]])</f>
        <v>6</v>
      </c>
      <c r="I1392" s="274" cm="1">
        <f t="array" ref="I1392" xml:space="preserve"> MATCH(TRUE, ISNUMBER( SEARCH( LEFT(小韻資料表[[#This Row],[切語]],1), 切語上字資料表[切語上字]) ), 0)</f>
        <v>8</v>
      </c>
      <c r="J1392" s="91" t="str" cm="1">
        <f t="array" ref="J1392" xml:space="preserve"> INDEX(切語上字資料表[聲母], 小韻資料表[[#This Row],[上字表識別號]])</f>
        <v>泥</v>
      </c>
      <c r="K1392" s="91" t="str" cm="1">
        <f t="array" ref="K1392" xml:space="preserve"> INDEX(切語上字資料表[聲母拼音碼], 小韻資料表[[#This Row],[上字表識別號]])</f>
        <v>n</v>
      </c>
      <c r="L1392" s="91" t="str" cm="1">
        <f t="array" ref="L1392" xml:space="preserve"> INDEX(切語上字資料表[清濁], 小韻資料表[[#This Row],[上字表識別號]])</f>
        <v>次濁</v>
      </c>
      <c r="M1392" s="274" cm="1">
        <f t="array" ref="M1392" xml:space="preserve"> MATCH(TRUE, ISNUMBER( SEARCH( RIGHT(小韻資料表[[#This Row],[切語]],1), 切語下字資料表[切語下字]) ), 0)</f>
        <v>28</v>
      </c>
      <c r="N1392" s="94" t="str" cm="1">
        <f t="array" ref="N1392" xml:space="preserve"> INDEX(切語下字資料表[韻母], 小韻資料表[[#This Row],[下字表識別號]])</f>
        <v>模</v>
      </c>
      <c r="O1392" s="94" t="str" cm="1">
        <f t="array" ref="O1392" xml:space="preserve"> INDEX(切語下字資料表[韻母拼音碼], 小韻資料表[[#This Row],[下字表識別號]])</f>
        <v>oo</v>
      </c>
      <c r="P1392" s="91" t="str" cm="1">
        <f t="array" ref="P1392" xml:space="preserve"> INDEX(設定表!$C$19:$C$23, INT( LEFT(小韻資料表[[#This Row],[目次編碼]],1) ))</f>
        <v>上</v>
      </c>
      <c r="Q1392" s="91">
        <f xml:space="preserve">  INDEX(設定表!$C$8:$C$15, MATCH( (RIGHT(小韻資料表[[#This Row],[清濁]]) &amp; 小韻資料表[[#This Row],[調]]), 設定表!$B$8:$B$15, 0))</f>
        <v>2</v>
      </c>
      <c r="R1392" s="274" t="s">
        <v>8038</v>
      </c>
      <c r="S1392" s="274" t="s">
        <v>8038</v>
      </c>
      <c r="T1392" s="274" t="s">
        <v>4973</v>
      </c>
      <c r="U1392" s="274" t="s">
        <v>8038</v>
      </c>
      <c r="V1392" s="275"/>
      <c r="W1392" s="6"/>
      <c r="X1392" s="6"/>
      <c r="Z1392" s="6"/>
      <c r="AA1392" s="96"/>
      <c r="AB1392" s="6"/>
      <c r="AC1392" s="6"/>
      <c r="AG1392" s="6"/>
      <c r="AH1392" s="6"/>
    </row>
    <row r="1393" spans="1:34" ht="63">
      <c r="A1393" s="265">
        <v>1389</v>
      </c>
      <c r="B1393" s="247" t="s">
        <v>43861</v>
      </c>
      <c r="C1393" s="94" t="str">
        <f xml:space="preserve"> _xlfn.CONCAT(小韻資料表[[#This Row],[聲母拼音碼]],小韻資料表[[#This Row],[韻母拼音碼]],小韻資料表[[#This Row],[調號]])</f>
        <v>hoo2</v>
      </c>
      <c r="D1393" s="247" t="s">
        <v>18981</v>
      </c>
      <c r="E1393" s="266" t="s">
        <v>43828</v>
      </c>
      <c r="F1393" s="265">
        <v>16</v>
      </c>
      <c r="G1393" s="261" t="s">
        <v>43862</v>
      </c>
      <c r="H1393" s="274">
        <f xml:space="preserve"> LEN(小韻資料表[[#This Row],[小韻字集]])</f>
        <v>28</v>
      </c>
      <c r="I1393" s="265" cm="1">
        <f t="array" ref="I1393" xml:space="preserve"> MATCH(TRUE, ISNUMBER( SEARCH( LEFT(小韻資料表[[#This Row],[切語]],1), 切語上字資料表[切語上字]) ), 0)</f>
        <v>37</v>
      </c>
      <c r="J1393" s="91" t="str" cm="1">
        <f t="array" ref="J1393" xml:space="preserve"> INDEX(切語上字資料表[聲母], 小韻資料表[[#This Row],[上字表識別號]])</f>
        <v>匣</v>
      </c>
      <c r="K1393" s="91" t="str" cm="1">
        <f t="array" ref="K1393" xml:space="preserve"> INDEX(切語上字資料表[聲母拼音碼], 小韻資料表[[#This Row],[上字表識別號]])</f>
        <v>h</v>
      </c>
      <c r="L1393" s="91" t="str" cm="1">
        <f t="array" ref="L1393" xml:space="preserve"> INDEX(切語上字資料表[清濁], 小韻資料表[[#This Row],[上字表識別號]])</f>
        <v>全濁</v>
      </c>
      <c r="M1393" s="265" cm="1">
        <f t="array" ref="M1393" xml:space="preserve"> MATCH(TRUE, ISNUMBER( SEARCH( RIGHT(小韻資料表[[#This Row],[切語]],1), 切語下字資料表[切語下字]) ), 0)</f>
        <v>28</v>
      </c>
      <c r="N1393" s="93" t="str" cm="1">
        <f t="array" ref="N1393" xml:space="preserve"> INDEX(切語下字資料表[韻母], 小韻資料表[[#This Row],[下字表識別號]])</f>
        <v>模</v>
      </c>
      <c r="O1393" s="93" t="str" cm="1">
        <f t="array" ref="O1393" xml:space="preserve"> INDEX(切語下字資料表[韻母拼音碼], 小韻資料表[[#This Row],[下字表識別號]])</f>
        <v>oo</v>
      </c>
      <c r="P1393" s="90" t="str" cm="1">
        <f t="array" ref="P1393" xml:space="preserve"> INDEX(設定表!$C$19:$C$23, INT( LEFT(小韻資料表[[#This Row],[目次編碼]],1) ))</f>
        <v>上</v>
      </c>
      <c r="Q1393" s="90">
        <f xml:space="preserve">  INDEX(設定表!$C$8:$C$15, MATCH( (RIGHT(小韻資料表[[#This Row],[清濁]]) &amp; 小韻資料表[[#This Row],[調]]), 設定表!$B$8:$B$15, 0))</f>
        <v>2</v>
      </c>
      <c r="R1393" s="265" t="s">
        <v>8038</v>
      </c>
      <c r="S1393" s="265" t="s">
        <v>8038</v>
      </c>
      <c r="T1393" s="265" t="s">
        <v>43863</v>
      </c>
      <c r="U1393" s="265" t="s">
        <v>8038</v>
      </c>
      <c r="V1393" s="275"/>
      <c r="W1393" s="6"/>
      <c r="X1393" s="6"/>
      <c r="Z1393" s="6"/>
      <c r="AA1393" s="96"/>
      <c r="AB1393" s="6"/>
      <c r="AC1393" s="6"/>
      <c r="AG1393" s="6"/>
      <c r="AH1393" s="6"/>
    </row>
    <row r="1394" spans="1:34" ht="31.5">
      <c r="A1394" s="274">
        <v>1390</v>
      </c>
      <c r="B1394" s="248" t="s">
        <v>43864</v>
      </c>
      <c r="C1394" s="94" t="str">
        <f xml:space="preserve"> _xlfn.CONCAT(小韻資料表[[#This Row],[聲母拼音碼]],小韻資料表[[#This Row],[韻母拼音碼]],小韻資料表[[#This Row],[調號]])</f>
        <v>phoo2</v>
      </c>
      <c r="D1394" s="248" t="s">
        <v>19021</v>
      </c>
      <c r="E1394" s="267" t="s">
        <v>43828</v>
      </c>
      <c r="F1394" s="274">
        <v>17</v>
      </c>
      <c r="G1394" s="262" t="s">
        <v>43865</v>
      </c>
      <c r="H1394" s="274">
        <f xml:space="preserve"> LEN(小韻資料表[[#This Row],[小韻字集]])</f>
        <v>5</v>
      </c>
      <c r="I1394" s="274" cm="1">
        <f t="array" ref="I1394" xml:space="preserve"> MATCH(TRUE, ISNUMBER( SEARCH( LEFT(小韻資料表[[#This Row],[切語]],1), 切語上字資料表[切語上字]) ), 0)</f>
        <v>14</v>
      </c>
      <c r="J1394" s="91" t="str" cm="1">
        <f t="array" ref="J1394" xml:space="preserve"> INDEX(切語上字資料表[聲母], 小韻資料表[[#This Row],[上字表識別號]])</f>
        <v>滂</v>
      </c>
      <c r="K1394" s="91" t="str" cm="1">
        <f t="array" ref="K1394" xml:space="preserve"> INDEX(切語上字資料表[聲母拼音碼], 小韻資料表[[#This Row],[上字表識別號]])</f>
        <v>ph</v>
      </c>
      <c r="L1394" s="91" t="str" cm="1">
        <f t="array" ref="L1394" xml:space="preserve"> INDEX(切語上字資料表[清濁], 小韻資料表[[#This Row],[上字表識別號]])</f>
        <v>次清</v>
      </c>
      <c r="M1394" s="274" cm="1">
        <f t="array" ref="M1394" xml:space="preserve"> MATCH(TRUE, ISNUMBER( SEARCH( RIGHT(小韻資料表[[#This Row],[切語]],1), 切語下字資料表[切語下字]) ), 0)</f>
        <v>28</v>
      </c>
      <c r="N1394" s="94" t="str" cm="1">
        <f t="array" ref="N1394" xml:space="preserve"> INDEX(切語下字資料表[韻母], 小韻資料表[[#This Row],[下字表識別號]])</f>
        <v>模</v>
      </c>
      <c r="O1394" s="94" t="str" cm="1">
        <f t="array" ref="O1394" xml:space="preserve"> INDEX(切語下字資料表[韻母拼音碼], 小韻資料表[[#This Row],[下字表識別號]])</f>
        <v>oo</v>
      </c>
      <c r="P1394" s="91" t="str" cm="1">
        <f t="array" ref="P1394" xml:space="preserve"> INDEX(設定表!$C$19:$C$23, INT( LEFT(小韻資料表[[#This Row],[目次編碼]],1) ))</f>
        <v>上</v>
      </c>
      <c r="Q1394" s="91">
        <f xml:space="preserve">  INDEX(設定表!$C$8:$C$15, MATCH( (RIGHT(小韻資料表[[#This Row],[清濁]]) &amp; 小韻資料表[[#This Row],[調]]), 設定表!$B$8:$B$15, 0))</f>
        <v>2</v>
      </c>
      <c r="R1394" s="274" t="s">
        <v>8038</v>
      </c>
      <c r="S1394" s="274" t="s">
        <v>8038</v>
      </c>
      <c r="T1394" s="274" t="s">
        <v>8038</v>
      </c>
      <c r="U1394" s="274" t="s">
        <v>8038</v>
      </c>
      <c r="V1394" s="275"/>
      <c r="W1394" s="6"/>
      <c r="X1394" s="6"/>
      <c r="Z1394" s="6"/>
      <c r="AA1394" s="96"/>
      <c r="AB1394" s="6"/>
      <c r="AC1394" s="6"/>
      <c r="AG1394" s="6"/>
      <c r="AH1394" s="6"/>
    </row>
    <row r="1395" spans="1:34" ht="31.5">
      <c r="A1395" s="265">
        <v>1391</v>
      </c>
      <c r="B1395" s="247" t="s">
        <v>43866</v>
      </c>
      <c r="C1395" s="94" t="str">
        <f xml:space="preserve"> _xlfn.CONCAT(小韻資料表[[#This Row],[聲母拼音碼]],小韻資料表[[#This Row],[韻母拼音碼]],小韻資料表[[#This Row],[調號]])</f>
        <v>poo2</v>
      </c>
      <c r="D1395" s="247" t="s">
        <v>19030</v>
      </c>
      <c r="E1395" s="266" t="s">
        <v>43828</v>
      </c>
      <c r="F1395" s="265">
        <v>18</v>
      </c>
      <c r="G1395" s="261" t="s">
        <v>43867</v>
      </c>
      <c r="H1395" s="274">
        <f xml:space="preserve"> LEN(小韻資料表[[#This Row],[小韻字集]])</f>
        <v>3</v>
      </c>
      <c r="I1395" s="265" cm="1">
        <f t="array" ref="I1395" xml:space="preserve"> MATCH(TRUE, ISNUMBER( SEARCH( LEFT(小韻資料表[[#This Row],[切語]],1), 切語上字資料表[切語上字]) ), 0)</f>
        <v>13</v>
      </c>
      <c r="J1395" s="91" t="str" cm="1">
        <f t="array" ref="J1395" xml:space="preserve"> INDEX(切語上字資料表[聲母], 小韻資料表[[#This Row],[上字表識別號]])</f>
        <v>幫</v>
      </c>
      <c r="K1395" s="91" t="str" cm="1">
        <f t="array" ref="K1395" xml:space="preserve"> INDEX(切語上字資料表[聲母拼音碼], 小韻資料表[[#This Row],[上字表識別號]])</f>
        <v>p</v>
      </c>
      <c r="L1395" s="91" t="str" cm="1">
        <f t="array" ref="L1395" xml:space="preserve"> INDEX(切語上字資料表[清濁], 小韻資料表[[#This Row],[上字表識別號]])</f>
        <v>全清</v>
      </c>
      <c r="M1395" s="265" cm="1">
        <f t="array" ref="M1395" xml:space="preserve"> MATCH(TRUE, ISNUMBER( SEARCH( RIGHT(小韻資料表[[#This Row],[切語]],1), 切語下字資料表[切語下字]) ), 0)</f>
        <v>28</v>
      </c>
      <c r="N1395" s="93" t="str" cm="1">
        <f t="array" ref="N1395" xml:space="preserve"> INDEX(切語下字資料表[韻母], 小韻資料表[[#This Row],[下字表識別號]])</f>
        <v>模</v>
      </c>
      <c r="O1395" s="93" t="str" cm="1">
        <f t="array" ref="O1395" xml:space="preserve"> INDEX(切語下字資料表[韻母拼音碼], 小韻資料表[[#This Row],[下字表識別號]])</f>
        <v>oo</v>
      </c>
      <c r="P1395" s="90" t="str" cm="1">
        <f t="array" ref="P1395" xml:space="preserve"> INDEX(設定表!$C$19:$C$23, INT( LEFT(小韻資料表[[#This Row],[目次編碼]],1) ))</f>
        <v>上</v>
      </c>
      <c r="Q1395" s="90">
        <f xml:space="preserve">  INDEX(設定表!$C$8:$C$15, MATCH( (RIGHT(小韻資料表[[#This Row],[清濁]]) &amp; 小韻資料表[[#This Row],[調]]), 設定表!$B$8:$B$15, 0))</f>
        <v>2</v>
      </c>
      <c r="R1395" s="265" t="s">
        <v>8038</v>
      </c>
      <c r="S1395" s="265" t="s">
        <v>8038</v>
      </c>
      <c r="T1395" s="265" t="s">
        <v>8038</v>
      </c>
      <c r="U1395" s="265" t="s">
        <v>8038</v>
      </c>
      <c r="V1395" s="275"/>
      <c r="W1395" s="6"/>
      <c r="X1395" s="6"/>
      <c r="Z1395" s="6"/>
      <c r="AA1395" s="96"/>
      <c r="AB1395" s="6"/>
      <c r="AC1395" s="6"/>
      <c r="AG1395" s="6"/>
      <c r="AH1395" s="6"/>
    </row>
    <row r="1396" spans="1:34" ht="31.5">
      <c r="A1396" s="274">
        <v>1392</v>
      </c>
      <c r="B1396" s="248" t="s">
        <v>43868</v>
      </c>
      <c r="C1396" s="94" t="str">
        <f xml:space="preserve"> _xlfn.CONCAT(小韻資料表[[#This Row],[聲母拼音碼]],小韻資料表[[#This Row],[韻母拼音碼]],小韻資料表[[#This Row],[調號]])</f>
        <v>ze2</v>
      </c>
      <c r="D1396" s="248" t="s">
        <v>2542</v>
      </c>
      <c r="E1396" s="267" t="s">
        <v>43869</v>
      </c>
      <c r="F1396" s="274">
        <v>1</v>
      </c>
      <c r="G1396" s="262" t="s">
        <v>43870</v>
      </c>
      <c r="H1396" s="274">
        <f xml:space="preserve"> LEN(小韻資料表[[#This Row],[小韻字集]])</f>
        <v>6</v>
      </c>
      <c r="I1396" s="274" cm="1">
        <f t="array" ref="I1396" xml:space="preserve"> MATCH(TRUE, ISNUMBER( SEARCH( LEFT(小韻資料表[[#This Row],[切語]],1), 切語上字資料表[切語上字]) ), 0)</f>
        <v>23</v>
      </c>
      <c r="J1396" s="91" t="str" cm="1">
        <f t="array" ref="J1396" xml:space="preserve"> INDEX(切語上字資料表[聲母], 小韻資料表[[#This Row],[上字表識別號]])</f>
        <v>從</v>
      </c>
      <c r="K1396" s="91" t="str" cm="1">
        <f t="array" ref="K1396" xml:space="preserve"> INDEX(切語上字資料表[聲母拼音碼], 小韻資料表[[#This Row],[上字表識別號]])</f>
        <v>z</v>
      </c>
      <c r="L1396" s="91" t="str" cm="1">
        <f t="array" ref="L1396" xml:space="preserve"> INDEX(切語上字資料表[清濁], 小韻資料表[[#This Row],[上字表識別號]])</f>
        <v>全濁</v>
      </c>
      <c r="M1396" s="274" cm="1">
        <f t="array" ref="M1396" xml:space="preserve"> MATCH(TRUE, ISNUMBER( SEARCH( RIGHT(小韻資料表[[#This Row],[切語]],1), 切語下字資料表[切語下字]) ), 0)</f>
        <v>29</v>
      </c>
      <c r="N1396" s="94" t="str" cm="1">
        <f t="array" ref="N1396" xml:space="preserve"> INDEX(切語下字資料表[韻母], 小韻資料表[[#This Row],[下字表識別號]])</f>
        <v>齊開</v>
      </c>
      <c r="O1396" s="94" t="str" cm="1">
        <f t="array" ref="O1396" xml:space="preserve"> INDEX(切語下字資料表[韻母拼音碼], 小韻資料表[[#This Row],[下字表識別號]])</f>
        <v>e</v>
      </c>
      <c r="P1396" s="91" t="str" cm="1">
        <f t="array" ref="P1396" xml:space="preserve"> INDEX(設定表!$C$19:$C$23, INT( LEFT(小韻資料表[[#This Row],[目次編碼]],1) ))</f>
        <v>上</v>
      </c>
      <c r="Q1396" s="91">
        <f xml:space="preserve">  INDEX(設定表!$C$8:$C$15, MATCH( (RIGHT(小韻資料表[[#This Row],[清濁]]) &amp; 小韻資料表[[#This Row],[調]]), 設定表!$B$8:$B$15, 0))</f>
        <v>2</v>
      </c>
      <c r="R1396" s="274" t="s">
        <v>43871</v>
      </c>
      <c r="S1396" s="274" t="s">
        <v>8038</v>
      </c>
      <c r="T1396" s="274" t="s">
        <v>8038</v>
      </c>
      <c r="U1396" s="274" t="s">
        <v>8038</v>
      </c>
      <c r="V1396" s="275"/>
      <c r="W1396" s="6"/>
      <c r="X1396" s="6"/>
      <c r="Z1396" s="6"/>
      <c r="AA1396" s="96"/>
      <c r="AB1396" s="6"/>
      <c r="AC1396" s="6"/>
      <c r="AG1396" s="6"/>
      <c r="AH1396" s="6"/>
    </row>
    <row r="1397" spans="1:34" ht="31.5">
      <c r="A1397" s="265">
        <v>1393</v>
      </c>
      <c r="B1397" s="247" t="s">
        <v>43872</v>
      </c>
      <c r="C1397" s="94" t="str">
        <f xml:space="preserve"> _xlfn.CONCAT(小韻資料表[[#This Row],[聲母拼音碼]],小韻資料表[[#This Row],[韻母拼音碼]],小韻資料表[[#This Row],[調號]])</f>
        <v>le2</v>
      </c>
      <c r="D1397" s="247" t="s">
        <v>19042</v>
      </c>
      <c r="E1397" s="266" t="s">
        <v>43869</v>
      </c>
      <c r="F1397" s="265">
        <v>2</v>
      </c>
      <c r="G1397" s="261" t="s">
        <v>43873</v>
      </c>
      <c r="H1397" s="274">
        <f xml:space="preserve"> LEN(小韻資料表[[#This Row],[小韻字集]])</f>
        <v>20</v>
      </c>
      <c r="I1397" s="265" cm="1">
        <f t="array" ref="I1397" xml:space="preserve"> MATCH(TRUE, ISNUMBER( SEARCH( LEFT(小韻資料表[[#This Row],[切語]],1), 切語上字資料表[切語上字]) ), 0)</f>
        <v>40</v>
      </c>
      <c r="J1397" s="91" t="str" cm="1">
        <f t="array" ref="J1397" xml:space="preserve"> INDEX(切語上字資料表[聲母], 小韻資料表[[#This Row],[上字表識別號]])</f>
        <v>來</v>
      </c>
      <c r="K1397" s="91" t="str" cm="1">
        <f t="array" ref="K1397" xml:space="preserve"> INDEX(切語上字資料表[聲母拼音碼], 小韻資料表[[#This Row],[上字表識別號]])</f>
        <v>l</v>
      </c>
      <c r="L1397" s="91" t="str" cm="1">
        <f t="array" ref="L1397" xml:space="preserve"> INDEX(切語上字資料表[清濁], 小韻資料表[[#This Row],[上字表識別號]])</f>
        <v>次濁</v>
      </c>
      <c r="M1397" s="265" cm="1">
        <f t="array" ref="M1397" xml:space="preserve"> MATCH(TRUE, ISNUMBER( SEARCH( RIGHT(小韻資料表[[#This Row],[切語]],1), 切語下字資料表[切語下字]) ), 0)</f>
        <v>29</v>
      </c>
      <c r="N1397" s="93" t="str" cm="1">
        <f t="array" ref="N1397" xml:space="preserve"> INDEX(切語下字資料表[韻母], 小韻資料表[[#This Row],[下字表識別號]])</f>
        <v>齊開</v>
      </c>
      <c r="O1397" s="93" t="str" cm="1">
        <f t="array" ref="O1397" xml:space="preserve"> INDEX(切語下字資料表[韻母拼音碼], 小韻資料表[[#This Row],[下字表識別號]])</f>
        <v>e</v>
      </c>
      <c r="P1397" s="90" t="str" cm="1">
        <f t="array" ref="P1397" xml:space="preserve"> INDEX(設定表!$C$19:$C$23, INT( LEFT(小韻資料表[[#This Row],[目次編碼]],1) ))</f>
        <v>上</v>
      </c>
      <c r="Q1397" s="90">
        <f xml:space="preserve">  INDEX(設定表!$C$8:$C$15, MATCH( (RIGHT(小韻資料表[[#This Row],[清濁]]) &amp; 小韻資料表[[#This Row],[調]]), 設定表!$B$8:$B$15, 0))</f>
        <v>2</v>
      </c>
      <c r="R1397" s="265" t="s">
        <v>8038</v>
      </c>
      <c r="S1397" s="265" t="s">
        <v>8038</v>
      </c>
      <c r="T1397" s="265" t="s">
        <v>8038</v>
      </c>
      <c r="U1397" s="265" t="s">
        <v>8038</v>
      </c>
      <c r="V1397" s="275"/>
      <c r="W1397" s="6"/>
      <c r="X1397" s="6"/>
      <c r="Z1397" s="6"/>
      <c r="AA1397" s="96"/>
      <c r="AB1397" s="6"/>
      <c r="AC1397" s="6"/>
      <c r="AG1397" s="6"/>
      <c r="AH1397" s="6"/>
    </row>
    <row r="1398" spans="1:34" ht="31.5">
      <c r="A1398" s="274">
        <v>1394</v>
      </c>
      <c r="B1398" s="248" t="s">
        <v>43874</v>
      </c>
      <c r="C1398" s="94" t="str">
        <f xml:space="preserve"> _xlfn.CONCAT(小韻資料表[[#This Row],[聲母拼音碼]],小韻資料表[[#This Row],[韻母拼音碼]],小韻資料表[[#This Row],[調號]])</f>
        <v>the2</v>
      </c>
      <c r="D1398" s="248" t="s">
        <v>19066</v>
      </c>
      <c r="E1398" s="267" t="s">
        <v>43869</v>
      </c>
      <c r="F1398" s="274">
        <v>3</v>
      </c>
      <c r="G1398" s="262" t="s">
        <v>43875</v>
      </c>
      <c r="H1398" s="274">
        <f xml:space="preserve"> LEN(小韻資料表[[#This Row],[小韻字集]])</f>
        <v>9</v>
      </c>
      <c r="I1398" s="274" cm="1">
        <f t="array" ref="I1398" xml:space="preserve"> MATCH(TRUE, ISNUMBER( SEARCH( LEFT(小韻資料表[[#This Row],[切語]],1), 切語上字資料表[切語上字]) ), 0)</f>
        <v>6</v>
      </c>
      <c r="J1398" s="91" t="str" cm="1">
        <f t="array" ref="J1398" xml:space="preserve"> INDEX(切語上字資料表[聲母], 小韻資料表[[#This Row],[上字表識別號]])</f>
        <v>透</v>
      </c>
      <c r="K1398" s="91" t="str" cm="1">
        <f t="array" ref="K1398" xml:space="preserve"> INDEX(切語上字資料表[聲母拼音碼], 小韻資料表[[#This Row],[上字表識別號]])</f>
        <v>th</v>
      </c>
      <c r="L1398" s="91" t="str" cm="1">
        <f t="array" ref="L1398" xml:space="preserve"> INDEX(切語上字資料表[清濁], 小韻資料表[[#This Row],[上字表識別號]])</f>
        <v>次清</v>
      </c>
      <c r="M1398" s="274" cm="1">
        <f t="array" ref="M1398" xml:space="preserve"> MATCH(TRUE, ISNUMBER( SEARCH( RIGHT(小韻資料表[[#This Row],[切語]],1), 切語下字資料表[切語下字]) ), 0)</f>
        <v>29</v>
      </c>
      <c r="N1398" s="94" t="str" cm="1">
        <f t="array" ref="N1398" xml:space="preserve"> INDEX(切語下字資料表[韻母], 小韻資料表[[#This Row],[下字表識別號]])</f>
        <v>齊開</v>
      </c>
      <c r="O1398" s="94" t="str" cm="1">
        <f t="array" ref="O1398" xml:space="preserve"> INDEX(切語下字資料表[韻母拼音碼], 小韻資料表[[#This Row],[下字表識別號]])</f>
        <v>e</v>
      </c>
      <c r="P1398" s="91" t="str" cm="1">
        <f t="array" ref="P1398" xml:space="preserve"> INDEX(設定表!$C$19:$C$23, INT( LEFT(小韻資料表[[#This Row],[目次編碼]],1) ))</f>
        <v>上</v>
      </c>
      <c r="Q1398" s="91">
        <f xml:space="preserve">  INDEX(設定表!$C$8:$C$15, MATCH( (RIGHT(小韻資料表[[#This Row],[清濁]]) &amp; 小韻資料表[[#This Row],[調]]), 設定表!$B$8:$B$15, 0))</f>
        <v>2</v>
      </c>
      <c r="R1398" s="274" t="s">
        <v>8038</v>
      </c>
      <c r="S1398" s="274" t="s">
        <v>8038</v>
      </c>
      <c r="T1398" s="274" t="s">
        <v>8038</v>
      </c>
      <c r="U1398" s="274" t="s">
        <v>8038</v>
      </c>
      <c r="V1398" s="275"/>
      <c r="W1398" s="6"/>
      <c r="X1398" s="6"/>
      <c r="Z1398" s="6"/>
      <c r="AA1398" s="96"/>
      <c r="AB1398" s="6"/>
      <c r="AC1398" s="6"/>
      <c r="AG1398" s="6"/>
      <c r="AH1398" s="6"/>
    </row>
    <row r="1399" spans="1:34" ht="31.5">
      <c r="A1399" s="265">
        <v>1395</v>
      </c>
      <c r="B1399" s="247" t="s">
        <v>43876</v>
      </c>
      <c r="C1399" s="94" t="str">
        <f xml:space="preserve"> _xlfn.CONCAT(小韻資料表[[#This Row],[聲母拼音碼]],小韻資料表[[#This Row],[韻母拼音碼]],小韻資料表[[#This Row],[調號]])</f>
        <v>phe2</v>
      </c>
      <c r="D1399" s="247" t="s">
        <v>19079</v>
      </c>
      <c r="E1399" s="266" t="s">
        <v>43869</v>
      </c>
      <c r="F1399" s="265">
        <v>4</v>
      </c>
      <c r="G1399" s="261" t="s">
        <v>19079</v>
      </c>
      <c r="H1399" s="274">
        <f xml:space="preserve"> LEN(小韻資料表[[#This Row],[小韻字集]])</f>
        <v>1</v>
      </c>
      <c r="I1399" s="265" cm="1">
        <f t="array" ref="I1399" xml:space="preserve"> MATCH(TRUE, ISNUMBER( SEARCH( LEFT(小韻資料表[[#This Row],[切語]],1), 切語上字資料表[切語上字]) ), 0)</f>
        <v>14</v>
      </c>
      <c r="J1399" s="91" t="str" cm="1">
        <f t="array" ref="J1399" xml:space="preserve"> INDEX(切語上字資料表[聲母], 小韻資料表[[#This Row],[上字表識別號]])</f>
        <v>滂</v>
      </c>
      <c r="K1399" s="91" t="str" cm="1">
        <f t="array" ref="K1399" xml:space="preserve"> INDEX(切語上字資料表[聲母拼音碼], 小韻資料表[[#This Row],[上字表識別號]])</f>
        <v>ph</v>
      </c>
      <c r="L1399" s="91" t="str" cm="1">
        <f t="array" ref="L1399" xml:space="preserve"> INDEX(切語上字資料表[清濁], 小韻資料表[[#This Row],[上字表識別號]])</f>
        <v>次清</v>
      </c>
      <c r="M1399" s="265" cm="1">
        <f t="array" ref="M1399" xml:space="preserve"> MATCH(TRUE, ISNUMBER( SEARCH( RIGHT(小韻資料表[[#This Row],[切語]],1), 切語下字資料表[切語下字]) ), 0)</f>
        <v>29</v>
      </c>
      <c r="N1399" s="93" t="str" cm="1">
        <f t="array" ref="N1399" xml:space="preserve"> INDEX(切語下字資料表[韻母], 小韻資料表[[#This Row],[下字表識別號]])</f>
        <v>齊開</v>
      </c>
      <c r="O1399" s="93" t="str" cm="1">
        <f t="array" ref="O1399" xml:space="preserve"> INDEX(切語下字資料表[韻母拼音碼], 小韻資料表[[#This Row],[下字表識別號]])</f>
        <v>e</v>
      </c>
      <c r="P1399" s="90" t="str" cm="1">
        <f t="array" ref="P1399" xml:space="preserve"> INDEX(設定表!$C$19:$C$23, INT( LEFT(小韻資料表[[#This Row],[目次編碼]],1) ))</f>
        <v>上</v>
      </c>
      <c r="Q1399" s="90">
        <f xml:space="preserve">  INDEX(設定表!$C$8:$C$15, MATCH( (RIGHT(小韻資料表[[#This Row],[清濁]]) &amp; 小韻資料表[[#This Row],[調]]), 設定表!$B$8:$B$15, 0))</f>
        <v>2</v>
      </c>
      <c r="R1399" s="265" t="s">
        <v>8038</v>
      </c>
      <c r="S1399" s="265" t="s">
        <v>8038</v>
      </c>
      <c r="T1399" s="265" t="s">
        <v>8038</v>
      </c>
      <c r="U1399" s="265" t="s">
        <v>8038</v>
      </c>
      <c r="V1399" s="275"/>
      <c r="W1399" s="6"/>
      <c r="X1399" s="6"/>
      <c r="Z1399" s="6"/>
      <c r="AA1399" s="96"/>
      <c r="AB1399" s="6"/>
      <c r="AC1399" s="6"/>
      <c r="AG1399" s="6"/>
      <c r="AH1399" s="6"/>
    </row>
    <row r="1400" spans="1:34" ht="31.5">
      <c r="A1400" s="274">
        <v>1396</v>
      </c>
      <c r="B1400" s="248" t="s">
        <v>43877</v>
      </c>
      <c r="C1400" s="94" t="str">
        <f xml:space="preserve"> _xlfn.CONCAT(小韻資料表[[#This Row],[聲母拼音碼]],小韻資料表[[#This Row],[韻母拼音碼]],小韻資料表[[#This Row],[調號]])</f>
        <v>ze2</v>
      </c>
      <c r="D1400" s="248" t="s">
        <v>19081</v>
      </c>
      <c r="E1400" s="267" t="s">
        <v>43869</v>
      </c>
      <c r="F1400" s="274">
        <v>5</v>
      </c>
      <c r="G1400" s="262" t="s">
        <v>43878</v>
      </c>
      <c r="H1400" s="274">
        <f xml:space="preserve"> LEN(小韻資料表[[#This Row],[小韻字集]])</f>
        <v>5</v>
      </c>
      <c r="I1400" s="274" cm="1">
        <f t="array" ref="I1400" xml:space="preserve"> MATCH(TRUE, ISNUMBER( SEARCH( LEFT(小韻資料表[[#This Row],[切語]],1), 切語上字資料表[切語上字]) ), 0)</f>
        <v>21</v>
      </c>
      <c r="J1400" s="91" t="str" cm="1">
        <f t="array" ref="J1400" xml:space="preserve"> INDEX(切語上字資料表[聲母], 小韻資料表[[#This Row],[上字表識別號]])</f>
        <v>精</v>
      </c>
      <c r="K1400" s="91" t="str" cm="1">
        <f t="array" ref="K1400" xml:space="preserve"> INDEX(切語上字資料表[聲母拼音碼], 小韻資料表[[#This Row],[上字表識別號]])</f>
        <v>z</v>
      </c>
      <c r="L1400" s="91" t="str" cm="1">
        <f t="array" ref="L1400" xml:space="preserve"> INDEX(切語上字資料表[清濁], 小韻資料表[[#This Row],[上字表識別號]])</f>
        <v>全清</v>
      </c>
      <c r="M1400" s="274" cm="1">
        <f t="array" ref="M1400" xml:space="preserve"> MATCH(TRUE, ISNUMBER( SEARCH( RIGHT(小韻資料表[[#This Row],[切語]],1), 切語下字資料表[切語下字]) ), 0)</f>
        <v>29</v>
      </c>
      <c r="N1400" s="94" t="str" cm="1">
        <f t="array" ref="N1400" xml:space="preserve"> INDEX(切語下字資料表[韻母], 小韻資料表[[#This Row],[下字表識別號]])</f>
        <v>齊開</v>
      </c>
      <c r="O1400" s="94" t="str" cm="1">
        <f t="array" ref="O1400" xml:space="preserve"> INDEX(切語下字資料表[韻母拼音碼], 小韻資料表[[#This Row],[下字表識別號]])</f>
        <v>e</v>
      </c>
      <c r="P1400" s="91" t="str" cm="1">
        <f t="array" ref="P1400" xml:space="preserve"> INDEX(設定表!$C$19:$C$23, INT( LEFT(小韻資料表[[#This Row],[目次編碼]],1) ))</f>
        <v>上</v>
      </c>
      <c r="Q1400" s="91">
        <f xml:space="preserve">  INDEX(設定表!$C$8:$C$15, MATCH( (RIGHT(小韻資料表[[#This Row],[清濁]]) &amp; 小韻資料表[[#This Row],[調]]), 設定表!$B$8:$B$15, 0))</f>
        <v>2</v>
      </c>
      <c r="R1400" s="274" t="s">
        <v>8038</v>
      </c>
      <c r="S1400" s="274" t="s">
        <v>8038</v>
      </c>
      <c r="T1400" s="274" t="s">
        <v>8038</v>
      </c>
      <c r="U1400" s="274" t="s">
        <v>8038</v>
      </c>
      <c r="V1400" s="275"/>
      <c r="W1400" s="6"/>
      <c r="X1400" s="6"/>
      <c r="Z1400" s="6"/>
      <c r="AA1400" s="96"/>
      <c r="AB1400" s="6"/>
      <c r="AC1400" s="6"/>
      <c r="AG1400" s="6"/>
      <c r="AH1400" s="6"/>
    </row>
    <row r="1401" spans="1:34" ht="31.5">
      <c r="A1401" s="265">
        <v>1397</v>
      </c>
      <c r="B1401" s="247" t="s">
        <v>43879</v>
      </c>
      <c r="C1401" s="94" t="str">
        <f xml:space="preserve"> _xlfn.CONCAT(小韻資料表[[#This Row],[聲母拼音碼]],小韻資料表[[#This Row],[韻母拼音碼]],小韻資料表[[#This Row],[調號]])</f>
        <v>te2</v>
      </c>
      <c r="D1401" s="247" t="s">
        <v>19089</v>
      </c>
      <c r="E1401" s="266" t="s">
        <v>43869</v>
      </c>
      <c r="F1401" s="265">
        <v>6</v>
      </c>
      <c r="G1401" s="261" t="s">
        <v>43880</v>
      </c>
      <c r="H1401" s="274">
        <f xml:space="preserve"> LEN(小韻資料表[[#This Row],[小韻字集]])</f>
        <v>13</v>
      </c>
      <c r="I1401" s="265" cm="1">
        <f t="array" ref="I1401" xml:space="preserve"> MATCH(TRUE, ISNUMBER( SEARCH( LEFT(小韻資料表[[#This Row],[切語]],1), 切語上字資料表[切語上字]) ), 0)</f>
        <v>5</v>
      </c>
      <c r="J1401" s="91" t="str" cm="1">
        <f t="array" ref="J1401" xml:space="preserve"> INDEX(切語上字資料表[聲母], 小韻資料表[[#This Row],[上字表識別號]])</f>
        <v>端</v>
      </c>
      <c r="K1401" s="91" t="str" cm="1">
        <f t="array" ref="K1401" xml:space="preserve"> INDEX(切語上字資料表[聲母拼音碼], 小韻資料表[[#This Row],[上字表識別號]])</f>
        <v>t</v>
      </c>
      <c r="L1401" s="91" t="str" cm="1">
        <f t="array" ref="L1401" xml:space="preserve"> INDEX(切語上字資料表[清濁], 小韻資料表[[#This Row],[上字表識別號]])</f>
        <v>全清</v>
      </c>
      <c r="M1401" s="265" cm="1">
        <f t="array" ref="M1401" xml:space="preserve"> MATCH(TRUE, ISNUMBER( SEARCH( RIGHT(小韻資料表[[#This Row],[切語]],1), 切語下字資料表[切語下字]) ), 0)</f>
        <v>29</v>
      </c>
      <c r="N1401" s="93" t="str" cm="1">
        <f t="array" ref="N1401" xml:space="preserve"> INDEX(切語下字資料表[韻母], 小韻資料表[[#This Row],[下字表識別號]])</f>
        <v>齊開</v>
      </c>
      <c r="O1401" s="93" t="str" cm="1">
        <f t="array" ref="O1401" xml:space="preserve"> INDEX(切語下字資料表[韻母拼音碼], 小韻資料表[[#This Row],[下字表識別號]])</f>
        <v>e</v>
      </c>
      <c r="P1401" s="90" t="str" cm="1">
        <f t="array" ref="P1401" xml:space="preserve"> INDEX(設定表!$C$19:$C$23, INT( LEFT(小韻資料表[[#This Row],[目次編碼]],1) ))</f>
        <v>上</v>
      </c>
      <c r="Q1401" s="90">
        <f xml:space="preserve">  INDEX(設定表!$C$8:$C$15, MATCH( (RIGHT(小韻資料表[[#This Row],[清濁]]) &amp; 小韻資料表[[#This Row],[調]]), 設定表!$B$8:$B$15, 0))</f>
        <v>2</v>
      </c>
      <c r="R1401" s="265" t="s">
        <v>8038</v>
      </c>
      <c r="S1401" s="265" t="s">
        <v>8038</v>
      </c>
      <c r="T1401" s="265" t="s">
        <v>8038</v>
      </c>
      <c r="U1401" s="265" t="s">
        <v>8038</v>
      </c>
      <c r="V1401" s="275"/>
      <c r="W1401" s="6"/>
      <c r="X1401" s="6"/>
      <c r="Z1401" s="6"/>
      <c r="AA1401" s="96"/>
      <c r="AB1401" s="6"/>
      <c r="AC1401" s="6"/>
      <c r="AG1401" s="6"/>
      <c r="AH1401" s="6"/>
    </row>
    <row r="1402" spans="1:34" ht="31.5">
      <c r="A1402" s="274">
        <v>1398</v>
      </c>
      <c r="B1402" s="248" t="s">
        <v>43881</v>
      </c>
      <c r="C1402" s="94" t="str">
        <f xml:space="preserve"> _xlfn.CONCAT(小韻資料表[[#This Row],[聲母拼音碼]],小韻資料表[[#This Row],[韻母拼音碼]],小韻資料表[[#This Row],[調號]])</f>
        <v>te2</v>
      </c>
      <c r="D1402" s="248" t="s">
        <v>19110</v>
      </c>
      <c r="E1402" s="267" t="s">
        <v>43869</v>
      </c>
      <c r="F1402" s="274">
        <v>7</v>
      </c>
      <c r="G1402" s="262" t="s">
        <v>43882</v>
      </c>
      <c r="H1402" s="274">
        <f xml:space="preserve"> LEN(小韻資料表[[#This Row],[小韻字集]])</f>
        <v>7</v>
      </c>
      <c r="I1402" s="274" cm="1">
        <f t="array" ref="I1402" xml:space="preserve"> MATCH(TRUE, ISNUMBER( SEARCH( LEFT(小韻資料表[[#This Row],[切語]],1), 切語上字資料表[切語上字]) ), 0)</f>
        <v>7</v>
      </c>
      <c r="J1402" s="91" t="str" cm="1">
        <f t="array" ref="J1402" xml:space="preserve"> INDEX(切語上字資料表[聲母], 小韻資料表[[#This Row],[上字表識別號]])</f>
        <v>定</v>
      </c>
      <c r="K1402" s="91" t="str" cm="1">
        <f t="array" ref="K1402" xml:space="preserve"> INDEX(切語上字資料表[聲母拼音碼], 小韻資料表[[#This Row],[上字表識別號]])</f>
        <v>t</v>
      </c>
      <c r="L1402" s="91" t="str" cm="1">
        <f t="array" ref="L1402" xml:space="preserve"> INDEX(切語上字資料表[清濁], 小韻資料表[[#This Row],[上字表識別號]])</f>
        <v>全濁</v>
      </c>
      <c r="M1402" s="274" cm="1">
        <f t="array" ref="M1402" xml:space="preserve"> MATCH(TRUE, ISNUMBER( SEARCH( RIGHT(小韻資料表[[#This Row],[切語]],1), 切語下字資料表[切語下字]) ), 0)</f>
        <v>29</v>
      </c>
      <c r="N1402" s="94" t="str" cm="1">
        <f t="array" ref="N1402" xml:space="preserve"> INDEX(切語下字資料表[韻母], 小韻資料表[[#This Row],[下字表識別號]])</f>
        <v>齊開</v>
      </c>
      <c r="O1402" s="94" t="str" cm="1">
        <f t="array" ref="O1402" xml:space="preserve"> INDEX(切語下字資料表[韻母拼音碼], 小韻資料表[[#This Row],[下字表識別號]])</f>
        <v>e</v>
      </c>
      <c r="P1402" s="91" t="str" cm="1">
        <f t="array" ref="P1402" xml:space="preserve"> INDEX(設定表!$C$19:$C$23, INT( LEFT(小韻資料表[[#This Row],[目次編碼]],1) ))</f>
        <v>上</v>
      </c>
      <c r="Q1402" s="91">
        <f xml:space="preserve">  INDEX(設定表!$C$8:$C$15, MATCH( (RIGHT(小韻資料表[[#This Row],[清濁]]) &amp; 小韻資料表[[#This Row],[調]]), 設定表!$B$8:$B$15, 0))</f>
        <v>2</v>
      </c>
      <c r="R1402" s="274" t="s">
        <v>8038</v>
      </c>
      <c r="S1402" s="274" t="s">
        <v>8038</v>
      </c>
      <c r="T1402" s="274" t="s">
        <v>8038</v>
      </c>
      <c r="U1402" s="274" t="s">
        <v>8038</v>
      </c>
      <c r="V1402" s="275"/>
      <c r="W1402" s="6"/>
      <c r="X1402" s="6"/>
      <c r="Z1402" s="6"/>
      <c r="AA1402" s="96"/>
      <c r="AB1402" s="6"/>
      <c r="AC1402" s="6"/>
      <c r="AG1402" s="6"/>
      <c r="AH1402" s="6"/>
    </row>
    <row r="1403" spans="1:34" ht="31.5">
      <c r="A1403" s="265">
        <v>1399</v>
      </c>
      <c r="B1403" s="247" t="s">
        <v>43883</v>
      </c>
      <c r="C1403" s="94" t="str">
        <f xml:space="preserve"> _xlfn.CONCAT(小韻資料表[[#This Row],[聲母拼音碼]],小韻資料表[[#This Row],[韻母拼音碼]],小韻資料表[[#This Row],[調號]])</f>
        <v>ne2</v>
      </c>
      <c r="D1403" s="247" t="s">
        <v>19123</v>
      </c>
      <c r="E1403" s="266" t="s">
        <v>43869</v>
      </c>
      <c r="F1403" s="265">
        <v>8</v>
      </c>
      <c r="G1403" s="261" t="s">
        <v>43884</v>
      </c>
      <c r="H1403" s="274">
        <f xml:space="preserve"> LEN(小韻資料表[[#This Row],[小韻字集]])</f>
        <v>17</v>
      </c>
      <c r="I1403" s="265" cm="1">
        <f t="array" ref="I1403" xml:space="preserve"> MATCH(TRUE, ISNUMBER( SEARCH( LEFT(小韻資料表[[#This Row],[切語]],1), 切語上字資料表[切語上字]) ), 0)</f>
        <v>8</v>
      </c>
      <c r="J1403" s="91" t="str" cm="1">
        <f t="array" ref="J1403" xml:space="preserve"> INDEX(切語上字資料表[聲母], 小韻資料表[[#This Row],[上字表識別號]])</f>
        <v>泥</v>
      </c>
      <c r="K1403" s="91" t="str" cm="1">
        <f t="array" ref="K1403" xml:space="preserve"> INDEX(切語上字資料表[聲母拼音碼], 小韻資料表[[#This Row],[上字表識別號]])</f>
        <v>n</v>
      </c>
      <c r="L1403" s="91" t="str" cm="1">
        <f t="array" ref="L1403" xml:space="preserve"> INDEX(切語上字資料表[清濁], 小韻資料表[[#This Row],[上字表識別號]])</f>
        <v>次濁</v>
      </c>
      <c r="M1403" s="265" cm="1">
        <f t="array" ref="M1403" xml:space="preserve"> MATCH(TRUE, ISNUMBER( SEARCH( RIGHT(小韻資料表[[#This Row],[切語]],1), 切語下字資料表[切語下字]) ), 0)</f>
        <v>29</v>
      </c>
      <c r="N1403" s="93" t="str" cm="1">
        <f t="array" ref="N1403" xml:space="preserve"> INDEX(切語下字資料表[韻母], 小韻資料表[[#This Row],[下字表識別號]])</f>
        <v>齊開</v>
      </c>
      <c r="O1403" s="93" t="str" cm="1">
        <f t="array" ref="O1403" xml:space="preserve"> INDEX(切語下字資料表[韻母拼音碼], 小韻資料表[[#This Row],[下字表識別號]])</f>
        <v>e</v>
      </c>
      <c r="P1403" s="90" t="str" cm="1">
        <f t="array" ref="P1403" xml:space="preserve"> INDEX(設定表!$C$19:$C$23, INT( LEFT(小韻資料表[[#This Row],[目次編碼]],1) ))</f>
        <v>上</v>
      </c>
      <c r="Q1403" s="90">
        <f xml:space="preserve">  INDEX(設定表!$C$8:$C$15, MATCH( (RIGHT(小韻資料表[[#This Row],[清濁]]) &amp; 小韻資料表[[#This Row],[調]]), 設定表!$B$8:$B$15, 0))</f>
        <v>2</v>
      </c>
      <c r="R1403" s="265" t="s">
        <v>43885</v>
      </c>
      <c r="S1403" s="265" t="s">
        <v>8038</v>
      </c>
      <c r="T1403" s="265" t="s">
        <v>8038</v>
      </c>
      <c r="U1403" s="265" t="s">
        <v>8038</v>
      </c>
      <c r="V1403" s="275"/>
      <c r="W1403" s="6"/>
      <c r="X1403" s="6"/>
      <c r="Z1403" s="6"/>
      <c r="AA1403" s="96"/>
      <c r="AB1403" s="6"/>
      <c r="AC1403" s="6"/>
      <c r="AG1403" s="6"/>
      <c r="AH1403" s="6"/>
    </row>
    <row r="1404" spans="1:34" ht="31.5">
      <c r="A1404" s="274">
        <v>1400</v>
      </c>
      <c r="B1404" s="248" t="s">
        <v>43886</v>
      </c>
      <c r="C1404" s="94" t="str">
        <f xml:space="preserve"> _xlfn.CONCAT(小韻資料表[[#This Row],[聲母拼音碼]],小韻資料表[[#This Row],[韻母拼音碼]],小韻資料表[[#This Row],[調號]])</f>
        <v>se2</v>
      </c>
      <c r="D1404" s="248" t="s">
        <v>19144</v>
      </c>
      <c r="E1404" s="267" t="s">
        <v>43869</v>
      </c>
      <c r="F1404" s="274">
        <v>9</v>
      </c>
      <c r="G1404" s="262" t="s">
        <v>43887</v>
      </c>
      <c r="H1404" s="274">
        <f xml:space="preserve"> LEN(小韻資料表[[#This Row],[小韻字集]])</f>
        <v>2</v>
      </c>
      <c r="I1404" s="274" cm="1">
        <f t="array" ref="I1404" xml:space="preserve"> MATCH(TRUE, ISNUMBER( SEARCH( LEFT(小韻資料表[[#This Row],[切語]],1), 切語上字資料表[切語上字]) ), 0)</f>
        <v>24</v>
      </c>
      <c r="J1404" s="91" t="str" cm="1">
        <f t="array" ref="J1404" xml:space="preserve"> INDEX(切語上字資料表[聲母], 小韻資料表[[#This Row],[上字表識別號]])</f>
        <v>心</v>
      </c>
      <c r="K1404" s="91" t="str" cm="1">
        <f t="array" ref="K1404" xml:space="preserve"> INDEX(切語上字資料表[聲母拼音碼], 小韻資料表[[#This Row],[上字表識別號]])</f>
        <v>s</v>
      </c>
      <c r="L1404" s="91" t="str" cm="1">
        <f t="array" ref="L1404" xml:space="preserve"> INDEX(切語上字資料表[清濁], 小韻資料表[[#This Row],[上字表識別號]])</f>
        <v>全清</v>
      </c>
      <c r="M1404" s="274" cm="1">
        <f t="array" ref="M1404" xml:space="preserve"> MATCH(TRUE, ISNUMBER( SEARCH( RIGHT(小韻資料表[[#This Row],[切語]],1), 切語下字資料表[切語下字]) ), 0)</f>
        <v>29</v>
      </c>
      <c r="N1404" s="94" t="str" cm="1">
        <f t="array" ref="N1404" xml:space="preserve"> INDEX(切語下字資料表[韻母], 小韻資料表[[#This Row],[下字表識別號]])</f>
        <v>齊開</v>
      </c>
      <c r="O1404" s="94" t="str" cm="1">
        <f t="array" ref="O1404" xml:space="preserve"> INDEX(切語下字資料表[韻母拼音碼], 小韻資料表[[#This Row],[下字表識別號]])</f>
        <v>e</v>
      </c>
      <c r="P1404" s="91" t="str" cm="1">
        <f t="array" ref="P1404" xml:space="preserve"> INDEX(設定表!$C$19:$C$23, INT( LEFT(小韻資料表[[#This Row],[目次編碼]],1) ))</f>
        <v>上</v>
      </c>
      <c r="Q1404" s="91">
        <f xml:space="preserve">  INDEX(設定表!$C$8:$C$15, MATCH( (RIGHT(小韻資料表[[#This Row],[清濁]]) &amp; 小韻資料表[[#This Row],[調]]), 設定表!$B$8:$B$15, 0))</f>
        <v>2</v>
      </c>
      <c r="R1404" s="274" t="s">
        <v>8038</v>
      </c>
      <c r="S1404" s="274" t="s">
        <v>8038</v>
      </c>
      <c r="T1404" s="274" t="s">
        <v>8038</v>
      </c>
      <c r="U1404" s="274" t="s">
        <v>8038</v>
      </c>
      <c r="V1404" s="275"/>
      <c r="W1404" s="6"/>
      <c r="X1404" s="6"/>
      <c r="Z1404" s="6"/>
      <c r="AA1404" s="96"/>
      <c r="AB1404" s="6"/>
      <c r="AC1404" s="6"/>
      <c r="AG1404" s="6"/>
      <c r="AH1404" s="6"/>
    </row>
    <row r="1405" spans="1:34" ht="31.5">
      <c r="A1405" s="265">
        <v>1401</v>
      </c>
      <c r="B1405" s="247" t="s">
        <v>43888</v>
      </c>
      <c r="C1405" s="94" t="str">
        <f xml:space="preserve"> _xlfn.CONCAT(小韻資料表[[#This Row],[聲母拼音碼]],小韻資料表[[#This Row],[韻母拼音碼]],小韻資料表[[#This Row],[調號]])</f>
        <v>ce2</v>
      </c>
      <c r="D1405" s="247" t="s">
        <v>17474</v>
      </c>
      <c r="E1405" s="266" t="s">
        <v>43869</v>
      </c>
      <c r="F1405" s="265">
        <v>10</v>
      </c>
      <c r="G1405" s="261" t="s">
        <v>43889</v>
      </c>
      <c r="H1405" s="274">
        <f xml:space="preserve"> LEN(小韻資料表[[#This Row],[小韻字集]])</f>
        <v>4</v>
      </c>
      <c r="I1405" s="265" cm="1">
        <f t="array" ref="I1405" xml:space="preserve"> MATCH(TRUE, ISNUMBER( SEARCH( LEFT(小韻資料表[[#This Row],[切語]],1), 切語上字資料表[切語上字]) ), 0)</f>
        <v>22</v>
      </c>
      <c r="J1405" s="91" t="str" cm="1">
        <f t="array" ref="J1405" xml:space="preserve"> INDEX(切語上字資料表[聲母], 小韻資料表[[#This Row],[上字表識別號]])</f>
        <v>清</v>
      </c>
      <c r="K1405" s="91" t="str" cm="1">
        <f t="array" ref="K1405" xml:space="preserve"> INDEX(切語上字資料表[聲母拼音碼], 小韻資料表[[#This Row],[上字表識別號]])</f>
        <v>c</v>
      </c>
      <c r="L1405" s="91" t="str" cm="1">
        <f t="array" ref="L1405" xml:space="preserve"> INDEX(切語上字資料表[清濁], 小韻資料表[[#This Row],[上字表識別號]])</f>
        <v>次清</v>
      </c>
      <c r="M1405" s="265" cm="1">
        <f t="array" ref="M1405" xml:space="preserve"> MATCH(TRUE, ISNUMBER( SEARCH( RIGHT(小韻資料表[[#This Row],[切語]],1), 切語下字資料表[切語下字]) ), 0)</f>
        <v>29</v>
      </c>
      <c r="N1405" s="93" t="str" cm="1">
        <f t="array" ref="N1405" xml:space="preserve"> INDEX(切語下字資料表[韻母], 小韻資料表[[#This Row],[下字表識別號]])</f>
        <v>齊開</v>
      </c>
      <c r="O1405" s="93" t="str" cm="1">
        <f t="array" ref="O1405" xml:space="preserve"> INDEX(切語下字資料表[韻母拼音碼], 小韻資料表[[#This Row],[下字表識別號]])</f>
        <v>e</v>
      </c>
      <c r="P1405" s="90" t="str" cm="1">
        <f t="array" ref="P1405" xml:space="preserve"> INDEX(設定表!$C$19:$C$23, INT( LEFT(小韻資料表[[#This Row],[目次編碼]],1) ))</f>
        <v>上</v>
      </c>
      <c r="Q1405" s="90">
        <f xml:space="preserve">  INDEX(設定表!$C$8:$C$15, MATCH( (RIGHT(小韻資料表[[#This Row],[清濁]]) &amp; 小韻資料表[[#This Row],[調]]), 設定表!$B$8:$B$15, 0))</f>
        <v>2</v>
      </c>
      <c r="R1405" s="265" t="s">
        <v>8038</v>
      </c>
      <c r="S1405" s="265" t="s">
        <v>8038</v>
      </c>
      <c r="T1405" s="265" t="s">
        <v>8038</v>
      </c>
      <c r="U1405" s="265" t="s">
        <v>8038</v>
      </c>
      <c r="V1405" s="275"/>
      <c r="W1405" s="6"/>
      <c r="X1405" s="6"/>
      <c r="Z1405" s="6"/>
      <c r="AA1405" s="96"/>
      <c r="AB1405" s="6"/>
      <c r="AC1405" s="6"/>
      <c r="AG1405" s="6"/>
      <c r="AH1405" s="6"/>
    </row>
    <row r="1406" spans="1:34" ht="31.5">
      <c r="A1406" s="274">
        <v>1402</v>
      </c>
      <c r="B1406" s="248" t="s">
        <v>43890</v>
      </c>
      <c r="C1406" s="94" t="str">
        <f xml:space="preserve"> _xlfn.CONCAT(小韻資料表[[#This Row],[聲母拼音碼]],小韻資料表[[#This Row],[韻母拼音碼]],小韻資料表[[#This Row],[調號]])</f>
        <v>khe2</v>
      </c>
      <c r="D1406" s="248" t="s">
        <v>19153</v>
      </c>
      <c r="E1406" s="267" t="s">
        <v>43869</v>
      </c>
      <c r="F1406" s="274">
        <v>11</v>
      </c>
      <c r="G1406" s="262" t="s">
        <v>43891</v>
      </c>
      <c r="H1406" s="274">
        <f xml:space="preserve"> LEN(小韻資料表[[#This Row],[小韻字集]])</f>
        <v>12</v>
      </c>
      <c r="I1406" s="274" cm="1">
        <f t="array" ref="I1406" xml:space="preserve"> MATCH(TRUE, ISNUMBER( SEARCH( LEFT(小韻資料表[[#This Row],[切語]],1), 切語上字資料表[切語上字]) ), 0)</f>
        <v>2</v>
      </c>
      <c r="J1406" s="91" t="str" cm="1">
        <f t="array" ref="J1406" xml:space="preserve"> INDEX(切語上字資料表[聲母], 小韻資料表[[#This Row],[上字表識別號]])</f>
        <v>溪</v>
      </c>
      <c r="K1406" s="91" t="str" cm="1">
        <f t="array" ref="K1406" xml:space="preserve"> INDEX(切語上字資料表[聲母拼音碼], 小韻資料表[[#This Row],[上字表識別號]])</f>
        <v>kh</v>
      </c>
      <c r="L1406" s="91" t="str" cm="1">
        <f t="array" ref="L1406" xml:space="preserve"> INDEX(切語上字資料表[清濁], 小韻資料表[[#This Row],[上字表識別號]])</f>
        <v>次清</v>
      </c>
      <c r="M1406" s="274" cm="1">
        <f t="array" ref="M1406" xml:space="preserve"> MATCH(TRUE, ISNUMBER( SEARCH( RIGHT(小韻資料表[[#This Row],[切語]],1), 切語下字資料表[切語下字]) ), 0)</f>
        <v>29</v>
      </c>
      <c r="N1406" s="94" t="str" cm="1">
        <f t="array" ref="N1406" xml:space="preserve"> INDEX(切語下字資料表[韻母], 小韻資料表[[#This Row],[下字表識別號]])</f>
        <v>齊開</v>
      </c>
      <c r="O1406" s="94" t="str" cm="1">
        <f t="array" ref="O1406" xml:space="preserve"> INDEX(切語下字資料表[韻母拼音碼], 小韻資料表[[#This Row],[下字表識別號]])</f>
        <v>e</v>
      </c>
      <c r="P1406" s="91" t="str" cm="1">
        <f t="array" ref="P1406" xml:space="preserve"> INDEX(設定表!$C$19:$C$23, INT( LEFT(小韻資料表[[#This Row],[目次編碼]],1) ))</f>
        <v>上</v>
      </c>
      <c r="Q1406" s="91">
        <f xml:space="preserve">  INDEX(設定表!$C$8:$C$15, MATCH( (RIGHT(小韻資料表[[#This Row],[清濁]]) &amp; 小韻資料表[[#This Row],[調]]), 設定表!$B$8:$B$15, 0))</f>
        <v>2</v>
      </c>
      <c r="R1406" s="274" t="s">
        <v>8038</v>
      </c>
      <c r="S1406" s="274" t="s">
        <v>8038</v>
      </c>
      <c r="T1406" s="274" t="s">
        <v>43892</v>
      </c>
      <c r="U1406" s="274" t="s">
        <v>8038</v>
      </c>
      <c r="V1406" s="275"/>
      <c r="W1406" s="6"/>
      <c r="X1406" s="6"/>
      <c r="Z1406" s="6"/>
      <c r="AA1406" s="96"/>
      <c r="AB1406" s="6"/>
      <c r="AC1406" s="6"/>
      <c r="AG1406" s="6"/>
      <c r="AH1406" s="6"/>
    </row>
    <row r="1407" spans="1:34" ht="31.5">
      <c r="A1407" s="265">
        <v>1403</v>
      </c>
      <c r="B1407" s="247" t="s">
        <v>43893</v>
      </c>
      <c r="C1407" s="94" t="str">
        <f xml:space="preserve"> _xlfn.CONCAT(小韻資料表[[#This Row],[聲母拼音碼]],小韻資料表[[#This Row],[韻母拼音碼]],小韻資料表[[#This Row],[調號]])</f>
        <v>he2</v>
      </c>
      <c r="D1407" s="247" t="s">
        <v>5511</v>
      </c>
      <c r="E1407" s="266" t="s">
        <v>43869</v>
      </c>
      <c r="F1407" s="265">
        <v>12</v>
      </c>
      <c r="G1407" s="261" t="s">
        <v>43894</v>
      </c>
      <c r="H1407" s="274">
        <f xml:space="preserve"> LEN(小韻資料表[[#This Row],[小韻字集]])</f>
        <v>12</v>
      </c>
      <c r="I1407" s="265" cm="1">
        <f t="array" ref="I1407" xml:space="preserve"> MATCH(TRUE, ISNUMBER( SEARCH( LEFT(小韻資料表[[#This Row],[切語]],1), 切語上字資料表[切語上字]) ), 0)</f>
        <v>37</v>
      </c>
      <c r="J1407" s="91" t="str" cm="1">
        <f t="array" ref="J1407" xml:space="preserve"> INDEX(切語上字資料表[聲母], 小韻資料表[[#This Row],[上字表識別號]])</f>
        <v>匣</v>
      </c>
      <c r="K1407" s="91" t="str" cm="1">
        <f t="array" ref="K1407" xml:space="preserve"> INDEX(切語上字資料表[聲母拼音碼], 小韻資料表[[#This Row],[上字表識別號]])</f>
        <v>h</v>
      </c>
      <c r="L1407" s="91" t="str" cm="1">
        <f t="array" ref="L1407" xml:space="preserve"> INDEX(切語上字資料表[清濁], 小韻資料表[[#This Row],[上字表識別號]])</f>
        <v>全濁</v>
      </c>
      <c r="M1407" s="265" cm="1">
        <f t="array" ref="M1407" xml:space="preserve"> MATCH(TRUE, ISNUMBER( SEARCH( RIGHT(小韻資料表[[#This Row],[切語]],1), 切語下字資料表[切語下字]) ), 0)</f>
        <v>29</v>
      </c>
      <c r="N1407" s="93" t="str" cm="1">
        <f t="array" ref="N1407" xml:space="preserve"> INDEX(切語下字資料表[韻母], 小韻資料表[[#This Row],[下字表識別號]])</f>
        <v>齊開</v>
      </c>
      <c r="O1407" s="93" t="str" cm="1">
        <f t="array" ref="O1407" xml:space="preserve"> INDEX(切語下字資料表[韻母拼音碼], 小韻資料表[[#This Row],[下字表識別號]])</f>
        <v>e</v>
      </c>
      <c r="P1407" s="90" t="str" cm="1">
        <f t="array" ref="P1407" xml:space="preserve"> INDEX(設定表!$C$19:$C$23, INT( LEFT(小韻資料表[[#This Row],[目次編碼]],1) ))</f>
        <v>上</v>
      </c>
      <c r="Q1407" s="90">
        <f xml:space="preserve">  INDEX(設定表!$C$8:$C$15, MATCH( (RIGHT(小韻資料表[[#This Row],[清濁]]) &amp; 小韻資料表[[#This Row],[調]]), 設定表!$B$8:$B$15, 0))</f>
        <v>2</v>
      </c>
      <c r="R1407" s="265" t="s">
        <v>8038</v>
      </c>
      <c r="S1407" s="265" t="s">
        <v>8038</v>
      </c>
      <c r="T1407" s="265" t="s">
        <v>8038</v>
      </c>
      <c r="U1407" s="265" t="s">
        <v>8038</v>
      </c>
      <c r="V1407" s="275"/>
      <c r="W1407" s="6"/>
      <c r="X1407" s="6"/>
      <c r="Z1407" s="6"/>
      <c r="AA1407" s="96"/>
      <c r="AB1407" s="6"/>
      <c r="AC1407" s="6"/>
      <c r="AG1407" s="6"/>
      <c r="AH1407" s="6"/>
    </row>
    <row r="1408" spans="1:34" ht="31.5">
      <c r="A1408" s="274">
        <v>1404</v>
      </c>
      <c r="B1408" s="248" t="s">
        <v>43895</v>
      </c>
      <c r="C1408" s="94" t="str">
        <f xml:space="preserve"> _xlfn.CONCAT(小韻資料表[[#This Row],[聲母拼音碼]],小韻資料表[[#This Row],[韻母拼音碼]],小韻資料表[[#This Row],[調號]])</f>
        <v>me2</v>
      </c>
      <c r="D1408" s="248" t="s">
        <v>19188</v>
      </c>
      <c r="E1408" s="267" t="s">
        <v>43869</v>
      </c>
      <c r="F1408" s="274">
        <v>13</v>
      </c>
      <c r="G1408" s="262" t="s">
        <v>43896</v>
      </c>
      <c r="H1408" s="274">
        <f xml:space="preserve"> LEN(小韻資料表[[#This Row],[小韻字集]])</f>
        <v>8</v>
      </c>
      <c r="I1408" s="274" cm="1">
        <f t="array" ref="I1408" xml:space="preserve"> MATCH(TRUE, ISNUMBER( SEARCH( LEFT(小韻資料表[[#This Row],[切語]],1), 切語上字資料表[切語上字]) ), 0)</f>
        <v>16</v>
      </c>
      <c r="J1408" s="91" t="str" cm="1">
        <f t="array" ref="J1408" xml:space="preserve"> INDEX(切語上字資料表[聲母], 小韻資料表[[#This Row],[上字表識別號]])</f>
        <v>明</v>
      </c>
      <c r="K1408" s="91" t="str" cm="1">
        <f t="array" ref="K1408" xml:space="preserve"> INDEX(切語上字資料表[聲母拼音碼], 小韻資料表[[#This Row],[上字表識別號]])</f>
        <v>m</v>
      </c>
      <c r="L1408" s="91" t="str" cm="1">
        <f t="array" ref="L1408" xml:space="preserve"> INDEX(切語上字資料表[清濁], 小韻資料表[[#This Row],[上字表識別號]])</f>
        <v>次濁</v>
      </c>
      <c r="M1408" s="274" cm="1">
        <f t="array" ref="M1408" xml:space="preserve"> MATCH(TRUE, ISNUMBER( SEARCH( RIGHT(小韻資料表[[#This Row],[切語]],1), 切語下字資料表[切語下字]) ), 0)</f>
        <v>29</v>
      </c>
      <c r="N1408" s="94" t="str" cm="1">
        <f t="array" ref="N1408" xml:space="preserve"> INDEX(切語下字資料表[韻母], 小韻資料表[[#This Row],[下字表識別號]])</f>
        <v>齊開</v>
      </c>
      <c r="O1408" s="94" t="str" cm="1">
        <f t="array" ref="O1408" xml:space="preserve"> INDEX(切語下字資料表[韻母拼音碼], 小韻資料表[[#This Row],[下字表識別號]])</f>
        <v>e</v>
      </c>
      <c r="P1408" s="91" t="str" cm="1">
        <f t="array" ref="P1408" xml:space="preserve"> INDEX(設定表!$C$19:$C$23, INT( LEFT(小韻資料表[[#This Row],[目次編碼]],1) ))</f>
        <v>上</v>
      </c>
      <c r="Q1408" s="91">
        <f xml:space="preserve">  INDEX(設定表!$C$8:$C$15, MATCH( (RIGHT(小韻資料表[[#This Row],[清濁]]) &amp; 小韻資料表[[#This Row],[調]]), 設定表!$B$8:$B$15, 0))</f>
        <v>2</v>
      </c>
      <c r="R1408" s="274" t="s">
        <v>8038</v>
      </c>
      <c r="S1408" s="274" t="s">
        <v>8038</v>
      </c>
      <c r="T1408" s="274" t="s">
        <v>8038</v>
      </c>
      <c r="U1408" s="274" t="s">
        <v>8038</v>
      </c>
      <c r="V1408" s="275"/>
      <c r="W1408" s="6"/>
      <c r="X1408" s="6"/>
      <c r="Z1408" s="6"/>
      <c r="AA1408" s="96"/>
      <c r="AB1408" s="6"/>
      <c r="AC1408" s="6"/>
      <c r="AG1408" s="6"/>
      <c r="AH1408" s="6"/>
    </row>
    <row r="1409" spans="1:34" ht="31.5">
      <c r="A1409" s="265">
        <v>1405</v>
      </c>
      <c r="B1409" s="247" t="s">
        <v>43897</v>
      </c>
      <c r="C1409" s="94" t="str">
        <f xml:space="preserve"> _xlfn.CONCAT(小韻資料表[[#This Row],[聲母拼音碼]],小韻資料表[[#This Row],[韻母拼音碼]],小韻資料表[[#This Row],[調號]])</f>
        <v>pe2</v>
      </c>
      <c r="D1409" s="247" t="s">
        <v>19200</v>
      </c>
      <c r="E1409" s="266" t="s">
        <v>43869</v>
      </c>
      <c r="F1409" s="265">
        <v>14</v>
      </c>
      <c r="G1409" s="261" t="s">
        <v>43898</v>
      </c>
      <c r="H1409" s="274">
        <f xml:space="preserve"> LEN(小韻資料表[[#This Row],[小韻字集]])</f>
        <v>11</v>
      </c>
      <c r="I1409" s="265" cm="1">
        <f t="array" ref="I1409" xml:space="preserve"> MATCH(TRUE, ISNUMBER( SEARCH( LEFT(小韻資料表[[#This Row],[切語]],1), 切語上字資料表[切語上字]) ), 0)</f>
        <v>15</v>
      </c>
      <c r="J1409" s="91" t="str" cm="1">
        <f t="array" ref="J1409" xml:space="preserve"> INDEX(切語上字資料表[聲母], 小韻資料表[[#This Row],[上字表識別號]])</f>
        <v>並</v>
      </c>
      <c r="K1409" s="91" t="str" cm="1">
        <f t="array" ref="K1409" xml:space="preserve"> INDEX(切語上字資料表[聲母拼音碼], 小韻資料表[[#This Row],[上字表識別號]])</f>
        <v>p</v>
      </c>
      <c r="L1409" s="91" t="str" cm="1">
        <f t="array" ref="L1409" xml:space="preserve"> INDEX(切語上字資料表[清濁], 小韻資料表[[#This Row],[上字表識別號]])</f>
        <v>全濁</v>
      </c>
      <c r="M1409" s="265" cm="1">
        <f t="array" ref="M1409" xml:space="preserve"> MATCH(TRUE, ISNUMBER( SEARCH( RIGHT(小韻資料表[[#This Row],[切語]],1), 切語下字資料表[切語下字]) ), 0)</f>
        <v>29</v>
      </c>
      <c r="N1409" s="93" t="str" cm="1">
        <f t="array" ref="N1409" xml:space="preserve"> INDEX(切語下字資料表[韻母], 小韻資料表[[#This Row],[下字表識別號]])</f>
        <v>齊開</v>
      </c>
      <c r="O1409" s="93" t="str" cm="1">
        <f t="array" ref="O1409" xml:space="preserve"> INDEX(切語下字資料表[韻母拼音碼], 小韻資料表[[#This Row],[下字表識別號]])</f>
        <v>e</v>
      </c>
      <c r="P1409" s="90" t="str" cm="1">
        <f t="array" ref="P1409" xml:space="preserve"> INDEX(設定表!$C$19:$C$23, INT( LEFT(小韻資料表[[#This Row],[目次編碼]],1) ))</f>
        <v>上</v>
      </c>
      <c r="Q1409" s="90">
        <f xml:space="preserve">  INDEX(設定表!$C$8:$C$15, MATCH( (RIGHT(小韻資料表[[#This Row],[清濁]]) &amp; 小韻資料表[[#This Row],[調]]), 設定表!$B$8:$B$15, 0))</f>
        <v>2</v>
      </c>
      <c r="R1409" s="265" t="s">
        <v>8038</v>
      </c>
      <c r="S1409" s="265" t="s">
        <v>8038</v>
      </c>
      <c r="T1409" s="265" t="s">
        <v>8038</v>
      </c>
      <c r="U1409" s="265" t="s">
        <v>8038</v>
      </c>
      <c r="V1409" s="275"/>
      <c r="W1409" s="6"/>
      <c r="X1409" s="6"/>
      <c r="Z1409" s="6"/>
      <c r="AA1409" s="96"/>
      <c r="AB1409" s="6"/>
      <c r="AC1409" s="6"/>
      <c r="AG1409" s="6"/>
      <c r="AH1409" s="6"/>
    </row>
    <row r="1410" spans="1:34" ht="31.5">
      <c r="A1410" s="274">
        <v>1406</v>
      </c>
      <c r="B1410" s="248" t="s">
        <v>43899</v>
      </c>
      <c r="C1410" s="94" t="str">
        <f xml:space="preserve"> _xlfn.CONCAT(小韻資料表[[#This Row],[聲母拼音碼]],小韻資料表[[#This Row],[韻母拼音碼]],小韻資料表[[#This Row],[調號]])</f>
        <v>Øe2</v>
      </c>
      <c r="D1410" s="248" t="s">
        <v>19211</v>
      </c>
      <c r="E1410" s="267" t="s">
        <v>43869</v>
      </c>
      <c r="F1410" s="274">
        <v>15</v>
      </c>
      <c r="G1410" s="262" t="s">
        <v>43900</v>
      </c>
      <c r="H1410" s="274">
        <f xml:space="preserve"> LEN(小韻資料表[[#This Row],[小韻字集]])</f>
        <v>3</v>
      </c>
      <c r="I1410" s="274" cm="1">
        <f t="array" ref="I1410" xml:space="preserve"> MATCH(TRUE, ISNUMBER( SEARCH( LEFT(小韻資料表[[#This Row],[切語]],1), 切語上字資料表[切語上字]) ), 0)</f>
        <v>35</v>
      </c>
      <c r="J1410" s="91" t="str" cm="1">
        <f t="array" ref="J1410" xml:space="preserve"> INDEX(切語上字資料表[聲母], 小韻資料表[[#This Row],[上字表識別號]])</f>
        <v>影</v>
      </c>
      <c r="K1410" s="91" t="str" cm="1">
        <f t="array" ref="K1410" xml:space="preserve"> INDEX(切語上字資料表[聲母拼音碼], 小韻資料表[[#This Row],[上字表識別號]])</f>
        <v>Ø</v>
      </c>
      <c r="L1410" s="91" t="str" cm="1">
        <f t="array" ref="L1410" xml:space="preserve"> INDEX(切語上字資料表[清濁], 小韻資料表[[#This Row],[上字表識別號]])</f>
        <v>全清</v>
      </c>
      <c r="M1410" s="274" cm="1">
        <f t="array" ref="M1410" xml:space="preserve"> MATCH(TRUE, ISNUMBER( SEARCH( RIGHT(小韻資料表[[#This Row],[切語]],1), 切語下字資料表[切語下字]) ), 0)</f>
        <v>29</v>
      </c>
      <c r="N1410" s="94" t="str" cm="1">
        <f t="array" ref="N1410" xml:space="preserve"> INDEX(切語下字資料表[韻母], 小韻資料表[[#This Row],[下字表識別號]])</f>
        <v>齊開</v>
      </c>
      <c r="O1410" s="94" t="str" cm="1">
        <f t="array" ref="O1410" xml:space="preserve"> INDEX(切語下字資料表[韻母拼音碼], 小韻資料表[[#This Row],[下字表識別號]])</f>
        <v>e</v>
      </c>
      <c r="P1410" s="91" t="str" cm="1">
        <f t="array" ref="P1410" xml:space="preserve"> INDEX(設定表!$C$19:$C$23, INT( LEFT(小韻資料表[[#This Row],[目次編碼]],1) ))</f>
        <v>上</v>
      </c>
      <c r="Q1410" s="91">
        <f xml:space="preserve">  INDEX(設定表!$C$8:$C$15, MATCH( (RIGHT(小韻資料表[[#This Row],[清濁]]) &amp; 小韻資料表[[#This Row],[調]]), 設定表!$B$8:$B$15, 0))</f>
        <v>2</v>
      </c>
      <c r="R1410" s="274" t="s">
        <v>8038</v>
      </c>
      <c r="S1410" s="274" t="s">
        <v>8038</v>
      </c>
      <c r="T1410" s="274" t="s">
        <v>8038</v>
      </c>
      <c r="U1410" s="274" t="s">
        <v>8038</v>
      </c>
      <c r="V1410" s="275"/>
      <c r="W1410" s="6"/>
      <c r="X1410" s="6"/>
      <c r="Z1410" s="6"/>
      <c r="AA1410" s="96"/>
      <c r="AB1410" s="6"/>
      <c r="AC1410" s="6"/>
      <c r="AG1410" s="6"/>
      <c r="AH1410" s="6"/>
    </row>
    <row r="1411" spans="1:34" ht="31.5">
      <c r="A1411" s="265">
        <v>1407</v>
      </c>
      <c r="B1411" s="247" t="s">
        <v>43901</v>
      </c>
      <c r="C1411" s="94" t="str">
        <f xml:space="preserve"> _xlfn.CONCAT(小韻資料表[[#This Row],[聲母拼音碼]],小韻資料表[[#This Row],[韻母拼音碼]],小韻資料表[[#This Row],[調號]])</f>
        <v>ge2</v>
      </c>
      <c r="D1411" s="247" t="s">
        <v>19213</v>
      </c>
      <c r="E1411" s="266" t="s">
        <v>43869</v>
      </c>
      <c r="F1411" s="265">
        <v>16</v>
      </c>
      <c r="G1411" s="261" t="s">
        <v>43902</v>
      </c>
      <c r="H1411" s="274">
        <f xml:space="preserve"> LEN(小韻資料表[[#This Row],[小韻字集]])</f>
        <v>6</v>
      </c>
      <c r="I1411" s="265" cm="1">
        <f t="array" ref="I1411" xml:space="preserve"> MATCH(TRUE, ISNUMBER( SEARCH( LEFT(小韻資料表[[#This Row],[切語]],1), 切語上字資料表[切語上字]) ), 0)</f>
        <v>4</v>
      </c>
      <c r="J1411" s="91" t="str" cm="1">
        <f t="array" ref="J1411" xml:space="preserve"> INDEX(切語上字資料表[聲母], 小韻資料表[[#This Row],[上字表識別號]])</f>
        <v>疑</v>
      </c>
      <c r="K1411" s="91" t="str" cm="1">
        <f t="array" ref="K1411" xml:space="preserve"> INDEX(切語上字資料表[聲母拼音碼], 小韻資料表[[#This Row],[上字表識別號]])</f>
        <v>g</v>
      </c>
      <c r="L1411" s="91" t="str" cm="1">
        <f t="array" ref="L1411" xml:space="preserve"> INDEX(切語上字資料表[清濁], 小韻資料表[[#This Row],[上字表識別號]])</f>
        <v>次濁</v>
      </c>
      <c r="M1411" s="265" cm="1">
        <f t="array" ref="M1411" xml:space="preserve"> MATCH(TRUE, ISNUMBER( SEARCH( RIGHT(小韻資料表[[#This Row],[切語]],1), 切語下字資料表[切語下字]) ), 0)</f>
        <v>29</v>
      </c>
      <c r="N1411" s="93" t="str" cm="1">
        <f t="array" ref="N1411" xml:space="preserve"> INDEX(切語下字資料表[韻母], 小韻資料表[[#This Row],[下字表識別號]])</f>
        <v>齊開</v>
      </c>
      <c r="O1411" s="93" t="str" cm="1">
        <f t="array" ref="O1411" xml:space="preserve"> INDEX(切語下字資料表[韻母拼音碼], 小韻資料表[[#This Row],[下字表識別號]])</f>
        <v>e</v>
      </c>
      <c r="P1411" s="90" t="str" cm="1">
        <f t="array" ref="P1411" xml:space="preserve"> INDEX(設定表!$C$19:$C$23, INT( LEFT(小韻資料表[[#This Row],[目次編碼]],1) ))</f>
        <v>上</v>
      </c>
      <c r="Q1411" s="90">
        <f xml:space="preserve">  INDEX(設定表!$C$8:$C$15, MATCH( (RIGHT(小韻資料表[[#This Row],[清濁]]) &amp; 小韻資料表[[#This Row],[調]]), 設定表!$B$8:$B$15, 0))</f>
        <v>2</v>
      </c>
      <c r="R1411" s="265" t="s">
        <v>8038</v>
      </c>
      <c r="S1411" s="265" t="s">
        <v>8038</v>
      </c>
      <c r="T1411" s="265" t="s">
        <v>8038</v>
      </c>
      <c r="U1411" s="265" t="s">
        <v>8038</v>
      </c>
      <c r="V1411" s="275"/>
      <c r="W1411" s="6"/>
      <c r="X1411" s="6"/>
      <c r="Z1411" s="6"/>
      <c r="AA1411" s="96"/>
      <c r="AB1411" s="6"/>
      <c r="AC1411" s="6"/>
      <c r="AG1411" s="6"/>
      <c r="AH1411" s="6"/>
    </row>
    <row r="1412" spans="1:34" ht="31.5">
      <c r="A1412" s="274">
        <v>1408</v>
      </c>
      <c r="B1412" s="248" t="s">
        <v>43903</v>
      </c>
      <c r="C1412" s="94" t="str">
        <f xml:space="preserve"> _xlfn.CONCAT(小韻資料表[[#This Row],[聲母拼音碼]],小韻資料表[[#This Row],[韻母拼音碼]],小韻資料表[[#This Row],[調號]])</f>
        <v>pe2</v>
      </c>
      <c r="D1412" s="248" t="s">
        <v>19221</v>
      </c>
      <c r="E1412" s="267" t="s">
        <v>43869</v>
      </c>
      <c r="F1412" s="274">
        <v>17</v>
      </c>
      <c r="G1412" s="262" t="s">
        <v>43904</v>
      </c>
      <c r="H1412" s="274">
        <f xml:space="preserve"> LEN(小韻資料表[[#This Row],[小韻字集]])</f>
        <v>3</v>
      </c>
      <c r="I1412" s="274" cm="1">
        <f t="array" ref="I1412" xml:space="preserve"> MATCH(TRUE, ISNUMBER( SEARCH( LEFT(小韻資料表[[#This Row],[切語]],1), 切語上字資料表[切語上字]) ), 0)</f>
        <v>13</v>
      </c>
      <c r="J1412" s="91" t="str" cm="1">
        <f t="array" ref="J1412" xml:space="preserve"> INDEX(切語上字資料表[聲母], 小韻資料表[[#This Row],[上字表識別號]])</f>
        <v>幫</v>
      </c>
      <c r="K1412" s="91" t="str" cm="1">
        <f t="array" ref="K1412" xml:space="preserve"> INDEX(切語上字資料表[聲母拼音碼], 小韻資料表[[#This Row],[上字表識別號]])</f>
        <v>p</v>
      </c>
      <c r="L1412" s="91" t="str" cm="1">
        <f t="array" ref="L1412" xml:space="preserve"> INDEX(切語上字資料表[清濁], 小韻資料表[[#This Row],[上字表識別號]])</f>
        <v>全清</v>
      </c>
      <c r="M1412" s="274" cm="1">
        <f t="array" ref="M1412" xml:space="preserve"> MATCH(TRUE, ISNUMBER( SEARCH( RIGHT(小韻資料表[[#This Row],[切語]],1), 切語下字資料表[切語下字]) ), 0)</f>
        <v>29</v>
      </c>
      <c r="N1412" s="94" t="str" cm="1">
        <f t="array" ref="N1412" xml:space="preserve"> INDEX(切語下字資料表[韻母], 小韻資料表[[#This Row],[下字表識別號]])</f>
        <v>齊開</v>
      </c>
      <c r="O1412" s="94" t="str" cm="1">
        <f t="array" ref="O1412" xml:space="preserve"> INDEX(切語下字資料表[韻母拼音碼], 小韻資料表[[#This Row],[下字表識別號]])</f>
        <v>e</v>
      </c>
      <c r="P1412" s="91" t="str" cm="1">
        <f t="array" ref="P1412" xml:space="preserve"> INDEX(設定表!$C$19:$C$23, INT( LEFT(小韻資料表[[#This Row],[目次編碼]],1) ))</f>
        <v>上</v>
      </c>
      <c r="Q1412" s="91">
        <f xml:space="preserve">  INDEX(設定表!$C$8:$C$15, MATCH( (RIGHT(小韻資料表[[#This Row],[清濁]]) &amp; 小韻資料表[[#This Row],[調]]), 設定表!$B$8:$B$15, 0))</f>
        <v>2</v>
      </c>
      <c r="R1412" s="274" t="s">
        <v>8038</v>
      </c>
      <c r="S1412" s="274" t="s">
        <v>8038</v>
      </c>
      <c r="T1412" s="274" t="s">
        <v>8038</v>
      </c>
      <c r="U1412" s="274" t="s">
        <v>8038</v>
      </c>
      <c r="V1412" s="275"/>
      <c r="W1412" s="6"/>
      <c r="X1412" s="6"/>
      <c r="Z1412" s="6"/>
      <c r="AA1412" s="96"/>
      <c r="AB1412" s="6"/>
      <c r="AC1412" s="6"/>
      <c r="AG1412" s="6"/>
      <c r="AH1412" s="6"/>
    </row>
    <row r="1413" spans="1:34" ht="31.5">
      <c r="A1413" s="265">
        <v>1409</v>
      </c>
      <c r="B1413" s="247" t="s">
        <v>43905</v>
      </c>
      <c r="C1413" s="94" t="str">
        <f xml:space="preserve"> _xlfn.CONCAT(小韻資料表[[#This Row],[聲母拼音碼]],小韻資料表[[#This Row],[韻母拼音碼]],小韻資料表[[#This Row],[調號]])</f>
        <v>hai2</v>
      </c>
      <c r="D1413" s="247" t="s">
        <v>19225</v>
      </c>
      <c r="E1413" s="266" t="s">
        <v>43906</v>
      </c>
      <c r="F1413" s="265">
        <v>1</v>
      </c>
      <c r="G1413" s="261" t="s">
        <v>43907</v>
      </c>
      <c r="H1413" s="274">
        <f xml:space="preserve"> LEN(小韻資料表[[#This Row],[小韻字集]])</f>
        <v>8</v>
      </c>
      <c r="I1413" s="265" cm="1">
        <f t="array" ref="I1413" xml:space="preserve"> MATCH(TRUE, ISNUMBER( SEARCH( LEFT(小韻資料表[[#This Row],[切語]],1), 切語上字資料表[切語上字]) ), 0)</f>
        <v>37</v>
      </c>
      <c r="J1413" s="91" t="str" cm="1">
        <f t="array" ref="J1413" xml:space="preserve"> INDEX(切語上字資料表[聲母], 小韻資料表[[#This Row],[上字表識別號]])</f>
        <v>匣</v>
      </c>
      <c r="K1413" s="91" t="str" cm="1">
        <f t="array" ref="K1413" xml:space="preserve"> INDEX(切語上字資料表[聲母拼音碼], 小韻資料表[[#This Row],[上字表識別號]])</f>
        <v>h</v>
      </c>
      <c r="L1413" s="91" t="str" cm="1">
        <f t="array" ref="L1413" xml:space="preserve"> INDEX(切語上字資料表[清濁], 小韻資料表[[#This Row],[上字表識別號]])</f>
        <v>全濁</v>
      </c>
      <c r="M1413" s="265" cm="1">
        <f t="array" ref="M1413" xml:space="preserve"> MATCH(TRUE, ISNUMBER( SEARCH( RIGHT(小韻資料表[[#This Row],[切語]],1), 切語下字資料表[切語下字]) ), 0)</f>
        <v>39</v>
      </c>
      <c r="N1413" s="93" t="str" cm="1">
        <f t="array" ref="N1413" xml:space="preserve"> INDEX(切語下字資料表[韻母], 小韻資料表[[#This Row],[下字表識別號]])</f>
        <v>佳開</v>
      </c>
      <c r="O1413" s="93" t="str" cm="1">
        <f t="array" ref="O1413" xml:space="preserve"> INDEX(切語下字資料表[韻母拼音碼], 小韻資料表[[#This Row],[下字表識別號]])</f>
        <v>ai</v>
      </c>
      <c r="P1413" s="90" t="str" cm="1">
        <f t="array" ref="P1413" xml:space="preserve"> INDEX(設定表!$C$19:$C$23, INT( LEFT(小韻資料表[[#This Row],[目次編碼]],1) ))</f>
        <v>上</v>
      </c>
      <c r="Q1413" s="90">
        <f xml:space="preserve">  INDEX(設定表!$C$8:$C$15, MATCH( (RIGHT(小韻資料表[[#This Row],[清濁]]) &amp; 小韻資料表[[#This Row],[調]]), 設定表!$B$8:$B$15, 0))</f>
        <v>2</v>
      </c>
      <c r="R1413" s="265" t="s">
        <v>8038</v>
      </c>
      <c r="S1413" s="265" t="s">
        <v>8038</v>
      </c>
      <c r="T1413" s="265" t="s">
        <v>8038</v>
      </c>
      <c r="U1413" s="265" t="s">
        <v>8038</v>
      </c>
      <c r="V1413" s="275"/>
      <c r="W1413" s="6"/>
      <c r="X1413" s="6"/>
      <c r="Z1413" s="6"/>
      <c r="AA1413" s="96"/>
      <c r="AB1413" s="6"/>
      <c r="AC1413" s="6"/>
      <c r="AG1413" s="6"/>
      <c r="AH1413" s="6"/>
    </row>
    <row r="1414" spans="1:34" ht="31.5">
      <c r="A1414" s="274">
        <v>1410</v>
      </c>
      <c r="B1414" s="248" t="s">
        <v>43908</v>
      </c>
      <c r="C1414" s="94" t="str">
        <f xml:space="preserve"> _xlfn.CONCAT(小韻資料表[[#This Row],[聲母拼音碼]],小韻資料表[[#This Row],[韻母拼音碼]],小韻資料表[[#This Row],[調號]])</f>
        <v>mai2</v>
      </c>
      <c r="D1414" s="248" t="s">
        <v>19239</v>
      </c>
      <c r="E1414" s="267" t="s">
        <v>43906</v>
      </c>
      <c r="F1414" s="274">
        <v>2</v>
      </c>
      <c r="G1414" s="262" t="s">
        <v>43909</v>
      </c>
      <c r="H1414" s="274">
        <f xml:space="preserve"> LEN(小韻資料表[[#This Row],[小韻字集]])</f>
        <v>5</v>
      </c>
      <c r="I1414" s="274" cm="1">
        <f t="array" ref="I1414" xml:space="preserve"> MATCH(TRUE, ISNUMBER( SEARCH( LEFT(小韻資料表[[#This Row],[切語]],1), 切語上字資料表[切語上字]) ), 0)</f>
        <v>16</v>
      </c>
      <c r="J1414" s="91" t="str" cm="1">
        <f t="array" ref="J1414" xml:space="preserve"> INDEX(切語上字資料表[聲母], 小韻資料表[[#This Row],[上字表識別號]])</f>
        <v>明</v>
      </c>
      <c r="K1414" s="91" t="str" cm="1">
        <f t="array" ref="K1414" xml:space="preserve"> INDEX(切語上字資料表[聲母拼音碼], 小韻資料表[[#This Row],[上字表識別號]])</f>
        <v>m</v>
      </c>
      <c r="L1414" s="91" t="str" cm="1">
        <f t="array" ref="L1414" xml:space="preserve"> INDEX(切語上字資料表[清濁], 小韻資料表[[#This Row],[上字表識別號]])</f>
        <v>次濁</v>
      </c>
      <c r="M1414" s="274" cm="1">
        <f t="array" ref="M1414" xml:space="preserve"> MATCH(TRUE, ISNUMBER( SEARCH( RIGHT(小韻資料表[[#This Row],[切語]],1), 切語下字資料表[切語下字]) ), 0)</f>
        <v>39</v>
      </c>
      <c r="N1414" s="94" t="str" cm="1">
        <f t="array" ref="N1414" xml:space="preserve"> INDEX(切語下字資料表[韻母], 小韻資料表[[#This Row],[下字表識別號]])</f>
        <v>佳開</v>
      </c>
      <c r="O1414" s="94" t="str" cm="1">
        <f t="array" ref="O1414" xml:space="preserve"> INDEX(切語下字資料表[韻母拼音碼], 小韻資料表[[#This Row],[下字表識別號]])</f>
        <v>ai</v>
      </c>
      <c r="P1414" s="91" t="str" cm="1">
        <f t="array" ref="P1414" xml:space="preserve"> INDEX(設定表!$C$19:$C$23, INT( LEFT(小韻資料表[[#This Row],[目次編碼]],1) ))</f>
        <v>上</v>
      </c>
      <c r="Q1414" s="91">
        <f xml:space="preserve">  INDEX(設定表!$C$8:$C$15, MATCH( (RIGHT(小韻資料表[[#This Row],[清濁]]) &amp; 小韻資料表[[#This Row],[調]]), 設定表!$B$8:$B$15, 0))</f>
        <v>2</v>
      </c>
      <c r="R1414" s="274" t="s">
        <v>8038</v>
      </c>
      <c r="S1414" s="274" t="s">
        <v>8038</v>
      </c>
      <c r="T1414" s="274" t="s">
        <v>8038</v>
      </c>
      <c r="U1414" s="274" t="s">
        <v>8038</v>
      </c>
      <c r="V1414" s="275"/>
      <c r="W1414" s="6"/>
      <c r="X1414" s="6"/>
      <c r="Z1414" s="6"/>
      <c r="AA1414" s="96"/>
      <c r="AB1414" s="6"/>
      <c r="AC1414" s="6"/>
      <c r="AG1414" s="6"/>
      <c r="AH1414" s="6"/>
    </row>
    <row r="1415" spans="1:34" ht="31.5">
      <c r="A1415" s="265">
        <v>1411</v>
      </c>
      <c r="B1415" s="247" t="s">
        <v>43910</v>
      </c>
      <c r="C1415" s="94" t="str">
        <f xml:space="preserve"> _xlfn.CONCAT(小韻資料表[[#This Row],[聲母拼音碼]],小韻資料表[[#This Row],[韻母拼音碼]],小韻資料表[[#This Row],[調號]])</f>
        <v>khai2</v>
      </c>
      <c r="D1415" s="247" t="s">
        <v>19248</v>
      </c>
      <c r="E1415" s="266" t="s">
        <v>43906</v>
      </c>
      <c r="F1415" s="265">
        <v>3</v>
      </c>
      <c r="G1415" s="261" t="s">
        <v>43911</v>
      </c>
      <c r="H1415" s="274">
        <f xml:space="preserve"> LEN(小韻資料表[[#This Row],[小韻字集]])</f>
        <v>5</v>
      </c>
      <c r="I1415" s="265" cm="1">
        <f t="array" ref="I1415" xml:space="preserve"> MATCH(TRUE, ISNUMBER( SEARCH( LEFT(小韻資料表[[#This Row],[切語]],1), 切語上字資料表[切語上字]) ), 0)</f>
        <v>2</v>
      </c>
      <c r="J1415" s="91" t="str" cm="1">
        <f t="array" ref="J1415" xml:space="preserve"> INDEX(切語上字資料表[聲母], 小韻資料表[[#This Row],[上字表識別號]])</f>
        <v>溪</v>
      </c>
      <c r="K1415" s="91" t="str" cm="1">
        <f t="array" ref="K1415" xml:space="preserve"> INDEX(切語上字資料表[聲母拼音碼], 小韻資料表[[#This Row],[上字表識別號]])</f>
        <v>kh</v>
      </c>
      <c r="L1415" s="91" t="str" cm="1">
        <f t="array" ref="L1415" xml:space="preserve"> INDEX(切語上字資料表[清濁], 小韻資料表[[#This Row],[上字表識別號]])</f>
        <v>次清</v>
      </c>
      <c r="M1415" s="265" cm="1">
        <f t="array" ref="M1415" xml:space="preserve"> MATCH(TRUE, ISNUMBER( SEARCH( RIGHT(小韻資料表[[#This Row],[切語]],1), 切語下字資料表[切語下字]) ), 0)</f>
        <v>39</v>
      </c>
      <c r="N1415" s="93" t="str" cm="1">
        <f t="array" ref="N1415" xml:space="preserve"> INDEX(切語下字資料表[韻母], 小韻資料表[[#This Row],[下字表識別號]])</f>
        <v>佳開</v>
      </c>
      <c r="O1415" s="93" t="str" cm="1">
        <f t="array" ref="O1415" xml:space="preserve"> INDEX(切語下字資料表[韻母拼音碼], 小韻資料表[[#This Row],[下字表識別號]])</f>
        <v>ai</v>
      </c>
      <c r="P1415" s="90" t="str" cm="1">
        <f t="array" ref="P1415" xml:space="preserve"> INDEX(設定表!$C$19:$C$23, INT( LEFT(小韻資料表[[#This Row],[目次編碼]],1) ))</f>
        <v>上</v>
      </c>
      <c r="Q1415" s="90">
        <f xml:space="preserve">  INDEX(設定表!$C$8:$C$15, MATCH( (RIGHT(小韻資料表[[#This Row],[清濁]]) &amp; 小韻資料表[[#This Row],[調]]), 設定表!$B$8:$B$15, 0))</f>
        <v>2</v>
      </c>
      <c r="R1415" s="265" t="s">
        <v>8038</v>
      </c>
      <c r="S1415" s="265" t="s">
        <v>8038</v>
      </c>
      <c r="T1415" s="265" t="s">
        <v>8038</v>
      </c>
      <c r="U1415" s="265" t="s">
        <v>8038</v>
      </c>
      <c r="V1415" s="275"/>
      <c r="W1415" s="6"/>
      <c r="X1415" s="6"/>
      <c r="Z1415" s="6"/>
      <c r="AA1415" s="96"/>
      <c r="AB1415" s="6"/>
      <c r="AC1415" s="6"/>
      <c r="AG1415" s="6"/>
      <c r="AH1415" s="6"/>
    </row>
    <row r="1416" spans="1:34" ht="31.5">
      <c r="A1416" s="274">
        <v>1412</v>
      </c>
      <c r="B1416" s="248" t="s">
        <v>43912</v>
      </c>
      <c r="C1416" s="94" t="str">
        <f xml:space="preserve"> _xlfn.CONCAT(小韻資料表[[#This Row],[聲母拼音碼]],小韻資料表[[#This Row],[韻母拼音碼]],小韻資料表[[#This Row],[調號]])</f>
        <v>tai2</v>
      </c>
      <c r="D1416" s="248" t="s">
        <v>17497</v>
      </c>
      <c r="E1416" s="267" t="s">
        <v>43906</v>
      </c>
      <c r="F1416" s="274">
        <v>4</v>
      </c>
      <c r="G1416" s="262" t="s">
        <v>43913</v>
      </c>
      <c r="H1416" s="274">
        <f xml:space="preserve"> LEN(小韻資料表[[#This Row],[小韻字集]])</f>
        <v>4</v>
      </c>
      <c r="I1416" s="274" cm="1">
        <f t="array" ref="I1416" xml:space="preserve"> MATCH(TRUE, ISNUMBER( SEARCH( LEFT(小韻資料表[[#This Row],[切語]],1), 切語上字資料表[切語上字]) ), 0)</f>
        <v>11</v>
      </c>
      <c r="J1416" s="91" t="str" cm="1">
        <f t="array" ref="J1416" xml:space="preserve"> INDEX(切語上字資料表[聲母], 小韻資料表[[#This Row],[上字表識別號]])</f>
        <v>澄</v>
      </c>
      <c r="K1416" s="91" t="str" cm="1">
        <f t="array" ref="K1416" xml:space="preserve"> INDEX(切語上字資料表[聲母拼音碼], 小韻資料表[[#This Row],[上字表識別號]])</f>
        <v>t</v>
      </c>
      <c r="L1416" s="91" t="str" cm="1">
        <f t="array" ref="L1416" xml:space="preserve"> INDEX(切語上字資料表[清濁], 小韻資料表[[#This Row],[上字表識別號]])</f>
        <v>全濁</v>
      </c>
      <c r="M1416" s="274" cm="1">
        <f t="array" ref="M1416" xml:space="preserve"> MATCH(TRUE, ISNUMBER( SEARCH( RIGHT(小韻資料表[[#This Row],[切語]],1), 切語下字資料表[切語下字]) ), 0)</f>
        <v>39</v>
      </c>
      <c r="N1416" s="94" t="str" cm="1">
        <f t="array" ref="N1416" xml:space="preserve"> INDEX(切語下字資料表[韻母], 小韻資料表[[#This Row],[下字表識別號]])</f>
        <v>佳開</v>
      </c>
      <c r="O1416" s="94" t="str" cm="1">
        <f t="array" ref="O1416" xml:space="preserve"> INDEX(切語下字資料表[韻母拼音碼], 小韻資料表[[#This Row],[下字表識別號]])</f>
        <v>ai</v>
      </c>
      <c r="P1416" s="91" t="str" cm="1">
        <f t="array" ref="P1416" xml:space="preserve"> INDEX(設定表!$C$19:$C$23, INT( LEFT(小韻資料表[[#This Row],[目次編碼]],1) ))</f>
        <v>上</v>
      </c>
      <c r="Q1416" s="91">
        <f xml:space="preserve">  INDEX(設定表!$C$8:$C$15, MATCH( (RIGHT(小韻資料表[[#This Row],[清濁]]) &amp; 小韻資料表[[#This Row],[調]]), 設定表!$B$8:$B$15, 0))</f>
        <v>2</v>
      </c>
      <c r="R1416" s="274" t="s">
        <v>8038</v>
      </c>
      <c r="S1416" s="274" t="s">
        <v>8038</v>
      </c>
      <c r="T1416" s="274" t="s">
        <v>8038</v>
      </c>
      <c r="U1416" s="274" t="s">
        <v>8038</v>
      </c>
      <c r="V1416" s="275"/>
      <c r="W1416" s="6"/>
      <c r="X1416" s="6"/>
      <c r="Z1416" s="6"/>
      <c r="AA1416" s="96"/>
      <c r="AB1416" s="6"/>
      <c r="AC1416" s="6"/>
      <c r="AG1416" s="6"/>
      <c r="AH1416" s="6"/>
    </row>
    <row r="1417" spans="1:34" ht="31.5">
      <c r="A1417" s="265">
        <v>1413</v>
      </c>
      <c r="B1417" s="247" t="s">
        <v>43914</v>
      </c>
      <c r="C1417" s="94" t="str">
        <f xml:space="preserve"> _xlfn.CONCAT(小韻資料表[[#This Row],[聲母拼音碼]],小韻資料表[[#This Row],[韻母拼音碼]],小韻資料表[[#This Row],[調號]])</f>
        <v>nai2</v>
      </c>
      <c r="D1417" s="247" t="s">
        <v>19125</v>
      </c>
      <c r="E1417" s="266" t="s">
        <v>43906</v>
      </c>
      <c r="F1417" s="265">
        <v>5</v>
      </c>
      <c r="G1417" s="261" t="s">
        <v>43915</v>
      </c>
      <c r="H1417" s="274">
        <f xml:space="preserve"> LEN(小韻資料表[[#This Row],[小韻字集]])</f>
        <v>2</v>
      </c>
      <c r="I1417" s="265" cm="1">
        <f t="array" ref="I1417" xml:space="preserve"> MATCH(TRUE, ISNUMBER( SEARCH( LEFT(小韻資料表[[#This Row],[切語]],1), 切語上字資料表[切語上字]) ), 0)</f>
        <v>8</v>
      </c>
      <c r="J1417" s="91" t="str" cm="1">
        <f t="array" ref="J1417" xml:space="preserve"> INDEX(切語上字資料表[聲母], 小韻資料表[[#This Row],[上字表識別號]])</f>
        <v>泥</v>
      </c>
      <c r="K1417" s="91" t="str" cm="1">
        <f t="array" ref="K1417" xml:space="preserve"> INDEX(切語上字資料表[聲母拼音碼], 小韻資料表[[#This Row],[上字表識別號]])</f>
        <v>n</v>
      </c>
      <c r="L1417" s="91" t="str" cm="1">
        <f t="array" ref="L1417" xml:space="preserve"> INDEX(切語上字資料表[清濁], 小韻資料表[[#This Row],[上字表識別號]])</f>
        <v>次濁</v>
      </c>
      <c r="M1417" s="265" cm="1">
        <f t="array" ref="M1417" xml:space="preserve"> MATCH(TRUE, ISNUMBER( SEARCH( RIGHT(小韻資料表[[#This Row],[切語]],1), 切語下字資料表[切語下字]) ), 0)</f>
        <v>39</v>
      </c>
      <c r="N1417" s="93" t="str" cm="1">
        <f t="array" ref="N1417" xml:space="preserve"> INDEX(切語下字資料表[韻母], 小韻資料表[[#This Row],[下字表識別號]])</f>
        <v>佳開</v>
      </c>
      <c r="O1417" s="93" t="str" cm="1">
        <f t="array" ref="O1417" xml:space="preserve"> INDEX(切語下字資料表[韻母拼音碼], 小韻資料表[[#This Row],[下字表識別號]])</f>
        <v>ai</v>
      </c>
      <c r="P1417" s="90" t="str" cm="1">
        <f t="array" ref="P1417" xml:space="preserve"> INDEX(設定表!$C$19:$C$23, INT( LEFT(小韻資料表[[#This Row],[目次編碼]],1) ))</f>
        <v>上</v>
      </c>
      <c r="Q1417" s="90">
        <f xml:space="preserve">  INDEX(設定表!$C$8:$C$15, MATCH( (RIGHT(小韻資料表[[#This Row],[清濁]]) &amp; 小韻資料表[[#This Row],[調]]), 設定表!$B$8:$B$15, 0))</f>
        <v>2</v>
      </c>
      <c r="R1417" s="265" t="s">
        <v>8038</v>
      </c>
      <c r="S1417" s="265" t="s">
        <v>8038</v>
      </c>
      <c r="T1417" s="265" t="s">
        <v>43916</v>
      </c>
      <c r="U1417" s="265" t="s">
        <v>8038</v>
      </c>
      <c r="V1417" s="275"/>
      <c r="W1417" s="6"/>
      <c r="X1417" s="6"/>
      <c r="Z1417" s="6"/>
      <c r="AA1417" s="96"/>
      <c r="AB1417" s="6"/>
      <c r="AC1417" s="6"/>
      <c r="AG1417" s="6"/>
      <c r="AH1417" s="6"/>
    </row>
    <row r="1418" spans="1:34" ht="31.5">
      <c r="A1418" s="274">
        <v>1414</v>
      </c>
      <c r="B1418" s="248" t="s">
        <v>43917</v>
      </c>
      <c r="C1418" s="94" t="str">
        <f xml:space="preserve"> _xlfn.CONCAT(小韻資料表[[#This Row],[聲母拼音碼]],小韻資料表[[#This Row],[韻母拼音碼]],小韻資料表[[#This Row],[調號]])</f>
        <v>pai2</v>
      </c>
      <c r="D1418" s="248" t="s">
        <v>1852</v>
      </c>
      <c r="E1418" s="267" t="s">
        <v>43906</v>
      </c>
      <c r="F1418" s="274">
        <v>6</v>
      </c>
      <c r="G1418" s="262" t="s">
        <v>43918</v>
      </c>
      <c r="H1418" s="274">
        <f xml:space="preserve"> LEN(小韻資料表[[#This Row],[小韻字集]])</f>
        <v>7</v>
      </c>
      <c r="I1418" s="274" cm="1">
        <f t="array" ref="I1418" xml:space="preserve"> MATCH(TRUE, ISNUMBER( SEARCH( LEFT(小韻資料表[[#This Row],[切語]],1), 切語上字資料表[切語上字]) ), 0)</f>
        <v>15</v>
      </c>
      <c r="J1418" s="91" t="str" cm="1">
        <f t="array" ref="J1418" xml:space="preserve"> INDEX(切語上字資料表[聲母], 小韻資料表[[#This Row],[上字表識別號]])</f>
        <v>並</v>
      </c>
      <c r="K1418" s="91" t="str" cm="1">
        <f t="array" ref="K1418" xml:space="preserve"> INDEX(切語上字資料表[聲母拼音碼], 小韻資料表[[#This Row],[上字表識別號]])</f>
        <v>p</v>
      </c>
      <c r="L1418" s="91" t="str" cm="1">
        <f t="array" ref="L1418" xml:space="preserve"> INDEX(切語上字資料表[清濁], 小韻資料表[[#This Row],[上字表識別號]])</f>
        <v>全濁</v>
      </c>
      <c r="M1418" s="274" cm="1">
        <f t="array" ref="M1418" xml:space="preserve"> MATCH(TRUE, ISNUMBER( SEARCH( RIGHT(小韻資料表[[#This Row],[切語]],1), 切語下字資料表[切語下字]) ), 0)</f>
        <v>39</v>
      </c>
      <c r="N1418" s="94" t="str" cm="1">
        <f t="array" ref="N1418" xml:space="preserve"> INDEX(切語下字資料表[韻母], 小韻資料表[[#This Row],[下字表識別號]])</f>
        <v>佳開</v>
      </c>
      <c r="O1418" s="94" t="str" cm="1">
        <f t="array" ref="O1418" xml:space="preserve"> INDEX(切語下字資料表[韻母拼音碼], 小韻資料表[[#This Row],[下字表識別號]])</f>
        <v>ai</v>
      </c>
      <c r="P1418" s="91" t="str" cm="1">
        <f t="array" ref="P1418" xml:space="preserve"> INDEX(設定表!$C$19:$C$23, INT( LEFT(小韻資料表[[#This Row],[目次編碼]],1) ))</f>
        <v>上</v>
      </c>
      <c r="Q1418" s="91">
        <f xml:space="preserve">  INDEX(設定表!$C$8:$C$15, MATCH( (RIGHT(小韻資料表[[#This Row],[清濁]]) &amp; 小韻資料表[[#This Row],[調]]), 設定表!$B$8:$B$15, 0))</f>
        <v>2</v>
      </c>
      <c r="R1418" s="274" t="s">
        <v>8038</v>
      </c>
      <c r="S1418" s="274" t="s">
        <v>8038</v>
      </c>
      <c r="T1418" s="274" t="s">
        <v>43919</v>
      </c>
      <c r="U1418" s="274" t="s">
        <v>8038</v>
      </c>
      <c r="V1418" s="275"/>
      <c r="W1418" s="6"/>
      <c r="X1418" s="6"/>
      <c r="Z1418" s="6"/>
      <c r="AA1418" s="96"/>
      <c r="AB1418" s="6"/>
      <c r="AC1418" s="6"/>
      <c r="AG1418" s="6"/>
      <c r="AH1418" s="6"/>
    </row>
    <row r="1419" spans="1:34" ht="31.5">
      <c r="A1419" s="265">
        <v>1415</v>
      </c>
      <c r="B1419" s="247" t="s">
        <v>43920</v>
      </c>
      <c r="C1419" s="94" t="str">
        <f xml:space="preserve"> _xlfn.CONCAT(小韻資料表[[#This Row],[聲母拼音碼]],小韻資料表[[#This Row],[韻母拼音碼]],小韻資料表[[#This Row],[調號]])</f>
        <v>Øai2</v>
      </c>
      <c r="D1419" s="247" t="s">
        <v>19267</v>
      </c>
      <c r="E1419" s="266" t="s">
        <v>43906</v>
      </c>
      <c r="F1419" s="265">
        <v>7</v>
      </c>
      <c r="G1419" s="261" t="s">
        <v>43921</v>
      </c>
      <c r="H1419" s="274">
        <f xml:space="preserve"> LEN(小韻資料表[[#This Row],[小韻字集]])</f>
        <v>3</v>
      </c>
      <c r="I1419" s="265" cm="1">
        <f t="array" ref="I1419" xml:space="preserve"> MATCH(TRUE, ISNUMBER( SEARCH( LEFT(小韻資料表[[#This Row],[切語]],1), 切語上字資料表[切語上字]) ), 0)</f>
        <v>35</v>
      </c>
      <c r="J1419" s="91" t="str" cm="1">
        <f t="array" ref="J1419" xml:space="preserve"> INDEX(切語上字資料表[聲母], 小韻資料表[[#This Row],[上字表識別號]])</f>
        <v>影</v>
      </c>
      <c r="K1419" s="91" t="str" cm="1">
        <f t="array" ref="K1419" xml:space="preserve"> INDEX(切語上字資料表[聲母拼音碼], 小韻資料表[[#This Row],[上字表識別號]])</f>
        <v>Ø</v>
      </c>
      <c r="L1419" s="91" t="str" cm="1">
        <f t="array" ref="L1419" xml:space="preserve"> INDEX(切語上字資料表[清濁], 小韻資料表[[#This Row],[上字表識別號]])</f>
        <v>全清</v>
      </c>
      <c r="M1419" s="265" cm="1">
        <f t="array" ref="M1419" xml:space="preserve"> MATCH(TRUE, ISNUMBER( SEARCH( RIGHT(小韻資料表[[#This Row],[切語]],1), 切語下字資料表[切語下字]) ), 0)</f>
        <v>39</v>
      </c>
      <c r="N1419" s="93" t="str" cm="1">
        <f t="array" ref="N1419" xml:space="preserve"> INDEX(切語下字資料表[韻母], 小韻資料表[[#This Row],[下字表識別號]])</f>
        <v>佳開</v>
      </c>
      <c r="O1419" s="93" t="str" cm="1">
        <f t="array" ref="O1419" xml:space="preserve"> INDEX(切語下字資料表[韻母拼音碼], 小韻資料表[[#This Row],[下字表識別號]])</f>
        <v>ai</v>
      </c>
      <c r="P1419" s="90" t="str" cm="1">
        <f t="array" ref="P1419" xml:space="preserve"> INDEX(設定表!$C$19:$C$23, INT( LEFT(小韻資料表[[#This Row],[目次編碼]],1) ))</f>
        <v>上</v>
      </c>
      <c r="Q1419" s="90">
        <f xml:space="preserve">  INDEX(設定表!$C$8:$C$15, MATCH( (RIGHT(小韻資料表[[#This Row],[清濁]]) &amp; 小韻資料表[[#This Row],[調]]), 設定表!$B$8:$B$15, 0))</f>
        <v>2</v>
      </c>
      <c r="R1419" s="265" t="s">
        <v>8038</v>
      </c>
      <c r="S1419" s="265" t="s">
        <v>8038</v>
      </c>
      <c r="T1419" s="265" t="s">
        <v>8038</v>
      </c>
      <c r="U1419" s="265" t="s">
        <v>8038</v>
      </c>
      <c r="V1419" s="275"/>
      <c r="W1419" s="6"/>
      <c r="X1419" s="6"/>
      <c r="Z1419" s="6"/>
      <c r="AA1419" s="96"/>
      <c r="AB1419" s="6"/>
      <c r="AC1419" s="6"/>
      <c r="AG1419" s="6"/>
      <c r="AH1419" s="6"/>
    </row>
    <row r="1420" spans="1:34" ht="31.5">
      <c r="A1420" s="274">
        <v>1416</v>
      </c>
      <c r="B1420" s="248" t="s">
        <v>43922</v>
      </c>
      <c r="C1420" s="94" t="str">
        <f xml:space="preserve"> _xlfn.CONCAT(小韻資料表[[#This Row],[聲母拼音碼]],小韻資料表[[#This Row],[韻母拼音碼]],小韻資料表[[#This Row],[調號]])</f>
        <v>pai2</v>
      </c>
      <c r="D1420" s="248" t="s">
        <v>19272</v>
      </c>
      <c r="E1420" s="267" t="s">
        <v>43906</v>
      </c>
      <c r="F1420" s="274">
        <v>8</v>
      </c>
      <c r="G1420" s="262" t="s">
        <v>43923</v>
      </c>
      <c r="H1420" s="274">
        <f xml:space="preserve"> LEN(小韻資料表[[#This Row],[小韻字集]])</f>
        <v>2</v>
      </c>
      <c r="I1420" s="274" cm="1">
        <f t="array" ref="I1420" xml:space="preserve"> MATCH(TRUE, ISNUMBER( SEARCH( LEFT(小韻資料表[[#This Row],[切語]],1), 切語上字資料表[切語上字]) ), 0)</f>
        <v>13</v>
      </c>
      <c r="J1420" s="91" t="str" cm="1">
        <f t="array" ref="J1420" xml:space="preserve"> INDEX(切語上字資料表[聲母], 小韻資料表[[#This Row],[上字表識別號]])</f>
        <v>幫</v>
      </c>
      <c r="K1420" s="91" t="str" cm="1">
        <f t="array" ref="K1420" xml:space="preserve"> INDEX(切語上字資料表[聲母拼音碼], 小韻資料表[[#This Row],[上字表識別號]])</f>
        <v>p</v>
      </c>
      <c r="L1420" s="91" t="str" cm="1">
        <f t="array" ref="L1420" xml:space="preserve"> INDEX(切語上字資料表[清濁], 小韻資料表[[#This Row],[上字表識別號]])</f>
        <v>全清</v>
      </c>
      <c r="M1420" s="274" cm="1">
        <f t="array" ref="M1420" xml:space="preserve"> MATCH(TRUE, ISNUMBER( SEARCH( RIGHT(小韻資料表[[#This Row],[切語]],1), 切語下字資料表[切語下字]) ), 0)</f>
        <v>39</v>
      </c>
      <c r="N1420" s="94" t="str" cm="1">
        <f t="array" ref="N1420" xml:space="preserve"> INDEX(切語下字資料表[韻母], 小韻資料表[[#This Row],[下字表識別號]])</f>
        <v>佳開</v>
      </c>
      <c r="O1420" s="94" t="str" cm="1">
        <f t="array" ref="O1420" xml:space="preserve"> INDEX(切語下字資料表[韻母拼音碼], 小韻資料表[[#This Row],[下字表識別號]])</f>
        <v>ai</v>
      </c>
      <c r="P1420" s="91" t="str" cm="1">
        <f t="array" ref="P1420" xml:space="preserve"> INDEX(設定表!$C$19:$C$23, INT( LEFT(小韻資料表[[#This Row],[目次編碼]],1) ))</f>
        <v>上</v>
      </c>
      <c r="Q1420" s="91">
        <f xml:space="preserve">  INDEX(設定表!$C$8:$C$15, MATCH( (RIGHT(小韻資料表[[#This Row],[清濁]]) &amp; 小韻資料表[[#This Row],[調]]), 設定表!$B$8:$B$15, 0))</f>
        <v>2</v>
      </c>
      <c r="R1420" s="274" t="s">
        <v>8038</v>
      </c>
      <c r="S1420" s="274" t="s">
        <v>8038</v>
      </c>
      <c r="T1420" s="274" t="s">
        <v>8038</v>
      </c>
      <c r="U1420" s="274" t="s">
        <v>8038</v>
      </c>
      <c r="V1420" s="275"/>
      <c r="W1420" s="6"/>
      <c r="X1420" s="6"/>
      <c r="Z1420" s="6"/>
      <c r="AA1420" s="96"/>
      <c r="AB1420" s="6"/>
      <c r="AC1420" s="6"/>
      <c r="AG1420" s="6"/>
      <c r="AH1420" s="6"/>
    </row>
    <row r="1421" spans="1:34" ht="31.5">
      <c r="A1421" s="265">
        <v>1417</v>
      </c>
      <c r="B1421" s="247" t="s">
        <v>43924</v>
      </c>
      <c r="C1421" s="94" t="str">
        <f xml:space="preserve"> _xlfn.CONCAT(小韻資料表[[#This Row],[聲母拼音碼]],小韻資料表[[#This Row],[韻母拼音碼]],小韻資料表[[#This Row],[調號]])</f>
        <v>kai2</v>
      </c>
      <c r="D1421" s="247" t="s">
        <v>19229</v>
      </c>
      <c r="E1421" s="266" t="s">
        <v>43906</v>
      </c>
      <c r="F1421" s="265">
        <v>9</v>
      </c>
      <c r="G1421" s="261" t="s">
        <v>43925</v>
      </c>
      <c r="H1421" s="274">
        <f xml:space="preserve"> LEN(小韻資料表[[#This Row],[小韻字集]])</f>
        <v>3</v>
      </c>
      <c r="I1421" s="265" cm="1">
        <f t="array" ref="I1421" xml:space="preserve"> MATCH(TRUE, ISNUMBER( SEARCH( LEFT(小韻資料表[[#This Row],[切語]],1), 切語上字資料表[切語上字]) ), 0)</f>
        <v>1</v>
      </c>
      <c r="J1421" s="91" t="str" cm="1">
        <f t="array" ref="J1421" xml:space="preserve"> INDEX(切語上字資料表[聲母], 小韻資料表[[#This Row],[上字表識別號]])</f>
        <v>見</v>
      </c>
      <c r="K1421" s="91" t="str" cm="1">
        <f t="array" ref="K1421" xml:space="preserve"> INDEX(切語上字資料表[聲母拼音碼], 小韻資料表[[#This Row],[上字表識別號]])</f>
        <v>k</v>
      </c>
      <c r="L1421" s="91" t="str" cm="1">
        <f t="array" ref="L1421" xml:space="preserve"> INDEX(切語上字資料表[清濁], 小韻資料表[[#This Row],[上字表識別號]])</f>
        <v>全清</v>
      </c>
      <c r="M1421" s="265" cm="1">
        <f t="array" ref="M1421" xml:space="preserve"> MATCH(TRUE, ISNUMBER( SEARCH( RIGHT(小韻資料表[[#This Row],[切語]],1), 切語下字資料表[切語下字]) ), 0)</f>
        <v>39</v>
      </c>
      <c r="N1421" s="93" t="str" cm="1">
        <f t="array" ref="N1421" xml:space="preserve"> INDEX(切語下字資料表[韻母], 小韻資料表[[#This Row],[下字表識別號]])</f>
        <v>佳開</v>
      </c>
      <c r="O1421" s="93" t="str" cm="1">
        <f t="array" ref="O1421" xml:space="preserve"> INDEX(切語下字資料表[韻母拼音碼], 小韻資料表[[#This Row],[下字表識別號]])</f>
        <v>ai</v>
      </c>
      <c r="P1421" s="90" t="str" cm="1">
        <f t="array" ref="P1421" xml:space="preserve"> INDEX(設定表!$C$19:$C$23, INT( LEFT(小韻資料表[[#This Row],[目次編碼]],1) ))</f>
        <v>上</v>
      </c>
      <c r="Q1421" s="90">
        <f xml:space="preserve">  INDEX(設定表!$C$8:$C$15, MATCH( (RIGHT(小韻資料表[[#This Row],[清濁]]) &amp; 小韻資料表[[#This Row],[調]]), 設定表!$B$8:$B$15, 0))</f>
        <v>2</v>
      </c>
      <c r="R1421" s="265" t="s">
        <v>8038</v>
      </c>
      <c r="S1421" s="265" t="s">
        <v>8038</v>
      </c>
      <c r="T1421" s="265" t="s">
        <v>8038</v>
      </c>
      <c r="U1421" s="265" t="s">
        <v>8038</v>
      </c>
      <c r="V1421" s="275"/>
      <c r="W1421" s="6"/>
      <c r="X1421" s="6"/>
      <c r="Z1421" s="6"/>
      <c r="AA1421" s="96"/>
      <c r="AB1421" s="6"/>
      <c r="AC1421" s="6"/>
      <c r="AG1421" s="6"/>
      <c r="AH1421" s="6"/>
    </row>
    <row r="1422" spans="1:34" ht="31.5">
      <c r="A1422" s="274">
        <v>1418</v>
      </c>
      <c r="B1422" s="248" t="s">
        <v>43926</v>
      </c>
      <c r="C1422" s="94" t="str">
        <f xml:space="preserve"> _xlfn.CONCAT(小韻資料表[[#This Row],[聲母拼音碼]],小韻資料表[[#This Row],[韻母拼音碼]],小韻資料表[[#This Row],[調號]])</f>
        <v>sai2</v>
      </c>
      <c r="D1422" s="248" t="s">
        <v>17531</v>
      </c>
      <c r="E1422" s="267" t="s">
        <v>43906</v>
      </c>
      <c r="F1422" s="274">
        <v>10</v>
      </c>
      <c r="G1422" s="262" t="s">
        <v>43927</v>
      </c>
      <c r="H1422" s="274">
        <f xml:space="preserve"> LEN(小韻資料表[[#This Row],[小韻字集]])</f>
        <v>4</v>
      </c>
      <c r="I1422" s="274" cm="1">
        <f t="array" ref="I1422" xml:space="preserve"> MATCH(TRUE, ISNUMBER( SEARCH( LEFT(小韻資料表[[#This Row],[切語]],1), 切語上字資料表[切語上字]) ), 0)</f>
        <v>29</v>
      </c>
      <c r="J1422" s="91" t="str" cm="1">
        <f t="array" ref="J1422" xml:space="preserve"> INDEX(切語上字資料表[聲母], 小韻資料表[[#This Row],[上字表識別號]])</f>
        <v>疏</v>
      </c>
      <c r="K1422" s="91" t="str" cm="1">
        <f t="array" ref="K1422" xml:space="preserve"> INDEX(切語上字資料表[聲母拼音碼], 小韻資料表[[#This Row],[上字表識別號]])</f>
        <v>s</v>
      </c>
      <c r="L1422" s="91" t="str" cm="1">
        <f t="array" ref="L1422" xml:space="preserve"> INDEX(切語上字資料表[清濁], 小韻資料表[[#This Row],[上字表識別號]])</f>
        <v>全濁</v>
      </c>
      <c r="M1422" s="274" cm="1">
        <f t="array" ref="M1422" xml:space="preserve"> MATCH(TRUE, ISNUMBER( SEARCH( RIGHT(小韻資料表[[#This Row],[切語]],1), 切語下字資料表[切語下字]) ), 0)</f>
        <v>39</v>
      </c>
      <c r="N1422" s="94" t="str" cm="1">
        <f t="array" ref="N1422" xml:space="preserve"> INDEX(切語下字資料表[韻母], 小韻資料表[[#This Row],[下字表識別號]])</f>
        <v>佳開</v>
      </c>
      <c r="O1422" s="94" t="str" cm="1">
        <f t="array" ref="O1422" xml:space="preserve"> INDEX(切語下字資料表[韻母拼音碼], 小韻資料表[[#This Row],[下字表識別號]])</f>
        <v>ai</v>
      </c>
      <c r="P1422" s="91" t="str" cm="1">
        <f t="array" ref="P1422" xml:space="preserve"> INDEX(設定表!$C$19:$C$23, INT( LEFT(小韻資料表[[#This Row],[目次編碼]],1) ))</f>
        <v>上</v>
      </c>
      <c r="Q1422" s="91">
        <f xml:space="preserve">  INDEX(設定表!$C$8:$C$15, MATCH( (RIGHT(小韻資料表[[#This Row],[清濁]]) &amp; 小韻資料表[[#This Row],[調]]), 設定表!$B$8:$B$15, 0))</f>
        <v>2</v>
      </c>
      <c r="R1422" s="274" t="s">
        <v>8038</v>
      </c>
      <c r="S1422" s="274" t="s">
        <v>8038</v>
      </c>
      <c r="T1422" s="274" t="s">
        <v>8038</v>
      </c>
      <c r="U1422" s="274" t="s">
        <v>8038</v>
      </c>
      <c r="V1422" s="275"/>
      <c r="W1422" s="6"/>
      <c r="X1422" s="6"/>
      <c r="Z1422" s="6"/>
      <c r="AA1422" s="96"/>
      <c r="AB1422" s="6"/>
      <c r="AC1422" s="6"/>
      <c r="AG1422" s="6"/>
      <c r="AH1422" s="6"/>
    </row>
    <row r="1423" spans="1:34" ht="31.5">
      <c r="A1423" s="265">
        <v>1419</v>
      </c>
      <c r="B1423" s="247" t="s">
        <v>43928</v>
      </c>
      <c r="C1423" s="94" t="str">
        <f xml:space="preserve"> _xlfn.CONCAT(小韻資料表[[#This Row],[聲母拼音碼]],小韻資料表[[#This Row],[韻母拼音碼]],小韻資料表[[#This Row],[調號]])</f>
        <v>kai2</v>
      </c>
      <c r="D1423" s="247" t="s">
        <v>19282</v>
      </c>
      <c r="E1423" s="266" t="s">
        <v>43906</v>
      </c>
      <c r="F1423" s="265">
        <v>11</v>
      </c>
      <c r="G1423" s="261" t="s">
        <v>43929</v>
      </c>
      <c r="H1423" s="274">
        <f xml:space="preserve"> LEN(小韻資料表[[#This Row],[小韻字集]])</f>
        <v>5</v>
      </c>
      <c r="I1423" s="265" cm="1">
        <f t="array" ref="I1423" xml:space="preserve"> MATCH(TRUE, ISNUMBER( SEARCH( LEFT(小韻資料表[[#This Row],[切語]],1), 切語上字資料表[切語上字]) ), 0)</f>
        <v>1</v>
      </c>
      <c r="J1423" s="91" t="str" cm="1">
        <f t="array" ref="J1423" xml:space="preserve"> INDEX(切語上字資料表[聲母], 小韻資料表[[#This Row],[上字表識別號]])</f>
        <v>見</v>
      </c>
      <c r="K1423" s="91" t="str" cm="1">
        <f t="array" ref="K1423" xml:space="preserve"> INDEX(切語上字資料表[聲母拼音碼], 小韻資料表[[#This Row],[上字表識別號]])</f>
        <v>k</v>
      </c>
      <c r="L1423" s="91" t="str" cm="1">
        <f t="array" ref="L1423" xml:space="preserve"> INDEX(切語上字資料表[清濁], 小韻資料表[[#This Row],[上字表識別號]])</f>
        <v>全清</v>
      </c>
      <c r="M1423" s="265" cm="1">
        <f t="array" ref="M1423" xml:space="preserve"> MATCH(TRUE, ISNUMBER( SEARCH( RIGHT(小韻資料表[[#This Row],[切語]],1), 切語下字資料表[切語下字]) ), 0)</f>
        <v>39</v>
      </c>
      <c r="N1423" s="93" t="str" cm="1">
        <f t="array" ref="N1423" xml:space="preserve"> INDEX(切語下字資料表[韻母], 小韻資料表[[#This Row],[下字表識別號]])</f>
        <v>佳開</v>
      </c>
      <c r="O1423" s="93" t="str" cm="1">
        <f t="array" ref="O1423" xml:space="preserve"> INDEX(切語下字資料表[韻母拼音碼], 小韻資料表[[#This Row],[下字表識別號]])</f>
        <v>ai</v>
      </c>
      <c r="P1423" s="90" t="str" cm="1">
        <f t="array" ref="P1423" xml:space="preserve"> INDEX(設定表!$C$19:$C$23, INT( LEFT(小韻資料表[[#This Row],[目次編碼]],1) ))</f>
        <v>上</v>
      </c>
      <c r="Q1423" s="90">
        <f xml:space="preserve">  INDEX(設定表!$C$8:$C$15, MATCH( (RIGHT(小韻資料表[[#This Row],[清濁]]) &amp; 小韻資料表[[#This Row],[調]]), 設定表!$B$8:$B$15, 0))</f>
        <v>2</v>
      </c>
      <c r="R1423" s="265" t="s">
        <v>8038</v>
      </c>
      <c r="S1423" s="265" t="s">
        <v>8038</v>
      </c>
      <c r="T1423" s="265" t="s">
        <v>19285</v>
      </c>
      <c r="U1423" s="265" t="s">
        <v>8038</v>
      </c>
      <c r="V1423" s="275"/>
      <c r="W1423" s="6"/>
      <c r="X1423" s="6"/>
      <c r="Z1423" s="6"/>
      <c r="AA1423" s="96"/>
      <c r="AB1423" s="6"/>
      <c r="AC1423" s="6"/>
      <c r="AG1423" s="6"/>
      <c r="AH1423" s="6"/>
    </row>
    <row r="1424" spans="1:34" ht="31.5">
      <c r="A1424" s="274">
        <v>1420</v>
      </c>
      <c r="B1424" s="248" t="s">
        <v>43930</v>
      </c>
      <c r="C1424" s="94" t="str">
        <f xml:space="preserve"> _xlfn.CONCAT(小韻資料表[[#This Row],[聲母拼音碼]],小韻資料表[[#This Row],[韻母拼音碼]],小韻資料表[[#This Row],[調號]])</f>
        <v>tua2</v>
      </c>
      <c r="D1424" s="248" t="s">
        <v>19287</v>
      </c>
      <c r="E1424" s="267" t="s">
        <v>43906</v>
      </c>
      <c r="F1424" s="274">
        <v>12</v>
      </c>
      <c r="G1424" s="262" t="s">
        <v>19287</v>
      </c>
      <c r="H1424" s="274">
        <f xml:space="preserve"> LEN(小韻資料表[[#This Row],[小韻字集]])</f>
        <v>1</v>
      </c>
      <c r="I1424" s="274" cm="1">
        <f t="array" ref="I1424" xml:space="preserve"> MATCH(TRUE, ISNUMBER( SEARCH( LEFT(小韻資料表[[#This Row],[切語]],1), 切語上字資料表[切語上字]) ), 0)</f>
        <v>11</v>
      </c>
      <c r="J1424" s="91" t="str" cm="1">
        <f t="array" ref="J1424" xml:space="preserve"> INDEX(切語上字資料表[聲母], 小韻資料表[[#This Row],[上字表識別號]])</f>
        <v>澄</v>
      </c>
      <c r="K1424" s="91" t="str" cm="1">
        <f t="array" ref="K1424" xml:space="preserve"> INDEX(切語上字資料表[聲母拼音碼], 小韻資料表[[#This Row],[上字表識別號]])</f>
        <v>t</v>
      </c>
      <c r="L1424" s="91" t="str" cm="1">
        <f t="array" ref="L1424" xml:space="preserve"> INDEX(切語上字資料表[清濁], 小韻資料表[[#This Row],[上字表識別號]])</f>
        <v>全濁</v>
      </c>
      <c r="M1424" s="274" cm="1">
        <f t="array" ref="M1424" xml:space="preserve"> MATCH(TRUE, ISNUMBER( SEARCH( RIGHT(小韻資料表[[#This Row],[切語]],1), 切語下字資料表[切語下字]) ), 0)</f>
        <v>40</v>
      </c>
      <c r="N1424" s="94" t="str" cm="1">
        <f t="array" ref="N1424" xml:space="preserve"> INDEX(切語下字資料表[韻母], 小韻資料表[[#This Row],[下字表識別號]])</f>
        <v>佳合</v>
      </c>
      <c r="O1424" s="94" t="str" cm="1">
        <f t="array" ref="O1424" xml:space="preserve"> INDEX(切語下字資料表[韻母拼音碼], 小韻資料表[[#This Row],[下字表識別號]])</f>
        <v>ua</v>
      </c>
      <c r="P1424" s="91" t="str" cm="1">
        <f t="array" ref="P1424" xml:space="preserve"> INDEX(設定表!$C$19:$C$23, INT( LEFT(小韻資料表[[#This Row],[目次編碼]],1) ))</f>
        <v>上</v>
      </c>
      <c r="Q1424" s="91">
        <f xml:space="preserve">  INDEX(設定表!$C$8:$C$15, MATCH( (RIGHT(小韻資料表[[#This Row],[清濁]]) &amp; 小韻資料表[[#This Row],[調]]), 設定表!$B$8:$B$15, 0))</f>
        <v>2</v>
      </c>
      <c r="R1424" s="274" t="s">
        <v>8038</v>
      </c>
      <c r="S1424" s="274" t="s">
        <v>8038</v>
      </c>
      <c r="T1424" s="274" t="s">
        <v>8038</v>
      </c>
      <c r="U1424" s="274" t="s">
        <v>8038</v>
      </c>
      <c r="V1424" s="275"/>
      <c r="W1424" s="6"/>
      <c r="X1424" s="6"/>
      <c r="Z1424" s="6"/>
      <c r="AA1424" s="96"/>
      <c r="AB1424" s="6"/>
      <c r="AC1424" s="6"/>
      <c r="AG1424" s="6"/>
      <c r="AH1424" s="6"/>
    </row>
    <row r="1425" spans="1:34" ht="31.5">
      <c r="A1425" s="274">
        <v>1421</v>
      </c>
      <c r="B1425" s="248" t="s">
        <v>43931</v>
      </c>
      <c r="C1425" s="94" t="str">
        <f xml:space="preserve"> _xlfn.CONCAT(小韻資料表[[#This Row],[聲母拼音碼]],小韻資料表[[#This Row],[韻母拼音碼]],小韻資料表[[#This Row],[調號]])</f>
        <v>ho2</v>
      </c>
      <c r="D1425" s="248" t="s">
        <v>19289</v>
      </c>
      <c r="E1425" s="267" t="s">
        <v>43906</v>
      </c>
      <c r="F1425" s="274">
        <v>13</v>
      </c>
      <c r="G1425" s="262" t="s">
        <v>19289</v>
      </c>
      <c r="H1425" s="274">
        <f xml:space="preserve"> LEN(小韻資料表[[#This Row],[小韻字集]])</f>
        <v>1</v>
      </c>
      <c r="I1425" s="274" cm="1">
        <f t="array" ref="I1425" xml:space="preserve"> MATCH(TRUE, ISNUMBER( SEARCH( LEFT(小韻資料表[[#This Row],[切語]],1), 切語上字資料表[切語上字]) ), 0)</f>
        <v>37</v>
      </c>
      <c r="J1425" s="91" t="str" cm="1">
        <f t="array" ref="J1425" xml:space="preserve"> INDEX(切語上字資料表[聲母], 小韻資料表[[#This Row],[上字表識別號]])</f>
        <v>匣</v>
      </c>
      <c r="K1425" s="91" t="str" cm="1">
        <f t="array" ref="K1425" xml:space="preserve"> INDEX(切語上字資料表[聲母拼音碼], 小韻資料表[[#This Row],[上字表識別號]])</f>
        <v>h</v>
      </c>
      <c r="L1425" s="91" t="str" cm="1">
        <f t="array" ref="L1425" xml:space="preserve"> INDEX(切語上字資料表[清濁], 小韻資料表[[#This Row],[上字表識別號]])</f>
        <v>全濁</v>
      </c>
      <c r="M1425" s="274" cm="1">
        <f t="array" ref="M1425" xml:space="preserve"> MATCH(TRUE, ISNUMBER( SEARCH( RIGHT(小韻資料表[[#This Row],[切語]],1), 切語下字資料表[切語下字]) ), 0)</f>
        <v>114</v>
      </c>
      <c r="N1425" s="94" t="str" cm="1">
        <f t="array" ref="N1425" xml:space="preserve"> INDEX(切語下字資料表[韻母], 小韻資料表[[#This Row],[下字表識別號]])</f>
        <v>戈一合</v>
      </c>
      <c r="O1425" s="94" t="str" cm="1">
        <f t="array" ref="O1425" xml:space="preserve"> INDEX(切語下字資料表[韻母拼音碼], 小韻資料表[[#This Row],[下字表識別號]])</f>
        <v>o</v>
      </c>
      <c r="P1425" s="91" t="str" cm="1">
        <f t="array" ref="P1425" xml:space="preserve"> INDEX(設定表!$C$19:$C$23, INT( LEFT(小韻資料表[[#This Row],[目次編碼]],1) ))</f>
        <v>上</v>
      </c>
      <c r="Q1425" s="91">
        <f xml:space="preserve">  INDEX(設定表!$C$8:$C$15, MATCH( (RIGHT(小韻資料表[[#This Row],[清濁]]) &amp; 小韻資料表[[#This Row],[調]]), 設定表!$B$8:$B$15, 0))</f>
        <v>2</v>
      </c>
      <c r="R1425" s="274" t="s">
        <v>8038</v>
      </c>
      <c r="S1425" s="274" t="s">
        <v>8038</v>
      </c>
      <c r="T1425" s="274" t="s">
        <v>8038</v>
      </c>
      <c r="U1425" s="274" t="s">
        <v>8038</v>
      </c>
      <c r="V1425" s="275"/>
      <c r="W1425" s="6"/>
      <c r="X1425" s="6"/>
      <c r="Z1425" s="6"/>
      <c r="AA1425" s="96"/>
      <c r="AB1425" s="6"/>
      <c r="AC1425" s="6"/>
      <c r="AG1425" s="6"/>
      <c r="AH1425" s="6"/>
    </row>
    <row r="1426" spans="1:34" ht="31.5">
      <c r="A1426" s="274">
        <v>1422</v>
      </c>
      <c r="B1426" s="248" t="s">
        <v>43932</v>
      </c>
      <c r="C1426" s="94" t="str">
        <f xml:space="preserve"> _xlfn.CONCAT(小韻資料表[[#This Row],[聲母拼音碼]],小韻資料表[[#This Row],[韻母拼音碼]],小韻資料表[[#This Row],[調號]])</f>
        <v>hua2</v>
      </c>
      <c r="D1426" s="248" t="s">
        <v>7479</v>
      </c>
      <c r="E1426" s="267" t="s">
        <v>43906</v>
      </c>
      <c r="F1426" s="274">
        <v>14</v>
      </c>
      <c r="G1426" s="262" t="s">
        <v>7479</v>
      </c>
      <c r="H1426" s="274">
        <f xml:space="preserve"> LEN(小韻資料表[[#This Row],[小韻字集]])</f>
        <v>1</v>
      </c>
      <c r="I1426" s="274" cm="1">
        <f t="array" ref="I1426" xml:space="preserve"> MATCH(TRUE, ISNUMBER( SEARCH( LEFT(小韻資料表[[#This Row],[切語]],1), 切語上字資料表[切語上字]) ), 0)</f>
        <v>36</v>
      </c>
      <c r="J1426" s="91" t="str" cm="1">
        <f t="array" ref="J1426" xml:space="preserve"> INDEX(切語上字資料表[聲母], 小韻資料表[[#This Row],[上字表識別號]])</f>
        <v>曉</v>
      </c>
      <c r="K1426" s="91" t="str" cm="1">
        <f t="array" ref="K1426" xml:space="preserve"> INDEX(切語上字資料表[聲母拼音碼], 小韻資料表[[#This Row],[上字表識別號]])</f>
        <v>h</v>
      </c>
      <c r="L1426" s="91" t="str" cm="1">
        <f t="array" ref="L1426" xml:space="preserve"> INDEX(切語上字資料表[清濁], 小韻資料表[[#This Row],[上字表識別號]])</f>
        <v>次清</v>
      </c>
      <c r="M1426" s="274" cm="1">
        <f t="array" ref="M1426" xml:space="preserve"> MATCH(TRUE, ISNUMBER( SEARCH( RIGHT(小韻資料表[[#This Row],[切語]],1), 切語下字資料表[切語下字]) ), 0)</f>
        <v>40</v>
      </c>
      <c r="N1426" s="94" t="str" cm="1">
        <f t="array" ref="N1426" xml:space="preserve"> INDEX(切語下字資料表[韻母], 小韻資料表[[#This Row],[下字表識別號]])</f>
        <v>佳合</v>
      </c>
      <c r="O1426" s="94" t="str" cm="1">
        <f t="array" ref="O1426" xml:space="preserve"> INDEX(切語下字資料表[韻母拼音碼], 小韻資料表[[#This Row],[下字表識別號]])</f>
        <v>ua</v>
      </c>
      <c r="P1426" s="91" t="str" cm="1">
        <f t="array" ref="P1426" xml:space="preserve"> INDEX(設定表!$C$19:$C$23, INT( LEFT(小韻資料表[[#This Row],[目次編碼]],1) ))</f>
        <v>上</v>
      </c>
      <c r="Q1426" s="91">
        <f xml:space="preserve">  INDEX(設定表!$C$8:$C$15, MATCH( (RIGHT(小韻資料表[[#This Row],[清濁]]) &amp; 小韻資料表[[#This Row],[調]]), 設定表!$B$8:$B$15, 0))</f>
        <v>2</v>
      </c>
      <c r="R1426" s="274" t="s">
        <v>8038</v>
      </c>
      <c r="S1426" s="274" t="s">
        <v>8038</v>
      </c>
      <c r="T1426" s="274" t="s">
        <v>8038</v>
      </c>
      <c r="U1426" s="274" t="s">
        <v>8038</v>
      </c>
      <c r="V1426" s="275"/>
      <c r="W1426" s="6"/>
      <c r="X1426" s="6"/>
      <c r="Z1426" s="6"/>
      <c r="AA1426" s="96"/>
      <c r="AB1426" s="6"/>
      <c r="AC1426" s="6"/>
      <c r="AG1426" s="6"/>
      <c r="AH1426" s="6"/>
    </row>
    <row r="1427" spans="1:34" ht="31.5">
      <c r="A1427" s="265">
        <v>1423</v>
      </c>
      <c r="B1427" s="247" t="s">
        <v>43933</v>
      </c>
      <c r="C1427" s="94" t="str">
        <f xml:space="preserve"> _xlfn.CONCAT(小韻資料表[[#This Row],[聲母拼音碼]],小韻資料表[[#This Row],[韻母拼音碼]],小韻資料表[[#This Row],[調號]])</f>
        <v>khai2</v>
      </c>
      <c r="D1427" s="247" t="s">
        <v>19292</v>
      </c>
      <c r="E1427" s="266" t="s">
        <v>43906</v>
      </c>
      <c r="F1427" s="265">
        <v>15</v>
      </c>
      <c r="G1427" s="261" t="s">
        <v>43934</v>
      </c>
      <c r="H1427" s="274">
        <f xml:space="preserve"> LEN(小韻資料表[[#This Row],[小韻字集]])</f>
        <v>2</v>
      </c>
      <c r="I1427" s="265" cm="1">
        <f t="array" ref="I1427" xml:space="preserve"> MATCH(TRUE, ISNUMBER( SEARCH( LEFT(小韻資料表[[#This Row],[切語]],1), 切語上字資料表[切語上字]) ), 0)</f>
        <v>3</v>
      </c>
      <c r="J1427" s="91" t="str" cm="1">
        <f t="array" ref="J1427" xml:space="preserve"> INDEX(切語上字資料表[聲母], 小韻資料表[[#This Row],[上字表識別號]])</f>
        <v>群</v>
      </c>
      <c r="K1427" s="91" t="str" cm="1">
        <f t="array" ref="K1427" xml:space="preserve"> INDEX(切語上字資料表[聲母拼音碼], 小韻資料表[[#This Row],[上字表識別號]])</f>
        <v>kh</v>
      </c>
      <c r="L1427" s="91" t="str" cm="1">
        <f t="array" ref="L1427" xml:space="preserve"> INDEX(切語上字資料表[清濁], 小韻資料表[[#This Row],[上字表識別號]])</f>
        <v>全濁</v>
      </c>
      <c r="M1427" s="265" cm="1">
        <f t="array" ref="M1427" xml:space="preserve"> MATCH(TRUE, ISNUMBER( SEARCH( RIGHT(小韻資料表[[#This Row],[切語]],1), 切語下字資料表[切語下字]) ), 0)</f>
        <v>39</v>
      </c>
      <c r="N1427" s="93" t="str" cm="1">
        <f t="array" ref="N1427" xml:space="preserve"> INDEX(切語下字資料表[韻母], 小韻資料表[[#This Row],[下字表識別號]])</f>
        <v>佳開</v>
      </c>
      <c r="O1427" s="93" t="str" cm="1">
        <f t="array" ref="O1427" xml:space="preserve"> INDEX(切語下字資料表[韻母拼音碼], 小韻資料表[[#This Row],[下字表識別號]])</f>
        <v>ai</v>
      </c>
      <c r="P1427" s="90" t="str" cm="1">
        <f t="array" ref="P1427" xml:space="preserve"> INDEX(設定表!$C$19:$C$23, INT( LEFT(小韻資料表[[#This Row],[目次編碼]],1) ))</f>
        <v>上</v>
      </c>
      <c r="Q1427" s="90">
        <f xml:space="preserve">  INDEX(設定表!$C$8:$C$15, MATCH( (RIGHT(小韻資料表[[#This Row],[清濁]]) &amp; 小韻資料表[[#This Row],[調]]), 設定表!$B$8:$B$15, 0))</f>
        <v>2</v>
      </c>
      <c r="R1427" s="265" t="s">
        <v>8038</v>
      </c>
      <c r="S1427" s="265" t="s">
        <v>8038</v>
      </c>
      <c r="T1427" s="265" t="s">
        <v>8038</v>
      </c>
      <c r="U1427" s="265" t="s">
        <v>8038</v>
      </c>
      <c r="V1427" s="275"/>
      <c r="W1427" s="6"/>
      <c r="X1427" s="6"/>
      <c r="Z1427" s="6"/>
      <c r="AA1427" s="96"/>
      <c r="AB1427" s="6"/>
      <c r="AC1427" s="6"/>
      <c r="AG1427" s="6"/>
      <c r="AH1427" s="6"/>
    </row>
    <row r="1428" spans="1:34" ht="31.5">
      <c r="A1428" s="274">
        <v>1424</v>
      </c>
      <c r="B1428" s="248" t="s">
        <v>43935</v>
      </c>
      <c r="C1428" s="94" t="str">
        <f xml:space="preserve"> _xlfn.CONCAT(小韻資料表[[#This Row],[聲母拼音碼]],小韻資料表[[#This Row],[韻母拼音碼]],小韻資料表[[#This Row],[調號]])</f>
        <v>hai2</v>
      </c>
      <c r="D1428" s="248" t="s">
        <v>19296</v>
      </c>
      <c r="E1428" s="267" t="s">
        <v>43936</v>
      </c>
      <c r="F1428" s="274">
        <v>1</v>
      </c>
      <c r="G1428" s="262" t="s">
        <v>43937</v>
      </c>
      <c r="H1428" s="274">
        <f xml:space="preserve"> LEN(小韻資料表[[#This Row],[小韻字集]])</f>
        <v>4</v>
      </c>
      <c r="I1428" s="274" cm="1">
        <f t="array" ref="I1428" xml:space="preserve"> MATCH(TRUE, ISNUMBER( SEARCH( LEFT(小韻資料表[[#This Row],[切語]],1), 切語上字資料表[切語上字]) ), 0)</f>
        <v>37</v>
      </c>
      <c r="J1428" s="91" t="str" cm="1">
        <f t="array" ref="J1428" xml:space="preserve"> INDEX(切語上字資料表[聲母], 小韻資料表[[#This Row],[上字表識別號]])</f>
        <v>匣</v>
      </c>
      <c r="K1428" s="91" t="str" cm="1">
        <f t="array" ref="K1428" xml:space="preserve"> INDEX(切語上字資料表[聲母拼音碼], 小韻資料表[[#This Row],[上字表識別號]])</f>
        <v>h</v>
      </c>
      <c r="L1428" s="91" t="str" cm="1">
        <f t="array" ref="L1428" xml:space="preserve"> INDEX(切語上字資料表[清濁], 小韻資料表[[#This Row],[上字表識別號]])</f>
        <v>全濁</v>
      </c>
      <c r="M1428" s="274" cm="1">
        <f t="array" ref="M1428" xml:space="preserve"> MATCH(TRUE, ISNUMBER( SEARCH( RIGHT(小韻資料表[[#This Row],[切語]],1), 切語下字資料表[切語下字]) ), 0)</f>
        <v>41</v>
      </c>
      <c r="N1428" s="94" t="str" cm="1">
        <f t="array" ref="N1428" xml:space="preserve"> INDEX(切語下字資料表[韻母], 小韻資料表[[#This Row],[下字表識別號]])</f>
        <v>皆開</v>
      </c>
      <c r="O1428" s="94" t="str" cm="1">
        <f t="array" ref="O1428" xml:space="preserve"> INDEX(切語下字資料表[韻母拼音碼], 小韻資料表[[#This Row],[下字表識別號]])</f>
        <v>ai</v>
      </c>
      <c r="P1428" s="91" t="str" cm="1">
        <f t="array" ref="P1428" xml:space="preserve"> INDEX(設定表!$C$19:$C$23, INT( LEFT(小韻資料表[[#This Row],[目次編碼]],1) ))</f>
        <v>上</v>
      </c>
      <c r="Q1428" s="91">
        <f xml:space="preserve">  INDEX(設定表!$C$8:$C$15, MATCH( (RIGHT(小韻資料表[[#This Row],[清濁]]) &amp; 小韻資料表[[#This Row],[調]]), 設定表!$B$8:$B$15, 0))</f>
        <v>2</v>
      </c>
      <c r="R1428" s="274" t="s">
        <v>8038</v>
      </c>
      <c r="S1428" s="274" t="s">
        <v>8038</v>
      </c>
      <c r="T1428" s="274" t="s">
        <v>8038</v>
      </c>
      <c r="U1428" s="274" t="s">
        <v>8038</v>
      </c>
      <c r="V1428" s="275"/>
      <c r="W1428" s="6"/>
      <c r="X1428" s="6"/>
      <c r="Z1428" s="6"/>
      <c r="AA1428" s="96"/>
      <c r="AB1428" s="6"/>
      <c r="AC1428" s="6"/>
      <c r="AG1428" s="6"/>
      <c r="AH1428" s="6"/>
    </row>
    <row r="1429" spans="1:34" ht="31.5">
      <c r="A1429" s="265">
        <v>1425</v>
      </c>
      <c r="B1429" s="247" t="s">
        <v>43938</v>
      </c>
      <c r="C1429" s="94" t="str">
        <f xml:space="preserve"> _xlfn.CONCAT(小韻資料表[[#This Row],[聲母拼音碼]],小韻資料表[[#This Row],[韻母拼音碼]],小韻資料表[[#This Row],[調號]])</f>
        <v>khai2</v>
      </c>
      <c r="D1429" s="247" t="s">
        <v>5975</v>
      </c>
      <c r="E1429" s="266" t="s">
        <v>43936</v>
      </c>
      <c r="F1429" s="265">
        <v>2</v>
      </c>
      <c r="G1429" s="261" t="s">
        <v>43939</v>
      </c>
      <c r="H1429" s="274">
        <f xml:space="preserve"> LEN(小韻資料表[[#This Row],[小韻字集]])</f>
        <v>6</v>
      </c>
      <c r="I1429" s="265" cm="1">
        <f t="array" ref="I1429" xml:space="preserve"> MATCH(TRUE, ISNUMBER( SEARCH( LEFT(小韻資料表[[#This Row],[切語]],1), 切語上字資料表[切語上字]) ), 0)</f>
        <v>2</v>
      </c>
      <c r="J1429" s="91" t="str" cm="1">
        <f t="array" ref="J1429" xml:space="preserve"> INDEX(切語上字資料表[聲母], 小韻資料表[[#This Row],[上字表識別號]])</f>
        <v>溪</v>
      </c>
      <c r="K1429" s="91" t="str" cm="1">
        <f t="array" ref="K1429" xml:space="preserve"> INDEX(切語上字資料表[聲母拼音碼], 小韻資料表[[#This Row],[上字表識別號]])</f>
        <v>kh</v>
      </c>
      <c r="L1429" s="91" t="str" cm="1">
        <f t="array" ref="L1429" xml:space="preserve"> INDEX(切語上字資料表[清濁], 小韻資料表[[#This Row],[上字表識別號]])</f>
        <v>次清</v>
      </c>
      <c r="M1429" s="265" cm="1">
        <f t="array" ref="M1429" xml:space="preserve"> MATCH(TRUE, ISNUMBER( SEARCH( RIGHT(小韻資料表[[#This Row],[切語]],1), 切語下字資料表[切語下字]) ), 0)</f>
        <v>41</v>
      </c>
      <c r="N1429" s="93" t="str" cm="1">
        <f t="array" ref="N1429" xml:space="preserve"> INDEX(切語下字資料表[韻母], 小韻資料表[[#This Row],[下字表識別號]])</f>
        <v>皆開</v>
      </c>
      <c r="O1429" s="93" t="str" cm="1">
        <f t="array" ref="O1429" xml:space="preserve"> INDEX(切語下字資料表[韻母拼音碼], 小韻資料表[[#This Row],[下字表識別號]])</f>
        <v>ai</v>
      </c>
      <c r="P1429" s="90" t="str" cm="1">
        <f t="array" ref="P1429" xml:space="preserve"> INDEX(設定表!$C$19:$C$23, INT( LEFT(小韻資料表[[#This Row],[目次編碼]],1) ))</f>
        <v>上</v>
      </c>
      <c r="Q1429" s="90">
        <f xml:space="preserve">  INDEX(設定表!$C$8:$C$15, MATCH( (RIGHT(小韻資料表[[#This Row],[清濁]]) &amp; 小韻資料表[[#This Row],[調]]), 設定表!$B$8:$B$15, 0))</f>
        <v>2</v>
      </c>
      <c r="R1429" s="265" t="s">
        <v>8038</v>
      </c>
      <c r="S1429" s="265" t="s">
        <v>8038</v>
      </c>
      <c r="T1429" s="265" t="s">
        <v>8038</v>
      </c>
      <c r="U1429" s="265" t="s">
        <v>8038</v>
      </c>
      <c r="V1429" s="275"/>
      <c r="W1429" s="6"/>
      <c r="X1429" s="6"/>
      <c r="Z1429" s="6"/>
      <c r="AA1429" s="96"/>
      <c r="AB1429" s="6"/>
      <c r="AC1429" s="6"/>
      <c r="AG1429" s="6"/>
      <c r="AH1429" s="6"/>
    </row>
    <row r="1430" spans="1:34" ht="31.5">
      <c r="A1430" s="274">
        <v>1426</v>
      </c>
      <c r="B1430" s="248" t="s">
        <v>43940</v>
      </c>
      <c r="C1430" s="94" t="str">
        <f xml:space="preserve"> _xlfn.CONCAT(小韻資料表[[#This Row],[聲母拼音碼]],小韻資料表[[#This Row],[韻母拼音碼]],小韻資料表[[#This Row],[調號]])</f>
        <v>gai2</v>
      </c>
      <c r="D1430" s="248" t="s">
        <v>18081</v>
      </c>
      <c r="E1430" s="267" t="s">
        <v>43936</v>
      </c>
      <c r="F1430" s="274">
        <v>3</v>
      </c>
      <c r="G1430" s="262" t="s">
        <v>43941</v>
      </c>
      <c r="H1430" s="274">
        <f xml:space="preserve"> LEN(小韻資料表[[#This Row],[小韻字集]])</f>
        <v>6</v>
      </c>
      <c r="I1430" s="274" cm="1">
        <f t="array" ref="I1430" xml:space="preserve"> MATCH(TRUE, ISNUMBER( SEARCH( LEFT(小韻資料表[[#This Row],[切語]],1), 切語上字資料表[切語上字]) ), 0)</f>
        <v>4</v>
      </c>
      <c r="J1430" s="91" t="str" cm="1">
        <f t="array" ref="J1430" xml:space="preserve"> INDEX(切語上字資料表[聲母], 小韻資料表[[#This Row],[上字表識別號]])</f>
        <v>疑</v>
      </c>
      <c r="K1430" s="91" t="str" cm="1">
        <f t="array" ref="K1430" xml:space="preserve"> INDEX(切語上字資料表[聲母拼音碼], 小韻資料表[[#This Row],[上字表識別號]])</f>
        <v>g</v>
      </c>
      <c r="L1430" s="91" t="str" cm="1">
        <f t="array" ref="L1430" xml:space="preserve"> INDEX(切語上字資料表[清濁], 小韻資料表[[#This Row],[上字表識別號]])</f>
        <v>次濁</v>
      </c>
      <c r="M1430" s="274" cm="1">
        <f t="array" ref="M1430" xml:space="preserve"> MATCH(TRUE, ISNUMBER( SEARCH( RIGHT(小韻資料表[[#This Row],[切語]],1), 切語下字資料表[切語下字]) ), 0)</f>
        <v>41</v>
      </c>
      <c r="N1430" s="94" t="str" cm="1">
        <f t="array" ref="N1430" xml:space="preserve"> INDEX(切語下字資料表[韻母], 小韻資料表[[#This Row],[下字表識別號]])</f>
        <v>皆開</v>
      </c>
      <c r="O1430" s="94" t="str" cm="1">
        <f t="array" ref="O1430" xml:space="preserve"> INDEX(切語下字資料表[韻母拼音碼], 小韻資料表[[#This Row],[下字表識別號]])</f>
        <v>ai</v>
      </c>
      <c r="P1430" s="91" t="str" cm="1">
        <f t="array" ref="P1430" xml:space="preserve"> INDEX(設定表!$C$19:$C$23, INT( LEFT(小韻資料表[[#This Row],[目次編碼]],1) ))</f>
        <v>上</v>
      </c>
      <c r="Q1430" s="91">
        <f xml:space="preserve">  INDEX(設定表!$C$8:$C$15, MATCH( (RIGHT(小韻資料表[[#This Row],[清濁]]) &amp; 小韻資料表[[#This Row],[調]]), 設定表!$B$8:$B$15, 0))</f>
        <v>2</v>
      </c>
      <c r="R1430" s="274" t="s">
        <v>8038</v>
      </c>
      <c r="S1430" s="274" t="s">
        <v>8038</v>
      </c>
      <c r="T1430" s="274" t="s">
        <v>8038</v>
      </c>
      <c r="U1430" s="274" t="s">
        <v>8038</v>
      </c>
      <c r="V1430" s="275"/>
      <c r="W1430" s="6"/>
      <c r="X1430" s="6"/>
      <c r="Z1430" s="6"/>
      <c r="AA1430" s="96"/>
      <c r="AB1430" s="6"/>
      <c r="AC1430" s="6"/>
      <c r="AG1430" s="6"/>
      <c r="AH1430" s="6"/>
    </row>
    <row r="1431" spans="1:34" ht="31.5">
      <c r="A1431" s="265">
        <v>1427</v>
      </c>
      <c r="B1431" s="247" t="s">
        <v>43942</v>
      </c>
      <c r="C1431" s="94" t="str">
        <f xml:space="preserve"> _xlfn.CONCAT(小韻資料表[[#This Row],[聲母拼音碼]],小韻資料表[[#This Row],[韻母拼音碼]],小韻資料表[[#This Row],[調號]])</f>
        <v>Øai2</v>
      </c>
      <c r="D1431" s="247" t="s">
        <v>19314</v>
      </c>
      <c r="E1431" s="266" t="s">
        <v>43936</v>
      </c>
      <c r="F1431" s="265">
        <v>4</v>
      </c>
      <c r="G1431" s="261" t="s">
        <v>43943</v>
      </c>
      <c r="H1431" s="274">
        <f xml:space="preserve"> LEN(小韻資料表[[#This Row],[小韻字集]])</f>
        <v>2</v>
      </c>
      <c r="I1431" s="265" cm="1">
        <f t="array" ref="I1431" xml:space="preserve"> MATCH(TRUE, ISNUMBER( SEARCH( LEFT(小韻資料表[[#This Row],[切語]],1), 切語上字資料表[切語上字]) ), 0)</f>
        <v>35</v>
      </c>
      <c r="J1431" s="91" t="str" cm="1">
        <f t="array" ref="J1431" xml:space="preserve"> INDEX(切語上字資料表[聲母], 小韻資料表[[#This Row],[上字表識別號]])</f>
        <v>影</v>
      </c>
      <c r="K1431" s="91" t="str" cm="1">
        <f t="array" ref="K1431" xml:space="preserve"> INDEX(切語上字資料表[聲母拼音碼], 小韻資料表[[#This Row],[上字表識別號]])</f>
        <v>Ø</v>
      </c>
      <c r="L1431" s="91" t="str" cm="1">
        <f t="array" ref="L1431" xml:space="preserve"> INDEX(切語上字資料表[清濁], 小韻資料表[[#This Row],[上字表識別號]])</f>
        <v>全清</v>
      </c>
      <c r="M1431" s="265" cm="1">
        <f t="array" ref="M1431" xml:space="preserve"> MATCH(TRUE, ISNUMBER( SEARCH( RIGHT(小韻資料表[[#This Row],[切語]],1), 切語下字資料表[切語下字]) ), 0)</f>
        <v>41</v>
      </c>
      <c r="N1431" s="93" t="str" cm="1">
        <f t="array" ref="N1431" xml:space="preserve"> INDEX(切語下字資料表[韻母], 小韻資料表[[#This Row],[下字表識別號]])</f>
        <v>皆開</v>
      </c>
      <c r="O1431" s="93" t="str" cm="1">
        <f t="array" ref="O1431" xml:space="preserve"> INDEX(切語下字資料表[韻母拼音碼], 小韻資料表[[#This Row],[下字表識別號]])</f>
        <v>ai</v>
      </c>
      <c r="P1431" s="90" t="str" cm="1">
        <f t="array" ref="P1431" xml:space="preserve"> INDEX(設定表!$C$19:$C$23, INT( LEFT(小韻資料表[[#This Row],[目次編碼]],1) ))</f>
        <v>上</v>
      </c>
      <c r="Q1431" s="90">
        <f xml:space="preserve">  INDEX(設定表!$C$8:$C$15, MATCH( (RIGHT(小韻資料表[[#This Row],[清濁]]) &amp; 小韻資料表[[#This Row],[調]]), 設定表!$B$8:$B$15, 0))</f>
        <v>2</v>
      </c>
      <c r="R1431" s="265" t="s">
        <v>8038</v>
      </c>
      <c r="S1431" s="265" t="s">
        <v>8038</v>
      </c>
      <c r="T1431" s="265" t="s">
        <v>8038</v>
      </c>
      <c r="U1431" s="265" t="s">
        <v>8038</v>
      </c>
      <c r="V1431" s="275"/>
      <c r="W1431" s="6"/>
      <c r="X1431" s="6"/>
      <c r="Z1431" s="6"/>
      <c r="AA1431" s="96"/>
      <c r="AB1431" s="6"/>
      <c r="AC1431" s="6"/>
      <c r="AG1431" s="6"/>
      <c r="AH1431" s="6"/>
    </row>
    <row r="1432" spans="1:34" ht="31.5">
      <c r="A1432" s="274">
        <v>1428</v>
      </c>
      <c r="B1432" s="248" t="s">
        <v>43944</v>
      </c>
      <c r="C1432" s="94" t="str">
        <f xml:space="preserve"> _xlfn.CONCAT(小韻資料表[[#This Row],[聲母拼音碼]],小韻資料表[[#This Row],[韻母拼音碼]],小韻資料表[[#This Row],[調號]])</f>
        <v>hue2</v>
      </c>
      <c r="D1432" s="248" t="s">
        <v>19317</v>
      </c>
      <c r="E1432" s="267" t="s">
        <v>43945</v>
      </c>
      <c r="F1432" s="274">
        <v>1</v>
      </c>
      <c r="G1432" s="262" t="s">
        <v>43946</v>
      </c>
      <c r="H1432" s="274">
        <f xml:space="preserve"> LEN(小韻資料表[[#This Row],[小韻字集]])</f>
        <v>8</v>
      </c>
      <c r="I1432" s="274" cm="1">
        <f t="array" ref="I1432" xml:space="preserve"> MATCH(TRUE, ISNUMBER( SEARCH( LEFT(小韻資料表[[#This Row],[切語]],1), 切語上字資料表[切語上字]) ), 0)</f>
        <v>36</v>
      </c>
      <c r="J1432" s="91" t="str" cm="1">
        <f t="array" ref="J1432" xml:space="preserve"> INDEX(切語上字資料表[聲母], 小韻資料表[[#This Row],[上字表識別號]])</f>
        <v>曉</v>
      </c>
      <c r="K1432" s="91" t="str" cm="1">
        <f t="array" ref="K1432" xml:space="preserve"> INDEX(切語上字資料表[聲母拼音碼], 小韻資料表[[#This Row],[上字表識別號]])</f>
        <v>h</v>
      </c>
      <c r="L1432" s="91" t="str" cm="1">
        <f t="array" ref="L1432" xml:space="preserve"> INDEX(切語上字資料表[清濁], 小韻資料表[[#This Row],[上字表識別號]])</f>
        <v>次清</v>
      </c>
      <c r="M1432" s="274" cm="1">
        <f t="array" ref="M1432" xml:space="preserve"> MATCH(TRUE, ISNUMBER( SEARCH( RIGHT(小韻資料表[[#This Row],[切語]],1), 切語下字資料表[切語下字]) ), 0)</f>
        <v>45</v>
      </c>
      <c r="N1432" s="94" t="str" cm="1">
        <f t="array" ref="N1432" xml:space="preserve"> INDEX(切語下字資料表[韻母], 小韻資料表[[#This Row],[下字表識別號]])</f>
        <v>灰</v>
      </c>
      <c r="O1432" s="94" t="str" cm="1">
        <f t="array" ref="O1432" xml:space="preserve"> INDEX(切語下字資料表[韻母拼音碼], 小韻資料表[[#This Row],[下字表識別號]])</f>
        <v>ue</v>
      </c>
      <c r="P1432" s="91" t="str" cm="1">
        <f t="array" ref="P1432" xml:space="preserve"> INDEX(設定表!$C$19:$C$23, INT( LEFT(小韻資料表[[#This Row],[目次編碼]],1) ))</f>
        <v>上</v>
      </c>
      <c r="Q1432" s="91">
        <f xml:space="preserve">  INDEX(設定表!$C$8:$C$15, MATCH( (RIGHT(小韻資料表[[#This Row],[清濁]]) &amp; 小韻資料表[[#This Row],[調]]), 設定表!$B$8:$B$15, 0))</f>
        <v>2</v>
      </c>
      <c r="R1432" s="274" t="s">
        <v>8038</v>
      </c>
      <c r="S1432" s="274" t="s">
        <v>8038</v>
      </c>
      <c r="T1432" s="274" t="s">
        <v>8038</v>
      </c>
      <c r="U1432" s="274" t="s">
        <v>8038</v>
      </c>
      <c r="V1432" s="275"/>
      <c r="W1432" s="6"/>
      <c r="X1432" s="6"/>
      <c r="Z1432" s="6"/>
      <c r="AA1432" s="96"/>
      <c r="AB1432" s="6"/>
      <c r="AC1432" s="6"/>
      <c r="AG1432" s="6"/>
      <c r="AH1432" s="6"/>
    </row>
    <row r="1433" spans="1:34" ht="31.5">
      <c r="A1433" s="265">
        <v>1429</v>
      </c>
      <c r="B1433" s="247" t="s">
        <v>43947</v>
      </c>
      <c r="C1433" s="94" t="str">
        <f xml:space="preserve"> _xlfn.CONCAT(小韻資料表[[#This Row],[聲母拼音碼]],小韻資料表[[#This Row],[韻母拼音碼]],小韻資料表[[#This Row],[調號]])</f>
        <v>Øue2</v>
      </c>
      <c r="D1433" s="247" t="s">
        <v>19329</v>
      </c>
      <c r="E1433" s="266" t="s">
        <v>43945</v>
      </c>
      <c r="F1433" s="265">
        <v>2</v>
      </c>
      <c r="G1433" s="261" t="s">
        <v>43948</v>
      </c>
      <c r="H1433" s="274">
        <f xml:space="preserve"> LEN(小韻資料表[[#This Row],[小韻字集]])</f>
        <v>12</v>
      </c>
      <c r="I1433" s="265" cm="1">
        <f t="array" ref="I1433" xml:space="preserve"> MATCH(TRUE, ISNUMBER( SEARCH( LEFT(小韻資料表[[#This Row],[切語]],1), 切語上字資料表[切語上字]) ), 0)</f>
        <v>35</v>
      </c>
      <c r="J1433" s="91" t="str" cm="1">
        <f t="array" ref="J1433" xml:space="preserve"> INDEX(切語上字資料表[聲母], 小韻資料表[[#This Row],[上字表識別號]])</f>
        <v>影</v>
      </c>
      <c r="K1433" s="91" t="str" cm="1">
        <f t="array" ref="K1433" xml:space="preserve"> INDEX(切語上字資料表[聲母拼音碼], 小韻資料表[[#This Row],[上字表識別號]])</f>
        <v>Ø</v>
      </c>
      <c r="L1433" s="91" t="str" cm="1">
        <f t="array" ref="L1433" xml:space="preserve"> INDEX(切語上字資料表[清濁], 小韻資料表[[#This Row],[上字表識別號]])</f>
        <v>全清</v>
      </c>
      <c r="M1433" s="265" cm="1">
        <f t="array" ref="M1433" xml:space="preserve"> MATCH(TRUE, ISNUMBER( SEARCH( RIGHT(小韻資料表[[#This Row],[切語]],1), 切語下字資料表[切語下字]) ), 0)</f>
        <v>45</v>
      </c>
      <c r="N1433" s="93" t="str" cm="1">
        <f t="array" ref="N1433" xml:space="preserve"> INDEX(切語下字資料表[韻母], 小韻資料表[[#This Row],[下字表識別號]])</f>
        <v>灰</v>
      </c>
      <c r="O1433" s="93" t="str" cm="1">
        <f t="array" ref="O1433" xml:space="preserve"> INDEX(切語下字資料表[韻母拼音碼], 小韻資料表[[#This Row],[下字表識別號]])</f>
        <v>ue</v>
      </c>
      <c r="P1433" s="90" t="str" cm="1">
        <f t="array" ref="P1433" xml:space="preserve"> INDEX(設定表!$C$19:$C$23, INT( LEFT(小韻資料表[[#This Row],[目次編碼]],1) ))</f>
        <v>上</v>
      </c>
      <c r="Q1433" s="90">
        <f xml:space="preserve">  INDEX(設定表!$C$8:$C$15, MATCH( (RIGHT(小韻資料表[[#This Row],[清濁]]) &amp; 小韻資料表[[#This Row],[調]]), 設定表!$B$8:$B$15, 0))</f>
        <v>2</v>
      </c>
      <c r="R1433" s="265" t="s">
        <v>8038</v>
      </c>
      <c r="S1433" s="265" t="s">
        <v>8038</v>
      </c>
      <c r="T1433" s="265" t="s">
        <v>8038</v>
      </c>
      <c r="U1433" s="265" t="s">
        <v>8038</v>
      </c>
      <c r="V1433" s="275"/>
      <c r="W1433" s="6"/>
      <c r="X1433" s="6"/>
      <c r="Z1433" s="6"/>
      <c r="AA1433" s="96"/>
      <c r="AB1433" s="6"/>
      <c r="AC1433" s="6"/>
      <c r="AG1433" s="6"/>
      <c r="AH1433" s="6"/>
    </row>
    <row r="1434" spans="1:34" ht="31.5">
      <c r="A1434" s="274">
        <v>1430</v>
      </c>
      <c r="B1434" s="248" t="s">
        <v>43949</v>
      </c>
      <c r="C1434" s="94" t="str">
        <f xml:space="preserve"> _xlfn.CONCAT(小韻資料表[[#This Row],[聲母拼音碼]],小韻資料表[[#This Row],[韻母拼音碼]],小韻資料表[[#This Row],[調號]])</f>
        <v>lue2</v>
      </c>
      <c r="D1434" s="248" t="s">
        <v>19346</v>
      </c>
      <c r="E1434" s="267" t="s">
        <v>43945</v>
      </c>
      <c r="F1434" s="274">
        <v>3</v>
      </c>
      <c r="G1434" s="262" t="s">
        <v>43950</v>
      </c>
      <c r="H1434" s="274">
        <f xml:space="preserve"> LEN(小韻資料表[[#This Row],[小韻字集]])</f>
        <v>20</v>
      </c>
      <c r="I1434" s="274" cm="1">
        <f t="array" ref="I1434" xml:space="preserve"> MATCH(TRUE, ISNUMBER( SEARCH( LEFT(小韻資料表[[#This Row],[切語]],1), 切語上字資料表[切語上字]) ), 0)</f>
        <v>40</v>
      </c>
      <c r="J1434" s="91" t="str" cm="1">
        <f t="array" ref="J1434" xml:space="preserve"> INDEX(切語上字資料表[聲母], 小韻資料表[[#This Row],[上字表識別號]])</f>
        <v>來</v>
      </c>
      <c r="K1434" s="91" t="str" cm="1">
        <f t="array" ref="K1434" xml:space="preserve"> INDEX(切語上字資料表[聲母拼音碼], 小韻資料表[[#This Row],[上字表識別號]])</f>
        <v>l</v>
      </c>
      <c r="L1434" s="91" t="str" cm="1">
        <f t="array" ref="L1434" xml:space="preserve"> INDEX(切語上字資料表[清濁], 小韻資料表[[#This Row],[上字表識別號]])</f>
        <v>次濁</v>
      </c>
      <c r="M1434" s="274" cm="1">
        <f t="array" ref="M1434" xml:space="preserve"> MATCH(TRUE, ISNUMBER( SEARCH( RIGHT(小韻資料表[[#This Row],[切語]],1), 切語下字資料表[切語下字]) ), 0)</f>
        <v>45</v>
      </c>
      <c r="N1434" s="94" t="str" cm="1">
        <f t="array" ref="N1434" xml:space="preserve"> INDEX(切語下字資料表[韻母], 小韻資料表[[#This Row],[下字表識別號]])</f>
        <v>灰</v>
      </c>
      <c r="O1434" s="94" t="str" cm="1">
        <f t="array" ref="O1434" xml:space="preserve"> INDEX(切語下字資料表[韻母拼音碼], 小韻資料表[[#This Row],[下字表識別號]])</f>
        <v>ue</v>
      </c>
      <c r="P1434" s="91" t="str" cm="1">
        <f t="array" ref="P1434" xml:space="preserve"> INDEX(設定表!$C$19:$C$23, INT( LEFT(小韻資料表[[#This Row],[目次編碼]],1) ))</f>
        <v>上</v>
      </c>
      <c r="Q1434" s="91">
        <f xml:space="preserve">  INDEX(設定表!$C$8:$C$15, MATCH( (RIGHT(小韻資料表[[#This Row],[清濁]]) &amp; 小韻資料表[[#This Row],[調]]), 設定表!$B$8:$B$15, 0))</f>
        <v>2</v>
      </c>
      <c r="R1434" s="274" t="s">
        <v>8038</v>
      </c>
      <c r="S1434" s="274" t="s">
        <v>8038</v>
      </c>
      <c r="T1434" s="274" t="s">
        <v>8038</v>
      </c>
      <c r="U1434" s="274" t="s">
        <v>8038</v>
      </c>
      <c r="V1434" s="275"/>
      <c r="W1434" s="6"/>
      <c r="X1434" s="6"/>
      <c r="Z1434" s="6"/>
      <c r="AA1434" s="96"/>
      <c r="AB1434" s="6"/>
      <c r="AC1434" s="6"/>
      <c r="AG1434" s="6"/>
      <c r="AH1434" s="6"/>
    </row>
    <row r="1435" spans="1:34" ht="31.5">
      <c r="A1435" s="265">
        <v>1431</v>
      </c>
      <c r="B1435" s="247" t="s">
        <v>43951</v>
      </c>
      <c r="C1435" s="94" t="str">
        <f xml:space="preserve"> _xlfn.CONCAT(小韻資料表[[#This Row],[聲母拼音碼]],小韻資料表[[#This Row],[韻母拼音碼]],小韻資料表[[#This Row],[調號]])</f>
        <v>tue2</v>
      </c>
      <c r="D1435" s="247" t="s">
        <v>7138</v>
      </c>
      <c r="E1435" s="266" t="s">
        <v>43945</v>
      </c>
      <c r="F1435" s="265">
        <v>4</v>
      </c>
      <c r="G1435" s="261" t="s">
        <v>43952</v>
      </c>
      <c r="H1435" s="274">
        <f xml:space="preserve"> LEN(小韻資料表[[#This Row],[小韻字集]])</f>
        <v>7</v>
      </c>
      <c r="I1435" s="265" cm="1">
        <f t="array" ref="I1435" xml:space="preserve"> MATCH(TRUE, ISNUMBER( SEARCH( LEFT(小韻資料表[[#This Row],[切語]],1), 切語上字資料表[切語上字]) ), 0)</f>
        <v>7</v>
      </c>
      <c r="J1435" s="91" t="str" cm="1">
        <f t="array" ref="J1435" xml:space="preserve"> INDEX(切語上字資料表[聲母], 小韻資料表[[#This Row],[上字表識別號]])</f>
        <v>定</v>
      </c>
      <c r="K1435" s="91" t="str" cm="1">
        <f t="array" ref="K1435" xml:space="preserve"> INDEX(切語上字資料表[聲母拼音碼], 小韻資料表[[#This Row],[上字表識別號]])</f>
        <v>t</v>
      </c>
      <c r="L1435" s="91" t="str" cm="1">
        <f t="array" ref="L1435" xml:space="preserve"> INDEX(切語上字資料表[清濁], 小韻資料表[[#This Row],[上字表識別號]])</f>
        <v>全濁</v>
      </c>
      <c r="M1435" s="265" cm="1">
        <f t="array" ref="M1435" xml:space="preserve"> MATCH(TRUE, ISNUMBER( SEARCH( RIGHT(小韻資料表[[#This Row],[切語]],1), 切語下字資料表[切語下字]) ), 0)</f>
        <v>45</v>
      </c>
      <c r="N1435" s="93" t="str" cm="1">
        <f t="array" ref="N1435" xml:space="preserve"> INDEX(切語下字資料表[韻母], 小韻資料表[[#This Row],[下字表識別號]])</f>
        <v>灰</v>
      </c>
      <c r="O1435" s="93" t="str" cm="1">
        <f t="array" ref="O1435" xml:space="preserve"> INDEX(切語下字資料表[韻母拼音碼], 小韻資料表[[#This Row],[下字表識別號]])</f>
        <v>ue</v>
      </c>
      <c r="P1435" s="90" t="str" cm="1">
        <f t="array" ref="P1435" xml:space="preserve"> INDEX(設定表!$C$19:$C$23, INT( LEFT(小韻資料表[[#This Row],[目次編碼]],1) ))</f>
        <v>上</v>
      </c>
      <c r="Q1435" s="90">
        <f xml:space="preserve">  INDEX(設定表!$C$8:$C$15, MATCH( (RIGHT(小韻資料表[[#This Row],[清濁]]) &amp; 小韻資料表[[#This Row],[調]]), 設定表!$B$8:$B$15, 0))</f>
        <v>2</v>
      </c>
      <c r="R1435" s="265" t="s">
        <v>8038</v>
      </c>
      <c r="S1435" s="265" t="s">
        <v>8038</v>
      </c>
      <c r="T1435" s="265" t="s">
        <v>8038</v>
      </c>
      <c r="U1435" s="265" t="s">
        <v>8038</v>
      </c>
      <c r="V1435" s="275"/>
      <c r="W1435" s="6"/>
      <c r="X1435" s="6"/>
      <c r="Z1435" s="6"/>
      <c r="AA1435" s="96"/>
      <c r="AB1435" s="6"/>
      <c r="AC1435" s="6"/>
      <c r="AG1435" s="6"/>
      <c r="AH1435" s="6"/>
    </row>
    <row r="1436" spans="1:34" ht="31.5">
      <c r="A1436" s="274">
        <v>1432</v>
      </c>
      <c r="B1436" s="248" t="s">
        <v>43953</v>
      </c>
      <c r="C1436" s="94" t="str">
        <f xml:space="preserve"> _xlfn.CONCAT(小韻資料表[[#This Row],[聲母拼音碼]],小韻資料表[[#This Row],[韻母拼音碼]],小韻資料表[[#This Row],[調號]])</f>
        <v>zue2</v>
      </c>
      <c r="D1436" s="248" t="s">
        <v>19379</v>
      </c>
      <c r="E1436" s="267" t="s">
        <v>43945</v>
      </c>
      <c r="F1436" s="274">
        <v>5</v>
      </c>
      <c r="G1436" s="262" t="s">
        <v>43954</v>
      </c>
      <c r="H1436" s="274">
        <f xml:space="preserve"> LEN(小韻資料表[[#This Row],[小韻字集]])</f>
        <v>3</v>
      </c>
      <c r="I1436" s="274" cm="1">
        <f t="array" ref="I1436" xml:space="preserve"> MATCH(TRUE, ISNUMBER( SEARCH( LEFT(小韻資料表[[#This Row],[切語]],1), 切語上字資料表[切語上字]) ), 0)</f>
        <v>23</v>
      </c>
      <c r="J1436" s="91" t="str" cm="1">
        <f t="array" ref="J1436" xml:space="preserve"> INDEX(切語上字資料表[聲母], 小韻資料表[[#This Row],[上字表識別號]])</f>
        <v>從</v>
      </c>
      <c r="K1436" s="91" t="str" cm="1">
        <f t="array" ref="K1436" xml:space="preserve"> INDEX(切語上字資料表[聲母拼音碼], 小韻資料表[[#This Row],[上字表識別號]])</f>
        <v>z</v>
      </c>
      <c r="L1436" s="91" t="str" cm="1">
        <f t="array" ref="L1436" xml:space="preserve"> INDEX(切語上字資料表[清濁], 小韻資料表[[#This Row],[上字表識別號]])</f>
        <v>全濁</v>
      </c>
      <c r="M1436" s="274" cm="1">
        <f t="array" ref="M1436" xml:space="preserve"> MATCH(TRUE, ISNUMBER( SEARCH( RIGHT(小韻資料表[[#This Row],[切語]],1), 切語下字資料表[切語下字]) ), 0)</f>
        <v>45</v>
      </c>
      <c r="N1436" s="94" t="str" cm="1">
        <f t="array" ref="N1436" xml:space="preserve"> INDEX(切語下字資料表[韻母], 小韻資料表[[#This Row],[下字表識別號]])</f>
        <v>灰</v>
      </c>
      <c r="O1436" s="94" t="str" cm="1">
        <f t="array" ref="O1436" xml:space="preserve"> INDEX(切語下字資料表[韻母拼音碼], 小韻資料表[[#This Row],[下字表識別號]])</f>
        <v>ue</v>
      </c>
      <c r="P1436" s="91" t="str" cm="1">
        <f t="array" ref="P1436" xml:space="preserve"> INDEX(設定表!$C$19:$C$23, INT( LEFT(小韻資料表[[#This Row],[目次編碼]],1) ))</f>
        <v>上</v>
      </c>
      <c r="Q1436" s="91">
        <f xml:space="preserve">  INDEX(設定表!$C$8:$C$15, MATCH( (RIGHT(小韻資料表[[#This Row],[清濁]]) &amp; 小韻資料表[[#This Row],[調]]), 設定表!$B$8:$B$15, 0))</f>
        <v>2</v>
      </c>
      <c r="R1436" s="274" t="s">
        <v>8038</v>
      </c>
      <c r="S1436" s="274" t="s">
        <v>8038</v>
      </c>
      <c r="T1436" s="274" t="s">
        <v>8038</v>
      </c>
      <c r="U1436" s="274" t="s">
        <v>8038</v>
      </c>
      <c r="V1436" s="275"/>
      <c r="W1436" s="6"/>
      <c r="X1436" s="6"/>
      <c r="Z1436" s="6"/>
      <c r="AA1436" s="96"/>
      <c r="AB1436" s="6"/>
      <c r="AC1436" s="6"/>
      <c r="AG1436" s="6"/>
      <c r="AH1436" s="6"/>
    </row>
    <row r="1437" spans="1:34" ht="31.5">
      <c r="A1437" s="265">
        <v>1433</v>
      </c>
      <c r="B1437" s="247" t="s">
        <v>43955</v>
      </c>
      <c r="C1437" s="94" t="str">
        <f xml:space="preserve"> _xlfn.CONCAT(小韻資料表[[#This Row],[聲母拼音碼]],小韻資料表[[#This Row],[韻母拼音碼]],小韻資料表[[#This Row],[調號]])</f>
        <v>bue2</v>
      </c>
      <c r="D1437" s="247" t="s">
        <v>19383</v>
      </c>
      <c r="E1437" s="266" t="s">
        <v>43945</v>
      </c>
      <c r="F1437" s="265">
        <v>6</v>
      </c>
      <c r="G1437" s="261" t="s">
        <v>43956</v>
      </c>
      <c r="H1437" s="274">
        <f xml:space="preserve"> LEN(小韻資料表[[#This Row],[小韻字集]])</f>
        <v>6</v>
      </c>
      <c r="I1437" s="265" cm="1">
        <f t="array" ref="I1437" xml:space="preserve"> MATCH(TRUE, ISNUMBER( SEARCH( LEFT(小韻資料表[[#This Row],[切語]],1), 切語上字資料表[切語上字]) ), 0)</f>
        <v>20</v>
      </c>
      <c r="J1437" s="91" t="str" cm="1">
        <f t="array" ref="J1437" xml:space="preserve"> INDEX(切語上字資料表[聲母], 小韻資料表[[#This Row],[上字表識別號]])</f>
        <v>微</v>
      </c>
      <c r="K1437" s="91" t="str" cm="1">
        <f t="array" ref="K1437" xml:space="preserve"> INDEX(切語上字資料表[聲母拼音碼], 小韻資料表[[#This Row],[上字表識別號]])</f>
        <v>b</v>
      </c>
      <c r="L1437" s="91" t="str" cm="1">
        <f t="array" ref="L1437" xml:space="preserve"> INDEX(切語上字資料表[清濁], 小韻資料表[[#This Row],[上字表識別號]])</f>
        <v>次濁</v>
      </c>
      <c r="M1437" s="265" cm="1">
        <f t="array" ref="M1437" xml:space="preserve"> MATCH(TRUE, ISNUMBER( SEARCH( RIGHT(小韻資料表[[#This Row],[切語]],1), 切語下字資料表[切語下字]) ), 0)</f>
        <v>45</v>
      </c>
      <c r="N1437" s="93" t="str" cm="1">
        <f t="array" ref="N1437" xml:space="preserve"> INDEX(切語下字資料表[韻母], 小韻資料表[[#This Row],[下字表識別號]])</f>
        <v>灰</v>
      </c>
      <c r="O1437" s="93" t="str" cm="1">
        <f t="array" ref="O1437" xml:space="preserve"> INDEX(切語下字資料表[韻母拼音碼], 小韻資料表[[#This Row],[下字表識別號]])</f>
        <v>ue</v>
      </c>
      <c r="P1437" s="90" t="str" cm="1">
        <f t="array" ref="P1437" xml:space="preserve"> INDEX(設定表!$C$19:$C$23, INT( LEFT(小韻資料表[[#This Row],[目次編碼]],1) ))</f>
        <v>上</v>
      </c>
      <c r="Q1437" s="90">
        <f xml:space="preserve">  INDEX(設定表!$C$8:$C$15, MATCH( (RIGHT(小韻資料表[[#This Row],[清濁]]) &amp; 小韻資料表[[#This Row],[調]]), 設定表!$B$8:$B$15, 0))</f>
        <v>2</v>
      </c>
      <c r="R1437" s="265" t="s">
        <v>8038</v>
      </c>
      <c r="S1437" s="265" t="s">
        <v>8038</v>
      </c>
      <c r="T1437" s="265" t="s">
        <v>8038</v>
      </c>
      <c r="U1437" s="265" t="s">
        <v>8038</v>
      </c>
      <c r="V1437" s="275"/>
      <c r="W1437" s="6"/>
      <c r="X1437" s="6"/>
      <c r="Z1437" s="6"/>
      <c r="AA1437" s="96"/>
      <c r="AB1437" s="6"/>
      <c r="AC1437" s="6"/>
      <c r="AG1437" s="6"/>
      <c r="AH1437" s="6"/>
    </row>
    <row r="1438" spans="1:34" ht="31.5">
      <c r="A1438" s="274">
        <v>1434</v>
      </c>
      <c r="B1438" s="248" t="s">
        <v>43957</v>
      </c>
      <c r="C1438" s="94" t="str">
        <f xml:space="preserve"> _xlfn.CONCAT(小韻資料表[[#This Row],[聲母拼音碼]],小韻資料表[[#This Row],[韻母拼音碼]],小韻資料表[[#This Row],[調號]])</f>
        <v>thue2</v>
      </c>
      <c r="D1438" s="248" t="s">
        <v>19392</v>
      </c>
      <c r="E1438" s="267" t="s">
        <v>43945</v>
      </c>
      <c r="F1438" s="274">
        <v>7</v>
      </c>
      <c r="G1438" s="262" t="s">
        <v>43958</v>
      </c>
      <c r="H1438" s="274">
        <f xml:space="preserve"> LEN(小韻資料表[[#This Row],[小韻字集]])</f>
        <v>8</v>
      </c>
      <c r="I1438" s="274" cm="1">
        <f t="array" ref="I1438" xml:space="preserve"> MATCH(TRUE, ISNUMBER( SEARCH( LEFT(小韻資料表[[#This Row],[切語]],1), 切語上字資料表[切語上字]) ), 0)</f>
        <v>6</v>
      </c>
      <c r="J1438" s="91" t="str" cm="1">
        <f t="array" ref="J1438" xml:space="preserve"> INDEX(切語上字資料表[聲母], 小韻資料表[[#This Row],[上字表識別號]])</f>
        <v>透</v>
      </c>
      <c r="K1438" s="91" t="str" cm="1">
        <f t="array" ref="K1438" xml:space="preserve"> INDEX(切語上字資料表[聲母拼音碼], 小韻資料表[[#This Row],[上字表識別號]])</f>
        <v>th</v>
      </c>
      <c r="L1438" s="91" t="str" cm="1">
        <f t="array" ref="L1438" xml:space="preserve"> INDEX(切語上字資料表[清濁], 小韻資料表[[#This Row],[上字表識別號]])</f>
        <v>次清</v>
      </c>
      <c r="M1438" s="274" cm="1">
        <f t="array" ref="M1438" xml:space="preserve"> MATCH(TRUE, ISNUMBER( SEARCH( RIGHT(小韻資料表[[#This Row],[切語]],1), 切語下字資料表[切語下字]) ), 0)</f>
        <v>45</v>
      </c>
      <c r="N1438" s="94" t="str" cm="1">
        <f t="array" ref="N1438" xml:space="preserve"> INDEX(切語下字資料表[韻母], 小韻資料表[[#This Row],[下字表識別號]])</f>
        <v>灰</v>
      </c>
      <c r="O1438" s="94" t="str" cm="1">
        <f t="array" ref="O1438" xml:space="preserve"> INDEX(切語下字資料表[韻母拼音碼], 小韻資料表[[#This Row],[下字表識別號]])</f>
        <v>ue</v>
      </c>
      <c r="P1438" s="91" t="str" cm="1">
        <f t="array" ref="P1438" xml:space="preserve"> INDEX(設定表!$C$19:$C$23, INT( LEFT(小韻資料表[[#This Row],[目次編碼]],1) ))</f>
        <v>上</v>
      </c>
      <c r="Q1438" s="91">
        <f xml:space="preserve">  INDEX(設定表!$C$8:$C$15, MATCH( (RIGHT(小韻資料表[[#This Row],[清濁]]) &amp; 小韻資料表[[#This Row],[調]]), 設定表!$B$8:$B$15, 0))</f>
        <v>2</v>
      </c>
      <c r="R1438" s="274" t="s">
        <v>8038</v>
      </c>
      <c r="S1438" s="274" t="s">
        <v>8038</v>
      </c>
      <c r="T1438" s="274" t="s">
        <v>8038</v>
      </c>
      <c r="U1438" s="274" t="s">
        <v>8038</v>
      </c>
      <c r="V1438" s="275"/>
      <c r="W1438" s="6"/>
      <c r="X1438" s="6"/>
      <c r="Z1438" s="6"/>
      <c r="AA1438" s="96"/>
      <c r="AB1438" s="6"/>
      <c r="AC1438" s="6"/>
      <c r="AG1438" s="6"/>
      <c r="AH1438" s="6"/>
    </row>
    <row r="1439" spans="1:34" ht="31.5">
      <c r="A1439" s="265">
        <v>1435</v>
      </c>
      <c r="B1439" s="247" t="s">
        <v>43959</v>
      </c>
      <c r="C1439" s="94" t="str">
        <f xml:space="preserve"> _xlfn.CONCAT(小韻資料表[[#This Row],[聲母拼音碼]],小韻資料表[[#This Row],[韻母拼音碼]],小韻資料表[[#This Row],[調號]])</f>
        <v>hue2</v>
      </c>
      <c r="D1439" s="247" t="s">
        <v>19406</v>
      </c>
      <c r="E1439" s="266" t="s">
        <v>43945</v>
      </c>
      <c r="F1439" s="265">
        <v>8</v>
      </c>
      <c r="G1439" s="261" t="s">
        <v>43960</v>
      </c>
      <c r="H1439" s="274">
        <f xml:space="preserve"> LEN(小韻資料表[[#This Row],[小韻字集]])</f>
        <v>10</v>
      </c>
      <c r="I1439" s="265" cm="1">
        <f t="array" ref="I1439" xml:space="preserve"> MATCH(TRUE, ISNUMBER( SEARCH( LEFT(小韻資料表[[#This Row],[切語]],1), 切語上字資料表[切語上字]) ), 0)</f>
        <v>37</v>
      </c>
      <c r="J1439" s="91" t="str" cm="1">
        <f t="array" ref="J1439" xml:space="preserve"> INDEX(切語上字資料表[聲母], 小韻資料表[[#This Row],[上字表識別號]])</f>
        <v>匣</v>
      </c>
      <c r="K1439" s="91" t="str" cm="1">
        <f t="array" ref="K1439" xml:space="preserve"> INDEX(切語上字資料表[聲母拼音碼], 小韻資料表[[#This Row],[上字表識別號]])</f>
        <v>h</v>
      </c>
      <c r="L1439" s="91" t="str" cm="1">
        <f t="array" ref="L1439" xml:space="preserve"> INDEX(切語上字資料表[清濁], 小韻資料表[[#This Row],[上字表識別號]])</f>
        <v>全濁</v>
      </c>
      <c r="M1439" s="265" cm="1">
        <f t="array" ref="M1439" xml:space="preserve"> MATCH(TRUE, ISNUMBER( SEARCH( RIGHT(小韻資料表[[#This Row],[切語]],1), 切語下字資料表[切語下字]) ), 0)</f>
        <v>45</v>
      </c>
      <c r="N1439" s="93" t="str" cm="1">
        <f t="array" ref="N1439" xml:space="preserve"> INDEX(切語下字資料表[韻母], 小韻資料表[[#This Row],[下字表識別號]])</f>
        <v>灰</v>
      </c>
      <c r="O1439" s="93" t="str" cm="1">
        <f t="array" ref="O1439" xml:space="preserve"> INDEX(切語下字資料表[韻母拼音碼], 小韻資料表[[#This Row],[下字表識別號]])</f>
        <v>ue</v>
      </c>
      <c r="P1439" s="90" t="str" cm="1">
        <f t="array" ref="P1439" xml:space="preserve"> INDEX(設定表!$C$19:$C$23, INT( LEFT(小韻資料表[[#This Row],[目次編碼]],1) ))</f>
        <v>上</v>
      </c>
      <c r="Q1439" s="90">
        <f xml:space="preserve">  INDEX(設定表!$C$8:$C$15, MATCH( (RIGHT(小韻資料表[[#This Row],[清濁]]) &amp; 小韻資料表[[#This Row],[調]]), 設定表!$B$8:$B$15, 0))</f>
        <v>2</v>
      </c>
      <c r="R1439" s="265" t="s">
        <v>8038</v>
      </c>
      <c r="S1439" s="265" t="s">
        <v>8038</v>
      </c>
      <c r="T1439" s="265" t="s">
        <v>8038</v>
      </c>
      <c r="U1439" s="265" t="s">
        <v>8038</v>
      </c>
      <c r="V1439" s="275"/>
      <c r="W1439" s="6"/>
      <c r="X1439" s="6"/>
      <c r="Z1439" s="6"/>
      <c r="AA1439" s="96"/>
      <c r="AB1439" s="6"/>
      <c r="AC1439" s="6"/>
      <c r="AG1439" s="6"/>
      <c r="AH1439" s="6"/>
    </row>
    <row r="1440" spans="1:34" ht="31.5">
      <c r="A1440" s="274">
        <v>1436</v>
      </c>
      <c r="B1440" s="248" t="s">
        <v>43961</v>
      </c>
      <c r="C1440" s="94" t="str">
        <f xml:space="preserve"> _xlfn.CONCAT(小韻資料表[[#This Row],[聲母拼音碼]],小韻資料表[[#This Row],[韻母拼音碼]],小韻資料表[[#This Row],[調號]])</f>
        <v>khue2</v>
      </c>
      <c r="D1440" s="248" t="s">
        <v>3173</v>
      </c>
      <c r="E1440" s="267" t="s">
        <v>43945</v>
      </c>
      <c r="F1440" s="274">
        <v>9</v>
      </c>
      <c r="G1440" s="262" t="s">
        <v>43962</v>
      </c>
      <c r="H1440" s="274">
        <f xml:space="preserve"> LEN(小韻資料表[[#This Row],[小韻字集]])</f>
        <v>5</v>
      </c>
      <c r="I1440" s="274" cm="1">
        <f t="array" ref="I1440" xml:space="preserve"> MATCH(TRUE, ISNUMBER( SEARCH( LEFT(小韻資料表[[#This Row],[切語]],1), 切語上字資料表[切語上字]) ), 0)</f>
        <v>2</v>
      </c>
      <c r="J1440" s="91" t="str" cm="1">
        <f t="array" ref="J1440" xml:space="preserve"> INDEX(切語上字資料表[聲母], 小韻資料表[[#This Row],[上字表識別號]])</f>
        <v>溪</v>
      </c>
      <c r="K1440" s="91" t="str" cm="1">
        <f t="array" ref="K1440" xml:space="preserve"> INDEX(切語上字資料表[聲母拼音碼], 小韻資料表[[#This Row],[上字表識別號]])</f>
        <v>kh</v>
      </c>
      <c r="L1440" s="91" t="str" cm="1">
        <f t="array" ref="L1440" xml:space="preserve"> INDEX(切語上字資料表[清濁], 小韻資料表[[#This Row],[上字表識別號]])</f>
        <v>次清</v>
      </c>
      <c r="M1440" s="274" cm="1">
        <f t="array" ref="M1440" xml:space="preserve"> MATCH(TRUE, ISNUMBER( SEARCH( RIGHT(小韻資料表[[#This Row],[切語]],1), 切語下字資料表[切語下字]) ), 0)</f>
        <v>45</v>
      </c>
      <c r="N1440" s="94" t="str" cm="1">
        <f t="array" ref="N1440" xml:space="preserve"> INDEX(切語下字資料表[韻母], 小韻資料表[[#This Row],[下字表識別號]])</f>
        <v>灰</v>
      </c>
      <c r="O1440" s="94" t="str" cm="1">
        <f t="array" ref="O1440" xml:space="preserve"> INDEX(切語下字資料表[韻母拼音碼], 小韻資料表[[#This Row],[下字表識別號]])</f>
        <v>ue</v>
      </c>
      <c r="P1440" s="91" t="str" cm="1">
        <f t="array" ref="P1440" xml:space="preserve"> INDEX(設定表!$C$19:$C$23, INT( LEFT(小韻資料表[[#This Row],[目次編碼]],1) ))</f>
        <v>上</v>
      </c>
      <c r="Q1440" s="91">
        <f xml:space="preserve">  INDEX(設定表!$C$8:$C$15, MATCH( (RIGHT(小韻資料表[[#This Row],[清濁]]) &amp; 小韻資料表[[#This Row],[調]]), 設定表!$B$8:$B$15, 0))</f>
        <v>2</v>
      </c>
      <c r="R1440" s="274" t="s">
        <v>8038</v>
      </c>
      <c r="S1440" s="274" t="s">
        <v>8038</v>
      </c>
      <c r="T1440" s="274" t="s">
        <v>8038</v>
      </c>
      <c r="U1440" s="274" t="s">
        <v>8038</v>
      </c>
      <c r="V1440" s="275"/>
      <c r="W1440" s="6"/>
      <c r="X1440" s="6"/>
      <c r="Z1440" s="6"/>
      <c r="AA1440" s="96"/>
      <c r="AB1440" s="6"/>
      <c r="AC1440" s="6"/>
      <c r="AG1440" s="6"/>
      <c r="AH1440" s="6"/>
    </row>
    <row r="1441" spans="1:34" ht="31.5">
      <c r="A1441" s="265">
        <v>1437</v>
      </c>
      <c r="B1441" s="247" t="s">
        <v>43963</v>
      </c>
      <c r="C1441" s="94" t="str">
        <f xml:space="preserve"> _xlfn.CONCAT(小韻資料表[[#This Row],[聲母拼音碼]],小韻資料表[[#This Row],[韻母拼音碼]],小韻資料表[[#This Row],[調號]])</f>
        <v>tue2</v>
      </c>
      <c r="D1441" s="247" t="s">
        <v>19425</v>
      </c>
      <c r="E1441" s="266" t="s">
        <v>43945</v>
      </c>
      <c r="F1441" s="265">
        <v>10</v>
      </c>
      <c r="G1441" s="261" t="s">
        <v>43964</v>
      </c>
      <c r="H1441" s="274">
        <f xml:space="preserve"> LEN(小韻資料表[[#This Row],[小韻字集]])</f>
        <v>7</v>
      </c>
      <c r="I1441" s="265" cm="1">
        <f t="array" ref="I1441" xml:space="preserve"> MATCH(TRUE, ISNUMBER( SEARCH( LEFT(小韻資料表[[#This Row],[切語]],1), 切語上字資料表[切語上字]) ), 0)</f>
        <v>5</v>
      </c>
      <c r="J1441" s="91" t="str" cm="1">
        <f t="array" ref="J1441" xml:space="preserve"> INDEX(切語上字資料表[聲母], 小韻資料表[[#This Row],[上字表識別號]])</f>
        <v>端</v>
      </c>
      <c r="K1441" s="91" t="str" cm="1">
        <f t="array" ref="K1441" xml:space="preserve"> INDEX(切語上字資料表[聲母拼音碼], 小韻資料表[[#This Row],[上字表識別號]])</f>
        <v>t</v>
      </c>
      <c r="L1441" s="91" t="str" cm="1">
        <f t="array" ref="L1441" xml:space="preserve"> INDEX(切語上字資料表[清濁], 小韻資料表[[#This Row],[上字表識別號]])</f>
        <v>全清</v>
      </c>
      <c r="M1441" s="265" cm="1">
        <f t="array" ref="M1441" xml:space="preserve"> MATCH(TRUE, ISNUMBER( SEARCH( RIGHT(小韻資料表[[#This Row],[切語]],1), 切語下字資料表[切語下字]) ), 0)</f>
        <v>45</v>
      </c>
      <c r="N1441" s="93" t="str" cm="1">
        <f t="array" ref="N1441" xml:space="preserve"> INDEX(切語下字資料表[韻母], 小韻資料表[[#This Row],[下字表識別號]])</f>
        <v>灰</v>
      </c>
      <c r="O1441" s="93" t="str" cm="1">
        <f t="array" ref="O1441" xml:space="preserve"> INDEX(切語下字資料表[韻母拼音碼], 小韻資料表[[#This Row],[下字表識別號]])</f>
        <v>ue</v>
      </c>
      <c r="P1441" s="90" t="str" cm="1">
        <f t="array" ref="P1441" xml:space="preserve"> INDEX(設定表!$C$19:$C$23, INT( LEFT(小韻資料表[[#This Row],[目次編碼]],1) ))</f>
        <v>上</v>
      </c>
      <c r="Q1441" s="90">
        <f xml:space="preserve">  INDEX(設定表!$C$8:$C$15, MATCH( (RIGHT(小韻資料表[[#This Row],[清濁]]) &amp; 小韻資料表[[#This Row],[調]]), 設定表!$B$8:$B$15, 0))</f>
        <v>2</v>
      </c>
      <c r="R1441" s="265" t="s">
        <v>8038</v>
      </c>
      <c r="S1441" s="265" t="s">
        <v>8038</v>
      </c>
      <c r="T1441" s="265" t="s">
        <v>8038</v>
      </c>
      <c r="U1441" s="265" t="s">
        <v>8038</v>
      </c>
      <c r="V1441" s="275"/>
      <c r="W1441" s="6"/>
      <c r="X1441" s="6"/>
      <c r="Z1441" s="6"/>
      <c r="AA1441" s="96"/>
      <c r="AB1441" s="6"/>
      <c r="AC1441" s="6"/>
      <c r="AG1441" s="6"/>
      <c r="AH1441" s="6"/>
    </row>
    <row r="1442" spans="1:34" ht="31.5">
      <c r="A1442" s="274">
        <v>1438</v>
      </c>
      <c r="B1442" s="248" t="s">
        <v>43965</v>
      </c>
      <c r="C1442" s="94" t="str">
        <f xml:space="preserve"> _xlfn.CONCAT(小韻資料表[[#This Row],[聲母拼音碼]],小韻資料表[[#This Row],[韻母拼音碼]],小韻資料表[[#This Row],[調號]])</f>
        <v>nue2</v>
      </c>
      <c r="D1442" s="248" t="s">
        <v>19433</v>
      </c>
      <c r="E1442" s="267" t="s">
        <v>43945</v>
      </c>
      <c r="F1442" s="274">
        <v>11</v>
      </c>
      <c r="G1442" s="262" t="s">
        <v>43966</v>
      </c>
      <c r="H1442" s="274">
        <f xml:space="preserve"> LEN(小韻資料表[[#This Row],[小韻字集]])</f>
        <v>9</v>
      </c>
      <c r="I1442" s="274" cm="1">
        <f t="array" ref="I1442" xml:space="preserve"> MATCH(TRUE, ISNUMBER( SEARCH( LEFT(小韻資料表[[#This Row],[切語]],1), 切語上字資料表[切語上字]) ), 0)</f>
        <v>8</v>
      </c>
      <c r="J1442" s="91" t="str" cm="1">
        <f t="array" ref="J1442" xml:space="preserve"> INDEX(切語上字資料表[聲母], 小韻資料表[[#This Row],[上字表識別號]])</f>
        <v>泥</v>
      </c>
      <c r="K1442" s="91" t="str" cm="1">
        <f t="array" ref="K1442" xml:space="preserve"> INDEX(切語上字資料表[聲母拼音碼], 小韻資料表[[#This Row],[上字表識別號]])</f>
        <v>n</v>
      </c>
      <c r="L1442" s="91" t="str" cm="1">
        <f t="array" ref="L1442" xml:space="preserve"> INDEX(切語上字資料表[清濁], 小韻資料表[[#This Row],[上字表識別號]])</f>
        <v>次濁</v>
      </c>
      <c r="M1442" s="274" cm="1">
        <f t="array" ref="M1442" xml:space="preserve"> MATCH(TRUE, ISNUMBER( SEARCH( RIGHT(小韻資料表[[#This Row],[切語]],1), 切語下字資料表[切語下字]) ), 0)</f>
        <v>45</v>
      </c>
      <c r="N1442" s="94" t="str" cm="1">
        <f t="array" ref="N1442" xml:space="preserve"> INDEX(切語下字資料表[韻母], 小韻資料表[[#This Row],[下字表識別號]])</f>
        <v>灰</v>
      </c>
      <c r="O1442" s="94" t="str" cm="1">
        <f t="array" ref="O1442" xml:space="preserve"> INDEX(切語下字資料表[韻母拼音碼], 小韻資料表[[#This Row],[下字表識別號]])</f>
        <v>ue</v>
      </c>
      <c r="P1442" s="91" t="str" cm="1">
        <f t="array" ref="P1442" xml:space="preserve"> INDEX(設定表!$C$19:$C$23, INT( LEFT(小韻資料表[[#This Row],[目次編碼]],1) ))</f>
        <v>上</v>
      </c>
      <c r="Q1442" s="91">
        <f xml:space="preserve">  INDEX(設定表!$C$8:$C$15, MATCH( (RIGHT(小韻資料表[[#This Row],[清濁]]) &amp; 小韻資料表[[#This Row],[調]]), 設定表!$B$8:$B$15, 0))</f>
        <v>2</v>
      </c>
      <c r="R1442" s="274" t="s">
        <v>8038</v>
      </c>
      <c r="S1442" s="274" t="s">
        <v>8038</v>
      </c>
      <c r="T1442" s="274" t="s">
        <v>8038</v>
      </c>
      <c r="U1442" s="274" t="s">
        <v>8038</v>
      </c>
      <c r="V1442" s="275"/>
      <c r="W1442" s="6"/>
      <c r="X1442" s="6"/>
      <c r="Z1442" s="6"/>
      <c r="AA1442" s="96"/>
      <c r="AB1442" s="6"/>
      <c r="AC1442" s="6"/>
      <c r="AG1442" s="6"/>
      <c r="AH1442" s="6"/>
    </row>
    <row r="1443" spans="1:34" ht="31.5">
      <c r="A1443" s="265">
        <v>1439</v>
      </c>
      <c r="B1443" s="247" t="s">
        <v>43967</v>
      </c>
      <c r="C1443" s="94" t="str">
        <f xml:space="preserve"> _xlfn.CONCAT(小韻資料表[[#This Row],[聲母拼音碼]],小韻資料表[[#This Row],[韻母拼音碼]],小韻資料表[[#This Row],[調號]])</f>
        <v>tue2</v>
      </c>
      <c r="D1443" s="247" t="s">
        <v>19445</v>
      </c>
      <c r="E1443" s="266" t="s">
        <v>43945</v>
      </c>
      <c r="F1443" s="265">
        <v>12</v>
      </c>
      <c r="G1443" s="261" t="s">
        <v>19445</v>
      </c>
      <c r="H1443" s="274">
        <f xml:space="preserve"> LEN(小韻資料表[[#This Row],[小韻字集]])</f>
        <v>2</v>
      </c>
      <c r="I1443" s="265" cm="1">
        <f t="array" ref="I1443" xml:space="preserve"> MATCH(TRUE, ISNUMBER( SEARCH( LEFT(小韻資料表[[#This Row],[切語]],1), 切語上字資料表[切語上字]) ), 0)</f>
        <v>9</v>
      </c>
      <c r="J1443" s="91" t="str" cm="1">
        <f t="array" ref="J1443" xml:space="preserve"> INDEX(切語上字資料表[聲母], 小韻資料表[[#This Row],[上字表識別號]])</f>
        <v>知</v>
      </c>
      <c r="K1443" s="91" t="str" cm="1">
        <f t="array" ref="K1443" xml:space="preserve"> INDEX(切語上字資料表[聲母拼音碼], 小韻資料表[[#This Row],[上字表識別號]])</f>
        <v>t</v>
      </c>
      <c r="L1443" s="91" t="str" cm="1">
        <f t="array" ref="L1443" xml:space="preserve"> INDEX(切語上字資料表[清濁], 小韻資料表[[#This Row],[上字表識別號]])</f>
        <v>全清</v>
      </c>
      <c r="M1443" s="265" cm="1">
        <f t="array" ref="M1443" xml:space="preserve"> MATCH(TRUE, ISNUMBER( SEARCH( RIGHT(小韻資料表[[#This Row],[切語]],1), 切語下字資料表[切語下字]) ), 0)</f>
        <v>45</v>
      </c>
      <c r="N1443" s="93" t="str" cm="1">
        <f t="array" ref="N1443" xml:space="preserve"> INDEX(切語下字資料表[韻母], 小韻資料表[[#This Row],[下字表識別號]])</f>
        <v>灰</v>
      </c>
      <c r="O1443" s="93" t="str" cm="1">
        <f t="array" ref="O1443" xml:space="preserve"> INDEX(切語下字資料表[韻母拼音碼], 小韻資料表[[#This Row],[下字表識別號]])</f>
        <v>ue</v>
      </c>
      <c r="P1443" s="90" t="str" cm="1">
        <f t="array" ref="P1443" xml:space="preserve"> INDEX(設定表!$C$19:$C$23, INT( LEFT(小韻資料表[[#This Row],[目次編碼]],1) ))</f>
        <v>上</v>
      </c>
      <c r="Q1443" s="90">
        <f xml:space="preserve">  INDEX(設定表!$C$8:$C$15, MATCH( (RIGHT(小韻資料表[[#This Row],[清濁]]) &amp; 小韻資料表[[#This Row],[調]]), 設定表!$B$8:$B$15, 0))</f>
        <v>2</v>
      </c>
      <c r="R1443" s="265" t="s">
        <v>8038</v>
      </c>
      <c r="S1443" s="265" t="s">
        <v>8038</v>
      </c>
      <c r="T1443" s="265" t="s">
        <v>8038</v>
      </c>
      <c r="U1443" s="265" t="s">
        <v>8038</v>
      </c>
      <c r="V1443" s="275"/>
      <c r="W1443" s="6"/>
      <c r="X1443" s="6"/>
      <c r="Z1443" s="6"/>
      <c r="AA1443" s="96"/>
      <c r="AB1443" s="6"/>
      <c r="AC1443" s="6"/>
      <c r="AG1443" s="6"/>
      <c r="AH1443" s="6"/>
    </row>
    <row r="1444" spans="1:34" ht="31.5">
      <c r="A1444" s="274">
        <v>1440</v>
      </c>
      <c r="B1444" s="248" t="s">
        <v>43968</v>
      </c>
      <c r="C1444" s="94" t="str">
        <f xml:space="preserve"> _xlfn.CONCAT(小韻資料表[[#This Row],[聲母拼音碼]],小韻資料表[[#This Row],[韻母拼音碼]],小韻資料表[[#This Row],[調號]])</f>
        <v>gue2</v>
      </c>
      <c r="D1444" s="248" t="s">
        <v>17684</v>
      </c>
      <c r="E1444" s="267" t="s">
        <v>43945</v>
      </c>
      <c r="F1444" s="274">
        <v>13</v>
      </c>
      <c r="G1444" s="262" t="s">
        <v>43969</v>
      </c>
      <c r="H1444" s="274">
        <f xml:space="preserve"> LEN(小韻資料表[[#This Row],[小韻字集]])</f>
        <v>7</v>
      </c>
      <c r="I1444" s="274" cm="1">
        <f t="array" ref="I1444" xml:space="preserve"> MATCH(TRUE, ISNUMBER( SEARCH( LEFT(小韻資料表[[#This Row],[切語]],1), 切語上字資料表[切語上字]) ), 0)</f>
        <v>4</v>
      </c>
      <c r="J1444" s="91" t="str" cm="1">
        <f t="array" ref="J1444" xml:space="preserve"> INDEX(切語上字資料表[聲母], 小韻資料表[[#This Row],[上字表識別號]])</f>
        <v>疑</v>
      </c>
      <c r="K1444" s="91" t="str" cm="1">
        <f t="array" ref="K1444" xml:space="preserve"> INDEX(切語上字資料表[聲母拼音碼], 小韻資料表[[#This Row],[上字表識別號]])</f>
        <v>g</v>
      </c>
      <c r="L1444" s="91" t="str" cm="1">
        <f t="array" ref="L1444" xml:space="preserve"> INDEX(切語上字資料表[清濁], 小韻資料表[[#This Row],[上字表識別號]])</f>
        <v>次濁</v>
      </c>
      <c r="M1444" s="274" cm="1">
        <f t="array" ref="M1444" xml:space="preserve"> MATCH(TRUE, ISNUMBER( SEARCH( RIGHT(小韻資料表[[#This Row],[切語]],1), 切語下字資料表[切語下字]) ), 0)</f>
        <v>45</v>
      </c>
      <c r="N1444" s="94" t="str" cm="1">
        <f t="array" ref="N1444" xml:space="preserve"> INDEX(切語下字資料表[韻母], 小韻資料表[[#This Row],[下字表識別號]])</f>
        <v>灰</v>
      </c>
      <c r="O1444" s="94" t="str" cm="1">
        <f t="array" ref="O1444" xml:space="preserve"> INDEX(切語下字資料表[韻母拼音碼], 小韻資料表[[#This Row],[下字表識別號]])</f>
        <v>ue</v>
      </c>
      <c r="P1444" s="91" t="str" cm="1">
        <f t="array" ref="P1444" xml:space="preserve"> INDEX(設定表!$C$19:$C$23, INT( LEFT(小韻資料表[[#This Row],[目次編碼]],1) ))</f>
        <v>上</v>
      </c>
      <c r="Q1444" s="91">
        <f xml:space="preserve">  INDEX(設定表!$C$8:$C$15, MATCH( (RIGHT(小韻資料表[[#This Row],[清濁]]) &amp; 小韻資料表[[#This Row],[調]]), 設定表!$B$8:$B$15, 0))</f>
        <v>2</v>
      </c>
      <c r="R1444" s="274" t="s">
        <v>8038</v>
      </c>
      <c r="S1444" s="274" t="s">
        <v>8038</v>
      </c>
      <c r="T1444" s="274" t="s">
        <v>8038</v>
      </c>
      <c r="U1444" s="274" t="s">
        <v>8038</v>
      </c>
      <c r="V1444" s="275"/>
      <c r="W1444" s="6"/>
      <c r="X1444" s="6"/>
      <c r="Z1444" s="6"/>
      <c r="AA1444" s="96"/>
      <c r="AB1444" s="6"/>
      <c r="AC1444" s="6"/>
      <c r="AG1444" s="6"/>
      <c r="AH1444" s="6"/>
    </row>
    <row r="1445" spans="1:34" ht="31.5">
      <c r="A1445" s="265">
        <v>1441</v>
      </c>
      <c r="B1445" s="247" t="s">
        <v>43970</v>
      </c>
      <c r="C1445" s="94" t="str">
        <f xml:space="preserve"> _xlfn.CONCAT(小韻資料表[[#This Row],[聲母拼音碼]],小韻資料表[[#This Row],[韻母拼音碼]],小韻資料表[[#This Row],[調號]])</f>
        <v>cue2</v>
      </c>
      <c r="D1445" s="247" t="s">
        <v>19457</v>
      </c>
      <c r="E1445" s="266" t="s">
        <v>43945</v>
      </c>
      <c r="F1445" s="265">
        <v>14</v>
      </c>
      <c r="G1445" s="261" t="s">
        <v>43971</v>
      </c>
      <c r="H1445" s="274">
        <f xml:space="preserve"> LEN(小韻資料表[[#This Row],[小韻字集]])</f>
        <v>10</v>
      </c>
      <c r="I1445" s="265" cm="1">
        <f t="array" ref="I1445" xml:space="preserve"> MATCH(TRUE, ISNUMBER( SEARCH( LEFT(小韻資料表[[#This Row],[切語]],1), 切語上字資料表[切語上字]) ), 0)</f>
        <v>22</v>
      </c>
      <c r="J1445" s="91" t="str" cm="1">
        <f t="array" ref="J1445" xml:space="preserve"> INDEX(切語上字資料表[聲母], 小韻資料表[[#This Row],[上字表識別號]])</f>
        <v>清</v>
      </c>
      <c r="K1445" s="91" t="str" cm="1">
        <f t="array" ref="K1445" xml:space="preserve"> INDEX(切語上字資料表[聲母拼音碼], 小韻資料表[[#This Row],[上字表識別號]])</f>
        <v>c</v>
      </c>
      <c r="L1445" s="91" t="str" cm="1">
        <f t="array" ref="L1445" xml:space="preserve"> INDEX(切語上字資料表[清濁], 小韻資料表[[#This Row],[上字表識別號]])</f>
        <v>次清</v>
      </c>
      <c r="M1445" s="265" cm="1">
        <f t="array" ref="M1445" xml:space="preserve"> MATCH(TRUE, ISNUMBER( SEARCH( RIGHT(小韻資料表[[#This Row],[切語]],1), 切語下字資料表[切語下字]) ), 0)</f>
        <v>45</v>
      </c>
      <c r="N1445" s="93" t="str" cm="1">
        <f t="array" ref="N1445" xml:space="preserve"> INDEX(切語下字資料表[韻母], 小韻資料表[[#This Row],[下字表識別號]])</f>
        <v>灰</v>
      </c>
      <c r="O1445" s="93" t="str" cm="1">
        <f t="array" ref="O1445" xml:space="preserve"> INDEX(切語下字資料表[韻母拼音碼], 小韻資料表[[#This Row],[下字表識別號]])</f>
        <v>ue</v>
      </c>
      <c r="P1445" s="90" t="str" cm="1">
        <f t="array" ref="P1445" xml:space="preserve"> INDEX(設定表!$C$19:$C$23, INT( LEFT(小韻資料表[[#This Row],[目次編碼]],1) ))</f>
        <v>上</v>
      </c>
      <c r="Q1445" s="90">
        <f xml:space="preserve">  INDEX(設定表!$C$8:$C$15, MATCH( (RIGHT(小韻資料表[[#This Row],[清濁]]) &amp; 小韻資料表[[#This Row],[調]]), 設定表!$B$8:$B$15, 0))</f>
        <v>2</v>
      </c>
      <c r="R1445" s="265" t="s">
        <v>8038</v>
      </c>
      <c r="S1445" s="265" t="s">
        <v>8038</v>
      </c>
      <c r="T1445" s="265" t="s">
        <v>8038</v>
      </c>
      <c r="U1445" s="265" t="s">
        <v>8038</v>
      </c>
      <c r="V1445" s="275"/>
      <c r="W1445" s="6"/>
      <c r="X1445" s="6"/>
      <c r="Z1445" s="6"/>
      <c r="AA1445" s="96"/>
      <c r="AB1445" s="6"/>
      <c r="AC1445" s="6"/>
      <c r="AG1445" s="6"/>
      <c r="AH1445" s="6"/>
    </row>
    <row r="1446" spans="1:34" ht="31.5">
      <c r="A1446" s="274">
        <v>1442</v>
      </c>
      <c r="B1446" s="248" t="s">
        <v>43972</v>
      </c>
      <c r="C1446" s="94" t="str">
        <f xml:space="preserve"> _xlfn.CONCAT(小韻資料表[[#This Row],[聲母拼音碼]],小韻資料表[[#This Row],[韻母拼音碼]],小韻資料表[[#This Row],[調號]])</f>
        <v>pue2</v>
      </c>
      <c r="D1446" s="248" t="s">
        <v>19469</v>
      </c>
      <c r="E1446" s="267" t="s">
        <v>43945</v>
      </c>
      <c r="F1446" s="274">
        <v>15</v>
      </c>
      <c r="G1446" s="262" t="s">
        <v>43973</v>
      </c>
      <c r="H1446" s="274">
        <f xml:space="preserve"> LEN(小韻資料表[[#This Row],[小韻字集]])</f>
        <v>4</v>
      </c>
      <c r="I1446" s="274" cm="1">
        <f t="array" ref="I1446" xml:space="preserve"> MATCH(TRUE, ISNUMBER( SEARCH( LEFT(小韻資料表[[#This Row],[切語]],1), 切語上字資料表[切語上字]) ), 0)</f>
        <v>15</v>
      </c>
      <c r="J1446" s="91" t="str" cm="1">
        <f t="array" ref="J1446" xml:space="preserve"> INDEX(切語上字資料表[聲母], 小韻資料表[[#This Row],[上字表識別號]])</f>
        <v>並</v>
      </c>
      <c r="K1446" s="91" t="str" cm="1">
        <f t="array" ref="K1446" xml:space="preserve"> INDEX(切語上字資料表[聲母拼音碼], 小韻資料表[[#This Row],[上字表識別號]])</f>
        <v>p</v>
      </c>
      <c r="L1446" s="91" t="str" cm="1">
        <f t="array" ref="L1446" xml:space="preserve"> INDEX(切語上字資料表[清濁], 小韻資料表[[#This Row],[上字表識別號]])</f>
        <v>全濁</v>
      </c>
      <c r="M1446" s="274" cm="1">
        <f t="array" ref="M1446" xml:space="preserve"> MATCH(TRUE, ISNUMBER( SEARCH( RIGHT(小韻資料表[[#This Row],[切語]],1), 切語下字資料表[切語下字]) ), 0)</f>
        <v>45</v>
      </c>
      <c r="N1446" s="94" t="str" cm="1">
        <f t="array" ref="N1446" xml:space="preserve"> INDEX(切語下字資料表[韻母], 小韻資料表[[#This Row],[下字表識別號]])</f>
        <v>灰</v>
      </c>
      <c r="O1446" s="94" t="str" cm="1">
        <f t="array" ref="O1446" xml:space="preserve"> INDEX(切語下字資料表[韻母拼音碼], 小韻資料表[[#This Row],[下字表識別號]])</f>
        <v>ue</v>
      </c>
      <c r="P1446" s="91" t="str" cm="1">
        <f t="array" ref="P1446" xml:space="preserve"> INDEX(設定表!$C$19:$C$23, INT( LEFT(小韻資料表[[#This Row],[目次編碼]],1) ))</f>
        <v>上</v>
      </c>
      <c r="Q1446" s="91">
        <f xml:space="preserve">  INDEX(設定表!$C$8:$C$15, MATCH( (RIGHT(小韻資料表[[#This Row],[清濁]]) &amp; 小韻資料表[[#This Row],[調]]), 設定表!$B$8:$B$15, 0))</f>
        <v>2</v>
      </c>
      <c r="R1446" s="274" t="s">
        <v>8038</v>
      </c>
      <c r="S1446" s="274" t="s">
        <v>8038</v>
      </c>
      <c r="T1446" s="274" t="s">
        <v>8038</v>
      </c>
      <c r="U1446" s="274" t="s">
        <v>8038</v>
      </c>
      <c r="V1446" s="275"/>
      <c r="W1446" s="6"/>
      <c r="X1446" s="6"/>
      <c r="Z1446" s="6"/>
      <c r="AA1446" s="96"/>
      <c r="AB1446" s="6"/>
      <c r="AC1446" s="6"/>
      <c r="AG1446" s="6"/>
      <c r="AH1446" s="6"/>
    </row>
    <row r="1447" spans="1:34" ht="31.5">
      <c r="A1447" s="265">
        <v>1443</v>
      </c>
      <c r="B1447" s="247" t="s">
        <v>43974</v>
      </c>
      <c r="C1447" s="94" t="str">
        <f xml:space="preserve"> _xlfn.CONCAT(小韻資料表[[#This Row],[聲母拼音碼]],小韻資料表[[#This Row],[韻母拼音碼]],小韻資料表[[#This Row],[調號]])</f>
        <v>zue2</v>
      </c>
      <c r="D1447" s="247" t="s">
        <v>19474</v>
      </c>
      <c r="E1447" s="266" t="s">
        <v>43945</v>
      </c>
      <c r="F1447" s="265">
        <v>16</v>
      </c>
      <c r="G1447" s="261" t="s">
        <v>43975</v>
      </c>
      <c r="H1447" s="274">
        <f xml:space="preserve"> LEN(小韻資料表[[#This Row],[小韻字集]])</f>
        <v>2</v>
      </c>
      <c r="I1447" s="265" cm="1">
        <f t="array" ref="I1447" xml:space="preserve"> MATCH(TRUE, ISNUMBER( SEARCH( LEFT(小韻資料表[[#This Row],[切語]],1), 切語上字資料表[切語上字]) ), 0)</f>
        <v>21</v>
      </c>
      <c r="J1447" s="91" t="str" cm="1">
        <f t="array" ref="J1447" xml:space="preserve"> INDEX(切語上字資料表[聲母], 小韻資料表[[#This Row],[上字表識別號]])</f>
        <v>精</v>
      </c>
      <c r="K1447" s="91" t="str" cm="1">
        <f t="array" ref="K1447" xml:space="preserve"> INDEX(切語上字資料表[聲母拼音碼], 小韻資料表[[#This Row],[上字表識別號]])</f>
        <v>z</v>
      </c>
      <c r="L1447" s="91" t="str" cm="1">
        <f t="array" ref="L1447" xml:space="preserve"> INDEX(切語上字資料表[清濁], 小韻資料表[[#This Row],[上字表識別號]])</f>
        <v>全清</v>
      </c>
      <c r="M1447" s="265" cm="1">
        <f t="array" ref="M1447" xml:space="preserve"> MATCH(TRUE, ISNUMBER( SEARCH( RIGHT(小韻資料表[[#This Row],[切語]],1), 切語下字資料表[切語下字]) ), 0)</f>
        <v>45</v>
      </c>
      <c r="N1447" s="93" t="str" cm="1">
        <f t="array" ref="N1447" xml:space="preserve"> INDEX(切語下字資料表[韻母], 小韻資料表[[#This Row],[下字表識別號]])</f>
        <v>灰</v>
      </c>
      <c r="O1447" s="93" t="str" cm="1">
        <f t="array" ref="O1447" xml:space="preserve"> INDEX(切語下字資料表[韻母拼音碼], 小韻資料表[[#This Row],[下字表識別號]])</f>
        <v>ue</v>
      </c>
      <c r="P1447" s="90" t="str" cm="1">
        <f t="array" ref="P1447" xml:space="preserve"> INDEX(設定表!$C$19:$C$23, INT( LEFT(小韻資料表[[#This Row],[目次編碼]],1) ))</f>
        <v>上</v>
      </c>
      <c r="Q1447" s="90">
        <f xml:space="preserve">  INDEX(設定表!$C$8:$C$15, MATCH( (RIGHT(小韻資料表[[#This Row],[清濁]]) &amp; 小韻資料表[[#This Row],[調]]), 設定表!$B$8:$B$15, 0))</f>
        <v>2</v>
      </c>
      <c r="R1447" s="265" t="s">
        <v>8038</v>
      </c>
      <c r="S1447" s="265" t="s">
        <v>8038</v>
      </c>
      <c r="T1447" s="265" t="s">
        <v>8038</v>
      </c>
      <c r="U1447" s="265" t="s">
        <v>8038</v>
      </c>
      <c r="V1447" s="275"/>
      <c r="W1447" s="6"/>
      <c r="X1447" s="6"/>
      <c r="Z1447" s="6"/>
      <c r="AA1447" s="96"/>
      <c r="AB1447" s="6"/>
      <c r="AC1447" s="6"/>
      <c r="AG1447" s="6"/>
      <c r="AH1447" s="6"/>
    </row>
    <row r="1448" spans="1:34" ht="31.5">
      <c r="A1448" s="274">
        <v>1444</v>
      </c>
      <c r="B1448" s="248" t="s">
        <v>43976</v>
      </c>
      <c r="C1448" s="94" t="str">
        <f xml:space="preserve"> _xlfn.CONCAT(小韻資料表[[#This Row],[聲母拼音碼]],小韻資料表[[#This Row],[韻母拼音碼]],小韻資料表[[#This Row],[調號]])</f>
        <v>Øue2</v>
      </c>
      <c r="D1448" s="248" t="s">
        <v>10612</v>
      </c>
      <c r="E1448" s="267" t="s">
        <v>43945</v>
      </c>
      <c r="F1448" s="274">
        <v>17</v>
      </c>
      <c r="G1448" s="262" t="s">
        <v>10612</v>
      </c>
      <c r="H1448" s="274">
        <f xml:space="preserve"> LEN(小韻資料表[[#This Row],[小韻字集]])</f>
        <v>1</v>
      </c>
      <c r="I1448" s="274" cm="1">
        <f t="array" ref="I1448" xml:space="preserve"> MATCH(TRUE, ISNUMBER( SEARCH( LEFT(小韻資料表[[#This Row],[切語]],1), 切語上字資料表[切語上字]) ), 0)</f>
        <v>38</v>
      </c>
      <c r="J1448" s="91" t="str" cm="1">
        <f t="array" ref="J1448" xml:space="preserve"> INDEX(切語上字資料表[聲母], 小韻資料表[[#This Row],[上字表識別號]])</f>
        <v>為</v>
      </c>
      <c r="K1448" s="91" t="str" cm="1">
        <f t="array" ref="K1448" xml:space="preserve"> INDEX(切語上字資料表[聲母拼音碼], 小韻資料表[[#This Row],[上字表識別號]])</f>
        <v>Ø</v>
      </c>
      <c r="L1448" s="91" t="str" cm="1">
        <f t="array" ref="L1448" xml:space="preserve"> INDEX(切語上字資料表[清濁], 小韻資料表[[#This Row],[上字表識別號]])</f>
        <v>次濁</v>
      </c>
      <c r="M1448" s="274" cm="1">
        <f t="array" ref="M1448" xml:space="preserve"> MATCH(TRUE, ISNUMBER( SEARCH( RIGHT(小韻資料表[[#This Row],[切語]],1), 切語下字資料表[切語下字]) ), 0)</f>
        <v>45</v>
      </c>
      <c r="N1448" s="94" t="str" cm="1">
        <f t="array" ref="N1448" xml:space="preserve"> INDEX(切語下字資料表[韻母], 小韻資料表[[#This Row],[下字表識別號]])</f>
        <v>灰</v>
      </c>
      <c r="O1448" s="94" t="str" cm="1">
        <f t="array" ref="O1448" xml:space="preserve"> INDEX(切語下字資料表[韻母拼音碼], 小韻資料表[[#This Row],[下字表識別號]])</f>
        <v>ue</v>
      </c>
      <c r="P1448" s="91" t="str" cm="1">
        <f t="array" ref="P1448" xml:space="preserve"> INDEX(設定表!$C$19:$C$23, INT( LEFT(小韻資料表[[#This Row],[目次編碼]],1) ))</f>
        <v>上</v>
      </c>
      <c r="Q1448" s="91">
        <f xml:space="preserve">  INDEX(設定表!$C$8:$C$15, MATCH( (RIGHT(小韻資料表[[#This Row],[清濁]]) &amp; 小韻資料表[[#This Row],[調]]), 設定表!$B$8:$B$15, 0))</f>
        <v>2</v>
      </c>
      <c r="R1448" s="274" t="s">
        <v>8038</v>
      </c>
      <c r="S1448" s="274" t="s">
        <v>8038</v>
      </c>
      <c r="T1448" s="274" t="s">
        <v>8038</v>
      </c>
      <c r="U1448" s="274" t="s">
        <v>8038</v>
      </c>
      <c r="V1448" s="275"/>
      <c r="W1448" s="6"/>
      <c r="X1448" s="6"/>
      <c r="Z1448" s="6"/>
      <c r="AA1448" s="96"/>
      <c r="AB1448" s="6"/>
      <c r="AC1448" s="6"/>
      <c r="AG1448" s="6"/>
      <c r="AH1448" s="6"/>
    </row>
    <row r="1449" spans="1:34" ht="31.5">
      <c r="A1449" s="265">
        <v>1445</v>
      </c>
      <c r="B1449" s="247" t="s">
        <v>43977</v>
      </c>
      <c r="C1449" s="94" t="str">
        <f xml:space="preserve"> _xlfn.CONCAT(小韻資料表[[#This Row],[聲母拼音碼]],小韻資料表[[#This Row],[韻母拼音碼]],小韻資料表[[#This Row],[調號]])</f>
        <v>hai2</v>
      </c>
      <c r="D1449" s="247" t="s">
        <v>19479</v>
      </c>
      <c r="E1449" s="266" t="s">
        <v>43978</v>
      </c>
      <c r="F1449" s="265">
        <v>1</v>
      </c>
      <c r="G1449" s="261" t="s">
        <v>43979</v>
      </c>
      <c r="H1449" s="274">
        <f xml:space="preserve"> LEN(小韻資料表[[#This Row],[小韻字集]])</f>
        <v>3</v>
      </c>
      <c r="I1449" s="265" cm="1">
        <f t="array" ref="I1449" xml:space="preserve"> MATCH(TRUE, ISNUMBER( SEARCH( LEFT(小韻資料表[[#This Row],[切語]],1), 切語上字資料表[切語上字]) ), 0)</f>
        <v>36</v>
      </c>
      <c r="J1449" s="91" t="str" cm="1">
        <f t="array" ref="J1449" xml:space="preserve"> INDEX(切語上字資料表[聲母], 小韻資料表[[#This Row],[上字表識別號]])</f>
        <v>曉</v>
      </c>
      <c r="K1449" s="91" t="str" cm="1">
        <f t="array" ref="K1449" xml:space="preserve"> INDEX(切語上字資料表[聲母拼音碼], 小韻資料表[[#This Row],[上字表識別號]])</f>
        <v>h</v>
      </c>
      <c r="L1449" s="91" t="str" cm="1">
        <f t="array" ref="L1449" xml:space="preserve"> INDEX(切語上字資料表[清濁], 小韻資料表[[#This Row],[上字表識別號]])</f>
        <v>次清</v>
      </c>
      <c r="M1449" s="265" cm="1">
        <f t="array" ref="M1449" xml:space="preserve"> MATCH(TRUE, ISNUMBER( SEARCH( RIGHT(小韻資料表[[#This Row],[切語]],1), 切語下字資料表[切語下字]) ), 0)</f>
        <v>46</v>
      </c>
      <c r="N1449" s="93" t="str" cm="1">
        <f t="array" ref="N1449" xml:space="preserve"> INDEX(切語下字資料表[韻母], 小韻資料表[[#This Row],[下字表識別號]])</f>
        <v>咍</v>
      </c>
      <c r="O1449" s="93" t="str" cm="1">
        <f t="array" ref="O1449" xml:space="preserve"> INDEX(切語下字資料表[韻母拼音碼], 小韻資料表[[#This Row],[下字表識別號]])</f>
        <v>ai</v>
      </c>
      <c r="P1449" s="90" t="str" cm="1">
        <f t="array" ref="P1449" xml:space="preserve"> INDEX(設定表!$C$19:$C$23, INT( LEFT(小韻資料表[[#This Row],[目次編碼]],1) ))</f>
        <v>上</v>
      </c>
      <c r="Q1449" s="90">
        <f xml:space="preserve">  INDEX(設定表!$C$8:$C$15, MATCH( (RIGHT(小韻資料表[[#This Row],[清濁]]) &amp; 小韻資料表[[#This Row],[調]]), 設定表!$B$8:$B$15, 0))</f>
        <v>2</v>
      </c>
      <c r="R1449" s="265" t="s">
        <v>8038</v>
      </c>
      <c r="S1449" s="265" t="s">
        <v>8038</v>
      </c>
      <c r="T1449" s="265" t="s">
        <v>8038</v>
      </c>
      <c r="U1449" s="265" t="s">
        <v>8038</v>
      </c>
      <c r="V1449" s="275"/>
      <c r="W1449" s="6"/>
      <c r="X1449" s="6"/>
      <c r="Z1449" s="6"/>
      <c r="AA1449" s="96"/>
      <c r="AB1449" s="6"/>
      <c r="AC1449" s="6"/>
      <c r="AG1449" s="6"/>
      <c r="AH1449" s="6"/>
    </row>
    <row r="1450" spans="1:34" ht="31.5">
      <c r="A1450" s="274">
        <v>1446</v>
      </c>
      <c r="B1450" s="248" t="s">
        <v>43980</v>
      </c>
      <c r="C1450" s="94" t="str">
        <f xml:space="preserve"> _xlfn.CONCAT(小韻資料表[[#This Row],[聲母拼音碼]],小韻資料表[[#This Row],[韻母拼音碼]],小韻資料表[[#This Row],[調號]])</f>
        <v>khai2</v>
      </c>
      <c r="D1450" s="248" t="s">
        <v>19484</v>
      </c>
      <c r="E1450" s="267" t="s">
        <v>43978</v>
      </c>
      <c r="F1450" s="274">
        <v>2</v>
      </c>
      <c r="G1450" s="262" t="s">
        <v>43981</v>
      </c>
      <c r="H1450" s="274">
        <f xml:space="preserve"> LEN(小韻資料表[[#This Row],[小韻字集]])</f>
        <v>9</v>
      </c>
      <c r="I1450" s="274" cm="1">
        <f t="array" ref="I1450" xml:space="preserve"> MATCH(TRUE, ISNUMBER( SEARCH( LEFT(小韻資料表[[#This Row],[切語]],1), 切語上字資料表[切語上字]) ), 0)</f>
        <v>2</v>
      </c>
      <c r="J1450" s="91" t="str" cm="1">
        <f t="array" ref="J1450" xml:space="preserve"> INDEX(切語上字資料表[聲母], 小韻資料表[[#This Row],[上字表識別號]])</f>
        <v>溪</v>
      </c>
      <c r="K1450" s="91" t="str" cm="1">
        <f t="array" ref="K1450" xml:space="preserve"> INDEX(切語上字資料表[聲母拼音碼], 小韻資料表[[#This Row],[上字表識別號]])</f>
        <v>kh</v>
      </c>
      <c r="L1450" s="91" t="str" cm="1">
        <f t="array" ref="L1450" xml:space="preserve"> INDEX(切語上字資料表[清濁], 小韻資料表[[#This Row],[上字表識別號]])</f>
        <v>次清</v>
      </c>
      <c r="M1450" s="274" cm="1">
        <f t="array" ref="M1450" xml:space="preserve"> MATCH(TRUE, ISNUMBER( SEARCH( RIGHT(小韻資料表[[#This Row],[切語]],1), 切語下字資料表[切語下字]) ), 0)</f>
        <v>46</v>
      </c>
      <c r="N1450" s="94" t="str" cm="1">
        <f t="array" ref="N1450" xml:space="preserve"> INDEX(切語下字資料表[韻母], 小韻資料表[[#This Row],[下字表識別號]])</f>
        <v>咍</v>
      </c>
      <c r="O1450" s="94" t="str" cm="1">
        <f t="array" ref="O1450" xml:space="preserve"> INDEX(切語下字資料表[韻母拼音碼], 小韻資料表[[#This Row],[下字表識別號]])</f>
        <v>ai</v>
      </c>
      <c r="P1450" s="91" t="str" cm="1">
        <f t="array" ref="P1450" xml:space="preserve"> INDEX(設定表!$C$19:$C$23, INT( LEFT(小韻資料表[[#This Row],[目次編碼]],1) ))</f>
        <v>上</v>
      </c>
      <c r="Q1450" s="91">
        <f xml:space="preserve">  INDEX(設定表!$C$8:$C$15, MATCH( (RIGHT(小韻資料表[[#This Row],[清濁]]) &amp; 小韻資料表[[#This Row],[調]]), 設定表!$B$8:$B$15, 0))</f>
        <v>2</v>
      </c>
      <c r="R1450" s="274" t="s">
        <v>8038</v>
      </c>
      <c r="S1450" s="274" t="s">
        <v>8038</v>
      </c>
      <c r="T1450" s="274" t="s">
        <v>8038</v>
      </c>
      <c r="U1450" s="274" t="s">
        <v>8038</v>
      </c>
      <c r="V1450" s="275"/>
      <c r="W1450" s="6"/>
      <c r="X1450" s="6"/>
      <c r="Z1450" s="6"/>
      <c r="AA1450" s="96"/>
      <c r="AB1450" s="6"/>
      <c r="AC1450" s="6"/>
      <c r="AG1450" s="6"/>
      <c r="AH1450" s="6"/>
    </row>
    <row r="1451" spans="1:34" ht="31.5">
      <c r="A1451" s="265">
        <v>1447</v>
      </c>
      <c r="B1451" s="247" t="s">
        <v>43982</v>
      </c>
      <c r="C1451" s="94" t="str">
        <f xml:space="preserve"> _xlfn.CONCAT(小韻資料表[[#This Row],[聲母拼音碼]],小韻資料表[[#This Row],[韻母拼音碼]],小韻資料表[[#This Row],[調號]])</f>
        <v>zai2</v>
      </c>
      <c r="D1451" s="247" t="s">
        <v>19499</v>
      </c>
      <c r="E1451" s="266" t="s">
        <v>43978</v>
      </c>
      <c r="F1451" s="265">
        <v>3</v>
      </c>
      <c r="G1451" s="261" t="s">
        <v>43983</v>
      </c>
      <c r="H1451" s="274">
        <f xml:space="preserve"> LEN(小韻資料表[[#This Row],[小韻字集]])</f>
        <v>4</v>
      </c>
      <c r="I1451" s="265" cm="1">
        <f t="array" ref="I1451" xml:space="preserve"> MATCH(TRUE, ISNUMBER( SEARCH( LEFT(小韻資料表[[#This Row],[切語]],1), 切語上字資料表[切語上字]) ), 0)</f>
        <v>21</v>
      </c>
      <c r="J1451" s="91" t="str" cm="1">
        <f t="array" ref="J1451" xml:space="preserve"> INDEX(切語上字資料表[聲母], 小韻資料表[[#This Row],[上字表識別號]])</f>
        <v>精</v>
      </c>
      <c r="K1451" s="91" t="str" cm="1">
        <f t="array" ref="K1451" xml:space="preserve"> INDEX(切語上字資料表[聲母拼音碼], 小韻資料表[[#This Row],[上字表識別號]])</f>
        <v>z</v>
      </c>
      <c r="L1451" s="91" t="str" cm="1">
        <f t="array" ref="L1451" xml:space="preserve"> INDEX(切語上字資料表[清濁], 小韻資料表[[#This Row],[上字表識別號]])</f>
        <v>全清</v>
      </c>
      <c r="M1451" s="265" cm="1">
        <f t="array" ref="M1451" xml:space="preserve"> MATCH(TRUE, ISNUMBER( SEARCH( RIGHT(小韻資料表[[#This Row],[切語]],1), 切語下字資料表[切語下字]) ), 0)</f>
        <v>46</v>
      </c>
      <c r="N1451" s="93" t="str" cm="1">
        <f t="array" ref="N1451" xml:space="preserve"> INDEX(切語下字資料表[韻母], 小韻資料表[[#This Row],[下字表識別號]])</f>
        <v>咍</v>
      </c>
      <c r="O1451" s="93" t="str" cm="1">
        <f t="array" ref="O1451" xml:space="preserve"> INDEX(切語下字資料表[韻母拼音碼], 小韻資料表[[#This Row],[下字表識別號]])</f>
        <v>ai</v>
      </c>
      <c r="P1451" s="90" t="str" cm="1">
        <f t="array" ref="P1451" xml:space="preserve"> INDEX(設定表!$C$19:$C$23, INT( LEFT(小韻資料表[[#This Row],[目次編碼]],1) ))</f>
        <v>上</v>
      </c>
      <c r="Q1451" s="90">
        <f xml:space="preserve">  INDEX(設定表!$C$8:$C$15, MATCH( (RIGHT(小韻資料表[[#This Row],[清濁]]) &amp; 小韻資料表[[#This Row],[調]]), 設定表!$B$8:$B$15, 0))</f>
        <v>2</v>
      </c>
      <c r="R1451" s="265" t="s">
        <v>8038</v>
      </c>
      <c r="S1451" s="265" t="s">
        <v>8038</v>
      </c>
      <c r="T1451" s="265" t="s">
        <v>8038</v>
      </c>
      <c r="U1451" s="265" t="s">
        <v>8038</v>
      </c>
      <c r="V1451" s="275"/>
      <c r="W1451" s="6"/>
      <c r="X1451" s="6"/>
      <c r="Z1451" s="6"/>
      <c r="AA1451" s="96"/>
      <c r="AB1451" s="6"/>
      <c r="AC1451" s="6"/>
      <c r="AG1451" s="6"/>
      <c r="AH1451" s="6"/>
    </row>
    <row r="1452" spans="1:34" ht="31.5">
      <c r="A1452" s="274">
        <v>1448</v>
      </c>
      <c r="B1452" s="248" t="s">
        <v>43984</v>
      </c>
      <c r="C1452" s="94" t="str">
        <f xml:space="preserve"> _xlfn.CONCAT(小韻資料表[[#This Row],[聲母拼音碼]],小韻資料表[[#This Row],[韻母拼音碼]],小韻資料表[[#This Row],[調號]])</f>
        <v>tai2</v>
      </c>
      <c r="D1452" s="248" t="s">
        <v>6442</v>
      </c>
      <c r="E1452" s="267" t="s">
        <v>43978</v>
      </c>
      <c r="F1452" s="274">
        <v>4</v>
      </c>
      <c r="G1452" s="262" t="s">
        <v>43985</v>
      </c>
      <c r="H1452" s="274">
        <f xml:space="preserve"> LEN(小韻資料表[[#This Row],[小韻字集]])</f>
        <v>13</v>
      </c>
      <c r="I1452" s="274" cm="1">
        <f t="array" ref="I1452" xml:space="preserve"> MATCH(TRUE, ISNUMBER( SEARCH( LEFT(小韻資料表[[#This Row],[切語]],1), 切語上字資料表[切語上字]) ), 0)</f>
        <v>7</v>
      </c>
      <c r="J1452" s="91" t="str" cm="1">
        <f t="array" ref="J1452" xml:space="preserve"> INDEX(切語上字資料表[聲母], 小韻資料表[[#This Row],[上字表識別號]])</f>
        <v>定</v>
      </c>
      <c r="K1452" s="91" t="str" cm="1">
        <f t="array" ref="K1452" xml:space="preserve"> INDEX(切語上字資料表[聲母拼音碼], 小韻資料表[[#This Row],[上字表識別號]])</f>
        <v>t</v>
      </c>
      <c r="L1452" s="91" t="str" cm="1">
        <f t="array" ref="L1452" xml:space="preserve"> INDEX(切語上字資料表[清濁], 小韻資料表[[#This Row],[上字表識別號]])</f>
        <v>全濁</v>
      </c>
      <c r="M1452" s="274" cm="1">
        <f t="array" ref="M1452" xml:space="preserve"> MATCH(TRUE, ISNUMBER( SEARCH( RIGHT(小韻資料表[[#This Row],[切語]],1), 切語下字資料表[切語下字]) ), 0)</f>
        <v>46</v>
      </c>
      <c r="N1452" s="94" t="str" cm="1">
        <f t="array" ref="N1452" xml:space="preserve"> INDEX(切語下字資料表[韻母], 小韻資料表[[#This Row],[下字表識別號]])</f>
        <v>咍</v>
      </c>
      <c r="O1452" s="94" t="str" cm="1">
        <f t="array" ref="O1452" xml:space="preserve"> INDEX(切語下字資料表[韻母拼音碼], 小韻資料表[[#This Row],[下字表識別號]])</f>
        <v>ai</v>
      </c>
      <c r="P1452" s="91" t="str" cm="1">
        <f t="array" ref="P1452" xml:space="preserve"> INDEX(設定表!$C$19:$C$23, INT( LEFT(小韻資料表[[#This Row],[目次編碼]],1) ))</f>
        <v>上</v>
      </c>
      <c r="Q1452" s="91">
        <f xml:space="preserve">  INDEX(設定表!$C$8:$C$15, MATCH( (RIGHT(小韻資料表[[#This Row],[清濁]]) &amp; 小韻資料表[[#This Row],[調]]), 設定表!$B$8:$B$15, 0))</f>
        <v>2</v>
      </c>
      <c r="R1452" s="274" t="s">
        <v>8038</v>
      </c>
      <c r="S1452" s="274" t="s">
        <v>8038</v>
      </c>
      <c r="T1452" s="274" t="s">
        <v>8038</v>
      </c>
      <c r="U1452" s="274" t="s">
        <v>8038</v>
      </c>
      <c r="V1452" s="275"/>
      <c r="W1452" s="6"/>
      <c r="X1452" s="6"/>
      <c r="Z1452" s="6"/>
      <c r="AA1452" s="96"/>
      <c r="AB1452" s="6"/>
      <c r="AC1452" s="6"/>
      <c r="AG1452" s="6"/>
      <c r="AH1452" s="6"/>
    </row>
    <row r="1453" spans="1:34" ht="31.5">
      <c r="A1453" s="265">
        <v>1449</v>
      </c>
      <c r="B1453" s="247" t="s">
        <v>43986</v>
      </c>
      <c r="C1453" s="94" t="str">
        <f xml:space="preserve"> _xlfn.CONCAT(小韻資料表[[#This Row],[聲母拼音碼]],小韻資料表[[#This Row],[韻母拼音碼]],小韻資料表[[#This Row],[調號]])</f>
        <v>nai2</v>
      </c>
      <c r="D1453" s="247" t="s">
        <v>19523</v>
      </c>
      <c r="E1453" s="266" t="s">
        <v>43978</v>
      </c>
      <c r="F1453" s="265">
        <v>5</v>
      </c>
      <c r="G1453" s="261" t="s">
        <v>43987</v>
      </c>
      <c r="H1453" s="274">
        <f xml:space="preserve"> LEN(小韻資料表[[#This Row],[小韻字集]])</f>
        <v>3</v>
      </c>
      <c r="I1453" s="265" cm="1">
        <f t="array" ref="I1453" xml:space="preserve"> MATCH(TRUE, ISNUMBER( SEARCH( LEFT(小韻資料表[[#This Row],[切語]],1), 切語上字資料表[切語上字]) ), 0)</f>
        <v>8</v>
      </c>
      <c r="J1453" s="91" t="str" cm="1">
        <f t="array" ref="J1453" xml:space="preserve"> INDEX(切語上字資料表[聲母], 小韻資料表[[#This Row],[上字表識別號]])</f>
        <v>泥</v>
      </c>
      <c r="K1453" s="91" t="str" cm="1">
        <f t="array" ref="K1453" xml:space="preserve"> INDEX(切語上字資料表[聲母拼音碼], 小韻資料表[[#This Row],[上字表識別號]])</f>
        <v>n</v>
      </c>
      <c r="L1453" s="91" t="str" cm="1">
        <f t="array" ref="L1453" xml:space="preserve"> INDEX(切語上字資料表[清濁], 小韻資料表[[#This Row],[上字表識別號]])</f>
        <v>次濁</v>
      </c>
      <c r="M1453" s="265" cm="1">
        <f t="array" ref="M1453" xml:space="preserve"> MATCH(TRUE, ISNUMBER( SEARCH( RIGHT(小韻資料表[[#This Row],[切語]],1), 切語下字資料表[切語下字]) ), 0)</f>
        <v>46</v>
      </c>
      <c r="N1453" s="93" t="str" cm="1">
        <f t="array" ref="N1453" xml:space="preserve"> INDEX(切語下字資料表[韻母], 小韻資料表[[#This Row],[下字表識別號]])</f>
        <v>咍</v>
      </c>
      <c r="O1453" s="93" t="str" cm="1">
        <f t="array" ref="O1453" xml:space="preserve"> INDEX(切語下字資料表[韻母拼音碼], 小韻資料表[[#This Row],[下字表識別號]])</f>
        <v>ai</v>
      </c>
      <c r="P1453" s="90" t="str" cm="1">
        <f t="array" ref="P1453" xml:space="preserve"> INDEX(設定表!$C$19:$C$23, INT( LEFT(小韻資料表[[#This Row],[目次編碼]],1) ))</f>
        <v>上</v>
      </c>
      <c r="Q1453" s="90">
        <f xml:space="preserve">  INDEX(設定表!$C$8:$C$15, MATCH( (RIGHT(小韻資料表[[#This Row],[清濁]]) &amp; 小韻資料表[[#This Row],[調]]), 設定表!$B$8:$B$15, 0))</f>
        <v>2</v>
      </c>
      <c r="R1453" s="265" t="s">
        <v>8038</v>
      </c>
      <c r="S1453" s="265" t="s">
        <v>8038</v>
      </c>
      <c r="T1453" s="265" t="s">
        <v>8038</v>
      </c>
      <c r="U1453" s="265" t="s">
        <v>8038</v>
      </c>
      <c r="V1453" s="275"/>
      <c r="W1453" s="6"/>
      <c r="X1453" s="6"/>
      <c r="Z1453" s="6"/>
      <c r="AA1453" s="96"/>
      <c r="AB1453" s="6"/>
      <c r="AC1453" s="6"/>
      <c r="AG1453" s="6"/>
      <c r="AH1453" s="6"/>
    </row>
    <row r="1454" spans="1:34" ht="31.5">
      <c r="A1454" s="274">
        <v>1450</v>
      </c>
      <c r="B1454" s="248" t="s">
        <v>43988</v>
      </c>
      <c r="C1454" s="94" t="str">
        <f xml:space="preserve"> _xlfn.CONCAT(小韻資料表[[#This Row],[聲母拼音碼]],小韻資料表[[#This Row],[韻母拼音碼]],小韻資料表[[#This Row],[調號]])</f>
        <v>kai2</v>
      </c>
      <c r="D1454" s="248" t="s">
        <v>19528</v>
      </c>
      <c r="E1454" s="267" t="s">
        <v>43978</v>
      </c>
      <c r="F1454" s="274">
        <v>6</v>
      </c>
      <c r="G1454" s="262" t="s">
        <v>43989</v>
      </c>
      <c r="H1454" s="274">
        <f xml:space="preserve"> LEN(小韻資料表[[#This Row],[小韻字集]])</f>
        <v>3</v>
      </c>
      <c r="I1454" s="274" cm="1">
        <f t="array" ref="I1454" xml:space="preserve"> MATCH(TRUE, ISNUMBER( SEARCH( LEFT(小韻資料表[[#This Row],[切語]],1), 切語上字資料表[切語上字]) ), 0)</f>
        <v>1</v>
      </c>
      <c r="J1454" s="91" t="str" cm="1">
        <f t="array" ref="J1454" xml:space="preserve"> INDEX(切語上字資料表[聲母], 小韻資料表[[#This Row],[上字表識別號]])</f>
        <v>見</v>
      </c>
      <c r="K1454" s="91" t="str" cm="1">
        <f t="array" ref="K1454" xml:space="preserve"> INDEX(切語上字資料表[聲母拼音碼], 小韻資料表[[#This Row],[上字表識別號]])</f>
        <v>k</v>
      </c>
      <c r="L1454" s="91" t="str" cm="1">
        <f t="array" ref="L1454" xml:space="preserve"> INDEX(切語上字資料表[清濁], 小韻資料表[[#This Row],[上字表識別號]])</f>
        <v>全清</v>
      </c>
      <c r="M1454" s="274" cm="1">
        <f t="array" ref="M1454" xml:space="preserve"> MATCH(TRUE, ISNUMBER( SEARCH( RIGHT(小韻資料表[[#This Row],[切語]],1), 切語下字資料表[切語下字]) ), 0)</f>
        <v>46</v>
      </c>
      <c r="N1454" s="94" t="str" cm="1">
        <f t="array" ref="N1454" xml:space="preserve"> INDEX(切語下字資料表[韻母], 小韻資料表[[#This Row],[下字表識別號]])</f>
        <v>咍</v>
      </c>
      <c r="O1454" s="94" t="str" cm="1">
        <f t="array" ref="O1454" xml:space="preserve"> INDEX(切語下字資料表[韻母拼音碼], 小韻資料表[[#This Row],[下字表識別號]])</f>
        <v>ai</v>
      </c>
      <c r="P1454" s="91" t="str" cm="1">
        <f t="array" ref="P1454" xml:space="preserve"> INDEX(設定表!$C$19:$C$23, INT( LEFT(小韻資料表[[#This Row],[目次編碼]],1) ))</f>
        <v>上</v>
      </c>
      <c r="Q1454" s="91">
        <f xml:space="preserve">  INDEX(設定表!$C$8:$C$15, MATCH( (RIGHT(小韻資料表[[#This Row],[清濁]]) &amp; 小韻資料表[[#This Row],[調]]), 設定表!$B$8:$B$15, 0))</f>
        <v>2</v>
      </c>
      <c r="R1454" s="274" t="s">
        <v>8038</v>
      </c>
      <c r="S1454" s="274" t="s">
        <v>8038</v>
      </c>
      <c r="T1454" s="274" t="s">
        <v>8038</v>
      </c>
      <c r="U1454" s="274" t="s">
        <v>8038</v>
      </c>
      <c r="V1454" s="275"/>
      <c r="W1454" s="6"/>
      <c r="X1454" s="6"/>
      <c r="Z1454" s="6"/>
      <c r="AA1454" s="96"/>
      <c r="AB1454" s="6"/>
      <c r="AC1454" s="6"/>
      <c r="AG1454" s="6"/>
      <c r="AH1454" s="6"/>
    </row>
    <row r="1455" spans="1:34" ht="31.5">
      <c r="A1455" s="265">
        <v>1451</v>
      </c>
      <c r="B1455" s="247" t="s">
        <v>43990</v>
      </c>
      <c r="C1455" s="94" t="str">
        <f xml:space="preserve"> _xlfn.CONCAT(小韻資料表[[#This Row],[聲母拼音碼]],小韻資料表[[#This Row],[韻母拼音碼]],小韻資料表[[#This Row],[調號]])</f>
        <v>hai2</v>
      </c>
      <c r="D1455" s="247" t="s">
        <v>19533</v>
      </c>
      <c r="E1455" s="266" t="s">
        <v>43978</v>
      </c>
      <c r="F1455" s="265">
        <v>7</v>
      </c>
      <c r="G1455" s="261" t="s">
        <v>43991</v>
      </c>
      <c r="H1455" s="274">
        <f xml:space="preserve"> LEN(小韻資料表[[#This Row],[小韻字集]])</f>
        <v>5</v>
      </c>
      <c r="I1455" s="265" cm="1">
        <f t="array" ref="I1455" xml:space="preserve"> MATCH(TRUE, ISNUMBER( SEARCH( LEFT(小韻資料表[[#This Row],[切語]],1), 切語上字資料表[切語上字]) ), 0)</f>
        <v>37</v>
      </c>
      <c r="J1455" s="91" t="str" cm="1">
        <f t="array" ref="J1455" xml:space="preserve"> INDEX(切語上字資料表[聲母], 小韻資料表[[#This Row],[上字表識別號]])</f>
        <v>匣</v>
      </c>
      <c r="K1455" s="91" t="str" cm="1">
        <f t="array" ref="K1455" xml:space="preserve"> INDEX(切語上字資料表[聲母拼音碼], 小韻資料表[[#This Row],[上字表識別號]])</f>
        <v>h</v>
      </c>
      <c r="L1455" s="91" t="str" cm="1">
        <f t="array" ref="L1455" xml:space="preserve"> INDEX(切語上字資料表[清濁], 小韻資料表[[#This Row],[上字表識別號]])</f>
        <v>全濁</v>
      </c>
      <c r="M1455" s="265" cm="1">
        <f t="array" ref="M1455" xml:space="preserve"> MATCH(TRUE, ISNUMBER( SEARCH( RIGHT(小韻資料表[[#This Row],[切語]],1), 切語下字資料表[切語下字]) ), 0)</f>
        <v>46</v>
      </c>
      <c r="N1455" s="93" t="str" cm="1">
        <f t="array" ref="N1455" xml:space="preserve"> INDEX(切語下字資料表[韻母], 小韻資料表[[#This Row],[下字表識別號]])</f>
        <v>咍</v>
      </c>
      <c r="O1455" s="93" t="str" cm="1">
        <f t="array" ref="O1455" xml:space="preserve"> INDEX(切語下字資料表[韻母拼音碼], 小韻資料表[[#This Row],[下字表識別號]])</f>
        <v>ai</v>
      </c>
      <c r="P1455" s="90" t="str" cm="1">
        <f t="array" ref="P1455" xml:space="preserve"> INDEX(設定表!$C$19:$C$23, INT( LEFT(小韻資料表[[#This Row],[目次編碼]],1) ))</f>
        <v>上</v>
      </c>
      <c r="Q1455" s="90">
        <f xml:space="preserve">  INDEX(設定表!$C$8:$C$15, MATCH( (RIGHT(小韻資料表[[#This Row],[清濁]]) &amp; 小韻資料表[[#This Row],[調]]), 設定表!$B$8:$B$15, 0))</f>
        <v>2</v>
      </c>
      <c r="R1455" s="265" t="s">
        <v>8038</v>
      </c>
      <c r="S1455" s="265" t="s">
        <v>8038</v>
      </c>
      <c r="T1455" s="265" t="s">
        <v>43992</v>
      </c>
      <c r="U1455" s="265" t="s">
        <v>8038</v>
      </c>
      <c r="V1455" s="275"/>
      <c r="W1455" s="6"/>
      <c r="X1455" s="6"/>
      <c r="Z1455" s="6"/>
      <c r="AA1455" s="96"/>
      <c r="AB1455" s="6"/>
      <c r="AC1455" s="6"/>
      <c r="AG1455" s="6"/>
      <c r="AH1455" s="6"/>
    </row>
    <row r="1456" spans="1:34" ht="31.5">
      <c r="A1456" s="274">
        <v>1452</v>
      </c>
      <c r="B1456" s="248" t="s">
        <v>43993</v>
      </c>
      <c r="C1456" s="94" t="str">
        <f xml:space="preserve"> _xlfn.CONCAT(小韻資料表[[#This Row],[聲母拼音碼]],小韻資料表[[#This Row],[韻母拼音碼]],小韻資料表[[#This Row],[調號]])</f>
        <v>phai2</v>
      </c>
      <c r="D1456" s="248" t="s">
        <v>19540</v>
      </c>
      <c r="E1456" s="267" t="s">
        <v>43978</v>
      </c>
      <c r="F1456" s="274">
        <v>8</v>
      </c>
      <c r="G1456" s="262" t="s">
        <v>19540</v>
      </c>
      <c r="H1456" s="274">
        <f xml:space="preserve"> LEN(小韻資料表[[#This Row],[小韻字集]])</f>
        <v>1</v>
      </c>
      <c r="I1456" s="274" cm="1">
        <f t="array" ref="I1456" xml:space="preserve"> MATCH(TRUE, ISNUMBER( SEARCH( LEFT(小韻資料表[[#This Row],[切語]],1), 切語上字資料表[切語上字]) ), 0)</f>
        <v>14</v>
      </c>
      <c r="J1456" s="91" t="str" cm="1">
        <f t="array" ref="J1456" xml:space="preserve"> INDEX(切語上字資料表[聲母], 小韻資料表[[#This Row],[上字表識別號]])</f>
        <v>滂</v>
      </c>
      <c r="K1456" s="91" t="str" cm="1">
        <f t="array" ref="K1456" xml:space="preserve"> INDEX(切語上字資料表[聲母拼音碼], 小韻資料表[[#This Row],[上字表識別號]])</f>
        <v>ph</v>
      </c>
      <c r="L1456" s="91" t="str" cm="1">
        <f t="array" ref="L1456" xml:space="preserve"> INDEX(切語上字資料表[清濁], 小韻資料表[[#This Row],[上字表識別號]])</f>
        <v>次清</v>
      </c>
      <c r="M1456" s="274" cm="1">
        <f t="array" ref="M1456" xml:space="preserve"> MATCH(TRUE, ISNUMBER( SEARCH( RIGHT(小韻資料表[[#This Row],[切語]],1), 切語下字資料表[切語下字]) ), 0)</f>
        <v>46</v>
      </c>
      <c r="N1456" s="94" t="str" cm="1">
        <f t="array" ref="N1456" xml:space="preserve"> INDEX(切語下字資料表[韻母], 小韻資料表[[#This Row],[下字表識別號]])</f>
        <v>咍</v>
      </c>
      <c r="O1456" s="94" t="str" cm="1">
        <f t="array" ref="O1456" xml:space="preserve"> INDEX(切語下字資料表[韻母拼音碼], 小韻資料表[[#This Row],[下字表識別號]])</f>
        <v>ai</v>
      </c>
      <c r="P1456" s="91" t="str" cm="1">
        <f t="array" ref="P1456" xml:space="preserve"> INDEX(設定表!$C$19:$C$23, INT( LEFT(小韻資料表[[#This Row],[目次編碼]],1) ))</f>
        <v>上</v>
      </c>
      <c r="Q1456" s="91">
        <f xml:space="preserve">  INDEX(設定表!$C$8:$C$15, MATCH( (RIGHT(小韻資料表[[#This Row],[清濁]]) &amp; 小韻資料表[[#This Row],[調]]), 設定表!$B$8:$B$15, 0))</f>
        <v>2</v>
      </c>
      <c r="R1456" s="274" t="s">
        <v>8038</v>
      </c>
      <c r="S1456" s="274" t="s">
        <v>8038</v>
      </c>
      <c r="T1456" s="274" t="s">
        <v>8038</v>
      </c>
      <c r="U1456" s="274" t="s">
        <v>8038</v>
      </c>
      <c r="V1456" s="275"/>
      <c r="W1456" s="6"/>
      <c r="X1456" s="6"/>
      <c r="Z1456" s="6"/>
      <c r="AA1456" s="96"/>
      <c r="AB1456" s="6"/>
      <c r="AC1456" s="6"/>
      <c r="AG1456" s="6"/>
      <c r="AH1456" s="6"/>
    </row>
    <row r="1457" spans="1:34" ht="31.5">
      <c r="A1457" s="265">
        <v>1453</v>
      </c>
      <c r="B1457" s="247" t="s">
        <v>43994</v>
      </c>
      <c r="C1457" s="94" t="str">
        <f xml:space="preserve"> _xlfn.CONCAT(小韻資料表[[#This Row],[聲母拼音碼]],小韻資料表[[#This Row],[韻母拼音碼]],小韻資料表[[#This Row],[調號]])</f>
        <v>cai2</v>
      </c>
      <c r="D1457" s="247" t="s">
        <v>19542</v>
      </c>
      <c r="E1457" s="266" t="s">
        <v>43978</v>
      </c>
      <c r="F1457" s="265">
        <v>9</v>
      </c>
      <c r="G1457" s="261" t="s">
        <v>43995</v>
      </c>
      <c r="H1457" s="274">
        <f xml:space="preserve"> LEN(小韻資料表[[#This Row],[小韻字集]])</f>
        <v>7</v>
      </c>
      <c r="I1457" s="265" cm="1">
        <f t="array" ref="I1457" xml:space="preserve"> MATCH(TRUE, ISNUMBER( SEARCH( LEFT(小韻資料表[[#This Row],[切語]],1), 切語上字資料表[切語上字]) ), 0)</f>
        <v>22</v>
      </c>
      <c r="J1457" s="91" t="str" cm="1">
        <f t="array" ref="J1457" xml:space="preserve"> INDEX(切語上字資料表[聲母], 小韻資料表[[#This Row],[上字表識別號]])</f>
        <v>清</v>
      </c>
      <c r="K1457" s="91" t="str" cm="1">
        <f t="array" ref="K1457" xml:space="preserve"> INDEX(切語上字資料表[聲母拼音碼], 小韻資料表[[#This Row],[上字表識別號]])</f>
        <v>c</v>
      </c>
      <c r="L1457" s="91" t="str" cm="1">
        <f t="array" ref="L1457" xml:space="preserve"> INDEX(切語上字資料表[清濁], 小韻資料表[[#This Row],[上字表識別號]])</f>
        <v>次清</v>
      </c>
      <c r="M1457" s="265" cm="1">
        <f t="array" ref="M1457" xml:space="preserve"> MATCH(TRUE, ISNUMBER( SEARCH( RIGHT(小韻資料表[[#This Row],[切語]],1), 切語下字資料表[切語下字]) ), 0)</f>
        <v>46</v>
      </c>
      <c r="N1457" s="93" t="str" cm="1">
        <f t="array" ref="N1457" xml:space="preserve"> INDEX(切語下字資料表[韻母], 小韻資料表[[#This Row],[下字表識別號]])</f>
        <v>咍</v>
      </c>
      <c r="O1457" s="93" t="str" cm="1">
        <f t="array" ref="O1457" xml:space="preserve"> INDEX(切語下字資料表[韻母拼音碼], 小韻資料表[[#This Row],[下字表識別號]])</f>
        <v>ai</v>
      </c>
      <c r="P1457" s="90" t="str" cm="1">
        <f t="array" ref="P1457" xml:space="preserve"> INDEX(設定表!$C$19:$C$23, INT( LEFT(小韻資料表[[#This Row],[目次編碼]],1) ))</f>
        <v>上</v>
      </c>
      <c r="Q1457" s="90">
        <f xml:space="preserve">  INDEX(設定表!$C$8:$C$15, MATCH( (RIGHT(小韻資料表[[#This Row],[清濁]]) &amp; 小韻資料表[[#This Row],[調]]), 設定表!$B$8:$B$15, 0))</f>
        <v>2</v>
      </c>
      <c r="R1457" s="265" t="s">
        <v>8038</v>
      </c>
      <c r="S1457" s="265" t="s">
        <v>8038</v>
      </c>
      <c r="T1457" s="265" t="s">
        <v>43996</v>
      </c>
      <c r="U1457" s="265" t="s">
        <v>8038</v>
      </c>
      <c r="V1457" s="275"/>
      <c r="W1457" s="6"/>
      <c r="X1457" s="6"/>
      <c r="Z1457" s="6"/>
      <c r="AA1457" s="96"/>
      <c r="AB1457" s="6"/>
      <c r="AC1457" s="6"/>
      <c r="AG1457" s="6"/>
      <c r="AH1457" s="6"/>
    </row>
    <row r="1458" spans="1:34" ht="31.5">
      <c r="A1458" s="274">
        <v>1454</v>
      </c>
      <c r="B1458" s="248" t="s">
        <v>43997</v>
      </c>
      <c r="C1458" s="94" t="str">
        <f xml:space="preserve"> _xlfn.CONCAT(小韻資料表[[#This Row],[聲母拼音碼]],小韻資料表[[#This Row],[韻母拼音碼]],小韻資料表[[#This Row],[調號]])</f>
        <v>cai2</v>
      </c>
      <c r="D1458" s="248" t="s">
        <v>17930</v>
      </c>
      <c r="E1458" s="267" t="s">
        <v>43978</v>
      </c>
      <c r="F1458" s="274">
        <v>10</v>
      </c>
      <c r="G1458" s="262" t="s">
        <v>17930</v>
      </c>
      <c r="H1458" s="274">
        <f xml:space="preserve"> LEN(小韻資料表[[#This Row],[小韻字集]])</f>
        <v>1</v>
      </c>
      <c r="I1458" s="274" cm="1">
        <f t="array" ref="I1458" xml:space="preserve"> MATCH(TRUE, ISNUMBER( SEARCH( LEFT(小韻資料表[[#This Row],[切語]],1), 切語上字資料表[切語上字]) ), 0)</f>
        <v>31</v>
      </c>
      <c r="J1458" s="91" t="str" cm="1">
        <f t="array" ref="J1458" xml:space="preserve"> INDEX(切語上字資料表[聲母], 小韻資料表[[#This Row],[上字表識別號]])</f>
        <v>穿</v>
      </c>
      <c r="K1458" s="91" t="str" cm="1">
        <f t="array" ref="K1458" xml:space="preserve"> INDEX(切語上字資料表[聲母拼音碼], 小韻資料表[[#This Row],[上字表識別號]])</f>
        <v>c</v>
      </c>
      <c r="L1458" s="91" t="str" cm="1">
        <f t="array" ref="L1458" xml:space="preserve"> INDEX(切語上字資料表[清濁], 小韻資料表[[#This Row],[上字表識別號]])</f>
        <v>次清</v>
      </c>
      <c r="M1458" s="274" cm="1">
        <f t="array" ref="M1458" xml:space="preserve"> MATCH(TRUE, ISNUMBER( SEARCH( RIGHT(小韻資料表[[#This Row],[切語]],1), 切語下字資料表[切語下字]) ), 0)</f>
        <v>46</v>
      </c>
      <c r="N1458" s="94" t="str" cm="1">
        <f t="array" ref="N1458" xml:space="preserve"> INDEX(切語下字資料表[韻母], 小韻資料表[[#This Row],[下字表識別號]])</f>
        <v>咍</v>
      </c>
      <c r="O1458" s="94" t="str" cm="1">
        <f t="array" ref="O1458" xml:space="preserve"> INDEX(切語下字資料表[韻母拼音碼], 小韻資料表[[#This Row],[下字表識別號]])</f>
        <v>ai</v>
      </c>
      <c r="P1458" s="91" t="str" cm="1">
        <f t="array" ref="P1458" xml:space="preserve"> INDEX(設定表!$C$19:$C$23, INT( LEFT(小韻資料表[[#This Row],[目次編碼]],1) ))</f>
        <v>上</v>
      </c>
      <c r="Q1458" s="91">
        <f xml:space="preserve">  INDEX(設定表!$C$8:$C$15, MATCH( (RIGHT(小韻資料表[[#This Row],[清濁]]) &amp; 小韻資料表[[#This Row],[調]]), 設定表!$B$8:$B$15, 0))</f>
        <v>2</v>
      </c>
      <c r="R1458" s="274" t="s">
        <v>8038</v>
      </c>
      <c r="S1458" s="274" t="s">
        <v>8038</v>
      </c>
      <c r="T1458" s="274" t="s">
        <v>8038</v>
      </c>
      <c r="U1458" s="274" t="s">
        <v>8038</v>
      </c>
      <c r="V1458" s="275"/>
      <c r="W1458" s="6"/>
      <c r="X1458" s="6"/>
      <c r="Z1458" s="6"/>
      <c r="AA1458" s="96"/>
      <c r="AB1458" s="6"/>
      <c r="AC1458" s="6"/>
      <c r="AG1458" s="6"/>
      <c r="AH1458" s="6"/>
    </row>
    <row r="1459" spans="1:34" ht="31.5">
      <c r="A1459" s="265">
        <v>1455</v>
      </c>
      <c r="B1459" s="247" t="s">
        <v>43998</v>
      </c>
      <c r="C1459" s="94" t="str">
        <f xml:space="preserve"> _xlfn.CONCAT(小韻資料表[[#This Row],[聲母拼音碼]],小韻資料表[[#This Row],[韻母拼音碼]],小韻資料表[[#This Row],[調號]])</f>
        <v>tai2</v>
      </c>
      <c r="D1459" s="247" t="s">
        <v>19556</v>
      </c>
      <c r="E1459" s="266" t="s">
        <v>43978</v>
      </c>
      <c r="F1459" s="265">
        <v>11</v>
      </c>
      <c r="G1459" s="261" t="s">
        <v>19556</v>
      </c>
      <c r="H1459" s="274">
        <f xml:space="preserve"> LEN(小韻資料表[[#This Row],[小韻字集]])</f>
        <v>1</v>
      </c>
      <c r="I1459" s="265" cm="1">
        <f t="array" ref="I1459" xml:space="preserve"> MATCH(TRUE, ISNUMBER( SEARCH( LEFT(小韻資料表[[#This Row],[切語]],1), 切語上字資料表[切語上字]) ), 0)</f>
        <v>5</v>
      </c>
      <c r="J1459" s="91" t="str" cm="1">
        <f t="array" ref="J1459" xml:space="preserve"> INDEX(切語上字資料表[聲母], 小韻資料表[[#This Row],[上字表識別號]])</f>
        <v>端</v>
      </c>
      <c r="K1459" s="91" t="str" cm="1">
        <f t="array" ref="K1459" xml:space="preserve"> INDEX(切語上字資料表[聲母拼音碼], 小韻資料表[[#This Row],[上字表識別號]])</f>
        <v>t</v>
      </c>
      <c r="L1459" s="91" t="str" cm="1">
        <f t="array" ref="L1459" xml:space="preserve"> INDEX(切語上字資料表[清濁], 小韻資料表[[#This Row],[上字表識別號]])</f>
        <v>全清</v>
      </c>
      <c r="M1459" s="265" cm="1">
        <f t="array" ref="M1459" xml:space="preserve"> MATCH(TRUE, ISNUMBER( SEARCH( RIGHT(小韻資料表[[#This Row],[切語]],1), 切語下字資料表[切語下字]) ), 0)</f>
        <v>46</v>
      </c>
      <c r="N1459" s="93" t="str" cm="1">
        <f t="array" ref="N1459" xml:space="preserve"> INDEX(切語下字資料表[韻母], 小韻資料表[[#This Row],[下字表識別號]])</f>
        <v>咍</v>
      </c>
      <c r="O1459" s="93" t="str" cm="1">
        <f t="array" ref="O1459" xml:space="preserve"> INDEX(切語下字資料表[韻母拼音碼], 小韻資料表[[#This Row],[下字表識別號]])</f>
        <v>ai</v>
      </c>
      <c r="P1459" s="90" t="str" cm="1">
        <f t="array" ref="P1459" xml:space="preserve"> INDEX(設定表!$C$19:$C$23, INT( LEFT(小韻資料表[[#This Row],[目次編碼]],1) ))</f>
        <v>上</v>
      </c>
      <c r="Q1459" s="90">
        <f xml:space="preserve">  INDEX(設定表!$C$8:$C$15, MATCH( (RIGHT(小韻資料表[[#This Row],[清濁]]) &amp; 小韻資料表[[#This Row],[調]]), 設定表!$B$8:$B$15, 0))</f>
        <v>2</v>
      </c>
      <c r="R1459" s="265" t="s">
        <v>8038</v>
      </c>
      <c r="S1459" s="265" t="s">
        <v>8038</v>
      </c>
      <c r="T1459" s="265" t="s">
        <v>43999</v>
      </c>
      <c r="U1459" s="265" t="s">
        <v>8038</v>
      </c>
      <c r="V1459" s="275"/>
      <c r="W1459" s="6"/>
      <c r="X1459" s="6"/>
      <c r="Z1459" s="6"/>
      <c r="AA1459" s="96"/>
      <c r="AB1459" s="6"/>
      <c r="AC1459" s="6"/>
      <c r="AG1459" s="6"/>
      <c r="AH1459" s="6"/>
    </row>
    <row r="1460" spans="1:34" ht="31.5">
      <c r="A1460" s="274">
        <v>1456</v>
      </c>
      <c r="B1460" s="248" t="s">
        <v>44000</v>
      </c>
      <c r="C1460" s="94" t="str">
        <f xml:space="preserve"> _xlfn.CONCAT(小韻資料表[[#This Row],[聲母拼音碼]],小韻資料表[[#This Row],[韻母拼音碼]],小韻資料表[[#This Row],[調號]])</f>
        <v>mai2</v>
      </c>
      <c r="D1460" s="248" t="s">
        <v>19558</v>
      </c>
      <c r="E1460" s="267" t="s">
        <v>43978</v>
      </c>
      <c r="F1460" s="274">
        <v>12</v>
      </c>
      <c r="G1460" s="262" t="s">
        <v>44001</v>
      </c>
      <c r="H1460" s="274">
        <f xml:space="preserve"> LEN(小韻資料表[[#This Row],[小韻字集]])</f>
        <v>3</v>
      </c>
      <c r="I1460" s="274" cm="1">
        <f t="array" ref="I1460" xml:space="preserve"> MATCH(TRUE, ISNUMBER( SEARCH( LEFT(小韻資料表[[#This Row],[切語]],1), 切語上字資料表[切語上字]) ), 0)</f>
        <v>16</v>
      </c>
      <c r="J1460" s="91" t="str" cm="1">
        <f t="array" ref="J1460" xml:space="preserve"> INDEX(切語上字資料表[聲母], 小韻資料表[[#This Row],[上字表識別號]])</f>
        <v>明</v>
      </c>
      <c r="K1460" s="91" t="str" cm="1">
        <f t="array" ref="K1460" xml:space="preserve"> INDEX(切語上字資料表[聲母拼音碼], 小韻資料表[[#This Row],[上字表識別號]])</f>
        <v>m</v>
      </c>
      <c r="L1460" s="91" t="str" cm="1">
        <f t="array" ref="L1460" xml:space="preserve"> INDEX(切語上字資料表[清濁], 小韻資料表[[#This Row],[上字表識別號]])</f>
        <v>次濁</v>
      </c>
      <c r="M1460" s="274" cm="1">
        <f t="array" ref="M1460" xml:space="preserve"> MATCH(TRUE, ISNUMBER( SEARCH( RIGHT(小韻資料表[[#This Row],[切語]],1), 切語下字資料表[切語下字]) ), 0)</f>
        <v>46</v>
      </c>
      <c r="N1460" s="94" t="str" cm="1">
        <f t="array" ref="N1460" xml:space="preserve"> INDEX(切語下字資料表[韻母], 小韻資料表[[#This Row],[下字表識別號]])</f>
        <v>咍</v>
      </c>
      <c r="O1460" s="94" t="str" cm="1">
        <f t="array" ref="O1460" xml:space="preserve"> INDEX(切語下字資料表[韻母拼音碼], 小韻資料表[[#This Row],[下字表識別號]])</f>
        <v>ai</v>
      </c>
      <c r="P1460" s="91" t="str" cm="1">
        <f t="array" ref="P1460" xml:space="preserve"> INDEX(設定表!$C$19:$C$23, INT( LEFT(小韻資料表[[#This Row],[目次編碼]],1) ))</f>
        <v>上</v>
      </c>
      <c r="Q1460" s="91">
        <f xml:space="preserve">  INDEX(設定表!$C$8:$C$15, MATCH( (RIGHT(小韻資料表[[#This Row],[清濁]]) &amp; 小韻資料表[[#This Row],[調]]), 設定表!$B$8:$B$15, 0))</f>
        <v>2</v>
      </c>
      <c r="R1460" s="274" t="s">
        <v>8038</v>
      </c>
      <c r="S1460" s="274" t="s">
        <v>8038</v>
      </c>
      <c r="T1460" s="274" t="s">
        <v>8038</v>
      </c>
      <c r="U1460" s="274" t="s">
        <v>8038</v>
      </c>
      <c r="V1460" s="275"/>
      <c r="W1460" s="6"/>
      <c r="X1460" s="6"/>
      <c r="Z1460" s="6"/>
      <c r="AA1460" s="96"/>
      <c r="AB1460" s="6"/>
      <c r="AC1460" s="6"/>
      <c r="AG1460" s="6"/>
      <c r="AH1460" s="6"/>
    </row>
    <row r="1461" spans="1:34" ht="31.5">
      <c r="A1461" s="265">
        <v>1457</v>
      </c>
      <c r="B1461" s="247" t="s">
        <v>44002</v>
      </c>
      <c r="C1461" s="94" t="str">
        <f xml:space="preserve"> _xlfn.CONCAT(小韻資料表[[#This Row],[聲母拼音碼]],小韻資料表[[#This Row],[韻母拼音碼]],小韻資料表[[#This Row],[調號]])</f>
        <v>zai2</v>
      </c>
      <c r="D1461" s="247" t="s">
        <v>19562</v>
      </c>
      <c r="E1461" s="266" t="s">
        <v>43978</v>
      </c>
      <c r="F1461" s="265">
        <v>13</v>
      </c>
      <c r="G1461" s="261" t="s">
        <v>19562</v>
      </c>
      <c r="H1461" s="274">
        <f xml:space="preserve"> LEN(小韻資料表[[#This Row],[小韻字集]])</f>
        <v>1</v>
      </c>
      <c r="I1461" s="265" cm="1">
        <f t="array" ref="I1461" xml:space="preserve"> MATCH(TRUE, ISNUMBER( SEARCH( LEFT(小韻資料表[[#This Row],[切語]],1), 切語上字資料表[切語上字]) ), 0)</f>
        <v>23</v>
      </c>
      <c r="J1461" s="91" t="str" cm="1">
        <f t="array" ref="J1461" xml:space="preserve"> INDEX(切語上字資料表[聲母], 小韻資料表[[#This Row],[上字表識別號]])</f>
        <v>從</v>
      </c>
      <c r="K1461" s="91" t="str" cm="1">
        <f t="array" ref="K1461" xml:space="preserve"> INDEX(切語上字資料表[聲母拼音碼], 小韻資料表[[#This Row],[上字表識別號]])</f>
        <v>z</v>
      </c>
      <c r="L1461" s="91" t="str" cm="1">
        <f t="array" ref="L1461" xml:space="preserve"> INDEX(切語上字資料表[清濁], 小韻資料表[[#This Row],[上字表識別號]])</f>
        <v>全濁</v>
      </c>
      <c r="M1461" s="265" cm="1">
        <f t="array" ref="M1461" xml:space="preserve"> MATCH(TRUE, ISNUMBER( SEARCH( RIGHT(小韻資料表[[#This Row],[切語]],1), 切語下字資料表[切語下字]) ), 0)</f>
        <v>46</v>
      </c>
      <c r="N1461" s="93" t="str" cm="1">
        <f t="array" ref="N1461" xml:space="preserve"> INDEX(切語下字資料表[韻母], 小韻資料表[[#This Row],[下字表識別號]])</f>
        <v>咍</v>
      </c>
      <c r="O1461" s="93" t="str" cm="1">
        <f t="array" ref="O1461" xml:space="preserve"> INDEX(切語下字資料表[韻母拼音碼], 小韻資料表[[#This Row],[下字表識別號]])</f>
        <v>ai</v>
      </c>
      <c r="P1461" s="90" t="str" cm="1">
        <f t="array" ref="P1461" xml:space="preserve"> INDEX(設定表!$C$19:$C$23, INT( LEFT(小韻資料表[[#This Row],[目次編碼]],1) ))</f>
        <v>上</v>
      </c>
      <c r="Q1461" s="90">
        <f xml:space="preserve">  INDEX(設定表!$C$8:$C$15, MATCH( (RIGHT(小韻資料表[[#This Row],[清濁]]) &amp; 小韻資料表[[#This Row],[調]]), 設定表!$B$8:$B$15, 0))</f>
        <v>2</v>
      </c>
      <c r="R1461" s="265" t="s">
        <v>8038</v>
      </c>
      <c r="S1461" s="265" t="s">
        <v>8038</v>
      </c>
      <c r="T1461" s="265" t="s">
        <v>8038</v>
      </c>
      <c r="U1461" s="265" t="s">
        <v>8038</v>
      </c>
      <c r="V1461" s="275"/>
      <c r="W1461" s="6"/>
      <c r="X1461" s="6"/>
      <c r="Z1461" s="6"/>
      <c r="AA1461" s="96"/>
      <c r="AB1461" s="6"/>
      <c r="AC1461" s="6"/>
      <c r="AG1461" s="6"/>
      <c r="AH1461" s="6"/>
    </row>
    <row r="1462" spans="1:34" ht="31.5">
      <c r="A1462" s="274">
        <v>1458</v>
      </c>
      <c r="B1462" s="248" t="s">
        <v>44003</v>
      </c>
      <c r="C1462" s="94" t="str">
        <f xml:space="preserve"> _xlfn.CONCAT(小韻資料表[[#This Row],[聲母拼音碼]],小韻資料表[[#This Row],[韻母拼音碼]],小韻資料表[[#This Row],[調號]])</f>
        <v>phai2</v>
      </c>
      <c r="D1462" s="248" t="s">
        <v>19564</v>
      </c>
      <c r="E1462" s="267" t="s">
        <v>43978</v>
      </c>
      <c r="F1462" s="274">
        <v>14</v>
      </c>
      <c r="G1462" s="262" t="s">
        <v>44004</v>
      </c>
      <c r="H1462" s="274">
        <f xml:space="preserve"> LEN(小韻資料表[[#This Row],[小韻字集]])</f>
        <v>2</v>
      </c>
      <c r="I1462" s="274" cm="1">
        <f t="array" ref="I1462" xml:space="preserve"> MATCH(TRUE, ISNUMBER( SEARCH( LEFT(小韻資料表[[#This Row],[切語]],1), 切語上字資料表[切語上字]) ), 0)</f>
        <v>14</v>
      </c>
      <c r="J1462" s="91" t="str" cm="1">
        <f t="array" ref="J1462" xml:space="preserve"> INDEX(切語上字資料表[聲母], 小韻資料表[[#This Row],[上字表識別號]])</f>
        <v>滂</v>
      </c>
      <c r="K1462" s="91" t="str" cm="1">
        <f t="array" ref="K1462" xml:space="preserve"> INDEX(切語上字資料表[聲母拼音碼], 小韻資料表[[#This Row],[上字表識別號]])</f>
        <v>ph</v>
      </c>
      <c r="L1462" s="91" t="str" cm="1">
        <f t="array" ref="L1462" xml:space="preserve"> INDEX(切語上字資料表[清濁], 小韻資料表[[#This Row],[上字表識別號]])</f>
        <v>次清</v>
      </c>
      <c r="M1462" s="274" cm="1">
        <f t="array" ref="M1462" xml:space="preserve"> MATCH(TRUE, ISNUMBER( SEARCH( RIGHT(小韻資料表[[#This Row],[切語]],1), 切語下字資料表[切語下字]) ), 0)</f>
        <v>46</v>
      </c>
      <c r="N1462" s="94" t="str" cm="1">
        <f t="array" ref="N1462" xml:space="preserve"> INDEX(切語下字資料表[韻母], 小韻資料表[[#This Row],[下字表識別號]])</f>
        <v>咍</v>
      </c>
      <c r="O1462" s="94" t="str" cm="1">
        <f t="array" ref="O1462" xml:space="preserve"> INDEX(切語下字資料表[韻母拼音碼], 小韻資料表[[#This Row],[下字表識別號]])</f>
        <v>ai</v>
      </c>
      <c r="P1462" s="91" t="str" cm="1">
        <f t="array" ref="P1462" xml:space="preserve"> INDEX(設定表!$C$19:$C$23, INT( LEFT(小韻資料表[[#This Row],[目次編碼]],1) ))</f>
        <v>上</v>
      </c>
      <c r="Q1462" s="91">
        <f xml:space="preserve">  INDEX(設定表!$C$8:$C$15, MATCH( (RIGHT(小韻資料表[[#This Row],[清濁]]) &amp; 小韻資料表[[#This Row],[調]]), 設定表!$B$8:$B$15, 0))</f>
        <v>2</v>
      </c>
      <c r="R1462" s="274" t="s">
        <v>8038</v>
      </c>
      <c r="S1462" s="274" t="s">
        <v>8038</v>
      </c>
      <c r="T1462" s="274" t="s">
        <v>8038</v>
      </c>
      <c r="U1462" s="274" t="s">
        <v>8038</v>
      </c>
      <c r="V1462" s="275"/>
      <c r="W1462" s="6"/>
      <c r="X1462" s="6"/>
      <c r="Z1462" s="6"/>
      <c r="AA1462" s="96"/>
      <c r="AB1462" s="6"/>
      <c r="AC1462" s="6"/>
      <c r="AG1462" s="6"/>
      <c r="AH1462" s="6"/>
    </row>
    <row r="1463" spans="1:34" ht="31.5">
      <c r="A1463" s="265">
        <v>1459</v>
      </c>
      <c r="B1463" s="247" t="s">
        <v>44005</v>
      </c>
      <c r="C1463" s="94" t="str">
        <f xml:space="preserve"> _xlfn.CONCAT(小韻資料表[[#This Row],[聲母拼音碼]],小韻資料表[[#This Row],[韻母拼音碼]],小韻資料表[[#This Row],[調號]])</f>
        <v>Øai2</v>
      </c>
      <c r="D1463" s="247" t="s">
        <v>6421</v>
      </c>
      <c r="E1463" s="266" t="s">
        <v>43978</v>
      </c>
      <c r="F1463" s="265">
        <v>15</v>
      </c>
      <c r="G1463" s="261" t="s">
        <v>44006</v>
      </c>
      <c r="H1463" s="274">
        <f xml:space="preserve"> LEN(小韻資料表[[#This Row],[小韻字集]])</f>
        <v>4</v>
      </c>
      <c r="I1463" s="265" cm="1">
        <f t="array" ref="I1463" xml:space="preserve"> MATCH(TRUE, ISNUMBER( SEARCH( LEFT(小韻資料表[[#This Row],[切語]],1), 切語上字資料表[切語上字]) ), 0)</f>
        <v>35</v>
      </c>
      <c r="J1463" s="91" t="str" cm="1">
        <f t="array" ref="J1463" xml:space="preserve"> INDEX(切語上字資料表[聲母], 小韻資料表[[#This Row],[上字表識別號]])</f>
        <v>影</v>
      </c>
      <c r="K1463" s="91" t="str" cm="1">
        <f t="array" ref="K1463" xml:space="preserve"> INDEX(切語上字資料表[聲母拼音碼], 小韻資料表[[#This Row],[上字表識別號]])</f>
        <v>Ø</v>
      </c>
      <c r="L1463" s="91" t="str" cm="1">
        <f t="array" ref="L1463" xml:space="preserve"> INDEX(切語上字資料表[清濁], 小韻資料表[[#This Row],[上字表識別號]])</f>
        <v>全清</v>
      </c>
      <c r="M1463" s="265" cm="1">
        <f t="array" ref="M1463" xml:space="preserve"> MATCH(TRUE, ISNUMBER( SEARCH( RIGHT(小韻資料表[[#This Row],[切語]],1), 切語下字資料表[切語下字]) ), 0)</f>
        <v>46</v>
      </c>
      <c r="N1463" s="93" t="str" cm="1">
        <f t="array" ref="N1463" xml:space="preserve"> INDEX(切語下字資料表[韻母], 小韻資料表[[#This Row],[下字表識別號]])</f>
        <v>咍</v>
      </c>
      <c r="O1463" s="93" t="str" cm="1">
        <f t="array" ref="O1463" xml:space="preserve"> INDEX(切語下字資料表[韻母拼音碼], 小韻資料表[[#This Row],[下字表識別號]])</f>
        <v>ai</v>
      </c>
      <c r="P1463" s="90" t="str" cm="1">
        <f t="array" ref="P1463" xml:space="preserve"> INDEX(設定表!$C$19:$C$23, INT( LEFT(小韻資料表[[#This Row],[目次編碼]],1) ))</f>
        <v>上</v>
      </c>
      <c r="Q1463" s="90">
        <f xml:space="preserve">  INDEX(設定表!$C$8:$C$15, MATCH( (RIGHT(小韻資料表[[#This Row],[清濁]]) &amp; 小韻資料表[[#This Row],[調]]), 設定表!$B$8:$B$15, 0))</f>
        <v>2</v>
      </c>
      <c r="R1463" s="265" t="s">
        <v>8038</v>
      </c>
      <c r="S1463" s="265" t="s">
        <v>8038</v>
      </c>
      <c r="T1463" s="265" t="s">
        <v>8038</v>
      </c>
      <c r="U1463" s="265" t="s">
        <v>8038</v>
      </c>
      <c r="V1463" s="275"/>
      <c r="W1463" s="6"/>
      <c r="X1463" s="6"/>
      <c r="Z1463" s="6"/>
      <c r="AA1463" s="96"/>
      <c r="AB1463" s="6"/>
      <c r="AC1463" s="6"/>
      <c r="AG1463" s="6"/>
      <c r="AH1463" s="6"/>
    </row>
    <row r="1464" spans="1:34" ht="31.5">
      <c r="A1464" s="274">
        <v>1460</v>
      </c>
      <c r="B1464" s="248" t="s">
        <v>44007</v>
      </c>
      <c r="C1464" s="94" t="str">
        <f xml:space="preserve"> _xlfn.CONCAT(小韻資料表[[#This Row],[聲母拼音碼]],小韻資料表[[#This Row],[韻母拼音碼]],小韻資料表[[#This Row],[調號]])</f>
        <v>Øai2</v>
      </c>
      <c r="D1464" s="248" t="s">
        <v>17969</v>
      </c>
      <c r="E1464" s="267" t="s">
        <v>43978</v>
      </c>
      <c r="F1464" s="274">
        <v>16</v>
      </c>
      <c r="G1464" s="262" t="s">
        <v>17969</v>
      </c>
      <c r="H1464" s="274">
        <f xml:space="preserve"> LEN(小韻資料表[[#This Row],[小韻字集]])</f>
        <v>1</v>
      </c>
      <c r="I1464" s="274" cm="1">
        <f t="array" ref="I1464" xml:space="preserve"> MATCH(TRUE, ISNUMBER( SEARCH( LEFT(小韻資料表[[#This Row],[切語]],1), 切語上字資料表[切語上字]) ), 0)</f>
        <v>39</v>
      </c>
      <c r="J1464" s="91" t="str" cm="1">
        <f t="array" ref="J1464" xml:space="preserve"> INDEX(切語上字資料表[聲母], 小韻資料表[[#This Row],[上字表識別號]])</f>
        <v>喻</v>
      </c>
      <c r="K1464" s="91" t="str" cm="1">
        <f t="array" ref="K1464" xml:space="preserve"> INDEX(切語上字資料表[聲母拼音碼], 小韻資料表[[#This Row],[上字表識別號]])</f>
        <v>Ø</v>
      </c>
      <c r="L1464" s="91" t="str" cm="1">
        <f t="array" ref="L1464" xml:space="preserve"> INDEX(切語上字資料表[清濁], 小韻資料表[[#This Row],[上字表識別號]])</f>
        <v>次濁</v>
      </c>
      <c r="M1464" s="274" cm="1">
        <f t="array" ref="M1464" xml:space="preserve"> MATCH(TRUE, ISNUMBER( SEARCH( RIGHT(小韻資料表[[#This Row],[切語]],1), 切語下字資料表[切語下字]) ), 0)</f>
        <v>46</v>
      </c>
      <c r="N1464" s="94" t="str" cm="1">
        <f t="array" ref="N1464" xml:space="preserve"> INDEX(切語下字資料表[韻母], 小韻資料表[[#This Row],[下字表識別號]])</f>
        <v>咍</v>
      </c>
      <c r="O1464" s="94" t="str" cm="1">
        <f t="array" ref="O1464" xml:space="preserve"> INDEX(切語下字資料表[韻母拼音碼], 小韻資料表[[#This Row],[下字表識別號]])</f>
        <v>ai</v>
      </c>
      <c r="P1464" s="91" t="str" cm="1">
        <f t="array" ref="P1464" xml:space="preserve"> INDEX(設定表!$C$19:$C$23, INT( LEFT(小韻資料表[[#This Row],[目次編碼]],1) ))</f>
        <v>上</v>
      </c>
      <c r="Q1464" s="91">
        <f xml:space="preserve">  INDEX(設定表!$C$8:$C$15, MATCH( (RIGHT(小韻資料表[[#This Row],[清濁]]) &amp; 小韻資料表[[#This Row],[調]]), 設定表!$B$8:$B$15, 0))</f>
        <v>2</v>
      </c>
      <c r="R1464" s="274" t="s">
        <v>8038</v>
      </c>
      <c r="S1464" s="274" t="s">
        <v>8038</v>
      </c>
      <c r="T1464" s="274" t="s">
        <v>8038</v>
      </c>
      <c r="U1464" s="274" t="s">
        <v>8038</v>
      </c>
      <c r="V1464" s="275"/>
      <c r="W1464" s="6"/>
      <c r="X1464" s="6"/>
      <c r="Z1464" s="6"/>
      <c r="AA1464" s="96"/>
      <c r="AB1464" s="6"/>
      <c r="AC1464" s="6"/>
      <c r="AG1464" s="6"/>
      <c r="AH1464" s="6"/>
    </row>
    <row r="1465" spans="1:34" ht="31.5">
      <c r="A1465" s="265">
        <v>1461</v>
      </c>
      <c r="B1465" s="247" t="s">
        <v>44008</v>
      </c>
      <c r="C1465" s="94" t="str">
        <f xml:space="preserve"> _xlfn.CONCAT(小韻資料表[[#This Row],[聲母拼音碼]],小韻資料表[[#This Row],[韻母拼音碼]],小韻資料表[[#This Row],[調號]])</f>
        <v>thai2</v>
      </c>
      <c r="D1465" s="247" t="s">
        <v>19571</v>
      </c>
      <c r="E1465" s="266" t="s">
        <v>43978</v>
      </c>
      <c r="F1465" s="265">
        <v>17</v>
      </c>
      <c r="G1465" s="261" t="s">
        <v>19571</v>
      </c>
      <c r="H1465" s="274">
        <f xml:space="preserve"> LEN(小韻資料表[[#This Row],[小韻字集]])</f>
        <v>1</v>
      </c>
      <c r="I1465" s="265" cm="1">
        <f t="array" ref="I1465" xml:space="preserve"> MATCH(TRUE, ISNUMBER( SEARCH( LEFT(小韻資料表[[#This Row],[切語]],1), 切語上字資料表[切語上字]) ), 0)</f>
        <v>6</v>
      </c>
      <c r="J1465" s="91" t="str" cm="1">
        <f t="array" ref="J1465" xml:space="preserve"> INDEX(切語上字資料表[聲母], 小韻資料表[[#This Row],[上字表識別號]])</f>
        <v>透</v>
      </c>
      <c r="K1465" s="91" t="str" cm="1">
        <f t="array" ref="K1465" xml:space="preserve"> INDEX(切語上字資料表[聲母拼音碼], 小韻資料表[[#This Row],[上字表識別號]])</f>
        <v>th</v>
      </c>
      <c r="L1465" s="91" t="str" cm="1">
        <f t="array" ref="L1465" xml:space="preserve"> INDEX(切語上字資料表[清濁], 小韻資料表[[#This Row],[上字表識別號]])</f>
        <v>次清</v>
      </c>
      <c r="M1465" s="265" cm="1">
        <f t="array" ref="M1465" xml:space="preserve"> MATCH(TRUE, ISNUMBER( SEARCH( RIGHT(小韻資料表[[#This Row],[切語]],1), 切語下字資料表[切語下字]) ), 0)</f>
        <v>46</v>
      </c>
      <c r="N1465" s="93" t="str" cm="1">
        <f t="array" ref="N1465" xml:space="preserve"> INDEX(切語下字資料表[韻母], 小韻資料表[[#This Row],[下字表識別號]])</f>
        <v>咍</v>
      </c>
      <c r="O1465" s="93" t="str" cm="1">
        <f t="array" ref="O1465" xml:space="preserve"> INDEX(切語下字資料表[韻母拼音碼], 小韻資料表[[#This Row],[下字表識別號]])</f>
        <v>ai</v>
      </c>
      <c r="P1465" s="90" t="str" cm="1">
        <f t="array" ref="P1465" xml:space="preserve"> INDEX(設定表!$C$19:$C$23, INT( LEFT(小韻資料表[[#This Row],[目次編碼]],1) ))</f>
        <v>上</v>
      </c>
      <c r="Q1465" s="90">
        <f xml:space="preserve">  INDEX(設定表!$C$8:$C$15, MATCH( (RIGHT(小韻資料表[[#This Row],[清濁]]) &amp; 小韻資料表[[#This Row],[調]]), 設定表!$B$8:$B$15, 0))</f>
        <v>2</v>
      </c>
      <c r="R1465" s="265" t="s">
        <v>8038</v>
      </c>
      <c r="S1465" s="265" t="s">
        <v>8038</v>
      </c>
      <c r="T1465" s="265" t="s">
        <v>8038</v>
      </c>
      <c r="U1465" s="265" t="s">
        <v>8038</v>
      </c>
      <c r="V1465" s="275"/>
      <c r="W1465" s="6"/>
      <c r="X1465" s="6"/>
      <c r="Z1465" s="6"/>
      <c r="AA1465" s="96"/>
      <c r="AB1465" s="6"/>
      <c r="AC1465" s="6"/>
      <c r="AG1465" s="6"/>
      <c r="AH1465" s="6"/>
    </row>
    <row r="1466" spans="1:34" ht="31.5">
      <c r="A1466" s="274">
        <v>1462</v>
      </c>
      <c r="B1466" s="248" t="s">
        <v>44009</v>
      </c>
      <c r="C1466" s="94" t="str">
        <f xml:space="preserve"> _xlfn.CONCAT(小韻資料表[[#This Row],[聲母拼音碼]],小韻資料表[[#This Row],[韻母拼音碼]],小韻資料表[[#This Row],[調號]])</f>
        <v>jai2</v>
      </c>
      <c r="D1466" s="248" t="s">
        <v>19573</v>
      </c>
      <c r="E1466" s="267" t="s">
        <v>43978</v>
      </c>
      <c r="F1466" s="274">
        <v>18</v>
      </c>
      <c r="G1466" s="262" t="s">
        <v>19573</v>
      </c>
      <c r="H1466" s="274">
        <f xml:space="preserve"> LEN(小韻資料表[[#This Row],[小韻字集]])</f>
        <v>1</v>
      </c>
      <c r="I1466" s="274" cm="1">
        <f t="array" ref="I1466" xml:space="preserve"> MATCH(TRUE, ISNUMBER( SEARCH( LEFT(小韻資料表[[#This Row],[切語]],1), 切語上字資料表[切語上字]) ), 0)</f>
        <v>41</v>
      </c>
      <c r="J1466" s="91" t="str" cm="1">
        <f t="array" ref="J1466" xml:space="preserve"> INDEX(切語上字資料表[聲母], 小韻資料表[[#This Row],[上字表識別號]])</f>
        <v>日</v>
      </c>
      <c r="K1466" s="91" t="str" cm="1">
        <f t="array" ref="K1466" xml:space="preserve"> INDEX(切語上字資料表[聲母拼音碼], 小韻資料表[[#This Row],[上字表識別號]])</f>
        <v>j</v>
      </c>
      <c r="L1466" s="91" t="str" cm="1">
        <f t="array" ref="L1466" xml:space="preserve"> INDEX(切語上字資料表[清濁], 小韻資料表[[#This Row],[上字表識別號]])</f>
        <v>次濁</v>
      </c>
      <c r="M1466" s="274" cm="1">
        <f t="array" ref="M1466" xml:space="preserve"> MATCH(TRUE, ISNUMBER( SEARCH( RIGHT(小韻資料表[[#This Row],[切語]],1), 切語下字資料表[切語下字]) ), 0)</f>
        <v>46</v>
      </c>
      <c r="N1466" s="94" t="str" cm="1">
        <f t="array" ref="N1466" xml:space="preserve"> INDEX(切語下字資料表[韻母], 小韻資料表[[#This Row],[下字表識別號]])</f>
        <v>咍</v>
      </c>
      <c r="O1466" s="94" t="str" cm="1">
        <f t="array" ref="O1466" xml:space="preserve"> INDEX(切語下字資料表[韻母拼音碼], 小韻資料表[[#This Row],[下字表識別號]])</f>
        <v>ai</v>
      </c>
      <c r="P1466" s="91" t="str" cm="1">
        <f t="array" ref="P1466" xml:space="preserve"> INDEX(設定表!$C$19:$C$23, INT( LEFT(小韻資料表[[#This Row],[目次編碼]],1) ))</f>
        <v>上</v>
      </c>
      <c r="Q1466" s="91">
        <f xml:space="preserve">  INDEX(設定表!$C$8:$C$15, MATCH( (RIGHT(小韻資料表[[#This Row],[清濁]]) &amp; 小韻資料表[[#This Row],[調]]), 設定表!$B$8:$B$15, 0))</f>
        <v>2</v>
      </c>
      <c r="R1466" s="274" t="s">
        <v>8038</v>
      </c>
      <c r="S1466" s="274" t="s">
        <v>8038</v>
      </c>
      <c r="T1466" s="274" t="s">
        <v>8038</v>
      </c>
      <c r="U1466" s="274" t="s">
        <v>8038</v>
      </c>
      <c r="V1466" s="275"/>
      <c r="W1466" s="6"/>
      <c r="X1466" s="6"/>
      <c r="Z1466" s="6"/>
      <c r="AA1466" s="96"/>
      <c r="AB1466" s="6"/>
      <c r="AC1466" s="6"/>
      <c r="AG1466" s="6"/>
      <c r="AH1466" s="6"/>
    </row>
    <row r="1467" spans="1:34" ht="31.5">
      <c r="A1467" s="265">
        <v>1463</v>
      </c>
      <c r="B1467" s="247" t="s">
        <v>44010</v>
      </c>
      <c r="C1467" s="94" t="str">
        <f xml:space="preserve"> _xlfn.CONCAT(小韻資料表[[#This Row],[聲母拼音碼]],小韻資料表[[#This Row],[韻母拼音碼]],小韻資料表[[#This Row],[調號]])</f>
        <v>lai2</v>
      </c>
      <c r="D1467" s="247" t="s">
        <v>19575</v>
      </c>
      <c r="E1467" s="266" t="s">
        <v>43978</v>
      </c>
      <c r="F1467" s="265">
        <v>19</v>
      </c>
      <c r="G1467" s="261" t="s">
        <v>44011</v>
      </c>
      <c r="H1467" s="274">
        <f xml:space="preserve"> LEN(小韻資料表[[#This Row],[小韻字集]])</f>
        <v>3</v>
      </c>
      <c r="I1467" s="265" cm="1">
        <f t="array" ref="I1467" xml:space="preserve"> MATCH(TRUE, ISNUMBER( SEARCH( LEFT(小韻資料表[[#This Row],[切語]],1), 切語上字資料表[切語上字]) ), 0)</f>
        <v>40</v>
      </c>
      <c r="J1467" s="91" t="str" cm="1">
        <f t="array" ref="J1467" xml:space="preserve"> INDEX(切語上字資料表[聲母], 小韻資料表[[#This Row],[上字表識別號]])</f>
        <v>來</v>
      </c>
      <c r="K1467" s="91" t="str" cm="1">
        <f t="array" ref="K1467" xml:space="preserve"> INDEX(切語上字資料表[聲母拼音碼], 小韻資料表[[#This Row],[上字表識別號]])</f>
        <v>l</v>
      </c>
      <c r="L1467" s="91" t="str" cm="1">
        <f t="array" ref="L1467" xml:space="preserve"> INDEX(切語上字資料表[清濁], 小韻資料表[[#This Row],[上字表識別號]])</f>
        <v>次濁</v>
      </c>
      <c r="M1467" s="265" cm="1">
        <f t="array" ref="M1467" xml:space="preserve"> MATCH(TRUE, ISNUMBER( SEARCH( RIGHT(小韻資料表[[#This Row],[切語]],1), 切語下字資料表[切語下字]) ), 0)</f>
        <v>46</v>
      </c>
      <c r="N1467" s="93" t="str" cm="1">
        <f t="array" ref="N1467" xml:space="preserve"> INDEX(切語下字資料表[韻母], 小韻資料表[[#This Row],[下字表識別號]])</f>
        <v>咍</v>
      </c>
      <c r="O1467" s="93" t="str" cm="1">
        <f t="array" ref="O1467" xml:space="preserve"> INDEX(切語下字資料表[韻母拼音碼], 小韻資料表[[#This Row],[下字表識別號]])</f>
        <v>ai</v>
      </c>
      <c r="P1467" s="90" t="str" cm="1">
        <f t="array" ref="P1467" xml:space="preserve"> INDEX(設定表!$C$19:$C$23, INT( LEFT(小韻資料表[[#This Row],[目次編碼]],1) ))</f>
        <v>上</v>
      </c>
      <c r="Q1467" s="90">
        <f xml:space="preserve">  INDEX(設定表!$C$8:$C$15, MATCH( (RIGHT(小韻資料表[[#This Row],[清濁]]) &amp; 小韻資料表[[#This Row],[調]]), 設定表!$B$8:$B$15, 0))</f>
        <v>2</v>
      </c>
      <c r="R1467" s="265" t="s">
        <v>8038</v>
      </c>
      <c r="S1467" s="265" t="s">
        <v>8038</v>
      </c>
      <c r="T1467" s="265" t="s">
        <v>8038</v>
      </c>
      <c r="U1467" s="265" t="s">
        <v>8038</v>
      </c>
      <c r="V1467" s="275"/>
      <c r="W1467" s="6"/>
      <c r="X1467" s="6"/>
      <c r="Z1467" s="6"/>
      <c r="AA1467" s="96"/>
      <c r="AB1467" s="6"/>
      <c r="AC1467" s="6"/>
      <c r="AG1467" s="6"/>
      <c r="AH1467" s="6"/>
    </row>
    <row r="1468" spans="1:34" ht="31.5">
      <c r="A1468" s="274">
        <v>1464</v>
      </c>
      <c r="B1468" s="248" t="s">
        <v>44012</v>
      </c>
      <c r="C1468" s="94" t="str">
        <f xml:space="preserve"> _xlfn.CONCAT(小韻資料表[[#This Row],[聲母拼音碼]],小韻資料表[[#This Row],[韻母拼音碼]],小韻資料表[[#This Row],[調號]])</f>
        <v>Øai2</v>
      </c>
      <c r="D1468" s="248" t="s">
        <v>19578</v>
      </c>
      <c r="E1468" s="267" t="s">
        <v>43978</v>
      </c>
      <c r="F1468" s="274">
        <v>20</v>
      </c>
      <c r="G1468" s="262" t="s">
        <v>44013</v>
      </c>
      <c r="H1468" s="274">
        <f xml:space="preserve"> LEN(小韻資料表[[#This Row],[小韻字集]])</f>
        <v>3</v>
      </c>
      <c r="I1468" s="274" cm="1">
        <f t="array" ref="I1468" xml:space="preserve"> MATCH(TRUE, ISNUMBER( SEARCH( LEFT(小韻資料表[[#This Row],[切語]],1), 切語上字資料表[切語上字]) ), 0)</f>
        <v>39</v>
      </c>
      <c r="J1468" s="91" t="str" cm="1">
        <f t="array" ref="J1468" xml:space="preserve"> INDEX(切語上字資料表[聲母], 小韻資料表[[#This Row],[上字表識別號]])</f>
        <v>喻</v>
      </c>
      <c r="K1468" s="91" t="str" cm="1">
        <f t="array" ref="K1468" xml:space="preserve"> INDEX(切語上字資料表[聲母拼音碼], 小韻資料表[[#This Row],[上字表識別號]])</f>
        <v>Ø</v>
      </c>
      <c r="L1468" s="91" t="str" cm="1">
        <f t="array" ref="L1468" xml:space="preserve"> INDEX(切語上字資料表[清濁], 小韻資料表[[#This Row],[上字表識別號]])</f>
        <v>次濁</v>
      </c>
      <c r="M1468" s="274" cm="1">
        <f t="array" ref="M1468" xml:space="preserve"> MATCH(TRUE, ISNUMBER( SEARCH( RIGHT(小韻資料表[[#This Row],[切語]],1), 切語下字資料表[切語下字]) ), 0)</f>
        <v>46</v>
      </c>
      <c r="N1468" s="94" t="str" cm="1">
        <f t="array" ref="N1468" xml:space="preserve"> INDEX(切語下字資料表[韻母], 小韻資料表[[#This Row],[下字表識別號]])</f>
        <v>咍</v>
      </c>
      <c r="O1468" s="94" t="str" cm="1">
        <f t="array" ref="O1468" xml:space="preserve"> INDEX(切語下字資料表[韻母拼音碼], 小韻資料表[[#This Row],[下字表識別號]])</f>
        <v>ai</v>
      </c>
      <c r="P1468" s="91" t="str" cm="1">
        <f t="array" ref="P1468" xml:space="preserve"> INDEX(設定表!$C$19:$C$23, INT( LEFT(小韻資料表[[#This Row],[目次編碼]],1) ))</f>
        <v>上</v>
      </c>
      <c r="Q1468" s="91">
        <f xml:space="preserve">  INDEX(設定表!$C$8:$C$15, MATCH( (RIGHT(小韻資料表[[#This Row],[清濁]]) &amp; 小韻資料表[[#This Row],[調]]), 設定表!$B$8:$B$15, 0))</f>
        <v>2</v>
      </c>
      <c r="R1468" s="274" t="s">
        <v>8038</v>
      </c>
      <c r="S1468" s="274" t="s">
        <v>8038</v>
      </c>
      <c r="T1468" s="274" t="s">
        <v>8038</v>
      </c>
      <c r="U1468" s="274" t="s">
        <v>8038</v>
      </c>
      <c r="V1468" s="275"/>
      <c r="W1468" s="6"/>
      <c r="X1468" s="6"/>
      <c r="Z1468" s="6"/>
      <c r="AA1468" s="96"/>
      <c r="AB1468" s="6"/>
      <c r="AC1468" s="6"/>
      <c r="AG1468" s="6"/>
      <c r="AH1468" s="6"/>
    </row>
    <row r="1469" spans="1:34" ht="31.5">
      <c r="A1469" s="265">
        <v>1465</v>
      </c>
      <c r="B1469" s="247" t="s">
        <v>44014</v>
      </c>
      <c r="C1469" s="94" t="str">
        <f xml:space="preserve"> _xlfn.CONCAT(小韻資料表[[#This Row],[聲母拼音碼]],小韻資料表[[#This Row],[韻母拼音碼]],小韻資料表[[#This Row],[調號]])</f>
        <v>pai2</v>
      </c>
      <c r="D1469" s="247" t="s">
        <v>19581</v>
      </c>
      <c r="E1469" s="266" t="s">
        <v>43978</v>
      </c>
      <c r="F1469" s="265">
        <v>21</v>
      </c>
      <c r="G1469" s="261" t="s">
        <v>44015</v>
      </c>
      <c r="H1469" s="274">
        <f xml:space="preserve"> LEN(小韻資料表[[#This Row],[小韻字集]])</f>
        <v>3</v>
      </c>
      <c r="I1469" s="265" cm="1">
        <f t="array" ref="I1469" xml:space="preserve"> MATCH(TRUE, ISNUMBER( SEARCH( LEFT(小韻資料表[[#This Row],[切語]],1), 切語上字資料表[切語上字]) ), 0)</f>
        <v>15</v>
      </c>
      <c r="J1469" s="91" t="str" cm="1">
        <f t="array" ref="J1469" xml:space="preserve"> INDEX(切語上字資料表[聲母], 小韻資料表[[#This Row],[上字表識別號]])</f>
        <v>並</v>
      </c>
      <c r="K1469" s="91" t="str" cm="1">
        <f t="array" ref="K1469" xml:space="preserve"> INDEX(切語上字資料表[聲母拼音碼], 小韻資料表[[#This Row],[上字表識別號]])</f>
        <v>p</v>
      </c>
      <c r="L1469" s="91" t="str" cm="1">
        <f t="array" ref="L1469" xml:space="preserve"> INDEX(切語上字資料表[清濁], 小韻資料表[[#This Row],[上字表識別號]])</f>
        <v>全濁</v>
      </c>
      <c r="M1469" s="265" cm="1">
        <f t="array" ref="M1469" xml:space="preserve"> MATCH(TRUE, ISNUMBER( SEARCH( RIGHT(小韻資料表[[#This Row],[切語]],1), 切語下字資料表[切語下字]) ), 0)</f>
        <v>46</v>
      </c>
      <c r="N1469" s="93" t="str" cm="1">
        <f t="array" ref="N1469" xml:space="preserve"> INDEX(切語下字資料表[韻母], 小韻資料表[[#This Row],[下字表識別號]])</f>
        <v>咍</v>
      </c>
      <c r="O1469" s="93" t="str" cm="1">
        <f t="array" ref="O1469" xml:space="preserve"> INDEX(切語下字資料表[韻母拼音碼], 小韻資料表[[#This Row],[下字表識別號]])</f>
        <v>ai</v>
      </c>
      <c r="P1469" s="90" t="str" cm="1">
        <f t="array" ref="P1469" xml:space="preserve"> INDEX(設定表!$C$19:$C$23, INT( LEFT(小韻資料表[[#This Row],[目次編碼]],1) ))</f>
        <v>上</v>
      </c>
      <c r="Q1469" s="90">
        <f xml:space="preserve">  INDEX(設定表!$C$8:$C$15, MATCH( (RIGHT(小韻資料表[[#This Row],[清濁]]) &amp; 小韻資料表[[#This Row],[調]]), 設定表!$B$8:$B$15, 0))</f>
        <v>2</v>
      </c>
      <c r="R1469" s="265" t="s">
        <v>8038</v>
      </c>
      <c r="S1469" s="265" t="s">
        <v>8038</v>
      </c>
      <c r="T1469" s="265" t="s">
        <v>8038</v>
      </c>
      <c r="U1469" s="265" t="s">
        <v>8038</v>
      </c>
      <c r="V1469" s="275"/>
      <c r="W1469" s="6"/>
      <c r="X1469" s="6"/>
      <c r="Z1469" s="6"/>
      <c r="AA1469" s="96"/>
      <c r="AB1469" s="6"/>
      <c r="AC1469" s="6"/>
      <c r="AG1469" s="6"/>
      <c r="AH1469" s="6"/>
    </row>
    <row r="1470" spans="1:34" ht="63">
      <c r="A1470" s="274">
        <v>1466</v>
      </c>
      <c r="B1470" s="248" t="s">
        <v>44016</v>
      </c>
      <c r="C1470" s="94" t="str">
        <f xml:space="preserve"> _xlfn.CONCAT(小韻資料表[[#This Row],[聲母拼音碼]],小韻資料表[[#This Row],[韻母拼音碼]],小韻資料表[[#This Row],[調號]])</f>
        <v>zin2</v>
      </c>
      <c r="D1470" s="248" t="s">
        <v>19586</v>
      </c>
      <c r="E1470" s="267" t="s">
        <v>44017</v>
      </c>
      <c r="F1470" s="274">
        <v>1</v>
      </c>
      <c r="G1470" s="262" t="s">
        <v>44018</v>
      </c>
      <c r="H1470" s="274">
        <f xml:space="preserve"> LEN(小韻資料表[[#This Row],[小韻字集]])</f>
        <v>26</v>
      </c>
      <c r="I1470" s="274" cm="1">
        <f t="array" ref="I1470" xml:space="preserve"> MATCH(TRUE, ISNUMBER( SEARCH( LEFT(小韻資料表[[#This Row],[切語]],1), 切語上字資料表[切語上字]) ), 0)</f>
        <v>30</v>
      </c>
      <c r="J1470" s="91" t="str" cm="1">
        <f t="array" ref="J1470" xml:space="preserve"> INDEX(切語上字資料表[聲母], 小韻資料表[[#This Row],[上字表識別號]])</f>
        <v>照</v>
      </c>
      <c r="K1470" s="91" t="str" cm="1">
        <f t="array" ref="K1470" xml:space="preserve"> INDEX(切語上字資料表[聲母拼音碼], 小韻資料表[[#This Row],[上字表識別號]])</f>
        <v>z</v>
      </c>
      <c r="L1470" s="91" t="str" cm="1">
        <f t="array" ref="L1470" xml:space="preserve"> INDEX(切語上字資料表[清濁], 小韻資料表[[#This Row],[上字表識別號]])</f>
        <v>全清</v>
      </c>
      <c r="M1470" s="274" cm="1">
        <f t="array" ref="M1470" xml:space="preserve"> MATCH(TRUE, ISNUMBER( SEARCH( RIGHT(小韻資料表[[#This Row],[切語]],1), 切語下字資料表[切語下字]) ), 0)</f>
        <v>49</v>
      </c>
      <c r="N1470" s="94" t="str" cm="1">
        <f t="array" ref="N1470" xml:space="preserve"> INDEX(切語下字資料表[韻母], 小韻資料表[[#This Row],[下字表識別號]])</f>
        <v>眞開</v>
      </c>
      <c r="O1470" s="94" t="str" cm="1">
        <f t="array" ref="O1470" xml:space="preserve"> INDEX(切語下字資料表[韻母拼音碼], 小韻資料表[[#This Row],[下字表識別號]])</f>
        <v>in</v>
      </c>
      <c r="P1470" s="91" t="str" cm="1">
        <f t="array" ref="P1470" xml:space="preserve"> INDEX(設定表!$C$19:$C$23, INT( LEFT(小韻資料表[[#This Row],[目次編碼]],1) ))</f>
        <v>上</v>
      </c>
      <c r="Q1470" s="91">
        <f xml:space="preserve">  INDEX(設定表!$C$8:$C$15, MATCH( (RIGHT(小韻資料表[[#This Row],[清濁]]) &amp; 小韻資料表[[#This Row],[調]]), 設定表!$B$8:$B$15, 0))</f>
        <v>2</v>
      </c>
      <c r="R1470" s="274" t="s">
        <v>8038</v>
      </c>
      <c r="S1470" s="274" t="s">
        <v>8038</v>
      </c>
      <c r="T1470" s="274" t="s">
        <v>8038</v>
      </c>
      <c r="U1470" s="274" t="s">
        <v>8038</v>
      </c>
      <c r="V1470" s="275"/>
      <c r="W1470" s="6"/>
      <c r="X1470" s="6"/>
      <c r="Z1470" s="6"/>
      <c r="AA1470" s="96"/>
      <c r="AB1470" s="6"/>
      <c r="AC1470" s="6"/>
      <c r="AG1470" s="6"/>
      <c r="AH1470" s="6"/>
    </row>
    <row r="1471" spans="1:34" ht="31.5">
      <c r="A1471" s="265">
        <v>1467</v>
      </c>
      <c r="B1471" s="247" t="s">
        <v>44019</v>
      </c>
      <c r="C1471" s="94" t="str">
        <f xml:space="preserve"> _xlfn.CONCAT(小韻資料表[[#This Row],[聲母拼音碼]],小韻資料表[[#This Row],[韻母拼音碼]],小韻資料表[[#This Row],[調號]])</f>
        <v>thin2</v>
      </c>
      <c r="D1471" s="247" t="s">
        <v>2509</v>
      </c>
      <c r="E1471" s="266" t="s">
        <v>44017</v>
      </c>
      <c r="F1471" s="265">
        <v>2</v>
      </c>
      <c r="G1471" s="261" t="s">
        <v>2509</v>
      </c>
      <c r="H1471" s="274">
        <f xml:space="preserve"> LEN(小韻資料表[[#This Row],[小韻字集]])</f>
        <v>1</v>
      </c>
      <c r="I1471" s="265" cm="1">
        <f t="array" ref="I1471" xml:space="preserve"> MATCH(TRUE, ISNUMBER( SEARCH( LEFT(小韻資料表[[#This Row],[切語]],1), 切語上字資料表[切語上字]) ), 0)</f>
        <v>10</v>
      </c>
      <c r="J1471" s="91" t="str" cm="1">
        <f t="array" ref="J1471" xml:space="preserve"> INDEX(切語上字資料表[聲母], 小韻資料表[[#This Row],[上字表識別號]])</f>
        <v>徹</v>
      </c>
      <c r="K1471" s="91" t="str" cm="1">
        <f t="array" ref="K1471" xml:space="preserve"> INDEX(切語上字資料表[聲母拼音碼], 小韻資料表[[#This Row],[上字表識別號]])</f>
        <v>th</v>
      </c>
      <c r="L1471" s="91" t="str" cm="1">
        <f t="array" ref="L1471" xml:space="preserve"> INDEX(切語上字資料表[清濁], 小韻資料表[[#This Row],[上字表識別號]])</f>
        <v>次清</v>
      </c>
      <c r="M1471" s="265" cm="1">
        <f t="array" ref="M1471" xml:space="preserve"> MATCH(TRUE, ISNUMBER( SEARCH( RIGHT(小韻資料表[[#This Row],[切語]],1), 切語下字資料表[切語下字]) ), 0)</f>
        <v>49</v>
      </c>
      <c r="N1471" s="93" t="str" cm="1">
        <f t="array" ref="N1471" xml:space="preserve"> INDEX(切語下字資料表[韻母], 小韻資料表[[#This Row],[下字表識別號]])</f>
        <v>眞開</v>
      </c>
      <c r="O1471" s="93" t="str" cm="1">
        <f t="array" ref="O1471" xml:space="preserve"> INDEX(切語下字資料表[韻母拼音碼], 小韻資料表[[#This Row],[下字表識別號]])</f>
        <v>in</v>
      </c>
      <c r="P1471" s="90" t="str" cm="1">
        <f t="array" ref="P1471" xml:space="preserve"> INDEX(設定表!$C$19:$C$23, INT( LEFT(小韻資料表[[#This Row],[目次編碼]],1) ))</f>
        <v>上</v>
      </c>
      <c r="Q1471" s="90">
        <f xml:space="preserve">  INDEX(設定表!$C$8:$C$15, MATCH( (RIGHT(小韻資料表[[#This Row],[清濁]]) &amp; 小韻資料表[[#This Row],[調]]), 設定表!$B$8:$B$15, 0))</f>
        <v>2</v>
      </c>
      <c r="R1471" s="265" t="s">
        <v>8038</v>
      </c>
      <c r="S1471" s="265" t="s">
        <v>8038</v>
      </c>
      <c r="T1471" s="265" t="s">
        <v>8038</v>
      </c>
      <c r="U1471" s="265" t="s">
        <v>8038</v>
      </c>
      <c r="V1471" s="275"/>
      <c r="W1471" s="6"/>
      <c r="X1471" s="6"/>
      <c r="Z1471" s="6"/>
      <c r="AA1471" s="96"/>
      <c r="AB1471" s="6"/>
      <c r="AC1471" s="6"/>
      <c r="AG1471" s="6"/>
      <c r="AH1471" s="6"/>
    </row>
    <row r="1472" spans="1:34" ht="31.5">
      <c r="A1472" s="274">
        <v>1468</v>
      </c>
      <c r="B1472" s="248" t="s">
        <v>44020</v>
      </c>
      <c r="C1472" s="94" t="str">
        <f xml:space="preserve"> _xlfn.CONCAT(小韻資料表[[#This Row],[聲母拼音碼]],小韻資料表[[#This Row],[韻母拼音碼]],小韻資料表[[#This Row],[調號]])</f>
        <v>sin2</v>
      </c>
      <c r="D1472" s="248" t="s">
        <v>19619</v>
      </c>
      <c r="E1472" s="267" t="s">
        <v>44017</v>
      </c>
      <c r="F1472" s="274">
        <v>3</v>
      </c>
      <c r="G1472" s="262" t="s">
        <v>44021</v>
      </c>
      <c r="H1472" s="274">
        <f xml:space="preserve"> LEN(小韻資料表[[#This Row],[小韻字集]])</f>
        <v>6</v>
      </c>
      <c r="I1472" s="274" cm="1">
        <f t="array" ref="I1472" xml:space="preserve"> MATCH(TRUE, ISNUMBER( SEARCH( LEFT(小韻資料表[[#This Row],[切語]],1), 切語上字資料表[切語上字]) ), 0)</f>
        <v>34</v>
      </c>
      <c r="J1472" s="91" t="str" cm="1">
        <f t="array" ref="J1472" xml:space="preserve"> INDEX(切語上字資料表[聲母], 小韻資料表[[#This Row],[上字表識別號]])</f>
        <v>禪</v>
      </c>
      <c r="K1472" s="91" t="str" cm="1">
        <f t="array" ref="K1472" xml:space="preserve"> INDEX(切語上字資料表[聲母拼音碼], 小韻資料表[[#This Row],[上字表識別號]])</f>
        <v>s</v>
      </c>
      <c r="L1472" s="91" t="str" cm="1">
        <f t="array" ref="L1472" xml:space="preserve"> INDEX(切語上字資料表[清濁], 小韻資料表[[#This Row],[上字表識別號]])</f>
        <v>全濁</v>
      </c>
      <c r="M1472" s="274" cm="1">
        <f t="array" ref="M1472" xml:space="preserve"> MATCH(TRUE, ISNUMBER( SEARCH( RIGHT(小韻資料表[[#This Row],[切語]],1), 切語下字資料表[切語下字]) ), 0)</f>
        <v>49</v>
      </c>
      <c r="N1472" s="94" t="str" cm="1">
        <f t="array" ref="N1472" xml:space="preserve"> INDEX(切語下字資料表[韻母], 小韻資料表[[#This Row],[下字表識別號]])</f>
        <v>眞開</v>
      </c>
      <c r="O1472" s="94" t="str" cm="1">
        <f t="array" ref="O1472" xml:space="preserve"> INDEX(切語下字資料表[韻母拼音碼], 小韻資料表[[#This Row],[下字表識別號]])</f>
        <v>in</v>
      </c>
      <c r="P1472" s="91" t="str" cm="1">
        <f t="array" ref="P1472" xml:space="preserve"> INDEX(設定表!$C$19:$C$23, INT( LEFT(小韻資料表[[#This Row],[目次編碼]],1) ))</f>
        <v>上</v>
      </c>
      <c r="Q1472" s="91">
        <f xml:space="preserve">  INDEX(設定表!$C$8:$C$15, MATCH( (RIGHT(小韻資料表[[#This Row],[清濁]]) &amp; 小韻資料表[[#This Row],[調]]), 設定表!$B$8:$B$15, 0))</f>
        <v>2</v>
      </c>
      <c r="R1472" s="274" t="s">
        <v>8038</v>
      </c>
      <c r="S1472" s="274" t="s">
        <v>8038</v>
      </c>
      <c r="T1472" s="274" t="s">
        <v>8038</v>
      </c>
      <c r="U1472" s="274" t="s">
        <v>8038</v>
      </c>
      <c r="V1472" s="275"/>
      <c r="W1472" s="6"/>
      <c r="X1472" s="6"/>
      <c r="Z1472" s="6"/>
      <c r="AA1472" s="96"/>
      <c r="AB1472" s="6"/>
      <c r="AC1472" s="6"/>
      <c r="AG1472" s="6"/>
      <c r="AH1472" s="6"/>
    </row>
    <row r="1473" spans="1:34" ht="31.5">
      <c r="A1473" s="265">
        <v>1469</v>
      </c>
      <c r="B1473" s="247" t="s">
        <v>44022</v>
      </c>
      <c r="C1473" s="94" t="str">
        <f xml:space="preserve"> _xlfn.CONCAT(小韻資料表[[#This Row],[聲母拼音碼]],小韻資料表[[#This Row],[韻母拼音碼]],小韻資料表[[#This Row],[調號]])</f>
        <v>jin2</v>
      </c>
      <c r="D1473" s="247" t="s">
        <v>19630</v>
      </c>
      <c r="E1473" s="266" t="s">
        <v>44017</v>
      </c>
      <c r="F1473" s="265">
        <v>4</v>
      </c>
      <c r="G1473" s="261" t="s">
        <v>44023</v>
      </c>
      <c r="H1473" s="274">
        <f xml:space="preserve"> LEN(小韻資料表[[#This Row],[小韻字集]])</f>
        <v>3</v>
      </c>
      <c r="I1473" s="265" cm="1">
        <f t="array" ref="I1473" xml:space="preserve"> MATCH(TRUE, ISNUMBER( SEARCH( LEFT(小韻資料表[[#This Row],[切語]],1), 切語上字資料表[切語上字]) ), 0)</f>
        <v>41</v>
      </c>
      <c r="J1473" s="91" t="str" cm="1">
        <f t="array" ref="J1473" xml:space="preserve"> INDEX(切語上字資料表[聲母], 小韻資料表[[#This Row],[上字表識別號]])</f>
        <v>日</v>
      </c>
      <c r="K1473" s="91" t="str" cm="1">
        <f t="array" ref="K1473" xml:space="preserve"> INDEX(切語上字資料表[聲母拼音碼], 小韻資料表[[#This Row],[上字表識別號]])</f>
        <v>j</v>
      </c>
      <c r="L1473" s="91" t="str" cm="1">
        <f t="array" ref="L1473" xml:space="preserve"> INDEX(切語上字資料表[清濁], 小韻資料表[[#This Row],[上字表識別號]])</f>
        <v>次濁</v>
      </c>
      <c r="M1473" s="265" cm="1">
        <f t="array" ref="M1473" xml:space="preserve"> MATCH(TRUE, ISNUMBER( SEARCH( RIGHT(小韻資料表[[#This Row],[切語]],1), 切語下字資料表[切語下字]) ), 0)</f>
        <v>49</v>
      </c>
      <c r="N1473" s="93" t="str" cm="1">
        <f t="array" ref="N1473" xml:space="preserve"> INDEX(切語下字資料表[韻母], 小韻資料表[[#This Row],[下字表識別號]])</f>
        <v>眞開</v>
      </c>
      <c r="O1473" s="93" t="str" cm="1">
        <f t="array" ref="O1473" xml:space="preserve"> INDEX(切語下字資料表[韻母拼音碼], 小韻資料表[[#This Row],[下字表識別號]])</f>
        <v>in</v>
      </c>
      <c r="P1473" s="90" t="str" cm="1">
        <f t="array" ref="P1473" xml:space="preserve"> INDEX(設定表!$C$19:$C$23, INT( LEFT(小韻資料表[[#This Row],[目次編碼]],1) ))</f>
        <v>上</v>
      </c>
      <c r="Q1473" s="90">
        <f xml:space="preserve">  INDEX(設定表!$C$8:$C$15, MATCH( (RIGHT(小韻資料表[[#This Row],[清濁]]) &amp; 小韻資料表[[#This Row],[調]]), 設定表!$B$8:$B$15, 0))</f>
        <v>2</v>
      </c>
      <c r="R1473" s="265" t="s">
        <v>8038</v>
      </c>
      <c r="S1473" s="265" t="s">
        <v>8038</v>
      </c>
      <c r="T1473" s="265" t="s">
        <v>8038</v>
      </c>
      <c r="U1473" s="265" t="s">
        <v>8038</v>
      </c>
      <c r="V1473" s="275"/>
      <c r="W1473" s="6"/>
      <c r="X1473" s="6"/>
      <c r="Z1473" s="6"/>
      <c r="AA1473" s="96"/>
      <c r="AB1473" s="6"/>
      <c r="AC1473" s="6"/>
      <c r="AG1473" s="6"/>
      <c r="AH1473" s="6"/>
    </row>
    <row r="1474" spans="1:34" ht="31.5">
      <c r="A1474" s="274">
        <v>1470</v>
      </c>
      <c r="B1474" s="248" t="s">
        <v>44024</v>
      </c>
      <c r="C1474" s="94" t="str">
        <f xml:space="preserve"> _xlfn.CONCAT(小韻資料表[[#This Row],[聲母拼音碼]],小韻資料表[[#This Row],[韻母拼音碼]],小韻資料表[[#This Row],[調號]])</f>
        <v>sin2</v>
      </c>
      <c r="D1474" s="248" t="s">
        <v>19636</v>
      </c>
      <c r="E1474" s="267" t="s">
        <v>44017</v>
      </c>
      <c r="F1474" s="274">
        <v>5</v>
      </c>
      <c r="G1474" s="262" t="s">
        <v>44025</v>
      </c>
      <c r="H1474" s="274">
        <f xml:space="preserve"> LEN(小韻資料表[[#This Row],[小韻字集]])</f>
        <v>6</v>
      </c>
      <c r="I1474" s="274" cm="1">
        <f t="array" ref="I1474" xml:space="preserve"> MATCH(TRUE, ISNUMBER( SEARCH( LEFT(小韻資料表[[#This Row],[切語]],1), 切語上字資料表[切語上字]) ), 0)</f>
        <v>33</v>
      </c>
      <c r="J1474" s="91" t="str" cm="1">
        <f t="array" ref="J1474" xml:space="preserve"> INDEX(切語上字資料表[聲母], 小韻資料表[[#This Row],[上字表識別號]])</f>
        <v>審</v>
      </c>
      <c r="K1474" s="91" t="str" cm="1">
        <f t="array" ref="K1474" xml:space="preserve"> INDEX(切語上字資料表[聲母拼音碼], 小韻資料表[[#This Row],[上字表識別號]])</f>
        <v>s</v>
      </c>
      <c r="L1474" s="91" t="str" cm="1">
        <f t="array" ref="L1474" xml:space="preserve"> INDEX(切語上字資料表[清濁], 小韻資料表[[#This Row],[上字表識別號]])</f>
        <v>全清</v>
      </c>
      <c r="M1474" s="274" cm="1">
        <f t="array" ref="M1474" xml:space="preserve"> MATCH(TRUE, ISNUMBER( SEARCH( RIGHT(小韻資料表[[#This Row],[切語]],1), 切語下字資料表[切語下字]) ), 0)</f>
        <v>49</v>
      </c>
      <c r="N1474" s="94" t="str" cm="1">
        <f t="array" ref="N1474" xml:space="preserve"> INDEX(切語下字資料表[韻母], 小韻資料表[[#This Row],[下字表識別號]])</f>
        <v>眞開</v>
      </c>
      <c r="O1474" s="94" t="str" cm="1">
        <f t="array" ref="O1474" xml:space="preserve"> INDEX(切語下字資料表[韻母拼音碼], 小韻資料表[[#This Row],[下字表識別號]])</f>
        <v>in</v>
      </c>
      <c r="P1474" s="91" t="str" cm="1">
        <f t="array" ref="P1474" xml:space="preserve"> INDEX(設定表!$C$19:$C$23, INT( LEFT(小韻資料表[[#This Row],[目次編碼]],1) ))</f>
        <v>上</v>
      </c>
      <c r="Q1474" s="91">
        <f xml:space="preserve">  INDEX(設定表!$C$8:$C$15, MATCH( (RIGHT(小韻資料表[[#This Row],[清濁]]) &amp; 小韻資料表[[#This Row],[調]]), 設定表!$B$8:$B$15, 0))</f>
        <v>2</v>
      </c>
      <c r="R1474" s="274" t="s">
        <v>8038</v>
      </c>
      <c r="S1474" s="274" t="s">
        <v>8038</v>
      </c>
      <c r="T1474" s="274" t="s">
        <v>8038</v>
      </c>
      <c r="U1474" s="274" t="s">
        <v>8038</v>
      </c>
      <c r="V1474" s="275"/>
      <c r="W1474" s="6"/>
      <c r="X1474" s="6"/>
      <c r="Z1474" s="6"/>
      <c r="AA1474" s="96"/>
      <c r="AB1474" s="6"/>
      <c r="AC1474" s="6"/>
      <c r="AG1474" s="6"/>
      <c r="AH1474" s="6"/>
    </row>
    <row r="1475" spans="1:34" ht="31.5">
      <c r="A1475" s="265">
        <v>1471</v>
      </c>
      <c r="B1475" s="247" t="s">
        <v>44026</v>
      </c>
      <c r="C1475" s="94" t="str">
        <f xml:space="preserve"> _xlfn.CONCAT(小韻資料表[[#This Row],[聲母拼音碼]],小韻資料表[[#This Row],[韻母拼音碼]],小韻資料表[[#This Row],[調號]])</f>
        <v>lin2</v>
      </c>
      <c r="D1475" s="247" t="s">
        <v>6806</v>
      </c>
      <c r="E1475" s="266" t="s">
        <v>44017</v>
      </c>
      <c r="F1475" s="265">
        <v>6</v>
      </c>
      <c r="G1475" s="261" t="s">
        <v>44027</v>
      </c>
      <c r="H1475" s="274">
        <f xml:space="preserve"> LEN(小韻資料表[[#This Row],[小韻字集]])</f>
        <v>6</v>
      </c>
      <c r="I1475" s="265" cm="1">
        <f t="array" ref="I1475" xml:space="preserve"> MATCH(TRUE, ISNUMBER( SEARCH( LEFT(小韻資料表[[#This Row],[切語]],1), 切語上字資料表[切語上字]) ), 0)</f>
        <v>40</v>
      </c>
      <c r="J1475" s="91" t="str" cm="1">
        <f t="array" ref="J1475" xml:space="preserve"> INDEX(切語上字資料表[聲母], 小韻資料表[[#This Row],[上字表識別號]])</f>
        <v>來</v>
      </c>
      <c r="K1475" s="91" t="str" cm="1">
        <f t="array" ref="K1475" xml:space="preserve"> INDEX(切語上字資料表[聲母拼音碼], 小韻資料表[[#This Row],[上字表識別號]])</f>
        <v>l</v>
      </c>
      <c r="L1475" s="91" t="str" cm="1">
        <f t="array" ref="L1475" xml:space="preserve"> INDEX(切語上字資料表[清濁], 小韻資料表[[#This Row],[上字表識別號]])</f>
        <v>次濁</v>
      </c>
      <c r="M1475" s="265" cm="1">
        <f t="array" ref="M1475" xml:space="preserve"> MATCH(TRUE, ISNUMBER( SEARCH( RIGHT(小韻資料表[[#This Row],[切語]],1), 切語下字資料表[切語下字]) ), 0)</f>
        <v>49</v>
      </c>
      <c r="N1475" s="93" t="str" cm="1">
        <f t="array" ref="N1475" xml:space="preserve"> INDEX(切語下字資料表[韻母], 小韻資料表[[#This Row],[下字表識別號]])</f>
        <v>眞開</v>
      </c>
      <c r="O1475" s="93" t="str" cm="1">
        <f t="array" ref="O1475" xml:space="preserve"> INDEX(切語下字資料表[韻母拼音碼], 小韻資料表[[#This Row],[下字表識別號]])</f>
        <v>in</v>
      </c>
      <c r="P1475" s="90" t="str" cm="1">
        <f t="array" ref="P1475" xml:space="preserve"> INDEX(設定表!$C$19:$C$23, INT( LEFT(小韻資料表[[#This Row],[目次編碼]],1) ))</f>
        <v>上</v>
      </c>
      <c r="Q1475" s="90">
        <f xml:space="preserve">  INDEX(設定表!$C$8:$C$15, MATCH( (RIGHT(小韻資料表[[#This Row],[清濁]]) &amp; 小韻資料表[[#This Row],[調]]), 設定表!$B$8:$B$15, 0))</f>
        <v>2</v>
      </c>
      <c r="R1475" s="265" t="s">
        <v>8038</v>
      </c>
      <c r="S1475" s="265" t="s">
        <v>8038</v>
      </c>
      <c r="T1475" s="265" t="s">
        <v>8038</v>
      </c>
      <c r="U1475" s="265" t="s">
        <v>8038</v>
      </c>
      <c r="V1475" s="275"/>
      <c r="W1475" s="6"/>
      <c r="X1475" s="6"/>
      <c r="Z1475" s="6"/>
      <c r="AA1475" s="96"/>
      <c r="AB1475" s="6"/>
      <c r="AC1475" s="6"/>
      <c r="AG1475" s="6"/>
      <c r="AH1475" s="6"/>
    </row>
    <row r="1476" spans="1:34" ht="31.5">
      <c r="A1476" s="274">
        <v>1472</v>
      </c>
      <c r="B1476" s="248" t="s">
        <v>44028</v>
      </c>
      <c r="C1476" s="94" t="str">
        <f xml:space="preserve"> _xlfn.CONCAT(小韻資料表[[#This Row],[聲母拼音碼]],小韻資料表[[#This Row],[韻母拼音碼]],小韻資料表[[#This Row],[調號]])</f>
        <v>tin2</v>
      </c>
      <c r="D1476" s="248" t="s">
        <v>19655</v>
      </c>
      <c r="E1476" s="267" t="s">
        <v>44017</v>
      </c>
      <c r="F1476" s="274">
        <v>7</v>
      </c>
      <c r="G1476" s="262" t="s">
        <v>44029</v>
      </c>
      <c r="H1476" s="274">
        <f xml:space="preserve"> LEN(小韻資料表[[#This Row],[小韻字集]])</f>
        <v>4</v>
      </c>
      <c r="I1476" s="274" cm="1">
        <f t="array" ref="I1476" xml:space="preserve"> MATCH(TRUE, ISNUMBER( SEARCH( LEFT(小韻資料表[[#This Row],[切語]],1), 切語上字資料表[切語上字]) ), 0)</f>
        <v>11</v>
      </c>
      <c r="J1476" s="91" t="str" cm="1">
        <f t="array" ref="J1476" xml:space="preserve"> INDEX(切語上字資料表[聲母], 小韻資料表[[#This Row],[上字表識別號]])</f>
        <v>澄</v>
      </c>
      <c r="K1476" s="91" t="str" cm="1">
        <f t="array" ref="K1476" xml:space="preserve"> INDEX(切語上字資料表[聲母拼音碼], 小韻資料表[[#This Row],[上字表識別號]])</f>
        <v>t</v>
      </c>
      <c r="L1476" s="91" t="str" cm="1">
        <f t="array" ref="L1476" xml:space="preserve"> INDEX(切語上字資料表[清濁], 小韻資料表[[#This Row],[上字表識別號]])</f>
        <v>全濁</v>
      </c>
      <c r="M1476" s="274" cm="1">
        <f t="array" ref="M1476" xml:space="preserve"> MATCH(TRUE, ISNUMBER( SEARCH( RIGHT(小韻資料表[[#This Row],[切語]],1), 切語下字資料表[切語下字]) ), 0)</f>
        <v>49</v>
      </c>
      <c r="N1476" s="94" t="str" cm="1">
        <f t="array" ref="N1476" xml:space="preserve"> INDEX(切語下字資料表[韻母], 小韻資料表[[#This Row],[下字表識別號]])</f>
        <v>眞開</v>
      </c>
      <c r="O1476" s="94" t="str" cm="1">
        <f t="array" ref="O1476" xml:space="preserve"> INDEX(切語下字資料表[韻母拼音碼], 小韻資料表[[#This Row],[下字表識別號]])</f>
        <v>in</v>
      </c>
      <c r="P1476" s="91" t="str" cm="1">
        <f t="array" ref="P1476" xml:space="preserve"> INDEX(設定表!$C$19:$C$23, INT( LEFT(小韻資料表[[#This Row],[目次編碼]],1) ))</f>
        <v>上</v>
      </c>
      <c r="Q1476" s="91">
        <f xml:space="preserve">  INDEX(設定表!$C$8:$C$15, MATCH( (RIGHT(小韻資料表[[#This Row],[清濁]]) &amp; 小韻資料表[[#This Row],[調]]), 設定表!$B$8:$B$15, 0))</f>
        <v>2</v>
      </c>
      <c r="R1476" s="274" t="s">
        <v>8038</v>
      </c>
      <c r="S1476" s="274" t="s">
        <v>8038</v>
      </c>
      <c r="T1476" s="274" t="s">
        <v>8038</v>
      </c>
      <c r="U1476" s="274" t="s">
        <v>8038</v>
      </c>
      <c r="V1476" s="275"/>
      <c r="W1476" s="6"/>
      <c r="X1476" s="6"/>
      <c r="Z1476" s="6"/>
      <c r="AA1476" s="96"/>
      <c r="AB1476" s="6"/>
      <c r="AC1476" s="6"/>
      <c r="AG1476" s="6"/>
      <c r="AH1476" s="6"/>
    </row>
    <row r="1477" spans="1:34" ht="31.5">
      <c r="A1477" s="265">
        <v>1473</v>
      </c>
      <c r="B1477" s="247" t="s">
        <v>44030</v>
      </c>
      <c r="C1477" s="94" t="str">
        <f xml:space="preserve"> _xlfn.CONCAT(小韻資料表[[#This Row],[聲母拼音碼]],小韻資料表[[#This Row],[韻母拼音碼]],小韻資料表[[#This Row],[調號]])</f>
        <v>kin2</v>
      </c>
      <c r="D1477" s="247" t="s">
        <v>19663</v>
      </c>
      <c r="E1477" s="266" t="s">
        <v>44017</v>
      </c>
      <c r="F1477" s="265">
        <v>8</v>
      </c>
      <c r="G1477" s="261" t="s">
        <v>44031</v>
      </c>
      <c r="H1477" s="274">
        <f xml:space="preserve"> LEN(小韻資料表[[#This Row],[小韻字集]])</f>
        <v>6</v>
      </c>
      <c r="I1477" s="265" cm="1">
        <f t="array" ref="I1477" xml:space="preserve"> MATCH(TRUE, ISNUMBER( SEARCH( LEFT(小韻資料表[[#This Row],[切語]],1), 切語上字資料表[切語上字]) ), 0)</f>
        <v>1</v>
      </c>
      <c r="J1477" s="91" t="str" cm="1">
        <f t="array" ref="J1477" xml:space="preserve"> INDEX(切語上字資料表[聲母], 小韻資料表[[#This Row],[上字表識別號]])</f>
        <v>見</v>
      </c>
      <c r="K1477" s="91" t="str" cm="1">
        <f t="array" ref="K1477" xml:space="preserve"> INDEX(切語上字資料表[聲母拼音碼], 小韻資料表[[#This Row],[上字表識別號]])</f>
        <v>k</v>
      </c>
      <c r="L1477" s="91" t="str" cm="1">
        <f t="array" ref="L1477" xml:space="preserve"> INDEX(切語上字資料表[清濁], 小韻資料表[[#This Row],[上字表識別號]])</f>
        <v>全清</v>
      </c>
      <c r="M1477" s="265" cm="1">
        <f t="array" ref="M1477" xml:space="preserve"> MATCH(TRUE, ISNUMBER( SEARCH( RIGHT(小韻資料表[[#This Row],[切語]],1), 切語下字資料表[切語下字]) ), 0)</f>
        <v>49</v>
      </c>
      <c r="N1477" s="93" t="str" cm="1">
        <f t="array" ref="N1477" xml:space="preserve"> INDEX(切語下字資料表[韻母], 小韻資料表[[#This Row],[下字表識別號]])</f>
        <v>眞開</v>
      </c>
      <c r="O1477" s="93" t="str" cm="1">
        <f t="array" ref="O1477" xml:space="preserve"> INDEX(切語下字資料表[韻母拼音碼], 小韻資料表[[#This Row],[下字表識別號]])</f>
        <v>in</v>
      </c>
      <c r="P1477" s="90" t="str" cm="1">
        <f t="array" ref="P1477" xml:space="preserve"> INDEX(設定表!$C$19:$C$23, INT( LEFT(小韻資料表[[#This Row],[目次編碼]],1) ))</f>
        <v>上</v>
      </c>
      <c r="Q1477" s="90">
        <f xml:space="preserve">  INDEX(設定表!$C$8:$C$15, MATCH( (RIGHT(小韻資料表[[#This Row],[清濁]]) &amp; 小韻資料表[[#This Row],[調]]), 設定表!$B$8:$B$15, 0))</f>
        <v>2</v>
      </c>
      <c r="R1477" s="265" t="s">
        <v>8038</v>
      </c>
      <c r="S1477" s="265" t="s">
        <v>8038</v>
      </c>
      <c r="T1477" s="265" t="s">
        <v>8038</v>
      </c>
      <c r="U1477" s="265" t="s">
        <v>8038</v>
      </c>
      <c r="V1477" s="275"/>
      <c r="W1477" s="6"/>
      <c r="X1477" s="6"/>
      <c r="Z1477" s="6"/>
      <c r="AA1477" s="96"/>
      <c r="AB1477" s="6"/>
      <c r="AC1477" s="6"/>
      <c r="AG1477" s="6"/>
      <c r="AH1477" s="6"/>
    </row>
    <row r="1478" spans="1:34" ht="31.5">
      <c r="A1478" s="274">
        <v>1474</v>
      </c>
      <c r="B1478" s="248" t="s">
        <v>44032</v>
      </c>
      <c r="C1478" s="94" t="str">
        <f xml:space="preserve"> _xlfn.CONCAT(小韻資料表[[#This Row],[聲母拼音碼]],小韻資料表[[#This Row],[韻母拼音碼]],小韻資料表[[#This Row],[調號]])</f>
        <v>zin2</v>
      </c>
      <c r="D1478" s="248" t="s">
        <v>19668</v>
      </c>
      <c r="E1478" s="267" t="s">
        <v>44017</v>
      </c>
      <c r="F1478" s="274">
        <v>9</v>
      </c>
      <c r="G1478" s="262" t="s">
        <v>44033</v>
      </c>
      <c r="H1478" s="274">
        <f xml:space="preserve"> LEN(小韻資料表[[#This Row],[小韻字集]])</f>
        <v>2</v>
      </c>
      <c r="I1478" s="274" cm="1">
        <f t="array" ref="I1478" xml:space="preserve"> MATCH(TRUE, ISNUMBER( SEARCH( LEFT(小韻資料表[[#This Row],[切語]],1), 切語上字資料表[切語上字]) ), 0)</f>
        <v>23</v>
      </c>
      <c r="J1478" s="91" t="str" cm="1">
        <f t="array" ref="J1478" xml:space="preserve"> INDEX(切語上字資料表[聲母], 小韻資料表[[#This Row],[上字表識別號]])</f>
        <v>從</v>
      </c>
      <c r="K1478" s="91" t="str" cm="1">
        <f t="array" ref="K1478" xml:space="preserve"> INDEX(切語上字資料表[聲母拼音碼], 小韻資料表[[#This Row],[上字表識別號]])</f>
        <v>z</v>
      </c>
      <c r="L1478" s="91" t="str" cm="1">
        <f t="array" ref="L1478" xml:space="preserve"> INDEX(切語上字資料表[清濁], 小韻資料表[[#This Row],[上字表識別號]])</f>
        <v>全濁</v>
      </c>
      <c r="M1478" s="274" cm="1">
        <f t="array" ref="M1478" xml:space="preserve"> MATCH(TRUE, ISNUMBER( SEARCH( RIGHT(小韻資料表[[#This Row],[切語]],1), 切語下字資料表[切語下字]) ), 0)</f>
        <v>49</v>
      </c>
      <c r="N1478" s="94" t="str" cm="1">
        <f t="array" ref="N1478" xml:space="preserve"> INDEX(切語下字資料表[韻母], 小韻資料表[[#This Row],[下字表識別號]])</f>
        <v>眞開</v>
      </c>
      <c r="O1478" s="94" t="str" cm="1">
        <f t="array" ref="O1478" xml:space="preserve"> INDEX(切語下字資料表[韻母拼音碼], 小韻資料表[[#This Row],[下字表識別號]])</f>
        <v>in</v>
      </c>
      <c r="P1478" s="91" t="str" cm="1">
        <f t="array" ref="P1478" xml:space="preserve"> INDEX(設定表!$C$19:$C$23, INT( LEFT(小韻資料表[[#This Row],[目次編碼]],1) ))</f>
        <v>上</v>
      </c>
      <c r="Q1478" s="91">
        <f xml:space="preserve">  INDEX(設定表!$C$8:$C$15, MATCH( (RIGHT(小韻資料表[[#This Row],[清濁]]) &amp; 小韻資料表[[#This Row],[調]]), 設定表!$B$8:$B$15, 0))</f>
        <v>2</v>
      </c>
      <c r="R1478" s="274" t="s">
        <v>8038</v>
      </c>
      <c r="S1478" s="274" t="s">
        <v>8038</v>
      </c>
      <c r="T1478" s="274" t="s">
        <v>8038</v>
      </c>
      <c r="U1478" s="274" t="s">
        <v>8038</v>
      </c>
      <c r="V1478" s="275"/>
      <c r="W1478" s="6"/>
      <c r="X1478" s="6"/>
      <c r="Z1478" s="6"/>
      <c r="AA1478" s="96"/>
      <c r="AB1478" s="6"/>
      <c r="AC1478" s="6"/>
      <c r="AG1478" s="6"/>
      <c r="AH1478" s="6"/>
    </row>
    <row r="1479" spans="1:34" ht="31.5">
      <c r="A1479" s="265">
        <v>1475</v>
      </c>
      <c r="B1479" s="247" t="s">
        <v>44034</v>
      </c>
      <c r="C1479" s="94" t="str">
        <f xml:space="preserve"> _xlfn.CONCAT(小韻資料表[[#This Row],[聲母拼音碼]],小韻資料表[[#This Row],[韻母拼音碼]],小韻資料表[[#This Row],[調號]])</f>
        <v>zin2</v>
      </c>
      <c r="D1479" s="247" t="s">
        <v>19671</v>
      </c>
      <c r="E1479" s="266" t="s">
        <v>44017</v>
      </c>
      <c r="F1479" s="265">
        <v>10</v>
      </c>
      <c r="G1479" s="261" t="s">
        <v>44035</v>
      </c>
      <c r="H1479" s="274">
        <f xml:space="preserve"> LEN(小韻資料表[[#This Row],[小韻字集]])</f>
        <v>2</v>
      </c>
      <c r="I1479" s="265" cm="1">
        <f t="array" ref="I1479" xml:space="preserve"> MATCH(TRUE, ISNUMBER( SEARCH( LEFT(小韻資料表[[#This Row],[切語]],1), 切語上字資料表[切語上字]) ), 0)</f>
        <v>21</v>
      </c>
      <c r="J1479" s="91" t="str" cm="1">
        <f t="array" ref="J1479" xml:space="preserve"> INDEX(切語上字資料表[聲母], 小韻資料表[[#This Row],[上字表識別號]])</f>
        <v>精</v>
      </c>
      <c r="K1479" s="91" t="str" cm="1">
        <f t="array" ref="K1479" xml:space="preserve"> INDEX(切語上字資料表[聲母拼音碼], 小韻資料表[[#This Row],[上字表識別號]])</f>
        <v>z</v>
      </c>
      <c r="L1479" s="91" t="str" cm="1">
        <f t="array" ref="L1479" xml:space="preserve"> INDEX(切語上字資料表[清濁], 小韻資料表[[#This Row],[上字表識別號]])</f>
        <v>全清</v>
      </c>
      <c r="M1479" s="265" cm="1">
        <f t="array" ref="M1479" xml:space="preserve"> MATCH(TRUE, ISNUMBER( SEARCH( RIGHT(小韻資料表[[#This Row],[切語]],1), 切語下字資料表[切語下字]) ), 0)</f>
        <v>49</v>
      </c>
      <c r="N1479" s="93" t="str" cm="1">
        <f t="array" ref="N1479" xml:space="preserve"> INDEX(切語下字資料表[韻母], 小韻資料表[[#This Row],[下字表識別號]])</f>
        <v>眞開</v>
      </c>
      <c r="O1479" s="93" t="str" cm="1">
        <f t="array" ref="O1479" xml:space="preserve"> INDEX(切語下字資料表[韻母拼音碼], 小韻資料表[[#This Row],[下字表識別號]])</f>
        <v>in</v>
      </c>
      <c r="P1479" s="90" t="str" cm="1">
        <f t="array" ref="P1479" xml:space="preserve"> INDEX(設定表!$C$19:$C$23, INT( LEFT(小韻資料表[[#This Row],[目次編碼]],1) ))</f>
        <v>上</v>
      </c>
      <c r="Q1479" s="90">
        <f xml:space="preserve">  INDEX(設定表!$C$8:$C$15, MATCH( (RIGHT(小韻資料表[[#This Row],[清濁]]) &amp; 小韻資料表[[#This Row],[調]]), 設定表!$B$8:$B$15, 0))</f>
        <v>2</v>
      </c>
      <c r="R1479" s="265" t="s">
        <v>8038</v>
      </c>
      <c r="S1479" s="265" t="s">
        <v>8038</v>
      </c>
      <c r="T1479" s="265" t="s">
        <v>8038</v>
      </c>
      <c r="U1479" s="265" t="s">
        <v>8038</v>
      </c>
      <c r="V1479" s="275"/>
      <c r="W1479" s="6"/>
      <c r="X1479" s="6"/>
      <c r="Z1479" s="6"/>
      <c r="AA1479" s="96"/>
      <c r="AB1479" s="6"/>
      <c r="AC1479" s="6"/>
      <c r="AG1479" s="6"/>
      <c r="AH1479" s="6"/>
    </row>
    <row r="1480" spans="1:34" ht="31.5">
      <c r="A1480" s="274">
        <v>1476</v>
      </c>
      <c r="B1480" s="248" t="s">
        <v>44036</v>
      </c>
      <c r="C1480" s="94" t="str">
        <f xml:space="preserve"> _xlfn.CONCAT(小韻資料表[[#This Row],[聲母拼音碼]],小韻資料表[[#This Row],[韻母拼音碼]],小韻資料表[[#This Row],[調號]])</f>
        <v>pin2</v>
      </c>
      <c r="D1480" s="248" t="s">
        <v>17820</v>
      </c>
      <c r="E1480" s="267" t="s">
        <v>44017</v>
      </c>
      <c r="F1480" s="274">
        <v>11</v>
      </c>
      <c r="G1480" s="262" t="s">
        <v>44037</v>
      </c>
      <c r="H1480" s="274">
        <f xml:space="preserve"> LEN(小韻資料表[[#This Row],[小韻字集]])</f>
        <v>4</v>
      </c>
      <c r="I1480" s="274" cm="1">
        <f t="array" ref="I1480" xml:space="preserve"> MATCH(TRUE, ISNUMBER( SEARCH( LEFT(小韻資料表[[#This Row],[切語]],1), 切語上字資料表[切語上字]) ), 0)</f>
        <v>15</v>
      </c>
      <c r="J1480" s="91" t="str" cm="1">
        <f t="array" ref="J1480" xml:space="preserve"> INDEX(切語上字資料表[聲母], 小韻資料表[[#This Row],[上字表識別號]])</f>
        <v>並</v>
      </c>
      <c r="K1480" s="91" t="str" cm="1">
        <f t="array" ref="K1480" xml:space="preserve"> INDEX(切語上字資料表[聲母拼音碼], 小韻資料表[[#This Row],[上字表識別號]])</f>
        <v>p</v>
      </c>
      <c r="L1480" s="91" t="str" cm="1">
        <f t="array" ref="L1480" xml:space="preserve"> INDEX(切語上字資料表[清濁], 小韻資料表[[#This Row],[上字表識別號]])</f>
        <v>全濁</v>
      </c>
      <c r="M1480" s="274" cm="1">
        <f t="array" ref="M1480" xml:space="preserve"> MATCH(TRUE, ISNUMBER( SEARCH( RIGHT(小韻資料表[[#This Row],[切語]],1), 切語下字資料表[切語下字]) ), 0)</f>
        <v>49</v>
      </c>
      <c r="N1480" s="94" t="str" cm="1">
        <f t="array" ref="N1480" xml:space="preserve"> INDEX(切語下字資料表[韻母], 小韻資料表[[#This Row],[下字表識別號]])</f>
        <v>眞開</v>
      </c>
      <c r="O1480" s="94" t="str" cm="1">
        <f t="array" ref="O1480" xml:space="preserve"> INDEX(切語下字資料表[韻母拼音碼], 小韻資料表[[#This Row],[下字表識別號]])</f>
        <v>in</v>
      </c>
      <c r="P1480" s="91" t="str" cm="1">
        <f t="array" ref="P1480" xml:space="preserve"> INDEX(設定表!$C$19:$C$23, INT( LEFT(小韻資料表[[#This Row],[目次編碼]],1) ))</f>
        <v>上</v>
      </c>
      <c r="Q1480" s="91">
        <f xml:space="preserve">  INDEX(設定表!$C$8:$C$15, MATCH( (RIGHT(小韻資料表[[#This Row],[清濁]]) &amp; 小韻資料表[[#This Row],[調]]), 設定表!$B$8:$B$15, 0))</f>
        <v>2</v>
      </c>
      <c r="R1480" s="274" t="s">
        <v>8038</v>
      </c>
      <c r="S1480" s="274" t="s">
        <v>8038</v>
      </c>
      <c r="T1480" s="274" t="s">
        <v>8038</v>
      </c>
      <c r="U1480" s="274" t="s">
        <v>8038</v>
      </c>
      <c r="V1480" s="275"/>
      <c r="W1480" s="6"/>
      <c r="X1480" s="6"/>
      <c r="Z1480" s="6"/>
      <c r="AA1480" s="96"/>
      <c r="AB1480" s="6"/>
      <c r="AC1480" s="6"/>
      <c r="AG1480" s="6"/>
      <c r="AH1480" s="6"/>
    </row>
    <row r="1481" spans="1:34" ht="31.5">
      <c r="A1481" s="265">
        <v>1477</v>
      </c>
      <c r="B1481" s="247" t="s">
        <v>44038</v>
      </c>
      <c r="C1481" s="94" t="str">
        <f xml:space="preserve"> _xlfn.CONCAT(小韻資料表[[#This Row],[聲母拼音碼]],小韻資料表[[#This Row],[韻母拼音碼]],小韻資料表[[#This Row],[調號]])</f>
        <v>gin2</v>
      </c>
      <c r="D1481" s="247" t="s">
        <v>7584</v>
      </c>
      <c r="E1481" s="266" t="s">
        <v>44017</v>
      </c>
      <c r="F1481" s="265">
        <v>12</v>
      </c>
      <c r="G1481" s="261" t="s">
        <v>44039</v>
      </c>
      <c r="H1481" s="274">
        <f xml:space="preserve"> LEN(小韻資料表[[#This Row],[小韻字集]])</f>
        <v>6</v>
      </c>
      <c r="I1481" s="265" cm="1">
        <f t="array" ref="I1481" xml:space="preserve"> MATCH(TRUE, ISNUMBER( SEARCH( LEFT(小韻資料表[[#This Row],[切語]],1), 切語上字資料表[切語上字]) ), 0)</f>
        <v>4</v>
      </c>
      <c r="J1481" s="91" t="str" cm="1">
        <f t="array" ref="J1481" xml:space="preserve"> INDEX(切語上字資料表[聲母], 小韻資料表[[#This Row],[上字表識別號]])</f>
        <v>疑</v>
      </c>
      <c r="K1481" s="91" t="str" cm="1">
        <f t="array" ref="K1481" xml:space="preserve"> INDEX(切語上字資料表[聲母拼音碼], 小韻資料表[[#This Row],[上字表識別號]])</f>
        <v>g</v>
      </c>
      <c r="L1481" s="91" t="str" cm="1">
        <f t="array" ref="L1481" xml:space="preserve"> INDEX(切語上字資料表[清濁], 小韻資料表[[#This Row],[上字表識別號]])</f>
        <v>次濁</v>
      </c>
      <c r="M1481" s="265" cm="1">
        <f t="array" ref="M1481" xml:space="preserve"> MATCH(TRUE, ISNUMBER( SEARCH( RIGHT(小韻資料表[[#This Row],[切語]],1), 切語下字資料表[切語下字]) ), 0)</f>
        <v>49</v>
      </c>
      <c r="N1481" s="93" t="str" cm="1">
        <f t="array" ref="N1481" xml:space="preserve"> INDEX(切語下字資料表[韻母], 小韻資料表[[#This Row],[下字表識別號]])</f>
        <v>眞開</v>
      </c>
      <c r="O1481" s="93" t="str" cm="1">
        <f t="array" ref="O1481" xml:space="preserve"> INDEX(切語下字資料表[韻母拼音碼], 小韻資料表[[#This Row],[下字表識別號]])</f>
        <v>in</v>
      </c>
      <c r="P1481" s="90" t="str" cm="1">
        <f t="array" ref="P1481" xml:space="preserve"> INDEX(設定表!$C$19:$C$23, INT( LEFT(小韻資料表[[#This Row],[目次編碼]],1) ))</f>
        <v>上</v>
      </c>
      <c r="Q1481" s="90">
        <f xml:space="preserve">  INDEX(設定表!$C$8:$C$15, MATCH( (RIGHT(小韻資料表[[#This Row],[清濁]]) &amp; 小韻資料表[[#This Row],[調]]), 設定表!$B$8:$B$15, 0))</f>
        <v>2</v>
      </c>
      <c r="R1481" s="265" t="s">
        <v>8038</v>
      </c>
      <c r="S1481" s="265" t="s">
        <v>8038</v>
      </c>
      <c r="T1481" s="265" t="s">
        <v>8038</v>
      </c>
      <c r="U1481" s="265" t="s">
        <v>8038</v>
      </c>
      <c r="V1481" s="275"/>
      <c r="W1481" s="6"/>
      <c r="X1481" s="6"/>
      <c r="Z1481" s="6"/>
      <c r="AA1481" s="96"/>
      <c r="AB1481" s="6"/>
      <c r="AC1481" s="6"/>
      <c r="AG1481" s="6"/>
      <c r="AH1481" s="6"/>
    </row>
    <row r="1482" spans="1:34" ht="31.5">
      <c r="A1482" s="274">
        <v>1478</v>
      </c>
      <c r="B1482" s="248" t="s">
        <v>44040</v>
      </c>
      <c r="C1482" s="94" t="str">
        <f xml:space="preserve"> _xlfn.CONCAT(小韻資料表[[#This Row],[聲母拼音碼]],小韻資料表[[#This Row],[韻母拼音碼]],小韻資料表[[#This Row],[調號]])</f>
        <v>cin2</v>
      </c>
      <c r="D1482" s="248" t="s">
        <v>19687</v>
      </c>
      <c r="E1482" s="267" t="s">
        <v>44017</v>
      </c>
      <c r="F1482" s="274">
        <v>13</v>
      </c>
      <c r="G1482" s="262" t="s">
        <v>19687</v>
      </c>
      <c r="H1482" s="274">
        <f xml:space="preserve"> LEN(小韻資料表[[#This Row],[小韻字集]])</f>
        <v>1</v>
      </c>
      <c r="I1482" s="274" cm="1">
        <f t="array" ref="I1482" xml:space="preserve"> MATCH(TRUE, ISNUMBER( SEARCH( LEFT(小韻資料表[[#This Row],[切語]],1), 切語上字資料表[切語上字]) ), 0)</f>
        <v>22</v>
      </c>
      <c r="J1482" s="91" t="str" cm="1">
        <f t="array" ref="J1482" xml:space="preserve"> INDEX(切語上字資料表[聲母], 小韻資料表[[#This Row],[上字表識別號]])</f>
        <v>清</v>
      </c>
      <c r="K1482" s="91" t="str" cm="1">
        <f t="array" ref="K1482" xml:space="preserve"> INDEX(切語上字資料表[聲母拼音碼], 小韻資料表[[#This Row],[上字表識別號]])</f>
        <v>c</v>
      </c>
      <c r="L1482" s="91" t="str" cm="1">
        <f t="array" ref="L1482" xml:space="preserve"> INDEX(切語上字資料表[清濁], 小韻資料表[[#This Row],[上字表識別號]])</f>
        <v>次清</v>
      </c>
      <c r="M1482" s="274" cm="1">
        <f t="array" ref="M1482" xml:space="preserve"> MATCH(TRUE, ISNUMBER( SEARCH( RIGHT(小韻資料表[[#This Row],[切語]],1), 切語下字資料表[切語下字]) ), 0)</f>
        <v>49</v>
      </c>
      <c r="N1482" s="94" t="str" cm="1">
        <f t="array" ref="N1482" xml:space="preserve"> INDEX(切語下字資料表[韻母], 小韻資料表[[#This Row],[下字表識別號]])</f>
        <v>眞開</v>
      </c>
      <c r="O1482" s="94" t="str" cm="1">
        <f t="array" ref="O1482" xml:space="preserve"> INDEX(切語下字資料表[韻母拼音碼], 小韻資料表[[#This Row],[下字表識別號]])</f>
        <v>in</v>
      </c>
      <c r="P1482" s="91" t="str" cm="1">
        <f t="array" ref="P1482" xml:space="preserve"> INDEX(設定表!$C$19:$C$23, INT( LEFT(小韻資料表[[#This Row],[目次編碼]],1) ))</f>
        <v>上</v>
      </c>
      <c r="Q1482" s="91">
        <f xml:space="preserve">  INDEX(設定表!$C$8:$C$15, MATCH( (RIGHT(小韻資料表[[#This Row],[清濁]]) &amp; 小韻資料表[[#This Row],[調]]), 設定表!$B$8:$B$15, 0))</f>
        <v>2</v>
      </c>
      <c r="R1482" s="274" t="s">
        <v>8038</v>
      </c>
      <c r="S1482" s="274" t="s">
        <v>8038</v>
      </c>
      <c r="T1482" s="274" t="s">
        <v>8038</v>
      </c>
      <c r="U1482" s="274" t="s">
        <v>8038</v>
      </c>
      <c r="V1482" s="275"/>
      <c r="W1482" s="6"/>
      <c r="X1482" s="6"/>
      <c r="Z1482" s="6"/>
      <c r="AA1482" s="96"/>
      <c r="AB1482" s="6"/>
      <c r="AC1482" s="6"/>
      <c r="AG1482" s="6"/>
      <c r="AH1482" s="6"/>
    </row>
    <row r="1483" spans="1:34" ht="31.5">
      <c r="A1483" s="265">
        <v>1479</v>
      </c>
      <c r="B1483" s="247" t="s">
        <v>44041</v>
      </c>
      <c r="C1483" s="94" t="str">
        <f xml:space="preserve"> _xlfn.CONCAT(小韻資料表[[#This Row],[聲母拼音碼]],小韻資料表[[#This Row],[韻母拼音碼]],小韻資料表[[#This Row],[調號]])</f>
        <v>khin2</v>
      </c>
      <c r="D1483" s="247" t="s">
        <v>19689</v>
      </c>
      <c r="E1483" s="266" t="s">
        <v>44017</v>
      </c>
      <c r="F1483" s="265">
        <v>14</v>
      </c>
      <c r="G1483" s="261" t="s">
        <v>44042</v>
      </c>
      <c r="H1483" s="274">
        <f xml:space="preserve"> LEN(小韻資料表[[#This Row],[小韻字集]])</f>
        <v>10</v>
      </c>
      <c r="I1483" s="265" cm="1">
        <f t="array" ref="I1483" xml:space="preserve"> MATCH(TRUE, ISNUMBER( SEARCH( LEFT(小韻資料表[[#This Row],[切語]],1), 切語上字資料表[切語上字]) ), 0)</f>
        <v>3</v>
      </c>
      <c r="J1483" s="91" t="str" cm="1">
        <f t="array" ref="J1483" xml:space="preserve"> INDEX(切語上字資料表[聲母], 小韻資料表[[#This Row],[上字表識別號]])</f>
        <v>群</v>
      </c>
      <c r="K1483" s="91" t="str" cm="1">
        <f t="array" ref="K1483" xml:space="preserve"> INDEX(切語上字資料表[聲母拼音碼], 小韻資料表[[#This Row],[上字表識別號]])</f>
        <v>kh</v>
      </c>
      <c r="L1483" s="91" t="str" cm="1">
        <f t="array" ref="L1483" xml:space="preserve"> INDEX(切語上字資料表[清濁], 小韻資料表[[#This Row],[上字表識別號]])</f>
        <v>全濁</v>
      </c>
      <c r="M1483" s="265" cm="1">
        <f t="array" ref="M1483" xml:space="preserve"> MATCH(TRUE, ISNUMBER( SEARCH( RIGHT(小韻資料表[[#This Row],[切語]],1), 切語下字資料表[切語下字]) ), 0)</f>
        <v>55</v>
      </c>
      <c r="N1483" s="93" t="str" cm="1">
        <f t="array" ref="N1483" xml:space="preserve"> INDEX(切語下字資料表[韻母], 小韻資料表[[#This Row],[下字表識別號]])</f>
        <v>眞開</v>
      </c>
      <c r="O1483" s="93" t="str" cm="1">
        <f t="array" ref="O1483" xml:space="preserve"> INDEX(切語下字資料表[韻母拼音碼], 小韻資料表[[#This Row],[下字表識別號]])</f>
        <v>in</v>
      </c>
      <c r="P1483" s="90" t="str" cm="1">
        <f t="array" ref="P1483" xml:space="preserve"> INDEX(設定表!$C$19:$C$23, INT( LEFT(小韻資料表[[#This Row],[目次編碼]],1) ))</f>
        <v>上</v>
      </c>
      <c r="Q1483" s="90">
        <f xml:space="preserve">  INDEX(設定表!$C$8:$C$15, MATCH( (RIGHT(小韻資料表[[#This Row],[清濁]]) &amp; 小韻資料表[[#This Row],[調]]), 設定表!$B$8:$B$15, 0))</f>
        <v>2</v>
      </c>
      <c r="R1483" s="265" t="s">
        <v>8038</v>
      </c>
      <c r="S1483" s="265" t="s">
        <v>8038</v>
      </c>
      <c r="T1483" s="265" t="s">
        <v>8038</v>
      </c>
      <c r="U1483" s="265" t="s">
        <v>8038</v>
      </c>
      <c r="V1483" s="275"/>
      <c r="W1483" s="6"/>
      <c r="X1483" s="6"/>
      <c r="Z1483" s="6"/>
      <c r="AA1483" s="96"/>
      <c r="AB1483" s="6"/>
      <c r="AC1483" s="6"/>
      <c r="AG1483" s="6"/>
      <c r="AH1483" s="6"/>
    </row>
    <row r="1484" spans="1:34" ht="31.5">
      <c r="A1484" s="274">
        <v>1480</v>
      </c>
      <c r="B1484" s="248" t="s">
        <v>44043</v>
      </c>
      <c r="C1484" s="94" t="str">
        <f xml:space="preserve"> _xlfn.CONCAT(小韻資料表[[#This Row],[聲母拼音碼]],小韻資料表[[#This Row],[韻母拼音碼]],小韻資料表[[#This Row],[調號]])</f>
        <v>Øin2</v>
      </c>
      <c r="D1484" s="248" t="s">
        <v>19704</v>
      </c>
      <c r="E1484" s="267" t="s">
        <v>44017</v>
      </c>
      <c r="F1484" s="274">
        <v>15</v>
      </c>
      <c r="G1484" s="262" t="s">
        <v>44044</v>
      </c>
      <c r="H1484" s="274">
        <f xml:space="preserve"> LEN(小韻資料表[[#This Row],[小韻字集]])</f>
        <v>17</v>
      </c>
      <c r="I1484" s="274" cm="1">
        <f t="array" ref="I1484" xml:space="preserve"> MATCH(TRUE, ISNUMBER( SEARCH( LEFT(小韻資料表[[#This Row],[切語]],1), 切語上字資料表[切語上字]) ), 0)</f>
        <v>39</v>
      </c>
      <c r="J1484" s="91" t="str" cm="1">
        <f t="array" ref="J1484" xml:space="preserve"> INDEX(切語上字資料表[聲母], 小韻資料表[[#This Row],[上字表識別號]])</f>
        <v>喻</v>
      </c>
      <c r="K1484" s="91" t="str" cm="1">
        <f t="array" ref="K1484" xml:space="preserve"> INDEX(切語上字資料表[聲母拼音碼], 小韻資料表[[#This Row],[上字表識別號]])</f>
        <v>Ø</v>
      </c>
      <c r="L1484" s="91" t="str" cm="1">
        <f t="array" ref="L1484" xml:space="preserve"> INDEX(切語上字資料表[清濁], 小韻資料表[[#This Row],[上字表識別號]])</f>
        <v>次濁</v>
      </c>
      <c r="M1484" s="274" cm="1">
        <f t="array" ref="M1484" xml:space="preserve"> MATCH(TRUE, ISNUMBER( SEARCH( RIGHT(小韻資料表[[#This Row],[切語]],1), 切語下字資料表[切語下字]) ), 0)</f>
        <v>49</v>
      </c>
      <c r="N1484" s="94" t="str" cm="1">
        <f t="array" ref="N1484" xml:space="preserve"> INDEX(切語下字資料表[韻母], 小韻資料表[[#This Row],[下字表識別號]])</f>
        <v>眞開</v>
      </c>
      <c r="O1484" s="94" t="str" cm="1">
        <f t="array" ref="O1484" xml:space="preserve"> INDEX(切語下字資料表[韻母拼音碼], 小韻資料表[[#This Row],[下字表識別號]])</f>
        <v>in</v>
      </c>
      <c r="P1484" s="91" t="str" cm="1">
        <f t="array" ref="P1484" xml:space="preserve"> INDEX(設定表!$C$19:$C$23, INT( LEFT(小韻資料表[[#This Row],[目次編碼]],1) ))</f>
        <v>上</v>
      </c>
      <c r="Q1484" s="91">
        <f xml:space="preserve">  INDEX(設定表!$C$8:$C$15, MATCH( (RIGHT(小韻資料表[[#This Row],[清濁]]) &amp; 小韻資料表[[#This Row],[調]]), 設定表!$B$8:$B$15, 0))</f>
        <v>2</v>
      </c>
      <c r="R1484" s="274" t="s">
        <v>8038</v>
      </c>
      <c r="S1484" s="274" t="s">
        <v>8038</v>
      </c>
      <c r="T1484" s="274" t="s">
        <v>8038</v>
      </c>
      <c r="U1484" s="274" t="s">
        <v>8038</v>
      </c>
      <c r="V1484" s="275"/>
      <c r="W1484" s="6"/>
      <c r="X1484" s="6"/>
      <c r="Z1484" s="6"/>
      <c r="AA1484" s="96"/>
      <c r="AB1484" s="6"/>
      <c r="AC1484" s="6"/>
      <c r="AG1484" s="6"/>
      <c r="AH1484" s="6"/>
    </row>
    <row r="1485" spans="1:34" ht="31.5">
      <c r="A1485" s="265">
        <v>1481</v>
      </c>
      <c r="B1485" s="247" t="s">
        <v>44045</v>
      </c>
      <c r="C1485" s="94" t="str">
        <f xml:space="preserve"> _xlfn.CONCAT(小韻資料表[[#This Row],[聲母拼音碼]],小韻資料表[[#This Row],[韻母拼音碼]],小韻資料表[[#This Row],[調號]])</f>
        <v>min2</v>
      </c>
      <c r="D1485" s="247" t="s">
        <v>19728</v>
      </c>
      <c r="E1485" s="266" t="s">
        <v>44017</v>
      </c>
      <c r="F1485" s="265">
        <v>16</v>
      </c>
      <c r="G1485" s="261" t="s">
        <v>44046</v>
      </c>
      <c r="H1485" s="274">
        <f xml:space="preserve"> LEN(小韻資料表[[#This Row],[小韻字集]])</f>
        <v>18</v>
      </c>
      <c r="I1485" s="265" cm="1">
        <f t="array" ref="I1485" xml:space="preserve"> MATCH(TRUE, ISNUMBER( SEARCH( LEFT(小韻資料表[[#This Row],[切語]],1), 切語上字資料表[切語上字]) ), 0)</f>
        <v>16</v>
      </c>
      <c r="J1485" s="91" t="str" cm="1">
        <f t="array" ref="J1485" xml:space="preserve"> INDEX(切語上字資料表[聲母], 小韻資料表[[#This Row],[上字表識別號]])</f>
        <v>明</v>
      </c>
      <c r="K1485" s="91" t="str" cm="1">
        <f t="array" ref="K1485" xml:space="preserve"> INDEX(切語上字資料表[聲母拼音碼], 小韻資料表[[#This Row],[上字表識別號]])</f>
        <v>m</v>
      </c>
      <c r="L1485" s="91" t="str" cm="1">
        <f t="array" ref="L1485" xml:space="preserve"> INDEX(切語上字資料表[清濁], 小韻資料表[[#This Row],[上字表識別號]])</f>
        <v>次濁</v>
      </c>
      <c r="M1485" s="265" cm="1">
        <f t="array" ref="M1485" xml:space="preserve"> MATCH(TRUE, ISNUMBER( SEARCH( RIGHT(小韻資料表[[#This Row],[切語]],1), 切語下字資料表[切語下字]) ), 0)</f>
        <v>55</v>
      </c>
      <c r="N1485" s="93" t="str" cm="1">
        <f t="array" ref="N1485" xml:space="preserve"> INDEX(切語下字資料表[韻母], 小韻資料表[[#This Row],[下字表識別號]])</f>
        <v>眞開</v>
      </c>
      <c r="O1485" s="93" t="str" cm="1">
        <f t="array" ref="O1485" xml:space="preserve"> INDEX(切語下字資料表[韻母拼音碼], 小韻資料表[[#This Row],[下字表識別號]])</f>
        <v>in</v>
      </c>
      <c r="P1485" s="90" t="str" cm="1">
        <f t="array" ref="P1485" xml:space="preserve"> INDEX(設定表!$C$19:$C$23, INT( LEFT(小韻資料表[[#This Row],[目次編碼]],1) ))</f>
        <v>上</v>
      </c>
      <c r="Q1485" s="90">
        <f xml:space="preserve">  INDEX(設定表!$C$8:$C$15, MATCH( (RIGHT(小韻資料表[[#This Row],[清濁]]) &amp; 小韻資料表[[#This Row],[調]]), 設定表!$B$8:$B$15, 0))</f>
        <v>2</v>
      </c>
      <c r="R1485" s="265" t="s">
        <v>8038</v>
      </c>
      <c r="S1485" s="265" t="s">
        <v>8038</v>
      </c>
      <c r="T1485" s="265" t="s">
        <v>44047</v>
      </c>
      <c r="U1485" s="265" t="s">
        <v>8038</v>
      </c>
      <c r="V1485" s="275"/>
      <c r="W1485" s="6"/>
      <c r="X1485" s="6"/>
      <c r="Z1485" s="6"/>
      <c r="AA1485" s="96"/>
      <c r="AB1485" s="6"/>
      <c r="AC1485" s="6"/>
      <c r="AG1485" s="6"/>
      <c r="AH1485" s="6"/>
    </row>
    <row r="1486" spans="1:34" ht="31.5">
      <c r="A1486" s="274">
        <v>1482</v>
      </c>
      <c r="B1486" s="248" t="s">
        <v>44048</v>
      </c>
      <c r="C1486" s="94" t="str">
        <f xml:space="preserve"> _xlfn.CONCAT(小韻資料表[[#This Row],[聲母拼音碼]],小韻資料表[[#This Row],[韻母拼音碼]],小韻資料表[[#This Row],[調號]])</f>
        <v>bin2</v>
      </c>
      <c r="D1486" s="248" t="s">
        <v>7065</v>
      </c>
      <c r="E1486" s="267" t="s">
        <v>44017</v>
      </c>
      <c r="F1486" s="274">
        <v>17</v>
      </c>
      <c r="G1486" s="262" t="s">
        <v>44049</v>
      </c>
      <c r="H1486" s="274">
        <f xml:space="preserve"> LEN(小韻資料表[[#This Row],[小韻字集]])</f>
        <v>12</v>
      </c>
      <c r="I1486" s="274" cm="1">
        <f t="array" ref="I1486" xml:space="preserve"> MATCH(TRUE, ISNUMBER( SEARCH( LEFT(小韻資料表[[#This Row],[切語]],1), 切語上字資料表[切語上字]) ), 0)</f>
        <v>20</v>
      </c>
      <c r="J1486" s="91" t="str" cm="1">
        <f t="array" ref="J1486" xml:space="preserve"> INDEX(切語上字資料表[聲母], 小韻資料表[[#This Row],[上字表識別號]])</f>
        <v>微</v>
      </c>
      <c r="K1486" s="91" t="str" cm="1">
        <f t="array" ref="K1486" xml:space="preserve"> INDEX(切語上字資料表[聲母拼音碼], 小韻資料表[[#This Row],[上字表識別號]])</f>
        <v>b</v>
      </c>
      <c r="L1486" s="91" t="str" cm="1">
        <f t="array" ref="L1486" xml:space="preserve"> INDEX(切語上字資料表[清濁], 小韻資料表[[#This Row],[上字表識別號]])</f>
        <v>次濁</v>
      </c>
      <c r="M1486" s="274" cm="1">
        <f t="array" ref="M1486" xml:space="preserve"> MATCH(TRUE, ISNUMBER( SEARCH( RIGHT(小韻資料表[[#This Row],[切語]],1), 切語下字資料表[切語下字]) ), 0)</f>
        <v>51</v>
      </c>
      <c r="N1486" s="94" t="str" cm="1">
        <f t="array" ref="N1486" xml:space="preserve"> INDEX(切語下字資料表[韻母], 小韻資料表[[#This Row],[下字表識別號]])</f>
        <v>眞開</v>
      </c>
      <c r="O1486" s="94" t="str" cm="1">
        <f t="array" ref="O1486" xml:space="preserve"> INDEX(切語下字資料表[韻母拼音碼], 小韻資料表[[#This Row],[下字表識別號]])</f>
        <v>in</v>
      </c>
      <c r="P1486" s="91" t="str" cm="1">
        <f t="array" ref="P1486" xml:space="preserve"> INDEX(設定表!$C$19:$C$23, INT( LEFT(小韻資料表[[#This Row],[目次編碼]],1) ))</f>
        <v>上</v>
      </c>
      <c r="Q1486" s="91">
        <f xml:space="preserve">  INDEX(設定表!$C$8:$C$15, MATCH( (RIGHT(小韻資料表[[#This Row],[清濁]]) &amp; 小韻資料表[[#This Row],[調]]), 設定表!$B$8:$B$15, 0))</f>
        <v>2</v>
      </c>
      <c r="R1486" s="274" t="s">
        <v>8038</v>
      </c>
      <c r="S1486" s="274" t="s">
        <v>8038</v>
      </c>
      <c r="T1486" s="274" t="s">
        <v>8038</v>
      </c>
      <c r="U1486" s="274" t="s">
        <v>8038</v>
      </c>
      <c r="V1486" s="275"/>
      <c r="W1486" s="6"/>
      <c r="X1486" s="6"/>
      <c r="Z1486" s="6"/>
      <c r="AA1486" s="96"/>
      <c r="AB1486" s="6"/>
      <c r="AC1486" s="6"/>
      <c r="AG1486" s="6"/>
      <c r="AH1486" s="6"/>
    </row>
    <row r="1487" spans="1:34" ht="31.5">
      <c r="A1487" s="265">
        <v>1483</v>
      </c>
      <c r="B1487" s="247" t="s">
        <v>44050</v>
      </c>
      <c r="C1487" s="94" t="str">
        <f xml:space="preserve"> _xlfn.CONCAT(小韻資料表[[#This Row],[聲母拼音碼]],小韻資料表[[#This Row],[韻母拼音碼]],小韻資料表[[#This Row],[調號]])</f>
        <v>Øin2</v>
      </c>
      <c r="D1487" s="247" t="s">
        <v>19768</v>
      </c>
      <c r="E1487" s="266" t="s">
        <v>44017</v>
      </c>
      <c r="F1487" s="265">
        <v>18</v>
      </c>
      <c r="G1487" s="261" t="s">
        <v>44051</v>
      </c>
      <c r="H1487" s="274">
        <f xml:space="preserve"> LEN(小韻資料表[[#This Row],[小韻字集]])</f>
        <v>7</v>
      </c>
      <c r="I1487" s="265" cm="1">
        <f t="array" ref="I1487" xml:space="preserve"> MATCH(TRUE, ISNUMBER( SEARCH( LEFT(小韻資料表[[#This Row],[切語]],1), 切語上字資料表[切語上字]) ), 0)</f>
        <v>38</v>
      </c>
      <c r="J1487" s="91" t="str" cm="1">
        <f t="array" ref="J1487" xml:space="preserve"> INDEX(切語上字資料表[聲母], 小韻資料表[[#This Row],[上字表識別號]])</f>
        <v>為</v>
      </c>
      <c r="K1487" s="91" t="str" cm="1">
        <f t="array" ref="K1487" xml:space="preserve"> INDEX(切語上字資料表[聲母拼音碼], 小韻資料表[[#This Row],[上字表識別號]])</f>
        <v>Ø</v>
      </c>
      <c r="L1487" s="91" t="str" cm="1">
        <f t="array" ref="L1487" xml:space="preserve"> INDEX(切語上字資料表[清濁], 小韻資料表[[#This Row],[上字表識別號]])</f>
        <v>次濁</v>
      </c>
      <c r="M1487" s="265" cm="1">
        <f t="array" ref="M1487" xml:space="preserve"> MATCH(TRUE, ISNUMBER( SEARCH( RIGHT(小韻資料表[[#This Row],[切語]],1), 切語下字資料表[切語下字]) ), 0)</f>
        <v>50</v>
      </c>
      <c r="N1487" s="93" t="str" cm="1">
        <f t="array" ref="N1487" xml:space="preserve"> INDEX(切語下字資料表[韻母], 小韻資料表[[#This Row],[下字表識別號]])</f>
        <v>眞開</v>
      </c>
      <c r="O1487" s="93" t="str" cm="1">
        <f t="array" ref="O1487" xml:space="preserve"> INDEX(切語下字資料表[韻母拼音碼], 小韻資料表[[#This Row],[下字表識別號]])</f>
        <v>in</v>
      </c>
      <c r="P1487" s="90" t="str" cm="1">
        <f t="array" ref="P1487" xml:space="preserve"> INDEX(設定表!$C$19:$C$23, INT( LEFT(小韻資料表[[#This Row],[目次編碼]],1) ))</f>
        <v>上</v>
      </c>
      <c r="Q1487" s="90">
        <f xml:space="preserve">  INDEX(設定表!$C$8:$C$15, MATCH( (RIGHT(小韻資料表[[#This Row],[清濁]]) &amp; 小韻資料表[[#This Row],[調]]), 設定表!$B$8:$B$15, 0))</f>
        <v>2</v>
      </c>
      <c r="R1487" s="265" t="s">
        <v>8038</v>
      </c>
      <c r="S1487" s="265" t="s">
        <v>8038</v>
      </c>
      <c r="T1487" s="265" t="s">
        <v>8038</v>
      </c>
      <c r="U1487" s="265" t="s">
        <v>8038</v>
      </c>
      <c r="V1487" s="275"/>
      <c r="W1487" s="6"/>
      <c r="X1487" s="6"/>
      <c r="Z1487" s="6"/>
      <c r="AA1487" s="96"/>
      <c r="AB1487" s="6"/>
      <c r="AC1487" s="6"/>
      <c r="AG1487" s="6"/>
      <c r="AH1487" s="6"/>
    </row>
    <row r="1488" spans="1:34" ht="31.5">
      <c r="A1488" s="274">
        <v>1484</v>
      </c>
      <c r="B1488" s="248" t="s">
        <v>44052</v>
      </c>
      <c r="C1488" s="94" t="str">
        <f xml:space="preserve"> _xlfn.CONCAT(小韻資料表[[#This Row],[聲母拼音碼]],小韻資料表[[#This Row],[韻母拼音碼]],小韻資料表[[#This Row],[調號]])</f>
        <v>zun2</v>
      </c>
      <c r="D1488" s="248" t="s">
        <v>19778</v>
      </c>
      <c r="E1488" s="267" t="s">
        <v>44053</v>
      </c>
      <c r="F1488" s="274">
        <v>1</v>
      </c>
      <c r="G1488" s="262" t="s">
        <v>44054</v>
      </c>
      <c r="H1488" s="274">
        <f xml:space="preserve"> LEN(小韻資料表[[#This Row],[小韻字集]])</f>
        <v>4</v>
      </c>
      <c r="I1488" s="274" cm="1">
        <f t="array" ref="I1488" xml:space="preserve"> MATCH(TRUE, ISNUMBER( SEARCH( LEFT(小韻資料表[[#This Row],[切語]],1), 切語上字資料表[切語上字]) ), 0)</f>
        <v>30</v>
      </c>
      <c r="J1488" s="91" t="str" cm="1">
        <f t="array" ref="J1488" xml:space="preserve"> INDEX(切語上字資料表[聲母], 小韻資料表[[#This Row],[上字表識別號]])</f>
        <v>照</v>
      </c>
      <c r="K1488" s="91" t="str" cm="1">
        <f t="array" ref="K1488" xml:space="preserve"> INDEX(切語上字資料表[聲母拼音碼], 小韻資料表[[#This Row],[上字表識別號]])</f>
        <v>z</v>
      </c>
      <c r="L1488" s="91" t="str" cm="1">
        <f t="array" ref="L1488" xml:space="preserve"> INDEX(切語上字資料表[清濁], 小韻資料表[[#This Row],[上字表識別號]])</f>
        <v>全清</v>
      </c>
      <c r="M1488" s="274" cm="1">
        <f t="array" ref="M1488" xml:space="preserve"> MATCH(TRUE, ISNUMBER( SEARCH( RIGHT(小韻資料表[[#This Row],[切語]],1), 切語下字資料表[切語下字]) ), 0)</f>
        <v>59</v>
      </c>
      <c r="N1488" s="94" t="str" cm="1">
        <f t="array" ref="N1488" xml:space="preserve"> INDEX(切語下字資料表[韻母], 小韻資料表[[#This Row],[下字表識別號]])</f>
        <v>諄</v>
      </c>
      <c r="O1488" s="94" t="str" cm="1">
        <f t="array" ref="O1488" xml:space="preserve"> INDEX(切語下字資料表[韻母拼音碼], 小韻資料表[[#This Row],[下字表識別號]])</f>
        <v>un</v>
      </c>
      <c r="P1488" s="91" t="str" cm="1">
        <f t="array" ref="P1488" xml:space="preserve"> INDEX(設定表!$C$19:$C$23, INT( LEFT(小韻資料表[[#This Row],[目次編碼]],1) ))</f>
        <v>上</v>
      </c>
      <c r="Q1488" s="91">
        <f xml:space="preserve">  INDEX(設定表!$C$8:$C$15, MATCH( (RIGHT(小韻資料表[[#This Row],[清濁]]) &amp; 小韻資料表[[#This Row],[調]]), 設定表!$B$8:$B$15, 0))</f>
        <v>2</v>
      </c>
      <c r="R1488" s="274" t="s">
        <v>8038</v>
      </c>
      <c r="S1488" s="274" t="s">
        <v>8038</v>
      </c>
      <c r="T1488" s="274" t="s">
        <v>8038</v>
      </c>
      <c r="U1488" s="274" t="s">
        <v>8038</v>
      </c>
      <c r="V1488" s="275"/>
      <c r="W1488" s="6"/>
      <c r="X1488" s="6"/>
      <c r="Z1488" s="6"/>
      <c r="AA1488" s="96"/>
      <c r="AB1488" s="6"/>
      <c r="AC1488" s="6"/>
      <c r="AG1488" s="6"/>
      <c r="AH1488" s="6"/>
    </row>
    <row r="1489" spans="1:34" ht="31.5">
      <c r="A1489" s="265">
        <v>1485</v>
      </c>
      <c r="B1489" s="247" t="s">
        <v>44055</v>
      </c>
      <c r="C1489" s="94" t="str">
        <f xml:space="preserve"> _xlfn.CONCAT(小韻資料表[[#This Row],[聲母拼音碼]],小韻資料表[[#This Row],[韻母拼音碼]],小韻資料表[[#This Row],[調號]])</f>
        <v>Øun2</v>
      </c>
      <c r="D1489" s="247" t="s">
        <v>19784</v>
      </c>
      <c r="E1489" s="266" t="s">
        <v>44053</v>
      </c>
      <c r="F1489" s="265">
        <v>2</v>
      </c>
      <c r="G1489" s="261" t="s">
        <v>44056</v>
      </c>
      <c r="H1489" s="274">
        <f xml:space="preserve"> LEN(小韻資料表[[#This Row],[小韻字集]])</f>
        <v>10</v>
      </c>
      <c r="I1489" s="265" cm="1">
        <f t="array" ref="I1489" xml:space="preserve"> MATCH(TRUE, ISNUMBER( SEARCH( LEFT(小韻資料表[[#This Row],[切語]],1), 切語上字資料表[切語上字]) ), 0)</f>
        <v>39</v>
      </c>
      <c r="J1489" s="91" t="str" cm="1">
        <f t="array" ref="J1489" xml:space="preserve"> INDEX(切語上字資料表[聲母], 小韻資料表[[#This Row],[上字表識別號]])</f>
        <v>喻</v>
      </c>
      <c r="K1489" s="91" t="str" cm="1">
        <f t="array" ref="K1489" xml:space="preserve"> INDEX(切語上字資料表[聲母拼音碼], 小韻資料表[[#This Row],[上字表識別號]])</f>
        <v>Ø</v>
      </c>
      <c r="L1489" s="91" t="str" cm="1">
        <f t="array" ref="L1489" xml:space="preserve"> INDEX(切語上字資料表[清濁], 小韻資料表[[#This Row],[上字表識別號]])</f>
        <v>次濁</v>
      </c>
      <c r="M1489" s="265" cm="1">
        <f t="array" ref="M1489" xml:space="preserve"> MATCH(TRUE, ISNUMBER( SEARCH( RIGHT(小韻資料表[[#This Row],[切語]],1), 切語下字資料表[切語下字]) ), 0)</f>
        <v>59</v>
      </c>
      <c r="N1489" s="93" t="str" cm="1">
        <f t="array" ref="N1489" xml:space="preserve"> INDEX(切語下字資料表[韻母], 小韻資料表[[#This Row],[下字表識別號]])</f>
        <v>諄</v>
      </c>
      <c r="O1489" s="93" t="str" cm="1">
        <f t="array" ref="O1489" xml:space="preserve"> INDEX(切語下字資料表[韻母拼音碼], 小韻資料表[[#This Row],[下字表識別號]])</f>
        <v>un</v>
      </c>
      <c r="P1489" s="90" t="str" cm="1">
        <f t="array" ref="P1489" xml:space="preserve"> INDEX(設定表!$C$19:$C$23, INT( LEFT(小韻資料表[[#This Row],[目次編碼]],1) ))</f>
        <v>上</v>
      </c>
      <c r="Q1489" s="90">
        <f xml:space="preserve">  INDEX(設定表!$C$8:$C$15, MATCH( (RIGHT(小韻資料表[[#This Row],[清濁]]) &amp; 小韻資料表[[#This Row],[調]]), 設定表!$B$8:$B$15, 0))</f>
        <v>2</v>
      </c>
      <c r="R1489" s="265" t="s">
        <v>8038</v>
      </c>
      <c r="S1489" s="265" t="s">
        <v>8038</v>
      </c>
      <c r="T1489" s="265" t="s">
        <v>8038</v>
      </c>
      <c r="U1489" s="265" t="s">
        <v>8038</v>
      </c>
      <c r="V1489" s="275"/>
      <c r="W1489" s="6"/>
      <c r="X1489" s="6"/>
      <c r="Z1489" s="6"/>
      <c r="AA1489" s="96"/>
      <c r="AB1489" s="6"/>
      <c r="AC1489" s="6"/>
      <c r="AG1489" s="6"/>
      <c r="AH1489" s="6"/>
    </row>
    <row r="1490" spans="1:34" ht="31.5">
      <c r="A1490" s="274">
        <v>1486</v>
      </c>
      <c r="B1490" s="248" t="s">
        <v>44057</v>
      </c>
      <c r="C1490" s="94" t="str">
        <f xml:space="preserve"> _xlfn.CONCAT(小韻資料表[[#This Row],[聲母拼音碼]],小韻資料表[[#This Row],[韻母拼音碼]],小韻資料表[[#This Row],[調號]])</f>
        <v>sun2</v>
      </c>
      <c r="D1490" s="248" t="s">
        <v>19797</v>
      </c>
      <c r="E1490" s="267" t="s">
        <v>44053</v>
      </c>
      <c r="F1490" s="274">
        <v>3</v>
      </c>
      <c r="G1490" s="262" t="s">
        <v>44058</v>
      </c>
      <c r="H1490" s="274">
        <f xml:space="preserve"> LEN(小韻資料表[[#This Row],[小韻字集]])</f>
        <v>12</v>
      </c>
      <c r="I1490" s="274" cm="1">
        <f t="array" ref="I1490" xml:space="preserve"> MATCH(TRUE, ISNUMBER( SEARCH( LEFT(小韻資料表[[#This Row],[切語]],1), 切語上字資料表[切語上字]) ), 0)</f>
        <v>24</v>
      </c>
      <c r="J1490" s="91" t="str" cm="1">
        <f t="array" ref="J1490" xml:space="preserve"> INDEX(切語上字資料表[聲母], 小韻資料表[[#This Row],[上字表識別號]])</f>
        <v>心</v>
      </c>
      <c r="K1490" s="91" t="str" cm="1">
        <f t="array" ref="K1490" xml:space="preserve"> INDEX(切語上字資料表[聲母拼音碼], 小韻資料表[[#This Row],[上字表識別號]])</f>
        <v>s</v>
      </c>
      <c r="L1490" s="91" t="str" cm="1">
        <f t="array" ref="L1490" xml:space="preserve"> INDEX(切語上字資料表[清濁], 小韻資料表[[#This Row],[上字表識別號]])</f>
        <v>全清</v>
      </c>
      <c r="M1490" s="274" cm="1">
        <f t="array" ref="M1490" xml:space="preserve"> MATCH(TRUE, ISNUMBER( SEARCH( RIGHT(小韻資料表[[#This Row],[切語]],1), 切語下字資料表[切語下字]) ), 0)</f>
        <v>59</v>
      </c>
      <c r="N1490" s="94" t="str" cm="1">
        <f t="array" ref="N1490" xml:space="preserve"> INDEX(切語下字資料表[韻母], 小韻資料表[[#This Row],[下字表識別號]])</f>
        <v>諄</v>
      </c>
      <c r="O1490" s="94" t="str" cm="1">
        <f t="array" ref="O1490" xml:space="preserve"> INDEX(切語下字資料表[韻母拼音碼], 小韻資料表[[#This Row],[下字表識別號]])</f>
        <v>un</v>
      </c>
      <c r="P1490" s="91" t="str" cm="1">
        <f t="array" ref="P1490" xml:space="preserve"> INDEX(設定表!$C$19:$C$23, INT( LEFT(小韻資料表[[#This Row],[目次編碼]],1) ))</f>
        <v>上</v>
      </c>
      <c r="Q1490" s="91">
        <f xml:space="preserve">  INDEX(設定表!$C$8:$C$15, MATCH( (RIGHT(小韻資料表[[#This Row],[清濁]]) &amp; 小韻資料表[[#This Row],[調]]), 設定表!$B$8:$B$15, 0))</f>
        <v>2</v>
      </c>
      <c r="R1490" s="274" t="s">
        <v>8038</v>
      </c>
      <c r="S1490" s="274" t="s">
        <v>8038</v>
      </c>
      <c r="T1490" s="274" t="s">
        <v>44059</v>
      </c>
      <c r="U1490" s="274" t="s">
        <v>8038</v>
      </c>
      <c r="V1490" s="275"/>
      <c r="W1490" s="6"/>
      <c r="X1490" s="6"/>
      <c r="Z1490" s="6"/>
      <c r="AA1490" s="96"/>
      <c r="AB1490" s="6"/>
      <c r="AC1490" s="6"/>
      <c r="AG1490" s="6"/>
      <c r="AH1490" s="6"/>
    </row>
    <row r="1491" spans="1:34" ht="31.5">
      <c r="A1491" s="265">
        <v>1487</v>
      </c>
      <c r="B1491" s="247" t="s">
        <v>44060</v>
      </c>
      <c r="C1491" s="94" t="str">
        <f xml:space="preserve"> _xlfn.CONCAT(小韻資料表[[#This Row],[聲母拼音碼]],小韻資料表[[#This Row],[韻母拼音碼]],小韻資料表[[#This Row],[調號]])</f>
        <v>jun2</v>
      </c>
      <c r="D1491" s="247" t="s">
        <v>19813</v>
      </c>
      <c r="E1491" s="266" t="s">
        <v>44053</v>
      </c>
      <c r="F1491" s="265">
        <v>4</v>
      </c>
      <c r="G1491" s="261" t="s">
        <v>19813</v>
      </c>
      <c r="H1491" s="274">
        <f xml:space="preserve"> LEN(小韻資料表[[#This Row],[小韻字集]])</f>
        <v>1</v>
      </c>
      <c r="I1491" s="265" cm="1">
        <f t="array" ref="I1491" xml:space="preserve"> MATCH(TRUE, ISNUMBER( SEARCH( LEFT(小韻資料表[[#This Row],[切語]],1), 切語上字資料表[切語上字]) ), 0)</f>
        <v>41</v>
      </c>
      <c r="J1491" s="91" t="str" cm="1">
        <f t="array" ref="J1491" xml:space="preserve"> INDEX(切語上字資料表[聲母], 小韻資料表[[#This Row],[上字表識別號]])</f>
        <v>日</v>
      </c>
      <c r="K1491" s="91" t="str" cm="1">
        <f t="array" ref="K1491" xml:space="preserve"> INDEX(切語上字資料表[聲母拼音碼], 小韻資料表[[#This Row],[上字表識別號]])</f>
        <v>j</v>
      </c>
      <c r="L1491" s="91" t="str" cm="1">
        <f t="array" ref="L1491" xml:space="preserve"> INDEX(切語上字資料表[清濁], 小韻資料表[[#This Row],[上字表識別號]])</f>
        <v>次濁</v>
      </c>
      <c r="M1491" s="265" cm="1">
        <f t="array" ref="M1491" xml:space="preserve"> MATCH(TRUE, ISNUMBER( SEARCH( RIGHT(小韻資料表[[#This Row],[切語]],1), 切語下字資料表[切語下字]) ), 0)</f>
        <v>59</v>
      </c>
      <c r="N1491" s="93" t="str" cm="1">
        <f t="array" ref="N1491" xml:space="preserve"> INDEX(切語下字資料表[韻母], 小韻資料表[[#This Row],[下字表識別號]])</f>
        <v>諄</v>
      </c>
      <c r="O1491" s="93" t="str" cm="1">
        <f t="array" ref="O1491" xml:space="preserve"> INDEX(切語下字資料表[韻母拼音碼], 小韻資料表[[#This Row],[下字表識別號]])</f>
        <v>un</v>
      </c>
      <c r="P1491" s="90" t="str" cm="1">
        <f t="array" ref="P1491" xml:space="preserve"> INDEX(設定表!$C$19:$C$23, INT( LEFT(小韻資料表[[#This Row],[目次編碼]],1) ))</f>
        <v>上</v>
      </c>
      <c r="Q1491" s="90">
        <f xml:space="preserve">  INDEX(設定表!$C$8:$C$15, MATCH( (RIGHT(小韻資料表[[#This Row],[清濁]]) &amp; 小韻資料表[[#This Row],[調]]), 設定表!$B$8:$B$15, 0))</f>
        <v>2</v>
      </c>
      <c r="R1491" s="265" t="s">
        <v>8038</v>
      </c>
      <c r="S1491" s="265" t="s">
        <v>8038</v>
      </c>
      <c r="T1491" s="265" t="s">
        <v>8038</v>
      </c>
      <c r="U1491" s="265" t="s">
        <v>8038</v>
      </c>
      <c r="V1491" s="275"/>
      <c r="W1491" s="6"/>
      <c r="X1491" s="6"/>
      <c r="Z1491" s="6"/>
      <c r="AA1491" s="96"/>
      <c r="AB1491" s="6"/>
      <c r="AC1491" s="6"/>
      <c r="AG1491" s="6"/>
      <c r="AH1491" s="6"/>
    </row>
    <row r="1492" spans="1:34" ht="31.5">
      <c r="A1492" s="274">
        <v>1488</v>
      </c>
      <c r="B1492" s="248" t="s">
        <v>44061</v>
      </c>
      <c r="C1492" s="94" t="str">
        <f xml:space="preserve"> _xlfn.CONCAT(小韻資料表[[#This Row],[聲母拼音碼]],小韻資料表[[#This Row],[韻母拼音碼]],小韻資料表[[#This Row],[調號]])</f>
        <v>cun2</v>
      </c>
      <c r="D1492" s="248" t="s">
        <v>19815</v>
      </c>
      <c r="E1492" s="267" t="s">
        <v>44053</v>
      </c>
      <c r="F1492" s="274">
        <v>5</v>
      </c>
      <c r="G1492" s="262" t="s">
        <v>44062</v>
      </c>
      <c r="H1492" s="274">
        <f xml:space="preserve"> LEN(小韻資料表[[#This Row],[小韻字集]])</f>
        <v>12</v>
      </c>
      <c r="I1492" s="274" cm="1">
        <f t="array" ref="I1492" xml:space="preserve"> MATCH(TRUE, ISNUMBER( SEARCH( LEFT(小韻資料表[[#This Row],[切語]],1), 切語上字資料表[切語上字]) ), 0)</f>
        <v>31</v>
      </c>
      <c r="J1492" s="91" t="str" cm="1">
        <f t="array" ref="J1492" xml:space="preserve"> INDEX(切語上字資料表[聲母], 小韻資料表[[#This Row],[上字表識別號]])</f>
        <v>穿</v>
      </c>
      <c r="K1492" s="91" t="str" cm="1">
        <f t="array" ref="K1492" xml:space="preserve"> INDEX(切語上字資料表[聲母拼音碼], 小韻資料表[[#This Row],[上字表識別號]])</f>
        <v>c</v>
      </c>
      <c r="L1492" s="91" t="str" cm="1">
        <f t="array" ref="L1492" xml:space="preserve"> INDEX(切語上字資料表[清濁], 小韻資料表[[#This Row],[上字表識別號]])</f>
        <v>次清</v>
      </c>
      <c r="M1492" s="274" cm="1">
        <f t="array" ref="M1492" xml:space="preserve"> MATCH(TRUE, ISNUMBER( SEARCH( RIGHT(小韻資料表[[#This Row],[切語]],1), 切語下字資料表[切語下字]) ), 0)</f>
        <v>59</v>
      </c>
      <c r="N1492" s="94" t="str" cm="1">
        <f t="array" ref="N1492" xml:space="preserve"> INDEX(切語下字資料表[韻母], 小韻資料表[[#This Row],[下字表識別號]])</f>
        <v>諄</v>
      </c>
      <c r="O1492" s="94" t="str" cm="1">
        <f t="array" ref="O1492" xml:space="preserve"> INDEX(切語下字資料表[韻母拼音碼], 小韻資料表[[#This Row],[下字表識別號]])</f>
        <v>un</v>
      </c>
      <c r="P1492" s="91" t="str" cm="1">
        <f t="array" ref="P1492" xml:space="preserve"> INDEX(設定表!$C$19:$C$23, INT( LEFT(小韻資料表[[#This Row],[目次編碼]],1) ))</f>
        <v>上</v>
      </c>
      <c r="Q1492" s="91">
        <f xml:space="preserve">  INDEX(設定表!$C$8:$C$15, MATCH( (RIGHT(小韻資料表[[#This Row],[清濁]]) &amp; 小韻資料表[[#This Row],[調]]), 設定表!$B$8:$B$15, 0))</f>
        <v>2</v>
      </c>
      <c r="R1492" s="274" t="s">
        <v>8038</v>
      </c>
      <c r="S1492" s="274" t="s">
        <v>8038</v>
      </c>
      <c r="T1492" s="274" t="s">
        <v>8038</v>
      </c>
      <c r="U1492" s="274" t="s">
        <v>8038</v>
      </c>
      <c r="V1492" s="275"/>
      <c r="W1492" s="6"/>
      <c r="X1492" s="6"/>
      <c r="Z1492" s="6"/>
      <c r="AA1492" s="96"/>
      <c r="AB1492" s="6"/>
      <c r="AC1492" s="6"/>
      <c r="AG1492" s="6"/>
      <c r="AH1492" s="6"/>
    </row>
    <row r="1493" spans="1:34" ht="31.5">
      <c r="A1493" s="265">
        <v>1489</v>
      </c>
      <c r="B1493" s="247" t="s">
        <v>44063</v>
      </c>
      <c r="C1493" s="94" t="str">
        <f xml:space="preserve"> _xlfn.CONCAT(小韻資料表[[#This Row],[聲母拼音碼]],小韻資料表[[#This Row],[韻母拼音碼]],小韻資料表[[#This Row],[調號]])</f>
        <v>sun2</v>
      </c>
      <c r="D1493" s="247" t="s">
        <v>19830</v>
      </c>
      <c r="E1493" s="266" t="s">
        <v>44053</v>
      </c>
      <c r="F1493" s="265">
        <v>6</v>
      </c>
      <c r="G1493" s="261" t="s">
        <v>44064</v>
      </c>
      <c r="H1493" s="274">
        <f xml:space="preserve"> LEN(小韻資料表[[#This Row],[小韻字集]])</f>
        <v>4</v>
      </c>
      <c r="I1493" s="265" cm="1">
        <f t="array" ref="I1493" xml:space="preserve"> MATCH(TRUE, ISNUMBER( SEARCH( LEFT(小韻資料表[[#This Row],[切語]],1), 切語上字資料表[切語上字]) ), 0)</f>
        <v>32</v>
      </c>
      <c r="J1493" s="91" t="str" cm="1">
        <f t="array" ref="J1493" xml:space="preserve"> INDEX(切語上字資料表[聲母], 小韻資料表[[#This Row],[上字表識別號]])</f>
        <v>神</v>
      </c>
      <c r="K1493" s="91" t="str" cm="1">
        <f t="array" ref="K1493" xml:space="preserve"> INDEX(切語上字資料表[聲母拼音碼], 小韻資料表[[#This Row],[上字表識別號]])</f>
        <v>s</v>
      </c>
      <c r="L1493" s="91" t="str" cm="1">
        <f t="array" ref="L1493" xml:space="preserve"> INDEX(切語上字資料表[清濁], 小韻資料表[[#This Row],[上字表識別號]])</f>
        <v>全濁</v>
      </c>
      <c r="M1493" s="265" cm="1">
        <f t="array" ref="M1493" xml:space="preserve"> MATCH(TRUE, ISNUMBER( SEARCH( RIGHT(小韻資料表[[#This Row],[切語]],1), 切語下字資料表[切語下字]) ), 0)</f>
        <v>59</v>
      </c>
      <c r="N1493" s="93" t="str" cm="1">
        <f t="array" ref="N1493" xml:space="preserve"> INDEX(切語下字資料表[韻母], 小韻資料表[[#This Row],[下字表識別號]])</f>
        <v>諄</v>
      </c>
      <c r="O1493" s="93" t="str" cm="1">
        <f t="array" ref="O1493" xml:space="preserve"> INDEX(切語下字資料表[韻母拼音碼], 小韻資料表[[#This Row],[下字表識別號]])</f>
        <v>un</v>
      </c>
      <c r="P1493" s="90" t="str" cm="1">
        <f t="array" ref="P1493" xml:space="preserve"> INDEX(設定表!$C$19:$C$23, INT( LEFT(小韻資料表[[#This Row],[目次編碼]],1) ))</f>
        <v>上</v>
      </c>
      <c r="Q1493" s="90">
        <f xml:space="preserve">  INDEX(設定表!$C$8:$C$15, MATCH( (RIGHT(小韻資料表[[#This Row],[清濁]]) &amp; 小韻資料表[[#This Row],[調]]), 設定表!$B$8:$B$15, 0))</f>
        <v>2</v>
      </c>
      <c r="R1493" s="265" t="s">
        <v>8038</v>
      </c>
      <c r="S1493" s="265" t="s">
        <v>8038</v>
      </c>
      <c r="T1493" s="265" t="s">
        <v>8038</v>
      </c>
      <c r="U1493" s="265" t="s">
        <v>8038</v>
      </c>
      <c r="V1493" s="275"/>
      <c r="W1493" s="6"/>
      <c r="X1493" s="6"/>
      <c r="Z1493" s="6"/>
      <c r="AA1493" s="96"/>
      <c r="AB1493" s="6"/>
      <c r="AC1493" s="6"/>
      <c r="AG1493" s="6"/>
      <c r="AH1493" s="6"/>
    </row>
    <row r="1494" spans="1:34" ht="31.5">
      <c r="A1494" s="274">
        <v>1490</v>
      </c>
      <c r="B1494" s="248" t="s">
        <v>44065</v>
      </c>
      <c r="C1494" s="94" t="str">
        <f xml:space="preserve"> _xlfn.CONCAT(小韻資料表[[#This Row],[聲母拼音碼]],小韻資料表[[#This Row],[韻母拼音碼]],小韻資料表[[#This Row],[調號]])</f>
        <v>thun2</v>
      </c>
      <c r="D1494" s="248" t="s">
        <v>19825</v>
      </c>
      <c r="E1494" s="267" t="s">
        <v>44053</v>
      </c>
      <c r="F1494" s="274">
        <v>7</v>
      </c>
      <c r="G1494" s="262" t="s">
        <v>19825</v>
      </c>
      <c r="H1494" s="274">
        <f xml:space="preserve"> LEN(小韻資料表[[#This Row],[小韻字集]])</f>
        <v>1</v>
      </c>
      <c r="I1494" s="274" cm="1">
        <f t="array" ref="I1494" xml:space="preserve"> MATCH(TRUE, ISNUMBER( SEARCH( LEFT(小韻資料表[[#This Row],[切語]],1), 切語上字資料表[切語上字]) ), 0)</f>
        <v>10</v>
      </c>
      <c r="J1494" s="91" t="str" cm="1">
        <f t="array" ref="J1494" xml:space="preserve"> INDEX(切語上字資料表[聲母], 小韻資料表[[#This Row],[上字表識別號]])</f>
        <v>徹</v>
      </c>
      <c r="K1494" s="91" t="str" cm="1">
        <f t="array" ref="K1494" xml:space="preserve"> INDEX(切語上字資料表[聲母拼音碼], 小韻資料表[[#This Row],[上字表識別號]])</f>
        <v>th</v>
      </c>
      <c r="L1494" s="91" t="str" cm="1">
        <f t="array" ref="L1494" xml:space="preserve"> INDEX(切語上字資料表[清濁], 小韻資料表[[#This Row],[上字表識別號]])</f>
        <v>次清</v>
      </c>
      <c r="M1494" s="274" cm="1">
        <f t="array" ref="M1494" xml:space="preserve"> MATCH(TRUE, ISNUMBER( SEARCH( RIGHT(小韻資料表[[#This Row],[切語]],1), 切語下字資料表[切語下字]) ), 0)</f>
        <v>59</v>
      </c>
      <c r="N1494" s="94" t="str" cm="1">
        <f t="array" ref="N1494" xml:space="preserve"> INDEX(切語下字資料表[韻母], 小韻資料表[[#This Row],[下字表識別號]])</f>
        <v>諄</v>
      </c>
      <c r="O1494" s="94" t="str" cm="1">
        <f t="array" ref="O1494" xml:space="preserve"> INDEX(切語下字資料表[韻母拼音碼], 小韻資料表[[#This Row],[下字表識別號]])</f>
        <v>un</v>
      </c>
      <c r="P1494" s="91" t="str" cm="1">
        <f t="array" ref="P1494" xml:space="preserve"> INDEX(設定表!$C$19:$C$23, INT( LEFT(小韻資料表[[#This Row],[目次編碼]],1) ))</f>
        <v>上</v>
      </c>
      <c r="Q1494" s="91">
        <f xml:space="preserve">  INDEX(設定表!$C$8:$C$15, MATCH( (RIGHT(小韻資料表[[#This Row],[清濁]]) &amp; 小韻資料表[[#This Row],[調]]), 設定表!$B$8:$B$15, 0))</f>
        <v>2</v>
      </c>
      <c r="R1494" s="274" t="s">
        <v>8038</v>
      </c>
      <c r="S1494" s="274" t="s">
        <v>8038</v>
      </c>
      <c r="T1494" s="274" t="s">
        <v>8038</v>
      </c>
      <c r="U1494" s="274" t="s">
        <v>8038</v>
      </c>
      <c r="V1494" s="275"/>
      <c r="W1494" s="6"/>
      <c r="X1494" s="6"/>
      <c r="Z1494" s="6"/>
      <c r="AA1494" s="96"/>
      <c r="AB1494" s="6"/>
      <c r="AC1494" s="6"/>
      <c r="AG1494" s="6"/>
      <c r="AH1494" s="6"/>
    </row>
    <row r="1495" spans="1:34" ht="31.5">
      <c r="A1495" s="265">
        <v>1491</v>
      </c>
      <c r="B1495" s="247" t="s">
        <v>44066</v>
      </c>
      <c r="C1495" s="94" t="str">
        <f xml:space="preserve"> _xlfn.CONCAT(小韻資料表[[#This Row],[聲母拼音碼]],小韻資料表[[#This Row],[韻母拼音碼]],小韻資料表[[#This Row],[調號]])</f>
        <v>lun2</v>
      </c>
      <c r="D1495" s="247" t="s">
        <v>19836</v>
      </c>
      <c r="E1495" s="266" t="s">
        <v>44053</v>
      </c>
      <c r="F1495" s="265">
        <v>8</v>
      </c>
      <c r="G1495" s="261" t="s">
        <v>44067</v>
      </c>
      <c r="H1495" s="274">
        <f xml:space="preserve"> LEN(小韻資料表[[#This Row],[小韻字集]])</f>
        <v>3</v>
      </c>
      <c r="I1495" s="265" cm="1">
        <f t="array" ref="I1495" xml:space="preserve"> MATCH(TRUE, ISNUMBER( SEARCH( LEFT(小韻資料表[[#This Row],[切語]],1), 切語上字資料表[切語上字]) ), 0)</f>
        <v>40</v>
      </c>
      <c r="J1495" s="91" t="str" cm="1">
        <f t="array" ref="J1495" xml:space="preserve"> INDEX(切語上字資料表[聲母], 小韻資料表[[#This Row],[上字表識別號]])</f>
        <v>來</v>
      </c>
      <c r="K1495" s="91" t="str" cm="1">
        <f t="array" ref="K1495" xml:space="preserve"> INDEX(切語上字資料表[聲母拼音碼], 小韻資料表[[#This Row],[上字表識別號]])</f>
        <v>l</v>
      </c>
      <c r="L1495" s="91" t="str" cm="1">
        <f t="array" ref="L1495" xml:space="preserve"> INDEX(切語上字資料表[清濁], 小韻資料表[[#This Row],[上字表識別號]])</f>
        <v>次濁</v>
      </c>
      <c r="M1495" s="265" cm="1">
        <f t="array" ref="M1495" xml:space="preserve"> MATCH(TRUE, ISNUMBER( SEARCH( RIGHT(小韻資料表[[#This Row],[切語]],1), 切語下字資料表[切語下字]) ), 0)</f>
        <v>59</v>
      </c>
      <c r="N1495" s="93" t="str" cm="1">
        <f t="array" ref="N1495" xml:space="preserve"> INDEX(切語下字資料表[韻母], 小韻資料表[[#This Row],[下字表識別號]])</f>
        <v>諄</v>
      </c>
      <c r="O1495" s="93" t="str" cm="1">
        <f t="array" ref="O1495" xml:space="preserve"> INDEX(切語下字資料表[韻母拼音碼], 小韻資料表[[#This Row],[下字表識別號]])</f>
        <v>un</v>
      </c>
      <c r="P1495" s="90" t="str" cm="1">
        <f t="array" ref="P1495" xml:space="preserve"> INDEX(設定表!$C$19:$C$23, INT( LEFT(小韻資料表[[#This Row],[目次編碼]],1) ))</f>
        <v>上</v>
      </c>
      <c r="Q1495" s="90">
        <f xml:space="preserve">  INDEX(設定表!$C$8:$C$15, MATCH( (RIGHT(小韻資料表[[#This Row],[清濁]]) &amp; 小韻資料表[[#This Row],[調]]), 設定表!$B$8:$B$15, 0))</f>
        <v>2</v>
      </c>
      <c r="R1495" s="265" t="s">
        <v>8038</v>
      </c>
      <c r="S1495" s="265" t="s">
        <v>8038</v>
      </c>
      <c r="T1495" s="265" t="s">
        <v>8038</v>
      </c>
      <c r="U1495" s="265" t="s">
        <v>8038</v>
      </c>
      <c r="V1495" s="275"/>
      <c r="W1495" s="6"/>
      <c r="X1495" s="6"/>
      <c r="Z1495" s="6"/>
      <c r="AA1495" s="96"/>
      <c r="AB1495" s="6"/>
      <c r="AC1495" s="6"/>
      <c r="AG1495" s="6"/>
      <c r="AH1495" s="6"/>
    </row>
    <row r="1496" spans="1:34" ht="31.5">
      <c r="A1496" s="274">
        <v>1492</v>
      </c>
      <c r="B1496" s="248" t="s">
        <v>44068</v>
      </c>
      <c r="C1496" s="94" t="str">
        <f xml:space="preserve"> _xlfn.CONCAT(小韻資料表[[#This Row],[聲母拼音碼]],小韻資料表[[#This Row],[韻母拼音碼]],小韻資料表[[#This Row],[調號]])</f>
        <v>jun2</v>
      </c>
      <c r="D1496" s="248" t="s">
        <v>19839</v>
      </c>
      <c r="E1496" s="267" t="s">
        <v>44053</v>
      </c>
      <c r="F1496" s="274">
        <v>9</v>
      </c>
      <c r="G1496" s="262" t="s">
        <v>19839</v>
      </c>
      <c r="H1496" s="274">
        <f xml:space="preserve"> LEN(小韻資料表[[#This Row],[小韻字集]])</f>
        <v>2</v>
      </c>
      <c r="I1496" s="274" cm="1">
        <f t="array" ref="I1496" xml:space="preserve"> MATCH(TRUE, ISNUMBER( SEARCH( LEFT(小韻資料表[[#This Row],[切語]],1), 切語上字資料表[切語上字]) ), 0)</f>
        <v>41</v>
      </c>
      <c r="J1496" s="91" t="str" cm="1">
        <f t="array" ref="J1496" xml:space="preserve"> INDEX(切語上字資料表[聲母], 小韻資料表[[#This Row],[上字表識別號]])</f>
        <v>日</v>
      </c>
      <c r="K1496" s="91" t="str" cm="1">
        <f t="array" ref="K1496" xml:space="preserve"> INDEX(切語上字資料表[聲母拼音碼], 小韻資料表[[#This Row],[上字表識別號]])</f>
        <v>j</v>
      </c>
      <c r="L1496" s="91" t="str" cm="1">
        <f t="array" ref="L1496" xml:space="preserve"> INDEX(切語上字資料表[清濁], 小韻資料表[[#This Row],[上字表識別號]])</f>
        <v>次濁</v>
      </c>
      <c r="M1496" s="274" cm="1">
        <f t="array" ref="M1496" xml:space="preserve"> MATCH(TRUE, ISNUMBER( SEARCH( RIGHT(小韻資料表[[#This Row],[切語]],1), 切語下字資料表[切語下字]) ), 0)</f>
        <v>59</v>
      </c>
      <c r="N1496" s="94" t="str" cm="1">
        <f t="array" ref="N1496" xml:space="preserve"> INDEX(切語下字資料表[韻母], 小韻資料表[[#This Row],[下字表識別號]])</f>
        <v>諄</v>
      </c>
      <c r="O1496" s="94" t="str" cm="1">
        <f t="array" ref="O1496" xml:space="preserve"> INDEX(切語下字資料表[韻母拼音碼], 小韻資料表[[#This Row],[下字表識別號]])</f>
        <v>un</v>
      </c>
      <c r="P1496" s="91" t="str" cm="1">
        <f t="array" ref="P1496" xml:space="preserve"> INDEX(設定表!$C$19:$C$23, INT( LEFT(小韻資料表[[#This Row],[目次編碼]],1) ))</f>
        <v>上</v>
      </c>
      <c r="Q1496" s="91">
        <f xml:space="preserve">  INDEX(設定表!$C$8:$C$15, MATCH( (RIGHT(小韻資料表[[#This Row],[清濁]]) &amp; 小韻資料表[[#This Row],[調]]), 設定表!$B$8:$B$15, 0))</f>
        <v>2</v>
      </c>
      <c r="R1496" s="274" t="s">
        <v>8038</v>
      </c>
      <c r="S1496" s="274" t="s">
        <v>8038</v>
      </c>
      <c r="T1496" s="274" t="s">
        <v>8038</v>
      </c>
      <c r="U1496" s="274" t="s">
        <v>8038</v>
      </c>
      <c r="V1496" s="275"/>
      <c r="W1496" s="6"/>
      <c r="X1496" s="6"/>
      <c r="Z1496" s="6"/>
      <c r="AA1496" s="96"/>
      <c r="AB1496" s="6"/>
      <c r="AC1496" s="6"/>
      <c r="AG1496" s="6"/>
      <c r="AH1496" s="6"/>
    </row>
    <row r="1497" spans="1:34" ht="31.5">
      <c r="A1497" s="265">
        <v>1493</v>
      </c>
      <c r="B1497" s="247" t="s">
        <v>44069</v>
      </c>
      <c r="C1497" s="94" t="str">
        <f xml:space="preserve"> _xlfn.CONCAT(小韻資料表[[#This Row],[聲母拼音碼]],小韻資料表[[#This Row],[韻母拼音碼]],小韻資料表[[#This Row],[調號]])</f>
        <v>khun2</v>
      </c>
      <c r="D1497" s="247" t="s">
        <v>19841</v>
      </c>
      <c r="E1497" s="266" t="s">
        <v>44053</v>
      </c>
      <c r="F1497" s="265">
        <v>10</v>
      </c>
      <c r="G1497" s="261" t="s">
        <v>19841</v>
      </c>
      <c r="H1497" s="274">
        <f xml:space="preserve"> LEN(小韻資料表[[#This Row],[小韻字集]])</f>
        <v>2</v>
      </c>
      <c r="I1497" s="265" cm="1">
        <f t="array" ref="I1497" xml:space="preserve"> MATCH(TRUE, ISNUMBER( SEARCH( LEFT(小韻資料表[[#This Row],[切語]],1), 切語上字資料表[切語上字]) ), 0)</f>
        <v>2</v>
      </c>
      <c r="J1497" s="91" t="str" cm="1">
        <f t="array" ref="J1497" xml:space="preserve"> INDEX(切語上字資料表[聲母], 小韻資料表[[#This Row],[上字表識別號]])</f>
        <v>溪</v>
      </c>
      <c r="K1497" s="91" t="str" cm="1">
        <f t="array" ref="K1497" xml:space="preserve"> INDEX(切語上字資料表[聲母拼音碼], 小韻資料表[[#This Row],[上字表識別號]])</f>
        <v>kh</v>
      </c>
      <c r="L1497" s="91" t="str" cm="1">
        <f t="array" ref="L1497" xml:space="preserve"> INDEX(切語上字資料表[清濁], 小韻資料表[[#This Row],[上字表識別號]])</f>
        <v>次清</v>
      </c>
      <c r="M1497" s="265" cm="1">
        <f t="array" ref="M1497" xml:space="preserve"> MATCH(TRUE, ISNUMBER( SEARCH( RIGHT(小韻資料表[[#This Row],[切語]],1), 切語下字資料表[切語下字]) ), 0)</f>
        <v>59</v>
      </c>
      <c r="N1497" s="93" t="str" cm="1">
        <f t="array" ref="N1497" xml:space="preserve"> INDEX(切語下字資料表[韻母], 小韻資料表[[#This Row],[下字表識別號]])</f>
        <v>諄</v>
      </c>
      <c r="O1497" s="93" t="str" cm="1">
        <f t="array" ref="O1497" xml:space="preserve"> INDEX(切語下字資料表[韻母拼音碼], 小韻資料表[[#This Row],[下字表識別號]])</f>
        <v>un</v>
      </c>
      <c r="P1497" s="90" t="str" cm="1">
        <f t="array" ref="P1497" xml:space="preserve"> INDEX(設定表!$C$19:$C$23, INT( LEFT(小韻資料表[[#This Row],[目次編碼]],1) ))</f>
        <v>上</v>
      </c>
      <c r="Q1497" s="90">
        <f xml:space="preserve">  INDEX(設定表!$C$8:$C$15, MATCH( (RIGHT(小韻資料表[[#This Row],[清濁]]) &amp; 小韻資料表[[#This Row],[調]]), 設定表!$B$8:$B$15, 0))</f>
        <v>2</v>
      </c>
      <c r="R1497" s="265" t="s">
        <v>8038</v>
      </c>
      <c r="S1497" s="265" t="s">
        <v>8038</v>
      </c>
      <c r="T1497" s="265" t="s">
        <v>8038</v>
      </c>
      <c r="U1497" s="265" t="s">
        <v>8038</v>
      </c>
      <c r="V1497" s="275"/>
      <c r="W1497" s="6"/>
      <c r="X1497" s="6"/>
      <c r="Z1497" s="6"/>
      <c r="AA1497" s="96"/>
      <c r="AB1497" s="6"/>
      <c r="AC1497" s="6"/>
      <c r="AG1497" s="6"/>
      <c r="AH1497" s="6"/>
    </row>
    <row r="1498" spans="1:34" ht="31.5">
      <c r="A1498" s="274">
        <v>1494</v>
      </c>
      <c r="B1498" s="248" t="s">
        <v>44070</v>
      </c>
      <c r="C1498" s="94" t="str">
        <f xml:space="preserve"> _xlfn.CONCAT(小韻資料表[[#This Row],[聲母拼音碼]],小韻資料表[[#This Row],[韻母拼音碼]],小韻資料表[[#This Row],[調號]])</f>
        <v>khin2</v>
      </c>
      <c r="D1498" s="248" t="s">
        <v>19843</v>
      </c>
      <c r="E1498" s="267" t="s">
        <v>44053</v>
      </c>
      <c r="F1498" s="274">
        <v>11</v>
      </c>
      <c r="G1498" s="262" t="s">
        <v>44071</v>
      </c>
      <c r="H1498" s="274">
        <f xml:space="preserve"> LEN(小韻資料表[[#This Row],[小韻字集]])</f>
        <v>5</v>
      </c>
      <c r="I1498" s="274" cm="1">
        <f t="array" ref="I1498" xml:space="preserve"> MATCH(TRUE, ISNUMBER( SEARCH( LEFT(小韻資料表[[#This Row],[切語]],1), 切語上字資料表[切語上字]) ), 0)</f>
        <v>2</v>
      </c>
      <c r="J1498" s="91" t="str" cm="1">
        <f t="array" ref="J1498" xml:space="preserve"> INDEX(切語上字資料表[聲母], 小韻資料表[[#This Row],[上字表識別號]])</f>
        <v>溪</v>
      </c>
      <c r="K1498" s="91" t="str" cm="1">
        <f t="array" ref="K1498" xml:space="preserve"> INDEX(切語上字資料表[聲母拼音碼], 小韻資料表[[#This Row],[上字表識別號]])</f>
        <v>kh</v>
      </c>
      <c r="L1498" s="91" t="str" cm="1">
        <f t="array" ref="L1498" xml:space="preserve"> INDEX(切語上字資料表[清濁], 小韻資料表[[#This Row],[上字表識別號]])</f>
        <v>次清</v>
      </c>
      <c r="M1498" s="274" cm="1">
        <f t="array" ref="M1498" xml:space="preserve"> MATCH(TRUE, ISNUMBER( SEARCH( RIGHT(小韻資料表[[#This Row],[切語]],1), 切語下字資料表[切語下字]) ), 0)</f>
        <v>49</v>
      </c>
      <c r="N1498" s="94" t="str" cm="1">
        <f t="array" ref="N1498" xml:space="preserve"> INDEX(切語下字資料表[韻母], 小韻資料表[[#This Row],[下字表識別號]])</f>
        <v>眞開</v>
      </c>
      <c r="O1498" s="94" t="str" cm="1">
        <f t="array" ref="O1498" xml:space="preserve"> INDEX(切語下字資料表[韻母拼音碼], 小韻資料表[[#This Row],[下字表識別號]])</f>
        <v>in</v>
      </c>
      <c r="P1498" s="91" t="str" cm="1">
        <f t="array" ref="P1498" xml:space="preserve"> INDEX(設定表!$C$19:$C$23, INT( LEFT(小韻資料表[[#This Row],[目次編碼]],1) ))</f>
        <v>上</v>
      </c>
      <c r="Q1498" s="91">
        <f xml:space="preserve">  INDEX(設定表!$C$8:$C$15, MATCH( (RIGHT(小韻資料表[[#This Row],[清濁]]) &amp; 小韻資料表[[#This Row],[調]]), 設定表!$B$8:$B$15, 0))</f>
        <v>2</v>
      </c>
      <c r="R1498" s="274" t="s">
        <v>8038</v>
      </c>
      <c r="S1498" s="274" t="s">
        <v>8038</v>
      </c>
      <c r="T1498" s="274" t="s">
        <v>8038</v>
      </c>
      <c r="U1498" s="274" t="s">
        <v>8038</v>
      </c>
      <c r="V1498" s="275"/>
      <c r="W1498" s="6"/>
      <c r="X1498" s="6"/>
      <c r="Z1498" s="6"/>
      <c r="AA1498" s="96"/>
      <c r="AB1498" s="6"/>
      <c r="AC1498" s="6"/>
      <c r="AG1498" s="6"/>
      <c r="AH1498" s="6"/>
    </row>
    <row r="1499" spans="1:34" ht="31.5">
      <c r="A1499" s="265">
        <v>1495</v>
      </c>
      <c r="B1499" s="247" t="s">
        <v>44072</v>
      </c>
      <c r="C1499" s="94" t="str">
        <f xml:space="preserve"> _xlfn.CONCAT(小韻資料表[[#This Row],[聲母拼音碼]],小韻資料表[[#This Row],[韻母拼音碼]],小韻資料表[[#This Row],[調號]])</f>
        <v>sun2</v>
      </c>
      <c r="D1499" s="247" t="s">
        <v>19848</v>
      </c>
      <c r="E1499" s="266" t="s">
        <v>44053</v>
      </c>
      <c r="F1499" s="265">
        <v>12</v>
      </c>
      <c r="G1499" s="261" t="s">
        <v>19848</v>
      </c>
      <c r="H1499" s="274">
        <f xml:space="preserve"> LEN(小韻資料表[[#This Row],[小韻字集]])</f>
        <v>1</v>
      </c>
      <c r="I1499" s="265" cm="1">
        <f t="array" ref="I1499" xml:space="preserve"> MATCH(TRUE, ISNUMBER( SEARCH( LEFT(小韻資料表[[#This Row],[切語]],1), 切語上字資料表[切語上字]) ), 0)</f>
        <v>33</v>
      </c>
      <c r="J1499" s="91" t="str" cm="1">
        <f t="array" ref="J1499" xml:space="preserve"> INDEX(切語上字資料表[聲母], 小韻資料表[[#This Row],[上字表識別號]])</f>
        <v>審</v>
      </c>
      <c r="K1499" s="91" t="str" cm="1">
        <f t="array" ref="K1499" xml:space="preserve"> INDEX(切語上字資料表[聲母拼音碼], 小韻資料表[[#This Row],[上字表識別號]])</f>
        <v>s</v>
      </c>
      <c r="L1499" s="91" t="str" cm="1">
        <f t="array" ref="L1499" xml:space="preserve"> INDEX(切語上字資料表[清濁], 小韻資料表[[#This Row],[上字表識別號]])</f>
        <v>全清</v>
      </c>
      <c r="M1499" s="265" cm="1">
        <f t="array" ref="M1499" xml:space="preserve"> MATCH(TRUE, ISNUMBER( SEARCH( RIGHT(小韻資料表[[#This Row],[切語]],1), 切語下字資料表[切語下字]) ), 0)</f>
        <v>59</v>
      </c>
      <c r="N1499" s="93" t="str" cm="1">
        <f t="array" ref="N1499" xml:space="preserve"> INDEX(切語下字資料表[韻母], 小韻資料表[[#This Row],[下字表識別號]])</f>
        <v>諄</v>
      </c>
      <c r="O1499" s="93" t="str" cm="1">
        <f t="array" ref="O1499" xml:space="preserve"> INDEX(切語下字資料表[韻母拼音碼], 小韻資料表[[#This Row],[下字表識別號]])</f>
        <v>un</v>
      </c>
      <c r="P1499" s="90" t="str" cm="1">
        <f t="array" ref="P1499" xml:space="preserve"> INDEX(設定表!$C$19:$C$23, INT( LEFT(小韻資料表[[#This Row],[目次編碼]],1) ))</f>
        <v>上</v>
      </c>
      <c r="Q1499" s="90">
        <f xml:space="preserve">  INDEX(設定表!$C$8:$C$15, MATCH( (RIGHT(小韻資料表[[#This Row],[清濁]]) &amp; 小韻資料表[[#This Row],[調]]), 設定表!$B$8:$B$15, 0))</f>
        <v>2</v>
      </c>
      <c r="R1499" s="265" t="s">
        <v>8038</v>
      </c>
      <c r="S1499" s="265" t="s">
        <v>8038</v>
      </c>
      <c r="T1499" s="265" t="s">
        <v>8038</v>
      </c>
      <c r="U1499" s="265" t="s">
        <v>8038</v>
      </c>
      <c r="V1499" s="275"/>
      <c r="W1499" s="6"/>
      <c r="X1499" s="6"/>
      <c r="Z1499" s="6"/>
      <c r="AA1499" s="96"/>
      <c r="AB1499" s="6"/>
      <c r="AC1499" s="6"/>
      <c r="AG1499" s="6"/>
      <c r="AH1499" s="6"/>
    </row>
    <row r="1500" spans="1:34" ht="31.5">
      <c r="A1500" s="274">
        <v>1496</v>
      </c>
      <c r="B1500" s="248" t="s">
        <v>44073</v>
      </c>
      <c r="C1500" s="94" t="str">
        <f xml:space="preserve"> _xlfn.CONCAT(小韻資料表[[#This Row],[聲母拼音碼]],小韻資料表[[#This Row],[韻母拼音碼]],小韻資料表[[#This Row],[調號]])</f>
        <v>hin2</v>
      </c>
      <c r="D1500" s="248" t="s">
        <v>2515</v>
      </c>
      <c r="E1500" s="267" t="s">
        <v>44053</v>
      </c>
      <c r="F1500" s="274">
        <v>13</v>
      </c>
      <c r="G1500" s="262" t="s">
        <v>44074</v>
      </c>
      <c r="H1500" s="274">
        <f xml:space="preserve"> LEN(小韻資料表[[#This Row],[小韻字集]])</f>
        <v>2</v>
      </c>
      <c r="I1500" s="274" cm="1">
        <f t="array" ref="I1500" xml:space="preserve"> MATCH(TRUE, ISNUMBER( SEARCH( LEFT(小韻資料表[[#This Row],[切語]],1), 切語上字資料表[切語上字]) ), 0)</f>
        <v>36</v>
      </c>
      <c r="J1500" s="91" t="str" cm="1">
        <f t="array" ref="J1500" xml:space="preserve"> INDEX(切語上字資料表[聲母], 小韻資料表[[#This Row],[上字表識別號]])</f>
        <v>曉</v>
      </c>
      <c r="K1500" s="91" t="str" cm="1">
        <f t="array" ref="K1500" xml:space="preserve"> INDEX(切語上字資料表[聲母拼音碼], 小韻資料表[[#This Row],[上字表識別號]])</f>
        <v>h</v>
      </c>
      <c r="L1500" s="91" t="str" cm="1">
        <f t="array" ref="L1500" xml:space="preserve"> INDEX(切語上字資料表[清濁], 小韻資料表[[#This Row],[上字表識別號]])</f>
        <v>次清</v>
      </c>
      <c r="M1500" s="274" cm="1">
        <f t="array" ref="M1500" xml:space="preserve"> MATCH(TRUE, ISNUMBER( SEARCH( RIGHT(小韻資料表[[#This Row],[切語]],1), 切語下字資料表[切語下字]) ), 0)</f>
        <v>51</v>
      </c>
      <c r="N1500" s="94" t="str" cm="1">
        <f t="array" ref="N1500" xml:space="preserve"> INDEX(切語下字資料表[韻母], 小韻資料表[[#This Row],[下字表識別號]])</f>
        <v>眞開</v>
      </c>
      <c r="O1500" s="94" t="str" cm="1">
        <f t="array" ref="O1500" xml:space="preserve"> INDEX(切語下字資料表[韻母拼音碼], 小韻資料表[[#This Row],[下字表識別號]])</f>
        <v>in</v>
      </c>
      <c r="P1500" s="91" t="str" cm="1">
        <f t="array" ref="P1500" xml:space="preserve"> INDEX(設定表!$C$19:$C$23, INT( LEFT(小韻資料表[[#This Row],[目次編碼]],1) ))</f>
        <v>上</v>
      </c>
      <c r="Q1500" s="91">
        <f xml:space="preserve">  INDEX(設定表!$C$8:$C$15, MATCH( (RIGHT(小韻資料表[[#This Row],[清濁]]) &amp; 小韻資料表[[#This Row],[調]]), 設定表!$B$8:$B$15, 0))</f>
        <v>2</v>
      </c>
      <c r="R1500" s="274" t="s">
        <v>8038</v>
      </c>
      <c r="S1500" s="274" t="s">
        <v>8038</v>
      </c>
      <c r="T1500" s="274" t="s">
        <v>8038</v>
      </c>
      <c r="U1500" s="274" t="s">
        <v>8038</v>
      </c>
      <c r="V1500" s="275"/>
      <c r="W1500" s="6"/>
      <c r="X1500" s="6"/>
      <c r="Z1500" s="6"/>
      <c r="AA1500" s="96"/>
      <c r="AB1500" s="6"/>
      <c r="AC1500" s="6"/>
      <c r="AG1500" s="6"/>
      <c r="AH1500" s="6"/>
    </row>
    <row r="1501" spans="1:34" ht="31.5">
      <c r="A1501" s="265">
        <v>1497</v>
      </c>
      <c r="B1501" s="247" t="s">
        <v>44075</v>
      </c>
      <c r="C1501" s="94" t="str">
        <f xml:space="preserve"> _xlfn.CONCAT(小韻資料表[[#This Row],[聲母拼音碼]],小韻資料表[[#This Row],[韻母拼音碼]],小韻資料表[[#This Row],[調號]])</f>
        <v>zin2</v>
      </c>
      <c r="D1501" s="247" t="s">
        <v>6866</v>
      </c>
      <c r="E1501" s="266" t="s">
        <v>44053</v>
      </c>
      <c r="F1501" s="265">
        <v>14</v>
      </c>
      <c r="G1501" s="261" t="s">
        <v>6866</v>
      </c>
      <c r="H1501" s="274">
        <f xml:space="preserve"> LEN(小韻資料表[[#This Row],[小韻字集]])</f>
        <v>1</v>
      </c>
      <c r="I1501" s="265" cm="1">
        <f t="array" ref="I1501" xml:space="preserve"> MATCH(TRUE, ISNUMBER( SEARCH( LEFT(小韻資料表[[#This Row],[切語]],1), 切語上字資料表[切語上字]) ), 0)</f>
        <v>28</v>
      </c>
      <c r="J1501" s="91" t="str" cm="1">
        <f t="array" ref="J1501" xml:space="preserve"> INDEX(切語上字資料表[聲母], 小韻資料表[[#This Row],[上字表識別號]])</f>
        <v>床</v>
      </c>
      <c r="K1501" s="91" t="str" cm="1">
        <f t="array" ref="K1501" xml:space="preserve"> INDEX(切語上字資料表[聲母拼音碼], 小韻資料表[[#This Row],[上字表識別號]])</f>
        <v>z</v>
      </c>
      <c r="L1501" s="91" t="str" cm="1">
        <f t="array" ref="L1501" xml:space="preserve"> INDEX(切語上字資料表[清濁], 小韻資料表[[#This Row],[上字表識別號]])</f>
        <v>全濁</v>
      </c>
      <c r="M1501" s="265" cm="1">
        <f t="array" ref="M1501" xml:space="preserve"> MATCH(TRUE, ISNUMBER( SEARCH( RIGHT(小韻資料表[[#This Row],[切語]],1), 切語下字資料表[切語下字]) ), 0)</f>
        <v>49</v>
      </c>
      <c r="N1501" s="93" t="str" cm="1">
        <f t="array" ref="N1501" xml:space="preserve"> INDEX(切語下字資料表[韻母], 小韻資料表[[#This Row],[下字表識別號]])</f>
        <v>眞開</v>
      </c>
      <c r="O1501" s="93" t="str" cm="1">
        <f t="array" ref="O1501" xml:space="preserve"> INDEX(切語下字資料表[韻母拼音碼], 小韻資料表[[#This Row],[下字表識別號]])</f>
        <v>in</v>
      </c>
      <c r="P1501" s="90" t="str" cm="1">
        <f t="array" ref="P1501" xml:space="preserve"> INDEX(設定表!$C$19:$C$23, INT( LEFT(小韻資料表[[#This Row],[目次編碼]],1) ))</f>
        <v>上</v>
      </c>
      <c r="Q1501" s="90">
        <f xml:space="preserve">  INDEX(設定表!$C$8:$C$15, MATCH( (RIGHT(小韻資料表[[#This Row],[清濁]]) &amp; 小韻資料表[[#This Row],[調]]), 設定表!$B$8:$B$15, 0))</f>
        <v>2</v>
      </c>
      <c r="R1501" s="265" t="s">
        <v>8038</v>
      </c>
      <c r="S1501" s="265" t="s">
        <v>8038</v>
      </c>
      <c r="T1501" s="265" t="s">
        <v>8038</v>
      </c>
      <c r="U1501" s="265" t="s">
        <v>8038</v>
      </c>
      <c r="V1501" s="275"/>
      <c r="W1501" s="6"/>
      <c r="X1501" s="6"/>
      <c r="Z1501" s="6"/>
      <c r="AA1501" s="96"/>
      <c r="AB1501" s="6"/>
      <c r="AC1501" s="6"/>
      <c r="AG1501" s="6"/>
      <c r="AH1501" s="6"/>
    </row>
    <row r="1502" spans="1:34" ht="31.5">
      <c r="A1502" s="274">
        <v>1498</v>
      </c>
      <c r="B1502" s="248" t="s">
        <v>44076</v>
      </c>
      <c r="C1502" s="94" t="str">
        <f xml:space="preserve"> _xlfn.CONCAT(小韻資料表[[#This Row],[聲母拼音碼]],小韻資料表[[#This Row],[韻母拼音碼]],小韻資料表[[#This Row],[調號]])</f>
        <v>tin2</v>
      </c>
      <c r="D1502" s="248" t="s">
        <v>6726</v>
      </c>
      <c r="E1502" s="267" t="s">
        <v>44053</v>
      </c>
      <c r="F1502" s="274">
        <v>15</v>
      </c>
      <c r="G1502" s="262" t="s">
        <v>6726</v>
      </c>
      <c r="H1502" s="274">
        <f xml:space="preserve"> LEN(小韻資料表[[#This Row],[小韻字集]])</f>
        <v>1</v>
      </c>
      <c r="I1502" s="274" cm="1">
        <f t="array" ref="I1502" xml:space="preserve"> MATCH(TRUE, ISNUMBER( SEARCH( LEFT(小韻資料表[[#This Row],[切語]],1), 切語上字資料表[切語上字]) ), 0)</f>
        <v>9</v>
      </c>
      <c r="J1502" s="91" t="str" cm="1">
        <f t="array" ref="J1502" xml:space="preserve"> INDEX(切語上字資料表[聲母], 小韻資料表[[#This Row],[上字表識別號]])</f>
        <v>知</v>
      </c>
      <c r="K1502" s="91" t="str" cm="1">
        <f t="array" ref="K1502" xml:space="preserve"> INDEX(切語上字資料表[聲母拼音碼], 小韻資料表[[#This Row],[上字表識別號]])</f>
        <v>t</v>
      </c>
      <c r="L1502" s="91" t="str" cm="1">
        <f t="array" ref="L1502" xml:space="preserve"> INDEX(切語上字資料表[清濁], 小韻資料表[[#This Row],[上字表識別號]])</f>
        <v>全清</v>
      </c>
      <c r="M1502" s="274" cm="1">
        <f t="array" ref="M1502" xml:space="preserve"> MATCH(TRUE, ISNUMBER( SEARCH( RIGHT(小韻資料表[[#This Row],[切語]],1), 切語下字資料表[切語下字]) ), 0)</f>
        <v>49</v>
      </c>
      <c r="N1502" s="94" t="str" cm="1">
        <f t="array" ref="N1502" xml:space="preserve"> INDEX(切語下字資料表[韻母], 小韻資料表[[#This Row],[下字表識別號]])</f>
        <v>眞開</v>
      </c>
      <c r="O1502" s="94" t="str" cm="1">
        <f t="array" ref="O1502" xml:space="preserve"> INDEX(切語下字資料表[韻母拼音碼], 小韻資料表[[#This Row],[下字表識別號]])</f>
        <v>in</v>
      </c>
      <c r="P1502" s="91" t="str" cm="1">
        <f t="array" ref="P1502" xml:space="preserve"> INDEX(設定表!$C$19:$C$23, INT( LEFT(小韻資料表[[#This Row],[目次編碼]],1) ))</f>
        <v>上</v>
      </c>
      <c r="Q1502" s="91">
        <f xml:space="preserve">  INDEX(設定表!$C$8:$C$15, MATCH( (RIGHT(小韻資料表[[#This Row],[清濁]]) &amp; 小韻資料表[[#This Row],[調]]), 設定表!$B$8:$B$15, 0))</f>
        <v>2</v>
      </c>
      <c r="R1502" s="274" t="s">
        <v>8038</v>
      </c>
      <c r="S1502" s="274" t="s">
        <v>8038</v>
      </c>
      <c r="T1502" s="274" t="s">
        <v>8038</v>
      </c>
      <c r="U1502" s="274" t="s">
        <v>8038</v>
      </c>
      <c r="V1502" s="275"/>
      <c r="W1502" s="6"/>
      <c r="X1502" s="6"/>
      <c r="Z1502" s="6"/>
      <c r="AA1502" s="96"/>
      <c r="AB1502" s="6"/>
      <c r="AC1502" s="6"/>
      <c r="AG1502" s="6"/>
      <c r="AH1502" s="6"/>
    </row>
    <row r="1503" spans="1:34" ht="31.5">
      <c r="A1503" s="265">
        <v>1499</v>
      </c>
      <c r="B1503" s="247" t="s">
        <v>44077</v>
      </c>
      <c r="C1503" s="94" t="str">
        <f xml:space="preserve"> _xlfn.CONCAT(小韻資料表[[#This Row],[聲母拼音碼]],小韻資料表[[#This Row],[韻母拼音碼]],小韻資料表[[#This Row],[調號]])</f>
        <v>bun2</v>
      </c>
      <c r="D1503" s="247" t="s">
        <v>19854</v>
      </c>
      <c r="E1503" s="266" t="s">
        <v>44078</v>
      </c>
      <c r="F1503" s="265">
        <v>1</v>
      </c>
      <c r="G1503" s="261" t="s">
        <v>44079</v>
      </c>
      <c r="H1503" s="274">
        <f xml:space="preserve"> LEN(小韻資料表[[#This Row],[小韻字集]])</f>
        <v>9</v>
      </c>
      <c r="I1503" s="265" cm="1">
        <f t="array" ref="I1503" xml:space="preserve"> MATCH(TRUE, ISNUMBER( SEARCH( LEFT(小韻資料表[[#This Row],[切語]],1), 切語上字資料表[切語上字]) ), 0)</f>
        <v>20</v>
      </c>
      <c r="J1503" s="91" t="str" cm="1">
        <f t="array" ref="J1503" xml:space="preserve"> INDEX(切語上字資料表[聲母], 小韻資料表[[#This Row],[上字表識別號]])</f>
        <v>微</v>
      </c>
      <c r="K1503" s="91" t="str" cm="1">
        <f t="array" ref="K1503" xml:space="preserve"> INDEX(切語上字資料表[聲母拼音碼], 小韻資料表[[#This Row],[上字表識別號]])</f>
        <v>b</v>
      </c>
      <c r="L1503" s="91" t="str" cm="1">
        <f t="array" ref="L1503" xml:space="preserve"> INDEX(切語上字資料表[清濁], 小韻資料表[[#This Row],[上字表識別號]])</f>
        <v>次濁</v>
      </c>
      <c r="M1503" s="265" cm="1">
        <f t="array" ref="M1503" xml:space="preserve"> MATCH(TRUE, ISNUMBER( SEARCH( RIGHT(小韻資料表[[#This Row],[切語]],1), 切語下字資料表[切語下字]) ), 0)</f>
        <v>63</v>
      </c>
      <c r="N1503" s="93" t="str" cm="1">
        <f t="array" ref="N1503" xml:space="preserve"> INDEX(切語下字資料表[韻母], 小韻資料表[[#This Row],[下字表識別號]])</f>
        <v>文</v>
      </c>
      <c r="O1503" s="93" t="str" cm="1">
        <f t="array" ref="O1503" xml:space="preserve"> INDEX(切語下字資料表[韻母拼音碼], 小韻資料表[[#This Row],[下字表識別號]])</f>
        <v>un</v>
      </c>
      <c r="P1503" s="90" t="str" cm="1">
        <f t="array" ref="P1503" xml:space="preserve"> INDEX(設定表!$C$19:$C$23, INT( LEFT(小韻資料表[[#This Row],[目次編碼]],1) ))</f>
        <v>上</v>
      </c>
      <c r="Q1503" s="90">
        <f xml:space="preserve">  INDEX(設定表!$C$8:$C$15, MATCH( (RIGHT(小韻資料表[[#This Row],[清濁]]) &amp; 小韻資料表[[#This Row],[調]]), 設定表!$B$8:$B$15, 0))</f>
        <v>2</v>
      </c>
      <c r="R1503" s="265" t="s">
        <v>8038</v>
      </c>
      <c r="S1503" s="265" t="s">
        <v>8038</v>
      </c>
      <c r="T1503" s="265" t="s">
        <v>8038</v>
      </c>
      <c r="U1503" s="265" t="s">
        <v>8038</v>
      </c>
      <c r="V1503" s="275"/>
      <c r="W1503" s="6"/>
      <c r="X1503" s="6"/>
      <c r="Z1503" s="6"/>
      <c r="AA1503" s="96"/>
      <c r="AB1503" s="6"/>
      <c r="AC1503" s="6"/>
      <c r="AG1503" s="6"/>
      <c r="AH1503" s="6"/>
    </row>
    <row r="1504" spans="1:34" ht="31.5">
      <c r="A1504" s="274">
        <v>1500</v>
      </c>
      <c r="B1504" s="248" t="s">
        <v>44080</v>
      </c>
      <c r="C1504" s="94" t="str">
        <f xml:space="preserve"> _xlfn.CONCAT(小韻資料表[[#This Row],[聲母拼音碼]],小韻資料表[[#This Row],[韻母拼音碼]],小韻資料表[[#This Row],[調號]])</f>
        <v>hun2</v>
      </c>
      <c r="D1504" s="248" t="s">
        <v>19865</v>
      </c>
      <c r="E1504" s="267" t="s">
        <v>44078</v>
      </c>
      <c r="F1504" s="274">
        <v>2</v>
      </c>
      <c r="G1504" s="262" t="s">
        <v>44081</v>
      </c>
      <c r="H1504" s="274">
        <f xml:space="preserve"> LEN(小韻資料表[[#This Row],[小韻字集]])</f>
        <v>3</v>
      </c>
      <c r="I1504" s="274" cm="1">
        <f t="array" ref="I1504" xml:space="preserve"> MATCH(TRUE, ISNUMBER( SEARCH( LEFT(小韻資料表[[#This Row],[切語]],1), 切語上字資料表[切語上字]) ), 0)</f>
        <v>17</v>
      </c>
      <c r="J1504" s="91" t="str" cm="1">
        <f t="array" ref="J1504" xml:space="preserve"> INDEX(切語上字資料表[聲母], 小韻資料表[[#This Row],[上字表識別號]])</f>
        <v>非</v>
      </c>
      <c r="K1504" s="91" t="str" cm="1">
        <f t="array" ref="K1504" xml:space="preserve"> INDEX(切語上字資料表[聲母拼音碼], 小韻資料表[[#This Row],[上字表識別號]])</f>
        <v>h</v>
      </c>
      <c r="L1504" s="91" t="str" cm="1">
        <f t="array" ref="L1504" xml:space="preserve"> INDEX(切語上字資料表[清濁], 小韻資料表[[#This Row],[上字表識別號]])</f>
        <v>全清</v>
      </c>
      <c r="M1504" s="274" cm="1">
        <f t="array" ref="M1504" xml:space="preserve"> MATCH(TRUE, ISNUMBER( SEARCH( RIGHT(小韻資料表[[#This Row],[切語]],1), 切語下字資料表[切語下字]) ), 0)</f>
        <v>63</v>
      </c>
      <c r="N1504" s="94" t="str" cm="1">
        <f t="array" ref="N1504" xml:space="preserve"> INDEX(切語下字資料表[韻母], 小韻資料表[[#This Row],[下字表識別號]])</f>
        <v>文</v>
      </c>
      <c r="O1504" s="94" t="str" cm="1">
        <f t="array" ref="O1504" xml:space="preserve"> INDEX(切語下字資料表[韻母拼音碼], 小韻資料表[[#This Row],[下字表識別號]])</f>
        <v>un</v>
      </c>
      <c r="P1504" s="91" t="str" cm="1">
        <f t="array" ref="P1504" xml:space="preserve"> INDEX(設定表!$C$19:$C$23, INT( LEFT(小韻資料表[[#This Row],[目次編碼]],1) ))</f>
        <v>上</v>
      </c>
      <c r="Q1504" s="91">
        <f xml:space="preserve">  INDEX(設定表!$C$8:$C$15, MATCH( (RIGHT(小韻資料表[[#This Row],[清濁]]) &amp; 小韻資料表[[#This Row],[調]]), 設定表!$B$8:$B$15, 0))</f>
        <v>2</v>
      </c>
      <c r="R1504" s="274" t="s">
        <v>8038</v>
      </c>
      <c r="S1504" s="274" t="s">
        <v>8038</v>
      </c>
      <c r="T1504" s="274" t="s">
        <v>8038</v>
      </c>
      <c r="U1504" s="274" t="s">
        <v>8038</v>
      </c>
      <c r="V1504" s="275"/>
      <c r="W1504" s="6"/>
      <c r="X1504" s="6"/>
      <c r="Z1504" s="6"/>
      <c r="AA1504" s="96"/>
      <c r="AB1504" s="6"/>
      <c r="AC1504" s="6"/>
      <c r="AG1504" s="6"/>
      <c r="AH1504" s="6"/>
    </row>
    <row r="1505" spans="1:34" ht="31.5">
      <c r="A1505" s="265">
        <v>1501</v>
      </c>
      <c r="B1505" s="247" t="s">
        <v>44082</v>
      </c>
      <c r="C1505" s="94" t="str">
        <f xml:space="preserve"> _xlfn.CONCAT(小韻資料表[[#This Row],[聲母拼音碼]],小韻資料表[[#This Row],[韻母拼音碼]],小韻資料表[[#This Row],[調號]])</f>
        <v>hun2</v>
      </c>
      <c r="D1505" s="247" t="s">
        <v>19870</v>
      </c>
      <c r="E1505" s="266" t="s">
        <v>44078</v>
      </c>
      <c r="F1505" s="265">
        <v>3</v>
      </c>
      <c r="G1505" s="261" t="s">
        <v>44083</v>
      </c>
      <c r="H1505" s="274">
        <f xml:space="preserve"> LEN(小韻資料表[[#This Row],[小韻字集]])</f>
        <v>16</v>
      </c>
      <c r="I1505" s="265" cm="1">
        <f t="array" ref="I1505" xml:space="preserve"> MATCH(TRUE, ISNUMBER( SEARCH( LEFT(小韻資料表[[#This Row],[切語]],1), 切語上字資料表[切語上字]) ), 0)</f>
        <v>19</v>
      </c>
      <c r="J1505" s="91" t="str" cm="1">
        <f t="array" ref="J1505" xml:space="preserve"> INDEX(切語上字資料表[聲母], 小韻資料表[[#This Row],[上字表識別號]])</f>
        <v>奉</v>
      </c>
      <c r="K1505" s="91" t="str" cm="1">
        <f t="array" ref="K1505" xml:space="preserve"> INDEX(切語上字資料表[聲母拼音碼], 小韻資料表[[#This Row],[上字表識別號]])</f>
        <v>h</v>
      </c>
      <c r="L1505" s="91" t="str" cm="1">
        <f t="array" ref="L1505" xml:space="preserve"> INDEX(切語上字資料表[清濁], 小韻資料表[[#This Row],[上字表識別號]])</f>
        <v>全濁</v>
      </c>
      <c r="M1505" s="265" cm="1">
        <f t="array" ref="M1505" xml:space="preserve"> MATCH(TRUE, ISNUMBER( SEARCH( RIGHT(小韻資料表[[#This Row],[切語]],1), 切語下字資料表[切語下字]) ), 0)</f>
        <v>63</v>
      </c>
      <c r="N1505" s="93" t="str" cm="1">
        <f t="array" ref="N1505" xml:space="preserve"> INDEX(切語下字資料表[韻母], 小韻資料表[[#This Row],[下字表識別號]])</f>
        <v>文</v>
      </c>
      <c r="O1505" s="93" t="str" cm="1">
        <f t="array" ref="O1505" xml:space="preserve"> INDEX(切語下字資料表[韻母拼音碼], 小韻資料表[[#This Row],[下字表識別號]])</f>
        <v>un</v>
      </c>
      <c r="P1505" s="90" t="str" cm="1">
        <f t="array" ref="P1505" xml:space="preserve"> INDEX(設定表!$C$19:$C$23, INT( LEFT(小韻資料表[[#This Row],[目次編碼]],1) ))</f>
        <v>上</v>
      </c>
      <c r="Q1505" s="90">
        <f xml:space="preserve">  INDEX(設定表!$C$8:$C$15, MATCH( (RIGHT(小韻資料表[[#This Row],[清濁]]) &amp; 小韻資料表[[#This Row],[調]]), 設定表!$B$8:$B$15, 0))</f>
        <v>2</v>
      </c>
      <c r="R1505" s="265" t="s">
        <v>8038</v>
      </c>
      <c r="S1505" s="265" t="s">
        <v>8038</v>
      </c>
      <c r="T1505" s="265" t="s">
        <v>8038</v>
      </c>
      <c r="U1505" s="265" t="s">
        <v>8038</v>
      </c>
      <c r="V1505" s="275"/>
      <c r="W1505" s="6"/>
      <c r="X1505" s="6"/>
      <c r="Z1505" s="6"/>
      <c r="AA1505" s="96"/>
      <c r="AB1505" s="6"/>
      <c r="AC1505" s="6"/>
      <c r="AG1505" s="6"/>
      <c r="AH1505" s="6"/>
    </row>
    <row r="1506" spans="1:34" ht="31.5">
      <c r="A1506" s="274">
        <v>1502</v>
      </c>
      <c r="B1506" s="248" t="s">
        <v>44084</v>
      </c>
      <c r="C1506" s="94" t="str">
        <f xml:space="preserve"> _xlfn.CONCAT(小韻資料表[[#This Row],[聲母拼音碼]],小韻資料表[[#This Row],[韻母拼音碼]],小韻資料表[[#This Row],[調號]])</f>
        <v>hun2</v>
      </c>
      <c r="D1506" s="248" t="s">
        <v>19889</v>
      </c>
      <c r="E1506" s="267" t="s">
        <v>44078</v>
      </c>
      <c r="F1506" s="274">
        <v>4</v>
      </c>
      <c r="G1506" s="262" t="s">
        <v>44085</v>
      </c>
      <c r="H1506" s="274">
        <f xml:space="preserve"> LEN(小韻資料表[[#This Row],[小韻字集]])</f>
        <v>2</v>
      </c>
      <c r="I1506" s="274" cm="1">
        <f t="array" ref="I1506" xml:space="preserve"> MATCH(TRUE, ISNUMBER( SEARCH( LEFT(小韻資料表[[#This Row],[切語]],1), 切語上字資料表[切語上字]) ), 0)</f>
        <v>18</v>
      </c>
      <c r="J1506" s="91" t="str" cm="1">
        <f t="array" ref="J1506" xml:space="preserve"> INDEX(切語上字資料表[聲母], 小韻資料表[[#This Row],[上字表識別號]])</f>
        <v>敷</v>
      </c>
      <c r="K1506" s="91" t="str" cm="1">
        <f t="array" ref="K1506" xml:space="preserve"> INDEX(切語上字資料表[聲母拼音碼], 小韻資料表[[#This Row],[上字表識別號]])</f>
        <v>h</v>
      </c>
      <c r="L1506" s="91" t="str" cm="1">
        <f t="array" ref="L1506" xml:space="preserve"> INDEX(切語上字資料表[清濁], 小韻資料表[[#This Row],[上字表識別號]])</f>
        <v>次清</v>
      </c>
      <c r="M1506" s="274" cm="1">
        <f t="array" ref="M1506" xml:space="preserve"> MATCH(TRUE, ISNUMBER( SEARCH( RIGHT(小韻資料表[[#This Row],[切語]],1), 切語下字資料表[切語下字]) ), 0)</f>
        <v>63</v>
      </c>
      <c r="N1506" s="94" t="str" cm="1">
        <f t="array" ref="N1506" xml:space="preserve"> INDEX(切語下字資料表[韻母], 小韻資料表[[#This Row],[下字表識別號]])</f>
        <v>文</v>
      </c>
      <c r="O1506" s="94" t="str" cm="1">
        <f t="array" ref="O1506" xml:space="preserve"> INDEX(切語下字資料表[韻母拼音碼], 小韻資料表[[#This Row],[下字表識別號]])</f>
        <v>un</v>
      </c>
      <c r="P1506" s="91" t="str" cm="1">
        <f t="array" ref="P1506" xml:space="preserve"> INDEX(設定表!$C$19:$C$23, INT( LEFT(小韻資料表[[#This Row],[目次編碼]],1) ))</f>
        <v>上</v>
      </c>
      <c r="Q1506" s="91">
        <f xml:space="preserve">  INDEX(設定表!$C$8:$C$15, MATCH( (RIGHT(小韻資料表[[#This Row],[清濁]]) &amp; 小韻資料表[[#This Row],[調]]), 設定表!$B$8:$B$15, 0))</f>
        <v>2</v>
      </c>
      <c r="R1506" s="274" t="s">
        <v>8038</v>
      </c>
      <c r="S1506" s="274" t="s">
        <v>8038</v>
      </c>
      <c r="T1506" s="274" t="s">
        <v>8038</v>
      </c>
      <c r="U1506" s="274" t="s">
        <v>8038</v>
      </c>
      <c r="V1506" s="275"/>
      <c r="W1506" s="6"/>
      <c r="X1506" s="6"/>
      <c r="Z1506" s="6"/>
      <c r="AA1506" s="96"/>
      <c r="AB1506" s="6"/>
      <c r="AC1506" s="6"/>
      <c r="AG1506" s="6"/>
      <c r="AH1506" s="6"/>
    </row>
    <row r="1507" spans="1:34" ht="31.5">
      <c r="A1507" s="265">
        <v>1503</v>
      </c>
      <c r="B1507" s="247" t="s">
        <v>44086</v>
      </c>
      <c r="C1507" s="94" t="str">
        <f xml:space="preserve"> _xlfn.CONCAT(小韻資料表[[#This Row],[聲母拼音碼]],小韻資料表[[#This Row],[韻母拼音碼]],小韻資料表[[#This Row],[調號]])</f>
        <v>Øun2</v>
      </c>
      <c r="D1507" s="247" t="s">
        <v>19892</v>
      </c>
      <c r="E1507" s="266" t="s">
        <v>44078</v>
      </c>
      <c r="F1507" s="265">
        <v>5</v>
      </c>
      <c r="G1507" s="261" t="s">
        <v>44087</v>
      </c>
      <c r="H1507" s="274">
        <f xml:space="preserve"> LEN(小韻資料表[[#This Row],[小韻字集]])</f>
        <v>10</v>
      </c>
      <c r="I1507" s="265" cm="1">
        <f t="array" ref="I1507" xml:space="preserve"> MATCH(TRUE, ISNUMBER( SEARCH( LEFT(小韻資料表[[#This Row],[切語]],1), 切語上字資料表[切語上字]) ), 0)</f>
        <v>35</v>
      </c>
      <c r="J1507" s="91" t="str" cm="1">
        <f t="array" ref="J1507" xml:space="preserve"> INDEX(切語上字資料表[聲母], 小韻資料表[[#This Row],[上字表識別號]])</f>
        <v>影</v>
      </c>
      <c r="K1507" s="91" t="str" cm="1">
        <f t="array" ref="K1507" xml:space="preserve"> INDEX(切語上字資料表[聲母拼音碼], 小韻資料表[[#This Row],[上字表識別號]])</f>
        <v>Ø</v>
      </c>
      <c r="L1507" s="91" t="str" cm="1">
        <f t="array" ref="L1507" xml:space="preserve"> INDEX(切語上字資料表[清濁], 小韻資料表[[#This Row],[上字表識別號]])</f>
        <v>全清</v>
      </c>
      <c r="M1507" s="265" cm="1">
        <f t="array" ref="M1507" xml:space="preserve"> MATCH(TRUE, ISNUMBER( SEARCH( RIGHT(小韻資料表[[#This Row],[切語]],1), 切語下字資料表[切語下字]) ), 0)</f>
        <v>63</v>
      </c>
      <c r="N1507" s="93" t="str" cm="1">
        <f t="array" ref="N1507" xml:space="preserve"> INDEX(切語下字資料表[韻母], 小韻資料表[[#This Row],[下字表識別號]])</f>
        <v>文</v>
      </c>
      <c r="O1507" s="93" t="str" cm="1">
        <f t="array" ref="O1507" xml:space="preserve"> INDEX(切語下字資料表[韻母拼音碼], 小韻資料表[[#This Row],[下字表識別號]])</f>
        <v>un</v>
      </c>
      <c r="P1507" s="90" t="str" cm="1">
        <f t="array" ref="P1507" xml:space="preserve"> INDEX(設定表!$C$19:$C$23, INT( LEFT(小韻資料表[[#This Row],[目次編碼]],1) ))</f>
        <v>上</v>
      </c>
      <c r="Q1507" s="90">
        <f xml:space="preserve">  INDEX(設定表!$C$8:$C$15, MATCH( (RIGHT(小韻資料表[[#This Row],[清濁]]) &amp; 小韻資料表[[#This Row],[調]]), 設定表!$B$8:$B$15, 0))</f>
        <v>2</v>
      </c>
      <c r="R1507" s="265" t="s">
        <v>8038</v>
      </c>
      <c r="S1507" s="265" t="s">
        <v>8038</v>
      </c>
      <c r="T1507" s="265" t="s">
        <v>44088</v>
      </c>
      <c r="U1507" s="265" t="s">
        <v>8038</v>
      </c>
      <c r="V1507" s="275"/>
      <c r="W1507" s="6"/>
      <c r="X1507" s="6"/>
      <c r="Z1507" s="6"/>
      <c r="AA1507" s="96"/>
      <c r="AB1507" s="6"/>
      <c r="AC1507" s="6"/>
      <c r="AG1507" s="6"/>
      <c r="AH1507" s="6"/>
    </row>
    <row r="1508" spans="1:34" ht="31.5">
      <c r="A1508" s="274">
        <v>1504</v>
      </c>
      <c r="B1508" s="248" t="s">
        <v>44089</v>
      </c>
      <c r="C1508" s="94" t="str">
        <f xml:space="preserve"> _xlfn.CONCAT(小韻資料表[[#This Row],[聲母拼音碼]],小韻資料表[[#This Row],[韻母拼音碼]],小韻資料表[[#This Row],[調號]])</f>
        <v>gun2</v>
      </c>
      <c r="D1508" s="248" t="s">
        <v>19906</v>
      </c>
      <c r="E1508" s="267" t="s">
        <v>44078</v>
      </c>
      <c r="F1508" s="274">
        <v>6</v>
      </c>
      <c r="G1508" s="262" t="s">
        <v>44090</v>
      </c>
      <c r="H1508" s="274">
        <f xml:space="preserve"> LEN(小韻資料表[[#This Row],[小韻字集]])</f>
        <v>6</v>
      </c>
      <c r="I1508" s="274" cm="1">
        <f t="array" ref="I1508" xml:space="preserve"> MATCH(TRUE, ISNUMBER( SEARCH( LEFT(小韻資料表[[#This Row],[切語]],1), 切語上字資料表[切語上字]) ), 0)</f>
        <v>4</v>
      </c>
      <c r="J1508" s="91" t="str" cm="1">
        <f t="array" ref="J1508" xml:space="preserve"> INDEX(切語上字資料表[聲母], 小韻資料表[[#This Row],[上字表識別號]])</f>
        <v>疑</v>
      </c>
      <c r="K1508" s="91" t="str" cm="1">
        <f t="array" ref="K1508" xml:space="preserve"> INDEX(切語上字資料表[聲母拼音碼], 小韻資料表[[#This Row],[上字表識別號]])</f>
        <v>g</v>
      </c>
      <c r="L1508" s="91" t="str" cm="1">
        <f t="array" ref="L1508" xml:space="preserve"> INDEX(切語上字資料表[清濁], 小韻資料表[[#This Row],[上字表識別號]])</f>
        <v>次濁</v>
      </c>
      <c r="M1508" s="274" cm="1">
        <f t="array" ref="M1508" xml:space="preserve"> MATCH(TRUE, ISNUMBER( SEARCH( RIGHT(小韻資料表[[#This Row],[切語]],1), 切語下字資料表[切語下字]) ), 0)</f>
        <v>63</v>
      </c>
      <c r="N1508" s="94" t="str" cm="1">
        <f t="array" ref="N1508" xml:space="preserve"> INDEX(切語下字資料表[韻母], 小韻資料表[[#This Row],[下字表識別號]])</f>
        <v>文</v>
      </c>
      <c r="O1508" s="94" t="str" cm="1">
        <f t="array" ref="O1508" xml:space="preserve"> INDEX(切語下字資料表[韻母拼音碼], 小韻資料表[[#This Row],[下字表識別號]])</f>
        <v>un</v>
      </c>
      <c r="P1508" s="91" t="str" cm="1">
        <f t="array" ref="P1508" xml:space="preserve"> INDEX(設定表!$C$19:$C$23, INT( LEFT(小韻資料表[[#This Row],[目次編碼]],1) ))</f>
        <v>上</v>
      </c>
      <c r="Q1508" s="91">
        <f xml:space="preserve">  INDEX(設定表!$C$8:$C$15, MATCH( (RIGHT(小韻資料表[[#This Row],[清濁]]) &amp; 小韻資料表[[#This Row],[調]]), 設定表!$B$8:$B$15, 0))</f>
        <v>2</v>
      </c>
      <c r="R1508" s="274" t="s">
        <v>8038</v>
      </c>
      <c r="S1508" s="274" t="s">
        <v>8038</v>
      </c>
      <c r="T1508" s="274" t="s">
        <v>8038</v>
      </c>
      <c r="U1508" s="274" t="s">
        <v>8038</v>
      </c>
      <c r="V1508" s="275"/>
      <c r="W1508" s="6"/>
      <c r="X1508" s="6"/>
      <c r="Z1508" s="6"/>
      <c r="AA1508" s="96"/>
      <c r="AB1508" s="6"/>
      <c r="AC1508" s="6"/>
      <c r="AG1508" s="6"/>
      <c r="AH1508" s="6"/>
    </row>
    <row r="1509" spans="1:34" ht="31.5">
      <c r="A1509" s="265">
        <v>1505</v>
      </c>
      <c r="B1509" s="247" t="s">
        <v>44091</v>
      </c>
      <c r="C1509" s="94" t="str">
        <f xml:space="preserve"> _xlfn.CONCAT(小韻資料表[[#This Row],[聲母拼音碼]],小韻資料表[[#This Row],[韻母拼音碼]],小韻資料表[[#This Row],[調號]])</f>
        <v>Øun2</v>
      </c>
      <c r="D1509" s="247" t="s">
        <v>19914</v>
      </c>
      <c r="E1509" s="266" t="s">
        <v>44078</v>
      </c>
      <c r="F1509" s="265">
        <v>7</v>
      </c>
      <c r="G1509" s="261" t="s">
        <v>44092</v>
      </c>
      <c r="H1509" s="274">
        <f xml:space="preserve"> LEN(小韻資料表[[#This Row],[小韻字集]])</f>
        <v>6</v>
      </c>
      <c r="I1509" s="265" cm="1">
        <f t="array" ref="I1509" xml:space="preserve"> MATCH(TRUE, ISNUMBER( SEARCH( LEFT(小韻資料表[[#This Row],[切語]],1), 切語上字資料表[切語上字]) ), 0)</f>
        <v>38</v>
      </c>
      <c r="J1509" s="91" t="str" cm="1">
        <f t="array" ref="J1509" xml:space="preserve"> INDEX(切語上字資料表[聲母], 小韻資料表[[#This Row],[上字表識別號]])</f>
        <v>為</v>
      </c>
      <c r="K1509" s="91" t="str" cm="1">
        <f t="array" ref="K1509" xml:space="preserve"> INDEX(切語上字資料表[聲母拼音碼], 小韻資料表[[#This Row],[上字表識別號]])</f>
        <v>Ø</v>
      </c>
      <c r="L1509" s="91" t="str" cm="1">
        <f t="array" ref="L1509" xml:space="preserve"> INDEX(切語上字資料表[清濁], 小韻資料表[[#This Row],[上字表識別號]])</f>
        <v>次濁</v>
      </c>
      <c r="M1509" s="265" cm="1">
        <f t="array" ref="M1509" xml:space="preserve"> MATCH(TRUE, ISNUMBER( SEARCH( RIGHT(小韻資料表[[#This Row],[切語]],1), 切語下字資料表[切語下字]) ), 0)</f>
        <v>63</v>
      </c>
      <c r="N1509" s="93" t="str" cm="1">
        <f t="array" ref="N1509" xml:space="preserve"> INDEX(切語下字資料表[韻母], 小韻資料表[[#This Row],[下字表識別號]])</f>
        <v>文</v>
      </c>
      <c r="O1509" s="93" t="str" cm="1">
        <f t="array" ref="O1509" xml:space="preserve"> INDEX(切語下字資料表[韻母拼音碼], 小韻資料表[[#This Row],[下字表識別號]])</f>
        <v>un</v>
      </c>
      <c r="P1509" s="90" t="str" cm="1">
        <f t="array" ref="P1509" xml:space="preserve"> INDEX(設定表!$C$19:$C$23, INT( LEFT(小韻資料表[[#This Row],[目次編碼]],1) ))</f>
        <v>上</v>
      </c>
      <c r="Q1509" s="90">
        <f xml:space="preserve">  INDEX(設定表!$C$8:$C$15, MATCH( (RIGHT(小韻資料表[[#This Row],[清濁]]) &amp; 小韻資料表[[#This Row],[調]]), 設定表!$B$8:$B$15, 0))</f>
        <v>2</v>
      </c>
      <c r="R1509" s="265" t="s">
        <v>8038</v>
      </c>
      <c r="S1509" s="265" t="s">
        <v>8038</v>
      </c>
      <c r="T1509" s="265" t="s">
        <v>8038</v>
      </c>
      <c r="U1509" s="265" t="s">
        <v>8038</v>
      </c>
      <c r="V1509" s="275"/>
      <c r="W1509" s="6"/>
      <c r="X1509" s="6"/>
      <c r="Z1509" s="6"/>
      <c r="AA1509" s="96"/>
      <c r="AB1509" s="6"/>
      <c r="AC1509" s="6"/>
      <c r="AG1509" s="6"/>
      <c r="AH1509" s="6"/>
    </row>
    <row r="1510" spans="1:34" ht="31.5">
      <c r="A1510" s="274">
        <v>1506</v>
      </c>
      <c r="B1510" s="248" t="s">
        <v>44093</v>
      </c>
      <c r="C1510" s="94" t="str">
        <f xml:space="preserve"> _xlfn.CONCAT(小韻資料表[[#This Row],[聲母拼音碼]],小韻資料表[[#This Row],[韻母拼音碼]],小韻資料表[[#This Row],[調號]])</f>
        <v>khun2</v>
      </c>
      <c r="D1510" s="248" t="s">
        <v>19912</v>
      </c>
      <c r="E1510" s="267" t="s">
        <v>44078</v>
      </c>
      <c r="F1510" s="274">
        <v>8</v>
      </c>
      <c r="G1510" s="262" t="s">
        <v>44094</v>
      </c>
      <c r="H1510" s="274">
        <f xml:space="preserve"> LEN(小韻資料表[[#This Row],[小韻字集]])</f>
        <v>4</v>
      </c>
      <c r="I1510" s="274" cm="1">
        <f t="array" ref="I1510" xml:space="preserve"> MATCH(TRUE, ISNUMBER( SEARCH( LEFT(小韻資料表[[#This Row],[切語]],1), 切語上字資料表[切語上字]) ), 0)</f>
        <v>2</v>
      </c>
      <c r="J1510" s="91" t="str" cm="1">
        <f t="array" ref="J1510" xml:space="preserve"> INDEX(切語上字資料表[聲母], 小韻資料表[[#This Row],[上字表識別號]])</f>
        <v>溪</v>
      </c>
      <c r="K1510" s="91" t="str" cm="1">
        <f t="array" ref="K1510" xml:space="preserve"> INDEX(切語上字資料表[聲母拼音碼], 小韻資料表[[#This Row],[上字表識別號]])</f>
        <v>kh</v>
      </c>
      <c r="L1510" s="91" t="str" cm="1">
        <f t="array" ref="L1510" xml:space="preserve"> INDEX(切語上字資料表[清濁], 小韻資料表[[#This Row],[上字表識別號]])</f>
        <v>次清</v>
      </c>
      <c r="M1510" s="274" cm="1">
        <f t="array" ref="M1510" xml:space="preserve"> MATCH(TRUE, ISNUMBER( SEARCH( RIGHT(小韻資料表[[#This Row],[切語]],1), 切語下字資料表[切語下字]) ), 0)</f>
        <v>63</v>
      </c>
      <c r="N1510" s="94" t="str" cm="1">
        <f t="array" ref="N1510" xml:space="preserve"> INDEX(切語下字資料表[韻母], 小韻資料表[[#This Row],[下字表識別號]])</f>
        <v>文</v>
      </c>
      <c r="O1510" s="94" t="str" cm="1">
        <f t="array" ref="O1510" xml:space="preserve"> INDEX(切語下字資料表[韻母拼音碼], 小韻資料表[[#This Row],[下字表識別號]])</f>
        <v>un</v>
      </c>
      <c r="P1510" s="91" t="str" cm="1">
        <f t="array" ref="P1510" xml:space="preserve"> INDEX(設定表!$C$19:$C$23, INT( LEFT(小韻資料表[[#This Row],[目次編碼]],1) ))</f>
        <v>上</v>
      </c>
      <c r="Q1510" s="91">
        <f xml:space="preserve">  INDEX(設定表!$C$8:$C$15, MATCH( (RIGHT(小韻資料表[[#This Row],[清濁]]) &amp; 小韻資料表[[#This Row],[調]]), 設定表!$B$8:$B$15, 0))</f>
        <v>2</v>
      </c>
      <c r="R1510" s="274" t="s">
        <v>8038</v>
      </c>
      <c r="S1510" s="274" t="s">
        <v>8038</v>
      </c>
      <c r="T1510" s="274" t="s">
        <v>8038</v>
      </c>
      <c r="U1510" s="274" t="s">
        <v>8038</v>
      </c>
      <c r="V1510" s="275"/>
      <c r="W1510" s="6"/>
      <c r="X1510" s="6"/>
      <c r="Z1510" s="6"/>
      <c r="AA1510" s="96"/>
      <c r="AB1510" s="6"/>
      <c r="AC1510" s="6"/>
      <c r="AG1510" s="6"/>
      <c r="AH1510" s="6"/>
    </row>
    <row r="1511" spans="1:34" ht="31.5">
      <c r="A1511" s="265">
        <v>1507</v>
      </c>
      <c r="B1511" s="247" t="s">
        <v>44095</v>
      </c>
      <c r="C1511" s="94" t="str">
        <f xml:space="preserve"> _xlfn.CONCAT(小韻資料表[[#This Row],[聲母拼音碼]],小韻資料表[[#This Row],[韻母拼音碼]],小韻資料表[[#This Row],[調號]])</f>
        <v>Øin2</v>
      </c>
      <c r="D1511" s="247" t="s">
        <v>19923</v>
      </c>
      <c r="E1511" s="266" t="s">
        <v>44096</v>
      </c>
      <c r="F1511" s="265">
        <v>1</v>
      </c>
      <c r="G1511" s="261" t="s">
        <v>44097</v>
      </c>
      <c r="H1511" s="274">
        <f xml:space="preserve"> LEN(小韻資料表[[#This Row],[小韻字集]])</f>
        <v>13</v>
      </c>
      <c r="I1511" s="265" cm="1">
        <f t="array" ref="I1511" xml:space="preserve"> MATCH(TRUE, ISNUMBER( SEARCH( LEFT(小韻資料表[[#This Row],[切語]],1), 切語上字資料表[切語上字]) ), 0)</f>
        <v>35</v>
      </c>
      <c r="J1511" s="91" t="str" cm="1">
        <f t="array" ref="J1511" xml:space="preserve"> INDEX(切語上字資料表[聲母], 小韻資料表[[#This Row],[上字表識別號]])</f>
        <v>影</v>
      </c>
      <c r="K1511" s="91" t="str" cm="1">
        <f t="array" ref="K1511" xml:space="preserve"> INDEX(切語上字資料表[聲母拼音碼], 小韻資料表[[#This Row],[上字表識別號]])</f>
        <v>Ø</v>
      </c>
      <c r="L1511" s="91" t="str" cm="1">
        <f t="array" ref="L1511" xml:space="preserve"> INDEX(切語上字資料表[清濁], 小韻資料表[[#This Row],[上字表識別號]])</f>
        <v>全清</v>
      </c>
      <c r="M1511" s="265" cm="1">
        <f t="array" ref="M1511" xml:space="preserve"> MATCH(TRUE, ISNUMBER( SEARCH( RIGHT(小韻資料表[[#This Row],[切語]],1), 切語下字資料表[切語下字]) ), 0)</f>
        <v>61</v>
      </c>
      <c r="N1511" s="93" t="str" cm="1">
        <f t="array" ref="N1511" xml:space="preserve"> INDEX(切語下字資料表[韻母], 小韻資料表[[#This Row],[下字表識別號]])</f>
        <v>臻</v>
      </c>
      <c r="O1511" s="93" t="str" cm="1">
        <f t="array" ref="O1511" xml:space="preserve"> INDEX(切語下字資料表[韻母拼音碼], 小韻資料表[[#This Row],[下字表識別號]])</f>
        <v>in</v>
      </c>
      <c r="P1511" s="90" t="str" cm="1">
        <f t="array" ref="P1511" xml:space="preserve"> INDEX(設定表!$C$19:$C$23, INT( LEFT(小韻資料表[[#This Row],[目次編碼]],1) ))</f>
        <v>上</v>
      </c>
      <c r="Q1511" s="90">
        <f xml:space="preserve">  INDEX(設定表!$C$8:$C$15, MATCH( (RIGHT(小韻資料表[[#This Row],[清濁]]) &amp; 小韻資料表[[#This Row],[調]]), 設定表!$B$8:$B$15, 0))</f>
        <v>2</v>
      </c>
      <c r="R1511" s="265" t="s">
        <v>8038</v>
      </c>
      <c r="S1511" s="265" t="s">
        <v>8038</v>
      </c>
      <c r="T1511" s="265" t="s">
        <v>44098</v>
      </c>
      <c r="U1511" s="265" t="s">
        <v>8038</v>
      </c>
      <c r="V1511" s="275"/>
      <c r="W1511" s="6"/>
      <c r="X1511" s="6"/>
      <c r="Z1511" s="6"/>
      <c r="AA1511" s="96"/>
      <c r="AB1511" s="6"/>
      <c r="AC1511" s="6"/>
      <c r="AG1511" s="6"/>
      <c r="AH1511" s="6"/>
    </row>
    <row r="1512" spans="1:34" ht="31.5">
      <c r="A1512" s="274">
        <v>1508</v>
      </c>
      <c r="B1512" s="248" t="s">
        <v>44099</v>
      </c>
      <c r="C1512" s="94" t="str">
        <f xml:space="preserve"> _xlfn.CONCAT(小韻資料表[[#This Row],[聲母拼音碼]],小韻資料表[[#This Row],[韻母拼音碼]],小韻資料表[[#This Row],[調號]])</f>
        <v>kin2</v>
      </c>
      <c r="D1512" s="248" t="s">
        <v>19941</v>
      </c>
      <c r="E1512" s="267" t="s">
        <v>44096</v>
      </c>
      <c r="F1512" s="274">
        <v>2</v>
      </c>
      <c r="G1512" s="262" t="s">
        <v>44100</v>
      </c>
      <c r="H1512" s="274">
        <f xml:space="preserve"> LEN(小韻資料表[[#This Row],[小韻字集]])</f>
        <v>14</v>
      </c>
      <c r="I1512" s="274" cm="1">
        <f t="array" ref="I1512" xml:space="preserve"> MATCH(TRUE, ISNUMBER( SEARCH( LEFT(小韻資料表[[#This Row],[切語]],1), 切語上字資料表[切語上字]) ), 0)</f>
        <v>1</v>
      </c>
      <c r="J1512" s="91" t="str" cm="1">
        <f t="array" ref="J1512" xml:space="preserve"> INDEX(切語上字資料表[聲母], 小韻資料表[[#This Row],[上字表識別號]])</f>
        <v>見</v>
      </c>
      <c r="K1512" s="91" t="str" cm="1">
        <f t="array" ref="K1512" xml:space="preserve"> INDEX(切語上字資料表[聲母拼音碼], 小韻資料表[[#This Row],[上字表識別號]])</f>
        <v>k</v>
      </c>
      <c r="L1512" s="91" t="str" cm="1">
        <f t="array" ref="L1512" xml:space="preserve"> INDEX(切語上字資料表[清濁], 小韻資料表[[#This Row],[上字表識別號]])</f>
        <v>全清</v>
      </c>
      <c r="M1512" s="274" cm="1">
        <f t="array" ref="M1512" xml:space="preserve"> MATCH(TRUE, ISNUMBER( SEARCH( RIGHT(小韻資料表[[#This Row],[切語]],1), 切語下字資料表[切語下字]) ), 0)</f>
        <v>65</v>
      </c>
      <c r="N1512" s="94" t="str" cm="1">
        <f t="array" ref="N1512" xml:space="preserve"> INDEX(切語下字資料表[韻母], 小韻資料表[[#This Row],[下字表識別號]])</f>
        <v>欣</v>
      </c>
      <c r="O1512" s="94" t="str" cm="1">
        <f t="array" ref="O1512" xml:space="preserve"> INDEX(切語下字資料表[韻母拼音碼], 小韻資料表[[#This Row],[下字表識別號]])</f>
        <v>in</v>
      </c>
      <c r="P1512" s="91" t="str" cm="1">
        <f t="array" ref="P1512" xml:space="preserve"> INDEX(設定表!$C$19:$C$23, INT( LEFT(小韻資料表[[#This Row],[目次編碼]],1) ))</f>
        <v>上</v>
      </c>
      <c r="Q1512" s="91">
        <f xml:space="preserve">  INDEX(設定表!$C$8:$C$15, MATCH( (RIGHT(小韻資料表[[#This Row],[清濁]]) &amp; 小韻資料表[[#This Row],[調]]), 設定表!$B$8:$B$15, 0))</f>
        <v>2</v>
      </c>
      <c r="R1512" s="274" t="s">
        <v>8038</v>
      </c>
      <c r="S1512" s="274" t="s">
        <v>8038</v>
      </c>
      <c r="T1512" s="274" t="s">
        <v>8038</v>
      </c>
      <c r="U1512" s="274" t="s">
        <v>8038</v>
      </c>
      <c r="V1512" s="275"/>
      <c r="W1512" s="6"/>
      <c r="X1512" s="6"/>
      <c r="Z1512" s="6"/>
      <c r="AA1512" s="96"/>
      <c r="AB1512" s="6"/>
      <c r="AC1512" s="6"/>
      <c r="AG1512" s="6"/>
      <c r="AH1512" s="6"/>
    </row>
    <row r="1513" spans="1:34" ht="31.5">
      <c r="A1513" s="265">
        <v>1509</v>
      </c>
      <c r="B1513" s="247" t="s">
        <v>44101</v>
      </c>
      <c r="C1513" s="94" t="str">
        <f xml:space="preserve"> _xlfn.CONCAT(小韻資料表[[#This Row],[聲母拼音碼]],小韻資料表[[#This Row],[韻母拼音碼]],小韻資料表[[#This Row],[調號]])</f>
        <v>zin2</v>
      </c>
      <c r="D1513" s="247" t="s">
        <v>19957</v>
      </c>
      <c r="E1513" s="266" t="s">
        <v>44096</v>
      </c>
      <c r="F1513" s="265">
        <v>3</v>
      </c>
      <c r="G1513" s="261" t="s">
        <v>44102</v>
      </c>
      <c r="H1513" s="274">
        <f xml:space="preserve"> LEN(小韻資料表[[#This Row],[小韻字集]])</f>
        <v>4</v>
      </c>
      <c r="I1513" s="265" cm="1">
        <f t="array" ref="I1513" xml:space="preserve"> MATCH(TRUE, ISNUMBER( SEARCH( LEFT(小韻資料表[[#This Row],[切語]],1), 切語上字資料表[切語上字]) ), 0)</f>
        <v>26</v>
      </c>
      <c r="J1513" s="91" t="str" cm="1">
        <f t="array" ref="J1513" xml:space="preserve"> INDEX(切語上字資料表[聲母], 小韻資料表[[#This Row],[上字表識別號]])</f>
        <v>莊</v>
      </c>
      <c r="K1513" s="91" t="str" cm="1">
        <f t="array" ref="K1513" xml:space="preserve"> INDEX(切語上字資料表[聲母拼音碼], 小韻資料表[[#This Row],[上字表識別號]])</f>
        <v>z</v>
      </c>
      <c r="L1513" s="91" t="str" cm="1">
        <f t="array" ref="L1513" xml:space="preserve"> INDEX(切語上字資料表[清濁], 小韻資料表[[#This Row],[上字表識別號]])</f>
        <v>全清</v>
      </c>
      <c r="M1513" s="265" cm="1">
        <f t="array" ref="M1513" xml:space="preserve"> MATCH(TRUE, ISNUMBER( SEARCH( RIGHT(小韻資料表[[#This Row],[切語]],1), 切語下字資料表[切語下字]) ), 0)</f>
        <v>61</v>
      </c>
      <c r="N1513" s="93" t="str" cm="1">
        <f t="array" ref="N1513" xml:space="preserve"> INDEX(切語下字資料表[韻母], 小韻資料表[[#This Row],[下字表識別號]])</f>
        <v>臻</v>
      </c>
      <c r="O1513" s="93" t="str" cm="1">
        <f t="array" ref="O1513" xml:space="preserve"> INDEX(切語下字資料表[韻母拼音碼], 小韻資料表[[#This Row],[下字表識別號]])</f>
        <v>in</v>
      </c>
      <c r="P1513" s="90" t="str" cm="1">
        <f t="array" ref="P1513" xml:space="preserve"> INDEX(設定表!$C$19:$C$23, INT( LEFT(小韻資料表[[#This Row],[目次編碼]],1) ))</f>
        <v>上</v>
      </c>
      <c r="Q1513" s="90">
        <f xml:space="preserve">  INDEX(設定表!$C$8:$C$15, MATCH( (RIGHT(小韻資料表[[#This Row],[清濁]]) &amp; 小韻資料表[[#This Row],[調]]), 設定表!$B$8:$B$15, 0))</f>
        <v>2</v>
      </c>
      <c r="R1513" s="265" t="s">
        <v>44103</v>
      </c>
      <c r="S1513" s="265" t="s">
        <v>8038</v>
      </c>
      <c r="T1513" s="265" t="s">
        <v>8038</v>
      </c>
      <c r="U1513" s="265" t="s">
        <v>8038</v>
      </c>
      <c r="V1513" s="275"/>
      <c r="W1513" s="6"/>
      <c r="X1513" s="6"/>
      <c r="Z1513" s="6"/>
      <c r="AA1513" s="96"/>
      <c r="AB1513" s="6"/>
      <c r="AC1513" s="6"/>
      <c r="AG1513" s="6"/>
      <c r="AH1513" s="6"/>
    </row>
    <row r="1514" spans="1:34" ht="31.5">
      <c r="A1514" s="274">
        <v>1510</v>
      </c>
      <c r="B1514" s="248" t="s">
        <v>44104</v>
      </c>
      <c r="C1514" s="94" t="str">
        <f xml:space="preserve"> _xlfn.CONCAT(小韻資料表[[#This Row],[聲母拼音碼]],小韻資料表[[#This Row],[韻母拼音碼]],小韻資料表[[#This Row],[調號]])</f>
        <v>khin2</v>
      </c>
      <c r="D1514" s="248" t="s">
        <v>19961</v>
      </c>
      <c r="E1514" s="267" t="s">
        <v>44096</v>
      </c>
      <c r="F1514" s="274">
        <v>4</v>
      </c>
      <c r="G1514" s="262" t="s">
        <v>19961</v>
      </c>
      <c r="H1514" s="274">
        <f xml:space="preserve"> LEN(小韻資料表[[#This Row],[小韻字集]])</f>
        <v>1</v>
      </c>
      <c r="I1514" s="274" cm="1">
        <f t="array" ref="I1514" xml:space="preserve"> MATCH(TRUE, ISNUMBER( SEARCH( LEFT(小韻資料表[[#This Row],[切語]],1), 切語上字資料表[切語上字]) ), 0)</f>
        <v>2</v>
      </c>
      <c r="J1514" s="91" t="str" cm="1">
        <f t="array" ref="J1514" xml:space="preserve"> INDEX(切語上字資料表[聲母], 小韻資料表[[#This Row],[上字表識別號]])</f>
        <v>溪</v>
      </c>
      <c r="K1514" s="91" t="str" cm="1">
        <f t="array" ref="K1514" xml:space="preserve"> INDEX(切語上字資料表[聲母拼音碼], 小韻資料表[[#This Row],[上字表識別號]])</f>
        <v>kh</v>
      </c>
      <c r="L1514" s="91" t="str" cm="1">
        <f t="array" ref="L1514" xml:space="preserve"> INDEX(切語上字資料表[清濁], 小韻資料表[[#This Row],[上字表識別號]])</f>
        <v>次清</v>
      </c>
      <c r="M1514" s="274" cm="1">
        <f t="array" ref="M1514" xml:space="preserve"> MATCH(TRUE, ISNUMBER( SEARCH( RIGHT(小韻資料表[[#This Row],[切語]],1), 切語下字資料表[切語下字]) ), 0)</f>
        <v>61</v>
      </c>
      <c r="N1514" s="94" t="str" cm="1">
        <f t="array" ref="N1514" xml:space="preserve"> INDEX(切語下字資料表[韻母], 小韻資料表[[#This Row],[下字表識別號]])</f>
        <v>臻</v>
      </c>
      <c r="O1514" s="94" t="str" cm="1">
        <f t="array" ref="O1514" xml:space="preserve"> INDEX(切語下字資料表[韻母拼音碼], 小韻資料表[[#This Row],[下字表識別號]])</f>
        <v>in</v>
      </c>
      <c r="P1514" s="91" t="str" cm="1">
        <f t="array" ref="P1514" xml:space="preserve"> INDEX(設定表!$C$19:$C$23, INT( LEFT(小韻資料表[[#This Row],[目次編碼]],1) ))</f>
        <v>上</v>
      </c>
      <c r="Q1514" s="91">
        <f xml:space="preserve">  INDEX(設定表!$C$8:$C$15, MATCH( (RIGHT(小韻資料表[[#This Row],[清濁]]) &amp; 小韻資料表[[#This Row],[調]]), 設定表!$B$8:$B$15, 0))</f>
        <v>2</v>
      </c>
      <c r="R1514" s="274" t="s">
        <v>8038</v>
      </c>
      <c r="S1514" s="274" t="s">
        <v>8038</v>
      </c>
      <c r="T1514" s="274" t="s">
        <v>8038</v>
      </c>
      <c r="U1514" s="274" t="s">
        <v>8038</v>
      </c>
      <c r="V1514" s="275"/>
      <c r="W1514" s="6"/>
      <c r="X1514" s="6"/>
      <c r="Z1514" s="6"/>
      <c r="AA1514" s="96"/>
      <c r="AB1514" s="6"/>
      <c r="AC1514" s="6"/>
      <c r="AG1514" s="6"/>
      <c r="AH1514" s="6"/>
    </row>
    <row r="1515" spans="1:34" ht="31.5">
      <c r="A1515" s="265">
        <v>1511</v>
      </c>
      <c r="B1515" s="247" t="s">
        <v>44105</v>
      </c>
      <c r="C1515" s="94" t="str">
        <f xml:space="preserve"> _xlfn.CONCAT(小韻資料表[[#This Row],[聲母拼音碼]],小韻資料表[[#This Row],[韻母拼音碼]],小韻資料表[[#This Row],[調號]])</f>
        <v>khin2</v>
      </c>
      <c r="D1515" s="247" t="s">
        <v>19963</v>
      </c>
      <c r="E1515" s="266" t="s">
        <v>44096</v>
      </c>
      <c r="F1515" s="265">
        <v>5</v>
      </c>
      <c r="G1515" s="261" t="s">
        <v>44106</v>
      </c>
      <c r="H1515" s="274">
        <f xml:space="preserve"> LEN(小韻資料表[[#This Row],[小韻字集]])</f>
        <v>2</v>
      </c>
      <c r="I1515" s="265" cm="1">
        <f t="array" ref="I1515" xml:space="preserve"> MATCH(TRUE, ISNUMBER( SEARCH( LEFT(小韻資料表[[#This Row],[切語]],1), 切語上字資料表[切語上字]) ), 0)</f>
        <v>3</v>
      </c>
      <c r="J1515" s="91" t="str" cm="1">
        <f t="array" ref="J1515" xml:space="preserve"> INDEX(切語上字資料表[聲母], 小韻資料表[[#This Row],[上字表識別號]])</f>
        <v>群</v>
      </c>
      <c r="K1515" s="91" t="str" cm="1">
        <f t="array" ref="K1515" xml:space="preserve"> INDEX(切語上字資料表[聲母拼音碼], 小韻資料表[[#This Row],[上字表識別號]])</f>
        <v>kh</v>
      </c>
      <c r="L1515" s="91" t="str" cm="1">
        <f t="array" ref="L1515" xml:space="preserve"> INDEX(切語上字資料表[清濁], 小韻資料表[[#This Row],[上字表識別號]])</f>
        <v>全濁</v>
      </c>
      <c r="M1515" s="265" cm="1">
        <f t="array" ref="M1515" xml:space="preserve"> MATCH(TRUE, ISNUMBER( SEARCH( RIGHT(小韻資料表[[#This Row],[切語]],1), 切語下字資料表[切語下字]) ), 0)</f>
        <v>61</v>
      </c>
      <c r="N1515" s="93" t="str" cm="1">
        <f t="array" ref="N1515" xml:space="preserve"> INDEX(切語下字資料表[韻母], 小韻資料表[[#This Row],[下字表識別號]])</f>
        <v>臻</v>
      </c>
      <c r="O1515" s="93" t="str" cm="1">
        <f t="array" ref="O1515" xml:space="preserve"> INDEX(切語下字資料表[韻母拼音碼], 小韻資料表[[#This Row],[下字表識別號]])</f>
        <v>in</v>
      </c>
      <c r="P1515" s="90" t="str" cm="1">
        <f t="array" ref="P1515" xml:space="preserve"> INDEX(設定表!$C$19:$C$23, INT( LEFT(小韻資料表[[#This Row],[目次編碼]],1) ))</f>
        <v>上</v>
      </c>
      <c r="Q1515" s="90">
        <f xml:space="preserve">  INDEX(設定表!$C$8:$C$15, MATCH( (RIGHT(小韻資料表[[#This Row],[清濁]]) &amp; 小韻資料表[[#This Row],[調]]), 設定表!$B$8:$B$15, 0))</f>
        <v>2</v>
      </c>
      <c r="R1515" s="265" t="s">
        <v>8038</v>
      </c>
      <c r="S1515" s="265" t="s">
        <v>8038</v>
      </c>
      <c r="T1515" s="265" t="s">
        <v>8038</v>
      </c>
      <c r="U1515" s="265" t="s">
        <v>8038</v>
      </c>
      <c r="V1515" s="275"/>
      <c r="W1515" s="6"/>
      <c r="X1515" s="6"/>
      <c r="Z1515" s="6"/>
      <c r="AA1515" s="96"/>
      <c r="AB1515" s="6"/>
      <c r="AC1515" s="6"/>
      <c r="AG1515" s="6"/>
      <c r="AH1515" s="6"/>
    </row>
    <row r="1516" spans="1:34" ht="31.5">
      <c r="A1516" s="274">
        <v>1512</v>
      </c>
      <c r="B1516" s="248" t="s">
        <v>44107</v>
      </c>
      <c r="C1516" s="94" t="str">
        <f xml:space="preserve"> _xlfn.CONCAT(小韻資料表[[#This Row],[聲母拼音碼]],小韻資料表[[#This Row],[韻母拼音碼]],小韻資料表[[#This Row],[調號]])</f>
        <v>cin2</v>
      </c>
      <c r="D1516" s="248" t="s">
        <v>19965</v>
      </c>
      <c r="E1516" s="267" t="s">
        <v>44096</v>
      </c>
      <c r="F1516" s="274">
        <v>6</v>
      </c>
      <c r="G1516" s="262" t="s">
        <v>19965</v>
      </c>
      <c r="H1516" s="274">
        <f xml:space="preserve"> LEN(小韻資料表[[#This Row],[小韻字集]])</f>
        <v>1</v>
      </c>
      <c r="I1516" s="274" cm="1">
        <f t="array" ref="I1516" xml:space="preserve"> MATCH(TRUE, ISNUMBER( SEARCH( LEFT(小韻資料表[[#This Row],[切語]],1), 切語上字資料表[切語上字]) ), 0)</f>
        <v>27</v>
      </c>
      <c r="J1516" s="91" t="str" cm="1">
        <f t="array" ref="J1516" xml:space="preserve"> INDEX(切語上字資料表[聲母], 小韻資料表[[#This Row],[上字表識別號]])</f>
        <v>初</v>
      </c>
      <c r="K1516" s="91" t="str" cm="1">
        <f t="array" ref="K1516" xml:space="preserve"> INDEX(切語上字資料表[聲母拼音碼], 小韻資料表[[#This Row],[上字表識別號]])</f>
        <v>c</v>
      </c>
      <c r="L1516" s="91" t="str" cm="1">
        <f t="array" ref="L1516" xml:space="preserve"> INDEX(切語上字資料表[清濁], 小韻資料表[[#This Row],[上字表識別號]])</f>
        <v>次清</v>
      </c>
      <c r="M1516" s="274" cm="1">
        <f t="array" ref="M1516" xml:space="preserve"> MATCH(TRUE, ISNUMBER( SEARCH( RIGHT(小韻資料表[[#This Row],[切語]],1), 切語下字資料表[切語下字]) ), 0)</f>
        <v>61</v>
      </c>
      <c r="N1516" s="94" t="str" cm="1">
        <f t="array" ref="N1516" xml:space="preserve"> INDEX(切語下字資料表[韻母], 小韻資料表[[#This Row],[下字表識別號]])</f>
        <v>臻</v>
      </c>
      <c r="O1516" s="94" t="str" cm="1">
        <f t="array" ref="O1516" xml:space="preserve"> INDEX(切語下字資料表[韻母拼音碼], 小韻資料表[[#This Row],[下字表識別號]])</f>
        <v>in</v>
      </c>
      <c r="P1516" s="91" t="str" cm="1">
        <f t="array" ref="P1516" xml:space="preserve"> INDEX(設定表!$C$19:$C$23, INT( LEFT(小韻資料表[[#This Row],[目次編碼]],1) ))</f>
        <v>上</v>
      </c>
      <c r="Q1516" s="91">
        <f xml:space="preserve">  INDEX(設定表!$C$8:$C$15, MATCH( (RIGHT(小韻資料表[[#This Row],[清濁]]) &amp; 小韻資料表[[#This Row],[調]]), 設定表!$B$8:$B$15, 0))</f>
        <v>2</v>
      </c>
      <c r="R1516" s="274" t="s">
        <v>8038</v>
      </c>
      <c r="S1516" s="274" t="s">
        <v>8038</v>
      </c>
      <c r="T1516" s="274" t="s">
        <v>44108</v>
      </c>
      <c r="U1516" s="274" t="s">
        <v>8038</v>
      </c>
      <c r="V1516" s="275"/>
      <c r="W1516" s="6"/>
      <c r="X1516" s="6"/>
      <c r="Z1516" s="6"/>
      <c r="AA1516" s="96"/>
      <c r="AB1516" s="6"/>
      <c r="AC1516" s="6"/>
      <c r="AG1516" s="6"/>
      <c r="AH1516" s="6"/>
    </row>
    <row r="1517" spans="1:34" ht="31.5">
      <c r="A1517" s="265">
        <v>1513</v>
      </c>
      <c r="B1517" s="247" t="s">
        <v>44109</v>
      </c>
      <c r="C1517" s="94" t="str">
        <f xml:space="preserve"> _xlfn.CONCAT(小韻資料表[[#This Row],[聲母拼音碼]],小韻資料表[[#This Row],[韻母拼音碼]],小韻資料表[[#This Row],[調號]])</f>
        <v>gin2</v>
      </c>
      <c r="D1517" s="247" t="s">
        <v>19685</v>
      </c>
      <c r="E1517" s="266" t="s">
        <v>44096</v>
      </c>
      <c r="F1517" s="265">
        <v>7</v>
      </c>
      <c r="G1517" s="261" t="s">
        <v>19685</v>
      </c>
      <c r="H1517" s="274">
        <f xml:space="preserve"> LEN(小韻資料表[[#This Row],[小韻字集]])</f>
        <v>1</v>
      </c>
      <c r="I1517" s="265" cm="1">
        <f t="array" ref="I1517" xml:space="preserve"> MATCH(TRUE, ISNUMBER( SEARCH( LEFT(小韻資料表[[#This Row],[切語]],1), 切語上字資料表[切語上字]) ), 0)</f>
        <v>4</v>
      </c>
      <c r="J1517" s="91" t="str" cm="1">
        <f t="array" ref="J1517" xml:space="preserve"> INDEX(切語上字資料表[聲母], 小韻資料表[[#This Row],[上字表識別號]])</f>
        <v>疑</v>
      </c>
      <c r="K1517" s="91" t="str" cm="1">
        <f t="array" ref="K1517" xml:space="preserve"> INDEX(切語上字資料表[聲母拼音碼], 小韻資料表[[#This Row],[上字表識別號]])</f>
        <v>g</v>
      </c>
      <c r="L1517" s="91" t="str" cm="1">
        <f t="array" ref="L1517" xml:space="preserve"> INDEX(切語上字資料表[清濁], 小韻資料表[[#This Row],[上字表識別號]])</f>
        <v>次濁</v>
      </c>
      <c r="M1517" s="265" cm="1">
        <f t="array" ref="M1517" xml:space="preserve"> MATCH(TRUE, ISNUMBER( SEARCH( RIGHT(小韻資料表[[#This Row],[切語]],1), 切語下字資料表[切語下字]) ), 0)</f>
        <v>61</v>
      </c>
      <c r="N1517" s="93" t="str" cm="1">
        <f t="array" ref="N1517" xml:space="preserve"> INDEX(切語下字資料表[韻母], 小韻資料表[[#This Row],[下字表識別號]])</f>
        <v>臻</v>
      </c>
      <c r="O1517" s="93" t="str" cm="1">
        <f t="array" ref="O1517" xml:space="preserve"> INDEX(切語下字資料表[韻母拼音碼], 小韻資料表[[#This Row],[下字表識別號]])</f>
        <v>in</v>
      </c>
      <c r="P1517" s="90" t="str" cm="1">
        <f t="array" ref="P1517" xml:space="preserve"> INDEX(設定表!$C$19:$C$23, INT( LEFT(小韻資料表[[#This Row],[目次編碼]],1) ))</f>
        <v>上</v>
      </c>
      <c r="Q1517" s="90">
        <f xml:space="preserve">  INDEX(設定表!$C$8:$C$15, MATCH( (RIGHT(小韻資料表[[#This Row],[清濁]]) &amp; 小韻資料表[[#This Row],[調]]), 設定表!$B$8:$B$15, 0))</f>
        <v>2</v>
      </c>
      <c r="R1517" s="265" t="s">
        <v>8038</v>
      </c>
      <c r="S1517" s="265" t="s">
        <v>8038</v>
      </c>
      <c r="T1517" s="265" t="s">
        <v>8038</v>
      </c>
      <c r="U1517" s="265" t="s">
        <v>8038</v>
      </c>
      <c r="V1517" s="275"/>
      <c r="W1517" s="6"/>
      <c r="X1517" s="6"/>
      <c r="Z1517" s="6"/>
      <c r="AA1517" s="96"/>
      <c r="AB1517" s="6"/>
      <c r="AC1517" s="6"/>
      <c r="AG1517" s="6"/>
      <c r="AH1517" s="6"/>
    </row>
    <row r="1518" spans="1:34" ht="31.5">
      <c r="A1518" s="274">
        <v>1514</v>
      </c>
      <c r="B1518" s="248" t="s">
        <v>44110</v>
      </c>
      <c r="C1518" s="94" t="str">
        <f xml:space="preserve"> _xlfn.CONCAT(小韻資料表[[#This Row],[聲母拼音碼]],小韻資料表[[#This Row],[韻母拼音碼]],小韻資料表[[#This Row],[調號]])</f>
        <v>hin2</v>
      </c>
      <c r="D1518" s="248" t="s">
        <v>19968</v>
      </c>
      <c r="E1518" s="267" t="s">
        <v>44096</v>
      </c>
      <c r="F1518" s="274">
        <v>8</v>
      </c>
      <c r="G1518" s="262" t="s">
        <v>19968</v>
      </c>
      <c r="H1518" s="274">
        <f xml:space="preserve"> LEN(小韻資料表[[#This Row],[小韻字集]])</f>
        <v>1</v>
      </c>
      <c r="I1518" s="274" cm="1">
        <f t="array" ref="I1518" xml:space="preserve"> MATCH(TRUE, ISNUMBER( SEARCH( LEFT(小韻資料表[[#This Row],[切語]],1), 切語上字資料表[切語上字]) ), 0)</f>
        <v>36</v>
      </c>
      <c r="J1518" s="91" t="str" cm="1">
        <f t="array" ref="J1518" xml:space="preserve"> INDEX(切語上字資料表[聲母], 小韻資料表[[#This Row],[上字表識別號]])</f>
        <v>曉</v>
      </c>
      <c r="K1518" s="91" t="str" cm="1">
        <f t="array" ref="K1518" xml:space="preserve"> INDEX(切語上字資料表[聲母拼音碼], 小韻資料表[[#This Row],[上字表識別號]])</f>
        <v>h</v>
      </c>
      <c r="L1518" s="91" t="str" cm="1">
        <f t="array" ref="L1518" xml:space="preserve"> INDEX(切語上字資料表[清濁], 小韻資料表[[#This Row],[上字表識別號]])</f>
        <v>次清</v>
      </c>
      <c r="M1518" s="274" cm="1">
        <f t="array" ref="M1518" xml:space="preserve"> MATCH(TRUE, ISNUMBER( SEARCH( RIGHT(小韻資料表[[#This Row],[切語]],1), 切語下字資料表[切語下字]) ), 0)</f>
        <v>61</v>
      </c>
      <c r="N1518" s="94" t="str" cm="1">
        <f t="array" ref="N1518" xml:space="preserve"> INDEX(切語下字資料表[韻母], 小韻資料表[[#This Row],[下字表識別號]])</f>
        <v>臻</v>
      </c>
      <c r="O1518" s="94" t="str" cm="1">
        <f t="array" ref="O1518" xml:space="preserve"> INDEX(切語下字資料表[韻母拼音碼], 小韻資料表[[#This Row],[下字表識別號]])</f>
        <v>in</v>
      </c>
      <c r="P1518" s="91" t="str" cm="1">
        <f t="array" ref="P1518" xml:space="preserve"> INDEX(設定表!$C$19:$C$23, INT( LEFT(小韻資料表[[#This Row],[目次編碼]],1) ))</f>
        <v>上</v>
      </c>
      <c r="Q1518" s="91">
        <f xml:space="preserve">  INDEX(設定表!$C$8:$C$15, MATCH( (RIGHT(小韻資料表[[#This Row],[清濁]]) &amp; 小韻資料表[[#This Row],[調]]), 設定表!$B$8:$B$15, 0))</f>
        <v>2</v>
      </c>
      <c r="R1518" s="274" t="s">
        <v>8038</v>
      </c>
      <c r="S1518" s="274" t="s">
        <v>8038</v>
      </c>
      <c r="T1518" s="274" t="s">
        <v>8038</v>
      </c>
      <c r="U1518" s="274" t="s">
        <v>8038</v>
      </c>
      <c r="V1518" s="275"/>
      <c r="W1518" s="6"/>
      <c r="X1518" s="6"/>
      <c r="Z1518" s="6"/>
      <c r="AA1518" s="96"/>
      <c r="AB1518" s="6"/>
      <c r="AC1518" s="6"/>
      <c r="AG1518" s="6"/>
      <c r="AH1518" s="6"/>
    </row>
    <row r="1519" spans="1:34" ht="31.5">
      <c r="A1519" s="265">
        <v>1515</v>
      </c>
      <c r="B1519" s="247" t="s">
        <v>44111</v>
      </c>
      <c r="C1519" s="94" t="str">
        <f xml:space="preserve"> _xlfn.CONCAT(小韻資料表[[#This Row],[聲母拼音碼]],小韻資料表[[#This Row],[韻母拼音碼]],小韻資料表[[#This Row],[調號]])</f>
        <v>guan2</v>
      </c>
      <c r="D1519" s="247" t="s">
        <v>7638</v>
      </c>
      <c r="E1519" s="266" t="s">
        <v>44112</v>
      </c>
      <c r="F1519" s="265">
        <v>1</v>
      </c>
      <c r="G1519" s="261" t="s">
        <v>44113</v>
      </c>
      <c r="H1519" s="274">
        <f xml:space="preserve"> LEN(小韻資料表[[#This Row],[小韻字集]])</f>
        <v>4</v>
      </c>
      <c r="I1519" s="265" cm="1">
        <f t="array" ref="I1519" xml:space="preserve"> MATCH(TRUE, ISNUMBER( SEARCH( LEFT(小韻資料表[[#This Row],[切語]],1), 切語上字資料表[切語上字]) ), 0)</f>
        <v>4</v>
      </c>
      <c r="J1519" s="91" t="str" cm="1">
        <f t="array" ref="J1519" xml:space="preserve"> INDEX(切語上字資料表[聲母], 小韻資料表[[#This Row],[上字表識別號]])</f>
        <v>疑</v>
      </c>
      <c r="K1519" s="91" t="str" cm="1">
        <f t="array" ref="K1519" xml:space="preserve"> INDEX(切語上字資料表[聲母拼音碼], 小韻資料表[[#This Row],[上字表識別號]])</f>
        <v>g</v>
      </c>
      <c r="L1519" s="91" t="str" cm="1">
        <f t="array" ref="L1519" xml:space="preserve"> INDEX(切語上字資料表[清濁], 小韻資料表[[#This Row],[上字表識別號]])</f>
        <v>次濁</v>
      </c>
      <c r="M1519" s="265" cm="1">
        <f t="array" ref="M1519" xml:space="preserve"> MATCH(TRUE, ISNUMBER( SEARCH( RIGHT(小韻資料表[[#This Row],[切語]],1), 切語下字資料表[切語下字]) ), 0)</f>
        <v>68</v>
      </c>
      <c r="N1519" s="93" t="str" cm="1">
        <f t="array" ref="N1519" xml:space="preserve"> INDEX(切語下字資料表[韻母], 小韻資料表[[#This Row],[下字表識別號]])</f>
        <v>元合</v>
      </c>
      <c r="O1519" s="93" t="str" cm="1">
        <f t="array" ref="O1519" xml:space="preserve"> INDEX(切語下字資料表[韻母拼音碼], 小韻資料表[[#This Row],[下字表識別號]])</f>
        <v>uan</v>
      </c>
      <c r="P1519" s="90" t="str" cm="1">
        <f t="array" ref="P1519" xml:space="preserve"> INDEX(設定表!$C$19:$C$23, INT( LEFT(小韻資料表[[#This Row],[目次編碼]],1) ))</f>
        <v>上</v>
      </c>
      <c r="Q1519" s="90">
        <f xml:space="preserve">  INDEX(設定表!$C$8:$C$15, MATCH( (RIGHT(小韻資料表[[#This Row],[清濁]]) &amp; 小韻資料表[[#This Row],[調]]), 設定表!$B$8:$B$15, 0))</f>
        <v>2</v>
      </c>
      <c r="R1519" s="265" t="s">
        <v>44114</v>
      </c>
      <c r="S1519" s="265" t="s">
        <v>8038</v>
      </c>
      <c r="T1519" s="265" t="s">
        <v>44115</v>
      </c>
      <c r="U1519" s="265" t="s">
        <v>8038</v>
      </c>
      <c r="V1519" s="275"/>
      <c r="W1519" s="6"/>
      <c r="X1519" s="6"/>
      <c r="Z1519" s="6"/>
      <c r="AA1519" s="96"/>
      <c r="AB1519" s="6"/>
      <c r="AC1519" s="6"/>
      <c r="AG1519" s="6"/>
      <c r="AH1519" s="6"/>
    </row>
    <row r="1520" spans="1:34" ht="31.5">
      <c r="A1520" s="274">
        <v>1516</v>
      </c>
      <c r="B1520" s="248" t="s">
        <v>44116</v>
      </c>
      <c r="C1520" s="94" t="str">
        <f xml:space="preserve"> _xlfn.CONCAT(小韻資料表[[#This Row],[聲母拼音碼]],小韻資料表[[#This Row],[韻母拼音碼]],小韻資料表[[#This Row],[調號]])</f>
        <v>Øuan2</v>
      </c>
      <c r="D1520" s="248" t="s">
        <v>19973</v>
      </c>
      <c r="E1520" s="267" t="s">
        <v>44112</v>
      </c>
      <c r="F1520" s="274">
        <v>2</v>
      </c>
      <c r="G1520" s="262" t="s">
        <v>44117</v>
      </c>
      <c r="H1520" s="274">
        <f xml:space="preserve"> LEN(小韻資料表[[#This Row],[小韻字集]])</f>
        <v>3</v>
      </c>
      <c r="I1520" s="274" cm="1">
        <f t="array" ref="I1520" xml:space="preserve"> MATCH(TRUE, ISNUMBER( SEARCH( LEFT(小韻資料表[[#This Row],[切語]],1), 切語上字資料表[切語上字]) ), 0)</f>
        <v>38</v>
      </c>
      <c r="J1520" s="91" t="str" cm="1">
        <f t="array" ref="J1520" xml:space="preserve"> INDEX(切語上字資料表[聲母], 小韻資料表[[#This Row],[上字表識別號]])</f>
        <v>為</v>
      </c>
      <c r="K1520" s="91" t="str" cm="1">
        <f t="array" ref="K1520" xml:space="preserve"> INDEX(切語上字資料表[聲母拼音碼], 小韻資料表[[#This Row],[上字表識別號]])</f>
        <v>Ø</v>
      </c>
      <c r="L1520" s="91" t="str" cm="1">
        <f t="array" ref="L1520" xml:space="preserve"> INDEX(切語上字資料表[清濁], 小韻資料表[[#This Row],[上字表識別號]])</f>
        <v>次濁</v>
      </c>
      <c r="M1520" s="274" cm="1">
        <f t="array" ref="M1520" xml:space="preserve"> MATCH(TRUE, ISNUMBER( SEARCH( RIGHT(小韻資料表[[#This Row],[切語]],1), 切語下字資料表[切語下字]) ), 0)</f>
        <v>68</v>
      </c>
      <c r="N1520" s="94" t="str" cm="1">
        <f t="array" ref="N1520" xml:space="preserve"> INDEX(切語下字資料表[韻母], 小韻資料表[[#This Row],[下字表識別號]])</f>
        <v>元合</v>
      </c>
      <c r="O1520" s="94" t="str" cm="1">
        <f t="array" ref="O1520" xml:space="preserve"> INDEX(切語下字資料表[韻母拼音碼], 小韻資料表[[#This Row],[下字表識別號]])</f>
        <v>uan</v>
      </c>
      <c r="P1520" s="91" t="str" cm="1">
        <f t="array" ref="P1520" xml:space="preserve"> INDEX(設定表!$C$19:$C$23, INT( LEFT(小韻資料表[[#This Row],[目次編碼]],1) ))</f>
        <v>上</v>
      </c>
      <c r="Q1520" s="91">
        <f xml:space="preserve">  INDEX(設定表!$C$8:$C$15, MATCH( (RIGHT(小韻資料表[[#This Row],[清濁]]) &amp; 小韻資料表[[#This Row],[調]]), 設定表!$B$8:$B$15, 0))</f>
        <v>2</v>
      </c>
      <c r="R1520" s="274" t="s">
        <v>8038</v>
      </c>
      <c r="S1520" s="274" t="s">
        <v>8038</v>
      </c>
      <c r="T1520" s="274" t="s">
        <v>8038</v>
      </c>
      <c r="U1520" s="274" t="s">
        <v>8038</v>
      </c>
      <c r="V1520" s="275"/>
      <c r="W1520" s="6"/>
      <c r="X1520" s="6"/>
      <c r="Z1520" s="6"/>
      <c r="AA1520" s="96"/>
      <c r="AB1520" s="6"/>
      <c r="AC1520" s="6"/>
      <c r="AG1520" s="6"/>
      <c r="AH1520" s="6"/>
    </row>
    <row r="1521" spans="1:34" ht="31.5">
      <c r="A1521" s="265">
        <v>1517</v>
      </c>
      <c r="B1521" s="247" t="s">
        <v>44118</v>
      </c>
      <c r="C1521" s="94" t="str">
        <f xml:space="preserve"> _xlfn.CONCAT(小韻資料表[[#This Row],[聲母拼音碼]],小韻資料表[[#This Row],[韻母拼音碼]],小韻資料表[[#This Row],[調號]])</f>
        <v>Øian2</v>
      </c>
      <c r="D1521" s="247" t="s">
        <v>19977</v>
      </c>
      <c r="E1521" s="266" t="s">
        <v>44112</v>
      </c>
      <c r="F1521" s="265">
        <v>3</v>
      </c>
      <c r="G1521" s="261" t="s">
        <v>44119</v>
      </c>
      <c r="H1521" s="274">
        <f xml:space="preserve"> LEN(小韻資料表[[#This Row],[小韻字集]])</f>
        <v>12</v>
      </c>
      <c r="I1521" s="265" cm="1">
        <f t="array" ref="I1521" xml:space="preserve"> MATCH(TRUE, ISNUMBER( SEARCH( LEFT(小韻資料表[[#This Row],[切語]],1), 切語上字資料表[切語上字]) ), 0)</f>
        <v>35</v>
      </c>
      <c r="J1521" s="91" t="str" cm="1">
        <f t="array" ref="J1521" xml:space="preserve"> INDEX(切語上字資料表[聲母], 小韻資料表[[#This Row],[上字表識別號]])</f>
        <v>影</v>
      </c>
      <c r="K1521" s="91" t="str" cm="1">
        <f t="array" ref="K1521" xml:space="preserve"> INDEX(切語上字資料表[聲母拼音碼], 小韻資料表[[#This Row],[上字表識別號]])</f>
        <v>Ø</v>
      </c>
      <c r="L1521" s="91" t="str" cm="1">
        <f t="array" ref="L1521" xml:space="preserve"> INDEX(切語上字資料表[清濁], 小韻資料表[[#This Row],[上字表識別號]])</f>
        <v>全清</v>
      </c>
      <c r="M1521" s="265" cm="1">
        <f t="array" ref="M1521" xml:space="preserve"> MATCH(TRUE, ISNUMBER( SEARCH( RIGHT(小韻資料表[[#This Row],[切語]],1), 切語下字資料表[切語下字]) ), 0)</f>
        <v>67</v>
      </c>
      <c r="N1521" s="93" t="str" cm="1">
        <f t="array" ref="N1521" xml:space="preserve"> INDEX(切語下字資料表[韻母], 小韻資料表[[#This Row],[下字表識別號]])</f>
        <v>元開</v>
      </c>
      <c r="O1521" s="93" t="str" cm="1">
        <f t="array" ref="O1521" xml:space="preserve"> INDEX(切語下字資料表[韻母拼音碼], 小韻資料表[[#This Row],[下字表識別號]])</f>
        <v>ian</v>
      </c>
      <c r="P1521" s="90" t="str" cm="1">
        <f t="array" ref="P1521" xml:space="preserve"> INDEX(設定表!$C$19:$C$23, INT( LEFT(小韻資料表[[#This Row],[目次編碼]],1) ))</f>
        <v>上</v>
      </c>
      <c r="Q1521" s="90">
        <f xml:space="preserve">  INDEX(設定表!$C$8:$C$15, MATCH( (RIGHT(小韻資料表[[#This Row],[清濁]]) &amp; 小韻資料表[[#This Row],[調]]), 設定表!$B$8:$B$15, 0))</f>
        <v>2</v>
      </c>
      <c r="R1521" s="265" t="s">
        <v>8038</v>
      </c>
      <c r="S1521" s="265" t="s">
        <v>8038</v>
      </c>
      <c r="T1521" s="265" t="s">
        <v>8038</v>
      </c>
      <c r="U1521" s="265" t="s">
        <v>8038</v>
      </c>
      <c r="V1521" s="275"/>
      <c r="W1521" s="6"/>
      <c r="X1521" s="6"/>
      <c r="Z1521" s="6"/>
      <c r="AA1521" s="96"/>
      <c r="AB1521" s="6"/>
      <c r="AC1521" s="6"/>
      <c r="AG1521" s="6"/>
      <c r="AH1521" s="6"/>
    </row>
    <row r="1522" spans="1:34" ht="31.5">
      <c r="A1522" s="274">
        <v>1518</v>
      </c>
      <c r="B1522" s="248" t="s">
        <v>44120</v>
      </c>
      <c r="C1522" s="94" t="str">
        <f xml:space="preserve"> _xlfn.CONCAT(小韻資料表[[#This Row],[聲母拼音碼]],小韻資料表[[#This Row],[韻母拼音碼]],小韻資料表[[#This Row],[調號]])</f>
        <v>kian2</v>
      </c>
      <c r="D1522" s="248" t="s">
        <v>19997</v>
      </c>
      <c r="E1522" s="267" t="s">
        <v>44112</v>
      </c>
      <c r="F1522" s="274">
        <v>4</v>
      </c>
      <c r="G1522" s="262" t="s">
        <v>44121</v>
      </c>
      <c r="H1522" s="274">
        <f xml:space="preserve"> LEN(小韻資料表[[#This Row],[小韻字集]])</f>
        <v>6</v>
      </c>
      <c r="I1522" s="274" cm="1">
        <f t="array" ref="I1522" xml:space="preserve"> MATCH(TRUE, ISNUMBER( SEARCH( LEFT(小韻資料表[[#This Row],[切語]],1), 切語上字資料表[切語上字]) ), 0)</f>
        <v>1</v>
      </c>
      <c r="J1522" s="91" t="str" cm="1">
        <f t="array" ref="J1522" xml:space="preserve"> INDEX(切語上字資料表[聲母], 小韻資料表[[#This Row],[上字表識別號]])</f>
        <v>見</v>
      </c>
      <c r="K1522" s="91" t="str" cm="1">
        <f t="array" ref="K1522" xml:space="preserve"> INDEX(切語上字資料表[聲母拼音碼], 小韻資料表[[#This Row],[上字表識別號]])</f>
        <v>k</v>
      </c>
      <c r="L1522" s="91" t="str" cm="1">
        <f t="array" ref="L1522" xml:space="preserve"> INDEX(切語上字資料表[清濁], 小韻資料表[[#This Row],[上字表識別號]])</f>
        <v>全清</v>
      </c>
      <c r="M1522" s="274" cm="1">
        <f t="array" ref="M1522" xml:space="preserve"> MATCH(TRUE, ISNUMBER( SEARCH( RIGHT(小韻資料表[[#This Row],[切語]],1), 切語下字資料表[切語下字]) ), 0)</f>
        <v>67</v>
      </c>
      <c r="N1522" s="94" t="str" cm="1">
        <f t="array" ref="N1522" xml:space="preserve"> INDEX(切語下字資料表[韻母], 小韻資料表[[#This Row],[下字表識別號]])</f>
        <v>元開</v>
      </c>
      <c r="O1522" s="94" t="str" cm="1">
        <f t="array" ref="O1522" xml:space="preserve"> INDEX(切語下字資料表[韻母拼音碼], 小韻資料表[[#This Row],[下字表識別號]])</f>
        <v>ian</v>
      </c>
      <c r="P1522" s="91" t="str" cm="1">
        <f t="array" ref="P1522" xml:space="preserve"> INDEX(設定表!$C$19:$C$23, INT( LEFT(小韻資料表[[#This Row],[目次編碼]],1) ))</f>
        <v>上</v>
      </c>
      <c r="Q1522" s="91">
        <f xml:space="preserve">  INDEX(設定表!$C$8:$C$15, MATCH( (RIGHT(小韻資料表[[#This Row],[清濁]]) &amp; 小韻資料表[[#This Row],[調]]), 設定表!$B$8:$B$15, 0))</f>
        <v>2</v>
      </c>
      <c r="R1522" s="274" t="s">
        <v>44122</v>
      </c>
      <c r="S1522" s="274" t="s">
        <v>44123</v>
      </c>
      <c r="T1522" s="274" t="s">
        <v>8038</v>
      </c>
      <c r="U1522" s="274" t="s">
        <v>8038</v>
      </c>
      <c r="V1522" s="275"/>
      <c r="W1522" s="6"/>
      <c r="X1522" s="6"/>
      <c r="Z1522" s="6"/>
      <c r="AA1522" s="96"/>
      <c r="AB1522" s="6"/>
      <c r="AC1522" s="6"/>
      <c r="AG1522" s="6"/>
      <c r="AH1522" s="6"/>
    </row>
    <row r="1523" spans="1:34" ht="31.5">
      <c r="A1523" s="265">
        <v>1519</v>
      </c>
      <c r="B1523" s="247" t="s">
        <v>44124</v>
      </c>
      <c r="C1523" s="94" t="str">
        <f xml:space="preserve"> _xlfn.CONCAT(小韻資料表[[#This Row],[聲母拼音碼]],小韻資料表[[#This Row],[韻母拼音碼]],小韻資料表[[#This Row],[調號]])</f>
        <v>khian2</v>
      </c>
      <c r="D1523" s="247" t="s">
        <v>20005</v>
      </c>
      <c r="E1523" s="266" t="s">
        <v>44112</v>
      </c>
      <c r="F1523" s="265">
        <v>5</v>
      </c>
      <c r="G1523" s="261" t="s">
        <v>44125</v>
      </c>
      <c r="H1523" s="274">
        <f xml:space="preserve"> LEN(小韻資料表[[#This Row],[小韻字集]])</f>
        <v>5</v>
      </c>
      <c r="I1523" s="265" cm="1">
        <f t="array" ref="I1523" xml:space="preserve"> MATCH(TRUE, ISNUMBER( SEARCH( LEFT(小韻資料表[[#This Row],[切語]],1), 切語上字資料表[切語上字]) ), 0)</f>
        <v>3</v>
      </c>
      <c r="J1523" s="91" t="str" cm="1">
        <f t="array" ref="J1523" xml:space="preserve"> INDEX(切語上字資料表[聲母], 小韻資料表[[#This Row],[上字表識別號]])</f>
        <v>群</v>
      </c>
      <c r="K1523" s="91" t="str" cm="1">
        <f t="array" ref="K1523" xml:space="preserve"> INDEX(切語上字資料表[聲母拼音碼], 小韻資料表[[#This Row],[上字表識別號]])</f>
        <v>kh</v>
      </c>
      <c r="L1523" s="91" t="str" cm="1">
        <f t="array" ref="L1523" xml:space="preserve"> INDEX(切語上字資料表[清濁], 小韻資料表[[#This Row],[上字表識別號]])</f>
        <v>全濁</v>
      </c>
      <c r="M1523" s="265" cm="1">
        <f t="array" ref="M1523" xml:space="preserve"> MATCH(TRUE, ISNUMBER( SEARCH( RIGHT(小韻資料表[[#This Row],[切語]],1), 切語下字資料表[切語下字]) ), 0)</f>
        <v>67</v>
      </c>
      <c r="N1523" s="93" t="str" cm="1">
        <f t="array" ref="N1523" xml:space="preserve"> INDEX(切語下字資料表[韻母], 小韻資料表[[#This Row],[下字表識別號]])</f>
        <v>元開</v>
      </c>
      <c r="O1523" s="93" t="str" cm="1">
        <f t="array" ref="O1523" xml:space="preserve"> INDEX(切語下字資料表[韻母拼音碼], 小韻資料表[[#This Row],[下字表識別號]])</f>
        <v>ian</v>
      </c>
      <c r="P1523" s="90" t="str" cm="1">
        <f t="array" ref="P1523" xml:space="preserve"> INDEX(設定表!$C$19:$C$23, INT( LEFT(小韻資料表[[#This Row],[目次編碼]],1) ))</f>
        <v>上</v>
      </c>
      <c r="Q1523" s="90">
        <f xml:space="preserve">  INDEX(設定表!$C$8:$C$15, MATCH( (RIGHT(小韻資料表[[#This Row],[清濁]]) &amp; 小韻資料表[[#This Row],[調]]), 設定表!$B$8:$B$15, 0))</f>
        <v>2</v>
      </c>
      <c r="R1523" s="265" t="s">
        <v>8038</v>
      </c>
      <c r="S1523" s="265" t="s">
        <v>8038</v>
      </c>
      <c r="T1523" s="265" t="s">
        <v>8038</v>
      </c>
      <c r="U1523" s="265" t="s">
        <v>8038</v>
      </c>
      <c r="V1523" s="275"/>
      <c r="W1523" s="6"/>
      <c r="X1523" s="6"/>
      <c r="Z1523" s="6"/>
      <c r="AA1523" s="96"/>
      <c r="AB1523" s="6"/>
      <c r="AC1523" s="6"/>
      <c r="AG1523" s="6"/>
      <c r="AH1523" s="6"/>
    </row>
    <row r="1524" spans="1:34" ht="31.5">
      <c r="A1524" s="274">
        <v>1520</v>
      </c>
      <c r="B1524" s="248" t="s">
        <v>44126</v>
      </c>
      <c r="C1524" s="94" t="str">
        <f xml:space="preserve"> _xlfn.CONCAT(小韻資料表[[#This Row],[聲母拼音碼]],小韻資料表[[#This Row],[韻母拼音碼]],小韻資料表[[#This Row],[調號]])</f>
        <v>khian2</v>
      </c>
      <c r="D1524" s="248" t="s">
        <v>20010</v>
      </c>
      <c r="E1524" s="267" t="s">
        <v>44112</v>
      </c>
      <c r="F1524" s="274">
        <v>6</v>
      </c>
      <c r="G1524" s="262" t="s">
        <v>20010</v>
      </c>
      <c r="H1524" s="274">
        <f xml:space="preserve"> LEN(小韻資料表[[#This Row],[小韻字集]])</f>
        <v>2</v>
      </c>
      <c r="I1524" s="274" cm="1">
        <f t="array" ref="I1524" xml:space="preserve"> MATCH(TRUE, ISNUMBER( SEARCH( LEFT(小韻資料表[[#This Row],[切語]],1), 切語上字資料表[切語上字]) ), 0)</f>
        <v>2</v>
      </c>
      <c r="J1524" s="91" t="str" cm="1">
        <f t="array" ref="J1524" xml:space="preserve"> INDEX(切語上字資料表[聲母], 小韻資料表[[#This Row],[上字表識別號]])</f>
        <v>溪</v>
      </c>
      <c r="K1524" s="91" t="str" cm="1">
        <f t="array" ref="K1524" xml:space="preserve"> INDEX(切語上字資料表[聲母拼音碼], 小韻資料表[[#This Row],[上字表識別號]])</f>
        <v>kh</v>
      </c>
      <c r="L1524" s="91" t="str" cm="1">
        <f t="array" ref="L1524" xml:space="preserve"> INDEX(切語上字資料表[清濁], 小韻資料表[[#This Row],[上字表識別號]])</f>
        <v>次清</v>
      </c>
      <c r="M1524" s="274" cm="1">
        <f t="array" ref="M1524" xml:space="preserve"> MATCH(TRUE, ISNUMBER( SEARCH( RIGHT(小韻資料表[[#This Row],[切語]],1), 切語下字資料表[切語下字]) ), 0)</f>
        <v>67</v>
      </c>
      <c r="N1524" s="94" t="str" cm="1">
        <f t="array" ref="N1524" xml:space="preserve"> INDEX(切語下字資料表[韻母], 小韻資料表[[#This Row],[下字表識別號]])</f>
        <v>元開</v>
      </c>
      <c r="O1524" s="94" t="str" cm="1">
        <f t="array" ref="O1524" xml:space="preserve"> INDEX(切語下字資料表[韻母拼音碼], 小韻資料表[[#This Row],[下字表識別號]])</f>
        <v>ian</v>
      </c>
      <c r="P1524" s="91" t="str" cm="1">
        <f t="array" ref="P1524" xml:space="preserve"> INDEX(設定表!$C$19:$C$23, INT( LEFT(小韻資料表[[#This Row],[目次編碼]],1) ))</f>
        <v>上</v>
      </c>
      <c r="Q1524" s="91">
        <f xml:space="preserve">  INDEX(設定表!$C$8:$C$15, MATCH( (RIGHT(小韻資料表[[#This Row],[清濁]]) &amp; 小韻資料表[[#This Row],[調]]), 設定表!$B$8:$B$15, 0))</f>
        <v>2</v>
      </c>
      <c r="R1524" s="274" t="s">
        <v>8038</v>
      </c>
      <c r="S1524" s="274" t="s">
        <v>8038</v>
      </c>
      <c r="T1524" s="274" t="s">
        <v>8038</v>
      </c>
      <c r="U1524" s="274" t="s">
        <v>8038</v>
      </c>
      <c r="V1524" s="275"/>
      <c r="W1524" s="6"/>
      <c r="X1524" s="6"/>
      <c r="Z1524" s="6"/>
      <c r="AA1524" s="96"/>
      <c r="AB1524" s="6"/>
      <c r="AC1524" s="6"/>
      <c r="AG1524" s="6"/>
      <c r="AH1524" s="6"/>
    </row>
    <row r="1525" spans="1:34" ht="31.5">
      <c r="A1525" s="265">
        <v>1521</v>
      </c>
      <c r="B1525" s="247" t="s">
        <v>44127</v>
      </c>
      <c r="C1525" s="94" t="str">
        <f xml:space="preserve"> _xlfn.CONCAT(小韻資料表[[#This Row],[聲母拼音碼]],小韻資料表[[#This Row],[韻母拼音碼]],小韻資料表[[#This Row],[調號]])</f>
        <v>gian2</v>
      </c>
      <c r="D1525" s="247" t="s">
        <v>20012</v>
      </c>
      <c r="E1525" s="266" t="s">
        <v>44112</v>
      </c>
      <c r="F1525" s="265">
        <v>7</v>
      </c>
      <c r="G1525" s="261" t="s">
        <v>44128</v>
      </c>
      <c r="H1525" s="274">
        <f xml:space="preserve"> LEN(小韻資料表[[#This Row],[小韻字集]])</f>
        <v>6</v>
      </c>
      <c r="I1525" s="265" cm="1">
        <f t="array" ref="I1525" xml:space="preserve"> MATCH(TRUE, ISNUMBER( SEARCH( LEFT(小韻資料表[[#This Row],[切語]],1), 切語上字資料表[切語上字]) ), 0)</f>
        <v>4</v>
      </c>
      <c r="J1525" s="91" t="str" cm="1">
        <f t="array" ref="J1525" xml:space="preserve"> INDEX(切語上字資料表[聲母], 小韻資料表[[#This Row],[上字表識別號]])</f>
        <v>疑</v>
      </c>
      <c r="K1525" s="91" t="str" cm="1">
        <f t="array" ref="K1525" xml:space="preserve"> INDEX(切語上字資料表[聲母拼音碼], 小韻資料表[[#This Row],[上字表識別號]])</f>
        <v>g</v>
      </c>
      <c r="L1525" s="91" t="str" cm="1">
        <f t="array" ref="L1525" xml:space="preserve"> INDEX(切語上字資料表[清濁], 小韻資料表[[#This Row],[上字表識別號]])</f>
        <v>次濁</v>
      </c>
      <c r="M1525" s="265" cm="1">
        <f t="array" ref="M1525" xml:space="preserve"> MATCH(TRUE, ISNUMBER( SEARCH( RIGHT(小韻資料表[[#This Row],[切語]],1), 切語下字資料表[切語下字]) ), 0)</f>
        <v>67</v>
      </c>
      <c r="N1525" s="93" t="str" cm="1">
        <f t="array" ref="N1525" xml:space="preserve"> INDEX(切語下字資料表[韻母], 小韻資料表[[#This Row],[下字表識別號]])</f>
        <v>元開</v>
      </c>
      <c r="O1525" s="93" t="str" cm="1">
        <f t="array" ref="O1525" xml:space="preserve"> INDEX(切語下字資料表[韻母拼音碼], 小韻資料表[[#This Row],[下字表識別號]])</f>
        <v>ian</v>
      </c>
      <c r="P1525" s="90" t="str" cm="1">
        <f t="array" ref="P1525" xml:space="preserve"> INDEX(設定表!$C$19:$C$23, INT( LEFT(小韻資料表[[#This Row],[目次編碼]],1) ))</f>
        <v>上</v>
      </c>
      <c r="Q1525" s="90">
        <f xml:space="preserve">  INDEX(設定表!$C$8:$C$15, MATCH( (RIGHT(小韻資料表[[#This Row],[清濁]]) &amp; 小韻資料表[[#This Row],[調]]), 設定表!$B$8:$B$15, 0))</f>
        <v>2</v>
      </c>
      <c r="R1525" s="265" t="s">
        <v>8038</v>
      </c>
      <c r="S1525" s="265" t="s">
        <v>8038</v>
      </c>
      <c r="T1525" s="265" t="s">
        <v>8038</v>
      </c>
      <c r="U1525" s="265" t="s">
        <v>8038</v>
      </c>
      <c r="V1525" s="275"/>
      <c r="W1525" s="6"/>
      <c r="X1525" s="6"/>
      <c r="Z1525" s="6"/>
      <c r="AA1525" s="96"/>
      <c r="AB1525" s="6"/>
      <c r="AC1525" s="6"/>
      <c r="AG1525" s="6"/>
      <c r="AH1525" s="6"/>
    </row>
    <row r="1526" spans="1:34" ht="31.5">
      <c r="A1526" s="274">
        <v>1522</v>
      </c>
      <c r="B1526" s="248" t="s">
        <v>44129</v>
      </c>
      <c r="C1526" s="94" t="str">
        <f xml:space="preserve"> _xlfn.CONCAT(小韻資料表[[#This Row],[聲母拼音碼]],小韻資料表[[#This Row],[韻母拼音碼]],小韻資料表[[#This Row],[調號]])</f>
        <v>hian2</v>
      </c>
      <c r="D1526" s="248" t="s">
        <v>20020</v>
      </c>
      <c r="E1526" s="267" t="s">
        <v>44112</v>
      </c>
      <c r="F1526" s="274">
        <v>8</v>
      </c>
      <c r="G1526" s="262" t="s">
        <v>44130</v>
      </c>
      <c r="H1526" s="274">
        <f xml:space="preserve"> LEN(小韻資料表[[#This Row],[小韻字集]])</f>
        <v>4</v>
      </c>
      <c r="I1526" s="274" cm="1">
        <f t="array" ref="I1526" xml:space="preserve"> MATCH(TRUE, ISNUMBER( SEARCH( LEFT(小韻資料表[[#This Row],[切語]],1), 切語上字資料表[切語上字]) ), 0)</f>
        <v>36</v>
      </c>
      <c r="J1526" s="91" t="str" cm="1">
        <f t="array" ref="J1526" xml:space="preserve"> INDEX(切語上字資料表[聲母], 小韻資料表[[#This Row],[上字表識別號]])</f>
        <v>曉</v>
      </c>
      <c r="K1526" s="91" t="str" cm="1">
        <f t="array" ref="K1526" xml:space="preserve"> INDEX(切語上字資料表[聲母拼音碼], 小韻資料表[[#This Row],[上字表識別號]])</f>
        <v>h</v>
      </c>
      <c r="L1526" s="91" t="str" cm="1">
        <f t="array" ref="L1526" xml:space="preserve"> INDEX(切語上字資料表[清濁], 小韻資料表[[#This Row],[上字表識別號]])</f>
        <v>次清</v>
      </c>
      <c r="M1526" s="274" cm="1">
        <f t="array" ref="M1526" xml:space="preserve"> MATCH(TRUE, ISNUMBER( SEARCH( RIGHT(小韻資料表[[#This Row],[切語]],1), 切語下字資料表[切語下字]) ), 0)</f>
        <v>67</v>
      </c>
      <c r="N1526" s="94" t="str" cm="1">
        <f t="array" ref="N1526" xml:space="preserve"> INDEX(切語下字資料表[韻母], 小韻資料表[[#This Row],[下字表識別號]])</f>
        <v>元開</v>
      </c>
      <c r="O1526" s="94" t="str" cm="1">
        <f t="array" ref="O1526" xml:space="preserve"> INDEX(切語下字資料表[韻母拼音碼], 小韻資料表[[#This Row],[下字表識別號]])</f>
        <v>ian</v>
      </c>
      <c r="P1526" s="91" t="str" cm="1">
        <f t="array" ref="P1526" xml:space="preserve"> INDEX(設定表!$C$19:$C$23, INT( LEFT(小韻資料表[[#This Row],[目次編碼]],1) ))</f>
        <v>上</v>
      </c>
      <c r="Q1526" s="91">
        <f xml:space="preserve">  INDEX(設定表!$C$8:$C$15, MATCH( (RIGHT(小韻資料表[[#This Row],[清濁]]) &amp; 小韻資料表[[#This Row],[調]]), 設定表!$B$8:$B$15, 0))</f>
        <v>2</v>
      </c>
      <c r="R1526" s="274" t="s">
        <v>8038</v>
      </c>
      <c r="S1526" s="274" t="s">
        <v>8038</v>
      </c>
      <c r="T1526" s="274" t="s">
        <v>8038</v>
      </c>
      <c r="U1526" s="274" t="s">
        <v>8038</v>
      </c>
      <c r="V1526" s="275"/>
      <c r="W1526" s="6"/>
      <c r="X1526" s="6"/>
      <c r="Z1526" s="6"/>
      <c r="AA1526" s="96"/>
      <c r="AB1526" s="6"/>
      <c r="AC1526" s="6"/>
      <c r="AG1526" s="6"/>
      <c r="AH1526" s="6"/>
    </row>
    <row r="1527" spans="1:34" ht="31.5">
      <c r="A1527" s="265">
        <v>1523</v>
      </c>
      <c r="B1527" s="247" t="s">
        <v>44131</v>
      </c>
      <c r="C1527" s="94" t="str">
        <f xml:space="preserve"> _xlfn.CONCAT(小韻資料表[[#This Row],[聲母拼音碼]],小韻資料表[[#This Row],[韻母拼音碼]],小韻資料表[[#This Row],[調號]])</f>
        <v>buan2</v>
      </c>
      <c r="D1527" s="247" t="s">
        <v>20027</v>
      </c>
      <c r="E1527" s="266" t="s">
        <v>44112</v>
      </c>
      <c r="F1527" s="265">
        <v>9</v>
      </c>
      <c r="G1527" s="261" t="s">
        <v>44132</v>
      </c>
      <c r="H1527" s="274">
        <f xml:space="preserve"> LEN(小韻資料表[[#This Row],[小韻字集]])</f>
        <v>7</v>
      </c>
      <c r="I1527" s="265" cm="1">
        <f t="array" ref="I1527" xml:space="preserve"> MATCH(TRUE, ISNUMBER( SEARCH( LEFT(小韻資料表[[#This Row],[切語]],1), 切語上字資料表[切語上字]) ), 0)</f>
        <v>20</v>
      </c>
      <c r="J1527" s="91" t="str" cm="1">
        <f t="array" ref="J1527" xml:space="preserve"> INDEX(切語上字資料表[聲母], 小韻資料表[[#This Row],[上字表識別號]])</f>
        <v>微</v>
      </c>
      <c r="K1527" s="91" t="str" cm="1">
        <f t="array" ref="K1527" xml:space="preserve"> INDEX(切語上字資料表[聲母拼音碼], 小韻資料表[[#This Row],[上字表識別號]])</f>
        <v>b</v>
      </c>
      <c r="L1527" s="91" t="str" cm="1">
        <f t="array" ref="L1527" xml:space="preserve"> INDEX(切語上字資料表[清濁], 小韻資料表[[#This Row],[上字表識別號]])</f>
        <v>次濁</v>
      </c>
      <c r="M1527" s="265" cm="1">
        <f t="array" ref="M1527" xml:space="preserve"> MATCH(TRUE, ISNUMBER( SEARCH( RIGHT(小韻資料表[[#This Row],[切語]],1), 切語下字資料表[切語下字]) ), 0)</f>
        <v>68</v>
      </c>
      <c r="N1527" s="93" t="str" cm="1">
        <f t="array" ref="N1527" xml:space="preserve"> INDEX(切語下字資料表[韻母], 小韻資料表[[#This Row],[下字表識別號]])</f>
        <v>元合</v>
      </c>
      <c r="O1527" s="93" t="str" cm="1">
        <f t="array" ref="O1527" xml:space="preserve"> INDEX(切語下字資料表[韻母拼音碼], 小韻資料表[[#This Row],[下字表識別號]])</f>
        <v>uan</v>
      </c>
      <c r="P1527" s="90" t="str" cm="1">
        <f t="array" ref="P1527" xml:space="preserve"> INDEX(設定表!$C$19:$C$23, INT( LEFT(小韻資料表[[#This Row],[目次編碼]],1) ))</f>
        <v>上</v>
      </c>
      <c r="Q1527" s="90">
        <f xml:space="preserve">  INDEX(設定表!$C$8:$C$15, MATCH( (RIGHT(小韻資料表[[#This Row],[清濁]]) &amp; 小韻資料表[[#This Row],[調]]), 設定表!$B$8:$B$15, 0))</f>
        <v>2</v>
      </c>
      <c r="R1527" s="265" t="s">
        <v>8038</v>
      </c>
      <c r="S1527" s="265" t="s">
        <v>8038</v>
      </c>
      <c r="T1527" s="265" t="s">
        <v>8038</v>
      </c>
      <c r="U1527" s="265" t="s">
        <v>8038</v>
      </c>
      <c r="V1527" s="275"/>
      <c r="W1527" s="6"/>
      <c r="X1527" s="6"/>
      <c r="Z1527" s="6"/>
      <c r="AA1527" s="96"/>
      <c r="AB1527" s="6"/>
      <c r="AC1527" s="6"/>
      <c r="AG1527" s="6"/>
      <c r="AH1527" s="6"/>
    </row>
    <row r="1528" spans="1:34" ht="31.5">
      <c r="A1528" s="274">
        <v>1524</v>
      </c>
      <c r="B1528" s="248" t="s">
        <v>44133</v>
      </c>
      <c r="C1528" s="94" t="str">
        <f xml:space="preserve"> _xlfn.CONCAT(小韻資料表[[#This Row],[聲母拼音碼]],小韻資料表[[#This Row],[韻母拼音碼]],小韻資料表[[#This Row],[調號]])</f>
        <v>huan2</v>
      </c>
      <c r="D1528" s="248" t="s">
        <v>7757</v>
      </c>
      <c r="E1528" s="267" t="s">
        <v>44112</v>
      </c>
      <c r="F1528" s="274">
        <v>10</v>
      </c>
      <c r="G1528" s="262" t="s">
        <v>44134</v>
      </c>
      <c r="H1528" s="274">
        <f xml:space="preserve"> LEN(小韻資料表[[#This Row],[小韻字集]])</f>
        <v>6</v>
      </c>
      <c r="I1528" s="274" cm="1">
        <f t="array" ref="I1528" xml:space="preserve"> MATCH(TRUE, ISNUMBER( SEARCH( LEFT(小韻資料表[[#This Row],[切語]],1), 切語上字資料表[切語上字]) ), 0)</f>
        <v>17</v>
      </c>
      <c r="J1528" s="91" t="str" cm="1">
        <f t="array" ref="J1528" xml:space="preserve"> INDEX(切語上字資料表[聲母], 小韻資料表[[#This Row],[上字表識別號]])</f>
        <v>非</v>
      </c>
      <c r="K1528" s="91" t="str" cm="1">
        <f t="array" ref="K1528" xml:space="preserve"> INDEX(切語上字資料表[聲母拼音碼], 小韻資料表[[#This Row],[上字表識別號]])</f>
        <v>h</v>
      </c>
      <c r="L1528" s="91" t="str" cm="1">
        <f t="array" ref="L1528" xml:space="preserve"> INDEX(切語上字資料表[清濁], 小韻資料表[[#This Row],[上字表識別號]])</f>
        <v>全清</v>
      </c>
      <c r="M1528" s="274" cm="1">
        <f t="array" ref="M1528" xml:space="preserve"> MATCH(TRUE, ISNUMBER( SEARCH( RIGHT(小韻資料表[[#This Row],[切語]],1), 切語下字資料表[切語下字]) ), 0)</f>
        <v>68</v>
      </c>
      <c r="N1528" s="94" t="str" cm="1">
        <f t="array" ref="N1528" xml:space="preserve"> INDEX(切語下字資料表[韻母], 小韻資料表[[#This Row],[下字表識別號]])</f>
        <v>元合</v>
      </c>
      <c r="O1528" s="94" t="str" cm="1">
        <f t="array" ref="O1528" xml:space="preserve"> INDEX(切語下字資料表[韻母拼音碼], 小韻資料表[[#This Row],[下字表識別號]])</f>
        <v>uan</v>
      </c>
      <c r="P1528" s="91" t="str" cm="1">
        <f t="array" ref="P1528" xml:space="preserve"> INDEX(設定表!$C$19:$C$23, INT( LEFT(小韻資料表[[#This Row],[目次編碼]],1) ))</f>
        <v>上</v>
      </c>
      <c r="Q1528" s="91">
        <f xml:space="preserve">  INDEX(設定表!$C$8:$C$15, MATCH( (RIGHT(小韻資料表[[#This Row],[清濁]]) &amp; 小韻資料表[[#This Row],[調]]), 設定表!$B$8:$B$15, 0))</f>
        <v>2</v>
      </c>
      <c r="R1528" s="274" t="s">
        <v>8038</v>
      </c>
      <c r="S1528" s="274" t="s">
        <v>8038</v>
      </c>
      <c r="T1528" s="274" t="s">
        <v>8038</v>
      </c>
      <c r="U1528" s="274" t="s">
        <v>8038</v>
      </c>
      <c r="V1528" s="275"/>
      <c r="W1528" s="6"/>
      <c r="X1528" s="6"/>
      <c r="Z1528" s="6"/>
      <c r="AA1528" s="96"/>
      <c r="AB1528" s="6"/>
      <c r="AC1528" s="6"/>
      <c r="AG1528" s="6"/>
      <c r="AH1528" s="6"/>
    </row>
    <row r="1529" spans="1:34" ht="31.5">
      <c r="A1529" s="265">
        <v>1525</v>
      </c>
      <c r="B1529" s="247" t="s">
        <v>44135</v>
      </c>
      <c r="C1529" s="94" t="str">
        <f xml:space="preserve"> _xlfn.CONCAT(小韻資料表[[#This Row],[聲母拼音碼]],小韻資料表[[#This Row],[韻母拼音碼]],小韻資料表[[#This Row],[調號]])</f>
        <v>khuan2</v>
      </c>
      <c r="D1529" s="247" t="s">
        <v>20047</v>
      </c>
      <c r="E1529" s="266" t="s">
        <v>44112</v>
      </c>
      <c r="F1529" s="265">
        <v>11</v>
      </c>
      <c r="G1529" s="261" t="s">
        <v>44136</v>
      </c>
      <c r="H1529" s="274">
        <f xml:space="preserve"> LEN(小韻資料表[[#This Row],[小韻字集]])</f>
        <v>5</v>
      </c>
      <c r="I1529" s="265" cm="1">
        <f t="array" ref="I1529" xml:space="preserve"> MATCH(TRUE, ISNUMBER( SEARCH( LEFT(小韻資料表[[#This Row],[切語]],1), 切語上字資料表[切語上字]) ), 0)</f>
        <v>3</v>
      </c>
      <c r="J1529" s="91" t="str" cm="1">
        <f t="array" ref="J1529" xml:space="preserve"> INDEX(切語上字資料表[聲母], 小韻資料表[[#This Row],[上字表識別號]])</f>
        <v>群</v>
      </c>
      <c r="K1529" s="91" t="str" cm="1">
        <f t="array" ref="K1529" xml:space="preserve"> INDEX(切語上字資料表[聲母拼音碼], 小韻資料表[[#This Row],[上字表識別號]])</f>
        <v>kh</v>
      </c>
      <c r="L1529" s="91" t="str" cm="1">
        <f t="array" ref="L1529" xml:space="preserve"> INDEX(切語上字資料表[清濁], 小韻資料表[[#This Row],[上字表識別號]])</f>
        <v>全濁</v>
      </c>
      <c r="M1529" s="265" cm="1">
        <f t="array" ref="M1529" xml:space="preserve"> MATCH(TRUE, ISNUMBER( SEARCH( RIGHT(小韻資料表[[#This Row],[切語]],1), 切語下字資料表[切語下字]) ), 0)</f>
        <v>68</v>
      </c>
      <c r="N1529" s="93" t="str" cm="1">
        <f t="array" ref="N1529" xml:space="preserve"> INDEX(切語下字資料表[韻母], 小韻資料表[[#This Row],[下字表識別號]])</f>
        <v>元合</v>
      </c>
      <c r="O1529" s="93" t="str" cm="1">
        <f t="array" ref="O1529" xml:space="preserve"> INDEX(切語下字資料表[韻母拼音碼], 小韻資料表[[#This Row],[下字表識別號]])</f>
        <v>uan</v>
      </c>
      <c r="P1529" s="90" t="str" cm="1">
        <f t="array" ref="P1529" xml:space="preserve"> INDEX(設定表!$C$19:$C$23, INT( LEFT(小韻資料表[[#This Row],[目次編碼]],1) ))</f>
        <v>上</v>
      </c>
      <c r="Q1529" s="90">
        <f xml:space="preserve">  INDEX(設定表!$C$8:$C$15, MATCH( (RIGHT(小韻資料表[[#This Row],[清濁]]) &amp; 小韻資料表[[#This Row],[調]]), 設定表!$B$8:$B$15, 0))</f>
        <v>2</v>
      </c>
      <c r="R1529" s="265" t="s">
        <v>8038</v>
      </c>
      <c r="S1529" s="265" t="s">
        <v>8038</v>
      </c>
      <c r="T1529" s="265" t="s">
        <v>8038</v>
      </c>
      <c r="U1529" s="265" t="s">
        <v>8038</v>
      </c>
      <c r="V1529" s="275"/>
      <c r="W1529" s="6"/>
      <c r="X1529" s="6"/>
      <c r="Z1529" s="6"/>
      <c r="AA1529" s="96"/>
      <c r="AB1529" s="6"/>
      <c r="AC1529" s="6"/>
      <c r="AG1529" s="6"/>
      <c r="AH1529" s="6"/>
    </row>
    <row r="1530" spans="1:34" ht="63">
      <c r="A1530" s="274">
        <v>1526</v>
      </c>
      <c r="B1530" s="248" t="s">
        <v>44137</v>
      </c>
      <c r="C1530" s="94" t="str">
        <f xml:space="preserve"> _xlfn.CONCAT(小韻資料表[[#This Row],[聲母拼音碼]],小韻資料表[[#This Row],[韻母拼音碼]],小韻資料表[[#This Row],[調號]])</f>
        <v>Øuan2</v>
      </c>
      <c r="D1530" s="248" t="s">
        <v>20053</v>
      </c>
      <c r="E1530" s="267" t="s">
        <v>44112</v>
      </c>
      <c r="F1530" s="274">
        <v>12</v>
      </c>
      <c r="G1530" s="262" t="s">
        <v>44138</v>
      </c>
      <c r="H1530" s="274">
        <f xml:space="preserve"> LEN(小韻資料表[[#This Row],[小韻字集]])</f>
        <v>23</v>
      </c>
      <c r="I1530" s="274" cm="1">
        <f t="array" ref="I1530" xml:space="preserve"> MATCH(TRUE, ISNUMBER( SEARCH( LEFT(小韻資料表[[#This Row],[切語]],1), 切語上字資料表[切語上字]) ), 0)</f>
        <v>35</v>
      </c>
      <c r="J1530" s="91" t="str" cm="1">
        <f t="array" ref="J1530" xml:space="preserve"> INDEX(切語上字資料表[聲母], 小韻資料表[[#This Row],[上字表識別號]])</f>
        <v>影</v>
      </c>
      <c r="K1530" s="91" t="str" cm="1">
        <f t="array" ref="K1530" xml:space="preserve"> INDEX(切語上字資料表[聲母拼音碼], 小韻資料表[[#This Row],[上字表識別號]])</f>
        <v>Ø</v>
      </c>
      <c r="L1530" s="91" t="str" cm="1">
        <f t="array" ref="L1530" xml:space="preserve"> INDEX(切語上字資料表[清濁], 小韻資料表[[#This Row],[上字表識別號]])</f>
        <v>全清</v>
      </c>
      <c r="M1530" s="274" cm="1">
        <f t="array" ref="M1530" xml:space="preserve"> MATCH(TRUE, ISNUMBER( SEARCH( RIGHT(小韻資料表[[#This Row],[切語]],1), 切語下字資料表[切語下字]) ), 0)</f>
        <v>68</v>
      </c>
      <c r="N1530" s="94" t="str" cm="1">
        <f t="array" ref="N1530" xml:space="preserve"> INDEX(切語下字資料表[韻母], 小韻資料表[[#This Row],[下字表識別號]])</f>
        <v>元合</v>
      </c>
      <c r="O1530" s="94" t="str" cm="1">
        <f t="array" ref="O1530" xml:space="preserve"> INDEX(切語下字資料表[韻母拼音碼], 小韻資料表[[#This Row],[下字表識別號]])</f>
        <v>uan</v>
      </c>
      <c r="P1530" s="91" t="str" cm="1">
        <f t="array" ref="P1530" xml:space="preserve"> INDEX(設定表!$C$19:$C$23, INT( LEFT(小韻資料表[[#This Row],[目次編碼]],1) ))</f>
        <v>上</v>
      </c>
      <c r="Q1530" s="91">
        <f xml:space="preserve">  INDEX(設定表!$C$8:$C$15, MATCH( (RIGHT(小韻資料表[[#This Row],[清濁]]) &amp; 小韻資料表[[#This Row],[調]]), 設定表!$B$8:$B$15, 0))</f>
        <v>2</v>
      </c>
      <c r="R1530" s="274" t="s">
        <v>44139</v>
      </c>
      <c r="S1530" s="274" t="s">
        <v>8038</v>
      </c>
      <c r="T1530" s="274" t="s">
        <v>8038</v>
      </c>
      <c r="U1530" s="274" t="s">
        <v>8038</v>
      </c>
      <c r="V1530" s="275"/>
      <c r="W1530" s="6"/>
      <c r="X1530" s="6"/>
      <c r="Z1530" s="6"/>
      <c r="AA1530" s="96"/>
      <c r="AB1530" s="6"/>
      <c r="AC1530" s="6"/>
      <c r="AG1530" s="6"/>
      <c r="AH1530" s="6"/>
    </row>
    <row r="1531" spans="1:34" ht="31.5">
      <c r="A1531" s="265">
        <v>1527</v>
      </c>
      <c r="B1531" s="247" t="s">
        <v>44140</v>
      </c>
      <c r="C1531" s="94" t="str">
        <f xml:space="preserve"> _xlfn.CONCAT(小韻資料表[[#This Row],[聲母拼音碼]],小韻資料表[[#This Row],[韻母拼音碼]],小韻資料表[[#This Row],[調號]])</f>
        <v>khuan2</v>
      </c>
      <c r="D1531" s="247" t="s">
        <v>20087</v>
      </c>
      <c r="E1531" s="266" t="s">
        <v>44112</v>
      </c>
      <c r="F1531" s="265">
        <v>13</v>
      </c>
      <c r="G1531" s="261" t="s">
        <v>44141</v>
      </c>
      <c r="H1531" s="274">
        <f xml:space="preserve"> LEN(小韻資料表[[#This Row],[小韻字集]])</f>
        <v>7</v>
      </c>
      <c r="I1531" s="265" cm="1">
        <f t="array" ref="I1531" xml:space="preserve"> MATCH(TRUE, ISNUMBER( SEARCH( LEFT(小韻資料表[[#This Row],[切語]],1), 切語上字資料表[切語上字]) ), 0)</f>
        <v>2</v>
      </c>
      <c r="J1531" s="91" t="str" cm="1">
        <f t="array" ref="J1531" xml:space="preserve"> INDEX(切語上字資料表[聲母], 小韻資料表[[#This Row],[上字表識別號]])</f>
        <v>溪</v>
      </c>
      <c r="K1531" s="91" t="str" cm="1">
        <f t="array" ref="K1531" xml:space="preserve"> INDEX(切語上字資料表[聲母拼音碼], 小韻資料表[[#This Row],[上字表識別號]])</f>
        <v>kh</v>
      </c>
      <c r="L1531" s="91" t="str" cm="1">
        <f t="array" ref="L1531" xml:space="preserve"> INDEX(切語上字資料表[清濁], 小韻資料表[[#This Row],[上字表識別號]])</f>
        <v>次清</v>
      </c>
      <c r="M1531" s="265" cm="1">
        <f t="array" ref="M1531" xml:space="preserve"> MATCH(TRUE, ISNUMBER( SEARCH( RIGHT(小韻資料表[[#This Row],[切語]],1), 切語下字資料表[切語下字]) ), 0)</f>
        <v>68</v>
      </c>
      <c r="N1531" s="93" t="str" cm="1">
        <f t="array" ref="N1531" xml:space="preserve"> INDEX(切語下字資料表[韻母], 小韻資料表[[#This Row],[下字表識別號]])</f>
        <v>元合</v>
      </c>
      <c r="O1531" s="93" t="str" cm="1">
        <f t="array" ref="O1531" xml:space="preserve"> INDEX(切語下字資料表[韻母拼音碼], 小韻資料表[[#This Row],[下字表識別號]])</f>
        <v>uan</v>
      </c>
      <c r="P1531" s="90" t="str" cm="1">
        <f t="array" ref="P1531" xml:space="preserve"> INDEX(設定表!$C$19:$C$23, INT( LEFT(小韻資料表[[#This Row],[目次編碼]],1) ))</f>
        <v>上</v>
      </c>
      <c r="Q1531" s="90">
        <f xml:space="preserve">  INDEX(設定表!$C$8:$C$15, MATCH( (RIGHT(小韻資料表[[#This Row],[清濁]]) &amp; 小韻資料表[[#This Row],[調]]), 設定表!$B$8:$B$15, 0))</f>
        <v>2</v>
      </c>
      <c r="R1531" s="265" t="s">
        <v>8038</v>
      </c>
      <c r="S1531" s="265" t="s">
        <v>8038</v>
      </c>
      <c r="T1531" s="265" t="s">
        <v>8038</v>
      </c>
      <c r="U1531" s="265" t="s">
        <v>8038</v>
      </c>
      <c r="V1531" s="275"/>
      <c r="W1531" s="6"/>
      <c r="X1531" s="6"/>
      <c r="Z1531" s="6"/>
      <c r="AA1531" s="96"/>
      <c r="AB1531" s="6"/>
      <c r="AC1531" s="6"/>
      <c r="AG1531" s="6"/>
      <c r="AH1531" s="6"/>
    </row>
    <row r="1532" spans="1:34" ht="31.5">
      <c r="A1532" s="274">
        <v>1528</v>
      </c>
      <c r="B1532" s="248" t="s">
        <v>44142</v>
      </c>
      <c r="C1532" s="94" t="str">
        <f xml:space="preserve"> _xlfn.CONCAT(小韻資料表[[#This Row],[聲母拼音碼]],小韻資料表[[#This Row],[韻母拼音碼]],小韻資料表[[#This Row],[調號]])</f>
        <v>huan2</v>
      </c>
      <c r="D1532" s="248" t="s">
        <v>20098</v>
      </c>
      <c r="E1532" s="267" t="s">
        <v>44112</v>
      </c>
      <c r="F1532" s="274">
        <v>14</v>
      </c>
      <c r="G1532" s="262" t="s">
        <v>44143</v>
      </c>
      <c r="H1532" s="274">
        <f xml:space="preserve"> LEN(小韻資料表[[#This Row],[小韻字集]])</f>
        <v>8</v>
      </c>
      <c r="I1532" s="274" cm="1">
        <f t="array" ref="I1532" xml:space="preserve"> MATCH(TRUE, ISNUMBER( SEARCH( LEFT(小韻資料表[[#This Row],[切語]],1), 切語上字資料表[切語上字]) ), 0)</f>
        <v>36</v>
      </c>
      <c r="J1532" s="91" t="str" cm="1">
        <f t="array" ref="J1532" xml:space="preserve"> INDEX(切語上字資料表[聲母], 小韻資料表[[#This Row],[上字表識別號]])</f>
        <v>曉</v>
      </c>
      <c r="K1532" s="91" t="str" cm="1">
        <f t="array" ref="K1532" xml:space="preserve"> INDEX(切語上字資料表[聲母拼音碼], 小韻資料表[[#This Row],[上字表識別號]])</f>
        <v>h</v>
      </c>
      <c r="L1532" s="91" t="str" cm="1">
        <f t="array" ref="L1532" xml:space="preserve"> INDEX(切語上字資料表[清濁], 小韻資料表[[#This Row],[上字表識別號]])</f>
        <v>次清</v>
      </c>
      <c r="M1532" s="274" cm="1">
        <f t="array" ref="M1532" xml:space="preserve"> MATCH(TRUE, ISNUMBER( SEARCH( RIGHT(小韻資料表[[#This Row],[切語]],1), 切語下字資料表[切語下字]) ), 0)</f>
        <v>68</v>
      </c>
      <c r="N1532" s="94" t="str" cm="1">
        <f t="array" ref="N1532" xml:space="preserve"> INDEX(切語下字資料表[韻母], 小韻資料表[[#This Row],[下字表識別號]])</f>
        <v>元合</v>
      </c>
      <c r="O1532" s="94" t="str" cm="1">
        <f t="array" ref="O1532" xml:space="preserve"> INDEX(切語下字資料表[韻母拼音碼], 小韻資料表[[#This Row],[下字表識別號]])</f>
        <v>uan</v>
      </c>
      <c r="P1532" s="91" t="str" cm="1">
        <f t="array" ref="P1532" xml:space="preserve"> INDEX(設定表!$C$19:$C$23, INT( LEFT(小韻資料表[[#This Row],[目次編碼]],1) ))</f>
        <v>上</v>
      </c>
      <c r="Q1532" s="91">
        <f xml:space="preserve">  INDEX(設定表!$C$8:$C$15, MATCH( (RIGHT(小韻資料表[[#This Row],[清濁]]) &amp; 小韻資料表[[#This Row],[調]]), 設定表!$B$8:$B$15, 0))</f>
        <v>2</v>
      </c>
      <c r="R1532" s="276" t="s">
        <v>8038</v>
      </c>
      <c r="S1532" s="274" t="s">
        <v>8038</v>
      </c>
      <c r="T1532" s="274" t="s">
        <v>8038</v>
      </c>
      <c r="U1532" s="274" t="s">
        <v>8038</v>
      </c>
      <c r="V1532" s="275"/>
      <c r="W1532" s="6"/>
      <c r="X1532" s="6"/>
      <c r="Z1532" s="6"/>
      <c r="AA1532" s="96"/>
      <c r="AB1532" s="6"/>
      <c r="AC1532" s="6"/>
      <c r="AG1532" s="6"/>
      <c r="AH1532" s="6"/>
    </row>
    <row r="1533" spans="1:34" ht="31.5">
      <c r="A1533" s="265">
        <v>1529</v>
      </c>
      <c r="B1533" s="247" t="s">
        <v>44144</v>
      </c>
      <c r="C1533" s="94" t="str">
        <f xml:space="preserve"> _xlfn.CONCAT(小韻資料表[[#This Row],[聲母拼音碼]],小韻資料表[[#This Row],[韻母拼音碼]],小韻資料表[[#This Row],[調號]])</f>
        <v>huan2</v>
      </c>
      <c r="D1533" s="247" t="s">
        <v>20106</v>
      </c>
      <c r="E1533" s="266" t="s">
        <v>44112</v>
      </c>
      <c r="F1533" s="265">
        <v>15</v>
      </c>
      <c r="G1533" s="261" t="s">
        <v>44145</v>
      </c>
      <c r="H1533" s="274">
        <f xml:space="preserve"> LEN(小韻資料表[[#This Row],[小韻字集]])</f>
        <v>4</v>
      </c>
      <c r="I1533" s="265" cm="1">
        <f t="array" ref="I1533" xml:space="preserve"> MATCH(TRUE, ISNUMBER( SEARCH( LEFT(小韻資料表[[#This Row],[切語]],1), 切語上字資料表[切語上字]) ), 0)</f>
        <v>19</v>
      </c>
      <c r="J1533" s="91" t="str" cm="1">
        <f t="array" ref="J1533" xml:space="preserve"> INDEX(切語上字資料表[聲母], 小韻資料表[[#This Row],[上字表識別號]])</f>
        <v>奉</v>
      </c>
      <c r="K1533" s="91" t="str" cm="1">
        <f t="array" ref="K1533" xml:space="preserve"> INDEX(切語上字資料表[聲母拼音碼], 小韻資料表[[#This Row],[上字表識別號]])</f>
        <v>h</v>
      </c>
      <c r="L1533" s="91" t="str" cm="1">
        <f t="array" ref="L1533" xml:space="preserve"> INDEX(切語上字資料表[清濁], 小韻資料表[[#This Row],[上字表識別號]])</f>
        <v>全濁</v>
      </c>
      <c r="M1533" s="265" cm="1">
        <f t="array" ref="M1533" xml:space="preserve"> MATCH(TRUE, ISNUMBER( SEARCH( RIGHT(小韻資料表[[#This Row],[切語]],1), 切語下字資料表[切語下字]) ), 0)</f>
        <v>68</v>
      </c>
      <c r="N1533" s="93" t="str" cm="1">
        <f t="array" ref="N1533" xml:space="preserve"> INDEX(切語下字資料表[韻母], 小韻資料表[[#This Row],[下字表識別號]])</f>
        <v>元合</v>
      </c>
      <c r="O1533" s="93" t="str" cm="1">
        <f t="array" ref="O1533" xml:space="preserve"> INDEX(切語下字資料表[韻母拼音碼], 小韻資料表[[#This Row],[下字表識別號]])</f>
        <v>uan</v>
      </c>
      <c r="P1533" s="90" t="str" cm="1">
        <f t="array" ref="P1533" xml:space="preserve"> INDEX(設定表!$C$19:$C$23, INT( LEFT(小韻資料表[[#This Row],[目次編碼]],1) ))</f>
        <v>上</v>
      </c>
      <c r="Q1533" s="90">
        <f xml:space="preserve">  INDEX(設定表!$C$8:$C$15, MATCH( (RIGHT(小韻資料表[[#This Row],[清濁]]) &amp; 小韻資料表[[#This Row],[調]]), 設定表!$B$8:$B$15, 0))</f>
        <v>2</v>
      </c>
      <c r="R1533" s="265" t="s">
        <v>8038</v>
      </c>
      <c r="S1533" s="265" t="s">
        <v>8038</v>
      </c>
      <c r="T1533" s="265" t="s">
        <v>8038</v>
      </c>
      <c r="U1533" s="265" t="s">
        <v>8038</v>
      </c>
      <c r="V1533" s="275"/>
      <c r="W1533" s="6"/>
      <c r="X1533" s="6"/>
      <c r="Z1533" s="6"/>
      <c r="AA1533" s="96"/>
      <c r="AB1533" s="6"/>
      <c r="AC1533" s="6"/>
      <c r="AG1533" s="6"/>
      <c r="AH1533" s="6"/>
    </row>
    <row r="1534" spans="1:34" ht="31.5">
      <c r="A1534" s="274">
        <v>1530</v>
      </c>
      <c r="B1534" s="248" t="s">
        <v>44146</v>
      </c>
      <c r="C1534" s="94" t="str">
        <f xml:space="preserve"> _xlfn.CONCAT(小韻資料表[[#This Row],[聲母拼音碼]],小韻資料表[[#This Row],[韻母拼音碼]],小韻資料表[[#This Row],[調號]])</f>
        <v>hun2</v>
      </c>
      <c r="D1534" s="248" t="s">
        <v>20112</v>
      </c>
      <c r="E1534" s="267" t="s">
        <v>44147</v>
      </c>
      <c r="F1534" s="274">
        <v>1</v>
      </c>
      <c r="G1534" s="262" t="s">
        <v>44148</v>
      </c>
      <c r="H1534" s="274">
        <f xml:space="preserve"> LEN(小韻資料表[[#This Row],[小韻字集]])</f>
        <v>17</v>
      </c>
      <c r="I1534" s="274" cm="1">
        <f t="array" ref="I1534" xml:space="preserve"> MATCH(TRUE, ISNUMBER( SEARCH( LEFT(小韻資料表[[#This Row],[切語]],1), 切語上字資料表[切語上字]) ), 0)</f>
        <v>37</v>
      </c>
      <c r="J1534" s="91" t="str" cm="1">
        <f t="array" ref="J1534" xml:space="preserve"> INDEX(切語上字資料表[聲母], 小韻資料表[[#This Row],[上字表識別號]])</f>
        <v>匣</v>
      </c>
      <c r="K1534" s="91" t="str" cm="1">
        <f t="array" ref="K1534" xml:space="preserve"> INDEX(切語上字資料表[聲母拼音碼], 小韻資料表[[#This Row],[上字表識別號]])</f>
        <v>h</v>
      </c>
      <c r="L1534" s="91" t="str" cm="1">
        <f t="array" ref="L1534" xml:space="preserve"> INDEX(切語上字資料表[清濁], 小韻資料表[[#This Row],[上字表識別號]])</f>
        <v>全濁</v>
      </c>
      <c r="M1534" s="274" cm="1">
        <f t="array" ref="M1534" xml:space="preserve"> MATCH(TRUE, ISNUMBER( SEARCH( RIGHT(小韻資料表[[#This Row],[切語]],1), 切語下字資料表[切語下字]) ), 0)</f>
        <v>71</v>
      </c>
      <c r="N1534" s="94" t="str" cm="1">
        <f t="array" ref="N1534" xml:space="preserve"> INDEX(切語下字資料表[韻母], 小韻資料表[[#This Row],[下字表識別號]])</f>
        <v>魂</v>
      </c>
      <c r="O1534" s="94" t="str" cm="1">
        <f t="array" ref="O1534" xml:space="preserve"> INDEX(切語下字資料表[韻母拼音碼], 小韻資料表[[#This Row],[下字表識別號]])</f>
        <v>un</v>
      </c>
      <c r="P1534" s="91" t="str" cm="1">
        <f t="array" ref="P1534" xml:space="preserve"> INDEX(設定表!$C$19:$C$23, INT( LEFT(小韻資料表[[#This Row],[目次編碼]],1) ))</f>
        <v>上</v>
      </c>
      <c r="Q1534" s="91">
        <f xml:space="preserve">  INDEX(設定表!$C$8:$C$15, MATCH( (RIGHT(小韻資料表[[#This Row],[清濁]]) &amp; 小韻資料表[[#This Row],[調]]), 設定表!$B$8:$B$15, 0))</f>
        <v>2</v>
      </c>
      <c r="R1534" s="274" t="s">
        <v>8038</v>
      </c>
      <c r="S1534" s="274" t="s">
        <v>8038</v>
      </c>
      <c r="T1534" s="274" t="s">
        <v>8038</v>
      </c>
      <c r="U1534" s="274" t="s">
        <v>8038</v>
      </c>
      <c r="V1534" s="275"/>
      <c r="W1534" s="6"/>
      <c r="X1534" s="6"/>
      <c r="Z1534" s="6"/>
      <c r="AA1534" s="96"/>
      <c r="AB1534" s="6"/>
      <c r="AC1534" s="6"/>
      <c r="AG1534" s="6"/>
      <c r="AH1534" s="6"/>
    </row>
    <row r="1535" spans="1:34" ht="31.5">
      <c r="A1535" s="265">
        <v>1531</v>
      </c>
      <c r="B1535" s="247" t="s">
        <v>44149</v>
      </c>
      <c r="C1535" s="94" t="str">
        <f xml:space="preserve"> _xlfn.CONCAT(小韻資料表[[#This Row],[聲母拼音碼]],小韻資料表[[#This Row],[韻母拼音碼]],小韻資料表[[#This Row],[調號]])</f>
        <v>phun2</v>
      </c>
      <c r="D1535" s="247" t="s">
        <v>20137</v>
      </c>
      <c r="E1535" s="266" t="s">
        <v>44147</v>
      </c>
      <c r="F1535" s="265">
        <v>2</v>
      </c>
      <c r="G1535" s="261" t="s">
        <v>20137</v>
      </c>
      <c r="H1535" s="274">
        <f xml:space="preserve"> LEN(小韻資料表[[#This Row],[小韻字集]])</f>
        <v>1</v>
      </c>
      <c r="I1535" s="265" cm="1">
        <f t="array" ref="I1535" xml:space="preserve"> MATCH(TRUE, ISNUMBER( SEARCH( LEFT(小韻資料表[[#This Row],[切語]],1), 切語上字資料表[切語上字]) ), 0)</f>
        <v>14</v>
      </c>
      <c r="J1535" s="91" t="str" cm="1">
        <f t="array" ref="J1535" xml:space="preserve"> INDEX(切語上字資料表[聲母], 小韻資料表[[#This Row],[上字表識別號]])</f>
        <v>滂</v>
      </c>
      <c r="K1535" s="91" t="str" cm="1">
        <f t="array" ref="K1535" xml:space="preserve"> INDEX(切語上字資料表[聲母拼音碼], 小韻資料表[[#This Row],[上字表識別號]])</f>
        <v>ph</v>
      </c>
      <c r="L1535" s="91" t="str" cm="1">
        <f t="array" ref="L1535" xml:space="preserve"> INDEX(切語上字資料表[清濁], 小韻資料表[[#This Row],[上字表識別號]])</f>
        <v>次清</v>
      </c>
      <c r="M1535" s="265" cm="1">
        <f t="array" ref="M1535" xml:space="preserve"> MATCH(TRUE, ISNUMBER( SEARCH( RIGHT(小韻資料表[[#This Row],[切語]],1), 切語下字資料表[切語下字]) ), 0)</f>
        <v>71</v>
      </c>
      <c r="N1535" s="93" t="str" cm="1">
        <f t="array" ref="N1535" xml:space="preserve"> INDEX(切語下字資料表[韻母], 小韻資料表[[#This Row],[下字表識別號]])</f>
        <v>魂</v>
      </c>
      <c r="O1535" s="93" t="str" cm="1">
        <f t="array" ref="O1535" xml:space="preserve"> INDEX(切語下字資料表[韻母拼音碼], 小韻資料表[[#This Row],[下字表識別號]])</f>
        <v>un</v>
      </c>
      <c r="P1535" s="90" t="str" cm="1">
        <f t="array" ref="P1535" xml:space="preserve"> INDEX(設定表!$C$19:$C$23, INT( LEFT(小韻資料表[[#This Row],[目次編碼]],1) ))</f>
        <v>上</v>
      </c>
      <c r="Q1535" s="90">
        <f xml:space="preserve">  INDEX(設定表!$C$8:$C$15, MATCH( (RIGHT(小韻資料表[[#This Row],[清濁]]) &amp; 小韻資料表[[#This Row],[調]]), 設定表!$B$8:$B$15, 0))</f>
        <v>2</v>
      </c>
      <c r="R1535" s="265" t="s">
        <v>8038</v>
      </c>
      <c r="S1535" s="265" t="s">
        <v>8038</v>
      </c>
      <c r="T1535" s="265" t="s">
        <v>8038</v>
      </c>
      <c r="U1535" s="265" t="s">
        <v>8038</v>
      </c>
      <c r="V1535" s="275"/>
      <c r="W1535" s="6"/>
      <c r="X1535" s="6"/>
      <c r="Z1535" s="6"/>
      <c r="AA1535" s="96"/>
      <c r="AB1535" s="6"/>
      <c r="AC1535" s="6"/>
      <c r="AG1535" s="6"/>
      <c r="AH1535" s="6"/>
    </row>
    <row r="1536" spans="1:34" ht="31.5">
      <c r="A1536" s="274">
        <v>1532</v>
      </c>
      <c r="B1536" s="248" t="s">
        <v>44150</v>
      </c>
      <c r="C1536" s="94" t="str">
        <f xml:space="preserve"> _xlfn.CONCAT(小韻資料表[[#This Row],[聲母拼音碼]],小韻資料表[[#This Row],[韻母拼音碼]],小韻資料表[[#This Row],[調號]])</f>
        <v>cun2</v>
      </c>
      <c r="D1536" s="248" t="s">
        <v>20139</v>
      </c>
      <c r="E1536" s="267" t="s">
        <v>44147</v>
      </c>
      <c r="F1536" s="274">
        <v>3</v>
      </c>
      <c r="G1536" s="262" t="s">
        <v>44151</v>
      </c>
      <c r="H1536" s="274">
        <f xml:space="preserve"> LEN(小韻資料表[[#This Row],[小韻字集]])</f>
        <v>4</v>
      </c>
      <c r="I1536" s="274" cm="1">
        <f t="array" ref="I1536" xml:space="preserve"> MATCH(TRUE, ISNUMBER( SEARCH( LEFT(小韻資料表[[#This Row],[切語]],1), 切語上字資料表[切語上字]) ), 0)</f>
        <v>22</v>
      </c>
      <c r="J1536" s="91" t="str" cm="1">
        <f t="array" ref="J1536" xml:space="preserve"> INDEX(切語上字資料表[聲母], 小韻資料表[[#This Row],[上字表識別號]])</f>
        <v>清</v>
      </c>
      <c r="K1536" s="91" t="str" cm="1">
        <f t="array" ref="K1536" xml:space="preserve"> INDEX(切語上字資料表[聲母拼音碼], 小韻資料表[[#This Row],[上字表識別號]])</f>
        <v>c</v>
      </c>
      <c r="L1536" s="91" t="str" cm="1">
        <f t="array" ref="L1536" xml:space="preserve"> INDEX(切語上字資料表[清濁], 小韻資料表[[#This Row],[上字表識別號]])</f>
        <v>次清</v>
      </c>
      <c r="M1536" s="274" cm="1">
        <f t="array" ref="M1536" xml:space="preserve"> MATCH(TRUE, ISNUMBER( SEARCH( RIGHT(小韻資料表[[#This Row],[切語]],1), 切語下字資料表[切語下字]) ), 0)</f>
        <v>71</v>
      </c>
      <c r="N1536" s="94" t="str" cm="1">
        <f t="array" ref="N1536" xml:space="preserve"> INDEX(切語下字資料表[韻母], 小韻資料表[[#This Row],[下字表識別號]])</f>
        <v>魂</v>
      </c>
      <c r="O1536" s="94" t="str" cm="1">
        <f t="array" ref="O1536" xml:space="preserve"> INDEX(切語下字資料表[韻母拼音碼], 小韻資料表[[#This Row],[下字表識別號]])</f>
        <v>un</v>
      </c>
      <c r="P1536" s="91" t="str" cm="1">
        <f t="array" ref="P1536" xml:space="preserve"> INDEX(設定表!$C$19:$C$23, INT( LEFT(小韻資料表[[#This Row],[目次編碼]],1) ))</f>
        <v>上</v>
      </c>
      <c r="Q1536" s="91">
        <f xml:space="preserve">  INDEX(設定表!$C$8:$C$15, MATCH( (RIGHT(小韻資料表[[#This Row],[清濁]]) &amp; 小韻資料表[[#This Row],[調]]), 設定表!$B$8:$B$15, 0))</f>
        <v>2</v>
      </c>
      <c r="R1536" s="274" t="s">
        <v>8038</v>
      </c>
      <c r="S1536" s="274" t="s">
        <v>8038</v>
      </c>
      <c r="T1536" s="274" t="s">
        <v>8038</v>
      </c>
      <c r="U1536" s="274" t="s">
        <v>8038</v>
      </c>
      <c r="V1536" s="275"/>
      <c r="W1536" s="6"/>
      <c r="X1536" s="6"/>
      <c r="Z1536" s="6"/>
      <c r="AA1536" s="96"/>
      <c r="AB1536" s="6"/>
      <c r="AC1536" s="6"/>
      <c r="AG1536" s="6"/>
      <c r="AH1536" s="6"/>
    </row>
    <row r="1537" spans="1:34" ht="31.5">
      <c r="A1537" s="265">
        <v>1533</v>
      </c>
      <c r="B1537" s="247" t="s">
        <v>44152</v>
      </c>
      <c r="C1537" s="94" t="str">
        <f xml:space="preserve"> _xlfn.CONCAT(小韻資料表[[#This Row],[聲母拼音碼]],小韻資料表[[#This Row],[韻母拼音碼]],小韻資料表[[#This Row],[調號]])</f>
        <v>pun2</v>
      </c>
      <c r="D1537" s="247" t="s">
        <v>20145</v>
      </c>
      <c r="E1537" s="266" t="s">
        <v>44147</v>
      </c>
      <c r="F1537" s="265">
        <v>4</v>
      </c>
      <c r="G1537" s="261" t="s">
        <v>44153</v>
      </c>
      <c r="H1537" s="274">
        <f xml:space="preserve"> LEN(小韻資料表[[#This Row],[小韻字集]])</f>
        <v>7</v>
      </c>
      <c r="I1537" s="265" cm="1">
        <f t="array" ref="I1537" xml:space="preserve"> MATCH(TRUE, ISNUMBER( SEARCH( LEFT(小韻資料表[[#This Row],[切語]],1), 切語上字資料表[切語上字]) ), 0)</f>
        <v>13</v>
      </c>
      <c r="J1537" s="91" t="str" cm="1">
        <f t="array" ref="J1537" xml:space="preserve"> INDEX(切語上字資料表[聲母], 小韻資料表[[#This Row],[上字表識別號]])</f>
        <v>幫</v>
      </c>
      <c r="K1537" s="91" t="str" cm="1">
        <f t="array" ref="K1537" xml:space="preserve"> INDEX(切語上字資料表[聲母拼音碼], 小韻資料表[[#This Row],[上字表識別號]])</f>
        <v>p</v>
      </c>
      <c r="L1537" s="91" t="str" cm="1">
        <f t="array" ref="L1537" xml:space="preserve"> INDEX(切語上字資料表[清濁], 小韻資料表[[#This Row],[上字表識別號]])</f>
        <v>全清</v>
      </c>
      <c r="M1537" s="265" cm="1">
        <f t="array" ref="M1537" xml:space="preserve"> MATCH(TRUE, ISNUMBER( SEARCH( RIGHT(小韻資料表[[#This Row],[切語]],1), 切語下字資料表[切語下字]) ), 0)</f>
        <v>71</v>
      </c>
      <c r="N1537" s="93" t="str" cm="1">
        <f t="array" ref="N1537" xml:space="preserve"> INDEX(切語下字資料表[韻母], 小韻資料表[[#This Row],[下字表識別號]])</f>
        <v>魂</v>
      </c>
      <c r="O1537" s="93" t="str" cm="1">
        <f t="array" ref="O1537" xml:space="preserve"> INDEX(切語下字資料表[韻母拼音碼], 小韻資料表[[#This Row],[下字表識別號]])</f>
        <v>un</v>
      </c>
      <c r="P1537" s="90" t="str" cm="1">
        <f t="array" ref="P1537" xml:space="preserve"> INDEX(設定表!$C$19:$C$23, INT( LEFT(小韻資料表[[#This Row],[目次編碼]],1) ))</f>
        <v>上</v>
      </c>
      <c r="Q1537" s="90">
        <f xml:space="preserve">  INDEX(設定表!$C$8:$C$15, MATCH( (RIGHT(小韻資料表[[#This Row],[清濁]]) &amp; 小韻資料表[[#This Row],[調]]), 設定表!$B$8:$B$15, 0))</f>
        <v>2</v>
      </c>
      <c r="R1537" s="265" t="s">
        <v>8038</v>
      </c>
      <c r="S1537" s="265" t="s">
        <v>8038</v>
      </c>
      <c r="T1537" s="265" t="s">
        <v>8038</v>
      </c>
      <c r="U1537" s="265" t="s">
        <v>8038</v>
      </c>
      <c r="V1537" s="275"/>
      <c r="W1537" s="6"/>
      <c r="X1537" s="6"/>
      <c r="Z1537" s="6"/>
      <c r="AA1537" s="96"/>
      <c r="AB1537" s="6"/>
      <c r="AC1537" s="6"/>
      <c r="AG1537" s="6"/>
      <c r="AH1537" s="6"/>
    </row>
    <row r="1538" spans="1:34" ht="31.5">
      <c r="A1538" s="274">
        <v>1534</v>
      </c>
      <c r="B1538" s="248" t="s">
        <v>44154</v>
      </c>
      <c r="C1538" s="94" t="str">
        <f xml:space="preserve"> _xlfn.CONCAT(小韻資料表[[#This Row],[聲母拼音碼]],小韻資料表[[#This Row],[韻母拼音碼]],小韻資料表[[#This Row],[調號]])</f>
        <v>sun2</v>
      </c>
      <c r="D1538" s="248" t="s">
        <v>20155</v>
      </c>
      <c r="E1538" s="267" t="s">
        <v>44147</v>
      </c>
      <c r="F1538" s="274">
        <v>5</v>
      </c>
      <c r="G1538" s="262" t="s">
        <v>44155</v>
      </c>
      <c r="H1538" s="274">
        <f xml:space="preserve"> LEN(小韻資料表[[#This Row],[小韻字集]])</f>
        <v>5</v>
      </c>
      <c r="I1538" s="274" cm="1">
        <f t="array" ref="I1538" xml:space="preserve"> MATCH(TRUE, ISNUMBER( SEARCH( LEFT(小韻資料表[[#This Row],[切語]],1), 切語上字資料表[切語上字]) ), 0)</f>
        <v>24</v>
      </c>
      <c r="J1538" s="91" t="str" cm="1">
        <f t="array" ref="J1538" xml:space="preserve"> INDEX(切語上字資料表[聲母], 小韻資料表[[#This Row],[上字表識別號]])</f>
        <v>心</v>
      </c>
      <c r="K1538" s="91" t="str" cm="1">
        <f t="array" ref="K1538" xml:space="preserve"> INDEX(切語上字資料表[聲母拼音碼], 小韻資料表[[#This Row],[上字表識別號]])</f>
        <v>s</v>
      </c>
      <c r="L1538" s="91" t="str" cm="1">
        <f t="array" ref="L1538" xml:space="preserve"> INDEX(切語上字資料表[清濁], 小韻資料表[[#This Row],[上字表識別號]])</f>
        <v>全清</v>
      </c>
      <c r="M1538" s="274" cm="1">
        <f t="array" ref="M1538" xml:space="preserve"> MATCH(TRUE, ISNUMBER( SEARCH( RIGHT(小韻資料表[[#This Row],[切語]],1), 切語下字資料表[切語下字]) ), 0)</f>
        <v>71</v>
      </c>
      <c r="N1538" s="94" t="str" cm="1">
        <f t="array" ref="N1538" xml:space="preserve"> INDEX(切語下字資料表[韻母], 小韻資料表[[#This Row],[下字表識別號]])</f>
        <v>魂</v>
      </c>
      <c r="O1538" s="94" t="str" cm="1">
        <f t="array" ref="O1538" xml:space="preserve"> INDEX(切語下字資料表[韻母拼音碼], 小韻資料表[[#This Row],[下字表識別號]])</f>
        <v>un</v>
      </c>
      <c r="P1538" s="91" t="str" cm="1">
        <f t="array" ref="P1538" xml:space="preserve"> INDEX(設定表!$C$19:$C$23, INT( LEFT(小韻資料表[[#This Row],[目次編碼]],1) ))</f>
        <v>上</v>
      </c>
      <c r="Q1538" s="91">
        <f xml:space="preserve">  INDEX(設定表!$C$8:$C$15, MATCH( (RIGHT(小韻資料表[[#This Row],[清濁]]) &amp; 小韻資料表[[#This Row],[調]]), 設定表!$B$8:$B$15, 0))</f>
        <v>2</v>
      </c>
      <c r="R1538" s="274" t="s">
        <v>8038</v>
      </c>
      <c r="S1538" s="274" t="s">
        <v>8038</v>
      </c>
      <c r="T1538" s="274" t="s">
        <v>8038</v>
      </c>
      <c r="U1538" s="274" t="s">
        <v>8038</v>
      </c>
      <c r="V1538" s="275"/>
      <c r="W1538" s="6"/>
      <c r="X1538" s="6"/>
      <c r="Z1538" s="6"/>
      <c r="AA1538" s="96"/>
      <c r="AB1538" s="6"/>
      <c r="AC1538" s="6"/>
      <c r="AG1538" s="6"/>
      <c r="AH1538" s="6"/>
    </row>
    <row r="1539" spans="1:34" ht="31.5">
      <c r="A1539" s="274">
        <v>1535</v>
      </c>
      <c r="B1539" s="248" t="s">
        <v>44156</v>
      </c>
      <c r="C1539" s="94" t="str">
        <f xml:space="preserve"> _xlfn.CONCAT(小韻資料表[[#This Row],[聲母拼音碼]],小韻資料表[[#This Row],[韻母拼音碼]],小韻資料表[[#This Row],[調號]])</f>
        <v>zun2</v>
      </c>
      <c r="D1539" s="248" t="s">
        <v>20162</v>
      </c>
      <c r="E1539" s="267" t="s">
        <v>44147</v>
      </c>
      <c r="F1539" s="274">
        <v>6</v>
      </c>
      <c r="G1539" s="262" t="s">
        <v>44157</v>
      </c>
      <c r="H1539" s="274">
        <f xml:space="preserve"> LEN(小韻資料表[[#This Row],[小韻字集]])</f>
        <v>7</v>
      </c>
      <c r="I1539" s="274" cm="1">
        <f t="array" ref="I1539" xml:space="preserve"> MATCH(TRUE, ISNUMBER( SEARCH( LEFT(小韻資料表[[#This Row],[切語]],1), 切語上字資料表[切語上字]) ), 0)</f>
        <v>21</v>
      </c>
      <c r="J1539" s="91" t="str" cm="1">
        <f t="array" ref="J1539" xml:space="preserve"> INDEX(切語上字資料表[聲母], 小韻資料表[[#This Row],[上字表識別號]])</f>
        <v>精</v>
      </c>
      <c r="K1539" s="91" t="str" cm="1">
        <f t="array" ref="K1539" xml:space="preserve"> INDEX(切語上字資料表[聲母拼音碼], 小韻資料表[[#This Row],[上字表識別號]])</f>
        <v>z</v>
      </c>
      <c r="L1539" s="91" t="str" cm="1">
        <f t="array" ref="L1539" xml:space="preserve"> INDEX(切語上字資料表[清濁], 小韻資料表[[#This Row],[上字表識別號]])</f>
        <v>全清</v>
      </c>
      <c r="M1539" s="274" cm="1">
        <f t="array" ref="M1539" xml:space="preserve"> MATCH(TRUE, ISNUMBER( SEARCH( RIGHT(小韻資料表[[#This Row],[切語]],1), 切語下字資料表[切語下字]) ), 0)</f>
        <v>71</v>
      </c>
      <c r="N1539" s="94" t="str" cm="1">
        <f t="array" ref="N1539" xml:space="preserve"> INDEX(切語下字資料表[韻母], 小韻資料表[[#This Row],[下字表識別號]])</f>
        <v>魂</v>
      </c>
      <c r="O1539" s="94" t="str" cm="1">
        <f t="array" ref="O1539" xml:space="preserve"> INDEX(切語下字資料表[韻母拼音碼], 小韻資料表[[#This Row],[下字表識別號]])</f>
        <v>un</v>
      </c>
      <c r="P1539" s="91" t="str" cm="1">
        <f t="array" ref="P1539" xml:space="preserve"> INDEX(設定表!$C$19:$C$23, INT( LEFT(小韻資料表[[#This Row],[目次編碼]],1) ))</f>
        <v>上</v>
      </c>
      <c r="Q1539" s="91">
        <f xml:space="preserve">  INDEX(設定表!$C$8:$C$15, MATCH( (RIGHT(小韻資料表[[#This Row],[清濁]]) &amp; 小韻資料表[[#This Row],[調]]), 設定表!$B$8:$B$15, 0))</f>
        <v>2</v>
      </c>
      <c r="R1539" s="276" t="s">
        <v>8038</v>
      </c>
      <c r="S1539" s="274" t="s">
        <v>8038</v>
      </c>
      <c r="T1539" s="274" t="s">
        <v>8038</v>
      </c>
      <c r="U1539" s="274" t="s">
        <v>8038</v>
      </c>
      <c r="V1539" s="275"/>
      <c r="W1539" s="6"/>
      <c r="X1539" s="6"/>
      <c r="Z1539" s="6"/>
      <c r="AA1539" s="96"/>
      <c r="AB1539" s="6"/>
      <c r="AC1539" s="6"/>
      <c r="AG1539" s="6"/>
      <c r="AH1539" s="6"/>
    </row>
    <row r="1540" spans="1:34" ht="31.5">
      <c r="A1540" s="274">
        <v>1536</v>
      </c>
      <c r="B1540" s="248" t="s">
        <v>44158</v>
      </c>
      <c r="C1540" s="94" t="str">
        <f xml:space="preserve"> _xlfn.CONCAT(小韻資料表[[#This Row],[聲母拼音碼]],小韻資料表[[#This Row],[韻母拼音碼]],小韻資料表[[#This Row],[調號]])</f>
        <v>Øun2</v>
      </c>
      <c r="D1540" s="248" t="s">
        <v>20173</v>
      </c>
      <c r="E1540" s="267" t="s">
        <v>44147</v>
      </c>
      <c r="F1540" s="274">
        <v>7</v>
      </c>
      <c r="G1540" s="262" t="s">
        <v>44159</v>
      </c>
      <c r="H1540" s="274">
        <f xml:space="preserve"> LEN(小韻資料表[[#This Row],[小韻字集]])</f>
        <v>4</v>
      </c>
      <c r="I1540" s="274" cm="1">
        <f t="array" ref="I1540" xml:space="preserve"> MATCH(TRUE, ISNUMBER( SEARCH( LEFT(小韻資料表[[#This Row],[切語]],1), 切語上字資料表[切語上字]) ), 0)</f>
        <v>35</v>
      </c>
      <c r="J1540" s="91" t="str" cm="1">
        <f t="array" ref="J1540" xml:space="preserve"> INDEX(切語上字資料表[聲母], 小韻資料表[[#This Row],[上字表識別號]])</f>
        <v>影</v>
      </c>
      <c r="K1540" s="91" t="str" cm="1">
        <f t="array" ref="K1540" xml:space="preserve"> INDEX(切語上字資料表[聲母拼音碼], 小韻資料表[[#This Row],[上字表識別號]])</f>
        <v>Ø</v>
      </c>
      <c r="L1540" s="91" t="str" cm="1">
        <f t="array" ref="L1540" xml:space="preserve"> INDEX(切語上字資料表[清濁], 小韻資料表[[#This Row],[上字表識別號]])</f>
        <v>全清</v>
      </c>
      <c r="M1540" s="274" cm="1">
        <f t="array" ref="M1540" xml:space="preserve"> MATCH(TRUE, ISNUMBER( SEARCH( RIGHT(小韻資料表[[#This Row],[切語]],1), 切語下字資料表[切語下字]) ), 0)</f>
        <v>71</v>
      </c>
      <c r="N1540" s="94" t="str" cm="1">
        <f t="array" ref="N1540" xml:space="preserve"> INDEX(切語下字資料表[韻母], 小韻資料表[[#This Row],[下字表識別號]])</f>
        <v>魂</v>
      </c>
      <c r="O1540" s="94" t="str" cm="1">
        <f t="array" ref="O1540" xml:space="preserve"> INDEX(切語下字資料表[韻母拼音碼], 小韻資料表[[#This Row],[下字表識別號]])</f>
        <v>un</v>
      </c>
      <c r="P1540" s="91" t="str" cm="1">
        <f t="array" ref="P1540" xml:space="preserve"> INDEX(設定表!$C$19:$C$23, INT( LEFT(小韻資料表[[#This Row],[目次編碼]],1) ))</f>
        <v>上</v>
      </c>
      <c r="Q1540" s="91">
        <f xml:space="preserve">  INDEX(設定表!$C$8:$C$15, MATCH( (RIGHT(小韻資料表[[#This Row],[清濁]]) &amp; 小韻資料表[[#This Row],[調]]), 設定表!$B$8:$B$15, 0))</f>
        <v>2</v>
      </c>
      <c r="R1540" s="274" t="s">
        <v>8038</v>
      </c>
      <c r="S1540" s="274" t="s">
        <v>8038</v>
      </c>
      <c r="T1540" s="274" t="s">
        <v>8038</v>
      </c>
      <c r="U1540" s="274" t="s">
        <v>8038</v>
      </c>
      <c r="V1540" s="275"/>
      <c r="W1540" s="6"/>
      <c r="X1540" s="6"/>
      <c r="Z1540" s="6"/>
      <c r="AA1540" s="96"/>
      <c r="AB1540" s="6"/>
      <c r="AC1540" s="6"/>
      <c r="AG1540" s="6"/>
      <c r="AH1540" s="6"/>
    </row>
    <row r="1541" spans="1:34" ht="31.5">
      <c r="A1541" s="265">
        <v>1537</v>
      </c>
      <c r="B1541" s="247" t="s">
        <v>44160</v>
      </c>
      <c r="C1541" s="94" t="str">
        <f xml:space="preserve"> _xlfn.CONCAT(小韻資料表[[#This Row],[聲母拼音碼]],小韻資料表[[#This Row],[韻母拼音碼]],小韻資料表[[#This Row],[調號]])</f>
        <v>tun2</v>
      </c>
      <c r="D1541" s="247" t="s">
        <v>20179</v>
      </c>
      <c r="E1541" s="266" t="s">
        <v>44147</v>
      </c>
      <c r="F1541" s="265">
        <v>8</v>
      </c>
      <c r="G1541" s="261" t="s">
        <v>44161</v>
      </c>
      <c r="H1541" s="274">
        <f xml:space="preserve"> LEN(小韻資料表[[#This Row],[小韻字集]])</f>
        <v>10</v>
      </c>
      <c r="I1541" s="265" cm="1">
        <f t="array" ref="I1541" xml:space="preserve"> MATCH(TRUE, ISNUMBER( SEARCH( LEFT(小韻資料表[[#This Row],[切語]],1), 切語上字資料表[切語上字]) ), 0)</f>
        <v>7</v>
      </c>
      <c r="J1541" s="91" t="str" cm="1">
        <f t="array" ref="J1541" xml:space="preserve"> INDEX(切語上字資料表[聲母], 小韻資料表[[#This Row],[上字表識別號]])</f>
        <v>定</v>
      </c>
      <c r="K1541" s="91" t="str" cm="1">
        <f t="array" ref="K1541" xml:space="preserve"> INDEX(切語上字資料表[聲母拼音碼], 小韻資料表[[#This Row],[上字表識別號]])</f>
        <v>t</v>
      </c>
      <c r="L1541" s="91" t="str" cm="1">
        <f t="array" ref="L1541" xml:space="preserve"> INDEX(切語上字資料表[清濁], 小韻資料表[[#This Row],[上字表識別號]])</f>
        <v>全濁</v>
      </c>
      <c r="M1541" s="265" cm="1">
        <f t="array" ref="M1541" xml:space="preserve"> MATCH(TRUE, ISNUMBER( SEARCH( RIGHT(小韻資料表[[#This Row],[切語]],1), 切語下字資料表[切語下字]) ), 0)</f>
        <v>71</v>
      </c>
      <c r="N1541" s="93" t="str" cm="1">
        <f t="array" ref="N1541" xml:space="preserve"> INDEX(切語下字資料表[韻母], 小韻資料表[[#This Row],[下字表識別號]])</f>
        <v>魂</v>
      </c>
      <c r="O1541" s="93" t="str" cm="1">
        <f t="array" ref="O1541" xml:space="preserve"> INDEX(切語下字資料表[韻母拼音碼], 小韻資料表[[#This Row],[下字表識別號]])</f>
        <v>un</v>
      </c>
      <c r="P1541" s="90" t="str" cm="1">
        <f t="array" ref="P1541" xml:space="preserve"> INDEX(設定表!$C$19:$C$23, INT( LEFT(小韻資料表[[#This Row],[目次編碼]],1) ))</f>
        <v>上</v>
      </c>
      <c r="Q1541" s="90">
        <f xml:space="preserve">  INDEX(設定表!$C$8:$C$15, MATCH( (RIGHT(小韻資料表[[#This Row],[清濁]]) &amp; 小韻資料表[[#This Row],[調]]), 設定表!$B$8:$B$15, 0))</f>
        <v>2</v>
      </c>
      <c r="R1541" s="265" t="s">
        <v>8038</v>
      </c>
      <c r="S1541" s="265" t="s">
        <v>8038</v>
      </c>
      <c r="T1541" s="265" t="s">
        <v>8038</v>
      </c>
      <c r="U1541" s="265" t="s">
        <v>8038</v>
      </c>
      <c r="V1541" s="275"/>
      <c r="W1541" s="6"/>
      <c r="X1541" s="6"/>
      <c r="Z1541" s="6"/>
      <c r="AA1541" s="96"/>
      <c r="AB1541" s="6"/>
      <c r="AC1541" s="6"/>
      <c r="AG1541" s="6"/>
      <c r="AH1541" s="6"/>
    </row>
    <row r="1542" spans="1:34" ht="31.5">
      <c r="A1542" s="274">
        <v>1538</v>
      </c>
      <c r="B1542" s="248" t="s">
        <v>44162</v>
      </c>
      <c r="C1542" s="94" t="str">
        <f xml:space="preserve"> _xlfn.CONCAT(小韻資料表[[#This Row],[聲母拼音碼]],小韻資料表[[#This Row],[韻母拼音碼]],小韻資料表[[#This Row],[調號]])</f>
        <v>zun2</v>
      </c>
      <c r="D1542" s="248" t="s">
        <v>20190</v>
      </c>
      <c r="E1542" s="267" t="s">
        <v>44147</v>
      </c>
      <c r="F1542" s="274">
        <v>9</v>
      </c>
      <c r="G1542" s="262" t="s">
        <v>20190</v>
      </c>
      <c r="H1542" s="274">
        <f xml:space="preserve"> LEN(小韻資料表[[#This Row],[小韻字集]])</f>
        <v>1</v>
      </c>
      <c r="I1542" s="274" cm="1">
        <f t="array" ref="I1542" xml:space="preserve"> MATCH(TRUE, ISNUMBER( SEARCH( LEFT(小韻資料表[[#This Row],[切語]],1), 切語上字資料表[切語上字]) ), 0)</f>
        <v>23</v>
      </c>
      <c r="J1542" s="91" t="str" cm="1">
        <f t="array" ref="J1542" xml:space="preserve"> INDEX(切語上字資料表[聲母], 小韻資料表[[#This Row],[上字表識別號]])</f>
        <v>從</v>
      </c>
      <c r="K1542" s="91" t="str" cm="1">
        <f t="array" ref="K1542" xml:space="preserve"> INDEX(切語上字資料表[聲母拼音碼], 小韻資料表[[#This Row],[上字表識別號]])</f>
        <v>z</v>
      </c>
      <c r="L1542" s="91" t="str" cm="1">
        <f t="array" ref="L1542" xml:space="preserve"> INDEX(切語上字資料表[清濁], 小韻資料表[[#This Row],[上字表識別號]])</f>
        <v>全濁</v>
      </c>
      <c r="M1542" s="274" cm="1">
        <f t="array" ref="M1542" xml:space="preserve"> MATCH(TRUE, ISNUMBER( SEARCH( RIGHT(小韻資料表[[#This Row],[切語]],1), 切語下字資料表[切語下字]) ), 0)</f>
        <v>71</v>
      </c>
      <c r="N1542" s="94" t="str" cm="1">
        <f t="array" ref="N1542" xml:space="preserve"> INDEX(切語下字資料表[韻母], 小韻資料表[[#This Row],[下字表識別號]])</f>
        <v>魂</v>
      </c>
      <c r="O1542" s="94" t="str" cm="1">
        <f t="array" ref="O1542" xml:space="preserve"> INDEX(切語下字資料表[韻母拼音碼], 小韻資料表[[#This Row],[下字表識別號]])</f>
        <v>un</v>
      </c>
      <c r="P1542" s="91" t="str" cm="1">
        <f t="array" ref="P1542" xml:space="preserve"> INDEX(設定表!$C$19:$C$23, INT( LEFT(小韻資料表[[#This Row],[目次編碼]],1) ))</f>
        <v>上</v>
      </c>
      <c r="Q1542" s="91">
        <f xml:space="preserve">  INDEX(設定表!$C$8:$C$15, MATCH( (RIGHT(小韻資料表[[#This Row],[清濁]]) &amp; 小韻資料表[[#This Row],[調]]), 設定表!$B$8:$B$15, 0))</f>
        <v>2</v>
      </c>
      <c r="R1542" s="274" t="s">
        <v>8038</v>
      </c>
      <c r="S1542" s="274" t="s">
        <v>8038</v>
      </c>
      <c r="T1542" s="274" t="s">
        <v>8038</v>
      </c>
      <c r="U1542" s="274" t="s">
        <v>8038</v>
      </c>
      <c r="V1542" s="275"/>
      <c r="W1542" s="6"/>
      <c r="X1542" s="6"/>
      <c r="Z1542" s="6"/>
      <c r="AA1542" s="96"/>
      <c r="AB1542" s="6"/>
      <c r="AC1542" s="6"/>
      <c r="AG1542" s="6"/>
      <c r="AH1542" s="6"/>
    </row>
    <row r="1543" spans="1:34" ht="31.5">
      <c r="A1543" s="265">
        <v>1539</v>
      </c>
      <c r="B1543" s="247" t="s">
        <v>44163</v>
      </c>
      <c r="C1543" s="94" t="str">
        <f xml:space="preserve"> _xlfn.CONCAT(小韻資料表[[#This Row],[聲母拼音碼]],小韻資料表[[#This Row],[韻母拼音碼]],小韻資料表[[#This Row],[調號]])</f>
        <v>kun2</v>
      </c>
      <c r="D1543" s="247" t="s">
        <v>20192</v>
      </c>
      <c r="E1543" s="266" t="s">
        <v>44147</v>
      </c>
      <c r="F1543" s="265">
        <v>10</v>
      </c>
      <c r="G1543" s="261" t="s">
        <v>44164</v>
      </c>
      <c r="H1543" s="274">
        <f xml:space="preserve"> LEN(小韻資料表[[#This Row],[小韻字集]])</f>
        <v>14</v>
      </c>
      <c r="I1543" s="265" cm="1">
        <f t="array" ref="I1543" xml:space="preserve"> MATCH(TRUE, ISNUMBER( SEARCH( LEFT(小韻資料表[[#This Row],[切語]],1), 切語上字資料表[切語上字]) ), 0)</f>
        <v>1</v>
      </c>
      <c r="J1543" s="91" t="str" cm="1">
        <f t="array" ref="J1543" xml:space="preserve"> INDEX(切語上字資料表[聲母], 小韻資料表[[#This Row],[上字表識別號]])</f>
        <v>見</v>
      </c>
      <c r="K1543" s="91" t="str" cm="1">
        <f t="array" ref="K1543" xml:space="preserve"> INDEX(切語上字資料表[聲母拼音碼], 小韻資料表[[#This Row],[上字表識別號]])</f>
        <v>k</v>
      </c>
      <c r="L1543" s="91" t="str" cm="1">
        <f t="array" ref="L1543" xml:space="preserve"> INDEX(切語上字資料表[清濁], 小韻資料表[[#This Row],[上字表識別號]])</f>
        <v>全清</v>
      </c>
      <c r="M1543" s="265" cm="1">
        <f t="array" ref="M1543" xml:space="preserve"> MATCH(TRUE, ISNUMBER( SEARCH( RIGHT(小韻資料表[[#This Row],[切語]],1), 切語下字資料表[切語下字]) ), 0)</f>
        <v>71</v>
      </c>
      <c r="N1543" s="93" t="str" cm="1">
        <f t="array" ref="N1543" xml:space="preserve"> INDEX(切語下字資料表[韻母], 小韻資料表[[#This Row],[下字表識別號]])</f>
        <v>魂</v>
      </c>
      <c r="O1543" s="93" t="str" cm="1">
        <f t="array" ref="O1543" xml:space="preserve"> INDEX(切語下字資料表[韻母拼音碼], 小韻資料表[[#This Row],[下字表識別號]])</f>
        <v>un</v>
      </c>
      <c r="P1543" s="90" t="str" cm="1">
        <f t="array" ref="P1543" xml:space="preserve"> INDEX(設定表!$C$19:$C$23, INT( LEFT(小韻資料表[[#This Row],[目次編碼]],1) ))</f>
        <v>上</v>
      </c>
      <c r="Q1543" s="90">
        <f xml:space="preserve">  INDEX(設定表!$C$8:$C$15, MATCH( (RIGHT(小韻資料表[[#This Row],[清濁]]) &amp; 小韻資料表[[#This Row],[調]]), 設定表!$B$8:$B$15, 0))</f>
        <v>2</v>
      </c>
      <c r="R1543" s="265" t="s">
        <v>8038</v>
      </c>
      <c r="S1543" s="265" t="s">
        <v>8038</v>
      </c>
      <c r="T1543" s="265" t="s">
        <v>44165</v>
      </c>
      <c r="U1543" s="265" t="s">
        <v>8038</v>
      </c>
      <c r="V1543" s="275"/>
      <c r="W1543" s="6"/>
      <c r="X1543" s="6"/>
      <c r="Z1543" s="6"/>
      <c r="AA1543" s="96"/>
      <c r="AB1543" s="6"/>
      <c r="AC1543" s="6"/>
      <c r="AG1543" s="6"/>
      <c r="AH1543" s="6"/>
    </row>
    <row r="1544" spans="1:34" ht="31.5">
      <c r="A1544" s="274">
        <v>1540</v>
      </c>
      <c r="B1544" s="248" t="s">
        <v>44166</v>
      </c>
      <c r="C1544" s="94" t="str">
        <f xml:space="preserve"> _xlfn.CONCAT(小韻資料表[[#This Row],[聲母拼音碼]],小韻資料表[[#This Row],[韻母拼音碼]],小韻資料表[[#This Row],[調號]])</f>
        <v>thun2</v>
      </c>
      <c r="D1544" s="248" t="s">
        <v>20212</v>
      </c>
      <c r="E1544" s="267" t="s">
        <v>44147</v>
      </c>
      <c r="F1544" s="274">
        <v>11</v>
      </c>
      <c r="G1544" s="262" t="s">
        <v>44167</v>
      </c>
      <c r="H1544" s="274">
        <f xml:space="preserve"> LEN(小韻資料表[[#This Row],[小韻字集]])</f>
        <v>5</v>
      </c>
      <c r="I1544" s="274" cm="1">
        <f t="array" ref="I1544" xml:space="preserve"> MATCH(TRUE, ISNUMBER( SEARCH( LEFT(小韻資料表[[#This Row],[切語]],1), 切語上字資料表[切語上字]) ), 0)</f>
        <v>6</v>
      </c>
      <c r="J1544" s="91" t="str" cm="1">
        <f t="array" ref="J1544" xml:space="preserve"> INDEX(切語上字資料表[聲母], 小韻資料表[[#This Row],[上字表識別號]])</f>
        <v>透</v>
      </c>
      <c r="K1544" s="91" t="str" cm="1">
        <f t="array" ref="K1544" xml:space="preserve"> INDEX(切語上字資料表[聲母拼音碼], 小韻資料表[[#This Row],[上字表識別號]])</f>
        <v>th</v>
      </c>
      <c r="L1544" s="91" t="str" cm="1">
        <f t="array" ref="L1544" xml:space="preserve"> INDEX(切語上字資料表[清濁], 小韻資料表[[#This Row],[上字表識別號]])</f>
        <v>次清</v>
      </c>
      <c r="M1544" s="274" cm="1">
        <f t="array" ref="M1544" xml:space="preserve"> MATCH(TRUE, ISNUMBER( SEARCH( RIGHT(小韻資料表[[#This Row],[切語]],1), 切語下字資料表[切語下字]) ), 0)</f>
        <v>71</v>
      </c>
      <c r="N1544" s="94" t="str" cm="1">
        <f t="array" ref="N1544" xml:space="preserve"> INDEX(切語下字資料表[韻母], 小韻資料表[[#This Row],[下字表識別號]])</f>
        <v>魂</v>
      </c>
      <c r="O1544" s="94" t="str" cm="1">
        <f t="array" ref="O1544" xml:space="preserve"> INDEX(切語下字資料表[韻母拼音碼], 小韻資料表[[#This Row],[下字表識別號]])</f>
        <v>un</v>
      </c>
      <c r="P1544" s="91" t="str" cm="1">
        <f t="array" ref="P1544" xml:space="preserve"> INDEX(設定表!$C$19:$C$23, INT( LEFT(小韻資料表[[#This Row],[目次編碼]],1) ))</f>
        <v>上</v>
      </c>
      <c r="Q1544" s="91">
        <f xml:space="preserve">  INDEX(設定表!$C$8:$C$15, MATCH( (RIGHT(小韻資料表[[#This Row],[清濁]]) &amp; 小韻資料表[[#This Row],[調]]), 設定表!$B$8:$B$15, 0))</f>
        <v>2</v>
      </c>
      <c r="R1544" s="274" t="s">
        <v>8038</v>
      </c>
      <c r="S1544" s="274" t="s">
        <v>8038</v>
      </c>
      <c r="T1544" s="274" t="s">
        <v>8038</v>
      </c>
      <c r="U1544" s="274" t="s">
        <v>8038</v>
      </c>
      <c r="V1544" s="275"/>
      <c r="W1544" s="6"/>
      <c r="X1544" s="6"/>
      <c r="Z1544" s="6"/>
      <c r="AA1544" s="96"/>
      <c r="AB1544" s="6"/>
      <c r="AC1544" s="6"/>
      <c r="AG1544" s="6"/>
      <c r="AH1544" s="6"/>
    </row>
    <row r="1545" spans="1:34" ht="31.5">
      <c r="A1545" s="265">
        <v>1541</v>
      </c>
      <c r="B1545" s="247" t="s">
        <v>44168</v>
      </c>
      <c r="C1545" s="94" t="str">
        <f xml:space="preserve"> _xlfn.CONCAT(小韻資料表[[#This Row],[聲母拼音碼]],小韻資料表[[#This Row],[韻母拼音碼]],小韻資料表[[#This Row],[調號]])</f>
        <v>khun2</v>
      </c>
      <c r="D1545" s="247" t="s">
        <v>20219</v>
      </c>
      <c r="E1545" s="266" t="s">
        <v>44147</v>
      </c>
      <c r="F1545" s="265">
        <v>12</v>
      </c>
      <c r="G1545" s="261" t="s">
        <v>44169</v>
      </c>
      <c r="H1545" s="274">
        <f xml:space="preserve"> LEN(小韻資料表[[#This Row],[小韻字集]])</f>
        <v>12</v>
      </c>
      <c r="I1545" s="265" cm="1">
        <f t="array" ref="I1545" xml:space="preserve"> MATCH(TRUE, ISNUMBER( SEARCH( LEFT(小韻資料表[[#This Row],[切語]],1), 切語上字資料表[切語上字]) ), 0)</f>
        <v>2</v>
      </c>
      <c r="J1545" s="91" t="str" cm="1">
        <f t="array" ref="J1545" xml:space="preserve"> INDEX(切語上字資料表[聲母], 小韻資料表[[#This Row],[上字表識別號]])</f>
        <v>溪</v>
      </c>
      <c r="K1545" s="91" t="str" cm="1">
        <f t="array" ref="K1545" xml:space="preserve"> INDEX(切語上字資料表[聲母拼音碼], 小韻資料表[[#This Row],[上字表識別號]])</f>
        <v>kh</v>
      </c>
      <c r="L1545" s="91" t="str" cm="1">
        <f t="array" ref="L1545" xml:space="preserve"> INDEX(切語上字資料表[清濁], 小韻資料表[[#This Row],[上字表識別號]])</f>
        <v>次清</v>
      </c>
      <c r="M1545" s="265" cm="1">
        <f t="array" ref="M1545" xml:space="preserve"> MATCH(TRUE, ISNUMBER( SEARCH( RIGHT(小韻資料表[[#This Row],[切語]],1), 切語下字資料表[切語下字]) ), 0)</f>
        <v>71</v>
      </c>
      <c r="N1545" s="93" t="str" cm="1">
        <f t="array" ref="N1545" xml:space="preserve"> INDEX(切語下字資料表[韻母], 小韻資料表[[#This Row],[下字表識別號]])</f>
        <v>魂</v>
      </c>
      <c r="O1545" s="93" t="str" cm="1">
        <f t="array" ref="O1545" xml:space="preserve"> INDEX(切語下字資料表[韻母拼音碼], 小韻資料表[[#This Row],[下字表識別號]])</f>
        <v>un</v>
      </c>
      <c r="P1545" s="90" t="str" cm="1">
        <f t="array" ref="P1545" xml:space="preserve"> INDEX(設定表!$C$19:$C$23, INT( LEFT(小韻資料表[[#This Row],[目次編碼]],1) ))</f>
        <v>上</v>
      </c>
      <c r="Q1545" s="90">
        <f xml:space="preserve">  INDEX(設定表!$C$8:$C$15, MATCH( (RIGHT(小韻資料表[[#This Row],[清濁]]) &amp; 小韻資料表[[#This Row],[調]]), 設定表!$B$8:$B$15, 0))</f>
        <v>2</v>
      </c>
      <c r="R1545" s="265" t="s">
        <v>8038</v>
      </c>
      <c r="S1545" s="265" t="s">
        <v>8038</v>
      </c>
      <c r="T1545" s="265" t="s">
        <v>8038</v>
      </c>
      <c r="U1545" s="265" t="s">
        <v>8038</v>
      </c>
      <c r="V1545" s="275"/>
      <c r="W1545" s="6"/>
      <c r="X1545" s="6"/>
      <c r="Z1545" s="6"/>
      <c r="AA1545" s="96"/>
      <c r="AB1545" s="6"/>
      <c r="AC1545" s="6"/>
      <c r="AG1545" s="6"/>
      <c r="AH1545" s="6"/>
    </row>
    <row r="1546" spans="1:34" ht="31.5">
      <c r="A1546" s="274">
        <v>1542</v>
      </c>
      <c r="B1546" s="248" t="s">
        <v>44170</v>
      </c>
      <c r="C1546" s="94" t="str">
        <f xml:space="preserve"> _xlfn.CONCAT(小韻資料表[[#This Row],[聲母拼音碼]],小韻資料表[[#This Row],[韻母拼音碼]],小韻資料表[[#This Row],[調號]])</f>
        <v>lun2</v>
      </c>
      <c r="D1546" s="248" t="s">
        <v>20235</v>
      </c>
      <c r="E1546" s="267" t="s">
        <v>44147</v>
      </c>
      <c r="F1546" s="274">
        <v>13</v>
      </c>
      <c r="G1546" s="262" t="s">
        <v>44171</v>
      </c>
      <c r="H1546" s="274">
        <f xml:space="preserve"> LEN(小韻資料表[[#This Row],[小韻字集]])</f>
        <v>4</v>
      </c>
      <c r="I1546" s="274" cm="1">
        <f t="array" ref="I1546" xml:space="preserve"> MATCH(TRUE, ISNUMBER( SEARCH( LEFT(小韻資料表[[#This Row],[切語]],1), 切語上字資料表[切語上字]) ), 0)</f>
        <v>40</v>
      </c>
      <c r="J1546" s="91" t="str" cm="1">
        <f t="array" ref="J1546" xml:space="preserve"> INDEX(切語上字資料表[聲母], 小韻資料表[[#This Row],[上字表識別號]])</f>
        <v>來</v>
      </c>
      <c r="K1546" s="91" t="str" cm="1">
        <f t="array" ref="K1546" xml:space="preserve"> INDEX(切語上字資料表[聲母拼音碼], 小韻資料表[[#This Row],[上字表識別號]])</f>
        <v>l</v>
      </c>
      <c r="L1546" s="91" t="str" cm="1">
        <f t="array" ref="L1546" xml:space="preserve"> INDEX(切語上字資料表[清濁], 小韻資料表[[#This Row],[上字表識別號]])</f>
        <v>次濁</v>
      </c>
      <c r="M1546" s="274" cm="1">
        <f t="array" ref="M1546" xml:space="preserve"> MATCH(TRUE, ISNUMBER( SEARCH( RIGHT(小韻資料表[[#This Row],[切語]],1), 切語下字資料表[切語下字]) ), 0)</f>
        <v>71</v>
      </c>
      <c r="N1546" s="94" t="str" cm="1">
        <f t="array" ref="N1546" xml:space="preserve"> INDEX(切語下字資料表[韻母], 小韻資料表[[#This Row],[下字表識別號]])</f>
        <v>魂</v>
      </c>
      <c r="O1546" s="94" t="str" cm="1">
        <f t="array" ref="O1546" xml:space="preserve"> INDEX(切語下字資料表[韻母拼音碼], 小韻資料表[[#This Row],[下字表識別號]])</f>
        <v>un</v>
      </c>
      <c r="P1546" s="91" t="str" cm="1">
        <f t="array" ref="P1546" xml:space="preserve"> INDEX(設定表!$C$19:$C$23, INT( LEFT(小韻資料表[[#This Row],[目次編碼]],1) ))</f>
        <v>上</v>
      </c>
      <c r="Q1546" s="91">
        <f xml:space="preserve">  INDEX(設定表!$C$8:$C$15, MATCH( (RIGHT(小韻資料表[[#This Row],[清濁]]) &amp; 小韻資料表[[#This Row],[調]]), 設定表!$B$8:$B$15, 0))</f>
        <v>2</v>
      </c>
      <c r="R1546" s="274" t="s">
        <v>8038</v>
      </c>
      <c r="S1546" s="274" t="s">
        <v>8038</v>
      </c>
      <c r="T1546" s="274" t="s">
        <v>8038</v>
      </c>
      <c r="U1546" s="274" t="s">
        <v>8038</v>
      </c>
      <c r="V1546" s="275"/>
      <c r="W1546" s="6"/>
      <c r="X1546" s="6"/>
      <c r="Z1546" s="6"/>
      <c r="AA1546" s="96"/>
      <c r="AB1546" s="6"/>
      <c r="AC1546" s="6"/>
      <c r="AG1546" s="6"/>
      <c r="AH1546" s="6"/>
    </row>
    <row r="1547" spans="1:34" ht="31.5">
      <c r="A1547" s="265">
        <v>1543</v>
      </c>
      <c r="B1547" s="247" t="s">
        <v>44172</v>
      </c>
      <c r="C1547" s="94" t="str">
        <f xml:space="preserve"> _xlfn.CONCAT(小韻資料表[[#This Row],[聲母拼音碼]],小韻資料表[[#This Row],[韻母拼音碼]],小韻資料表[[#This Row],[調號]])</f>
        <v>pun2</v>
      </c>
      <c r="D1547" s="247" t="s">
        <v>20241</v>
      </c>
      <c r="E1547" s="266" t="s">
        <v>44147</v>
      </c>
      <c r="F1547" s="265">
        <v>14</v>
      </c>
      <c r="G1547" s="261" t="s">
        <v>44173</v>
      </c>
      <c r="H1547" s="274">
        <f xml:space="preserve"> LEN(小韻資料表[[#This Row],[小韻字集]])</f>
        <v>4</v>
      </c>
      <c r="I1547" s="265" cm="1">
        <f t="array" ref="I1547" xml:space="preserve"> MATCH(TRUE, ISNUMBER( SEARCH( LEFT(小韻資料表[[#This Row],[切語]],1), 切語上字資料表[切語上字]) ), 0)</f>
        <v>15</v>
      </c>
      <c r="J1547" s="91" t="str" cm="1">
        <f t="array" ref="J1547" xml:space="preserve"> INDEX(切語上字資料表[聲母], 小韻資料表[[#This Row],[上字表識別號]])</f>
        <v>並</v>
      </c>
      <c r="K1547" s="91" t="str" cm="1">
        <f t="array" ref="K1547" xml:space="preserve"> INDEX(切語上字資料表[聲母拼音碼], 小韻資料表[[#This Row],[上字表識別號]])</f>
        <v>p</v>
      </c>
      <c r="L1547" s="91" t="str" cm="1">
        <f t="array" ref="L1547" xml:space="preserve"> INDEX(切語上字資料表[清濁], 小韻資料表[[#This Row],[上字表識別號]])</f>
        <v>全濁</v>
      </c>
      <c r="M1547" s="265" cm="1">
        <f t="array" ref="M1547" xml:space="preserve"> MATCH(TRUE, ISNUMBER( SEARCH( RIGHT(小韻資料表[[#This Row],[切語]],1), 切語下字資料表[切語下字]) ), 0)</f>
        <v>71</v>
      </c>
      <c r="N1547" s="93" t="str" cm="1">
        <f t="array" ref="N1547" xml:space="preserve"> INDEX(切語下字資料表[韻母], 小韻資料表[[#This Row],[下字表識別號]])</f>
        <v>魂</v>
      </c>
      <c r="O1547" s="93" t="str" cm="1">
        <f t="array" ref="O1547" xml:space="preserve"> INDEX(切語下字資料表[韻母拼音碼], 小韻資料表[[#This Row],[下字表識別號]])</f>
        <v>un</v>
      </c>
      <c r="P1547" s="90" t="str" cm="1">
        <f t="array" ref="P1547" xml:space="preserve"> INDEX(設定表!$C$19:$C$23, INT( LEFT(小韻資料表[[#This Row],[目次編碼]],1) ))</f>
        <v>上</v>
      </c>
      <c r="Q1547" s="90">
        <f xml:space="preserve">  INDEX(設定表!$C$8:$C$15, MATCH( (RIGHT(小韻資料表[[#This Row],[清濁]]) &amp; 小韻資料表[[#This Row],[調]]), 設定表!$B$8:$B$15, 0))</f>
        <v>2</v>
      </c>
      <c r="R1547" s="265" t="s">
        <v>8038</v>
      </c>
      <c r="S1547" s="265" t="s">
        <v>8038</v>
      </c>
      <c r="T1547" s="265" t="s">
        <v>44174</v>
      </c>
      <c r="U1547" s="265" t="s">
        <v>8038</v>
      </c>
      <c r="V1547" s="275"/>
      <c r="W1547" s="6"/>
      <c r="X1547" s="6"/>
      <c r="Z1547" s="6"/>
      <c r="AA1547" s="96"/>
      <c r="AB1547" s="6"/>
      <c r="AC1547" s="6"/>
      <c r="AG1547" s="6"/>
      <c r="AH1547" s="6"/>
    </row>
    <row r="1548" spans="1:34" ht="31.5">
      <c r="A1548" s="274">
        <v>1544</v>
      </c>
      <c r="B1548" s="248" t="s">
        <v>44175</v>
      </c>
      <c r="C1548" s="94" t="str">
        <f xml:space="preserve"> _xlfn.CONCAT(小韻資料表[[#This Row],[聲母拼音碼]],小韻資料表[[#This Row],[韻母拼音碼]],小韻資料表[[#This Row],[調號]])</f>
        <v>mun2</v>
      </c>
      <c r="D1548" s="248" t="s">
        <v>20248</v>
      </c>
      <c r="E1548" s="267" t="s">
        <v>44147</v>
      </c>
      <c r="F1548" s="274">
        <v>15</v>
      </c>
      <c r="G1548" s="262" t="s">
        <v>20248</v>
      </c>
      <c r="H1548" s="274">
        <f xml:space="preserve"> LEN(小韻資料表[[#This Row],[小韻字集]])</f>
        <v>1</v>
      </c>
      <c r="I1548" s="274" cm="1">
        <f t="array" ref="I1548" xml:space="preserve"> MATCH(TRUE, ISNUMBER( SEARCH( LEFT(小韻資料表[[#This Row],[切語]],1), 切語上字資料表[切語上字]) ), 0)</f>
        <v>16</v>
      </c>
      <c r="J1548" s="91" t="str" cm="1">
        <f t="array" ref="J1548" xml:space="preserve"> INDEX(切語上字資料表[聲母], 小韻資料表[[#This Row],[上字表識別號]])</f>
        <v>明</v>
      </c>
      <c r="K1548" s="91" t="str" cm="1">
        <f t="array" ref="K1548" xml:space="preserve"> INDEX(切語上字資料表[聲母拼音碼], 小韻資料表[[#This Row],[上字表識別號]])</f>
        <v>m</v>
      </c>
      <c r="L1548" s="91" t="str" cm="1">
        <f t="array" ref="L1548" xml:space="preserve"> INDEX(切語上字資料表[清濁], 小韻資料表[[#This Row],[上字表識別號]])</f>
        <v>次濁</v>
      </c>
      <c r="M1548" s="274" cm="1">
        <f t="array" ref="M1548" xml:space="preserve"> MATCH(TRUE, ISNUMBER( SEARCH( RIGHT(小韻資料表[[#This Row],[切語]],1), 切語下字資料表[切語下字]) ), 0)</f>
        <v>71</v>
      </c>
      <c r="N1548" s="94" t="str" cm="1">
        <f t="array" ref="N1548" xml:space="preserve"> INDEX(切語下字資料表[韻母], 小韻資料表[[#This Row],[下字表識別號]])</f>
        <v>魂</v>
      </c>
      <c r="O1548" s="94" t="str" cm="1">
        <f t="array" ref="O1548" xml:space="preserve"> INDEX(切語下字資料表[韻母拼音碼], 小韻資料表[[#This Row],[下字表識別號]])</f>
        <v>un</v>
      </c>
      <c r="P1548" s="91" t="str" cm="1">
        <f t="array" ref="P1548" xml:space="preserve"> INDEX(設定表!$C$19:$C$23, INT( LEFT(小韻資料表[[#This Row],[目次編碼]],1) ))</f>
        <v>上</v>
      </c>
      <c r="Q1548" s="91">
        <f xml:space="preserve">  INDEX(設定表!$C$8:$C$15, MATCH( (RIGHT(小韻資料表[[#This Row],[清濁]]) &amp; 小韻資料表[[#This Row],[調]]), 設定表!$B$8:$B$15, 0))</f>
        <v>2</v>
      </c>
      <c r="R1548" s="274" t="s">
        <v>8038</v>
      </c>
      <c r="S1548" s="274" t="s">
        <v>8038</v>
      </c>
      <c r="T1548" s="274" t="s">
        <v>8038</v>
      </c>
      <c r="U1548" s="274" t="s">
        <v>8038</v>
      </c>
      <c r="V1548" s="275"/>
      <c r="W1548" s="6"/>
      <c r="X1548" s="6"/>
      <c r="Z1548" s="6"/>
      <c r="AA1548" s="96"/>
      <c r="AB1548" s="6"/>
      <c r="AC1548" s="6"/>
      <c r="AG1548" s="6"/>
      <c r="AH1548" s="6"/>
    </row>
    <row r="1549" spans="1:34" ht="31.5">
      <c r="A1549" s="265">
        <v>1545</v>
      </c>
      <c r="B1549" s="247" t="s">
        <v>44176</v>
      </c>
      <c r="C1549" s="94" t="str">
        <f xml:space="preserve"> _xlfn.CONCAT(小韻資料表[[#This Row],[聲母拼音碼]],小韻資料表[[#This Row],[韻母拼音碼]],小韻資料表[[#This Row],[調號]])</f>
        <v>nun2</v>
      </c>
      <c r="D1549" s="247" t="s">
        <v>20250</v>
      </c>
      <c r="E1549" s="266" t="s">
        <v>44147</v>
      </c>
      <c r="F1549" s="265">
        <v>16</v>
      </c>
      <c r="G1549" s="261" t="s">
        <v>20250</v>
      </c>
      <c r="H1549" s="274">
        <f xml:space="preserve"> LEN(小韻資料表[[#This Row],[小韻字集]])</f>
        <v>1</v>
      </c>
      <c r="I1549" s="265" cm="1">
        <f t="array" ref="I1549" xml:space="preserve"> MATCH(TRUE, ISNUMBER( SEARCH( LEFT(小韻資料表[[#This Row],[切語]],1), 切語上字資料表[切語上字]) ), 0)</f>
        <v>8</v>
      </c>
      <c r="J1549" s="91" t="str" cm="1">
        <f t="array" ref="J1549" xml:space="preserve"> INDEX(切語上字資料表[聲母], 小韻資料表[[#This Row],[上字表識別號]])</f>
        <v>泥</v>
      </c>
      <c r="K1549" s="91" t="str" cm="1">
        <f t="array" ref="K1549" xml:space="preserve"> INDEX(切語上字資料表[聲母拼音碼], 小韻資料表[[#This Row],[上字表識別號]])</f>
        <v>n</v>
      </c>
      <c r="L1549" s="91" t="str" cm="1">
        <f t="array" ref="L1549" xml:space="preserve"> INDEX(切語上字資料表[清濁], 小韻資料表[[#This Row],[上字表識別號]])</f>
        <v>次濁</v>
      </c>
      <c r="M1549" s="265" cm="1">
        <f t="array" ref="M1549" xml:space="preserve"> MATCH(TRUE, ISNUMBER( SEARCH( RIGHT(小韻資料表[[#This Row],[切語]],1), 切語下字資料表[切語下字]) ), 0)</f>
        <v>71</v>
      </c>
      <c r="N1549" s="93" t="str" cm="1">
        <f t="array" ref="N1549" xml:space="preserve"> INDEX(切語下字資料表[韻母], 小韻資料表[[#This Row],[下字表識別號]])</f>
        <v>魂</v>
      </c>
      <c r="O1549" s="93" t="str" cm="1">
        <f t="array" ref="O1549" xml:space="preserve"> INDEX(切語下字資料表[韻母拼音碼], 小韻資料表[[#This Row],[下字表識別號]])</f>
        <v>un</v>
      </c>
      <c r="P1549" s="90" t="str" cm="1">
        <f t="array" ref="P1549" xml:space="preserve"> INDEX(設定表!$C$19:$C$23, INT( LEFT(小韻資料表[[#This Row],[目次編碼]],1) ))</f>
        <v>上</v>
      </c>
      <c r="Q1549" s="90">
        <f xml:space="preserve">  INDEX(設定表!$C$8:$C$15, MATCH( (RIGHT(小韻資料表[[#This Row],[清濁]]) &amp; 小韻資料表[[#This Row],[調]]), 設定表!$B$8:$B$15, 0))</f>
        <v>2</v>
      </c>
      <c r="R1549" s="265" t="s">
        <v>8038</v>
      </c>
      <c r="S1549" s="265" t="s">
        <v>8038</v>
      </c>
      <c r="T1549" s="265" t="s">
        <v>8038</v>
      </c>
      <c r="U1549" s="265" t="s">
        <v>8038</v>
      </c>
      <c r="V1549" s="275"/>
      <c r="W1549" s="6"/>
      <c r="X1549" s="6"/>
      <c r="Z1549" s="6"/>
      <c r="AA1549" s="96"/>
      <c r="AB1549" s="6"/>
      <c r="AC1549" s="6"/>
      <c r="AG1549" s="6"/>
      <c r="AH1549" s="6"/>
    </row>
    <row r="1550" spans="1:34" ht="31.5">
      <c r="A1550" s="274">
        <v>1546</v>
      </c>
      <c r="B1550" s="248" t="s">
        <v>44177</v>
      </c>
      <c r="C1550" s="94" t="str">
        <f xml:space="preserve"> _xlfn.CONCAT(小韻資料表[[#This Row],[聲母拼音碼]],小韻資料表[[#This Row],[韻母拼音碼]],小韻資料表[[#This Row],[調號]])</f>
        <v>hun2</v>
      </c>
      <c r="D1550" s="248" t="s">
        <v>20252</v>
      </c>
      <c r="E1550" s="267" t="s">
        <v>44147</v>
      </c>
      <c r="F1550" s="274">
        <v>17</v>
      </c>
      <c r="G1550" s="262" t="s">
        <v>44178</v>
      </c>
      <c r="H1550" s="274">
        <f xml:space="preserve"> LEN(小韻資料表[[#This Row],[小韻字集]])</f>
        <v>3</v>
      </c>
      <c r="I1550" s="274" cm="1">
        <f t="array" ref="I1550" xml:space="preserve"> MATCH(TRUE, ISNUMBER( SEARCH( LEFT(小韻資料表[[#This Row],[切語]],1), 切語上字資料表[切語上字]) ), 0)</f>
        <v>36</v>
      </c>
      <c r="J1550" s="91" t="str" cm="1">
        <f t="array" ref="J1550" xml:space="preserve"> INDEX(切語上字資料表[聲母], 小韻資料表[[#This Row],[上字表識別號]])</f>
        <v>曉</v>
      </c>
      <c r="K1550" s="91" t="str" cm="1">
        <f t="array" ref="K1550" xml:space="preserve"> INDEX(切語上字資料表[聲母拼音碼], 小韻資料表[[#This Row],[上字表識別號]])</f>
        <v>h</v>
      </c>
      <c r="L1550" s="91" t="str" cm="1">
        <f t="array" ref="L1550" xml:space="preserve"> INDEX(切語上字資料表[清濁], 小韻資料表[[#This Row],[上字表識別號]])</f>
        <v>次清</v>
      </c>
      <c r="M1550" s="274" cm="1">
        <f t="array" ref="M1550" xml:space="preserve"> MATCH(TRUE, ISNUMBER( SEARCH( RIGHT(小韻資料表[[#This Row],[切語]],1), 切語下字資料表[切語下字]) ), 0)</f>
        <v>71</v>
      </c>
      <c r="N1550" s="94" t="str" cm="1">
        <f t="array" ref="N1550" xml:space="preserve"> INDEX(切語下字資料表[韻母], 小韻資料表[[#This Row],[下字表識別號]])</f>
        <v>魂</v>
      </c>
      <c r="O1550" s="94" t="str" cm="1">
        <f t="array" ref="O1550" xml:space="preserve"> INDEX(切語下字資料表[韻母拼音碼], 小韻資料表[[#This Row],[下字表識別號]])</f>
        <v>un</v>
      </c>
      <c r="P1550" s="91" t="str" cm="1">
        <f t="array" ref="P1550" xml:space="preserve"> INDEX(設定表!$C$19:$C$23, INT( LEFT(小韻資料表[[#This Row],[目次編碼]],1) ))</f>
        <v>上</v>
      </c>
      <c r="Q1550" s="91">
        <f xml:space="preserve">  INDEX(設定表!$C$8:$C$15, MATCH( (RIGHT(小韻資料表[[#This Row],[清濁]]) &amp; 小韻資料表[[#This Row],[調]]), 設定表!$B$8:$B$15, 0))</f>
        <v>2</v>
      </c>
      <c r="R1550" s="274" t="s">
        <v>8038</v>
      </c>
      <c r="S1550" s="274" t="s">
        <v>8038</v>
      </c>
      <c r="T1550" s="274" t="s">
        <v>8038</v>
      </c>
      <c r="U1550" s="274" t="s">
        <v>8038</v>
      </c>
      <c r="V1550" s="275"/>
      <c r="W1550" s="6"/>
      <c r="X1550" s="6"/>
      <c r="Z1550" s="6"/>
      <c r="AA1550" s="96"/>
      <c r="AB1550" s="6"/>
      <c r="AC1550" s="6"/>
      <c r="AG1550" s="6"/>
      <c r="AH1550" s="6"/>
    </row>
    <row r="1551" spans="1:34" ht="31.5">
      <c r="A1551" s="265">
        <v>1547</v>
      </c>
      <c r="B1551" s="247" t="s">
        <v>44179</v>
      </c>
      <c r="C1551" s="94" t="str">
        <f xml:space="preserve"> _xlfn.CONCAT(小韻資料表[[#This Row],[聲母拼音碼]],小韻資料表[[#This Row],[韻母拼音碼]],小韻資料表[[#This Row],[調號]])</f>
        <v>hin2</v>
      </c>
      <c r="D1551" s="247" t="s">
        <v>20255</v>
      </c>
      <c r="E1551" s="266" t="s">
        <v>44180</v>
      </c>
      <c r="F1551" s="265">
        <v>1</v>
      </c>
      <c r="G1551" s="261" t="s">
        <v>44181</v>
      </c>
      <c r="H1551" s="274">
        <f xml:space="preserve"> LEN(小韻資料表[[#This Row],[小韻字集]])</f>
        <v>2</v>
      </c>
      <c r="I1551" s="265" cm="1">
        <f t="array" ref="I1551" xml:space="preserve"> MATCH(TRUE, ISNUMBER( SEARCH( LEFT(小韻資料表[[#This Row],[切語]],1), 切語上字資料表[切語上字]) ), 0)</f>
        <v>37</v>
      </c>
      <c r="J1551" s="91" t="str" cm="1">
        <f t="array" ref="J1551" xml:space="preserve"> INDEX(切語上字資料表[聲母], 小韻資料表[[#This Row],[上字表識別號]])</f>
        <v>匣</v>
      </c>
      <c r="K1551" s="91" t="str" cm="1">
        <f t="array" ref="K1551" xml:space="preserve"> INDEX(切語上字資料表[聲母拼音碼], 小韻資料表[[#This Row],[上字表識別號]])</f>
        <v>h</v>
      </c>
      <c r="L1551" s="91" t="str" cm="1">
        <f t="array" ref="L1551" xml:space="preserve"> INDEX(切語上字資料表[清濁], 小韻資料表[[#This Row],[上字表識別號]])</f>
        <v>全濁</v>
      </c>
      <c r="M1551" s="265" cm="1">
        <f t="array" ref="M1551" xml:space="preserve"> MATCH(TRUE, ISNUMBER( SEARCH( RIGHT(小韻資料表[[#This Row],[切語]],1), 切語下字資料表[切語下字]) ), 0)</f>
        <v>73</v>
      </c>
      <c r="N1551" s="93" t="str" cm="1">
        <f t="array" ref="N1551" xml:space="preserve"> INDEX(切語下字資料表[韻母], 小韻資料表[[#This Row],[下字表識別號]])</f>
        <v>痕</v>
      </c>
      <c r="O1551" s="93" t="str" cm="1">
        <f t="array" ref="O1551" xml:space="preserve"> INDEX(切語下字資料表[韻母拼音碼], 小韻資料表[[#This Row],[下字表識別號]])</f>
        <v>in</v>
      </c>
      <c r="P1551" s="90" t="str" cm="1">
        <f t="array" ref="P1551" xml:space="preserve"> INDEX(設定表!$C$19:$C$23, INT( LEFT(小韻資料表[[#This Row],[目次編碼]],1) ))</f>
        <v>上</v>
      </c>
      <c r="Q1551" s="90">
        <f xml:space="preserve">  INDEX(設定表!$C$8:$C$15, MATCH( (RIGHT(小韻資料表[[#This Row],[清濁]]) &amp; 小韻資料表[[#This Row],[調]]), 設定表!$B$8:$B$15, 0))</f>
        <v>2</v>
      </c>
      <c r="R1551" s="265" t="s">
        <v>8038</v>
      </c>
      <c r="S1551" s="265" t="s">
        <v>8038</v>
      </c>
      <c r="T1551" s="265" t="s">
        <v>44182</v>
      </c>
      <c r="U1551" s="265" t="s">
        <v>8038</v>
      </c>
      <c r="V1551" s="275"/>
      <c r="W1551" s="6"/>
      <c r="X1551" s="6"/>
      <c r="Z1551" s="6"/>
      <c r="AA1551" s="96"/>
      <c r="AB1551" s="6"/>
      <c r="AC1551" s="6"/>
      <c r="AG1551" s="6"/>
      <c r="AH1551" s="6"/>
    </row>
    <row r="1552" spans="1:34" ht="31.5">
      <c r="A1552" s="274">
        <v>1548</v>
      </c>
      <c r="B1552" s="248" t="s">
        <v>44183</v>
      </c>
      <c r="C1552" s="94" t="str">
        <f xml:space="preserve"> _xlfn.CONCAT(小韻資料表[[#This Row],[聲母拼音碼]],小韻資料表[[#This Row],[韻母拼音碼]],小韻資料表[[#This Row],[調號]])</f>
        <v>khin2</v>
      </c>
      <c r="D1552" s="248" t="s">
        <v>20258</v>
      </c>
      <c r="E1552" s="267" t="s">
        <v>44180</v>
      </c>
      <c r="F1552" s="274">
        <v>2</v>
      </c>
      <c r="G1552" s="262" t="s">
        <v>44184</v>
      </c>
      <c r="H1552" s="274">
        <f xml:space="preserve"> LEN(小韻資料表[[#This Row],[小韻字集]])</f>
        <v>4</v>
      </c>
      <c r="I1552" s="274" cm="1">
        <f t="array" ref="I1552" xml:space="preserve"> MATCH(TRUE, ISNUMBER( SEARCH( LEFT(小韻資料表[[#This Row],[切語]],1), 切語上字資料表[切語上字]) ), 0)</f>
        <v>2</v>
      </c>
      <c r="J1552" s="91" t="str" cm="1">
        <f t="array" ref="J1552" xml:space="preserve"> INDEX(切語上字資料表[聲母], 小韻資料表[[#This Row],[上字表識別號]])</f>
        <v>溪</v>
      </c>
      <c r="K1552" s="91" t="str" cm="1">
        <f t="array" ref="K1552" xml:space="preserve"> INDEX(切語上字資料表[聲母拼音碼], 小韻資料表[[#This Row],[上字表識別號]])</f>
        <v>kh</v>
      </c>
      <c r="L1552" s="91" t="str" cm="1">
        <f t="array" ref="L1552" xml:space="preserve"> INDEX(切語上字資料表[清濁], 小韻資料表[[#This Row],[上字表識別號]])</f>
        <v>次清</v>
      </c>
      <c r="M1552" s="274" cm="1">
        <f t="array" ref="M1552" xml:space="preserve"> MATCH(TRUE, ISNUMBER( SEARCH( RIGHT(小韻資料表[[#This Row],[切語]],1), 切語下字資料表[切語下字]) ), 0)</f>
        <v>73</v>
      </c>
      <c r="N1552" s="94" t="str" cm="1">
        <f t="array" ref="N1552" xml:space="preserve"> INDEX(切語下字資料表[韻母], 小韻資料表[[#This Row],[下字表識別號]])</f>
        <v>痕</v>
      </c>
      <c r="O1552" s="94" t="str" cm="1">
        <f t="array" ref="O1552" xml:space="preserve"> INDEX(切語下字資料表[韻母拼音碼], 小韻資料表[[#This Row],[下字表識別號]])</f>
        <v>in</v>
      </c>
      <c r="P1552" s="91" t="str" cm="1">
        <f t="array" ref="P1552" xml:space="preserve"> INDEX(設定表!$C$19:$C$23, INT( LEFT(小韻資料表[[#This Row],[目次編碼]],1) ))</f>
        <v>上</v>
      </c>
      <c r="Q1552" s="91">
        <f xml:space="preserve">  INDEX(設定表!$C$8:$C$15, MATCH( (RIGHT(小韻資料表[[#This Row],[清濁]]) &amp; 小韻資料表[[#This Row],[調]]), 設定表!$B$8:$B$15, 0))</f>
        <v>2</v>
      </c>
      <c r="R1552" s="274" t="s">
        <v>8038</v>
      </c>
      <c r="S1552" s="274" t="s">
        <v>8038</v>
      </c>
      <c r="T1552" s="274" t="s">
        <v>8038</v>
      </c>
      <c r="U1552" s="274" t="s">
        <v>8038</v>
      </c>
      <c r="V1552" s="275"/>
      <c r="W1552" s="6"/>
      <c r="X1552" s="6"/>
      <c r="Z1552" s="6"/>
      <c r="AA1552" s="96"/>
      <c r="AB1552" s="6"/>
      <c r="AC1552" s="6"/>
      <c r="AG1552" s="6"/>
      <c r="AH1552" s="6"/>
    </row>
    <row r="1553" spans="1:34" ht="31.5">
      <c r="A1553" s="265">
        <v>1549</v>
      </c>
      <c r="B1553" s="247" t="s">
        <v>44185</v>
      </c>
      <c r="C1553" s="94" t="str">
        <f xml:space="preserve"> _xlfn.CONCAT(小韻資料表[[#This Row],[聲母拼音碼]],小韻資料表[[#This Row],[韻母拼音碼]],小韻資料表[[#This Row],[調號]])</f>
        <v>kin2</v>
      </c>
      <c r="D1553" s="247" t="s">
        <v>20263</v>
      </c>
      <c r="E1553" s="266" t="s">
        <v>44180</v>
      </c>
      <c r="F1553" s="265">
        <v>3</v>
      </c>
      <c r="G1553" s="261" t="s">
        <v>44186</v>
      </c>
      <c r="H1553" s="274">
        <f xml:space="preserve"> LEN(小韻資料表[[#This Row],[小韻字集]])</f>
        <v>2</v>
      </c>
      <c r="I1553" s="265" cm="1">
        <f t="array" ref="I1553" xml:space="preserve"> MATCH(TRUE, ISNUMBER( SEARCH( LEFT(小韻資料表[[#This Row],[切語]],1), 切語上字資料表[切語上字]) ), 0)</f>
        <v>1</v>
      </c>
      <c r="J1553" s="91" t="str" cm="1">
        <f t="array" ref="J1553" xml:space="preserve"> INDEX(切語上字資料表[聲母], 小韻資料表[[#This Row],[上字表識別號]])</f>
        <v>見</v>
      </c>
      <c r="K1553" s="91" t="str" cm="1">
        <f t="array" ref="K1553" xml:space="preserve"> INDEX(切語上字資料表[聲母拼音碼], 小韻資料表[[#This Row],[上字表識別號]])</f>
        <v>k</v>
      </c>
      <c r="L1553" s="91" t="str" cm="1">
        <f t="array" ref="L1553" xml:space="preserve"> INDEX(切語上字資料表[清濁], 小韻資料表[[#This Row],[上字表識別號]])</f>
        <v>全清</v>
      </c>
      <c r="M1553" s="265" cm="1">
        <f t="array" ref="M1553" xml:space="preserve"> MATCH(TRUE, ISNUMBER( SEARCH( RIGHT(小韻資料表[[#This Row],[切語]],1), 切語下字資料表[切語下字]) ), 0)</f>
        <v>73</v>
      </c>
      <c r="N1553" s="93" t="str" cm="1">
        <f t="array" ref="N1553" xml:space="preserve"> INDEX(切語下字資料表[韻母], 小韻資料表[[#This Row],[下字表識別號]])</f>
        <v>痕</v>
      </c>
      <c r="O1553" s="93" t="str" cm="1">
        <f t="array" ref="O1553" xml:space="preserve"> INDEX(切語下字資料表[韻母拼音碼], 小韻資料表[[#This Row],[下字表識別號]])</f>
        <v>in</v>
      </c>
      <c r="P1553" s="90" t="str" cm="1">
        <f t="array" ref="P1553" xml:space="preserve"> INDEX(設定表!$C$19:$C$23, INT( LEFT(小韻資料表[[#This Row],[目次編碼]],1) ))</f>
        <v>上</v>
      </c>
      <c r="Q1553" s="90">
        <f xml:space="preserve">  INDEX(設定表!$C$8:$C$15, MATCH( (RIGHT(小韻資料表[[#This Row],[清濁]]) &amp; 小韻資料表[[#This Row],[調]]), 設定表!$B$8:$B$15, 0))</f>
        <v>2</v>
      </c>
      <c r="R1553" s="265" t="s">
        <v>8038</v>
      </c>
      <c r="S1553" s="265" t="s">
        <v>8038</v>
      </c>
      <c r="T1553" s="265" t="s">
        <v>8038</v>
      </c>
      <c r="U1553" s="265" t="s">
        <v>8038</v>
      </c>
      <c r="V1553" s="275"/>
      <c r="W1553" s="6"/>
      <c r="X1553" s="6"/>
      <c r="Z1553" s="6"/>
      <c r="AA1553" s="96"/>
      <c r="AB1553" s="6"/>
      <c r="AC1553" s="6"/>
      <c r="AG1553" s="6"/>
      <c r="AH1553" s="6"/>
    </row>
    <row r="1554" spans="1:34" ht="31.5">
      <c r="A1554" s="274">
        <v>1550</v>
      </c>
      <c r="B1554" s="248" t="s">
        <v>44187</v>
      </c>
      <c r="C1554" s="94" t="str">
        <f xml:space="preserve"> _xlfn.CONCAT(小韻資料表[[#This Row],[聲母拼音碼]],小韻資料表[[#This Row],[韻母拼音碼]],小韻資料表[[#This Row],[調號]])</f>
        <v>han2</v>
      </c>
      <c r="D1554" s="248" t="s">
        <v>20267</v>
      </c>
      <c r="E1554" s="267" t="s">
        <v>44188</v>
      </c>
      <c r="F1554" s="274">
        <v>1</v>
      </c>
      <c r="G1554" s="262" t="s">
        <v>44189</v>
      </c>
      <c r="H1554" s="274">
        <f xml:space="preserve"> LEN(小韻資料表[[#This Row],[小韻字集]])</f>
        <v>6</v>
      </c>
      <c r="I1554" s="274" cm="1">
        <f t="array" ref="I1554" xml:space="preserve"> MATCH(TRUE, ISNUMBER( SEARCH( LEFT(小韻資料表[[#This Row],[切語]],1), 切語上字資料表[切語上字]) ), 0)</f>
        <v>37</v>
      </c>
      <c r="J1554" s="91" t="str" cm="1">
        <f t="array" ref="J1554" xml:space="preserve"> INDEX(切語上字資料表[聲母], 小韻資料表[[#This Row],[上字表識別號]])</f>
        <v>匣</v>
      </c>
      <c r="K1554" s="91" t="str" cm="1">
        <f t="array" ref="K1554" xml:space="preserve"> INDEX(切語上字資料表[聲母拼音碼], 小韻資料表[[#This Row],[上字表識別號]])</f>
        <v>h</v>
      </c>
      <c r="L1554" s="91" t="str" cm="1">
        <f t="array" ref="L1554" xml:space="preserve"> INDEX(切語上字資料表[清濁], 小韻資料表[[#This Row],[上字表識別號]])</f>
        <v>全濁</v>
      </c>
      <c r="M1554" s="274" cm="1">
        <f t="array" ref="M1554" xml:space="preserve"> MATCH(TRUE, ISNUMBER( SEARCH( RIGHT(小韻資料表[[#This Row],[切語]],1), 切語下字資料表[切語下字]) ), 0)</f>
        <v>75</v>
      </c>
      <c r="N1554" s="94" t="str" cm="1">
        <f t="array" ref="N1554" xml:space="preserve"> INDEX(切語下字資料表[韻母], 小韻資料表[[#This Row],[下字表識別號]])</f>
        <v>寒</v>
      </c>
      <c r="O1554" s="94" t="str" cm="1">
        <f t="array" ref="O1554" xml:space="preserve"> INDEX(切語下字資料表[韻母拼音碼], 小韻資料表[[#This Row],[下字表識別號]])</f>
        <v>an</v>
      </c>
      <c r="P1554" s="91" t="str" cm="1">
        <f t="array" ref="P1554" xml:space="preserve"> INDEX(設定表!$C$19:$C$23, INT( LEFT(小韻資料表[[#This Row],[目次編碼]],1) ))</f>
        <v>上</v>
      </c>
      <c r="Q1554" s="91">
        <f xml:space="preserve">  INDEX(設定表!$C$8:$C$15, MATCH( (RIGHT(小韻資料表[[#This Row],[清濁]]) &amp; 小韻資料表[[#This Row],[調]]), 設定表!$B$8:$B$15, 0))</f>
        <v>2</v>
      </c>
      <c r="R1554" s="274" t="s">
        <v>8038</v>
      </c>
      <c r="S1554" s="274" t="s">
        <v>8038</v>
      </c>
      <c r="T1554" s="274" t="s">
        <v>8038</v>
      </c>
      <c r="U1554" s="274" t="s">
        <v>8038</v>
      </c>
      <c r="V1554" s="275"/>
      <c r="W1554" s="6"/>
      <c r="X1554" s="6"/>
      <c r="Z1554" s="6"/>
      <c r="AA1554" s="96"/>
      <c r="AB1554" s="6"/>
      <c r="AC1554" s="6"/>
      <c r="AG1554" s="6"/>
      <c r="AH1554" s="6"/>
    </row>
    <row r="1555" spans="1:34" ht="31.5">
      <c r="A1555" s="265">
        <v>1551</v>
      </c>
      <c r="B1555" s="247" t="s">
        <v>44190</v>
      </c>
      <c r="C1555" s="94" t="str">
        <f xml:space="preserve"> _xlfn.CONCAT(小韻資料表[[#This Row],[聲母拼音碼]],小韻資料表[[#This Row],[韻母拼音碼]],小韻資料表[[#This Row],[調號]])</f>
        <v>tan2</v>
      </c>
      <c r="D1555" s="247" t="s">
        <v>20276</v>
      </c>
      <c r="E1555" s="266" t="s">
        <v>44188</v>
      </c>
      <c r="F1555" s="265">
        <v>2</v>
      </c>
      <c r="G1555" s="261" t="s">
        <v>44191</v>
      </c>
      <c r="H1555" s="274">
        <f xml:space="preserve"> LEN(小韻資料表[[#This Row],[小韻字集]])</f>
        <v>9</v>
      </c>
      <c r="I1555" s="265" cm="1">
        <f t="array" ref="I1555" xml:space="preserve"> MATCH(TRUE, ISNUMBER( SEARCH( LEFT(小韻資料表[[#This Row],[切語]],1), 切語上字資料表[切語上字]) ), 0)</f>
        <v>5</v>
      </c>
      <c r="J1555" s="91" t="str" cm="1">
        <f t="array" ref="J1555" xml:space="preserve"> INDEX(切語上字資料表[聲母], 小韻資料表[[#This Row],[上字表識別號]])</f>
        <v>端</v>
      </c>
      <c r="K1555" s="91" t="str" cm="1">
        <f t="array" ref="K1555" xml:space="preserve"> INDEX(切語上字資料表[聲母拼音碼], 小韻資料表[[#This Row],[上字表識別號]])</f>
        <v>t</v>
      </c>
      <c r="L1555" s="91" t="str" cm="1">
        <f t="array" ref="L1555" xml:space="preserve"> INDEX(切語上字資料表[清濁], 小韻資料表[[#This Row],[上字表識別號]])</f>
        <v>全清</v>
      </c>
      <c r="M1555" s="265" cm="1">
        <f t="array" ref="M1555" xml:space="preserve"> MATCH(TRUE, ISNUMBER( SEARCH( RIGHT(小韻資料表[[#This Row],[切語]],1), 切語下字資料表[切語下字]) ), 0)</f>
        <v>75</v>
      </c>
      <c r="N1555" s="93" t="str" cm="1">
        <f t="array" ref="N1555" xml:space="preserve"> INDEX(切語下字資料表[韻母], 小韻資料表[[#This Row],[下字表識別號]])</f>
        <v>寒</v>
      </c>
      <c r="O1555" s="93" t="str" cm="1">
        <f t="array" ref="O1555" xml:space="preserve"> INDEX(切語下字資料表[韻母拼音碼], 小韻資料表[[#This Row],[下字表識別號]])</f>
        <v>an</v>
      </c>
      <c r="P1555" s="90" t="str" cm="1">
        <f t="array" ref="P1555" xml:space="preserve"> INDEX(設定表!$C$19:$C$23, INT( LEFT(小韻資料表[[#This Row],[目次編碼]],1) ))</f>
        <v>上</v>
      </c>
      <c r="Q1555" s="90">
        <f xml:space="preserve">  INDEX(設定表!$C$8:$C$15, MATCH( (RIGHT(小韻資料表[[#This Row],[清濁]]) &amp; 小韻資料表[[#This Row],[調]]), 設定表!$B$8:$B$15, 0))</f>
        <v>2</v>
      </c>
      <c r="R1555" s="265" t="s">
        <v>44192</v>
      </c>
      <c r="S1555" s="265" t="s">
        <v>8038</v>
      </c>
      <c r="T1555" s="265" t="s">
        <v>8038</v>
      </c>
      <c r="U1555" s="265" t="s">
        <v>8038</v>
      </c>
      <c r="V1555" s="275"/>
      <c r="W1555" s="6"/>
      <c r="X1555" s="6"/>
      <c r="Z1555" s="6"/>
      <c r="AA1555" s="96"/>
      <c r="AB1555" s="6"/>
      <c r="AC1555" s="6"/>
      <c r="AG1555" s="6"/>
      <c r="AH1555" s="6"/>
    </row>
    <row r="1556" spans="1:34" ht="31.5">
      <c r="A1556" s="274">
        <v>1552</v>
      </c>
      <c r="B1556" s="248" t="s">
        <v>44193</v>
      </c>
      <c r="C1556" s="94" t="str">
        <f xml:space="preserve"> _xlfn.CONCAT(小韻資料表[[#This Row],[聲母拼音碼]],小韻資料表[[#This Row],[韻母拼音碼]],小韻資料表[[#This Row],[調號]])</f>
        <v>than2</v>
      </c>
      <c r="D1556" s="248" t="s">
        <v>20290</v>
      </c>
      <c r="E1556" s="267" t="s">
        <v>44188</v>
      </c>
      <c r="F1556" s="274">
        <v>3</v>
      </c>
      <c r="G1556" s="262" t="s">
        <v>44194</v>
      </c>
      <c r="H1556" s="274">
        <f xml:space="preserve"> LEN(小韻資料表[[#This Row],[小韻字集]])</f>
        <v>2</v>
      </c>
      <c r="I1556" s="274" cm="1">
        <f t="array" ref="I1556" xml:space="preserve"> MATCH(TRUE, ISNUMBER( SEARCH( LEFT(小韻資料表[[#This Row],[切語]],1), 切語上字資料表[切語上字]) ), 0)</f>
        <v>6</v>
      </c>
      <c r="J1556" s="91" t="str" cm="1">
        <f t="array" ref="J1556" xml:space="preserve"> INDEX(切語上字資料表[聲母], 小韻資料表[[#This Row],[上字表識別號]])</f>
        <v>透</v>
      </c>
      <c r="K1556" s="91" t="str" cm="1">
        <f t="array" ref="K1556" xml:space="preserve"> INDEX(切語上字資料表[聲母拼音碼], 小韻資料表[[#This Row],[上字表識別號]])</f>
        <v>th</v>
      </c>
      <c r="L1556" s="91" t="str" cm="1">
        <f t="array" ref="L1556" xml:space="preserve"> INDEX(切語上字資料表[清濁], 小韻資料表[[#This Row],[上字表識別號]])</f>
        <v>次清</v>
      </c>
      <c r="M1556" s="274" cm="1">
        <f t="array" ref="M1556" xml:space="preserve"> MATCH(TRUE, ISNUMBER( SEARCH( RIGHT(小韻資料表[[#This Row],[切語]],1), 切語下字資料表[切語下字]) ), 0)</f>
        <v>75</v>
      </c>
      <c r="N1556" s="94" t="str" cm="1">
        <f t="array" ref="N1556" xml:space="preserve"> INDEX(切語下字資料表[韻母], 小韻資料表[[#This Row],[下字表識別號]])</f>
        <v>寒</v>
      </c>
      <c r="O1556" s="94" t="str" cm="1">
        <f t="array" ref="O1556" xml:space="preserve"> INDEX(切語下字資料表[韻母拼音碼], 小韻資料表[[#This Row],[下字表識別號]])</f>
        <v>an</v>
      </c>
      <c r="P1556" s="91" t="str" cm="1">
        <f t="array" ref="P1556" xml:space="preserve"> INDEX(設定表!$C$19:$C$23, INT( LEFT(小韻資料表[[#This Row],[目次編碼]],1) ))</f>
        <v>上</v>
      </c>
      <c r="Q1556" s="91">
        <f xml:space="preserve">  INDEX(設定表!$C$8:$C$15, MATCH( (RIGHT(小韻資料表[[#This Row],[清濁]]) &amp; 小韻資料表[[#This Row],[調]]), 設定表!$B$8:$B$15, 0))</f>
        <v>2</v>
      </c>
      <c r="R1556" s="274" t="s">
        <v>8038</v>
      </c>
      <c r="S1556" s="274" t="s">
        <v>8038</v>
      </c>
      <c r="T1556" s="274" t="s">
        <v>8038</v>
      </c>
      <c r="U1556" s="274" t="s">
        <v>8038</v>
      </c>
      <c r="V1556" s="275"/>
      <c r="W1556" s="6"/>
      <c r="X1556" s="6"/>
      <c r="Z1556" s="6"/>
      <c r="AA1556" s="96"/>
      <c r="AB1556" s="6"/>
      <c r="AC1556" s="6"/>
      <c r="AG1556" s="6"/>
      <c r="AH1556" s="6"/>
    </row>
    <row r="1557" spans="1:34" ht="31.5">
      <c r="A1557" s="265">
        <v>1553</v>
      </c>
      <c r="B1557" s="247" t="s">
        <v>44195</v>
      </c>
      <c r="C1557" s="94" t="str">
        <f xml:space="preserve"> _xlfn.CONCAT(小韻資料表[[#This Row],[聲母拼音碼]],小韻資料表[[#This Row],[韻母拼音碼]],小韻資料表[[#This Row],[調號]])</f>
        <v>san2</v>
      </c>
      <c r="D1557" s="247" t="s">
        <v>20294</v>
      </c>
      <c r="E1557" s="266" t="s">
        <v>44188</v>
      </c>
      <c r="F1557" s="265">
        <v>4</v>
      </c>
      <c r="G1557" s="261" t="s">
        <v>44196</v>
      </c>
      <c r="H1557" s="274">
        <f xml:space="preserve"> LEN(小韻資料表[[#This Row],[小韻字集]])</f>
        <v>15</v>
      </c>
      <c r="I1557" s="265" cm="1">
        <f t="array" ref="I1557" xml:space="preserve"> MATCH(TRUE, ISNUMBER( SEARCH( LEFT(小韻資料表[[#This Row],[切語]],1), 切語上字資料表[切語上字]) ), 0)</f>
        <v>24</v>
      </c>
      <c r="J1557" s="91" t="str" cm="1">
        <f t="array" ref="J1557" xml:space="preserve"> INDEX(切語上字資料表[聲母], 小韻資料表[[#This Row],[上字表識別號]])</f>
        <v>心</v>
      </c>
      <c r="K1557" s="91" t="str" cm="1">
        <f t="array" ref="K1557" xml:space="preserve"> INDEX(切語上字資料表[聲母拼音碼], 小韻資料表[[#This Row],[上字表識別號]])</f>
        <v>s</v>
      </c>
      <c r="L1557" s="91" t="str" cm="1">
        <f t="array" ref="L1557" xml:space="preserve"> INDEX(切語上字資料表[清濁], 小韻資料表[[#This Row],[上字表識別號]])</f>
        <v>全清</v>
      </c>
      <c r="M1557" s="265" cm="1">
        <f t="array" ref="M1557" xml:space="preserve"> MATCH(TRUE, ISNUMBER( SEARCH( RIGHT(小韻資料表[[#This Row],[切語]],1), 切語下字資料表[切語下字]) ), 0)</f>
        <v>75</v>
      </c>
      <c r="N1557" s="93" t="str" cm="1">
        <f t="array" ref="N1557" xml:space="preserve"> INDEX(切語下字資料表[韻母], 小韻資料表[[#This Row],[下字表識別號]])</f>
        <v>寒</v>
      </c>
      <c r="O1557" s="93" t="str" cm="1">
        <f t="array" ref="O1557" xml:space="preserve"> INDEX(切語下字資料表[韻母拼音碼], 小韻資料表[[#This Row],[下字表識別號]])</f>
        <v>an</v>
      </c>
      <c r="P1557" s="90" t="str" cm="1">
        <f t="array" ref="P1557" xml:space="preserve"> INDEX(設定表!$C$19:$C$23, INT( LEFT(小韻資料表[[#This Row],[目次編碼]],1) ))</f>
        <v>上</v>
      </c>
      <c r="Q1557" s="90">
        <f xml:space="preserve">  INDEX(設定表!$C$8:$C$15, MATCH( (RIGHT(小韻資料表[[#This Row],[清濁]]) &amp; 小韻資料表[[#This Row],[調]]), 設定表!$B$8:$B$15, 0))</f>
        <v>2</v>
      </c>
      <c r="R1557" s="265" t="s">
        <v>8038</v>
      </c>
      <c r="S1557" s="265" t="s">
        <v>8038</v>
      </c>
      <c r="T1557" s="265" t="s">
        <v>8038</v>
      </c>
      <c r="U1557" s="265" t="s">
        <v>8038</v>
      </c>
      <c r="V1557" s="275"/>
      <c r="W1557" s="6"/>
      <c r="X1557" s="6"/>
      <c r="Z1557" s="6"/>
      <c r="AA1557" s="96"/>
      <c r="AB1557" s="6"/>
      <c r="AC1557" s="6"/>
      <c r="AG1557" s="6"/>
      <c r="AH1557" s="6"/>
    </row>
    <row r="1558" spans="1:34" ht="31.5">
      <c r="A1558" s="274">
        <v>1554</v>
      </c>
      <c r="B1558" s="248" t="s">
        <v>44197</v>
      </c>
      <c r="C1558" s="94" t="str">
        <f xml:space="preserve"> _xlfn.CONCAT(小韻資料表[[#This Row],[聲母拼音碼]],小韻資料表[[#This Row],[韻母拼音碼]],小韻資料表[[#This Row],[調號]])</f>
        <v>tan2</v>
      </c>
      <c r="D1558" s="248" t="s">
        <v>8282</v>
      </c>
      <c r="E1558" s="267" t="s">
        <v>44188</v>
      </c>
      <c r="F1558" s="274">
        <v>5</v>
      </c>
      <c r="G1558" s="262" t="s">
        <v>44198</v>
      </c>
      <c r="H1558" s="274">
        <f xml:space="preserve"> LEN(小韻資料表[[#This Row],[小韻字集]])</f>
        <v>11</v>
      </c>
      <c r="I1558" s="274" cm="1">
        <f t="array" ref="I1558" xml:space="preserve"> MATCH(TRUE, ISNUMBER( SEARCH( LEFT(小韻資料表[[#This Row],[切語]],1), 切語上字資料表[切語上字]) ), 0)</f>
        <v>7</v>
      </c>
      <c r="J1558" s="91" t="str" cm="1">
        <f t="array" ref="J1558" xml:space="preserve"> INDEX(切語上字資料表[聲母], 小韻資料表[[#This Row],[上字表識別號]])</f>
        <v>定</v>
      </c>
      <c r="K1558" s="91" t="str" cm="1">
        <f t="array" ref="K1558" xml:space="preserve"> INDEX(切語上字資料表[聲母拼音碼], 小韻資料表[[#This Row],[上字表識別號]])</f>
        <v>t</v>
      </c>
      <c r="L1558" s="91" t="str" cm="1">
        <f t="array" ref="L1558" xml:space="preserve"> INDEX(切語上字資料表[清濁], 小韻資料表[[#This Row],[上字表識別號]])</f>
        <v>全濁</v>
      </c>
      <c r="M1558" s="274" cm="1">
        <f t="array" ref="M1558" xml:space="preserve"> MATCH(TRUE, ISNUMBER( SEARCH( RIGHT(小韻資料表[[#This Row],[切語]],1), 切語下字資料表[切語下字]) ), 0)</f>
        <v>75</v>
      </c>
      <c r="N1558" s="94" t="str" cm="1">
        <f t="array" ref="N1558" xml:space="preserve"> INDEX(切語下字資料表[韻母], 小韻資料表[[#This Row],[下字表識別號]])</f>
        <v>寒</v>
      </c>
      <c r="O1558" s="94" t="str" cm="1">
        <f t="array" ref="O1558" xml:space="preserve"> INDEX(切語下字資料表[韻母拼音碼], 小韻資料表[[#This Row],[下字表識別號]])</f>
        <v>an</v>
      </c>
      <c r="P1558" s="91" t="str" cm="1">
        <f t="array" ref="P1558" xml:space="preserve"> INDEX(設定表!$C$19:$C$23, INT( LEFT(小韻資料表[[#This Row],[目次編碼]],1) ))</f>
        <v>上</v>
      </c>
      <c r="Q1558" s="91">
        <f xml:space="preserve">  INDEX(設定表!$C$8:$C$15, MATCH( (RIGHT(小韻資料表[[#This Row],[清濁]]) &amp; 小韻資料表[[#This Row],[調]]), 設定表!$B$8:$B$15, 0))</f>
        <v>2</v>
      </c>
      <c r="R1558" s="274" t="s">
        <v>8038</v>
      </c>
      <c r="S1558" s="274" t="s">
        <v>8038</v>
      </c>
      <c r="T1558" s="274" t="s">
        <v>44199</v>
      </c>
      <c r="U1558" s="274" t="s">
        <v>8038</v>
      </c>
      <c r="V1558" s="275"/>
      <c r="W1558" s="6"/>
      <c r="X1558" s="6"/>
      <c r="Z1558" s="6"/>
      <c r="AA1558" s="96"/>
      <c r="AB1558" s="6"/>
      <c r="AC1558" s="6"/>
      <c r="AG1558" s="6"/>
      <c r="AH1558" s="6"/>
    </row>
    <row r="1559" spans="1:34" ht="31.5">
      <c r="A1559" s="265">
        <v>1555</v>
      </c>
      <c r="B1559" s="247" t="s">
        <v>44200</v>
      </c>
      <c r="C1559" s="94" t="str">
        <f xml:space="preserve"> _xlfn.CONCAT(小韻資料表[[#This Row],[聲母拼音碼]],小韻資料表[[#This Row],[韻母拼音碼]],小韻資料表[[#This Row],[調號]])</f>
        <v>zan2</v>
      </c>
      <c r="D1559" s="247" t="s">
        <v>20332</v>
      </c>
      <c r="E1559" s="266" t="s">
        <v>44188</v>
      </c>
      <c r="F1559" s="265">
        <v>6</v>
      </c>
      <c r="G1559" s="261" t="s">
        <v>44201</v>
      </c>
      <c r="H1559" s="274">
        <f xml:space="preserve"> LEN(小韻資料表[[#This Row],[小韻字集]])</f>
        <v>3</v>
      </c>
      <c r="I1559" s="265" cm="1">
        <f t="array" ref="I1559" xml:space="preserve"> MATCH(TRUE, ISNUMBER( SEARCH( LEFT(小韻資料表[[#This Row],[切語]],1), 切語上字資料表[切語上字]) ), 0)</f>
        <v>23</v>
      </c>
      <c r="J1559" s="91" t="str" cm="1">
        <f t="array" ref="J1559" xml:space="preserve"> INDEX(切語上字資料表[聲母], 小韻資料表[[#This Row],[上字表識別號]])</f>
        <v>從</v>
      </c>
      <c r="K1559" s="91" t="str" cm="1">
        <f t="array" ref="K1559" xml:space="preserve"> INDEX(切語上字資料表[聲母拼音碼], 小韻資料表[[#This Row],[上字表識別號]])</f>
        <v>z</v>
      </c>
      <c r="L1559" s="91" t="str" cm="1">
        <f t="array" ref="L1559" xml:space="preserve"> INDEX(切語上字資料表[清濁], 小韻資料表[[#This Row],[上字表識別號]])</f>
        <v>全濁</v>
      </c>
      <c r="M1559" s="265" cm="1">
        <f t="array" ref="M1559" xml:space="preserve"> MATCH(TRUE, ISNUMBER( SEARCH( RIGHT(小韻資料表[[#This Row],[切語]],1), 切語下字資料表[切語下字]) ), 0)</f>
        <v>75</v>
      </c>
      <c r="N1559" s="93" t="str" cm="1">
        <f t="array" ref="N1559" xml:space="preserve"> INDEX(切語下字資料表[韻母], 小韻資料表[[#This Row],[下字表識別號]])</f>
        <v>寒</v>
      </c>
      <c r="O1559" s="93" t="str" cm="1">
        <f t="array" ref="O1559" xml:space="preserve"> INDEX(切語下字資料表[韻母拼音碼], 小韻資料表[[#This Row],[下字表識別號]])</f>
        <v>an</v>
      </c>
      <c r="P1559" s="90" t="str" cm="1">
        <f t="array" ref="P1559" xml:space="preserve"> INDEX(設定表!$C$19:$C$23, INT( LEFT(小韻資料表[[#This Row],[目次編碼]],1) ))</f>
        <v>上</v>
      </c>
      <c r="Q1559" s="90">
        <f xml:space="preserve">  INDEX(設定表!$C$8:$C$15, MATCH( (RIGHT(小韻資料表[[#This Row],[清濁]]) &amp; 小韻資料表[[#This Row],[調]]), 設定表!$B$8:$B$15, 0))</f>
        <v>2</v>
      </c>
      <c r="R1559" s="265" t="s">
        <v>8038</v>
      </c>
      <c r="S1559" s="265" t="s">
        <v>8038</v>
      </c>
      <c r="T1559" s="265" t="s">
        <v>44202</v>
      </c>
      <c r="U1559" s="265" t="s">
        <v>8038</v>
      </c>
      <c r="V1559" s="275"/>
      <c r="W1559" s="6"/>
      <c r="X1559" s="6"/>
      <c r="Z1559" s="6"/>
      <c r="AA1559" s="96"/>
      <c r="AB1559" s="6"/>
      <c r="AC1559" s="6"/>
      <c r="AG1559" s="6"/>
      <c r="AH1559" s="6"/>
    </row>
    <row r="1560" spans="1:34" ht="31.5">
      <c r="A1560" s="274">
        <v>1556</v>
      </c>
      <c r="B1560" s="248" t="s">
        <v>44203</v>
      </c>
      <c r="C1560" s="94" t="str">
        <f xml:space="preserve"> _xlfn.CONCAT(小韻資料表[[#This Row],[聲母拼音碼]],小韻資料表[[#This Row],[韻母拼音碼]],小韻資料表[[#This Row],[調號]])</f>
        <v>kan2</v>
      </c>
      <c r="D1560" s="248" t="s">
        <v>20338</v>
      </c>
      <c r="E1560" s="267" t="s">
        <v>44188</v>
      </c>
      <c r="F1560" s="274">
        <v>7</v>
      </c>
      <c r="G1560" s="262" t="s">
        <v>44204</v>
      </c>
      <c r="H1560" s="274">
        <f xml:space="preserve"> LEN(小韻資料表[[#This Row],[小韻字集]])</f>
        <v>15</v>
      </c>
      <c r="I1560" s="274" cm="1">
        <f t="array" ref="I1560" xml:space="preserve"> MATCH(TRUE, ISNUMBER( SEARCH( LEFT(小韻資料表[[#This Row],[切語]],1), 切語上字資料表[切語上字]) ), 0)</f>
        <v>1</v>
      </c>
      <c r="J1560" s="91" t="str" cm="1">
        <f t="array" ref="J1560" xml:space="preserve"> INDEX(切語上字資料表[聲母], 小韻資料表[[#This Row],[上字表識別號]])</f>
        <v>見</v>
      </c>
      <c r="K1560" s="91" t="str" cm="1">
        <f t="array" ref="K1560" xml:space="preserve"> INDEX(切語上字資料表[聲母拼音碼], 小韻資料表[[#This Row],[上字表識別號]])</f>
        <v>k</v>
      </c>
      <c r="L1560" s="91" t="str" cm="1">
        <f t="array" ref="L1560" xml:space="preserve"> INDEX(切語上字資料表[清濁], 小韻資料表[[#This Row],[上字表識別號]])</f>
        <v>全清</v>
      </c>
      <c r="M1560" s="274" cm="1">
        <f t="array" ref="M1560" xml:space="preserve"> MATCH(TRUE, ISNUMBER( SEARCH( RIGHT(小韻資料表[[#This Row],[切語]],1), 切語下字資料表[切語下字]) ), 0)</f>
        <v>75</v>
      </c>
      <c r="N1560" s="94" t="str" cm="1">
        <f t="array" ref="N1560" xml:space="preserve"> INDEX(切語下字資料表[韻母], 小韻資料表[[#This Row],[下字表識別號]])</f>
        <v>寒</v>
      </c>
      <c r="O1560" s="94" t="str" cm="1">
        <f t="array" ref="O1560" xml:space="preserve"> INDEX(切語下字資料表[韻母拼音碼], 小韻資料表[[#This Row],[下字表識別號]])</f>
        <v>an</v>
      </c>
      <c r="P1560" s="91" t="str" cm="1">
        <f t="array" ref="P1560" xml:space="preserve"> INDEX(設定表!$C$19:$C$23, INT( LEFT(小韻資料表[[#This Row],[目次編碼]],1) ))</f>
        <v>上</v>
      </c>
      <c r="Q1560" s="91">
        <f xml:space="preserve">  INDEX(設定表!$C$8:$C$15, MATCH( (RIGHT(小韻資料表[[#This Row],[清濁]]) &amp; 小韻資料表[[#This Row],[調]]), 設定表!$B$8:$B$15, 0))</f>
        <v>2</v>
      </c>
      <c r="R1560" s="274" t="s">
        <v>8038</v>
      </c>
      <c r="S1560" s="274" t="s">
        <v>8038</v>
      </c>
      <c r="T1560" s="274" t="s">
        <v>44205</v>
      </c>
      <c r="U1560" s="274" t="s">
        <v>8038</v>
      </c>
      <c r="V1560" s="275"/>
      <c r="W1560" s="6"/>
      <c r="X1560" s="6"/>
      <c r="Z1560" s="6"/>
      <c r="AA1560" s="96"/>
      <c r="AB1560" s="6"/>
      <c r="AC1560" s="6"/>
      <c r="AG1560" s="6"/>
      <c r="AH1560" s="6"/>
    </row>
    <row r="1561" spans="1:34" ht="31.5">
      <c r="A1561" s="265">
        <v>1557</v>
      </c>
      <c r="B1561" s="247" t="s">
        <v>44206</v>
      </c>
      <c r="C1561" s="94" t="str">
        <f xml:space="preserve"> _xlfn.CONCAT(小韻資料表[[#This Row],[聲母拼音碼]],小韻資料表[[#This Row],[韻母拼音碼]],小韻資料表[[#This Row],[調號]])</f>
        <v>lan2</v>
      </c>
      <c r="D1561" s="247" t="s">
        <v>20357</v>
      </c>
      <c r="E1561" s="266" t="s">
        <v>44188</v>
      </c>
      <c r="F1561" s="265">
        <v>8</v>
      </c>
      <c r="G1561" s="261" t="s">
        <v>44207</v>
      </c>
      <c r="H1561" s="274">
        <f xml:space="preserve"> LEN(小韻資料表[[#This Row],[小韻字集]])</f>
        <v>7</v>
      </c>
      <c r="I1561" s="265" cm="1">
        <f t="array" ref="I1561" xml:space="preserve"> MATCH(TRUE, ISNUMBER( SEARCH( LEFT(小韻資料表[[#This Row],[切語]],1), 切語上字資料表[切語上字]) ), 0)</f>
        <v>40</v>
      </c>
      <c r="J1561" s="91" t="str" cm="1">
        <f t="array" ref="J1561" xml:space="preserve"> INDEX(切語上字資料表[聲母], 小韻資料表[[#This Row],[上字表識別號]])</f>
        <v>來</v>
      </c>
      <c r="K1561" s="91" t="str" cm="1">
        <f t="array" ref="K1561" xml:space="preserve"> INDEX(切語上字資料表[聲母拼音碼], 小韻資料表[[#This Row],[上字表識別號]])</f>
        <v>l</v>
      </c>
      <c r="L1561" s="91" t="str" cm="1">
        <f t="array" ref="L1561" xml:space="preserve"> INDEX(切語上字資料表[清濁], 小韻資料表[[#This Row],[上字表識別號]])</f>
        <v>次濁</v>
      </c>
      <c r="M1561" s="265" cm="1">
        <f t="array" ref="M1561" xml:space="preserve"> MATCH(TRUE, ISNUMBER( SEARCH( RIGHT(小韻資料表[[#This Row],[切語]],1), 切語下字資料表[切語下字]) ), 0)</f>
        <v>75</v>
      </c>
      <c r="N1561" s="93" t="str" cm="1">
        <f t="array" ref="N1561" xml:space="preserve"> INDEX(切語下字資料表[韻母], 小韻資料表[[#This Row],[下字表識別號]])</f>
        <v>寒</v>
      </c>
      <c r="O1561" s="93" t="str" cm="1">
        <f t="array" ref="O1561" xml:space="preserve"> INDEX(切語下字資料表[韻母拼音碼], 小韻資料表[[#This Row],[下字表識別號]])</f>
        <v>an</v>
      </c>
      <c r="P1561" s="90" t="str" cm="1">
        <f t="array" ref="P1561" xml:space="preserve"> INDEX(設定表!$C$19:$C$23, INT( LEFT(小韻資料表[[#This Row],[目次編碼]],1) ))</f>
        <v>上</v>
      </c>
      <c r="Q1561" s="90">
        <f xml:space="preserve">  INDEX(設定表!$C$8:$C$15, MATCH( (RIGHT(小韻資料表[[#This Row],[清濁]]) &amp; 小韻資料表[[#This Row],[調]]), 設定表!$B$8:$B$15, 0))</f>
        <v>2</v>
      </c>
      <c r="R1561" s="265" t="s">
        <v>8038</v>
      </c>
      <c r="S1561" s="265" t="s">
        <v>8038</v>
      </c>
      <c r="T1561" s="265" t="s">
        <v>44208</v>
      </c>
      <c r="U1561" s="265" t="s">
        <v>8038</v>
      </c>
      <c r="V1561" s="275"/>
      <c r="W1561" s="6"/>
      <c r="X1561" s="6"/>
      <c r="Z1561" s="6"/>
      <c r="AA1561" s="96"/>
      <c r="AB1561" s="6"/>
      <c r="AC1561" s="6"/>
      <c r="AG1561" s="6"/>
      <c r="AH1561" s="6"/>
    </row>
    <row r="1562" spans="1:34" ht="31.5">
      <c r="A1562" s="274">
        <v>1558</v>
      </c>
      <c r="B1562" s="248" t="s">
        <v>44209</v>
      </c>
      <c r="C1562" s="94" t="str">
        <f xml:space="preserve"> _xlfn.CONCAT(小韻資料表[[#This Row],[聲母拼音碼]],小韻資料表[[#This Row],[韻母拼音碼]],小韻資料表[[#This Row],[調號]])</f>
        <v>khan2</v>
      </c>
      <c r="D1562" s="248" t="s">
        <v>20364</v>
      </c>
      <c r="E1562" s="267" t="s">
        <v>44188</v>
      </c>
      <c r="F1562" s="274">
        <v>9</v>
      </c>
      <c r="G1562" s="262" t="s">
        <v>44210</v>
      </c>
      <c r="H1562" s="274">
        <f xml:space="preserve"> LEN(小韻資料表[[#This Row],[小韻字集]])</f>
        <v>2</v>
      </c>
      <c r="I1562" s="274" cm="1">
        <f t="array" ref="I1562" xml:space="preserve"> MATCH(TRUE, ISNUMBER( SEARCH( LEFT(小韻資料表[[#This Row],[切語]],1), 切語上字資料表[切語上字]) ), 0)</f>
        <v>2</v>
      </c>
      <c r="J1562" s="91" t="str" cm="1">
        <f t="array" ref="J1562" xml:space="preserve"> INDEX(切語上字資料表[聲母], 小韻資料表[[#This Row],[上字表識別號]])</f>
        <v>溪</v>
      </c>
      <c r="K1562" s="91" t="str" cm="1">
        <f t="array" ref="K1562" xml:space="preserve"> INDEX(切語上字資料表[聲母拼音碼], 小韻資料表[[#This Row],[上字表識別號]])</f>
        <v>kh</v>
      </c>
      <c r="L1562" s="91" t="str" cm="1">
        <f t="array" ref="L1562" xml:space="preserve"> INDEX(切語上字資料表[清濁], 小韻資料表[[#This Row],[上字表識別號]])</f>
        <v>次清</v>
      </c>
      <c r="M1562" s="274" cm="1">
        <f t="array" ref="M1562" xml:space="preserve"> MATCH(TRUE, ISNUMBER( SEARCH( RIGHT(小韻資料表[[#This Row],[切語]],1), 切語下字資料表[切語下字]) ), 0)</f>
        <v>75</v>
      </c>
      <c r="N1562" s="94" t="str" cm="1">
        <f t="array" ref="N1562" xml:space="preserve"> INDEX(切語下字資料表[韻母], 小韻資料表[[#This Row],[下字表識別號]])</f>
        <v>寒</v>
      </c>
      <c r="O1562" s="94" t="str" cm="1">
        <f t="array" ref="O1562" xml:space="preserve"> INDEX(切語下字資料表[韻母拼音碼], 小韻資料表[[#This Row],[下字表識別號]])</f>
        <v>an</v>
      </c>
      <c r="P1562" s="91" t="str" cm="1">
        <f t="array" ref="P1562" xml:space="preserve"> INDEX(設定表!$C$19:$C$23, INT( LEFT(小韻資料表[[#This Row],[目次編碼]],1) ))</f>
        <v>上</v>
      </c>
      <c r="Q1562" s="91">
        <f xml:space="preserve">  INDEX(設定表!$C$8:$C$15, MATCH( (RIGHT(小韻資料表[[#This Row],[清濁]]) &amp; 小韻資料表[[#This Row],[調]]), 設定表!$B$8:$B$15, 0))</f>
        <v>2</v>
      </c>
      <c r="R1562" s="274" t="s">
        <v>8038</v>
      </c>
      <c r="S1562" s="274" t="s">
        <v>8038</v>
      </c>
      <c r="T1562" s="274" t="s">
        <v>8038</v>
      </c>
      <c r="U1562" s="274" t="s">
        <v>8038</v>
      </c>
      <c r="V1562" s="275"/>
      <c r="W1562" s="6"/>
      <c r="X1562" s="6"/>
      <c r="Z1562" s="6"/>
      <c r="AA1562" s="96"/>
      <c r="AB1562" s="6"/>
      <c r="AC1562" s="6"/>
      <c r="AG1562" s="6"/>
      <c r="AH1562" s="6"/>
    </row>
    <row r="1563" spans="1:34" ht="31.5">
      <c r="A1563" s="265">
        <v>1559</v>
      </c>
      <c r="B1563" s="247" t="s">
        <v>44211</v>
      </c>
      <c r="C1563" s="94" t="str">
        <f xml:space="preserve"> _xlfn.CONCAT(小韻資料表[[#This Row],[聲母拼音碼]],小韻資料表[[#This Row],[韻母拼音碼]],小韻資料表[[#This Row],[調號]])</f>
        <v>han2</v>
      </c>
      <c r="D1563" s="247" t="s">
        <v>20368</v>
      </c>
      <c r="E1563" s="266" t="s">
        <v>44188</v>
      </c>
      <c r="F1563" s="265">
        <v>10</v>
      </c>
      <c r="G1563" s="261" t="s">
        <v>44212</v>
      </c>
      <c r="H1563" s="274">
        <f xml:space="preserve"> LEN(小韻資料表[[#This Row],[小韻字集]])</f>
        <v>7</v>
      </c>
      <c r="I1563" s="265" cm="1">
        <f t="array" ref="I1563" xml:space="preserve"> MATCH(TRUE, ISNUMBER( SEARCH( LEFT(小韻資料表[[#This Row],[切語]],1), 切語上字資料表[切語上字]) ), 0)</f>
        <v>36</v>
      </c>
      <c r="J1563" s="91" t="str" cm="1">
        <f t="array" ref="J1563" xml:space="preserve"> INDEX(切語上字資料表[聲母], 小韻資料表[[#This Row],[上字表識別號]])</f>
        <v>曉</v>
      </c>
      <c r="K1563" s="91" t="str" cm="1">
        <f t="array" ref="K1563" xml:space="preserve"> INDEX(切語上字資料表[聲母拼音碼], 小韻資料表[[#This Row],[上字表識別號]])</f>
        <v>h</v>
      </c>
      <c r="L1563" s="91" t="str" cm="1">
        <f t="array" ref="L1563" xml:space="preserve"> INDEX(切語上字資料表[清濁], 小韻資料表[[#This Row],[上字表識別號]])</f>
        <v>次清</v>
      </c>
      <c r="M1563" s="265" cm="1">
        <f t="array" ref="M1563" xml:space="preserve"> MATCH(TRUE, ISNUMBER( SEARCH( RIGHT(小韻資料表[[#This Row],[切語]],1), 切語下字資料表[切語下字]) ), 0)</f>
        <v>75</v>
      </c>
      <c r="N1563" s="93" t="str" cm="1">
        <f t="array" ref="N1563" xml:space="preserve"> INDEX(切語下字資料表[韻母], 小韻資料表[[#This Row],[下字表識別號]])</f>
        <v>寒</v>
      </c>
      <c r="O1563" s="93" t="str" cm="1">
        <f t="array" ref="O1563" xml:space="preserve"> INDEX(切語下字資料表[韻母拼音碼], 小韻資料表[[#This Row],[下字表識別號]])</f>
        <v>an</v>
      </c>
      <c r="P1563" s="90" t="str" cm="1">
        <f t="array" ref="P1563" xml:space="preserve"> INDEX(設定表!$C$19:$C$23, INT( LEFT(小韻資料表[[#This Row],[目次編碼]],1) ))</f>
        <v>上</v>
      </c>
      <c r="Q1563" s="90">
        <f xml:space="preserve">  INDEX(設定表!$C$8:$C$15, MATCH( (RIGHT(小韻資料表[[#This Row],[清濁]]) &amp; 小韻資料表[[#This Row],[調]]), 設定表!$B$8:$B$15, 0))</f>
        <v>2</v>
      </c>
      <c r="R1563" s="265" t="s">
        <v>8038</v>
      </c>
      <c r="S1563" s="265" t="s">
        <v>8038</v>
      </c>
      <c r="T1563" s="265" t="s">
        <v>44213</v>
      </c>
      <c r="U1563" s="265" t="s">
        <v>8038</v>
      </c>
      <c r="V1563" s="275"/>
      <c r="W1563" s="6"/>
      <c r="X1563" s="6"/>
      <c r="Z1563" s="6"/>
      <c r="AA1563" s="96"/>
      <c r="AB1563" s="6"/>
      <c r="AC1563" s="6"/>
      <c r="AG1563" s="6"/>
      <c r="AH1563" s="6"/>
    </row>
    <row r="1564" spans="1:34" ht="31.5">
      <c r="A1564" s="274">
        <v>1560</v>
      </c>
      <c r="B1564" s="248" t="s">
        <v>44214</v>
      </c>
      <c r="C1564" s="94" t="str">
        <f xml:space="preserve"> _xlfn.CONCAT(小韻資料表[[#This Row],[聲母拼音碼]],小韻資料表[[#This Row],[韻母拼音碼]],小韻資料表[[#This Row],[調號]])</f>
        <v>zan2</v>
      </c>
      <c r="D1564" s="248" t="s">
        <v>20381</v>
      </c>
      <c r="E1564" s="267" t="s">
        <v>44188</v>
      </c>
      <c r="F1564" s="274">
        <v>11</v>
      </c>
      <c r="G1564" s="262" t="s">
        <v>20381</v>
      </c>
      <c r="H1564" s="274">
        <f xml:space="preserve"> LEN(小韻資料表[[#This Row],[小韻字集]])</f>
        <v>1</v>
      </c>
      <c r="I1564" s="274" cm="1">
        <f t="array" ref="I1564" xml:space="preserve"> MATCH(TRUE, ISNUMBER( SEARCH( LEFT(小韻資料表[[#This Row],[切語]],1), 切語上字資料表[切語上字]) ), 0)</f>
        <v>21</v>
      </c>
      <c r="J1564" s="91" t="str" cm="1">
        <f t="array" ref="J1564" xml:space="preserve"> INDEX(切語上字資料表[聲母], 小韻資料表[[#This Row],[上字表識別號]])</f>
        <v>精</v>
      </c>
      <c r="K1564" s="91" t="str" cm="1">
        <f t="array" ref="K1564" xml:space="preserve"> INDEX(切語上字資料表[聲母拼音碼], 小韻資料表[[#This Row],[上字表識別號]])</f>
        <v>z</v>
      </c>
      <c r="L1564" s="91" t="str" cm="1">
        <f t="array" ref="L1564" xml:space="preserve"> INDEX(切語上字資料表[清濁], 小韻資料表[[#This Row],[上字表識別號]])</f>
        <v>全清</v>
      </c>
      <c r="M1564" s="274" cm="1">
        <f t="array" ref="M1564" xml:space="preserve"> MATCH(TRUE, ISNUMBER( SEARCH( RIGHT(小韻資料表[[#This Row],[切語]],1), 切語下字資料表[切語下字]) ), 0)</f>
        <v>75</v>
      </c>
      <c r="N1564" s="94" t="str" cm="1">
        <f t="array" ref="N1564" xml:space="preserve"> INDEX(切語下字資料表[韻母], 小韻資料表[[#This Row],[下字表識別號]])</f>
        <v>寒</v>
      </c>
      <c r="O1564" s="94" t="str" cm="1">
        <f t="array" ref="O1564" xml:space="preserve"> INDEX(切語下字資料表[韻母拼音碼], 小韻資料表[[#This Row],[下字表識別號]])</f>
        <v>an</v>
      </c>
      <c r="P1564" s="91" t="str" cm="1">
        <f t="array" ref="P1564" xml:space="preserve"> INDEX(設定表!$C$19:$C$23, INT( LEFT(小韻資料表[[#This Row],[目次編碼]],1) ))</f>
        <v>上</v>
      </c>
      <c r="Q1564" s="91">
        <f xml:space="preserve">  INDEX(設定表!$C$8:$C$15, MATCH( (RIGHT(小韻資料表[[#This Row],[清濁]]) &amp; 小韻資料表[[#This Row],[調]]), 設定表!$B$8:$B$15, 0))</f>
        <v>2</v>
      </c>
      <c r="R1564" s="274" t="s">
        <v>8038</v>
      </c>
      <c r="S1564" s="274" t="s">
        <v>8038</v>
      </c>
      <c r="T1564" s="274" t="s">
        <v>44215</v>
      </c>
      <c r="U1564" s="274" t="s">
        <v>8038</v>
      </c>
      <c r="V1564" s="275"/>
      <c r="W1564" s="6"/>
      <c r="X1564" s="6"/>
      <c r="Z1564" s="6"/>
      <c r="AA1564" s="96"/>
      <c r="AB1564" s="6"/>
      <c r="AC1564" s="6"/>
      <c r="AG1564" s="6"/>
      <c r="AH1564" s="6"/>
    </row>
    <row r="1565" spans="1:34" ht="31.5">
      <c r="A1565" s="265">
        <v>1561</v>
      </c>
      <c r="B1565" s="247" t="s">
        <v>44216</v>
      </c>
      <c r="C1565" s="94" t="str">
        <f xml:space="preserve"> _xlfn.CONCAT(小韻資料表[[#This Row],[聲母拼音碼]],小韻資料表[[#This Row],[韻母拼音碼]],小韻資料表[[#This Row],[調號]])</f>
        <v>huan2</v>
      </c>
      <c r="D1565" s="247" t="s">
        <v>20383</v>
      </c>
      <c r="E1565" s="266" t="s">
        <v>44217</v>
      </c>
      <c r="F1565" s="265">
        <v>1</v>
      </c>
      <c r="G1565" s="261" t="s">
        <v>44218</v>
      </c>
      <c r="H1565" s="274">
        <f xml:space="preserve"> LEN(小韻資料表[[#This Row],[小韻字集]])</f>
        <v>16</v>
      </c>
      <c r="I1565" s="265" cm="1">
        <f t="array" ref="I1565" xml:space="preserve"> MATCH(TRUE, ISNUMBER( SEARCH( LEFT(小韻資料表[[#This Row],[切語]],1), 切語上字資料表[切語上字]) ), 0)</f>
        <v>37</v>
      </c>
      <c r="J1565" s="91" t="str" cm="1">
        <f t="array" ref="J1565" xml:space="preserve"> INDEX(切語上字資料表[聲母], 小韻資料表[[#This Row],[上字表識別號]])</f>
        <v>匣</v>
      </c>
      <c r="K1565" s="91" t="str" cm="1">
        <f t="array" ref="K1565" xml:space="preserve"> INDEX(切語上字資料表[聲母拼音碼], 小韻資料表[[#This Row],[上字表識別號]])</f>
        <v>h</v>
      </c>
      <c r="L1565" s="91" t="str" cm="1">
        <f t="array" ref="L1565" xml:space="preserve"> INDEX(切語上字資料表[清濁], 小韻資料表[[#This Row],[上字表識別號]])</f>
        <v>全濁</v>
      </c>
      <c r="M1565" s="265" cm="1">
        <f t="array" ref="M1565" xml:space="preserve"> MATCH(TRUE, ISNUMBER( SEARCH( RIGHT(小韻資料表[[#This Row],[切語]],1), 切語下字資料表[切語下字]) ), 0)</f>
        <v>77</v>
      </c>
      <c r="N1565" s="93" t="str" cm="1">
        <f t="array" ref="N1565" xml:space="preserve"> INDEX(切語下字資料表[韻母], 小韻資料表[[#This Row],[下字表識別號]])</f>
        <v>桓</v>
      </c>
      <c r="O1565" s="93" t="str" cm="1">
        <f t="array" ref="O1565" xml:space="preserve"> INDEX(切語下字資料表[韻母拼音碼], 小韻資料表[[#This Row],[下字表識別號]])</f>
        <v>uan</v>
      </c>
      <c r="P1565" s="90" t="str" cm="1">
        <f t="array" ref="P1565" xml:space="preserve"> INDEX(設定表!$C$19:$C$23, INT( LEFT(小韻資料表[[#This Row],[目次編碼]],1) ))</f>
        <v>上</v>
      </c>
      <c r="Q1565" s="90">
        <f xml:space="preserve">  INDEX(設定表!$C$8:$C$15, MATCH( (RIGHT(小韻資料表[[#This Row],[清濁]]) &amp; 小韻資料表[[#This Row],[調]]), 設定表!$B$8:$B$15, 0))</f>
        <v>2</v>
      </c>
      <c r="R1565" s="265" t="s">
        <v>8038</v>
      </c>
      <c r="S1565" s="265" t="s">
        <v>8038</v>
      </c>
      <c r="T1565" s="265" t="s">
        <v>8038</v>
      </c>
      <c r="U1565" s="265" t="s">
        <v>8038</v>
      </c>
      <c r="V1565" s="275"/>
      <c r="W1565" s="6"/>
      <c r="X1565" s="6"/>
      <c r="Z1565" s="6"/>
      <c r="AA1565" s="96"/>
      <c r="AB1565" s="6"/>
      <c r="AC1565" s="6"/>
      <c r="AG1565" s="6"/>
      <c r="AH1565" s="6"/>
    </row>
    <row r="1566" spans="1:34" ht="31.5">
      <c r="A1566" s="274">
        <v>1562</v>
      </c>
      <c r="B1566" s="248" t="s">
        <v>44219</v>
      </c>
      <c r="C1566" s="94" t="str">
        <f xml:space="preserve"> _xlfn.CONCAT(小韻資料表[[#This Row],[聲母拼音碼]],小韻資料表[[#This Row],[韻母拼音碼]],小韻資料表[[#This Row],[調號]])</f>
        <v>tuan2</v>
      </c>
      <c r="D1566" s="248" t="s">
        <v>20402</v>
      </c>
      <c r="E1566" s="267" t="s">
        <v>44217</v>
      </c>
      <c r="F1566" s="274">
        <v>2</v>
      </c>
      <c r="G1566" s="262" t="s">
        <v>44220</v>
      </c>
      <c r="H1566" s="274">
        <f xml:space="preserve"> LEN(小韻資料表[[#This Row],[小韻字集]])</f>
        <v>6</v>
      </c>
      <c r="I1566" s="274" cm="1">
        <f t="array" ref="I1566" xml:space="preserve"> MATCH(TRUE, ISNUMBER( SEARCH( LEFT(小韻資料表[[#This Row],[切語]],1), 切語上字資料表[切語上字]) ), 0)</f>
        <v>5</v>
      </c>
      <c r="J1566" s="91" t="str" cm="1">
        <f t="array" ref="J1566" xml:space="preserve"> INDEX(切語上字資料表[聲母], 小韻資料表[[#This Row],[上字表識別號]])</f>
        <v>端</v>
      </c>
      <c r="K1566" s="91" t="str" cm="1">
        <f t="array" ref="K1566" xml:space="preserve"> INDEX(切語上字資料表[聲母拼音碼], 小韻資料表[[#This Row],[上字表識別號]])</f>
        <v>t</v>
      </c>
      <c r="L1566" s="91" t="str" cm="1">
        <f t="array" ref="L1566" xml:space="preserve"> INDEX(切語上字資料表[清濁], 小韻資料表[[#This Row],[上字表識別號]])</f>
        <v>全清</v>
      </c>
      <c r="M1566" s="274" cm="1">
        <f t="array" ref="M1566" xml:space="preserve"> MATCH(TRUE, ISNUMBER( SEARCH( RIGHT(小韻資料表[[#This Row],[切語]],1), 切語下字資料表[切語下字]) ), 0)</f>
        <v>77</v>
      </c>
      <c r="N1566" s="94" t="str" cm="1">
        <f t="array" ref="N1566" xml:space="preserve"> INDEX(切語下字資料表[韻母], 小韻資料表[[#This Row],[下字表識別號]])</f>
        <v>桓</v>
      </c>
      <c r="O1566" s="94" t="str" cm="1">
        <f t="array" ref="O1566" xml:space="preserve"> INDEX(切語下字資料表[韻母拼音碼], 小韻資料表[[#This Row],[下字表識別號]])</f>
        <v>uan</v>
      </c>
      <c r="P1566" s="91" t="str" cm="1">
        <f t="array" ref="P1566" xml:space="preserve"> INDEX(設定表!$C$19:$C$23, INT( LEFT(小韻資料表[[#This Row],[目次編碼]],1) ))</f>
        <v>上</v>
      </c>
      <c r="Q1566" s="91">
        <f xml:space="preserve">  INDEX(設定表!$C$8:$C$15, MATCH( (RIGHT(小韻資料表[[#This Row],[清濁]]) &amp; 小韻資料表[[#This Row],[調]]), 設定表!$B$8:$B$15, 0))</f>
        <v>2</v>
      </c>
      <c r="R1566" s="274" t="s">
        <v>8038</v>
      </c>
      <c r="S1566" s="274" t="s">
        <v>8038</v>
      </c>
      <c r="T1566" s="274" t="s">
        <v>8038</v>
      </c>
      <c r="U1566" s="274" t="s">
        <v>8038</v>
      </c>
      <c r="V1566" s="275"/>
      <c r="W1566" s="6"/>
      <c r="X1566" s="6"/>
      <c r="Z1566" s="6"/>
      <c r="AA1566" s="96"/>
      <c r="AB1566" s="6"/>
      <c r="AC1566" s="6"/>
      <c r="AG1566" s="6"/>
      <c r="AH1566" s="6"/>
    </row>
    <row r="1567" spans="1:34" ht="31.5">
      <c r="A1567" s="265">
        <v>1563</v>
      </c>
      <c r="B1567" s="247" t="s">
        <v>44221</v>
      </c>
      <c r="C1567" s="94" t="str">
        <f xml:space="preserve"> _xlfn.CONCAT(小韻資料表[[#This Row],[聲母拼音碼]],小韻資料表[[#This Row],[韻母拼音碼]],小韻資料表[[#This Row],[調號]])</f>
        <v>Øuan2</v>
      </c>
      <c r="D1567" s="247" t="s">
        <v>20409</v>
      </c>
      <c r="E1567" s="266" t="s">
        <v>44217</v>
      </c>
      <c r="F1567" s="265">
        <v>3</v>
      </c>
      <c r="G1567" s="261" t="s">
        <v>44222</v>
      </c>
      <c r="H1567" s="274">
        <f xml:space="preserve"> LEN(小韻資料表[[#This Row],[小韻字集]])</f>
        <v>3</v>
      </c>
      <c r="I1567" s="265" cm="1">
        <f t="array" ref="I1567" xml:space="preserve"> MATCH(TRUE, ISNUMBER( SEARCH( LEFT(小韻資料表[[#This Row],[切語]],1), 切語上字資料表[切語上字]) ), 0)</f>
        <v>35</v>
      </c>
      <c r="J1567" s="91" t="str" cm="1">
        <f t="array" ref="J1567" xml:space="preserve"> INDEX(切語上字資料表[聲母], 小韻資料表[[#This Row],[上字表識別號]])</f>
        <v>影</v>
      </c>
      <c r="K1567" s="91" t="str" cm="1">
        <f t="array" ref="K1567" xml:space="preserve"> INDEX(切語上字資料表[聲母拼音碼], 小韻資料表[[#This Row],[上字表識別號]])</f>
        <v>Ø</v>
      </c>
      <c r="L1567" s="91" t="str" cm="1">
        <f t="array" ref="L1567" xml:space="preserve"> INDEX(切語上字資料表[清濁], 小韻資料表[[#This Row],[上字表識別號]])</f>
        <v>全清</v>
      </c>
      <c r="M1567" s="265" cm="1">
        <f t="array" ref="M1567" xml:space="preserve"> MATCH(TRUE, ISNUMBER( SEARCH( RIGHT(小韻資料表[[#This Row],[切語]],1), 切語下字資料表[切語下字]) ), 0)</f>
        <v>77</v>
      </c>
      <c r="N1567" s="93" t="str" cm="1">
        <f t="array" ref="N1567" xml:space="preserve"> INDEX(切語下字資料表[韻母], 小韻資料表[[#This Row],[下字表識別號]])</f>
        <v>桓</v>
      </c>
      <c r="O1567" s="93" t="str" cm="1">
        <f t="array" ref="O1567" xml:space="preserve"> INDEX(切語下字資料表[韻母拼音碼], 小韻資料表[[#This Row],[下字表識別號]])</f>
        <v>uan</v>
      </c>
      <c r="P1567" s="90" t="str" cm="1">
        <f t="array" ref="P1567" xml:space="preserve"> INDEX(設定表!$C$19:$C$23, INT( LEFT(小韻資料表[[#This Row],[目次編碼]],1) ))</f>
        <v>上</v>
      </c>
      <c r="Q1567" s="90">
        <f xml:space="preserve">  INDEX(設定表!$C$8:$C$15, MATCH( (RIGHT(小韻資料表[[#This Row],[清濁]]) &amp; 小韻資料表[[#This Row],[調]]), 設定表!$B$8:$B$15, 0))</f>
        <v>2</v>
      </c>
      <c r="R1567" s="265" t="s">
        <v>8038</v>
      </c>
      <c r="S1567" s="265" t="s">
        <v>8038</v>
      </c>
      <c r="T1567" s="265" t="s">
        <v>44223</v>
      </c>
      <c r="U1567" s="265" t="s">
        <v>8038</v>
      </c>
      <c r="V1567" s="275"/>
      <c r="W1567" s="6"/>
      <c r="X1567" s="6"/>
      <c r="Z1567" s="6"/>
      <c r="AA1567" s="96"/>
      <c r="AB1567" s="6"/>
      <c r="AC1567" s="6"/>
      <c r="AG1567" s="6"/>
      <c r="AH1567" s="6"/>
    </row>
    <row r="1568" spans="1:34" ht="31.5">
      <c r="A1568" s="274">
        <v>1564</v>
      </c>
      <c r="B1568" s="248" t="s">
        <v>44224</v>
      </c>
      <c r="C1568" s="94" t="str">
        <f xml:space="preserve"> _xlfn.CONCAT(小韻資料表[[#This Row],[聲母拼音碼]],小韻資料表[[#This Row],[韻母拼音碼]],小韻資料表[[#This Row],[調號]])</f>
        <v>thuan2</v>
      </c>
      <c r="D1568" s="248" t="s">
        <v>20414</v>
      </c>
      <c r="E1568" s="267" t="s">
        <v>44217</v>
      </c>
      <c r="F1568" s="274">
        <v>4</v>
      </c>
      <c r="G1568" s="262" t="s">
        <v>44225</v>
      </c>
      <c r="H1568" s="274">
        <f xml:space="preserve"> LEN(小韻資料表[[#This Row],[小韻字集]])</f>
        <v>5</v>
      </c>
      <c r="I1568" s="274" cm="1">
        <f t="array" ref="I1568" xml:space="preserve"> MATCH(TRUE, ISNUMBER( SEARCH( LEFT(小韻資料表[[#This Row],[切語]],1), 切語上字資料表[切語上字]) ), 0)</f>
        <v>6</v>
      </c>
      <c r="J1568" s="91" t="str" cm="1">
        <f t="array" ref="J1568" xml:space="preserve"> INDEX(切語上字資料表[聲母], 小韻資料表[[#This Row],[上字表識別號]])</f>
        <v>透</v>
      </c>
      <c r="K1568" s="91" t="str" cm="1">
        <f t="array" ref="K1568" xml:space="preserve"> INDEX(切語上字資料表[聲母拼音碼], 小韻資料表[[#This Row],[上字表識別號]])</f>
        <v>th</v>
      </c>
      <c r="L1568" s="91" t="str" cm="1">
        <f t="array" ref="L1568" xml:space="preserve"> INDEX(切語上字資料表[清濁], 小韻資料表[[#This Row],[上字表識別號]])</f>
        <v>次清</v>
      </c>
      <c r="M1568" s="274" cm="1">
        <f t="array" ref="M1568" xml:space="preserve"> MATCH(TRUE, ISNUMBER( SEARCH( RIGHT(小韻資料表[[#This Row],[切語]],1), 切語下字資料表[切語下字]) ), 0)</f>
        <v>77</v>
      </c>
      <c r="N1568" s="94" t="str" cm="1">
        <f t="array" ref="N1568" xml:space="preserve"> INDEX(切語下字資料表[韻母], 小韻資料表[[#This Row],[下字表識別號]])</f>
        <v>桓</v>
      </c>
      <c r="O1568" s="94" t="str" cm="1">
        <f t="array" ref="O1568" xml:space="preserve"> INDEX(切語下字資料表[韻母拼音碼], 小韻資料表[[#This Row],[下字表識別號]])</f>
        <v>uan</v>
      </c>
      <c r="P1568" s="91" t="str" cm="1">
        <f t="array" ref="P1568" xml:space="preserve"> INDEX(設定表!$C$19:$C$23, INT( LEFT(小韻資料表[[#This Row],[目次編碼]],1) ))</f>
        <v>上</v>
      </c>
      <c r="Q1568" s="91">
        <f xml:space="preserve">  INDEX(設定表!$C$8:$C$15, MATCH( (RIGHT(小韻資料表[[#This Row],[清濁]]) &amp; 小韻資料表[[#This Row],[調]]), 設定表!$B$8:$B$15, 0))</f>
        <v>2</v>
      </c>
      <c r="R1568" s="274" t="s">
        <v>8038</v>
      </c>
      <c r="S1568" s="274" t="s">
        <v>8038</v>
      </c>
      <c r="T1568" s="274" t="s">
        <v>44226</v>
      </c>
      <c r="U1568" s="274" t="s">
        <v>8038</v>
      </c>
      <c r="V1568" s="275"/>
      <c r="W1568" s="6"/>
      <c r="X1568" s="6"/>
      <c r="Z1568" s="6"/>
      <c r="AA1568" s="96"/>
      <c r="AB1568" s="6"/>
      <c r="AC1568" s="6"/>
      <c r="AG1568" s="6"/>
      <c r="AH1568" s="6"/>
    </row>
    <row r="1569" spans="1:34" ht="31.5">
      <c r="A1569" s="265">
        <v>1565</v>
      </c>
      <c r="B1569" s="247" t="s">
        <v>44227</v>
      </c>
      <c r="C1569" s="94" t="str">
        <f xml:space="preserve"> _xlfn.CONCAT(小韻資料表[[#This Row],[聲母拼音碼]],小韻資料表[[#This Row],[韻母拼音碼]],小韻資料表[[#This Row],[調號]])</f>
        <v>suan2</v>
      </c>
      <c r="D1569" s="247" t="s">
        <v>20421</v>
      </c>
      <c r="E1569" s="266" t="s">
        <v>44217</v>
      </c>
      <c r="F1569" s="265">
        <v>5</v>
      </c>
      <c r="G1569" s="261" t="s">
        <v>44228</v>
      </c>
      <c r="H1569" s="274">
        <f xml:space="preserve"> LEN(小韻資料表[[#This Row],[小韻字集]])</f>
        <v>3</v>
      </c>
      <c r="I1569" s="265" cm="1">
        <f t="array" ref="I1569" xml:space="preserve"> MATCH(TRUE, ISNUMBER( SEARCH( LEFT(小韻資料表[[#This Row],[切語]],1), 切語上字資料表[切語上字]) ), 0)</f>
        <v>24</v>
      </c>
      <c r="J1569" s="91" t="str" cm="1">
        <f t="array" ref="J1569" xml:space="preserve"> INDEX(切語上字資料表[聲母], 小韻資料表[[#This Row],[上字表識別號]])</f>
        <v>心</v>
      </c>
      <c r="K1569" s="91" t="str" cm="1">
        <f t="array" ref="K1569" xml:space="preserve"> INDEX(切語上字資料表[聲母拼音碼], 小韻資料表[[#This Row],[上字表識別號]])</f>
        <v>s</v>
      </c>
      <c r="L1569" s="91" t="str" cm="1">
        <f t="array" ref="L1569" xml:space="preserve"> INDEX(切語上字資料表[清濁], 小韻資料表[[#This Row],[上字表識別號]])</f>
        <v>全清</v>
      </c>
      <c r="M1569" s="265" cm="1">
        <f t="array" ref="M1569" xml:space="preserve"> MATCH(TRUE, ISNUMBER( SEARCH( RIGHT(小韻資料表[[#This Row],[切語]],1), 切語下字資料表[切語下字]) ), 0)</f>
        <v>77</v>
      </c>
      <c r="N1569" s="93" t="str" cm="1">
        <f t="array" ref="N1569" xml:space="preserve"> INDEX(切語下字資料表[韻母], 小韻資料表[[#This Row],[下字表識別號]])</f>
        <v>桓</v>
      </c>
      <c r="O1569" s="93" t="str" cm="1">
        <f t="array" ref="O1569" xml:space="preserve"> INDEX(切語下字資料表[韻母拼音碼], 小韻資料表[[#This Row],[下字表識別號]])</f>
        <v>uan</v>
      </c>
      <c r="P1569" s="90" t="str" cm="1">
        <f t="array" ref="P1569" xml:space="preserve"> INDEX(設定表!$C$19:$C$23, INT( LEFT(小韻資料表[[#This Row],[目次編碼]],1) ))</f>
        <v>上</v>
      </c>
      <c r="Q1569" s="90">
        <f xml:space="preserve">  INDEX(設定表!$C$8:$C$15, MATCH( (RIGHT(小韻資料表[[#This Row],[清濁]]) &amp; 小韻資料表[[#This Row],[調]]), 設定表!$B$8:$B$15, 0))</f>
        <v>2</v>
      </c>
      <c r="R1569" s="265" t="s">
        <v>8038</v>
      </c>
      <c r="S1569" s="265" t="s">
        <v>8038</v>
      </c>
      <c r="T1569" s="265" t="s">
        <v>8038</v>
      </c>
      <c r="U1569" s="265" t="s">
        <v>8038</v>
      </c>
      <c r="V1569" s="275"/>
      <c r="W1569" s="6"/>
      <c r="X1569" s="6"/>
      <c r="Z1569" s="6"/>
      <c r="AA1569" s="96"/>
      <c r="AB1569" s="6"/>
      <c r="AC1569" s="6"/>
      <c r="AG1569" s="6"/>
      <c r="AH1569" s="6"/>
    </row>
    <row r="1570" spans="1:34" ht="31.5">
      <c r="A1570" s="274">
        <v>1566</v>
      </c>
      <c r="B1570" s="248" t="s">
        <v>44229</v>
      </c>
      <c r="C1570" s="94" t="str">
        <f xml:space="preserve"> _xlfn.CONCAT(小韻資料表[[#This Row],[聲母拼音碼]],小韻資料表[[#This Row],[韻母拼音碼]],小韻資料表[[#This Row],[調號]])</f>
        <v>kuan2</v>
      </c>
      <c r="D1570" s="248" t="s">
        <v>20427</v>
      </c>
      <c r="E1570" s="267" t="s">
        <v>44217</v>
      </c>
      <c r="F1570" s="274">
        <v>6</v>
      </c>
      <c r="G1570" s="262" t="s">
        <v>44230</v>
      </c>
      <c r="H1570" s="274">
        <f xml:space="preserve"> LEN(小韻資料表[[#This Row],[小韻字集]])</f>
        <v>12</v>
      </c>
      <c r="I1570" s="274" cm="1">
        <f t="array" ref="I1570" xml:space="preserve"> MATCH(TRUE, ISNUMBER( SEARCH( LEFT(小韻資料表[[#This Row],[切語]],1), 切語上字資料表[切語上字]) ), 0)</f>
        <v>1</v>
      </c>
      <c r="J1570" s="91" t="str" cm="1">
        <f t="array" ref="J1570" xml:space="preserve"> INDEX(切語上字資料表[聲母], 小韻資料表[[#This Row],[上字表識別號]])</f>
        <v>見</v>
      </c>
      <c r="K1570" s="91" t="str" cm="1">
        <f t="array" ref="K1570" xml:space="preserve"> INDEX(切語上字資料表[聲母拼音碼], 小韻資料表[[#This Row],[上字表識別號]])</f>
        <v>k</v>
      </c>
      <c r="L1570" s="91" t="str" cm="1">
        <f t="array" ref="L1570" xml:space="preserve"> INDEX(切語上字資料表[清濁], 小韻資料表[[#This Row],[上字表識別號]])</f>
        <v>全清</v>
      </c>
      <c r="M1570" s="274" cm="1">
        <f t="array" ref="M1570" xml:space="preserve"> MATCH(TRUE, ISNUMBER( SEARCH( RIGHT(小韻資料表[[#This Row],[切語]],1), 切語下字資料表[切語下字]) ), 0)</f>
        <v>77</v>
      </c>
      <c r="N1570" s="94" t="str" cm="1">
        <f t="array" ref="N1570" xml:space="preserve"> INDEX(切語下字資料表[韻母], 小韻資料表[[#This Row],[下字表識別號]])</f>
        <v>桓</v>
      </c>
      <c r="O1570" s="94" t="str" cm="1">
        <f t="array" ref="O1570" xml:space="preserve"> INDEX(切語下字資料表[韻母拼音碼], 小韻資料表[[#This Row],[下字表識別號]])</f>
        <v>uan</v>
      </c>
      <c r="P1570" s="91" t="str" cm="1">
        <f t="array" ref="P1570" xml:space="preserve"> INDEX(設定表!$C$19:$C$23, INT( LEFT(小韻資料表[[#This Row],[目次編碼]],1) ))</f>
        <v>上</v>
      </c>
      <c r="Q1570" s="91">
        <f xml:space="preserve">  INDEX(設定表!$C$8:$C$15, MATCH( (RIGHT(小韻資料表[[#This Row],[清濁]]) &amp; 小韻資料表[[#This Row],[調]]), 設定表!$B$8:$B$15, 0))</f>
        <v>2</v>
      </c>
      <c r="R1570" s="274" t="s">
        <v>8038</v>
      </c>
      <c r="S1570" s="274" t="s">
        <v>8038</v>
      </c>
      <c r="T1570" s="274" t="s">
        <v>8038</v>
      </c>
      <c r="U1570" s="274" t="s">
        <v>8038</v>
      </c>
      <c r="V1570" s="275"/>
      <c r="W1570" s="6"/>
      <c r="X1570" s="6"/>
      <c r="Z1570" s="6"/>
      <c r="AA1570" s="96"/>
      <c r="AB1570" s="6"/>
      <c r="AC1570" s="6"/>
      <c r="AG1570" s="6"/>
      <c r="AH1570" s="6"/>
    </row>
    <row r="1571" spans="1:34" ht="31.5">
      <c r="A1571" s="265">
        <v>1567</v>
      </c>
      <c r="B1571" s="247" t="s">
        <v>44231</v>
      </c>
      <c r="C1571" s="94" t="str">
        <f xml:space="preserve"> _xlfn.CONCAT(小韻資料表[[#This Row],[聲母拼音碼]],小韻資料表[[#This Row],[韻母拼音碼]],小韻資料表[[#This Row],[調號]])</f>
        <v>luan2</v>
      </c>
      <c r="D1571" s="247" t="s">
        <v>20449</v>
      </c>
      <c r="E1571" s="266" t="s">
        <v>44217</v>
      </c>
      <c r="F1571" s="265">
        <v>7</v>
      </c>
      <c r="G1571" s="261" t="s">
        <v>20449</v>
      </c>
      <c r="H1571" s="274">
        <f xml:space="preserve"> LEN(小韻資料表[[#This Row],[小韻字集]])</f>
        <v>1</v>
      </c>
      <c r="I1571" s="265" cm="1">
        <f t="array" ref="I1571" xml:space="preserve"> MATCH(TRUE, ISNUMBER( SEARCH( LEFT(小韻資料表[[#This Row],[切語]],1), 切語上字資料表[切語上字]) ), 0)</f>
        <v>40</v>
      </c>
      <c r="J1571" s="91" t="str" cm="1">
        <f t="array" ref="J1571" xml:space="preserve"> INDEX(切語上字資料表[聲母], 小韻資料表[[#This Row],[上字表識別號]])</f>
        <v>來</v>
      </c>
      <c r="K1571" s="91" t="str" cm="1">
        <f t="array" ref="K1571" xml:space="preserve"> INDEX(切語上字資料表[聲母拼音碼], 小韻資料表[[#This Row],[上字表識別號]])</f>
        <v>l</v>
      </c>
      <c r="L1571" s="91" t="str" cm="1">
        <f t="array" ref="L1571" xml:space="preserve"> INDEX(切語上字資料表[清濁], 小韻資料表[[#This Row],[上字表識別號]])</f>
        <v>次濁</v>
      </c>
      <c r="M1571" s="265" cm="1">
        <f t="array" ref="M1571" xml:space="preserve"> MATCH(TRUE, ISNUMBER( SEARCH( RIGHT(小韻資料表[[#This Row],[切語]],1), 切語下字資料表[切語下字]) ), 0)</f>
        <v>77</v>
      </c>
      <c r="N1571" s="93" t="str" cm="1">
        <f t="array" ref="N1571" xml:space="preserve"> INDEX(切語下字資料表[韻母], 小韻資料表[[#This Row],[下字表識別號]])</f>
        <v>桓</v>
      </c>
      <c r="O1571" s="93" t="str" cm="1">
        <f t="array" ref="O1571" xml:space="preserve"> INDEX(切語下字資料表[韻母拼音碼], 小韻資料表[[#This Row],[下字表識別號]])</f>
        <v>uan</v>
      </c>
      <c r="P1571" s="90" t="str" cm="1">
        <f t="array" ref="P1571" xml:space="preserve"> INDEX(設定表!$C$19:$C$23, INT( LEFT(小韻資料表[[#This Row],[目次編碼]],1) ))</f>
        <v>上</v>
      </c>
      <c r="Q1571" s="90">
        <f xml:space="preserve">  INDEX(設定表!$C$8:$C$15, MATCH( (RIGHT(小韻資料表[[#This Row],[清濁]]) &amp; 小韻資料表[[#This Row],[調]]), 設定表!$B$8:$B$15, 0))</f>
        <v>2</v>
      </c>
      <c r="R1571" s="265" t="s">
        <v>8038</v>
      </c>
      <c r="S1571" s="265" t="s">
        <v>8038</v>
      </c>
      <c r="T1571" s="265" t="s">
        <v>8038</v>
      </c>
      <c r="U1571" s="265" t="s">
        <v>8038</v>
      </c>
      <c r="V1571" s="275"/>
      <c r="W1571" s="6"/>
      <c r="X1571" s="6"/>
      <c r="Z1571" s="6"/>
      <c r="AA1571" s="96"/>
      <c r="AB1571" s="6"/>
      <c r="AC1571" s="6"/>
      <c r="AG1571" s="6"/>
      <c r="AH1571" s="6"/>
    </row>
    <row r="1572" spans="1:34" ht="31.5">
      <c r="A1572" s="274">
        <v>1568</v>
      </c>
      <c r="B1572" s="248" t="s">
        <v>44232</v>
      </c>
      <c r="C1572" s="94" t="str">
        <f xml:space="preserve"> _xlfn.CONCAT(小韻資料表[[#This Row],[聲母拼音碼]],小韻資料表[[#This Row],[韻母拼音碼]],小韻資料表[[#This Row],[調號]])</f>
        <v>khuan2</v>
      </c>
      <c r="D1572" s="248" t="s">
        <v>20451</v>
      </c>
      <c r="E1572" s="267" t="s">
        <v>44217</v>
      </c>
      <c r="F1572" s="274">
        <v>8</v>
      </c>
      <c r="G1572" s="262" t="s">
        <v>44233</v>
      </c>
      <c r="H1572" s="274">
        <f xml:space="preserve"> LEN(小韻資料表[[#This Row],[小韻字集]])</f>
        <v>8</v>
      </c>
      <c r="I1572" s="274" cm="1">
        <f t="array" ref="I1572" xml:space="preserve"> MATCH(TRUE, ISNUMBER( SEARCH( LEFT(小韻資料表[[#This Row],[切語]],1), 切語上字資料表[切語上字]) ), 0)</f>
        <v>2</v>
      </c>
      <c r="J1572" s="91" t="str" cm="1">
        <f t="array" ref="J1572" xml:space="preserve"> INDEX(切語上字資料表[聲母], 小韻資料表[[#This Row],[上字表識別號]])</f>
        <v>溪</v>
      </c>
      <c r="K1572" s="91" t="str" cm="1">
        <f t="array" ref="K1572" xml:space="preserve"> INDEX(切語上字資料表[聲母拼音碼], 小韻資料表[[#This Row],[上字表識別號]])</f>
        <v>kh</v>
      </c>
      <c r="L1572" s="91" t="str" cm="1">
        <f t="array" ref="L1572" xml:space="preserve"> INDEX(切語上字資料表[清濁], 小韻資料表[[#This Row],[上字表識別號]])</f>
        <v>次清</v>
      </c>
      <c r="M1572" s="274" cm="1">
        <f t="array" ref="M1572" xml:space="preserve"> MATCH(TRUE, ISNUMBER( SEARCH( RIGHT(小韻資料表[[#This Row],[切語]],1), 切語下字資料表[切語下字]) ), 0)</f>
        <v>77</v>
      </c>
      <c r="N1572" s="94" t="str" cm="1">
        <f t="array" ref="N1572" xml:space="preserve"> INDEX(切語下字資料表[韻母], 小韻資料表[[#This Row],[下字表識別號]])</f>
        <v>桓</v>
      </c>
      <c r="O1572" s="94" t="str" cm="1">
        <f t="array" ref="O1572" xml:space="preserve"> INDEX(切語下字資料表[韻母拼音碼], 小韻資料表[[#This Row],[下字表識別號]])</f>
        <v>uan</v>
      </c>
      <c r="P1572" s="91" t="str" cm="1">
        <f t="array" ref="P1572" xml:space="preserve"> INDEX(設定表!$C$19:$C$23, INT( LEFT(小韻資料表[[#This Row],[目次編碼]],1) ))</f>
        <v>上</v>
      </c>
      <c r="Q1572" s="91">
        <f xml:space="preserve">  INDEX(設定表!$C$8:$C$15, MATCH( (RIGHT(小韻資料表[[#This Row],[清濁]]) &amp; 小韻資料表[[#This Row],[調]]), 設定表!$B$8:$B$15, 0))</f>
        <v>2</v>
      </c>
      <c r="R1572" s="274" t="s">
        <v>8038</v>
      </c>
      <c r="S1572" s="274" t="s">
        <v>8038</v>
      </c>
      <c r="T1572" s="274" t="s">
        <v>8038</v>
      </c>
      <c r="U1572" s="274" t="s">
        <v>8038</v>
      </c>
      <c r="V1572" s="275"/>
      <c r="W1572" s="6"/>
      <c r="X1572" s="6"/>
      <c r="Z1572" s="6"/>
      <c r="AA1572" s="96"/>
      <c r="AB1572" s="6"/>
      <c r="AC1572" s="6"/>
      <c r="AG1572" s="6"/>
      <c r="AH1572" s="6"/>
    </row>
    <row r="1573" spans="1:34" ht="31.5">
      <c r="A1573" s="265">
        <v>1569</v>
      </c>
      <c r="B1573" s="247" t="s">
        <v>44234</v>
      </c>
      <c r="C1573" s="94" t="str">
        <f xml:space="preserve"> _xlfn.CONCAT(小韻資料表[[#This Row],[聲母拼音碼]],小韻資料表[[#This Row],[韻母拼音碼]],小韻資料表[[#This Row],[調號]])</f>
        <v>nuan2</v>
      </c>
      <c r="D1573" s="247" t="s">
        <v>20461</v>
      </c>
      <c r="E1573" s="266" t="s">
        <v>44217</v>
      </c>
      <c r="F1573" s="265">
        <v>9</v>
      </c>
      <c r="G1573" s="261" t="s">
        <v>44235</v>
      </c>
      <c r="H1573" s="274">
        <f xml:space="preserve"> LEN(小韻資料表[[#This Row],[小韻字集]])</f>
        <v>7</v>
      </c>
      <c r="I1573" s="265" cm="1">
        <f t="array" ref="I1573" xml:space="preserve"> MATCH(TRUE, ISNUMBER( SEARCH( LEFT(小韻資料表[[#This Row],[切語]],1), 切語上字資料表[切語上字]) ), 0)</f>
        <v>8</v>
      </c>
      <c r="J1573" s="91" t="str" cm="1">
        <f t="array" ref="J1573" xml:space="preserve"> INDEX(切語上字資料表[聲母], 小韻資料表[[#This Row],[上字表識別號]])</f>
        <v>泥</v>
      </c>
      <c r="K1573" s="91" t="str" cm="1">
        <f t="array" ref="K1573" xml:space="preserve"> INDEX(切語上字資料表[聲母拼音碼], 小韻資料表[[#This Row],[上字表識別號]])</f>
        <v>n</v>
      </c>
      <c r="L1573" s="91" t="str" cm="1">
        <f t="array" ref="L1573" xml:space="preserve"> INDEX(切語上字資料表[清濁], 小韻資料表[[#This Row],[上字表識別號]])</f>
        <v>次濁</v>
      </c>
      <c r="M1573" s="265" cm="1">
        <f t="array" ref="M1573" xml:space="preserve"> MATCH(TRUE, ISNUMBER( SEARCH( RIGHT(小韻資料表[[#This Row],[切語]],1), 切語下字資料表[切語下字]) ), 0)</f>
        <v>77</v>
      </c>
      <c r="N1573" s="93" t="str" cm="1">
        <f t="array" ref="N1573" xml:space="preserve"> INDEX(切語下字資料表[韻母], 小韻資料表[[#This Row],[下字表識別號]])</f>
        <v>桓</v>
      </c>
      <c r="O1573" s="93" t="str" cm="1">
        <f t="array" ref="O1573" xml:space="preserve"> INDEX(切語下字資料表[韻母拼音碼], 小韻資料表[[#This Row],[下字表識別號]])</f>
        <v>uan</v>
      </c>
      <c r="P1573" s="90" t="str" cm="1">
        <f t="array" ref="P1573" xml:space="preserve"> INDEX(設定表!$C$19:$C$23, INT( LEFT(小韻資料表[[#This Row],[目次編碼]],1) ))</f>
        <v>上</v>
      </c>
      <c r="Q1573" s="90">
        <f xml:space="preserve">  INDEX(設定表!$C$8:$C$15, MATCH( (RIGHT(小韻資料表[[#This Row],[清濁]]) &amp; 小韻資料表[[#This Row],[調]]), 設定表!$B$8:$B$15, 0))</f>
        <v>2</v>
      </c>
      <c r="R1573" s="265" t="s">
        <v>8038</v>
      </c>
      <c r="S1573" s="265" t="s">
        <v>8038</v>
      </c>
      <c r="T1573" s="265" t="s">
        <v>8038</v>
      </c>
      <c r="U1573" s="265" t="s">
        <v>8038</v>
      </c>
      <c r="V1573" s="275"/>
      <c r="W1573" s="6"/>
      <c r="X1573" s="6"/>
      <c r="Z1573" s="6"/>
      <c r="AA1573" s="96"/>
      <c r="AB1573" s="6"/>
      <c r="AC1573" s="6"/>
      <c r="AG1573" s="6"/>
      <c r="AH1573" s="6"/>
    </row>
    <row r="1574" spans="1:34" ht="31.5">
      <c r="A1574" s="274">
        <v>1570</v>
      </c>
      <c r="B1574" s="248" t="s">
        <v>44236</v>
      </c>
      <c r="C1574" s="94" t="str">
        <f xml:space="preserve"> _xlfn.CONCAT(小韻資料表[[#This Row],[聲母拼音碼]],小韻資料表[[#This Row],[韻母拼音碼]],小韻資料表[[#This Row],[調號]])</f>
        <v>zuan2</v>
      </c>
      <c r="D1574" s="248" t="s">
        <v>20472</v>
      </c>
      <c r="E1574" s="267" t="s">
        <v>44217</v>
      </c>
      <c r="F1574" s="274">
        <v>10</v>
      </c>
      <c r="G1574" s="262" t="s">
        <v>44237</v>
      </c>
      <c r="H1574" s="274">
        <f xml:space="preserve"> LEN(小韻資料表[[#This Row],[小韻字集]])</f>
        <v>9</v>
      </c>
      <c r="I1574" s="274" cm="1">
        <f t="array" ref="I1574" xml:space="preserve"> MATCH(TRUE, ISNUMBER( SEARCH( LEFT(小韻資料表[[#This Row],[切語]],1), 切語上字資料表[切語上字]) ), 0)</f>
        <v>21</v>
      </c>
      <c r="J1574" s="91" t="str" cm="1">
        <f t="array" ref="J1574" xml:space="preserve"> INDEX(切語上字資料表[聲母], 小韻資料表[[#This Row],[上字表識別號]])</f>
        <v>精</v>
      </c>
      <c r="K1574" s="91" t="str" cm="1">
        <f t="array" ref="K1574" xml:space="preserve"> INDEX(切語上字資料表[聲母拼音碼], 小韻資料表[[#This Row],[上字表識別號]])</f>
        <v>z</v>
      </c>
      <c r="L1574" s="91" t="str" cm="1">
        <f t="array" ref="L1574" xml:space="preserve"> INDEX(切語上字資料表[清濁], 小韻資料表[[#This Row],[上字表識別號]])</f>
        <v>全清</v>
      </c>
      <c r="M1574" s="274" cm="1">
        <f t="array" ref="M1574" xml:space="preserve"> MATCH(TRUE, ISNUMBER( SEARCH( RIGHT(小韻資料表[[#This Row],[切語]],1), 切語下字資料表[切語下字]) ), 0)</f>
        <v>77</v>
      </c>
      <c r="N1574" s="94" t="str" cm="1">
        <f t="array" ref="N1574" xml:space="preserve"> INDEX(切語下字資料表[韻母], 小韻資料表[[#This Row],[下字表識別號]])</f>
        <v>桓</v>
      </c>
      <c r="O1574" s="94" t="str" cm="1">
        <f t="array" ref="O1574" xml:space="preserve"> INDEX(切語下字資料表[韻母拼音碼], 小韻資料表[[#This Row],[下字表識別號]])</f>
        <v>uan</v>
      </c>
      <c r="P1574" s="91" t="str" cm="1">
        <f t="array" ref="P1574" xml:space="preserve"> INDEX(設定表!$C$19:$C$23, INT( LEFT(小韻資料表[[#This Row],[目次編碼]],1) ))</f>
        <v>上</v>
      </c>
      <c r="Q1574" s="91">
        <f xml:space="preserve">  INDEX(設定表!$C$8:$C$15, MATCH( (RIGHT(小韻資料表[[#This Row],[清濁]]) &amp; 小韻資料表[[#This Row],[調]]), 設定表!$B$8:$B$15, 0))</f>
        <v>2</v>
      </c>
      <c r="R1574" s="274" t="s">
        <v>8038</v>
      </c>
      <c r="S1574" s="274" t="s">
        <v>8038</v>
      </c>
      <c r="T1574" s="274" t="s">
        <v>44238</v>
      </c>
      <c r="U1574" s="274" t="s">
        <v>8038</v>
      </c>
      <c r="V1574" s="275"/>
      <c r="W1574" s="6"/>
      <c r="X1574" s="6"/>
      <c r="Z1574" s="6"/>
      <c r="AA1574" s="96"/>
      <c r="AB1574" s="6"/>
      <c r="AC1574" s="6"/>
      <c r="AG1574" s="6"/>
      <c r="AH1574" s="6"/>
    </row>
    <row r="1575" spans="1:34" ht="31.5">
      <c r="A1575" s="265">
        <v>1571</v>
      </c>
      <c r="B1575" s="247" t="s">
        <v>44239</v>
      </c>
      <c r="C1575" s="94" t="str">
        <f xml:space="preserve"> _xlfn.CONCAT(小韻資料表[[#This Row],[聲母拼音碼]],小韻資料表[[#This Row],[韻母拼音碼]],小韻資料表[[#This Row],[調號]])</f>
        <v>pan2</v>
      </c>
      <c r="D1575" s="247" t="s">
        <v>20485</v>
      </c>
      <c r="E1575" s="266" t="s">
        <v>44217</v>
      </c>
      <c r="F1575" s="265">
        <v>11</v>
      </c>
      <c r="G1575" s="261" t="s">
        <v>44240</v>
      </c>
      <c r="H1575" s="274">
        <f xml:space="preserve"> LEN(小韻資料表[[#This Row],[小韻字集]])</f>
        <v>3</v>
      </c>
      <c r="I1575" s="265" cm="1">
        <f t="array" ref="I1575" xml:space="preserve"> MATCH(TRUE, ISNUMBER( SEARCH( LEFT(小韻資料表[[#This Row],[切語]],1), 切語上字資料表[切語上字]) ), 0)</f>
        <v>15</v>
      </c>
      <c r="J1575" s="91" t="str" cm="1">
        <f t="array" ref="J1575" xml:space="preserve"> INDEX(切語上字資料表[聲母], 小韻資料表[[#This Row],[上字表識別號]])</f>
        <v>並</v>
      </c>
      <c r="K1575" s="91" t="str" cm="1">
        <f t="array" ref="K1575" xml:space="preserve"> INDEX(切語上字資料表[聲母拼音碼], 小韻資料表[[#This Row],[上字表識別號]])</f>
        <v>p</v>
      </c>
      <c r="L1575" s="91" t="str" cm="1">
        <f t="array" ref="L1575" xml:space="preserve"> INDEX(切語上字資料表[清濁], 小韻資料表[[#This Row],[上字表識別號]])</f>
        <v>全濁</v>
      </c>
      <c r="M1575" s="265" cm="1">
        <f t="array" ref="M1575" xml:space="preserve"> MATCH(TRUE, ISNUMBER( SEARCH( RIGHT(小韻資料表[[#This Row],[切語]],1), 切語下字資料表[切語下字]) ), 0)</f>
        <v>75</v>
      </c>
      <c r="N1575" s="93" t="str" cm="1">
        <f t="array" ref="N1575" xml:space="preserve"> INDEX(切語下字資料表[韻母], 小韻資料表[[#This Row],[下字表識別號]])</f>
        <v>寒</v>
      </c>
      <c r="O1575" s="93" t="str" cm="1">
        <f t="array" ref="O1575" xml:space="preserve"> INDEX(切語下字資料表[韻母拼音碼], 小韻資料表[[#This Row],[下字表識別號]])</f>
        <v>an</v>
      </c>
      <c r="P1575" s="90" t="str" cm="1">
        <f t="array" ref="P1575" xml:space="preserve"> INDEX(設定表!$C$19:$C$23, INT( LEFT(小韻資料表[[#This Row],[目次編碼]],1) ))</f>
        <v>上</v>
      </c>
      <c r="Q1575" s="90">
        <f xml:space="preserve">  INDEX(設定表!$C$8:$C$15, MATCH( (RIGHT(小韻資料表[[#This Row],[清濁]]) &amp; 小韻資料表[[#This Row],[調]]), 設定表!$B$8:$B$15, 0))</f>
        <v>2</v>
      </c>
      <c r="R1575" s="265" t="s">
        <v>8038</v>
      </c>
      <c r="S1575" s="265" t="s">
        <v>8038</v>
      </c>
      <c r="T1575" s="265" t="s">
        <v>8038</v>
      </c>
      <c r="U1575" s="265" t="s">
        <v>8038</v>
      </c>
      <c r="V1575" s="275"/>
      <c r="W1575" s="6"/>
      <c r="X1575" s="6"/>
      <c r="Z1575" s="6"/>
      <c r="AA1575" s="96"/>
      <c r="AB1575" s="6"/>
      <c r="AC1575" s="6"/>
      <c r="AG1575" s="6"/>
      <c r="AH1575" s="6"/>
    </row>
    <row r="1576" spans="1:34" ht="31.5">
      <c r="A1576" s="274">
        <v>1572</v>
      </c>
      <c r="B1576" s="248" t="s">
        <v>44241</v>
      </c>
      <c r="C1576" s="94" t="str">
        <f xml:space="preserve"> _xlfn.CONCAT(小韻資料表[[#This Row],[聲母拼音碼]],小韻資料表[[#This Row],[韻母拼音碼]],小韻資料表[[#This Row],[調號]])</f>
        <v>man2</v>
      </c>
      <c r="D1576" s="248" t="s">
        <v>20490</v>
      </c>
      <c r="E1576" s="267" t="s">
        <v>44217</v>
      </c>
      <c r="F1576" s="274">
        <v>12</v>
      </c>
      <c r="G1576" s="262" t="s">
        <v>44242</v>
      </c>
      <c r="H1576" s="274">
        <f xml:space="preserve"> LEN(小韻資料表[[#This Row],[小韻字集]])</f>
        <v>7</v>
      </c>
      <c r="I1576" s="274" cm="1">
        <f t="array" ref="I1576" xml:space="preserve"> MATCH(TRUE, ISNUMBER( SEARCH( LEFT(小韻資料表[[#This Row],[切語]],1), 切語上字資料表[切語上字]) ), 0)</f>
        <v>16</v>
      </c>
      <c r="J1576" s="91" t="str" cm="1">
        <f t="array" ref="J1576" xml:space="preserve"> INDEX(切語上字資料表[聲母], 小韻資料表[[#This Row],[上字表識別號]])</f>
        <v>明</v>
      </c>
      <c r="K1576" s="91" t="str" cm="1">
        <f t="array" ref="K1576" xml:space="preserve"> INDEX(切語上字資料表[聲母拼音碼], 小韻資料表[[#This Row],[上字表識別號]])</f>
        <v>m</v>
      </c>
      <c r="L1576" s="91" t="str" cm="1">
        <f t="array" ref="L1576" xml:space="preserve"> INDEX(切語上字資料表[清濁], 小韻資料表[[#This Row],[上字表識別號]])</f>
        <v>次濁</v>
      </c>
      <c r="M1576" s="274" cm="1">
        <f t="array" ref="M1576" xml:space="preserve"> MATCH(TRUE, ISNUMBER( SEARCH( RIGHT(小韻資料表[[#This Row],[切語]],1), 切語下字資料表[切語下字]) ), 0)</f>
        <v>75</v>
      </c>
      <c r="N1576" s="94" t="str" cm="1">
        <f t="array" ref="N1576" xml:space="preserve"> INDEX(切語下字資料表[韻母], 小韻資料表[[#This Row],[下字表識別號]])</f>
        <v>寒</v>
      </c>
      <c r="O1576" s="94" t="str" cm="1">
        <f t="array" ref="O1576" xml:space="preserve"> INDEX(切語下字資料表[韻母拼音碼], 小韻資料表[[#This Row],[下字表識別號]])</f>
        <v>an</v>
      </c>
      <c r="P1576" s="91" t="str" cm="1">
        <f t="array" ref="P1576" xml:space="preserve"> INDEX(設定表!$C$19:$C$23, INT( LEFT(小韻資料表[[#This Row],[目次編碼]],1) ))</f>
        <v>上</v>
      </c>
      <c r="Q1576" s="91">
        <f xml:space="preserve">  INDEX(設定表!$C$8:$C$15, MATCH( (RIGHT(小韻資料表[[#This Row],[清濁]]) &amp; 小韻資料表[[#This Row],[調]]), 設定表!$B$8:$B$15, 0))</f>
        <v>2</v>
      </c>
      <c r="R1576" s="274" t="s">
        <v>8038</v>
      </c>
      <c r="S1576" s="274" t="s">
        <v>8038</v>
      </c>
      <c r="T1576" s="274" t="s">
        <v>8038</v>
      </c>
      <c r="U1576" s="274" t="s">
        <v>8038</v>
      </c>
      <c r="V1576" s="275"/>
      <c r="W1576" s="6"/>
      <c r="X1576" s="6"/>
      <c r="Z1576" s="6"/>
      <c r="AA1576" s="96"/>
      <c r="AB1576" s="6"/>
      <c r="AC1576" s="6"/>
      <c r="AG1576" s="6"/>
      <c r="AH1576" s="6"/>
    </row>
    <row r="1577" spans="1:34" ht="31.5">
      <c r="A1577" s="265">
        <v>1573</v>
      </c>
      <c r="B1577" s="247" t="s">
        <v>44243</v>
      </c>
      <c r="C1577" s="94" t="str">
        <f xml:space="preserve"> _xlfn.CONCAT(小韻資料表[[#This Row],[聲母拼音碼]],小韻資料表[[#This Row],[韻母拼音碼]],小韻資料表[[#This Row],[調號]])</f>
        <v>puan2</v>
      </c>
      <c r="D1577" s="247" t="s">
        <v>20497</v>
      </c>
      <c r="E1577" s="266" t="s">
        <v>44217</v>
      </c>
      <c r="F1577" s="265">
        <v>13</v>
      </c>
      <c r="G1577" s="261" t="s">
        <v>44244</v>
      </c>
      <c r="H1577" s="274">
        <f xml:space="preserve"> LEN(小韻資料表[[#This Row],[小韻字集]])</f>
        <v>5</v>
      </c>
      <c r="I1577" s="265" cm="1">
        <f t="array" ref="I1577" xml:space="preserve"> MATCH(TRUE, ISNUMBER( SEARCH( LEFT(小韻資料表[[#This Row],[切語]],1), 切語上字資料表[切語上字]) ), 0)</f>
        <v>13</v>
      </c>
      <c r="J1577" s="91" t="str" cm="1">
        <f t="array" ref="J1577" xml:space="preserve"> INDEX(切語上字資料表[聲母], 小韻資料表[[#This Row],[上字表識別號]])</f>
        <v>幫</v>
      </c>
      <c r="K1577" s="91" t="str" cm="1">
        <f t="array" ref="K1577" xml:space="preserve"> INDEX(切語上字資料表[聲母拼音碼], 小韻資料表[[#This Row],[上字表識別號]])</f>
        <v>p</v>
      </c>
      <c r="L1577" s="91" t="str" cm="1">
        <f t="array" ref="L1577" xml:space="preserve"> INDEX(切語上字資料表[清濁], 小韻資料表[[#This Row],[上字表識別號]])</f>
        <v>全清</v>
      </c>
      <c r="M1577" s="265" cm="1">
        <f t="array" ref="M1577" xml:space="preserve"> MATCH(TRUE, ISNUMBER( SEARCH( RIGHT(小韻資料表[[#This Row],[切語]],1), 切語下字資料表[切語下字]) ), 0)</f>
        <v>77</v>
      </c>
      <c r="N1577" s="93" t="str" cm="1">
        <f t="array" ref="N1577" xml:space="preserve"> INDEX(切語下字資料表[韻母], 小韻資料表[[#This Row],[下字表識別號]])</f>
        <v>桓</v>
      </c>
      <c r="O1577" s="93" t="str" cm="1">
        <f t="array" ref="O1577" xml:space="preserve"> INDEX(切語下字資料表[韻母拼音碼], 小韻資料表[[#This Row],[下字表識別號]])</f>
        <v>uan</v>
      </c>
      <c r="P1577" s="90" t="str" cm="1">
        <f t="array" ref="P1577" xml:space="preserve"> INDEX(設定表!$C$19:$C$23, INT( LEFT(小韻資料表[[#This Row],[目次編碼]],1) ))</f>
        <v>上</v>
      </c>
      <c r="Q1577" s="90">
        <f xml:space="preserve">  INDEX(設定表!$C$8:$C$15, MATCH( (RIGHT(小韻資料表[[#This Row],[清濁]]) &amp; 小韻資料表[[#This Row],[調]]), 設定表!$B$8:$B$15, 0))</f>
        <v>2</v>
      </c>
      <c r="R1577" s="265" t="s">
        <v>8038</v>
      </c>
      <c r="S1577" s="265" t="s">
        <v>8038</v>
      </c>
      <c r="T1577" s="265" t="s">
        <v>8038</v>
      </c>
      <c r="U1577" s="265" t="s">
        <v>8038</v>
      </c>
      <c r="V1577" s="275"/>
      <c r="W1577" s="6"/>
      <c r="X1577" s="6"/>
      <c r="Z1577" s="6"/>
      <c r="AA1577" s="96"/>
      <c r="AB1577" s="6"/>
      <c r="AC1577" s="6"/>
      <c r="AG1577" s="6"/>
      <c r="AH1577" s="6"/>
    </row>
    <row r="1578" spans="1:34" ht="31.5">
      <c r="A1578" s="274">
        <v>1574</v>
      </c>
      <c r="B1578" s="248" t="s">
        <v>44245</v>
      </c>
      <c r="C1578" s="94" t="str">
        <f xml:space="preserve"> _xlfn.CONCAT(小韻資料表[[#This Row],[聲母拼音碼]],小韻資料表[[#This Row],[韻母拼音碼]],小韻資料表[[#This Row],[調號]])</f>
        <v>suan2</v>
      </c>
      <c r="D1578" s="248" t="s">
        <v>15134</v>
      </c>
      <c r="E1578" s="267" t="s">
        <v>44217</v>
      </c>
      <c r="F1578" s="274">
        <v>14</v>
      </c>
      <c r="G1578" s="262" t="s">
        <v>15134</v>
      </c>
      <c r="H1578" s="274">
        <f xml:space="preserve"> LEN(小韻資料表[[#This Row],[小韻字集]])</f>
        <v>1</v>
      </c>
      <c r="I1578" s="274" cm="1">
        <f t="array" ref="I1578" xml:space="preserve"> MATCH(TRUE, ISNUMBER( SEARCH( LEFT(小韻資料表[[#This Row],[切語]],1), 切語上字資料表[切語上字]) ), 0)</f>
        <v>25</v>
      </c>
      <c r="J1578" s="91" t="str" cm="1">
        <f t="array" ref="J1578" xml:space="preserve"> INDEX(切語上字資料表[聲母], 小韻資料表[[#This Row],[上字表識別號]])</f>
        <v>邪</v>
      </c>
      <c r="K1578" s="91" t="str" cm="1">
        <f t="array" ref="K1578" xml:space="preserve"> INDEX(切語上字資料表[聲母拼音碼], 小韻資料表[[#This Row],[上字表識別號]])</f>
        <v>s</v>
      </c>
      <c r="L1578" s="91" t="str" cm="1">
        <f t="array" ref="L1578" xml:space="preserve"> INDEX(切語上字資料表[清濁], 小韻資料表[[#This Row],[上字表識別號]])</f>
        <v>全濁</v>
      </c>
      <c r="M1578" s="274" cm="1">
        <f t="array" ref="M1578" xml:space="preserve"> MATCH(TRUE, ISNUMBER( SEARCH( RIGHT(小韻資料表[[#This Row],[切語]],1), 切語下字資料表[切語下字]) ), 0)</f>
        <v>77</v>
      </c>
      <c r="N1578" s="94" t="str" cm="1">
        <f t="array" ref="N1578" xml:space="preserve"> INDEX(切語下字資料表[韻母], 小韻資料表[[#This Row],[下字表識別號]])</f>
        <v>桓</v>
      </c>
      <c r="O1578" s="94" t="str" cm="1">
        <f t="array" ref="O1578" xml:space="preserve"> INDEX(切語下字資料表[韻母拼音碼], 小韻資料表[[#This Row],[下字表識別號]])</f>
        <v>uan</v>
      </c>
      <c r="P1578" s="91" t="str" cm="1">
        <f t="array" ref="P1578" xml:space="preserve"> INDEX(設定表!$C$19:$C$23, INT( LEFT(小韻資料表[[#This Row],[目次編碼]],1) ))</f>
        <v>上</v>
      </c>
      <c r="Q1578" s="91">
        <f xml:space="preserve">  INDEX(設定表!$C$8:$C$15, MATCH( (RIGHT(小韻資料表[[#This Row],[清濁]]) &amp; 小韻資料表[[#This Row],[調]]), 設定表!$B$8:$B$15, 0))</f>
        <v>2</v>
      </c>
      <c r="R1578" s="276" t="s">
        <v>8038</v>
      </c>
      <c r="S1578" s="274" t="s">
        <v>8038</v>
      </c>
      <c r="T1578" s="274" t="s">
        <v>8038</v>
      </c>
      <c r="U1578" s="274" t="s">
        <v>8038</v>
      </c>
      <c r="V1578" s="275"/>
      <c r="W1578" s="6"/>
      <c r="X1578" s="6"/>
      <c r="Z1578" s="6"/>
      <c r="AA1578" s="96"/>
      <c r="AB1578" s="6"/>
      <c r="AC1578" s="6"/>
      <c r="AG1578" s="6"/>
      <c r="AH1578" s="6"/>
    </row>
    <row r="1579" spans="1:34" ht="31.5">
      <c r="A1579" s="265">
        <v>1575</v>
      </c>
      <c r="B1579" s="247" t="s">
        <v>44246</v>
      </c>
      <c r="C1579" s="94" t="str">
        <f xml:space="preserve"> _xlfn.CONCAT(小韻資料表[[#This Row],[聲母拼音碼]],小韻資料表[[#This Row],[韻母拼音碼]],小韻資料表[[#This Row],[調號]])</f>
        <v>tuan2</v>
      </c>
      <c r="D1579" s="247" t="s">
        <v>20405</v>
      </c>
      <c r="E1579" s="266" t="s">
        <v>44217</v>
      </c>
      <c r="F1579" s="265">
        <v>15</v>
      </c>
      <c r="G1579" s="261" t="s">
        <v>44247</v>
      </c>
      <c r="H1579" s="274">
        <f xml:space="preserve"> LEN(小韻資料表[[#This Row],[小韻字集]])</f>
        <v>4</v>
      </c>
      <c r="I1579" s="265" cm="1">
        <f t="array" ref="I1579" xml:space="preserve"> MATCH(TRUE, ISNUMBER( SEARCH( LEFT(小韻資料表[[#This Row],[切語]],1), 切語上字資料表[切語上字]) ), 0)</f>
        <v>7</v>
      </c>
      <c r="J1579" s="91" t="str" cm="1">
        <f t="array" ref="J1579" xml:space="preserve"> INDEX(切語上字資料表[聲母], 小韻資料表[[#This Row],[上字表識別號]])</f>
        <v>定</v>
      </c>
      <c r="K1579" s="91" t="str" cm="1">
        <f t="array" ref="K1579" xml:space="preserve"> INDEX(切語上字資料表[聲母拼音碼], 小韻資料表[[#This Row],[上字表識別號]])</f>
        <v>t</v>
      </c>
      <c r="L1579" s="91" t="str" cm="1">
        <f t="array" ref="L1579" xml:space="preserve"> INDEX(切語上字資料表[清濁], 小韻資料表[[#This Row],[上字表識別號]])</f>
        <v>全濁</v>
      </c>
      <c r="M1579" s="265" cm="1">
        <f t="array" ref="M1579" xml:space="preserve"> MATCH(TRUE, ISNUMBER( SEARCH( RIGHT(小韻資料表[[#This Row],[切語]],1), 切語下字資料表[切語下字]) ), 0)</f>
        <v>77</v>
      </c>
      <c r="N1579" s="93" t="str" cm="1">
        <f t="array" ref="N1579" xml:space="preserve"> INDEX(切語下字資料表[韻母], 小韻資料表[[#This Row],[下字表識別號]])</f>
        <v>桓</v>
      </c>
      <c r="O1579" s="93" t="str" cm="1">
        <f t="array" ref="O1579" xml:space="preserve"> INDEX(切語下字資料表[韻母拼音碼], 小韻資料表[[#This Row],[下字表識別號]])</f>
        <v>uan</v>
      </c>
      <c r="P1579" s="90" t="str" cm="1">
        <f t="array" ref="P1579" xml:space="preserve"> INDEX(設定表!$C$19:$C$23, INT( LEFT(小韻資料表[[#This Row],[目次編碼]],1) ))</f>
        <v>上</v>
      </c>
      <c r="Q1579" s="90">
        <f xml:space="preserve">  INDEX(設定表!$C$8:$C$15, MATCH( (RIGHT(小韻資料表[[#This Row],[清濁]]) &amp; 小韻資料表[[#This Row],[調]]), 設定表!$B$8:$B$15, 0))</f>
        <v>2</v>
      </c>
      <c r="R1579" s="265" t="s">
        <v>8038</v>
      </c>
      <c r="S1579" s="265" t="s">
        <v>8038</v>
      </c>
      <c r="T1579" s="265" t="s">
        <v>8038</v>
      </c>
      <c r="U1579" s="265" t="s">
        <v>8038</v>
      </c>
      <c r="V1579" s="275"/>
      <c r="W1579" s="6"/>
      <c r="X1579" s="6"/>
      <c r="Z1579" s="6"/>
      <c r="AA1579" s="96"/>
      <c r="AB1579" s="6"/>
      <c r="AC1579" s="6"/>
      <c r="AG1579" s="6"/>
      <c r="AH1579" s="6"/>
    </row>
    <row r="1580" spans="1:34" ht="31.5">
      <c r="A1580" s="274">
        <v>1576</v>
      </c>
      <c r="B1580" s="248" t="s">
        <v>44248</v>
      </c>
      <c r="C1580" s="94" t="str">
        <f xml:space="preserve"> _xlfn.CONCAT(小韻資料表[[#This Row],[聲母拼音碼]],小韻資料表[[#This Row],[韻母拼音碼]],小韻資料表[[#This Row],[調號]])</f>
        <v>nan2</v>
      </c>
      <c r="D1580" s="248" t="s">
        <v>8252</v>
      </c>
      <c r="E1580" s="267" t="s">
        <v>44217</v>
      </c>
      <c r="F1580" s="274">
        <v>16</v>
      </c>
      <c r="G1580" s="262" t="s">
        <v>8252</v>
      </c>
      <c r="H1580" s="274">
        <f xml:space="preserve"> LEN(小韻資料表[[#This Row],[小韻字集]])</f>
        <v>1</v>
      </c>
      <c r="I1580" s="274" cm="1">
        <f t="array" ref="I1580" xml:space="preserve"> MATCH(TRUE, ISNUMBER( SEARCH( LEFT(小韻資料表[[#This Row],[切語]],1), 切語上字資料表[切語上字]) ), 0)</f>
        <v>8</v>
      </c>
      <c r="J1580" s="91" t="str" cm="1">
        <f t="array" ref="J1580" xml:space="preserve"> INDEX(切語上字資料表[聲母], 小韻資料表[[#This Row],[上字表識別號]])</f>
        <v>泥</v>
      </c>
      <c r="K1580" s="91" t="str" cm="1">
        <f t="array" ref="K1580" xml:space="preserve"> INDEX(切語上字資料表[聲母拼音碼], 小韻資料表[[#This Row],[上字表識別號]])</f>
        <v>n</v>
      </c>
      <c r="L1580" s="91" t="str" cm="1">
        <f t="array" ref="L1580" xml:space="preserve"> INDEX(切語上字資料表[清濁], 小韻資料表[[#This Row],[上字表識別號]])</f>
        <v>次濁</v>
      </c>
      <c r="M1580" s="274" cm="1">
        <f t="array" ref="M1580" xml:space="preserve"> MATCH(TRUE, ISNUMBER( SEARCH( RIGHT(小韻資料表[[#This Row],[切語]],1), 切語下字資料表[切語下字]) ), 0)</f>
        <v>75</v>
      </c>
      <c r="N1580" s="94" t="str" cm="1">
        <f t="array" ref="N1580" xml:space="preserve"> INDEX(切語下字資料表[韻母], 小韻資料表[[#This Row],[下字表識別號]])</f>
        <v>寒</v>
      </c>
      <c r="O1580" s="94" t="str" cm="1">
        <f t="array" ref="O1580" xml:space="preserve"> INDEX(切語下字資料表[韻母拼音碼], 小韻資料表[[#This Row],[下字表識別號]])</f>
        <v>an</v>
      </c>
      <c r="P1580" s="91" t="str" cm="1">
        <f t="array" ref="P1580" xml:space="preserve"> INDEX(設定表!$C$19:$C$23, INT( LEFT(小韻資料表[[#This Row],[目次編碼]],1) ))</f>
        <v>上</v>
      </c>
      <c r="Q1580" s="91">
        <f xml:space="preserve">  INDEX(設定表!$C$8:$C$15, MATCH( (RIGHT(小韻資料表[[#This Row],[清濁]]) &amp; 小韻資料表[[#This Row],[調]]), 設定表!$B$8:$B$15, 0))</f>
        <v>2</v>
      </c>
      <c r="R1580" s="274" t="s">
        <v>8038</v>
      </c>
      <c r="S1580" s="274" t="s">
        <v>8038</v>
      </c>
      <c r="T1580" s="274" t="s">
        <v>8038</v>
      </c>
      <c r="U1580" s="274" t="s">
        <v>8038</v>
      </c>
      <c r="V1580" s="275"/>
      <c r="W1580" s="6"/>
      <c r="X1580" s="6"/>
      <c r="Z1580" s="6"/>
      <c r="AA1580" s="96"/>
      <c r="AB1580" s="6"/>
      <c r="AC1580" s="6"/>
      <c r="AG1580" s="6"/>
      <c r="AH1580" s="6"/>
    </row>
    <row r="1581" spans="1:34" ht="31.5">
      <c r="A1581" s="265">
        <v>1577</v>
      </c>
      <c r="B1581" s="247" t="s">
        <v>44249</v>
      </c>
      <c r="C1581" s="94" t="str">
        <f xml:space="preserve"> _xlfn.CONCAT(小韻資料表[[#This Row],[聲母拼音碼]],小韻資料表[[#This Row],[韻母拼音碼]],小韻資料表[[#This Row],[調號]])</f>
        <v>phuan2</v>
      </c>
      <c r="D1581" s="247" t="s">
        <v>20511</v>
      </c>
      <c r="E1581" s="266" t="s">
        <v>44217</v>
      </c>
      <c r="F1581" s="265">
        <v>17</v>
      </c>
      <c r="G1581" s="261" t="s">
        <v>44250</v>
      </c>
      <c r="H1581" s="274">
        <f xml:space="preserve"> LEN(小韻資料表[[#This Row],[小韻字集]])</f>
        <v>3</v>
      </c>
      <c r="I1581" s="265" cm="1">
        <f t="array" ref="I1581" xml:space="preserve"> MATCH(TRUE, ISNUMBER( SEARCH( LEFT(小韻資料表[[#This Row],[切語]],1), 切語上字資料表[切語上字]) ), 0)</f>
        <v>14</v>
      </c>
      <c r="J1581" s="91" t="str" cm="1">
        <f t="array" ref="J1581" xml:space="preserve"> INDEX(切語上字資料表[聲母], 小韻資料表[[#This Row],[上字表識別號]])</f>
        <v>滂</v>
      </c>
      <c r="K1581" s="91" t="str" cm="1">
        <f t="array" ref="K1581" xml:space="preserve"> INDEX(切語上字資料表[聲母拼音碼], 小韻資料表[[#This Row],[上字表識別號]])</f>
        <v>ph</v>
      </c>
      <c r="L1581" s="91" t="str" cm="1">
        <f t="array" ref="L1581" xml:space="preserve"> INDEX(切語上字資料表[清濁], 小韻資料表[[#This Row],[上字表識別號]])</f>
        <v>次清</v>
      </c>
      <c r="M1581" s="265" cm="1">
        <f t="array" ref="M1581" xml:space="preserve"> MATCH(TRUE, ISNUMBER( SEARCH( RIGHT(小韻資料表[[#This Row],[切語]],1), 切語下字資料表[切語下字]) ), 0)</f>
        <v>77</v>
      </c>
      <c r="N1581" s="93" t="str" cm="1">
        <f t="array" ref="N1581" xml:space="preserve"> INDEX(切語下字資料表[韻母], 小韻資料表[[#This Row],[下字表識別號]])</f>
        <v>桓</v>
      </c>
      <c r="O1581" s="93" t="str" cm="1">
        <f t="array" ref="O1581" xml:space="preserve"> INDEX(切語下字資料表[韻母拼音碼], 小韻資料表[[#This Row],[下字表識別號]])</f>
        <v>uan</v>
      </c>
      <c r="P1581" s="90" t="str" cm="1">
        <f t="array" ref="P1581" xml:space="preserve"> INDEX(設定表!$C$19:$C$23, INT( LEFT(小韻資料表[[#This Row],[目次編碼]],1) ))</f>
        <v>上</v>
      </c>
      <c r="Q1581" s="90">
        <f xml:space="preserve">  INDEX(設定表!$C$8:$C$15, MATCH( (RIGHT(小韻資料表[[#This Row],[清濁]]) &amp; 小韻資料表[[#This Row],[調]]), 設定表!$B$8:$B$15, 0))</f>
        <v>2</v>
      </c>
      <c r="R1581" s="265" t="s">
        <v>8038</v>
      </c>
      <c r="S1581" s="265" t="s">
        <v>8038</v>
      </c>
      <c r="T1581" s="265" t="s">
        <v>8038</v>
      </c>
      <c r="U1581" s="265" t="s">
        <v>8038</v>
      </c>
      <c r="V1581" s="275"/>
      <c r="W1581" s="6"/>
      <c r="X1581" s="6"/>
      <c r="Z1581" s="6"/>
      <c r="AA1581" s="96"/>
      <c r="AB1581" s="6"/>
      <c r="AC1581" s="6"/>
      <c r="AG1581" s="6"/>
      <c r="AH1581" s="6"/>
    </row>
    <row r="1582" spans="1:34" ht="31.5">
      <c r="A1582" s="274">
        <v>1578</v>
      </c>
      <c r="B1582" s="248" t="s">
        <v>44251</v>
      </c>
      <c r="C1582" s="94" t="str">
        <f xml:space="preserve"> _xlfn.CONCAT(小韻資料表[[#This Row],[聲母拼音碼]],小韻資料表[[#This Row],[韻母拼音碼]],小韻資料表[[#This Row],[調號]])</f>
        <v>san2</v>
      </c>
      <c r="D1582" s="248" t="s">
        <v>8700</v>
      </c>
      <c r="E1582" s="267" t="s">
        <v>44252</v>
      </c>
      <c r="F1582" s="274">
        <v>1</v>
      </c>
      <c r="G1582" s="262" t="s">
        <v>8700</v>
      </c>
      <c r="H1582" s="274">
        <f xml:space="preserve"> LEN(小韻資料表[[#This Row],[小韻字集]])</f>
        <v>1</v>
      </c>
      <c r="I1582" s="274" cm="1">
        <f t="array" ref="I1582" xml:space="preserve"> MATCH(TRUE, ISNUMBER( SEARCH( LEFT(小韻資料表[[#This Row],[切語]],1), 切語上字資料表[切語上字]) ), 0)</f>
        <v>29</v>
      </c>
      <c r="J1582" s="91" t="str" cm="1">
        <f t="array" ref="J1582" xml:space="preserve"> INDEX(切語上字資料表[聲母], 小韻資料表[[#This Row],[上字表識別號]])</f>
        <v>疏</v>
      </c>
      <c r="K1582" s="91" t="str" cm="1">
        <f t="array" ref="K1582" xml:space="preserve"> INDEX(切語上字資料表[聲母拼音碼], 小韻資料表[[#This Row],[上字表識別號]])</f>
        <v>s</v>
      </c>
      <c r="L1582" s="91" t="str" cm="1">
        <f t="array" ref="L1582" xml:space="preserve"> INDEX(切語上字資料表[清濁], 小韻資料表[[#This Row],[上字表識別號]])</f>
        <v>全濁</v>
      </c>
      <c r="M1582" s="274" cm="1">
        <f t="array" ref="M1582" xml:space="preserve"> MATCH(TRUE, ISNUMBER( SEARCH( RIGHT(小韻資料表[[#This Row],[切語]],1), 切語下字資料表[切語下字]) ), 0)</f>
        <v>79</v>
      </c>
      <c r="N1582" s="94" t="str" cm="1">
        <f t="array" ref="N1582" xml:space="preserve"> INDEX(切語下字資料表[韻母], 小韻資料表[[#This Row],[下字表識別號]])</f>
        <v>刪開</v>
      </c>
      <c r="O1582" s="94" t="str" cm="1">
        <f t="array" ref="O1582" xml:space="preserve"> INDEX(切語下字資料表[韻母拼音碼], 小韻資料表[[#This Row],[下字表識別號]])</f>
        <v>an</v>
      </c>
      <c r="P1582" s="91" t="str" cm="1">
        <f t="array" ref="P1582" xml:space="preserve"> INDEX(設定表!$C$19:$C$23, INT( LEFT(小韻資料表[[#This Row],[目次編碼]],1) ))</f>
        <v>上</v>
      </c>
      <c r="Q1582" s="91">
        <f xml:space="preserve">  INDEX(設定表!$C$8:$C$15, MATCH( (RIGHT(小韻資料表[[#This Row],[清濁]]) &amp; 小韻資料表[[#This Row],[調]]), 設定表!$B$8:$B$15, 0))</f>
        <v>2</v>
      </c>
      <c r="R1582" s="274" t="s">
        <v>8038</v>
      </c>
      <c r="S1582" s="274" t="s">
        <v>8038</v>
      </c>
      <c r="T1582" s="274" t="s">
        <v>8038</v>
      </c>
      <c r="U1582" s="274" t="s">
        <v>8038</v>
      </c>
      <c r="V1582" s="275"/>
      <c r="W1582" s="6"/>
      <c r="X1582" s="6"/>
      <c r="Z1582" s="6"/>
      <c r="AA1582" s="96"/>
      <c r="AB1582" s="6"/>
      <c r="AC1582" s="6"/>
      <c r="AG1582" s="6"/>
      <c r="AH1582" s="6"/>
    </row>
    <row r="1583" spans="1:34" ht="31.5">
      <c r="A1583" s="265">
        <v>1579</v>
      </c>
      <c r="B1583" s="247" t="s">
        <v>44253</v>
      </c>
      <c r="C1583" s="94" t="str">
        <f xml:space="preserve"> _xlfn.CONCAT(小韻資料表[[#This Row],[聲母拼音碼]],小韻資料表[[#This Row],[韻母拼音碼]],小韻資料表[[#This Row],[調號]])</f>
        <v>Øan2</v>
      </c>
      <c r="D1583" s="247" t="s">
        <v>20515</v>
      </c>
      <c r="E1583" s="266" t="s">
        <v>44252</v>
      </c>
      <c r="F1583" s="265">
        <v>2</v>
      </c>
      <c r="G1583" s="261" t="s">
        <v>20515</v>
      </c>
      <c r="H1583" s="274">
        <f xml:space="preserve"> LEN(小韻資料表[[#This Row],[小韻字集]])</f>
        <v>1</v>
      </c>
      <c r="I1583" s="265" cm="1">
        <f t="array" ref="I1583" xml:space="preserve"> MATCH(TRUE, ISNUMBER( SEARCH( LEFT(小韻資料表[[#This Row],[切語]],1), 切語上字資料表[切語上字]) ), 0)</f>
        <v>35</v>
      </c>
      <c r="J1583" s="91" t="str" cm="1">
        <f t="array" ref="J1583" xml:space="preserve"> INDEX(切語上字資料表[聲母], 小韻資料表[[#This Row],[上字表識別號]])</f>
        <v>影</v>
      </c>
      <c r="K1583" s="91" t="str" cm="1">
        <f t="array" ref="K1583" xml:space="preserve"> INDEX(切語上字資料表[聲母拼音碼], 小韻資料表[[#This Row],[上字表識別號]])</f>
        <v>Ø</v>
      </c>
      <c r="L1583" s="91" t="str" cm="1">
        <f t="array" ref="L1583" xml:space="preserve"> INDEX(切語上字資料表[清濁], 小韻資料表[[#This Row],[上字表識別號]])</f>
        <v>全清</v>
      </c>
      <c r="M1583" s="265" cm="1">
        <f t="array" ref="M1583" xml:space="preserve"> MATCH(TRUE, ISNUMBER( SEARCH( RIGHT(小韻資料表[[#This Row],[切語]],1), 切語下字資料表[切語下字]) ), 0)</f>
        <v>79</v>
      </c>
      <c r="N1583" s="93" t="str" cm="1">
        <f t="array" ref="N1583" xml:space="preserve"> INDEX(切語下字資料表[韻母], 小韻資料表[[#This Row],[下字表識別號]])</f>
        <v>刪開</v>
      </c>
      <c r="O1583" s="93" t="str" cm="1">
        <f t="array" ref="O1583" xml:space="preserve"> INDEX(切語下字資料表[韻母拼音碼], 小韻資料表[[#This Row],[下字表識別號]])</f>
        <v>an</v>
      </c>
      <c r="P1583" s="90" t="str" cm="1">
        <f t="array" ref="P1583" xml:space="preserve"> INDEX(設定表!$C$19:$C$23, INT( LEFT(小韻資料表[[#This Row],[目次編碼]],1) ))</f>
        <v>上</v>
      </c>
      <c r="Q1583" s="90">
        <f xml:space="preserve">  INDEX(設定表!$C$8:$C$15, MATCH( (RIGHT(小韻資料表[[#This Row],[清濁]]) &amp; 小韻資料表[[#This Row],[調]]), 設定表!$B$8:$B$15, 0))</f>
        <v>2</v>
      </c>
      <c r="R1583" s="265" t="s">
        <v>8038</v>
      </c>
      <c r="S1583" s="265" t="s">
        <v>8038</v>
      </c>
      <c r="T1583" s="265" t="s">
        <v>8038</v>
      </c>
      <c r="U1583" s="265" t="s">
        <v>8038</v>
      </c>
      <c r="V1583" s="275"/>
      <c r="W1583" s="6"/>
      <c r="X1583" s="6"/>
      <c r="Z1583" s="6"/>
      <c r="AA1583" s="96"/>
      <c r="AB1583" s="6"/>
      <c r="AC1583" s="6"/>
      <c r="AG1583" s="6"/>
      <c r="AH1583" s="6"/>
    </row>
    <row r="1584" spans="1:34" ht="31.5">
      <c r="A1584" s="274">
        <v>1580</v>
      </c>
      <c r="B1584" s="248" t="s">
        <v>44254</v>
      </c>
      <c r="C1584" s="94" t="str">
        <f xml:space="preserve"> _xlfn.CONCAT(小韻資料表[[#This Row],[聲母拼音碼]],小韻資料表[[#This Row],[韻母拼音碼]],小韻資料表[[#This Row],[調號]])</f>
        <v>pan2</v>
      </c>
      <c r="D1584" s="248" t="s">
        <v>20517</v>
      </c>
      <c r="E1584" s="267" t="s">
        <v>44252</v>
      </c>
      <c r="F1584" s="274">
        <v>3</v>
      </c>
      <c r="G1584" s="262" t="s">
        <v>44255</v>
      </c>
      <c r="H1584" s="274">
        <f xml:space="preserve"> LEN(小韻資料表[[#This Row],[小韻字集]])</f>
        <v>6</v>
      </c>
      <c r="I1584" s="274" cm="1">
        <f t="array" ref="I1584" xml:space="preserve"> MATCH(TRUE, ISNUMBER( SEARCH( LEFT(小韻資料表[[#This Row],[切語]],1), 切語上字資料表[切語上字]) ), 0)</f>
        <v>13</v>
      </c>
      <c r="J1584" s="91" t="str" cm="1">
        <f t="array" ref="J1584" xml:space="preserve"> INDEX(切語上字資料表[聲母], 小韻資料表[[#This Row],[上字表識別號]])</f>
        <v>幫</v>
      </c>
      <c r="K1584" s="91" t="str" cm="1">
        <f t="array" ref="K1584" xml:space="preserve"> INDEX(切語上字資料表[聲母拼音碼], 小韻資料表[[#This Row],[上字表識別號]])</f>
        <v>p</v>
      </c>
      <c r="L1584" s="91" t="str" cm="1">
        <f t="array" ref="L1584" xml:space="preserve"> INDEX(切語上字資料表[清濁], 小韻資料表[[#This Row],[上字表識別號]])</f>
        <v>全清</v>
      </c>
      <c r="M1584" s="274" cm="1">
        <f t="array" ref="M1584" xml:space="preserve"> MATCH(TRUE, ISNUMBER( SEARCH( RIGHT(小韻資料表[[#This Row],[切語]],1), 切語下字資料表[切語下字]) ), 0)</f>
        <v>79</v>
      </c>
      <c r="N1584" s="94" t="str" cm="1">
        <f t="array" ref="N1584" xml:space="preserve"> INDEX(切語下字資料表[韻母], 小韻資料表[[#This Row],[下字表識別號]])</f>
        <v>刪開</v>
      </c>
      <c r="O1584" s="94" t="str" cm="1">
        <f t="array" ref="O1584" xml:space="preserve"> INDEX(切語下字資料表[韻母拼音碼], 小韻資料表[[#This Row],[下字表識別號]])</f>
        <v>an</v>
      </c>
      <c r="P1584" s="91" t="str" cm="1">
        <f t="array" ref="P1584" xml:space="preserve"> INDEX(設定表!$C$19:$C$23, INT( LEFT(小韻資料表[[#This Row],[目次編碼]],1) ))</f>
        <v>上</v>
      </c>
      <c r="Q1584" s="91">
        <f xml:space="preserve">  INDEX(設定表!$C$8:$C$15, MATCH( (RIGHT(小韻資料表[[#This Row],[清濁]]) &amp; 小韻資料表[[#This Row],[調]]), 設定表!$B$8:$B$15, 0))</f>
        <v>2</v>
      </c>
      <c r="R1584" s="274" t="s">
        <v>8038</v>
      </c>
      <c r="S1584" s="274" t="s">
        <v>8038</v>
      </c>
      <c r="T1584" s="274" t="s">
        <v>44256</v>
      </c>
      <c r="U1584" s="274" t="s">
        <v>8038</v>
      </c>
      <c r="V1584" s="275"/>
      <c r="W1584" s="6"/>
      <c r="X1584" s="6"/>
      <c r="Z1584" s="6"/>
      <c r="AA1584" s="96"/>
      <c r="AB1584" s="6"/>
      <c r="AC1584" s="6"/>
      <c r="AG1584" s="6"/>
      <c r="AH1584" s="6"/>
    </row>
    <row r="1585" spans="1:34" ht="31.5">
      <c r="A1585" s="265">
        <v>1581</v>
      </c>
      <c r="B1585" s="247" t="s">
        <v>44257</v>
      </c>
      <c r="C1585" s="94" t="str">
        <f xml:space="preserve"> _xlfn.CONCAT(小韻資料表[[#This Row],[聲母拼音碼]],小韻資料表[[#This Row],[韻母拼音碼]],小韻資料表[[#This Row],[調號]])</f>
        <v>zan2</v>
      </c>
      <c r="D1585" s="247" t="s">
        <v>20526</v>
      </c>
      <c r="E1585" s="266" t="s">
        <v>44252</v>
      </c>
      <c r="F1585" s="265">
        <v>4</v>
      </c>
      <c r="G1585" s="261" t="s">
        <v>44258</v>
      </c>
      <c r="H1585" s="274">
        <f xml:space="preserve"> LEN(小韻資料表[[#This Row],[小韻字集]])</f>
        <v>3</v>
      </c>
      <c r="I1585" s="265" cm="1">
        <f t="array" ref="I1585" xml:space="preserve"> MATCH(TRUE, ISNUMBER( SEARCH( LEFT(小韻資料表[[#This Row],[切語]],1), 切語上字資料表[切語上字]) ), 0)</f>
        <v>26</v>
      </c>
      <c r="J1585" s="91" t="str" cm="1">
        <f t="array" ref="J1585" xml:space="preserve"> INDEX(切語上字資料表[聲母], 小韻資料表[[#This Row],[上字表識別號]])</f>
        <v>莊</v>
      </c>
      <c r="K1585" s="91" t="str" cm="1">
        <f t="array" ref="K1585" xml:space="preserve"> INDEX(切語上字資料表[聲母拼音碼], 小韻資料表[[#This Row],[上字表識別號]])</f>
        <v>z</v>
      </c>
      <c r="L1585" s="91" t="str" cm="1">
        <f t="array" ref="L1585" xml:space="preserve"> INDEX(切語上字資料表[清濁], 小韻資料表[[#This Row],[上字表識別號]])</f>
        <v>全清</v>
      </c>
      <c r="M1585" s="265" cm="1">
        <f t="array" ref="M1585" xml:space="preserve"> MATCH(TRUE, ISNUMBER( SEARCH( RIGHT(小韻資料表[[#This Row],[切語]],1), 切語下字資料表[切語下字]) ), 0)</f>
        <v>79</v>
      </c>
      <c r="N1585" s="93" t="str" cm="1">
        <f t="array" ref="N1585" xml:space="preserve"> INDEX(切語下字資料表[韻母], 小韻資料表[[#This Row],[下字表識別號]])</f>
        <v>刪開</v>
      </c>
      <c r="O1585" s="93" t="str" cm="1">
        <f t="array" ref="O1585" xml:space="preserve"> INDEX(切語下字資料表[韻母拼音碼], 小韻資料表[[#This Row],[下字表識別號]])</f>
        <v>an</v>
      </c>
      <c r="P1585" s="90" t="str" cm="1">
        <f t="array" ref="P1585" xml:space="preserve"> INDEX(設定表!$C$19:$C$23, INT( LEFT(小韻資料表[[#This Row],[目次編碼]],1) ))</f>
        <v>上</v>
      </c>
      <c r="Q1585" s="90">
        <f xml:space="preserve">  INDEX(設定表!$C$8:$C$15, MATCH( (RIGHT(小韻資料表[[#This Row],[清濁]]) &amp; 小韻資料表[[#This Row],[調]]), 設定表!$B$8:$B$15, 0))</f>
        <v>2</v>
      </c>
      <c r="R1585" s="265" t="s">
        <v>8038</v>
      </c>
      <c r="S1585" s="265" t="s">
        <v>8038</v>
      </c>
      <c r="T1585" s="265" t="s">
        <v>8038</v>
      </c>
      <c r="U1585" s="265" t="s">
        <v>8038</v>
      </c>
      <c r="V1585" s="275"/>
      <c r="W1585" s="6"/>
      <c r="X1585" s="6"/>
      <c r="Z1585" s="6"/>
      <c r="AA1585" s="96"/>
      <c r="AB1585" s="6"/>
      <c r="AC1585" s="6"/>
      <c r="AG1585" s="6"/>
      <c r="AH1585" s="6"/>
    </row>
    <row r="1586" spans="1:34" ht="31.5">
      <c r="A1586" s="274">
        <v>1582</v>
      </c>
      <c r="B1586" s="248" t="s">
        <v>44259</v>
      </c>
      <c r="C1586" s="94" t="str">
        <f xml:space="preserve"> _xlfn.CONCAT(小韻資料表[[#This Row],[聲母拼音碼]],小韻資料表[[#This Row],[韻母拼音碼]],小韻資料表[[#This Row],[調號]])</f>
        <v>nan2</v>
      </c>
      <c r="D1586" s="248" t="s">
        <v>20532</v>
      </c>
      <c r="E1586" s="267" t="s">
        <v>44252</v>
      </c>
      <c r="F1586" s="274">
        <v>5</v>
      </c>
      <c r="G1586" s="262" t="s">
        <v>44260</v>
      </c>
      <c r="H1586" s="274">
        <f xml:space="preserve"> LEN(小韻資料表[[#This Row],[小韻字集]])</f>
        <v>5</v>
      </c>
      <c r="I1586" s="274" cm="1">
        <f t="array" ref="I1586" xml:space="preserve"> MATCH(TRUE, ISNUMBER( SEARCH( LEFT(小韻資料表[[#This Row],[切語]],1), 切語上字資料表[切語上字]) ), 0)</f>
        <v>8</v>
      </c>
      <c r="J1586" s="91" t="str" cm="1">
        <f t="array" ref="J1586" xml:space="preserve"> INDEX(切語上字資料表[聲母], 小韻資料表[[#This Row],[上字表識別號]])</f>
        <v>泥</v>
      </c>
      <c r="K1586" s="91" t="str" cm="1">
        <f t="array" ref="K1586" xml:space="preserve"> INDEX(切語上字資料表[聲母拼音碼], 小韻資料表[[#This Row],[上字表識別號]])</f>
        <v>n</v>
      </c>
      <c r="L1586" s="91" t="str" cm="1">
        <f t="array" ref="L1586" xml:space="preserve"> INDEX(切語上字資料表[清濁], 小韻資料表[[#This Row],[上字表識別號]])</f>
        <v>次濁</v>
      </c>
      <c r="M1586" s="274" cm="1">
        <f t="array" ref="M1586" xml:space="preserve"> MATCH(TRUE, ISNUMBER( SEARCH( RIGHT(小韻資料表[[#This Row],[切語]],1), 切語下字資料表[切語下字]) ), 0)</f>
        <v>79</v>
      </c>
      <c r="N1586" s="94" t="str" cm="1">
        <f t="array" ref="N1586" xml:space="preserve"> INDEX(切語下字資料表[韻母], 小韻資料表[[#This Row],[下字表識別號]])</f>
        <v>刪開</v>
      </c>
      <c r="O1586" s="94" t="str" cm="1">
        <f t="array" ref="O1586" xml:space="preserve"> INDEX(切語下字資料表[韻母拼音碼], 小韻資料表[[#This Row],[下字表識別號]])</f>
        <v>an</v>
      </c>
      <c r="P1586" s="91" t="str" cm="1">
        <f t="array" ref="P1586" xml:space="preserve"> INDEX(設定表!$C$19:$C$23, INT( LEFT(小韻資料表[[#This Row],[目次編碼]],1) ))</f>
        <v>上</v>
      </c>
      <c r="Q1586" s="91">
        <f xml:space="preserve">  INDEX(設定表!$C$8:$C$15, MATCH( (RIGHT(小韻資料表[[#This Row],[清濁]]) &amp; 小韻資料表[[#This Row],[調]]), 設定表!$B$8:$B$15, 0))</f>
        <v>2</v>
      </c>
      <c r="R1586" s="274" t="s">
        <v>8038</v>
      </c>
      <c r="S1586" s="274" t="s">
        <v>8038</v>
      </c>
      <c r="T1586" s="274" t="s">
        <v>8038</v>
      </c>
      <c r="U1586" s="274" t="s">
        <v>8038</v>
      </c>
      <c r="V1586" s="275"/>
      <c r="W1586" s="6"/>
      <c r="X1586" s="6"/>
      <c r="Z1586" s="6"/>
      <c r="AA1586" s="96"/>
      <c r="AB1586" s="6"/>
      <c r="AC1586" s="6"/>
      <c r="AG1586" s="6"/>
      <c r="AH1586" s="6"/>
    </row>
    <row r="1587" spans="1:34" ht="31.5">
      <c r="A1587" s="265">
        <v>1583</v>
      </c>
      <c r="B1587" s="247" t="s">
        <v>44261</v>
      </c>
      <c r="C1587" s="94" t="str">
        <f xml:space="preserve"> _xlfn.CONCAT(小韻資料表[[#This Row],[聲母拼音碼]],小韻資料表[[#This Row],[韻母拼音碼]],小韻資料表[[#This Row],[調號]])</f>
        <v>han2</v>
      </c>
      <c r="D1587" s="247" t="s">
        <v>20540</v>
      </c>
      <c r="E1587" s="266" t="s">
        <v>44252</v>
      </c>
      <c r="F1587" s="265">
        <v>6</v>
      </c>
      <c r="G1587" s="261" t="s">
        <v>44262</v>
      </c>
      <c r="H1587" s="274">
        <f xml:space="preserve"> LEN(小韻資料表[[#This Row],[小韻字集]])</f>
        <v>6</v>
      </c>
      <c r="I1587" s="265" cm="1">
        <f t="array" ref="I1587" xml:space="preserve"> MATCH(TRUE, ISNUMBER( SEARCH( LEFT(小韻資料表[[#This Row],[切語]],1), 切語上字資料表[切語上字]) ), 0)</f>
        <v>37</v>
      </c>
      <c r="J1587" s="91" t="str" cm="1">
        <f t="array" ref="J1587" xml:space="preserve"> INDEX(切語上字資料表[聲母], 小韻資料表[[#This Row],[上字表識別號]])</f>
        <v>匣</v>
      </c>
      <c r="K1587" s="91" t="str" cm="1">
        <f t="array" ref="K1587" xml:space="preserve"> INDEX(切語上字資料表[聲母拼音碼], 小韻資料表[[#This Row],[上字表識別號]])</f>
        <v>h</v>
      </c>
      <c r="L1587" s="91" t="str" cm="1">
        <f t="array" ref="L1587" xml:space="preserve"> INDEX(切語上字資料表[清濁], 小韻資料表[[#This Row],[上字表識別號]])</f>
        <v>全濁</v>
      </c>
      <c r="M1587" s="265" cm="1">
        <f t="array" ref="M1587" xml:space="preserve"> MATCH(TRUE, ISNUMBER( SEARCH( RIGHT(小韻資料表[[#This Row],[切語]],1), 切語下字資料表[切語下字]) ), 0)</f>
        <v>79</v>
      </c>
      <c r="N1587" s="93" t="str" cm="1">
        <f t="array" ref="N1587" xml:space="preserve"> INDEX(切語下字資料表[韻母], 小韻資料表[[#This Row],[下字表識別號]])</f>
        <v>刪開</v>
      </c>
      <c r="O1587" s="93" t="str" cm="1">
        <f t="array" ref="O1587" xml:space="preserve"> INDEX(切語下字資料表[韻母拼音碼], 小韻資料表[[#This Row],[下字表識別號]])</f>
        <v>an</v>
      </c>
      <c r="P1587" s="90" t="str" cm="1">
        <f t="array" ref="P1587" xml:space="preserve"> INDEX(設定表!$C$19:$C$23, INT( LEFT(小韻資料表[[#This Row],[目次編碼]],1) ))</f>
        <v>上</v>
      </c>
      <c r="Q1587" s="90">
        <f xml:space="preserve">  INDEX(設定表!$C$8:$C$15, MATCH( (RIGHT(小韻資料表[[#This Row],[清濁]]) &amp; 小韻資料表[[#This Row],[調]]), 設定表!$B$8:$B$15, 0))</f>
        <v>2</v>
      </c>
      <c r="R1587" s="265" t="s">
        <v>8038</v>
      </c>
      <c r="S1587" s="265" t="s">
        <v>8038</v>
      </c>
      <c r="T1587" s="265" t="s">
        <v>8038</v>
      </c>
      <c r="U1587" s="265" t="s">
        <v>8038</v>
      </c>
      <c r="V1587" s="275"/>
      <c r="W1587" s="6"/>
      <c r="X1587" s="6"/>
      <c r="Z1587" s="6"/>
      <c r="AA1587" s="96"/>
      <c r="AB1587" s="6"/>
      <c r="AC1587" s="6"/>
      <c r="AG1587" s="6"/>
      <c r="AH1587" s="6"/>
    </row>
    <row r="1588" spans="1:34" ht="31.5">
      <c r="A1588" s="274">
        <v>1584</v>
      </c>
      <c r="B1588" s="248" t="s">
        <v>44263</v>
      </c>
      <c r="C1588" s="94" t="str">
        <f xml:space="preserve"> _xlfn.CONCAT(小韻資料表[[#This Row],[聲母拼音碼]],小韻資料表[[#This Row],[韻母拼音碼]],小韻資料表[[#This Row],[調號]])</f>
        <v>han2</v>
      </c>
      <c r="D1588" s="248" t="s">
        <v>20548</v>
      </c>
      <c r="E1588" s="267" t="s">
        <v>44252</v>
      </c>
      <c r="F1588" s="274">
        <v>7</v>
      </c>
      <c r="G1588" s="262" t="s">
        <v>44264</v>
      </c>
      <c r="H1588" s="274">
        <f xml:space="preserve"> LEN(小韻資料表[[#This Row],[小韻字集]])</f>
        <v>8</v>
      </c>
      <c r="I1588" s="274" cm="1">
        <f t="array" ref="I1588" xml:space="preserve"> MATCH(TRUE, ISNUMBER( SEARCH( LEFT(小韻資料表[[#This Row],[切語]],1), 切語上字資料表[切語上字]) ), 0)</f>
        <v>37</v>
      </c>
      <c r="J1588" s="91" t="str" cm="1">
        <f t="array" ref="J1588" xml:space="preserve"> INDEX(切語上字資料表[聲母], 小韻資料表[[#This Row],[上字表識別號]])</f>
        <v>匣</v>
      </c>
      <c r="K1588" s="91" t="str" cm="1">
        <f t="array" ref="K1588" xml:space="preserve"> INDEX(切語上字資料表[聲母拼音碼], 小韻資料表[[#This Row],[上字表識別號]])</f>
        <v>h</v>
      </c>
      <c r="L1588" s="91" t="str" cm="1">
        <f t="array" ref="L1588" xml:space="preserve"> INDEX(切語上字資料表[清濁], 小韻資料表[[#This Row],[上字表識別號]])</f>
        <v>全濁</v>
      </c>
      <c r="M1588" s="274" cm="1">
        <f t="array" ref="M1588" xml:space="preserve"> MATCH(TRUE, ISNUMBER( SEARCH( RIGHT(小韻資料表[[#This Row],[切語]],1), 切語下字資料表[切語下字]) ), 0)</f>
        <v>79</v>
      </c>
      <c r="N1588" s="94" t="str" cm="1">
        <f t="array" ref="N1588" xml:space="preserve"> INDEX(切語下字資料表[韻母], 小韻資料表[[#This Row],[下字表識別號]])</f>
        <v>刪開</v>
      </c>
      <c r="O1588" s="94" t="str" cm="1">
        <f t="array" ref="O1588" xml:space="preserve"> INDEX(切語下字資料表[韻母拼音碼], 小韻資料表[[#This Row],[下字表識別號]])</f>
        <v>an</v>
      </c>
      <c r="P1588" s="91" t="str" cm="1">
        <f t="array" ref="P1588" xml:space="preserve"> INDEX(設定表!$C$19:$C$23, INT( LEFT(小韻資料表[[#This Row],[目次編碼]],1) ))</f>
        <v>上</v>
      </c>
      <c r="Q1588" s="91">
        <f xml:space="preserve">  INDEX(設定表!$C$8:$C$15, MATCH( (RIGHT(小韻資料表[[#This Row],[清濁]]) &amp; 小韻資料表[[#This Row],[調]]), 設定表!$B$8:$B$15, 0))</f>
        <v>2</v>
      </c>
      <c r="R1588" s="274" t="s">
        <v>8038</v>
      </c>
      <c r="S1588" s="274" t="s">
        <v>8038</v>
      </c>
      <c r="T1588" s="274" t="s">
        <v>8038</v>
      </c>
      <c r="U1588" s="274" t="s">
        <v>8038</v>
      </c>
      <c r="V1588" s="275"/>
      <c r="W1588" s="6"/>
      <c r="X1588" s="6"/>
      <c r="Z1588" s="6"/>
      <c r="AA1588" s="96"/>
      <c r="AB1588" s="6"/>
      <c r="AC1588" s="6"/>
      <c r="AG1588" s="6"/>
      <c r="AH1588" s="6"/>
    </row>
    <row r="1589" spans="1:34" ht="31.5">
      <c r="A1589" s="265">
        <v>1585</v>
      </c>
      <c r="B1589" s="247" t="s">
        <v>44265</v>
      </c>
      <c r="C1589" s="94" t="str">
        <f xml:space="preserve"> _xlfn.CONCAT(小韻資料表[[#This Row],[聲母拼音碼]],小韻資料表[[#This Row],[韻母拼音碼]],小韻資料表[[#This Row],[調號]])</f>
        <v>han2</v>
      </c>
      <c r="D1589" s="247" t="s">
        <v>20042</v>
      </c>
      <c r="E1589" s="266" t="s">
        <v>44252</v>
      </c>
      <c r="F1589" s="265">
        <v>8</v>
      </c>
      <c r="G1589" s="261" t="s">
        <v>44266</v>
      </c>
      <c r="H1589" s="274">
        <f xml:space="preserve"> LEN(小韻資料表[[#This Row],[小韻字集]])</f>
        <v>3</v>
      </c>
      <c r="I1589" s="265" cm="1">
        <f t="array" ref="I1589" xml:space="preserve"> MATCH(TRUE, ISNUMBER( SEARCH( LEFT(小韻資料表[[#This Row],[切語]],1), 切語上字資料表[切語上字]) ), 0)</f>
        <v>19</v>
      </c>
      <c r="J1589" s="91" t="str" cm="1">
        <f t="array" ref="J1589" xml:space="preserve"> INDEX(切語上字資料表[聲母], 小韻資料表[[#This Row],[上字表識別號]])</f>
        <v>奉</v>
      </c>
      <c r="K1589" s="91" t="str" cm="1">
        <f t="array" ref="K1589" xml:space="preserve"> INDEX(切語上字資料表[聲母拼音碼], 小韻資料表[[#This Row],[上字表識別號]])</f>
        <v>h</v>
      </c>
      <c r="L1589" s="91" t="str" cm="1">
        <f t="array" ref="L1589" xml:space="preserve"> INDEX(切語上字資料表[清濁], 小韻資料表[[#This Row],[上字表識別號]])</f>
        <v>全濁</v>
      </c>
      <c r="M1589" s="265" cm="1">
        <f t="array" ref="M1589" xml:space="preserve"> MATCH(TRUE, ISNUMBER( SEARCH( RIGHT(小韻資料表[[#This Row],[切語]],1), 切語下字資料表[切語下字]) ), 0)</f>
        <v>79</v>
      </c>
      <c r="N1589" s="93" t="str" cm="1">
        <f t="array" ref="N1589" xml:space="preserve"> INDEX(切語下字資料表[韻母], 小韻資料表[[#This Row],[下字表識別號]])</f>
        <v>刪開</v>
      </c>
      <c r="O1589" s="93" t="str" cm="1">
        <f t="array" ref="O1589" xml:space="preserve"> INDEX(切語下字資料表[韻母拼音碼], 小韻資料表[[#This Row],[下字表識別號]])</f>
        <v>an</v>
      </c>
      <c r="P1589" s="90" t="str" cm="1">
        <f t="array" ref="P1589" xml:space="preserve"> INDEX(設定表!$C$19:$C$23, INT( LEFT(小韻資料表[[#This Row],[目次編碼]],1) ))</f>
        <v>上</v>
      </c>
      <c r="Q1589" s="90">
        <f xml:space="preserve">  INDEX(設定表!$C$8:$C$15, MATCH( (RIGHT(小韻資料表[[#This Row],[清濁]]) &amp; 小韻資料表[[#This Row],[調]]), 設定表!$B$8:$B$15, 0))</f>
        <v>2</v>
      </c>
      <c r="R1589" s="265" t="s">
        <v>8038</v>
      </c>
      <c r="S1589" s="265" t="s">
        <v>8038</v>
      </c>
      <c r="T1589" s="265" t="s">
        <v>8038</v>
      </c>
      <c r="U1589" s="265" t="s">
        <v>8038</v>
      </c>
      <c r="V1589" s="275"/>
      <c r="W1589" s="6"/>
      <c r="X1589" s="6"/>
      <c r="Z1589" s="6"/>
      <c r="AA1589" s="96"/>
      <c r="AB1589" s="6"/>
      <c r="AC1589" s="6"/>
      <c r="AG1589" s="6"/>
      <c r="AH1589" s="6"/>
    </row>
    <row r="1590" spans="1:34" ht="31.5">
      <c r="A1590" s="274">
        <v>1586</v>
      </c>
      <c r="B1590" s="248" t="s">
        <v>44267</v>
      </c>
      <c r="C1590" s="94" t="str">
        <f xml:space="preserve"> _xlfn.CONCAT(小韻資料表[[#This Row],[聲母拼音碼]],小韻資料表[[#This Row],[韻母拼音碼]],小韻資料表[[#This Row],[調號]])</f>
        <v>ban2</v>
      </c>
      <c r="D1590" s="248" t="s">
        <v>20563</v>
      </c>
      <c r="E1590" s="267" t="s">
        <v>44252</v>
      </c>
      <c r="F1590" s="274">
        <v>9</v>
      </c>
      <c r="G1590" s="262" t="s">
        <v>44268</v>
      </c>
      <c r="H1590" s="274">
        <f xml:space="preserve"> LEN(小韻資料表[[#This Row],[小韻字集]])</f>
        <v>3</v>
      </c>
      <c r="I1590" s="274" cm="1">
        <f t="array" ref="I1590" xml:space="preserve"> MATCH(TRUE, ISNUMBER( SEARCH( LEFT(小韻資料表[[#This Row],[切語]],1), 切語上字資料表[切語上字]) ), 0)</f>
        <v>20</v>
      </c>
      <c r="J1590" s="91" t="str" cm="1">
        <f t="array" ref="J1590" xml:space="preserve"> INDEX(切語上字資料表[聲母], 小韻資料表[[#This Row],[上字表識別號]])</f>
        <v>微</v>
      </c>
      <c r="K1590" s="91" t="str" cm="1">
        <f t="array" ref="K1590" xml:space="preserve"> INDEX(切語上字資料表[聲母拼音碼], 小韻資料表[[#This Row],[上字表識別號]])</f>
        <v>b</v>
      </c>
      <c r="L1590" s="91" t="str" cm="1">
        <f t="array" ref="L1590" xml:space="preserve"> INDEX(切語上字資料表[清濁], 小韻資料表[[#This Row],[上字表識別號]])</f>
        <v>次濁</v>
      </c>
      <c r="M1590" s="274" cm="1">
        <f t="array" ref="M1590" xml:space="preserve"> MATCH(TRUE, ISNUMBER( SEARCH( RIGHT(小韻資料表[[#This Row],[切語]],1), 切語下字資料表[切語下字]) ), 0)</f>
        <v>79</v>
      </c>
      <c r="N1590" s="94" t="str" cm="1">
        <f t="array" ref="N1590" xml:space="preserve"> INDEX(切語下字資料表[韻母], 小韻資料表[[#This Row],[下字表識別號]])</f>
        <v>刪開</v>
      </c>
      <c r="O1590" s="94" t="str" cm="1">
        <f t="array" ref="O1590" xml:space="preserve"> INDEX(切語下字資料表[韻母拼音碼], 小韻資料表[[#This Row],[下字表識別號]])</f>
        <v>an</v>
      </c>
      <c r="P1590" s="91" t="str" cm="1">
        <f t="array" ref="P1590" xml:space="preserve"> INDEX(設定表!$C$19:$C$23, INT( LEFT(小韻資料表[[#This Row],[目次編碼]],1) ))</f>
        <v>上</v>
      </c>
      <c r="Q1590" s="91">
        <f xml:space="preserve">  INDEX(設定表!$C$8:$C$15, MATCH( (RIGHT(小韻資料表[[#This Row],[清濁]]) &amp; 小韻資料表[[#This Row],[調]]), 設定表!$B$8:$B$15, 0))</f>
        <v>2</v>
      </c>
      <c r="R1590" s="274" t="s">
        <v>8038</v>
      </c>
      <c r="S1590" s="274" t="s">
        <v>8038</v>
      </c>
      <c r="T1590" s="274" t="s">
        <v>8038</v>
      </c>
      <c r="U1590" s="274" t="s">
        <v>8038</v>
      </c>
      <c r="V1590" s="275"/>
      <c r="W1590" s="6"/>
      <c r="X1590" s="6"/>
      <c r="Z1590" s="6"/>
      <c r="AA1590" s="96"/>
      <c r="AB1590" s="6"/>
      <c r="AC1590" s="6"/>
      <c r="AG1590" s="6"/>
      <c r="AH1590" s="6"/>
    </row>
    <row r="1591" spans="1:34" ht="31.5">
      <c r="A1591" s="265">
        <v>1587</v>
      </c>
      <c r="B1591" s="247" t="s">
        <v>44269</v>
      </c>
      <c r="C1591" s="94" t="str">
        <f xml:space="preserve"> _xlfn.CONCAT(小韻資料表[[#This Row],[聲母拼音碼]],小韻資料表[[#This Row],[韻母拼音碼]],小韻資料表[[#This Row],[調號]])</f>
        <v>zan2</v>
      </c>
      <c r="D1591" s="247" t="s">
        <v>20567</v>
      </c>
      <c r="E1591" s="266" t="s">
        <v>44252</v>
      </c>
      <c r="F1591" s="265">
        <v>10</v>
      </c>
      <c r="G1591" s="261" t="s">
        <v>44270</v>
      </c>
      <c r="H1591" s="274">
        <f xml:space="preserve"> LEN(小韻資料表[[#This Row],[小韻字集]])</f>
        <v>3</v>
      </c>
      <c r="I1591" s="265" cm="1">
        <f t="array" ref="I1591" xml:space="preserve"> MATCH(TRUE, ISNUMBER( SEARCH( LEFT(小韻資料表[[#This Row],[切語]],1), 切語上字資料表[切語上字]) ), 0)</f>
        <v>28</v>
      </c>
      <c r="J1591" s="91" t="str" cm="1">
        <f t="array" ref="J1591" xml:space="preserve"> INDEX(切語上字資料表[聲母], 小韻資料表[[#This Row],[上字表識別號]])</f>
        <v>床</v>
      </c>
      <c r="K1591" s="91" t="str" cm="1">
        <f t="array" ref="K1591" xml:space="preserve"> INDEX(切語上字資料表[聲母拼音碼], 小韻資料表[[#This Row],[上字表識別號]])</f>
        <v>z</v>
      </c>
      <c r="L1591" s="91" t="str" cm="1">
        <f t="array" ref="L1591" xml:space="preserve"> INDEX(切語上字資料表[清濁], 小韻資料表[[#This Row],[上字表識別號]])</f>
        <v>全濁</v>
      </c>
      <c r="M1591" s="265" cm="1">
        <f t="array" ref="M1591" xml:space="preserve"> MATCH(TRUE, ISNUMBER( SEARCH( RIGHT(小韻資料表[[#This Row],[切語]],1), 切語下字資料表[切語下字]) ), 0)</f>
        <v>79</v>
      </c>
      <c r="N1591" s="93" t="str" cm="1">
        <f t="array" ref="N1591" xml:space="preserve"> INDEX(切語下字資料表[韻母], 小韻資料表[[#This Row],[下字表識別號]])</f>
        <v>刪開</v>
      </c>
      <c r="O1591" s="93" t="str" cm="1">
        <f t="array" ref="O1591" xml:space="preserve"> INDEX(切語下字資料表[韻母拼音碼], 小韻資料表[[#This Row],[下字表識別號]])</f>
        <v>an</v>
      </c>
      <c r="P1591" s="90" t="str" cm="1">
        <f t="array" ref="P1591" xml:space="preserve"> INDEX(設定表!$C$19:$C$23, INT( LEFT(小韻資料表[[#This Row],[目次編碼]],1) ))</f>
        <v>上</v>
      </c>
      <c r="Q1591" s="90">
        <f xml:space="preserve">  INDEX(設定表!$C$8:$C$15, MATCH( (RIGHT(小韻資料表[[#This Row],[清濁]]) &amp; 小韻資料表[[#This Row],[調]]), 設定表!$B$8:$B$15, 0))</f>
        <v>2</v>
      </c>
      <c r="R1591" s="265" t="s">
        <v>8038</v>
      </c>
      <c r="S1591" s="265" t="s">
        <v>8038</v>
      </c>
      <c r="T1591" s="265" t="s">
        <v>44271</v>
      </c>
      <c r="U1591" s="265" t="s">
        <v>8038</v>
      </c>
      <c r="V1591" s="275"/>
      <c r="W1591" s="6"/>
      <c r="X1591" s="6"/>
      <c r="Z1591" s="6"/>
      <c r="AA1591" s="96"/>
      <c r="AB1591" s="6"/>
      <c r="AC1591" s="6"/>
      <c r="AG1591" s="6"/>
      <c r="AH1591" s="6"/>
    </row>
    <row r="1592" spans="1:34" ht="31.5">
      <c r="A1592" s="274">
        <v>1588</v>
      </c>
      <c r="B1592" s="248" t="s">
        <v>44272</v>
      </c>
      <c r="C1592" s="94" t="str">
        <f xml:space="preserve"> _xlfn.CONCAT(小韻資料表[[#This Row],[聲母拼音碼]],小韻資料表[[#This Row],[韻母拼音碼]],小韻資料表[[#This Row],[調號]])</f>
        <v>gan2</v>
      </c>
      <c r="D1592" s="248" t="s">
        <v>20570</v>
      </c>
      <c r="E1592" s="267" t="s">
        <v>44252</v>
      </c>
      <c r="F1592" s="274">
        <v>11</v>
      </c>
      <c r="G1592" s="262" t="s">
        <v>20570</v>
      </c>
      <c r="H1592" s="274">
        <f xml:space="preserve"> LEN(小韻資料表[[#This Row],[小韻字集]])</f>
        <v>2</v>
      </c>
      <c r="I1592" s="274" cm="1">
        <f t="array" ref="I1592" xml:space="preserve"> MATCH(TRUE, ISNUMBER( SEARCH( LEFT(小韻資料表[[#This Row],[切語]],1), 切語上字資料表[切語上字]) ), 0)</f>
        <v>4</v>
      </c>
      <c r="J1592" s="91" t="str" cm="1">
        <f t="array" ref="J1592" xml:space="preserve"> INDEX(切語上字資料表[聲母], 小韻資料表[[#This Row],[上字表識別號]])</f>
        <v>疑</v>
      </c>
      <c r="K1592" s="91" t="str" cm="1">
        <f t="array" ref="K1592" xml:space="preserve"> INDEX(切語上字資料表[聲母拼音碼], 小韻資料表[[#This Row],[上字表識別號]])</f>
        <v>g</v>
      </c>
      <c r="L1592" s="91" t="str" cm="1">
        <f t="array" ref="L1592" xml:space="preserve"> INDEX(切語上字資料表[清濁], 小韻資料表[[#This Row],[上字表識別號]])</f>
        <v>次濁</v>
      </c>
      <c r="M1592" s="274" cm="1">
        <f t="array" ref="M1592" xml:space="preserve"> MATCH(TRUE, ISNUMBER( SEARCH( RIGHT(小韻資料表[[#This Row],[切語]],1), 切語下字資料表[切語下字]) ), 0)</f>
        <v>79</v>
      </c>
      <c r="N1592" s="94" t="str" cm="1">
        <f t="array" ref="N1592" xml:space="preserve"> INDEX(切語下字資料表[韻母], 小韻資料表[[#This Row],[下字表識別號]])</f>
        <v>刪開</v>
      </c>
      <c r="O1592" s="94" t="str" cm="1">
        <f t="array" ref="O1592" xml:space="preserve"> INDEX(切語下字資料表[韻母拼音碼], 小韻資料表[[#This Row],[下字表識別號]])</f>
        <v>an</v>
      </c>
      <c r="P1592" s="91" t="str" cm="1">
        <f t="array" ref="P1592" xml:space="preserve"> INDEX(設定表!$C$19:$C$23, INT( LEFT(小韻資料表[[#This Row],[目次編碼]],1) ))</f>
        <v>上</v>
      </c>
      <c r="Q1592" s="91">
        <f xml:space="preserve">  INDEX(設定表!$C$8:$C$15, MATCH( (RIGHT(小韻資料表[[#This Row],[清濁]]) &amp; 小韻資料表[[#This Row],[調]]), 設定表!$B$8:$B$15, 0))</f>
        <v>2</v>
      </c>
      <c r="R1592" s="274" t="s">
        <v>8038</v>
      </c>
      <c r="S1592" s="274" t="s">
        <v>8038</v>
      </c>
      <c r="T1592" s="274" t="s">
        <v>8038</v>
      </c>
      <c r="U1592" s="274" t="s">
        <v>8038</v>
      </c>
      <c r="V1592" s="275"/>
      <c r="W1592" s="6"/>
      <c r="X1592" s="6"/>
      <c r="Z1592" s="6"/>
      <c r="AA1592" s="96"/>
      <c r="AB1592" s="6"/>
      <c r="AC1592" s="6"/>
      <c r="AG1592" s="6"/>
      <c r="AH1592" s="6"/>
    </row>
    <row r="1593" spans="1:34" ht="31.5">
      <c r="A1593" s="265">
        <v>1589</v>
      </c>
      <c r="B1593" s="247" t="s">
        <v>44273</v>
      </c>
      <c r="C1593" s="94" t="str">
        <f xml:space="preserve"> _xlfn.CONCAT(小韻資料表[[#This Row],[聲母拼音碼]],小韻資料表[[#This Row],[韻母拼音碼]],小韻資料表[[#This Row],[調號]])</f>
        <v>can2</v>
      </c>
      <c r="D1593" s="247" t="s">
        <v>20572</v>
      </c>
      <c r="E1593" s="266" t="s">
        <v>44252</v>
      </c>
      <c r="F1593" s="265">
        <v>12</v>
      </c>
      <c r="G1593" s="261" t="s">
        <v>20572</v>
      </c>
      <c r="H1593" s="274">
        <f xml:space="preserve"> LEN(小韻資料表[[#This Row],[小韻字集]])</f>
        <v>1</v>
      </c>
      <c r="I1593" s="265" cm="1">
        <f t="array" ref="I1593" xml:space="preserve"> MATCH(TRUE, ISNUMBER( SEARCH( LEFT(小韻資料表[[#This Row],[切語]],1), 切語上字資料表[切語上字]) ), 0)</f>
        <v>27</v>
      </c>
      <c r="J1593" s="91" t="str" cm="1">
        <f t="array" ref="J1593" xml:space="preserve"> INDEX(切語上字資料表[聲母], 小韻資料表[[#This Row],[上字表識別號]])</f>
        <v>初</v>
      </c>
      <c r="K1593" s="91" t="str" cm="1">
        <f t="array" ref="K1593" xml:space="preserve"> INDEX(切語上字資料表[聲母拼音碼], 小韻資料表[[#This Row],[上字表識別號]])</f>
        <v>c</v>
      </c>
      <c r="L1593" s="91" t="str" cm="1">
        <f t="array" ref="L1593" xml:space="preserve"> INDEX(切語上字資料表[清濁], 小韻資料表[[#This Row],[上字表識別號]])</f>
        <v>次清</v>
      </c>
      <c r="M1593" s="265" cm="1">
        <f t="array" ref="M1593" xml:space="preserve"> MATCH(TRUE, ISNUMBER( SEARCH( RIGHT(小韻資料表[[#This Row],[切語]],1), 切語下字資料表[切語下字]) ), 0)</f>
        <v>79</v>
      </c>
      <c r="N1593" s="93" t="str" cm="1">
        <f t="array" ref="N1593" xml:space="preserve"> INDEX(切語下字資料表[韻母], 小韻資料表[[#This Row],[下字表識別號]])</f>
        <v>刪開</v>
      </c>
      <c r="O1593" s="93" t="str" cm="1">
        <f t="array" ref="O1593" xml:space="preserve"> INDEX(切語下字資料表[韻母拼音碼], 小韻資料表[[#This Row],[下字表識別號]])</f>
        <v>an</v>
      </c>
      <c r="P1593" s="90" t="str" cm="1">
        <f t="array" ref="P1593" xml:space="preserve"> INDEX(設定表!$C$19:$C$23, INT( LEFT(小韻資料表[[#This Row],[目次編碼]],1) ))</f>
        <v>上</v>
      </c>
      <c r="Q1593" s="90">
        <f xml:space="preserve">  INDEX(設定表!$C$8:$C$15, MATCH( (RIGHT(小韻資料表[[#This Row],[清濁]]) &amp; 小韻資料表[[#This Row],[調]]), 設定表!$B$8:$B$15, 0))</f>
        <v>2</v>
      </c>
      <c r="R1593" s="265" t="s">
        <v>8038</v>
      </c>
      <c r="S1593" s="265" t="s">
        <v>8038</v>
      </c>
      <c r="T1593" s="265" t="s">
        <v>8038</v>
      </c>
      <c r="U1593" s="265" t="s">
        <v>8038</v>
      </c>
      <c r="V1593" s="275"/>
      <c r="W1593" s="6"/>
      <c r="X1593" s="6"/>
      <c r="Z1593" s="6"/>
      <c r="AA1593" s="96"/>
      <c r="AB1593" s="6"/>
      <c r="AC1593" s="6"/>
      <c r="AG1593" s="6"/>
      <c r="AH1593" s="6"/>
    </row>
    <row r="1594" spans="1:34" ht="31.5">
      <c r="A1594" s="274">
        <v>1590</v>
      </c>
      <c r="B1594" s="248" t="s">
        <v>44274</v>
      </c>
      <c r="C1594" s="94" t="str">
        <f xml:space="preserve"> _xlfn.CONCAT(小韻資料表[[#This Row],[聲母拼音碼]],小韻資料表[[#This Row],[韻母拼音碼]],小韻資料表[[#This Row],[調號]])</f>
        <v>phan2</v>
      </c>
      <c r="D1594" s="248" t="s">
        <v>8809</v>
      </c>
      <c r="E1594" s="267" t="s">
        <v>44252</v>
      </c>
      <c r="F1594" s="274">
        <v>13</v>
      </c>
      <c r="G1594" s="262" t="s">
        <v>8809</v>
      </c>
      <c r="H1594" s="274">
        <f xml:space="preserve"> LEN(小韻資料表[[#This Row],[小韻字集]])</f>
        <v>1</v>
      </c>
      <c r="I1594" s="274" cm="1">
        <f t="array" ref="I1594" xml:space="preserve"> MATCH(TRUE, ISNUMBER( SEARCH( LEFT(小韻資料表[[#This Row],[切語]],1), 切語上字資料表[切語上字]) ), 0)</f>
        <v>14</v>
      </c>
      <c r="J1594" s="91" t="str" cm="1">
        <f t="array" ref="J1594" xml:space="preserve"> INDEX(切語上字資料表[聲母], 小韻資料表[[#This Row],[上字表識別號]])</f>
        <v>滂</v>
      </c>
      <c r="K1594" s="91" t="str" cm="1">
        <f t="array" ref="K1594" xml:space="preserve"> INDEX(切語上字資料表[聲母拼音碼], 小韻資料表[[#This Row],[上字表識別號]])</f>
        <v>ph</v>
      </c>
      <c r="L1594" s="91" t="str" cm="1">
        <f t="array" ref="L1594" xml:space="preserve"> INDEX(切語上字資料表[清濁], 小韻資料表[[#This Row],[上字表識別號]])</f>
        <v>次清</v>
      </c>
      <c r="M1594" s="274" cm="1">
        <f t="array" ref="M1594" xml:space="preserve"> MATCH(TRUE, ISNUMBER( SEARCH( RIGHT(小韻資料表[[#This Row],[切語]],1), 切語下字資料表[切語下字]) ), 0)</f>
        <v>79</v>
      </c>
      <c r="N1594" s="94" t="str" cm="1">
        <f t="array" ref="N1594" xml:space="preserve"> INDEX(切語下字資料表[韻母], 小韻資料表[[#This Row],[下字表識別號]])</f>
        <v>刪開</v>
      </c>
      <c r="O1594" s="94" t="str" cm="1">
        <f t="array" ref="O1594" xml:space="preserve"> INDEX(切語下字資料表[韻母拼音碼], 小韻資料表[[#This Row],[下字表識別號]])</f>
        <v>an</v>
      </c>
      <c r="P1594" s="91" t="str" cm="1">
        <f t="array" ref="P1594" xml:space="preserve"> INDEX(設定表!$C$19:$C$23, INT( LEFT(小韻資料表[[#This Row],[目次編碼]],1) ))</f>
        <v>上</v>
      </c>
      <c r="Q1594" s="91">
        <f xml:space="preserve">  INDEX(設定表!$C$8:$C$15, MATCH( (RIGHT(小韻資料表[[#This Row],[清濁]]) &amp; 小韻資料表[[#This Row],[調]]), 設定表!$B$8:$B$15, 0))</f>
        <v>2</v>
      </c>
      <c r="R1594" s="274" t="s">
        <v>8038</v>
      </c>
      <c r="S1594" s="274" t="s">
        <v>8038</v>
      </c>
      <c r="T1594" s="274" t="s">
        <v>8038</v>
      </c>
      <c r="U1594" s="274" t="s">
        <v>8038</v>
      </c>
      <c r="V1594" s="275"/>
      <c r="W1594" s="6"/>
      <c r="X1594" s="6"/>
      <c r="Z1594" s="6"/>
      <c r="AA1594" s="96"/>
      <c r="AB1594" s="6"/>
      <c r="AC1594" s="6"/>
      <c r="AG1594" s="6"/>
      <c r="AH1594" s="6"/>
    </row>
    <row r="1595" spans="1:34" ht="31.5">
      <c r="A1595" s="265">
        <v>1591</v>
      </c>
      <c r="B1595" s="247" t="s">
        <v>44275</v>
      </c>
      <c r="C1595" s="94" t="str">
        <f xml:space="preserve"> _xlfn.CONCAT(小韻資料表[[#This Row],[聲母拼音碼]],小韻資料表[[#This Row],[韻母拼音碼]],小韻資料表[[#This Row],[調號]])</f>
        <v>zuan2</v>
      </c>
      <c r="D1595" s="247" t="s">
        <v>20575</v>
      </c>
      <c r="E1595" s="266" t="s">
        <v>44252</v>
      </c>
      <c r="F1595" s="265">
        <v>14</v>
      </c>
      <c r="G1595" s="261" t="s">
        <v>44276</v>
      </c>
      <c r="H1595" s="274">
        <f xml:space="preserve"> LEN(小韻資料表[[#This Row],[小韻字集]])</f>
        <v>2</v>
      </c>
      <c r="I1595" s="265" cm="1">
        <f t="array" ref="I1595" xml:space="preserve"> MATCH(TRUE, ISNUMBER( SEARCH( LEFT(小韻資料表[[#This Row],[切語]],1), 切語上字資料表[切語上字]) ), 0)</f>
        <v>28</v>
      </c>
      <c r="J1595" s="91" t="str" cm="1">
        <f t="array" ref="J1595" xml:space="preserve"> INDEX(切語上字資料表[聲母], 小韻資料表[[#This Row],[上字表識別號]])</f>
        <v>床</v>
      </c>
      <c r="K1595" s="91" t="str" cm="1">
        <f t="array" ref="K1595" xml:space="preserve"> INDEX(切語上字資料表[聲母拼音碼], 小韻資料表[[#This Row],[上字表識別號]])</f>
        <v>z</v>
      </c>
      <c r="L1595" s="91" t="str" cm="1">
        <f t="array" ref="L1595" xml:space="preserve"> INDEX(切語上字資料表[清濁], 小韻資料表[[#This Row],[上字表識別號]])</f>
        <v>全濁</v>
      </c>
      <c r="M1595" s="265" cm="1">
        <f t="array" ref="M1595" xml:space="preserve"> MATCH(TRUE, ISNUMBER( SEARCH( RIGHT(小韻資料表[[#This Row],[切語]],1), 切語下字資料表[切語下字]) ), 0)</f>
        <v>80</v>
      </c>
      <c r="N1595" s="93" t="str" cm="1">
        <f t="array" ref="N1595" xml:space="preserve"> INDEX(切語下字資料表[韻母], 小韻資料表[[#This Row],[下字表識別號]])</f>
        <v>刪合</v>
      </c>
      <c r="O1595" s="93" t="str" cm="1">
        <f t="array" ref="O1595" xml:space="preserve"> INDEX(切語下字資料表[韻母拼音碼], 小韻資料表[[#This Row],[下字表識別號]])</f>
        <v>uan</v>
      </c>
      <c r="P1595" s="90" t="str" cm="1">
        <f t="array" ref="P1595" xml:space="preserve"> INDEX(設定表!$C$19:$C$23, INT( LEFT(小韻資料表[[#This Row],[目次編碼]],1) ))</f>
        <v>上</v>
      </c>
      <c r="Q1595" s="90">
        <f xml:space="preserve">  INDEX(設定表!$C$8:$C$15, MATCH( (RIGHT(小韻資料表[[#This Row],[清濁]]) &amp; 小韻資料表[[#This Row],[調]]), 設定表!$B$8:$B$15, 0))</f>
        <v>2</v>
      </c>
      <c r="R1595" s="265" t="s">
        <v>8038</v>
      </c>
      <c r="S1595" s="265" t="s">
        <v>8038</v>
      </c>
      <c r="T1595" s="265" t="s">
        <v>8038</v>
      </c>
      <c r="U1595" s="265" t="s">
        <v>8038</v>
      </c>
      <c r="V1595" s="275"/>
      <c r="W1595" s="6"/>
      <c r="X1595" s="6"/>
      <c r="Z1595" s="6"/>
      <c r="AA1595" s="96"/>
      <c r="AB1595" s="6"/>
      <c r="AC1595" s="6"/>
      <c r="AG1595" s="6"/>
      <c r="AH1595" s="6"/>
    </row>
    <row r="1596" spans="1:34" ht="31.5">
      <c r="A1596" s="274">
        <v>1592</v>
      </c>
      <c r="B1596" s="248" t="s">
        <v>44277</v>
      </c>
      <c r="C1596" s="94" t="str">
        <f xml:space="preserve"> _xlfn.CONCAT(小韻資料表[[#This Row],[聲母拼音碼]],小韻資料表[[#This Row],[韻母拼音碼]],小韻資料表[[#This Row],[調號]])</f>
        <v>san2</v>
      </c>
      <c r="D1596" s="248" t="s">
        <v>44278</v>
      </c>
      <c r="E1596" s="267" t="s">
        <v>44279</v>
      </c>
      <c r="F1596" s="274">
        <v>1</v>
      </c>
      <c r="G1596" s="262" t="s">
        <v>44280</v>
      </c>
      <c r="H1596" s="274">
        <f xml:space="preserve"> LEN(小韻資料表[[#This Row],[小韻字集]])</f>
        <v>12</v>
      </c>
      <c r="I1596" s="274" cm="1">
        <f t="array" ref="I1596" xml:space="preserve"> MATCH(TRUE, ISNUMBER( SEARCH( LEFT(小韻資料表[[#This Row],[切語]],1), 切語上字資料表[切語上字]) ), 0)</f>
        <v>29</v>
      </c>
      <c r="J1596" s="91" t="str" cm="1">
        <f t="array" ref="J1596" xml:space="preserve"> INDEX(切語上字資料表[聲母], 小韻資料表[[#This Row],[上字表識別號]])</f>
        <v>疏</v>
      </c>
      <c r="K1596" s="91" t="str" cm="1">
        <f t="array" ref="K1596" xml:space="preserve"> INDEX(切語上字資料表[聲母拼音碼], 小韻資料表[[#This Row],[上字表識別號]])</f>
        <v>s</v>
      </c>
      <c r="L1596" s="91" t="str" cm="1">
        <f t="array" ref="L1596" xml:space="preserve"> INDEX(切語上字資料表[清濁], 小韻資料表[[#This Row],[上字表識別號]])</f>
        <v>全濁</v>
      </c>
      <c r="M1596" s="274" cm="1">
        <f t="array" ref="M1596" xml:space="preserve"> MATCH(TRUE, ISNUMBER( SEARCH( RIGHT(小韻資料表[[#This Row],[切語]],1), 切語下字資料表[切語下字]) ), 0)</f>
        <v>83</v>
      </c>
      <c r="N1596" s="94" t="str" cm="1">
        <f t="array" ref="N1596" xml:space="preserve"> INDEX(切語下字資料表[韻母], 小韻資料表[[#This Row],[下字表識別號]])</f>
        <v>山開</v>
      </c>
      <c r="O1596" s="94" t="str" cm="1">
        <f t="array" ref="O1596" xml:space="preserve"> INDEX(切語下字資料表[韻母拼音碼], 小韻資料表[[#This Row],[下字表識別號]])</f>
        <v>an</v>
      </c>
      <c r="P1596" s="91" t="str" cm="1">
        <f t="array" ref="P1596" xml:space="preserve"> INDEX(設定表!$C$19:$C$23, INT( LEFT(小韻資料表[[#This Row],[目次編碼]],1) ))</f>
        <v>上</v>
      </c>
      <c r="Q1596" s="91">
        <f xml:space="preserve">  INDEX(設定表!$C$8:$C$15, MATCH( (RIGHT(小韻資料表[[#This Row],[清濁]]) &amp; 小韻資料表[[#This Row],[調]]), 設定表!$B$8:$B$15, 0))</f>
        <v>2</v>
      </c>
      <c r="R1596" s="274" t="s">
        <v>8038</v>
      </c>
      <c r="S1596" s="274" t="s">
        <v>8038</v>
      </c>
      <c r="T1596" s="274" t="s">
        <v>44281</v>
      </c>
      <c r="U1596" s="274" t="s">
        <v>8038</v>
      </c>
      <c r="V1596" s="275"/>
      <c r="W1596" s="6"/>
      <c r="X1596" s="6"/>
      <c r="Z1596" s="6"/>
      <c r="AA1596" s="96"/>
      <c r="AB1596" s="6"/>
      <c r="AC1596" s="6"/>
      <c r="AG1596" s="6"/>
      <c r="AH1596" s="6"/>
    </row>
    <row r="1597" spans="1:34" ht="31.5">
      <c r="A1597" s="265">
        <v>1593</v>
      </c>
      <c r="B1597" s="247" t="s">
        <v>44282</v>
      </c>
      <c r="C1597" s="94" t="str">
        <f xml:space="preserve"> _xlfn.CONCAT(小韻資料表[[#This Row],[聲母拼音碼]],小韻資料表[[#This Row],[韻母拼音碼]],小韻資料表[[#This Row],[調號]])</f>
        <v>han2</v>
      </c>
      <c r="D1597" s="247" t="s">
        <v>20599</v>
      </c>
      <c r="E1597" s="266" t="s">
        <v>44279</v>
      </c>
      <c r="F1597" s="265">
        <v>2</v>
      </c>
      <c r="G1597" s="261" t="s">
        <v>44283</v>
      </c>
      <c r="H1597" s="274">
        <f xml:space="preserve"> LEN(小韻資料表[[#This Row],[小韻字集]])</f>
        <v>5</v>
      </c>
      <c r="I1597" s="265" cm="1">
        <f t="array" ref="I1597" xml:space="preserve"> MATCH(TRUE, ISNUMBER( SEARCH( LEFT(小韻資料表[[#This Row],[切語]],1), 切語上字資料表[切語上字]) ), 0)</f>
        <v>37</v>
      </c>
      <c r="J1597" s="91" t="str" cm="1">
        <f t="array" ref="J1597" xml:space="preserve"> INDEX(切語上字資料表[聲母], 小韻資料表[[#This Row],[上字表識別號]])</f>
        <v>匣</v>
      </c>
      <c r="K1597" s="91" t="str" cm="1">
        <f t="array" ref="K1597" xml:space="preserve"> INDEX(切語上字資料表[聲母拼音碼], 小韻資料表[[#This Row],[上字表識別號]])</f>
        <v>h</v>
      </c>
      <c r="L1597" s="91" t="str" cm="1">
        <f t="array" ref="L1597" xml:space="preserve"> INDEX(切語上字資料表[清濁], 小韻資料表[[#This Row],[上字表識別號]])</f>
        <v>全濁</v>
      </c>
      <c r="M1597" s="265" cm="1">
        <f t="array" ref="M1597" xml:space="preserve"> MATCH(TRUE, ISNUMBER( SEARCH( RIGHT(小韻資料表[[#This Row],[切語]],1), 切語下字資料表[切語下字]) ), 0)</f>
        <v>83</v>
      </c>
      <c r="N1597" s="93" t="str" cm="1">
        <f t="array" ref="N1597" xml:space="preserve"> INDEX(切語下字資料表[韻母], 小韻資料表[[#This Row],[下字表識別號]])</f>
        <v>山開</v>
      </c>
      <c r="O1597" s="93" t="str" cm="1">
        <f t="array" ref="O1597" xml:space="preserve"> INDEX(切語下字資料表[韻母拼音碼], 小韻資料表[[#This Row],[下字表識別號]])</f>
        <v>an</v>
      </c>
      <c r="P1597" s="90" t="str" cm="1">
        <f t="array" ref="P1597" xml:space="preserve"> INDEX(設定表!$C$19:$C$23, INT( LEFT(小韻資料表[[#This Row],[目次編碼]],1) ))</f>
        <v>上</v>
      </c>
      <c r="Q1597" s="90">
        <f xml:space="preserve">  INDEX(設定表!$C$8:$C$15, MATCH( (RIGHT(小韻資料表[[#This Row],[清濁]]) &amp; 小韻資料表[[#This Row],[調]]), 設定表!$B$8:$B$15, 0))</f>
        <v>2</v>
      </c>
      <c r="R1597" s="265" t="s">
        <v>8038</v>
      </c>
      <c r="S1597" s="265" t="s">
        <v>8038</v>
      </c>
      <c r="T1597" s="265" t="s">
        <v>8038</v>
      </c>
      <c r="U1597" s="265" t="s">
        <v>8038</v>
      </c>
      <c r="V1597" s="275"/>
      <c r="W1597" s="6"/>
      <c r="X1597" s="6"/>
      <c r="Z1597" s="6"/>
      <c r="AA1597" s="96"/>
      <c r="AB1597" s="6"/>
      <c r="AC1597" s="6"/>
      <c r="AG1597" s="6"/>
      <c r="AH1597" s="6"/>
    </row>
    <row r="1598" spans="1:34" ht="31.5">
      <c r="A1598" s="274">
        <v>1594</v>
      </c>
      <c r="B1598" s="248" t="s">
        <v>44284</v>
      </c>
      <c r="C1598" s="94" t="str">
        <f xml:space="preserve"> _xlfn.CONCAT(小韻資料表[[#This Row],[聲母拼音碼]],小韻資料表[[#This Row],[韻母拼音碼]],小韻資料表[[#This Row],[調號]])</f>
        <v>ban2</v>
      </c>
      <c r="D1598" s="248" t="s">
        <v>20608</v>
      </c>
      <c r="E1598" s="267" t="s">
        <v>44279</v>
      </c>
      <c r="F1598" s="274">
        <v>3</v>
      </c>
      <c r="G1598" s="262" t="s">
        <v>20608</v>
      </c>
      <c r="H1598" s="274">
        <f xml:space="preserve"> LEN(小韻資料表[[#This Row],[小韻字集]])</f>
        <v>2</v>
      </c>
      <c r="I1598" s="274" cm="1">
        <f t="array" ref="I1598" xml:space="preserve"> MATCH(TRUE, ISNUMBER( SEARCH( LEFT(小韻資料表[[#This Row],[切語]],1), 切語上字資料表[切語上字]) ), 0)</f>
        <v>20</v>
      </c>
      <c r="J1598" s="91" t="str" cm="1">
        <f t="array" ref="J1598" xml:space="preserve"> INDEX(切語上字資料表[聲母], 小韻資料表[[#This Row],[上字表識別號]])</f>
        <v>微</v>
      </c>
      <c r="K1598" s="91" t="str" cm="1">
        <f t="array" ref="K1598" xml:space="preserve"> INDEX(切語上字資料表[聲母拼音碼], 小韻資料表[[#This Row],[上字表識別號]])</f>
        <v>b</v>
      </c>
      <c r="L1598" s="91" t="str" cm="1">
        <f t="array" ref="L1598" xml:space="preserve"> INDEX(切語上字資料表[清濁], 小韻資料表[[#This Row],[上字表識別號]])</f>
        <v>次濁</v>
      </c>
      <c r="M1598" s="274" cm="1">
        <f t="array" ref="M1598" xml:space="preserve"> MATCH(TRUE, ISNUMBER( SEARCH( RIGHT(小韻資料表[[#This Row],[切語]],1), 切語下字資料表[切語下字]) ), 0)</f>
        <v>83</v>
      </c>
      <c r="N1598" s="94" t="str" cm="1">
        <f t="array" ref="N1598" xml:space="preserve"> INDEX(切語下字資料表[韻母], 小韻資料表[[#This Row],[下字表識別號]])</f>
        <v>山開</v>
      </c>
      <c r="O1598" s="94" t="str" cm="1">
        <f t="array" ref="O1598" xml:space="preserve"> INDEX(切語下字資料表[韻母拼音碼], 小韻資料表[[#This Row],[下字表識別號]])</f>
        <v>an</v>
      </c>
      <c r="P1598" s="91" t="str" cm="1">
        <f t="array" ref="P1598" xml:space="preserve"> INDEX(設定表!$C$19:$C$23, INT( LEFT(小韻資料表[[#This Row],[目次編碼]],1) ))</f>
        <v>上</v>
      </c>
      <c r="Q1598" s="91">
        <f xml:space="preserve">  INDEX(設定表!$C$8:$C$15, MATCH( (RIGHT(小韻資料表[[#This Row],[清濁]]) &amp; 小韻資料表[[#This Row],[調]]), 設定表!$B$8:$B$15, 0))</f>
        <v>2</v>
      </c>
      <c r="R1598" s="274" t="s">
        <v>8038</v>
      </c>
      <c r="S1598" s="274" t="s">
        <v>44285</v>
      </c>
      <c r="T1598" s="274" t="s">
        <v>8038</v>
      </c>
      <c r="U1598" s="274" t="s">
        <v>8038</v>
      </c>
      <c r="V1598" s="275"/>
      <c r="W1598" s="6"/>
      <c r="X1598" s="6"/>
      <c r="Z1598" s="6"/>
      <c r="AA1598" s="96"/>
      <c r="AB1598" s="6"/>
      <c r="AC1598" s="6"/>
      <c r="AG1598" s="6"/>
      <c r="AH1598" s="6"/>
    </row>
    <row r="1599" spans="1:34" ht="31.5">
      <c r="A1599" s="265">
        <v>1595</v>
      </c>
      <c r="B1599" s="247" t="s">
        <v>44286</v>
      </c>
      <c r="C1599" s="94" t="str">
        <f xml:space="preserve"> _xlfn.CONCAT(小韻資料表[[#This Row],[聲母拼音碼]],小韻資料表[[#This Row],[韻母拼音碼]],小韻資料表[[#This Row],[調號]])</f>
        <v>kan2</v>
      </c>
      <c r="D1599" s="247" t="s">
        <v>20610</v>
      </c>
      <c r="E1599" s="266" t="s">
        <v>44279</v>
      </c>
      <c r="F1599" s="265">
        <v>4</v>
      </c>
      <c r="G1599" s="261" t="s">
        <v>44287</v>
      </c>
      <c r="H1599" s="274">
        <f xml:space="preserve"> LEN(小韻資料表[[#This Row],[小韻字集]])</f>
        <v>8</v>
      </c>
      <c r="I1599" s="265" cm="1">
        <f t="array" ref="I1599" xml:space="preserve"> MATCH(TRUE, ISNUMBER( SEARCH( LEFT(小韻資料表[[#This Row],[切語]],1), 切語上字資料表[切語上字]) ), 0)</f>
        <v>1</v>
      </c>
      <c r="J1599" s="91" t="str" cm="1">
        <f t="array" ref="J1599" xml:space="preserve"> INDEX(切語上字資料表[聲母], 小韻資料表[[#This Row],[上字表識別號]])</f>
        <v>見</v>
      </c>
      <c r="K1599" s="91" t="str" cm="1">
        <f t="array" ref="K1599" xml:space="preserve"> INDEX(切語上字資料表[聲母拼音碼], 小韻資料表[[#This Row],[上字表識別號]])</f>
        <v>k</v>
      </c>
      <c r="L1599" s="91" t="str" cm="1">
        <f t="array" ref="L1599" xml:space="preserve"> INDEX(切語上字資料表[清濁], 小韻資料表[[#This Row],[上字表識別號]])</f>
        <v>全清</v>
      </c>
      <c r="M1599" s="265" cm="1">
        <f t="array" ref="M1599" xml:space="preserve"> MATCH(TRUE, ISNUMBER( SEARCH( RIGHT(小韻資料表[[#This Row],[切語]],1), 切語下字資料表[切語下字]) ), 0)</f>
        <v>83</v>
      </c>
      <c r="N1599" s="93" t="str" cm="1">
        <f t="array" ref="N1599" xml:space="preserve"> INDEX(切語下字資料表[韻母], 小韻資料表[[#This Row],[下字表識別號]])</f>
        <v>山開</v>
      </c>
      <c r="O1599" s="93" t="str" cm="1">
        <f t="array" ref="O1599" xml:space="preserve"> INDEX(切語下字資料表[韻母拼音碼], 小韻資料表[[#This Row],[下字表識別號]])</f>
        <v>an</v>
      </c>
      <c r="P1599" s="90" t="str" cm="1">
        <f t="array" ref="P1599" xml:space="preserve"> INDEX(設定表!$C$19:$C$23, INT( LEFT(小韻資料表[[#This Row],[目次編碼]],1) ))</f>
        <v>上</v>
      </c>
      <c r="Q1599" s="90">
        <f xml:space="preserve">  INDEX(設定表!$C$8:$C$15, MATCH( (RIGHT(小韻資料表[[#This Row],[清濁]]) &amp; 小韻資料表[[#This Row],[調]]), 設定表!$B$8:$B$15, 0))</f>
        <v>2</v>
      </c>
      <c r="R1599" s="265" t="s">
        <v>8038</v>
      </c>
      <c r="S1599" s="265" t="s">
        <v>8038</v>
      </c>
      <c r="T1599" s="265" t="s">
        <v>8038</v>
      </c>
      <c r="U1599" s="265" t="s">
        <v>8038</v>
      </c>
      <c r="V1599" s="275"/>
      <c r="W1599" s="6"/>
      <c r="X1599" s="6"/>
      <c r="Z1599" s="6"/>
      <c r="AA1599" s="96"/>
      <c r="AB1599" s="6"/>
      <c r="AC1599" s="6"/>
      <c r="AG1599" s="6"/>
      <c r="AH1599" s="6"/>
    </row>
    <row r="1600" spans="1:34" ht="31.5">
      <c r="A1600" s="274">
        <v>1596</v>
      </c>
      <c r="B1600" s="248" t="s">
        <v>44288</v>
      </c>
      <c r="C1600" s="94" t="str">
        <f xml:space="preserve"> _xlfn.CONCAT(小韻資料表[[#This Row],[聲母拼音碼]],小韻資料表[[#This Row],[韻母拼音碼]],小韻資料表[[#This Row],[調號]])</f>
        <v>can2</v>
      </c>
      <c r="D1600" s="248" t="s">
        <v>20623</v>
      </c>
      <c r="E1600" s="267" t="s">
        <v>44279</v>
      </c>
      <c r="F1600" s="274">
        <v>5</v>
      </c>
      <c r="G1600" s="262" t="s">
        <v>44289</v>
      </c>
      <c r="H1600" s="274">
        <f xml:space="preserve"> LEN(小韻資料表[[#This Row],[小韻字集]])</f>
        <v>6</v>
      </c>
      <c r="I1600" s="274" cm="1">
        <f t="array" ref="I1600" xml:space="preserve"> MATCH(TRUE, ISNUMBER( SEARCH( LEFT(小韻資料表[[#This Row],[切語]],1), 切語上字資料表[切語上字]) ), 0)</f>
        <v>27</v>
      </c>
      <c r="J1600" s="91" t="str" cm="1">
        <f t="array" ref="J1600" xml:space="preserve"> INDEX(切語上字資料表[聲母], 小韻資料表[[#This Row],[上字表識別號]])</f>
        <v>初</v>
      </c>
      <c r="K1600" s="91" t="str" cm="1">
        <f t="array" ref="K1600" xml:space="preserve"> INDEX(切語上字資料表[聲母拼音碼], 小韻資料表[[#This Row],[上字表識別號]])</f>
        <v>c</v>
      </c>
      <c r="L1600" s="91" t="str" cm="1">
        <f t="array" ref="L1600" xml:space="preserve"> INDEX(切語上字資料表[清濁], 小韻資料表[[#This Row],[上字表識別號]])</f>
        <v>次清</v>
      </c>
      <c r="M1600" s="274" cm="1">
        <f t="array" ref="M1600" xml:space="preserve"> MATCH(TRUE, ISNUMBER( SEARCH( RIGHT(小韻資料表[[#This Row],[切語]],1), 切語下字資料表[切語下字]) ), 0)</f>
        <v>83</v>
      </c>
      <c r="N1600" s="94" t="str" cm="1">
        <f t="array" ref="N1600" xml:space="preserve"> INDEX(切語下字資料表[韻母], 小韻資料表[[#This Row],[下字表識別號]])</f>
        <v>山開</v>
      </c>
      <c r="O1600" s="94" t="str" cm="1">
        <f t="array" ref="O1600" xml:space="preserve"> INDEX(切語下字資料表[韻母拼音碼], 小韻資料表[[#This Row],[下字表識別號]])</f>
        <v>an</v>
      </c>
      <c r="P1600" s="91" t="str" cm="1">
        <f t="array" ref="P1600" xml:space="preserve"> INDEX(設定表!$C$19:$C$23, INT( LEFT(小韻資料表[[#This Row],[目次編碼]],1) ))</f>
        <v>上</v>
      </c>
      <c r="Q1600" s="91">
        <f xml:space="preserve">  INDEX(設定表!$C$8:$C$15, MATCH( (RIGHT(小韻資料表[[#This Row],[清濁]]) &amp; 小韻資料表[[#This Row],[調]]), 設定表!$B$8:$B$15, 0))</f>
        <v>2</v>
      </c>
      <c r="R1600" s="274" t="s">
        <v>8038</v>
      </c>
      <c r="S1600" s="274" t="s">
        <v>8038</v>
      </c>
      <c r="T1600" s="274" t="s">
        <v>8038</v>
      </c>
      <c r="U1600" s="274" t="s">
        <v>8038</v>
      </c>
      <c r="V1600" s="275"/>
      <c r="W1600" s="6"/>
      <c r="X1600" s="6"/>
      <c r="Z1600" s="6"/>
      <c r="AA1600" s="96"/>
      <c r="AB1600" s="6"/>
      <c r="AC1600" s="6"/>
      <c r="AG1600" s="6"/>
      <c r="AH1600" s="6"/>
    </row>
    <row r="1601" spans="1:34" ht="31.5">
      <c r="A1601" s="265">
        <v>1597</v>
      </c>
      <c r="B1601" s="247" t="s">
        <v>44290</v>
      </c>
      <c r="C1601" s="94" t="str">
        <f xml:space="preserve"> _xlfn.CONCAT(小韻資料表[[#This Row],[聲母拼音碼]],小韻資料表[[#This Row],[韻母拼音碼]],小韻資料表[[#This Row],[調號]])</f>
        <v>zan2</v>
      </c>
      <c r="D1601" s="247" t="s">
        <v>20634</v>
      </c>
      <c r="E1601" s="266" t="s">
        <v>44279</v>
      </c>
      <c r="F1601" s="265">
        <v>6</v>
      </c>
      <c r="G1601" s="261" t="s">
        <v>44291</v>
      </c>
      <c r="H1601" s="274">
        <f xml:space="preserve"> LEN(小韻資料表[[#This Row],[小韻字集]])</f>
        <v>9</v>
      </c>
      <c r="I1601" s="265" cm="1">
        <f t="array" ref="I1601" xml:space="preserve"> MATCH(TRUE, ISNUMBER( SEARCH( LEFT(小韻資料表[[#This Row],[切語]],1), 切語上字資料表[切語上字]) ), 0)</f>
        <v>28</v>
      </c>
      <c r="J1601" s="91" t="str" cm="1">
        <f t="array" ref="J1601" xml:space="preserve"> INDEX(切語上字資料表[聲母], 小韻資料表[[#This Row],[上字表識別號]])</f>
        <v>床</v>
      </c>
      <c r="K1601" s="91" t="str" cm="1">
        <f t="array" ref="K1601" xml:space="preserve"> INDEX(切語上字資料表[聲母拼音碼], 小韻資料表[[#This Row],[上字表識別號]])</f>
        <v>z</v>
      </c>
      <c r="L1601" s="91" t="str" cm="1">
        <f t="array" ref="L1601" xml:space="preserve"> INDEX(切語上字資料表[清濁], 小韻資料表[[#This Row],[上字表識別號]])</f>
        <v>全濁</v>
      </c>
      <c r="M1601" s="265" cm="1">
        <f t="array" ref="M1601" xml:space="preserve"> MATCH(TRUE, ISNUMBER( SEARCH( RIGHT(小韻資料表[[#This Row],[切語]],1), 切語下字資料表[切語下字]) ), 0)</f>
        <v>83</v>
      </c>
      <c r="N1601" s="93" t="str" cm="1">
        <f t="array" ref="N1601" xml:space="preserve"> INDEX(切語下字資料表[韻母], 小韻資料表[[#This Row],[下字表識別號]])</f>
        <v>山開</v>
      </c>
      <c r="O1601" s="93" t="str" cm="1">
        <f t="array" ref="O1601" xml:space="preserve"> INDEX(切語下字資料表[韻母拼音碼], 小韻資料表[[#This Row],[下字表識別號]])</f>
        <v>an</v>
      </c>
      <c r="P1601" s="90" t="str" cm="1">
        <f t="array" ref="P1601" xml:space="preserve"> INDEX(設定表!$C$19:$C$23, INT( LEFT(小韻資料表[[#This Row],[目次編碼]],1) ))</f>
        <v>上</v>
      </c>
      <c r="Q1601" s="90">
        <f xml:space="preserve">  INDEX(設定表!$C$8:$C$15, MATCH( (RIGHT(小韻資料表[[#This Row],[清濁]]) &amp; 小韻資料表[[#This Row],[調]]), 設定表!$B$8:$B$15, 0))</f>
        <v>2</v>
      </c>
      <c r="R1601" s="265" t="s">
        <v>8038</v>
      </c>
      <c r="S1601" s="265" t="s">
        <v>8038</v>
      </c>
      <c r="T1601" s="265" t="s">
        <v>8038</v>
      </c>
      <c r="U1601" s="265" t="s">
        <v>8038</v>
      </c>
      <c r="V1601" s="275"/>
      <c r="W1601" s="6"/>
      <c r="X1601" s="6"/>
      <c r="Z1601" s="6"/>
      <c r="AA1601" s="96"/>
      <c r="AB1601" s="6"/>
      <c r="AC1601" s="6"/>
      <c r="AG1601" s="6"/>
      <c r="AH1601" s="6"/>
    </row>
    <row r="1602" spans="1:34" ht="31.5">
      <c r="A1602" s="274">
        <v>1598</v>
      </c>
      <c r="B1602" s="248" t="s">
        <v>44292</v>
      </c>
      <c r="C1602" s="94" t="str">
        <f xml:space="preserve"> _xlfn.CONCAT(小韻資料表[[#This Row],[聲母拼音碼]],小韻資料表[[#This Row],[韻母拼音碼]],小韻資料表[[#This Row],[調號]])</f>
        <v>gan2</v>
      </c>
      <c r="D1602" s="248" t="s">
        <v>20647</v>
      </c>
      <c r="E1602" s="267" t="s">
        <v>44279</v>
      </c>
      <c r="F1602" s="274">
        <v>7</v>
      </c>
      <c r="G1602" s="262" t="s">
        <v>20647</v>
      </c>
      <c r="H1602" s="274">
        <f xml:space="preserve"> LEN(小韻資料表[[#This Row],[小韻字集]])</f>
        <v>1</v>
      </c>
      <c r="I1602" s="274" cm="1">
        <f t="array" ref="I1602" xml:space="preserve"> MATCH(TRUE, ISNUMBER( SEARCH( LEFT(小韻資料表[[#This Row],[切語]],1), 切語上字資料表[切語上字]) ), 0)</f>
        <v>4</v>
      </c>
      <c r="J1602" s="91" t="str" cm="1">
        <f t="array" ref="J1602" xml:space="preserve"> INDEX(切語上字資料表[聲母], 小韻資料表[[#This Row],[上字表識別號]])</f>
        <v>疑</v>
      </c>
      <c r="K1602" s="91" t="str" cm="1">
        <f t="array" ref="K1602" xml:space="preserve"> INDEX(切語上字資料表[聲母拼音碼], 小韻資料表[[#This Row],[上字表識別號]])</f>
        <v>g</v>
      </c>
      <c r="L1602" s="91" t="str" cm="1">
        <f t="array" ref="L1602" xml:space="preserve"> INDEX(切語上字資料表[清濁], 小韻資料表[[#This Row],[上字表識別號]])</f>
        <v>次濁</v>
      </c>
      <c r="M1602" s="274" cm="1">
        <f t="array" ref="M1602" xml:space="preserve"> MATCH(TRUE, ISNUMBER( SEARCH( RIGHT(小韻資料表[[#This Row],[切語]],1), 切語下字資料表[切語下字]) ), 0)</f>
        <v>83</v>
      </c>
      <c r="N1602" s="94" t="str" cm="1">
        <f t="array" ref="N1602" xml:space="preserve"> INDEX(切語下字資料表[韻母], 小韻資料表[[#This Row],[下字表識別號]])</f>
        <v>山開</v>
      </c>
      <c r="O1602" s="94" t="str" cm="1">
        <f t="array" ref="O1602" xml:space="preserve"> INDEX(切語下字資料表[韻母拼音碼], 小韻資料表[[#This Row],[下字表識別號]])</f>
        <v>an</v>
      </c>
      <c r="P1602" s="91" t="str" cm="1">
        <f t="array" ref="P1602" xml:space="preserve"> INDEX(設定表!$C$19:$C$23, INT( LEFT(小韻資料表[[#This Row],[目次編碼]],1) ))</f>
        <v>上</v>
      </c>
      <c r="Q1602" s="91">
        <f xml:space="preserve">  INDEX(設定表!$C$8:$C$15, MATCH( (RIGHT(小韻資料表[[#This Row],[清濁]]) &amp; 小韻資料表[[#This Row],[調]]), 設定表!$B$8:$B$15, 0))</f>
        <v>2</v>
      </c>
      <c r="R1602" s="274" t="s">
        <v>8038</v>
      </c>
      <c r="S1602" s="274" t="s">
        <v>8038</v>
      </c>
      <c r="T1602" s="274" t="s">
        <v>8038</v>
      </c>
      <c r="U1602" s="274" t="s">
        <v>8038</v>
      </c>
      <c r="V1602" s="275"/>
      <c r="W1602" s="6"/>
      <c r="X1602" s="6"/>
      <c r="Z1602" s="6"/>
      <c r="AA1602" s="96"/>
      <c r="AB1602" s="6"/>
      <c r="AC1602" s="6"/>
      <c r="AG1602" s="6"/>
      <c r="AH1602" s="6"/>
    </row>
    <row r="1603" spans="1:34" ht="31.5">
      <c r="A1603" s="265">
        <v>1599</v>
      </c>
      <c r="B1603" s="247" t="s">
        <v>44293</v>
      </c>
      <c r="C1603" s="94" t="str">
        <f xml:space="preserve"> _xlfn.CONCAT(小韻資料表[[#This Row],[聲母拼音碼]],小韻資料表[[#This Row],[韻母拼音碼]],小韻資料表[[#This Row],[調號]])</f>
        <v>zan2</v>
      </c>
      <c r="D1603" s="247" t="s">
        <v>20649</v>
      </c>
      <c r="E1603" s="266" t="s">
        <v>44279</v>
      </c>
      <c r="F1603" s="265">
        <v>8</v>
      </c>
      <c r="G1603" s="261" t="s">
        <v>44294</v>
      </c>
      <c r="H1603" s="274">
        <f xml:space="preserve"> LEN(小韻資料表[[#This Row],[小韻字集]])</f>
        <v>5</v>
      </c>
      <c r="I1603" s="265" cm="1">
        <f t="array" ref="I1603" xml:space="preserve"> MATCH(TRUE, ISNUMBER( SEARCH( LEFT(小韻資料表[[#This Row],[切語]],1), 切語上字資料表[切語上字]) ), 0)</f>
        <v>26</v>
      </c>
      <c r="J1603" s="91" t="str" cm="1">
        <f t="array" ref="J1603" xml:space="preserve"> INDEX(切語上字資料表[聲母], 小韻資料表[[#This Row],[上字表識別號]])</f>
        <v>莊</v>
      </c>
      <c r="K1603" s="91" t="str" cm="1">
        <f t="array" ref="K1603" xml:space="preserve"> INDEX(切語上字資料表[聲母拼音碼], 小韻資料表[[#This Row],[上字表識別號]])</f>
        <v>z</v>
      </c>
      <c r="L1603" s="91" t="str" cm="1">
        <f t="array" ref="L1603" xml:space="preserve"> INDEX(切語上字資料表[清濁], 小韻資料表[[#This Row],[上字表識別號]])</f>
        <v>全清</v>
      </c>
      <c r="M1603" s="265" cm="1">
        <f t="array" ref="M1603" xml:space="preserve"> MATCH(TRUE, ISNUMBER( SEARCH( RIGHT(小韻資料表[[#This Row],[切語]],1), 切語下字資料表[切語下字]) ), 0)</f>
        <v>83</v>
      </c>
      <c r="N1603" s="93" t="str" cm="1">
        <f t="array" ref="N1603" xml:space="preserve"> INDEX(切語下字資料表[韻母], 小韻資料表[[#This Row],[下字表識別號]])</f>
        <v>山開</v>
      </c>
      <c r="O1603" s="93" t="str" cm="1">
        <f t="array" ref="O1603" xml:space="preserve"> INDEX(切語下字資料表[韻母拼音碼], 小韻資料表[[#This Row],[下字表識別號]])</f>
        <v>an</v>
      </c>
      <c r="P1603" s="90" t="str" cm="1">
        <f t="array" ref="P1603" xml:space="preserve"> INDEX(設定表!$C$19:$C$23, INT( LEFT(小韻資料表[[#This Row],[目次編碼]],1) ))</f>
        <v>上</v>
      </c>
      <c r="Q1603" s="90">
        <f xml:space="preserve">  INDEX(設定表!$C$8:$C$15, MATCH( (RIGHT(小韻資料表[[#This Row],[清濁]]) &amp; 小韻資料表[[#This Row],[調]]), 設定表!$B$8:$B$15, 0))</f>
        <v>2</v>
      </c>
      <c r="R1603" s="265" t="s">
        <v>8038</v>
      </c>
      <c r="S1603" s="265" t="s">
        <v>8038</v>
      </c>
      <c r="T1603" s="265" t="s">
        <v>8038</v>
      </c>
      <c r="U1603" s="265" t="s">
        <v>8038</v>
      </c>
      <c r="V1603" s="275"/>
      <c r="W1603" s="6"/>
      <c r="X1603" s="6"/>
      <c r="Z1603" s="6"/>
      <c r="AA1603" s="96"/>
      <c r="AB1603" s="6"/>
      <c r="AC1603" s="6"/>
      <c r="AG1603" s="6"/>
      <c r="AH1603" s="6"/>
    </row>
    <row r="1604" spans="1:34" ht="31.5">
      <c r="A1604" s="274">
        <v>1600</v>
      </c>
      <c r="B1604" s="248" t="s">
        <v>44295</v>
      </c>
      <c r="C1604" s="94" t="str">
        <f xml:space="preserve"> _xlfn.CONCAT(小韻資料表[[#This Row],[聲母拼音碼]],小韻資料表[[#This Row],[韻母拼音碼]],小韻資料表[[#This Row],[調號]])</f>
        <v>can2</v>
      </c>
      <c r="D1604" s="248" t="s">
        <v>20594</v>
      </c>
      <c r="E1604" s="267" t="s">
        <v>44279</v>
      </c>
      <c r="F1604" s="274">
        <v>9</v>
      </c>
      <c r="G1604" s="262" t="s">
        <v>44296</v>
      </c>
      <c r="H1604" s="274">
        <f xml:space="preserve"> LEN(小韻資料表[[#This Row],[小韻字集]])</f>
        <v>3</v>
      </c>
      <c r="I1604" s="274" cm="1">
        <f t="array" ref="I1604" xml:space="preserve"> MATCH(TRUE, ISNUMBER( SEARCH( LEFT(小韻資料表[[#This Row],[切語]],1), 切語上字資料表[切語上字]) ), 0)</f>
        <v>27</v>
      </c>
      <c r="J1604" s="91" t="str" cm="1">
        <f t="array" ref="J1604" xml:space="preserve"> INDEX(切語上字資料表[聲母], 小韻資料表[[#This Row],[上字表識別號]])</f>
        <v>初</v>
      </c>
      <c r="K1604" s="91" t="str" cm="1">
        <f t="array" ref="K1604" xml:space="preserve"> INDEX(切語上字資料表[聲母拼音碼], 小韻資料表[[#This Row],[上字表識別號]])</f>
        <v>c</v>
      </c>
      <c r="L1604" s="91" t="str" cm="1">
        <f t="array" ref="L1604" xml:space="preserve"> INDEX(切語上字資料表[清濁], 小韻資料表[[#This Row],[上字表識別號]])</f>
        <v>次清</v>
      </c>
      <c r="M1604" s="274" cm="1">
        <f t="array" ref="M1604" xml:space="preserve"> MATCH(TRUE, ISNUMBER( SEARCH( RIGHT(小韻資料表[[#This Row],[切語]],1), 切語下字資料表[切語下字]) ), 0)</f>
        <v>79</v>
      </c>
      <c r="N1604" s="94" t="str" cm="1">
        <f t="array" ref="N1604" xml:space="preserve"> INDEX(切語下字資料表[韻母], 小韻資料表[[#This Row],[下字表識別號]])</f>
        <v>刪開</v>
      </c>
      <c r="O1604" s="94" t="str" cm="1">
        <f t="array" ref="O1604" xml:space="preserve"> INDEX(切語下字資料表[韻母拼音碼], 小韻資料表[[#This Row],[下字表識別號]])</f>
        <v>an</v>
      </c>
      <c r="P1604" s="91" t="str" cm="1">
        <f t="array" ref="P1604" xml:space="preserve"> INDEX(設定表!$C$19:$C$23, INT( LEFT(小韻資料表[[#This Row],[目次編碼]],1) ))</f>
        <v>上</v>
      </c>
      <c r="Q1604" s="91">
        <f xml:space="preserve">  INDEX(設定表!$C$8:$C$15, MATCH( (RIGHT(小韻資料表[[#This Row],[清濁]]) &amp; 小韻資料表[[#This Row],[調]]), 設定表!$B$8:$B$15, 0))</f>
        <v>2</v>
      </c>
      <c r="R1604" s="274" t="s">
        <v>8038</v>
      </c>
      <c r="S1604" s="274" t="s">
        <v>8038</v>
      </c>
      <c r="T1604" s="274" t="s">
        <v>8038</v>
      </c>
      <c r="U1604" s="274" t="s">
        <v>8038</v>
      </c>
      <c r="V1604" s="275"/>
      <c r="W1604" s="6"/>
      <c r="X1604" s="6"/>
      <c r="Z1604" s="6"/>
      <c r="AA1604" s="96"/>
      <c r="AB1604" s="6"/>
      <c r="AC1604" s="6"/>
      <c r="AG1604" s="6"/>
      <c r="AH1604" s="6"/>
    </row>
    <row r="1605" spans="1:34" ht="31.5">
      <c r="A1605" s="265">
        <v>1601</v>
      </c>
      <c r="B1605" s="247" t="s">
        <v>44297</v>
      </c>
      <c r="C1605" s="94" t="str">
        <f xml:space="preserve"> _xlfn.CONCAT(小韻資料表[[#This Row],[聲母拼音碼]],小韻資料表[[#This Row],[韻母拼音碼]],小韻資料表[[#This Row],[調號]])</f>
        <v>khan2</v>
      </c>
      <c r="D1605" s="247" t="s">
        <v>7593</v>
      </c>
      <c r="E1605" s="266" t="s">
        <v>44279</v>
      </c>
      <c r="F1605" s="265">
        <v>10</v>
      </c>
      <c r="G1605" s="261" t="s">
        <v>7593</v>
      </c>
      <c r="H1605" s="274">
        <f xml:space="preserve"> LEN(小韻資料表[[#This Row],[小韻字集]])</f>
        <v>1</v>
      </c>
      <c r="I1605" s="265" cm="1">
        <f t="array" ref="I1605" xml:space="preserve"> MATCH(TRUE, ISNUMBER( SEARCH( LEFT(小韻資料表[[#This Row],[切語]],1), 切語上字資料表[切語上字]) ), 0)</f>
        <v>2</v>
      </c>
      <c r="J1605" s="91" t="str" cm="1">
        <f t="array" ref="J1605" xml:space="preserve"> INDEX(切語上字資料表[聲母], 小韻資料表[[#This Row],[上字表識別號]])</f>
        <v>溪</v>
      </c>
      <c r="K1605" s="91" t="str" cm="1">
        <f t="array" ref="K1605" xml:space="preserve"> INDEX(切語上字資料表[聲母拼音碼], 小韻資料表[[#This Row],[上字表識別號]])</f>
        <v>kh</v>
      </c>
      <c r="L1605" s="91" t="str" cm="1">
        <f t="array" ref="L1605" xml:space="preserve"> INDEX(切語上字資料表[清濁], 小韻資料表[[#This Row],[上字表識別號]])</f>
        <v>次清</v>
      </c>
      <c r="M1605" s="265" cm="1">
        <f t="array" ref="M1605" xml:space="preserve"> MATCH(TRUE, ISNUMBER( SEARCH( RIGHT(小韻資料表[[#This Row],[切語]],1), 切語下字資料表[切語下字]) ), 0)</f>
        <v>83</v>
      </c>
      <c r="N1605" s="93" t="str" cm="1">
        <f t="array" ref="N1605" xml:space="preserve"> INDEX(切語下字資料表[韻母], 小韻資料表[[#This Row],[下字表識別號]])</f>
        <v>山開</v>
      </c>
      <c r="O1605" s="93" t="str" cm="1">
        <f t="array" ref="O1605" xml:space="preserve"> INDEX(切語下字資料表[韻母拼音碼], 小韻資料表[[#This Row],[下字表識別號]])</f>
        <v>an</v>
      </c>
      <c r="P1605" s="90" t="str" cm="1">
        <f t="array" ref="P1605" xml:space="preserve"> INDEX(設定表!$C$19:$C$23, INT( LEFT(小韻資料表[[#This Row],[目次編碼]],1) ))</f>
        <v>上</v>
      </c>
      <c r="Q1605" s="90">
        <f xml:space="preserve">  INDEX(設定表!$C$8:$C$15, MATCH( (RIGHT(小韻資料表[[#This Row],[清濁]]) &amp; 小韻資料表[[#This Row],[調]]), 設定表!$B$8:$B$15, 0))</f>
        <v>2</v>
      </c>
      <c r="R1605" s="265" t="s">
        <v>8038</v>
      </c>
      <c r="S1605" s="265" t="s">
        <v>8038</v>
      </c>
      <c r="T1605" s="265" t="s">
        <v>8038</v>
      </c>
      <c r="U1605" s="265" t="s">
        <v>8038</v>
      </c>
      <c r="V1605" s="275"/>
      <c r="W1605" s="6"/>
      <c r="X1605" s="6"/>
      <c r="Z1605" s="6"/>
      <c r="AA1605" s="96"/>
      <c r="AB1605" s="6"/>
      <c r="AC1605" s="6"/>
      <c r="AG1605" s="6"/>
      <c r="AH1605" s="6"/>
    </row>
    <row r="1606" spans="1:34" ht="31.5">
      <c r="A1606" s="274">
        <v>1602</v>
      </c>
      <c r="B1606" s="248" t="s">
        <v>44298</v>
      </c>
      <c r="C1606" s="94" t="str">
        <f xml:space="preserve"> _xlfn.CONCAT(小韻資料表[[#This Row],[聲母拼音碼]],小韻資料表[[#This Row],[韻母拼音碼]],小韻資料表[[#This Row],[調號]])</f>
        <v>sian2</v>
      </c>
      <c r="D1606" s="248" t="s">
        <v>20658</v>
      </c>
      <c r="E1606" s="267" t="s">
        <v>44299</v>
      </c>
      <c r="F1606" s="274">
        <v>1</v>
      </c>
      <c r="G1606" s="262" t="s">
        <v>44300</v>
      </c>
      <c r="H1606" s="274">
        <f xml:space="preserve"> LEN(小韻資料表[[#This Row],[小韻字集]])</f>
        <v>13</v>
      </c>
      <c r="I1606" s="274" cm="1">
        <f t="array" ref="I1606" xml:space="preserve"> MATCH(TRUE, ISNUMBER( SEARCH( LEFT(小韻資料表[[#This Row],[切語]],1), 切語上字資料表[切語上字]) ), 0)</f>
        <v>24</v>
      </c>
      <c r="J1606" s="91" t="str" cm="1">
        <f t="array" ref="J1606" xml:space="preserve"> INDEX(切語上字資料表[聲母], 小韻資料表[[#This Row],[上字表識別號]])</f>
        <v>心</v>
      </c>
      <c r="K1606" s="91" t="str" cm="1">
        <f t="array" ref="K1606" xml:space="preserve"> INDEX(切語上字資料表[聲母拼音碼], 小韻資料表[[#This Row],[上字表識別號]])</f>
        <v>s</v>
      </c>
      <c r="L1606" s="91" t="str" cm="1">
        <f t="array" ref="L1606" xml:space="preserve"> INDEX(切語上字資料表[清濁], 小韻資料表[[#This Row],[上字表識別號]])</f>
        <v>全清</v>
      </c>
      <c r="M1606" s="274" cm="1">
        <f t="array" ref="M1606" xml:space="preserve"> MATCH(TRUE, ISNUMBER( SEARCH( RIGHT(小韻資料表[[#This Row],[切語]],1), 切語下字資料表[切語下字]) ), 0)</f>
        <v>91</v>
      </c>
      <c r="N1606" s="94" t="str" cm="1">
        <f t="array" ref="N1606" xml:space="preserve"> INDEX(切語下字資料表[韻母], 小韻資料表[[#This Row],[下字表識別號]])</f>
        <v>先開</v>
      </c>
      <c r="O1606" s="94" t="str" cm="1">
        <f t="array" ref="O1606" xml:space="preserve"> INDEX(切語下字資料表[韻母拼音碼], 小韻資料表[[#This Row],[下字表識別號]])</f>
        <v>ian</v>
      </c>
      <c r="P1606" s="91" t="str" cm="1">
        <f t="array" ref="P1606" xml:space="preserve"> INDEX(設定表!$C$19:$C$23, INT( LEFT(小韻資料表[[#This Row],[目次編碼]],1) ))</f>
        <v>上</v>
      </c>
      <c r="Q1606" s="91">
        <f xml:space="preserve">  INDEX(設定表!$C$8:$C$15, MATCH( (RIGHT(小韻資料表[[#This Row],[清濁]]) &amp; 小韻資料表[[#This Row],[調]]), 設定表!$B$8:$B$15, 0))</f>
        <v>2</v>
      </c>
      <c r="R1606" s="274" t="s">
        <v>8038</v>
      </c>
      <c r="S1606" s="274" t="s">
        <v>8038</v>
      </c>
      <c r="T1606" s="274" t="s">
        <v>44301</v>
      </c>
      <c r="U1606" s="274" t="s">
        <v>8038</v>
      </c>
      <c r="V1606" s="275"/>
      <c r="W1606" s="6"/>
      <c r="X1606" s="6"/>
      <c r="Z1606" s="6"/>
      <c r="AA1606" s="96"/>
      <c r="AB1606" s="6"/>
      <c r="AC1606" s="6"/>
      <c r="AG1606" s="6"/>
      <c r="AH1606" s="6"/>
    </row>
    <row r="1607" spans="1:34" ht="31.5">
      <c r="A1607" s="265">
        <v>1603</v>
      </c>
      <c r="B1607" s="247" t="s">
        <v>44302</v>
      </c>
      <c r="C1607" s="94" t="str">
        <f xml:space="preserve"> _xlfn.CONCAT(小韻資料表[[#This Row],[聲母拼音碼]],小韻資料表[[#This Row],[韻母拼音碼]],小韻資料表[[#This Row],[調號]])</f>
        <v>thian2</v>
      </c>
      <c r="D1607" s="247" t="s">
        <v>20674</v>
      </c>
      <c r="E1607" s="266" t="s">
        <v>44299</v>
      </c>
      <c r="F1607" s="265">
        <v>2</v>
      </c>
      <c r="G1607" s="261" t="s">
        <v>44303</v>
      </c>
      <c r="H1607" s="274">
        <f xml:space="preserve"> LEN(小韻資料表[[#This Row],[小韻字集]])</f>
        <v>17</v>
      </c>
      <c r="I1607" s="265" cm="1">
        <f t="array" ref="I1607" xml:space="preserve"> MATCH(TRUE, ISNUMBER( SEARCH( LEFT(小韻資料表[[#This Row],[切語]],1), 切語上字資料表[切語上字]) ), 0)</f>
        <v>6</v>
      </c>
      <c r="J1607" s="91" t="str" cm="1">
        <f t="array" ref="J1607" xml:space="preserve"> INDEX(切語上字資料表[聲母], 小韻資料表[[#This Row],[上字表識別號]])</f>
        <v>透</v>
      </c>
      <c r="K1607" s="91" t="str" cm="1">
        <f t="array" ref="K1607" xml:space="preserve"> INDEX(切語上字資料表[聲母拼音碼], 小韻資料表[[#This Row],[上字表識別號]])</f>
        <v>th</v>
      </c>
      <c r="L1607" s="91" t="str" cm="1">
        <f t="array" ref="L1607" xml:space="preserve"> INDEX(切語上字資料表[清濁], 小韻資料表[[#This Row],[上字表識別號]])</f>
        <v>次清</v>
      </c>
      <c r="M1607" s="265" cm="1">
        <f t="array" ref="M1607" xml:space="preserve"> MATCH(TRUE, ISNUMBER( SEARCH( RIGHT(小韻資料表[[#This Row],[切語]],1), 切語下字資料表[切語下字]) ), 0)</f>
        <v>91</v>
      </c>
      <c r="N1607" s="93" t="str" cm="1">
        <f t="array" ref="N1607" xml:space="preserve"> INDEX(切語下字資料表[韻母], 小韻資料表[[#This Row],[下字表識別號]])</f>
        <v>先開</v>
      </c>
      <c r="O1607" s="93" t="str" cm="1">
        <f t="array" ref="O1607" xml:space="preserve"> INDEX(切語下字資料表[韻母拼音碼], 小韻資料表[[#This Row],[下字表識別號]])</f>
        <v>ian</v>
      </c>
      <c r="P1607" s="90" t="str" cm="1">
        <f t="array" ref="P1607" xml:space="preserve"> INDEX(設定表!$C$19:$C$23, INT( LEFT(小韻資料表[[#This Row],[目次編碼]],1) ))</f>
        <v>上</v>
      </c>
      <c r="Q1607" s="90">
        <f xml:space="preserve">  INDEX(設定表!$C$8:$C$15, MATCH( (RIGHT(小韻資料表[[#This Row],[清濁]]) &amp; 小韻資料表[[#This Row],[調]]), 設定表!$B$8:$B$15, 0))</f>
        <v>2</v>
      </c>
      <c r="R1607" s="265" t="s">
        <v>8038</v>
      </c>
      <c r="S1607" s="265" t="s">
        <v>8038</v>
      </c>
      <c r="T1607" s="265" t="s">
        <v>8038</v>
      </c>
      <c r="U1607" s="265" t="s">
        <v>8038</v>
      </c>
      <c r="V1607" s="275"/>
      <c r="W1607" s="6"/>
      <c r="X1607" s="6"/>
      <c r="Z1607" s="6"/>
      <c r="AA1607" s="96"/>
      <c r="AB1607" s="6"/>
      <c r="AC1607" s="6"/>
      <c r="AG1607" s="6"/>
      <c r="AH1607" s="6"/>
    </row>
    <row r="1608" spans="1:34" ht="31.5">
      <c r="A1608" s="274">
        <v>1604</v>
      </c>
      <c r="B1608" s="248" t="s">
        <v>44304</v>
      </c>
      <c r="C1608" s="94" t="str">
        <f xml:space="preserve"> _xlfn.CONCAT(小韻資料表[[#This Row],[聲母拼音碼]],小韻資料表[[#This Row],[韻母拼音碼]],小韻資料表[[#This Row],[調號]])</f>
        <v>tian2</v>
      </c>
      <c r="D1608" s="248" t="s">
        <v>20700</v>
      </c>
      <c r="E1608" s="267" t="s">
        <v>44299</v>
      </c>
      <c r="F1608" s="274">
        <v>3</v>
      </c>
      <c r="G1608" s="262" t="s">
        <v>44305</v>
      </c>
      <c r="H1608" s="274">
        <f xml:space="preserve"> LEN(小韻資料表[[#This Row],[小韻字集]])</f>
        <v>7</v>
      </c>
      <c r="I1608" s="274" cm="1">
        <f t="array" ref="I1608" xml:space="preserve"> MATCH(TRUE, ISNUMBER( SEARCH( LEFT(小韻資料表[[#This Row],[切語]],1), 切語上字資料表[切語上字]) ), 0)</f>
        <v>5</v>
      </c>
      <c r="J1608" s="91" t="str" cm="1">
        <f t="array" ref="J1608" xml:space="preserve"> INDEX(切語上字資料表[聲母], 小韻資料表[[#This Row],[上字表識別號]])</f>
        <v>端</v>
      </c>
      <c r="K1608" s="91" t="str" cm="1">
        <f t="array" ref="K1608" xml:space="preserve"> INDEX(切語上字資料表[聲母拼音碼], 小韻資料表[[#This Row],[上字表識別號]])</f>
        <v>t</v>
      </c>
      <c r="L1608" s="91" t="str" cm="1">
        <f t="array" ref="L1608" xml:space="preserve"> INDEX(切語上字資料表[清濁], 小韻資料表[[#This Row],[上字表識別號]])</f>
        <v>全清</v>
      </c>
      <c r="M1608" s="274" cm="1">
        <f t="array" ref="M1608" xml:space="preserve"> MATCH(TRUE, ISNUMBER( SEARCH( RIGHT(小韻資料表[[#This Row],[切語]],1), 切語下字資料表[切語下字]) ), 0)</f>
        <v>91</v>
      </c>
      <c r="N1608" s="94" t="str" cm="1">
        <f t="array" ref="N1608" xml:space="preserve"> INDEX(切語下字資料表[韻母], 小韻資料表[[#This Row],[下字表識別號]])</f>
        <v>先開</v>
      </c>
      <c r="O1608" s="94" t="str" cm="1">
        <f t="array" ref="O1608" xml:space="preserve"> INDEX(切語下字資料表[韻母拼音碼], 小韻資料表[[#This Row],[下字表識別號]])</f>
        <v>ian</v>
      </c>
      <c r="P1608" s="91" t="str" cm="1">
        <f t="array" ref="P1608" xml:space="preserve"> INDEX(設定表!$C$19:$C$23, INT( LEFT(小韻資料表[[#This Row],[目次編碼]],1) ))</f>
        <v>上</v>
      </c>
      <c r="Q1608" s="91">
        <f xml:space="preserve">  INDEX(設定表!$C$8:$C$15, MATCH( (RIGHT(小韻資料表[[#This Row],[清濁]]) &amp; 小韻資料表[[#This Row],[調]]), 設定表!$B$8:$B$15, 0))</f>
        <v>2</v>
      </c>
      <c r="R1608" s="274" t="s">
        <v>8038</v>
      </c>
      <c r="S1608" s="274" t="s">
        <v>8038</v>
      </c>
      <c r="T1608" s="274" t="s">
        <v>44306</v>
      </c>
      <c r="U1608" s="274" t="s">
        <v>8038</v>
      </c>
      <c r="V1608" s="275"/>
      <c r="W1608" s="6"/>
      <c r="X1608" s="6"/>
      <c r="Z1608" s="6"/>
      <c r="AA1608" s="96"/>
      <c r="AB1608" s="6"/>
      <c r="AC1608" s="6"/>
      <c r="AG1608" s="6"/>
      <c r="AH1608" s="6"/>
    </row>
    <row r="1609" spans="1:34" ht="31.5">
      <c r="A1609" s="265">
        <v>1605</v>
      </c>
      <c r="B1609" s="247" t="s">
        <v>44307</v>
      </c>
      <c r="C1609" s="94" t="str">
        <f xml:space="preserve"> _xlfn.CONCAT(小韻資料表[[#This Row],[聲母拼音碼]],小韻資料表[[#This Row],[韻母拼音碼]],小韻資料表[[#This Row],[調號]])</f>
        <v>Øian2</v>
      </c>
      <c r="D1609" s="247" t="s">
        <v>19994</v>
      </c>
      <c r="E1609" s="266" t="s">
        <v>44299</v>
      </c>
      <c r="F1609" s="265">
        <v>4</v>
      </c>
      <c r="G1609" s="261" t="s">
        <v>44308</v>
      </c>
      <c r="H1609" s="274">
        <f xml:space="preserve"> LEN(小韻資料表[[#This Row],[小韻字集]])</f>
        <v>6</v>
      </c>
      <c r="I1609" s="265" cm="1">
        <f t="array" ref="I1609" xml:space="preserve"> MATCH(TRUE, ISNUMBER( SEARCH( LEFT(小韻資料表[[#This Row],[切語]],1), 切語上字資料表[切語上字]) ), 0)</f>
        <v>35</v>
      </c>
      <c r="J1609" s="91" t="str" cm="1">
        <f t="array" ref="J1609" xml:space="preserve"> INDEX(切語上字資料表[聲母], 小韻資料表[[#This Row],[上字表識別號]])</f>
        <v>影</v>
      </c>
      <c r="K1609" s="91" t="str" cm="1">
        <f t="array" ref="K1609" xml:space="preserve"> INDEX(切語上字資料表[聲母拼音碼], 小韻資料表[[#This Row],[上字表識別號]])</f>
        <v>Ø</v>
      </c>
      <c r="L1609" s="91" t="str" cm="1">
        <f t="array" ref="L1609" xml:space="preserve"> INDEX(切語上字資料表[清濁], 小韻資料表[[#This Row],[上字表識別號]])</f>
        <v>全清</v>
      </c>
      <c r="M1609" s="265" cm="1">
        <f t="array" ref="M1609" xml:space="preserve"> MATCH(TRUE, ISNUMBER( SEARCH( RIGHT(小韻資料表[[#This Row],[切語]],1), 切語下字資料表[切語下字]) ), 0)</f>
        <v>91</v>
      </c>
      <c r="N1609" s="93" t="str" cm="1">
        <f t="array" ref="N1609" xml:space="preserve"> INDEX(切語下字資料表[韻母], 小韻資料表[[#This Row],[下字表識別號]])</f>
        <v>先開</v>
      </c>
      <c r="O1609" s="93" t="str" cm="1">
        <f t="array" ref="O1609" xml:space="preserve"> INDEX(切語下字資料表[韻母拼音碼], 小韻資料表[[#This Row],[下字表識別號]])</f>
        <v>ian</v>
      </c>
      <c r="P1609" s="90" t="str" cm="1">
        <f t="array" ref="P1609" xml:space="preserve"> INDEX(設定表!$C$19:$C$23, INT( LEFT(小韻資料表[[#This Row],[目次編碼]],1) ))</f>
        <v>上</v>
      </c>
      <c r="Q1609" s="90">
        <f xml:space="preserve">  INDEX(設定表!$C$8:$C$15, MATCH( (RIGHT(小韻資料表[[#This Row],[清濁]]) &amp; 小韻資料表[[#This Row],[調]]), 設定表!$B$8:$B$15, 0))</f>
        <v>2</v>
      </c>
      <c r="R1609" s="265" t="s">
        <v>8038</v>
      </c>
      <c r="S1609" s="265" t="s">
        <v>8038</v>
      </c>
      <c r="T1609" s="265" t="s">
        <v>8038</v>
      </c>
      <c r="U1609" s="265" t="s">
        <v>8038</v>
      </c>
      <c r="V1609" s="275"/>
      <c r="W1609" s="6"/>
      <c r="X1609" s="6"/>
      <c r="Z1609" s="6"/>
      <c r="AA1609" s="96"/>
      <c r="AB1609" s="6"/>
      <c r="AC1609" s="6"/>
      <c r="AG1609" s="6"/>
      <c r="AH1609" s="6"/>
    </row>
    <row r="1610" spans="1:34" ht="31.5">
      <c r="A1610" s="274">
        <v>1606</v>
      </c>
      <c r="B1610" s="248" t="s">
        <v>44309</v>
      </c>
      <c r="C1610" s="94" t="str">
        <f xml:space="preserve"> _xlfn.CONCAT(小韻資料表[[#This Row],[聲母拼音碼]],小韻資料表[[#This Row],[韻母拼音碼]],小韻資料表[[#This Row],[調號]])</f>
        <v>tian2</v>
      </c>
      <c r="D1610" s="248" t="s">
        <v>20716</v>
      </c>
      <c r="E1610" s="267" t="s">
        <v>44299</v>
      </c>
      <c r="F1610" s="274">
        <v>5</v>
      </c>
      <c r="G1610" s="262" t="s">
        <v>44310</v>
      </c>
      <c r="H1610" s="274">
        <f xml:space="preserve"> LEN(小韻資料表[[#This Row],[小韻字集]])</f>
        <v>3</v>
      </c>
      <c r="I1610" s="274" cm="1">
        <f t="array" ref="I1610" xml:space="preserve"> MATCH(TRUE, ISNUMBER( SEARCH( LEFT(小韻資料表[[#This Row],[切語]],1), 切語上字資料表[切語上字]) ), 0)</f>
        <v>7</v>
      </c>
      <c r="J1610" s="91" t="str" cm="1">
        <f t="array" ref="J1610" xml:space="preserve"> INDEX(切語上字資料表[聲母], 小韻資料表[[#This Row],[上字表識別號]])</f>
        <v>定</v>
      </c>
      <c r="K1610" s="91" t="str" cm="1">
        <f t="array" ref="K1610" xml:space="preserve"> INDEX(切語上字資料表[聲母拼音碼], 小韻資料表[[#This Row],[上字表識別號]])</f>
        <v>t</v>
      </c>
      <c r="L1610" s="91" t="str" cm="1">
        <f t="array" ref="L1610" xml:space="preserve"> INDEX(切語上字資料表[清濁], 小韻資料表[[#This Row],[上字表識別號]])</f>
        <v>全濁</v>
      </c>
      <c r="M1610" s="274" cm="1">
        <f t="array" ref="M1610" xml:space="preserve"> MATCH(TRUE, ISNUMBER( SEARCH( RIGHT(小韻資料表[[#This Row],[切語]],1), 切語下字資料表[切語下字]) ), 0)</f>
        <v>91</v>
      </c>
      <c r="N1610" s="94" t="str" cm="1">
        <f t="array" ref="N1610" xml:space="preserve"> INDEX(切語下字資料表[韻母], 小韻資料表[[#This Row],[下字表識別號]])</f>
        <v>先開</v>
      </c>
      <c r="O1610" s="94" t="str" cm="1">
        <f t="array" ref="O1610" xml:space="preserve"> INDEX(切語下字資料表[韻母拼音碼], 小韻資料表[[#This Row],[下字表識別號]])</f>
        <v>ian</v>
      </c>
      <c r="P1610" s="91" t="str" cm="1">
        <f t="array" ref="P1610" xml:space="preserve"> INDEX(設定表!$C$19:$C$23, INT( LEFT(小韻資料表[[#This Row],[目次編碼]],1) ))</f>
        <v>上</v>
      </c>
      <c r="Q1610" s="91">
        <f xml:space="preserve">  INDEX(設定表!$C$8:$C$15, MATCH( (RIGHT(小韻資料表[[#This Row],[清濁]]) &amp; 小韻資料表[[#This Row],[調]]), 設定表!$B$8:$B$15, 0))</f>
        <v>2</v>
      </c>
      <c r="R1610" s="274" t="s">
        <v>8038</v>
      </c>
      <c r="S1610" s="274" t="s">
        <v>8038</v>
      </c>
      <c r="T1610" s="274" t="s">
        <v>8038</v>
      </c>
      <c r="U1610" s="274" t="s">
        <v>8038</v>
      </c>
      <c r="V1610" s="275"/>
      <c r="W1610" s="6"/>
      <c r="X1610" s="6"/>
      <c r="Z1610" s="6"/>
      <c r="AA1610" s="96"/>
      <c r="AB1610" s="6"/>
      <c r="AC1610" s="6"/>
      <c r="AG1610" s="6"/>
      <c r="AH1610" s="6"/>
    </row>
    <row r="1611" spans="1:34" ht="31.5">
      <c r="A1611" s="265">
        <v>1607</v>
      </c>
      <c r="B1611" s="247" t="s">
        <v>44311</v>
      </c>
      <c r="C1611" s="94" t="str">
        <f xml:space="preserve"> _xlfn.CONCAT(小韻資料表[[#This Row],[聲母拼音碼]],小韻資料表[[#This Row],[韻母拼音碼]],小韻資料表[[#This Row],[調號]])</f>
        <v>kian2</v>
      </c>
      <c r="D1611" s="247" t="s">
        <v>20721</v>
      </c>
      <c r="E1611" s="266" t="s">
        <v>44299</v>
      </c>
      <c r="F1611" s="265">
        <v>6</v>
      </c>
      <c r="G1611" s="261" t="s">
        <v>44312</v>
      </c>
      <c r="H1611" s="274">
        <f xml:space="preserve"> LEN(小韻資料表[[#This Row],[小韻字集]])</f>
        <v>18</v>
      </c>
      <c r="I1611" s="265" cm="1">
        <f t="array" ref="I1611" xml:space="preserve"> MATCH(TRUE, ISNUMBER( SEARCH( LEFT(小韻資料表[[#This Row],[切語]],1), 切語上字資料表[切語上字]) ), 0)</f>
        <v>1</v>
      </c>
      <c r="J1611" s="91" t="str" cm="1">
        <f t="array" ref="J1611" xml:space="preserve"> INDEX(切語上字資料表[聲母], 小韻資料表[[#This Row],[上字表識別號]])</f>
        <v>見</v>
      </c>
      <c r="K1611" s="91" t="str" cm="1">
        <f t="array" ref="K1611" xml:space="preserve"> INDEX(切語上字資料表[聲母拼音碼], 小韻資料表[[#This Row],[上字表識別號]])</f>
        <v>k</v>
      </c>
      <c r="L1611" s="91" t="str" cm="1">
        <f t="array" ref="L1611" xml:space="preserve"> INDEX(切語上字資料表[清濁], 小韻資料表[[#This Row],[上字表識別號]])</f>
        <v>全清</v>
      </c>
      <c r="M1611" s="265" cm="1">
        <f t="array" ref="M1611" xml:space="preserve"> MATCH(TRUE, ISNUMBER( SEARCH( RIGHT(小韻資料表[[#This Row],[切語]],1), 切語下字資料表[切語下字]) ), 0)</f>
        <v>91</v>
      </c>
      <c r="N1611" s="93" t="str" cm="1">
        <f t="array" ref="N1611" xml:space="preserve"> INDEX(切語下字資料表[韻母], 小韻資料表[[#This Row],[下字表識別號]])</f>
        <v>先開</v>
      </c>
      <c r="O1611" s="93" t="str" cm="1">
        <f t="array" ref="O1611" xml:space="preserve"> INDEX(切語下字資料表[韻母拼音碼], 小韻資料表[[#This Row],[下字表識別號]])</f>
        <v>ian</v>
      </c>
      <c r="P1611" s="90" t="str" cm="1">
        <f t="array" ref="P1611" xml:space="preserve"> INDEX(設定表!$C$19:$C$23, INT( LEFT(小韻資料表[[#This Row],[目次編碼]],1) ))</f>
        <v>上</v>
      </c>
      <c r="Q1611" s="90">
        <f xml:space="preserve">  INDEX(設定表!$C$8:$C$15, MATCH( (RIGHT(小韻資料表[[#This Row],[清濁]]) &amp; 小韻資料表[[#This Row],[調]]), 設定表!$B$8:$B$15, 0))</f>
        <v>2</v>
      </c>
      <c r="R1611" s="265" t="s">
        <v>8038</v>
      </c>
      <c r="S1611" s="265" t="s">
        <v>8038</v>
      </c>
      <c r="T1611" s="265" t="s">
        <v>8038</v>
      </c>
      <c r="U1611" s="265" t="s">
        <v>8038</v>
      </c>
      <c r="V1611" s="275"/>
      <c r="W1611" s="6"/>
      <c r="X1611" s="6"/>
      <c r="Z1611" s="6"/>
      <c r="AA1611" s="96"/>
      <c r="AB1611" s="6"/>
      <c r="AC1611" s="6"/>
      <c r="AG1611" s="6"/>
      <c r="AH1611" s="6"/>
    </row>
    <row r="1612" spans="1:34" ht="31.5">
      <c r="A1612" s="274">
        <v>1608</v>
      </c>
      <c r="B1612" s="248" t="s">
        <v>44313</v>
      </c>
      <c r="C1612" s="94" t="str">
        <f xml:space="preserve"> _xlfn.CONCAT(小韻資料表[[#This Row],[聲母拼音碼]],小韻資料表[[#This Row],[韻母拼音碼]],小韻資料表[[#This Row],[調號]])</f>
        <v>hian2</v>
      </c>
      <c r="D1612" s="248" t="s">
        <v>20740</v>
      </c>
      <c r="E1612" s="267" t="s">
        <v>44299</v>
      </c>
      <c r="F1612" s="274">
        <v>7</v>
      </c>
      <c r="G1612" s="262" t="s">
        <v>44314</v>
      </c>
      <c r="H1612" s="274">
        <f xml:space="preserve"> LEN(小韻資料表[[#This Row],[小韻字集]])</f>
        <v>13</v>
      </c>
      <c r="I1612" s="274" cm="1">
        <f t="array" ref="I1612" xml:space="preserve"> MATCH(TRUE, ISNUMBER( SEARCH( LEFT(小韻資料表[[#This Row],[切語]],1), 切語上字資料表[切語上字]) ), 0)</f>
        <v>37</v>
      </c>
      <c r="J1612" s="91" t="str" cm="1">
        <f t="array" ref="J1612" xml:space="preserve"> INDEX(切語上字資料表[聲母], 小韻資料表[[#This Row],[上字表識別號]])</f>
        <v>匣</v>
      </c>
      <c r="K1612" s="91" t="str" cm="1">
        <f t="array" ref="K1612" xml:space="preserve"> INDEX(切語上字資料表[聲母拼音碼], 小韻資料表[[#This Row],[上字表識別號]])</f>
        <v>h</v>
      </c>
      <c r="L1612" s="91" t="str" cm="1">
        <f t="array" ref="L1612" xml:space="preserve"> INDEX(切語上字資料表[清濁], 小韻資料表[[#This Row],[上字表識別號]])</f>
        <v>全濁</v>
      </c>
      <c r="M1612" s="274" cm="1">
        <f t="array" ref="M1612" xml:space="preserve"> MATCH(TRUE, ISNUMBER( SEARCH( RIGHT(小韻資料表[[#This Row],[切語]],1), 切語下字資料表[切語下字]) ), 0)</f>
        <v>91</v>
      </c>
      <c r="N1612" s="94" t="str" cm="1">
        <f t="array" ref="N1612" xml:space="preserve"> INDEX(切語下字資料表[韻母], 小韻資料表[[#This Row],[下字表識別號]])</f>
        <v>先開</v>
      </c>
      <c r="O1612" s="94" t="str" cm="1">
        <f t="array" ref="O1612" xml:space="preserve"> INDEX(切語下字資料表[韻母拼音碼], 小韻資料表[[#This Row],[下字表識別號]])</f>
        <v>ian</v>
      </c>
      <c r="P1612" s="91" t="str" cm="1">
        <f t="array" ref="P1612" xml:space="preserve"> INDEX(設定表!$C$19:$C$23, INT( LEFT(小韻資料表[[#This Row],[目次編碼]],1) ))</f>
        <v>上</v>
      </c>
      <c r="Q1612" s="91">
        <f xml:space="preserve">  INDEX(設定表!$C$8:$C$15, MATCH( (RIGHT(小韻資料表[[#This Row],[清濁]]) &amp; 小韻資料表[[#This Row],[調]]), 設定表!$B$8:$B$15, 0))</f>
        <v>2</v>
      </c>
      <c r="R1612" s="274" t="s">
        <v>8038</v>
      </c>
      <c r="S1612" s="274" t="s">
        <v>8038</v>
      </c>
      <c r="T1612" s="274" t="s">
        <v>8038</v>
      </c>
      <c r="U1612" s="274" t="s">
        <v>8038</v>
      </c>
      <c r="V1612" s="275"/>
      <c r="W1612" s="6"/>
      <c r="X1612" s="6"/>
      <c r="Z1612" s="6"/>
      <c r="AA1612" s="96"/>
      <c r="AB1612" s="6"/>
      <c r="AC1612" s="6"/>
      <c r="AG1612" s="6"/>
      <c r="AH1612" s="6"/>
    </row>
    <row r="1613" spans="1:34" ht="31.5">
      <c r="A1613" s="265">
        <v>1609</v>
      </c>
      <c r="B1613" s="247" t="s">
        <v>44315</v>
      </c>
      <c r="C1613" s="94" t="str">
        <f xml:space="preserve"> _xlfn.CONCAT(小韻資料表[[#This Row],[聲母拼音碼]],小韻資料表[[#This Row],[韻母拼音碼]],小韻資料表[[#This Row],[調號]])</f>
        <v>hian2</v>
      </c>
      <c r="D1613" s="247" t="s">
        <v>20762</v>
      </c>
      <c r="E1613" s="266" t="s">
        <v>44299</v>
      </c>
      <c r="F1613" s="265">
        <v>8</v>
      </c>
      <c r="G1613" s="261" t="s">
        <v>44316</v>
      </c>
      <c r="H1613" s="274">
        <f xml:space="preserve"> LEN(小韻資料表[[#This Row],[小韻字集]])</f>
        <v>6</v>
      </c>
      <c r="I1613" s="265" cm="1">
        <f t="array" ref="I1613" xml:space="preserve"> MATCH(TRUE, ISNUMBER( SEARCH( LEFT(小韻資料表[[#This Row],[切語]],1), 切語上字資料表[切語上字]) ), 0)</f>
        <v>36</v>
      </c>
      <c r="J1613" s="91" t="str" cm="1">
        <f t="array" ref="J1613" xml:space="preserve"> INDEX(切語上字資料表[聲母], 小韻資料表[[#This Row],[上字表識別號]])</f>
        <v>曉</v>
      </c>
      <c r="K1613" s="91" t="str" cm="1">
        <f t="array" ref="K1613" xml:space="preserve"> INDEX(切語上字資料表[聲母拼音碼], 小韻資料表[[#This Row],[上字表識別號]])</f>
        <v>h</v>
      </c>
      <c r="L1613" s="91" t="str" cm="1">
        <f t="array" ref="L1613" xml:space="preserve"> INDEX(切語上字資料表[清濁], 小韻資料表[[#This Row],[上字表識別號]])</f>
        <v>次清</v>
      </c>
      <c r="M1613" s="265" cm="1">
        <f t="array" ref="M1613" xml:space="preserve"> MATCH(TRUE, ISNUMBER( SEARCH( RIGHT(小韻資料表[[#This Row],[切語]],1), 切語下字資料表[切語下字]) ), 0)</f>
        <v>91</v>
      </c>
      <c r="N1613" s="93" t="str" cm="1">
        <f t="array" ref="N1613" xml:space="preserve"> INDEX(切語下字資料表[韻母], 小韻資料表[[#This Row],[下字表識別號]])</f>
        <v>先開</v>
      </c>
      <c r="O1613" s="93" t="str" cm="1">
        <f t="array" ref="O1613" xml:space="preserve"> INDEX(切語下字資料表[韻母拼音碼], 小韻資料表[[#This Row],[下字表識別號]])</f>
        <v>ian</v>
      </c>
      <c r="P1613" s="90" t="str" cm="1">
        <f t="array" ref="P1613" xml:space="preserve"> INDEX(設定表!$C$19:$C$23, INT( LEFT(小韻資料表[[#This Row],[目次編碼]],1) ))</f>
        <v>上</v>
      </c>
      <c r="Q1613" s="90">
        <f xml:space="preserve">  INDEX(設定表!$C$8:$C$15, MATCH( (RIGHT(小韻資料表[[#This Row],[清濁]]) &amp; 小韻資料表[[#This Row],[調]]), 設定表!$B$8:$B$15, 0))</f>
        <v>2</v>
      </c>
      <c r="R1613" s="265" t="s">
        <v>8038</v>
      </c>
      <c r="S1613" s="265" t="s">
        <v>8038</v>
      </c>
      <c r="T1613" s="265" t="s">
        <v>44317</v>
      </c>
      <c r="U1613" s="265" t="s">
        <v>8038</v>
      </c>
      <c r="V1613" s="275"/>
      <c r="W1613" s="6"/>
      <c r="X1613" s="6"/>
      <c r="Z1613" s="6"/>
      <c r="AA1613" s="96"/>
      <c r="AB1613" s="6"/>
      <c r="AC1613" s="6"/>
      <c r="AG1613" s="6"/>
      <c r="AH1613" s="6"/>
    </row>
    <row r="1614" spans="1:34" ht="31.5">
      <c r="A1614" s="274">
        <v>1610</v>
      </c>
      <c r="B1614" s="248" t="s">
        <v>44318</v>
      </c>
      <c r="C1614" s="94" t="str">
        <f xml:space="preserve"> _xlfn.CONCAT(小韻資料表[[#This Row],[聲母拼音碼]],小韻資料表[[#This Row],[韻母拼音碼]],小韻資料表[[#This Row],[調號]])</f>
        <v>mian2</v>
      </c>
      <c r="D1614" s="248" t="s">
        <v>20771</v>
      </c>
      <c r="E1614" s="267" t="s">
        <v>44299</v>
      </c>
      <c r="F1614" s="274">
        <v>9</v>
      </c>
      <c r="G1614" s="262" t="s">
        <v>44319</v>
      </c>
      <c r="H1614" s="274">
        <f xml:space="preserve"> LEN(小韻資料表[[#This Row],[小韻字集]])</f>
        <v>4</v>
      </c>
      <c r="I1614" s="274" cm="1">
        <f t="array" ref="I1614" xml:space="preserve"> MATCH(TRUE, ISNUMBER( SEARCH( LEFT(小韻資料表[[#This Row],[切語]],1), 切語上字資料表[切語上字]) ), 0)</f>
        <v>16</v>
      </c>
      <c r="J1614" s="91" t="str" cm="1">
        <f t="array" ref="J1614" xml:space="preserve"> INDEX(切語上字資料表[聲母], 小韻資料表[[#This Row],[上字表識別號]])</f>
        <v>明</v>
      </c>
      <c r="K1614" s="91" t="str" cm="1">
        <f t="array" ref="K1614" xml:space="preserve"> INDEX(切語上字資料表[聲母拼音碼], 小韻資料表[[#This Row],[上字表識別號]])</f>
        <v>m</v>
      </c>
      <c r="L1614" s="91" t="str" cm="1">
        <f t="array" ref="L1614" xml:space="preserve"> INDEX(切語上字資料表[清濁], 小韻資料表[[#This Row],[上字表識別號]])</f>
        <v>次濁</v>
      </c>
      <c r="M1614" s="274" cm="1">
        <f t="array" ref="M1614" xml:space="preserve"> MATCH(TRUE, ISNUMBER( SEARCH( RIGHT(小韻資料表[[#This Row],[切語]],1), 切語下字資料表[切語下字]) ), 0)</f>
        <v>91</v>
      </c>
      <c r="N1614" s="94" t="str" cm="1">
        <f t="array" ref="N1614" xml:space="preserve"> INDEX(切語下字資料表[韻母], 小韻資料表[[#This Row],[下字表識別號]])</f>
        <v>先開</v>
      </c>
      <c r="O1614" s="94" t="str" cm="1">
        <f t="array" ref="O1614" xml:space="preserve"> INDEX(切語下字資料表[韻母拼音碼], 小韻資料表[[#This Row],[下字表識別號]])</f>
        <v>ian</v>
      </c>
      <c r="P1614" s="91" t="str" cm="1">
        <f t="array" ref="P1614" xml:space="preserve"> INDEX(設定表!$C$19:$C$23, INT( LEFT(小韻資料表[[#This Row],[目次編碼]],1) ))</f>
        <v>上</v>
      </c>
      <c r="Q1614" s="91">
        <f xml:space="preserve">  INDEX(設定表!$C$8:$C$15, MATCH( (RIGHT(小韻資料表[[#This Row],[清濁]]) &amp; 小韻資料表[[#This Row],[調]]), 設定表!$B$8:$B$15, 0))</f>
        <v>2</v>
      </c>
      <c r="R1614" s="274" t="s">
        <v>8038</v>
      </c>
      <c r="S1614" s="274" t="s">
        <v>8038</v>
      </c>
      <c r="T1614" s="274" t="s">
        <v>8038</v>
      </c>
      <c r="U1614" s="274" t="s">
        <v>8038</v>
      </c>
      <c r="V1614" s="275"/>
      <c r="W1614" s="6"/>
      <c r="X1614" s="6"/>
      <c r="Z1614" s="6"/>
      <c r="AA1614" s="96"/>
      <c r="AB1614" s="6"/>
      <c r="AC1614" s="6"/>
      <c r="AG1614" s="6"/>
      <c r="AH1614" s="6"/>
    </row>
    <row r="1615" spans="1:34" ht="31.5">
      <c r="A1615" s="265">
        <v>1611</v>
      </c>
      <c r="B1615" s="247" t="s">
        <v>44320</v>
      </c>
      <c r="C1615" s="94" t="str">
        <f xml:space="preserve"> _xlfn.CONCAT(小韻資料表[[#This Row],[聲母拼音碼]],小韻資料表[[#This Row],[韻母拼音碼]],小韻資料表[[#This Row],[調號]])</f>
        <v>nian2</v>
      </c>
      <c r="D1615" s="247" t="s">
        <v>20778</v>
      </c>
      <c r="E1615" s="266" t="s">
        <v>44299</v>
      </c>
      <c r="F1615" s="265">
        <v>10</v>
      </c>
      <c r="G1615" s="261" t="s">
        <v>44321</v>
      </c>
      <c r="H1615" s="274">
        <f xml:space="preserve"> LEN(小韻資料表[[#This Row],[小韻字集]])</f>
        <v>4</v>
      </c>
      <c r="I1615" s="265" cm="1">
        <f t="array" ref="I1615" xml:space="preserve"> MATCH(TRUE, ISNUMBER( SEARCH( LEFT(小韻資料表[[#This Row],[切語]],1), 切語上字資料表[切語上字]) ), 0)</f>
        <v>8</v>
      </c>
      <c r="J1615" s="91" t="str" cm="1">
        <f t="array" ref="J1615" xml:space="preserve"> INDEX(切語上字資料表[聲母], 小韻資料表[[#This Row],[上字表識別號]])</f>
        <v>泥</v>
      </c>
      <c r="K1615" s="91" t="str" cm="1">
        <f t="array" ref="K1615" xml:space="preserve"> INDEX(切語上字資料表[聲母拼音碼], 小韻資料表[[#This Row],[上字表識別號]])</f>
        <v>n</v>
      </c>
      <c r="L1615" s="91" t="str" cm="1">
        <f t="array" ref="L1615" xml:space="preserve"> INDEX(切語上字資料表[清濁], 小韻資料表[[#This Row],[上字表識別號]])</f>
        <v>次濁</v>
      </c>
      <c r="M1615" s="265" cm="1">
        <f t="array" ref="M1615" xml:space="preserve"> MATCH(TRUE, ISNUMBER( SEARCH( RIGHT(小韻資料表[[#This Row],[切語]],1), 切語下字資料表[切語下字]) ), 0)</f>
        <v>91</v>
      </c>
      <c r="N1615" s="93" t="str" cm="1">
        <f t="array" ref="N1615" xml:space="preserve"> INDEX(切語下字資料表[韻母], 小韻資料表[[#This Row],[下字表識別號]])</f>
        <v>先開</v>
      </c>
      <c r="O1615" s="93" t="str" cm="1">
        <f t="array" ref="O1615" xml:space="preserve"> INDEX(切語下字資料表[韻母拼音碼], 小韻資料表[[#This Row],[下字表識別號]])</f>
        <v>ian</v>
      </c>
      <c r="P1615" s="90" t="str" cm="1">
        <f t="array" ref="P1615" xml:space="preserve"> INDEX(設定表!$C$19:$C$23, INT( LEFT(小韻資料表[[#This Row],[目次編碼]],1) ))</f>
        <v>上</v>
      </c>
      <c r="Q1615" s="90">
        <f xml:space="preserve">  INDEX(設定表!$C$8:$C$15, MATCH( (RIGHT(小韻資料表[[#This Row],[清濁]]) &amp; 小韻資料表[[#This Row],[調]]), 設定表!$B$8:$B$15, 0))</f>
        <v>2</v>
      </c>
      <c r="R1615" s="265" t="s">
        <v>8038</v>
      </c>
      <c r="S1615" s="265" t="s">
        <v>8038</v>
      </c>
      <c r="T1615" s="265" t="s">
        <v>8038</v>
      </c>
      <c r="U1615" s="265" t="s">
        <v>8038</v>
      </c>
      <c r="V1615" s="275"/>
      <c r="W1615" s="6"/>
      <c r="X1615" s="6"/>
      <c r="Z1615" s="6"/>
      <c r="AA1615" s="96"/>
      <c r="AB1615" s="6"/>
      <c r="AC1615" s="6"/>
      <c r="AG1615" s="6"/>
      <c r="AH1615" s="6"/>
    </row>
    <row r="1616" spans="1:34" ht="31.5">
      <c r="A1616" s="274">
        <v>1612</v>
      </c>
      <c r="B1616" s="248" t="s">
        <v>44322</v>
      </c>
      <c r="C1616" s="94" t="str">
        <f xml:space="preserve"> _xlfn.CONCAT(小韻資料表[[#This Row],[聲母拼音碼]],小韻資料表[[#This Row],[韻母拼音碼]],小韻資料表[[#This Row],[調號]])</f>
        <v>hian2</v>
      </c>
      <c r="D1616" s="248" t="s">
        <v>9256</v>
      </c>
      <c r="E1616" s="267" t="s">
        <v>44299</v>
      </c>
      <c r="F1616" s="274">
        <v>11</v>
      </c>
      <c r="G1616" s="262" t="s">
        <v>44323</v>
      </c>
      <c r="H1616" s="274">
        <f xml:space="preserve"> LEN(小韻資料表[[#This Row],[小韻字集]])</f>
        <v>14</v>
      </c>
      <c r="I1616" s="274" cm="1">
        <f t="array" ref="I1616" xml:space="preserve"> MATCH(TRUE, ISNUMBER( SEARCH( LEFT(小韻資料表[[#This Row],[切語]],1), 切語上字資料表[切語上字]) ), 0)</f>
        <v>17</v>
      </c>
      <c r="J1616" s="91" t="str" cm="1">
        <f t="array" ref="J1616" xml:space="preserve"> INDEX(切語上字資料表[聲母], 小韻資料表[[#This Row],[上字表識別號]])</f>
        <v>非</v>
      </c>
      <c r="K1616" s="91" t="str" cm="1">
        <f t="array" ref="K1616" xml:space="preserve"> INDEX(切語上字資料表[聲母拼音碼], 小韻資料表[[#This Row],[上字表識別號]])</f>
        <v>h</v>
      </c>
      <c r="L1616" s="91" t="str" cm="1">
        <f t="array" ref="L1616" xml:space="preserve"> INDEX(切語上字資料表[清濁], 小韻資料表[[#This Row],[上字表識別號]])</f>
        <v>全清</v>
      </c>
      <c r="M1616" s="274" cm="1">
        <f t="array" ref="M1616" xml:space="preserve"> MATCH(TRUE, ISNUMBER( SEARCH( RIGHT(小韻資料表[[#This Row],[切語]],1), 切語下字資料表[切語下字]) ), 0)</f>
        <v>91</v>
      </c>
      <c r="N1616" s="94" t="str" cm="1">
        <f t="array" ref="N1616" xml:space="preserve"> INDEX(切語下字資料表[韻母], 小韻資料表[[#This Row],[下字表識別號]])</f>
        <v>先開</v>
      </c>
      <c r="O1616" s="94" t="str" cm="1">
        <f t="array" ref="O1616" xml:space="preserve"> INDEX(切語下字資料表[韻母拼音碼], 小韻資料表[[#This Row],[下字表識別號]])</f>
        <v>ian</v>
      </c>
      <c r="P1616" s="91" t="str" cm="1">
        <f t="array" ref="P1616" xml:space="preserve"> INDEX(設定表!$C$19:$C$23, INT( LEFT(小韻資料表[[#This Row],[目次編碼]],1) ))</f>
        <v>上</v>
      </c>
      <c r="Q1616" s="91">
        <f xml:space="preserve">  INDEX(設定表!$C$8:$C$15, MATCH( (RIGHT(小韻資料表[[#This Row],[清濁]]) &amp; 小韻資料表[[#This Row],[調]]), 設定表!$B$8:$B$15, 0))</f>
        <v>2</v>
      </c>
      <c r="R1616" s="274" t="s">
        <v>8038</v>
      </c>
      <c r="S1616" s="274" t="s">
        <v>8038</v>
      </c>
      <c r="T1616" s="274" t="s">
        <v>44324</v>
      </c>
      <c r="U1616" s="274" t="s">
        <v>8038</v>
      </c>
      <c r="V1616" s="275"/>
      <c r="W1616" s="6"/>
      <c r="X1616" s="6"/>
      <c r="Z1616" s="6"/>
      <c r="AA1616" s="96"/>
      <c r="AB1616" s="6"/>
      <c r="AC1616" s="6"/>
      <c r="AG1616" s="6"/>
      <c r="AH1616" s="6"/>
    </row>
    <row r="1617" spans="1:34" ht="31.5">
      <c r="A1617" s="265">
        <v>1613</v>
      </c>
      <c r="B1617" s="247" t="s">
        <v>44325</v>
      </c>
      <c r="C1617" s="94" t="str">
        <f xml:space="preserve"> _xlfn.CONCAT(小韻資料表[[#This Row],[聲母拼音碼]],小韻資料表[[#This Row],[韻母拼音碼]],小韻資料表[[#This Row],[調號]])</f>
        <v>huan2</v>
      </c>
      <c r="D1617" s="247" t="s">
        <v>20798</v>
      </c>
      <c r="E1617" s="266" t="s">
        <v>44299</v>
      </c>
      <c r="F1617" s="265">
        <v>12</v>
      </c>
      <c r="G1617" s="261" t="s">
        <v>44326</v>
      </c>
      <c r="H1617" s="274">
        <f xml:space="preserve"> LEN(小韻資料表[[#This Row],[小韻字集]])</f>
        <v>18</v>
      </c>
      <c r="I1617" s="265" cm="1">
        <f t="array" ref="I1617" xml:space="preserve"> MATCH(TRUE, ISNUMBER( SEARCH( LEFT(小韻資料表[[#This Row],[切語]],1), 切語上字資料表[切語上字]) ), 0)</f>
        <v>37</v>
      </c>
      <c r="J1617" s="91" t="str" cm="1">
        <f t="array" ref="J1617" xml:space="preserve"> INDEX(切語上字資料表[聲母], 小韻資料表[[#This Row],[上字表識別號]])</f>
        <v>匣</v>
      </c>
      <c r="K1617" s="91" t="str" cm="1">
        <f t="array" ref="K1617" xml:space="preserve"> INDEX(切語上字資料表[聲母拼音碼], 小韻資料表[[#This Row],[上字表識別號]])</f>
        <v>h</v>
      </c>
      <c r="L1617" s="91" t="str" cm="1">
        <f t="array" ref="L1617" xml:space="preserve"> INDEX(切語上字資料表[清濁], 小韻資料表[[#This Row],[上字表識別號]])</f>
        <v>全濁</v>
      </c>
      <c r="M1617" s="265" cm="1">
        <f t="array" ref="M1617" xml:space="preserve"> MATCH(TRUE, ISNUMBER( SEARCH( RIGHT(小韻資料表[[#This Row],[切語]],1), 切語下字資料表[切語下字]) ), 0)</f>
        <v>92</v>
      </c>
      <c r="N1617" s="93" t="str" cm="1">
        <f t="array" ref="N1617" xml:space="preserve"> INDEX(切語下字資料表[韻母], 小韻資料表[[#This Row],[下字表識別號]])</f>
        <v>先合</v>
      </c>
      <c r="O1617" s="93" t="str" cm="1">
        <f t="array" ref="O1617" xml:space="preserve"> INDEX(切語下字資料表[韻母拼音碼], 小韻資料表[[#This Row],[下字表識別號]])</f>
        <v>uan</v>
      </c>
      <c r="P1617" s="90" t="str" cm="1">
        <f t="array" ref="P1617" xml:space="preserve"> INDEX(設定表!$C$19:$C$23, INT( LEFT(小韻資料表[[#This Row],[目次編碼]],1) ))</f>
        <v>上</v>
      </c>
      <c r="Q1617" s="90">
        <f xml:space="preserve">  INDEX(設定表!$C$8:$C$15, MATCH( (RIGHT(小韻資料表[[#This Row],[清濁]]) &amp; 小韻資料表[[#This Row],[調]]), 設定表!$B$8:$B$15, 0))</f>
        <v>2</v>
      </c>
      <c r="R1617" s="265" t="s">
        <v>44327</v>
      </c>
      <c r="S1617" s="265" t="s">
        <v>8038</v>
      </c>
      <c r="T1617" s="265" t="s">
        <v>44328</v>
      </c>
      <c r="U1617" s="265" t="s">
        <v>8038</v>
      </c>
      <c r="V1617" s="275"/>
      <c r="W1617" s="6"/>
      <c r="X1617" s="6"/>
      <c r="Z1617" s="6"/>
      <c r="AA1617" s="96"/>
      <c r="AB1617" s="6"/>
      <c r="AC1617" s="6"/>
      <c r="AG1617" s="6"/>
      <c r="AH1617" s="6"/>
    </row>
    <row r="1618" spans="1:34" ht="31.5">
      <c r="A1618" s="274">
        <v>1614</v>
      </c>
      <c r="B1618" s="248" t="s">
        <v>44329</v>
      </c>
      <c r="C1618" s="94" t="str">
        <f xml:space="preserve"> _xlfn.CONCAT(小韻資料表[[#This Row],[聲母拼音碼]],小韻資料表[[#This Row],[韻母拼音碼]],小韻資料表[[#This Row],[調號]])</f>
        <v>kian2</v>
      </c>
      <c r="D1618" s="248" t="s">
        <v>20820</v>
      </c>
      <c r="E1618" s="267" t="s">
        <v>44299</v>
      </c>
      <c r="F1618" s="274">
        <v>13</v>
      </c>
      <c r="G1618" s="262" t="s">
        <v>44330</v>
      </c>
      <c r="H1618" s="274">
        <f xml:space="preserve"> LEN(小韻資料表[[#This Row],[小韻字集]])</f>
        <v>10</v>
      </c>
      <c r="I1618" s="274" cm="1">
        <f t="array" ref="I1618" xml:space="preserve"> MATCH(TRUE, ISNUMBER( SEARCH( LEFT(小韻資料表[[#This Row],[切語]],1), 切語上字資料表[切語上字]) ), 0)</f>
        <v>1</v>
      </c>
      <c r="J1618" s="91" t="str" cm="1">
        <f t="array" ref="J1618" xml:space="preserve"> INDEX(切語上字資料表[聲母], 小韻資料表[[#This Row],[上字表識別號]])</f>
        <v>見</v>
      </c>
      <c r="K1618" s="91" t="str" cm="1">
        <f t="array" ref="K1618" xml:space="preserve"> INDEX(切語上字資料表[聲母拼音碼], 小韻資料表[[#This Row],[上字表識別號]])</f>
        <v>k</v>
      </c>
      <c r="L1618" s="91" t="str" cm="1">
        <f t="array" ref="L1618" xml:space="preserve"> INDEX(切語上字資料表[清濁], 小韻資料表[[#This Row],[上字表識別號]])</f>
        <v>全清</v>
      </c>
      <c r="M1618" s="274" cm="1">
        <f t="array" ref="M1618" xml:space="preserve"> MATCH(TRUE, ISNUMBER( SEARCH( RIGHT(小韻資料表[[#This Row],[切語]],1), 切語下字資料表[切語下字]) ), 0)</f>
        <v>91</v>
      </c>
      <c r="N1618" s="94" t="str" cm="1">
        <f t="array" ref="N1618" xml:space="preserve"> INDEX(切語下字資料表[韻母], 小韻資料表[[#This Row],[下字表識別號]])</f>
        <v>先開</v>
      </c>
      <c r="O1618" s="94" t="str" cm="1">
        <f t="array" ref="O1618" xml:space="preserve"> INDEX(切語下字資料表[韻母拼音碼], 小韻資料表[[#This Row],[下字表識別號]])</f>
        <v>ian</v>
      </c>
      <c r="P1618" s="91" t="str" cm="1">
        <f t="array" ref="P1618" xml:space="preserve"> INDEX(設定表!$C$19:$C$23, INT( LEFT(小韻資料表[[#This Row],[目次編碼]],1) ))</f>
        <v>上</v>
      </c>
      <c r="Q1618" s="91">
        <f xml:space="preserve">  INDEX(設定表!$C$8:$C$15, MATCH( (RIGHT(小韻資料表[[#This Row],[清濁]]) &amp; 小韻資料表[[#This Row],[調]]), 設定表!$B$8:$B$15, 0))</f>
        <v>2</v>
      </c>
      <c r="R1618" s="274" t="s">
        <v>44331</v>
      </c>
      <c r="S1618" s="274" t="s">
        <v>8038</v>
      </c>
      <c r="T1618" s="274" t="s">
        <v>8038</v>
      </c>
      <c r="U1618" s="274" t="s">
        <v>8038</v>
      </c>
      <c r="V1618" s="275"/>
      <c r="W1618" s="6"/>
      <c r="X1618" s="6"/>
      <c r="Z1618" s="6"/>
      <c r="AA1618" s="96"/>
      <c r="AB1618" s="6"/>
      <c r="AC1618" s="6"/>
      <c r="AG1618" s="6"/>
      <c r="AH1618" s="6"/>
    </row>
    <row r="1619" spans="1:34" ht="31.5">
      <c r="A1619" s="265">
        <v>1615</v>
      </c>
      <c r="B1619" s="247" t="s">
        <v>44332</v>
      </c>
      <c r="C1619" s="94" t="str">
        <f xml:space="preserve"> _xlfn.CONCAT(小韻資料表[[#This Row],[聲母拼音碼]],小韻資料表[[#This Row],[韻母拼音碼]],小韻資料表[[#This Row],[調號]])</f>
        <v>pian2</v>
      </c>
      <c r="D1619" s="247" t="s">
        <v>20832</v>
      </c>
      <c r="E1619" s="266" t="s">
        <v>44299</v>
      </c>
      <c r="F1619" s="265">
        <v>14</v>
      </c>
      <c r="G1619" s="261" t="s">
        <v>44333</v>
      </c>
      <c r="H1619" s="274">
        <f xml:space="preserve"> LEN(小韻資料表[[#This Row],[小韻字集]])</f>
        <v>10</v>
      </c>
      <c r="I1619" s="265" cm="1">
        <f t="array" ref="I1619" xml:space="preserve"> MATCH(TRUE, ISNUMBER( SEARCH( LEFT(小韻資料表[[#This Row],[切語]],1), 切語上字資料表[切語上字]) ), 0)</f>
        <v>15</v>
      </c>
      <c r="J1619" s="91" t="str" cm="1">
        <f t="array" ref="J1619" xml:space="preserve"> INDEX(切語上字資料表[聲母], 小韻資料表[[#This Row],[上字表識別號]])</f>
        <v>並</v>
      </c>
      <c r="K1619" s="91" t="str" cm="1">
        <f t="array" ref="K1619" xml:space="preserve"> INDEX(切語上字資料表[聲母拼音碼], 小韻資料表[[#This Row],[上字表識別號]])</f>
        <v>p</v>
      </c>
      <c r="L1619" s="91" t="str" cm="1">
        <f t="array" ref="L1619" xml:space="preserve"> INDEX(切語上字資料表[清濁], 小韻資料表[[#This Row],[上字表識別號]])</f>
        <v>全濁</v>
      </c>
      <c r="M1619" s="265" cm="1">
        <f t="array" ref="M1619" xml:space="preserve"> MATCH(TRUE, ISNUMBER( SEARCH( RIGHT(小韻資料表[[#This Row],[切語]],1), 切語下字資料表[切語下字]) ), 0)</f>
        <v>91</v>
      </c>
      <c r="N1619" s="93" t="str" cm="1">
        <f t="array" ref="N1619" xml:space="preserve"> INDEX(切語下字資料表[韻母], 小韻資料表[[#This Row],[下字表識別號]])</f>
        <v>先開</v>
      </c>
      <c r="O1619" s="93" t="str" cm="1">
        <f t="array" ref="O1619" xml:space="preserve"> INDEX(切語下字資料表[韻母拼音碼], 小韻資料表[[#This Row],[下字表識別號]])</f>
        <v>ian</v>
      </c>
      <c r="P1619" s="90" t="str" cm="1">
        <f t="array" ref="P1619" xml:space="preserve"> INDEX(設定表!$C$19:$C$23, INT( LEFT(小韻資料表[[#This Row],[目次編碼]],1) ))</f>
        <v>上</v>
      </c>
      <c r="Q1619" s="90">
        <f xml:space="preserve">  INDEX(設定表!$C$8:$C$15, MATCH( (RIGHT(小韻資料表[[#This Row],[清濁]]) &amp; 小韻資料表[[#This Row],[調]]), 設定表!$B$8:$B$15, 0))</f>
        <v>2</v>
      </c>
      <c r="R1619" s="265" t="s">
        <v>44334</v>
      </c>
      <c r="S1619" s="265" t="s">
        <v>8038</v>
      </c>
      <c r="T1619" s="265" t="s">
        <v>8038</v>
      </c>
      <c r="U1619" s="265" t="s">
        <v>8038</v>
      </c>
      <c r="V1619" s="275"/>
      <c r="W1619" s="6"/>
      <c r="X1619" s="6"/>
      <c r="Z1619" s="6"/>
      <c r="AA1619" s="96"/>
      <c r="AB1619" s="6"/>
      <c r="AC1619" s="6"/>
      <c r="AG1619" s="6"/>
      <c r="AH1619" s="6"/>
    </row>
    <row r="1620" spans="1:34" ht="31.5">
      <c r="A1620" s="274">
        <v>1616</v>
      </c>
      <c r="B1620" s="248" t="s">
        <v>44335</v>
      </c>
      <c r="C1620" s="94" t="str">
        <f xml:space="preserve"> _xlfn.CONCAT(小韻資料表[[#This Row],[聲母拼音碼]],小韻資料表[[#This Row],[韻母拼音碼]],小韻資料表[[#This Row],[調號]])</f>
        <v>khian2</v>
      </c>
      <c r="D1620" s="248" t="s">
        <v>20844</v>
      </c>
      <c r="E1620" s="267" t="s">
        <v>44299</v>
      </c>
      <c r="F1620" s="274">
        <v>15</v>
      </c>
      <c r="G1620" s="262" t="s">
        <v>20844</v>
      </c>
      <c r="H1620" s="274">
        <f xml:space="preserve"> LEN(小韻資料表[[#This Row],[小韻字集]])</f>
        <v>1</v>
      </c>
      <c r="I1620" s="274" cm="1">
        <f t="array" ref="I1620" xml:space="preserve"> MATCH(TRUE, ISNUMBER( SEARCH( LEFT(小韻資料表[[#This Row],[切語]],1), 切語上字資料表[切語上字]) ), 0)</f>
        <v>2</v>
      </c>
      <c r="J1620" s="91" t="str" cm="1">
        <f t="array" ref="J1620" xml:space="preserve"> INDEX(切語上字資料表[聲母], 小韻資料表[[#This Row],[上字表識別號]])</f>
        <v>溪</v>
      </c>
      <c r="K1620" s="91" t="str" cm="1">
        <f t="array" ref="K1620" xml:space="preserve"> INDEX(切語上字資料表[聲母拼音碼], 小韻資料表[[#This Row],[上字表識別號]])</f>
        <v>kh</v>
      </c>
      <c r="L1620" s="91" t="str" cm="1">
        <f t="array" ref="L1620" xml:space="preserve"> INDEX(切語上字資料表[清濁], 小韻資料表[[#This Row],[上字表識別號]])</f>
        <v>次清</v>
      </c>
      <c r="M1620" s="274" cm="1">
        <f t="array" ref="M1620" xml:space="preserve"> MATCH(TRUE, ISNUMBER( SEARCH( RIGHT(小韻資料表[[#This Row],[切語]],1), 切語下字資料表[切語下字]) ), 0)</f>
        <v>91</v>
      </c>
      <c r="N1620" s="94" t="str" cm="1">
        <f t="array" ref="N1620" xml:space="preserve"> INDEX(切語下字資料表[韻母], 小韻資料表[[#This Row],[下字表識別號]])</f>
        <v>先開</v>
      </c>
      <c r="O1620" s="94" t="str" cm="1">
        <f t="array" ref="O1620" xml:space="preserve"> INDEX(切語下字資料表[韻母拼音碼], 小韻資料表[[#This Row],[下字表識別號]])</f>
        <v>ian</v>
      </c>
      <c r="P1620" s="91" t="str" cm="1">
        <f t="array" ref="P1620" xml:space="preserve"> INDEX(設定表!$C$19:$C$23, INT( LEFT(小韻資料表[[#This Row],[目次編碼]],1) ))</f>
        <v>上</v>
      </c>
      <c r="Q1620" s="91">
        <f xml:space="preserve">  INDEX(設定表!$C$8:$C$15, MATCH( (RIGHT(小韻資料表[[#This Row],[清濁]]) &amp; 小韻資料表[[#This Row],[調]]), 設定表!$B$8:$B$15, 0))</f>
        <v>2</v>
      </c>
      <c r="R1620" s="274" t="s">
        <v>8038</v>
      </c>
      <c r="S1620" s="274" t="s">
        <v>8038</v>
      </c>
      <c r="T1620" s="274" t="s">
        <v>8038</v>
      </c>
      <c r="U1620" s="274" t="s">
        <v>8038</v>
      </c>
      <c r="V1620" s="275"/>
      <c r="W1620" s="6"/>
      <c r="X1620" s="6"/>
      <c r="Z1620" s="6"/>
      <c r="AA1620" s="96"/>
      <c r="AB1620" s="6"/>
      <c r="AC1620" s="6"/>
      <c r="AG1620" s="6"/>
      <c r="AH1620" s="6"/>
    </row>
    <row r="1621" spans="1:34" ht="31.5">
      <c r="A1621" s="265">
        <v>1617</v>
      </c>
      <c r="B1621" s="247" t="s">
        <v>44336</v>
      </c>
      <c r="C1621" s="94" t="str">
        <f xml:space="preserve"> _xlfn.CONCAT(小韻資料表[[#This Row],[聲母拼音碼]],小韻資料表[[#This Row],[韻母拼音碼]],小韻資料表[[#This Row],[調號]])</f>
        <v>khian2</v>
      </c>
      <c r="D1621" s="247" t="s">
        <v>20846</v>
      </c>
      <c r="E1621" s="266" t="s">
        <v>44299</v>
      </c>
      <c r="F1621" s="265">
        <v>16</v>
      </c>
      <c r="G1621" s="261" t="s">
        <v>44337</v>
      </c>
      <c r="H1621" s="274">
        <f xml:space="preserve"> LEN(小韻資料表[[#This Row],[小韻字集]])</f>
        <v>5</v>
      </c>
      <c r="I1621" s="265" cm="1">
        <f t="array" ref="I1621" xml:space="preserve"> MATCH(TRUE, ISNUMBER( SEARCH( LEFT(小韻資料表[[#This Row],[切語]],1), 切語上字資料表[切語上字]) ), 0)</f>
        <v>2</v>
      </c>
      <c r="J1621" s="91" t="str" cm="1">
        <f t="array" ref="J1621" xml:space="preserve"> INDEX(切語上字資料表[聲母], 小韻資料表[[#This Row],[上字表識別號]])</f>
        <v>溪</v>
      </c>
      <c r="K1621" s="91" t="str" cm="1">
        <f t="array" ref="K1621" xml:space="preserve"> INDEX(切語上字資料表[聲母拼音碼], 小韻資料表[[#This Row],[上字表識別號]])</f>
        <v>kh</v>
      </c>
      <c r="L1621" s="91" t="str" cm="1">
        <f t="array" ref="L1621" xml:space="preserve"> INDEX(切語上字資料表[清濁], 小韻資料表[[#This Row],[上字表識別號]])</f>
        <v>次清</v>
      </c>
      <c r="M1621" s="265" cm="1">
        <f t="array" ref="M1621" xml:space="preserve"> MATCH(TRUE, ISNUMBER( SEARCH( RIGHT(小韻資料表[[#This Row],[切語]],1), 切語下字資料表[切語下字]) ), 0)</f>
        <v>91</v>
      </c>
      <c r="N1621" s="93" t="str" cm="1">
        <f t="array" ref="N1621" xml:space="preserve"> INDEX(切語下字資料表[韻母], 小韻資料表[[#This Row],[下字表識別號]])</f>
        <v>先開</v>
      </c>
      <c r="O1621" s="93" t="str" cm="1">
        <f t="array" ref="O1621" xml:space="preserve"> INDEX(切語下字資料表[韻母拼音碼], 小韻資料表[[#This Row],[下字表識別號]])</f>
        <v>ian</v>
      </c>
      <c r="P1621" s="90" t="str" cm="1">
        <f t="array" ref="P1621" xml:space="preserve"> INDEX(設定表!$C$19:$C$23, INT( LEFT(小韻資料表[[#This Row],[目次編碼]],1) ))</f>
        <v>上</v>
      </c>
      <c r="Q1621" s="90">
        <f xml:space="preserve">  INDEX(設定表!$C$8:$C$15, MATCH( (RIGHT(小韻資料表[[#This Row],[清濁]]) &amp; 小韻資料表[[#This Row],[調]]), 設定表!$B$8:$B$15, 0))</f>
        <v>2</v>
      </c>
      <c r="R1621" s="265" t="s">
        <v>8038</v>
      </c>
      <c r="S1621" s="265" t="s">
        <v>8038</v>
      </c>
      <c r="T1621" s="265" t="s">
        <v>8038</v>
      </c>
      <c r="U1621" s="265" t="s">
        <v>8038</v>
      </c>
      <c r="V1621" s="275"/>
      <c r="W1621" s="6"/>
      <c r="X1621" s="6"/>
      <c r="Z1621" s="6"/>
      <c r="AA1621" s="96"/>
      <c r="AB1621" s="6"/>
      <c r="AC1621" s="6"/>
      <c r="AG1621" s="6"/>
      <c r="AH1621" s="6"/>
    </row>
    <row r="1622" spans="1:34" ht="31.5">
      <c r="A1622" s="274">
        <v>1618</v>
      </c>
      <c r="B1622" s="248" t="s">
        <v>44338</v>
      </c>
      <c r="C1622" s="94" t="str">
        <f xml:space="preserve"> _xlfn.CONCAT(小韻資料表[[#This Row],[聲母拼音碼]],小韻資料表[[#This Row],[韻母拼音碼]],小韻資料表[[#This Row],[調號]])</f>
        <v>gian2</v>
      </c>
      <c r="D1622" s="248" t="s">
        <v>20852</v>
      </c>
      <c r="E1622" s="267" t="s">
        <v>44299</v>
      </c>
      <c r="F1622" s="274">
        <v>17</v>
      </c>
      <c r="G1622" s="262" t="s">
        <v>20852</v>
      </c>
      <c r="H1622" s="274">
        <f xml:space="preserve"> LEN(小韻資料表[[#This Row],[小韻字集]])</f>
        <v>1</v>
      </c>
      <c r="I1622" s="274" cm="1">
        <f t="array" ref="I1622" xml:space="preserve"> MATCH(TRUE, ISNUMBER( SEARCH( LEFT(小韻資料表[[#This Row],[切語]],1), 切語上字資料表[切語上字]) ), 0)</f>
        <v>4</v>
      </c>
      <c r="J1622" s="91" t="str" cm="1">
        <f t="array" ref="J1622" xml:space="preserve"> INDEX(切語上字資料表[聲母], 小韻資料表[[#This Row],[上字表識別號]])</f>
        <v>疑</v>
      </c>
      <c r="K1622" s="91" t="str" cm="1">
        <f t="array" ref="K1622" xml:space="preserve"> INDEX(切語上字資料表[聲母拼音碼], 小韻資料表[[#This Row],[上字表識別號]])</f>
        <v>g</v>
      </c>
      <c r="L1622" s="91" t="str" cm="1">
        <f t="array" ref="L1622" xml:space="preserve"> INDEX(切語上字資料表[清濁], 小韻資料表[[#This Row],[上字表識別號]])</f>
        <v>次濁</v>
      </c>
      <c r="M1622" s="274" cm="1">
        <f t="array" ref="M1622" xml:space="preserve"> MATCH(TRUE, ISNUMBER( SEARCH( RIGHT(小韻資料表[[#This Row],[切語]],1), 切語下字資料表[切語下字]) ), 0)</f>
        <v>91</v>
      </c>
      <c r="N1622" s="94" t="str" cm="1">
        <f t="array" ref="N1622" xml:space="preserve"> INDEX(切語下字資料表[韻母], 小韻資料表[[#This Row],[下字表識別號]])</f>
        <v>先開</v>
      </c>
      <c r="O1622" s="94" t="str" cm="1">
        <f t="array" ref="O1622" xml:space="preserve"> INDEX(切語下字資料表[韻母拼音碼], 小韻資料表[[#This Row],[下字表識別號]])</f>
        <v>ian</v>
      </c>
      <c r="P1622" s="91" t="str" cm="1">
        <f t="array" ref="P1622" xml:space="preserve"> INDEX(設定表!$C$19:$C$23, INT( LEFT(小韻資料表[[#This Row],[目次編碼]],1) ))</f>
        <v>上</v>
      </c>
      <c r="Q1622" s="91">
        <f xml:space="preserve">  INDEX(設定表!$C$8:$C$15, MATCH( (RIGHT(小韻資料表[[#This Row],[清濁]]) &amp; 小韻資料表[[#This Row],[調]]), 設定表!$B$8:$B$15, 0))</f>
        <v>2</v>
      </c>
      <c r="R1622" s="274" t="s">
        <v>8038</v>
      </c>
      <c r="S1622" s="274" t="s">
        <v>8038</v>
      </c>
      <c r="T1622" s="274" t="s">
        <v>8038</v>
      </c>
      <c r="U1622" s="274" t="s">
        <v>8038</v>
      </c>
      <c r="V1622" s="275"/>
      <c r="W1622" s="6"/>
      <c r="X1622" s="6"/>
      <c r="Z1622" s="6"/>
      <c r="AA1622" s="96"/>
      <c r="AB1622" s="6"/>
      <c r="AC1622" s="6"/>
      <c r="AG1622" s="6"/>
      <c r="AH1622" s="6"/>
    </row>
    <row r="1623" spans="1:34" ht="31.5">
      <c r="A1623" s="265">
        <v>1619</v>
      </c>
      <c r="B1623" s="247" t="s">
        <v>44339</v>
      </c>
      <c r="C1623" s="94" t="str">
        <f xml:space="preserve"> _xlfn.CONCAT(小韻資料表[[#This Row],[聲母拼音碼]],小韻資料表[[#This Row],[韻母拼音碼]],小韻資料表[[#This Row],[調號]])</f>
        <v>sian2</v>
      </c>
      <c r="D1623" s="247" t="s">
        <v>20854</v>
      </c>
      <c r="E1623" s="266" t="s">
        <v>44340</v>
      </c>
      <c r="F1623" s="265">
        <v>1</v>
      </c>
      <c r="G1623" s="261" t="s">
        <v>44341</v>
      </c>
      <c r="H1623" s="274">
        <f xml:space="preserve"> LEN(小韻資料表[[#This Row],[小韻字集]])</f>
        <v>17</v>
      </c>
      <c r="I1623" s="265" cm="1">
        <f t="array" ref="I1623" xml:space="preserve"> MATCH(TRUE, ISNUMBER( SEARCH( LEFT(小韻資料表[[#This Row],[切語]],1), 切語上字資料表[切語上字]) ), 0)</f>
        <v>24</v>
      </c>
      <c r="J1623" s="91" t="str" cm="1">
        <f t="array" ref="J1623" xml:space="preserve"> INDEX(切語上字資料表[聲母], 小韻資料表[[#This Row],[上字表識別號]])</f>
        <v>心</v>
      </c>
      <c r="K1623" s="91" t="str" cm="1">
        <f t="array" ref="K1623" xml:space="preserve"> INDEX(切語上字資料表[聲母拼音碼], 小韻資料表[[#This Row],[上字表識別號]])</f>
        <v>s</v>
      </c>
      <c r="L1623" s="91" t="str" cm="1">
        <f t="array" ref="L1623" xml:space="preserve"> INDEX(切語上字資料表[清濁], 小韻資料表[[#This Row],[上字表識別號]])</f>
        <v>全清</v>
      </c>
      <c r="M1623" s="265" cm="1">
        <f t="array" ref="M1623" xml:space="preserve"> MATCH(TRUE, ISNUMBER( SEARCH( RIGHT(小韻資料表[[#This Row],[切語]],1), 切語下字資料表[切語下字]) ), 0)</f>
        <v>95</v>
      </c>
      <c r="N1623" s="93" t="str" cm="1">
        <f t="array" ref="N1623" xml:space="preserve"> INDEX(切語下字資料表[韻母], 小韻資料表[[#This Row],[下字表識別號]])</f>
        <v>仙一開</v>
      </c>
      <c r="O1623" s="93" t="str" cm="1">
        <f t="array" ref="O1623" xml:space="preserve"> INDEX(切語下字資料表[韻母拼音碼], 小韻資料表[[#This Row],[下字表識別號]])</f>
        <v>ian</v>
      </c>
      <c r="P1623" s="90" t="str" cm="1">
        <f t="array" ref="P1623" xml:space="preserve"> INDEX(設定表!$C$19:$C$23, INT( LEFT(小韻資料表[[#This Row],[目次編碼]],1) ))</f>
        <v>上</v>
      </c>
      <c r="Q1623" s="90">
        <f xml:space="preserve">  INDEX(設定表!$C$8:$C$15, MATCH( (RIGHT(小韻資料表[[#This Row],[清濁]]) &amp; 小韻資料表[[#This Row],[調]]), 設定表!$B$8:$B$15, 0))</f>
        <v>2</v>
      </c>
      <c r="R1623" s="265" t="s">
        <v>8038</v>
      </c>
      <c r="S1623" s="265" t="s">
        <v>8038</v>
      </c>
      <c r="T1623" s="265" t="s">
        <v>8038</v>
      </c>
      <c r="U1623" s="265" t="s">
        <v>8038</v>
      </c>
      <c r="V1623" s="275"/>
      <c r="W1623" s="6"/>
      <c r="X1623" s="6"/>
      <c r="Z1623" s="6"/>
      <c r="AA1623" s="96"/>
      <c r="AB1623" s="6"/>
      <c r="AC1623" s="6"/>
      <c r="AG1623" s="6"/>
      <c r="AH1623" s="6"/>
    </row>
    <row r="1624" spans="1:34" ht="31.5">
      <c r="A1624" s="274">
        <v>1620</v>
      </c>
      <c r="B1624" s="248" t="s">
        <v>44342</v>
      </c>
      <c r="C1624" s="94" t="str">
        <f xml:space="preserve"> _xlfn.CONCAT(小韻資料表[[#This Row],[聲母拼音碼]],小韻資料表[[#This Row],[韻母拼音碼]],小韻資料表[[#This Row],[調號]])</f>
        <v>Øian2</v>
      </c>
      <c r="D1624" s="248" t="s">
        <v>20873</v>
      </c>
      <c r="E1624" s="267" t="s">
        <v>44340</v>
      </c>
      <c r="F1624" s="274">
        <v>2</v>
      </c>
      <c r="G1624" s="262" t="s">
        <v>44343</v>
      </c>
      <c r="H1624" s="274">
        <f xml:space="preserve"> LEN(小韻資料表[[#This Row],[小韻字集]])</f>
        <v>11</v>
      </c>
      <c r="I1624" s="274" cm="1">
        <f t="array" ref="I1624" xml:space="preserve"> MATCH(TRUE, ISNUMBER( SEARCH( LEFT(小韻資料表[[#This Row],[切語]],1), 切語上字資料表[切語上字]) ), 0)</f>
        <v>39</v>
      </c>
      <c r="J1624" s="91" t="str" cm="1">
        <f t="array" ref="J1624" xml:space="preserve"> INDEX(切語上字資料表[聲母], 小韻資料表[[#This Row],[上字表識別號]])</f>
        <v>喻</v>
      </c>
      <c r="K1624" s="91" t="str" cm="1">
        <f t="array" ref="K1624" xml:space="preserve"> INDEX(切語上字資料表[聲母拼音碼], 小韻資料表[[#This Row],[上字表識別號]])</f>
        <v>Ø</v>
      </c>
      <c r="L1624" s="91" t="str" cm="1">
        <f t="array" ref="L1624" xml:space="preserve"> INDEX(切語上字資料表[清濁], 小韻資料表[[#This Row],[上字表識別號]])</f>
        <v>次濁</v>
      </c>
      <c r="M1624" s="274" cm="1">
        <f t="array" ref="M1624" xml:space="preserve"> MATCH(TRUE, ISNUMBER( SEARCH( RIGHT(小韻資料表[[#This Row],[切語]],1), 切語下字資料表[切語下字]) ), 0)</f>
        <v>95</v>
      </c>
      <c r="N1624" s="94" t="str" cm="1">
        <f t="array" ref="N1624" xml:space="preserve"> INDEX(切語下字資料表[韻母], 小韻資料表[[#This Row],[下字表識別號]])</f>
        <v>仙一開</v>
      </c>
      <c r="O1624" s="94" t="str" cm="1">
        <f t="array" ref="O1624" xml:space="preserve"> INDEX(切語下字資料表[韻母拼音碼], 小韻資料表[[#This Row],[下字表識別號]])</f>
        <v>ian</v>
      </c>
      <c r="P1624" s="91" t="str" cm="1">
        <f t="array" ref="P1624" xml:space="preserve"> INDEX(設定表!$C$19:$C$23, INT( LEFT(小韻資料表[[#This Row],[目次編碼]],1) ))</f>
        <v>上</v>
      </c>
      <c r="Q1624" s="91">
        <f xml:space="preserve">  INDEX(設定表!$C$8:$C$15, MATCH( (RIGHT(小韻資料表[[#This Row],[清濁]]) &amp; 小韻資料表[[#This Row],[調]]), 設定表!$B$8:$B$15, 0))</f>
        <v>2</v>
      </c>
      <c r="R1624" s="274" t="s">
        <v>8038</v>
      </c>
      <c r="S1624" s="274" t="s">
        <v>8038</v>
      </c>
      <c r="T1624" s="274" t="s">
        <v>8038</v>
      </c>
      <c r="U1624" s="274" t="s">
        <v>8038</v>
      </c>
      <c r="V1624" s="275"/>
      <c r="W1624" s="6"/>
      <c r="X1624" s="6"/>
      <c r="Z1624" s="6"/>
      <c r="AA1624" s="96"/>
      <c r="AB1624" s="6"/>
      <c r="AC1624" s="6"/>
      <c r="AG1624" s="6"/>
      <c r="AH1624" s="6"/>
    </row>
    <row r="1625" spans="1:34" ht="31.5">
      <c r="A1625" s="265">
        <v>1621</v>
      </c>
      <c r="B1625" s="247" t="s">
        <v>44344</v>
      </c>
      <c r="C1625" s="94" t="str">
        <f xml:space="preserve"> _xlfn.CONCAT(小韻資料表[[#This Row],[聲母拼音碼]],小韻資料表[[#This Row],[韻母拼音碼]],小韻資料表[[#This Row],[調號]])</f>
        <v>zian2</v>
      </c>
      <c r="D1625" s="247" t="s">
        <v>20884</v>
      </c>
      <c r="E1625" s="266" t="s">
        <v>44340</v>
      </c>
      <c r="F1625" s="265">
        <v>3</v>
      </c>
      <c r="G1625" s="261" t="s">
        <v>44345</v>
      </c>
      <c r="H1625" s="274">
        <f xml:space="preserve"> LEN(小韻資料表[[#This Row],[小韻字集]])</f>
        <v>9</v>
      </c>
      <c r="I1625" s="265" cm="1">
        <f t="array" ref="I1625" xml:space="preserve"> MATCH(TRUE, ISNUMBER( SEARCH( LEFT(小韻資料表[[#This Row],[切語]],1), 切語上字資料表[切語上字]) ), 0)</f>
        <v>23</v>
      </c>
      <c r="J1625" s="91" t="str" cm="1">
        <f t="array" ref="J1625" xml:space="preserve"> INDEX(切語上字資料表[聲母], 小韻資料表[[#This Row],[上字表識別號]])</f>
        <v>從</v>
      </c>
      <c r="K1625" s="91" t="str" cm="1">
        <f t="array" ref="K1625" xml:space="preserve"> INDEX(切語上字資料表[聲母拼音碼], 小韻資料表[[#This Row],[上字表識別號]])</f>
        <v>z</v>
      </c>
      <c r="L1625" s="91" t="str" cm="1">
        <f t="array" ref="L1625" xml:space="preserve"> INDEX(切語上字資料表[清濁], 小韻資料表[[#This Row],[上字表識別號]])</f>
        <v>全濁</v>
      </c>
      <c r="M1625" s="265" cm="1">
        <f t="array" ref="M1625" xml:space="preserve"> MATCH(TRUE, ISNUMBER( SEARCH( RIGHT(小韻資料表[[#This Row],[切語]],1), 切語下字資料表[切語下字]) ), 0)</f>
        <v>95</v>
      </c>
      <c r="N1625" s="93" t="str" cm="1">
        <f t="array" ref="N1625" xml:space="preserve"> INDEX(切語下字資料表[韻母], 小韻資料表[[#This Row],[下字表識別號]])</f>
        <v>仙一開</v>
      </c>
      <c r="O1625" s="93" t="str" cm="1">
        <f t="array" ref="O1625" xml:space="preserve"> INDEX(切語下字資料表[韻母拼音碼], 小韻資料表[[#This Row],[下字表識別號]])</f>
        <v>ian</v>
      </c>
      <c r="P1625" s="90" t="str" cm="1">
        <f t="array" ref="P1625" xml:space="preserve"> INDEX(設定表!$C$19:$C$23, INT( LEFT(小韻資料表[[#This Row],[目次編碼]],1) ))</f>
        <v>上</v>
      </c>
      <c r="Q1625" s="90">
        <f xml:space="preserve">  INDEX(設定表!$C$8:$C$15, MATCH( (RIGHT(小韻資料表[[#This Row],[清濁]]) &amp; 小韻資料表[[#This Row],[調]]), 設定表!$B$8:$B$15, 0))</f>
        <v>2</v>
      </c>
      <c r="R1625" s="265" t="s">
        <v>8038</v>
      </c>
      <c r="S1625" s="265" t="s">
        <v>8038</v>
      </c>
      <c r="T1625" s="265" t="s">
        <v>8038</v>
      </c>
      <c r="U1625" s="265" t="s">
        <v>8038</v>
      </c>
      <c r="V1625" s="275"/>
      <c r="W1625" s="6"/>
      <c r="X1625" s="6"/>
      <c r="Z1625" s="6"/>
      <c r="AA1625" s="96"/>
      <c r="AB1625" s="6"/>
      <c r="AC1625" s="6"/>
      <c r="AG1625" s="6"/>
      <c r="AH1625" s="6"/>
    </row>
    <row r="1626" spans="1:34" ht="31.5">
      <c r="A1626" s="274">
        <v>1622</v>
      </c>
      <c r="B1626" s="248" t="s">
        <v>44346</v>
      </c>
      <c r="C1626" s="94" t="str">
        <f xml:space="preserve"> _xlfn.CONCAT(小韻資料表[[#This Row],[聲母拼音碼]],小韻資料表[[#This Row],[韻母拼音碼]],小韻資料表[[#This Row],[調號]])</f>
        <v>tian2</v>
      </c>
      <c r="D1626" s="248" t="s">
        <v>20896</v>
      </c>
      <c r="E1626" s="267" t="s">
        <v>44340</v>
      </c>
      <c r="F1626" s="274">
        <v>4</v>
      </c>
      <c r="G1626" s="262" t="s">
        <v>44347</v>
      </c>
      <c r="H1626" s="274">
        <f xml:space="preserve"> LEN(小韻資料表[[#This Row],[小韻字集]])</f>
        <v>11</v>
      </c>
      <c r="I1626" s="274" cm="1">
        <f t="array" ref="I1626" xml:space="preserve"> MATCH(TRUE, ISNUMBER( SEARCH( LEFT(小韻資料表[[#This Row],[切語]],1), 切語上字資料表[切語上字]) ), 0)</f>
        <v>9</v>
      </c>
      <c r="J1626" s="91" t="str" cm="1">
        <f t="array" ref="J1626" xml:space="preserve"> INDEX(切語上字資料表[聲母], 小韻資料表[[#This Row],[上字表識別號]])</f>
        <v>知</v>
      </c>
      <c r="K1626" s="91" t="str" cm="1">
        <f t="array" ref="K1626" xml:space="preserve"> INDEX(切語上字資料表[聲母拼音碼], 小韻資料表[[#This Row],[上字表識別號]])</f>
        <v>t</v>
      </c>
      <c r="L1626" s="91" t="str" cm="1">
        <f t="array" ref="L1626" xml:space="preserve"> INDEX(切語上字資料表[清濁], 小韻資料表[[#This Row],[上字表識別號]])</f>
        <v>全清</v>
      </c>
      <c r="M1626" s="274" cm="1">
        <f t="array" ref="M1626" xml:space="preserve"> MATCH(TRUE, ISNUMBER( SEARCH( RIGHT(小韻資料表[[#This Row],[切語]],1), 切語下字資料表[切語下字]) ), 0)</f>
        <v>95</v>
      </c>
      <c r="N1626" s="94" t="str" cm="1">
        <f t="array" ref="N1626" xml:space="preserve"> INDEX(切語下字資料表[韻母], 小韻資料表[[#This Row],[下字表識別號]])</f>
        <v>仙一開</v>
      </c>
      <c r="O1626" s="94" t="str" cm="1">
        <f t="array" ref="O1626" xml:space="preserve"> INDEX(切語下字資料表[韻母拼音碼], 小韻資料表[[#This Row],[下字表識別號]])</f>
        <v>ian</v>
      </c>
      <c r="P1626" s="91" t="str" cm="1">
        <f t="array" ref="P1626" xml:space="preserve"> INDEX(設定表!$C$19:$C$23, INT( LEFT(小韻資料表[[#This Row],[目次編碼]],1) ))</f>
        <v>上</v>
      </c>
      <c r="Q1626" s="91">
        <f xml:space="preserve">  INDEX(設定表!$C$8:$C$15, MATCH( (RIGHT(小韻資料表[[#This Row],[清濁]]) &amp; 小韻資料表[[#This Row],[調]]), 設定表!$B$8:$B$15, 0))</f>
        <v>2</v>
      </c>
      <c r="R1626" s="274" t="s">
        <v>8038</v>
      </c>
      <c r="S1626" s="274" t="s">
        <v>8038</v>
      </c>
      <c r="T1626" s="274" t="s">
        <v>8038</v>
      </c>
      <c r="U1626" s="274" t="s">
        <v>8038</v>
      </c>
      <c r="V1626" s="275"/>
      <c r="W1626" s="6"/>
      <c r="X1626" s="6"/>
      <c r="Z1626" s="6"/>
      <c r="AA1626" s="96"/>
      <c r="AB1626" s="6"/>
      <c r="AC1626" s="6"/>
      <c r="AG1626" s="6"/>
      <c r="AH1626" s="6"/>
    </row>
    <row r="1627" spans="1:34" ht="31.5">
      <c r="A1627" s="265">
        <v>1623</v>
      </c>
      <c r="B1627" s="247" t="s">
        <v>44348</v>
      </c>
      <c r="C1627" s="94" t="str">
        <f xml:space="preserve"> _xlfn.CONCAT(小韻資料表[[#This Row],[聲母拼音碼]],小韻資料表[[#This Row],[韻母拼音碼]],小韻資料表[[#This Row],[調號]])</f>
        <v>zian2</v>
      </c>
      <c r="D1627" s="247" t="s">
        <v>20911</v>
      </c>
      <c r="E1627" s="266" t="s">
        <v>44340</v>
      </c>
      <c r="F1627" s="265">
        <v>5</v>
      </c>
      <c r="G1627" s="261" t="s">
        <v>44349</v>
      </c>
      <c r="H1627" s="274">
        <f xml:space="preserve"> LEN(小韻資料表[[#This Row],[小韻字集]])</f>
        <v>22</v>
      </c>
      <c r="I1627" s="265" cm="1">
        <f t="array" ref="I1627" xml:space="preserve"> MATCH(TRUE, ISNUMBER( SEARCH( LEFT(小韻資料表[[#This Row],[切語]],1), 切語上字資料表[切語上字]) ), 0)</f>
        <v>30</v>
      </c>
      <c r="J1627" s="91" t="str" cm="1">
        <f t="array" ref="J1627" xml:space="preserve"> INDEX(切語上字資料表[聲母], 小韻資料表[[#This Row],[上字表識別號]])</f>
        <v>照</v>
      </c>
      <c r="K1627" s="91" t="str" cm="1">
        <f t="array" ref="K1627" xml:space="preserve"> INDEX(切語上字資料表[聲母拼音碼], 小韻資料表[[#This Row],[上字表識別號]])</f>
        <v>z</v>
      </c>
      <c r="L1627" s="91" t="str" cm="1">
        <f t="array" ref="L1627" xml:space="preserve"> INDEX(切語上字資料表[清濁], 小韻資料表[[#This Row],[上字表識別號]])</f>
        <v>全清</v>
      </c>
      <c r="M1627" s="265" cm="1">
        <f t="array" ref="M1627" xml:space="preserve"> MATCH(TRUE, ISNUMBER( SEARCH( RIGHT(小韻資料表[[#This Row],[切語]],1), 切語下字資料表[切語下字]) ), 0)</f>
        <v>95</v>
      </c>
      <c r="N1627" s="93" t="str" cm="1">
        <f t="array" ref="N1627" xml:space="preserve"> INDEX(切語下字資料表[韻母], 小韻資料表[[#This Row],[下字表識別號]])</f>
        <v>仙一開</v>
      </c>
      <c r="O1627" s="93" t="str" cm="1">
        <f t="array" ref="O1627" xml:space="preserve"> INDEX(切語下字資料表[韻母拼音碼], 小韻資料表[[#This Row],[下字表識別號]])</f>
        <v>ian</v>
      </c>
      <c r="P1627" s="90" t="str" cm="1">
        <f t="array" ref="P1627" xml:space="preserve"> INDEX(設定表!$C$19:$C$23, INT( LEFT(小韻資料表[[#This Row],[目次編碼]],1) ))</f>
        <v>上</v>
      </c>
      <c r="Q1627" s="90">
        <f xml:space="preserve">  INDEX(設定表!$C$8:$C$15, MATCH( (RIGHT(小韻資料表[[#This Row],[清濁]]) &amp; 小韻資料表[[#This Row],[調]]), 設定表!$B$8:$B$15, 0))</f>
        <v>2</v>
      </c>
      <c r="R1627" s="265" t="s">
        <v>8038</v>
      </c>
      <c r="S1627" s="265" t="s">
        <v>8038</v>
      </c>
      <c r="T1627" s="265" t="s">
        <v>8038</v>
      </c>
      <c r="U1627" s="265" t="s">
        <v>8038</v>
      </c>
      <c r="V1627" s="275"/>
      <c r="W1627" s="6"/>
      <c r="X1627" s="6"/>
      <c r="Z1627" s="6"/>
      <c r="AA1627" s="96"/>
      <c r="AB1627" s="6"/>
      <c r="AC1627" s="6"/>
      <c r="AG1627" s="6"/>
      <c r="AH1627" s="6"/>
    </row>
    <row r="1628" spans="1:34" ht="31.5">
      <c r="A1628" s="274">
        <v>1624</v>
      </c>
      <c r="B1628" s="248" t="s">
        <v>44350</v>
      </c>
      <c r="C1628" s="94" t="str">
        <f xml:space="preserve"> _xlfn.CONCAT(小韻資料表[[#This Row],[聲母拼音碼]],小韻資料表[[#This Row],[韻母拼音碼]],小韻資料表[[#This Row],[調號]])</f>
        <v>nian2</v>
      </c>
      <c r="D1628" s="248" t="s">
        <v>6858</v>
      </c>
      <c r="E1628" s="267" t="s">
        <v>44340</v>
      </c>
      <c r="F1628" s="274">
        <v>6</v>
      </c>
      <c r="G1628" s="262" t="s">
        <v>44351</v>
      </c>
      <c r="H1628" s="274">
        <f xml:space="preserve"> LEN(小韻資料表[[#This Row],[小韻字集]])</f>
        <v>5</v>
      </c>
      <c r="I1628" s="274" cm="1">
        <f t="array" ref="I1628" xml:space="preserve"> MATCH(TRUE, ISNUMBER( SEARCH( LEFT(小韻資料表[[#This Row],[切語]],1), 切語上字資料表[切語上字]) ), 0)</f>
        <v>12</v>
      </c>
      <c r="J1628" s="91" t="str" cm="1">
        <f t="array" ref="J1628" xml:space="preserve"> INDEX(切語上字資料表[聲母], 小韻資料表[[#This Row],[上字表識別號]])</f>
        <v>娘</v>
      </c>
      <c r="K1628" s="91" t="str" cm="1">
        <f t="array" ref="K1628" xml:space="preserve"> INDEX(切語上字資料表[聲母拼音碼], 小韻資料表[[#This Row],[上字表識別號]])</f>
        <v>n</v>
      </c>
      <c r="L1628" s="91" t="str" cm="1">
        <f t="array" ref="L1628" xml:space="preserve"> INDEX(切語上字資料表[清濁], 小韻資料表[[#This Row],[上字表識別號]])</f>
        <v>次濁</v>
      </c>
      <c r="M1628" s="274" cm="1">
        <f t="array" ref="M1628" xml:space="preserve"> MATCH(TRUE, ISNUMBER( SEARCH( RIGHT(小韻資料表[[#This Row],[切語]],1), 切語下字資料表[切語下字]) ), 0)</f>
        <v>95</v>
      </c>
      <c r="N1628" s="94" t="str" cm="1">
        <f t="array" ref="N1628" xml:space="preserve"> INDEX(切語下字資料表[韻母], 小韻資料表[[#This Row],[下字表識別號]])</f>
        <v>仙一開</v>
      </c>
      <c r="O1628" s="94" t="str" cm="1">
        <f t="array" ref="O1628" xml:space="preserve"> INDEX(切語下字資料表[韻母拼音碼], 小韻資料表[[#This Row],[下字表識別號]])</f>
        <v>ian</v>
      </c>
      <c r="P1628" s="91" t="str" cm="1">
        <f t="array" ref="P1628" xml:space="preserve"> INDEX(設定表!$C$19:$C$23, INT( LEFT(小韻資料表[[#This Row],[目次編碼]],1) ))</f>
        <v>上</v>
      </c>
      <c r="Q1628" s="91">
        <f xml:space="preserve">  INDEX(設定表!$C$8:$C$15, MATCH( (RIGHT(小韻資料表[[#This Row],[清濁]]) &amp; 小韻資料表[[#This Row],[調]]), 設定表!$B$8:$B$15, 0))</f>
        <v>2</v>
      </c>
      <c r="R1628" s="274" t="s">
        <v>8038</v>
      </c>
      <c r="S1628" s="274" t="s">
        <v>8038</v>
      </c>
      <c r="T1628" s="274" t="s">
        <v>44352</v>
      </c>
      <c r="U1628" s="274" t="s">
        <v>8038</v>
      </c>
      <c r="V1628" s="275"/>
      <c r="W1628" s="6"/>
      <c r="X1628" s="6"/>
      <c r="Z1628" s="6"/>
      <c r="AA1628" s="96"/>
      <c r="AB1628" s="6"/>
      <c r="AC1628" s="6"/>
      <c r="AG1628" s="6"/>
      <c r="AH1628" s="6"/>
    </row>
    <row r="1629" spans="1:34" ht="31.5">
      <c r="A1629" s="265">
        <v>1625</v>
      </c>
      <c r="B1629" s="247" t="s">
        <v>44353</v>
      </c>
      <c r="C1629" s="94" t="str">
        <f xml:space="preserve"> _xlfn.CONCAT(小韻資料表[[#This Row],[聲母拼音碼]],小韻資料表[[#This Row],[韻母拼音碼]],小韻資料表[[#This Row],[調號]])</f>
        <v>cian2</v>
      </c>
      <c r="D1629" s="247" t="s">
        <v>8973</v>
      </c>
      <c r="E1629" s="266" t="s">
        <v>44340</v>
      </c>
      <c r="F1629" s="265">
        <v>7</v>
      </c>
      <c r="G1629" s="261" t="s">
        <v>8973</v>
      </c>
      <c r="H1629" s="274">
        <f xml:space="preserve"> LEN(小韻資料表[[#This Row],[小韻字集]])</f>
        <v>1</v>
      </c>
      <c r="I1629" s="265" cm="1">
        <f t="array" ref="I1629" xml:space="preserve"> MATCH(TRUE, ISNUMBER( SEARCH( LEFT(小韻資料表[[#This Row],[切語]],1), 切語上字資料表[切語上字]) ), 0)</f>
        <v>22</v>
      </c>
      <c r="J1629" s="91" t="str" cm="1">
        <f t="array" ref="J1629" xml:space="preserve"> INDEX(切語上字資料表[聲母], 小韻資料表[[#This Row],[上字表識別號]])</f>
        <v>清</v>
      </c>
      <c r="K1629" s="91" t="str" cm="1">
        <f t="array" ref="K1629" xml:space="preserve"> INDEX(切語上字資料表[聲母拼音碼], 小韻資料表[[#This Row],[上字表識別號]])</f>
        <v>c</v>
      </c>
      <c r="L1629" s="91" t="str" cm="1">
        <f t="array" ref="L1629" xml:space="preserve"> INDEX(切語上字資料表[清濁], 小韻資料表[[#This Row],[上字表識別號]])</f>
        <v>次清</v>
      </c>
      <c r="M1629" s="265" cm="1">
        <f t="array" ref="M1629" xml:space="preserve"> MATCH(TRUE, ISNUMBER( SEARCH( RIGHT(小韻資料表[[#This Row],[切語]],1), 切語下字資料表[切語下字]) ), 0)</f>
        <v>95</v>
      </c>
      <c r="N1629" s="93" t="str" cm="1">
        <f t="array" ref="N1629" xml:space="preserve"> INDEX(切語下字資料表[韻母], 小韻資料表[[#This Row],[下字表識別號]])</f>
        <v>仙一開</v>
      </c>
      <c r="O1629" s="93" t="str" cm="1">
        <f t="array" ref="O1629" xml:space="preserve"> INDEX(切語下字資料表[韻母拼音碼], 小韻資料表[[#This Row],[下字表識別號]])</f>
        <v>ian</v>
      </c>
      <c r="P1629" s="90" t="str" cm="1">
        <f t="array" ref="P1629" xml:space="preserve"> INDEX(設定表!$C$19:$C$23, INT( LEFT(小韻資料表[[#This Row],[目次編碼]],1) ))</f>
        <v>上</v>
      </c>
      <c r="Q1629" s="90">
        <f xml:space="preserve">  INDEX(設定表!$C$8:$C$15, MATCH( (RIGHT(小韻資料表[[#This Row],[清濁]]) &amp; 小韻資料表[[#This Row],[調]]), 設定表!$B$8:$B$15, 0))</f>
        <v>2</v>
      </c>
      <c r="R1629" s="265" t="s">
        <v>8038</v>
      </c>
      <c r="S1629" s="265" t="s">
        <v>8038</v>
      </c>
      <c r="T1629" s="265" t="s">
        <v>8038</v>
      </c>
      <c r="U1629" s="265" t="s">
        <v>8038</v>
      </c>
      <c r="V1629" s="275"/>
      <c r="W1629" s="6"/>
      <c r="X1629" s="6"/>
      <c r="Z1629" s="6"/>
      <c r="AA1629" s="96"/>
      <c r="AB1629" s="6"/>
      <c r="AC1629" s="6"/>
      <c r="AG1629" s="6"/>
      <c r="AH1629" s="6"/>
    </row>
    <row r="1630" spans="1:34" ht="31.5">
      <c r="A1630" s="274">
        <v>1626</v>
      </c>
      <c r="B1630" s="248" t="s">
        <v>44354</v>
      </c>
      <c r="C1630" s="94" t="str">
        <f xml:space="preserve"> _xlfn.CONCAT(小韻資料表[[#This Row],[聲母拼音碼]],小韻資料表[[#This Row],[韻母拼音碼]],小韻資料表[[#This Row],[調號]])</f>
        <v>cian2</v>
      </c>
      <c r="D1630" s="248" t="s">
        <v>20942</v>
      </c>
      <c r="E1630" s="267" t="s">
        <v>44340</v>
      </c>
      <c r="F1630" s="274">
        <v>8</v>
      </c>
      <c r="G1630" s="262" t="s">
        <v>44355</v>
      </c>
      <c r="H1630" s="274">
        <f xml:space="preserve"> LEN(小韻資料表[[#This Row],[小韻字集]])</f>
        <v>11</v>
      </c>
      <c r="I1630" s="274" cm="1">
        <f t="array" ref="I1630" xml:space="preserve"> MATCH(TRUE, ISNUMBER( SEARCH( LEFT(小韻資料表[[#This Row],[切語]],1), 切語上字資料表[切語上字]) ), 0)</f>
        <v>31</v>
      </c>
      <c r="J1630" s="91" t="str" cm="1">
        <f t="array" ref="J1630" xml:space="preserve"> INDEX(切語上字資料表[聲母], 小韻資料表[[#This Row],[上字表識別號]])</f>
        <v>穿</v>
      </c>
      <c r="K1630" s="91" t="str" cm="1">
        <f t="array" ref="K1630" xml:space="preserve"> INDEX(切語上字資料表[聲母拼音碼], 小韻資料表[[#This Row],[上字表識別號]])</f>
        <v>c</v>
      </c>
      <c r="L1630" s="91" t="str" cm="1">
        <f t="array" ref="L1630" xml:space="preserve"> INDEX(切語上字資料表[清濁], 小韻資料表[[#This Row],[上字表識別號]])</f>
        <v>次清</v>
      </c>
      <c r="M1630" s="274" cm="1">
        <f t="array" ref="M1630" xml:space="preserve"> MATCH(TRUE, ISNUMBER( SEARCH( RIGHT(小韻資料表[[#This Row],[切語]],1), 切語下字資料表[切語下字]) ), 0)</f>
        <v>95</v>
      </c>
      <c r="N1630" s="94" t="str" cm="1">
        <f t="array" ref="N1630" xml:space="preserve"> INDEX(切語下字資料表[韻母], 小韻資料表[[#This Row],[下字表識別號]])</f>
        <v>仙一開</v>
      </c>
      <c r="O1630" s="94" t="str" cm="1">
        <f t="array" ref="O1630" xml:space="preserve"> INDEX(切語下字資料表[韻母拼音碼], 小韻資料表[[#This Row],[下字表識別號]])</f>
        <v>ian</v>
      </c>
      <c r="P1630" s="91" t="str" cm="1">
        <f t="array" ref="P1630" xml:space="preserve"> INDEX(設定表!$C$19:$C$23, INT( LEFT(小韻資料表[[#This Row],[目次編碼]],1) ))</f>
        <v>上</v>
      </c>
      <c r="Q1630" s="91">
        <f xml:space="preserve">  INDEX(設定表!$C$8:$C$15, MATCH( (RIGHT(小韻資料表[[#This Row],[清濁]]) &amp; 小韻資料表[[#This Row],[調]]), 設定表!$B$8:$B$15, 0))</f>
        <v>2</v>
      </c>
      <c r="R1630" s="274" t="s">
        <v>8038</v>
      </c>
      <c r="S1630" s="274" t="s">
        <v>8038</v>
      </c>
      <c r="T1630" s="274" t="s">
        <v>8038</v>
      </c>
      <c r="U1630" s="274" t="s">
        <v>8038</v>
      </c>
      <c r="V1630" s="275"/>
      <c r="W1630" s="6"/>
      <c r="X1630" s="6"/>
      <c r="Z1630" s="6"/>
      <c r="AA1630" s="96"/>
      <c r="AB1630" s="6"/>
      <c r="AC1630" s="6"/>
      <c r="AG1630" s="6"/>
      <c r="AH1630" s="6"/>
    </row>
    <row r="1631" spans="1:34" ht="31.5">
      <c r="A1631" s="265">
        <v>1627</v>
      </c>
      <c r="B1631" s="247" t="s">
        <v>44356</v>
      </c>
      <c r="C1631" s="94" t="str">
        <f xml:space="preserve"> _xlfn.CONCAT(小韻資料表[[#This Row],[聲母拼音碼]],小韻資料表[[#This Row],[韻母拼音碼]],小韻資料表[[#This Row],[調號]])</f>
        <v>khian2</v>
      </c>
      <c r="D1631" s="247" t="s">
        <v>20956</v>
      </c>
      <c r="E1631" s="266" t="s">
        <v>44340</v>
      </c>
      <c r="F1631" s="265">
        <v>9</v>
      </c>
      <c r="G1631" s="261" t="s">
        <v>44357</v>
      </c>
      <c r="H1631" s="274">
        <f xml:space="preserve"> LEN(小韻資料表[[#This Row],[小韻字集]])</f>
        <v>12</v>
      </c>
      <c r="I1631" s="265" cm="1">
        <f t="array" ref="I1631" xml:space="preserve"> MATCH(TRUE, ISNUMBER( SEARCH( LEFT(小韻資料表[[#This Row],[切語]],1), 切語上字資料表[切語上字]) ), 0)</f>
        <v>2</v>
      </c>
      <c r="J1631" s="91" t="str" cm="1">
        <f t="array" ref="J1631" xml:space="preserve"> INDEX(切語上字資料表[聲母], 小韻資料表[[#This Row],[上字表識別號]])</f>
        <v>溪</v>
      </c>
      <c r="K1631" s="91" t="str" cm="1">
        <f t="array" ref="K1631" xml:space="preserve"> INDEX(切語上字資料表[聲母拼音碼], 小韻資料表[[#This Row],[上字表識別號]])</f>
        <v>kh</v>
      </c>
      <c r="L1631" s="91" t="str" cm="1">
        <f t="array" ref="L1631" xml:space="preserve"> INDEX(切語上字資料表[清濁], 小韻資料表[[#This Row],[上字表識別號]])</f>
        <v>次清</v>
      </c>
      <c r="M1631" s="265" cm="1">
        <f t="array" ref="M1631" xml:space="preserve"> MATCH(TRUE, ISNUMBER( SEARCH( RIGHT(小韻資料表[[#This Row],[切語]],1), 切語下字資料表[切語下字]) ), 0)</f>
        <v>95</v>
      </c>
      <c r="N1631" s="93" t="str" cm="1">
        <f t="array" ref="N1631" xml:space="preserve"> INDEX(切語下字資料表[韻母], 小韻資料表[[#This Row],[下字表識別號]])</f>
        <v>仙一開</v>
      </c>
      <c r="O1631" s="93" t="str" cm="1">
        <f t="array" ref="O1631" xml:space="preserve"> INDEX(切語下字資料表[韻母拼音碼], 小韻資料表[[#This Row],[下字表識別號]])</f>
        <v>ian</v>
      </c>
      <c r="P1631" s="90" t="str" cm="1">
        <f t="array" ref="P1631" xml:space="preserve"> INDEX(設定表!$C$19:$C$23, INT( LEFT(小韻資料表[[#This Row],[目次編碼]],1) ))</f>
        <v>上</v>
      </c>
      <c r="Q1631" s="90">
        <f xml:space="preserve">  INDEX(設定表!$C$8:$C$15, MATCH( (RIGHT(小韻資料表[[#This Row],[清濁]]) &amp; 小韻資料表[[#This Row],[調]]), 設定表!$B$8:$B$15, 0))</f>
        <v>2</v>
      </c>
      <c r="R1631" s="265" t="s">
        <v>8038</v>
      </c>
      <c r="S1631" s="265" t="s">
        <v>8038</v>
      </c>
      <c r="T1631" s="265" t="s">
        <v>8038</v>
      </c>
      <c r="U1631" s="265" t="s">
        <v>8038</v>
      </c>
      <c r="V1631" s="275"/>
      <c r="W1631" s="6"/>
      <c r="X1631" s="6"/>
      <c r="Z1631" s="6"/>
      <c r="AA1631" s="96"/>
      <c r="AB1631" s="6"/>
      <c r="AC1631" s="6"/>
      <c r="AG1631" s="6"/>
      <c r="AH1631" s="6"/>
    </row>
    <row r="1632" spans="1:34" ht="31.5">
      <c r="A1632" s="274">
        <v>1628</v>
      </c>
      <c r="B1632" s="248" t="s">
        <v>44358</v>
      </c>
      <c r="C1632" s="94" t="str">
        <f xml:space="preserve"> _xlfn.CONCAT(小韻資料表[[#This Row],[聲母拼音碼]],小韻資料表[[#This Row],[韻母拼音碼]],小韻資料表[[#This Row],[調號]])</f>
        <v>kian2</v>
      </c>
      <c r="D1632" s="248" t="s">
        <v>20003</v>
      </c>
      <c r="E1632" s="267" t="s">
        <v>44340</v>
      </c>
      <c r="F1632" s="274">
        <v>10</v>
      </c>
      <c r="G1632" s="262" t="s">
        <v>44359</v>
      </c>
      <c r="H1632" s="274">
        <f xml:space="preserve"> LEN(小韻資料表[[#This Row],[小韻字集]])</f>
        <v>17</v>
      </c>
      <c r="I1632" s="274" cm="1">
        <f t="array" ref="I1632" xml:space="preserve"> MATCH(TRUE, ISNUMBER( SEARCH( LEFT(小韻資料表[[#This Row],[切語]],1), 切語上字資料表[切語上字]) ), 0)</f>
        <v>1</v>
      </c>
      <c r="J1632" s="91" t="str" cm="1">
        <f t="array" ref="J1632" xml:space="preserve"> INDEX(切語上字資料表[聲母], 小韻資料表[[#This Row],[上字表識別號]])</f>
        <v>見</v>
      </c>
      <c r="K1632" s="91" t="str" cm="1">
        <f t="array" ref="K1632" xml:space="preserve"> INDEX(切語上字資料表[聲母拼音碼], 小韻資料表[[#This Row],[上字表識別號]])</f>
        <v>k</v>
      </c>
      <c r="L1632" s="91" t="str" cm="1">
        <f t="array" ref="L1632" xml:space="preserve"> INDEX(切語上字資料表[清濁], 小韻資料表[[#This Row],[上字表識別號]])</f>
        <v>全清</v>
      </c>
      <c r="M1632" s="274" cm="1">
        <f t="array" ref="M1632" xml:space="preserve"> MATCH(TRUE, ISNUMBER( SEARCH( RIGHT(小韻資料表[[#This Row],[切語]],1), 切語下字資料表[切語下字]) ), 0)</f>
        <v>103</v>
      </c>
      <c r="N1632" s="94" t="str" cm="1">
        <f t="array" ref="N1632" xml:space="preserve"> INDEX(切語下字資料表[韻母], 小韻資料表[[#This Row],[下字表識別號]])</f>
        <v>仙開</v>
      </c>
      <c r="O1632" s="94" t="str" cm="1">
        <f t="array" ref="O1632" xml:space="preserve"> INDEX(切語下字資料表[韻母拼音碼], 小韻資料表[[#This Row],[下字表識別號]])</f>
        <v>ian</v>
      </c>
      <c r="P1632" s="91" t="str" cm="1">
        <f t="array" ref="P1632" xml:space="preserve"> INDEX(設定表!$C$19:$C$23, INT( LEFT(小韻資料表[[#This Row],[目次編碼]],1) ))</f>
        <v>上</v>
      </c>
      <c r="Q1632" s="91">
        <f xml:space="preserve">  INDEX(設定表!$C$8:$C$15, MATCH( (RIGHT(小韻資料表[[#This Row],[清濁]]) &amp; 小韻資料表[[#This Row],[調]]), 設定表!$B$8:$B$15, 0))</f>
        <v>2</v>
      </c>
      <c r="R1632" s="274" t="s">
        <v>8038</v>
      </c>
      <c r="S1632" s="274" t="s">
        <v>8038</v>
      </c>
      <c r="T1632" s="274" t="s">
        <v>44360</v>
      </c>
      <c r="U1632" s="274" t="s">
        <v>8038</v>
      </c>
      <c r="V1632" s="275"/>
      <c r="W1632" s="6"/>
      <c r="X1632" s="6"/>
      <c r="Z1632" s="6"/>
      <c r="AA1632" s="96"/>
      <c r="AB1632" s="6"/>
      <c r="AC1632" s="6"/>
      <c r="AG1632" s="6"/>
      <c r="AH1632" s="6"/>
    </row>
    <row r="1633" spans="1:34" ht="31.5">
      <c r="A1633" s="265">
        <v>1629</v>
      </c>
      <c r="B1633" s="247" t="s">
        <v>44361</v>
      </c>
      <c r="C1633" s="94" t="str">
        <f xml:space="preserve"> _xlfn.CONCAT(小韻資料表[[#This Row],[聲母拼音碼]],小韻資料表[[#This Row],[韻母拼音碼]],小韻資料表[[#This Row],[調號]])</f>
        <v>sian2</v>
      </c>
      <c r="D1633" s="247" t="s">
        <v>20986</v>
      </c>
      <c r="E1633" s="266" t="s">
        <v>44340</v>
      </c>
      <c r="F1633" s="265">
        <v>11</v>
      </c>
      <c r="G1633" s="261" t="s">
        <v>44362</v>
      </c>
      <c r="H1633" s="274">
        <f xml:space="preserve"> LEN(小韻資料表[[#This Row],[小韻字集]])</f>
        <v>12</v>
      </c>
      <c r="I1633" s="265" cm="1">
        <f t="array" ref="I1633" xml:space="preserve"> MATCH(TRUE, ISNUMBER( SEARCH( LEFT(小韻資料表[[#This Row],[切語]],1), 切語上字資料表[切語上字]) ), 0)</f>
        <v>34</v>
      </c>
      <c r="J1633" s="91" t="str" cm="1">
        <f t="array" ref="J1633" xml:space="preserve"> INDEX(切語上字資料表[聲母], 小韻資料表[[#This Row],[上字表識別號]])</f>
        <v>禪</v>
      </c>
      <c r="K1633" s="91" t="str" cm="1">
        <f t="array" ref="K1633" xml:space="preserve"> INDEX(切語上字資料表[聲母拼音碼], 小韻資料表[[#This Row],[上字表識別號]])</f>
        <v>s</v>
      </c>
      <c r="L1633" s="91" t="str" cm="1">
        <f t="array" ref="L1633" xml:space="preserve"> INDEX(切語上字資料表[清濁], 小韻資料表[[#This Row],[上字表識別號]])</f>
        <v>全濁</v>
      </c>
      <c r="M1633" s="265" cm="1">
        <f t="array" ref="M1633" xml:space="preserve"> MATCH(TRUE, ISNUMBER( SEARCH( RIGHT(小韻資料表[[#This Row],[切語]],1), 切語下字資料表[切語下字]) ), 0)</f>
        <v>95</v>
      </c>
      <c r="N1633" s="93" t="str" cm="1">
        <f t="array" ref="N1633" xml:space="preserve"> INDEX(切語下字資料表[韻母], 小韻資料表[[#This Row],[下字表識別號]])</f>
        <v>仙一開</v>
      </c>
      <c r="O1633" s="93" t="str" cm="1">
        <f t="array" ref="O1633" xml:space="preserve"> INDEX(切語下字資料表[韻母拼音碼], 小韻資料表[[#This Row],[下字表識別號]])</f>
        <v>ian</v>
      </c>
      <c r="P1633" s="90" t="str" cm="1">
        <f t="array" ref="P1633" xml:space="preserve"> INDEX(設定表!$C$19:$C$23, INT( LEFT(小韻資料表[[#This Row],[目次編碼]],1) ))</f>
        <v>上</v>
      </c>
      <c r="Q1633" s="90">
        <f xml:space="preserve">  INDEX(設定表!$C$8:$C$15, MATCH( (RIGHT(小韻資料表[[#This Row],[清濁]]) &amp; 小韻資料表[[#This Row],[調]]), 設定表!$B$8:$B$15, 0))</f>
        <v>2</v>
      </c>
      <c r="R1633" s="265" t="s">
        <v>8038</v>
      </c>
      <c r="S1633" s="265" t="s">
        <v>8038</v>
      </c>
      <c r="T1633" s="265" t="s">
        <v>44363</v>
      </c>
      <c r="U1633" s="265" t="s">
        <v>8038</v>
      </c>
      <c r="V1633" s="275"/>
      <c r="W1633" s="6"/>
      <c r="X1633" s="6"/>
      <c r="Z1633" s="6"/>
      <c r="AA1633" s="96"/>
      <c r="AB1633" s="6"/>
      <c r="AC1633" s="6"/>
      <c r="AG1633" s="6"/>
      <c r="AH1633" s="6"/>
    </row>
    <row r="1634" spans="1:34" ht="31.5">
      <c r="A1634" s="274">
        <v>1630</v>
      </c>
      <c r="B1634" s="248" t="s">
        <v>44364</v>
      </c>
      <c r="C1634" s="94" t="str">
        <f xml:space="preserve"> _xlfn.CONCAT(小韻資料表[[#This Row],[聲母拼音碼]],小韻資料表[[#This Row],[韻母拼音碼]],小韻資料表[[#This Row],[調號]])</f>
        <v>zian2</v>
      </c>
      <c r="D1634" s="248" t="s">
        <v>21006</v>
      </c>
      <c r="E1634" s="267" t="s">
        <v>44340</v>
      </c>
      <c r="F1634" s="274">
        <v>12</v>
      </c>
      <c r="G1634" s="262" t="s">
        <v>44365</v>
      </c>
      <c r="H1634" s="274">
        <f xml:space="preserve"> LEN(小韻資料表[[#This Row],[小韻字集]])</f>
        <v>17</v>
      </c>
      <c r="I1634" s="274" cm="1">
        <f t="array" ref="I1634" xml:space="preserve"> MATCH(TRUE, ISNUMBER( SEARCH( LEFT(小韻資料表[[#This Row],[切語]],1), 切語上字資料表[切語上字]) ), 0)</f>
        <v>21</v>
      </c>
      <c r="J1634" s="91" t="str" cm="1">
        <f t="array" ref="J1634" xml:space="preserve"> INDEX(切語上字資料表[聲母], 小韻資料表[[#This Row],[上字表識別號]])</f>
        <v>精</v>
      </c>
      <c r="K1634" s="91" t="str" cm="1">
        <f t="array" ref="K1634" xml:space="preserve"> INDEX(切語上字資料表[聲母拼音碼], 小韻資料表[[#This Row],[上字表識別號]])</f>
        <v>z</v>
      </c>
      <c r="L1634" s="91" t="str" cm="1">
        <f t="array" ref="L1634" xml:space="preserve"> INDEX(切語上字資料表[清濁], 小韻資料表[[#This Row],[上字表識別號]])</f>
        <v>全清</v>
      </c>
      <c r="M1634" s="274" cm="1">
        <f t="array" ref="M1634" xml:space="preserve"> MATCH(TRUE, ISNUMBER( SEARCH( RIGHT(小韻資料表[[#This Row],[切語]],1), 切語下字資料表[切語下字]) ), 0)</f>
        <v>95</v>
      </c>
      <c r="N1634" s="94" t="str" cm="1">
        <f t="array" ref="N1634" xml:space="preserve"> INDEX(切語下字資料表[韻母], 小韻資料表[[#This Row],[下字表識別號]])</f>
        <v>仙一開</v>
      </c>
      <c r="O1634" s="94" t="str" cm="1">
        <f t="array" ref="O1634" xml:space="preserve"> INDEX(切語下字資料表[韻母拼音碼], 小韻資料表[[#This Row],[下字表識別號]])</f>
        <v>ian</v>
      </c>
      <c r="P1634" s="91" t="str" cm="1">
        <f t="array" ref="P1634" xml:space="preserve"> INDEX(設定表!$C$19:$C$23, INT( LEFT(小韻資料表[[#This Row],[目次編碼]],1) ))</f>
        <v>上</v>
      </c>
      <c r="Q1634" s="91">
        <f xml:space="preserve">  INDEX(設定表!$C$8:$C$15, MATCH( (RIGHT(小韻資料表[[#This Row],[清濁]]) &amp; 小韻資料表[[#This Row],[調]]), 設定表!$B$8:$B$15, 0))</f>
        <v>2</v>
      </c>
      <c r="R1634" s="274" t="s">
        <v>8038</v>
      </c>
      <c r="S1634" s="274" t="s">
        <v>8038</v>
      </c>
      <c r="T1634" s="274" t="s">
        <v>44366</v>
      </c>
      <c r="U1634" s="274" t="s">
        <v>8038</v>
      </c>
      <c r="V1634" s="275"/>
      <c r="W1634" s="6"/>
      <c r="X1634" s="6"/>
      <c r="Z1634" s="6"/>
      <c r="AA1634" s="96"/>
      <c r="AB1634" s="6"/>
      <c r="AC1634" s="6"/>
      <c r="AG1634" s="6"/>
      <c r="AH1634" s="6"/>
    </row>
    <row r="1635" spans="1:34" ht="31.5">
      <c r="A1635" s="265">
        <v>1631</v>
      </c>
      <c r="B1635" s="247" t="s">
        <v>44367</v>
      </c>
      <c r="C1635" s="94" t="str">
        <f xml:space="preserve"> _xlfn.CONCAT(小韻資料表[[#This Row],[聲母拼音碼]],小韻資料表[[#This Row],[韻母拼音碼]],小韻資料表[[#This Row],[調號]])</f>
        <v>jian2</v>
      </c>
      <c r="D1635" s="247" t="s">
        <v>20781</v>
      </c>
      <c r="E1635" s="266" t="s">
        <v>44340</v>
      </c>
      <c r="F1635" s="265">
        <v>13</v>
      </c>
      <c r="G1635" s="261" t="s">
        <v>44368</v>
      </c>
      <c r="H1635" s="274">
        <f xml:space="preserve"> LEN(小韻資料表[[#This Row],[小韻字集]])</f>
        <v>5</v>
      </c>
      <c r="I1635" s="265" cm="1">
        <f t="array" ref="I1635" xml:space="preserve"> MATCH(TRUE, ISNUMBER( SEARCH( LEFT(小韻資料表[[#This Row],[切語]],1), 切語上字資料表[切語上字]) ), 0)</f>
        <v>41</v>
      </c>
      <c r="J1635" s="91" t="str" cm="1">
        <f t="array" ref="J1635" xml:space="preserve"> INDEX(切語上字資料表[聲母], 小韻資料表[[#This Row],[上字表識別號]])</f>
        <v>日</v>
      </c>
      <c r="K1635" s="91" t="str" cm="1">
        <f t="array" ref="K1635" xml:space="preserve"> INDEX(切語上字資料表[聲母拼音碼], 小韻資料表[[#This Row],[上字表識別號]])</f>
        <v>j</v>
      </c>
      <c r="L1635" s="91" t="str" cm="1">
        <f t="array" ref="L1635" xml:space="preserve"> INDEX(切語上字資料表[清濁], 小韻資料表[[#This Row],[上字表識別號]])</f>
        <v>次濁</v>
      </c>
      <c r="M1635" s="265" cm="1">
        <f t="array" ref="M1635" xml:space="preserve"> MATCH(TRUE, ISNUMBER( SEARCH( RIGHT(小韻資料表[[#This Row],[切語]],1), 切語下字資料表[切語下字]) ), 0)</f>
        <v>95</v>
      </c>
      <c r="N1635" s="93" t="str" cm="1">
        <f t="array" ref="N1635" xml:space="preserve"> INDEX(切語下字資料表[韻母], 小韻資料表[[#This Row],[下字表識別號]])</f>
        <v>仙一開</v>
      </c>
      <c r="O1635" s="93" t="str" cm="1">
        <f t="array" ref="O1635" xml:space="preserve"> INDEX(切語下字資料表[韻母拼音碼], 小韻資料表[[#This Row],[下字表識別號]])</f>
        <v>ian</v>
      </c>
      <c r="P1635" s="90" t="str" cm="1">
        <f t="array" ref="P1635" xml:space="preserve"> INDEX(設定表!$C$19:$C$23, INT( LEFT(小韻資料表[[#This Row],[目次編碼]],1) ))</f>
        <v>上</v>
      </c>
      <c r="Q1635" s="90">
        <f xml:space="preserve">  INDEX(設定表!$C$8:$C$15, MATCH( (RIGHT(小韻資料表[[#This Row],[清濁]]) &amp; 小韻資料表[[#This Row],[調]]), 設定表!$B$8:$B$15, 0))</f>
        <v>2</v>
      </c>
      <c r="R1635" s="265" t="s">
        <v>8038</v>
      </c>
      <c r="S1635" s="265" t="s">
        <v>8038</v>
      </c>
      <c r="T1635" s="265" t="s">
        <v>8038</v>
      </c>
      <c r="U1635" s="265" t="s">
        <v>8038</v>
      </c>
      <c r="V1635" s="275"/>
      <c r="W1635" s="6"/>
      <c r="X1635" s="6"/>
      <c r="Z1635" s="6"/>
      <c r="AA1635" s="96"/>
      <c r="AB1635" s="6"/>
      <c r="AC1635" s="6"/>
      <c r="AG1635" s="6"/>
      <c r="AH1635" s="6"/>
    </row>
    <row r="1636" spans="1:34" ht="31.5">
      <c r="A1636" s="274">
        <v>1632</v>
      </c>
      <c r="B1636" s="248" t="s">
        <v>44369</v>
      </c>
      <c r="C1636" s="94" t="str">
        <f xml:space="preserve"> _xlfn.CONCAT(小韻資料表[[#This Row],[聲母拼音碼]],小韻資料表[[#This Row],[韻母拼音碼]],小韻資料表[[#This Row],[調號]])</f>
        <v>sian2</v>
      </c>
      <c r="D1636" s="248" t="s">
        <v>20954</v>
      </c>
      <c r="E1636" s="267" t="s">
        <v>44340</v>
      </c>
      <c r="F1636" s="274">
        <v>14</v>
      </c>
      <c r="G1636" s="262" t="s">
        <v>20954</v>
      </c>
      <c r="H1636" s="274">
        <f xml:space="preserve"> LEN(小韻資料表[[#This Row],[小韻字集]])</f>
        <v>2</v>
      </c>
      <c r="I1636" s="274" cm="1">
        <f t="array" ref="I1636" xml:space="preserve"> MATCH(TRUE, ISNUMBER( SEARCH( LEFT(小韻資料表[[#This Row],[切語]],1), 切語上字資料表[切語上字]) ), 0)</f>
        <v>25</v>
      </c>
      <c r="J1636" s="91" t="str" cm="1">
        <f t="array" ref="J1636" xml:space="preserve"> INDEX(切語上字資料表[聲母], 小韻資料表[[#This Row],[上字表識別號]])</f>
        <v>邪</v>
      </c>
      <c r="K1636" s="91" t="str" cm="1">
        <f t="array" ref="K1636" xml:space="preserve"> INDEX(切語上字資料表[聲母拼音碼], 小韻資料表[[#This Row],[上字表識別號]])</f>
        <v>s</v>
      </c>
      <c r="L1636" s="91" t="str" cm="1">
        <f t="array" ref="L1636" xml:space="preserve"> INDEX(切語上字資料表[清濁], 小韻資料表[[#This Row],[上字表識別號]])</f>
        <v>全濁</v>
      </c>
      <c r="M1636" s="274" cm="1">
        <f t="array" ref="M1636" xml:space="preserve"> MATCH(TRUE, ISNUMBER( SEARCH( RIGHT(小韻資料表[[#This Row],[切語]],1), 切語下字資料表[切語下字]) ), 0)</f>
        <v>95</v>
      </c>
      <c r="N1636" s="94" t="str" cm="1">
        <f t="array" ref="N1636" xml:space="preserve"> INDEX(切語下字資料表[韻母], 小韻資料表[[#This Row],[下字表識別號]])</f>
        <v>仙一開</v>
      </c>
      <c r="O1636" s="94" t="str" cm="1">
        <f t="array" ref="O1636" xml:space="preserve"> INDEX(切語下字資料表[韻母拼音碼], 小韻資料表[[#This Row],[下字表識別號]])</f>
        <v>ian</v>
      </c>
      <c r="P1636" s="91" t="str" cm="1">
        <f t="array" ref="P1636" xml:space="preserve"> INDEX(設定表!$C$19:$C$23, INT( LEFT(小韻資料表[[#This Row],[目次編碼]],1) ))</f>
        <v>上</v>
      </c>
      <c r="Q1636" s="91">
        <f xml:space="preserve">  INDEX(設定表!$C$8:$C$15, MATCH( (RIGHT(小韻資料表[[#This Row],[清濁]]) &amp; 小韻資料表[[#This Row],[調]]), 設定表!$B$8:$B$15, 0))</f>
        <v>2</v>
      </c>
      <c r="R1636" s="274" t="s">
        <v>8038</v>
      </c>
      <c r="S1636" s="274" t="s">
        <v>8038</v>
      </c>
      <c r="T1636" s="274" t="s">
        <v>8038</v>
      </c>
      <c r="U1636" s="274" t="s">
        <v>8038</v>
      </c>
      <c r="V1636" s="275"/>
      <c r="W1636" s="6"/>
      <c r="X1636" s="6"/>
      <c r="Z1636" s="6"/>
      <c r="AA1636" s="96"/>
      <c r="AB1636" s="6"/>
      <c r="AC1636" s="6"/>
      <c r="AG1636" s="6"/>
      <c r="AH1636" s="6"/>
    </row>
    <row r="1637" spans="1:34" ht="31.5">
      <c r="A1637" s="265">
        <v>1633</v>
      </c>
      <c r="B1637" s="247" t="s">
        <v>44370</v>
      </c>
      <c r="C1637" s="94" t="str">
        <f xml:space="preserve"> _xlfn.CONCAT(小韻資料表[[#This Row],[聲母拼音碼]],小韻資料表[[#This Row],[韻母拼音碼]],小韻資料表[[#This Row],[調號]])</f>
        <v>lian2</v>
      </c>
      <c r="D1637" s="247" t="s">
        <v>21032</v>
      </c>
      <c r="E1637" s="266" t="s">
        <v>44340</v>
      </c>
      <c r="F1637" s="265">
        <v>15</v>
      </c>
      <c r="G1637" s="261" t="s">
        <v>44371</v>
      </c>
      <c r="H1637" s="274">
        <f xml:space="preserve"> LEN(小韻資料表[[#This Row],[小韻字集]])</f>
        <v>11</v>
      </c>
      <c r="I1637" s="265" cm="1">
        <f t="array" ref="I1637" xml:space="preserve"> MATCH(TRUE, ISNUMBER( SEARCH( LEFT(小韻資料表[[#This Row],[切語]],1), 切語上字資料表[切語上字]) ), 0)</f>
        <v>40</v>
      </c>
      <c r="J1637" s="91" t="str" cm="1">
        <f t="array" ref="J1637" xml:space="preserve"> INDEX(切語上字資料表[聲母], 小韻資料表[[#This Row],[上字表識別號]])</f>
        <v>來</v>
      </c>
      <c r="K1637" s="91" t="str" cm="1">
        <f t="array" ref="K1637" xml:space="preserve"> INDEX(切語上字資料表[聲母拼音碼], 小韻資料表[[#This Row],[上字表識別號]])</f>
        <v>l</v>
      </c>
      <c r="L1637" s="91" t="str" cm="1">
        <f t="array" ref="L1637" xml:space="preserve"> INDEX(切語上字資料表[清濁], 小韻資料表[[#This Row],[上字表識別號]])</f>
        <v>次濁</v>
      </c>
      <c r="M1637" s="265" cm="1">
        <f t="array" ref="M1637" xml:space="preserve"> MATCH(TRUE, ISNUMBER( SEARCH( RIGHT(小韻資料表[[#This Row],[切語]],1), 切語下字資料表[切語下字]) ), 0)</f>
        <v>95</v>
      </c>
      <c r="N1637" s="93" t="str" cm="1">
        <f t="array" ref="N1637" xml:space="preserve"> INDEX(切語下字資料表[韻母], 小韻資料表[[#This Row],[下字表識別號]])</f>
        <v>仙一開</v>
      </c>
      <c r="O1637" s="93" t="str" cm="1">
        <f t="array" ref="O1637" xml:space="preserve"> INDEX(切語下字資料表[韻母拼音碼], 小韻資料表[[#This Row],[下字表識別號]])</f>
        <v>ian</v>
      </c>
      <c r="P1637" s="90" t="str" cm="1">
        <f t="array" ref="P1637" xml:space="preserve"> INDEX(設定表!$C$19:$C$23, INT( LEFT(小韻資料表[[#This Row],[目次編碼]],1) ))</f>
        <v>上</v>
      </c>
      <c r="Q1637" s="90">
        <f xml:space="preserve">  INDEX(設定表!$C$8:$C$15, MATCH( (RIGHT(小韻資料表[[#This Row],[清濁]]) &amp; 小韻資料表[[#This Row],[調]]), 設定表!$B$8:$B$15, 0))</f>
        <v>2</v>
      </c>
      <c r="R1637" s="265" t="s">
        <v>8038</v>
      </c>
      <c r="S1637" s="265" t="s">
        <v>8038</v>
      </c>
      <c r="T1637" s="265" t="s">
        <v>8038</v>
      </c>
      <c r="U1637" s="265" t="s">
        <v>8038</v>
      </c>
      <c r="V1637" s="275"/>
      <c r="W1637" s="6"/>
      <c r="X1637" s="6"/>
      <c r="Z1637" s="6"/>
      <c r="AA1637" s="96"/>
      <c r="AB1637" s="6"/>
      <c r="AC1637" s="6"/>
      <c r="AG1637" s="6"/>
      <c r="AH1637" s="6"/>
    </row>
    <row r="1638" spans="1:34" ht="31.5">
      <c r="A1638" s="274">
        <v>1634</v>
      </c>
      <c r="B1638" s="248" t="s">
        <v>44372</v>
      </c>
      <c r="C1638" s="94" t="str">
        <f xml:space="preserve"> _xlfn.CONCAT(小韻資料表[[#This Row],[聲母拼音碼]],小韻資料表[[#This Row],[韻母拼音碼]],小韻資料表[[#This Row],[調號]])</f>
        <v>gian2</v>
      </c>
      <c r="D1638" s="248" t="s">
        <v>21048</v>
      </c>
      <c r="E1638" s="267" t="s">
        <v>44340</v>
      </c>
      <c r="F1638" s="274">
        <v>16</v>
      </c>
      <c r="G1638" s="262" t="s">
        <v>44373</v>
      </c>
      <c r="H1638" s="274">
        <f xml:space="preserve"> LEN(小韻資料表[[#This Row],[小韻字集]])</f>
        <v>8</v>
      </c>
      <c r="I1638" s="274" cm="1">
        <f t="array" ref="I1638" xml:space="preserve"> MATCH(TRUE, ISNUMBER( SEARCH( LEFT(小韻資料表[[#This Row],[切語]],1), 切語上字資料表[切語上字]) ), 0)</f>
        <v>4</v>
      </c>
      <c r="J1638" s="91" t="str" cm="1">
        <f t="array" ref="J1638" xml:space="preserve"> INDEX(切語上字資料表[聲母], 小韻資料表[[#This Row],[上字表識別號]])</f>
        <v>疑</v>
      </c>
      <c r="K1638" s="91" t="str" cm="1">
        <f t="array" ref="K1638" xml:space="preserve"> INDEX(切語上字資料表[聲母拼音碼], 小韻資料表[[#This Row],[上字表識別號]])</f>
        <v>g</v>
      </c>
      <c r="L1638" s="91" t="str" cm="1">
        <f t="array" ref="L1638" xml:space="preserve"> INDEX(切語上字資料表[清濁], 小韻資料表[[#This Row],[上字表識別號]])</f>
        <v>次濁</v>
      </c>
      <c r="M1638" s="274" cm="1">
        <f t="array" ref="M1638" xml:space="preserve"> MATCH(TRUE, ISNUMBER( SEARCH( RIGHT(小韻資料表[[#This Row],[切語]],1), 切語下字資料表[切語下字]) ), 0)</f>
        <v>103</v>
      </c>
      <c r="N1638" s="94" t="str" cm="1">
        <f t="array" ref="N1638" xml:space="preserve"> INDEX(切語下字資料表[韻母], 小韻資料表[[#This Row],[下字表識別號]])</f>
        <v>仙開</v>
      </c>
      <c r="O1638" s="94" t="str" cm="1">
        <f t="array" ref="O1638" xml:space="preserve"> INDEX(切語下字資料表[韻母拼音碼], 小韻資料表[[#This Row],[下字表識別號]])</f>
        <v>ian</v>
      </c>
      <c r="P1638" s="91" t="str" cm="1">
        <f t="array" ref="P1638" xml:space="preserve"> INDEX(設定表!$C$19:$C$23, INT( LEFT(小韻資料表[[#This Row],[目次編碼]],1) ))</f>
        <v>上</v>
      </c>
      <c r="Q1638" s="91">
        <f xml:space="preserve">  INDEX(設定表!$C$8:$C$15, MATCH( (RIGHT(小韻資料表[[#This Row],[清濁]]) &amp; 小韻資料表[[#This Row],[調]]), 設定表!$B$8:$B$15, 0))</f>
        <v>2</v>
      </c>
      <c r="R1638" s="274" t="s">
        <v>8038</v>
      </c>
      <c r="S1638" s="274" t="s">
        <v>8038</v>
      </c>
      <c r="T1638" s="274" t="s">
        <v>8038</v>
      </c>
      <c r="U1638" s="274" t="s">
        <v>8038</v>
      </c>
      <c r="V1638" s="275"/>
      <c r="W1638" s="6"/>
      <c r="X1638" s="6"/>
      <c r="Z1638" s="6"/>
      <c r="AA1638" s="96"/>
      <c r="AB1638" s="6"/>
      <c r="AC1638" s="6"/>
      <c r="AG1638" s="6"/>
      <c r="AH1638" s="6"/>
    </row>
    <row r="1639" spans="1:34" ht="31.5">
      <c r="A1639" s="265">
        <v>1635</v>
      </c>
      <c r="B1639" s="247" t="s">
        <v>44374</v>
      </c>
      <c r="C1639" s="94" t="str">
        <f xml:space="preserve"> _xlfn.CONCAT(小韻資料表[[#This Row],[聲母拼音碼]],小韻資料表[[#This Row],[韻母拼音碼]],小韻資料表[[#This Row],[調號]])</f>
        <v>khian2</v>
      </c>
      <c r="D1639" s="247" t="s">
        <v>21058</v>
      </c>
      <c r="E1639" s="266" t="s">
        <v>44340</v>
      </c>
      <c r="F1639" s="265">
        <v>17</v>
      </c>
      <c r="G1639" s="261" t="s">
        <v>44375</v>
      </c>
      <c r="H1639" s="274">
        <f xml:space="preserve"> LEN(小韻資料表[[#This Row],[小韻字集]])</f>
        <v>5</v>
      </c>
      <c r="I1639" s="265" cm="1">
        <f t="array" ref="I1639" xml:space="preserve"> MATCH(TRUE, ISNUMBER( SEARCH( LEFT(小韻資料表[[#This Row],[切語]],1), 切語上字資料表[切語上字]) ), 0)</f>
        <v>3</v>
      </c>
      <c r="J1639" s="91" t="str" cm="1">
        <f t="array" ref="J1639" xml:space="preserve"> INDEX(切語上字資料表[聲母], 小韻資料表[[#This Row],[上字表識別號]])</f>
        <v>群</v>
      </c>
      <c r="K1639" s="91" t="str" cm="1">
        <f t="array" ref="K1639" xml:space="preserve"> INDEX(切語上字資料表[聲母拼音碼], 小韻資料表[[#This Row],[上字表識別號]])</f>
        <v>kh</v>
      </c>
      <c r="L1639" s="91" t="str" cm="1">
        <f t="array" ref="L1639" xml:space="preserve"> INDEX(切語上字資料表[清濁], 小韻資料表[[#This Row],[上字表識別號]])</f>
        <v>全濁</v>
      </c>
      <c r="M1639" s="265" cm="1">
        <f t="array" ref="M1639" xml:space="preserve"> MATCH(TRUE, ISNUMBER( SEARCH( RIGHT(小韻資料表[[#This Row],[切語]],1), 切語下字資料表[切語下字]) ), 0)</f>
        <v>103</v>
      </c>
      <c r="N1639" s="93" t="str" cm="1">
        <f t="array" ref="N1639" xml:space="preserve"> INDEX(切語下字資料表[韻母], 小韻資料表[[#This Row],[下字表識別號]])</f>
        <v>仙開</v>
      </c>
      <c r="O1639" s="93" t="str" cm="1">
        <f t="array" ref="O1639" xml:space="preserve"> INDEX(切語下字資料表[韻母拼音碼], 小韻資料表[[#This Row],[下字表識別號]])</f>
        <v>ian</v>
      </c>
      <c r="P1639" s="90" t="str" cm="1">
        <f t="array" ref="P1639" xml:space="preserve"> INDEX(設定表!$C$19:$C$23, INT( LEFT(小韻資料表[[#This Row],[目次編碼]],1) ))</f>
        <v>上</v>
      </c>
      <c r="Q1639" s="90">
        <f xml:space="preserve">  INDEX(設定表!$C$8:$C$15, MATCH( (RIGHT(小韻資料表[[#This Row],[清濁]]) &amp; 小韻資料表[[#This Row],[調]]), 設定表!$B$8:$B$15, 0))</f>
        <v>2</v>
      </c>
      <c r="R1639" s="265" t="s">
        <v>8038</v>
      </c>
      <c r="S1639" s="265" t="s">
        <v>8038</v>
      </c>
      <c r="T1639" s="265" t="s">
        <v>8038</v>
      </c>
      <c r="U1639" s="265" t="s">
        <v>8038</v>
      </c>
      <c r="V1639" s="275"/>
      <c r="W1639" s="6"/>
      <c r="X1639" s="6"/>
      <c r="Z1639" s="6"/>
      <c r="AA1639" s="96"/>
      <c r="AB1639" s="6"/>
      <c r="AC1639" s="6"/>
      <c r="AG1639" s="6"/>
      <c r="AH1639" s="6"/>
    </row>
    <row r="1640" spans="1:34" ht="31.5">
      <c r="A1640" s="274">
        <v>1636</v>
      </c>
      <c r="B1640" s="248" t="s">
        <v>44376</v>
      </c>
      <c r="C1640" s="94" t="str">
        <f xml:space="preserve"> _xlfn.CONCAT(小韻資料表[[#This Row],[聲母拼音碼]],小韻資料表[[#This Row],[韻母拼音碼]],小韻資料表[[#This Row],[調號]])</f>
        <v>hian2</v>
      </c>
      <c r="D1640" s="248" t="s">
        <v>21063</v>
      </c>
      <c r="E1640" s="267" t="s">
        <v>44340</v>
      </c>
      <c r="F1640" s="274">
        <v>18</v>
      </c>
      <c r="G1640" s="262" t="s">
        <v>44377</v>
      </c>
      <c r="H1640" s="274">
        <f xml:space="preserve"> LEN(小韻資料表[[#This Row],[小韻字集]])</f>
        <v>6</v>
      </c>
      <c r="I1640" s="274" cm="1">
        <f t="array" ref="I1640" xml:space="preserve"> MATCH(TRUE, ISNUMBER( SEARCH( LEFT(小韻資料表[[#This Row],[切語]],1), 切語上字資料表[切語上字]) ), 0)</f>
        <v>19</v>
      </c>
      <c r="J1640" s="91" t="str" cm="1">
        <f t="array" ref="J1640" xml:space="preserve"> INDEX(切語上字資料表[聲母], 小韻資料表[[#This Row],[上字表識別號]])</f>
        <v>奉</v>
      </c>
      <c r="K1640" s="91" t="str" cm="1">
        <f t="array" ref="K1640" xml:space="preserve"> INDEX(切語上字資料表[聲母拼音碼], 小韻資料表[[#This Row],[上字表識別號]])</f>
        <v>h</v>
      </c>
      <c r="L1640" s="91" t="str" cm="1">
        <f t="array" ref="L1640" xml:space="preserve"> INDEX(切語上字資料表[清濁], 小韻資料表[[#This Row],[上字表識別號]])</f>
        <v>全濁</v>
      </c>
      <c r="M1640" s="274" cm="1">
        <f t="array" ref="M1640" xml:space="preserve"> MATCH(TRUE, ISNUMBER( SEARCH( RIGHT(小韻資料表[[#This Row],[切語]],1), 切語下字資料表[切語下字]) ), 0)</f>
        <v>103</v>
      </c>
      <c r="N1640" s="94" t="str" cm="1">
        <f t="array" ref="N1640" xml:space="preserve"> INDEX(切語下字資料表[韻母], 小韻資料表[[#This Row],[下字表識別號]])</f>
        <v>仙開</v>
      </c>
      <c r="O1640" s="94" t="str" cm="1">
        <f t="array" ref="O1640" xml:space="preserve"> INDEX(切語下字資料表[韻母拼音碼], 小韻資料表[[#This Row],[下字表識別號]])</f>
        <v>ian</v>
      </c>
      <c r="P1640" s="91" t="str" cm="1">
        <f t="array" ref="P1640" xml:space="preserve"> INDEX(設定表!$C$19:$C$23, INT( LEFT(小韻資料表[[#This Row],[目次編碼]],1) ))</f>
        <v>上</v>
      </c>
      <c r="Q1640" s="91">
        <f xml:space="preserve">  INDEX(設定表!$C$8:$C$15, MATCH( (RIGHT(小韻資料表[[#This Row],[清濁]]) &amp; 小韻資料表[[#This Row],[調]]), 設定表!$B$8:$B$15, 0))</f>
        <v>2</v>
      </c>
      <c r="R1640" s="274" t="s">
        <v>8038</v>
      </c>
      <c r="S1640" s="274" t="s">
        <v>8038</v>
      </c>
      <c r="T1640" s="274" t="s">
        <v>8038</v>
      </c>
      <c r="U1640" s="274" t="s">
        <v>8038</v>
      </c>
      <c r="V1640" s="275"/>
      <c r="W1640" s="6"/>
      <c r="X1640" s="6"/>
      <c r="Z1640" s="6"/>
      <c r="AA1640" s="96"/>
      <c r="AB1640" s="6"/>
      <c r="AC1640" s="6"/>
      <c r="AG1640" s="6"/>
      <c r="AH1640" s="6"/>
    </row>
    <row r="1641" spans="1:34" ht="31.5">
      <c r="A1641" s="265">
        <v>1637</v>
      </c>
      <c r="B1641" s="247" t="s">
        <v>44378</v>
      </c>
      <c r="C1641" s="94" t="str">
        <f xml:space="preserve"> _xlfn.CONCAT(小韻資料表[[#This Row],[聲母拼音碼]],小韻資料表[[#This Row],[韻母拼音碼]],小韻資料表[[#This Row],[調號]])</f>
        <v>muan2</v>
      </c>
      <c r="D1641" s="247" t="s">
        <v>21072</v>
      </c>
      <c r="E1641" s="266" t="s">
        <v>44340</v>
      </c>
      <c r="F1641" s="265">
        <v>19</v>
      </c>
      <c r="G1641" s="261" t="s">
        <v>44379</v>
      </c>
      <c r="H1641" s="274">
        <f xml:space="preserve"> LEN(小韻資料表[[#This Row],[小韻字集]])</f>
        <v>12</v>
      </c>
      <c r="I1641" s="265" cm="1">
        <f t="array" ref="I1641" xml:space="preserve"> MATCH(TRUE, ISNUMBER( SEARCH( LEFT(小韻資料表[[#This Row],[切語]],1), 切語上字資料表[切語上字]) ), 0)</f>
        <v>16</v>
      </c>
      <c r="J1641" s="91" t="str" cm="1">
        <f t="array" ref="J1641" xml:space="preserve"> INDEX(切語上字資料表[聲母], 小韻資料表[[#This Row],[上字表識別號]])</f>
        <v>明</v>
      </c>
      <c r="K1641" s="91" t="str" cm="1">
        <f t="array" ref="K1641" xml:space="preserve"> INDEX(切語上字資料表[聲母拼音碼], 小韻資料表[[#This Row],[上字表識別號]])</f>
        <v>m</v>
      </c>
      <c r="L1641" s="91" t="str" cm="1">
        <f t="array" ref="L1641" xml:space="preserve"> INDEX(切語上字資料表[清濁], 小韻資料表[[#This Row],[上字表識別號]])</f>
        <v>次濁</v>
      </c>
      <c r="M1641" s="265" cm="1">
        <f t="array" ref="M1641" xml:space="preserve"> MATCH(TRUE, ISNUMBER( SEARCH( RIGHT(小韻資料表[[#This Row],[切語]],1), 切語下字資料表[切語下字]) ), 0)</f>
        <v>96</v>
      </c>
      <c r="N1641" s="93" t="str" cm="1">
        <f t="array" ref="N1641" xml:space="preserve"> INDEX(切語下字資料表[韻母], 小韻資料表[[#This Row],[下字表識別號]])</f>
        <v>仙三合</v>
      </c>
      <c r="O1641" s="93" t="str" cm="1">
        <f t="array" ref="O1641" xml:space="preserve"> INDEX(切語下字資料表[韻母拼音碼], 小韻資料表[[#This Row],[下字表識別號]])</f>
        <v>uan</v>
      </c>
      <c r="P1641" s="90" t="str" cm="1">
        <f t="array" ref="P1641" xml:space="preserve"> INDEX(設定表!$C$19:$C$23, INT( LEFT(小韻資料表[[#This Row],[目次編碼]],1) ))</f>
        <v>上</v>
      </c>
      <c r="Q1641" s="90">
        <f xml:space="preserve">  INDEX(設定表!$C$8:$C$15, MATCH( (RIGHT(小韻資料表[[#This Row],[清濁]]) &amp; 小韻資料表[[#This Row],[調]]), 設定表!$B$8:$B$15, 0))</f>
        <v>2</v>
      </c>
      <c r="R1641" s="265" t="s">
        <v>8038</v>
      </c>
      <c r="S1641" s="265" t="s">
        <v>8038</v>
      </c>
      <c r="T1641" s="265" t="s">
        <v>8038</v>
      </c>
      <c r="U1641" s="265" t="s">
        <v>8038</v>
      </c>
      <c r="V1641" s="275"/>
      <c r="W1641" s="6"/>
      <c r="X1641" s="6"/>
      <c r="Z1641" s="6"/>
      <c r="AA1641" s="96"/>
      <c r="AB1641" s="6"/>
      <c r="AC1641" s="6"/>
      <c r="AG1641" s="6"/>
      <c r="AH1641" s="6"/>
    </row>
    <row r="1642" spans="1:34" ht="31.5">
      <c r="A1642" s="274">
        <v>1638</v>
      </c>
      <c r="B1642" s="248" t="s">
        <v>44380</v>
      </c>
      <c r="C1642" s="94" t="str">
        <f xml:space="preserve"> _xlfn.CONCAT(小韻資料表[[#This Row],[聲母拼音碼]],小韻資料表[[#This Row],[韻母拼音碼]],小韻資料表[[#This Row],[調號]])</f>
        <v>hian2</v>
      </c>
      <c r="D1642" s="248" t="s">
        <v>21088</v>
      </c>
      <c r="E1642" s="267" t="s">
        <v>44340</v>
      </c>
      <c r="F1642" s="274">
        <v>20</v>
      </c>
      <c r="G1642" s="262" t="s">
        <v>44381</v>
      </c>
      <c r="H1642" s="274">
        <f xml:space="preserve"> LEN(小韻資料表[[#This Row],[小韻字集]])</f>
        <v>2</v>
      </c>
      <c r="I1642" s="274" cm="1">
        <f t="array" ref="I1642" xml:space="preserve"> MATCH(TRUE, ISNUMBER( SEARCH( LEFT(小韻資料表[[#This Row],[切語]],1), 切語上字資料表[切語上字]) ), 0)</f>
        <v>17</v>
      </c>
      <c r="J1642" s="91" t="str" cm="1">
        <f t="array" ref="J1642" xml:space="preserve"> INDEX(切語上字資料表[聲母], 小韻資料表[[#This Row],[上字表識別號]])</f>
        <v>非</v>
      </c>
      <c r="K1642" s="91" t="str" cm="1">
        <f t="array" ref="K1642" xml:space="preserve"> INDEX(切語上字資料表[聲母拼音碼], 小韻資料表[[#This Row],[上字表識別號]])</f>
        <v>h</v>
      </c>
      <c r="L1642" s="91" t="str" cm="1">
        <f t="array" ref="L1642" xml:space="preserve"> INDEX(切語上字資料表[清濁], 小韻資料表[[#This Row],[上字表識別號]])</f>
        <v>全清</v>
      </c>
      <c r="M1642" s="274" cm="1">
        <f t="array" ref="M1642" xml:space="preserve"> MATCH(TRUE, ISNUMBER( SEARCH( RIGHT(小韻資料表[[#This Row],[切語]],1), 切語下字資料表[切語下字]) ), 0)</f>
        <v>97</v>
      </c>
      <c r="N1642" s="94" t="str" cm="1">
        <f t="array" ref="N1642" xml:space="preserve"> INDEX(切語下字資料表[韻母], 小韻資料表[[#This Row],[下字表識別號]])</f>
        <v>仙三開</v>
      </c>
      <c r="O1642" s="94" t="str" cm="1">
        <f t="array" ref="O1642" xml:space="preserve"> INDEX(切語下字資料表[韻母拼音碼], 小韻資料表[[#This Row],[下字表識別號]])</f>
        <v>ian</v>
      </c>
      <c r="P1642" s="91" t="str" cm="1">
        <f t="array" ref="P1642" xml:space="preserve"> INDEX(設定表!$C$19:$C$23, INT( LEFT(小韻資料表[[#This Row],[目次編碼]],1) ))</f>
        <v>上</v>
      </c>
      <c r="Q1642" s="91">
        <f xml:space="preserve">  INDEX(設定表!$C$8:$C$15, MATCH( (RIGHT(小韻資料表[[#This Row],[清濁]]) &amp; 小韻資料表[[#This Row],[調]]), 設定表!$B$8:$B$15, 0))</f>
        <v>2</v>
      </c>
      <c r="R1642" s="274" t="s">
        <v>8038</v>
      </c>
      <c r="S1642" s="274" t="s">
        <v>8038</v>
      </c>
      <c r="T1642" s="274" t="s">
        <v>8038</v>
      </c>
      <c r="U1642" s="274" t="s">
        <v>8038</v>
      </c>
      <c r="V1642" s="275"/>
      <c r="W1642" s="6"/>
      <c r="X1642" s="6"/>
      <c r="Z1642" s="6"/>
      <c r="AA1642" s="96"/>
      <c r="AB1642" s="6"/>
      <c r="AC1642" s="6"/>
      <c r="AG1642" s="6"/>
      <c r="AH1642" s="6"/>
    </row>
    <row r="1643" spans="1:34" ht="31.5">
      <c r="A1643" s="265">
        <v>1639</v>
      </c>
      <c r="B1643" s="247" t="s">
        <v>44382</v>
      </c>
      <c r="C1643" s="94" t="str">
        <f xml:space="preserve"> _xlfn.CONCAT(小韻資料表[[#This Row],[聲母拼音碼]],小韻資料表[[#This Row],[韻母拼音碼]],小韻資料表[[#This Row],[調號]])</f>
        <v>zuan2</v>
      </c>
      <c r="D1643" s="247" t="s">
        <v>2309</v>
      </c>
      <c r="E1643" s="266" t="s">
        <v>44340</v>
      </c>
      <c r="F1643" s="265">
        <v>21</v>
      </c>
      <c r="G1643" s="261" t="s">
        <v>44383</v>
      </c>
      <c r="H1643" s="274">
        <f xml:space="preserve"> LEN(小韻資料表[[#This Row],[小韻字集]])</f>
        <v>5</v>
      </c>
      <c r="I1643" s="265" cm="1">
        <f t="array" ref="I1643" xml:space="preserve"> MATCH(TRUE, ISNUMBER( SEARCH( LEFT(小韻資料表[[#This Row],[切語]],1), 切語上字資料表[切語上字]) ), 0)</f>
        <v>21</v>
      </c>
      <c r="J1643" s="91" t="str" cm="1">
        <f t="array" ref="J1643" xml:space="preserve"> INDEX(切語上字資料表[聲母], 小韻資料表[[#This Row],[上字表識別號]])</f>
        <v>精</v>
      </c>
      <c r="K1643" s="91" t="str" cm="1">
        <f t="array" ref="K1643" xml:space="preserve"> INDEX(切語上字資料表[聲母拼音碼], 小韻資料表[[#This Row],[上字表識別號]])</f>
        <v>z</v>
      </c>
      <c r="L1643" s="91" t="str" cm="1">
        <f t="array" ref="L1643" xml:space="preserve"> INDEX(切語上字資料表[清濁], 小韻資料表[[#This Row],[上字表識別號]])</f>
        <v>全清</v>
      </c>
      <c r="M1643" s="265" cm="1">
        <f t="array" ref="M1643" xml:space="preserve"> MATCH(TRUE, ISNUMBER( SEARCH( RIGHT(小韻資料表[[#This Row],[切語]],1), 切語下字資料表[切語下字]) ), 0)</f>
        <v>96</v>
      </c>
      <c r="N1643" s="93" t="str" cm="1">
        <f t="array" ref="N1643" xml:space="preserve"> INDEX(切語下字資料表[韻母], 小韻資料表[[#This Row],[下字表識別號]])</f>
        <v>仙三合</v>
      </c>
      <c r="O1643" s="93" t="str" cm="1">
        <f t="array" ref="O1643" xml:space="preserve"> INDEX(切語下字資料表[韻母拼音碼], 小韻資料表[[#This Row],[下字表識別號]])</f>
        <v>uan</v>
      </c>
      <c r="P1643" s="90" t="str" cm="1">
        <f t="array" ref="P1643" xml:space="preserve"> INDEX(設定表!$C$19:$C$23, INT( LEFT(小韻資料表[[#This Row],[目次編碼]],1) ))</f>
        <v>上</v>
      </c>
      <c r="Q1643" s="90">
        <f xml:space="preserve">  INDEX(設定表!$C$8:$C$15, MATCH( (RIGHT(小韻資料表[[#This Row],[清濁]]) &amp; 小韻資料表[[#This Row],[調]]), 設定表!$B$8:$B$15, 0))</f>
        <v>2</v>
      </c>
      <c r="R1643" s="265" t="s">
        <v>8038</v>
      </c>
      <c r="S1643" s="265" t="s">
        <v>8038</v>
      </c>
      <c r="T1643" s="265" t="s">
        <v>8038</v>
      </c>
      <c r="U1643" s="265" t="s">
        <v>8038</v>
      </c>
      <c r="V1643" s="275"/>
      <c r="W1643" s="6"/>
      <c r="X1643" s="6"/>
      <c r="Z1643" s="6"/>
      <c r="AA1643" s="96"/>
      <c r="AB1643" s="6"/>
      <c r="AC1643" s="6"/>
      <c r="AG1643" s="6"/>
      <c r="AH1643" s="6"/>
    </row>
    <row r="1644" spans="1:34" ht="31.5">
      <c r="A1644" s="274">
        <v>1640</v>
      </c>
      <c r="B1644" s="248" t="s">
        <v>44384</v>
      </c>
      <c r="C1644" s="94" t="str">
        <f xml:space="preserve"> _xlfn.CONCAT(小韻資料表[[#This Row],[聲母拼音碼]],小韻資料表[[#This Row],[韻母拼音碼]],小韻資料表[[#This Row],[調號]])</f>
        <v>zuan2</v>
      </c>
      <c r="D1644" s="248" t="s">
        <v>21095</v>
      </c>
      <c r="E1644" s="267" t="s">
        <v>44340</v>
      </c>
      <c r="F1644" s="274">
        <v>22</v>
      </c>
      <c r="G1644" s="262" t="s">
        <v>44385</v>
      </c>
      <c r="H1644" s="274">
        <f xml:space="preserve"> LEN(小韻資料表[[#This Row],[小韻字集]])</f>
        <v>7</v>
      </c>
      <c r="I1644" s="274" cm="1">
        <f t="array" ref="I1644" xml:space="preserve"> MATCH(TRUE, ISNUMBER( SEARCH( LEFT(小韻資料表[[#This Row],[切語]],1), 切語上字資料表[切語上字]) ), 0)</f>
        <v>23</v>
      </c>
      <c r="J1644" s="91" t="str" cm="1">
        <f t="array" ref="J1644" xml:space="preserve"> INDEX(切語上字資料表[聲母], 小韻資料表[[#This Row],[上字表識別號]])</f>
        <v>從</v>
      </c>
      <c r="K1644" s="91" t="str" cm="1">
        <f t="array" ref="K1644" xml:space="preserve"> INDEX(切語上字資料表[聲母拼音碼], 小韻資料表[[#This Row],[上字表識別號]])</f>
        <v>z</v>
      </c>
      <c r="L1644" s="91" t="str" cm="1">
        <f t="array" ref="L1644" xml:space="preserve"> INDEX(切語上字資料表[清濁], 小韻資料表[[#This Row],[上字表識別號]])</f>
        <v>全濁</v>
      </c>
      <c r="M1644" s="274" cm="1">
        <f t="array" ref="M1644" xml:space="preserve"> MATCH(TRUE, ISNUMBER( SEARCH( RIGHT(小韻資料表[[#This Row],[切語]],1), 切語下字資料表[切語下字]) ), 0)</f>
        <v>96</v>
      </c>
      <c r="N1644" s="94" t="str" cm="1">
        <f t="array" ref="N1644" xml:space="preserve"> INDEX(切語下字資料表[韻母], 小韻資料表[[#This Row],[下字表識別號]])</f>
        <v>仙三合</v>
      </c>
      <c r="O1644" s="94" t="str" cm="1">
        <f t="array" ref="O1644" xml:space="preserve"> INDEX(切語下字資料表[韻母拼音碼], 小韻資料表[[#This Row],[下字表識別號]])</f>
        <v>uan</v>
      </c>
      <c r="P1644" s="91" t="str" cm="1">
        <f t="array" ref="P1644" xml:space="preserve"> INDEX(設定表!$C$19:$C$23, INT( LEFT(小韻資料表[[#This Row],[目次編碼]],1) ))</f>
        <v>上</v>
      </c>
      <c r="Q1644" s="91">
        <f xml:space="preserve">  INDEX(設定表!$C$8:$C$15, MATCH( (RIGHT(小韻資料表[[#This Row],[清濁]]) &amp; 小韻資料表[[#This Row],[調]]), 設定表!$B$8:$B$15, 0))</f>
        <v>2</v>
      </c>
      <c r="R1644" s="274" t="s">
        <v>8038</v>
      </c>
      <c r="S1644" s="274" t="s">
        <v>8038</v>
      </c>
      <c r="T1644" s="274" t="s">
        <v>8038</v>
      </c>
      <c r="U1644" s="274" t="s">
        <v>8038</v>
      </c>
      <c r="V1644" s="275"/>
      <c r="W1644" s="6"/>
      <c r="X1644" s="6"/>
      <c r="Z1644" s="6"/>
      <c r="AA1644" s="96"/>
      <c r="AB1644" s="6"/>
      <c r="AC1644" s="6"/>
      <c r="AG1644" s="6"/>
      <c r="AH1644" s="6"/>
    </row>
    <row r="1645" spans="1:34" ht="31.5">
      <c r="A1645" s="265">
        <v>1641</v>
      </c>
      <c r="B1645" s="247" t="s">
        <v>44386</v>
      </c>
      <c r="C1645" s="94" t="str">
        <f xml:space="preserve"> _xlfn.CONCAT(小韻資料表[[#This Row],[聲母拼音碼]],小韻資料表[[#This Row],[韻母拼音碼]],小韻資料表[[#This Row],[調號]])</f>
        <v>hian2</v>
      </c>
      <c r="D1645" s="247" t="s">
        <v>21067</v>
      </c>
      <c r="E1645" s="266" t="s">
        <v>44340</v>
      </c>
      <c r="F1645" s="265">
        <v>23</v>
      </c>
      <c r="G1645" s="261" t="s">
        <v>44387</v>
      </c>
      <c r="H1645" s="274">
        <f xml:space="preserve"> LEN(小韻資料表[[#This Row],[小韻字集]])</f>
        <v>4</v>
      </c>
      <c r="I1645" s="265" cm="1">
        <f t="array" ref="I1645" xml:space="preserve"> MATCH(TRUE, ISNUMBER( SEARCH( LEFT(小韻資料表[[#This Row],[切語]],1), 切語上字資料表[切語上字]) ), 0)</f>
        <v>17</v>
      </c>
      <c r="J1645" s="91" t="str" cm="1">
        <f t="array" ref="J1645" xml:space="preserve"> INDEX(切語上字資料表[聲母], 小韻資料表[[#This Row],[上字表識別號]])</f>
        <v>非</v>
      </c>
      <c r="K1645" s="91" t="str" cm="1">
        <f t="array" ref="K1645" xml:space="preserve"> INDEX(切語上字資料表[聲母拼音碼], 小韻資料表[[#This Row],[上字表識別號]])</f>
        <v>h</v>
      </c>
      <c r="L1645" s="91" t="str" cm="1">
        <f t="array" ref="L1645" xml:space="preserve"> INDEX(切語上字資料表[清濁], 小韻資料表[[#This Row],[上字表識別號]])</f>
        <v>全清</v>
      </c>
      <c r="M1645" s="265" cm="1">
        <f t="array" ref="M1645" xml:space="preserve"> MATCH(TRUE, ISNUMBER( SEARCH( RIGHT(小韻資料表[[#This Row],[切語]],1), 切語下字資料表[切語下字]) ), 0)</f>
        <v>95</v>
      </c>
      <c r="N1645" s="93" t="str" cm="1">
        <f t="array" ref="N1645" xml:space="preserve"> INDEX(切語下字資料表[韻母], 小韻資料表[[#This Row],[下字表識別號]])</f>
        <v>仙一開</v>
      </c>
      <c r="O1645" s="93" t="str" cm="1">
        <f t="array" ref="O1645" xml:space="preserve"> INDEX(切語下字資料表[韻母拼音碼], 小韻資料表[[#This Row],[下字表識別號]])</f>
        <v>ian</v>
      </c>
      <c r="P1645" s="90" t="str" cm="1">
        <f t="array" ref="P1645" xml:space="preserve"> INDEX(設定表!$C$19:$C$23, INT( LEFT(小韻資料表[[#This Row],[目次編碼]],1) ))</f>
        <v>上</v>
      </c>
      <c r="Q1645" s="90">
        <f xml:space="preserve">  INDEX(設定表!$C$8:$C$15, MATCH( (RIGHT(小韻資料表[[#This Row],[清濁]]) &amp; 小韻資料表[[#This Row],[調]]), 設定表!$B$8:$B$15, 0))</f>
        <v>2</v>
      </c>
      <c r="R1645" s="265" t="s">
        <v>8038</v>
      </c>
      <c r="S1645" s="265" t="s">
        <v>8038</v>
      </c>
      <c r="T1645" s="265" t="s">
        <v>8038</v>
      </c>
      <c r="U1645" s="265" t="s">
        <v>8038</v>
      </c>
      <c r="V1645" s="275"/>
      <c r="W1645" s="6"/>
      <c r="X1645" s="6"/>
      <c r="Z1645" s="6"/>
      <c r="AA1645" s="96"/>
      <c r="AB1645" s="6"/>
      <c r="AC1645" s="6"/>
      <c r="AG1645" s="6"/>
      <c r="AH1645" s="6"/>
    </row>
    <row r="1646" spans="1:34" ht="31.5">
      <c r="A1646" s="274">
        <v>1642</v>
      </c>
      <c r="B1646" s="248" t="s">
        <v>44388</v>
      </c>
      <c r="C1646" s="94" t="str">
        <f xml:space="preserve"> _xlfn.CONCAT(小韻資料表[[#This Row],[聲母拼音碼]],小韻資料表[[#This Row],[韻母拼音碼]],小韻資料表[[#This Row],[調號]])</f>
        <v>Øuan2</v>
      </c>
      <c r="D1646" s="248" t="s">
        <v>21108</v>
      </c>
      <c r="E1646" s="267" t="s">
        <v>44340</v>
      </c>
      <c r="F1646" s="274">
        <v>24</v>
      </c>
      <c r="G1646" s="262" t="s">
        <v>44389</v>
      </c>
      <c r="H1646" s="274">
        <f xml:space="preserve"> LEN(小韻資料表[[#This Row],[小韻字集]])</f>
        <v>13</v>
      </c>
      <c r="I1646" s="274" cm="1">
        <f t="array" ref="I1646" xml:space="preserve"> MATCH(TRUE, ISNUMBER( SEARCH( LEFT(小韻資料表[[#This Row],[切語]],1), 切語上字資料表[切語上字]) ), 0)</f>
        <v>39</v>
      </c>
      <c r="J1646" s="91" t="str" cm="1">
        <f t="array" ref="J1646" xml:space="preserve"> INDEX(切語上字資料表[聲母], 小韻資料表[[#This Row],[上字表識別號]])</f>
        <v>喻</v>
      </c>
      <c r="K1646" s="91" t="str" cm="1">
        <f t="array" ref="K1646" xml:space="preserve"> INDEX(切語上字資料表[聲母拼音碼], 小韻資料表[[#This Row],[上字表識別號]])</f>
        <v>Ø</v>
      </c>
      <c r="L1646" s="91" t="str" cm="1">
        <f t="array" ref="L1646" xml:space="preserve"> INDEX(切語上字資料表[清濁], 小韻資料表[[#This Row],[上字表識別號]])</f>
        <v>次濁</v>
      </c>
      <c r="M1646" s="274" cm="1">
        <f t="array" ref="M1646" xml:space="preserve"> MATCH(TRUE, ISNUMBER( SEARCH( RIGHT(小韻資料表[[#This Row],[切語]],1), 切語下字資料表[切語下字]) ), 0)</f>
        <v>96</v>
      </c>
      <c r="N1646" s="94" t="str" cm="1">
        <f t="array" ref="N1646" xml:space="preserve"> INDEX(切語下字資料表[韻母], 小韻資料表[[#This Row],[下字表識別號]])</f>
        <v>仙三合</v>
      </c>
      <c r="O1646" s="94" t="str" cm="1">
        <f t="array" ref="O1646" xml:space="preserve"> INDEX(切語下字資料表[韻母拼音碼], 小韻資料表[[#This Row],[下字表識別號]])</f>
        <v>uan</v>
      </c>
      <c r="P1646" s="91" t="str" cm="1">
        <f t="array" ref="P1646" xml:space="preserve"> INDEX(設定表!$C$19:$C$23, INT( LEFT(小韻資料表[[#This Row],[目次編碼]],1) ))</f>
        <v>上</v>
      </c>
      <c r="Q1646" s="91">
        <f xml:space="preserve">  INDEX(設定表!$C$8:$C$15, MATCH( (RIGHT(小韻資料表[[#This Row],[清濁]]) &amp; 小韻資料表[[#This Row],[調]]), 設定表!$B$8:$B$15, 0))</f>
        <v>2</v>
      </c>
      <c r="R1646" s="274" t="s">
        <v>8038</v>
      </c>
      <c r="S1646" s="274" t="s">
        <v>8038</v>
      </c>
      <c r="T1646" s="274" t="s">
        <v>44390</v>
      </c>
      <c r="U1646" s="274" t="s">
        <v>8038</v>
      </c>
      <c r="V1646" s="275"/>
      <c r="W1646" s="6"/>
      <c r="X1646" s="6"/>
      <c r="Z1646" s="6"/>
      <c r="AA1646" s="96"/>
      <c r="AB1646" s="6"/>
      <c r="AC1646" s="6"/>
      <c r="AG1646" s="6"/>
      <c r="AH1646" s="6"/>
    </row>
    <row r="1647" spans="1:34" ht="31.5">
      <c r="A1647" s="265">
        <v>1643</v>
      </c>
      <c r="B1647" s="247" t="s">
        <v>44391</v>
      </c>
      <c r="C1647" s="94" t="str">
        <f xml:space="preserve"> _xlfn.CONCAT(小韻資料表[[#This Row],[聲母拼音碼]],小韻資料表[[#This Row],[韻母拼音碼]],小韻資料表[[#This Row],[調號]])</f>
        <v>luan2</v>
      </c>
      <c r="D1647" s="247" t="s">
        <v>8557</v>
      </c>
      <c r="E1647" s="266" t="s">
        <v>44340</v>
      </c>
      <c r="F1647" s="265">
        <v>25</v>
      </c>
      <c r="G1647" s="261" t="s">
        <v>44392</v>
      </c>
      <c r="H1647" s="274">
        <f xml:space="preserve"> LEN(小韻資料表[[#This Row],[小韻字集]])</f>
        <v>5</v>
      </c>
      <c r="I1647" s="265" cm="1">
        <f t="array" ref="I1647" xml:space="preserve"> MATCH(TRUE, ISNUMBER( SEARCH( LEFT(小韻資料表[[#This Row],[切語]],1), 切語上字資料表[切語上字]) ), 0)</f>
        <v>40</v>
      </c>
      <c r="J1647" s="91" t="str" cm="1">
        <f t="array" ref="J1647" xml:space="preserve"> INDEX(切語上字資料表[聲母], 小韻資料表[[#This Row],[上字表識別號]])</f>
        <v>來</v>
      </c>
      <c r="K1647" s="91" t="str" cm="1">
        <f t="array" ref="K1647" xml:space="preserve"> INDEX(切語上字資料表[聲母拼音碼], 小韻資料表[[#This Row],[上字表識別號]])</f>
        <v>l</v>
      </c>
      <c r="L1647" s="91" t="str" cm="1">
        <f t="array" ref="L1647" xml:space="preserve"> INDEX(切語上字資料表[清濁], 小韻資料表[[#This Row],[上字表識別號]])</f>
        <v>次濁</v>
      </c>
      <c r="M1647" s="265" cm="1">
        <f t="array" ref="M1647" xml:space="preserve"> MATCH(TRUE, ISNUMBER( SEARCH( RIGHT(小韻資料表[[#This Row],[切語]],1), 切語下字資料表[切語下字]) ), 0)</f>
        <v>96</v>
      </c>
      <c r="N1647" s="93" t="str" cm="1">
        <f t="array" ref="N1647" xml:space="preserve"> INDEX(切語下字資料表[韻母], 小韻資料表[[#This Row],[下字表識別號]])</f>
        <v>仙三合</v>
      </c>
      <c r="O1647" s="93" t="str" cm="1">
        <f t="array" ref="O1647" xml:space="preserve"> INDEX(切語下字資料表[韻母拼音碼], 小韻資料表[[#This Row],[下字表識別號]])</f>
        <v>uan</v>
      </c>
      <c r="P1647" s="90" t="str" cm="1">
        <f t="array" ref="P1647" xml:space="preserve"> INDEX(設定表!$C$19:$C$23, INT( LEFT(小韻資料表[[#This Row],[目次編碼]],1) ))</f>
        <v>上</v>
      </c>
      <c r="Q1647" s="90">
        <f xml:space="preserve">  INDEX(設定表!$C$8:$C$15, MATCH( (RIGHT(小韻資料表[[#This Row],[清濁]]) &amp; 小韻資料表[[#This Row],[調]]), 設定表!$B$8:$B$15, 0))</f>
        <v>2</v>
      </c>
      <c r="R1647" s="265" t="s">
        <v>8038</v>
      </c>
      <c r="S1647" s="265" t="s">
        <v>8038</v>
      </c>
      <c r="T1647" s="265" t="s">
        <v>8038</v>
      </c>
      <c r="U1647" s="265" t="s">
        <v>8038</v>
      </c>
      <c r="V1647" s="275"/>
      <c r="W1647" s="6"/>
      <c r="X1647" s="6"/>
      <c r="Z1647" s="6"/>
      <c r="AA1647" s="96"/>
      <c r="AB1647" s="6"/>
      <c r="AC1647" s="6"/>
      <c r="AG1647" s="6"/>
      <c r="AH1647" s="6"/>
    </row>
    <row r="1648" spans="1:34" ht="31.5">
      <c r="A1648" s="274">
        <v>1644</v>
      </c>
      <c r="B1648" s="248" t="s">
        <v>44393</v>
      </c>
      <c r="C1648" s="94" t="str">
        <f xml:space="preserve"> _xlfn.CONCAT(小韻資料表[[#This Row],[聲母拼音碼]],小韻資料表[[#This Row],[韻母拼音碼]],小韻資料表[[#This Row],[調號]])</f>
        <v>tuan2</v>
      </c>
      <c r="D1648" s="248" t="s">
        <v>21128</v>
      </c>
      <c r="E1648" s="267" t="s">
        <v>44340</v>
      </c>
      <c r="F1648" s="274">
        <v>26</v>
      </c>
      <c r="G1648" s="262" t="s">
        <v>44394</v>
      </c>
      <c r="H1648" s="274">
        <f xml:space="preserve"> LEN(小韻資料表[[#This Row],[小韻字集]])</f>
        <v>3</v>
      </c>
      <c r="I1648" s="274" cm="1">
        <f t="array" ref="I1648" xml:space="preserve"> MATCH(TRUE, ISNUMBER( SEARCH( LEFT(小韻資料表[[#This Row],[切語]],1), 切語上字資料表[切語上字]) ), 0)</f>
        <v>9</v>
      </c>
      <c r="J1648" s="91" t="str" cm="1">
        <f t="array" ref="J1648" xml:space="preserve"> INDEX(切語上字資料表[聲母], 小韻資料表[[#This Row],[上字表識別號]])</f>
        <v>知</v>
      </c>
      <c r="K1648" s="91" t="str" cm="1">
        <f t="array" ref="K1648" xml:space="preserve"> INDEX(切語上字資料表[聲母拼音碼], 小韻資料表[[#This Row],[上字表識別號]])</f>
        <v>t</v>
      </c>
      <c r="L1648" s="91" t="str" cm="1">
        <f t="array" ref="L1648" xml:space="preserve"> INDEX(切語上字資料表[清濁], 小韻資料表[[#This Row],[上字表識別號]])</f>
        <v>全清</v>
      </c>
      <c r="M1648" s="274" cm="1">
        <f t="array" ref="M1648" xml:space="preserve"> MATCH(TRUE, ISNUMBER( SEARCH( RIGHT(小韻資料表[[#This Row],[切語]],1), 切語下字資料表[切語下字]) ), 0)</f>
        <v>96</v>
      </c>
      <c r="N1648" s="94" t="str" cm="1">
        <f t="array" ref="N1648" xml:space="preserve"> INDEX(切語下字資料表[韻母], 小韻資料表[[#This Row],[下字表識別號]])</f>
        <v>仙三合</v>
      </c>
      <c r="O1648" s="94" t="str" cm="1">
        <f t="array" ref="O1648" xml:space="preserve"> INDEX(切語下字資料表[韻母拼音碼], 小韻資料表[[#This Row],[下字表識別號]])</f>
        <v>uan</v>
      </c>
      <c r="P1648" s="91" t="str" cm="1">
        <f t="array" ref="P1648" xml:space="preserve"> INDEX(設定表!$C$19:$C$23, INT( LEFT(小韻資料表[[#This Row],[目次編碼]],1) ))</f>
        <v>上</v>
      </c>
      <c r="Q1648" s="91">
        <f xml:space="preserve">  INDEX(設定表!$C$8:$C$15, MATCH( (RIGHT(小韻資料表[[#This Row],[清濁]]) &amp; 小韻資料表[[#This Row],[調]]), 設定表!$B$8:$B$15, 0))</f>
        <v>2</v>
      </c>
      <c r="R1648" s="274" t="s">
        <v>8038</v>
      </c>
      <c r="S1648" s="274" t="s">
        <v>8038</v>
      </c>
      <c r="T1648" s="274" t="s">
        <v>8038</v>
      </c>
      <c r="U1648" s="274" t="s">
        <v>8038</v>
      </c>
      <c r="V1648" s="275"/>
      <c r="W1648" s="6"/>
      <c r="X1648" s="6"/>
      <c r="Z1648" s="6"/>
      <c r="AA1648" s="96"/>
      <c r="AB1648" s="6"/>
      <c r="AC1648" s="6"/>
      <c r="AG1648" s="6"/>
      <c r="AH1648" s="6"/>
    </row>
    <row r="1649" spans="1:34" ht="31.5">
      <c r="A1649" s="265">
        <v>1645</v>
      </c>
      <c r="B1649" s="247" t="s">
        <v>44395</v>
      </c>
      <c r="C1649" s="94" t="str">
        <f xml:space="preserve"> _xlfn.CONCAT(小韻資料表[[#This Row],[聲母拼音碼]],小韻資料表[[#This Row],[韻母拼音碼]],小韻資料表[[#This Row],[調號]])</f>
        <v>kuan2</v>
      </c>
      <c r="D1649" s="247" t="s">
        <v>9813</v>
      </c>
      <c r="E1649" s="266" t="s">
        <v>44340</v>
      </c>
      <c r="F1649" s="265">
        <v>27</v>
      </c>
      <c r="G1649" s="261" t="s">
        <v>44396</v>
      </c>
      <c r="H1649" s="274">
        <f xml:space="preserve"> LEN(小韻資料表[[#This Row],[小韻字集]])</f>
        <v>7</v>
      </c>
      <c r="I1649" s="265" cm="1">
        <f t="array" ref="I1649" xml:space="preserve"> MATCH(TRUE, ISNUMBER( SEARCH( LEFT(小韻資料表[[#This Row],[切語]],1), 切語上字資料表[切語上字]) ), 0)</f>
        <v>1</v>
      </c>
      <c r="J1649" s="91" t="str" cm="1">
        <f t="array" ref="J1649" xml:space="preserve"> INDEX(切語上字資料表[聲母], 小韻資料表[[#This Row],[上字表識別號]])</f>
        <v>見</v>
      </c>
      <c r="K1649" s="91" t="str" cm="1">
        <f t="array" ref="K1649" xml:space="preserve"> INDEX(切語上字資料表[聲母拼音碼], 小韻資料表[[#This Row],[上字表識別號]])</f>
        <v>k</v>
      </c>
      <c r="L1649" s="91" t="str" cm="1">
        <f t="array" ref="L1649" xml:space="preserve"> INDEX(切語上字資料表[清濁], 小韻資料表[[#This Row],[上字表識別號]])</f>
        <v>全清</v>
      </c>
      <c r="M1649" s="265" cm="1">
        <f t="array" ref="M1649" xml:space="preserve"> MATCH(TRUE, ISNUMBER( SEARCH( RIGHT(小韻資料表[[#This Row],[切語]],1), 切語下字資料表[切語下字]) ), 0)</f>
        <v>96</v>
      </c>
      <c r="N1649" s="93" t="str" cm="1">
        <f t="array" ref="N1649" xml:space="preserve"> INDEX(切語下字資料表[韻母], 小韻資料表[[#This Row],[下字表識別號]])</f>
        <v>仙三合</v>
      </c>
      <c r="O1649" s="93" t="str" cm="1">
        <f t="array" ref="O1649" xml:space="preserve"> INDEX(切語下字資料表[韻母拼音碼], 小韻資料表[[#This Row],[下字表識別號]])</f>
        <v>uan</v>
      </c>
      <c r="P1649" s="90" t="str" cm="1">
        <f t="array" ref="P1649" xml:space="preserve"> INDEX(設定表!$C$19:$C$23, INT( LEFT(小韻資料表[[#This Row],[目次編碼]],1) ))</f>
        <v>上</v>
      </c>
      <c r="Q1649" s="90">
        <f xml:space="preserve">  INDEX(設定表!$C$8:$C$15, MATCH( (RIGHT(小韻資料表[[#This Row],[清濁]]) &amp; 小韻資料表[[#This Row],[調]]), 設定表!$B$8:$B$15, 0))</f>
        <v>2</v>
      </c>
      <c r="R1649" s="265" t="s">
        <v>8038</v>
      </c>
      <c r="S1649" s="265" t="s">
        <v>8038</v>
      </c>
      <c r="T1649" s="265" t="s">
        <v>8038</v>
      </c>
      <c r="U1649" s="265" t="s">
        <v>8038</v>
      </c>
      <c r="V1649" s="275"/>
      <c r="W1649" s="6"/>
      <c r="X1649" s="6"/>
      <c r="Z1649" s="6"/>
      <c r="AA1649" s="96"/>
      <c r="AB1649" s="6"/>
      <c r="AC1649" s="6"/>
      <c r="AG1649" s="6"/>
      <c r="AH1649" s="6"/>
    </row>
    <row r="1650" spans="1:34" ht="31.5">
      <c r="A1650" s="274">
        <v>1646</v>
      </c>
      <c r="B1650" s="248" t="s">
        <v>44397</v>
      </c>
      <c r="C1650" s="94" t="str">
        <f xml:space="preserve"> _xlfn.CONCAT(小韻資料表[[#This Row],[聲母拼音碼]],小韻資料表[[#This Row],[韻母拼音碼]],小韻資料表[[#This Row],[調號]])</f>
        <v>khuan2</v>
      </c>
      <c r="D1650" s="248" t="s">
        <v>20049</v>
      </c>
      <c r="E1650" s="267" t="s">
        <v>44340</v>
      </c>
      <c r="F1650" s="274">
        <v>28</v>
      </c>
      <c r="G1650" s="262" t="s">
        <v>44398</v>
      </c>
      <c r="H1650" s="274">
        <f xml:space="preserve"> LEN(小韻資料表[[#This Row],[小韻字集]])</f>
        <v>3</v>
      </c>
      <c r="I1650" s="274" cm="1">
        <f t="array" ref="I1650" xml:space="preserve"> MATCH(TRUE, ISNUMBER( SEARCH( LEFT(小韻資料表[[#This Row],[切語]],1), 切語上字資料表[切語上字]) ), 0)</f>
        <v>3</v>
      </c>
      <c r="J1650" s="91" t="str" cm="1">
        <f t="array" ref="J1650" xml:space="preserve"> INDEX(切語上字資料表[聲母], 小韻資料表[[#This Row],[上字表識別號]])</f>
        <v>群</v>
      </c>
      <c r="K1650" s="91" t="str" cm="1">
        <f t="array" ref="K1650" xml:space="preserve"> INDEX(切語上字資料表[聲母拼音碼], 小韻資料表[[#This Row],[上字表識別號]])</f>
        <v>kh</v>
      </c>
      <c r="L1650" s="91" t="str" cm="1">
        <f t="array" ref="L1650" xml:space="preserve"> INDEX(切語上字資料表[清濁], 小韻資料表[[#This Row],[上字表識別號]])</f>
        <v>全濁</v>
      </c>
      <c r="M1650" s="274" cm="1">
        <f t="array" ref="M1650" xml:space="preserve"> MATCH(TRUE, ISNUMBER( SEARCH( RIGHT(小韻資料表[[#This Row],[切語]],1), 切語下字資料表[切語下字]) ), 0)</f>
        <v>104</v>
      </c>
      <c r="N1650" s="94" t="str" cm="1">
        <f t="array" ref="N1650" xml:space="preserve"> INDEX(切語下字資料表[韻母], 小韻資料表[[#This Row],[下字表識別號]])</f>
        <v>仙三合</v>
      </c>
      <c r="O1650" s="94" t="str" cm="1">
        <f t="array" ref="O1650" xml:space="preserve"> INDEX(切語下字資料表[韻母拼音碼], 小韻資料表[[#This Row],[下字表識別號]])</f>
        <v>uan</v>
      </c>
      <c r="P1650" s="91" t="str" cm="1">
        <f t="array" ref="P1650" xml:space="preserve"> INDEX(設定表!$C$19:$C$23, INT( LEFT(小韻資料表[[#This Row],[目次編碼]],1) ))</f>
        <v>上</v>
      </c>
      <c r="Q1650" s="91">
        <f xml:space="preserve">  INDEX(設定表!$C$8:$C$15, MATCH( (RIGHT(小韻資料表[[#This Row],[清濁]]) &amp; 小韻資料表[[#This Row],[調]]), 設定表!$B$8:$B$15, 0))</f>
        <v>2</v>
      </c>
      <c r="R1650" s="274" t="s">
        <v>8038</v>
      </c>
      <c r="S1650" s="274" t="s">
        <v>8038</v>
      </c>
      <c r="T1650" s="274" t="s">
        <v>8038</v>
      </c>
      <c r="U1650" s="274" t="s">
        <v>8038</v>
      </c>
      <c r="V1650" s="275"/>
      <c r="W1650" s="6"/>
      <c r="X1650" s="6"/>
      <c r="Z1650" s="6"/>
      <c r="AA1650" s="96"/>
      <c r="AB1650" s="6"/>
      <c r="AC1650" s="6"/>
      <c r="AG1650" s="6"/>
      <c r="AH1650" s="6"/>
    </row>
    <row r="1651" spans="1:34" ht="31.5">
      <c r="A1651" s="265">
        <v>1647</v>
      </c>
      <c r="B1651" s="247" t="s">
        <v>44399</v>
      </c>
      <c r="C1651" s="94" t="str">
        <f xml:space="preserve"> _xlfn.CONCAT(小韻資料表[[#This Row],[聲母拼音碼]],小韻資料表[[#This Row],[韻母拼音碼]],小韻資料表[[#This Row],[調號]])</f>
        <v>juan2</v>
      </c>
      <c r="D1651" s="247" t="s">
        <v>21145</v>
      </c>
      <c r="E1651" s="266" t="s">
        <v>44340</v>
      </c>
      <c r="F1651" s="265">
        <v>29</v>
      </c>
      <c r="G1651" s="261" t="s">
        <v>44400</v>
      </c>
      <c r="H1651" s="274">
        <f xml:space="preserve"> LEN(小韻資料表[[#This Row],[小韻字集]])</f>
        <v>19</v>
      </c>
      <c r="I1651" s="265" cm="1">
        <f t="array" ref="I1651" xml:space="preserve"> MATCH(TRUE, ISNUMBER( SEARCH( LEFT(小韻資料表[[#This Row],[切語]],1), 切語上字資料表[切語上字]) ), 0)</f>
        <v>41</v>
      </c>
      <c r="J1651" s="91" t="str" cm="1">
        <f t="array" ref="J1651" xml:space="preserve"> INDEX(切語上字資料表[聲母], 小韻資料表[[#This Row],[上字表識別號]])</f>
        <v>日</v>
      </c>
      <c r="K1651" s="91" t="str" cm="1">
        <f t="array" ref="K1651" xml:space="preserve"> INDEX(切語上字資料表[聲母拼音碼], 小韻資料表[[#This Row],[上字表識別號]])</f>
        <v>j</v>
      </c>
      <c r="L1651" s="91" t="str" cm="1">
        <f t="array" ref="L1651" xml:space="preserve"> INDEX(切語上字資料表[清濁], 小韻資料表[[#This Row],[上字表識別號]])</f>
        <v>次濁</v>
      </c>
      <c r="M1651" s="265" cm="1">
        <f t="array" ref="M1651" xml:space="preserve"> MATCH(TRUE, ISNUMBER( SEARCH( RIGHT(小韻資料表[[#This Row],[切語]],1), 切語下字資料表[切語下字]) ), 0)</f>
        <v>96</v>
      </c>
      <c r="N1651" s="93" t="str" cm="1">
        <f t="array" ref="N1651" xml:space="preserve"> INDEX(切語下字資料表[韻母], 小韻資料表[[#This Row],[下字表識別號]])</f>
        <v>仙三合</v>
      </c>
      <c r="O1651" s="93" t="str" cm="1">
        <f t="array" ref="O1651" xml:space="preserve"> INDEX(切語下字資料表[韻母拼音碼], 小韻資料表[[#This Row],[下字表識別號]])</f>
        <v>uan</v>
      </c>
      <c r="P1651" s="90" t="str" cm="1">
        <f t="array" ref="P1651" xml:space="preserve"> INDEX(設定表!$C$19:$C$23, INT( LEFT(小韻資料表[[#This Row],[目次編碼]],1) ))</f>
        <v>上</v>
      </c>
      <c r="Q1651" s="90">
        <f xml:space="preserve">  INDEX(設定表!$C$8:$C$15, MATCH( (RIGHT(小韻資料表[[#This Row],[清濁]]) &amp; 小韻資料表[[#This Row],[調]]), 設定表!$B$8:$B$15, 0))</f>
        <v>2</v>
      </c>
      <c r="R1651" s="265" t="s">
        <v>8038</v>
      </c>
      <c r="S1651" s="265" t="s">
        <v>8038</v>
      </c>
      <c r="T1651" s="265" t="s">
        <v>44401</v>
      </c>
      <c r="U1651" s="265" t="s">
        <v>8038</v>
      </c>
      <c r="V1651" s="275"/>
      <c r="W1651" s="6"/>
      <c r="X1651" s="6"/>
      <c r="Z1651" s="6"/>
      <c r="AA1651" s="96"/>
      <c r="AB1651" s="6"/>
      <c r="AC1651" s="6"/>
      <c r="AG1651" s="6"/>
      <c r="AH1651" s="6"/>
    </row>
    <row r="1652" spans="1:34" ht="31.5">
      <c r="A1652" s="274">
        <v>1648</v>
      </c>
      <c r="B1652" s="248" t="s">
        <v>44402</v>
      </c>
      <c r="C1652" s="94" t="str">
        <f xml:space="preserve"> _xlfn.CONCAT(小韻資料表[[#This Row],[聲母拼音碼]],小韻資料表[[#This Row],[韻母拼音碼]],小韻資料表[[#This Row],[調號]])</f>
        <v>cuan2</v>
      </c>
      <c r="D1652" s="248" t="s">
        <v>21172</v>
      </c>
      <c r="E1652" s="267" t="s">
        <v>44340</v>
      </c>
      <c r="F1652" s="274">
        <v>30</v>
      </c>
      <c r="G1652" s="262" t="s">
        <v>44403</v>
      </c>
      <c r="H1652" s="274">
        <f xml:space="preserve"> LEN(小韻資料表[[#This Row],[小韻字集]])</f>
        <v>4</v>
      </c>
      <c r="I1652" s="274" cm="1">
        <f t="array" ref="I1652" xml:space="preserve"> MATCH(TRUE, ISNUMBER( SEARCH( LEFT(小韻資料表[[#This Row],[切語]],1), 切語上字資料表[切語上字]) ), 0)</f>
        <v>31</v>
      </c>
      <c r="J1652" s="91" t="str" cm="1">
        <f t="array" ref="J1652" xml:space="preserve"> INDEX(切語上字資料表[聲母], 小韻資料表[[#This Row],[上字表識別號]])</f>
        <v>穿</v>
      </c>
      <c r="K1652" s="91" t="str" cm="1">
        <f t="array" ref="K1652" xml:space="preserve"> INDEX(切語上字資料表[聲母拼音碼], 小韻資料表[[#This Row],[上字表識別號]])</f>
        <v>c</v>
      </c>
      <c r="L1652" s="91" t="str" cm="1">
        <f t="array" ref="L1652" xml:space="preserve"> INDEX(切語上字資料表[清濁], 小韻資料表[[#This Row],[上字表識別號]])</f>
        <v>次清</v>
      </c>
      <c r="M1652" s="274" cm="1">
        <f t="array" ref="M1652" xml:space="preserve"> MATCH(TRUE, ISNUMBER( SEARCH( RIGHT(小韻資料表[[#This Row],[切語]],1), 切語下字資料表[切語下字]) ), 0)</f>
        <v>96</v>
      </c>
      <c r="N1652" s="94" t="str" cm="1">
        <f t="array" ref="N1652" xml:space="preserve"> INDEX(切語下字資料表[韻母], 小韻資料表[[#This Row],[下字表識別號]])</f>
        <v>仙三合</v>
      </c>
      <c r="O1652" s="94" t="str" cm="1">
        <f t="array" ref="O1652" xml:space="preserve"> INDEX(切語下字資料表[韻母拼音碼], 小韻資料表[[#This Row],[下字表識別號]])</f>
        <v>uan</v>
      </c>
      <c r="P1652" s="91" t="str" cm="1">
        <f t="array" ref="P1652" xml:space="preserve"> INDEX(設定表!$C$19:$C$23, INT( LEFT(小韻資料表[[#This Row],[目次編碼]],1) ))</f>
        <v>上</v>
      </c>
      <c r="Q1652" s="91">
        <f xml:space="preserve">  INDEX(設定表!$C$8:$C$15, MATCH( (RIGHT(小韻資料表[[#This Row],[清濁]]) &amp; 小韻資料表[[#This Row],[調]]), 設定表!$B$8:$B$15, 0))</f>
        <v>2</v>
      </c>
      <c r="R1652" s="274" t="s">
        <v>8038</v>
      </c>
      <c r="S1652" s="274" t="s">
        <v>8038</v>
      </c>
      <c r="T1652" s="274" t="s">
        <v>8038</v>
      </c>
      <c r="U1652" s="274" t="s">
        <v>8038</v>
      </c>
      <c r="V1652" s="275"/>
      <c r="W1652" s="6"/>
      <c r="X1652" s="6"/>
      <c r="Z1652" s="6"/>
      <c r="AA1652" s="96"/>
      <c r="AB1652" s="6"/>
      <c r="AC1652" s="6"/>
      <c r="AG1652" s="6"/>
      <c r="AH1652" s="6"/>
    </row>
    <row r="1653" spans="1:34" ht="31.5">
      <c r="A1653" s="265">
        <v>1649</v>
      </c>
      <c r="B1653" s="247" t="s">
        <v>44404</v>
      </c>
      <c r="C1653" s="94" t="str">
        <f xml:space="preserve"> _xlfn.CONCAT(小韻資料表[[#This Row],[聲母拼音碼]],小韻資料表[[#This Row],[韻母拼音碼]],小韻資料表[[#This Row],[調號]])</f>
        <v>suan2</v>
      </c>
      <c r="D1653" s="247" t="s">
        <v>9725</v>
      </c>
      <c r="E1653" s="266" t="s">
        <v>44340</v>
      </c>
      <c r="F1653" s="265">
        <v>31</v>
      </c>
      <c r="G1653" s="261" t="s">
        <v>44405</v>
      </c>
      <c r="H1653" s="274">
        <f xml:space="preserve"> LEN(小韻資料表[[#This Row],[小韻字集]])</f>
        <v>9</v>
      </c>
      <c r="I1653" s="265" cm="1">
        <f t="array" ref="I1653" xml:space="preserve"> MATCH(TRUE, ISNUMBER( SEARCH( LEFT(小韻資料表[[#This Row],[切語]],1), 切語上字資料表[切語上字]) ), 0)</f>
        <v>34</v>
      </c>
      <c r="J1653" s="91" t="str" cm="1">
        <f t="array" ref="J1653" xml:space="preserve"> INDEX(切語上字資料表[聲母], 小韻資料表[[#This Row],[上字表識別號]])</f>
        <v>禪</v>
      </c>
      <c r="K1653" s="91" t="str" cm="1">
        <f t="array" ref="K1653" xml:space="preserve"> INDEX(切語上字資料表[聲母拼音碼], 小韻資料表[[#This Row],[上字表識別號]])</f>
        <v>s</v>
      </c>
      <c r="L1653" s="91" t="str" cm="1">
        <f t="array" ref="L1653" xml:space="preserve"> INDEX(切語上字資料表[清濁], 小韻資料表[[#This Row],[上字表識別號]])</f>
        <v>全濁</v>
      </c>
      <c r="M1653" s="265" cm="1">
        <f t="array" ref="M1653" xml:space="preserve"> MATCH(TRUE, ISNUMBER( SEARCH( RIGHT(小韻資料表[[#This Row],[切語]],1), 切語下字資料表[切語下字]) ), 0)</f>
        <v>96</v>
      </c>
      <c r="N1653" s="93" t="str" cm="1">
        <f t="array" ref="N1653" xml:space="preserve"> INDEX(切語下字資料表[韻母], 小韻資料表[[#This Row],[下字表識別號]])</f>
        <v>仙三合</v>
      </c>
      <c r="O1653" s="93" t="str" cm="1">
        <f t="array" ref="O1653" xml:space="preserve"> INDEX(切語下字資料表[韻母拼音碼], 小韻資料表[[#This Row],[下字表識別號]])</f>
        <v>uan</v>
      </c>
      <c r="P1653" s="90" t="str" cm="1">
        <f t="array" ref="P1653" xml:space="preserve"> INDEX(設定表!$C$19:$C$23, INT( LEFT(小韻資料表[[#This Row],[目次編碼]],1) ))</f>
        <v>上</v>
      </c>
      <c r="Q1653" s="90">
        <f xml:space="preserve">  INDEX(設定表!$C$8:$C$15, MATCH( (RIGHT(小韻資料表[[#This Row],[清濁]]) &amp; 小韻資料表[[#This Row],[調]]), 設定表!$B$8:$B$15, 0))</f>
        <v>2</v>
      </c>
      <c r="R1653" s="265" t="s">
        <v>8038</v>
      </c>
      <c r="S1653" s="265" t="s">
        <v>8038</v>
      </c>
      <c r="T1653" s="265" t="s">
        <v>8038</v>
      </c>
      <c r="U1653" s="265" t="s">
        <v>8038</v>
      </c>
      <c r="V1653" s="275"/>
      <c r="W1653" s="6"/>
      <c r="X1653" s="6"/>
      <c r="Z1653" s="6"/>
      <c r="AA1653" s="96"/>
      <c r="AB1653" s="6"/>
      <c r="AC1653" s="6"/>
      <c r="AG1653" s="6"/>
      <c r="AH1653" s="6"/>
    </row>
    <row r="1654" spans="1:34" ht="31.5">
      <c r="A1654" s="274">
        <v>1650</v>
      </c>
      <c r="B1654" s="248" t="s">
        <v>44406</v>
      </c>
      <c r="C1654" s="94" t="str">
        <f xml:space="preserve"> _xlfn.CONCAT(小韻資料表[[#This Row],[聲母拼音碼]],小韻資料表[[#This Row],[韻母拼音碼]],小韻資料表[[#This Row],[調號]])</f>
        <v>tuan2</v>
      </c>
      <c r="D1654" s="248" t="s">
        <v>21189</v>
      </c>
      <c r="E1654" s="267" t="s">
        <v>44340</v>
      </c>
      <c r="F1654" s="274">
        <v>32</v>
      </c>
      <c r="G1654" s="262" t="s">
        <v>44407</v>
      </c>
      <c r="H1654" s="274">
        <f xml:space="preserve"> LEN(小韻資料表[[#This Row],[小韻字集]])</f>
        <v>8</v>
      </c>
      <c r="I1654" s="274" cm="1">
        <f t="array" ref="I1654" xml:space="preserve"> MATCH(TRUE, ISNUMBER( SEARCH( LEFT(小韻資料表[[#This Row],[切語]],1), 切語上字資料表[切語上字]) ), 0)</f>
        <v>11</v>
      </c>
      <c r="J1654" s="91" t="str" cm="1">
        <f t="array" ref="J1654" xml:space="preserve"> INDEX(切語上字資料表[聲母], 小韻資料表[[#This Row],[上字表識別號]])</f>
        <v>澄</v>
      </c>
      <c r="K1654" s="91" t="str" cm="1">
        <f t="array" ref="K1654" xml:space="preserve"> INDEX(切語上字資料表[聲母拼音碼], 小韻資料表[[#This Row],[上字表識別號]])</f>
        <v>t</v>
      </c>
      <c r="L1654" s="91" t="str" cm="1">
        <f t="array" ref="L1654" xml:space="preserve"> INDEX(切語上字資料表[清濁], 小韻資料表[[#This Row],[上字表識別號]])</f>
        <v>全濁</v>
      </c>
      <c r="M1654" s="274" cm="1">
        <f t="array" ref="M1654" xml:space="preserve"> MATCH(TRUE, ISNUMBER( SEARCH( RIGHT(小韻資料表[[#This Row],[切語]],1), 切語下字資料表[切語下字]) ), 0)</f>
        <v>96</v>
      </c>
      <c r="N1654" s="94" t="str" cm="1">
        <f t="array" ref="N1654" xml:space="preserve"> INDEX(切語下字資料表[韻母], 小韻資料表[[#This Row],[下字表識別號]])</f>
        <v>仙三合</v>
      </c>
      <c r="O1654" s="94" t="str" cm="1">
        <f t="array" ref="O1654" xml:space="preserve"> INDEX(切語下字資料表[韻母拼音碼], 小韻資料表[[#This Row],[下字表識別號]])</f>
        <v>uan</v>
      </c>
      <c r="P1654" s="91" t="str" cm="1">
        <f t="array" ref="P1654" xml:space="preserve"> INDEX(設定表!$C$19:$C$23, INT( LEFT(小韻資料表[[#This Row],[目次編碼]],1) ))</f>
        <v>上</v>
      </c>
      <c r="Q1654" s="91">
        <f xml:space="preserve">  INDEX(設定表!$C$8:$C$15, MATCH( (RIGHT(小韻資料表[[#This Row],[清濁]]) &amp; 小韻資料表[[#This Row],[調]]), 設定表!$B$8:$B$15, 0))</f>
        <v>2</v>
      </c>
      <c r="R1654" s="274" t="s">
        <v>8038</v>
      </c>
      <c r="S1654" s="274" t="s">
        <v>8038</v>
      </c>
      <c r="T1654" s="274" t="s">
        <v>8038</v>
      </c>
      <c r="U1654" s="274" t="s">
        <v>8038</v>
      </c>
      <c r="V1654" s="275"/>
      <c r="W1654" s="6"/>
      <c r="X1654" s="6"/>
      <c r="Z1654" s="6"/>
      <c r="AA1654" s="96"/>
      <c r="AB1654" s="6"/>
      <c r="AC1654" s="6"/>
      <c r="AG1654" s="6"/>
      <c r="AH1654" s="6"/>
    </row>
    <row r="1655" spans="1:34" ht="31.5">
      <c r="A1655" s="265">
        <v>1651</v>
      </c>
      <c r="B1655" s="247" t="s">
        <v>44408</v>
      </c>
      <c r="C1655" s="94" t="str">
        <f xml:space="preserve"> _xlfn.CONCAT(小韻資料表[[#This Row],[聲母拼音碼]],小韻資料表[[#This Row],[韻母拼音碼]],小韻資料表[[#This Row],[調號]])</f>
        <v>zuan2</v>
      </c>
      <c r="D1655" s="247" t="s">
        <v>8488</v>
      </c>
      <c r="E1655" s="266" t="s">
        <v>44340</v>
      </c>
      <c r="F1655" s="265">
        <v>33</v>
      </c>
      <c r="G1655" s="261" t="s">
        <v>44409</v>
      </c>
      <c r="H1655" s="274">
        <f xml:space="preserve"> LEN(小韻資料表[[#This Row],[小韻字集]])</f>
        <v>12</v>
      </c>
      <c r="I1655" s="265" cm="1">
        <f t="array" ref="I1655" xml:space="preserve"> MATCH(TRUE, ISNUMBER( SEARCH( LEFT(小韻資料表[[#This Row],[切語]],1), 切語上字資料表[切語上字]) ), 0)</f>
        <v>30</v>
      </c>
      <c r="J1655" s="91" t="str" cm="1">
        <f t="array" ref="J1655" xml:space="preserve"> INDEX(切語上字資料表[聲母], 小韻資料表[[#This Row],[上字表識別號]])</f>
        <v>照</v>
      </c>
      <c r="K1655" s="91" t="str" cm="1">
        <f t="array" ref="K1655" xml:space="preserve"> INDEX(切語上字資料表[聲母拼音碼], 小韻資料表[[#This Row],[上字表識別號]])</f>
        <v>z</v>
      </c>
      <c r="L1655" s="91" t="str" cm="1">
        <f t="array" ref="L1655" xml:space="preserve"> INDEX(切語上字資料表[清濁], 小韻資料表[[#This Row],[上字表識別號]])</f>
        <v>全清</v>
      </c>
      <c r="M1655" s="265" cm="1">
        <f t="array" ref="M1655" xml:space="preserve"> MATCH(TRUE, ISNUMBER( SEARCH( RIGHT(小韻資料表[[#This Row],[切語]],1), 切語下字資料表[切語下字]) ), 0)</f>
        <v>96</v>
      </c>
      <c r="N1655" s="93" t="str" cm="1">
        <f t="array" ref="N1655" xml:space="preserve"> INDEX(切語下字資料表[韻母], 小韻資料表[[#This Row],[下字表識別號]])</f>
        <v>仙三合</v>
      </c>
      <c r="O1655" s="93" t="str" cm="1">
        <f t="array" ref="O1655" xml:space="preserve"> INDEX(切語下字資料表[韻母拼音碼], 小韻資料表[[#This Row],[下字表識別號]])</f>
        <v>uan</v>
      </c>
      <c r="P1655" s="90" t="str" cm="1">
        <f t="array" ref="P1655" xml:space="preserve"> INDEX(設定表!$C$19:$C$23, INT( LEFT(小韻資料表[[#This Row],[目次編碼]],1) ))</f>
        <v>上</v>
      </c>
      <c r="Q1655" s="90">
        <f xml:space="preserve">  INDEX(設定表!$C$8:$C$15, MATCH( (RIGHT(小韻資料表[[#This Row],[清濁]]) &amp; 小韻資料表[[#This Row],[調]]), 設定表!$B$8:$B$15, 0))</f>
        <v>2</v>
      </c>
      <c r="R1655" s="265" t="s">
        <v>8038</v>
      </c>
      <c r="S1655" s="265" t="s">
        <v>8038</v>
      </c>
      <c r="T1655" s="265" t="s">
        <v>8038</v>
      </c>
      <c r="U1655" s="265" t="s">
        <v>8038</v>
      </c>
      <c r="V1655" s="275"/>
      <c r="W1655" s="6"/>
      <c r="X1655" s="6"/>
      <c r="Z1655" s="6"/>
      <c r="AA1655" s="96"/>
      <c r="AB1655" s="6"/>
      <c r="AC1655" s="6"/>
      <c r="AG1655" s="6"/>
      <c r="AH1655" s="6"/>
    </row>
    <row r="1656" spans="1:34" ht="31.5">
      <c r="A1656" s="274">
        <v>1652</v>
      </c>
      <c r="B1656" s="248" t="s">
        <v>44410</v>
      </c>
      <c r="C1656" s="94" t="str">
        <f xml:space="preserve"> _xlfn.CONCAT(小韻資料表[[#This Row],[聲母拼音碼]],小韻資料表[[#This Row],[韻母拼音碼]],小韻資料表[[#This Row],[調號]])</f>
        <v>suan2</v>
      </c>
      <c r="D1656" s="248" t="s">
        <v>21211</v>
      </c>
      <c r="E1656" s="267" t="s">
        <v>44340</v>
      </c>
      <c r="F1656" s="274">
        <v>34</v>
      </c>
      <c r="G1656" s="262" t="s">
        <v>44411</v>
      </c>
      <c r="H1656" s="274">
        <f xml:space="preserve"> LEN(小韻資料表[[#This Row],[小韻字集]])</f>
        <v>5</v>
      </c>
      <c r="I1656" s="274" cm="1">
        <f t="array" ref="I1656" xml:space="preserve"> MATCH(TRUE, ISNUMBER( SEARCH( LEFT(小韻資料表[[#This Row],[切語]],1), 切語上字資料表[切語上字]) ), 0)</f>
        <v>24</v>
      </c>
      <c r="J1656" s="91" t="str" cm="1">
        <f t="array" ref="J1656" xml:space="preserve"> INDEX(切語上字資料表[聲母], 小韻資料表[[#This Row],[上字表識別號]])</f>
        <v>心</v>
      </c>
      <c r="K1656" s="91" t="str" cm="1">
        <f t="array" ref="K1656" xml:space="preserve"> INDEX(切語上字資料表[聲母拼音碼], 小韻資料表[[#This Row],[上字表識別號]])</f>
        <v>s</v>
      </c>
      <c r="L1656" s="91" t="str" cm="1">
        <f t="array" ref="L1656" xml:space="preserve"> INDEX(切語上字資料表[清濁], 小韻資料表[[#This Row],[上字表識別號]])</f>
        <v>全清</v>
      </c>
      <c r="M1656" s="274" cm="1">
        <f t="array" ref="M1656" xml:space="preserve"> MATCH(TRUE, ISNUMBER( SEARCH( RIGHT(小韻資料表[[#This Row],[切語]],1), 切語下字資料表[切語下字]) ), 0)</f>
        <v>96</v>
      </c>
      <c r="N1656" s="94" t="str" cm="1">
        <f t="array" ref="N1656" xml:space="preserve"> INDEX(切語下字資料表[韻母], 小韻資料表[[#This Row],[下字表識別號]])</f>
        <v>仙三合</v>
      </c>
      <c r="O1656" s="94" t="str" cm="1">
        <f t="array" ref="O1656" xml:space="preserve"> INDEX(切語下字資料表[韻母拼音碼], 小韻資料表[[#This Row],[下字表識別號]])</f>
        <v>uan</v>
      </c>
      <c r="P1656" s="91" t="str" cm="1">
        <f t="array" ref="P1656" xml:space="preserve"> INDEX(設定表!$C$19:$C$23, INT( LEFT(小韻資料表[[#This Row],[目次編碼]],1) ))</f>
        <v>上</v>
      </c>
      <c r="Q1656" s="91">
        <f xml:space="preserve">  INDEX(設定表!$C$8:$C$15, MATCH( (RIGHT(小韻資料表[[#This Row],[清濁]]) &amp; 小韻資料表[[#This Row],[調]]), 設定表!$B$8:$B$15, 0))</f>
        <v>2</v>
      </c>
      <c r="R1656" s="274" t="s">
        <v>8038</v>
      </c>
      <c r="S1656" s="274" t="s">
        <v>8038</v>
      </c>
      <c r="T1656" s="274" t="s">
        <v>8038</v>
      </c>
      <c r="U1656" s="274" t="s">
        <v>8038</v>
      </c>
      <c r="V1656" s="275"/>
      <c r="W1656" s="6"/>
      <c r="X1656" s="6"/>
      <c r="Z1656" s="6"/>
      <c r="AA1656" s="96"/>
      <c r="AB1656" s="6"/>
      <c r="AC1656" s="6"/>
      <c r="AG1656" s="6"/>
      <c r="AH1656" s="6"/>
    </row>
    <row r="1657" spans="1:34" ht="31.5">
      <c r="A1657" s="265">
        <v>1653</v>
      </c>
      <c r="B1657" s="247" t="s">
        <v>44412</v>
      </c>
      <c r="C1657" s="94" t="str">
        <f xml:space="preserve"> _xlfn.CONCAT(小韻資料表[[#This Row],[聲母拼音碼]],小韻資料表[[#This Row],[韻母拼音碼]],小韻資料表[[#This Row],[調號]])</f>
        <v>zian2</v>
      </c>
      <c r="D1657" s="247" t="s">
        <v>20575</v>
      </c>
      <c r="E1657" s="266" t="s">
        <v>44340</v>
      </c>
      <c r="F1657" s="265">
        <v>35</v>
      </c>
      <c r="G1657" s="261" t="s">
        <v>44413</v>
      </c>
      <c r="H1657" s="274">
        <f xml:space="preserve"> LEN(小韻資料表[[#This Row],[小韻字集]])</f>
        <v>7</v>
      </c>
      <c r="I1657" s="265" cm="1">
        <f t="array" ref="I1657" xml:space="preserve"> MATCH(TRUE, ISNUMBER( SEARCH( LEFT(小韻資料表[[#This Row],[切語]],1), 切語上字資料表[切語上字]) ), 0)</f>
        <v>28</v>
      </c>
      <c r="J1657" s="91" t="str" cm="1">
        <f t="array" ref="J1657" xml:space="preserve"> INDEX(切語上字資料表[聲母], 小韻資料表[[#This Row],[上字表識別號]])</f>
        <v>床</v>
      </c>
      <c r="K1657" s="91" t="str" cm="1">
        <f t="array" ref="K1657" xml:space="preserve"> INDEX(切語上字資料表[聲母拼音碼], 小韻資料表[[#This Row],[上字表識別號]])</f>
        <v>z</v>
      </c>
      <c r="L1657" s="91" t="str" cm="1">
        <f t="array" ref="L1657" xml:space="preserve"> INDEX(切語上字資料表[清濁], 小韻資料表[[#This Row],[上字表識別號]])</f>
        <v>全濁</v>
      </c>
      <c r="M1657" s="265" cm="1">
        <f t="array" ref="M1657" xml:space="preserve"> MATCH(TRUE, ISNUMBER( SEARCH( RIGHT(小韻資料表[[#This Row],[切語]],1), 切語下字資料表[切語下字]) ), 0)</f>
        <v>95</v>
      </c>
      <c r="N1657" s="93" t="str" cm="1">
        <f t="array" ref="N1657" xml:space="preserve"> INDEX(切語下字資料表[韻母], 小韻資料表[[#This Row],[下字表識別號]])</f>
        <v>仙一開</v>
      </c>
      <c r="O1657" s="93" t="str" cm="1">
        <f t="array" ref="O1657" xml:space="preserve"> INDEX(切語下字資料表[韻母拼音碼], 小韻資料表[[#This Row],[下字表識別號]])</f>
        <v>ian</v>
      </c>
      <c r="P1657" s="90" t="str" cm="1">
        <f t="array" ref="P1657" xml:space="preserve"> INDEX(設定表!$C$19:$C$23, INT( LEFT(小韻資料表[[#This Row],[目次編碼]],1) ))</f>
        <v>上</v>
      </c>
      <c r="Q1657" s="90">
        <f xml:space="preserve">  INDEX(設定表!$C$8:$C$15, MATCH( (RIGHT(小韻資料表[[#This Row],[清濁]]) &amp; 小韻資料表[[#This Row],[調]]), 設定表!$B$8:$B$15, 0))</f>
        <v>2</v>
      </c>
      <c r="R1657" s="265" t="s">
        <v>8038</v>
      </c>
      <c r="S1657" s="265" t="s">
        <v>8038</v>
      </c>
      <c r="T1657" s="265" t="s">
        <v>8038</v>
      </c>
      <c r="U1657" s="265" t="s">
        <v>8038</v>
      </c>
      <c r="V1657" s="275"/>
      <c r="W1657" s="6"/>
      <c r="X1657" s="6"/>
      <c r="Z1657" s="6"/>
      <c r="AA1657" s="96"/>
      <c r="AB1657" s="6"/>
      <c r="AC1657" s="6"/>
      <c r="AG1657" s="6"/>
      <c r="AH1657" s="6"/>
    </row>
    <row r="1658" spans="1:34" ht="31.5">
      <c r="A1658" s="274">
        <v>1654</v>
      </c>
      <c r="B1658" s="248" t="s">
        <v>44414</v>
      </c>
      <c r="C1658" s="94" t="str">
        <f xml:space="preserve"> _xlfn.CONCAT(小韻資料表[[#This Row],[聲母拼音碼]],小韻資料表[[#This Row],[韻母拼音碼]],小韻資料表[[#This Row],[調號]])</f>
        <v>khuan2</v>
      </c>
      <c r="D1658" s="248" t="s">
        <v>9217</v>
      </c>
      <c r="E1658" s="267" t="s">
        <v>44340</v>
      </c>
      <c r="F1658" s="274">
        <v>36</v>
      </c>
      <c r="G1658" s="262" t="s">
        <v>9217</v>
      </c>
      <c r="H1658" s="274">
        <f xml:space="preserve"> LEN(小韻資料表[[#This Row],[小韻字集]])</f>
        <v>1</v>
      </c>
      <c r="I1658" s="274" cm="1">
        <f t="array" ref="I1658" xml:space="preserve"> MATCH(TRUE, ISNUMBER( SEARCH( LEFT(小韻資料表[[#This Row],[切語]],1), 切語上字資料表[切語上字]) ), 0)</f>
        <v>3</v>
      </c>
      <c r="J1658" s="91" t="str" cm="1">
        <f t="array" ref="J1658" xml:space="preserve"> INDEX(切語上字資料表[聲母], 小韻資料表[[#This Row],[上字表識別號]])</f>
        <v>群</v>
      </c>
      <c r="K1658" s="91" t="str" cm="1">
        <f t="array" ref="K1658" xml:space="preserve"> INDEX(切語上字資料表[聲母拼音碼], 小韻資料表[[#This Row],[上字表識別號]])</f>
        <v>kh</v>
      </c>
      <c r="L1658" s="91" t="str" cm="1">
        <f t="array" ref="L1658" xml:space="preserve"> INDEX(切語上字資料表[清濁], 小韻資料表[[#This Row],[上字表識別號]])</f>
        <v>全濁</v>
      </c>
      <c r="M1658" s="274" cm="1">
        <f t="array" ref="M1658" xml:space="preserve"> MATCH(TRUE, ISNUMBER( SEARCH( RIGHT(小韻資料表[[#This Row],[切語]],1), 切語下字資料表[切語下字]) ), 0)</f>
        <v>96</v>
      </c>
      <c r="N1658" s="94" t="str" cm="1">
        <f t="array" ref="N1658" xml:space="preserve"> INDEX(切語下字資料表[韻母], 小韻資料表[[#This Row],[下字表識別號]])</f>
        <v>仙三合</v>
      </c>
      <c r="O1658" s="94" t="str" cm="1">
        <f t="array" ref="O1658" xml:space="preserve"> INDEX(切語下字資料表[韻母拼音碼], 小韻資料表[[#This Row],[下字表識別號]])</f>
        <v>uan</v>
      </c>
      <c r="P1658" s="91" t="str" cm="1">
        <f t="array" ref="P1658" xml:space="preserve"> INDEX(設定表!$C$19:$C$23, INT( LEFT(小韻資料表[[#This Row],[目次編碼]],1) ))</f>
        <v>上</v>
      </c>
      <c r="Q1658" s="91">
        <f xml:space="preserve">  INDEX(設定表!$C$8:$C$15, MATCH( (RIGHT(小韻資料表[[#This Row],[清濁]]) &amp; 小韻資料表[[#This Row],[調]]), 設定表!$B$8:$B$15, 0))</f>
        <v>2</v>
      </c>
      <c r="R1658" s="274" t="s">
        <v>8038</v>
      </c>
      <c r="S1658" s="274" t="s">
        <v>8038</v>
      </c>
      <c r="T1658" s="274" t="s">
        <v>8038</v>
      </c>
      <c r="U1658" s="274" t="s">
        <v>8038</v>
      </c>
      <c r="V1658" s="275"/>
      <c r="W1658" s="6"/>
      <c r="X1658" s="6"/>
      <c r="Z1658" s="6"/>
      <c r="AA1658" s="96"/>
      <c r="AB1658" s="6"/>
      <c r="AC1658" s="6"/>
      <c r="AG1658" s="6"/>
      <c r="AH1658" s="6"/>
    </row>
    <row r="1659" spans="1:34" ht="31.5">
      <c r="A1659" s="265">
        <v>1655</v>
      </c>
      <c r="B1659" s="247" t="s">
        <v>44415</v>
      </c>
      <c r="C1659" s="94" t="str">
        <f xml:space="preserve"> _xlfn.CONCAT(小韻資料表[[#This Row],[聲母拼音碼]],小韻資料表[[#This Row],[韻母拼音碼]],小韻資料表[[#This Row],[調號]])</f>
        <v>huan2</v>
      </c>
      <c r="D1659" s="247" t="s">
        <v>9586</v>
      </c>
      <c r="E1659" s="266" t="s">
        <v>44340</v>
      </c>
      <c r="F1659" s="265">
        <v>37</v>
      </c>
      <c r="G1659" s="261" t="s">
        <v>44416</v>
      </c>
      <c r="H1659" s="274">
        <f xml:space="preserve"> LEN(小韻資料表[[#This Row],[小韻字集]])</f>
        <v>3</v>
      </c>
      <c r="I1659" s="265" cm="1">
        <f t="array" ref="I1659" xml:space="preserve"> MATCH(TRUE, ISNUMBER( SEARCH( LEFT(小韻資料表[[#This Row],[切語]],1), 切語上字資料表[切語上字]) ), 0)</f>
        <v>36</v>
      </c>
      <c r="J1659" s="91" t="str" cm="1">
        <f t="array" ref="J1659" xml:space="preserve"> INDEX(切語上字資料表[聲母], 小韻資料表[[#This Row],[上字表識別號]])</f>
        <v>曉</v>
      </c>
      <c r="K1659" s="91" t="str" cm="1">
        <f t="array" ref="K1659" xml:space="preserve"> INDEX(切語上字資料表[聲母拼音碼], 小韻資料表[[#This Row],[上字表識別號]])</f>
        <v>h</v>
      </c>
      <c r="L1659" s="91" t="str" cm="1">
        <f t="array" ref="L1659" xml:space="preserve"> INDEX(切語上字資料表[清濁], 小韻資料表[[#This Row],[上字表識別號]])</f>
        <v>次清</v>
      </c>
      <c r="M1659" s="265" cm="1">
        <f t="array" ref="M1659" xml:space="preserve"> MATCH(TRUE, ISNUMBER( SEARCH( RIGHT(小韻資料表[[#This Row],[切語]],1), 切語下字資料表[切語下字]) ), 0)</f>
        <v>96</v>
      </c>
      <c r="N1659" s="93" t="str" cm="1">
        <f t="array" ref="N1659" xml:space="preserve"> INDEX(切語下字資料表[韻母], 小韻資料表[[#This Row],[下字表識別號]])</f>
        <v>仙三合</v>
      </c>
      <c r="O1659" s="93" t="str" cm="1">
        <f t="array" ref="O1659" xml:space="preserve"> INDEX(切語下字資料表[韻母拼音碼], 小韻資料表[[#This Row],[下字表識別號]])</f>
        <v>uan</v>
      </c>
      <c r="P1659" s="90" t="str" cm="1">
        <f t="array" ref="P1659" xml:space="preserve"> INDEX(設定表!$C$19:$C$23, INT( LEFT(小韻資料表[[#This Row],[目次編碼]],1) ))</f>
        <v>上</v>
      </c>
      <c r="Q1659" s="90">
        <f xml:space="preserve">  INDEX(設定表!$C$8:$C$15, MATCH( (RIGHT(小韻資料表[[#This Row],[清濁]]) &amp; 小韻資料表[[#This Row],[調]]), 設定表!$B$8:$B$15, 0))</f>
        <v>2</v>
      </c>
      <c r="R1659" s="265" t="s">
        <v>8038</v>
      </c>
      <c r="S1659" s="265" t="s">
        <v>8038</v>
      </c>
      <c r="T1659" s="265" t="s">
        <v>8038</v>
      </c>
      <c r="U1659" s="265" t="s">
        <v>8038</v>
      </c>
      <c r="V1659" s="275"/>
      <c r="W1659" s="6"/>
      <c r="X1659" s="6"/>
      <c r="Z1659" s="6"/>
      <c r="AA1659" s="96"/>
      <c r="AB1659" s="6"/>
      <c r="AC1659" s="6"/>
      <c r="AG1659" s="6"/>
      <c r="AH1659" s="6"/>
    </row>
    <row r="1660" spans="1:34" ht="31.5">
      <c r="A1660" s="274">
        <v>1656</v>
      </c>
      <c r="B1660" s="248" t="s">
        <v>44417</v>
      </c>
      <c r="C1660" s="94" t="str">
        <f xml:space="preserve"> _xlfn.CONCAT(小韻資料表[[#This Row],[聲母拼音碼]],小韻資料表[[#This Row],[韻母拼音碼]],小韻資料表[[#This Row],[調號]])</f>
        <v>hian2</v>
      </c>
      <c r="D1660" s="248" t="s">
        <v>9506</v>
      </c>
      <c r="E1660" s="267" t="s">
        <v>44340</v>
      </c>
      <c r="F1660" s="274">
        <v>38</v>
      </c>
      <c r="G1660" s="262" t="s">
        <v>44418</v>
      </c>
      <c r="H1660" s="274">
        <f xml:space="preserve"> LEN(小韻資料表[[#This Row],[小韻字集]])</f>
        <v>5</v>
      </c>
      <c r="I1660" s="274" cm="1">
        <f t="array" ref="I1660" xml:space="preserve"> MATCH(TRUE, ISNUMBER( SEARCH( LEFT(小韻資料表[[#This Row],[切語]],1), 切語上字資料表[切語上字]) ), 0)</f>
        <v>19</v>
      </c>
      <c r="J1660" s="91" t="str" cm="1">
        <f t="array" ref="J1660" xml:space="preserve"> INDEX(切語上字資料表[聲母], 小韻資料表[[#This Row],[上字表識別號]])</f>
        <v>奉</v>
      </c>
      <c r="K1660" s="91" t="str" cm="1">
        <f t="array" ref="K1660" xml:space="preserve"> INDEX(切語上字資料表[聲母拼音碼], 小韻資料表[[#This Row],[上字表識別號]])</f>
        <v>h</v>
      </c>
      <c r="L1660" s="91" t="str" cm="1">
        <f t="array" ref="L1660" xml:space="preserve"> INDEX(切語上字資料表[清濁], 小韻資料表[[#This Row],[上字表識別號]])</f>
        <v>全濁</v>
      </c>
      <c r="M1660" s="274" cm="1">
        <f t="array" ref="M1660" xml:space="preserve"> MATCH(TRUE, ISNUMBER( SEARCH( RIGHT(小韻資料表[[#This Row],[切語]],1), 切語下字資料表[切語下字]) ), 0)</f>
        <v>95</v>
      </c>
      <c r="N1660" s="94" t="str" cm="1">
        <f t="array" ref="N1660" xml:space="preserve"> INDEX(切語下字資料表[韻母], 小韻資料表[[#This Row],[下字表識別號]])</f>
        <v>仙一開</v>
      </c>
      <c r="O1660" s="94" t="str" cm="1">
        <f t="array" ref="O1660" xml:space="preserve"> INDEX(切語下字資料表[韻母拼音碼], 小韻資料表[[#This Row],[下字表識別號]])</f>
        <v>ian</v>
      </c>
      <c r="P1660" s="91" t="str" cm="1">
        <f t="array" ref="P1660" xml:space="preserve"> INDEX(設定表!$C$19:$C$23, INT( LEFT(小韻資料表[[#This Row],[目次編碼]],1) ))</f>
        <v>上</v>
      </c>
      <c r="Q1660" s="91">
        <f xml:space="preserve">  INDEX(設定表!$C$8:$C$15, MATCH( (RIGHT(小韻資料表[[#This Row],[清濁]]) &amp; 小韻資料表[[#This Row],[調]]), 設定表!$B$8:$B$15, 0))</f>
        <v>2</v>
      </c>
      <c r="R1660" s="274" t="s">
        <v>8038</v>
      </c>
      <c r="S1660" s="274" t="s">
        <v>8038</v>
      </c>
      <c r="T1660" s="274" t="s">
        <v>8038</v>
      </c>
      <c r="U1660" s="274" t="s">
        <v>8038</v>
      </c>
      <c r="V1660" s="275"/>
      <c r="W1660" s="6"/>
      <c r="X1660" s="6"/>
      <c r="Z1660" s="6"/>
      <c r="AA1660" s="96"/>
      <c r="AB1660" s="6"/>
      <c r="AC1660" s="6"/>
      <c r="AG1660" s="6"/>
      <c r="AH1660" s="6"/>
    </row>
    <row r="1661" spans="1:34" ht="31.5">
      <c r="A1661" s="265">
        <v>1657</v>
      </c>
      <c r="B1661" s="247" t="s">
        <v>44419</v>
      </c>
      <c r="C1661" s="94" t="str">
        <f xml:space="preserve"> _xlfn.CONCAT(小韻資料表[[#This Row],[聲母拼音碼]],小韻資料表[[#This Row],[韻母拼音碼]],小韻資料表[[#This Row],[調號]])</f>
        <v>buan2</v>
      </c>
      <c r="D1661" s="247" t="s">
        <v>21229</v>
      </c>
      <c r="E1661" s="266" t="s">
        <v>44340</v>
      </c>
      <c r="F1661" s="265">
        <v>39</v>
      </c>
      <c r="G1661" s="261" t="s">
        <v>44420</v>
      </c>
      <c r="H1661" s="274">
        <f xml:space="preserve"> LEN(小韻資料表[[#This Row],[小韻字集]])</f>
        <v>8</v>
      </c>
      <c r="I1661" s="265" cm="1">
        <f t="array" ref="I1661" xml:space="preserve"> MATCH(TRUE, ISNUMBER( SEARCH( LEFT(小韻資料表[[#This Row],[切語]],1), 切語上字資料表[切語上字]) ), 0)</f>
        <v>20</v>
      </c>
      <c r="J1661" s="91" t="str" cm="1">
        <f t="array" ref="J1661" xml:space="preserve"> INDEX(切語上字資料表[聲母], 小韻資料表[[#This Row],[上字表識別號]])</f>
        <v>微</v>
      </c>
      <c r="K1661" s="91" t="str" cm="1">
        <f t="array" ref="K1661" xml:space="preserve"> INDEX(切語上字資料表[聲母拼音碼], 小韻資料表[[#This Row],[上字表識別號]])</f>
        <v>b</v>
      </c>
      <c r="L1661" s="91" t="str" cm="1">
        <f t="array" ref="L1661" xml:space="preserve"> INDEX(切語上字資料表[清濁], 小韻資料表[[#This Row],[上字表識別號]])</f>
        <v>次濁</v>
      </c>
      <c r="M1661" s="265" cm="1">
        <f t="array" ref="M1661" xml:space="preserve"> MATCH(TRUE, ISNUMBER( SEARCH( RIGHT(小韻資料表[[#This Row],[切語]],1), 切語下字資料表[切語下字]) ), 0)</f>
        <v>84</v>
      </c>
      <c r="N1661" s="93" t="str" cm="1">
        <f t="array" ref="N1661" xml:space="preserve"> INDEX(切語下字資料表[韻母], 小韻資料表[[#This Row],[下字表識別號]])</f>
        <v>山合</v>
      </c>
      <c r="O1661" s="93" t="str" cm="1">
        <f t="array" ref="O1661" xml:space="preserve"> INDEX(切語下字資料表[韻母拼音碼], 小韻資料表[[#This Row],[下字表識別號]])</f>
        <v>uan</v>
      </c>
      <c r="P1661" s="90" t="str" cm="1">
        <f t="array" ref="P1661" xml:space="preserve"> INDEX(設定表!$C$19:$C$23, INT( LEFT(小韻資料表[[#This Row],[目次編碼]],1) ))</f>
        <v>上</v>
      </c>
      <c r="Q1661" s="90">
        <f xml:space="preserve">  INDEX(設定表!$C$8:$C$15, MATCH( (RIGHT(小韻資料表[[#This Row],[清濁]]) &amp; 小韻資料表[[#This Row],[調]]), 設定表!$B$8:$B$15, 0))</f>
        <v>2</v>
      </c>
      <c r="R1661" s="265" t="s">
        <v>8038</v>
      </c>
      <c r="S1661" s="265" t="s">
        <v>8038</v>
      </c>
      <c r="T1661" s="265" t="s">
        <v>8038</v>
      </c>
      <c r="U1661" s="265" t="s">
        <v>8038</v>
      </c>
      <c r="V1661" s="275"/>
      <c r="W1661" s="6"/>
      <c r="X1661" s="6"/>
      <c r="Z1661" s="6"/>
      <c r="AA1661" s="96"/>
      <c r="AB1661" s="6"/>
      <c r="AC1661" s="6"/>
      <c r="AG1661" s="6"/>
      <c r="AH1661" s="6"/>
    </row>
    <row r="1662" spans="1:34" ht="31.5">
      <c r="A1662" s="274">
        <v>1658</v>
      </c>
      <c r="B1662" s="248" t="s">
        <v>44421</v>
      </c>
      <c r="C1662" s="94" t="str">
        <f xml:space="preserve"> _xlfn.CONCAT(小韻資料表[[#This Row],[聲母拼音碼]],小韻資料表[[#This Row],[韻母拼音碼]],小韻資料表[[#This Row],[調號]])</f>
        <v>thian2</v>
      </c>
      <c r="D1662" s="248" t="s">
        <v>20899</v>
      </c>
      <c r="E1662" s="267" t="s">
        <v>44340</v>
      </c>
      <c r="F1662" s="274">
        <v>40</v>
      </c>
      <c r="G1662" s="262" t="s">
        <v>44422</v>
      </c>
      <c r="H1662" s="274">
        <f xml:space="preserve"> LEN(小韻資料表[[#This Row],[小韻字集]])</f>
        <v>10</v>
      </c>
      <c r="I1662" s="274" cm="1">
        <f t="array" ref="I1662" xml:space="preserve"> MATCH(TRUE, ISNUMBER( SEARCH( LEFT(小韻資料表[[#This Row],[切語]],1), 切語上字資料表[切語上字]) ), 0)</f>
        <v>10</v>
      </c>
      <c r="J1662" s="91" t="str" cm="1">
        <f t="array" ref="J1662" xml:space="preserve"> INDEX(切語上字資料表[聲母], 小韻資料表[[#This Row],[上字表識別號]])</f>
        <v>徹</v>
      </c>
      <c r="K1662" s="91" t="str" cm="1">
        <f t="array" ref="K1662" xml:space="preserve"> INDEX(切語上字資料表[聲母拼音碼], 小韻資料表[[#This Row],[上字表識別號]])</f>
        <v>th</v>
      </c>
      <c r="L1662" s="91" t="str" cm="1">
        <f t="array" ref="L1662" xml:space="preserve"> INDEX(切語上字資料表[清濁], 小韻資料表[[#This Row],[上字表識別號]])</f>
        <v>次清</v>
      </c>
      <c r="M1662" s="274" cm="1">
        <f t="array" ref="M1662" xml:space="preserve"> MATCH(TRUE, ISNUMBER( SEARCH( RIGHT(小韻資料表[[#This Row],[切語]],1), 切語下字資料表[切語下字]) ), 0)</f>
        <v>95</v>
      </c>
      <c r="N1662" s="94" t="str" cm="1">
        <f t="array" ref="N1662" xml:space="preserve"> INDEX(切語下字資料表[韻母], 小韻資料表[[#This Row],[下字表識別號]])</f>
        <v>仙一開</v>
      </c>
      <c r="O1662" s="94" t="str" cm="1">
        <f t="array" ref="O1662" xml:space="preserve"> INDEX(切語下字資料表[韻母拼音碼], 小韻資料表[[#This Row],[下字表識別號]])</f>
        <v>ian</v>
      </c>
      <c r="P1662" s="91" t="str" cm="1">
        <f t="array" ref="P1662" xml:space="preserve"> INDEX(設定表!$C$19:$C$23, INT( LEFT(小韻資料表[[#This Row],[目次編碼]],1) ))</f>
        <v>上</v>
      </c>
      <c r="Q1662" s="91">
        <f xml:space="preserve">  INDEX(設定表!$C$8:$C$15, MATCH( (RIGHT(小韻資料表[[#This Row],[清濁]]) &amp; 小韻資料表[[#This Row],[調]]), 設定表!$B$8:$B$15, 0))</f>
        <v>2</v>
      </c>
      <c r="R1662" s="274" t="s">
        <v>8038</v>
      </c>
      <c r="S1662" s="274" t="s">
        <v>8038</v>
      </c>
      <c r="T1662" s="274" t="s">
        <v>44423</v>
      </c>
      <c r="U1662" s="274" t="s">
        <v>8038</v>
      </c>
      <c r="V1662" s="275"/>
      <c r="W1662" s="6"/>
      <c r="X1662" s="6"/>
      <c r="Z1662" s="6"/>
      <c r="AA1662" s="96"/>
      <c r="AB1662" s="6"/>
      <c r="AC1662" s="6"/>
      <c r="AG1662" s="6"/>
      <c r="AH1662" s="6"/>
    </row>
    <row r="1663" spans="1:34" ht="31.5">
      <c r="A1663" s="265">
        <v>1659</v>
      </c>
      <c r="B1663" s="247" t="s">
        <v>44424</v>
      </c>
      <c r="C1663" s="94" t="str">
        <f xml:space="preserve"> _xlfn.CONCAT(小韻資料表[[#This Row],[聲母拼音碼]],小韻資料表[[#This Row],[韻母拼音碼]],小韻資料表[[#This Row],[調號]])</f>
        <v>phian2</v>
      </c>
      <c r="D1663" s="247" t="s">
        <v>21106</v>
      </c>
      <c r="E1663" s="266" t="s">
        <v>44340</v>
      </c>
      <c r="F1663" s="265">
        <v>41</v>
      </c>
      <c r="G1663" s="261" t="s">
        <v>21106</v>
      </c>
      <c r="H1663" s="274">
        <f xml:space="preserve"> LEN(小韻資料表[[#This Row],[小韻字集]])</f>
        <v>1</v>
      </c>
      <c r="I1663" s="265" cm="1">
        <f t="array" ref="I1663" xml:space="preserve"> MATCH(TRUE, ISNUMBER( SEARCH( LEFT(小韻資料表[[#This Row],[切語]],1), 切語上字資料表[切語上字]) ), 0)</f>
        <v>14</v>
      </c>
      <c r="J1663" s="91" t="str" cm="1">
        <f t="array" ref="J1663" xml:space="preserve"> INDEX(切語上字資料表[聲母], 小韻資料表[[#This Row],[上字表識別號]])</f>
        <v>滂</v>
      </c>
      <c r="K1663" s="91" t="str" cm="1">
        <f t="array" ref="K1663" xml:space="preserve"> INDEX(切語上字資料表[聲母拼音碼], 小韻資料表[[#This Row],[上字表識別號]])</f>
        <v>ph</v>
      </c>
      <c r="L1663" s="91" t="str" cm="1">
        <f t="array" ref="L1663" xml:space="preserve"> INDEX(切語上字資料表[清濁], 小韻資料表[[#This Row],[上字表識別號]])</f>
        <v>次清</v>
      </c>
      <c r="M1663" s="265" cm="1">
        <f t="array" ref="M1663" xml:space="preserve"> MATCH(TRUE, ISNUMBER( SEARCH( RIGHT(小韻資料表[[#This Row],[切語]],1), 切語下字資料表[切語下字]) ), 0)</f>
        <v>95</v>
      </c>
      <c r="N1663" s="93" t="str" cm="1">
        <f t="array" ref="N1663" xml:space="preserve"> INDEX(切語下字資料表[韻母], 小韻資料表[[#This Row],[下字表識別號]])</f>
        <v>仙一開</v>
      </c>
      <c r="O1663" s="93" t="str" cm="1">
        <f t="array" ref="O1663" xml:space="preserve"> INDEX(切語下字資料表[韻母拼音碼], 小韻資料表[[#This Row],[下字表識別號]])</f>
        <v>ian</v>
      </c>
      <c r="P1663" s="90" t="str" cm="1">
        <f t="array" ref="P1663" xml:space="preserve"> INDEX(設定表!$C$19:$C$23, INT( LEFT(小韻資料表[[#This Row],[目次編碼]],1) ))</f>
        <v>上</v>
      </c>
      <c r="Q1663" s="90">
        <f xml:space="preserve">  INDEX(設定表!$C$8:$C$15, MATCH( (RIGHT(小韻資料表[[#This Row],[清濁]]) &amp; 小韻資料表[[#This Row],[調]]), 設定表!$B$8:$B$15, 0))</f>
        <v>2</v>
      </c>
      <c r="R1663" s="265" t="s">
        <v>8038</v>
      </c>
      <c r="S1663" s="265" t="s">
        <v>8038</v>
      </c>
      <c r="T1663" s="265" t="s">
        <v>8038</v>
      </c>
      <c r="U1663" s="265" t="s">
        <v>8038</v>
      </c>
      <c r="V1663" s="275"/>
      <c r="W1663" s="6"/>
      <c r="X1663" s="6"/>
      <c r="Z1663" s="6"/>
      <c r="AA1663" s="96"/>
      <c r="AB1663" s="6"/>
      <c r="AC1663" s="6"/>
      <c r="AG1663" s="6"/>
      <c r="AH1663" s="6"/>
    </row>
    <row r="1664" spans="1:34" ht="31.5">
      <c r="A1664" s="274">
        <v>1660</v>
      </c>
      <c r="B1664" s="248" t="s">
        <v>44425</v>
      </c>
      <c r="C1664" s="94" t="str">
        <f xml:space="preserve"> _xlfn.CONCAT(小韻資料表[[#This Row],[聲母拼音碼]],小韻資料表[[#This Row],[韻母拼音碼]],小韻資料表[[#This Row],[調號]])</f>
        <v>sian2</v>
      </c>
      <c r="D1664" s="248" t="s">
        <v>21029</v>
      </c>
      <c r="E1664" s="267" t="s">
        <v>44340</v>
      </c>
      <c r="F1664" s="274">
        <v>42</v>
      </c>
      <c r="G1664" s="262" t="s">
        <v>44426</v>
      </c>
      <c r="H1664" s="274">
        <f xml:space="preserve"> LEN(小韻資料表[[#This Row],[小韻字集]])</f>
        <v>3</v>
      </c>
      <c r="I1664" s="274" cm="1">
        <f t="array" ref="I1664" xml:space="preserve"> MATCH(TRUE, ISNUMBER( SEARCH( LEFT(小韻資料表[[#This Row],[切語]],1), 切語上字資料表[切語上字]) ), 0)</f>
        <v>33</v>
      </c>
      <c r="J1664" s="91" t="str" cm="1">
        <f t="array" ref="J1664" xml:space="preserve"> INDEX(切語上字資料表[聲母], 小韻資料表[[#This Row],[上字表識別號]])</f>
        <v>審</v>
      </c>
      <c r="K1664" s="91" t="str" cm="1">
        <f t="array" ref="K1664" xml:space="preserve"> INDEX(切語上字資料表[聲母拼音碼], 小韻資料表[[#This Row],[上字表識別號]])</f>
        <v>s</v>
      </c>
      <c r="L1664" s="91" t="str" cm="1">
        <f t="array" ref="L1664" xml:space="preserve"> INDEX(切語上字資料表[清濁], 小韻資料表[[#This Row],[上字表識別號]])</f>
        <v>全清</v>
      </c>
      <c r="M1664" s="274" cm="1">
        <f t="array" ref="M1664" xml:space="preserve"> MATCH(TRUE, ISNUMBER( SEARCH( RIGHT(小韻資料表[[#This Row],[切語]],1), 切語下字資料表[切語下字]) ), 0)</f>
        <v>95</v>
      </c>
      <c r="N1664" s="94" t="str" cm="1">
        <f t="array" ref="N1664" xml:space="preserve"> INDEX(切語下字資料表[韻母], 小韻資料表[[#This Row],[下字表識別號]])</f>
        <v>仙一開</v>
      </c>
      <c r="O1664" s="94" t="str" cm="1">
        <f t="array" ref="O1664" xml:space="preserve"> INDEX(切語下字資料表[韻母拼音碼], 小韻資料表[[#This Row],[下字表識別號]])</f>
        <v>ian</v>
      </c>
      <c r="P1664" s="91" t="str" cm="1">
        <f t="array" ref="P1664" xml:space="preserve"> INDEX(設定表!$C$19:$C$23, INT( LEFT(小韻資料表[[#This Row],[目次編碼]],1) ))</f>
        <v>上</v>
      </c>
      <c r="Q1664" s="91">
        <f xml:space="preserve">  INDEX(設定表!$C$8:$C$15, MATCH( (RIGHT(小韻資料表[[#This Row],[清濁]]) &amp; 小韻資料表[[#This Row],[調]]), 設定表!$B$8:$B$15, 0))</f>
        <v>2</v>
      </c>
      <c r="R1664" s="274" t="s">
        <v>8038</v>
      </c>
      <c r="S1664" s="274" t="s">
        <v>8038</v>
      </c>
      <c r="T1664" s="274" t="s">
        <v>8038</v>
      </c>
      <c r="U1664" s="274" t="s">
        <v>8038</v>
      </c>
      <c r="V1664" s="275"/>
      <c r="W1664" s="6"/>
      <c r="X1664" s="6"/>
      <c r="Z1664" s="6"/>
      <c r="AA1664" s="96"/>
      <c r="AB1664" s="6"/>
      <c r="AC1664" s="6"/>
      <c r="AG1664" s="6"/>
      <c r="AH1664" s="6"/>
    </row>
    <row r="1665" spans="1:34" ht="31.5">
      <c r="A1665" s="265">
        <v>1661</v>
      </c>
      <c r="B1665" s="247" t="s">
        <v>44427</v>
      </c>
      <c r="C1665" s="94" t="str">
        <f xml:space="preserve"> _xlfn.CONCAT(小韻資料表[[#This Row],[聲母拼音碼]],小韻資料表[[#This Row],[韻母拼音碼]],小韻資料表[[#This Row],[調號]])</f>
        <v>Øian2</v>
      </c>
      <c r="D1665" s="247" t="s">
        <v>19979</v>
      </c>
      <c r="E1665" s="266" t="s">
        <v>44340</v>
      </c>
      <c r="F1665" s="265">
        <v>43</v>
      </c>
      <c r="G1665" s="261" t="s">
        <v>44428</v>
      </c>
      <c r="H1665" s="274">
        <f xml:space="preserve"> LEN(小韻資料表[[#This Row],[小韻字集]])</f>
        <v>3</v>
      </c>
      <c r="I1665" s="265" cm="1">
        <f t="array" ref="I1665" xml:space="preserve"> MATCH(TRUE, ISNUMBER( SEARCH( LEFT(小韻資料表[[#This Row],[切語]],1), 切語上字資料表[切語上字]) ), 0)</f>
        <v>35</v>
      </c>
      <c r="J1665" s="91" t="str" cm="1">
        <f t="array" ref="J1665" xml:space="preserve"> INDEX(切語上字資料表[聲母], 小韻資料表[[#This Row],[上字表識別號]])</f>
        <v>影</v>
      </c>
      <c r="K1665" s="91" t="str" cm="1">
        <f t="array" ref="K1665" xml:space="preserve"> INDEX(切語上字資料表[聲母拼音碼], 小韻資料表[[#This Row],[上字表識別號]])</f>
        <v>Ø</v>
      </c>
      <c r="L1665" s="91" t="str" cm="1">
        <f t="array" ref="L1665" xml:space="preserve"> INDEX(切語上字資料表[清濁], 小韻資料表[[#This Row],[上字表識別號]])</f>
        <v>全清</v>
      </c>
      <c r="M1665" s="265" cm="1">
        <f t="array" ref="M1665" xml:space="preserve"> MATCH(TRUE, ISNUMBER( SEARCH( RIGHT(小韻資料表[[#This Row],[切語]],1), 切語下字資料表[切語下字]) ), 0)</f>
        <v>103</v>
      </c>
      <c r="N1665" s="93" t="str" cm="1">
        <f t="array" ref="N1665" xml:space="preserve"> INDEX(切語下字資料表[韻母], 小韻資料表[[#This Row],[下字表識別號]])</f>
        <v>仙開</v>
      </c>
      <c r="O1665" s="93" t="str" cm="1">
        <f t="array" ref="O1665" xml:space="preserve"> INDEX(切語下字資料表[韻母拼音碼], 小韻資料表[[#This Row],[下字表識別號]])</f>
        <v>ian</v>
      </c>
      <c r="P1665" s="90" t="str" cm="1">
        <f t="array" ref="P1665" xml:space="preserve"> INDEX(設定表!$C$19:$C$23, INT( LEFT(小韻資料表[[#This Row],[目次編碼]],1) ))</f>
        <v>上</v>
      </c>
      <c r="Q1665" s="90">
        <f xml:space="preserve">  INDEX(設定表!$C$8:$C$15, MATCH( (RIGHT(小韻資料表[[#This Row],[清濁]]) &amp; 小韻資料表[[#This Row],[調]]), 設定表!$B$8:$B$15, 0))</f>
        <v>2</v>
      </c>
      <c r="R1665" s="265" t="s">
        <v>8038</v>
      </c>
      <c r="S1665" s="265" t="s">
        <v>8038</v>
      </c>
      <c r="T1665" s="265" t="s">
        <v>8038</v>
      </c>
      <c r="U1665" s="265" t="s">
        <v>8038</v>
      </c>
      <c r="V1665" s="275"/>
      <c r="W1665" s="6"/>
      <c r="X1665" s="6"/>
      <c r="Z1665" s="6"/>
      <c r="AA1665" s="96"/>
      <c r="AB1665" s="6"/>
      <c r="AC1665" s="6"/>
      <c r="AG1665" s="6"/>
      <c r="AH1665" s="6"/>
    </row>
    <row r="1666" spans="1:34" ht="31.5">
      <c r="A1666" s="274">
        <v>1662</v>
      </c>
      <c r="B1666" s="248" t="s">
        <v>44429</v>
      </c>
      <c r="C1666" s="94" t="str">
        <f xml:space="preserve"> _xlfn.CONCAT(小韻資料表[[#This Row],[聲母拼音碼]],小韻資料表[[#This Row],[韻母拼音碼]],小韻資料表[[#This Row],[調號]])</f>
        <v>tian2</v>
      </c>
      <c r="D1666" s="248" t="s">
        <v>9398</v>
      </c>
      <c r="E1666" s="267" t="s">
        <v>44340</v>
      </c>
      <c r="F1666" s="274">
        <v>44</v>
      </c>
      <c r="G1666" s="262" t="s">
        <v>9398</v>
      </c>
      <c r="H1666" s="274">
        <f xml:space="preserve"> LEN(小韻資料表[[#This Row],[小韻字集]])</f>
        <v>1</v>
      </c>
      <c r="I1666" s="274" cm="1">
        <f t="array" ref="I1666" xml:space="preserve"> MATCH(TRUE, ISNUMBER( SEARCH( LEFT(小韻資料表[[#This Row],[切語]],1), 切語上字資料表[切語上字]) ), 0)</f>
        <v>11</v>
      </c>
      <c r="J1666" s="91" t="str" cm="1">
        <f t="array" ref="J1666" xml:space="preserve"> INDEX(切語上字資料表[聲母], 小韻資料表[[#This Row],[上字表識別號]])</f>
        <v>澄</v>
      </c>
      <c r="K1666" s="91" t="str" cm="1">
        <f t="array" ref="K1666" xml:space="preserve"> INDEX(切語上字資料表[聲母拼音碼], 小韻資料表[[#This Row],[上字表識別號]])</f>
        <v>t</v>
      </c>
      <c r="L1666" s="91" t="str" cm="1">
        <f t="array" ref="L1666" xml:space="preserve"> INDEX(切語上字資料表[清濁], 小韻資料表[[#This Row],[上字表識別號]])</f>
        <v>全濁</v>
      </c>
      <c r="M1666" s="274" cm="1">
        <f t="array" ref="M1666" xml:space="preserve"> MATCH(TRUE, ISNUMBER( SEARCH( RIGHT(小韻資料表[[#This Row],[切語]],1), 切語下字資料表[切語下字]) ), 0)</f>
        <v>95</v>
      </c>
      <c r="N1666" s="94" t="str" cm="1">
        <f t="array" ref="N1666" xml:space="preserve"> INDEX(切語下字資料表[韻母], 小韻資料表[[#This Row],[下字表識別號]])</f>
        <v>仙一開</v>
      </c>
      <c r="O1666" s="94" t="str" cm="1">
        <f t="array" ref="O1666" xml:space="preserve"> INDEX(切語下字資料表[韻母拼音碼], 小韻資料表[[#This Row],[下字表識別號]])</f>
        <v>ian</v>
      </c>
      <c r="P1666" s="91" t="str" cm="1">
        <f t="array" ref="P1666" xml:space="preserve"> INDEX(設定表!$C$19:$C$23, INT( LEFT(小韻資料表[[#This Row],[目次編碼]],1) ))</f>
        <v>上</v>
      </c>
      <c r="Q1666" s="91">
        <f xml:space="preserve">  INDEX(設定表!$C$8:$C$15, MATCH( (RIGHT(小韻資料表[[#This Row],[清濁]]) &amp; 小韻資料表[[#This Row],[調]]), 設定表!$B$8:$B$15, 0))</f>
        <v>2</v>
      </c>
      <c r="R1666" s="274" t="s">
        <v>8038</v>
      </c>
      <c r="S1666" s="274" t="s">
        <v>8038</v>
      </c>
      <c r="T1666" s="274" t="s">
        <v>8038</v>
      </c>
      <c r="U1666" s="274" t="s">
        <v>8038</v>
      </c>
      <c r="V1666" s="275"/>
      <c r="W1666" s="6"/>
      <c r="X1666" s="6"/>
      <c r="Z1666" s="6"/>
      <c r="AA1666" s="96"/>
      <c r="AB1666" s="6"/>
      <c r="AC1666" s="6"/>
      <c r="AG1666" s="6"/>
      <c r="AH1666" s="6"/>
    </row>
    <row r="1667" spans="1:34" ht="31.5">
      <c r="A1667" s="265">
        <v>1663</v>
      </c>
      <c r="B1667" s="247" t="s">
        <v>44412</v>
      </c>
      <c r="C1667" s="94" t="str">
        <f xml:space="preserve"> _xlfn.CONCAT(小韻資料表[[#This Row],[聲母拼音碼]],小韻資料表[[#This Row],[韻母拼音碼]],小韻資料表[[#This Row],[調號]])</f>
        <v>zian2</v>
      </c>
      <c r="D1667" s="247" t="s">
        <v>20634</v>
      </c>
      <c r="E1667" s="266" t="s">
        <v>44340</v>
      </c>
      <c r="F1667" s="265">
        <v>45</v>
      </c>
      <c r="G1667" s="261" t="s">
        <v>20634</v>
      </c>
      <c r="H1667" s="274">
        <f xml:space="preserve"> LEN(小韻資料表[[#This Row],[小韻字集]])</f>
        <v>1</v>
      </c>
      <c r="I1667" s="265" cm="1">
        <f t="array" ref="I1667" xml:space="preserve"> MATCH(TRUE, ISNUMBER( SEARCH( LEFT(小韻資料表[[#This Row],[切語]],1), 切語上字資料表[切語上字]) ), 0)</f>
        <v>28</v>
      </c>
      <c r="J1667" s="91" t="str" cm="1">
        <f t="array" ref="J1667" xml:space="preserve"> INDEX(切語上字資料表[聲母], 小韻資料表[[#This Row],[上字表識別號]])</f>
        <v>床</v>
      </c>
      <c r="K1667" s="91" t="str" cm="1">
        <f t="array" ref="K1667" xml:space="preserve"> INDEX(切語上字資料表[聲母拼音碼], 小韻資料表[[#This Row],[上字表識別號]])</f>
        <v>z</v>
      </c>
      <c r="L1667" s="91" t="str" cm="1">
        <f t="array" ref="L1667" xml:space="preserve"> INDEX(切語上字資料表[清濁], 小韻資料表[[#This Row],[上字表識別號]])</f>
        <v>全濁</v>
      </c>
      <c r="M1667" s="265" cm="1">
        <f t="array" ref="M1667" xml:space="preserve"> MATCH(TRUE, ISNUMBER( SEARCH( RIGHT(小韻資料表[[#This Row],[切語]],1), 切語下字資料表[切語下字]) ), 0)</f>
        <v>95</v>
      </c>
      <c r="N1667" s="93" t="str" cm="1">
        <f t="array" ref="N1667" xml:space="preserve"> INDEX(切語下字資料表[韻母], 小韻資料表[[#This Row],[下字表識別號]])</f>
        <v>仙一開</v>
      </c>
      <c r="O1667" s="93" t="str" cm="1">
        <f t="array" ref="O1667" xml:space="preserve"> INDEX(切語下字資料表[韻母拼音碼], 小韻資料表[[#This Row],[下字表識別號]])</f>
        <v>ian</v>
      </c>
      <c r="P1667" s="90" t="str" cm="1">
        <f t="array" ref="P1667" xml:space="preserve"> INDEX(設定表!$C$19:$C$23, INT( LEFT(小韻資料表[[#This Row],[目次編碼]],1) ))</f>
        <v>上</v>
      </c>
      <c r="Q1667" s="90">
        <f xml:space="preserve">  INDEX(設定表!$C$8:$C$15, MATCH( (RIGHT(小韻資料表[[#This Row],[清濁]]) &amp; 小韻資料表[[#This Row],[調]]), 設定表!$B$8:$B$15, 0))</f>
        <v>2</v>
      </c>
      <c r="R1667" s="265" t="s">
        <v>8038</v>
      </c>
      <c r="S1667" s="265" t="s">
        <v>8038</v>
      </c>
      <c r="T1667" s="265" t="s">
        <v>8038</v>
      </c>
      <c r="U1667" s="265" t="s">
        <v>8038</v>
      </c>
      <c r="V1667" s="275"/>
      <c r="W1667" s="6"/>
      <c r="X1667" s="6"/>
      <c r="Z1667" s="6"/>
      <c r="AA1667" s="96"/>
      <c r="AB1667" s="6"/>
      <c r="AC1667" s="6"/>
      <c r="AG1667" s="6"/>
      <c r="AH1667" s="6"/>
    </row>
    <row r="1668" spans="1:34" ht="31.5">
      <c r="A1668" s="274">
        <v>1664</v>
      </c>
      <c r="B1668" s="248" t="s">
        <v>44430</v>
      </c>
      <c r="C1668" s="94" t="str">
        <f xml:space="preserve"> _xlfn.CONCAT(小韻資料表[[#This Row],[聲母拼音碼]],小韻資料表[[#This Row],[韻母拼音碼]],小韻資料表[[#This Row],[調號]])</f>
        <v>siau2</v>
      </c>
      <c r="D1668" s="248" t="s">
        <v>21259</v>
      </c>
      <c r="E1668" s="267" t="s">
        <v>44431</v>
      </c>
      <c r="F1668" s="274">
        <v>1</v>
      </c>
      <c r="G1668" s="262" t="s">
        <v>44432</v>
      </c>
      <c r="H1668" s="274">
        <f xml:space="preserve"> LEN(小韻資料表[[#This Row],[小韻字集]])</f>
        <v>9</v>
      </c>
      <c r="I1668" s="274" cm="1">
        <f t="array" ref="I1668" xml:space="preserve"> MATCH(TRUE, ISNUMBER( SEARCH( LEFT(小韻資料表[[#This Row],[切語]],1), 切語上字資料表[切語上字]) ), 0)</f>
        <v>24</v>
      </c>
      <c r="J1668" s="91" t="str" cm="1">
        <f t="array" ref="J1668" xml:space="preserve"> INDEX(切語上字資料表[聲母], 小韻資料表[[#This Row],[上字表識別號]])</f>
        <v>心</v>
      </c>
      <c r="K1668" s="91" t="str" cm="1">
        <f t="array" ref="K1668" xml:space="preserve"> INDEX(切語上字資料表[聲母拼音碼], 小韻資料表[[#This Row],[上字表識別號]])</f>
        <v>s</v>
      </c>
      <c r="L1668" s="91" t="str" cm="1">
        <f t="array" ref="L1668" xml:space="preserve"> INDEX(切語上字資料表[清濁], 小韻資料表[[#This Row],[上字表識別號]])</f>
        <v>全清</v>
      </c>
      <c r="M1668" s="274" cm="1">
        <f t="array" ref="M1668" xml:space="preserve"> MATCH(TRUE, ISNUMBER( SEARCH( RIGHT(小韻資料表[[#This Row],[切語]],1), 切語下字資料表[切語下字]) ), 0)</f>
        <v>107</v>
      </c>
      <c r="N1668" s="94" t="str" cm="1">
        <f t="array" ref="N1668" xml:space="preserve"> INDEX(切語下字資料表[韻母], 小韻資料表[[#This Row],[下字表識別號]])</f>
        <v>蕭</v>
      </c>
      <c r="O1668" s="94" t="str" cm="1">
        <f t="array" ref="O1668" xml:space="preserve"> INDEX(切語下字資料表[韻母拼音碼], 小韻資料表[[#This Row],[下字表識別號]])</f>
        <v>iau</v>
      </c>
      <c r="P1668" s="91" t="str" cm="1">
        <f t="array" ref="P1668" xml:space="preserve"> INDEX(設定表!$C$19:$C$23, INT( LEFT(小韻資料表[[#This Row],[目次編碼]],1) ))</f>
        <v>上</v>
      </c>
      <c r="Q1668" s="91">
        <f xml:space="preserve">  INDEX(設定表!$C$8:$C$15, MATCH( (RIGHT(小韻資料表[[#This Row],[清濁]]) &amp; 小韻資料表[[#This Row],[調]]), 設定表!$B$8:$B$15, 0))</f>
        <v>2</v>
      </c>
      <c r="R1668" s="274" t="s">
        <v>44433</v>
      </c>
      <c r="S1668" s="274" t="s">
        <v>8038</v>
      </c>
      <c r="T1668" s="274" t="s">
        <v>8038</v>
      </c>
      <c r="U1668" s="274" t="s">
        <v>8038</v>
      </c>
      <c r="V1668" s="275"/>
      <c r="W1668" s="6"/>
      <c r="X1668" s="6"/>
      <c r="Z1668" s="6"/>
      <c r="AA1668" s="96"/>
      <c r="AB1668" s="6"/>
      <c r="AC1668" s="6"/>
      <c r="AG1668" s="6"/>
      <c r="AH1668" s="6"/>
    </row>
    <row r="1669" spans="1:34" ht="31.5">
      <c r="A1669" s="265">
        <v>1665</v>
      </c>
      <c r="B1669" s="247" t="s">
        <v>44434</v>
      </c>
      <c r="C1669" s="94" t="str">
        <f xml:space="preserve"> _xlfn.CONCAT(小韻資料表[[#This Row],[聲母拼音碼]],小韻資料表[[#This Row],[韻母拼音碼]],小韻資料表[[#This Row],[調號]])</f>
        <v>kiau2</v>
      </c>
      <c r="D1669" s="247" t="s">
        <v>21268</v>
      </c>
      <c r="E1669" s="266" t="s">
        <v>44431</v>
      </c>
      <c r="F1669" s="265">
        <v>2</v>
      </c>
      <c r="G1669" s="261" t="s">
        <v>44435</v>
      </c>
      <c r="H1669" s="274">
        <f xml:space="preserve"> LEN(小韻資料表[[#This Row],[小韻字集]])</f>
        <v>14</v>
      </c>
      <c r="I1669" s="265" cm="1">
        <f t="array" ref="I1669" xml:space="preserve"> MATCH(TRUE, ISNUMBER( SEARCH( LEFT(小韻資料表[[#This Row],[切語]],1), 切語上字資料表[切語上字]) ), 0)</f>
        <v>1</v>
      </c>
      <c r="J1669" s="91" t="str" cm="1">
        <f t="array" ref="J1669" xml:space="preserve"> INDEX(切語上字資料表[聲母], 小韻資料表[[#This Row],[上字表識別號]])</f>
        <v>見</v>
      </c>
      <c r="K1669" s="91" t="str" cm="1">
        <f t="array" ref="K1669" xml:space="preserve"> INDEX(切語上字資料表[聲母拼音碼], 小韻資料表[[#This Row],[上字表識別號]])</f>
        <v>k</v>
      </c>
      <c r="L1669" s="91" t="str" cm="1">
        <f t="array" ref="L1669" xml:space="preserve"> INDEX(切語上字資料表[清濁], 小韻資料表[[#This Row],[上字表識別號]])</f>
        <v>全清</v>
      </c>
      <c r="M1669" s="265" cm="1">
        <f t="array" ref="M1669" xml:space="preserve"> MATCH(TRUE, ISNUMBER( SEARCH( RIGHT(小韻資料表[[#This Row],[切語]],1), 切語下字資料表[切語下字]) ), 0)</f>
        <v>107</v>
      </c>
      <c r="N1669" s="93" t="str" cm="1">
        <f t="array" ref="N1669" xml:space="preserve"> INDEX(切語下字資料表[韻母], 小韻資料表[[#This Row],[下字表識別號]])</f>
        <v>蕭</v>
      </c>
      <c r="O1669" s="93" t="str" cm="1">
        <f t="array" ref="O1669" xml:space="preserve"> INDEX(切語下字資料表[韻母拼音碼], 小韻資料表[[#This Row],[下字表識別號]])</f>
        <v>iau</v>
      </c>
      <c r="P1669" s="90" t="str" cm="1">
        <f t="array" ref="P1669" xml:space="preserve"> INDEX(設定表!$C$19:$C$23, INT( LEFT(小韻資料表[[#This Row],[目次編碼]],1) ))</f>
        <v>上</v>
      </c>
      <c r="Q1669" s="90">
        <f xml:space="preserve">  INDEX(設定表!$C$8:$C$15, MATCH( (RIGHT(小韻資料表[[#This Row],[清濁]]) &amp; 小韻資料表[[#This Row],[調]]), 設定表!$B$8:$B$15, 0))</f>
        <v>2</v>
      </c>
      <c r="R1669" s="265" t="s">
        <v>8038</v>
      </c>
      <c r="S1669" s="265" t="s">
        <v>8038</v>
      </c>
      <c r="T1669" s="265" t="s">
        <v>8038</v>
      </c>
      <c r="U1669" s="265" t="s">
        <v>8038</v>
      </c>
      <c r="V1669" s="275"/>
      <c r="W1669" s="6"/>
      <c r="X1669" s="6"/>
      <c r="Z1669" s="6"/>
      <c r="AA1669" s="96"/>
      <c r="AB1669" s="6"/>
      <c r="AC1669" s="6"/>
      <c r="AG1669" s="6"/>
      <c r="AH1669" s="6"/>
    </row>
    <row r="1670" spans="1:34" ht="31.5">
      <c r="A1670" s="274">
        <v>1666</v>
      </c>
      <c r="B1670" s="248" t="s">
        <v>44436</v>
      </c>
      <c r="C1670" s="94" t="str">
        <f xml:space="preserve"> _xlfn.CONCAT(小韻資料表[[#This Row],[聲母拼音碼]],小韻資料表[[#This Row],[韻母拼音碼]],小韻資料表[[#This Row],[調號]])</f>
        <v>tiau2</v>
      </c>
      <c r="D1670" s="248" t="s">
        <v>21289</v>
      </c>
      <c r="E1670" s="267" t="s">
        <v>44431</v>
      </c>
      <c r="F1670" s="274">
        <v>3</v>
      </c>
      <c r="G1670" s="262" t="s">
        <v>44437</v>
      </c>
      <c r="H1670" s="274">
        <f xml:space="preserve"> LEN(小韻資料表[[#This Row],[小韻字集]])</f>
        <v>12</v>
      </c>
      <c r="I1670" s="274" cm="1">
        <f t="array" ref="I1670" xml:space="preserve"> MATCH(TRUE, ISNUMBER( SEARCH( LEFT(小韻資料表[[#This Row],[切語]],1), 切語上字資料表[切語上字]) ), 0)</f>
        <v>5</v>
      </c>
      <c r="J1670" s="91" t="str" cm="1">
        <f t="array" ref="J1670" xml:space="preserve"> INDEX(切語上字資料表[聲母], 小韻資料表[[#This Row],[上字表識別號]])</f>
        <v>端</v>
      </c>
      <c r="K1670" s="91" t="str" cm="1">
        <f t="array" ref="K1670" xml:space="preserve"> INDEX(切語上字資料表[聲母拼音碼], 小韻資料表[[#This Row],[上字表識別號]])</f>
        <v>t</v>
      </c>
      <c r="L1670" s="91" t="str" cm="1">
        <f t="array" ref="L1670" xml:space="preserve"> INDEX(切語上字資料表[清濁], 小韻資料表[[#This Row],[上字表識別號]])</f>
        <v>全清</v>
      </c>
      <c r="M1670" s="274" cm="1">
        <f t="array" ref="M1670" xml:space="preserve"> MATCH(TRUE, ISNUMBER( SEARCH( RIGHT(小韻資料表[[#This Row],[切語]],1), 切語下字資料表[切語下字]) ), 0)</f>
        <v>107</v>
      </c>
      <c r="N1670" s="94" t="str" cm="1">
        <f t="array" ref="N1670" xml:space="preserve"> INDEX(切語下字資料表[韻母], 小韻資料表[[#This Row],[下字表識別號]])</f>
        <v>蕭</v>
      </c>
      <c r="O1670" s="94" t="str" cm="1">
        <f t="array" ref="O1670" xml:space="preserve"> INDEX(切語下字資料表[韻母拼音碼], 小韻資料表[[#This Row],[下字表識別號]])</f>
        <v>iau</v>
      </c>
      <c r="P1670" s="91" t="str" cm="1">
        <f t="array" ref="P1670" xml:space="preserve"> INDEX(設定表!$C$19:$C$23, INT( LEFT(小韻資料表[[#This Row],[目次編碼]],1) ))</f>
        <v>上</v>
      </c>
      <c r="Q1670" s="91">
        <f xml:space="preserve">  INDEX(設定表!$C$8:$C$15, MATCH( (RIGHT(小韻資料表[[#This Row],[清濁]]) &amp; 小韻資料表[[#This Row],[調]]), 設定表!$B$8:$B$15, 0))</f>
        <v>2</v>
      </c>
      <c r="R1670" s="274" t="s">
        <v>8038</v>
      </c>
      <c r="S1670" s="274" t="s">
        <v>8038</v>
      </c>
      <c r="T1670" s="274" t="s">
        <v>44438</v>
      </c>
      <c r="U1670" s="274" t="s">
        <v>8038</v>
      </c>
      <c r="V1670" s="275"/>
      <c r="W1670" s="6"/>
      <c r="X1670" s="6"/>
      <c r="Z1670" s="6"/>
      <c r="AA1670" s="96"/>
      <c r="AB1670" s="6"/>
      <c r="AC1670" s="6"/>
      <c r="AG1670" s="6"/>
      <c r="AH1670" s="6"/>
    </row>
    <row r="1671" spans="1:34" ht="31.5">
      <c r="A1671" s="265">
        <v>1667</v>
      </c>
      <c r="B1671" s="247" t="s">
        <v>44439</v>
      </c>
      <c r="C1671" s="94" t="str">
        <f xml:space="preserve"> _xlfn.CONCAT(小韻資料表[[#This Row],[聲母拼音碼]],小韻資料表[[#This Row],[韻母拼音碼]],小韻資料表[[#This Row],[調號]])</f>
        <v>liau2</v>
      </c>
      <c r="D1671" s="247" t="s">
        <v>21306</v>
      </c>
      <c r="E1671" s="266" t="s">
        <v>44431</v>
      </c>
      <c r="F1671" s="265">
        <v>4</v>
      </c>
      <c r="G1671" s="261" t="s">
        <v>44440</v>
      </c>
      <c r="H1671" s="274">
        <f xml:space="preserve"> LEN(小韻資料表[[#This Row],[小韻字集]])</f>
        <v>18</v>
      </c>
      <c r="I1671" s="265" cm="1">
        <f t="array" ref="I1671" xml:space="preserve"> MATCH(TRUE, ISNUMBER( SEARCH( LEFT(小韻資料表[[#This Row],[切語]],1), 切語上字資料表[切語上字]) ), 0)</f>
        <v>40</v>
      </c>
      <c r="J1671" s="91" t="str" cm="1">
        <f t="array" ref="J1671" xml:space="preserve"> INDEX(切語上字資料表[聲母], 小韻資料表[[#This Row],[上字表識別號]])</f>
        <v>來</v>
      </c>
      <c r="K1671" s="91" t="str" cm="1">
        <f t="array" ref="K1671" xml:space="preserve"> INDEX(切語上字資料表[聲母拼音碼], 小韻資料表[[#This Row],[上字表識別號]])</f>
        <v>l</v>
      </c>
      <c r="L1671" s="91" t="str" cm="1">
        <f t="array" ref="L1671" xml:space="preserve"> INDEX(切語上字資料表[清濁], 小韻資料表[[#This Row],[上字表識別號]])</f>
        <v>次濁</v>
      </c>
      <c r="M1671" s="265" cm="1">
        <f t="array" ref="M1671" xml:space="preserve"> MATCH(TRUE, ISNUMBER( SEARCH( RIGHT(小韻資料表[[#This Row],[切語]],1), 切語下字資料表[切語下字]) ), 0)</f>
        <v>107</v>
      </c>
      <c r="N1671" s="93" t="str" cm="1">
        <f t="array" ref="N1671" xml:space="preserve"> INDEX(切語下字資料表[韻母], 小韻資料表[[#This Row],[下字表識別號]])</f>
        <v>蕭</v>
      </c>
      <c r="O1671" s="93" t="str" cm="1">
        <f t="array" ref="O1671" xml:space="preserve"> INDEX(切語下字資料表[韻母拼音碼], 小韻資料表[[#This Row],[下字表識別號]])</f>
        <v>iau</v>
      </c>
      <c r="P1671" s="90" t="str" cm="1">
        <f t="array" ref="P1671" xml:space="preserve"> INDEX(設定表!$C$19:$C$23, INT( LEFT(小韻資料表[[#This Row],[目次編碼]],1) ))</f>
        <v>上</v>
      </c>
      <c r="Q1671" s="90">
        <f xml:space="preserve">  INDEX(設定表!$C$8:$C$15, MATCH( (RIGHT(小韻資料表[[#This Row],[清濁]]) &amp; 小韻資料表[[#This Row],[調]]), 設定表!$B$8:$B$15, 0))</f>
        <v>2</v>
      </c>
      <c r="R1671" s="265" t="s">
        <v>8038</v>
      </c>
      <c r="S1671" s="265" t="s">
        <v>8038</v>
      </c>
      <c r="T1671" s="265" t="s">
        <v>8038</v>
      </c>
      <c r="U1671" s="265" t="s">
        <v>8038</v>
      </c>
      <c r="V1671" s="275"/>
      <c r="W1671" s="6"/>
      <c r="X1671" s="6"/>
      <c r="Z1671" s="6"/>
      <c r="AA1671" s="96"/>
      <c r="AB1671" s="6"/>
      <c r="AC1671" s="6"/>
      <c r="AG1671" s="6"/>
      <c r="AH1671" s="6"/>
    </row>
    <row r="1672" spans="1:34" ht="31.5">
      <c r="A1672" s="274">
        <v>1668</v>
      </c>
      <c r="B1672" s="248" t="s">
        <v>44441</v>
      </c>
      <c r="C1672" s="94" t="str">
        <f xml:space="preserve"> _xlfn.CONCAT(小韻資料表[[#This Row],[聲母拼音碼]],小韻資料表[[#This Row],[韻母拼音碼]],小韻資料表[[#This Row],[調號]])</f>
        <v>thiau2</v>
      </c>
      <c r="D1672" s="248" t="s">
        <v>21328</v>
      </c>
      <c r="E1672" s="267" t="s">
        <v>44431</v>
      </c>
      <c r="F1672" s="274">
        <v>5</v>
      </c>
      <c r="G1672" s="262" t="s">
        <v>44442</v>
      </c>
      <c r="H1672" s="274">
        <f xml:space="preserve"> LEN(小韻資料表[[#This Row],[小韻字集]])</f>
        <v>3</v>
      </c>
      <c r="I1672" s="274" cm="1">
        <f t="array" ref="I1672" xml:space="preserve"> MATCH(TRUE, ISNUMBER( SEARCH( LEFT(小韻資料表[[#This Row],[切語]],1), 切語上字資料表[切語上字]) ), 0)</f>
        <v>6</v>
      </c>
      <c r="J1672" s="91" t="str" cm="1">
        <f t="array" ref="J1672" xml:space="preserve"> INDEX(切語上字資料表[聲母], 小韻資料表[[#This Row],[上字表識別號]])</f>
        <v>透</v>
      </c>
      <c r="K1672" s="91" t="str" cm="1">
        <f t="array" ref="K1672" xml:space="preserve"> INDEX(切語上字資料表[聲母拼音碼], 小韻資料表[[#This Row],[上字表識別號]])</f>
        <v>th</v>
      </c>
      <c r="L1672" s="91" t="str" cm="1">
        <f t="array" ref="L1672" xml:space="preserve"> INDEX(切語上字資料表[清濁], 小韻資料表[[#This Row],[上字表識別號]])</f>
        <v>次清</v>
      </c>
      <c r="M1672" s="274" cm="1">
        <f t="array" ref="M1672" xml:space="preserve"> MATCH(TRUE, ISNUMBER( SEARCH( RIGHT(小韻資料表[[#This Row],[切語]],1), 切語下字資料表[切語下字]) ), 0)</f>
        <v>107</v>
      </c>
      <c r="N1672" s="94" t="str" cm="1">
        <f t="array" ref="N1672" xml:space="preserve"> INDEX(切語下字資料表[韻母], 小韻資料表[[#This Row],[下字表識別號]])</f>
        <v>蕭</v>
      </c>
      <c r="O1672" s="94" t="str" cm="1">
        <f t="array" ref="O1672" xml:space="preserve"> INDEX(切語下字資料表[韻母拼音碼], 小韻資料表[[#This Row],[下字表識別號]])</f>
        <v>iau</v>
      </c>
      <c r="P1672" s="91" t="str" cm="1">
        <f t="array" ref="P1672" xml:space="preserve"> INDEX(設定表!$C$19:$C$23, INT( LEFT(小韻資料表[[#This Row],[目次編碼]],1) ))</f>
        <v>上</v>
      </c>
      <c r="Q1672" s="91">
        <f xml:space="preserve">  INDEX(設定表!$C$8:$C$15, MATCH( (RIGHT(小韻資料表[[#This Row],[清濁]]) &amp; 小韻資料表[[#This Row],[調]]), 設定表!$B$8:$B$15, 0))</f>
        <v>2</v>
      </c>
      <c r="R1672" s="274" t="s">
        <v>8038</v>
      </c>
      <c r="S1672" s="274" t="s">
        <v>8038</v>
      </c>
      <c r="T1672" s="274" t="s">
        <v>44443</v>
      </c>
      <c r="U1672" s="274" t="s">
        <v>8038</v>
      </c>
      <c r="V1672" s="275"/>
      <c r="W1672" s="6"/>
      <c r="X1672" s="6"/>
      <c r="Z1672" s="6"/>
      <c r="AA1672" s="96"/>
      <c r="AB1672" s="6"/>
      <c r="AC1672" s="6"/>
      <c r="AG1672" s="6"/>
      <c r="AH1672" s="6"/>
    </row>
    <row r="1673" spans="1:34" ht="31.5">
      <c r="A1673" s="265">
        <v>1669</v>
      </c>
      <c r="B1673" s="247" t="s">
        <v>44444</v>
      </c>
      <c r="C1673" s="94" t="str">
        <f xml:space="preserve"> _xlfn.CONCAT(小韻資料表[[#This Row],[聲母拼音碼]],小韻資料表[[#This Row],[韻母拼音碼]],小韻資料表[[#This Row],[調號]])</f>
        <v>hiau2</v>
      </c>
      <c r="D1673" s="247" t="s">
        <v>21273</v>
      </c>
      <c r="E1673" s="266" t="s">
        <v>44431</v>
      </c>
      <c r="F1673" s="265">
        <v>6</v>
      </c>
      <c r="G1673" s="261" t="s">
        <v>44445</v>
      </c>
      <c r="H1673" s="274">
        <f xml:space="preserve"> LEN(小韻資料表[[#This Row],[小韻字集]])</f>
        <v>4</v>
      </c>
      <c r="I1673" s="265" cm="1">
        <f t="array" ref="I1673" xml:space="preserve"> MATCH(TRUE, ISNUMBER( SEARCH( LEFT(小韻資料表[[#This Row],[切語]],1), 切語上字資料表[切語上字]) ), 0)</f>
        <v>36</v>
      </c>
      <c r="J1673" s="91" t="str" cm="1">
        <f t="array" ref="J1673" xml:space="preserve"> INDEX(切語上字資料表[聲母], 小韻資料表[[#This Row],[上字表識別號]])</f>
        <v>曉</v>
      </c>
      <c r="K1673" s="91" t="str" cm="1">
        <f t="array" ref="K1673" xml:space="preserve"> INDEX(切語上字資料表[聲母拼音碼], 小韻資料表[[#This Row],[上字表識別號]])</f>
        <v>h</v>
      </c>
      <c r="L1673" s="91" t="str" cm="1">
        <f t="array" ref="L1673" xml:space="preserve"> INDEX(切語上字資料表[清濁], 小韻資料表[[#This Row],[上字表識別號]])</f>
        <v>次清</v>
      </c>
      <c r="M1673" s="265" cm="1">
        <f t="array" ref="M1673" xml:space="preserve"> MATCH(TRUE, ISNUMBER( SEARCH( RIGHT(小韻資料表[[#This Row],[切語]],1), 切語下字資料表[切語下字]) ), 0)</f>
        <v>107</v>
      </c>
      <c r="N1673" s="93" t="str" cm="1">
        <f t="array" ref="N1673" xml:space="preserve"> INDEX(切語下字資料表[韻母], 小韻資料表[[#This Row],[下字表識別號]])</f>
        <v>蕭</v>
      </c>
      <c r="O1673" s="93" t="str" cm="1">
        <f t="array" ref="O1673" xml:space="preserve"> INDEX(切語下字資料表[韻母拼音碼], 小韻資料表[[#This Row],[下字表識別號]])</f>
        <v>iau</v>
      </c>
      <c r="P1673" s="90" t="str" cm="1">
        <f t="array" ref="P1673" xml:space="preserve"> INDEX(設定表!$C$19:$C$23, INT( LEFT(小韻資料表[[#This Row],[目次編碼]],1) ))</f>
        <v>上</v>
      </c>
      <c r="Q1673" s="90">
        <f xml:space="preserve">  INDEX(設定表!$C$8:$C$15, MATCH( (RIGHT(小韻資料表[[#This Row],[清濁]]) &amp; 小韻資料表[[#This Row],[調]]), 設定表!$B$8:$B$15, 0))</f>
        <v>2</v>
      </c>
      <c r="R1673" s="265" t="s">
        <v>8038</v>
      </c>
      <c r="S1673" s="265" t="s">
        <v>8038</v>
      </c>
      <c r="T1673" s="265" t="s">
        <v>8038</v>
      </c>
      <c r="U1673" s="265" t="s">
        <v>8038</v>
      </c>
      <c r="V1673" s="275"/>
      <c r="W1673" s="6"/>
      <c r="X1673" s="6"/>
      <c r="Z1673" s="6"/>
      <c r="AA1673" s="96"/>
      <c r="AB1673" s="6"/>
      <c r="AC1673" s="6"/>
      <c r="AG1673" s="6"/>
      <c r="AH1673" s="6"/>
    </row>
    <row r="1674" spans="1:34" ht="31.5">
      <c r="A1674" s="274">
        <v>1670</v>
      </c>
      <c r="B1674" s="248" t="s">
        <v>44446</v>
      </c>
      <c r="C1674" s="94" t="str">
        <f xml:space="preserve"> _xlfn.CONCAT(小韻資料表[[#This Row],[聲母拼音碼]],小韻資料表[[#This Row],[韻母拼音碼]],小韻資料表[[#This Row],[調號]])</f>
        <v>Øiau2</v>
      </c>
      <c r="D1674" s="248" t="s">
        <v>21340</v>
      </c>
      <c r="E1674" s="267" t="s">
        <v>44431</v>
      </c>
      <c r="F1674" s="274">
        <v>7</v>
      </c>
      <c r="G1674" s="262" t="s">
        <v>44447</v>
      </c>
      <c r="H1674" s="274">
        <f xml:space="preserve"> LEN(小韻資料表[[#This Row],[小韻字集]])</f>
        <v>18</v>
      </c>
      <c r="I1674" s="274" cm="1">
        <f t="array" ref="I1674" xml:space="preserve"> MATCH(TRUE, ISNUMBER( SEARCH( LEFT(小韻資料表[[#This Row],[切語]],1), 切語上字資料表[切語上字]) ), 0)</f>
        <v>35</v>
      </c>
      <c r="J1674" s="91" t="str" cm="1">
        <f t="array" ref="J1674" xml:space="preserve"> INDEX(切語上字資料表[聲母], 小韻資料表[[#This Row],[上字表識別號]])</f>
        <v>影</v>
      </c>
      <c r="K1674" s="91" t="str" cm="1">
        <f t="array" ref="K1674" xml:space="preserve"> INDEX(切語上字資料表[聲母拼音碼], 小韻資料表[[#This Row],[上字表識別號]])</f>
        <v>Ø</v>
      </c>
      <c r="L1674" s="91" t="str" cm="1">
        <f t="array" ref="L1674" xml:space="preserve"> INDEX(切語上字資料表[清濁], 小韻資料表[[#This Row],[上字表識別號]])</f>
        <v>全清</v>
      </c>
      <c r="M1674" s="274" cm="1">
        <f t="array" ref="M1674" xml:space="preserve"> MATCH(TRUE, ISNUMBER( SEARCH( RIGHT(小韻資料表[[#This Row],[切語]],1), 切語下字資料表[切語下字]) ), 0)</f>
        <v>107</v>
      </c>
      <c r="N1674" s="94" t="str" cm="1">
        <f t="array" ref="N1674" xml:space="preserve"> INDEX(切語下字資料表[韻母], 小韻資料表[[#This Row],[下字表識別號]])</f>
        <v>蕭</v>
      </c>
      <c r="O1674" s="94" t="str" cm="1">
        <f t="array" ref="O1674" xml:space="preserve"> INDEX(切語下字資料表[韻母拼音碼], 小韻資料表[[#This Row],[下字表識別號]])</f>
        <v>iau</v>
      </c>
      <c r="P1674" s="91" t="str" cm="1">
        <f t="array" ref="P1674" xml:space="preserve"> INDEX(設定表!$C$19:$C$23, INT( LEFT(小韻資料表[[#This Row],[目次編碼]],1) ))</f>
        <v>上</v>
      </c>
      <c r="Q1674" s="91">
        <f xml:space="preserve">  INDEX(設定表!$C$8:$C$15, MATCH( (RIGHT(小韻資料表[[#This Row],[清濁]]) &amp; 小韻資料表[[#This Row],[調]]), 設定表!$B$8:$B$15, 0))</f>
        <v>2</v>
      </c>
      <c r="R1674" s="274" t="s">
        <v>8038</v>
      </c>
      <c r="S1674" s="274" t="s">
        <v>8038</v>
      </c>
      <c r="T1674" s="274" t="s">
        <v>8038</v>
      </c>
      <c r="U1674" s="274" t="s">
        <v>8038</v>
      </c>
      <c r="V1674" s="275"/>
      <c r="W1674" s="6"/>
      <c r="X1674" s="6"/>
      <c r="Z1674" s="6"/>
      <c r="AA1674" s="96"/>
      <c r="AB1674" s="6"/>
      <c r="AC1674" s="6"/>
      <c r="AG1674" s="6"/>
      <c r="AH1674" s="6"/>
    </row>
    <row r="1675" spans="1:34" ht="31.5">
      <c r="A1675" s="265">
        <v>1671</v>
      </c>
      <c r="B1675" s="247" t="s">
        <v>44448</v>
      </c>
      <c r="C1675" s="94" t="str">
        <f xml:space="preserve"> _xlfn.CONCAT(小韻資料表[[#This Row],[聲母拼音碼]],小韻資料表[[#This Row],[韻母拼音碼]],小韻資料表[[#This Row],[調號]])</f>
        <v>niau2</v>
      </c>
      <c r="D1675" s="247" t="s">
        <v>21367</v>
      </c>
      <c r="E1675" s="266" t="s">
        <v>44431</v>
      </c>
      <c r="F1675" s="265">
        <v>8</v>
      </c>
      <c r="G1675" s="261" t="s">
        <v>44449</v>
      </c>
      <c r="H1675" s="274">
        <f xml:space="preserve"> LEN(小韻資料表[[#This Row],[小韻字集]])</f>
        <v>11</v>
      </c>
      <c r="I1675" s="265" cm="1">
        <f t="array" ref="I1675" xml:space="preserve"> MATCH(TRUE, ISNUMBER( SEARCH( LEFT(小韻資料表[[#This Row],[切語]],1), 切語上字資料表[切語上字]) ), 0)</f>
        <v>8</v>
      </c>
      <c r="J1675" s="91" t="str" cm="1">
        <f t="array" ref="J1675" xml:space="preserve"> INDEX(切語上字資料表[聲母], 小韻資料表[[#This Row],[上字表識別號]])</f>
        <v>泥</v>
      </c>
      <c r="K1675" s="91" t="str" cm="1">
        <f t="array" ref="K1675" xml:space="preserve"> INDEX(切語上字資料表[聲母拼音碼], 小韻資料表[[#This Row],[上字表識別號]])</f>
        <v>n</v>
      </c>
      <c r="L1675" s="91" t="str" cm="1">
        <f t="array" ref="L1675" xml:space="preserve"> INDEX(切語上字資料表[清濁], 小韻資料表[[#This Row],[上字表識別號]])</f>
        <v>次濁</v>
      </c>
      <c r="M1675" s="265" cm="1">
        <f t="array" ref="M1675" xml:space="preserve"> MATCH(TRUE, ISNUMBER( SEARCH( RIGHT(小韻資料表[[#This Row],[切語]],1), 切語下字資料表[切語下字]) ), 0)</f>
        <v>107</v>
      </c>
      <c r="N1675" s="93" t="str" cm="1">
        <f t="array" ref="N1675" xml:space="preserve"> INDEX(切語下字資料表[韻母], 小韻資料表[[#This Row],[下字表識別號]])</f>
        <v>蕭</v>
      </c>
      <c r="O1675" s="93" t="str" cm="1">
        <f t="array" ref="O1675" xml:space="preserve"> INDEX(切語下字資料表[韻母拼音碼], 小韻資料表[[#This Row],[下字表識別號]])</f>
        <v>iau</v>
      </c>
      <c r="P1675" s="90" t="str" cm="1">
        <f t="array" ref="P1675" xml:space="preserve"> INDEX(設定表!$C$19:$C$23, INT( LEFT(小韻資料表[[#This Row],[目次編碼]],1) ))</f>
        <v>上</v>
      </c>
      <c r="Q1675" s="90">
        <f xml:space="preserve">  INDEX(設定表!$C$8:$C$15, MATCH( (RIGHT(小韻資料表[[#This Row],[清濁]]) &amp; 小韻資料表[[#This Row],[調]]), 設定表!$B$8:$B$15, 0))</f>
        <v>2</v>
      </c>
      <c r="R1675" s="265" t="s">
        <v>8038</v>
      </c>
      <c r="S1675" s="265" t="s">
        <v>8038</v>
      </c>
      <c r="T1675" s="265" t="s">
        <v>8038</v>
      </c>
      <c r="U1675" s="265" t="s">
        <v>8038</v>
      </c>
      <c r="V1675" s="275"/>
      <c r="W1675" s="6"/>
      <c r="X1675" s="6"/>
      <c r="Z1675" s="6"/>
      <c r="AA1675" s="96"/>
      <c r="AB1675" s="6"/>
      <c r="AC1675" s="6"/>
      <c r="AG1675" s="6"/>
      <c r="AH1675" s="6"/>
    </row>
    <row r="1676" spans="1:34" ht="31.5">
      <c r="A1676" s="274">
        <v>1672</v>
      </c>
      <c r="B1676" s="248" t="s">
        <v>44450</v>
      </c>
      <c r="C1676" s="94" t="str">
        <f xml:space="preserve"> _xlfn.CONCAT(小韻資料表[[#This Row],[聲母拼音碼]],小韻資料表[[#This Row],[韻母拼音碼]],小韻資料表[[#This Row],[調號]])</f>
        <v>hiau2</v>
      </c>
      <c r="D1676" s="248" t="s">
        <v>21384</v>
      </c>
      <c r="E1676" s="267" t="s">
        <v>44431</v>
      </c>
      <c r="F1676" s="274">
        <v>9</v>
      </c>
      <c r="G1676" s="262" t="s">
        <v>44451</v>
      </c>
      <c r="H1676" s="274">
        <f xml:space="preserve"> LEN(小韻資料表[[#This Row],[小韻字集]])</f>
        <v>7</v>
      </c>
      <c r="I1676" s="274" cm="1">
        <f t="array" ref="I1676" xml:space="preserve"> MATCH(TRUE, ISNUMBER( SEARCH( LEFT(小韻資料表[[#This Row],[切語]],1), 切語上字資料表[切語上字]) ), 0)</f>
        <v>37</v>
      </c>
      <c r="J1676" s="91" t="str" cm="1">
        <f t="array" ref="J1676" xml:space="preserve"> INDEX(切語上字資料表[聲母], 小韻資料表[[#This Row],[上字表識別號]])</f>
        <v>匣</v>
      </c>
      <c r="K1676" s="91" t="str" cm="1">
        <f t="array" ref="K1676" xml:space="preserve"> INDEX(切語上字資料表[聲母拼音碼], 小韻資料表[[#This Row],[上字表識別號]])</f>
        <v>h</v>
      </c>
      <c r="L1676" s="91" t="str" cm="1">
        <f t="array" ref="L1676" xml:space="preserve"> INDEX(切語上字資料表[清濁], 小韻資料表[[#This Row],[上字表識別號]])</f>
        <v>全濁</v>
      </c>
      <c r="M1676" s="274" cm="1">
        <f t="array" ref="M1676" xml:space="preserve"> MATCH(TRUE, ISNUMBER( SEARCH( RIGHT(小韻資料表[[#This Row],[切語]],1), 切語下字資料表[切語下字]) ), 0)</f>
        <v>107</v>
      </c>
      <c r="N1676" s="94" t="str" cm="1">
        <f t="array" ref="N1676" xml:space="preserve"> INDEX(切語下字資料表[韻母], 小韻資料表[[#This Row],[下字表識別號]])</f>
        <v>蕭</v>
      </c>
      <c r="O1676" s="94" t="str" cm="1">
        <f t="array" ref="O1676" xml:space="preserve"> INDEX(切語下字資料表[韻母拼音碼], 小韻資料表[[#This Row],[下字表識別號]])</f>
        <v>iau</v>
      </c>
      <c r="P1676" s="91" t="str" cm="1">
        <f t="array" ref="P1676" xml:space="preserve"> INDEX(設定表!$C$19:$C$23, INT( LEFT(小韻資料表[[#This Row],[目次編碼]],1) ))</f>
        <v>上</v>
      </c>
      <c r="Q1676" s="91">
        <f xml:space="preserve">  INDEX(設定表!$C$8:$C$15, MATCH( (RIGHT(小韻資料表[[#This Row],[清濁]]) &amp; 小韻資料表[[#This Row],[調]]), 設定表!$B$8:$B$15, 0))</f>
        <v>2</v>
      </c>
      <c r="R1676" s="274" t="s">
        <v>8038</v>
      </c>
      <c r="S1676" s="274" t="s">
        <v>8038</v>
      </c>
      <c r="T1676" s="274" t="s">
        <v>8038</v>
      </c>
      <c r="U1676" s="274" t="s">
        <v>8038</v>
      </c>
      <c r="V1676" s="275"/>
      <c r="W1676" s="6"/>
      <c r="X1676" s="6"/>
      <c r="Z1676" s="6"/>
      <c r="AA1676" s="96"/>
      <c r="AB1676" s="6"/>
      <c r="AC1676" s="6"/>
      <c r="AG1676" s="6"/>
      <c r="AH1676" s="6"/>
    </row>
    <row r="1677" spans="1:34" ht="31.5">
      <c r="A1677" s="265">
        <v>1673</v>
      </c>
      <c r="B1677" s="247" t="s">
        <v>44452</v>
      </c>
      <c r="C1677" s="94" t="str">
        <f xml:space="preserve"> _xlfn.CONCAT(小韻資料表[[#This Row],[聲母拼音碼]],小韻資料表[[#This Row],[韻母拼音碼]],小韻資料表[[#This Row],[調號]])</f>
        <v>tiau2</v>
      </c>
      <c r="D1677" s="247" t="s">
        <v>21393</v>
      </c>
      <c r="E1677" s="266" t="s">
        <v>44431</v>
      </c>
      <c r="F1677" s="265">
        <v>10</v>
      </c>
      <c r="G1677" s="261" t="s">
        <v>44453</v>
      </c>
      <c r="H1677" s="274">
        <f xml:space="preserve"> LEN(小韻資料表[[#This Row],[小韻字集]])</f>
        <v>10</v>
      </c>
      <c r="I1677" s="265" cm="1">
        <f t="array" ref="I1677" xml:space="preserve"> MATCH(TRUE, ISNUMBER( SEARCH( LEFT(小韻資料表[[#This Row],[切語]],1), 切語上字資料表[切語上字]) ), 0)</f>
        <v>7</v>
      </c>
      <c r="J1677" s="91" t="str" cm="1">
        <f t="array" ref="J1677" xml:space="preserve"> INDEX(切語上字資料表[聲母], 小韻資料表[[#This Row],[上字表識別號]])</f>
        <v>定</v>
      </c>
      <c r="K1677" s="91" t="str" cm="1">
        <f t="array" ref="K1677" xml:space="preserve"> INDEX(切語上字資料表[聲母拼音碼], 小韻資料表[[#This Row],[上字表識別號]])</f>
        <v>t</v>
      </c>
      <c r="L1677" s="91" t="str" cm="1">
        <f t="array" ref="L1677" xml:space="preserve"> INDEX(切語上字資料表[清濁], 小韻資料表[[#This Row],[上字表識別號]])</f>
        <v>全濁</v>
      </c>
      <c r="M1677" s="265" cm="1">
        <f t="array" ref="M1677" xml:space="preserve"> MATCH(TRUE, ISNUMBER( SEARCH( RIGHT(小韻資料表[[#This Row],[切語]],1), 切語下字資料表[切語下字]) ), 0)</f>
        <v>107</v>
      </c>
      <c r="N1677" s="93" t="str" cm="1">
        <f t="array" ref="N1677" xml:space="preserve"> INDEX(切語下字資料表[韻母], 小韻資料表[[#This Row],[下字表識別號]])</f>
        <v>蕭</v>
      </c>
      <c r="O1677" s="93" t="str" cm="1">
        <f t="array" ref="O1677" xml:space="preserve"> INDEX(切語下字資料表[韻母拼音碼], 小韻資料表[[#This Row],[下字表識別號]])</f>
        <v>iau</v>
      </c>
      <c r="P1677" s="90" t="str" cm="1">
        <f t="array" ref="P1677" xml:space="preserve"> INDEX(設定表!$C$19:$C$23, INT( LEFT(小韻資料表[[#This Row],[目次編碼]],1) ))</f>
        <v>上</v>
      </c>
      <c r="Q1677" s="90">
        <f xml:space="preserve">  INDEX(設定表!$C$8:$C$15, MATCH( (RIGHT(小韻資料表[[#This Row],[清濁]]) &amp; 小韻資料表[[#This Row],[調]]), 設定表!$B$8:$B$15, 0))</f>
        <v>2</v>
      </c>
      <c r="R1677" s="265" t="s">
        <v>8038</v>
      </c>
      <c r="S1677" s="265" t="s">
        <v>8038</v>
      </c>
      <c r="T1677" s="265" t="s">
        <v>8038</v>
      </c>
      <c r="U1677" s="265" t="s">
        <v>8038</v>
      </c>
      <c r="V1677" s="275"/>
      <c r="W1677" s="6"/>
      <c r="X1677" s="6"/>
      <c r="Z1677" s="6"/>
      <c r="AA1677" s="96"/>
      <c r="AB1677" s="6"/>
      <c r="AC1677" s="6"/>
      <c r="AG1677" s="6"/>
      <c r="AH1677" s="6"/>
    </row>
    <row r="1678" spans="1:34" ht="31.5">
      <c r="A1678" s="274">
        <v>1674</v>
      </c>
      <c r="B1678" s="248" t="s">
        <v>44454</v>
      </c>
      <c r="C1678" s="94" t="str">
        <f xml:space="preserve"> _xlfn.CONCAT(小韻資料表[[#This Row],[聲母拼音碼]],小韻資料表[[#This Row],[韻母拼音碼]],小韻資料表[[#This Row],[調號]])</f>
        <v>khiau2</v>
      </c>
      <c r="D1678" s="248" t="s">
        <v>10788</v>
      </c>
      <c r="E1678" s="267" t="s">
        <v>44431</v>
      </c>
      <c r="F1678" s="274">
        <v>11</v>
      </c>
      <c r="G1678" s="262" t="s">
        <v>44455</v>
      </c>
      <c r="H1678" s="274">
        <f xml:space="preserve"> LEN(小韻資料表[[#This Row],[小韻字集]])</f>
        <v>2</v>
      </c>
      <c r="I1678" s="274" cm="1">
        <f t="array" ref="I1678" xml:space="preserve"> MATCH(TRUE, ISNUMBER( SEARCH( LEFT(小韻資料表[[#This Row],[切語]],1), 切語上字資料表[切語上字]) ), 0)</f>
        <v>2</v>
      </c>
      <c r="J1678" s="91" t="str" cm="1">
        <f t="array" ref="J1678" xml:space="preserve"> INDEX(切語上字資料表[聲母], 小韻資料表[[#This Row],[上字表識別號]])</f>
        <v>溪</v>
      </c>
      <c r="K1678" s="91" t="str" cm="1">
        <f t="array" ref="K1678" xml:space="preserve"> INDEX(切語上字資料表[聲母拼音碼], 小韻資料表[[#This Row],[上字表識別號]])</f>
        <v>kh</v>
      </c>
      <c r="L1678" s="91" t="str" cm="1">
        <f t="array" ref="L1678" xml:space="preserve"> INDEX(切語上字資料表[清濁], 小韻資料表[[#This Row],[上字表識別號]])</f>
        <v>次清</v>
      </c>
      <c r="M1678" s="274" cm="1">
        <f t="array" ref="M1678" xml:space="preserve"> MATCH(TRUE, ISNUMBER( SEARCH( RIGHT(小韻資料表[[#This Row],[切語]],1), 切語下字資料表[切語下字]) ), 0)</f>
        <v>107</v>
      </c>
      <c r="N1678" s="94" t="str" cm="1">
        <f t="array" ref="N1678" xml:space="preserve"> INDEX(切語下字資料表[韻母], 小韻資料表[[#This Row],[下字表識別號]])</f>
        <v>蕭</v>
      </c>
      <c r="O1678" s="94" t="str" cm="1">
        <f t="array" ref="O1678" xml:space="preserve"> INDEX(切語下字資料表[韻母拼音碼], 小韻資料表[[#This Row],[下字表識別號]])</f>
        <v>iau</v>
      </c>
      <c r="P1678" s="91" t="str" cm="1">
        <f t="array" ref="P1678" xml:space="preserve"> INDEX(設定表!$C$19:$C$23, INT( LEFT(小韻資料表[[#This Row],[目次編碼]],1) ))</f>
        <v>上</v>
      </c>
      <c r="Q1678" s="91">
        <f xml:space="preserve">  INDEX(設定表!$C$8:$C$15, MATCH( (RIGHT(小韻資料表[[#This Row],[清濁]]) &amp; 小韻資料表[[#This Row],[調]]), 設定表!$B$8:$B$15, 0))</f>
        <v>2</v>
      </c>
      <c r="R1678" s="274" t="s">
        <v>8038</v>
      </c>
      <c r="S1678" s="274" t="s">
        <v>8038</v>
      </c>
      <c r="T1678" s="274" t="s">
        <v>8038</v>
      </c>
      <c r="U1678" s="274" t="s">
        <v>8038</v>
      </c>
      <c r="V1678" s="275"/>
      <c r="W1678" s="6"/>
      <c r="X1678" s="6"/>
      <c r="Z1678" s="6"/>
      <c r="AA1678" s="96"/>
      <c r="AB1678" s="6"/>
      <c r="AC1678" s="6"/>
      <c r="AG1678" s="6"/>
      <c r="AH1678" s="6"/>
    </row>
    <row r="1679" spans="1:34" ht="31.5">
      <c r="A1679" s="265">
        <v>1675</v>
      </c>
      <c r="B1679" s="247" t="s">
        <v>44456</v>
      </c>
      <c r="C1679" s="94" t="str">
        <f xml:space="preserve"> _xlfn.CONCAT(小韻資料表[[#This Row],[聲母拼音碼]],小韻資料表[[#This Row],[韻母拼音碼]],小韻資料表[[#This Row],[調號]])</f>
        <v>ziau2</v>
      </c>
      <c r="D1679" s="247" t="s">
        <v>14810</v>
      </c>
      <c r="E1679" s="266" t="s">
        <v>44431</v>
      </c>
      <c r="F1679" s="265">
        <v>12</v>
      </c>
      <c r="G1679" s="261" t="s">
        <v>44457</v>
      </c>
      <c r="H1679" s="274">
        <f xml:space="preserve"> LEN(小韻資料表[[#This Row],[小韻字集]])</f>
        <v>6</v>
      </c>
      <c r="I1679" s="265" cm="1">
        <f t="array" ref="I1679" xml:space="preserve"> MATCH(TRUE, ISNUMBER( SEARCH( LEFT(小韻資料表[[#This Row],[切語]],1), 切語上字資料表[切語上字]) ), 0)</f>
        <v>21</v>
      </c>
      <c r="J1679" s="91" t="str" cm="1">
        <f t="array" ref="J1679" xml:space="preserve"> INDEX(切語上字資料表[聲母], 小韻資料表[[#This Row],[上字表識別號]])</f>
        <v>精</v>
      </c>
      <c r="K1679" s="91" t="str" cm="1">
        <f t="array" ref="K1679" xml:space="preserve"> INDEX(切語上字資料表[聲母拼音碼], 小韻資料表[[#This Row],[上字表識別號]])</f>
        <v>z</v>
      </c>
      <c r="L1679" s="91" t="str" cm="1">
        <f t="array" ref="L1679" xml:space="preserve"> INDEX(切語上字資料表[清濁], 小韻資料表[[#This Row],[上字表識別號]])</f>
        <v>全清</v>
      </c>
      <c r="M1679" s="265" cm="1">
        <f t="array" ref="M1679" xml:space="preserve"> MATCH(TRUE, ISNUMBER( SEARCH( RIGHT(小韻資料表[[#This Row],[切語]],1), 切語下字資料表[切語下字]) ), 0)</f>
        <v>107</v>
      </c>
      <c r="N1679" s="93" t="str" cm="1">
        <f t="array" ref="N1679" xml:space="preserve"> INDEX(切語下字資料表[韻母], 小韻資料表[[#This Row],[下字表識別號]])</f>
        <v>蕭</v>
      </c>
      <c r="O1679" s="93" t="str" cm="1">
        <f t="array" ref="O1679" xml:space="preserve"> INDEX(切語下字資料表[韻母拼音碼], 小韻資料表[[#This Row],[下字表識別號]])</f>
        <v>iau</v>
      </c>
      <c r="P1679" s="90" t="str" cm="1">
        <f t="array" ref="P1679" xml:space="preserve"> INDEX(設定表!$C$19:$C$23, INT( LEFT(小韻資料表[[#This Row],[目次編碼]],1) ))</f>
        <v>上</v>
      </c>
      <c r="Q1679" s="90">
        <f xml:space="preserve">  INDEX(設定表!$C$8:$C$15, MATCH( (RIGHT(小韻資料表[[#This Row],[清濁]]) &amp; 小韻資料表[[#This Row],[調]]), 設定表!$B$8:$B$15, 0))</f>
        <v>2</v>
      </c>
      <c r="R1679" s="265" t="s">
        <v>8038</v>
      </c>
      <c r="S1679" s="265" t="s">
        <v>8038</v>
      </c>
      <c r="T1679" s="265" t="s">
        <v>8038</v>
      </c>
      <c r="U1679" s="265" t="s">
        <v>8038</v>
      </c>
      <c r="V1679" s="275"/>
      <c r="W1679" s="6"/>
      <c r="X1679" s="6"/>
      <c r="Z1679" s="6"/>
      <c r="AA1679" s="96"/>
      <c r="AB1679" s="6"/>
      <c r="AC1679" s="6"/>
      <c r="AG1679" s="6"/>
      <c r="AH1679" s="6"/>
    </row>
    <row r="1680" spans="1:34" ht="31.5">
      <c r="A1680" s="274">
        <v>1676</v>
      </c>
      <c r="B1680" s="248" t="s">
        <v>44458</v>
      </c>
      <c r="C1680" s="94" t="str">
        <f xml:space="preserve"> _xlfn.CONCAT(小韻資料表[[#This Row],[聲母拼音碼]],小韻資料表[[#This Row],[韻母拼音碼]],小韻資料表[[#This Row],[調號]])</f>
        <v>siau2</v>
      </c>
      <c r="D1680" s="248" t="s">
        <v>21417</v>
      </c>
      <c r="E1680" s="267" t="s">
        <v>44459</v>
      </c>
      <c r="F1680" s="274">
        <v>1</v>
      </c>
      <c r="G1680" s="262" t="s">
        <v>44460</v>
      </c>
      <c r="H1680" s="274">
        <f xml:space="preserve"> LEN(小韻資料表[[#This Row],[小韻字集]])</f>
        <v>4</v>
      </c>
      <c r="I1680" s="274" cm="1">
        <f t="array" ref="I1680" xml:space="preserve"> MATCH(TRUE, ISNUMBER( SEARCH( LEFT(小韻資料表[[#This Row],[切語]],1), 切語上字資料表[切語上字]) ), 0)</f>
        <v>24</v>
      </c>
      <c r="J1680" s="91" t="str" cm="1">
        <f t="array" ref="J1680" xml:space="preserve"> INDEX(切語上字資料表[聲母], 小韻資料表[[#This Row],[上字表識別號]])</f>
        <v>心</v>
      </c>
      <c r="K1680" s="91" t="str" cm="1">
        <f t="array" ref="K1680" xml:space="preserve"> INDEX(切語上字資料表[聲母拼音碼], 小韻資料表[[#This Row],[上字表識別號]])</f>
        <v>s</v>
      </c>
      <c r="L1680" s="91" t="str" cm="1">
        <f t="array" ref="L1680" xml:space="preserve"> INDEX(切語上字資料表[清濁], 小韻資料表[[#This Row],[上字表識別號]])</f>
        <v>全清</v>
      </c>
      <c r="M1680" s="274" cm="1">
        <f t="array" ref="M1680" xml:space="preserve"> MATCH(TRUE, ISNUMBER( SEARCH( RIGHT(小韻資料表[[#This Row],[切語]],1), 切語下字資料表[切語下字]) ), 0)</f>
        <v>108</v>
      </c>
      <c r="N1680" s="94" t="str" cm="1">
        <f t="array" ref="N1680" xml:space="preserve"> INDEX(切語下字資料表[韻母], 小韻資料表[[#This Row],[下字表識別號]])</f>
        <v>宵</v>
      </c>
      <c r="O1680" s="94" t="str" cm="1">
        <f t="array" ref="O1680" xml:space="preserve"> INDEX(切語下字資料表[韻母拼音碼], 小韻資料表[[#This Row],[下字表識別號]])</f>
        <v>iau</v>
      </c>
      <c r="P1680" s="91" t="str" cm="1">
        <f t="array" ref="P1680" xml:space="preserve"> INDEX(設定表!$C$19:$C$23, INT( LEFT(小韻資料表[[#This Row],[目次編碼]],1) ))</f>
        <v>上</v>
      </c>
      <c r="Q1680" s="91">
        <f xml:space="preserve">  INDEX(設定表!$C$8:$C$15, MATCH( (RIGHT(小韻資料表[[#This Row],[清濁]]) &amp; 小韻資料表[[#This Row],[調]]), 設定表!$B$8:$B$15, 0))</f>
        <v>2</v>
      </c>
      <c r="R1680" s="274" t="s">
        <v>8038</v>
      </c>
      <c r="S1680" s="274" t="s">
        <v>8038</v>
      </c>
      <c r="T1680" s="274" t="s">
        <v>8038</v>
      </c>
      <c r="U1680" s="274" t="s">
        <v>8038</v>
      </c>
      <c r="V1680" s="275"/>
      <c r="W1680" s="6"/>
      <c r="X1680" s="6"/>
      <c r="Z1680" s="6"/>
      <c r="AA1680" s="96"/>
      <c r="AB1680" s="6"/>
      <c r="AC1680" s="6"/>
      <c r="AG1680" s="6"/>
      <c r="AH1680" s="6"/>
    </row>
    <row r="1681" spans="1:34" ht="31.5">
      <c r="A1681" s="265">
        <v>1677</v>
      </c>
      <c r="B1681" s="247" t="s">
        <v>44461</v>
      </c>
      <c r="C1681" s="94" t="str">
        <f xml:space="preserve"> _xlfn.CONCAT(小韻資料表[[#This Row],[聲母拼音碼]],小韻資料表[[#This Row],[韻母拼音碼]],小韻資料表[[#This Row],[調號]])</f>
        <v>tiau2</v>
      </c>
      <c r="D1681" s="247" t="s">
        <v>21422</v>
      </c>
      <c r="E1681" s="266" t="s">
        <v>44459</v>
      </c>
      <c r="F1681" s="265">
        <v>2</v>
      </c>
      <c r="G1681" s="261" t="s">
        <v>44462</v>
      </c>
      <c r="H1681" s="274">
        <f xml:space="preserve"> LEN(小韻資料表[[#This Row],[小韻字集]])</f>
        <v>12</v>
      </c>
      <c r="I1681" s="265" cm="1">
        <f t="array" ref="I1681" xml:space="preserve"> MATCH(TRUE, ISNUMBER( SEARCH( LEFT(小韻資料表[[#This Row],[切語]],1), 切語上字資料表[切語上字]) ), 0)</f>
        <v>11</v>
      </c>
      <c r="J1681" s="91" t="str" cm="1">
        <f t="array" ref="J1681" xml:space="preserve"> INDEX(切語上字資料表[聲母], 小韻資料表[[#This Row],[上字表識別號]])</f>
        <v>澄</v>
      </c>
      <c r="K1681" s="91" t="str" cm="1">
        <f t="array" ref="K1681" xml:space="preserve"> INDEX(切語上字資料表[聲母拼音碼], 小韻資料表[[#This Row],[上字表識別號]])</f>
        <v>t</v>
      </c>
      <c r="L1681" s="91" t="str" cm="1">
        <f t="array" ref="L1681" xml:space="preserve"> INDEX(切語上字資料表[清濁], 小韻資料表[[#This Row],[上字表識別號]])</f>
        <v>全濁</v>
      </c>
      <c r="M1681" s="265" cm="1">
        <f t="array" ref="M1681" xml:space="preserve"> MATCH(TRUE, ISNUMBER( SEARCH( RIGHT(小韻資料表[[#This Row],[切語]],1), 切語下字資料表[切語下字]) ), 0)</f>
        <v>108</v>
      </c>
      <c r="N1681" s="93" t="str" cm="1">
        <f t="array" ref="N1681" xml:space="preserve"> INDEX(切語下字資料表[韻母], 小韻資料表[[#This Row],[下字表識別號]])</f>
        <v>宵</v>
      </c>
      <c r="O1681" s="93" t="str" cm="1">
        <f t="array" ref="O1681" xml:space="preserve"> INDEX(切語下字資料表[韻母拼音碼], 小韻資料表[[#This Row],[下字表識別號]])</f>
        <v>iau</v>
      </c>
      <c r="P1681" s="90" t="str" cm="1">
        <f t="array" ref="P1681" xml:space="preserve"> INDEX(設定表!$C$19:$C$23, INT( LEFT(小韻資料表[[#This Row],[目次編碼]],1) ))</f>
        <v>上</v>
      </c>
      <c r="Q1681" s="90">
        <f xml:space="preserve">  INDEX(設定表!$C$8:$C$15, MATCH( (RIGHT(小韻資料表[[#This Row],[清濁]]) &amp; 小韻資料表[[#This Row],[調]]), 設定表!$B$8:$B$15, 0))</f>
        <v>2</v>
      </c>
      <c r="R1681" s="265" t="s">
        <v>8038</v>
      </c>
      <c r="S1681" s="265" t="s">
        <v>8038</v>
      </c>
      <c r="T1681" s="265" t="s">
        <v>8038</v>
      </c>
      <c r="U1681" s="265" t="s">
        <v>8038</v>
      </c>
      <c r="V1681" s="275"/>
      <c r="W1681" s="6"/>
      <c r="X1681" s="6"/>
      <c r="Z1681" s="6"/>
      <c r="AA1681" s="96"/>
      <c r="AB1681" s="6"/>
      <c r="AC1681" s="6"/>
      <c r="AG1681" s="6"/>
      <c r="AH1681" s="6"/>
    </row>
    <row r="1682" spans="1:34" ht="31.5">
      <c r="A1682" s="274">
        <v>1678</v>
      </c>
      <c r="B1682" s="248" t="s">
        <v>44463</v>
      </c>
      <c r="C1682" s="94" t="str">
        <f xml:space="preserve"> _xlfn.CONCAT(小韻資料表[[#This Row],[聲母拼音碼]],小韻資料表[[#This Row],[韻母拼音碼]],小韻資料表[[#This Row],[調號]])</f>
        <v>ziau2</v>
      </c>
      <c r="D1682" s="248" t="s">
        <v>21441</v>
      </c>
      <c r="E1682" s="267" t="s">
        <v>44459</v>
      </c>
      <c r="F1682" s="274">
        <v>3</v>
      </c>
      <c r="G1682" s="262" t="s">
        <v>44464</v>
      </c>
      <c r="H1682" s="274">
        <f xml:space="preserve"> LEN(小韻資料表[[#This Row],[小韻字集]])</f>
        <v>3</v>
      </c>
      <c r="I1682" s="274" cm="1">
        <f t="array" ref="I1682" xml:space="preserve"> MATCH(TRUE, ISNUMBER( SEARCH( LEFT(小韻資料表[[#This Row],[切語]],1), 切語上字資料表[切語上字]) ), 0)</f>
        <v>30</v>
      </c>
      <c r="J1682" s="91" t="str" cm="1">
        <f t="array" ref="J1682" xml:space="preserve"> INDEX(切語上字資料表[聲母], 小韻資料表[[#This Row],[上字表識別號]])</f>
        <v>照</v>
      </c>
      <c r="K1682" s="91" t="str" cm="1">
        <f t="array" ref="K1682" xml:space="preserve"> INDEX(切語上字資料表[聲母拼音碼], 小韻資料表[[#This Row],[上字表識別號]])</f>
        <v>z</v>
      </c>
      <c r="L1682" s="91" t="str" cm="1">
        <f t="array" ref="L1682" xml:space="preserve"> INDEX(切語上字資料表[清濁], 小韻資料表[[#This Row],[上字表識別號]])</f>
        <v>全清</v>
      </c>
      <c r="M1682" s="274" cm="1">
        <f t="array" ref="M1682" xml:space="preserve"> MATCH(TRUE, ISNUMBER( SEARCH( RIGHT(小韻資料表[[#This Row],[切語]],1), 切語下字資料表[切語下字]) ), 0)</f>
        <v>108</v>
      </c>
      <c r="N1682" s="94" t="str" cm="1">
        <f t="array" ref="N1682" xml:space="preserve"> INDEX(切語下字資料表[韻母], 小韻資料表[[#This Row],[下字表識別號]])</f>
        <v>宵</v>
      </c>
      <c r="O1682" s="94" t="str" cm="1">
        <f t="array" ref="O1682" xml:space="preserve"> INDEX(切語下字資料表[韻母拼音碼], 小韻資料表[[#This Row],[下字表識別號]])</f>
        <v>iau</v>
      </c>
      <c r="P1682" s="91" t="str" cm="1">
        <f t="array" ref="P1682" xml:space="preserve"> INDEX(設定表!$C$19:$C$23, INT( LEFT(小韻資料表[[#This Row],[目次編碼]],1) ))</f>
        <v>上</v>
      </c>
      <c r="Q1682" s="91">
        <f xml:space="preserve">  INDEX(設定表!$C$8:$C$15, MATCH( (RIGHT(小韻資料表[[#This Row],[清濁]]) &amp; 小韻資料表[[#This Row],[調]]), 設定表!$B$8:$B$15, 0))</f>
        <v>2</v>
      </c>
      <c r="R1682" s="274" t="s">
        <v>8038</v>
      </c>
      <c r="S1682" s="274" t="s">
        <v>8038</v>
      </c>
      <c r="T1682" s="274" t="s">
        <v>8038</v>
      </c>
      <c r="U1682" s="274" t="s">
        <v>8038</v>
      </c>
      <c r="V1682" s="275"/>
      <c r="W1682" s="6"/>
      <c r="X1682" s="6"/>
      <c r="Z1682" s="6"/>
      <c r="AA1682" s="96"/>
      <c r="AB1682" s="6"/>
      <c r="AC1682" s="6"/>
      <c r="AG1682" s="6"/>
      <c r="AH1682" s="6"/>
    </row>
    <row r="1683" spans="1:34" ht="31.5">
      <c r="A1683" s="265">
        <v>1679</v>
      </c>
      <c r="B1683" s="247" t="s">
        <v>44465</v>
      </c>
      <c r="C1683" s="94" t="str">
        <f xml:space="preserve"> _xlfn.CONCAT(小韻資料表[[#This Row],[聲母拼音碼]],小韻資料表[[#This Row],[韻母拼音碼]],小韻資料表[[#This Row],[調號]])</f>
        <v>Øiau2</v>
      </c>
      <c r="D1683" s="247" t="s">
        <v>10515</v>
      </c>
      <c r="E1683" s="266" t="s">
        <v>44459</v>
      </c>
      <c r="F1683" s="265">
        <v>4</v>
      </c>
      <c r="G1683" s="261" t="s">
        <v>44466</v>
      </c>
      <c r="H1683" s="274">
        <f xml:space="preserve"> LEN(小韻資料表[[#This Row],[小韻字集]])</f>
        <v>4</v>
      </c>
      <c r="I1683" s="265" cm="1">
        <f t="array" ref="I1683" xml:space="preserve"> MATCH(TRUE, ISNUMBER( SEARCH( LEFT(小韻資料表[[#This Row],[切語]],1), 切語上字資料表[切語上字]) ), 0)</f>
        <v>35</v>
      </c>
      <c r="J1683" s="91" t="str" cm="1">
        <f t="array" ref="J1683" xml:space="preserve"> INDEX(切語上字資料表[聲母], 小韻資料表[[#This Row],[上字表識別號]])</f>
        <v>影</v>
      </c>
      <c r="K1683" s="91" t="str" cm="1">
        <f t="array" ref="K1683" xml:space="preserve"> INDEX(切語上字資料表[聲母拼音碼], 小韻資料表[[#This Row],[上字表識別號]])</f>
        <v>Ø</v>
      </c>
      <c r="L1683" s="91" t="str" cm="1">
        <f t="array" ref="L1683" xml:space="preserve"> INDEX(切語上字資料表[清濁], 小韻資料表[[#This Row],[上字表識別號]])</f>
        <v>全清</v>
      </c>
      <c r="M1683" s="265" cm="1">
        <f t="array" ref="M1683" xml:space="preserve"> MATCH(TRUE, ISNUMBER( SEARCH( RIGHT(小韻資料表[[#This Row],[切語]],1), 切語下字資料表[切語下字]) ), 0)</f>
        <v>108</v>
      </c>
      <c r="N1683" s="93" t="str" cm="1">
        <f t="array" ref="N1683" xml:space="preserve"> INDEX(切語下字資料表[韻母], 小韻資料表[[#This Row],[下字表識別號]])</f>
        <v>宵</v>
      </c>
      <c r="O1683" s="93" t="str" cm="1">
        <f t="array" ref="O1683" xml:space="preserve"> INDEX(切語下字資料表[韻母拼音碼], 小韻資料表[[#This Row],[下字表識別號]])</f>
        <v>iau</v>
      </c>
      <c r="P1683" s="90" t="str" cm="1">
        <f t="array" ref="P1683" xml:space="preserve"> INDEX(設定表!$C$19:$C$23, INT( LEFT(小韻資料表[[#This Row],[目次編碼]],1) ))</f>
        <v>上</v>
      </c>
      <c r="Q1683" s="90">
        <f xml:space="preserve">  INDEX(設定表!$C$8:$C$15, MATCH( (RIGHT(小韻資料表[[#This Row],[清濁]]) &amp; 小韻資料表[[#This Row],[調]]), 設定表!$B$8:$B$15, 0))</f>
        <v>2</v>
      </c>
      <c r="R1683" s="265" t="s">
        <v>8038</v>
      </c>
      <c r="S1683" s="265" t="s">
        <v>8038</v>
      </c>
      <c r="T1683" s="265" t="s">
        <v>8038</v>
      </c>
      <c r="U1683" s="265" t="s">
        <v>8038</v>
      </c>
      <c r="V1683" s="275"/>
      <c r="W1683" s="6"/>
      <c r="X1683" s="6"/>
      <c r="Z1683" s="6"/>
      <c r="AA1683" s="96"/>
      <c r="AB1683" s="6"/>
      <c r="AC1683" s="6"/>
      <c r="AG1683" s="6"/>
      <c r="AH1683" s="6"/>
    </row>
    <row r="1684" spans="1:34" ht="31.5">
      <c r="A1684" s="274">
        <v>1680</v>
      </c>
      <c r="B1684" s="248" t="s">
        <v>44467</v>
      </c>
      <c r="C1684" s="94" t="str">
        <f xml:space="preserve"> _xlfn.CONCAT(小韻資料表[[#This Row],[聲母拼音碼]],小韻資料表[[#This Row],[韻母拼音碼]],小韻資料表[[#This Row],[調號]])</f>
        <v>thiau2</v>
      </c>
      <c r="D1684" s="248" t="s">
        <v>21452</v>
      </c>
      <c r="E1684" s="267" t="s">
        <v>44459</v>
      </c>
      <c r="F1684" s="274">
        <v>5</v>
      </c>
      <c r="G1684" s="262" t="s">
        <v>21452</v>
      </c>
      <c r="H1684" s="274">
        <f xml:space="preserve"> LEN(小韻資料表[[#This Row],[小韻字集]])</f>
        <v>1</v>
      </c>
      <c r="I1684" s="274" cm="1">
        <f t="array" ref="I1684" xml:space="preserve"> MATCH(TRUE, ISNUMBER( SEARCH( LEFT(小韻資料表[[#This Row],[切語]],1), 切語上字資料表[切語上字]) ), 0)</f>
        <v>10</v>
      </c>
      <c r="J1684" s="91" t="str" cm="1">
        <f t="array" ref="J1684" xml:space="preserve"> INDEX(切語上字資料表[聲母], 小韻資料表[[#This Row],[上字表識別號]])</f>
        <v>徹</v>
      </c>
      <c r="K1684" s="91" t="str" cm="1">
        <f t="array" ref="K1684" xml:space="preserve"> INDEX(切語上字資料表[聲母拼音碼], 小韻資料表[[#This Row],[上字表識別號]])</f>
        <v>th</v>
      </c>
      <c r="L1684" s="91" t="str" cm="1">
        <f t="array" ref="L1684" xml:space="preserve"> INDEX(切語上字資料表[清濁], 小韻資料表[[#This Row],[上字表識別號]])</f>
        <v>次清</v>
      </c>
      <c r="M1684" s="274" cm="1">
        <f t="array" ref="M1684" xml:space="preserve"> MATCH(TRUE, ISNUMBER( SEARCH( RIGHT(小韻資料表[[#This Row],[切語]],1), 切語下字資料表[切語下字]) ), 0)</f>
        <v>108</v>
      </c>
      <c r="N1684" s="94" t="str" cm="1">
        <f t="array" ref="N1684" xml:space="preserve"> INDEX(切語下字資料表[韻母], 小韻資料表[[#This Row],[下字表識別號]])</f>
        <v>宵</v>
      </c>
      <c r="O1684" s="94" t="str" cm="1">
        <f t="array" ref="O1684" xml:space="preserve"> INDEX(切語下字資料表[韻母拼音碼], 小韻資料表[[#This Row],[下字表識別號]])</f>
        <v>iau</v>
      </c>
      <c r="P1684" s="91" t="str" cm="1">
        <f t="array" ref="P1684" xml:space="preserve"> INDEX(設定表!$C$19:$C$23, INT( LEFT(小韻資料表[[#This Row],[目次編碼]],1) ))</f>
        <v>上</v>
      </c>
      <c r="Q1684" s="91">
        <f xml:space="preserve">  INDEX(設定表!$C$8:$C$15, MATCH( (RIGHT(小韻資料表[[#This Row],[清濁]]) &amp; 小韻資料表[[#This Row],[調]]), 設定表!$B$8:$B$15, 0))</f>
        <v>2</v>
      </c>
      <c r="R1684" s="274" t="s">
        <v>8038</v>
      </c>
      <c r="S1684" s="274" t="s">
        <v>8038</v>
      </c>
      <c r="T1684" s="274" t="s">
        <v>8038</v>
      </c>
      <c r="U1684" s="274" t="s">
        <v>8038</v>
      </c>
      <c r="V1684" s="275"/>
      <c r="W1684" s="6"/>
      <c r="X1684" s="6"/>
      <c r="Z1684" s="6"/>
      <c r="AA1684" s="96"/>
      <c r="AB1684" s="6"/>
      <c r="AC1684" s="6"/>
      <c r="AG1684" s="6"/>
      <c r="AH1684" s="6"/>
    </row>
    <row r="1685" spans="1:34" ht="31.5">
      <c r="A1685" s="265">
        <v>1681</v>
      </c>
      <c r="B1685" s="247" t="s">
        <v>44468</v>
      </c>
      <c r="C1685" s="94" t="str">
        <f xml:space="preserve"> _xlfn.CONCAT(小韻資料表[[#This Row],[聲母拼音碼]],小韻資料表[[#This Row],[韻母拼音碼]],小韻資料表[[#This Row],[調號]])</f>
        <v>siau2</v>
      </c>
      <c r="D1685" s="247" t="s">
        <v>21454</v>
      </c>
      <c r="E1685" s="266" t="s">
        <v>44459</v>
      </c>
      <c r="F1685" s="265">
        <v>6</v>
      </c>
      <c r="G1685" s="261" t="s">
        <v>44469</v>
      </c>
      <c r="H1685" s="274">
        <f xml:space="preserve"> LEN(小韻資料表[[#This Row],[小韻字集]])</f>
        <v>4</v>
      </c>
      <c r="I1685" s="265" cm="1">
        <f t="array" ref="I1685" xml:space="preserve"> MATCH(TRUE, ISNUMBER( SEARCH( LEFT(小韻資料表[[#This Row],[切語]],1), 切語上字資料表[切語上字]) ), 0)</f>
        <v>33</v>
      </c>
      <c r="J1685" s="91" t="str" cm="1">
        <f t="array" ref="J1685" xml:space="preserve"> INDEX(切語上字資料表[聲母], 小韻資料表[[#This Row],[上字表識別號]])</f>
        <v>審</v>
      </c>
      <c r="K1685" s="91" t="str" cm="1">
        <f t="array" ref="K1685" xml:space="preserve"> INDEX(切語上字資料表[聲母拼音碼], 小韻資料表[[#This Row],[上字表識別號]])</f>
        <v>s</v>
      </c>
      <c r="L1685" s="91" t="str" cm="1">
        <f t="array" ref="L1685" xml:space="preserve"> INDEX(切語上字資料表[清濁], 小韻資料表[[#This Row],[上字表識別號]])</f>
        <v>全清</v>
      </c>
      <c r="M1685" s="265" cm="1">
        <f t="array" ref="M1685" xml:space="preserve"> MATCH(TRUE, ISNUMBER( SEARCH( RIGHT(小韻資料表[[#This Row],[切語]],1), 切語下字資料表[切語下字]) ), 0)</f>
        <v>108</v>
      </c>
      <c r="N1685" s="93" t="str" cm="1">
        <f t="array" ref="N1685" xml:space="preserve"> INDEX(切語下字資料表[韻母], 小韻資料表[[#This Row],[下字表識別號]])</f>
        <v>宵</v>
      </c>
      <c r="O1685" s="93" t="str" cm="1">
        <f t="array" ref="O1685" xml:space="preserve"> INDEX(切語下字資料表[韻母拼音碼], 小韻資料表[[#This Row],[下字表識別號]])</f>
        <v>iau</v>
      </c>
      <c r="P1685" s="90" t="str" cm="1">
        <f t="array" ref="P1685" xml:space="preserve"> INDEX(設定表!$C$19:$C$23, INT( LEFT(小韻資料表[[#This Row],[目次編碼]],1) ))</f>
        <v>上</v>
      </c>
      <c r="Q1685" s="90">
        <f xml:space="preserve">  INDEX(設定表!$C$8:$C$15, MATCH( (RIGHT(小韻資料表[[#This Row],[清濁]]) &amp; 小韻資料表[[#This Row],[調]]), 設定表!$B$8:$B$15, 0))</f>
        <v>2</v>
      </c>
      <c r="R1685" s="265" t="s">
        <v>8038</v>
      </c>
      <c r="S1685" s="265" t="s">
        <v>8038</v>
      </c>
      <c r="T1685" s="265" t="s">
        <v>8038</v>
      </c>
      <c r="U1685" s="265" t="s">
        <v>8038</v>
      </c>
      <c r="V1685" s="275"/>
      <c r="W1685" s="6"/>
      <c r="X1685" s="6"/>
      <c r="Z1685" s="6"/>
      <c r="AA1685" s="96"/>
      <c r="AB1685" s="6"/>
      <c r="AC1685" s="6"/>
      <c r="AG1685" s="6"/>
      <c r="AH1685" s="6"/>
    </row>
    <row r="1686" spans="1:34" ht="31.5">
      <c r="A1686" s="274">
        <v>1682</v>
      </c>
      <c r="B1686" s="248" t="s">
        <v>44470</v>
      </c>
      <c r="C1686" s="94" t="str">
        <f xml:space="preserve"> _xlfn.CONCAT(小韻資料表[[#This Row],[聲母拼音碼]],小韻資料表[[#This Row],[韻母拼音碼]],小韻資料表[[#This Row],[調號]])</f>
        <v>jiau2</v>
      </c>
      <c r="D1686" s="248" t="s">
        <v>21459</v>
      </c>
      <c r="E1686" s="267" t="s">
        <v>44459</v>
      </c>
      <c r="F1686" s="274">
        <v>7</v>
      </c>
      <c r="G1686" s="262" t="s">
        <v>44471</v>
      </c>
      <c r="H1686" s="274">
        <f xml:space="preserve"> LEN(小韻資料表[[#This Row],[小韻字集]])</f>
        <v>10</v>
      </c>
      <c r="I1686" s="274" cm="1">
        <f t="array" ref="I1686" xml:space="preserve"> MATCH(TRUE, ISNUMBER( SEARCH( LEFT(小韻資料表[[#This Row],[切語]],1), 切語上字資料表[切語上字]) ), 0)</f>
        <v>41</v>
      </c>
      <c r="J1686" s="91" t="str" cm="1">
        <f t="array" ref="J1686" xml:space="preserve"> INDEX(切語上字資料表[聲母], 小韻資料表[[#This Row],[上字表識別號]])</f>
        <v>日</v>
      </c>
      <c r="K1686" s="91" t="str" cm="1">
        <f t="array" ref="K1686" xml:space="preserve"> INDEX(切語上字資料表[聲母拼音碼], 小韻資料表[[#This Row],[上字表識別號]])</f>
        <v>j</v>
      </c>
      <c r="L1686" s="91" t="str" cm="1">
        <f t="array" ref="L1686" xml:space="preserve"> INDEX(切語上字資料表[清濁], 小韻資料表[[#This Row],[上字表識別號]])</f>
        <v>次濁</v>
      </c>
      <c r="M1686" s="274" cm="1">
        <f t="array" ref="M1686" xml:space="preserve"> MATCH(TRUE, ISNUMBER( SEARCH( RIGHT(小韻資料表[[#This Row],[切語]],1), 切語下字資料表[切語下字]) ), 0)</f>
        <v>108</v>
      </c>
      <c r="N1686" s="94" t="str" cm="1">
        <f t="array" ref="N1686" xml:space="preserve"> INDEX(切語下字資料表[韻母], 小韻資料表[[#This Row],[下字表識別號]])</f>
        <v>宵</v>
      </c>
      <c r="O1686" s="94" t="str" cm="1">
        <f t="array" ref="O1686" xml:space="preserve"> INDEX(切語下字資料表[韻母拼音碼], 小韻資料表[[#This Row],[下字表識別號]])</f>
        <v>iau</v>
      </c>
      <c r="P1686" s="91" t="str" cm="1">
        <f t="array" ref="P1686" xml:space="preserve"> INDEX(設定表!$C$19:$C$23, INT( LEFT(小韻資料表[[#This Row],[目次編碼]],1) ))</f>
        <v>上</v>
      </c>
      <c r="Q1686" s="91">
        <f xml:space="preserve">  INDEX(設定表!$C$8:$C$15, MATCH( (RIGHT(小韻資料表[[#This Row],[清濁]]) &amp; 小韻資料表[[#This Row],[調]]), 設定表!$B$8:$B$15, 0))</f>
        <v>2</v>
      </c>
      <c r="R1686" s="274" t="s">
        <v>8038</v>
      </c>
      <c r="S1686" s="274" t="s">
        <v>8038</v>
      </c>
      <c r="T1686" s="274" t="s">
        <v>8038</v>
      </c>
      <c r="U1686" s="274" t="s">
        <v>8038</v>
      </c>
      <c r="V1686" s="275"/>
      <c r="W1686" s="6"/>
      <c r="X1686" s="6"/>
      <c r="Z1686" s="6"/>
      <c r="AA1686" s="96"/>
      <c r="AB1686" s="6"/>
      <c r="AC1686" s="6"/>
      <c r="AG1686" s="6"/>
      <c r="AH1686" s="6"/>
    </row>
    <row r="1687" spans="1:34" ht="31.5">
      <c r="A1687" s="265">
        <v>1683</v>
      </c>
      <c r="B1687" s="247" t="s">
        <v>44472</v>
      </c>
      <c r="C1687" s="94" t="str">
        <f xml:space="preserve"> _xlfn.CONCAT(小韻資料表[[#This Row],[聲母拼音碼]],小韻資料表[[#This Row],[韻母拼音碼]],小韻資料表[[#This Row],[調號]])</f>
        <v>hiau2</v>
      </c>
      <c r="D1687" s="247" t="s">
        <v>10551</v>
      </c>
      <c r="E1687" s="266" t="s">
        <v>44459</v>
      </c>
      <c r="F1687" s="265">
        <v>8</v>
      </c>
      <c r="G1687" s="261" t="s">
        <v>44473</v>
      </c>
      <c r="H1687" s="274">
        <f xml:space="preserve"> LEN(小韻資料表[[#This Row],[小韻字集]])</f>
        <v>11</v>
      </c>
      <c r="I1687" s="265" cm="1">
        <f t="array" ref="I1687" xml:space="preserve"> MATCH(TRUE, ISNUMBER( SEARCH( LEFT(小韻資料表[[#This Row],[切語]],1), 切語上字資料表[切語上字]) ), 0)</f>
        <v>19</v>
      </c>
      <c r="J1687" s="91" t="str" cm="1">
        <f t="array" ref="J1687" xml:space="preserve"> INDEX(切語上字資料表[聲母], 小韻資料表[[#This Row],[上字表識別號]])</f>
        <v>奉</v>
      </c>
      <c r="K1687" s="91" t="str" cm="1">
        <f t="array" ref="K1687" xml:space="preserve"> INDEX(切語上字資料表[聲母拼音碼], 小韻資料表[[#This Row],[上字表識別號]])</f>
        <v>h</v>
      </c>
      <c r="L1687" s="91" t="str" cm="1">
        <f t="array" ref="L1687" xml:space="preserve"> INDEX(切語上字資料表[清濁], 小韻資料表[[#This Row],[上字表識別號]])</f>
        <v>全濁</v>
      </c>
      <c r="M1687" s="265" cm="1">
        <f t="array" ref="M1687" xml:space="preserve"> MATCH(TRUE, ISNUMBER( SEARCH( RIGHT(小韻資料表[[#This Row],[切語]],1), 切語下字資料表[切語下字]) ), 0)</f>
        <v>108</v>
      </c>
      <c r="N1687" s="93" t="str" cm="1">
        <f t="array" ref="N1687" xml:space="preserve"> INDEX(切語下字資料表[韻母], 小韻資料表[[#This Row],[下字表識別號]])</f>
        <v>宵</v>
      </c>
      <c r="O1687" s="93" t="str" cm="1">
        <f t="array" ref="O1687" xml:space="preserve"> INDEX(切語下字資料表[韻母拼音碼], 小韻資料表[[#This Row],[下字表識別號]])</f>
        <v>iau</v>
      </c>
      <c r="P1687" s="90" t="str" cm="1">
        <f t="array" ref="P1687" xml:space="preserve"> INDEX(設定表!$C$19:$C$23, INT( LEFT(小韻資料表[[#This Row],[目次編碼]],1) ))</f>
        <v>上</v>
      </c>
      <c r="Q1687" s="90">
        <f xml:space="preserve">  INDEX(設定表!$C$8:$C$15, MATCH( (RIGHT(小韻資料表[[#This Row],[清濁]]) &amp; 小韻資料表[[#This Row],[調]]), 設定表!$B$8:$B$15, 0))</f>
        <v>2</v>
      </c>
      <c r="R1687" s="265" t="s">
        <v>8038</v>
      </c>
      <c r="S1687" s="265" t="s">
        <v>8038</v>
      </c>
      <c r="T1687" s="265" t="s">
        <v>8038</v>
      </c>
      <c r="U1687" s="265" t="s">
        <v>8038</v>
      </c>
      <c r="V1687" s="275"/>
      <c r="W1687" s="6"/>
      <c r="X1687" s="6"/>
      <c r="Z1687" s="6"/>
      <c r="AA1687" s="96"/>
      <c r="AB1687" s="6"/>
      <c r="AC1687" s="6"/>
      <c r="AG1687" s="6"/>
      <c r="AH1687" s="6"/>
    </row>
    <row r="1688" spans="1:34" ht="31.5">
      <c r="A1688" s="274">
        <v>1684</v>
      </c>
      <c r="B1688" s="248" t="s">
        <v>44474</v>
      </c>
      <c r="C1688" s="94" t="str">
        <f xml:space="preserve"> _xlfn.CONCAT(小韻資料表[[#This Row],[聲母拼音碼]],小韻資料表[[#This Row],[韻母拼音碼]],小韻資料表[[#This Row],[調號]])</f>
        <v>ciau2</v>
      </c>
      <c r="D1688" s="248" t="s">
        <v>21483</v>
      </c>
      <c r="E1688" s="267" t="s">
        <v>44459</v>
      </c>
      <c r="F1688" s="274">
        <v>9</v>
      </c>
      <c r="G1688" s="262" t="s">
        <v>44475</v>
      </c>
      <c r="H1688" s="274">
        <f xml:space="preserve"> LEN(小韻資料表[[#This Row],[小韻字集]])</f>
        <v>6</v>
      </c>
      <c r="I1688" s="274" cm="1">
        <f t="array" ref="I1688" xml:space="preserve"> MATCH(TRUE, ISNUMBER( SEARCH( LEFT(小韻資料表[[#This Row],[切語]],1), 切語上字資料表[切語上字]) ), 0)</f>
        <v>31</v>
      </c>
      <c r="J1688" s="91" t="str" cm="1">
        <f t="array" ref="J1688" xml:space="preserve"> INDEX(切語上字資料表[聲母], 小韻資料表[[#This Row],[上字表識別號]])</f>
        <v>穿</v>
      </c>
      <c r="K1688" s="91" t="str" cm="1">
        <f t="array" ref="K1688" xml:space="preserve"> INDEX(切語上字資料表[聲母拼音碼], 小韻資料表[[#This Row],[上字表識別號]])</f>
        <v>c</v>
      </c>
      <c r="L1688" s="91" t="str" cm="1">
        <f t="array" ref="L1688" xml:space="preserve"> INDEX(切語上字資料表[清濁], 小韻資料表[[#This Row],[上字表識別號]])</f>
        <v>次清</v>
      </c>
      <c r="M1688" s="274" cm="1">
        <f t="array" ref="M1688" xml:space="preserve"> MATCH(TRUE, ISNUMBER( SEARCH( RIGHT(小韻資料表[[#This Row],[切語]],1), 切語下字資料表[切語下字]) ), 0)</f>
        <v>108</v>
      </c>
      <c r="N1688" s="94" t="str" cm="1">
        <f t="array" ref="N1688" xml:space="preserve"> INDEX(切語下字資料表[韻母], 小韻資料表[[#This Row],[下字表識別號]])</f>
        <v>宵</v>
      </c>
      <c r="O1688" s="94" t="str" cm="1">
        <f t="array" ref="O1688" xml:space="preserve"> INDEX(切語下字資料表[韻母拼音碼], 小韻資料表[[#This Row],[下字表識別號]])</f>
        <v>iau</v>
      </c>
      <c r="P1688" s="91" t="str" cm="1">
        <f t="array" ref="P1688" xml:space="preserve"> INDEX(設定表!$C$19:$C$23, INT( LEFT(小韻資料表[[#This Row],[目次編碼]],1) ))</f>
        <v>上</v>
      </c>
      <c r="Q1688" s="91">
        <f xml:space="preserve">  INDEX(設定表!$C$8:$C$15, MATCH( (RIGHT(小韻資料表[[#This Row],[清濁]]) &amp; 小韻資料表[[#This Row],[調]]), 設定表!$B$8:$B$15, 0))</f>
        <v>2</v>
      </c>
      <c r="R1688" s="274" t="s">
        <v>8038</v>
      </c>
      <c r="S1688" s="274" t="s">
        <v>8038</v>
      </c>
      <c r="T1688" s="274" t="s">
        <v>8038</v>
      </c>
      <c r="U1688" s="274" t="s">
        <v>8038</v>
      </c>
      <c r="V1688" s="275"/>
      <c r="W1688" s="6"/>
      <c r="X1688" s="6"/>
      <c r="Z1688" s="6"/>
      <c r="AA1688" s="96"/>
      <c r="AB1688" s="6"/>
      <c r="AC1688" s="6"/>
      <c r="AG1688" s="6"/>
      <c r="AH1688" s="6"/>
    </row>
    <row r="1689" spans="1:34" ht="31.5">
      <c r="A1689" s="265">
        <v>1685</v>
      </c>
      <c r="B1689" s="247" t="s">
        <v>44476</v>
      </c>
      <c r="C1689" s="94" t="str">
        <f xml:space="preserve"> _xlfn.CONCAT(小韻資料表[[#This Row],[聲母拼音碼]],小韻資料表[[#This Row],[韻母拼音碼]],小韻資料表[[#This Row],[調號]])</f>
        <v>hiau2</v>
      </c>
      <c r="D1689" s="247" t="s">
        <v>21490</v>
      </c>
      <c r="E1689" s="266" t="s">
        <v>44459</v>
      </c>
      <c r="F1689" s="265">
        <v>10</v>
      </c>
      <c r="G1689" s="261" t="s">
        <v>44477</v>
      </c>
      <c r="H1689" s="274">
        <f xml:space="preserve"> LEN(小韻資料表[[#This Row],[小韻字集]])</f>
        <v>8</v>
      </c>
      <c r="I1689" s="265" cm="1">
        <f t="array" ref="I1689" xml:space="preserve"> MATCH(TRUE, ISNUMBER( SEARCH( LEFT(小韻資料表[[#This Row],[切語]],1), 切語上字資料表[切語上字]) ), 0)</f>
        <v>18</v>
      </c>
      <c r="J1689" s="91" t="str" cm="1">
        <f t="array" ref="J1689" xml:space="preserve"> INDEX(切語上字資料表[聲母], 小韻資料表[[#This Row],[上字表識別號]])</f>
        <v>敷</v>
      </c>
      <c r="K1689" s="91" t="str" cm="1">
        <f t="array" ref="K1689" xml:space="preserve"> INDEX(切語上字資料表[聲母拼音碼], 小韻資料表[[#This Row],[上字表識別號]])</f>
        <v>h</v>
      </c>
      <c r="L1689" s="91" t="str" cm="1">
        <f t="array" ref="L1689" xml:space="preserve"> INDEX(切語上字資料表[清濁], 小韻資料表[[#This Row],[上字表識別號]])</f>
        <v>次清</v>
      </c>
      <c r="M1689" s="265" cm="1">
        <f t="array" ref="M1689" xml:space="preserve"> MATCH(TRUE, ISNUMBER( SEARCH( RIGHT(小韻資料表[[#This Row],[切語]],1), 切語下字資料表[切語下字]) ), 0)</f>
        <v>108</v>
      </c>
      <c r="N1689" s="93" t="str" cm="1">
        <f t="array" ref="N1689" xml:space="preserve"> INDEX(切語下字資料表[韻母], 小韻資料表[[#This Row],[下字表識別號]])</f>
        <v>宵</v>
      </c>
      <c r="O1689" s="93" t="str" cm="1">
        <f t="array" ref="O1689" xml:space="preserve"> INDEX(切語下字資料表[韻母拼音碼], 小韻資料表[[#This Row],[下字表識別號]])</f>
        <v>iau</v>
      </c>
      <c r="P1689" s="90" t="str" cm="1">
        <f t="array" ref="P1689" xml:space="preserve"> INDEX(設定表!$C$19:$C$23, INT( LEFT(小韻資料表[[#This Row],[目次編碼]],1) ))</f>
        <v>上</v>
      </c>
      <c r="Q1689" s="90">
        <f xml:space="preserve">  INDEX(設定表!$C$8:$C$15, MATCH( (RIGHT(小韻資料表[[#This Row],[清濁]]) &amp; 小韻資料表[[#This Row],[調]]), 設定表!$B$8:$B$15, 0))</f>
        <v>2</v>
      </c>
      <c r="R1689" s="265" t="s">
        <v>8038</v>
      </c>
      <c r="S1689" s="265" t="s">
        <v>8038</v>
      </c>
      <c r="T1689" s="265" t="s">
        <v>8038</v>
      </c>
      <c r="U1689" s="265" t="s">
        <v>8038</v>
      </c>
      <c r="V1689" s="275"/>
      <c r="W1689" s="6"/>
      <c r="X1689" s="6"/>
      <c r="Z1689" s="6"/>
      <c r="AA1689" s="96"/>
      <c r="AB1689" s="6"/>
      <c r="AC1689" s="6"/>
      <c r="AG1689" s="6"/>
      <c r="AH1689" s="6"/>
    </row>
    <row r="1690" spans="1:34" ht="31.5">
      <c r="A1690" s="274">
        <v>1686</v>
      </c>
      <c r="B1690" s="248" t="s">
        <v>44478</v>
      </c>
      <c r="C1690" s="94" t="str">
        <f xml:space="preserve"> _xlfn.CONCAT(小韻資料表[[#This Row],[聲母拼音碼]],小韻資料表[[#This Row],[韻母拼音碼]],小韻資料表[[#This Row],[調號]])</f>
        <v>biau2</v>
      </c>
      <c r="D1690" s="248" t="s">
        <v>21500</v>
      </c>
      <c r="E1690" s="267" t="s">
        <v>44459</v>
      </c>
      <c r="F1690" s="274">
        <v>11</v>
      </c>
      <c r="G1690" s="262" t="s">
        <v>44479</v>
      </c>
      <c r="H1690" s="274">
        <f xml:space="preserve"> LEN(小韻資料表[[#This Row],[小韻字集]])</f>
        <v>11</v>
      </c>
      <c r="I1690" s="274" cm="1">
        <f t="array" ref="I1690" xml:space="preserve"> MATCH(TRUE, ISNUMBER( SEARCH( LEFT(小韻資料表[[#This Row],[切語]],1), 切語上字資料表[切語上字]) ), 0)</f>
        <v>20</v>
      </c>
      <c r="J1690" s="91" t="str" cm="1">
        <f t="array" ref="J1690" xml:space="preserve"> INDEX(切語上字資料表[聲母], 小韻資料表[[#This Row],[上字表識別號]])</f>
        <v>微</v>
      </c>
      <c r="K1690" s="91" t="str" cm="1">
        <f t="array" ref="K1690" xml:space="preserve"> INDEX(切語上字資料表[聲母拼音碼], 小韻資料表[[#This Row],[上字表識別號]])</f>
        <v>b</v>
      </c>
      <c r="L1690" s="91" t="str" cm="1">
        <f t="array" ref="L1690" xml:space="preserve"> INDEX(切語上字資料表[清濁], 小韻資料表[[#This Row],[上字表識別號]])</f>
        <v>次濁</v>
      </c>
      <c r="M1690" s="274" cm="1">
        <f t="array" ref="M1690" xml:space="preserve"> MATCH(TRUE, ISNUMBER( SEARCH( RIGHT(小韻資料表[[#This Row],[切語]],1), 切語下字資料表[切語下字]) ), 0)</f>
        <v>108</v>
      </c>
      <c r="N1690" s="94" t="str" cm="1">
        <f t="array" ref="N1690" xml:space="preserve"> INDEX(切語下字資料表[韻母], 小韻資料表[[#This Row],[下字表識別號]])</f>
        <v>宵</v>
      </c>
      <c r="O1690" s="94" t="str" cm="1">
        <f t="array" ref="O1690" xml:space="preserve"> INDEX(切語下字資料表[韻母拼音碼], 小韻資料表[[#This Row],[下字表識別號]])</f>
        <v>iau</v>
      </c>
      <c r="P1690" s="91" t="str" cm="1">
        <f t="array" ref="P1690" xml:space="preserve"> INDEX(設定表!$C$19:$C$23, INT( LEFT(小韻資料表[[#This Row],[目次編碼]],1) ))</f>
        <v>上</v>
      </c>
      <c r="Q1690" s="91">
        <f xml:space="preserve">  INDEX(設定表!$C$8:$C$15, MATCH( (RIGHT(小韻資料表[[#This Row],[清濁]]) &amp; 小韻資料表[[#This Row],[調]]), 設定表!$B$8:$B$15, 0))</f>
        <v>2</v>
      </c>
      <c r="R1690" s="274" t="s">
        <v>8038</v>
      </c>
      <c r="S1690" s="274" t="s">
        <v>8038</v>
      </c>
      <c r="T1690" s="274" t="s">
        <v>44480</v>
      </c>
      <c r="U1690" s="274" t="s">
        <v>8038</v>
      </c>
      <c r="V1690" s="275"/>
      <c r="W1690" s="6"/>
      <c r="X1690" s="6"/>
      <c r="Z1690" s="6"/>
      <c r="AA1690" s="96"/>
      <c r="AB1690" s="6"/>
      <c r="AC1690" s="6"/>
      <c r="AG1690" s="6"/>
      <c r="AH1690" s="6"/>
    </row>
    <row r="1691" spans="1:34" ht="31.5">
      <c r="A1691" s="265">
        <v>1687</v>
      </c>
      <c r="B1691" s="247" t="s">
        <v>44481</v>
      </c>
      <c r="C1691" s="94" t="str">
        <f xml:space="preserve"> _xlfn.CONCAT(小韻資料表[[#This Row],[聲母拼音碼]],小韻資料表[[#This Row],[韻母拼音碼]],小韻資料表[[#This Row],[調號]])</f>
        <v>siau2</v>
      </c>
      <c r="D1691" s="247" t="s">
        <v>21519</v>
      </c>
      <c r="E1691" s="266" t="s">
        <v>44459</v>
      </c>
      <c r="F1691" s="265">
        <v>12</v>
      </c>
      <c r="G1691" s="261" t="s">
        <v>44482</v>
      </c>
      <c r="H1691" s="274">
        <f xml:space="preserve"> LEN(小韻資料表[[#This Row],[小韻字集]])</f>
        <v>5</v>
      </c>
      <c r="I1691" s="265" cm="1">
        <f t="array" ref="I1691" xml:space="preserve"> MATCH(TRUE, ISNUMBER( SEARCH( LEFT(小韻資料表[[#This Row],[切語]],1), 切語上字資料表[切語上字]) ), 0)</f>
        <v>34</v>
      </c>
      <c r="J1691" s="91" t="str" cm="1">
        <f t="array" ref="J1691" xml:space="preserve"> INDEX(切語上字資料表[聲母], 小韻資料表[[#This Row],[上字表識別號]])</f>
        <v>禪</v>
      </c>
      <c r="K1691" s="91" t="str" cm="1">
        <f t="array" ref="K1691" xml:space="preserve"> INDEX(切語上字資料表[聲母拼音碼], 小韻資料表[[#This Row],[上字表識別號]])</f>
        <v>s</v>
      </c>
      <c r="L1691" s="91" t="str" cm="1">
        <f t="array" ref="L1691" xml:space="preserve"> INDEX(切語上字資料表[清濁], 小韻資料表[[#This Row],[上字表識別號]])</f>
        <v>全濁</v>
      </c>
      <c r="M1691" s="265" cm="1">
        <f t="array" ref="M1691" xml:space="preserve"> MATCH(TRUE, ISNUMBER( SEARCH( RIGHT(小韻資料表[[#This Row],[切語]],1), 切語下字資料表[切語下字]) ), 0)</f>
        <v>108</v>
      </c>
      <c r="N1691" s="93" t="str" cm="1">
        <f t="array" ref="N1691" xml:space="preserve"> INDEX(切語下字資料表[韻母], 小韻資料表[[#This Row],[下字表識別號]])</f>
        <v>宵</v>
      </c>
      <c r="O1691" s="93" t="str" cm="1">
        <f t="array" ref="O1691" xml:space="preserve"> INDEX(切語下字資料表[韻母拼音碼], 小韻資料表[[#This Row],[下字表識別號]])</f>
        <v>iau</v>
      </c>
      <c r="P1691" s="90" t="str" cm="1">
        <f t="array" ref="P1691" xml:space="preserve"> INDEX(設定表!$C$19:$C$23, INT( LEFT(小韻資料表[[#This Row],[目次編碼]],1) ))</f>
        <v>上</v>
      </c>
      <c r="Q1691" s="90">
        <f xml:space="preserve">  INDEX(設定表!$C$8:$C$15, MATCH( (RIGHT(小韻資料表[[#This Row],[清濁]]) &amp; 小韻資料表[[#This Row],[調]]), 設定表!$B$8:$B$15, 0))</f>
        <v>2</v>
      </c>
      <c r="R1691" s="265" t="s">
        <v>8038</v>
      </c>
      <c r="S1691" s="265" t="s">
        <v>8038</v>
      </c>
      <c r="T1691" s="265" t="s">
        <v>8038</v>
      </c>
      <c r="U1691" s="265" t="s">
        <v>8038</v>
      </c>
      <c r="V1691" s="275"/>
      <c r="W1691" s="6"/>
      <c r="X1691" s="6"/>
      <c r="Z1691" s="6"/>
      <c r="AA1691" s="96"/>
      <c r="AB1691" s="6"/>
      <c r="AC1691" s="6"/>
      <c r="AG1691" s="6"/>
      <c r="AH1691" s="6"/>
    </row>
    <row r="1692" spans="1:34" ht="31.5">
      <c r="A1692" s="274">
        <v>1688</v>
      </c>
      <c r="B1692" s="248" t="s">
        <v>44483</v>
      </c>
      <c r="C1692" s="94" t="str">
        <f xml:space="preserve"> _xlfn.CONCAT(小韻資料表[[#This Row],[聲母拼音碼]],小韻資料表[[#This Row],[韻母拼音碼]],小韻資料表[[#This Row],[調號]])</f>
        <v>kiau2</v>
      </c>
      <c r="D1692" s="248" t="s">
        <v>21528</v>
      </c>
      <c r="E1692" s="267" t="s">
        <v>44459</v>
      </c>
      <c r="F1692" s="274">
        <v>13</v>
      </c>
      <c r="G1692" s="262" t="s">
        <v>44484</v>
      </c>
      <c r="H1692" s="274">
        <f xml:space="preserve"> LEN(小韻資料表[[#This Row],[小韻字集]])</f>
        <v>14</v>
      </c>
      <c r="I1692" s="274" cm="1">
        <f t="array" ref="I1692" xml:space="preserve"> MATCH(TRUE, ISNUMBER( SEARCH( LEFT(小韻資料表[[#This Row],[切語]],1), 切語上字資料表[切語上字]) ), 0)</f>
        <v>1</v>
      </c>
      <c r="J1692" s="91" t="str" cm="1">
        <f t="array" ref="J1692" xml:space="preserve"> INDEX(切語上字資料表[聲母], 小韻資料表[[#This Row],[上字表識別號]])</f>
        <v>見</v>
      </c>
      <c r="K1692" s="91" t="str" cm="1">
        <f t="array" ref="K1692" xml:space="preserve"> INDEX(切語上字資料表[聲母拼音碼], 小韻資料表[[#This Row],[上字表識別號]])</f>
        <v>k</v>
      </c>
      <c r="L1692" s="91" t="str" cm="1">
        <f t="array" ref="L1692" xml:space="preserve"> INDEX(切語上字資料表[清濁], 小韻資料表[[#This Row],[上字表識別號]])</f>
        <v>全清</v>
      </c>
      <c r="M1692" s="274" cm="1">
        <f t="array" ref="M1692" xml:space="preserve"> MATCH(TRUE, ISNUMBER( SEARCH( RIGHT(小韻資料表[[#This Row],[切語]],1), 切語下字資料表[切語下字]) ), 0)</f>
        <v>110</v>
      </c>
      <c r="N1692" s="94" t="str" cm="1">
        <f t="array" ref="N1692" xml:space="preserve"> INDEX(切語下字資料表[韻母], 小韻資料表[[#This Row],[下字表識別號]])</f>
        <v>宵</v>
      </c>
      <c r="O1692" s="94" t="str" cm="1">
        <f t="array" ref="O1692" xml:space="preserve"> INDEX(切語下字資料表[韻母拼音碼], 小韻資料表[[#This Row],[下字表識別號]])</f>
        <v>iau</v>
      </c>
      <c r="P1692" s="91" t="str" cm="1">
        <f t="array" ref="P1692" xml:space="preserve"> INDEX(設定表!$C$19:$C$23, INT( LEFT(小韻資料表[[#This Row],[目次編碼]],1) ))</f>
        <v>上</v>
      </c>
      <c r="Q1692" s="91">
        <f xml:space="preserve">  INDEX(設定表!$C$8:$C$15, MATCH( (RIGHT(小韻資料表[[#This Row],[清濁]]) &amp; 小韻資料表[[#This Row],[調]]), 設定表!$B$8:$B$15, 0))</f>
        <v>2</v>
      </c>
      <c r="R1692" s="274" t="s">
        <v>8038</v>
      </c>
      <c r="S1692" s="274" t="s">
        <v>8038</v>
      </c>
      <c r="T1692" s="274" t="s">
        <v>8038</v>
      </c>
      <c r="U1692" s="274" t="s">
        <v>8038</v>
      </c>
      <c r="V1692" s="275"/>
      <c r="W1692" s="6"/>
      <c r="X1692" s="6"/>
      <c r="Z1692" s="6"/>
      <c r="AA1692" s="96"/>
      <c r="AB1692" s="6"/>
      <c r="AC1692" s="6"/>
      <c r="AG1692" s="6"/>
      <c r="AH1692" s="6"/>
    </row>
    <row r="1693" spans="1:34" ht="31.5">
      <c r="A1693" s="274">
        <v>1689</v>
      </c>
      <c r="B1693" s="248" t="s">
        <v>44485</v>
      </c>
      <c r="C1693" s="94" t="str">
        <f xml:space="preserve"> _xlfn.CONCAT(小韻資料表[[#This Row],[聲母拼音碼]],小韻資料表[[#This Row],[韻母拼音碼]],小韻資料表[[#This Row],[調號]])</f>
        <v>piau2</v>
      </c>
      <c r="D1693" s="248" t="s">
        <v>21546</v>
      </c>
      <c r="E1693" s="267" t="s">
        <v>44459</v>
      </c>
      <c r="F1693" s="274">
        <v>14</v>
      </c>
      <c r="G1693" s="262" t="s">
        <v>44486</v>
      </c>
      <c r="H1693" s="274">
        <f xml:space="preserve"> LEN(小韻資料表[[#This Row],[小韻字集]])</f>
        <v>6</v>
      </c>
      <c r="I1693" s="274" cm="1">
        <f t="array" ref="I1693" xml:space="preserve"> MATCH(TRUE, ISNUMBER( SEARCH( LEFT(小韻資料表[[#This Row],[切語]],1), 切語上字資料表[切語上字]) ), 0)</f>
        <v>13</v>
      </c>
      <c r="J1693" s="91" t="str" cm="1">
        <f t="array" ref="J1693" xml:space="preserve"> INDEX(切語上字資料表[聲母], 小韻資料表[[#This Row],[上字表識別號]])</f>
        <v>幫</v>
      </c>
      <c r="K1693" s="91" t="str" cm="1">
        <f t="array" ref="K1693" xml:space="preserve"> INDEX(切語上字資料表[聲母拼音碼], 小韻資料表[[#This Row],[上字表識別號]])</f>
        <v>p</v>
      </c>
      <c r="L1693" s="91" t="str" cm="1">
        <f t="array" ref="L1693" xml:space="preserve"> INDEX(切語上字資料表[清濁], 小韻資料表[[#This Row],[上字表識別號]])</f>
        <v>全清</v>
      </c>
      <c r="M1693" s="274" cm="1">
        <f t="array" ref="M1693" xml:space="preserve"> MATCH(TRUE, ISNUMBER( SEARCH( RIGHT(小韻資料表[[#This Row],[切語]],1), 切語下字資料表[切語下字]) ), 0)</f>
        <v>108</v>
      </c>
      <c r="N1693" s="94" t="str" cm="1">
        <f t="array" ref="N1693" xml:space="preserve"> INDEX(切語下字資料表[韻母], 小韻資料表[[#This Row],[下字表識別號]])</f>
        <v>宵</v>
      </c>
      <c r="O1693" s="94" t="str" cm="1">
        <f t="array" ref="O1693" xml:space="preserve"> INDEX(切語下字資料表[韻母拼音碼], 小韻資料表[[#This Row],[下字表識別號]])</f>
        <v>iau</v>
      </c>
      <c r="P1693" s="91" t="str" cm="1">
        <f t="array" ref="P1693" xml:space="preserve"> INDEX(設定表!$C$19:$C$23, INT( LEFT(小韻資料表[[#This Row],[目次編碼]],1) ))</f>
        <v>上</v>
      </c>
      <c r="Q1693" s="91">
        <f xml:space="preserve">  INDEX(設定表!$C$8:$C$15, MATCH( (RIGHT(小韻資料表[[#This Row],[清濁]]) &amp; 小韻資料表[[#This Row],[調]]), 設定表!$B$8:$B$15, 0))</f>
        <v>2</v>
      </c>
      <c r="R1693" s="274" t="s">
        <v>8038</v>
      </c>
      <c r="S1693" s="274" t="s">
        <v>8038</v>
      </c>
      <c r="T1693" s="274" t="s">
        <v>44487</v>
      </c>
      <c r="U1693" s="274" t="s">
        <v>8038</v>
      </c>
      <c r="V1693" s="275"/>
      <c r="W1693" s="6"/>
      <c r="X1693" s="6"/>
      <c r="Z1693" s="6"/>
      <c r="AA1693" s="96"/>
      <c r="AB1693" s="6"/>
      <c r="AC1693" s="6"/>
      <c r="AG1693" s="6"/>
      <c r="AH1693" s="6"/>
    </row>
    <row r="1694" spans="1:34" ht="31.5">
      <c r="A1694" s="274">
        <v>1690</v>
      </c>
      <c r="B1694" s="248" t="s">
        <v>44488</v>
      </c>
      <c r="C1694" s="94" t="str">
        <f xml:space="preserve"> _xlfn.CONCAT(小韻資料表[[#This Row],[聲母拼音碼]],小韻資料表[[#This Row],[韻母拼音碼]],小韻資料表[[#This Row],[調號]])</f>
        <v>hiau2</v>
      </c>
      <c r="D1694" s="248" t="s">
        <v>21551</v>
      </c>
      <c r="E1694" s="267" t="s">
        <v>44459</v>
      </c>
      <c r="F1694" s="274">
        <v>15</v>
      </c>
      <c r="G1694" s="262" t="s">
        <v>44489</v>
      </c>
      <c r="H1694" s="274">
        <f xml:space="preserve"> LEN(小韻資料表[[#This Row],[小韻字集]])</f>
        <v>5</v>
      </c>
      <c r="I1694" s="274" cm="1">
        <f t="array" ref="I1694" xml:space="preserve"> MATCH(TRUE, ISNUMBER( SEARCH( LEFT(小韻資料表[[#This Row],[切語]],1), 切語上字資料表[切語上字]) ), 0)</f>
        <v>17</v>
      </c>
      <c r="J1694" s="91" t="str" cm="1">
        <f t="array" ref="J1694" xml:space="preserve"> INDEX(切語上字資料表[聲母], 小韻資料表[[#This Row],[上字表識別號]])</f>
        <v>非</v>
      </c>
      <c r="K1694" s="91" t="str" cm="1">
        <f t="array" ref="K1694" xml:space="preserve"> INDEX(切語上字資料表[聲母拼音碼], 小韻資料表[[#This Row],[上字表識別號]])</f>
        <v>h</v>
      </c>
      <c r="L1694" s="91" t="str" cm="1">
        <f t="array" ref="L1694" xml:space="preserve"> INDEX(切語上字資料表[清濁], 小韻資料表[[#This Row],[上字表識別號]])</f>
        <v>全清</v>
      </c>
      <c r="M1694" s="274" cm="1">
        <f t="array" ref="M1694" xml:space="preserve"> MATCH(TRUE, ISNUMBER( SEARCH( RIGHT(小韻資料表[[#This Row],[切語]],1), 切語下字資料表[切語下字]) ), 0)</f>
        <v>108</v>
      </c>
      <c r="N1694" s="94" t="str" cm="1">
        <f t="array" ref="N1694" xml:space="preserve"> INDEX(切語下字資料表[韻母], 小韻資料表[[#This Row],[下字表識別號]])</f>
        <v>宵</v>
      </c>
      <c r="O1694" s="94" t="str" cm="1">
        <f t="array" ref="O1694" xml:space="preserve"> INDEX(切語下字資料表[韻母拼音碼], 小韻資料表[[#This Row],[下字表識別號]])</f>
        <v>iau</v>
      </c>
      <c r="P1694" s="91" t="str" cm="1">
        <f t="array" ref="P1694" xml:space="preserve"> INDEX(設定表!$C$19:$C$23, INT( LEFT(小韻資料表[[#This Row],[目次編碼]],1) ))</f>
        <v>上</v>
      </c>
      <c r="Q1694" s="91">
        <f xml:space="preserve">  INDEX(設定表!$C$8:$C$15, MATCH( (RIGHT(小韻資料表[[#This Row],[清濁]]) &amp; 小韻資料表[[#This Row],[調]]), 設定表!$B$8:$B$15, 0))</f>
        <v>2</v>
      </c>
      <c r="R1694" s="274" t="s">
        <v>8038</v>
      </c>
      <c r="S1694" s="274" t="s">
        <v>8038</v>
      </c>
      <c r="T1694" s="274" t="s">
        <v>8038</v>
      </c>
      <c r="U1694" s="274" t="s">
        <v>8038</v>
      </c>
      <c r="V1694" s="275"/>
      <c r="W1694" s="6"/>
      <c r="X1694" s="6"/>
      <c r="Z1694" s="6"/>
      <c r="AA1694" s="96"/>
      <c r="AB1694" s="6"/>
      <c r="AC1694" s="6"/>
      <c r="AG1694" s="6"/>
      <c r="AH1694" s="6"/>
    </row>
    <row r="1695" spans="1:34" ht="31.5">
      <c r="A1695" s="265">
        <v>1691</v>
      </c>
      <c r="B1695" s="247" t="s">
        <v>44490</v>
      </c>
      <c r="C1695" s="94" t="str">
        <f xml:space="preserve"> _xlfn.CONCAT(小韻資料表[[#This Row],[聲母拼音碼]],小韻資料表[[#This Row],[韻母拼音碼]],小韻資料表[[#This Row],[調號]])</f>
        <v>piau2</v>
      </c>
      <c r="D1695" s="247" t="s">
        <v>10422</v>
      </c>
      <c r="E1695" s="266" t="s">
        <v>44459</v>
      </c>
      <c r="F1695" s="265">
        <v>16</v>
      </c>
      <c r="G1695" s="261" t="s">
        <v>44491</v>
      </c>
      <c r="H1695" s="274">
        <f xml:space="preserve"> LEN(小韻資料表[[#This Row],[小韻字集]])</f>
        <v>11</v>
      </c>
      <c r="I1695" s="265" cm="1">
        <f t="array" ref="I1695" xml:space="preserve"> MATCH(TRUE, ISNUMBER( SEARCH( LEFT(小韻資料表[[#This Row],[切語]],1), 切語上字資料表[切語上字]) ), 0)</f>
        <v>15</v>
      </c>
      <c r="J1695" s="91" t="str" cm="1">
        <f t="array" ref="J1695" xml:space="preserve"> INDEX(切語上字資料表[聲母], 小韻資料表[[#This Row],[上字表識別號]])</f>
        <v>並</v>
      </c>
      <c r="K1695" s="91" t="str" cm="1">
        <f t="array" ref="K1695" xml:space="preserve"> INDEX(切語上字資料表[聲母拼音碼], 小韻資料表[[#This Row],[上字表識別號]])</f>
        <v>p</v>
      </c>
      <c r="L1695" s="91" t="str" cm="1">
        <f t="array" ref="L1695" xml:space="preserve"> INDEX(切語上字資料表[清濁], 小韻資料表[[#This Row],[上字表識別號]])</f>
        <v>全濁</v>
      </c>
      <c r="M1695" s="265" cm="1">
        <f t="array" ref="M1695" xml:space="preserve"> MATCH(TRUE, ISNUMBER( SEARCH( RIGHT(小韻資料表[[#This Row],[切語]],1), 切語下字資料表[切語下字]) ), 0)</f>
        <v>110</v>
      </c>
      <c r="N1695" s="93" t="str" cm="1">
        <f t="array" ref="N1695" xml:space="preserve"> INDEX(切語下字資料表[韻母], 小韻資料表[[#This Row],[下字表識別號]])</f>
        <v>宵</v>
      </c>
      <c r="O1695" s="93" t="str" cm="1">
        <f t="array" ref="O1695" xml:space="preserve"> INDEX(切語下字資料表[韻母拼音碼], 小韻資料表[[#This Row],[下字表識別號]])</f>
        <v>iau</v>
      </c>
      <c r="P1695" s="90" t="str" cm="1">
        <f t="array" ref="P1695" xml:space="preserve"> INDEX(設定表!$C$19:$C$23, INT( LEFT(小韻資料表[[#This Row],[目次編碼]],1) ))</f>
        <v>上</v>
      </c>
      <c r="Q1695" s="90">
        <f xml:space="preserve">  INDEX(設定表!$C$8:$C$15, MATCH( (RIGHT(小韻資料表[[#This Row],[清濁]]) &amp; 小韻資料表[[#This Row],[調]]), 設定表!$B$8:$B$15, 0))</f>
        <v>2</v>
      </c>
      <c r="R1695" s="265" t="s">
        <v>8038</v>
      </c>
      <c r="S1695" s="265" t="s">
        <v>8038</v>
      </c>
      <c r="T1695" s="265" t="s">
        <v>8038</v>
      </c>
      <c r="U1695" s="265" t="s">
        <v>8038</v>
      </c>
      <c r="V1695" s="275"/>
      <c r="W1695" s="6"/>
      <c r="X1695" s="6"/>
      <c r="Z1695" s="6"/>
      <c r="AA1695" s="96"/>
      <c r="AB1695" s="6"/>
      <c r="AC1695" s="6"/>
      <c r="AG1695" s="6"/>
      <c r="AH1695" s="6"/>
    </row>
    <row r="1696" spans="1:34" ht="31.5">
      <c r="A1696" s="274">
        <v>1692</v>
      </c>
      <c r="B1696" s="248" t="s">
        <v>44492</v>
      </c>
      <c r="C1696" s="94" t="str">
        <f xml:space="preserve"> _xlfn.CONCAT(小韻資料表[[#This Row],[聲母拼音碼]],小韻資料表[[#This Row],[韻母拼音碼]],小韻資料表[[#This Row],[調號]])</f>
        <v>Øiau2</v>
      </c>
      <c r="D1696" s="248" t="s">
        <v>21570</v>
      </c>
      <c r="E1696" s="267" t="s">
        <v>44459</v>
      </c>
      <c r="F1696" s="274">
        <v>17</v>
      </c>
      <c r="G1696" s="262" t="s">
        <v>44493</v>
      </c>
      <c r="H1696" s="274">
        <f xml:space="preserve"> LEN(小韻資料表[[#This Row],[小韻字集]])</f>
        <v>9</v>
      </c>
      <c r="I1696" s="274" cm="1">
        <f t="array" ref="I1696" xml:space="preserve"> MATCH(TRUE, ISNUMBER( SEARCH( LEFT(小韻資料表[[#This Row],[切語]],1), 切語上字資料表[切語上字]) ), 0)</f>
        <v>39</v>
      </c>
      <c r="J1696" s="91" t="str" cm="1">
        <f t="array" ref="J1696" xml:space="preserve"> INDEX(切語上字資料表[聲母], 小韻資料表[[#This Row],[上字表識別號]])</f>
        <v>喻</v>
      </c>
      <c r="K1696" s="91" t="str" cm="1">
        <f t="array" ref="K1696" xml:space="preserve"> INDEX(切語上字資料表[聲母拼音碼], 小韻資料表[[#This Row],[上字表識別號]])</f>
        <v>Ø</v>
      </c>
      <c r="L1696" s="91" t="str" cm="1">
        <f t="array" ref="L1696" xml:space="preserve"> INDEX(切語上字資料表[清濁], 小韻資料表[[#This Row],[上字表識別號]])</f>
        <v>次濁</v>
      </c>
      <c r="M1696" s="274" cm="1">
        <f t="array" ref="M1696" xml:space="preserve"> MATCH(TRUE, ISNUMBER( SEARCH( RIGHT(小韻資料表[[#This Row],[切語]],1), 切語下字資料表[切語下字]) ), 0)</f>
        <v>108</v>
      </c>
      <c r="N1696" s="94" t="str" cm="1">
        <f t="array" ref="N1696" xml:space="preserve"> INDEX(切語下字資料表[韻母], 小韻資料表[[#This Row],[下字表識別號]])</f>
        <v>宵</v>
      </c>
      <c r="O1696" s="94" t="str" cm="1">
        <f t="array" ref="O1696" xml:space="preserve"> INDEX(切語下字資料表[韻母拼音碼], 小韻資料表[[#This Row],[下字表識別號]])</f>
        <v>iau</v>
      </c>
      <c r="P1696" s="91" t="str" cm="1">
        <f t="array" ref="P1696" xml:space="preserve"> INDEX(設定表!$C$19:$C$23, INT( LEFT(小韻資料表[[#This Row],[目次編碼]],1) ))</f>
        <v>上</v>
      </c>
      <c r="Q1696" s="91">
        <f xml:space="preserve">  INDEX(設定表!$C$8:$C$15, MATCH( (RIGHT(小韻資料表[[#This Row],[清濁]]) &amp; 小韻資料表[[#This Row],[調]]), 設定表!$B$8:$B$15, 0))</f>
        <v>2</v>
      </c>
      <c r="R1696" s="274" t="s">
        <v>8038</v>
      </c>
      <c r="S1696" s="274" t="s">
        <v>8038</v>
      </c>
      <c r="T1696" s="274" t="s">
        <v>8038</v>
      </c>
      <c r="U1696" s="274" t="s">
        <v>8038</v>
      </c>
      <c r="V1696" s="275"/>
      <c r="W1696" s="6"/>
      <c r="X1696" s="6"/>
      <c r="Z1696" s="6"/>
      <c r="AA1696" s="96"/>
      <c r="AB1696" s="6"/>
      <c r="AC1696" s="6"/>
      <c r="AG1696" s="6"/>
      <c r="AH1696" s="6"/>
    </row>
    <row r="1697" spans="1:34" ht="31.5">
      <c r="A1697" s="265">
        <v>1693</v>
      </c>
      <c r="B1697" s="247" t="s">
        <v>44494</v>
      </c>
      <c r="C1697" s="94" t="str">
        <f xml:space="preserve"> _xlfn.CONCAT(小韻資料表[[#This Row],[聲母拼音碼]],小韻資料表[[#This Row],[韻母拼音碼]],小韻資料表[[#This Row],[調號]])</f>
        <v>ciau2</v>
      </c>
      <c r="D1697" s="247" t="s">
        <v>21581</v>
      </c>
      <c r="E1697" s="266" t="s">
        <v>44459</v>
      </c>
      <c r="F1697" s="265">
        <v>18</v>
      </c>
      <c r="G1697" s="261" t="s">
        <v>44495</v>
      </c>
      <c r="H1697" s="274">
        <f xml:space="preserve"> LEN(小韻資料表[[#This Row],[小韻字集]])</f>
        <v>3</v>
      </c>
      <c r="I1697" s="265" cm="1">
        <f t="array" ref="I1697" xml:space="preserve"> MATCH(TRUE, ISNUMBER( SEARCH( LEFT(小韻資料表[[#This Row],[切語]],1), 切語上字資料表[切語上字]) ), 0)</f>
        <v>22</v>
      </c>
      <c r="J1697" s="91" t="str" cm="1">
        <f t="array" ref="J1697" xml:space="preserve"> INDEX(切語上字資料表[聲母], 小韻資料表[[#This Row],[上字表識別號]])</f>
        <v>清</v>
      </c>
      <c r="K1697" s="91" t="str" cm="1">
        <f t="array" ref="K1697" xml:space="preserve"> INDEX(切語上字資料表[聲母拼音碼], 小韻資料表[[#This Row],[上字表識別號]])</f>
        <v>c</v>
      </c>
      <c r="L1697" s="91" t="str" cm="1">
        <f t="array" ref="L1697" xml:space="preserve"> INDEX(切語上字資料表[清濁], 小韻資料表[[#This Row],[上字表識別號]])</f>
        <v>次清</v>
      </c>
      <c r="M1697" s="265" cm="1">
        <f t="array" ref="M1697" xml:space="preserve"> MATCH(TRUE, ISNUMBER( SEARCH( RIGHT(小韻資料表[[#This Row],[切語]],1), 切語下字資料表[切語下字]) ), 0)</f>
        <v>108</v>
      </c>
      <c r="N1697" s="93" t="str" cm="1">
        <f t="array" ref="N1697" xml:space="preserve"> INDEX(切語下字資料表[韻母], 小韻資料表[[#This Row],[下字表識別號]])</f>
        <v>宵</v>
      </c>
      <c r="O1697" s="93" t="str" cm="1">
        <f t="array" ref="O1697" xml:space="preserve"> INDEX(切語下字資料表[韻母拼音碼], 小韻資料表[[#This Row],[下字表識別號]])</f>
        <v>iau</v>
      </c>
      <c r="P1697" s="90" t="str" cm="1">
        <f t="array" ref="P1697" xml:space="preserve"> INDEX(設定表!$C$19:$C$23, INT( LEFT(小韻資料表[[#This Row],[目次編碼]],1) ))</f>
        <v>上</v>
      </c>
      <c r="Q1697" s="90">
        <f xml:space="preserve">  INDEX(設定表!$C$8:$C$15, MATCH( (RIGHT(小韻資料表[[#This Row],[清濁]]) &amp; 小韻資料表[[#This Row],[調]]), 設定表!$B$8:$B$15, 0))</f>
        <v>2</v>
      </c>
      <c r="R1697" s="265" t="s">
        <v>8038</v>
      </c>
      <c r="S1697" s="265" t="s">
        <v>8038</v>
      </c>
      <c r="T1697" s="265" t="s">
        <v>8038</v>
      </c>
      <c r="U1697" s="265" t="s">
        <v>8038</v>
      </c>
      <c r="V1697" s="275"/>
      <c r="W1697" s="6"/>
      <c r="X1697" s="6"/>
      <c r="Z1697" s="6"/>
      <c r="AA1697" s="96"/>
      <c r="AB1697" s="6"/>
      <c r="AC1697" s="6"/>
      <c r="AG1697" s="6"/>
      <c r="AH1697" s="6"/>
    </row>
    <row r="1698" spans="1:34" ht="31.5">
      <c r="A1698" s="274">
        <v>1694</v>
      </c>
      <c r="B1698" s="248" t="s">
        <v>44496</v>
      </c>
      <c r="C1698" s="94" t="str">
        <f xml:space="preserve"> _xlfn.CONCAT(小韻資料表[[#This Row],[聲母拼音碼]],小韻資料表[[#This Row],[韻母拼音碼]],小韻資料表[[#This Row],[調號]])</f>
        <v>ziau2</v>
      </c>
      <c r="D1698" s="248" t="s">
        <v>21587</v>
      </c>
      <c r="E1698" s="267" t="s">
        <v>44459</v>
      </c>
      <c r="F1698" s="274">
        <v>19</v>
      </c>
      <c r="G1698" s="262" t="s">
        <v>44497</v>
      </c>
      <c r="H1698" s="274">
        <f xml:space="preserve"> LEN(小韻資料表[[#This Row],[小韻字集]])</f>
        <v>13</v>
      </c>
      <c r="I1698" s="274" cm="1">
        <f t="array" ref="I1698" xml:space="preserve"> MATCH(TRUE, ISNUMBER( SEARCH( LEFT(小韻資料表[[#This Row],[切語]],1), 切語上字資料表[切語上字]) ), 0)</f>
        <v>21</v>
      </c>
      <c r="J1698" s="91" t="str" cm="1">
        <f t="array" ref="J1698" xml:space="preserve"> INDEX(切語上字資料表[聲母], 小韻資料表[[#This Row],[上字表識別號]])</f>
        <v>精</v>
      </c>
      <c r="K1698" s="91" t="str" cm="1">
        <f t="array" ref="K1698" xml:space="preserve"> INDEX(切語上字資料表[聲母拼音碼], 小韻資料表[[#This Row],[上字表識別號]])</f>
        <v>z</v>
      </c>
      <c r="L1698" s="91" t="str" cm="1">
        <f t="array" ref="L1698" xml:space="preserve"> INDEX(切語上字資料表[清濁], 小韻資料表[[#This Row],[上字表識別號]])</f>
        <v>全清</v>
      </c>
      <c r="M1698" s="274" cm="1">
        <f t="array" ref="M1698" xml:space="preserve"> MATCH(TRUE, ISNUMBER( SEARCH( RIGHT(小韻資料表[[#This Row],[切語]],1), 切語下字資料表[切語下字]) ), 0)</f>
        <v>108</v>
      </c>
      <c r="N1698" s="94" t="str" cm="1">
        <f t="array" ref="N1698" xml:space="preserve"> INDEX(切語下字資料表[韻母], 小韻資料表[[#This Row],[下字表識別號]])</f>
        <v>宵</v>
      </c>
      <c r="O1698" s="94" t="str" cm="1">
        <f t="array" ref="O1698" xml:space="preserve"> INDEX(切語下字資料表[韻母拼音碼], 小韻資料表[[#This Row],[下字表識別號]])</f>
        <v>iau</v>
      </c>
      <c r="P1698" s="91" t="str" cm="1">
        <f t="array" ref="P1698" xml:space="preserve"> INDEX(設定表!$C$19:$C$23, INT( LEFT(小韻資料表[[#This Row],[目次編碼]],1) ))</f>
        <v>上</v>
      </c>
      <c r="Q1698" s="91">
        <f xml:space="preserve">  INDEX(設定表!$C$8:$C$15, MATCH( (RIGHT(小韻資料表[[#This Row],[清濁]]) &amp; 小韻資料表[[#This Row],[調]]), 設定表!$B$8:$B$15, 0))</f>
        <v>2</v>
      </c>
      <c r="R1698" s="274" t="s">
        <v>8038</v>
      </c>
      <c r="S1698" s="274" t="s">
        <v>8038</v>
      </c>
      <c r="T1698" s="274" t="s">
        <v>44498</v>
      </c>
      <c r="U1698" s="274" t="s">
        <v>8038</v>
      </c>
      <c r="V1698" s="275"/>
      <c r="W1698" s="6"/>
      <c r="X1698" s="6"/>
      <c r="Z1698" s="6"/>
      <c r="AA1698" s="96"/>
      <c r="AB1698" s="6"/>
      <c r="AC1698" s="6"/>
      <c r="AG1698" s="6"/>
      <c r="AH1698" s="6"/>
    </row>
    <row r="1699" spans="1:34" ht="31.5">
      <c r="A1699" s="265">
        <v>1695</v>
      </c>
      <c r="B1699" s="247" t="s">
        <v>44499</v>
      </c>
      <c r="C1699" s="94" t="str">
        <f xml:space="preserve"> _xlfn.CONCAT(小韻資料表[[#This Row],[聲母拼音碼]],小韻資料表[[#This Row],[韻母拼音碼]],小韻資料表[[#This Row],[調號]])</f>
        <v>khiau2</v>
      </c>
      <c r="D1699" s="247" t="s">
        <v>21596</v>
      </c>
      <c r="E1699" s="266" t="s">
        <v>44459</v>
      </c>
      <c r="F1699" s="265">
        <v>20</v>
      </c>
      <c r="G1699" s="261" t="s">
        <v>21596</v>
      </c>
      <c r="H1699" s="274">
        <f xml:space="preserve"> LEN(小韻資料表[[#This Row],[小韻字集]])</f>
        <v>2</v>
      </c>
      <c r="I1699" s="265" cm="1">
        <f t="array" ref="I1699" xml:space="preserve"> MATCH(TRUE, ISNUMBER( SEARCH( LEFT(小韻資料表[[#This Row],[切語]],1), 切語上字資料表[切語上字]) ), 0)</f>
        <v>3</v>
      </c>
      <c r="J1699" s="91" t="str" cm="1">
        <f t="array" ref="J1699" xml:space="preserve"> INDEX(切語上字資料表[聲母], 小韻資料表[[#This Row],[上字表識別號]])</f>
        <v>群</v>
      </c>
      <c r="K1699" s="91" t="str" cm="1">
        <f t="array" ref="K1699" xml:space="preserve"> INDEX(切語上字資料表[聲母拼音碼], 小韻資料表[[#This Row],[上字表識別號]])</f>
        <v>kh</v>
      </c>
      <c r="L1699" s="91" t="str" cm="1">
        <f t="array" ref="L1699" xml:space="preserve"> INDEX(切語上字資料表[清濁], 小韻資料表[[#This Row],[上字表識別號]])</f>
        <v>全濁</v>
      </c>
      <c r="M1699" s="265" cm="1">
        <f t="array" ref="M1699" xml:space="preserve"> MATCH(TRUE, ISNUMBER( SEARCH( RIGHT(小韻資料表[[#This Row],[切語]],1), 切語下字資料表[切語下字]) ), 0)</f>
        <v>110</v>
      </c>
      <c r="N1699" s="93" t="str" cm="1">
        <f t="array" ref="N1699" xml:space="preserve"> INDEX(切語下字資料表[韻母], 小韻資料表[[#This Row],[下字表識別號]])</f>
        <v>宵</v>
      </c>
      <c r="O1699" s="93" t="str" cm="1">
        <f t="array" ref="O1699" xml:space="preserve"> INDEX(切語下字資料表[韻母拼音碼], 小韻資料表[[#This Row],[下字表識別號]])</f>
        <v>iau</v>
      </c>
      <c r="P1699" s="90" t="str" cm="1">
        <f t="array" ref="P1699" xml:space="preserve"> INDEX(設定表!$C$19:$C$23, INT( LEFT(小韻資料表[[#This Row],[目次編碼]],1) ))</f>
        <v>上</v>
      </c>
      <c r="Q1699" s="90">
        <f xml:space="preserve">  INDEX(設定表!$C$8:$C$15, MATCH( (RIGHT(小韻資料表[[#This Row],[清濁]]) &amp; 小韻資料表[[#This Row],[調]]), 設定表!$B$8:$B$15, 0))</f>
        <v>2</v>
      </c>
      <c r="R1699" s="265" t="s">
        <v>8038</v>
      </c>
      <c r="S1699" s="265" t="s">
        <v>8038</v>
      </c>
      <c r="T1699" s="265" t="s">
        <v>8038</v>
      </c>
      <c r="U1699" s="265" t="s">
        <v>8038</v>
      </c>
      <c r="V1699" s="275"/>
      <c r="W1699" s="6"/>
      <c r="X1699" s="6"/>
      <c r="Z1699" s="6"/>
      <c r="AA1699" s="96"/>
      <c r="AB1699" s="6"/>
      <c r="AC1699" s="6"/>
      <c r="AG1699" s="6"/>
      <c r="AH1699" s="6"/>
    </row>
    <row r="1700" spans="1:34" ht="31.5">
      <c r="A1700" s="274">
        <v>1696</v>
      </c>
      <c r="B1700" s="248" t="s">
        <v>44500</v>
      </c>
      <c r="C1700" s="94" t="str">
        <f xml:space="preserve"> _xlfn.CONCAT(小韻資料表[[#This Row],[聲母拼音碼]],小韻資料表[[#This Row],[韻母拼音碼]],小韻資料表[[#This Row],[調號]])</f>
        <v>liau2</v>
      </c>
      <c r="D1700" s="248" t="s">
        <v>10067</v>
      </c>
      <c r="E1700" s="267" t="s">
        <v>44459</v>
      </c>
      <c r="F1700" s="274">
        <v>21</v>
      </c>
      <c r="G1700" s="262" t="s">
        <v>44501</v>
      </c>
      <c r="H1700" s="274">
        <f xml:space="preserve"> LEN(小韻資料表[[#This Row],[小韻字集]])</f>
        <v>10</v>
      </c>
      <c r="I1700" s="274" cm="1">
        <f t="array" ref="I1700" xml:space="preserve"> MATCH(TRUE, ISNUMBER( SEARCH( LEFT(小韻資料表[[#This Row],[切語]],1), 切語上字資料表[切語上字]) ), 0)</f>
        <v>40</v>
      </c>
      <c r="J1700" s="91" t="str" cm="1">
        <f t="array" ref="J1700" xml:space="preserve"> INDEX(切語上字資料表[聲母], 小韻資料表[[#This Row],[上字表識別號]])</f>
        <v>來</v>
      </c>
      <c r="K1700" s="91" t="str" cm="1">
        <f t="array" ref="K1700" xml:space="preserve"> INDEX(切語上字資料表[聲母拼音碼], 小韻資料表[[#This Row],[上字表識別號]])</f>
        <v>l</v>
      </c>
      <c r="L1700" s="91" t="str" cm="1">
        <f t="array" ref="L1700" xml:space="preserve"> INDEX(切語上字資料表[清濁], 小韻資料表[[#This Row],[上字表識別號]])</f>
        <v>次濁</v>
      </c>
      <c r="M1700" s="274" cm="1">
        <f t="array" ref="M1700" xml:space="preserve"> MATCH(TRUE, ISNUMBER( SEARCH( RIGHT(小韻資料表[[#This Row],[切語]],1), 切語下字資料表[切語下字]) ), 0)</f>
        <v>108</v>
      </c>
      <c r="N1700" s="94" t="str" cm="1">
        <f t="array" ref="N1700" xml:space="preserve"> INDEX(切語下字資料表[韻母], 小韻資料表[[#This Row],[下字表識別號]])</f>
        <v>宵</v>
      </c>
      <c r="O1700" s="94" t="str" cm="1">
        <f t="array" ref="O1700" xml:space="preserve"> INDEX(切語下字資料表[韻母拼音碼], 小韻資料表[[#This Row],[下字表識別號]])</f>
        <v>iau</v>
      </c>
      <c r="P1700" s="91" t="str" cm="1">
        <f t="array" ref="P1700" xml:space="preserve"> INDEX(設定表!$C$19:$C$23, INT( LEFT(小韻資料表[[#This Row],[目次編碼]],1) ))</f>
        <v>上</v>
      </c>
      <c r="Q1700" s="91">
        <f xml:space="preserve">  INDEX(設定表!$C$8:$C$15, MATCH( (RIGHT(小韻資料表[[#This Row],[清濁]]) &amp; 小韻資料表[[#This Row],[調]]), 設定表!$B$8:$B$15, 0))</f>
        <v>2</v>
      </c>
      <c r="R1700" s="274" t="s">
        <v>8038</v>
      </c>
      <c r="S1700" s="274" t="s">
        <v>8038</v>
      </c>
      <c r="T1700" s="274" t="s">
        <v>8038</v>
      </c>
      <c r="U1700" s="274" t="s">
        <v>8038</v>
      </c>
      <c r="V1700" s="275"/>
      <c r="W1700" s="6"/>
      <c r="X1700" s="6"/>
      <c r="Z1700" s="6"/>
      <c r="AA1700" s="96"/>
      <c r="AB1700" s="6"/>
      <c r="AC1700" s="6"/>
      <c r="AG1700" s="6"/>
      <c r="AH1700" s="6"/>
    </row>
    <row r="1701" spans="1:34" ht="31.5">
      <c r="A1701" s="265">
        <v>1697</v>
      </c>
      <c r="B1701" s="247" t="s">
        <v>44502</v>
      </c>
      <c r="C1701" s="94" t="str">
        <f xml:space="preserve"> _xlfn.CONCAT(小韻資料表[[#This Row],[聲母拼音碼]],小韻資料表[[#This Row],[韻母拼音碼]],小韻資料表[[#This Row],[調號]])</f>
        <v>phiau2</v>
      </c>
      <c r="D1701" s="247" t="s">
        <v>10846</v>
      </c>
      <c r="E1701" s="266" t="s">
        <v>44459</v>
      </c>
      <c r="F1701" s="265">
        <v>22</v>
      </c>
      <c r="G1701" s="261" t="s">
        <v>10846</v>
      </c>
      <c r="H1701" s="274">
        <f xml:space="preserve"> LEN(小韻資料表[[#This Row],[小韻字集]])</f>
        <v>1</v>
      </c>
      <c r="I1701" s="265" cm="1">
        <f t="array" ref="I1701" xml:space="preserve"> MATCH(TRUE, ISNUMBER( SEARCH( LEFT(小韻資料表[[#This Row],[切語]],1), 切語上字資料表[切語上字]) ), 0)</f>
        <v>14</v>
      </c>
      <c r="J1701" s="91" t="str" cm="1">
        <f t="array" ref="J1701" xml:space="preserve"> INDEX(切語上字資料表[聲母], 小韻資料表[[#This Row],[上字表識別號]])</f>
        <v>滂</v>
      </c>
      <c r="K1701" s="91" t="str" cm="1">
        <f t="array" ref="K1701" xml:space="preserve"> INDEX(切語上字資料表[聲母拼音碼], 小韻資料表[[#This Row],[上字表識別號]])</f>
        <v>ph</v>
      </c>
      <c r="L1701" s="91" t="str" cm="1">
        <f t="array" ref="L1701" xml:space="preserve"> INDEX(切語上字資料表[清濁], 小韻資料表[[#This Row],[上字表識別號]])</f>
        <v>次清</v>
      </c>
      <c r="M1701" s="265" cm="1">
        <f t="array" ref="M1701" xml:space="preserve"> MATCH(TRUE, ISNUMBER( SEARCH( RIGHT(小韻資料表[[#This Row],[切語]],1), 切語下字資料表[切語下字]) ), 0)</f>
        <v>110</v>
      </c>
      <c r="N1701" s="93" t="str" cm="1">
        <f t="array" ref="N1701" xml:space="preserve"> INDEX(切語下字資料表[韻母], 小韻資料表[[#This Row],[下字表識別號]])</f>
        <v>宵</v>
      </c>
      <c r="O1701" s="93" t="str" cm="1">
        <f t="array" ref="O1701" xml:space="preserve"> INDEX(切語下字資料表[韻母拼音碼], 小韻資料表[[#This Row],[下字表識別號]])</f>
        <v>iau</v>
      </c>
      <c r="P1701" s="90" t="str" cm="1">
        <f t="array" ref="P1701" xml:space="preserve"> INDEX(設定表!$C$19:$C$23, INT( LEFT(小韻資料表[[#This Row],[目次編碼]],1) ))</f>
        <v>上</v>
      </c>
      <c r="Q1701" s="90">
        <f xml:space="preserve">  INDEX(設定表!$C$8:$C$15, MATCH( (RIGHT(小韻資料表[[#This Row],[清濁]]) &amp; 小韻資料表[[#This Row],[調]]), 設定表!$B$8:$B$15, 0))</f>
        <v>2</v>
      </c>
      <c r="R1701" s="265" t="s">
        <v>8038</v>
      </c>
      <c r="S1701" s="265" t="s">
        <v>8038</v>
      </c>
      <c r="T1701" s="265" t="s">
        <v>8038</v>
      </c>
      <c r="U1701" s="265" t="s">
        <v>8038</v>
      </c>
      <c r="V1701" s="275"/>
      <c r="W1701" s="6"/>
      <c r="X1701" s="6"/>
      <c r="Z1701" s="6"/>
      <c r="AA1701" s="96"/>
      <c r="AB1701" s="6"/>
      <c r="AC1701" s="6"/>
      <c r="AG1701" s="6"/>
      <c r="AH1701" s="6"/>
    </row>
    <row r="1702" spans="1:34" ht="31.5">
      <c r="A1702" s="274">
        <v>1698</v>
      </c>
      <c r="B1702" s="248" t="s">
        <v>44503</v>
      </c>
      <c r="C1702" s="94" t="str">
        <f xml:space="preserve"> _xlfn.CONCAT(小韻資料表[[#This Row],[聲母拼音碼]],小韻資料表[[#This Row],[韻母拼音碼]],小韻資料表[[#This Row],[調號]])</f>
        <v>Øiau2</v>
      </c>
      <c r="D1702" s="248" t="s">
        <v>21608</v>
      </c>
      <c r="E1702" s="267" t="s">
        <v>44459</v>
      </c>
      <c r="F1702" s="274">
        <v>23</v>
      </c>
      <c r="G1702" s="262" t="s">
        <v>21608</v>
      </c>
      <c r="H1702" s="274">
        <f xml:space="preserve"> LEN(小韻資料表[[#This Row],[小韻字集]])</f>
        <v>1</v>
      </c>
      <c r="I1702" s="274" cm="1">
        <f t="array" ref="I1702" xml:space="preserve"> MATCH(TRUE, ISNUMBER( SEARCH( LEFT(小韻資料表[[#This Row],[切語]],1), 切語上字資料表[切語上字]) ), 0)</f>
        <v>35</v>
      </c>
      <c r="J1702" s="91" t="str" cm="1">
        <f t="array" ref="J1702" xml:space="preserve"> INDEX(切語上字資料表[聲母], 小韻資料表[[#This Row],[上字表識別號]])</f>
        <v>影</v>
      </c>
      <c r="K1702" s="91" t="str" cm="1">
        <f t="array" ref="K1702" xml:space="preserve"> INDEX(切語上字資料表[聲母拼音碼], 小韻資料表[[#This Row],[上字表識別號]])</f>
        <v>Ø</v>
      </c>
      <c r="L1702" s="91" t="str" cm="1">
        <f t="array" ref="L1702" xml:space="preserve"> INDEX(切語上字資料表[清濁], 小韻資料表[[#This Row],[上字表識別號]])</f>
        <v>全清</v>
      </c>
      <c r="M1702" s="274" cm="1">
        <f t="array" ref="M1702" xml:space="preserve"> MATCH(TRUE, ISNUMBER( SEARCH( RIGHT(小韻資料表[[#This Row],[切語]],1), 切語下字資料表[切語下字]) ), 0)</f>
        <v>108</v>
      </c>
      <c r="N1702" s="94" t="str" cm="1">
        <f t="array" ref="N1702" xml:space="preserve"> INDEX(切語下字資料表[韻母], 小韻資料表[[#This Row],[下字表識別號]])</f>
        <v>宵</v>
      </c>
      <c r="O1702" s="94" t="str" cm="1">
        <f t="array" ref="O1702" xml:space="preserve"> INDEX(切語下字資料表[韻母拼音碼], 小韻資料表[[#This Row],[下字表識別號]])</f>
        <v>iau</v>
      </c>
      <c r="P1702" s="91" t="str" cm="1">
        <f t="array" ref="P1702" xml:space="preserve"> INDEX(設定表!$C$19:$C$23, INT( LEFT(小韻資料表[[#This Row],[目次編碼]],1) ))</f>
        <v>上</v>
      </c>
      <c r="Q1702" s="91">
        <f xml:space="preserve">  INDEX(設定表!$C$8:$C$15, MATCH( (RIGHT(小韻資料表[[#This Row],[清濁]]) &amp; 小韻資料表[[#This Row],[調]]), 設定表!$B$8:$B$15, 0))</f>
        <v>2</v>
      </c>
      <c r="R1702" s="274" t="s">
        <v>8038</v>
      </c>
      <c r="S1702" s="274" t="s">
        <v>8038</v>
      </c>
      <c r="T1702" s="274" t="s">
        <v>8038</v>
      </c>
      <c r="U1702" s="274" t="s">
        <v>8038</v>
      </c>
      <c r="V1702" s="275"/>
      <c r="W1702" s="6"/>
      <c r="X1702" s="6"/>
      <c r="Z1702" s="6"/>
      <c r="AA1702" s="96"/>
      <c r="AB1702" s="6"/>
      <c r="AC1702" s="6"/>
      <c r="AG1702" s="6"/>
      <c r="AH1702" s="6"/>
    </row>
    <row r="1703" spans="1:34" ht="31.5">
      <c r="A1703" s="265">
        <v>1699</v>
      </c>
      <c r="B1703" s="247" t="s">
        <v>44504</v>
      </c>
      <c r="C1703" s="94" t="str">
        <f xml:space="preserve"> _xlfn.CONCAT(小韻資料表[[#This Row],[聲母拼音碼]],小韻資料表[[#This Row],[韻母拼音碼]],小韻資料表[[#This Row],[調號]])</f>
        <v>khau2</v>
      </c>
      <c r="D1703" s="247" t="s">
        <v>21610</v>
      </c>
      <c r="E1703" s="266" t="s">
        <v>44505</v>
      </c>
      <c r="F1703" s="265">
        <v>1</v>
      </c>
      <c r="G1703" s="261" t="s">
        <v>44506</v>
      </c>
      <c r="H1703" s="274">
        <f xml:space="preserve"> LEN(小韻資料表[[#This Row],[小韻字集]])</f>
        <v>2</v>
      </c>
      <c r="I1703" s="265" cm="1">
        <f t="array" ref="I1703" xml:space="preserve"> MATCH(TRUE, ISNUMBER( SEARCH( LEFT(小韻資料表[[#This Row],[切語]],1), 切語上字資料表[切語上字]) ), 0)</f>
        <v>2</v>
      </c>
      <c r="J1703" s="91" t="str" cm="1">
        <f t="array" ref="J1703" xml:space="preserve"> INDEX(切語上字資料表[聲母], 小韻資料表[[#This Row],[上字表識別號]])</f>
        <v>溪</v>
      </c>
      <c r="K1703" s="91" t="str" cm="1">
        <f t="array" ref="K1703" xml:space="preserve"> INDEX(切語上字資料表[聲母拼音碼], 小韻資料表[[#This Row],[上字表識別號]])</f>
        <v>kh</v>
      </c>
      <c r="L1703" s="91" t="str" cm="1">
        <f t="array" ref="L1703" xml:space="preserve"> INDEX(切語上字資料表[清濁], 小韻資料表[[#This Row],[上字表識別號]])</f>
        <v>次清</v>
      </c>
      <c r="M1703" s="265" cm="1">
        <f t="array" ref="M1703" xml:space="preserve"> MATCH(TRUE, ISNUMBER( SEARCH( RIGHT(小韻資料表[[#This Row],[切語]],1), 切語下字資料表[切語下字]) ), 0)</f>
        <v>111</v>
      </c>
      <c r="N1703" s="93" t="str" cm="1">
        <f t="array" ref="N1703" xml:space="preserve"> INDEX(切語下字資料表[韻母], 小韻資料表[[#This Row],[下字表識別號]])</f>
        <v>肴</v>
      </c>
      <c r="O1703" s="93" t="str" cm="1">
        <f t="array" ref="O1703" xml:space="preserve"> INDEX(切語下字資料表[韻母拼音碼], 小韻資料表[[#This Row],[下字表識別號]])</f>
        <v>au</v>
      </c>
      <c r="P1703" s="90" t="str" cm="1">
        <f t="array" ref="P1703" xml:space="preserve"> INDEX(設定表!$C$19:$C$23, INT( LEFT(小韻資料表[[#This Row],[目次編碼]],1) ))</f>
        <v>上</v>
      </c>
      <c r="Q1703" s="90">
        <f xml:space="preserve">  INDEX(設定表!$C$8:$C$15, MATCH( (RIGHT(小韻資料表[[#This Row],[清濁]]) &amp; 小韻資料表[[#This Row],[調]]), 設定表!$B$8:$B$15, 0))</f>
        <v>2</v>
      </c>
      <c r="R1703" s="265" t="s">
        <v>8038</v>
      </c>
      <c r="S1703" s="265" t="s">
        <v>8038</v>
      </c>
      <c r="T1703" s="265" t="s">
        <v>8038</v>
      </c>
      <c r="U1703" s="265" t="s">
        <v>8038</v>
      </c>
      <c r="V1703" s="275"/>
      <c r="W1703" s="6"/>
      <c r="X1703" s="6"/>
      <c r="Z1703" s="6"/>
      <c r="AA1703" s="96"/>
      <c r="AB1703" s="6"/>
      <c r="AC1703" s="6"/>
      <c r="AG1703" s="6"/>
      <c r="AH1703" s="6"/>
    </row>
    <row r="1704" spans="1:34" ht="31.5">
      <c r="A1704" s="274">
        <v>1700</v>
      </c>
      <c r="B1704" s="248" t="s">
        <v>44507</v>
      </c>
      <c r="C1704" s="94" t="str">
        <f xml:space="preserve"> _xlfn.CONCAT(小韻資料表[[#This Row],[聲母拼音碼]],小韻資料表[[#This Row],[韻母拼音碼]],小韻資料表[[#This Row],[調號]])</f>
        <v>hau2</v>
      </c>
      <c r="D1704" s="248" t="s">
        <v>21614</v>
      </c>
      <c r="E1704" s="267" t="s">
        <v>44505</v>
      </c>
      <c r="F1704" s="274">
        <v>2</v>
      </c>
      <c r="G1704" s="262" t="s">
        <v>44508</v>
      </c>
      <c r="H1704" s="274">
        <f xml:space="preserve"> LEN(小韻資料表[[#This Row],[小韻字集]])</f>
        <v>6</v>
      </c>
      <c r="I1704" s="274" cm="1">
        <f t="array" ref="I1704" xml:space="preserve"> MATCH(TRUE, ISNUMBER( SEARCH( LEFT(小韻資料表[[#This Row],[切語]],1), 切語上字資料表[切語上字]) ), 0)</f>
        <v>37</v>
      </c>
      <c r="J1704" s="91" t="str" cm="1">
        <f t="array" ref="J1704" xml:space="preserve"> INDEX(切語上字資料表[聲母], 小韻資料表[[#This Row],[上字表識別號]])</f>
        <v>匣</v>
      </c>
      <c r="K1704" s="91" t="str" cm="1">
        <f t="array" ref="K1704" xml:space="preserve"> INDEX(切語上字資料表[聲母拼音碼], 小韻資料表[[#This Row],[上字表識別號]])</f>
        <v>h</v>
      </c>
      <c r="L1704" s="91" t="str" cm="1">
        <f t="array" ref="L1704" xml:space="preserve"> INDEX(切語上字資料表[清濁], 小韻資料表[[#This Row],[上字表識別號]])</f>
        <v>全濁</v>
      </c>
      <c r="M1704" s="274" cm="1">
        <f t="array" ref="M1704" xml:space="preserve"> MATCH(TRUE, ISNUMBER( SEARCH( RIGHT(小韻資料表[[#This Row],[切語]],1), 切語下字資料表[切語下字]) ), 0)</f>
        <v>111</v>
      </c>
      <c r="N1704" s="94" t="str" cm="1">
        <f t="array" ref="N1704" xml:space="preserve"> INDEX(切語下字資料表[韻母], 小韻資料表[[#This Row],[下字表識別號]])</f>
        <v>肴</v>
      </c>
      <c r="O1704" s="94" t="str" cm="1">
        <f t="array" ref="O1704" xml:space="preserve"> INDEX(切語下字資料表[韻母拼音碼], 小韻資料表[[#This Row],[下字表識別號]])</f>
        <v>au</v>
      </c>
      <c r="P1704" s="91" t="str" cm="1">
        <f t="array" ref="P1704" xml:space="preserve"> INDEX(設定表!$C$19:$C$23, INT( LEFT(小韻資料表[[#This Row],[目次編碼]],1) ))</f>
        <v>上</v>
      </c>
      <c r="Q1704" s="91">
        <f xml:space="preserve">  INDEX(設定表!$C$8:$C$15, MATCH( (RIGHT(小韻資料表[[#This Row],[清濁]]) &amp; 小韻資料表[[#This Row],[調]]), 設定表!$B$8:$B$15, 0))</f>
        <v>2</v>
      </c>
      <c r="R1704" s="274" t="s">
        <v>8038</v>
      </c>
      <c r="S1704" s="274" t="s">
        <v>8038</v>
      </c>
      <c r="T1704" s="274" t="s">
        <v>8038</v>
      </c>
      <c r="U1704" s="274" t="s">
        <v>8038</v>
      </c>
      <c r="V1704" s="275"/>
      <c r="W1704" s="6"/>
      <c r="X1704" s="6"/>
      <c r="Z1704" s="6"/>
      <c r="AA1704" s="96"/>
      <c r="AB1704" s="6"/>
      <c r="AC1704" s="6"/>
      <c r="AG1704" s="6"/>
      <c r="AH1704" s="6"/>
    </row>
    <row r="1705" spans="1:34" ht="31.5">
      <c r="A1705" s="265">
        <v>1701</v>
      </c>
      <c r="B1705" s="247" t="s">
        <v>44509</v>
      </c>
      <c r="C1705" s="94" t="str">
        <f xml:space="preserve"> _xlfn.CONCAT(小韻資料表[[#This Row],[聲母拼音碼]],小韻資料表[[#This Row],[韻母拼音碼]],小韻資料表[[#This Row],[調號]])</f>
        <v>pau2</v>
      </c>
      <c r="D1705" s="247" t="s">
        <v>21623</v>
      </c>
      <c r="E1705" s="266" t="s">
        <v>44505</v>
      </c>
      <c r="F1705" s="265">
        <v>3</v>
      </c>
      <c r="G1705" s="261" t="s">
        <v>44510</v>
      </c>
      <c r="H1705" s="274">
        <f xml:space="preserve"> LEN(小韻資料表[[#This Row],[小韻字集]])</f>
        <v>5</v>
      </c>
      <c r="I1705" s="265" cm="1">
        <f t="array" ref="I1705" xml:space="preserve"> MATCH(TRUE, ISNUMBER( SEARCH( LEFT(小韻資料表[[#This Row],[切語]],1), 切語上字資料表[切語上字]) ), 0)</f>
        <v>13</v>
      </c>
      <c r="J1705" s="91" t="str" cm="1">
        <f t="array" ref="J1705" xml:space="preserve"> INDEX(切語上字資料表[聲母], 小韻資料表[[#This Row],[上字表識別號]])</f>
        <v>幫</v>
      </c>
      <c r="K1705" s="91" t="str" cm="1">
        <f t="array" ref="K1705" xml:space="preserve"> INDEX(切語上字資料表[聲母拼音碼], 小韻資料表[[#This Row],[上字表識別號]])</f>
        <v>p</v>
      </c>
      <c r="L1705" s="91" t="str" cm="1">
        <f t="array" ref="L1705" xml:space="preserve"> INDEX(切語上字資料表[清濁], 小韻資料表[[#This Row],[上字表識別號]])</f>
        <v>全清</v>
      </c>
      <c r="M1705" s="265" cm="1">
        <f t="array" ref="M1705" xml:space="preserve"> MATCH(TRUE, ISNUMBER( SEARCH( RIGHT(小韻資料表[[#This Row],[切語]],1), 切語下字資料表[切語下字]) ), 0)</f>
        <v>111</v>
      </c>
      <c r="N1705" s="93" t="str" cm="1">
        <f t="array" ref="N1705" xml:space="preserve"> INDEX(切語下字資料表[韻母], 小韻資料表[[#This Row],[下字表識別號]])</f>
        <v>肴</v>
      </c>
      <c r="O1705" s="93" t="str" cm="1">
        <f t="array" ref="O1705" xml:space="preserve"> INDEX(切語下字資料表[韻母拼音碼], 小韻資料表[[#This Row],[下字表識別號]])</f>
        <v>au</v>
      </c>
      <c r="P1705" s="90" t="str" cm="1">
        <f t="array" ref="P1705" xml:space="preserve"> INDEX(設定表!$C$19:$C$23, INT( LEFT(小韻資料表[[#This Row],[目次編碼]],1) ))</f>
        <v>上</v>
      </c>
      <c r="Q1705" s="90">
        <f xml:space="preserve">  INDEX(設定表!$C$8:$C$15, MATCH( (RIGHT(小韻資料表[[#This Row],[清濁]]) &amp; 小韻資料表[[#This Row],[調]]), 設定表!$B$8:$B$15, 0))</f>
        <v>2</v>
      </c>
      <c r="R1705" s="265" t="s">
        <v>8038</v>
      </c>
      <c r="S1705" s="265" t="s">
        <v>8038</v>
      </c>
      <c r="T1705" s="265" t="s">
        <v>8038</v>
      </c>
      <c r="U1705" s="265" t="s">
        <v>8038</v>
      </c>
      <c r="V1705" s="275"/>
      <c r="W1705" s="6"/>
      <c r="X1705" s="6"/>
      <c r="Z1705" s="6"/>
      <c r="AA1705" s="96"/>
      <c r="AB1705" s="6"/>
      <c r="AC1705" s="6"/>
      <c r="AG1705" s="6"/>
      <c r="AH1705" s="6"/>
    </row>
    <row r="1706" spans="1:34" ht="31.5">
      <c r="A1706" s="274">
        <v>1702</v>
      </c>
      <c r="B1706" s="248" t="s">
        <v>44511</v>
      </c>
      <c r="C1706" s="94" t="str">
        <f xml:space="preserve"> _xlfn.CONCAT(小韻資料表[[#This Row],[聲母拼音碼]],小韻資料表[[#This Row],[韻母拼音碼]],小韻資料表[[#This Row],[調號]])</f>
        <v>nau2</v>
      </c>
      <c r="D1706" s="248" t="s">
        <v>21616</v>
      </c>
      <c r="E1706" s="267" t="s">
        <v>44505</v>
      </c>
      <c r="F1706" s="274">
        <v>4</v>
      </c>
      <c r="G1706" s="262" t="s">
        <v>44512</v>
      </c>
      <c r="H1706" s="274">
        <f xml:space="preserve"> LEN(小韻資料表[[#This Row],[小韻字集]])</f>
        <v>3</v>
      </c>
      <c r="I1706" s="274" cm="1">
        <f t="array" ref="I1706" xml:space="preserve"> MATCH(TRUE, ISNUMBER( SEARCH( LEFT(小韻資料表[[#This Row],[切語]],1), 切語上字資料表[切語上字]) ), 0)</f>
        <v>8</v>
      </c>
      <c r="J1706" s="91" t="str" cm="1">
        <f t="array" ref="J1706" xml:space="preserve"> INDEX(切語上字資料表[聲母], 小韻資料表[[#This Row],[上字表識別號]])</f>
        <v>泥</v>
      </c>
      <c r="K1706" s="91" t="str" cm="1">
        <f t="array" ref="K1706" xml:space="preserve"> INDEX(切語上字資料表[聲母拼音碼], 小韻資料表[[#This Row],[上字表識別號]])</f>
        <v>n</v>
      </c>
      <c r="L1706" s="91" t="str" cm="1">
        <f t="array" ref="L1706" xml:space="preserve"> INDEX(切語上字資料表[清濁], 小韻資料表[[#This Row],[上字表識別號]])</f>
        <v>次濁</v>
      </c>
      <c r="M1706" s="274" cm="1">
        <f t="array" ref="M1706" xml:space="preserve"> MATCH(TRUE, ISNUMBER( SEARCH( RIGHT(小韻資料表[[#This Row],[切語]],1), 切語下字資料表[切語下字]) ), 0)</f>
        <v>111</v>
      </c>
      <c r="N1706" s="94" t="str" cm="1">
        <f t="array" ref="N1706" xml:space="preserve"> INDEX(切語下字資料表[韻母], 小韻資料表[[#This Row],[下字表識別號]])</f>
        <v>肴</v>
      </c>
      <c r="O1706" s="94" t="str" cm="1">
        <f t="array" ref="O1706" xml:space="preserve"> INDEX(切語下字資料表[韻母拼音碼], 小韻資料表[[#This Row],[下字表識別號]])</f>
        <v>au</v>
      </c>
      <c r="P1706" s="91" t="str" cm="1">
        <f t="array" ref="P1706" xml:space="preserve"> INDEX(設定表!$C$19:$C$23, INT( LEFT(小韻資料表[[#This Row],[目次編碼]],1) ))</f>
        <v>上</v>
      </c>
      <c r="Q1706" s="91">
        <f xml:space="preserve">  INDEX(設定表!$C$8:$C$15, MATCH( (RIGHT(小韻資料表[[#This Row],[清濁]]) &amp; 小韻資料表[[#This Row],[調]]), 設定表!$B$8:$B$15, 0))</f>
        <v>2</v>
      </c>
      <c r="R1706" s="274" t="s">
        <v>8038</v>
      </c>
      <c r="S1706" s="274" t="s">
        <v>8038</v>
      </c>
      <c r="T1706" s="274" t="s">
        <v>8038</v>
      </c>
      <c r="U1706" s="274" t="s">
        <v>8038</v>
      </c>
      <c r="V1706" s="275"/>
      <c r="W1706" s="6"/>
      <c r="X1706" s="6"/>
      <c r="Z1706" s="6"/>
      <c r="AA1706" s="96"/>
      <c r="AB1706" s="6"/>
      <c r="AC1706" s="6"/>
      <c r="AG1706" s="6"/>
      <c r="AH1706" s="6"/>
    </row>
    <row r="1707" spans="1:34" ht="31.5">
      <c r="A1707" s="265">
        <v>1703</v>
      </c>
      <c r="B1707" s="247" t="s">
        <v>44513</v>
      </c>
      <c r="C1707" s="94" t="str">
        <f xml:space="preserve"> _xlfn.CONCAT(小韻資料表[[#This Row],[聲母拼音碼]],小韻資料表[[#This Row],[韻母拼音碼]],小韻資料表[[#This Row],[調號]])</f>
        <v>mau2</v>
      </c>
      <c r="D1707" s="247" t="s">
        <v>21630</v>
      </c>
      <c r="E1707" s="266" t="s">
        <v>44505</v>
      </c>
      <c r="F1707" s="265">
        <v>5</v>
      </c>
      <c r="G1707" s="261" t="s">
        <v>44514</v>
      </c>
      <c r="H1707" s="274">
        <f xml:space="preserve"> LEN(小韻資料表[[#This Row],[小韻字集]])</f>
        <v>7</v>
      </c>
      <c r="I1707" s="265" cm="1">
        <f t="array" ref="I1707" xml:space="preserve"> MATCH(TRUE, ISNUMBER( SEARCH( LEFT(小韻資料表[[#This Row],[切語]],1), 切語上字資料表[切語上字]) ), 0)</f>
        <v>16</v>
      </c>
      <c r="J1707" s="91" t="str" cm="1">
        <f t="array" ref="J1707" xml:space="preserve"> INDEX(切語上字資料表[聲母], 小韻資料表[[#This Row],[上字表識別號]])</f>
        <v>明</v>
      </c>
      <c r="K1707" s="91" t="str" cm="1">
        <f t="array" ref="K1707" xml:space="preserve"> INDEX(切語上字資料表[聲母拼音碼], 小韻資料表[[#This Row],[上字表識別號]])</f>
        <v>m</v>
      </c>
      <c r="L1707" s="91" t="str" cm="1">
        <f t="array" ref="L1707" xml:space="preserve"> INDEX(切語上字資料表[清濁], 小韻資料表[[#This Row],[上字表識別號]])</f>
        <v>次濁</v>
      </c>
      <c r="M1707" s="265" cm="1">
        <f t="array" ref="M1707" xml:space="preserve"> MATCH(TRUE, ISNUMBER( SEARCH( RIGHT(小韻資料表[[#This Row],[切語]],1), 切語下字資料表[切語下字]) ), 0)</f>
        <v>111</v>
      </c>
      <c r="N1707" s="93" t="str" cm="1">
        <f t="array" ref="N1707" xml:space="preserve"> INDEX(切語下字資料表[韻母], 小韻資料表[[#This Row],[下字表識別號]])</f>
        <v>肴</v>
      </c>
      <c r="O1707" s="93" t="str" cm="1">
        <f t="array" ref="O1707" xml:space="preserve"> INDEX(切語下字資料表[韻母拼音碼], 小韻資料表[[#This Row],[下字表識別號]])</f>
        <v>au</v>
      </c>
      <c r="P1707" s="90" t="str" cm="1">
        <f t="array" ref="P1707" xml:space="preserve"> INDEX(設定表!$C$19:$C$23, INT( LEFT(小韻資料表[[#This Row],[目次編碼]],1) ))</f>
        <v>上</v>
      </c>
      <c r="Q1707" s="90">
        <f xml:space="preserve">  INDEX(設定表!$C$8:$C$15, MATCH( (RIGHT(小韻資料表[[#This Row],[清濁]]) &amp; 小韻資料表[[#This Row],[調]]), 設定表!$B$8:$B$15, 0))</f>
        <v>2</v>
      </c>
      <c r="R1707" s="265" t="s">
        <v>8038</v>
      </c>
      <c r="S1707" s="265" t="s">
        <v>8038</v>
      </c>
      <c r="T1707" s="265" t="s">
        <v>8038</v>
      </c>
      <c r="U1707" s="265" t="s">
        <v>8038</v>
      </c>
      <c r="V1707" s="275"/>
      <c r="W1707" s="6"/>
      <c r="X1707" s="6"/>
      <c r="Z1707" s="6"/>
      <c r="AA1707" s="96"/>
      <c r="AB1707" s="6"/>
      <c r="AC1707" s="6"/>
      <c r="AG1707" s="6"/>
      <c r="AH1707" s="6"/>
    </row>
    <row r="1708" spans="1:34" ht="31.5">
      <c r="A1708" s="274">
        <v>1704</v>
      </c>
      <c r="B1708" s="248" t="s">
        <v>44515</v>
      </c>
      <c r="C1708" s="94" t="str">
        <f xml:space="preserve"> _xlfn.CONCAT(小韻資料表[[#This Row],[聲母拼音碼]],小韻資料表[[#This Row],[韻母拼音碼]],小韻資料表[[#This Row],[調號]])</f>
        <v>kau2</v>
      </c>
      <c r="D1708" s="248" t="s">
        <v>21639</v>
      </c>
      <c r="E1708" s="267" t="s">
        <v>44505</v>
      </c>
      <c r="F1708" s="274">
        <v>6</v>
      </c>
      <c r="G1708" s="262" t="s">
        <v>44516</v>
      </c>
      <c r="H1708" s="274">
        <f xml:space="preserve"> LEN(小韻資料表[[#This Row],[小韻字集]])</f>
        <v>18</v>
      </c>
      <c r="I1708" s="274" cm="1">
        <f t="array" ref="I1708" xml:space="preserve"> MATCH(TRUE, ISNUMBER( SEARCH( LEFT(小韻資料表[[#This Row],[切語]],1), 切語上字資料表[切語上字]) ), 0)</f>
        <v>1</v>
      </c>
      <c r="J1708" s="91" t="str" cm="1">
        <f t="array" ref="J1708" xml:space="preserve"> INDEX(切語上字資料表[聲母], 小韻資料表[[#This Row],[上字表識別號]])</f>
        <v>見</v>
      </c>
      <c r="K1708" s="91" t="str" cm="1">
        <f t="array" ref="K1708" xml:space="preserve"> INDEX(切語上字資料表[聲母拼音碼], 小韻資料表[[#This Row],[上字表識別號]])</f>
        <v>k</v>
      </c>
      <c r="L1708" s="91" t="str" cm="1">
        <f t="array" ref="L1708" xml:space="preserve"> INDEX(切語上字資料表[清濁], 小韻資料表[[#This Row],[上字表識別號]])</f>
        <v>全清</v>
      </c>
      <c r="M1708" s="274" cm="1">
        <f t="array" ref="M1708" xml:space="preserve"> MATCH(TRUE, ISNUMBER( SEARCH( RIGHT(小韻資料表[[#This Row],[切語]],1), 切語下字資料表[切語下字]) ), 0)</f>
        <v>111</v>
      </c>
      <c r="N1708" s="94" t="str" cm="1">
        <f t="array" ref="N1708" xml:space="preserve"> INDEX(切語下字資料表[韻母], 小韻資料表[[#This Row],[下字表識別號]])</f>
        <v>肴</v>
      </c>
      <c r="O1708" s="94" t="str" cm="1">
        <f t="array" ref="O1708" xml:space="preserve"> INDEX(切語下字資料表[韻母拼音碼], 小韻資料表[[#This Row],[下字表識別號]])</f>
        <v>au</v>
      </c>
      <c r="P1708" s="91" t="str" cm="1">
        <f t="array" ref="P1708" xml:space="preserve"> INDEX(設定表!$C$19:$C$23, INT( LEFT(小韻資料表[[#This Row],[目次編碼]],1) ))</f>
        <v>上</v>
      </c>
      <c r="Q1708" s="91">
        <f xml:space="preserve">  INDEX(設定表!$C$8:$C$15, MATCH( (RIGHT(小韻資料表[[#This Row],[清濁]]) &amp; 小韻資料表[[#This Row],[調]]), 設定表!$B$8:$B$15, 0))</f>
        <v>2</v>
      </c>
      <c r="R1708" s="274" t="s">
        <v>8038</v>
      </c>
      <c r="S1708" s="274" t="s">
        <v>8038</v>
      </c>
      <c r="T1708" s="274" t="s">
        <v>44517</v>
      </c>
      <c r="U1708" s="274" t="s">
        <v>8038</v>
      </c>
      <c r="V1708" s="275"/>
      <c r="W1708" s="6"/>
      <c r="X1708" s="6"/>
      <c r="Z1708" s="6"/>
      <c r="AA1708" s="96"/>
      <c r="AB1708" s="6"/>
      <c r="AC1708" s="6"/>
      <c r="AG1708" s="6"/>
      <c r="AH1708" s="6"/>
    </row>
    <row r="1709" spans="1:34" ht="31.5">
      <c r="A1709" s="265">
        <v>1705</v>
      </c>
      <c r="B1709" s="247" t="s">
        <v>44518</v>
      </c>
      <c r="C1709" s="94" t="str">
        <f xml:space="preserve"> _xlfn.CONCAT(小韻資料表[[#This Row],[聲母拼音碼]],小韻資料表[[#This Row],[韻母拼音碼]],小韻資料表[[#This Row],[調號]])</f>
        <v>zau2</v>
      </c>
      <c r="D1709" s="247" t="s">
        <v>21658</v>
      </c>
      <c r="E1709" s="266" t="s">
        <v>44505</v>
      </c>
      <c r="F1709" s="265">
        <v>7</v>
      </c>
      <c r="G1709" s="261" t="s">
        <v>44519</v>
      </c>
      <c r="H1709" s="274">
        <f xml:space="preserve"> LEN(小韻資料表[[#This Row],[小韻字集]])</f>
        <v>10</v>
      </c>
      <c r="I1709" s="265" cm="1">
        <f t="array" ref="I1709" xml:space="preserve"> MATCH(TRUE, ISNUMBER( SEARCH( LEFT(小韻資料表[[#This Row],[切語]],1), 切語上字資料表[切語上字]) ), 0)</f>
        <v>26</v>
      </c>
      <c r="J1709" s="91" t="str" cm="1">
        <f t="array" ref="J1709" xml:space="preserve"> INDEX(切語上字資料表[聲母], 小韻資料表[[#This Row],[上字表識別號]])</f>
        <v>莊</v>
      </c>
      <c r="K1709" s="91" t="str" cm="1">
        <f t="array" ref="K1709" xml:space="preserve"> INDEX(切語上字資料表[聲母拼音碼], 小韻資料表[[#This Row],[上字表識別號]])</f>
        <v>z</v>
      </c>
      <c r="L1709" s="91" t="str" cm="1">
        <f t="array" ref="L1709" xml:space="preserve"> INDEX(切語上字資料表[清濁], 小韻資料表[[#This Row],[上字表識別號]])</f>
        <v>全清</v>
      </c>
      <c r="M1709" s="265" cm="1">
        <f t="array" ref="M1709" xml:space="preserve"> MATCH(TRUE, ISNUMBER( SEARCH( RIGHT(小韻資料表[[#This Row],[切語]],1), 切語下字資料表[切語下字]) ), 0)</f>
        <v>111</v>
      </c>
      <c r="N1709" s="93" t="str" cm="1">
        <f t="array" ref="N1709" xml:space="preserve"> INDEX(切語下字資料表[韻母], 小韻資料表[[#This Row],[下字表識別號]])</f>
        <v>肴</v>
      </c>
      <c r="O1709" s="93" t="str" cm="1">
        <f t="array" ref="O1709" xml:space="preserve"> INDEX(切語下字資料表[韻母拼音碼], 小韻資料表[[#This Row],[下字表識別號]])</f>
        <v>au</v>
      </c>
      <c r="P1709" s="90" t="str" cm="1">
        <f t="array" ref="P1709" xml:space="preserve"> INDEX(設定表!$C$19:$C$23, INT( LEFT(小韻資料表[[#This Row],[目次編碼]],1) ))</f>
        <v>上</v>
      </c>
      <c r="Q1709" s="90">
        <f xml:space="preserve">  INDEX(設定表!$C$8:$C$15, MATCH( (RIGHT(小韻資料表[[#This Row],[清濁]]) &amp; 小韻資料表[[#This Row],[調]]), 設定表!$B$8:$B$15, 0))</f>
        <v>2</v>
      </c>
      <c r="R1709" s="265" t="s">
        <v>8038</v>
      </c>
      <c r="S1709" s="265" t="s">
        <v>8038</v>
      </c>
      <c r="T1709" s="265" t="s">
        <v>44520</v>
      </c>
      <c r="U1709" s="265" t="s">
        <v>8038</v>
      </c>
      <c r="V1709" s="275"/>
      <c r="W1709" s="6"/>
      <c r="X1709" s="6"/>
      <c r="Z1709" s="6"/>
      <c r="AA1709" s="96"/>
      <c r="AB1709" s="6"/>
      <c r="AC1709" s="6"/>
      <c r="AG1709" s="6"/>
      <c r="AH1709" s="6"/>
    </row>
    <row r="1710" spans="1:34" ht="31.5">
      <c r="A1710" s="274">
        <v>1706</v>
      </c>
      <c r="B1710" s="248" t="s">
        <v>44521</v>
      </c>
      <c r="C1710" s="94" t="str">
        <f xml:space="preserve"> _xlfn.CONCAT(小韻資料表[[#This Row],[聲母拼音碼]],小韻資料表[[#This Row],[韻母拼音碼]],小韻資料表[[#This Row],[調號]])</f>
        <v>Øau2</v>
      </c>
      <c r="D1710" s="248" t="s">
        <v>21672</v>
      </c>
      <c r="E1710" s="267" t="s">
        <v>44505</v>
      </c>
      <c r="F1710" s="274">
        <v>8</v>
      </c>
      <c r="G1710" s="262" t="s">
        <v>44522</v>
      </c>
      <c r="H1710" s="274">
        <f xml:space="preserve"> LEN(小韻資料表[[#This Row],[小韻字集]])</f>
        <v>7</v>
      </c>
      <c r="I1710" s="274" cm="1">
        <f t="array" ref="I1710" xml:space="preserve"> MATCH(TRUE, ISNUMBER( SEARCH( LEFT(小韻資料表[[#This Row],[切語]],1), 切語上字資料表[切語上字]) ), 0)</f>
        <v>35</v>
      </c>
      <c r="J1710" s="91" t="str" cm="1">
        <f t="array" ref="J1710" xml:space="preserve"> INDEX(切語上字資料表[聲母], 小韻資料表[[#This Row],[上字表識別號]])</f>
        <v>影</v>
      </c>
      <c r="K1710" s="91" t="str" cm="1">
        <f t="array" ref="K1710" xml:space="preserve"> INDEX(切語上字資料表[聲母拼音碼], 小韻資料表[[#This Row],[上字表識別號]])</f>
        <v>Ø</v>
      </c>
      <c r="L1710" s="91" t="str" cm="1">
        <f t="array" ref="L1710" xml:space="preserve"> INDEX(切語上字資料表[清濁], 小韻資料表[[#This Row],[上字表識別號]])</f>
        <v>全清</v>
      </c>
      <c r="M1710" s="274" cm="1">
        <f t="array" ref="M1710" xml:space="preserve"> MATCH(TRUE, ISNUMBER( SEARCH( RIGHT(小韻資料表[[#This Row],[切語]],1), 切語下字資料表[切語下字]) ), 0)</f>
        <v>111</v>
      </c>
      <c r="N1710" s="94" t="str" cm="1">
        <f t="array" ref="N1710" xml:space="preserve"> INDEX(切語下字資料表[韻母], 小韻資料表[[#This Row],[下字表識別號]])</f>
        <v>肴</v>
      </c>
      <c r="O1710" s="94" t="str" cm="1">
        <f t="array" ref="O1710" xml:space="preserve"> INDEX(切語下字資料表[韻母拼音碼], 小韻資料表[[#This Row],[下字表識別號]])</f>
        <v>au</v>
      </c>
      <c r="P1710" s="91" t="str" cm="1">
        <f t="array" ref="P1710" xml:space="preserve"> INDEX(設定表!$C$19:$C$23, INT( LEFT(小韻資料表[[#This Row],[目次編碼]],1) ))</f>
        <v>上</v>
      </c>
      <c r="Q1710" s="91">
        <f xml:space="preserve">  INDEX(設定表!$C$8:$C$15, MATCH( (RIGHT(小韻資料表[[#This Row],[清濁]]) &amp; 小韻資料表[[#This Row],[調]]), 設定表!$B$8:$B$15, 0))</f>
        <v>2</v>
      </c>
      <c r="R1710" s="274" t="s">
        <v>8038</v>
      </c>
      <c r="S1710" s="274" t="s">
        <v>8038</v>
      </c>
      <c r="T1710" s="274" t="s">
        <v>8038</v>
      </c>
      <c r="U1710" s="274" t="s">
        <v>8038</v>
      </c>
      <c r="V1710" s="275"/>
      <c r="W1710" s="6"/>
      <c r="X1710" s="6"/>
      <c r="Z1710" s="6"/>
      <c r="AA1710" s="96"/>
      <c r="AB1710" s="6"/>
      <c r="AC1710" s="6"/>
      <c r="AG1710" s="6"/>
      <c r="AH1710" s="6"/>
    </row>
    <row r="1711" spans="1:34" ht="31.5">
      <c r="A1711" s="265">
        <v>1707</v>
      </c>
      <c r="B1711" s="247" t="s">
        <v>44523</v>
      </c>
      <c r="C1711" s="94" t="str">
        <f xml:space="preserve"> _xlfn.CONCAT(小韻資料表[[#This Row],[聲母拼音碼]],小韻資料表[[#This Row],[韻母拼音碼]],小韻資料表[[#This Row],[調號]])</f>
        <v>pau2</v>
      </c>
      <c r="D1711" s="247" t="s">
        <v>21680</v>
      </c>
      <c r="E1711" s="266" t="s">
        <v>44505</v>
      </c>
      <c r="F1711" s="265">
        <v>9</v>
      </c>
      <c r="G1711" s="261" t="s">
        <v>44524</v>
      </c>
      <c r="H1711" s="274">
        <f xml:space="preserve"> LEN(小韻資料表[[#This Row],[小韻字集]])</f>
        <v>5</v>
      </c>
      <c r="I1711" s="265" cm="1">
        <f t="array" ref="I1711" xml:space="preserve"> MATCH(TRUE, ISNUMBER( SEARCH( LEFT(小韻資料表[[#This Row],[切語]],1), 切語上字資料表[切語上字]) ), 0)</f>
        <v>15</v>
      </c>
      <c r="J1711" s="91" t="str" cm="1">
        <f t="array" ref="J1711" xml:space="preserve"> INDEX(切語上字資料表[聲母], 小韻資料表[[#This Row],[上字表識別號]])</f>
        <v>並</v>
      </c>
      <c r="K1711" s="91" t="str" cm="1">
        <f t="array" ref="K1711" xml:space="preserve"> INDEX(切語上字資料表[聲母拼音碼], 小韻資料表[[#This Row],[上字表識別號]])</f>
        <v>p</v>
      </c>
      <c r="L1711" s="91" t="str" cm="1">
        <f t="array" ref="L1711" xml:space="preserve"> INDEX(切語上字資料表[清濁], 小韻資料表[[#This Row],[上字表識別號]])</f>
        <v>全濁</v>
      </c>
      <c r="M1711" s="265" cm="1">
        <f t="array" ref="M1711" xml:space="preserve"> MATCH(TRUE, ISNUMBER( SEARCH( RIGHT(小韻資料表[[#This Row],[切語]],1), 切語下字資料表[切語下字]) ), 0)</f>
        <v>111</v>
      </c>
      <c r="N1711" s="93" t="str" cm="1">
        <f t="array" ref="N1711" xml:space="preserve"> INDEX(切語下字資料表[韻母], 小韻資料表[[#This Row],[下字表識別號]])</f>
        <v>肴</v>
      </c>
      <c r="O1711" s="93" t="str" cm="1">
        <f t="array" ref="O1711" xml:space="preserve"> INDEX(切語下字資料表[韻母拼音碼], 小韻資料表[[#This Row],[下字表識別號]])</f>
        <v>au</v>
      </c>
      <c r="P1711" s="90" t="str" cm="1">
        <f t="array" ref="P1711" xml:space="preserve"> INDEX(設定表!$C$19:$C$23, INT( LEFT(小韻資料表[[#This Row],[目次編碼]],1) ))</f>
        <v>上</v>
      </c>
      <c r="Q1711" s="90">
        <f xml:space="preserve">  INDEX(設定表!$C$8:$C$15, MATCH( (RIGHT(小韻資料表[[#This Row],[清濁]]) &amp; 小韻資料表[[#This Row],[調]]), 設定表!$B$8:$B$15, 0))</f>
        <v>2</v>
      </c>
      <c r="R1711" s="265" t="s">
        <v>8038</v>
      </c>
      <c r="S1711" s="265" t="s">
        <v>8038</v>
      </c>
      <c r="T1711" s="265" t="s">
        <v>8038</v>
      </c>
      <c r="U1711" s="265" t="s">
        <v>8038</v>
      </c>
      <c r="V1711" s="275"/>
      <c r="W1711" s="6"/>
      <c r="X1711" s="6"/>
      <c r="Z1711" s="6"/>
      <c r="AA1711" s="96"/>
      <c r="AB1711" s="6"/>
      <c r="AC1711" s="6"/>
      <c r="AG1711" s="6"/>
      <c r="AH1711" s="6"/>
    </row>
    <row r="1712" spans="1:34" ht="31.5">
      <c r="A1712" s="274">
        <v>1708</v>
      </c>
      <c r="B1712" s="248" t="s">
        <v>44525</v>
      </c>
      <c r="C1712" s="94" t="str">
        <f xml:space="preserve"> _xlfn.CONCAT(小韻資料表[[#This Row],[聲母拼音碼]],小韻資料表[[#This Row],[韻母拼音碼]],小韻資料表[[#This Row],[調號]])</f>
        <v>gau2</v>
      </c>
      <c r="D1712" s="248" t="s">
        <v>21687</v>
      </c>
      <c r="E1712" s="267" t="s">
        <v>44505</v>
      </c>
      <c r="F1712" s="274">
        <v>10</v>
      </c>
      <c r="G1712" s="262" t="s">
        <v>21687</v>
      </c>
      <c r="H1712" s="274">
        <f xml:space="preserve"> LEN(小韻資料表[[#This Row],[小韻字集]])</f>
        <v>1</v>
      </c>
      <c r="I1712" s="274" cm="1">
        <f t="array" ref="I1712" xml:space="preserve"> MATCH(TRUE, ISNUMBER( SEARCH( LEFT(小韻資料表[[#This Row],[切語]],1), 切語上字資料表[切語上字]) ), 0)</f>
        <v>4</v>
      </c>
      <c r="J1712" s="91" t="str" cm="1">
        <f t="array" ref="J1712" xml:space="preserve"> INDEX(切語上字資料表[聲母], 小韻資料表[[#This Row],[上字表識別號]])</f>
        <v>疑</v>
      </c>
      <c r="K1712" s="91" t="str" cm="1">
        <f t="array" ref="K1712" xml:space="preserve"> INDEX(切語上字資料表[聲母拼音碼], 小韻資料表[[#This Row],[上字表識別號]])</f>
        <v>g</v>
      </c>
      <c r="L1712" s="91" t="str" cm="1">
        <f t="array" ref="L1712" xml:space="preserve"> INDEX(切語上字資料表[清濁], 小韻資料表[[#This Row],[上字表識別號]])</f>
        <v>次濁</v>
      </c>
      <c r="M1712" s="274" cm="1">
        <f t="array" ref="M1712" xml:space="preserve"> MATCH(TRUE, ISNUMBER( SEARCH( RIGHT(小韻資料表[[#This Row],[切語]],1), 切語下字資料表[切語下字]) ), 0)</f>
        <v>111</v>
      </c>
      <c r="N1712" s="94" t="str" cm="1">
        <f t="array" ref="N1712" xml:space="preserve"> INDEX(切語下字資料表[韻母], 小韻資料表[[#This Row],[下字表識別號]])</f>
        <v>肴</v>
      </c>
      <c r="O1712" s="94" t="str" cm="1">
        <f t="array" ref="O1712" xml:space="preserve"> INDEX(切語下字資料表[韻母拼音碼], 小韻資料表[[#This Row],[下字表識別號]])</f>
        <v>au</v>
      </c>
      <c r="P1712" s="91" t="str" cm="1">
        <f t="array" ref="P1712" xml:space="preserve"> INDEX(設定表!$C$19:$C$23, INT( LEFT(小韻資料表[[#This Row],[目次編碼]],1) ))</f>
        <v>上</v>
      </c>
      <c r="Q1712" s="91">
        <f xml:space="preserve">  INDEX(設定表!$C$8:$C$15, MATCH( (RIGHT(小韻資料表[[#This Row],[清濁]]) &amp; 小韻資料表[[#This Row],[調]]), 設定表!$B$8:$B$15, 0))</f>
        <v>2</v>
      </c>
      <c r="R1712" s="274" t="s">
        <v>8038</v>
      </c>
      <c r="S1712" s="274" t="s">
        <v>8038</v>
      </c>
      <c r="T1712" s="274" t="s">
        <v>44526</v>
      </c>
      <c r="U1712" s="274" t="s">
        <v>8038</v>
      </c>
      <c r="V1712" s="275"/>
      <c r="W1712" s="6"/>
      <c r="X1712" s="6"/>
      <c r="Z1712" s="6"/>
      <c r="AA1712" s="96"/>
      <c r="AB1712" s="6"/>
      <c r="AC1712" s="6"/>
      <c r="AG1712" s="6"/>
      <c r="AH1712" s="6"/>
    </row>
    <row r="1713" spans="1:34" ht="31.5">
      <c r="A1713" s="265">
        <v>1709</v>
      </c>
      <c r="B1713" s="247" t="s">
        <v>44527</v>
      </c>
      <c r="C1713" s="94" t="str">
        <f xml:space="preserve"> _xlfn.CONCAT(小韻資料表[[#This Row],[聲母拼音碼]],小韻資料表[[#This Row],[韻母拼音碼]],小韻資料表[[#This Row],[調號]])</f>
        <v>zau2</v>
      </c>
      <c r="D1713" s="247" t="s">
        <v>10831</v>
      </c>
      <c r="E1713" s="266" t="s">
        <v>44505</v>
      </c>
      <c r="F1713" s="265">
        <v>11</v>
      </c>
      <c r="G1713" s="261" t="s">
        <v>44528</v>
      </c>
      <c r="H1713" s="274">
        <f xml:space="preserve"> LEN(小韻資料表[[#This Row],[小韻字集]])</f>
        <v>2</v>
      </c>
      <c r="I1713" s="265" cm="1">
        <f t="array" ref="I1713" xml:space="preserve"> MATCH(TRUE, ISNUMBER( SEARCH( LEFT(小韻資料表[[#This Row],[切語]],1), 切語上字資料表[切語上字]) ), 0)</f>
        <v>28</v>
      </c>
      <c r="J1713" s="91" t="str" cm="1">
        <f t="array" ref="J1713" xml:space="preserve"> INDEX(切語上字資料表[聲母], 小韻資料表[[#This Row],[上字表識別號]])</f>
        <v>床</v>
      </c>
      <c r="K1713" s="91" t="str" cm="1">
        <f t="array" ref="K1713" xml:space="preserve"> INDEX(切語上字資料表[聲母拼音碼], 小韻資料表[[#This Row],[上字表識別號]])</f>
        <v>z</v>
      </c>
      <c r="L1713" s="91" t="str" cm="1">
        <f t="array" ref="L1713" xml:space="preserve"> INDEX(切語上字資料表[清濁], 小韻資料表[[#This Row],[上字表識別號]])</f>
        <v>全濁</v>
      </c>
      <c r="M1713" s="265" cm="1">
        <f t="array" ref="M1713" xml:space="preserve"> MATCH(TRUE, ISNUMBER( SEARCH( RIGHT(小韻資料表[[#This Row],[切語]],1), 切語下字資料表[切語下字]) ), 0)</f>
        <v>111</v>
      </c>
      <c r="N1713" s="93" t="str" cm="1">
        <f t="array" ref="N1713" xml:space="preserve"> INDEX(切語下字資料表[韻母], 小韻資料表[[#This Row],[下字表識別號]])</f>
        <v>肴</v>
      </c>
      <c r="O1713" s="93" t="str" cm="1">
        <f t="array" ref="O1713" xml:space="preserve"> INDEX(切語下字資料表[韻母拼音碼], 小韻資料表[[#This Row],[下字表識別號]])</f>
        <v>au</v>
      </c>
      <c r="P1713" s="90" t="str" cm="1">
        <f t="array" ref="P1713" xml:space="preserve"> INDEX(設定表!$C$19:$C$23, INT( LEFT(小韻資料表[[#This Row],[目次編碼]],1) ))</f>
        <v>上</v>
      </c>
      <c r="Q1713" s="90">
        <f xml:space="preserve">  INDEX(設定表!$C$8:$C$15, MATCH( (RIGHT(小韻資料表[[#This Row],[清濁]]) &amp; 小韻資料表[[#This Row],[調]]), 設定表!$B$8:$B$15, 0))</f>
        <v>2</v>
      </c>
      <c r="R1713" s="265" t="s">
        <v>8038</v>
      </c>
      <c r="S1713" s="265" t="s">
        <v>8038</v>
      </c>
      <c r="T1713" s="265" t="s">
        <v>8038</v>
      </c>
      <c r="U1713" s="265" t="s">
        <v>8038</v>
      </c>
      <c r="V1713" s="275"/>
      <c r="W1713" s="6"/>
      <c r="X1713" s="6"/>
      <c r="Z1713" s="6"/>
      <c r="AA1713" s="96"/>
      <c r="AB1713" s="6"/>
      <c r="AC1713" s="6"/>
      <c r="AG1713" s="6"/>
      <c r="AH1713" s="6"/>
    </row>
    <row r="1714" spans="1:34" ht="31.5">
      <c r="A1714" s="274">
        <v>1710</v>
      </c>
      <c r="B1714" s="248" t="s">
        <v>44529</v>
      </c>
      <c r="C1714" s="94" t="str">
        <f xml:space="preserve"> _xlfn.CONCAT(小韻資料表[[#This Row],[聲母拼音碼]],小韻資料表[[#This Row],[韻母拼音碼]],小韻資料表[[#This Row],[調號]])</f>
        <v>cau2</v>
      </c>
      <c r="D1714" s="248" t="s">
        <v>21692</v>
      </c>
      <c r="E1714" s="267" t="s">
        <v>44505</v>
      </c>
      <c r="F1714" s="274">
        <v>12</v>
      </c>
      <c r="G1714" s="262" t="s">
        <v>44530</v>
      </c>
      <c r="H1714" s="274">
        <f xml:space="preserve"> LEN(小韻資料表[[#This Row],[小韻字集]])</f>
        <v>10</v>
      </c>
      <c r="I1714" s="274" cm="1">
        <f t="array" ref="I1714" xml:space="preserve"> MATCH(TRUE, ISNUMBER( SEARCH( LEFT(小韻資料表[[#This Row],[切語]],1), 切語上字資料表[切語上字]) ), 0)</f>
        <v>27</v>
      </c>
      <c r="J1714" s="91" t="str" cm="1">
        <f t="array" ref="J1714" xml:space="preserve"> INDEX(切語上字資料表[聲母], 小韻資料表[[#This Row],[上字表識別號]])</f>
        <v>初</v>
      </c>
      <c r="K1714" s="91" t="str" cm="1">
        <f t="array" ref="K1714" xml:space="preserve"> INDEX(切語上字資料表[聲母拼音碼], 小韻資料表[[#This Row],[上字表識別號]])</f>
        <v>c</v>
      </c>
      <c r="L1714" s="91" t="str" cm="1">
        <f t="array" ref="L1714" xml:space="preserve"> INDEX(切語上字資料表[清濁], 小韻資料表[[#This Row],[上字表識別號]])</f>
        <v>次清</v>
      </c>
      <c r="M1714" s="274" cm="1">
        <f t="array" ref="M1714" xml:space="preserve"> MATCH(TRUE, ISNUMBER( SEARCH( RIGHT(小韻資料表[[#This Row],[切語]],1), 切語下字資料表[切語下字]) ), 0)</f>
        <v>111</v>
      </c>
      <c r="N1714" s="94" t="str" cm="1">
        <f t="array" ref="N1714" xml:space="preserve"> INDEX(切語下字資料表[韻母], 小韻資料表[[#This Row],[下字表識別號]])</f>
        <v>肴</v>
      </c>
      <c r="O1714" s="94" t="str" cm="1">
        <f t="array" ref="O1714" xml:space="preserve"> INDEX(切語下字資料表[韻母拼音碼], 小韻資料表[[#This Row],[下字表識別號]])</f>
        <v>au</v>
      </c>
      <c r="P1714" s="91" t="str" cm="1">
        <f t="array" ref="P1714" xml:space="preserve"> INDEX(設定表!$C$19:$C$23, INT( LEFT(小韻資料表[[#This Row],[目次編碼]],1) ))</f>
        <v>上</v>
      </c>
      <c r="Q1714" s="91">
        <f xml:space="preserve">  INDEX(設定表!$C$8:$C$15, MATCH( (RIGHT(小韻資料表[[#This Row],[清濁]]) &amp; 小韻資料表[[#This Row],[調]]), 設定表!$B$8:$B$15, 0))</f>
        <v>2</v>
      </c>
      <c r="R1714" s="274" t="s">
        <v>8038</v>
      </c>
      <c r="S1714" s="274" t="s">
        <v>8038</v>
      </c>
      <c r="T1714" s="274" t="s">
        <v>44531</v>
      </c>
      <c r="U1714" s="274" t="s">
        <v>8038</v>
      </c>
      <c r="V1714" s="275"/>
      <c r="W1714" s="6"/>
      <c r="X1714" s="6"/>
      <c r="Z1714" s="6"/>
      <c r="AA1714" s="96"/>
      <c r="AB1714" s="6"/>
      <c r="AC1714" s="6"/>
      <c r="AG1714" s="6"/>
      <c r="AH1714" s="6"/>
    </row>
    <row r="1715" spans="1:34" ht="31.5">
      <c r="A1715" s="265">
        <v>1711</v>
      </c>
      <c r="B1715" s="247" t="s">
        <v>44532</v>
      </c>
      <c r="C1715" s="94" t="str">
        <f xml:space="preserve"> _xlfn.CONCAT(小韻資料表[[#This Row],[聲母拼音碼]],小韻資料表[[#This Row],[韻母拼音碼]],小韻資料表[[#This Row],[調號]])</f>
        <v>tau2</v>
      </c>
      <c r="D1715" s="247" t="s">
        <v>21700</v>
      </c>
      <c r="E1715" s="266" t="s">
        <v>44505</v>
      </c>
      <c r="F1715" s="265">
        <v>13</v>
      </c>
      <c r="G1715" s="261" t="s">
        <v>44533</v>
      </c>
      <c r="H1715" s="274">
        <f xml:space="preserve"> LEN(小韻資料表[[#This Row],[小韻字集]])</f>
        <v>2</v>
      </c>
      <c r="I1715" s="265" cm="1">
        <f t="array" ref="I1715" xml:space="preserve"> MATCH(TRUE, ISNUMBER( SEARCH( LEFT(小韻資料表[[#This Row],[切語]],1), 切語上字資料表[切語上字]) ), 0)</f>
        <v>9</v>
      </c>
      <c r="J1715" s="91" t="str" cm="1">
        <f t="array" ref="J1715" xml:space="preserve"> INDEX(切語上字資料表[聲母], 小韻資料表[[#This Row],[上字表識別號]])</f>
        <v>知</v>
      </c>
      <c r="K1715" s="91" t="str" cm="1">
        <f t="array" ref="K1715" xml:space="preserve"> INDEX(切語上字資料表[聲母拼音碼], 小韻資料表[[#This Row],[上字表識別號]])</f>
        <v>t</v>
      </c>
      <c r="L1715" s="91" t="str" cm="1">
        <f t="array" ref="L1715" xml:space="preserve"> INDEX(切語上字資料表[清濁], 小韻資料表[[#This Row],[上字表識別號]])</f>
        <v>全清</v>
      </c>
      <c r="M1715" s="265" cm="1">
        <f t="array" ref="M1715" xml:space="preserve"> MATCH(TRUE, ISNUMBER( SEARCH( RIGHT(小韻資料表[[#This Row],[切語]],1), 切語下字資料表[切語下字]) ), 0)</f>
        <v>111</v>
      </c>
      <c r="N1715" s="93" t="str" cm="1">
        <f t="array" ref="N1715" xml:space="preserve"> INDEX(切語下字資料表[韻母], 小韻資料表[[#This Row],[下字表識別號]])</f>
        <v>肴</v>
      </c>
      <c r="O1715" s="93" t="str" cm="1">
        <f t="array" ref="O1715" xml:space="preserve"> INDEX(切語下字資料表[韻母拼音碼], 小韻資料表[[#This Row],[下字表識別號]])</f>
        <v>au</v>
      </c>
      <c r="P1715" s="90" t="str" cm="1">
        <f t="array" ref="P1715" xml:space="preserve"> INDEX(設定表!$C$19:$C$23, INT( LEFT(小韻資料表[[#This Row],[目次編碼]],1) ))</f>
        <v>上</v>
      </c>
      <c r="Q1715" s="90">
        <f xml:space="preserve">  INDEX(設定表!$C$8:$C$15, MATCH( (RIGHT(小韻資料表[[#This Row],[清濁]]) &amp; 小韻資料表[[#This Row],[調]]), 設定表!$B$8:$B$15, 0))</f>
        <v>2</v>
      </c>
      <c r="R1715" s="265" t="s">
        <v>8038</v>
      </c>
      <c r="S1715" s="265" t="s">
        <v>8038</v>
      </c>
      <c r="T1715" s="265" t="s">
        <v>8038</v>
      </c>
      <c r="U1715" s="265" t="s">
        <v>8038</v>
      </c>
      <c r="V1715" s="275"/>
      <c r="W1715" s="6"/>
      <c r="X1715" s="6"/>
      <c r="Z1715" s="6"/>
      <c r="AA1715" s="96"/>
      <c r="AB1715" s="6"/>
      <c r="AC1715" s="6"/>
      <c r="AG1715" s="6"/>
      <c r="AH1715" s="6"/>
    </row>
    <row r="1716" spans="1:34" ht="31.5">
      <c r="A1716" s="274">
        <v>1712</v>
      </c>
      <c r="B1716" s="248" t="s">
        <v>44534</v>
      </c>
      <c r="C1716" s="94" t="str">
        <f xml:space="preserve"> _xlfn.CONCAT(小韻資料表[[#This Row],[聲母拼音碼]],小韻資料表[[#This Row],[韻母拼音碼]],小韻資料表[[#This Row],[調號]])</f>
        <v>sau2</v>
      </c>
      <c r="D1716" s="248" t="s">
        <v>21702</v>
      </c>
      <c r="E1716" s="267" t="s">
        <v>44505</v>
      </c>
      <c r="F1716" s="274">
        <v>14</v>
      </c>
      <c r="G1716" s="262" t="s">
        <v>21702</v>
      </c>
      <c r="H1716" s="274">
        <f xml:space="preserve"> LEN(小韻資料表[[#This Row],[小韻字集]])</f>
        <v>2</v>
      </c>
      <c r="I1716" s="274" cm="1">
        <f t="array" ref="I1716" xml:space="preserve"> MATCH(TRUE, ISNUMBER( SEARCH( LEFT(小韻資料表[[#This Row],[切語]],1), 切語上字資料表[切語上字]) ), 0)</f>
        <v>29</v>
      </c>
      <c r="J1716" s="91" t="str" cm="1">
        <f t="array" ref="J1716" xml:space="preserve"> INDEX(切語上字資料表[聲母], 小韻資料表[[#This Row],[上字表識別號]])</f>
        <v>疏</v>
      </c>
      <c r="K1716" s="91" t="str" cm="1">
        <f t="array" ref="K1716" xml:space="preserve"> INDEX(切語上字資料表[聲母拼音碼], 小韻資料表[[#This Row],[上字表識別號]])</f>
        <v>s</v>
      </c>
      <c r="L1716" s="91" t="str" cm="1">
        <f t="array" ref="L1716" xml:space="preserve"> INDEX(切語上字資料表[清濁], 小韻資料表[[#This Row],[上字表識別號]])</f>
        <v>全濁</v>
      </c>
      <c r="M1716" s="274" cm="1">
        <f t="array" ref="M1716" xml:space="preserve"> MATCH(TRUE, ISNUMBER( SEARCH( RIGHT(小韻資料表[[#This Row],[切語]],1), 切語下字資料表[切語下字]) ), 0)</f>
        <v>111</v>
      </c>
      <c r="N1716" s="94" t="str" cm="1">
        <f t="array" ref="N1716" xml:space="preserve"> INDEX(切語下字資料表[韻母], 小韻資料表[[#This Row],[下字表識別號]])</f>
        <v>肴</v>
      </c>
      <c r="O1716" s="94" t="str" cm="1">
        <f t="array" ref="O1716" xml:space="preserve"> INDEX(切語下字資料表[韻母拼音碼], 小韻資料表[[#This Row],[下字表識別號]])</f>
        <v>au</v>
      </c>
      <c r="P1716" s="91" t="str" cm="1">
        <f t="array" ref="P1716" xml:space="preserve"> INDEX(設定表!$C$19:$C$23, INT( LEFT(小韻資料表[[#This Row],[目次編碼]],1) ))</f>
        <v>上</v>
      </c>
      <c r="Q1716" s="91">
        <f xml:space="preserve">  INDEX(設定表!$C$8:$C$15, MATCH( (RIGHT(小韻資料表[[#This Row],[清濁]]) &amp; 小韻資料表[[#This Row],[調]]), 設定表!$B$8:$B$15, 0))</f>
        <v>2</v>
      </c>
      <c r="R1716" s="274" t="s">
        <v>44535</v>
      </c>
      <c r="S1716" s="274" t="s">
        <v>8038</v>
      </c>
      <c r="T1716" s="274" t="s">
        <v>44536</v>
      </c>
      <c r="U1716" s="274" t="s">
        <v>8038</v>
      </c>
      <c r="V1716" s="275"/>
      <c r="W1716" s="6"/>
      <c r="X1716" s="6"/>
      <c r="Z1716" s="6"/>
      <c r="AA1716" s="96"/>
      <c r="AB1716" s="6"/>
      <c r="AC1716" s="6"/>
      <c r="AG1716" s="6"/>
      <c r="AH1716" s="6"/>
    </row>
    <row r="1717" spans="1:34" ht="31.5">
      <c r="A1717" s="265">
        <v>1713</v>
      </c>
      <c r="B1717" s="247" t="s">
        <v>44537</v>
      </c>
      <c r="C1717" s="94" t="str">
        <f xml:space="preserve"> _xlfn.CONCAT(小韻資料表[[#This Row],[聲母拼音碼]],小韻資料表[[#This Row],[韻母拼音碼]],小韻資料表[[#This Row],[調號]])</f>
        <v>ho2</v>
      </c>
      <c r="D1717" s="247" t="s">
        <v>21704</v>
      </c>
      <c r="E1717" s="266" t="s">
        <v>44538</v>
      </c>
      <c r="F1717" s="265">
        <v>1</v>
      </c>
      <c r="G1717" s="261" t="s">
        <v>44539</v>
      </c>
      <c r="H1717" s="274">
        <f xml:space="preserve"> LEN(小韻資料表[[#This Row],[小韻字集]])</f>
        <v>19</v>
      </c>
      <c r="I1717" s="265" cm="1">
        <f t="array" ref="I1717" xml:space="preserve"> MATCH(TRUE, ISNUMBER( SEARCH( LEFT(小韻資料表[[#This Row],[切語]],1), 切語上字資料表[切語上字]) ), 0)</f>
        <v>37</v>
      </c>
      <c r="J1717" s="91" t="str" cm="1">
        <f t="array" ref="J1717" xml:space="preserve"> INDEX(切語上字資料表[聲母], 小韻資料表[[#This Row],[上字表識別號]])</f>
        <v>匣</v>
      </c>
      <c r="K1717" s="91" t="str" cm="1">
        <f t="array" ref="K1717" xml:space="preserve"> INDEX(切語上字資料表[聲母拼音碼], 小韻資料表[[#This Row],[上字表識別號]])</f>
        <v>h</v>
      </c>
      <c r="L1717" s="91" t="str" cm="1">
        <f t="array" ref="L1717" xml:space="preserve"> INDEX(切語上字資料表[清濁], 小韻資料表[[#This Row],[上字表識別號]])</f>
        <v>全濁</v>
      </c>
      <c r="M1717" s="265" cm="1">
        <f t="array" ref="M1717" xml:space="preserve"> MATCH(TRUE, ISNUMBER( SEARCH( RIGHT(小韻資料表[[#This Row],[切語]],1), 切語下字資料表[切語下字]) ), 0)</f>
        <v>112</v>
      </c>
      <c r="N1717" s="93" t="str" cm="1">
        <f t="array" ref="N1717" xml:space="preserve"> INDEX(切語下字資料表[韻母], 小韻資料表[[#This Row],[下字表識別號]])</f>
        <v>豪</v>
      </c>
      <c r="O1717" s="93" t="str" cm="1">
        <f t="array" ref="O1717" xml:space="preserve"> INDEX(切語下字資料表[韻母拼音碼], 小韻資料表[[#This Row],[下字表識別號]])</f>
        <v>o</v>
      </c>
      <c r="P1717" s="90" t="str" cm="1">
        <f t="array" ref="P1717" xml:space="preserve"> INDEX(設定表!$C$19:$C$23, INT( LEFT(小韻資料表[[#This Row],[目次編碼]],1) ))</f>
        <v>上</v>
      </c>
      <c r="Q1717" s="90">
        <f xml:space="preserve">  INDEX(設定表!$C$8:$C$15, MATCH( (RIGHT(小韻資料表[[#This Row],[清濁]]) &amp; 小韻資料表[[#This Row],[調]]), 設定表!$B$8:$B$15, 0))</f>
        <v>2</v>
      </c>
      <c r="R1717" s="265" t="s">
        <v>44540</v>
      </c>
      <c r="S1717" s="265" t="s">
        <v>8038</v>
      </c>
      <c r="T1717" s="265" t="s">
        <v>44541</v>
      </c>
      <c r="U1717" s="265" t="s">
        <v>8038</v>
      </c>
      <c r="V1717" s="275"/>
      <c r="W1717" s="6"/>
      <c r="X1717" s="6"/>
      <c r="Z1717" s="6"/>
      <c r="AA1717" s="96"/>
      <c r="AB1717" s="6"/>
      <c r="AC1717" s="6"/>
      <c r="AG1717" s="6"/>
      <c r="AH1717" s="6"/>
    </row>
    <row r="1718" spans="1:34" ht="31.5">
      <c r="A1718" s="274">
        <v>1714</v>
      </c>
      <c r="B1718" s="248" t="s">
        <v>44542</v>
      </c>
      <c r="C1718" s="94" t="str">
        <f xml:space="preserve"> _xlfn.CONCAT(小韻資料表[[#This Row],[聲母拼音碼]],小韻資料表[[#This Row],[韻母拼音碼]],小韻資料表[[#This Row],[調號]])</f>
        <v>po2</v>
      </c>
      <c r="D1718" s="248" t="s">
        <v>21732</v>
      </c>
      <c r="E1718" s="267" t="s">
        <v>44538</v>
      </c>
      <c r="F1718" s="274">
        <v>2</v>
      </c>
      <c r="G1718" s="262" t="s">
        <v>21732</v>
      </c>
      <c r="H1718" s="274">
        <f xml:space="preserve"> LEN(小韻資料表[[#This Row],[小韻字集]])</f>
        <v>1</v>
      </c>
      <c r="I1718" s="274" cm="1">
        <f t="array" ref="I1718" xml:space="preserve"> MATCH(TRUE, ISNUMBER( SEARCH( LEFT(小韻資料表[[#This Row],[切語]],1), 切語上字資料表[切語上字]) ), 0)</f>
        <v>15</v>
      </c>
      <c r="J1718" s="91" t="str" cm="1">
        <f t="array" ref="J1718" xml:space="preserve"> INDEX(切語上字資料表[聲母], 小韻資料表[[#This Row],[上字表識別號]])</f>
        <v>並</v>
      </c>
      <c r="K1718" s="91" t="str" cm="1">
        <f t="array" ref="K1718" xml:space="preserve"> INDEX(切語上字資料表[聲母拼音碼], 小韻資料表[[#This Row],[上字表識別號]])</f>
        <v>p</v>
      </c>
      <c r="L1718" s="91" t="str" cm="1">
        <f t="array" ref="L1718" xml:space="preserve"> INDEX(切語上字資料表[清濁], 小韻資料表[[#This Row],[上字表識別號]])</f>
        <v>全濁</v>
      </c>
      <c r="M1718" s="274" cm="1">
        <f t="array" ref="M1718" xml:space="preserve"> MATCH(TRUE, ISNUMBER( SEARCH( RIGHT(小韻資料表[[#This Row],[切語]],1), 切語下字資料表[切語下字]) ), 0)</f>
        <v>112</v>
      </c>
      <c r="N1718" s="94" t="str" cm="1">
        <f t="array" ref="N1718" xml:space="preserve"> INDEX(切語下字資料表[韻母], 小韻資料表[[#This Row],[下字表識別號]])</f>
        <v>豪</v>
      </c>
      <c r="O1718" s="94" t="str" cm="1">
        <f t="array" ref="O1718" xml:space="preserve"> INDEX(切語下字資料表[韻母拼音碼], 小韻資料表[[#This Row],[下字表識別號]])</f>
        <v>o</v>
      </c>
      <c r="P1718" s="91" t="str" cm="1">
        <f t="array" ref="P1718" xml:space="preserve"> INDEX(設定表!$C$19:$C$23, INT( LEFT(小韻資料表[[#This Row],[目次編碼]],1) ))</f>
        <v>上</v>
      </c>
      <c r="Q1718" s="91">
        <f xml:space="preserve">  INDEX(設定表!$C$8:$C$15, MATCH( (RIGHT(小韻資料表[[#This Row],[清濁]]) &amp; 小韻資料表[[#This Row],[調]]), 設定表!$B$8:$B$15, 0))</f>
        <v>2</v>
      </c>
      <c r="R1718" s="274" t="s">
        <v>8038</v>
      </c>
      <c r="S1718" s="274" t="s">
        <v>8038</v>
      </c>
      <c r="T1718" s="274" t="s">
        <v>8038</v>
      </c>
      <c r="U1718" s="274" t="s">
        <v>8038</v>
      </c>
      <c r="V1718" s="275"/>
      <c r="W1718" s="6"/>
      <c r="X1718" s="6"/>
      <c r="Z1718" s="6"/>
      <c r="AA1718" s="96"/>
      <c r="AB1718" s="6"/>
      <c r="AC1718" s="6"/>
      <c r="AG1718" s="6"/>
      <c r="AH1718" s="6"/>
    </row>
    <row r="1719" spans="1:34" ht="31.5">
      <c r="A1719" s="265">
        <v>1715</v>
      </c>
      <c r="B1719" s="247" t="s">
        <v>44543</v>
      </c>
      <c r="C1719" s="94" t="str">
        <f xml:space="preserve"> _xlfn.CONCAT(小韻資料表[[#This Row],[聲母拼音碼]],小韻資料表[[#This Row],[韻母拼音碼]],小韻資料表[[#This Row],[調號]])</f>
        <v>lo2</v>
      </c>
      <c r="D1719" s="247" t="s">
        <v>21734</v>
      </c>
      <c r="E1719" s="266" t="s">
        <v>44538</v>
      </c>
      <c r="F1719" s="265">
        <v>3</v>
      </c>
      <c r="G1719" s="261" t="s">
        <v>44544</v>
      </c>
      <c r="H1719" s="274">
        <f xml:space="preserve"> LEN(小韻資料表[[#This Row],[小韻字集]])</f>
        <v>17</v>
      </c>
      <c r="I1719" s="265" cm="1">
        <f t="array" ref="I1719" xml:space="preserve"> MATCH(TRUE, ISNUMBER( SEARCH( LEFT(小韻資料表[[#This Row],[切語]],1), 切語上字資料表[切語上字]) ), 0)</f>
        <v>40</v>
      </c>
      <c r="J1719" s="91" t="str" cm="1">
        <f t="array" ref="J1719" xml:space="preserve"> INDEX(切語上字資料表[聲母], 小韻資料表[[#This Row],[上字表識別號]])</f>
        <v>來</v>
      </c>
      <c r="K1719" s="91" t="str" cm="1">
        <f t="array" ref="K1719" xml:space="preserve"> INDEX(切語上字資料表[聲母拼音碼], 小韻資料表[[#This Row],[上字表識別號]])</f>
        <v>l</v>
      </c>
      <c r="L1719" s="91" t="str" cm="1">
        <f t="array" ref="L1719" xml:space="preserve"> INDEX(切語上字資料表[清濁], 小韻資料表[[#This Row],[上字表識別號]])</f>
        <v>次濁</v>
      </c>
      <c r="M1719" s="265" cm="1">
        <f t="array" ref="M1719" xml:space="preserve"> MATCH(TRUE, ISNUMBER( SEARCH( RIGHT(小韻資料表[[#This Row],[切語]],1), 切語下字資料表[切語下字]) ), 0)</f>
        <v>112</v>
      </c>
      <c r="N1719" s="93" t="str" cm="1">
        <f t="array" ref="N1719" xml:space="preserve"> INDEX(切語下字資料表[韻母], 小韻資料表[[#This Row],[下字表識別號]])</f>
        <v>豪</v>
      </c>
      <c r="O1719" s="93" t="str" cm="1">
        <f t="array" ref="O1719" xml:space="preserve"> INDEX(切語下字資料表[韻母拼音碼], 小韻資料表[[#This Row],[下字表識別號]])</f>
        <v>o</v>
      </c>
      <c r="P1719" s="90" t="str" cm="1">
        <f t="array" ref="P1719" xml:space="preserve"> INDEX(設定表!$C$19:$C$23, INT( LEFT(小韻資料表[[#This Row],[目次編碼]],1) ))</f>
        <v>上</v>
      </c>
      <c r="Q1719" s="90">
        <f xml:space="preserve">  INDEX(設定表!$C$8:$C$15, MATCH( (RIGHT(小韻資料表[[#This Row],[清濁]]) &amp; 小韻資料表[[#This Row],[調]]), 設定表!$B$8:$B$15, 0))</f>
        <v>2</v>
      </c>
      <c r="R1719" s="265" t="s">
        <v>8038</v>
      </c>
      <c r="S1719" s="265" t="s">
        <v>8038</v>
      </c>
      <c r="T1719" s="265" t="s">
        <v>8038</v>
      </c>
      <c r="U1719" s="265" t="s">
        <v>8038</v>
      </c>
      <c r="V1719" s="275"/>
      <c r="W1719" s="6"/>
      <c r="X1719" s="6"/>
      <c r="Z1719" s="6"/>
      <c r="AA1719" s="96"/>
      <c r="AB1719" s="6"/>
      <c r="AC1719" s="6"/>
      <c r="AG1719" s="6"/>
      <c r="AH1719" s="6"/>
    </row>
    <row r="1720" spans="1:34" ht="31.5">
      <c r="A1720" s="274">
        <v>1716</v>
      </c>
      <c r="B1720" s="248" t="s">
        <v>44545</v>
      </c>
      <c r="C1720" s="94" t="str">
        <f xml:space="preserve"> _xlfn.CONCAT(小韻資料表[[#This Row],[聲母拼音碼]],小韻資料表[[#This Row],[韻母拼音碼]],小韻資料表[[#This Row],[調號]])</f>
        <v>tho2</v>
      </c>
      <c r="D1720" s="248" t="s">
        <v>21755</v>
      </c>
      <c r="E1720" s="267" t="s">
        <v>44538</v>
      </c>
      <c r="F1720" s="274">
        <v>4</v>
      </c>
      <c r="G1720" s="262" t="s">
        <v>44546</v>
      </c>
      <c r="H1720" s="274">
        <f xml:space="preserve"> LEN(小韻資料表[[#This Row],[小韻字集]])</f>
        <v>4</v>
      </c>
      <c r="I1720" s="274" cm="1">
        <f t="array" ref="I1720" xml:space="preserve"> MATCH(TRUE, ISNUMBER( SEARCH( LEFT(小韻資料表[[#This Row],[切語]],1), 切語上字資料表[切語上字]) ), 0)</f>
        <v>6</v>
      </c>
      <c r="J1720" s="91" t="str" cm="1">
        <f t="array" ref="J1720" xml:space="preserve"> INDEX(切語上字資料表[聲母], 小韻資料表[[#This Row],[上字表識別號]])</f>
        <v>透</v>
      </c>
      <c r="K1720" s="91" t="str" cm="1">
        <f t="array" ref="K1720" xml:space="preserve"> INDEX(切語上字資料表[聲母拼音碼], 小韻資料表[[#This Row],[上字表識別號]])</f>
        <v>th</v>
      </c>
      <c r="L1720" s="91" t="str" cm="1">
        <f t="array" ref="L1720" xml:space="preserve"> INDEX(切語上字資料表[清濁], 小韻資料表[[#This Row],[上字表識別號]])</f>
        <v>次清</v>
      </c>
      <c r="M1720" s="274" cm="1">
        <f t="array" ref="M1720" xml:space="preserve"> MATCH(TRUE, ISNUMBER( SEARCH( RIGHT(小韻資料表[[#This Row],[切語]],1), 切語下字資料表[切語下字]) ), 0)</f>
        <v>112</v>
      </c>
      <c r="N1720" s="94" t="str" cm="1">
        <f t="array" ref="N1720" xml:space="preserve"> INDEX(切語下字資料表[韻母], 小韻資料表[[#This Row],[下字表識別號]])</f>
        <v>豪</v>
      </c>
      <c r="O1720" s="94" t="str" cm="1">
        <f t="array" ref="O1720" xml:space="preserve"> INDEX(切語下字資料表[韻母拼音碼], 小韻資料表[[#This Row],[下字表識別號]])</f>
        <v>o</v>
      </c>
      <c r="P1720" s="91" t="str" cm="1">
        <f t="array" ref="P1720" xml:space="preserve"> INDEX(設定表!$C$19:$C$23, INT( LEFT(小韻資料表[[#This Row],[目次編碼]],1) ))</f>
        <v>上</v>
      </c>
      <c r="Q1720" s="91">
        <f xml:space="preserve">  INDEX(設定表!$C$8:$C$15, MATCH( (RIGHT(小韻資料表[[#This Row],[清濁]]) &amp; 小韻資料表[[#This Row],[調]]), 設定表!$B$8:$B$15, 0))</f>
        <v>2</v>
      </c>
      <c r="R1720" s="274" t="s">
        <v>8038</v>
      </c>
      <c r="S1720" s="274" t="s">
        <v>8038</v>
      </c>
      <c r="T1720" s="274" t="s">
        <v>8038</v>
      </c>
      <c r="U1720" s="274" t="s">
        <v>8038</v>
      </c>
      <c r="V1720" s="275"/>
      <c r="W1720" s="6"/>
      <c r="X1720" s="6"/>
      <c r="Z1720" s="6"/>
      <c r="AA1720" s="96"/>
      <c r="AB1720" s="6"/>
      <c r="AC1720" s="6"/>
      <c r="AG1720" s="6"/>
      <c r="AH1720" s="6"/>
    </row>
    <row r="1721" spans="1:34" ht="31.5">
      <c r="A1721" s="265">
        <v>1717</v>
      </c>
      <c r="B1721" s="247" t="s">
        <v>44547</v>
      </c>
      <c r="C1721" s="94" t="str">
        <f xml:space="preserve"> _xlfn.CONCAT(小韻資料表[[#This Row],[聲母拼音碼]],小韻資料表[[#This Row],[韻母拼音碼]],小韻資料表[[#This Row],[調號]])</f>
        <v>to2</v>
      </c>
      <c r="D1721" s="247" t="s">
        <v>21759</v>
      </c>
      <c r="E1721" s="266" t="s">
        <v>44538</v>
      </c>
      <c r="F1721" s="265">
        <v>5</v>
      </c>
      <c r="G1721" s="261" t="s">
        <v>44548</v>
      </c>
      <c r="H1721" s="274">
        <f xml:space="preserve"> LEN(小韻資料表[[#This Row],[小韻字集]])</f>
        <v>10</v>
      </c>
      <c r="I1721" s="265" cm="1">
        <f t="array" ref="I1721" xml:space="preserve"> MATCH(TRUE, ISNUMBER( SEARCH( LEFT(小韻資料表[[#This Row],[切語]],1), 切語上字資料表[切語上字]) ), 0)</f>
        <v>7</v>
      </c>
      <c r="J1721" s="91" t="str" cm="1">
        <f t="array" ref="J1721" xml:space="preserve"> INDEX(切語上字資料表[聲母], 小韻資料表[[#This Row],[上字表識別號]])</f>
        <v>定</v>
      </c>
      <c r="K1721" s="91" t="str" cm="1">
        <f t="array" ref="K1721" xml:space="preserve"> INDEX(切語上字資料表[聲母拼音碼], 小韻資料表[[#This Row],[上字表識別號]])</f>
        <v>t</v>
      </c>
      <c r="L1721" s="91" t="str" cm="1">
        <f t="array" ref="L1721" xml:space="preserve"> INDEX(切語上字資料表[清濁], 小韻資料表[[#This Row],[上字表識別號]])</f>
        <v>全濁</v>
      </c>
      <c r="M1721" s="265" cm="1">
        <f t="array" ref="M1721" xml:space="preserve"> MATCH(TRUE, ISNUMBER( SEARCH( RIGHT(小韻資料表[[#This Row],[切語]],1), 切語下字資料表[切語下字]) ), 0)</f>
        <v>112</v>
      </c>
      <c r="N1721" s="93" t="str" cm="1">
        <f t="array" ref="N1721" xml:space="preserve"> INDEX(切語下字資料表[韻母], 小韻資料表[[#This Row],[下字表識別號]])</f>
        <v>豪</v>
      </c>
      <c r="O1721" s="93" t="str" cm="1">
        <f t="array" ref="O1721" xml:space="preserve"> INDEX(切語下字資料表[韻母拼音碼], 小韻資料表[[#This Row],[下字表識別號]])</f>
        <v>o</v>
      </c>
      <c r="P1721" s="90" t="str" cm="1">
        <f t="array" ref="P1721" xml:space="preserve"> INDEX(設定表!$C$19:$C$23, INT( LEFT(小韻資料表[[#This Row],[目次編碼]],1) ))</f>
        <v>上</v>
      </c>
      <c r="Q1721" s="90">
        <f xml:space="preserve">  INDEX(設定表!$C$8:$C$15, MATCH( (RIGHT(小韻資料表[[#This Row],[清濁]]) &amp; 小韻資料表[[#This Row],[調]]), 設定表!$B$8:$B$15, 0))</f>
        <v>2</v>
      </c>
      <c r="R1721" s="265" t="s">
        <v>8038</v>
      </c>
      <c r="S1721" s="265" t="s">
        <v>8038</v>
      </c>
      <c r="T1721" s="265" t="s">
        <v>8038</v>
      </c>
      <c r="U1721" s="265" t="s">
        <v>8038</v>
      </c>
      <c r="V1721" s="275"/>
      <c r="W1721" s="6"/>
      <c r="X1721" s="6"/>
      <c r="Z1721" s="6"/>
      <c r="AA1721" s="96"/>
      <c r="AB1721" s="6"/>
      <c r="AC1721" s="6"/>
      <c r="AG1721" s="6"/>
      <c r="AH1721" s="6"/>
    </row>
    <row r="1722" spans="1:34" ht="31.5">
      <c r="A1722" s="274">
        <v>1718</v>
      </c>
      <c r="B1722" s="248" t="s">
        <v>44549</v>
      </c>
      <c r="C1722" s="94" t="str">
        <f xml:space="preserve"> _xlfn.CONCAT(小韻資料表[[#This Row],[聲母拼音碼]],小韻資料表[[#This Row],[韻母拼音碼]],小韻資料表[[#This Row],[調號]])</f>
        <v>no2</v>
      </c>
      <c r="D1722" s="248" t="s">
        <v>21770</v>
      </c>
      <c r="E1722" s="267" t="s">
        <v>44538</v>
      </c>
      <c r="F1722" s="274">
        <v>6</v>
      </c>
      <c r="G1722" s="262" t="s">
        <v>44550</v>
      </c>
      <c r="H1722" s="274">
        <f xml:space="preserve"> LEN(小韻資料表[[#This Row],[小韻字集]])</f>
        <v>12</v>
      </c>
      <c r="I1722" s="274" cm="1">
        <f t="array" ref="I1722" xml:space="preserve"> MATCH(TRUE, ISNUMBER( SEARCH( LEFT(小韻資料表[[#This Row],[切語]],1), 切語上字資料表[切語上字]) ), 0)</f>
        <v>8</v>
      </c>
      <c r="J1722" s="91" t="str" cm="1">
        <f t="array" ref="J1722" xml:space="preserve"> INDEX(切語上字資料表[聲母], 小韻資料表[[#This Row],[上字表識別號]])</f>
        <v>泥</v>
      </c>
      <c r="K1722" s="91" t="str" cm="1">
        <f t="array" ref="K1722" xml:space="preserve"> INDEX(切語上字資料表[聲母拼音碼], 小韻資料表[[#This Row],[上字表識別號]])</f>
        <v>n</v>
      </c>
      <c r="L1722" s="91" t="str" cm="1">
        <f t="array" ref="L1722" xml:space="preserve"> INDEX(切語上字資料表[清濁], 小韻資料表[[#This Row],[上字表識別號]])</f>
        <v>次濁</v>
      </c>
      <c r="M1722" s="274" cm="1">
        <f t="array" ref="M1722" xml:space="preserve"> MATCH(TRUE, ISNUMBER( SEARCH( RIGHT(小韻資料表[[#This Row],[切語]],1), 切語下字資料表[切語下字]) ), 0)</f>
        <v>112</v>
      </c>
      <c r="N1722" s="94" t="str" cm="1">
        <f t="array" ref="N1722" xml:space="preserve"> INDEX(切語下字資料表[韻母], 小韻資料表[[#This Row],[下字表識別號]])</f>
        <v>豪</v>
      </c>
      <c r="O1722" s="94" t="str" cm="1">
        <f t="array" ref="O1722" xml:space="preserve"> INDEX(切語下字資料表[韻母拼音碼], 小韻資料表[[#This Row],[下字表識別號]])</f>
        <v>o</v>
      </c>
      <c r="P1722" s="91" t="str" cm="1">
        <f t="array" ref="P1722" xml:space="preserve"> INDEX(設定表!$C$19:$C$23, INT( LEFT(小韻資料表[[#This Row],[目次編碼]],1) ))</f>
        <v>上</v>
      </c>
      <c r="Q1722" s="91">
        <f xml:space="preserve">  INDEX(設定表!$C$8:$C$15, MATCH( (RIGHT(小韻資料表[[#This Row],[清濁]]) &amp; 小韻資料表[[#This Row],[調]]), 設定表!$B$8:$B$15, 0))</f>
        <v>2</v>
      </c>
      <c r="R1722" s="274" t="s">
        <v>8038</v>
      </c>
      <c r="S1722" s="274" t="s">
        <v>8038</v>
      </c>
      <c r="T1722" s="274" t="s">
        <v>44551</v>
      </c>
      <c r="U1722" s="274" t="s">
        <v>8038</v>
      </c>
      <c r="V1722" s="275"/>
      <c r="W1722" s="6"/>
      <c r="X1722" s="6"/>
      <c r="Z1722" s="6"/>
      <c r="AA1722" s="96"/>
      <c r="AB1722" s="6"/>
      <c r="AC1722" s="6"/>
      <c r="AG1722" s="6"/>
      <c r="AH1722" s="6"/>
    </row>
    <row r="1723" spans="1:34" ht="31.5">
      <c r="A1723" s="265">
        <v>1719</v>
      </c>
      <c r="B1723" s="247" t="s">
        <v>44552</v>
      </c>
      <c r="C1723" s="94" t="str">
        <f xml:space="preserve"> _xlfn.CONCAT(小韻資料表[[#This Row],[聲母拼音碼]],小韻資料表[[#This Row],[韻母拼音碼]],小韻資料表[[#This Row],[調號]])</f>
        <v>so2</v>
      </c>
      <c r="D1723" s="247" t="s">
        <v>21786</v>
      </c>
      <c r="E1723" s="266" t="s">
        <v>44538</v>
      </c>
      <c r="F1723" s="265">
        <v>7</v>
      </c>
      <c r="G1723" s="261" t="s">
        <v>44553</v>
      </c>
      <c r="H1723" s="274">
        <f xml:space="preserve"> LEN(小韻資料表[[#This Row],[小韻字集]])</f>
        <v>8</v>
      </c>
      <c r="I1723" s="265" cm="1">
        <f t="array" ref="I1723" xml:space="preserve"> MATCH(TRUE, ISNUMBER( SEARCH( LEFT(小韻資料表[[#This Row],[切語]],1), 切語上字資料表[切語上字]) ), 0)</f>
        <v>24</v>
      </c>
      <c r="J1723" s="91" t="str" cm="1">
        <f t="array" ref="J1723" xml:space="preserve"> INDEX(切語上字資料表[聲母], 小韻資料表[[#This Row],[上字表識別號]])</f>
        <v>心</v>
      </c>
      <c r="K1723" s="91" t="str" cm="1">
        <f t="array" ref="K1723" xml:space="preserve"> INDEX(切語上字資料表[聲母拼音碼], 小韻資料表[[#This Row],[上字表識別號]])</f>
        <v>s</v>
      </c>
      <c r="L1723" s="91" t="str" cm="1">
        <f t="array" ref="L1723" xml:space="preserve"> INDEX(切語上字資料表[清濁], 小韻資料表[[#This Row],[上字表識別號]])</f>
        <v>全清</v>
      </c>
      <c r="M1723" s="265" cm="1">
        <f t="array" ref="M1723" xml:space="preserve"> MATCH(TRUE, ISNUMBER( SEARCH( RIGHT(小韻資料表[[#This Row],[切語]],1), 切語下字資料表[切語下字]) ), 0)</f>
        <v>112</v>
      </c>
      <c r="N1723" s="93" t="str" cm="1">
        <f t="array" ref="N1723" xml:space="preserve"> INDEX(切語下字資料表[韻母], 小韻資料表[[#This Row],[下字表識別號]])</f>
        <v>豪</v>
      </c>
      <c r="O1723" s="93" t="str" cm="1">
        <f t="array" ref="O1723" xml:space="preserve"> INDEX(切語下字資料表[韻母拼音碼], 小韻資料表[[#This Row],[下字表識別號]])</f>
        <v>o</v>
      </c>
      <c r="P1723" s="90" t="str" cm="1">
        <f t="array" ref="P1723" xml:space="preserve"> INDEX(設定表!$C$19:$C$23, INT( LEFT(小韻資料表[[#This Row],[目次編碼]],1) ))</f>
        <v>上</v>
      </c>
      <c r="Q1723" s="90">
        <f xml:space="preserve">  INDEX(設定表!$C$8:$C$15, MATCH( (RIGHT(小韻資料表[[#This Row],[清濁]]) &amp; 小韻資料表[[#This Row],[調]]), 設定表!$B$8:$B$15, 0))</f>
        <v>2</v>
      </c>
      <c r="R1723" s="265" t="s">
        <v>44554</v>
      </c>
      <c r="S1723" s="265" t="s">
        <v>8038</v>
      </c>
      <c r="T1723" s="265" t="s">
        <v>44555</v>
      </c>
      <c r="U1723" s="265" t="s">
        <v>8038</v>
      </c>
      <c r="V1723" s="275"/>
      <c r="W1723" s="6"/>
      <c r="X1723" s="6"/>
      <c r="Z1723" s="6"/>
      <c r="AA1723" s="96"/>
      <c r="AB1723" s="6"/>
      <c r="AC1723" s="6"/>
      <c r="AG1723" s="6"/>
      <c r="AH1723" s="6"/>
    </row>
    <row r="1724" spans="1:34" ht="31.5">
      <c r="A1724" s="274">
        <v>1720</v>
      </c>
      <c r="B1724" s="248" t="s">
        <v>44556</v>
      </c>
      <c r="C1724" s="94" t="str">
        <f xml:space="preserve"> _xlfn.CONCAT(小韻資料表[[#This Row],[聲母拼音碼]],小韻資料表[[#This Row],[韻母拼音碼]],小韻資料表[[#This Row],[調號]])</f>
        <v>to2</v>
      </c>
      <c r="D1724" s="248" t="s">
        <v>21796</v>
      </c>
      <c r="E1724" s="267" t="s">
        <v>44538</v>
      </c>
      <c r="F1724" s="274">
        <v>8</v>
      </c>
      <c r="G1724" s="262" t="s">
        <v>44557</v>
      </c>
      <c r="H1724" s="274">
        <f xml:space="preserve"> LEN(小韻資料表[[#This Row],[小韻字集]])</f>
        <v>11</v>
      </c>
      <c r="I1724" s="274" cm="1">
        <f t="array" ref="I1724" xml:space="preserve"> MATCH(TRUE, ISNUMBER( SEARCH( LEFT(小韻資料表[[#This Row],[切語]],1), 切語上字資料表[切語上字]) ), 0)</f>
        <v>5</v>
      </c>
      <c r="J1724" s="91" t="str" cm="1">
        <f t="array" ref="J1724" xml:space="preserve"> INDEX(切語上字資料表[聲母], 小韻資料表[[#This Row],[上字表識別號]])</f>
        <v>端</v>
      </c>
      <c r="K1724" s="91" t="str" cm="1">
        <f t="array" ref="K1724" xml:space="preserve"> INDEX(切語上字資料表[聲母拼音碼], 小韻資料表[[#This Row],[上字表識別號]])</f>
        <v>t</v>
      </c>
      <c r="L1724" s="91" t="str" cm="1">
        <f t="array" ref="L1724" xml:space="preserve"> INDEX(切語上字資料表[清濁], 小韻資料表[[#This Row],[上字表識別號]])</f>
        <v>全清</v>
      </c>
      <c r="M1724" s="274" cm="1">
        <f t="array" ref="M1724" xml:space="preserve"> MATCH(TRUE, ISNUMBER( SEARCH( RIGHT(小韻資料表[[#This Row],[切語]],1), 切語下字資料表[切語下字]) ), 0)</f>
        <v>112</v>
      </c>
      <c r="N1724" s="94" t="str" cm="1">
        <f t="array" ref="N1724" xml:space="preserve"> INDEX(切語下字資料表[韻母], 小韻資料表[[#This Row],[下字表識別號]])</f>
        <v>豪</v>
      </c>
      <c r="O1724" s="94" t="str" cm="1">
        <f t="array" ref="O1724" xml:space="preserve"> INDEX(切語下字資料表[韻母拼音碼], 小韻資料表[[#This Row],[下字表識別號]])</f>
        <v>o</v>
      </c>
      <c r="P1724" s="91" t="str" cm="1">
        <f t="array" ref="P1724" xml:space="preserve"> INDEX(設定表!$C$19:$C$23, INT( LEFT(小韻資料表[[#This Row],[目次編碼]],1) ))</f>
        <v>上</v>
      </c>
      <c r="Q1724" s="91">
        <f xml:space="preserve">  INDEX(設定表!$C$8:$C$15, MATCH( (RIGHT(小韻資料表[[#This Row],[清濁]]) &amp; 小韻資料表[[#This Row],[調]]), 設定表!$B$8:$B$15, 0))</f>
        <v>2</v>
      </c>
      <c r="R1724" s="274" t="s">
        <v>8038</v>
      </c>
      <c r="S1724" s="274" t="s">
        <v>8038</v>
      </c>
      <c r="T1724" s="274" t="s">
        <v>44558</v>
      </c>
      <c r="U1724" s="274" t="s">
        <v>8038</v>
      </c>
      <c r="V1724" s="275"/>
      <c r="W1724" s="6"/>
      <c r="X1724" s="6"/>
      <c r="Z1724" s="6"/>
      <c r="AA1724" s="96"/>
      <c r="AB1724" s="6"/>
      <c r="AC1724" s="6"/>
      <c r="AG1724" s="6"/>
      <c r="AH1724" s="6"/>
    </row>
    <row r="1725" spans="1:34" ht="31.5">
      <c r="A1725" s="265">
        <v>1721</v>
      </c>
      <c r="B1725" s="247" t="s">
        <v>44559</v>
      </c>
      <c r="C1725" s="94" t="str">
        <f xml:space="preserve"> _xlfn.CONCAT(小韻資料表[[#This Row],[聲母拼音碼]],小韻資料表[[#This Row],[韻母拼音碼]],小韻資料表[[#This Row],[調號]])</f>
        <v>co2</v>
      </c>
      <c r="D1725" s="247" t="s">
        <v>21812</v>
      </c>
      <c r="E1725" s="266" t="s">
        <v>44538</v>
      </c>
      <c r="F1725" s="265">
        <v>9</v>
      </c>
      <c r="G1725" s="261" t="s">
        <v>44560</v>
      </c>
      <c r="H1725" s="274">
        <f xml:space="preserve"> LEN(小韻資料表[[#This Row],[小韻字集]])</f>
        <v>8</v>
      </c>
      <c r="I1725" s="265" cm="1">
        <f t="array" ref="I1725" xml:space="preserve"> MATCH(TRUE, ISNUMBER( SEARCH( LEFT(小韻資料表[[#This Row],[切語]],1), 切語上字資料表[切語上字]) ), 0)</f>
        <v>22</v>
      </c>
      <c r="J1725" s="91" t="str" cm="1">
        <f t="array" ref="J1725" xml:space="preserve"> INDEX(切語上字資料表[聲母], 小韻資料表[[#This Row],[上字表識別號]])</f>
        <v>清</v>
      </c>
      <c r="K1725" s="91" t="str" cm="1">
        <f t="array" ref="K1725" xml:space="preserve"> INDEX(切語上字資料表[聲母拼音碼], 小韻資料表[[#This Row],[上字表識別號]])</f>
        <v>c</v>
      </c>
      <c r="L1725" s="91" t="str" cm="1">
        <f t="array" ref="L1725" xml:space="preserve"> INDEX(切語上字資料表[清濁], 小韻資料表[[#This Row],[上字表識別號]])</f>
        <v>次清</v>
      </c>
      <c r="M1725" s="265" cm="1">
        <f t="array" ref="M1725" xml:space="preserve"> MATCH(TRUE, ISNUMBER( SEARCH( RIGHT(小韻資料表[[#This Row],[切語]],1), 切語下字資料表[切語下字]) ), 0)</f>
        <v>112</v>
      </c>
      <c r="N1725" s="93" t="str" cm="1">
        <f t="array" ref="N1725" xml:space="preserve"> INDEX(切語下字資料表[韻母], 小韻資料表[[#This Row],[下字表識別號]])</f>
        <v>豪</v>
      </c>
      <c r="O1725" s="93" t="str" cm="1">
        <f t="array" ref="O1725" xml:space="preserve"> INDEX(切語下字資料表[韻母拼音碼], 小韻資料表[[#This Row],[下字表識別號]])</f>
        <v>o</v>
      </c>
      <c r="P1725" s="90" t="str" cm="1">
        <f t="array" ref="P1725" xml:space="preserve"> INDEX(設定表!$C$19:$C$23, INT( LEFT(小韻資料表[[#This Row],[目次編碼]],1) ))</f>
        <v>上</v>
      </c>
      <c r="Q1725" s="90">
        <f xml:space="preserve">  INDEX(設定表!$C$8:$C$15, MATCH( (RIGHT(小韻資料表[[#This Row],[清濁]]) &amp; 小韻資料表[[#This Row],[調]]), 設定表!$B$8:$B$15, 0))</f>
        <v>2</v>
      </c>
      <c r="R1725" s="265" t="s">
        <v>8038</v>
      </c>
      <c r="S1725" s="265" t="s">
        <v>8038</v>
      </c>
      <c r="T1725" s="265" t="s">
        <v>8038</v>
      </c>
      <c r="U1725" s="265" t="s">
        <v>8038</v>
      </c>
      <c r="V1725" s="275"/>
      <c r="W1725" s="6"/>
      <c r="X1725" s="6"/>
      <c r="Z1725" s="6"/>
      <c r="AA1725" s="96"/>
      <c r="AB1725" s="6"/>
      <c r="AC1725" s="6"/>
      <c r="AG1725" s="6"/>
      <c r="AH1725" s="6"/>
    </row>
    <row r="1726" spans="1:34" ht="31.5">
      <c r="A1726" s="274">
        <v>1722</v>
      </c>
      <c r="B1726" s="248" t="s">
        <v>44561</v>
      </c>
      <c r="C1726" s="94" t="str">
        <f xml:space="preserve"> _xlfn.CONCAT(小韻資料表[[#This Row],[聲母拼音碼]],小韻資料表[[#This Row],[韻母拼音碼]],小韻資料表[[#This Row],[調號]])</f>
        <v>zo2</v>
      </c>
      <c r="D1726" s="248" t="s">
        <v>21822</v>
      </c>
      <c r="E1726" s="267" t="s">
        <v>44538</v>
      </c>
      <c r="F1726" s="274">
        <v>10</v>
      </c>
      <c r="G1726" s="262" t="s">
        <v>44562</v>
      </c>
      <c r="H1726" s="274">
        <f xml:space="preserve"> LEN(小韻資料表[[#This Row],[小韻字集]])</f>
        <v>13</v>
      </c>
      <c r="I1726" s="274" cm="1">
        <f t="array" ref="I1726" xml:space="preserve"> MATCH(TRUE, ISNUMBER( SEARCH( LEFT(小韻資料表[[#This Row],[切語]],1), 切語上字資料表[切語上字]) ), 0)</f>
        <v>21</v>
      </c>
      <c r="J1726" s="91" t="str" cm="1">
        <f t="array" ref="J1726" xml:space="preserve"> INDEX(切語上字資料表[聲母], 小韻資料表[[#This Row],[上字表識別號]])</f>
        <v>精</v>
      </c>
      <c r="K1726" s="91" t="str" cm="1">
        <f t="array" ref="K1726" xml:space="preserve"> INDEX(切語上字資料表[聲母拼音碼], 小韻資料表[[#This Row],[上字表識別號]])</f>
        <v>z</v>
      </c>
      <c r="L1726" s="91" t="str" cm="1">
        <f t="array" ref="L1726" xml:space="preserve"> INDEX(切語上字資料表[清濁], 小韻資料表[[#This Row],[上字表識別號]])</f>
        <v>全清</v>
      </c>
      <c r="M1726" s="274" cm="1">
        <f t="array" ref="M1726" xml:space="preserve"> MATCH(TRUE, ISNUMBER( SEARCH( RIGHT(小韻資料表[[#This Row],[切語]],1), 切語下字資料表[切語下字]) ), 0)</f>
        <v>112</v>
      </c>
      <c r="N1726" s="94" t="str" cm="1">
        <f t="array" ref="N1726" xml:space="preserve"> INDEX(切語下字資料表[韻母], 小韻資料表[[#This Row],[下字表識別號]])</f>
        <v>豪</v>
      </c>
      <c r="O1726" s="94" t="str" cm="1">
        <f t="array" ref="O1726" xml:space="preserve"> INDEX(切語下字資料表[韻母拼音碼], 小韻資料表[[#This Row],[下字表識別號]])</f>
        <v>o</v>
      </c>
      <c r="P1726" s="91" t="str" cm="1">
        <f t="array" ref="P1726" xml:space="preserve"> INDEX(設定表!$C$19:$C$23, INT( LEFT(小韻資料表[[#This Row],[目次編碼]],1) ))</f>
        <v>上</v>
      </c>
      <c r="Q1726" s="91">
        <f xml:space="preserve">  INDEX(設定表!$C$8:$C$15, MATCH( (RIGHT(小韻資料表[[#This Row],[清濁]]) &amp; 小韻資料表[[#This Row],[調]]), 設定表!$B$8:$B$15, 0))</f>
        <v>2</v>
      </c>
      <c r="R1726" s="274" t="s">
        <v>8038</v>
      </c>
      <c r="S1726" s="274" t="s">
        <v>8038</v>
      </c>
      <c r="T1726" s="274" t="s">
        <v>8038</v>
      </c>
      <c r="U1726" s="274" t="s">
        <v>8038</v>
      </c>
      <c r="V1726" s="275"/>
      <c r="W1726" s="6"/>
      <c r="X1726" s="6"/>
      <c r="Z1726" s="6"/>
      <c r="AA1726" s="96"/>
      <c r="AB1726" s="6"/>
      <c r="AC1726" s="6"/>
      <c r="AG1726" s="6"/>
      <c r="AH1726" s="6"/>
    </row>
    <row r="1727" spans="1:34" ht="31.5">
      <c r="A1727" s="265">
        <v>1723</v>
      </c>
      <c r="B1727" s="247" t="s">
        <v>44563</v>
      </c>
      <c r="C1727" s="94" t="str">
        <f xml:space="preserve"> _xlfn.CONCAT(小韻資料表[[#This Row],[聲母拼音碼]],小韻資料表[[#This Row],[韻母拼音碼]],小韻資料表[[#This Row],[調號]])</f>
        <v>zo2</v>
      </c>
      <c r="D1727" s="247" t="s">
        <v>21844</v>
      </c>
      <c r="E1727" s="266" t="s">
        <v>44538</v>
      </c>
      <c r="F1727" s="265">
        <v>11</v>
      </c>
      <c r="G1727" s="261" t="s">
        <v>44564</v>
      </c>
      <c r="H1727" s="274">
        <f xml:space="preserve"> LEN(小韻資料表[[#This Row],[小韻字集]])</f>
        <v>5</v>
      </c>
      <c r="I1727" s="265" cm="1">
        <f t="array" ref="I1727" xml:space="preserve"> MATCH(TRUE, ISNUMBER( SEARCH( LEFT(小韻資料表[[#This Row],[切語]],1), 切語上字資料表[切語上字]) ), 0)</f>
        <v>23</v>
      </c>
      <c r="J1727" s="91" t="str" cm="1">
        <f t="array" ref="J1727" xml:space="preserve"> INDEX(切語上字資料表[聲母], 小韻資料表[[#This Row],[上字表識別號]])</f>
        <v>從</v>
      </c>
      <c r="K1727" s="91" t="str" cm="1">
        <f t="array" ref="K1727" xml:space="preserve"> INDEX(切語上字資料表[聲母拼音碼], 小韻資料表[[#This Row],[上字表識別號]])</f>
        <v>z</v>
      </c>
      <c r="L1727" s="91" t="str" cm="1">
        <f t="array" ref="L1727" xml:space="preserve"> INDEX(切語上字資料表[清濁], 小韻資料表[[#This Row],[上字表識別號]])</f>
        <v>全濁</v>
      </c>
      <c r="M1727" s="265" cm="1">
        <f t="array" ref="M1727" xml:space="preserve"> MATCH(TRUE, ISNUMBER( SEARCH( RIGHT(小韻資料表[[#This Row],[切語]],1), 切語下字資料表[切語下字]) ), 0)</f>
        <v>112</v>
      </c>
      <c r="N1727" s="93" t="str" cm="1">
        <f t="array" ref="N1727" xml:space="preserve"> INDEX(切語下字資料表[韻母], 小韻資料表[[#This Row],[下字表識別號]])</f>
        <v>豪</v>
      </c>
      <c r="O1727" s="93" t="str" cm="1">
        <f t="array" ref="O1727" xml:space="preserve"> INDEX(切語下字資料表[韻母拼音碼], 小韻資料表[[#This Row],[下字表識別號]])</f>
        <v>o</v>
      </c>
      <c r="P1727" s="90" t="str" cm="1">
        <f t="array" ref="P1727" xml:space="preserve"> INDEX(設定表!$C$19:$C$23, INT( LEFT(小韻資料表[[#This Row],[目次編碼]],1) ))</f>
        <v>上</v>
      </c>
      <c r="Q1727" s="90">
        <f xml:space="preserve">  INDEX(設定表!$C$8:$C$15, MATCH( (RIGHT(小韻資料表[[#This Row],[清濁]]) &amp; 小韻資料表[[#This Row],[調]]), 設定表!$B$8:$B$15, 0))</f>
        <v>2</v>
      </c>
      <c r="R1727" s="265" t="s">
        <v>8038</v>
      </c>
      <c r="S1727" s="265" t="s">
        <v>8038</v>
      </c>
      <c r="T1727" s="265" t="s">
        <v>44565</v>
      </c>
      <c r="U1727" s="265" t="s">
        <v>8038</v>
      </c>
      <c r="V1727" s="275"/>
      <c r="W1727" s="6"/>
      <c r="X1727" s="6"/>
      <c r="Z1727" s="6"/>
      <c r="AA1727" s="96"/>
      <c r="AB1727" s="6"/>
      <c r="AC1727" s="6"/>
      <c r="AG1727" s="6"/>
      <c r="AH1727" s="6"/>
    </row>
    <row r="1728" spans="1:34" ht="31.5">
      <c r="A1728" s="274">
        <v>1724</v>
      </c>
      <c r="B1728" s="248" t="s">
        <v>44566</v>
      </c>
      <c r="C1728" s="94" t="str">
        <f xml:space="preserve"> _xlfn.CONCAT(小韻資料表[[#This Row],[聲母拼音碼]],小韻資料表[[#This Row],[韻母拼音碼]],小韻資料表[[#This Row],[調號]])</f>
        <v>ko2</v>
      </c>
      <c r="D1728" s="248" t="s">
        <v>21852</v>
      </c>
      <c r="E1728" s="267" t="s">
        <v>44538</v>
      </c>
      <c r="F1728" s="274">
        <v>12</v>
      </c>
      <c r="G1728" s="262" t="s">
        <v>44567</v>
      </c>
      <c r="H1728" s="274">
        <f xml:space="preserve"> LEN(小韻資料表[[#This Row],[小韻字集]])</f>
        <v>13</v>
      </c>
      <c r="I1728" s="274" cm="1">
        <f t="array" ref="I1728" xml:space="preserve"> MATCH(TRUE, ISNUMBER( SEARCH( LEFT(小韻資料表[[#This Row],[切語]],1), 切語上字資料表[切語上字]) ), 0)</f>
        <v>1</v>
      </c>
      <c r="J1728" s="91" t="str" cm="1">
        <f t="array" ref="J1728" xml:space="preserve"> INDEX(切語上字資料表[聲母], 小韻資料表[[#This Row],[上字表識別號]])</f>
        <v>見</v>
      </c>
      <c r="K1728" s="91" t="str" cm="1">
        <f t="array" ref="K1728" xml:space="preserve"> INDEX(切語上字資料表[聲母拼音碼], 小韻資料表[[#This Row],[上字表識別號]])</f>
        <v>k</v>
      </c>
      <c r="L1728" s="91" t="str" cm="1">
        <f t="array" ref="L1728" xml:space="preserve"> INDEX(切語上字資料表[清濁], 小韻資料表[[#This Row],[上字表識別號]])</f>
        <v>全清</v>
      </c>
      <c r="M1728" s="274" cm="1">
        <f t="array" ref="M1728" xml:space="preserve"> MATCH(TRUE, ISNUMBER( SEARCH( RIGHT(小韻資料表[[#This Row],[切語]],1), 切語下字資料表[切語下字]) ), 0)</f>
        <v>112</v>
      </c>
      <c r="N1728" s="94" t="str" cm="1">
        <f t="array" ref="N1728" xml:space="preserve"> INDEX(切語下字資料表[韻母], 小韻資料表[[#This Row],[下字表識別號]])</f>
        <v>豪</v>
      </c>
      <c r="O1728" s="94" t="str" cm="1">
        <f t="array" ref="O1728" xml:space="preserve"> INDEX(切語下字資料表[韻母拼音碼], 小韻資料表[[#This Row],[下字表識別號]])</f>
        <v>o</v>
      </c>
      <c r="P1728" s="91" t="str" cm="1">
        <f t="array" ref="P1728" xml:space="preserve"> INDEX(設定表!$C$19:$C$23, INT( LEFT(小韻資料表[[#This Row],[目次編碼]],1) ))</f>
        <v>上</v>
      </c>
      <c r="Q1728" s="91">
        <f xml:space="preserve">  INDEX(設定表!$C$8:$C$15, MATCH( (RIGHT(小韻資料表[[#This Row],[清濁]]) &amp; 小韻資料表[[#This Row],[調]]), 設定表!$B$8:$B$15, 0))</f>
        <v>2</v>
      </c>
      <c r="R1728" s="274" t="s">
        <v>8038</v>
      </c>
      <c r="S1728" s="274" t="s">
        <v>8038</v>
      </c>
      <c r="T1728" s="274" t="s">
        <v>44568</v>
      </c>
      <c r="U1728" s="274" t="s">
        <v>8038</v>
      </c>
      <c r="V1728" s="275"/>
      <c r="W1728" s="6"/>
      <c r="X1728" s="6"/>
      <c r="Z1728" s="6"/>
      <c r="AA1728" s="96"/>
      <c r="AB1728" s="6"/>
      <c r="AC1728" s="6"/>
      <c r="AG1728" s="6"/>
      <c r="AH1728" s="6"/>
    </row>
    <row r="1729" spans="1:34" ht="31.5">
      <c r="A1729" s="265">
        <v>1725</v>
      </c>
      <c r="B1729" s="247" t="s">
        <v>44569</v>
      </c>
      <c r="C1729" s="94" t="str">
        <f xml:space="preserve"> _xlfn.CONCAT(小韻資料表[[#This Row],[聲母拼音碼]],小韻資料表[[#This Row],[韻母拼音碼]],小韻資料表[[#This Row],[調號]])</f>
        <v>ho2</v>
      </c>
      <c r="D1729" s="247" t="s">
        <v>21870</v>
      </c>
      <c r="E1729" s="266" t="s">
        <v>44538</v>
      </c>
      <c r="F1729" s="265">
        <v>13</v>
      </c>
      <c r="G1729" s="261" t="s">
        <v>44570</v>
      </c>
      <c r="H1729" s="274">
        <f xml:space="preserve"> LEN(小韻資料表[[#This Row],[小韻字集]])</f>
        <v>3</v>
      </c>
      <c r="I1729" s="265" cm="1">
        <f t="array" ref="I1729" xml:space="preserve"> MATCH(TRUE, ISNUMBER( SEARCH( LEFT(小韻資料表[[#This Row],[切語]],1), 切語上字資料表[切語上字]) ), 0)</f>
        <v>36</v>
      </c>
      <c r="J1729" s="91" t="str" cm="1">
        <f t="array" ref="J1729" xml:space="preserve"> INDEX(切語上字資料表[聲母], 小韻資料表[[#This Row],[上字表識別號]])</f>
        <v>曉</v>
      </c>
      <c r="K1729" s="91" t="str" cm="1">
        <f t="array" ref="K1729" xml:space="preserve"> INDEX(切語上字資料表[聲母拼音碼], 小韻資料表[[#This Row],[上字表識別號]])</f>
        <v>h</v>
      </c>
      <c r="L1729" s="91" t="str" cm="1">
        <f t="array" ref="L1729" xml:space="preserve"> INDEX(切語上字資料表[清濁], 小韻資料表[[#This Row],[上字表識別號]])</f>
        <v>次清</v>
      </c>
      <c r="M1729" s="265" cm="1">
        <f t="array" ref="M1729" xml:space="preserve"> MATCH(TRUE, ISNUMBER( SEARCH( RIGHT(小韻資料表[[#This Row],[切語]],1), 切語下字資料表[切語下字]) ), 0)</f>
        <v>112</v>
      </c>
      <c r="N1729" s="93" t="str" cm="1">
        <f t="array" ref="N1729" xml:space="preserve"> INDEX(切語下字資料表[韻母], 小韻資料表[[#This Row],[下字表識別號]])</f>
        <v>豪</v>
      </c>
      <c r="O1729" s="93" t="str" cm="1">
        <f t="array" ref="O1729" xml:space="preserve"> INDEX(切語下字資料表[韻母拼音碼], 小韻資料表[[#This Row],[下字表識別號]])</f>
        <v>o</v>
      </c>
      <c r="P1729" s="90" t="str" cm="1">
        <f t="array" ref="P1729" xml:space="preserve"> INDEX(設定表!$C$19:$C$23, INT( LEFT(小韻資料表[[#This Row],[目次編碼]],1) ))</f>
        <v>上</v>
      </c>
      <c r="Q1729" s="90">
        <f xml:space="preserve">  INDEX(設定表!$C$8:$C$15, MATCH( (RIGHT(小韻資料表[[#This Row],[清濁]]) &amp; 小韻資料表[[#This Row],[調]]), 設定表!$B$8:$B$15, 0))</f>
        <v>2</v>
      </c>
      <c r="R1729" s="265" t="s">
        <v>8038</v>
      </c>
      <c r="S1729" s="265" t="s">
        <v>8038</v>
      </c>
      <c r="T1729" s="265" t="s">
        <v>8038</v>
      </c>
      <c r="U1729" s="265" t="s">
        <v>8038</v>
      </c>
      <c r="V1729" s="275"/>
      <c r="W1729" s="6"/>
      <c r="X1729" s="6"/>
      <c r="Z1729" s="6"/>
      <c r="AA1729" s="96"/>
      <c r="AB1729" s="6"/>
      <c r="AC1729" s="6"/>
      <c r="AG1729" s="6"/>
      <c r="AH1729" s="6"/>
    </row>
    <row r="1730" spans="1:34" ht="31.5">
      <c r="A1730" s="274">
        <v>1726</v>
      </c>
      <c r="B1730" s="248" t="s">
        <v>44571</v>
      </c>
      <c r="C1730" s="94" t="str">
        <f xml:space="preserve"> _xlfn.CONCAT(小韻資料表[[#This Row],[聲母拼音碼]],小韻資料表[[#This Row],[韻母拼音碼]],小韻資料表[[#This Row],[調號]])</f>
        <v>bo2</v>
      </c>
      <c r="D1730" s="248" t="s">
        <v>21874</v>
      </c>
      <c r="E1730" s="267" t="s">
        <v>44538</v>
      </c>
      <c r="F1730" s="274">
        <v>14</v>
      </c>
      <c r="G1730" s="262" t="s">
        <v>44572</v>
      </c>
      <c r="H1730" s="274">
        <f xml:space="preserve"> LEN(小韻資料表[[#This Row],[小韻字集]])</f>
        <v>4</v>
      </c>
      <c r="I1730" s="274" cm="1">
        <f t="array" ref="I1730" xml:space="preserve"> MATCH(TRUE, ISNUMBER( SEARCH( LEFT(小韻資料表[[#This Row],[切語]],1), 切語上字資料表[切語上字]) ), 0)</f>
        <v>20</v>
      </c>
      <c r="J1730" s="91" t="str" cm="1">
        <f t="array" ref="J1730" xml:space="preserve"> INDEX(切語上字資料表[聲母], 小韻資料表[[#This Row],[上字表識別號]])</f>
        <v>微</v>
      </c>
      <c r="K1730" s="91" t="str" cm="1">
        <f t="array" ref="K1730" xml:space="preserve"> INDEX(切語上字資料表[聲母拼音碼], 小韻資料表[[#This Row],[上字表識別號]])</f>
        <v>b</v>
      </c>
      <c r="L1730" s="91" t="str" cm="1">
        <f t="array" ref="L1730" xml:space="preserve"> INDEX(切語上字資料表[清濁], 小韻資料表[[#This Row],[上字表識別號]])</f>
        <v>次濁</v>
      </c>
      <c r="M1730" s="274" cm="1">
        <f t="array" ref="M1730" xml:space="preserve"> MATCH(TRUE, ISNUMBER( SEARCH( RIGHT(小韻資料表[[#This Row],[切語]],1), 切語下字資料表[切語下字]) ), 0)</f>
        <v>112</v>
      </c>
      <c r="N1730" s="94" t="str" cm="1">
        <f t="array" ref="N1730" xml:space="preserve"> INDEX(切語下字資料表[韻母], 小韻資料表[[#This Row],[下字表識別號]])</f>
        <v>豪</v>
      </c>
      <c r="O1730" s="94" t="str" cm="1">
        <f t="array" ref="O1730" xml:space="preserve"> INDEX(切語下字資料表[韻母拼音碼], 小韻資料表[[#This Row],[下字表識別號]])</f>
        <v>o</v>
      </c>
      <c r="P1730" s="91" t="str" cm="1">
        <f t="array" ref="P1730" xml:space="preserve"> INDEX(設定表!$C$19:$C$23, INT( LEFT(小韻資料表[[#This Row],[目次編碼]],1) ))</f>
        <v>上</v>
      </c>
      <c r="Q1730" s="91">
        <f xml:space="preserve">  INDEX(設定表!$C$8:$C$15, MATCH( (RIGHT(小韻資料表[[#This Row],[清濁]]) &amp; 小韻資料表[[#This Row],[調]]), 設定表!$B$8:$B$15, 0))</f>
        <v>2</v>
      </c>
      <c r="R1730" s="274" t="s">
        <v>8038</v>
      </c>
      <c r="S1730" s="274" t="s">
        <v>8038</v>
      </c>
      <c r="T1730" s="274" t="s">
        <v>8038</v>
      </c>
      <c r="U1730" s="274" t="s">
        <v>8038</v>
      </c>
      <c r="V1730" s="275"/>
      <c r="W1730" s="6"/>
      <c r="X1730" s="6"/>
      <c r="Z1730" s="6"/>
      <c r="AA1730" s="96"/>
      <c r="AB1730" s="6"/>
      <c r="AC1730" s="6"/>
      <c r="AG1730" s="6"/>
      <c r="AH1730" s="6"/>
    </row>
    <row r="1731" spans="1:34" ht="31.5">
      <c r="A1731" s="265">
        <v>1727</v>
      </c>
      <c r="B1731" s="247" t="s">
        <v>44573</v>
      </c>
      <c r="C1731" s="94" t="str">
        <f xml:space="preserve"> _xlfn.CONCAT(小韻資料表[[#This Row],[聲母拼音碼]],小韻資料表[[#This Row],[韻母拼音碼]],小韻資料表[[#This Row],[調號]])</f>
        <v>po2</v>
      </c>
      <c r="D1731" s="247" t="s">
        <v>21882</v>
      </c>
      <c r="E1731" s="266" t="s">
        <v>44538</v>
      </c>
      <c r="F1731" s="265">
        <v>15</v>
      </c>
      <c r="G1731" s="261" t="s">
        <v>44574</v>
      </c>
      <c r="H1731" s="274">
        <f xml:space="preserve"> LEN(小韻資料表[[#This Row],[小韻字集]])</f>
        <v>17</v>
      </c>
      <c r="I1731" s="265" cm="1">
        <f t="array" ref="I1731" xml:space="preserve"> MATCH(TRUE, ISNUMBER( SEARCH( LEFT(小韻資料表[[#This Row],[切語]],1), 切語上字資料表[切語上字]) ), 0)</f>
        <v>13</v>
      </c>
      <c r="J1731" s="91" t="str" cm="1">
        <f t="array" ref="J1731" xml:space="preserve"> INDEX(切語上字資料表[聲母], 小韻資料表[[#This Row],[上字表識別號]])</f>
        <v>幫</v>
      </c>
      <c r="K1731" s="91" t="str" cm="1">
        <f t="array" ref="K1731" xml:space="preserve"> INDEX(切語上字資料表[聲母拼音碼], 小韻資料表[[#This Row],[上字表識別號]])</f>
        <v>p</v>
      </c>
      <c r="L1731" s="91" t="str" cm="1">
        <f t="array" ref="L1731" xml:space="preserve"> INDEX(切語上字資料表[清濁], 小韻資料表[[#This Row],[上字表識別號]])</f>
        <v>全清</v>
      </c>
      <c r="M1731" s="265" cm="1">
        <f t="array" ref="M1731" xml:space="preserve"> MATCH(TRUE, ISNUMBER( SEARCH( RIGHT(小韻資料表[[#This Row],[切語]],1), 切語下字資料表[切語下字]) ), 0)</f>
        <v>112</v>
      </c>
      <c r="N1731" s="93" t="str" cm="1">
        <f t="array" ref="N1731" xml:space="preserve"> INDEX(切語下字資料表[韻母], 小韻資料表[[#This Row],[下字表識別號]])</f>
        <v>豪</v>
      </c>
      <c r="O1731" s="93" t="str" cm="1">
        <f t="array" ref="O1731" xml:space="preserve"> INDEX(切語下字資料表[韻母拼音碼], 小韻資料表[[#This Row],[下字表識別號]])</f>
        <v>o</v>
      </c>
      <c r="P1731" s="90" t="str" cm="1">
        <f t="array" ref="P1731" xml:space="preserve"> INDEX(設定表!$C$19:$C$23, INT( LEFT(小韻資料表[[#This Row],[目次編碼]],1) ))</f>
        <v>上</v>
      </c>
      <c r="Q1731" s="90">
        <f xml:space="preserve">  INDEX(設定表!$C$8:$C$15, MATCH( (RIGHT(小韻資料表[[#This Row],[清濁]]) &amp; 小韻資料表[[#This Row],[調]]), 設定表!$B$8:$B$15, 0))</f>
        <v>2</v>
      </c>
      <c r="R1731" s="265" t="s">
        <v>8038</v>
      </c>
      <c r="S1731" s="265" t="s">
        <v>8038</v>
      </c>
      <c r="T1731" s="265" t="s">
        <v>8038</v>
      </c>
      <c r="U1731" s="265" t="s">
        <v>8038</v>
      </c>
      <c r="V1731" s="275"/>
      <c r="W1731" s="6"/>
      <c r="X1731" s="6"/>
      <c r="Z1731" s="6"/>
      <c r="AA1731" s="96"/>
      <c r="AB1731" s="6"/>
      <c r="AC1731" s="6"/>
      <c r="AG1731" s="6"/>
      <c r="AH1731" s="6"/>
    </row>
    <row r="1732" spans="1:34" ht="31.5">
      <c r="A1732" s="274">
        <v>1728</v>
      </c>
      <c r="B1732" s="248" t="s">
        <v>44575</v>
      </c>
      <c r="C1732" s="94" t="str">
        <f xml:space="preserve"> _xlfn.CONCAT(小韻資料表[[#This Row],[聲母拼音碼]],小韻資料表[[#This Row],[韻母拼音碼]],小韻資料表[[#This Row],[調號]])</f>
        <v>Øo2</v>
      </c>
      <c r="D1732" s="248" t="s">
        <v>21908</v>
      </c>
      <c r="E1732" s="267" t="s">
        <v>44538</v>
      </c>
      <c r="F1732" s="274">
        <v>16</v>
      </c>
      <c r="G1732" s="262" t="s">
        <v>44576</v>
      </c>
      <c r="H1732" s="274">
        <f xml:space="preserve"> LEN(小韻資料表[[#This Row],[小韻字集]])</f>
        <v>15</v>
      </c>
      <c r="I1732" s="274" cm="1">
        <f t="array" ref="I1732" xml:space="preserve"> MATCH(TRUE, ISNUMBER( SEARCH( LEFT(小韻資料表[[#This Row],[切語]],1), 切語上字資料表[切語上字]) ), 0)</f>
        <v>35</v>
      </c>
      <c r="J1732" s="91" t="str" cm="1">
        <f t="array" ref="J1732" xml:space="preserve"> INDEX(切語上字資料表[聲母], 小韻資料表[[#This Row],[上字表識別號]])</f>
        <v>影</v>
      </c>
      <c r="K1732" s="91" t="str" cm="1">
        <f t="array" ref="K1732" xml:space="preserve"> INDEX(切語上字資料表[聲母拼音碼], 小韻資料表[[#This Row],[上字表識別號]])</f>
        <v>Ø</v>
      </c>
      <c r="L1732" s="91" t="str" cm="1">
        <f t="array" ref="L1732" xml:space="preserve"> INDEX(切語上字資料表[清濁], 小韻資料表[[#This Row],[上字表識別號]])</f>
        <v>全清</v>
      </c>
      <c r="M1732" s="274" cm="1">
        <f t="array" ref="M1732" xml:space="preserve"> MATCH(TRUE, ISNUMBER( SEARCH( RIGHT(小韻資料表[[#This Row],[切語]],1), 切語下字資料表[切語下字]) ), 0)</f>
        <v>112</v>
      </c>
      <c r="N1732" s="94" t="str" cm="1">
        <f t="array" ref="N1732" xml:space="preserve"> INDEX(切語下字資料表[韻母], 小韻資料表[[#This Row],[下字表識別號]])</f>
        <v>豪</v>
      </c>
      <c r="O1732" s="94" t="str" cm="1">
        <f t="array" ref="O1732" xml:space="preserve"> INDEX(切語下字資料表[韻母拼音碼], 小韻資料表[[#This Row],[下字表識別號]])</f>
        <v>o</v>
      </c>
      <c r="P1732" s="91" t="str" cm="1">
        <f t="array" ref="P1732" xml:space="preserve"> INDEX(設定表!$C$19:$C$23, INT( LEFT(小韻資料表[[#This Row],[目次編碼]],1) ))</f>
        <v>上</v>
      </c>
      <c r="Q1732" s="91">
        <f xml:space="preserve">  INDEX(設定表!$C$8:$C$15, MATCH( (RIGHT(小韻資料表[[#This Row],[清濁]]) &amp; 小韻資料表[[#This Row],[調]]), 設定表!$B$8:$B$15, 0))</f>
        <v>2</v>
      </c>
      <c r="R1732" s="274" t="s">
        <v>8038</v>
      </c>
      <c r="S1732" s="274" t="s">
        <v>8038</v>
      </c>
      <c r="T1732" s="274" t="s">
        <v>44577</v>
      </c>
      <c r="U1732" s="274" t="s">
        <v>8038</v>
      </c>
      <c r="V1732" s="275"/>
      <c r="W1732" s="6"/>
      <c r="X1732" s="6"/>
      <c r="Z1732" s="6"/>
      <c r="AA1732" s="96"/>
      <c r="AB1732" s="6"/>
      <c r="AC1732" s="6"/>
      <c r="AG1732" s="6"/>
      <c r="AH1732" s="6"/>
    </row>
    <row r="1733" spans="1:34" ht="31.5">
      <c r="A1733" s="265">
        <v>1729</v>
      </c>
      <c r="B1733" s="247" t="s">
        <v>44578</v>
      </c>
      <c r="C1733" s="94" t="str">
        <f xml:space="preserve"> _xlfn.CONCAT(小韻資料表[[#This Row],[聲母拼音碼]],小韻資料表[[#This Row],[韻母拼音碼]],小韻資料表[[#This Row],[調號]])</f>
        <v>kho2</v>
      </c>
      <c r="D1733" s="247" t="s">
        <v>21930</v>
      </c>
      <c r="E1733" s="266" t="s">
        <v>44538</v>
      </c>
      <c r="F1733" s="265">
        <v>17</v>
      </c>
      <c r="G1733" s="261" t="s">
        <v>44579</v>
      </c>
      <c r="H1733" s="274">
        <f xml:space="preserve"> LEN(小韻資料表[[#This Row],[小韻字集]])</f>
        <v>10</v>
      </c>
      <c r="I1733" s="265" cm="1">
        <f t="array" ref="I1733" xml:space="preserve"> MATCH(TRUE, ISNUMBER( SEARCH( LEFT(小韻資料表[[#This Row],[切語]],1), 切語上字資料表[切語上字]) ), 0)</f>
        <v>2</v>
      </c>
      <c r="J1733" s="91" t="str" cm="1">
        <f t="array" ref="J1733" xml:space="preserve"> INDEX(切語上字資料表[聲母], 小韻資料表[[#This Row],[上字表識別號]])</f>
        <v>溪</v>
      </c>
      <c r="K1733" s="91" t="str" cm="1">
        <f t="array" ref="K1733" xml:space="preserve"> INDEX(切語上字資料表[聲母拼音碼], 小韻資料表[[#This Row],[上字表識別號]])</f>
        <v>kh</v>
      </c>
      <c r="L1733" s="91" t="str" cm="1">
        <f t="array" ref="L1733" xml:space="preserve"> INDEX(切語上字資料表[清濁], 小韻資料表[[#This Row],[上字表識別號]])</f>
        <v>次清</v>
      </c>
      <c r="M1733" s="265" cm="1">
        <f t="array" ref="M1733" xml:space="preserve"> MATCH(TRUE, ISNUMBER( SEARCH( RIGHT(小韻資料表[[#This Row],[切語]],1), 切語下字資料表[切語下字]) ), 0)</f>
        <v>112</v>
      </c>
      <c r="N1733" s="93" t="str" cm="1">
        <f t="array" ref="N1733" xml:space="preserve"> INDEX(切語下字資料表[韻母], 小韻資料表[[#This Row],[下字表識別號]])</f>
        <v>豪</v>
      </c>
      <c r="O1733" s="93" t="str" cm="1">
        <f t="array" ref="O1733" xml:space="preserve"> INDEX(切語下字資料表[韻母拼音碼], 小韻資料表[[#This Row],[下字表識別號]])</f>
        <v>o</v>
      </c>
      <c r="P1733" s="90" t="str" cm="1">
        <f t="array" ref="P1733" xml:space="preserve"> INDEX(設定表!$C$19:$C$23, INT( LEFT(小韻資料表[[#This Row],[目次編碼]],1) ))</f>
        <v>上</v>
      </c>
      <c r="Q1733" s="90">
        <f xml:space="preserve">  INDEX(設定表!$C$8:$C$15, MATCH( (RIGHT(小韻資料表[[#This Row],[清濁]]) &amp; 小韻資料表[[#This Row],[調]]), 設定表!$B$8:$B$15, 0))</f>
        <v>2</v>
      </c>
      <c r="R1733" s="265" t="s">
        <v>8038</v>
      </c>
      <c r="S1733" s="265" t="s">
        <v>8038</v>
      </c>
      <c r="T1733" s="265" t="s">
        <v>44580</v>
      </c>
      <c r="U1733" s="265" t="s">
        <v>8038</v>
      </c>
      <c r="V1733" s="275"/>
      <c r="W1733" s="6"/>
      <c r="X1733" s="6"/>
      <c r="Z1733" s="6"/>
      <c r="AA1733" s="96"/>
      <c r="AB1733" s="6"/>
      <c r="AC1733" s="6"/>
      <c r="AG1733" s="6"/>
      <c r="AH1733" s="6"/>
    </row>
    <row r="1734" spans="1:34" ht="31.5">
      <c r="A1734" s="274">
        <v>1730</v>
      </c>
      <c r="B1734" s="248" t="s">
        <v>44581</v>
      </c>
      <c r="C1734" s="94" t="str">
        <f xml:space="preserve"> _xlfn.CONCAT(小韻資料表[[#This Row],[聲母拼音碼]],小韻資料表[[#This Row],[韻母拼音碼]],小韻資料表[[#This Row],[調號]])</f>
        <v>go2</v>
      </c>
      <c r="D1734" s="248" t="s">
        <v>21947</v>
      </c>
      <c r="E1734" s="267" t="s">
        <v>44538</v>
      </c>
      <c r="F1734" s="274">
        <v>18</v>
      </c>
      <c r="G1734" s="262" t="s">
        <v>44582</v>
      </c>
      <c r="H1734" s="274">
        <f xml:space="preserve"> LEN(小韻資料表[[#This Row],[小韻字集]])</f>
        <v>4</v>
      </c>
      <c r="I1734" s="274" cm="1">
        <f t="array" ref="I1734" xml:space="preserve"> MATCH(TRUE, ISNUMBER( SEARCH( LEFT(小韻資料表[[#This Row],[切語]],1), 切語上字資料表[切語上字]) ), 0)</f>
        <v>4</v>
      </c>
      <c r="J1734" s="91" t="str" cm="1">
        <f t="array" ref="J1734" xml:space="preserve"> INDEX(切語上字資料表[聲母], 小韻資料表[[#This Row],[上字表識別號]])</f>
        <v>疑</v>
      </c>
      <c r="K1734" s="91" t="str" cm="1">
        <f t="array" ref="K1734" xml:space="preserve"> INDEX(切語上字資料表[聲母拼音碼], 小韻資料表[[#This Row],[上字表識別號]])</f>
        <v>g</v>
      </c>
      <c r="L1734" s="91" t="str" cm="1">
        <f t="array" ref="L1734" xml:space="preserve"> INDEX(切語上字資料表[清濁], 小韻資料表[[#This Row],[上字表識別號]])</f>
        <v>次濁</v>
      </c>
      <c r="M1734" s="274" cm="1">
        <f t="array" ref="M1734" xml:space="preserve"> MATCH(TRUE, ISNUMBER( SEARCH( RIGHT(小韻資料表[[#This Row],[切語]],1), 切語下字資料表[切語下字]) ), 0)</f>
        <v>112</v>
      </c>
      <c r="N1734" s="94" t="str" cm="1">
        <f t="array" ref="N1734" xml:space="preserve"> INDEX(切語下字資料表[韻母], 小韻資料表[[#This Row],[下字表識別號]])</f>
        <v>豪</v>
      </c>
      <c r="O1734" s="94" t="str" cm="1">
        <f t="array" ref="O1734" xml:space="preserve"> INDEX(切語下字資料表[韻母拼音碼], 小韻資料表[[#This Row],[下字表識別號]])</f>
        <v>o</v>
      </c>
      <c r="P1734" s="91" t="str" cm="1">
        <f t="array" ref="P1734" xml:space="preserve"> INDEX(設定表!$C$19:$C$23, INT( LEFT(小韻資料表[[#This Row],[目次編碼]],1) ))</f>
        <v>上</v>
      </c>
      <c r="Q1734" s="91">
        <f xml:space="preserve">  INDEX(設定表!$C$8:$C$15, MATCH( (RIGHT(小韻資料表[[#This Row],[清濁]]) &amp; 小韻資料表[[#This Row],[調]]), 設定表!$B$8:$B$15, 0))</f>
        <v>2</v>
      </c>
      <c r="R1734" s="274" t="s">
        <v>8038</v>
      </c>
      <c r="S1734" s="274" t="s">
        <v>8038</v>
      </c>
      <c r="T1734" s="274" t="s">
        <v>8038</v>
      </c>
      <c r="U1734" s="274" t="s">
        <v>8038</v>
      </c>
      <c r="V1734" s="275"/>
      <c r="W1734" s="6"/>
      <c r="X1734" s="6"/>
      <c r="Z1734" s="6"/>
      <c r="AA1734" s="96"/>
      <c r="AB1734" s="6"/>
      <c r="AC1734" s="6"/>
      <c r="AG1734" s="6"/>
      <c r="AH1734" s="6"/>
    </row>
    <row r="1735" spans="1:34" ht="31.5">
      <c r="A1735" s="265">
        <v>1731</v>
      </c>
      <c r="B1735" s="247" t="s">
        <v>44583</v>
      </c>
      <c r="C1735" s="94" t="str">
        <f xml:space="preserve"> _xlfn.CONCAT(小韻資料表[[#This Row],[聲母拼音碼]],小韻資料表[[#This Row],[韻母拼音碼]],小韻資料表[[#This Row],[調號]])</f>
        <v>ko2</v>
      </c>
      <c r="D1735" s="247" t="s">
        <v>21950</v>
      </c>
      <c r="E1735" s="266" t="s">
        <v>44584</v>
      </c>
      <c r="F1735" s="265">
        <v>1</v>
      </c>
      <c r="G1735" s="261" t="s">
        <v>44585</v>
      </c>
      <c r="H1735" s="274">
        <f xml:space="preserve"> LEN(小韻資料表[[#This Row],[小韻字集]])</f>
        <v>5</v>
      </c>
      <c r="I1735" s="265" cm="1">
        <f t="array" ref="I1735" xml:space="preserve"> MATCH(TRUE, ISNUMBER( SEARCH( LEFT(小韻資料表[[#This Row],[切語]],1), 切語上字資料表[切語上字]) ), 0)</f>
        <v>1</v>
      </c>
      <c r="J1735" s="91" t="str" cm="1">
        <f t="array" ref="J1735" xml:space="preserve"> INDEX(切語上字資料表[聲母], 小韻資料表[[#This Row],[上字表識別號]])</f>
        <v>見</v>
      </c>
      <c r="K1735" s="91" t="str" cm="1">
        <f t="array" ref="K1735" xml:space="preserve"> INDEX(切語上字資料表[聲母拼音碼], 小韻資料表[[#This Row],[上字表識別號]])</f>
        <v>k</v>
      </c>
      <c r="L1735" s="91" t="str" cm="1">
        <f t="array" ref="L1735" xml:space="preserve"> INDEX(切語上字資料表[清濁], 小韻資料表[[#This Row],[上字表識別號]])</f>
        <v>全清</v>
      </c>
      <c r="M1735" s="265" cm="1">
        <f t="array" ref="M1735" xml:space="preserve"> MATCH(TRUE, ISNUMBER( SEARCH( RIGHT(小韻資料表[[#This Row],[切語]],1), 切語下字資料表[切語下字]) ), 0)</f>
        <v>113</v>
      </c>
      <c r="N1735" s="93" t="str" cm="1">
        <f t="array" ref="N1735" xml:space="preserve"> INDEX(切語下字資料表[韻母], 小韻資料表[[#This Row],[下字表識別號]])</f>
        <v>歌</v>
      </c>
      <c r="O1735" s="93" t="str" cm="1">
        <f t="array" ref="O1735" xml:space="preserve"> INDEX(切語下字資料表[韻母拼音碼], 小韻資料表[[#This Row],[下字表識別號]])</f>
        <v>o</v>
      </c>
      <c r="P1735" s="90" t="str" cm="1">
        <f t="array" ref="P1735" xml:space="preserve"> INDEX(設定表!$C$19:$C$23, INT( LEFT(小韻資料表[[#This Row],[目次編碼]],1) ))</f>
        <v>上</v>
      </c>
      <c r="Q1735" s="90">
        <f xml:space="preserve">  INDEX(設定表!$C$8:$C$15, MATCH( (RIGHT(小韻資料表[[#This Row],[清濁]]) &amp; 小韻資料表[[#This Row],[調]]), 設定表!$B$8:$B$15, 0))</f>
        <v>2</v>
      </c>
      <c r="R1735" s="265" t="s">
        <v>8038</v>
      </c>
      <c r="S1735" s="265" t="s">
        <v>8038</v>
      </c>
      <c r="T1735" s="265" t="s">
        <v>8038</v>
      </c>
      <c r="U1735" s="265" t="s">
        <v>8038</v>
      </c>
      <c r="V1735" s="275"/>
      <c r="W1735" s="6"/>
      <c r="X1735" s="6"/>
      <c r="Z1735" s="6"/>
      <c r="AA1735" s="96"/>
      <c r="AB1735" s="6"/>
      <c r="AC1735" s="6"/>
      <c r="AG1735" s="6"/>
      <c r="AH1735" s="6"/>
    </row>
    <row r="1736" spans="1:34" ht="31.5">
      <c r="A1736" s="274">
        <v>1732</v>
      </c>
      <c r="B1736" s="248" t="s">
        <v>44586</v>
      </c>
      <c r="C1736" s="94" t="str">
        <f xml:space="preserve"> _xlfn.CONCAT(小韻資料表[[#This Row],[聲母拼音碼]],小韻資料表[[#This Row],[韻母拼音碼]],小韻資料表[[#This Row],[調號]])</f>
        <v>co2</v>
      </c>
      <c r="D1736" s="248" t="s">
        <v>11284</v>
      </c>
      <c r="E1736" s="267" t="s">
        <v>44584</v>
      </c>
      <c r="F1736" s="274">
        <v>2</v>
      </c>
      <c r="G1736" s="262" t="s">
        <v>44587</v>
      </c>
      <c r="H1736" s="274">
        <f xml:space="preserve"> LEN(小韻資料表[[#This Row],[小韻字集]])</f>
        <v>3</v>
      </c>
      <c r="I1736" s="274" cm="1">
        <f t="array" ref="I1736" xml:space="preserve"> MATCH(TRUE, ISNUMBER( SEARCH( LEFT(小韻資料表[[#This Row],[切語]],1), 切語上字資料表[切語上字]) ), 0)</f>
        <v>22</v>
      </c>
      <c r="J1736" s="91" t="str" cm="1">
        <f t="array" ref="J1736" xml:space="preserve"> INDEX(切語上字資料表[聲母], 小韻資料表[[#This Row],[上字表識別號]])</f>
        <v>清</v>
      </c>
      <c r="K1736" s="91" t="str" cm="1">
        <f t="array" ref="K1736" xml:space="preserve"> INDEX(切語上字資料表[聲母拼音碼], 小韻資料表[[#This Row],[上字表識別號]])</f>
        <v>c</v>
      </c>
      <c r="L1736" s="91" t="str" cm="1">
        <f t="array" ref="L1736" xml:space="preserve"> INDEX(切語上字資料表[清濁], 小韻資料表[[#This Row],[上字表識別號]])</f>
        <v>次清</v>
      </c>
      <c r="M1736" s="274" cm="1">
        <f t="array" ref="M1736" xml:space="preserve"> MATCH(TRUE, ISNUMBER( SEARCH( RIGHT(小韻資料表[[#This Row],[切語]],1), 切語下字資料表[切語下字]) ), 0)</f>
        <v>113</v>
      </c>
      <c r="N1736" s="94" t="str" cm="1">
        <f t="array" ref="N1736" xml:space="preserve"> INDEX(切語下字資料表[韻母], 小韻資料表[[#This Row],[下字表識別號]])</f>
        <v>歌</v>
      </c>
      <c r="O1736" s="94" t="str" cm="1">
        <f t="array" ref="O1736" xml:space="preserve"> INDEX(切語下字資料表[韻母拼音碼], 小韻資料表[[#This Row],[下字表識別號]])</f>
        <v>o</v>
      </c>
      <c r="P1736" s="91" t="str" cm="1">
        <f t="array" ref="P1736" xml:space="preserve"> INDEX(設定表!$C$19:$C$23, INT( LEFT(小韻資料表[[#This Row],[目次編碼]],1) ))</f>
        <v>上</v>
      </c>
      <c r="Q1736" s="91">
        <f xml:space="preserve">  INDEX(設定表!$C$8:$C$15, MATCH( (RIGHT(小韻資料表[[#This Row],[清濁]]) &amp; 小韻資料表[[#This Row],[調]]), 設定表!$B$8:$B$15, 0))</f>
        <v>2</v>
      </c>
      <c r="R1736" s="274" t="s">
        <v>8038</v>
      </c>
      <c r="S1736" s="274" t="s">
        <v>8038</v>
      </c>
      <c r="T1736" s="274" t="s">
        <v>8038</v>
      </c>
      <c r="U1736" s="274" t="s">
        <v>8038</v>
      </c>
      <c r="V1736" s="275"/>
      <c r="W1736" s="6"/>
      <c r="X1736" s="6"/>
      <c r="Z1736" s="6"/>
      <c r="AA1736" s="96"/>
      <c r="AB1736" s="6"/>
      <c r="AC1736" s="6"/>
      <c r="AG1736" s="6"/>
      <c r="AH1736" s="6"/>
    </row>
    <row r="1737" spans="1:34" ht="31.5">
      <c r="A1737" s="265">
        <v>1733</v>
      </c>
      <c r="B1737" s="247" t="s">
        <v>44588</v>
      </c>
      <c r="C1737" s="94" t="str">
        <f xml:space="preserve"> _xlfn.CONCAT(小韻資料表[[#This Row],[聲母拼音碼]],小韻資料表[[#This Row],[韻母拼音碼]],小韻資料表[[#This Row],[調號]])</f>
        <v>to2</v>
      </c>
      <c r="D1737" s="247" t="s">
        <v>21960</v>
      </c>
      <c r="E1737" s="266" t="s">
        <v>44584</v>
      </c>
      <c r="F1737" s="265">
        <v>3</v>
      </c>
      <c r="G1737" s="261" t="s">
        <v>44589</v>
      </c>
      <c r="H1737" s="274">
        <f xml:space="preserve"> LEN(小韻資料表[[#This Row],[小韻字集]])</f>
        <v>5</v>
      </c>
      <c r="I1737" s="265" cm="1">
        <f t="array" ref="I1737" xml:space="preserve"> MATCH(TRUE, ISNUMBER( SEARCH( LEFT(小韻資料表[[#This Row],[切語]],1), 切語上字資料表[切語上字]) ), 0)</f>
        <v>5</v>
      </c>
      <c r="J1737" s="91" t="str" cm="1">
        <f t="array" ref="J1737" xml:space="preserve"> INDEX(切語上字資料表[聲母], 小韻資料表[[#This Row],[上字表識別號]])</f>
        <v>端</v>
      </c>
      <c r="K1737" s="91" t="str" cm="1">
        <f t="array" ref="K1737" xml:space="preserve"> INDEX(切語上字資料表[聲母拼音碼], 小韻資料表[[#This Row],[上字表識別號]])</f>
        <v>t</v>
      </c>
      <c r="L1737" s="91" t="str" cm="1">
        <f t="array" ref="L1737" xml:space="preserve"> INDEX(切語上字資料表[清濁], 小韻資料表[[#This Row],[上字表識別號]])</f>
        <v>全清</v>
      </c>
      <c r="M1737" s="265" cm="1">
        <f t="array" ref="M1737" xml:space="preserve"> MATCH(TRUE, ISNUMBER( SEARCH( RIGHT(小韻資料表[[#This Row],[切語]],1), 切語下字資料表[切語下字]) ), 0)</f>
        <v>113</v>
      </c>
      <c r="N1737" s="93" t="str" cm="1">
        <f t="array" ref="N1737" xml:space="preserve"> INDEX(切語下字資料表[韻母], 小韻資料表[[#This Row],[下字表識別號]])</f>
        <v>歌</v>
      </c>
      <c r="O1737" s="93" t="str" cm="1">
        <f t="array" ref="O1737" xml:space="preserve"> INDEX(切語下字資料表[韻母拼音碼], 小韻資料表[[#This Row],[下字表識別號]])</f>
        <v>o</v>
      </c>
      <c r="P1737" s="90" t="str" cm="1">
        <f t="array" ref="P1737" xml:space="preserve"> INDEX(設定表!$C$19:$C$23, INT( LEFT(小韻資料表[[#This Row],[目次編碼]],1) ))</f>
        <v>上</v>
      </c>
      <c r="Q1737" s="90">
        <f xml:space="preserve">  INDEX(設定表!$C$8:$C$15, MATCH( (RIGHT(小韻資料表[[#This Row],[清濁]]) &amp; 小韻資料表[[#This Row],[調]]), 設定表!$B$8:$B$15, 0))</f>
        <v>2</v>
      </c>
      <c r="R1737" s="265" t="s">
        <v>44590</v>
      </c>
      <c r="S1737" s="265" t="s">
        <v>8038</v>
      </c>
      <c r="T1737" s="265" t="s">
        <v>22361</v>
      </c>
      <c r="U1737" s="265" t="s">
        <v>8038</v>
      </c>
      <c r="V1737" s="275"/>
      <c r="W1737" s="6"/>
      <c r="X1737" s="6"/>
      <c r="Z1737" s="6"/>
      <c r="AA1737" s="96"/>
      <c r="AB1737" s="6"/>
      <c r="AC1737" s="6"/>
      <c r="AG1737" s="6"/>
      <c r="AH1737" s="6"/>
    </row>
    <row r="1738" spans="1:34" ht="31.5">
      <c r="A1738" s="274">
        <v>1734</v>
      </c>
      <c r="B1738" s="248" t="s">
        <v>44591</v>
      </c>
      <c r="C1738" s="94" t="str">
        <f xml:space="preserve"> _xlfn.CONCAT(小韻資料表[[#This Row],[聲母拼音碼]],小韻資料表[[#This Row],[韻母拼音碼]],小韻資料表[[#This Row],[調號]])</f>
        <v>so2</v>
      </c>
      <c r="D1738" s="248" t="s">
        <v>2140</v>
      </c>
      <c r="E1738" s="267" t="s">
        <v>44584</v>
      </c>
      <c r="F1738" s="274">
        <v>4</v>
      </c>
      <c r="G1738" s="262" t="s">
        <v>44592</v>
      </c>
      <c r="H1738" s="274">
        <f xml:space="preserve"> LEN(小韻資料表[[#This Row],[小韻字集]])</f>
        <v>3</v>
      </c>
      <c r="I1738" s="274" cm="1">
        <f t="array" ref="I1738" xml:space="preserve"> MATCH(TRUE, ISNUMBER( SEARCH( LEFT(小韻資料表[[#This Row],[切語]],1), 切語上字資料表[切語上字]) ), 0)</f>
        <v>24</v>
      </c>
      <c r="J1738" s="91" t="str" cm="1">
        <f t="array" ref="J1738" xml:space="preserve"> INDEX(切語上字資料表[聲母], 小韻資料表[[#This Row],[上字表識別號]])</f>
        <v>心</v>
      </c>
      <c r="K1738" s="91" t="str" cm="1">
        <f t="array" ref="K1738" xml:space="preserve"> INDEX(切語上字資料表[聲母拼音碼], 小韻資料表[[#This Row],[上字表識別號]])</f>
        <v>s</v>
      </c>
      <c r="L1738" s="91" t="str" cm="1">
        <f t="array" ref="L1738" xml:space="preserve"> INDEX(切語上字資料表[清濁], 小韻資料表[[#This Row],[上字表識別號]])</f>
        <v>全清</v>
      </c>
      <c r="M1738" s="274" cm="1">
        <f t="array" ref="M1738" xml:space="preserve"> MATCH(TRUE, ISNUMBER( SEARCH( RIGHT(小韻資料表[[#This Row],[切語]],1), 切語下字資料表[切語下字]) ), 0)</f>
        <v>113</v>
      </c>
      <c r="N1738" s="94" t="str" cm="1">
        <f t="array" ref="N1738" xml:space="preserve"> INDEX(切語下字資料表[韻母], 小韻資料表[[#This Row],[下字表識別號]])</f>
        <v>歌</v>
      </c>
      <c r="O1738" s="94" t="str" cm="1">
        <f t="array" ref="O1738" xml:space="preserve"> INDEX(切語下字資料表[韻母拼音碼], 小韻資料表[[#This Row],[下字表識別號]])</f>
        <v>o</v>
      </c>
      <c r="P1738" s="91" t="str" cm="1">
        <f t="array" ref="P1738" xml:space="preserve"> INDEX(設定表!$C$19:$C$23, INT( LEFT(小韻資料表[[#This Row],[目次編碼]],1) ))</f>
        <v>上</v>
      </c>
      <c r="Q1738" s="91">
        <f xml:space="preserve">  INDEX(設定表!$C$8:$C$15, MATCH( (RIGHT(小韻資料表[[#This Row],[清濁]]) &amp; 小韻資料表[[#This Row],[調]]), 設定表!$B$8:$B$15, 0))</f>
        <v>2</v>
      </c>
      <c r="R1738" s="274" t="s">
        <v>8038</v>
      </c>
      <c r="S1738" s="274" t="s">
        <v>8038</v>
      </c>
      <c r="T1738" s="274" t="s">
        <v>8038</v>
      </c>
      <c r="U1738" s="274" t="s">
        <v>8038</v>
      </c>
      <c r="V1738" s="275"/>
      <c r="W1738" s="6"/>
      <c r="X1738" s="6"/>
      <c r="Z1738" s="6"/>
      <c r="AA1738" s="96"/>
      <c r="AB1738" s="6"/>
      <c r="AC1738" s="6"/>
      <c r="AG1738" s="6"/>
      <c r="AH1738" s="6"/>
    </row>
    <row r="1739" spans="1:34" ht="31.5">
      <c r="A1739" s="265">
        <v>1735</v>
      </c>
      <c r="B1739" s="247" t="s">
        <v>44593</v>
      </c>
      <c r="C1739" s="94" t="str">
        <f xml:space="preserve"> _xlfn.CONCAT(小韻資料表[[#This Row],[聲母拼音碼]],小韻資料表[[#This Row],[韻母拼音碼]],小韻資料表[[#This Row],[調號]])</f>
        <v>to2</v>
      </c>
      <c r="D1739" s="247" t="s">
        <v>12163</v>
      </c>
      <c r="E1739" s="266" t="s">
        <v>44584</v>
      </c>
      <c r="F1739" s="265">
        <v>5</v>
      </c>
      <c r="G1739" s="261" t="s">
        <v>44594</v>
      </c>
      <c r="H1739" s="274">
        <f xml:space="preserve"> LEN(小韻資料表[[#This Row],[小韻字集]])</f>
        <v>10</v>
      </c>
      <c r="I1739" s="265" cm="1">
        <f t="array" ref="I1739" xml:space="preserve"> MATCH(TRUE, ISNUMBER( SEARCH( LEFT(小韻資料表[[#This Row],[切語]],1), 切語上字資料表[切語上字]) ), 0)</f>
        <v>7</v>
      </c>
      <c r="J1739" s="91" t="str" cm="1">
        <f t="array" ref="J1739" xml:space="preserve"> INDEX(切語上字資料表[聲母], 小韻資料表[[#This Row],[上字表識別號]])</f>
        <v>定</v>
      </c>
      <c r="K1739" s="91" t="str" cm="1">
        <f t="array" ref="K1739" xml:space="preserve"> INDEX(切語上字資料表[聲母拼音碼], 小韻資料表[[#This Row],[上字表識別號]])</f>
        <v>t</v>
      </c>
      <c r="L1739" s="91" t="str" cm="1">
        <f t="array" ref="L1739" xml:space="preserve"> INDEX(切語上字資料表[清濁], 小韻資料表[[#This Row],[上字表識別號]])</f>
        <v>全濁</v>
      </c>
      <c r="M1739" s="265" cm="1">
        <f t="array" ref="M1739" xml:space="preserve"> MATCH(TRUE, ISNUMBER( SEARCH( RIGHT(小韻資料表[[#This Row],[切語]],1), 切語下字資料表[切語下字]) ), 0)</f>
        <v>113</v>
      </c>
      <c r="N1739" s="93" t="str" cm="1">
        <f t="array" ref="N1739" xml:space="preserve"> INDEX(切語下字資料表[韻母], 小韻資料表[[#This Row],[下字表識別號]])</f>
        <v>歌</v>
      </c>
      <c r="O1739" s="93" t="str" cm="1">
        <f t="array" ref="O1739" xml:space="preserve"> INDEX(切語下字資料表[韻母拼音碼], 小韻資料表[[#This Row],[下字表識別號]])</f>
        <v>o</v>
      </c>
      <c r="P1739" s="90" t="str" cm="1">
        <f t="array" ref="P1739" xml:space="preserve"> INDEX(設定表!$C$19:$C$23, INT( LEFT(小韻資料表[[#This Row],[目次編碼]],1) ))</f>
        <v>上</v>
      </c>
      <c r="Q1739" s="90">
        <f xml:space="preserve">  INDEX(設定表!$C$8:$C$15, MATCH( (RIGHT(小韻資料表[[#This Row],[清濁]]) &amp; 小韻資料表[[#This Row],[調]]), 設定表!$B$8:$B$15, 0))</f>
        <v>2</v>
      </c>
      <c r="R1739" s="265" t="s">
        <v>8038</v>
      </c>
      <c r="S1739" s="265" t="s">
        <v>8038</v>
      </c>
      <c r="T1739" s="265" t="s">
        <v>8038</v>
      </c>
      <c r="U1739" s="265" t="s">
        <v>8038</v>
      </c>
      <c r="V1739" s="275"/>
      <c r="W1739" s="6"/>
      <c r="X1739" s="6"/>
      <c r="Z1739" s="6"/>
      <c r="AA1739" s="96"/>
      <c r="AB1739" s="6"/>
      <c r="AC1739" s="6"/>
      <c r="AG1739" s="6"/>
      <c r="AH1739" s="6"/>
    </row>
    <row r="1740" spans="1:34" ht="31.5">
      <c r="A1740" s="274">
        <v>1736</v>
      </c>
      <c r="B1740" s="248" t="s">
        <v>44595</v>
      </c>
      <c r="C1740" s="94" t="str">
        <f xml:space="preserve"> _xlfn.CONCAT(小韻資料表[[#This Row],[聲母拼音碼]],小韻資料表[[#This Row],[韻母拼音碼]],小韻資料表[[#This Row],[調號]])</f>
        <v>go2</v>
      </c>
      <c r="D1740" s="248" t="s">
        <v>21976</v>
      </c>
      <c r="E1740" s="267" t="s">
        <v>44584</v>
      </c>
      <c r="F1740" s="274">
        <v>6</v>
      </c>
      <c r="G1740" s="262" t="s">
        <v>44596</v>
      </c>
      <c r="H1740" s="274">
        <f xml:space="preserve"> LEN(小韻資料表[[#This Row],[小韻字集]])</f>
        <v>6</v>
      </c>
      <c r="I1740" s="274" cm="1">
        <f t="array" ref="I1740" xml:space="preserve"> MATCH(TRUE, ISNUMBER( SEARCH( LEFT(小韻資料表[[#This Row],[切語]],1), 切語上字資料表[切語上字]) ), 0)</f>
        <v>4</v>
      </c>
      <c r="J1740" s="91" t="str" cm="1">
        <f t="array" ref="J1740" xml:space="preserve"> INDEX(切語上字資料表[聲母], 小韻資料表[[#This Row],[上字表識別號]])</f>
        <v>疑</v>
      </c>
      <c r="K1740" s="91" t="str" cm="1">
        <f t="array" ref="K1740" xml:space="preserve"> INDEX(切語上字資料表[聲母拼音碼], 小韻資料表[[#This Row],[上字表識別號]])</f>
        <v>g</v>
      </c>
      <c r="L1740" s="91" t="str" cm="1">
        <f t="array" ref="L1740" xml:space="preserve"> INDEX(切語上字資料表[清濁], 小韻資料表[[#This Row],[上字表識別號]])</f>
        <v>次濁</v>
      </c>
      <c r="M1740" s="274" cm="1">
        <f t="array" ref="M1740" xml:space="preserve"> MATCH(TRUE, ISNUMBER( SEARCH( RIGHT(小韻資料表[[#This Row],[切語]],1), 切語下字資料表[切語下字]) ), 0)</f>
        <v>113</v>
      </c>
      <c r="N1740" s="94" t="str" cm="1">
        <f t="array" ref="N1740" xml:space="preserve"> INDEX(切語下字資料表[韻母], 小韻資料表[[#This Row],[下字表識別號]])</f>
        <v>歌</v>
      </c>
      <c r="O1740" s="94" t="str" cm="1">
        <f t="array" ref="O1740" xml:space="preserve"> INDEX(切語下字資料表[韻母拼音碼], 小韻資料表[[#This Row],[下字表識別號]])</f>
        <v>o</v>
      </c>
      <c r="P1740" s="91" t="str" cm="1">
        <f t="array" ref="P1740" xml:space="preserve"> INDEX(設定表!$C$19:$C$23, INT( LEFT(小韻資料表[[#This Row],[目次編碼]],1) ))</f>
        <v>上</v>
      </c>
      <c r="Q1740" s="91">
        <f xml:space="preserve">  INDEX(設定表!$C$8:$C$15, MATCH( (RIGHT(小韻資料表[[#This Row],[清濁]]) &amp; 小韻資料表[[#This Row],[調]]), 設定表!$B$8:$B$15, 0))</f>
        <v>2</v>
      </c>
      <c r="R1740" s="274" t="s">
        <v>8038</v>
      </c>
      <c r="S1740" s="274" t="s">
        <v>8038</v>
      </c>
      <c r="T1740" s="274" t="s">
        <v>8038</v>
      </c>
      <c r="U1740" s="274" t="s">
        <v>8038</v>
      </c>
      <c r="V1740" s="275"/>
      <c r="W1740" s="6"/>
      <c r="X1740" s="6"/>
      <c r="Z1740" s="6"/>
      <c r="AA1740" s="96"/>
      <c r="AB1740" s="6"/>
      <c r="AC1740" s="6"/>
      <c r="AG1740" s="6"/>
      <c r="AH1740" s="6"/>
    </row>
    <row r="1741" spans="1:34" ht="31.5">
      <c r="A1741" s="265">
        <v>1737</v>
      </c>
      <c r="B1741" s="247" t="s">
        <v>44597</v>
      </c>
      <c r="C1741" s="94" t="str">
        <f xml:space="preserve"> _xlfn.CONCAT(小韻資料表[[#This Row],[聲母拼音碼]],小韻資料表[[#This Row],[韻母拼音碼]],小韻資料表[[#This Row],[調號]])</f>
        <v>tho2</v>
      </c>
      <c r="D1741" s="247" t="s">
        <v>11351</v>
      </c>
      <c r="E1741" s="266" t="s">
        <v>44584</v>
      </c>
      <c r="F1741" s="265">
        <v>7</v>
      </c>
      <c r="G1741" s="261" t="s">
        <v>11351</v>
      </c>
      <c r="H1741" s="274">
        <f xml:space="preserve"> LEN(小韻資料表[[#This Row],[小韻字集]])</f>
        <v>1</v>
      </c>
      <c r="I1741" s="265" cm="1">
        <f t="array" ref="I1741" xml:space="preserve"> MATCH(TRUE, ISNUMBER( SEARCH( LEFT(小韻資料表[[#This Row],[切語]],1), 切語上字資料表[切語上字]) ), 0)</f>
        <v>6</v>
      </c>
      <c r="J1741" s="91" t="str" cm="1">
        <f t="array" ref="J1741" xml:space="preserve"> INDEX(切語上字資料表[聲母], 小韻資料表[[#This Row],[上字表識別號]])</f>
        <v>透</v>
      </c>
      <c r="K1741" s="91" t="str" cm="1">
        <f t="array" ref="K1741" xml:space="preserve"> INDEX(切語上字資料表[聲母拼音碼], 小韻資料表[[#This Row],[上字表識別號]])</f>
        <v>th</v>
      </c>
      <c r="L1741" s="91" t="str" cm="1">
        <f t="array" ref="L1741" xml:space="preserve"> INDEX(切語上字資料表[清濁], 小韻資料表[[#This Row],[上字表識別號]])</f>
        <v>次清</v>
      </c>
      <c r="M1741" s="265" cm="1">
        <f t="array" ref="M1741" xml:space="preserve"> MATCH(TRUE, ISNUMBER( SEARCH( RIGHT(小韻資料表[[#This Row],[切語]],1), 切語下字資料表[切語下字]) ), 0)</f>
        <v>113</v>
      </c>
      <c r="N1741" s="93" t="str" cm="1">
        <f t="array" ref="N1741" xml:space="preserve"> INDEX(切語下字資料表[韻母], 小韻資料表[[#This Row],[下字表識別號]])</f>
        <v>歌</v>
      </c>
      <c r="O1741" s="93" t="str" cm="1">
        <f t="array" ref="O1741" xml:space="preserve"> INDEX(切語下字資料表[韻母拼音碼], 小韻資料表[[#This Row],[下字表識別號]])</f>
        <v>o</v>
      </c>
      <c r="P1741" s="90" t="str" cm="1">
        <f t="array" ref="P1741" xml:space="preserve"> INDEX(設定表!$C$19:$C$23, INT( LEFT(小韻資料表[[#This Row],[目次編碼]],1) ))</f>
        <v>上</v>
      </c>
      <c r="Q1741" s="90">
        <f xml:space="preserve">  INDEX(設定表!$C$8:$C$15, MATCH( (RIGHT(小韻資料表[[#This Row],[清濁]]) &amp; 小韻資料表[[#This Row],[調]]), 設定表!$B$8:$B$15, 0))</f>
        <v>2</v>
      </c>
      <c r="R1741" s="265" t="s">
        <v>8038</v>
      </c>
      <c r="S1741" s="265" t="s">
        <v>8038</v>
      </c>
      <c r="T1741" s="265" t="s">
        <v>8038</v>
      </c>
      <c r="U1741" s="265" t="s">
        <v>8038</v>
      </c>
      <c r="V1741" s="275"/>
      <c r="W1741" s="6"/>
      <c r="X1741" s="6"/>
      <c r="Z1741" s="6"/>
      <c r="AA1741" s="96"/>
      <c r="AB1741" s="6"/>
      <c r="AC1741" s="6"/>
      <c r="AG1741" s="6"/>
      <c r="AH1741" s="6"/>
    </row>
    <row r="1742" spans="1:34" ht="31.5">
      <c r="A1742" s="274">
        <v>1738</v>
      </c>
      <c r="B1742" s="248" t="s">
        <v>44598</v>
      </c>
      <c r="C1742" s="94" t="str">
        <f xml:space="preserve"> _xlfn.CONCAT(小韻資料表[[#This Row],[聲母拼音碼]],小韻資料表[[#This Row],[韻母拼音碼]],小韻資料表[[#This Row],[調號]])</f>
        <v>lo2</v>
      </c>
      <c r="D1742" s="248" t="s">
        <v>21985</v>
      </c>
      <c r="E1742" s="267" t="s">
        <v>44584</v>
      </c>
      <c r="F1742" s="274">
        <v>8</v>
      </c>
      <c r="G1742" s="262" t="s">
        <v>44599</v>
      </c>
      <c r="H1742" s="274">
        <f xml:space="preserve"> LEN(小韻資料表[[#This Row],[小韻字集]])</f>
        <v>12</v>
      </c>
      <c r="I1742" s="274" cm="1">
        <f t="array" ref="I1742" xml:space="preserve"> MATCH(TRUE, ISNUMBER( SEARCH( LEFT(小韻資料表[[#This Row],[切語]],1), 切語上字資料表[切語上字]) ), 0)</f>
        <v>40</v>
      </c>
      <c r="J1742" s="91" t="str" cm="1">
        <f t="array" ref="J1742" xml:space="preserve"> INDEX(切語上字資料表[聲母], 小韻資料表[[#This Row],[上字表識別號]])</f>
        <v>來</v>
      </c>
      <c r="K1742" s="91" t="str" cm="1">
        <f t="array" ref="K1742" xml:space="preserve"> INDEX(切語上字資料表[聲母拼音碼], 小韻資料表[[#This Row],[上字表識別號]])</f>
        <v>l</v>
      </c>
      <c r="L1742" s="91" t="str" cm="1">
        <f t="array" ref="L1742" xml:space="preserve"> INDEX(切語上字資料表[清濁], 小韻資料表[[#This Row],[上字表識別號]])</f>
        <v>次濁</v>
      </c>
      <c r="M1742" s="274" cm="1">
        <f t="array" ref="M1742" xml:space="preserve"> MATCH(TRUE, ISNUMBER( SEARCH( RIGHT(小韻資料表[[#This Row],[切語]],1), 切語下字資料表[切語下字]) ), 0)</f>
        <v>113</v>
      </c>
      <c r="N1742" s="94" t="str" cm="1">
        <f t="array" ref="N1742" xml:space="preserve"> INDEX(切語下字資料表[韻母], 小韻資料表[[#This Row],[下字表識別號]])</f>
        <v>歌</v>
      </c>
      <c r="O1742" s="94" t="str" cm="1">
        <f t="array" ref="O1742" xml:space="preserve"> INDEX(切語下字資料表[韻母拼音碼], 小韻資料表[[#This Row],[下字表識別號]])</f>
        <v>o</v>
      </c>
      <c r="P1742" s="91" t="str" cm="1">
        <f t="array" ref="P1742" xml:space="preserve"> INDEX(設定表!$C$19:$C$23, INT( LEFT(小韻資料表[[#This Row],[目次編碼]],1) ))</f>
        <v>上</v>
      </c>
      <c r="Q1742" s="91">
        <f xml:space="preserve">  INDEX(設定表!$C$8:$C$15, MATCH( (RIGHT(小韻資料表[[#This Row],[清濁]]) &amp; 小韻資料表[[#This Row],[調]]), 設定表!$B$8:$B$15, 0))</f>
        <v>2</v>
      </c>
      <c r="R1742" s="274" t="s">
        <v>8038</v>
      </c>
      <c r="S1742" s="274" t="s">
        <v>8038</v>
      </c>
      <c r="T1742" s="274" t="s">
        <v>8038</v>
      </c>
      <c r="U1742" s="274" t="s">
        <v>8038</v>
      </c>
      <c r="V1742" s="275"/>
      <c r="W1742" s="6"/>
      <c r="X1742" s="6"/>
      <c r="Z1742" s="6"/>
      <c r="AA1742" s="96"/>
      <c r="AB1742" s="6"/>
      <c r="AC1742" s="6"/>
      <c r="AG1742" s="6"/>
      <c r="AH1742" s="6"/>
    </row>
    <row r="1743" spans="1:34" ht="31.5">
      <c r="A1743" s="265">
        <v>1739</v>
      </c>
      <c r="B1743" s="247" t="s">
        <v>44600</v>
      </c>
      <c r="C1743" s="94" t="str">
        <f xml:space="preserve"> _xlfn.CONCAT(小韻資料表[[#This Row],[聲母拼音碼]],小韻資料表[[#This Row],[韻母拼音碼]],小韻資料表[[#This Row],[調號]])</f>
        <v>no2</v>
      </c>
      <c r="D1743" s="247" t="s">
        <v>22000</v>
      </c>
      <c r="E1743" s="266" t="s">
        <v>44584</v>
      </c>
      <c r="F1743" s="265">
        <v>9</v>
      </c>
      <c r="G1743" s="261" t="s">
        <v>44601</v>
      </c>
      <c r="H1743" s="274">
        <f xml:space="preserve"> LEN(小韻資料表[[#This Row],[小韻字集]])</f>
        <v>7</v>
      </c>
      <c r="I1743" s="265" cm="1">
        <f t="array" ref="I1743" xml:space="preserve"> MATCH(TRUE, ISNUMBER( SEARCH( LEFT(小韻資料表[[#This Row],[切語]],1), 切語上字資料表[切語上字]) ), 0)</f>
        <v>8</v>
      </c>
      <c r="J1743" s="91" t="str" cm="1">
        <f t="array" ref="J1743" xml:space="preserve"> INDEX(切語上字資料表[聲母], 小韻資料表[[#This Row],[上字表識別號]])</f>
        <v>泥</v>
      </c>
      <c r="K1743" s="91" t="str" cm="1">
        <f t="array" ref="K1743" xml:space="preserve"> INDEX(切語上字資料表[聲母拼音碼], 小韻資料表[[#This Row],[上字表識別號]])</f>
        <v>n</v>
      </c>
      <c r="L1743" s="91" t="str" cm="1">
        <f t="array" ref="L1743" xml:space="preserve"> INDEX(切語上字資料表[清濁], 小韻資料表[[#This Row],[上字表識別號]])</f>
        <v>次濁</v>
      </c>
      <c r="M1743" s="265" cm="1">
        <f t="array" ref="M1743" xml:space="preserve"> MATCH(TRUE, ISNUMBER( SEARCH( RIGHT(小韻資料表[[#This Row],[切語]],1), 切語下字資料表[切語下字]) ), 0)</f>
        <v>113</v>
      </c>
      <c r="N1743" s="93" t="str" cm="1">
        <f t="array" ref="N1743" xml:space="preserve"> INDEX(切語下字資料表[韻母], 小韻資料表[[#This Row],[下字表識別號]])</f>
        <v>歌</v>
      </c>
      <c r="O1743" s="93" t="str" cm="1">
        <f t="array" ref="O1743" xml:space="preserve"> INDEX(切語下字資料表[韻母拼音碼], 小韻資料表[[#This Row],[下字表識別號]])</f>
        <v>o</v>
      </c>
      <c r="P1743" s="90" t="str" cm="1">
        <f t="array" ref="P1743" xml:space="preserve"> INDEX(設定表!$C$19:$C$23, INT( LEFT(小韻資料表[[#This Row],[目次編碼]],1) ))</f>
        <v>上</v>
      </c>
      <c r="Q1743" s="90">
        <f xml:space="preserve">  INDEX(設定表!$C$8:$C$15, MATCH( (RIGHT(小韻資料表[[#This Row],[清濁]]) &amp; 小韻資料表[[#This Row],[調]]), 設定表!$B$8:$B$15, 0))</f>
        <v>2</v>
      </c>
      <c r="R1743" s="265" t="s">
        <v>8038</v>
      </c>
      <c r="S1743" s="265" t="s">
        <v>8038</v>
      </c>
      <c r="T1743" s="265" t="s">
        <v>44602</v>
      </c>
      <c r="U1743" s="265" t="s">
        <v>8038</v>
      </c>
      <c r="V1743" s="275"/>
      <c r="W1743" s="6"/>
      <c r="X1743" s="6"/>
      <c r="Z1743" s="6"/>
      <c r="AA1743" s="96"/>
      <c r="AB1743" s="6"/>
      <c r="AC1743" s="6"/>
      <c r="AG1743" s="6"/>
      <c r="AH1743" s="6"/>
    </row>
    <row r="1744" spans="1:34" ht="31.5">
      <c r="A1744" s="274">
        <v>1740</v>
      </c>
      <c r="B1744" s="248" t="s">
        <v>44603</v>
      </c>
      <c r="C1744" s="94" t="str">
        <f xml:space="preserve"> _xlfn.CONCAT(小韻資料表[[#This Row],[聲母拼音碼]],小韻資料表[[#This Row],[韻母拼音碼]],小韻資料表[[#This Row],[調號]])</f>
        <v>ho2</v>
      </c>
      <c r="D1744" s="248" t="s">
        <v>11460</v>
      </c>
      <c r="E1744" s="267" t="s">
        <v>44584</v>
      </c>
      <c r="F1744" s="274">
        <v>10</v>
      </c>
      <c r="G1744" s="262" t="s">
        <v>44604</v>
      </c>
      <c r="H1744" s="274">
        <f xml:space="preserve"> LEN(小韻資料表[[#This Row],[小韻字集]])</f>
        <v>2</v>
      </c>
      <c r="I1744" s="274" cm="1">
        <f t="array" ref="I1744" xml:space="preserve"> MATCH(TRUE, ISNUMBER( SEARCH( LEFT(小韻資料表[[#This Row],[切語]],1), 切語上字資料表[切語上字]) ), 0)</f>
        <v>37</v>
      </c>
      <c r="J1744" s="91" t="str" cm="1">
        <f t="array" ref="J1744" xml:space="preserve"> INDEX(切語上字資料表[聲母], 小韻資料表[[#This Row],[上字表識別號]])</f>
        <v>匣</v>
      </c>
      <c r="K1744" s="91" t="str" cm="1">
        <f t="array" ref="K1744" xml:space="preserve"> INDEX(切語上字資料表[聲母拼音碼], 小韻資料表[[#This Row],[上字表識別號]])</f>
        <v>h</v>
      </c>
      <c r="L1744" s="91" t="str" cm="1">
        <f t="array" ref="L1744" xml:space="preserve"> INDEX(切語上字資料表[清濁], 小韻資料表[[#This Row],[上字表識別號]])</f>
        <v>全濁</v>
      </c>
      <c r="M1744" s="274" cm="1">
        <f t="array" ref="M1744" xml:space="preserve"> MATCH(TRUE, ISNUMBER( SEARCH( RIGHT(小韻資料表[[#This Row],[切語]],1), 切語下字資料表[切語下字]) ), 0)</f>
        <v>113</v>
      </c>
      <c r="N1744" s="94" t="str" cm="1">
        <f t="array" ref="N1744" xml:space="preserve"> INDEX(切語下字資料表[韻母], 小韻資料表[[#This Row],[下字表識別號]])</f>
        <v>歌</v>
      </c>
      <c r="O1744" s="94" t="str" cm="1">
        <f t="array" ref="O1744" xml:space="preserve"> INDEX(切語下字資料表[韻母拼音碼], 小韻資料表[[#This Row],[下字表識別號]])</f>
        <v>o</v>
      </c>
      <c r="P1744" s="91" t="str" cm="1">
        <f t="array" ref="P1744" xml:space="preserve"> INDEX(設定表!$C$19:$C$23, INT( LEFT(小韻資料表[[#This Row],[目次編碼]],1) ))</f>
        <v>上</v>
      </c>
      <c r="Q1744" s="91">
        <f xml:space="preserve">  INDEX(設定表!$C$8:$C$15, MATCH( (RIGHT(小韻資料表[[#This Row],[清濁]]) &amp; 小韻資料表[[#This Row],[調]]), 設定表!$B$8:$B$15, 0))</f>
        <v>2</v>
      </c>
      <c r="R1744" s="274" t="s">
        <v>8038</v>
      </c>
      <c r="S1744" s="274" t="s">
        <v>8038</v>
      </c>
      <c r="T1744" s="274" t="s">
        <v>8038</v>
      </c>
      <c r="U1744" s="274" t="s">
        <v>8038</v>
      </c>
      <c r="V1744" s="275"/>
      <c r="W1744" s="6"/>
      <c r="X1744" s="6"/>
      <c r="Z1744" s="6"/>
      <c r="AA1744" s="96"/>
      <c r="AB1744" s="6"/>
      <c r="AC1744" s="6"/>
      <c r="AG1744" s="6"/>
      <c r="AH1744" s="6"/>
    </row>
    <row r="1745" spans="1:34" ht="31.5">
      <c r="A1745" s="265">
        <v>1741</v>
      </c>
      <c r="B1745" s="247" t="s">
        <v>44605</v>
      </c>
      <c r="C1745" s="94" t="str">
        <f xml:space="preserve"> _xlfn.CONCAT(小韻資料表[[#This Row],[聲母拼音碼]],小韻資料表[[#This Row],[韻母拼音碼]],小韻資料表[[#This Row],[調號]])</f>
        <v>ho2</v>
      </c>
      <c r="D1745" s="247" t="s">
        <v>22010</v>
      </c>
      <c r="E1745" s="266" t="s">
        <v>44584</v>
      </c>
      <c r="F1745" s="265">
        <v>11</v>
      </c>
      <c r="G1745" s="261" t="s">
        <v>44606</v>
      </c>
      <c r="H1745" s="274">
        <f xml:space="preserve"> LEN(小韻資料表[[#This Row],[小韻字集]])</f>
        <v>6</v>
      </c>
      <c r="I1745" s="265" cm="1">
        <f t="array" ref="I1745" xml:space="preserve"> MATCH(TRUE, ISNUMBER( SEARCH( LEFT(小韻資料表[[#This Row],[切語]],1), 切語上字資料表[切語上字]) ), 0)</f>
        <v>36</v>
      </c>
      <c r="J1745" s="91" t="str" cm="1">
        <f t="array" ref="J1745" xml:space="preserve"> INDEX(切語上字資料表[聲母], 小韻資料表[[#This Row],[上字表識別號]])</f>
        <v>曉</v>
      </c>
      <c r="K1745" s="91" t="str" cm="1">
        <f t="array" ref="K1745" xml:space="preserve"> INDEX(切語上字資料表[聲母拼音碼], 小韻資料表[[#This Row],[上字表識別號]])</f>
        <v>h</v>
      </c>
      <c r="L1745" s="91" t="str" cm="1">
        <f t="array" ref="L1745" xml:space="preserve"> INDEX(切語上字資料表[清濁], 小韻資料表[[#This Row],[上字表識別號]])</f>
        <v>次清</v>
      </c>
      <c r="M1745" s="265" cm="1">
        <f t="array" ref="M1745" xml:space="preserve"> MATCH(TRUE, ISNUMBER( SEARCH( RIGHT(小韻資料表[[#This Row],[切語]],1), 切語下字資料表[切語下字]) ), 0)</f>
        <v>113</v>
      </c>
      <c r="N1745" s="93" t="str" cm="1">
        <f t="array" ref="N1745" xml:space="preserve"> INDEX(切語下字資料表[韻母], 小韻資料表[[#This Row],[下字表識別號]])</f>
        <v>歌</v>
      </c>
      <c r="O1745" s="93" t="str" cm="1">
        <f t="array" ref="O1745" xml:space="preserve"> INDEX(切語下字資料表[韻母拼音碼], 小韻資料表[[#This Row],[下字表識別號]])</f>
        <v>o</v>
      </c>
      <c r="P1745" s="90" t="str" cm="1">
        <f t="array" ref="P1745" xml:space="preserve"> INDEX(設定表!$C$19:$C$23, INT( LEFT(小韻資料表[[#This Row],[目次編碼]],1) ))</f>
        <v>上</v>
      </c>
      <c r="Q1745" s="90">
        <f xml:space="preserve">  INDEX(設定表!$C$8:$C$15, MATCH( (RIGHT(小韻資料表[[#This Row],[清濁]]) &amp; 小韻資料表[[#This Row],[調]]), 設定表!$B$8:$B$15, 0))</f>
        <v>2</v>
      </c>
      <c r="R1745" s="265" t="s">
        <v>8038</v>
      </c>
      <c r="S1745" s="265" t="s">
        <v>8038</v>
      </c>
      <c r="T1745" s="265" t="s">
        <v>8038</v>
      </c>
      <c r="U1745" s="265" t="s">
        <v>8038</v>
      </c>
      <c r="V1745" s="275"/>
      <c r="W1745" s="6"/>
      <c r="X1745" s="6"/>
      <c r="Z1745" s="6"/>
      <c r="AA1745" s="96"/>
      <c r="AB1745" s="6"/>
      <c r="AC1745" s="6"/>
      <c r="AG1745" s="6"/>
      <c r="AH1745" s="6"/>
    </row>
    <row r="1746" spans="1:34" ht="31.5">
      <c r="A1746" s="274">
        <v>1742</v>
      </c>
      <c r="B1746" s="248" t="s">
        <v>44607</v>
      </c>
      <c r="C1746" s="94" t="str">
        <f xml:space="preserve"> _xlfn.CONCAT(小韻資料表[[#This Row],[聲母拼音碼]],小韻資料表[[#This Row],[韻母拼音碼]],小韻資料表[[#This Row],[調號]])</f>
        <v>kho2</v>
      </c>
      <c r="D1746" s="248" t="s">
        <v>22016</v>
      </c>
      <c r="E1746" s="267" t="s">
        <v>44584</v>
      </c>
      <c r="F1746" s="274">
        <v>12</v>
      </c>
      <c r="G1746" s="262" t="s">
        <v>44608</v>
      </c>
      <c r="H1746" s="274">
        <f xml:space="preserve"> LEN(小韻資料表[[#This Row],[小韻字集]])</f>
        <v>4</v>
      </c>
      <c r="I1746" s="274" cm="1">
        <f t="array" ref="I1746" xml:space="preserve"> MATCH(TRUE, ISNUMBER( SEARCH( LEFT(小韻資料表[[#This Row],[切語]],1), 切語上字資料表[切語上字]) ), 0)</f>
        <v>2</v>
      </c>
      <c r="J1746" s="91" t="str" cm="1">
        <f t="array" ref="J1746" xml:space="preserve"> INDEX(切語上字資料表[聲母], 小韻資料表[[#This Row],[上字表識別號]])</f>
        <v>溪</v>
      </c>
      <c r="K1746" s="91" t="str" cm="1">
        <f t="array" ref="K1746" xml:space="preserve"> INDEX(切語上字資料表[聲母拼音碼], 小韻資料表[[#This Row],[上字表識別號]])</f>
        <v>kh</v>
      </c>
      <c r="L1746" s="91" t="str" cm="1">
        <f t="array" ref="L1746" xml:space="preserve"> INDEX(切語上字資料表[清濁], 小韻資料表[[#This Row],[上字表識別號]])</f>
        <v>次清</v>
      </c>
      <c r="M1746" s="274" cm="1">
        <f t="array" ref="M1746" xml:space="preserve"> MATCH(TRUE, ISNUMBER( SEARCH( RIGHT(小韻資料表[[#This Row],[切語]],1), 切語下字資料表[切語下字]) ), 0)</f>
        <v>113</v>
      </c>
      <c r="N1746" s="94" t="str" cm="1">
        <f t="array" ref="N1746" xml:space="preserve"> INDEX(切語下字資料表[韻母], 小韻資料表[[#This Row],[下字表識別號]])</f>
        <v>歌</v>
      </c>
      <c r="O1746" s="94" t="str" cm="1">
        <f t="array" ref="O1746" xml:space="preserve"> INDEX(切語下字資料表[韻母拼音碼], 小韻資料表[[#This Row],[下字表識別號]])</f>
        <v>o</v>
      </c>
      <c r="P1746" s="91" t="str" cm="1">
        <f t="array" ref="P1746" xml:space="preserve"> INDEX(設定表!$C$19:$C$23, INT( LEFT(小韻資料表[[#This Row],[目次編碼]],1) ))</f>
        <v>上</v>
      </c>
      <c r="Q1746" s="91">
        <f xml:space="preserve">  INDEX(設定表!$C$8:$C$15, MATCH( (RIGHT(小韻資料表[[#This Row],[清濁]]) &amp; 小韻資料表[[#This Row],[調]]), 設定表!$B$8:$B$15, 0))</f>
        <v>2</v>
      </c>
      <c r="R1746" s="274" t="s">
        <v>8038</v>
      </c>
      <c r="S1746" s="274" t="s">
        <v>8038</v>
      </c>
      <c r="T1746" s="274" t="s">
        <v>8038</v>
      </c>
      <c r="U1746" s="274" t="s">
        <v>8038</v>
      </c>
      <c r="V1746" s="275"/>
      <c r="W1746" s="6"/>
      <c r="X1746" s="6"/>
      <c r="Z1746" s="6"/>
      <c r="AA1746" s="96"/>
      <c r="AB1746" s="6"/>
      <c r="AC1746" s="6"/>
      <c r="AG1746" s="6"/>
      <c r="AH1746" s="6"/>
    </row>
    <row r="1747" spans="1:34" ht="31.5">
      <c r="A1747" s="265">
        <v>1743</v>
      </c>
      <c r="B1747" s="247" t="s">
        <v>44609</v>
      </c>
      <c r="C1747" s="94" t="str">
        <f xml:space="preserve"> _xlfn.CONCAT(小韻資料表[[#This Row],[聲母拼音碼]],小韻資料表[[#This Row],[韻母拼音碼]],小韻資料表[[#This Row],[調號]])</f>
        <v>Øo2</v>
      </c>
      <c r="D1747" s="247" t="s">
        <v>22023</v>
      </c>
      <c r="E1747" s="266" t="s">
        <v>44584</v>
      </c>
      <c r="F1747" s="265">
        <v>13</v>
      </c>
      <c r="G1747" s="261" t="s">
        <v>44610</v>
      </c>
      <c r="H1747" s="274">
        <f xml:space="preserve"> LEN(小韻資料表[[#This Row],[小韻字集]])</f>
        <v>10</v>
      </c>
      <c r="I1747" s="265" cm="1">
        <f t="array" ref="I1747" xml:space="preserve"> MATCH(TRUE, ISNUMBER( SEARCH( LEFT(小韻資料表[[#This Row],[切語]],1), 切語上字資料表[切語上字]) ), 0)</f>
        <v>35</v>
      </c>
      <c r="J1747" s="91" t="str" cm="1">
        <f t="array" ref="J1747" xml:space="preserve"> INDEX(切語上字資料表[聲母], 小韻資料表[[#This Row],[上字表識別號]])</f>
        <v>影</v>
      </c>
      <c r="K1747" s="91" t="str" cm="1">
        <f t="array" ref="K1747" xml:space="preserve"> INDEX(切語上字資料表[聲母拼音碼], 小韻資料表[[#This Row],[上字表識別號]])</f>
        <v>Ø</v>
      </c>
      <c r="L1747" s="91" t="str" cm="1">
        <f t="array" ref="L1747" xml:space="preserve"> INDEX(切語上字資料表[清濁], 小韻資料表[[#This Row],[上字表識別號]])</f>
        <v>全清</v>
      </c>
      <c r="M1747" s="265" cm="1">
        <f t="array" ref="M1747" xml:space="preserve"> MATCH(TRUE, ISNUMBER( SEARCH( RIGHT(小韻資料表[[#This Row],[切語]],1), 切語下字資料表[切語下字]) ), 0)</f>
        <v>113</v>
      </c>
      <c r="N1747" s="93" t="str" cm="1">
        <f t="array" ref="N1747" xml:space="preserve"> INDEX(切語下字資料表[韻母], 小韻資料表[[#This Row],[下字表識別號]])</f>
        <v>歌</v>
      </c>
      <c r="O1747" s="93" t="str" cm="1">
        <f t="array" ref="O1747" xml:space="preserve"> INDEX(切語下字資料表[韻母拼音碼], 小韻資料表[[#This Row],[下字表識別號]])</f>
        <v>o</v>
      </c>
      <c r="P1747" s="90" t="str" cm="1">
        <f t="array" ref="P1747" xml:space="preserve"> INDEX(設定表!$C$19:$C$23, INT( LEFT(小韻資料表[[#This Row],[目次編碼]],1) ))</f>
        <v>上</v>
      </c>
      <c r="Q1747" s="90">
        <f xml:space="preserve">  INDEX(設定表!$C$8:$C$15, MATCH( (RIGHT(小韻資料表[[#This Row],[清濁]]) &amp; 小韻資料表[[#This Row],[調]]), 設定表!$B$8:$B$15, 0))</f>
        <v>2</v>
      </c>
      <c r="R1747" s="265" t="s">
        <v>8038</v>
      </c>
      <c r="S1747" s="265" t="s">
        <v>8038</v>
      </c>
      <c r="T1747" s="265" t="s">
        <v>8038</v>
      </c>
      <c r="U1747" s="265" t="s">
        <v>8038</v>
      </c>
      <c r="V1747" s="275"/>
      <c r="W1747" s="6"/>
      <c r="X1747" s="6"/>
      <c r="Z1747" s="6"/>
      <c r="AA1747" s="96"/>
      <c r="AB1747" s="6"/>
      <c r="AC1747" s="6"/>
      <c r="AG1747" s="6"/>
      <c r="AH1747" s="6"/>
    </row>
    <row r="1748" spans="1:34" ht="31.5">
      <c r="A1748" s="274">
        <v>1744</v>
      </c>
      <c r="B1748" s="248" t="s">
        <v>44611</v>
      </c>
      <c r="C1748" s="94" t="str">
        <f xml:space="preserve"> _xlfn.CONCAT(小韻資料表[[#This Row],[聲母拼音碼]],小韻資料表[[#This Row],[韻母拼音碼]],小韻資料表[[#This Row],[調號]])</f>
        <v>zo2</v>
      </c>
      <c r="D1748" s="248" t="s">
        <v>22034</v>
      </c>
      <c r="E1748" s="267" t="s">
        <v>44584</v>
      </c>
      <c r="F1748" s="274">
        <v>14</v>
      </c>
      <c r="G1748" s="262" t="s">
        <v>44612</v>
      </c>
      <c r="H1748" s="274">
        <f xml:space="preserve"> LEN(小韻資料表[[#This Row],[小韻字集]])</f>
        <v>4</v>
      </c>
      <c r="I1748" s="274" cm="1">
        <f t="array" ref="I1748" xml:space="preserve"> MATCH(TRUE, ISNUMBER( SEARCH( LEFT(小韻資料表[[#This Row],[切語]],1), 切語上字資料表[切語上字]) ), 0)</f>
        <v>21</v>
      </c>
      <c r="J1748" s="91" t="str" cm="1">
        <f t="array" ref="J1748" xml:space="preserve"> INDEX(切語上字資料表[聲母], 小韻資料表[[#This Row],[上字表識別號]])</f>
        <v>精</v>
      </c>
      <c r="K1748" s="91" t="str" cm="1">
        <f t="array" ref="K1748" xml:space="preserve"> INDEX(切語上字資料表[聲母拼音碼], 小韻資料表[[#This Row],[上字表識別號]])</f>
        <v>z</v>
      </c>
      <c r="L1748" s="91" t="str" cm="1">
        <f t="array" ref="L1748" xml:space="preserve"> INDEX(切語上字資料表[清濁], 小韻資料表[[#This Row],[上字表識別號]])</f>
        <v>全清</v>
      </c>
      <c r="M1748" s="274" cm="1">
        <f t="array" ref="M1748" xml:space="preserve"> MATCH(TRUE, ISNUMBER( SEARCH( RIGHT(小韻資料表[[#This Row],[切語]],1), 切語下字資料表[切語下字]) ), 0)</f>
        <v>113</v>
      </c>
      <c r="N1748" s="94" t="str" cm="1">
        <f t="array" ref="N1748" xml:space="preserve"> INDEX(切語下字資料表[韻母], 小韻資料表[[#This Row],[下字表識別號]])</f>
        <v>歌</v>
      </c>
      <c r="O1748" s="94" t="str" cm="1">
        <f t="array" ref="O1748" xml:space="preserve"> INDEX(切語下字資料表[韻母拼音碼], 小韻資料表[[#This Row],[下字表識別號]])</f>
        <v>o</v>
      </c>
      <c r="P1748" s="91" t="str" cm="1">
        <f t="array" ref="P1748" xml:space="preserve"> INDEX(設定表!$C$19:$C$23, INT( LEFT(小韻資料表[[#This Row],[目次編碼]],1) ))</f>
        <v>上</v>
      </c>
      <c r="Q1748" s="91">
        <f xml:space="preserve">  INDEX(設定表!$C$8:$C$15, MATCH( (RIGHT(小韻資料表[[#This Row],[清濁]]) &amp; 小韻資料表[[#This Row],[調]]), 設定表!$B$8:$B$15, 0))</f>
        <v>2</v>
      </c>
      <c r="R1748" s="274" t="s">
        <v>8038</v>
      </c>
      <c r="S1748" s="274" t="s">
        <v>8038</v>
      </c>
      <c r="T1748" s="274" t="s">
        <v>8038</v>
      </c>
      <c r="U1748" s="274" t="s">
        <v>8038</v>
      </c>
      <c r="V1748" s="275"/>
      <c r="W1748" s="6"/>
      <c r="X1748" s="6"/>
      <c r="Z1748" s="6"/>
      <c r="AA1748" s="96"/>
      <c r="AB1748" s="6"/>
      <c r="AC1748" s="6"/>
      <c r="AG1748" s="6"/>
      <c r="AH1748" s="6"/>
    </row>
    <row r="1749" spans="1:34" ht="31.5">
      <c r="A1749" s="265">
        <v>1745</v>
      </c>
      <c r="B1749" s="247" t="s">
        <v>44613</v>
      </c>
      <c r="C1749" s="94" t="str">
        <f xml:space="preserve"> _xlfn.CONCAT(小韻資料表[[#This Row],[聲母拼音碼]],小韻資料表[[#This Row],[韻母拼音碼]],小韻資料表[[#This Row],[調號]])</f>
        <v>ko2</v>
      </c>
      <c r="D1749" s="247" t="s">
        <v>22040</v>
      </c>
      <c r="E1749" s="266" t="s">
        <v>44614</v>
      </c>
      <c r="F1749" s="265">
        <v>1</v>
      </c>
      <c r="G1749" s="261" t="s">
        <v>44615</v>
      </c>
      <c r="H1749" s="274">
        <f xml:space="preserve"> LEN(小韻資料表[[#This Row],[小韻字集]])</f>
        <v>11</v>
      </c>
      <c r="I1749" s="265" cm="1">
        <f t="array" ref="I1749" xml:space="preserve"> MATCH(TRUE, ISNUMBER( SEARCH( LEFT(小韻資料表[[#This Row],[切語]],1), 切語上字資料表[切語上字]) ), 0)</f>
        <v>1</v>
      </c>
      <c r="J1749" s="91" t="str" cm="1">
        <f t="array" ref="J1749" xml:space="preserve"> INDEX(切語上字資料表[聲母], 小韻資料表[[#This Row],[上字表識別號]])</f>
        <v>見</v>
      </c>
      <c r="K1749" s="91" t="str" cm="1">
        <f t="array" ref="K1749" xml:space="preserve"> INDEX(切語上字資料表[聲母拼音碼], 小韻資料表[[#This Row],[上字表識別號]])</f>
        <v>k</v>
      </c>
      <c r="L1749" s="91" t="str" cm="1">
        <f t="array" ref="L1749" xml:space="preserve"> INDEX(切語上字資料表[清濁], 小韻資料表[[#This Row],[上字表識別號]])</f>
        <v>全清</v>
      </c>
      <c r="M1749" s="265" cm="1">
        <f t="array" ref="M1749" xml:space="preserve"> MATCH(TRUE, ISNUMBER( SEARCH( RIGHT(小韻資料表[[#This Row],[切語]],1), 切語下字資料表[切語下字]) ), 0)</f>
        <v>114</v>
      </c>
      <c r="N1749" s="93" t="str" cm="1">
        <f t="array" ref="N1749" xml:space="preserve"> INDEX(切語下字資料表[韻母], 小韻資料表[[#This Row],[下字表識別號]])</f>
        <v>戈一合</v>
      </c>
      <c r="O1749" s="93" t="str" cm="1">
        <f t="array" ref="O1749" xml:space="preserve"> INDEX(切語下字資料表[韻母拼音碼], 小韻資料表[[#This Row],[下字表識別號]])</f>
        <v>o</v>
      </c>
      <c r="P1749" s="90" t="str" cm="1">
        <f t="array" ref="P1749" xml:space="preserve"> INDEX(設定表!$C$19:$C$23, INT( LEFT(小韻資料表[[#This Row],[目次編碼]],1) ))</f>
        <v>上</v>
      </c>
      <c r="Q1749" s="90">
        <f xml:space="preserve">  INDEX(設定表!$C$8:$C$15, MATCH( (RIGHT(小韻資料表[[#This Row],[清濁]]) &amp; 小韻資料表[[#This Row],[調]]), 設定表!$B$8:$B$15, 0))</f>
        <v>2</v>
      </c>
      <c r="R1749" s="265" t="s">
        <v>8038</v>
      </c>
      <c r="S1749" s="265" t="s">
        <v>8038</v>
      </c>
      <c r="T1749" s="265" t="s">
        <v>44616</v>
      </c>
      <c r="U1749" s="265" t="s">
        <v>8038</v>
      </c>
      <c r="V1749" s="275"/>
      <c r="W1749" s="6"/>
      <c r="X1749" s="6"/>
      <c r="Z1749" s="6"/>
      <c r="AA1749" s="96"/>
      <c r="AB1749" s="6"/>
      <c r="AC1749" s="6"/>
      <c r="AG1749" s="6"/>
      <c r="AH1749" s="6"/>
    </row>
    <row r="1750" spans="1:34" ht="31.5">
      <c r="A1750" s="274">
        <v>1746</v>
      </c>
      <c r="B1750" s="248" t="s">
        <v>44617</v>
      </c>
      <c r="C1750" s="94" t="str">
        <f xml:space="preserve"> _xlfn.CONCAT(小韻資料表[[#This Row],[聲母拼音碼]],小韻資料表[[#This Row],[韻母拼音碼]],小韻資料表[[#This Row],[調號]])</f>
        <v>to2</v>
      </c>
      <c r="D1750" s="248" t="s">
        <v>22059</v>
      </c>
      <c r="E1750" s="267" t="s">
        <v>44614</v>
      </c>
      <c r="F1750" s="274">
        <v>2</v>
      </c>
      <c r="G1750" s="262" t="s">
        <v>44618</v>
      </c>
      <c r="H1750" s="274">
        <f xml:space="preserve"> LEN(小韻資料表[[#This Row],[小韻字集]])</f>
        <v>19</v>
      </c>
      <c r="I1750" s="274" cm="1">
        <f t="array" ref="I1750" xml:space="preserve"> MATCH(TRUE, ISNUMBER( SEARCH( LEFT(小韻資料表[[#This Row],[切語]],1), 切語上字資料表[切語上字]) ), 0)</f>
        <v>5</v>
      </c>
      <c r="J1750" s="91" t="str" cm="1">
        <f t="array" ref="J1750" xml:space="preserve"> INDEX(切語上字資料表[聲母], 小韻資料表[[#This Row],[上字表識別號]])</f>
        <v>端</v>
      </c>
      <c r="K1750" s="91" t="str" cm="1">
        <f t="array" ref="K1750" xml:space="preserve"> INDEX(切語上字資料表[聲母拼音碼], 小韻資料表[[#This Row],[上字表識別號]])</f>
        <v>t</v>
      </c>
      <c r="L1750" s="91" t="str" cm="1">
        <f t="array" ref="L1750" xml:space="preserve"> INDEX(切語上字資料表[清濁], 小韻資料表[[#This Row],[上字表識別號]])</f>
        <v>全清</v>
      </c>
      <c r="M1750" s="274" cm="1">
        <f t="array" ref="M1750" xml:space="preserve"> MATCH(TRUE, ISNUMBER( SEARCH( RIGHT(小韻資料表[[#This Row],[切語]],1), 切語下字資料表[切語下字]) ), 0)</f>
        <v>114</v>
      </c>
      <c r="N1750" s="94" t="str" cm="1">
        <f t="array" ref="N1750" xml:space="preserve"> INDEX(切語下字資料表[韻母], 小韻資料表[[#This Row],[下字表識別號]])</f>
        <v>戈一合</v>
      </c>
      <c r="O1750" s="94" t="str" cm="1">
        <f t="array" ref="O1750" xml:space="preserve"> INDEX(切語下字資料表[韻母拼音碼], 小韻資料表[[#This Row],[下字表識別號]])</f>
        <v>o</v>
      </c>
      <c r="P1750" s="91" t="str" cm="1">
        <f t="array" ref="P1750" xml:space="preserve"> INDEX(設定表!$C$19:$C$23, INT( LEFT(小韻資料表[[#This Row],[目次編碼]],1) ))</f>
        <v>上</v>
      </c>
      <c r="Q1750" s="91">
        <f xml:space="preserve">  INDEX(設定表!$C$8:$C$15, MATCH( (RIGHT(小韻資料表[[#This Row],[清濁]]) &amp; 小韻資料表[[#This Row],[調]]), 設定表!$B$8:$B$15, 0))</f>
        <v>2</v>
      </c>
      <c r="R1750" s="274" t="s">
        <v>8038</v>
      </c>
      <c r="S1750" s="274" t="s">
        <v>8038</v>
      </c>
      <c r="T1750" s="274" t="s">
        <v>44619</v>
      </c>
      <c r="U1750" s="274" t="s">
        <v>8038</v>
      </c>
      <c r="V1750" s="275"/>
      <c r="W1750" s="6"/>
      <c r="X1750" s="6"/>
      <c r="Z1750" s="6"/>
      <c r="AA1750" s="96"/>
      <c r="AB1750" s="6"/>
      <c r="AC1750" s="6"/>
      <c r="AG1750" s="6"/>
      <c r="AH1750" s="6"/>
    </row>
    <row r="1751" spans="1:34" ht="31.5">
      <c r="A1751" s="265">
        <v>1747</v>
      </c>
      <c r="B1751" s="247" t="s">
        <v>44620</v>
      </c>
      <c r="C1751" s="94" t="str">
        <f xml:space="preserve"> _xlfn.CONCAT(小韻資料表[[#This Row],[聲母拼音碼]],小韻資料表[[#This Row],[韻母拼音碼]],小韻資料表[[#This Row],[調號]])</f>
        <v>so2</v>
      </c>
      <c r="D1751" s="247" t="s">
        <v>22082</v>
      </c>
      <c r="E1751" s="266" t="s">
        <v>44614</v>
      </c>
      <c r="F1751" s="265">
        <v>3</v>
      </c>
      <c r="G1751" s="261" t="s">
        <v>44621</v>
      </c>
      <c r="H1751" s="274">
        <f xml:space="preserve"> LEN(小韻資料表[[#This Row],[小韻字集]])</f>
        <v>16</v>
      </c>
      <c r="I1751" s="265" cm="1">
        <f t="array" ref="I1751" xml:space="preserve"> MATCH(TRUE, ISNUMBER( SEARCH( LEFT(小韻資料表[[#This Row],[切語]],1), 切語上字資料表[切語上字]) ), 0)</f>
        <v>24</v>
      </c>
      <c r="J1751" s="91" t="str" cm="1">
        <f t="array" ref="J1751" xml:space="preserve"> INDEX(切語上字資料表[聲母], 小韻資料表[[#This Row],[上字表識別號]])</f>
        <v>心</v>
      </c>
      <c r="K1751" s="91" t="str" cm="1">
        <f t="array" ref="K1751" xml:space="preserve"> INDEX(切語上字資料表[聲母拼音碼], 小韻資料表[[#This Row],[上字表識別號]])</f>
        <v>s</v>
      </c>
      <c r="L1751" s="91" t="str" cm="1">
        <f t="array" ref="L1751" xml:space="preserve"> INDEX(切語上字資料表[清濁], 小韻資料表[[#This Row],[上字表識別號]])</f>
        <v>全清</v>
      </c>
      <c r="M1751" s="265" cm="1">
        <f t="array" ref="M1751" xml:space="preserve"> MATCH(TRUE, ISNUMBER( SEARCH( RIGHT(小韻資料表[[#This Row],[切語]],1), 切語下字資料表[切語下字]) ), 0)</f>
        <v>114</v>
      </c>
      <c r="N1751" s="93" t="str" cm="1">
        <f t="array" ref="N1751" xml:space="preserve"> INDEX(切語下字資料表[韻母], 小韻資料表[[#This Row],[下字表識別號]])</f>
        <v>戈一合</v>
      </c>
      <c r="O1751" s="93" t="str" cm="1">
        <f t="array" ref="O1751" xml:space="preserve"> INDEX(切語下字資料表[韻母拼音碼], 小韻資料表[[#This Row],[下字表識別號]])</f>
        <v>o</v>
      </c>
      <c r="P1751" s="90" t="str" cm="1">
        <f t="array" ref="P1751" xml:space="preserve"> INDEX(設定表!$C$19:$C$23, INT( LEFT(小韻資料表[[#This Row],[目次編碼]],1) ))</f>
        <v>上</v>
      </c>
      <c r="Q1751" s="90">
        <f xml:space="preserve">  INDEX(設定表!$C$8:$C$15, MATCH( (RIGHT(小韻資料表[[#This Row],[清濁]]) &amp; 小韻資料表[[#This Row],[調]]), 設定表!$B$8:$B$15, 0))</f>
        <v>2</v>
      </c>
      <c r="R1751" s="265" t="s">
        <v>44622</v>
      </c>
      <c r="S1751" s="265" t="s">
        <v>8038</v>
      </c>
      <c r="T1751" s="265" t="s">
        <v>8038</v>
      </c>
      <c r="U1751" s="265" t="s">
        <v>8038</v>
      </c>
      <c r="V1751" s="275"/>
      <c r="W1751" s="6"/>
      <c r="X1751" s="6"/>
      <c r="Z1751" s="6"/>
      <c r="AA1751" s="96"/>
      <c r="AB1751" s="6"/>
      <c r="AC1751" s="6"/>
      <c r="AG1751" s="6"/>
      <c r="AH1751" s="6"/>
    </row>
    <row r="1752" spans="1:34" ht="31.5">
      <c r="A1752" s="274">
        <v>1748</v>
      </c>
      <c r="B1752" s="248" t="s">
        <v>44623</v>
      </c>
      <c r="C1752" s="94" t="str">
        <f xml:space="preserve"> _xlfn.CONCAT(小韻資料表[[#This Row],[聲母拼音碼]],小韻資料表[[#This Row],[韻母拼音碼]],小韻資料表[[#This Row],[調號]])</f>
        <v>to2</v>
      </c>
      <c r="D1752" s="248" t="s">
        <v>1604</v>
      </c>
      <c r="E1752" s="267" t="s">
        <v>44614</v>
      </c>
      <c r="F1752" s="274">
        <v>4</v>
      </c>
      <c r="G1752" s="262" t="s">
        <v>44624</v>
      </c>
      <c r="H1752" s="274">
        <f xml:space="preserve"> LEN(小韻資料表[[#This Row],[小韻字集]])</f>
        <v>18</v>
      </c>
      <c r="I1752" s="274" cm="1">
        <f t="array" ref="I1752" xml:space="preserve"> MATCH(TRUE, ISNUMBER( SEARCH( LEFT(小韻資料表[[#This Row],[切語]],1), 切語上字資料表[切語上字]) ), 0)</f>
        <v>7</v>
      </c>
      <c r="J1752" s="91" t="str" cm="1">
        <f t="array" ref="J1752" xml:space="preserve"> INDEX(切語上字資料表[聲母], 小韻資料表[[#This Row],[上字表識別號]])</f>
        <v>定</v>
      </c>
      <c r="K1752" s="91" t="str" cm="1">
        <f t="array" ref="K1752" xml:space="preserve"> INDEX(切語上字資料表[聲母拼音碼], 小韻資料表[[#This Row],[上字表識別號]])</f>
        <v>t</v>
      </c>
      <c r="L1752" s="91" t="str" cm="1">
        <f t="array" ref="L1752" xml:space="preserve"> INDEX(切語上字資料表[清濁], 小韻資料表[[#This Row],[上字表識別號]])</f>
        <v>全濁</v>
      </c>
      <c r="M1752" s="274" cm="1">
        <f t="array" ref="M1752" xml:space="preserve"> MATCH(TRUE, ISNUMBER( SEARCH( RIGHT(小韻資料表[[#This Row],[切語]],1), 切語下字資料表[切語下字]) ), 0)</f>
        <v>114</v>
      </c>
      <c r="N1752" s="94" t="str" cm="1">
        <f t="array" ref="N1752" xml:space="preserve"> INDEX(切語下字資料表[韻母], 小韻資料表[[#This Row],[下字表識別號]])</f>
        <v>戈一合</v>
      </c>
      <c r="O1752" s="94" t="str" cm="1">
        <f t="array" ref="O1752" xml:space="preserve"> INDEX(切語下字資料表[韻母拼音碼], 小韻資料表[[#This Row],[下字表識別號]])</f>
        <v>o</v>
      </c>
      <c r="P1752" s="91" t="str" cm="1">
        <f t="array" ref="P1752" xml:space="preserve"> INDEX(設定表!$C$19:$C$23, INT( LEFT(小韻資料表[[#This Row],[目次編碼]],1) ))</f>
        <v>上</v>
      </c>
      <c r="Q1752" s="91">
        <f xml:space="preserve">  INDEX(設定表!$C$8:$C$15, MATCH( (RIGHT(小韻資料表[[#This Row],[清濁]]) &amp; 小韻資料表[[#This Row],[調]]), 設定表!$B$8:$B$15, 0))</f>
        <v>2</v>
      </c>
      <c r="R1752" s="274" t="s">
        <v>8038</v>
      </c>
      <c r="S1752" s="274" t="s">
        <v>8038</v>
      </c>
      <c r="T1752" s="274" t="s">
        <v>44625</v>
      </c>
      <c r="U1752" s="274" t="s">
        <v>8038</v>
      </c>
      <c r="V1752" s="275"/>
      <c r="W1752" s="6"/>
      <c r="X1752" s="6"/>
      <c r="Z1752" s="6"/>
      <c r="AA1752" s="96"/>
      <c r="AB1752" s="6"/>
      <c r="AC1752" s="6"/>
      <c r="AG1752" s="6"/>
      <c r="AH1752" s="6"/>
    </row>
    <row r="1753" spans="1:34" ht="31.5">
      <c r="A1753" s="265">
        <v>1749</v>
      </c>
      <c r="B1753" s="247" t="s">
        <v>44626</v>
      </c>
      <c r="C1753" s="94" t="str">
        <f xml:space="preserve"> _xlfn.CONCAT(小韻資料表[[#This Row],[聲母拼音碼]],小韻資料表[[#This Row],[韻母拼音碼]],小韻資料表[[#This Row],[調號]])</f>
        <v>tho2</v>
      </c>
      <c r="D1753" s="247" t="s">
        <v>22121</v>
      </c>
      <c r="E1753" s="266" t="s">
        <v>44614</v>
      </c>
      <c r="F1753" s="265">
        <v>5</v>
      </c>
      <c r="G1753" s="261" t="s">
        <v>44627</v>
      </c>
      <c r="H1753" s="274">
        <f xml:space="preserve"> LEN(小韻資料表[[#This Row],[小韻字集]])</f>
        <v>10</v>
      </c>
      <c r="I1753" s="265" cm="1">
        <f t="array" ref="I1753" xml:space="preserve"> MATCH(TRUE, ISNUMBER( SEARCH( LEFT(小韻資料表[[#This Row],[切語]],1), 切語上字資料表[切語上字]) ), 0)</f>
        <v>6</v>
      </c>
      <c r="J1753" s="91" t="str" cm="1">
        <f t="array" ref="J1753" xml:space="preserve"> INDEX(切語上字資料表[聲母], 小韻資料表[[#This Row],[上字表識別號]])</f>
        <v>透</v>
      </c>
      <c r="K1753" s="91" t="str" cm="1">
        <f t="array" ref="K1753" xml:space="preserve"> INDEX(切語上字資料表[聲母拼音碼], 小韻資料表[[#This Row],[上字表識別號]])</f>
        <v>th</v>
      </c>
      <c r="L1753" s="91" t="str" cm="1">
        <f t="array" ref="L1753" xml:space="preserve"> INDEX(切語上字資料表[清濁], 小韻資料表[[#This Row],[上字表識別號]])</f>
        <v>次清</v>
      </c>
      <c r="M1753" s="265" cm="1">
        <f t="array" ref="M1753" xml:space="preserve"> MATCH(TRUE, ISNUMBER( SEARCH( RIGHT(小韻資料表[[#This Row],[切語]],1), 切語下字資料表[切語下字]) ), 0)</f>
        <v>114</v>
      </c>
      <c r="N1753" s="93" t="str" cm="1">
        <f t="array" ref="N1753" xml:space="preserve"> INDEX(切語下字資料表[韻母], 小韻資料表[[#This Row],[下字表識別號]])</f>
        <v>戈一合</v>
      </c>
      <c r="O1753" s="93" t="str" cm="1">
        <f t="array" ref="O1753" xml:space="preserve"> INDEX(切語下字資料表[韻母拼音碼], 小韻資料表[[#This Row],[下字表識別號]])</f>
        <v>o</v>
      </c>
      <c r="P1753" s="90" t="str" cm="1">
        <f t="array" ref="P1753" xml:space="preserve"> INDEX(設定表!$C$19:$C$23, INT( LEFT(小韻資料表[[#This Row],[目次編碼]],1) ))</f>
        <v>上</v>
      </c>
      <c r="Q1753" s="90">
        <f xml:space="preserve">  INDEX(設定表!$C$8:$C$15, MATCH( (RIGHT(小韻資料表[[#This Row],[清濁]]) &amp; 小韻資料表[[#This Row],[調]]), 設定表!$B$8:$B$15, 0))</f>
        <v>2</v>
      </c>
      <c r="R1753" s="265" t="s">
        <v>44628</v>
      </c>
      <c r="S1753" s="265" t="s">
        <v>8038</v>
      </c>
      <c r="T1753" s="265" t="s">
        <v>8038</v>
      </c>
      <c r="U1753" s="265" t="s">
        <v>8038</v>
      </c>
      <c r="V1753" s="275"/>
      <c r="W1753" s="6"/>
      <c r="X1753" s="6"/>
      <c r="Z1753" s="6"/>
      <c r="AA1753" s="96"/>
      <c r="AB1753" s="6"/>
      <c r="AC1753" s="6"/>
      <c r="AG1753" s="6"/>
      <c r="AH1753" s="6"/>
    </row>
    <row r="1754" spans="1:34" ht="31.5">
      <c r="A1754" s="274">
        <v>1750</v>
      </c>
      <c r="B1754" s="248" t="s">
        <v>44629</v>
      </c>
      <c r="C1754" s="94" t="str">
        <f xml:space="preserve"> _xlfn.CONCAT(小韻資料表[[#This Row],[聲母拼音碼]],小韻資料表[[#This Row],[韻母拼音碼]],小韻資料表[[#This Row],[調號]])</f>
        <v>bo2</v>
      </c>
      <c r="D1754" s="248" t="s">
        <v>22133</v>
      </c>
      <c r="E1754" s="267" t="s">
        <v>44614</v>
      </c>
      <c r="F1754" s="274">
        <v>6</v>
      </c>
      <c r="G1754" s="262" t="s">
        <v>44630</v>
      </c>
      <c r="H1754" s="274">
        <f xml:space="preserve"> LEN(小韻資料表[[#This Row],[小韻字集]])</f>
        <v>4</v>
      </c>
      <c r="I1754" s="274" cm="1">
        <f t="array" ref="I1754" xml:space="preserve"> MATCH(TRUE, ISNUMBER( SEARCH( LEFT(小韻資料表[[#This Row],[切語]],1), 切語上字資料表[切語上字]) ), 0)</f>
        <v>20</v>
      </c>
      <c r="J1754" s="91" t="str" cm="1">
        <f t="array" ref="J1754" xml:space="preserve"> INDEX(切語上字資料表[聲母], 小韻資料表[[#This Row],[上字表識別號]])</f>
        <v>微</v>
      </c>
      <c r="K1754" s="91" t="str" cm="1">
        <f t="array" ref="K1754" xml:space="preserve"> INDEX(切語上字資料表[聲母拼音碼], 小韻資料表[[#This Row],[上字表識別號]])</f>
        <v>b</v>
      </c>
      <c r="L1754" s="91" t="str" cm="1">
        <f t="array" ref="L1754" xml:space="preserve"> INDEX(切語上字資料表[清濁], 小韻資料表[[#This Row],[上字表識別號]])</f>
        <v>次濁</v>
      </c>
      <c r="M1754" s="274" cm="1">
        <f t="array" ref="M1754" xml:space="preserve"> MATCH(TRUE, ISNUMBER( SEARCH( RIGHT(小韻資料表[[#This Row],[切語]],1), 切語下字資料表[切語下字]) ), 0)</f>
        <v>114</v>
      </c>
      <c r="N1754" s="94" t="str" cm="1">
        <f t="array" ref="N1754" xml:space="preserve"> INDEX(切語下字資料表[韻母], 小韻資料表[[#This Row],[下字表識別號]])</f>
        <v>戈一合</v>
      </c>
      <c r="O1754" s="94" t="str" cm="1">
        <f t="array" ref="O1754" xml:space="preserve"> INDEX(切語下字資料表[韻母拼音碼], 小韻資料表[[#This Row],[下字表識別號]])</f>
        <v>o</v>
      </c>
      <c r="P1754" s="91" t="str" cm="1">
        <f t="array" ref="P1754" xml:space="preserve"> INDEX(設定表!$C$19:$C$23, INT( LEFT(小韻資料表[[#This Row],[目次編碼]],1) ))</f>
        <v>上</v>
      </c>
      <c r="Q1754" s="91">
        <f xml:space="preserve">  INDEX(設定表!$C$8:$C$15, MATCH( (RIGHT(小韻資料表[[#This Row],[清濁]]) &amp; 小韻資料表[[#This Row],[調]]), 設定表!$B$8:$B$15, 0))</f>
        <v>2</v>
      </c>
      <c r="R1754" s="274" t="s">
        <v>8038</v>
      </c>
      <c r="S1754" s="274" t="s">
        <v>8038</v>
      </c>
      <c r="T1754" s="274" t="s">
        <v>44631</v>
      </c>
      <c r="U1754" s="274" t="s">
        <v>8038</v>
      </c>
      <c r="V1754" s="275"/>
      <c r="W1754" s="6"/>
      <c r="X1754" s="6"/>
      <c r="Z1754" s="6"/>
      <c r="AA1754" s="96"/>
      <c r="AB1754" s="6"/>
      <c r="AC1754" s="6"/>
      <c r="AG1754" s="6"/>
      <c r="AH1754" s="6"/>
    </row>
    <row r="1755" spans="1:34" ht="31.5">
      <c r="A1755" s="265">
        <v>1751</v>
      </c>
      <c r="B1755" s="247" t="s">
        <v>44632</v>
      </c>
      <c r="C1755" s="94" t="str">
        <f xml:space="preserve"> _xlfn.CONCAT(小韻資料表[[#This Row],[聲母拼音碼]],小韻資料表[[#This Row],[韻母拼音碼]],小韻資料表[[#This Row],[調號]])</f>
        <v>zo2</v>
      </c>
      <c r="D1755" s="247" t="s">
        <v>22139</v>
      </c>
      <c r="E1755" s="266" t="s">
        <v>44614</v>
      </c>
      <c r="F1755" s="265">
        <v>7</v>
      </c>
      <c r="G1755" s="261" t="s">
        <v>44633</v>
      </c>
      <c r="H1755" s="274">
        <f xml:space="preserve"> LEN(小韻資料表[[#This Row],[小韻字集]])</f>
        <v>3</v>
      </c>
      <c r="I1755" s="265" cm="1">
        <f t="array" ref="I1755" xml:space="preserve"> MATCH(TRUE, ISNUMBER( SEARCH( LEFT(小韻資料表[[#This Row],[切語]],1), 切語上字資料表[切語上字]) ), 0)</f>
        <v>23</v>
      </c>
      <c r="J1755" s="91" t="str" cm="1">
        <f t="array" ref="J1755" xml:space="preserve"> INDEX(切語上字資料表[聲母], 小韻資料表[[#This Row],[上字表識別號]])</f>
        <v>從</v>
      </c>
      <c r="K1755" s="91" t="str" cm="1">
        <f t="array" ref="K1755" xml:space="preserve"> INDEX(切語上字資料表[聲母拼音碼], 小韻資料表[[#This Row],[上字表識別號]])</f>
        <v>z</v>
      </c>
      <c r="L1755" s="91" t="str" cm="1">
        <f t="array" ref="L1755" xml:space="preserve"> INDEX(切語上字資料表[清濁], 小韻資料表[[#This Row],[上字表識別號]])</f>
        <v>全濁</v>
      </c>
      <c r="M1755" s="265" cm="1">
        <f t="array" ref="M1755" xml:space="preserve"> MATCH(TRUE, ISNUMBER( SEARCH( RIGHT(小韻資料表[[#This Row],[切語]],1), 切語下字資料表[切語下字]) ), 0)</f>
        <v>114</v>
      </c>
      <c r="N1755" s="93" t="str" cm="1">
        <f t="array" ref="N1755" xml:space="preserve"> INDEX(切語下字資料表[韻母], 小韻資料表[[#This Row],[下字表識別號]])</f>
        <v>戈一合</v>
      </c>
      <c r="O1755" s="93" t="str" cm="1">
        <f t="array" ref="O1755" xml:space="preserve"> INDEX(切語下字資料表[韻母拼音碼], 小韻資料表[[#This Row],[下字表識別號]])</f>
        <v>o</v>
      </c>
      <c r="P1755" s="90" t="str" cm="1">
        <f t="array" ref="P1755" xml:space="preserve"> INDEX(設定表!$C$19:$C$23, INT( LEFT(小韻資料表[[#This Row],[目次編碼]],1) ))</f>
        <v>上</v>
      </c>
      <c r="Q1755" s="90">
        <f xml:space="preserve">  INDEX(設定表!$C$8:$C$15, MATCH( (RIGHT(小韻資料表[[#This Row],[清濁]]) &amp; 小韻資料表[[#This Row],[調]]), 設定表!$B$8:$B$15, 0))</f>
        <v>2</v>
      </c>
      <c r="R1755" s="265" t="s">
        <v>8038</v>
      </c>
      <c r="S1755" s="265" t="s">
        <v>8038</v>
      </c>
      <c r="T1755" s="265" t="s">
        <v>8038</v>
      </c>
      <c r="U1755" s="265" t="s">
        <v>8038</v>
      </c>
      <c r="V1755" s="275"/>
      <c r="W1755" s="6"/>
      <c r="X1755" s="6"/>
      <c r="Z1755" s="6"/>
      <c r="AA1755" s="96"/>
      <c r="AB1755" s="6"/>
      <c r="AC1755" s="6"/>
      <c r="AG1755" s="6"/>
      <c r="AH1755" s="6"/>
    </row>
    <row r="1756" spans="1:34" ht="31.5">
      <c r="A1756" s="274">
        <v>1752</v>
      </c>
      <c r="B1756" s="248" t="s">
        <v>44634</v>
      </c>
      <c r="C1756" s="94" t="str">
        <f xml:space="preserve"> _xlfn.CONCAT(小韻資料表[[#This Row],[聲母拼音碼]],小韻資料表[[#This Row],[韻母拼音碼]],小韻資料表[[#This Row],[調號]])</f>
        <v>go2</v>
      </c>
      <c r="D1756" s="248" t="s">
        <v>22142</v>
      </c>
      <c r="E1756" s="267" t="s">
        <v>44614</v>
      </c>
      <c r="F1756" s="274">
        <v>8</v>
      </c>
      <c r="G1756" s="262" t="s">
        <v>44635</v>
      </c>
      <c r="H1756" s="274">
        <f xml:space="preserve"> LEN(小韻資料表[[#This Row],[小韻字集]])</f>
        <v>3</v>
      </c>
      <c r="I1756" s="274" cm="1">
        <f t="array" ref="I1756" xml:space="preserve"> MATCH(TRUE, ISNUMBER( SEARCH( LEFT(小韻資料表[[#This Row],[切語]],1), 切語上字資料表[切語上字]) ), 0)</f>
        <v>4</v>
      </c>
      <c r="J1756" s="91" t="str" cm="1">
        <f t="array" ref="J1756" xml:space="preserve"> INDEX(切語上字資料表[聲母], 小韻資料表[[#This Row],[上字表識別號]])</f>
        <v>疑</v>
      </c>
      <c r="K1756" s="91" t="str" cm="1">
        <f t="array" ref="K1756" xml:space="preserve"> INDEX(切語上字資料表[聲母拼音碼], 小韻資料表[[#This Row],[上字表識別號]])</f>
        <v>g</v>
      </c>
      <c r="L1756" s="91" t="str" cm="1">
        <f t="array" ref="L1756" xml:space="preserve"> INDEX(切語上字資料表[清濁], 小韻資料表[[#This Row],[上字表識別號]])</f>
        <v>次濁</v>
      </c>
      <c r="M1756" s="274" cm="1">
        <f t="array" ref="M1756" xml:space="preserve"> MATCH(TRUE, ISNUMBER( SEARCH( RIGHT(小韻資料表[[#This Row],[切語]],1), 切語下字資料表[切語下字]) ), 0)</f>
        <v>114</v>
      </c>
      <c r="N1756" s="94" t="str" cm="1">
        <f t="array" ref="N1756" xml:space="preserve"> INDEX(切語下字資料表[韻母], 小韻資料表[[#This Row],[下字表識別號]])</f>
        <v>戈一合</v>
      </c>
      <c r="O1756" s="94" t="str" cm="1">
        <f t="array" ref="O1756" xml:space="preserve"> INDEX(切語下字資料表[韻母拼音碼], 小韻資料表[[#This Row],[下字表識別號]])</f>
        <v>o</v>
      </c>
      <c r="P1756" s="91" t="str" cm="1">
        <f t="array" ref="P1756" xml:space="preserve"> INDEX(設定表!$C$19:$C$23, INT( LEFT(小韻資料表[[#This Row],[目次編碼]],1) ))</f>
        <v>上</v>
      </c>
      <c r="Q1756" s="91">
        <f xml:space="preserve">  INDEX(設定表!$C$8:$C$15, MATCH( (RIGHT(小韻資料表[[#This Row],[清濁]]) &amp; 小韻資料表[[#This Row],[調]]), 設定表!$B$8:$B$15, 0))</f>
        <v>2</v>
      </c>
      <c r="R1756" s="274" t="s">
        <v>8038</v>
      </c>
      <c r="S1756" s="274" t="s">
        <v>8038</v>
      </c>
      <c r="T1756" s="274" t="s">
        <v>8038</v>
      </c>
      <c r="U1756" s="274" t="s">
        <v>8038</v>
      </c>
      <c r="V1756" s="275"/>
      <c r="W1756" s="6"/>
      <c r="X1756" s="6"/>
      <c r="Z1756" s="6"/>
      <c r="AA1756" s="96"/>
      <c r="AB1756" s="6"/>
      <c r="AC1756" s="6"/>
      <c r="AG1756" s="6"/>
      <c r="AH1756" s="6"/>
    </row>
    <row r="1757" spans="1:34" ht="31.5">
      <c r="A1757" s="265">
        <v>1753</v>
      </c>
      <c r="B1757" s="247" t="s">
        <v>44636</v>
      </c>
      <c r="C1757" s="94" t="str">
        <f xml:space="preserve"> _xlfn.CONCAT(小韻資料表[[#This Row],[聲母拼音碼]],小韻資料表[[#This Row],[韻母拼音碼]],小韻資料表[[#This Row],[調號]])</f>
        <v>lo2</v>
      </c>
      <c r="D1757" s="247" t="s">
        <v>22145</v>
      </c>
      <c r="E1757" s="266" t="s">
        <v>44614</v>
      </c>
      <c r="F1757" s="265">
        <v>9</v>
      </c>
      <c r="G1757" s="261" t="s">
        <v>44637</v>
      </c>
      <c r="H1757" s="274">
        <f xml:space="preserve"> LEN(小韻資料表[[#This Row],[小韻字集]])</f>
        <v>11</v>
      </c>
      <c r="I1757" s="265" cm="1">
        <f t="array" ref="I1757" xml:space="preserve"> MATCH(TRUE, ISNUMBER( SEARCH( LEFT(小韻資料表[[#This Row],[切語]],1), 切語上字資料表[切語上字]) ), 0)</f>
        <v>40</v>
      </c>
      <c r="J1757" s="91" t="str" cm="1">
        <f t="array" ref="J1757" xml:space="preserve"> INDEX(切語上字資料表[聲母], 小韻資料表[[#This Row],[上字表識別號]])</f>
        <v>來</v>
      </c>
      <c r="K1757" s="91" t="str" cm="1">
        <f t="array" ref="K1757" xml:space="preserve"> INDEX(切語上字資料表[聲母拼音碼], 小韻資料表[[#This Row],[上字表識別號]])</f>
        <v>l</v>
      </c>
      <c r="L1757" s="91" t="str" cm="1">
        <f t="array" ref="L1757" xml:space="preserve"> INDEX(切語上字資料表[清濁], 小韻資料表[[#This Row],[上字表識別號]])</f>
        <v>次濁</v>
      </c>
      <c r="M1757" s="265" cm="1">
        <f t="array" ref="M1757" xml:space="preserve"> MATCH(TRUE, ISNUMBER( SEARCH( RIGHT(小韻資料表[[#This Row],[切語]],1), 切語下字資料表[切語下字]) ), 0)</f>
        <v>114</v>
      </c>
      <c r="N1757" s="93" t="str" cm="1">
        <f t="array" ref="N1757" xml:space="preserve"> INDEX(切語下字資料表[韻母], 小韻資料表[[#This Row],[下字表識別號]])</f>
        <v>戈一合</v>
      </c>
      <c r="O1757" s="93" t="str" cm="1">
        <f t="array" ref="O1757" xml:space="preserve"> INDEX(切語下字資料表[韻母拼音碼], 小韻資料表[[#This Row],[下字表識別號]])</f>
        <v>o</v>
      </c>
      <c r="P1757" s="90" t="str" cm="1">
        <f t="array" ref="P1757" xml:space="preserve"> INDEX(設定表!$C$19:$C$23, INT( LEFT(小韻資料表[[#This Row],[目次編碼]],1) ))</f>
        <v>上</v>
      </c>
      <c r="Q1757" s="90">
        <f xml:space="preserve">  INDEX(設定表!$C$8:$C$15, MATCH( (RIGHT(小韻資料表[[#This Row],[清濁]]) &amp; 小韻資料表[[#This Row],[調]]), 設定表!$B$8:$B$15, 0))</f>
        <v>2</v>
      </c>
      <c r="R1757" s="265" t="s">
        <v>8038</v>
      </c>
      <c r="S1757" s="265" t="s">
        <v>8038</v>
      </c>
      <c r="T1757" s="265" t="s">
        <v>44638</v>
      </c>
      <c r="U1757" s="265" t="s">
        <v>8038</v>
      </c>
      <c r="V1757" s="275"/>
      <c r="W1757" s="6"/>
      <c r="X1757" s="6"/>
      <c r="Z1757" s="6"/>
      <c r="AA1757" s="96"/>
      <c r="AB1757" s="6"/>
      <c r="AC1757" s="6"/>
      <c r="AG1757" s="6"/>
      <c r="AH1757" s="6"/>
    </row>
    <row r="1758" spans="1:34" ht="31.5">
      <c r="A1758" s="274">
        <v>1754</v>
      </c>
      <c r="B1758" s="248" t="s">
        <v>44639</v>
      </c>
      <c r="C1758" s="94" t="str">
        <f xml:space="preserve"> _xlfn.CONCAT(小韻資料表[[#This Row],[聲母拼音碼]],小韻資料表[[#This Row],[韻母拼音碼]],小韻資料表[[#This Row],[調號]])</f>
        <v>Øo2</v>
      </c>
      <c r="D1758" s="248" t="s">
        <v>11848</v>
      </c>
      <c r="E1758" s="267" t="s">
        <v>44614</v>
      </c>
      <c r="F1758" s="274">
        <v>10</v>
      </c>
      <c r="G1758" s="262" t="s">
        <v>44640</v>
      </c>
      <c r="H1758" s="274">
        <f xml:space="preserve"> LEN(小韻資料表[[#This Row],[小韻字集]])</f>
        <v>4</v>
      </c>
      <c r="I1758" s="274" cm="1">
        <f t="array" ref="I1758" xml:space="preserve"> MATCH(TRUE, ISNUMBER( SEARCH( LEFT(小韻資料表[[#This Row],[切語]],1), 切語上字資料表[切語上字]) ), 0)</f>
        <v>35</v>
      </c>
      <c r="J1758" s="91" t="str" cm="1">
        <f t="array" ref="J1758" xml:space="preserve"> INDEX(切語上字資料表[聲母], 小韻資料表[[#This Row],[上字表識別號]])</f>
        <v>影</v>
      </c>
      <c r="K1758" s="91" t="str" cm="1">
        <f t="array" ref="K1758" xml:space="preserve"> INDEX(切語上字資料表[聲母拼音碼], 小韻資料表[[#This Row],[上字表識別號]])</f>
        <v>Ø</v>
      </c>
      <c r="L1758" s="91" t="str" cm="1">
        <f t="array" ref="L1758" xml:space="preserve"> INDEX(切語上字資料表[清濁], 小韻資料表[[#This Row],[上字表識別號]])</f>
        <v>全清</v>
      </c>
      <c r="M1758" s="274" cm="1">
        <f t="array" ref="M1758" xml:space="preserve"> MATCH(TRUE, ISNUMBER( SEARCH( RIGHT(小韻資料表[[#This Row],[切語]],1), 切語下字資料表[切語下字]) ), 0)</f>
        <v>114</v>
      </c>
      <c r="N1758" s="94" t="str" cm="1">
        <f t="array" ref="N1758" xml:space="preserve"> INDEX(切語下字資料表[韻母], 小韻資料表[[#This Row],[下字表識別號]])</f>
        <v>戈一合</v>
      </c>
      <c r="O1758" s="94" t="str" cm="1">
        <f t="array" ref="O1758" xml:space="preserve"> INDEX(切語下字資料表[韻母拼音碼], 小韻資料表[[#This Row],[下字表識別號]])</f>
        <v>o</v>
      </c>
      <c r="P1758" s="91" t="str" cm="1">
        <f t="array" ref="P1758" xml:space="preserve"> INDEX(設定表!$C$19:$C$23, INT( LEFT(小韻資料表[[#This Row],[目次編碼]],1) ))</f>
        <v>上</v>
      </c>
      <c r="Q1758" s="91">
        <f xml:space="preserve">  INDEX(設定表!$C$8:$C$15, MATCH( (RIGHT(小韻資料表[[#This Row],[清濁]]) &amp; 小韻資料表[[#This Row],[調]]), 設定表!$B$8:$B$15, 0))</f>
        <v>2</v>
      </c>
      <c r="R1758" s="274" t="s">
        <v>8038</v>
      </c>
      <c r="S1758" s="274" t="s">
        <v>8038</v>
      </c>
      <c r="T1758" s="274" t="s">
        <v>8038</v>
      </c>
      <c r="U1758" s="274" t="s">
        <v>8038</v>
      </c>
      <c r="V1758" s="275"/>
      <c r="W1758" s="6"/>
      <c r="X1758" s="6"/>
      <c r="Z1758" s="6"/>
      <c r="AA1758" s="96"/>
      <c r="AB1758" s="6"/>
      <c r="AC1758" s="6"/>
      <c r="AG1758" s="6"/>
      <c r="AH1758" s="6"/>
    </row>
    <row r="1759" spans="1:34" ht="31.5">
      <c r="A1759" s="265">
        <v>1755</v>
      </c>
      <c r="B1759" s="247" t="s">
        <v>44641</v>
      </c>
      <c r="C1759" s="94" t="str">
        <f xml:space="preserve"> _xlfn.CONCAT(小韻資料表[[#This Row],[聲母拼音碼]],小韻資料表[[#This Row],[韻母拼音碼]],小韻資料表[[#This Row],[調號]])</f>
        <v>no2</v>
      </c>
      <c r="D1759" s="247" t="s">
        <v>22142</v>
      </c>
      <c r="E1759" s="266" t="s">
        <v>44614</v>
      </c>
      <c r="F1759" s="265">
        <v>11</v>
      </c>
      <c r="G1759" s="261" t="s">
        <v>44642</v>
      </c>
      <c r="H1759" s="274">
        <f xml:space="preserve"> LEN(小韻資料表[[#This Row],[小韻字集]])</f>
        <v>3</v>
      </c>
      <c r="I1759" s="265" cm="1">
        <f t="array" ref="I1759" xml:space="preserve"> MATCH(TRUE, ISNUMBER( SEARCH( LEFT(小韻資料表[[#This Row],[切語]],1), 切語上字資料表[切語上字]) ), 0)</f>
        <v>8</v>
      </c>
      <c r="J1759" s="91" t="str" cm="1">
        <f t="array" ref="J1759" xml:space="preserve"> INDEX(切語上字資料表[聲母], 小韻資料表[[#This Row],[上字表識別號]])</f>
        <v>泥</v>
      </c>
      <c r="K1759" s="91" t="str" cm="1">
        <f t="array" ref="K1759" xml:space="preserve"> INDEX(切語上字資料表[聲母拼音碼], 小韻資料表[[#This Row],[上字表識別號]])</f>
        <v>n</v>
      </c>
      <c r="L1759" s="91" t="str" cm="1">
        <f t="array" ref="L1759" xml:space="preserve"> INDEX(切語上字資料表[清濁], 小韻資料表[[#This Row],[上字表識別號]])</f>
        <v>次濁</v>
      </c>
      <c r="M1759" s="265" cm="1">
        <f t="array" ref="M1759" xml:space="preserve"> MATCH(TRUE, ISNUMBER( SEARCH( RIGHT(小韻資料表[[#This Row],[切語]],1), 切語下字資料表[切語下字]) ), 0)</f>
        <v>114</v>
      </c>
      <c r="N1759" s="93" t="str" cm="1">
        <f t="array" ref="N1759" xml:space="preserve"> INDEX(切語下字資料表[韻母], 小韻資料表[[#This Row],[下字表識別號]])</f>
        <v>戈一合</v>
      </c>
      <c r="O1759" s="93" t="str" cm="1">
        <f t="array" ref="O1759" xml:space="preserve"> INDEX(切語下字資料表[韻母拼音碼], 小韻資料表[[#This Row],[下字表識別號]])</f>
        <v>o</v>
      </c>
      <c r="P1759" s="90" t="str" cm="1">
        <f t="array" ref="P1759" xml:space="preserve"> INDEX(設定表!$C$19:$C$23, INT( LEFT(小韻資料表[[#This Row],[目次編碼]],1) ))</f>
        <v>上</v>
      </c>
      <c r="Q1759" s="90">
        <f xml:space="preserve">  INDEX(設定表!$C$8:$C$15, MATCH( (RIGHT(小韻資料表[[#This Row],[清濁]]) &amp; 小韻資料表[[#This Row],[調]]), 設定表!$B$8:$B$15, 0))</f>
        <v>2</v>
      </c>
      <c r="R1759" s="265" t="s">
        <v>8038</v>
      </c>
      <c r="S1759" s="265" t="s">
        <v>8038</v>
      </c>
      <c r="T1759" s="265" t="s">
        <v>8038</v>
      </c>
      <c r="U1759" s="265" t="s">
        <v>8038</v>
      </c>
      <c r="V1759" s="275"/>
      <c r="W1759" s="6"/>
      <c r="X1759" s="6"/>
      <c r="Z1759" s="6"/>
      <c r="AA1759" s="96"/>
      <c r="AB1759" s="6"/>
      <c r="AC1759" s="6"/>
      <c r="AG1759" s="6"/>
      <c r="AH1759" s="6"/>
    </row>
    <row r="1760" spans="1:34" ht="31.5">
      <c r="A1760" s="274">
        <v>1756</v>
      </c>
      <c r="B1760" s="248" t="s">
        <v>44643</v>
      </c>
      <c r="C1760" s="94" t="str">
        <f xml:space="preserve"> _xlfn.CONCAT(小韻資料表[[#This Row],[聲母拼音碼]],小韻資料表[[#This Row],[韻母拼音碼]],小韻資料表[[#This Row],[調號]])</f>
        <v>po2</v>
      </c>
      <c r="D1760" s="248" t="s">
        <v>22162</v>
      </c>
      <c r="E1760" s="267" t="s">
        <v>44614</v>
      </c>
      <c r="F1760" s="274">
        <v>12</v>
      </c>
      <c r="G1760" s="262" t="s">
        <v>44644</v>
      </c>
      <c r="H1760" s="274">
        <f xml:space="preserve"> LEN(小韻資料表[[#This Row],[小韻字集]])</f>
        <v>4</v>
      </c>
      <c r="I1760" s="274" cm="1">
        <f t="array" ref="I1760" xml:space="preserve"> MATCH(TRUE, ISNUMBER( SEARCH( LEFT(小韻資料表[[#This Row],[切語]],1), 切語上字資料表[切語上字]) ), 0)</f>
        <v>13</v>
      </c>
      <c r="J1760" s="91" t="str" cm="1">
        <f t="array" ref="J1760" xml:space="preserve"> INDEX(切語上字資料表[聲母], 小韻資料表[[#This Row],[上字表識別號]])</f>
        <v>幫</v>
      </c>
      <c r="K1760" s="91" t="str" cm="1">
        <f t="array" ref="K1760" xml:space="preserve"> INDEX(切語上字資料表[聲母拼音碼], 小韻資料表[[#This Row],[上字表識別號]])</f>
        <v>p</v>
      </c>
      <c r="L1760" s="91" t="str" cm="1">
        <f t="array" ref="L1760" xml:space="preserve"> INDEX(切語上字資料表[清濁], 小韻資料表[[#This Row],[上字表識別號]])</f>
        <v>全清</v>
      </c>
      <c r="M1760" s="274" cm="1">
        <f t="array" ref="M1760" xml:space="preserve"> MATCH(TRUE, ISNUMBER( SEARCH( RIGHT(小韻資料表[[#This Row],[切語]],1), 切語下字資料表[切語下字]) ), 0)</f>
        <v>114</v>
      </c>
      <c r="N1760" s="94" t="str" cm="1">
        <f t="array" ref="N1760" xml:space="preserve"> INDEX(切語下字資料表[韻母], 小韻資料表[[#This Row],[下字表識別號]])</f>
        <v>戈一合</v>
      </c>
      <c r="O1760" s="94" t="str" cm="1">
        <f t="array" ref="O1760" xml:space="preserve"> INDEX(切語下字資料表[韻母拼音碼], 小韻資料表[[#This Row],[下字表識別號]])</f>
        <v>o</v>
      </c>
      <c r="P1760" s="91" t="str" cm="1">
        <f t="array" ref="P1760" xml:space="preserve"> INDEX(設定表!$C$19:$C$23, INT( LEFT(小韻資料表[[#This Row],[目次編碼]],1) ))</f>
        <v>上</v>
      </c>
      <c r="Q1760" s="91">
        <f xml:space="preserve">  INDEX(設定表!$C$8:$C$15, MATCH( (RIGHT(小韻資料表[[#This Row],[清濁]]) &amp; 小韻資料表[[#This Row],[調]]), 設定表!$B$8:$B$15, 0))</f>
        <v>2</v>
      </c>
      <c r="R1760" s="274" t="s">
        <v>8038</v>
      </c>
      <c r="S1760" s="274" t="s">
        <v>8038</v>
      </c>
      <c r="T1760" s="274" t="s">
        <v>8038</v>
      </c>
      <c r="U1760" s="274" t="s">
        <v>8038</v>
      </c>
      <c r="V1760" s="275"/>
      <c r="W1760" s="6"/>
      <c r="X1760" s="6"/>
      <c r="Z1760" s="6"/>
      <c r="AA1760" s="96"/>
      <c r="AB1760" s="6"/>
      <c r="AC1760" s="6"/>
      <c r="AG1760" s="6"/>
      <c r="AH1760" s="6"/>
    </row>
    <row r="1761" spans="1:34" ht="31.5">
      <c r="A1761" s="265">
        <v>1757</v>
      </c>
      <c r="B1761" s="247" t="s">
        <v>44645</v>
      </c>
      <c r="C1761" s="94" t="str">
        <f xml:space="preserve"> _xlfn.CONCAT(小韻資料表[[#This Row],[聲母拼音碼]],小韻資料表[[#This Row],[韻母拼音碼]],小韻資料表[[#This Row],[調號]])</f>
        <v>pho2</v>
      </c>
      <c r="D1761" s="247" t="s">
        <v>22170</v>
      </c>
      <c r="E1761" s="266" t="s">
        <v>44614</v>
      </c>
      <c r="F1761" s="265">
        <v>13</v>
      </c>
      <c r="G1761" s="261" t="s">
        <v>44646</v>
      </c>
      <c r="H1761" s="274">
        <f xml:space="preserve"> LEN(小韻資料表[[#This Row],[小韻字集]])</f>
        <v>5</v>
      </c>
      <c r="I1761" s="265" cm="1">
        <f t="array" ref="I1761" xml:space="preserve"> MATCH(TRUE, ISNUMBER( SEARCH( LEFT(小韻資料表[[#This Row],[切語]],1), 切語上字資料表[切語上字]) ), 0)</f>
        <v>14</v>
      </c>
      <c r="J1761" s="91" t="str" cm="1">
        <f t="array" ref="J1761" xml:space="preserve"> INDEX(切語上字資料表[聲母], 小韻資料表[[#This Row],[上字表識別號]])</f>
        <v>滂</v>
      </c>
      <c r="K1761" s="91" t="str" cm="1">
        <f t="array" ref="K1761" xml:space="preserve"> INDEX(切語上字資料表[聲母拼音碼], 小韻資料表[[#This Row],[上字表識別號]])</f>
        <v>ph</v>
      </c>
      <c r="L1761" s="91" t="str" cm="1">
        <f t="array" ref="L1761" xml:space="preserve"> INDEX(切語上字資料表[清濁], 小韻資料表[[#This Row],[上字表識別號]])</f>
        <v>次清</v>
      </c>
      <c r="M1761" s="265" cm="1">
        <f t="array" ref="M1761" xml:space="preserve"> MATCH(TRUE, ISNUMBER( SEARCH( RIGHT(小韻資料表[[#This Row],[切語]],1), 切語下字資料表[切語下字]) ), 0)</f>
        <v>114</v>
      </c>
      <c r="N1761" s="93" t="str" cm="1">
        <f t="array" ref="N1761" xml:space="preserve"> INDEX(切語下字資料表[韻母], 小韻資料表[[#This Row],[下字表識別號]])</f>
        <v>戈一合</v>
      </c>
      <c r="O1761" s="93" t="str" cm="1">
        <f t="array" ref="O1761" xml:space="preserve"> INDEX(切語下字資料表[韻母拼音碼], 小韻資料表[[#This Row],[下字表識別號]])</f>
        <v>o</v>
      </c>
      <c r="P1761" s="90" t="str" cm="1">
        <f t="array" ref="P1761" xml:space="preserve"> INDEX(設定表!$C$19:$C$23, INT( LEFT(小韻資料表[[#This Row],[目次編碼]],1) ))</f>
        <v>上</v>
      </c>
      <c r="Q1761" s="90">
        <f xml:space="preserve">  INDEX(設定表!$C$8:$C$15, MATCH( (RIGHT(小韻資料表[[#This Row],[清濁]]) &amp; 小韻資料表[[#This Row],[調]]), 設定表!$B$8:$B$15, 0))</f>
        <v>2</v>
      </c>
      <c r="R1761" s="265" t="s">
        <v>8038</v>
      </c>
      <c r="S1761" s="265" t="s">
        <v>8038</v>
      </c>
      <c r="T1761" s="265" t="s">
        <v>8038</v>
      </c>
      <c r="U1761" s="265" t="s">
        <v>8038</v>
      </c>
      <c r="V1761" s="275"/>
      <c r="W1761" s="6"/>
      <c r="X1761" s="6"/>
      <c r="Z1761" s="6"/>
      <c r="AA1761" s="96"/>
      <c r="AB1761" s="6"/>
      <c r="AC1761" s="6"/>
      <c r="AG1761" s="6"/>
      <c r="AH1761" s="6"/>
    </row>
    <row r="1762" spans="1:34" ht="31.5">
      <c r="A1762" s="274">
        <v>1758</v>
      </c>
      <c r="B1762" s="248" t="s">
        <v>44647</v>
      </c>
      <c r="C1762" s="94" t="str">
        <f xml:space="preserve"> _xlfn.CONCAT(小韻資料表[[#This Row],[聲母拼音碼]],小韻資料表[[#This Row],[韻母拼音碼]],小韻資料表[[#This Row],[調號]])</f>
        <v>ho2</v>
      </c>
      <c r="D1762" s="248" t="s">
        <v>22176</v>
      </c>
      <c r="E1762" s="267" t="s">
        <v>44614</v>
      </c>
      <c r="F1762" s="274">
        <v>14</v>
      </c>
      <c r="G1762" s="262" t="s">
        <v>44648</v>
      </c>
      <c r="H1762" s="274">
        <f xml:space="preserve"> LEN(小韻資料表[[#This Row],[小韻字集]])</f>
        <v>11</v>
      </c>
      <c r="I1762" s="274" cm="1">
        <f t="array" ref="I1762" xml:space="preserve"> MATCH(TRUE, ISNUMBER( SEARCH( LEFT(小韻資料表[[#This Row],[切語]],1), 切語上字資料表[切語上字]) ), 0)</f>
        <v>37</v>
      </c>
      <c r="J1762" s="91" t="str" cm="1">
        <f t="array" ref="J1762" xml:space="preserve"> INDEX(切語上字資料表[聲母], 小韻資料表[[#This Row],[上字表識別號]])</f>
        <v>匣</v>
      </c>
      <c r="K1762" s="91" t="str" cm="1">
        <f t="array" ref="K1762" xml:space="preserve"> INDEX(切語上字資料表[聲母拼音碼], 小韻資料表[[#This Row],[上字表識別號]])</f>
        <v>h</v>
      </c>
      <c r="L1762" s="91" t="str" cm="1">
        <f t="array" ref="L1762" xml:space="preserve"> INDEX(切語上字資料表[清濁], 小韻資料表[[#This Row],[上字表識別號]])</f>
        <v>全濁</v>
      </c>
      <c r="M1762" s="274" cm="1">
        <f t="array" ref="M1762" xml:space="preserve"> MATCH(TRUE, ISNUMBER( SEARCH( RIGHT(小韻資料表[[#This Row],[切語]],1), 切語下字資料表[切語下字]) ), 0)</f>
        <v>114</v>
      </c>
      <c r="N1762" s="94" t="str" cm="1">
        <f t="array" ref="N1762" xml:space="preserve"> INDEX(切語下字資料表[韻母], 小韻資料表[[#This Row],[下字表識別號]])</f>
        <v>戈一合</v>
      </c>
      <c r="O1762" s="94" t="str" cm="1">
        <f t="array" ref="O1762" xml:space="preserve"> INDEX(切語下字資料表[韻母拼音碼], 小韻資料表[[#This Row],[下字表識別號]])</f>
        <v>o</v>
      </c>
      <c r="P1762" s="91" t="str" cm="1">
        <f t="array" ref="P1762" xml:space="preserve"> INDEX(設定表!$C$19:$C$23, INT( LEFT(小韻資料表[[#This Row],[目次編碼]],1) ))</f>
        <v>上</v>
      </c>
      <c r="Q1762" s="91">
        <f xml:space="preserve">  INDEX(設定表!$C$8:$C$15, MATCH( (RIGHT(小韻資料表[[#This Row],[清濁]]) &amp; 小韻資料表[[#This Row],[調]]), 設定表!$B$8:$B$15, 0))</f>
        <v>2</v>
      </c>
      <c r="R1762" s="274" t="s">
        <v>8038</v>
      </c>
      <c r="S1762" s="274" t="s">
        <v>8038</v>
      </c>
      <c r="T1762" s="274" t="s">
        <v>44649</v>
      </c>
      <c r="U1762" s="274" t="s">
        <v>8038</v>
      </c>
      <c r="V1762" s="275"/>
      <c r="W1762" s="6"/>
      <c r="X1762" s="6"/>
      <c r="Z1762" s="6"/>
      <c r="AA1762" s="96"/>
      <c r="AB1762" s="6"/>
      <c r="AC1762" s="6"/>
      <c r="AG1762" s="6"/>
      <c r="AH1762" s="6"/>
    </row>
    <row r="1763" spans="1:34" ht="31.5">
      <c r="A1763" s="265">
        <v>1759</v>
      </c>
      <c r="B1763" s="247" t="s">
        <v>44650</v>
      </c>
      <c r="C1763" s="94" t="str">
        <f xml:space="preserve"> _xlfn.CONCAT(小韻資料表[[#This Row],[聲母拼音碼]],小韻資料表[[#This Row],[韻母拼音碼]],小韻資料表[[#This Row],[調號]])</f>
        <v>ho2</v>
      </c>
      <c r="D1763" s="247" t="s">
        <v>22186</v>
      </c>
      <c r="E1763" s="266" t="s">
        <v>44614</v>
      </c>
      <c r="F1763" s="265">
        <v>15</v>
      </c>
      <c r="G1763" s="261" t="s">
        <v>44651</v>
      </c>
      <c r="H1763" s="274">
        <f xml:space="preserve"> LEN(小韻資料表[[#This Row],[小韻字集]])</f>
        <v>2</v>
      </c>
      <c r="I1763" s="265" cm="1">
        <f t="array" ref="I1763" xml:space="preserve"> MATCH(TRUE, ISNUMBER( SEARCH( LEFT(小韻資料表[[#This Row],[切語]],1), 切語上字資料表[切語上字]) ), 0)</f>
        <v>36</v>
      </c>
      <c r="J1763" s="91" t="str" cm="1">
        <f t="array" ref="J1763" xml:space="preserve"> INDEX(切語上字資料表[聲母], 小韻資料表[[#This Row],[上字表識別號]])</f>
        <v>曉</v>
      </c>
      <c r="K1763" s="91" t="str" cm="1">
        <f t="array" ref="K1763" xml:space="preserve"> INDEX(切語上字資料表[聲母拼音碼], 小韻資料表[[#This Row],[上字表識別號]])</f>
        <v>h</v>
      </c>
      <c r="L1763" s="91" t="str" cm="1">
        <f t="array" ref="L1763" xml:space="preserve"> INDEX(切語上字資料表[清濁], 小韻資料表[[#This Row],[上字表識別號]])</f>
        <v>次清</v>
      </c>
      <c r="M1763" s="265" cm="1">
        <f t="array" ref="M1763" xml:space="preserve"> MATCH(TRUE, ISNUMBER( SEARCH( RIGHT(小韻資料表[[#This Row],[切語]],1), 切語下字資料表[切語下字]) ), 0)</f>
        <v>114</v>
      </c>
      <c r="N1763" s="93" t="str" cm="1">
        <f t="array" ref="N1763" xml:space="preserve"> INDEX(切語下字資料表[韻母], 小韻資料表[[#This Row],[下字表識別號]])</f>
        <v>戈一合</v>
      </c>
      <c r="O1763" s="93" t="str" cm="1">
        <f t="array" ref="O1763" xml:space="preserve"> INDEX(切語下字資料表[韻母拼音碼], 小韻資料表[[#This Row],[下字表識別號]])</f>
        <v>o</v>
      </c>
      <c r="P1763" s="90" t="str" cm="1">
        <f t="array" ref="P1763" xml:space="preserve"> INDEX(設定表!$C$19:$C$23, INT( LEFT(小韻資料表[[#This Row],[目次編碼]],1) ))</f>
        <v>上</v>
      </c>
      <c r="Q1763" s="90">
        <f xml:space="preserve">  INDEX(設定表!$C$8:$C$15, MATCH( (RIGHT(小韻資料表[[#This Row],[清濁]]) &amp; 小韻資料表[[#This Row],[調]]), 設定表!$B$8:$B$15, 0))</f>
        <v>2</v>
      </c>
      <c r="R1763" s="265" t="s">
        <v>8038</v>
      </c>
      <c r="S1763" s="265" t="s">
        <v>8038</v>
      </c>
      <c r="T1763" s="265" t="s">
        <v>8038</v>
      </c>
      <c r="U1763" s="265" t="s">
        <v>8038</v>
      </c>
      <c r="V1763" s="275"/>
      <c r="W1763" s="6"/>
      <c r="X1763" s="6"/>
      <c r="Z1763" s="6"/>
      <c r="AA1763" s="96"/>
      <c r="AB1763" s="6"/>
      <c r="AC1763" s="6"/>
      <c r="AG1763" s="6"/>
      <c r="AH1763" s="6"/>
    </row>
    <row r="1764" spans="1:34" ht="31.5">
      <c r="A1764" s="274">
        <v>1760</v>
      </c>
      <c r="B1764" s="248" t="s">
        <v>44652</v>
      </c>
      <c r="C1764" s="94" t="str">
        <f xml:space="preserve"> _xlfn.CONCAT(小韻資料表[[#This Row],[聲母拼音碼]],小韻資料表[[#This Row],[韻母拼音碼]],小韻資料表[[#This Row],[調號]])</f>
        <v>kho2</v>
      </c>
      <c r="D1764" s="248" t="s">
        <v>22190</v>
      </c>
      <c r="E1764" s="267" t="s">
        <v>44614</v>
      </c>
      <c r="F1764" s="274">
        <v>16</v>
      </c>
      <c r="G1764" s="262" t="s">
        <v>44653</v>
      </c>
      <c r="H1764" s="274">
        <f xml:space="preserve"> LEN(小韻資料表[[#This Row],[小韻字集]])</f>
        <v>3</v>
      </c>
      <c r="I1764" s="274" cm="1">
        <f t="array" ref="I1764" xml:space="preserve"> MATCH(TRUE, ISNUMBER( SEARCH( LEFT(小韻資料表[[#This Row],[切語]],1), 切語上字資料表[切語上字]) ), 0)</f>
        <v>2</v>
      </c>
      <c r="J1764" s="91" t="str" cm="1">
        <f t="array" ref="J1764" xml:space="preserve"> INDEX(切語上字資料表[聲母], 小韻資料表[[#This Row],[上字表識別號]])</f>
        <v>溪</v>
      </c>
      <c r="K1764" s="91" t="str" cm="1">
        <f t="array" ref="K1764" xml:space="preserve"> INDEX(切語上字資料表[聲母拼音碼], 小韻資料表[[#This Row],[上字表識別號]])</f>
        <v>kh</v>
      </c>
      <c r="L1764" s="91" t="str" cm="1">
        <f t="array" ref="L1764" xml:space="preserve"> INDEX(切語上字資料表[清濁], 小韻資料表[[#This Row],[上字表識別號]])</f>
        <v>次清</v>
      </c>
      <c r="M1764" s="274" cm="1">
        <f t="array" ref="M1764" xml:space="preserve"> MATCH(TRUE, ISNUMBER( SEARCH( RIGHT(小韻資料表[[#This Row],[切語]],1), 切語下字資料表[切語下字]) ), 0)</f>
        <v>114</v>
      </c>
      <c r="N1764" s="94" t="str" cm="1">
        <f t="array" ref="N1764" xml:space="preserve"> INDEX(切語下字資料表[韻母], 小韻資料表[[#This Row],[下字表識別號]])</f>
        <v>戈一合</v>
      </c>
      <c r="O1764" s="94" t="str" cm="1">
        <f t="array" ref="O1764" xml:space="preserve"> INDEX(切語下字資料表[韻母拼音碼], 小韻資料表[[#This Row],[下字表識別號]])</f>
        <v>o</v>
      </c>
      <c r="P1764" s="91" t="str" cm="1">
        <f t="array" ref="P1764" xml:space="preserve"> INDEX(設定表!$C$19:$C$23, INT( LEFT(小韻資料表[[#This Row],[目次編碼]],1) ))</f>
        <v>上</v>
      </c>
      <c r="Q1764" s="91">
        <f xml:space="preserve">  INDEX(設定表!$C$8:$C$15, MATCH( (RIGHT(小韻資料表[[#This Row],[清濁]]) &amp; 小韻資料表[[#This Row],[調]]), 設定表!$B$8:$B$15, 0))</f>
        <v>2</v>
      </c>
      <c r="R1764" s="274" t="s">
        <v>8038</v>
      </c>
      <c r="S1764" s="274" t="s">
        <v>8038</v>
      </c>
      <c r="T1764" s="274" t="s">
        <v>20393</v>
      </c>
      <c r="U1764" s="274" t="s">
        <v>8038</v>
      </c>
      <c r="V1764" s="275"/>
      <c r="W1764" s="6"/>
      <c r="X1764" s="6"/>
      <c r="Z1764" s="6"/>
      <c r="AA1764" s="96"/>
      <c r="AB1764" s="6"/>
      <c r="AC1764" s="6"/>
      <c r="AG1764" s="6"/>
      <c r="AH1764" s="6"/>
    </row>
    <row r="1765" spans="1:34" ht="31.5">
      <c r="A1765" s="265">
        <v>1761</v>
      </c>
      <c r="B1765" s="247" t="s">
        <v>44654</v>
      </c>
      <c r="C1765" s="94" t="str">
        <f xml:space="preserve"> _xlfn.CONCAT(小韻資料表[[#This Row],[聲母拼音碼]],小韻資料表[[#This Row],[韻母拼音碼]],小韻資料表[[#This Row],[調號]])</f>
        <v>po2</v>
      </c>
      <c r="D1765" s="247" t="s">
        <v>22196</v>
      </c>
      <c r="E1765" s="266" t="s">
        <v>44614</v>
      </c>
      <c r="F1765" s="265">
        <v>17</v>
      </c>
      <c r="G1765" s="261" t="s">
        <v>22196</v>
      </c>
      <c r="H1765" s="274">
        <f xml:space="preserve"> LEN(小韻資料表[[#This Row],[小韻字集]])</f>
        <v>1</v>
      </c>
      <c r="I1765" s="265" cm="1">
        <f t="array" ref="I1765" xml:space="preserve"> MATCH(TRUE, ISNUMBER( SEARCH( LEFT(小韻資料表[[#This Row],[切語]],1), 切語上字資料表[切語上字]) ), 0)</f>
        <v>15</v>
      </c>
      <c r="J1765" s="91" t="str" cm="1">
        <f t="array" ref="J1765" xml:space="preserve"> INDEX(切語上字資料表[聲母], 小韻資料表[[#This Row],[上字表識別號]])</f>
        <v>並</v>
      </c>
      <c r="K1765" s="91" t="str" cm="1">
        <f t="array" ref="K1765" xml:space="preserve"> INDEX(切語上字資料表[聲母拼音碼], 小韻資料表[[#This Row],[上字表識別號]])</f>
        <v>p</v>
      </c>
      <c r="L1765" s="91" t="str" cm="1">
        <f t="array" ref="L1765" xml:space="preserve"> INDEX(切語上字資料表[清濁], 小韻資料表[[#This Row],[上字表識別號]])</f>
        <v>全濁</v>
      </c>
      <c r="M1765" s="265" cm="1">
        <f t="array" ref="M1765" xml:space="preserve"> MATCH(TRUE, ISNUMBER( SEARCH( RIGHT(小韻資料表[[#This Row],[切語]],1), 切語下字資料表[切語下字]) ), 0)</f>
        <v>113</v>
      </c>
      <c r="N1765" s="93" t="str" cm="1">
        <f t="array" ref="N1765" xml:space="preserve"> INDEX(切語下字資料表[韻母], 小韻資料表[[#This Row],[下字表識別號]])</f>
        <v>歌</v>
      </c>
      <c r="O1765" s="93" t="str" cm="1">
        <f t="array" ref="O1765" xml:space="preserve"> INDEX(切語下字資料表[韻母拼音碼], 小韻資料表[[#This Row],[下字表識別號]])</f>
        <v>o</v>
      </c>
      <c r="P1765" s="90" t="str" cm="1">
        <f t="array" ref="P1765" xml:space="preserve"> INDEX(設定表!$C$19:$C$23, INT( LEFT(小韻資料表[[#This Row],[目次編碼]],1) ))</f>
        <v>上</v>
      </c>
      <c r="Q1765" s="90">
        <f xml:space="preserve">  INDEX(設定表!$C$8:$C$15, MATCH( (RIGHT(小韻資料表[[#This Row],[清濁]]) &amp; 小韻資料表[[#This Row],[調]]), 設定表!$B$8:$B$15, 0))</f>
        <v>2</v>
      </c>
      <c r="R1765" s="265" t="s">
        <v>8038</v>
      </c>
      <c r="S1765" s="265" t="s">
        <v>8038</v>
      </c>
      <c r="T1765" s="265" t="s">
        <v>8038</v>
      </c>
      <c r="U1765" s="265" t="s">
        <v>8038</v>
      </c>
      <c r="V1765" s="275"/>
      <c r="W1765" s="6"/>
      <c r="X1765" s="6"/>
      <c r="Z1765" s="6"/>
      <c r="AA1765" s="96"/>
      <c r="AB1765" s="6"/>
      <c r="AC1765" s="6"/>
      <c r="AG1765" s="6"/>
      <c r="AH1765" s="6"/>
    </row>
    <row r="1766" spans="1:34" ht="31.5">
      <c r="A1766" s="274">
        <v>1762</v>
      </c>
      <c r="B1766" s="248" t="s">
        <v>44655</v>
      </c>
      <c r="C1766" s="94" t="str">
        <f xml:space="preserve"> _xlfn.CONCAT(小韻資料表[[#This Row],[聲母拼音碼]],小韻資料表[[#This Row],[韻母拼音碼]],小韻資料表[[#This Row],[調號]])</f>
        <v>co2</v>
      </c>
      <c r="D1766" s="248" t="s">
        <v>11743</v>
      </c>
      <c r="E1766" s="267" t="s">
        <v>44614</v>
      </c>
      <c r="F1766" s="274">
        <v>18</v>
      </c>
      <c r="G1766" s="262" t="s">
        <v>44656</v>
      </c>
      <c r="H1766" s="274">
        <f xml:space="preserve"> LEN(小韻資料表[[#This Row],[小韻字集]])</f>
        <v>2</v>
      </c>
      <c r="I1766" s="274" cm="1">
        <f t="array" ref="I1766" xml:space="preserve"> MATCH(TRUE, ISNUMBER( SEARCH( LEFT(小韻資料表[[#This Row],[切語]],1), 切語上字資料表[切語上字]) ), 0)</f>
        <v>22</v>
      </c>
      <c r="J1766" s="91" t="str" cm="1">
        <f t="array" ref="J1766" xml:space="preserve"> INDEX(切語上字資料表[聲母], 小韻資料表[[#This Row],[上字表識別號]])</f>
        <v>清</v>
      </c>
      <c r="K1766" s="91" t="str" cm="1">
        <f t="array" ref="K1766" xml:space="preserve"> INDEX(切語上字資料表[聲母拼音碼], 小韻資料表[[#This Row],[上字表識別號]])</f>
        <v>c</v>
      </c>
      <c r="L1766" s="91" t="str" cm="1">
        <f t="array" ref="L1766" xml:space="preserve"> INDEX(切語上字資料表[清濁], 小韻資料表[[#This Row],[上字表識別號]])</f>
        <v>次清</v>
      </c>
      <c r="M1766" s="274" cm="1">
        <f t="array" ref="M1766" xml:space="preserve"> MATCH(TRUE, ISNUMBER( SEARCH( RIGHT(小韻資料表[[#This Row],[切語]],1), 切語下字資料表[切語下字]) ), 0)</f>
        <v>114</v>
      </c>
      <c r="N1766" s="94" t="str" cm="1">
        <f t="array" ref="N1766" xml:space="preserve"> INDEX(切語下字資料表[韻母], 小韻資料表[[#This Row],[下字表識別號]])</f>
        <v>戈一合</v>
      </c>
      <c r="O1766" s="94" t="str" cm="1">
        <f t="array" ref="O1766" xml:space="preserve"> INDEX(切語下字資料表[韻母拼音碼], 小韻資料表[[#This Row],[下字表識別號]])</f>
        <v>o</v>
      </c>
      <c r="P1766" s="91" t="str" cm="1">
        <f t="array" ref="P1766" xml:space="preserve"> INDEX(設定表!$C$19:$C$23, INT( LEFT(小韻資料表[[#This Row],[目次編碼]],1) ))</f>
        <v>上</v>
      </c>
      <c r="Q1766" s="91">
        <f xml:space="preserve">  INDEX(設定表!$C$8:$C$15, MATCH( (RIGHT(小韻資料表[[#This Row],[清濁]]) &amp; 小韻資料表[[#This Row],[調]]), 設定表!$B$8:$B$15, 0))</f>
        <v>2</v>
      </c>
      <c r="R1766" s="274" t="s">
        <v>8038</v>
      </c>
      <c r="S1766" s="274" t="s">
        <v>8038</v>
      </c>
      <c r="T1766" s="274" t="s">
        <v>8038</v>
      </c>
      <c r="U1766" s="274" t="s">
        <v>8038</v>
      </c>
      <c r="V1766" s="275"/>
      <c r="W1766" s="6"/>
      <c r="X1766" s="6"/>
      <c r="Z1766" s="6"/>
      <c r="AA1766" s="96"/>
      <c r="AB1766" s="6"/>
      <c r="AC1766" s="6"/>
      <c r="AG1766" s="6"/>
      <c r="AH1766" s="6"/>
    </row>
    <row r="1767" spans="1:34" ht="31.5">
      <c r="A1767" s="265">
        <v>1763</v>
      </c>
      <c r="B1767" s="247" t="s">
        <v>44657</v>
      </c>
      <c r="C1767" s="94" t="str">
        <f xml:space="preserve"> _xlfn.CONCAT(小韻資料表[[#This Row],[聲母拼音碼]],小韻資料表[[#This Row],[韻母拼音碼]],小韻資料表[[#This Row],[調號]])</f>
        <v>zo2</v>
      </c>
      <c r="D1767" s="247" t="s">
        <v>12023</v>
      </c>
      <c r="E1767" s="266" t="s">
        <v>44614</v>
      </c>
      <c r="F1767" s="265">
        <v>19</v>
      </c>
      <c r="G1767" s="261" t="s">
        <v>12023</v>
      </c>
      <c r="H1767" s="274">
        <f xml:space="preserve"> LEN(小韻資料表[[#This Row],[小韻字集]])</f>
        <v>1</v>
      </c>
      <c r="I1767" s="265" cm="1">
        <f t="array" ref="I1767" xml:space="preserve"> MATCH(TRUE, ISNUMBER( SEARCH( LEFT(小韻資料表[[#This Row],[切語]],1), 切語上字資料表[切語上字]) ), 0)</f>
        <v>21</v>
      </c>
      <c r="J1767" s="91" t="str" cm="1">
        <f t="array" ref="J1767" xml:space="preserve"> INDEX(切語上字資料表[聲母], 小韻資料表[[#This Row],[上字表識別號]])</f>
        <v>精</v>
      </c>
      <c r="K1767" s="91" t="str" cm="1">
        <f t="array" ref="K1767" xml:space="preserve"> INDEX(切語上字資料表[聲母拼音碼], 小韻資料表[[#This Row],[上字表識別號]])</f>
        <v>z</v>
      </c>
      <c r="L1767" s="91" t="str" cm="1">
        <f t="array" ref="L1767" xml:space="preserve"> INDEX(切語上字資料表[清濁], 小韻資料表[[#This Row],[上字表識別號]])</f>
        <v>全清</v>
      </c>
      <c r="M1767" s="265" cm="1">
        <f t="array" ref="M1767" xml:space="preserve"> MATCH(TRUE, ISNUMBER( SEARCH( RIGHT(小韻資料表[[#This Row],[切語]],1), 切語下字資料表[切語下字]) ), 0)</f>
        <v>113</v>
      </c>
      <c r="N1767" s="93" t="str" cm="1">
        <f t="array" ref="N1767" xml:space="preserve"> INDEX(切語下字資料表[韻母], 小韻資料表[[#This Row],[下字表識別號]])</f>
        <v>歌</v>
      </c>
      <c r="O1767" s="93" t="str" cm="1">
        <f t="array" ref="O1767" xml:space="preserve"> INDEX(切語下字資料表[韻母拼音碼], 小韻資料表[[#This Row],[下字表識別號]])</f>
        <v>o</v>
      </c>
      <c r="P1767" s="90" t="str" cm="1">
        <f t="array" ref="P1767" xml:space="preserve"> INDEX(設定表!$C$19:$C$23, INT( LEFT(小韻資料表[[#This Row],[目次編碼]],1) ))</f>
        <v>上</v>
      </c>
      <c r="Q1767" s="90">
        <f xml:space="preserve">  INDEX(設定表!$C$8:$C$15, MATCH( (RIGHT(小韻資料表[[#This Row],[清濁]]) &amp; 小韻資料表[[#This Row],[調]]), 設定表!$B$8:$B$15, 0))</f>
        <v>2</v>
      </c>
      <c r="R1767" s="265" t="s">
        <v>8038</v>
      </c>
      <c r="S1767" s="265" t="s">
        <v>8038</v>
      </c>
      <c r="T1767" s="265" t="s">
        <v>8038</v>
      </c>
      <c r="U1767" s="265" t="s">
        <v>8038</v>
      </c>
      <c r="V1767" s="275"/>
      <c r="W1767" s="6"/>
      <c r="X1767" s="6"/>
      <c r="Z1767" s="6"/>
      <c r="AA1767" s="96"/>
      <c r="AB1767" s="6"/>
      <c r="AC1767" s="6"/>
      <c r="AG1767" s="6"/>
      <c r="AH1767" s="6"/>
    </row>
    <row r="1768" spans="1:34" ht="31.5">
      <c r="A1768" s="274">
        <v>1764</v>
      </c>
      <c r="B1768" s="248" t="s">
        <v>44658</v>
      </c>
      <c r="C1768" s="94" t="str">
        <f xml:space="preserve"> _xlfn.CONCAT(小韻資料表[[#This Row],[聲母拼音碼]],小韻資料表[[#This Row],[韻母拼音碼]],小韻資料表[[#This Row],[調號]])</f>
        <v>ma2</v>
      </c>
      <c r="D1768" s="248" t="s">
        <v>22202</v>
      </c>
      <c r="E1768" s="267" t="s">
        <v>44659</v>
      </c>
      <c r="F1768" s="274">
        <v>1</v>
      </c>
      <c r="G1768" s="262" t="s">
        <v>44660</v>
      </c>
      <c r="H1768" s="274">
        <f xml:space="preserve"> LEN(小韻資料表[[#This Row],[小韻字集]])</f>
        <v>8</v>
      </c>
      <c r="I1768" s="274" cm="1">
        <f t="array" ref="I1768" xml:space="preserve"> MATCH(TRUE, ISNUMBER( SEARCH( LEFT(小韻資料表[[#This Row],[切語]],1), 切語上字資料表[切語上字]) ), 0)</f>
        <v>16</v>
      </c>
      <c r="J1768" s="91" t="str" cm="1">
        <f t="array" ref="J1768" xml:space="preserve"> INDEX(切語上字資料表[聲母], 小韻資料表[[#This Row],[上字表識別號]])</f>
        <v>明</v>
      </c>
      <c r="K1768" s="91" t="str" cm="1">
        <f t="array" ref="K1768" xml:space="preserve"> INDEX(切語上字資料表[聲母拼音碼], 小韻資料表[[#This Row],[上字表識別號]])</f>
        <v>m</v>
      </c>
      <c r="L1768" s="91" t="str" cm="1">
        <f t="array" ref="L1768" xml:space="preserve"> INDEX(切語上字資料表[清濁], 小韻資料表[[#This Row],[上字表識別號]])</f>
        <v>次濁</v>
      </c>
      <c r="M1768" s="274" cm="1">
        <f t="array" ref="M1768" xml:space="preserve"> MATCH(TRUE, ISNUMBER( SEARCH( RIGHT(小韻資料表[[#This Row],[切語]],1), 切語下字資料表[切語下字]) ), 0)</f>
        <v>117</v>
      </c>
      <c r="N1768" s="94" t="str" cm="1">
        <f t="array" ref="N1768" xml:space="preserve"> INDEX(切語下字資料表[韻母], 小韻資料表[[#This Row],[下字表識別號]])</f>
        <v>麻二開</v>
      </c>
      <c r="O1768" s="94" t="str" cm="1">
        <f t="array" ref="O1768" xml:space="preserve"> INDEX(切語下字資料表[韻母拼音碼], 小韻資料表[[#This Row],[下字表識別號]])</f>
        <v>a</v>
      </c>
      <c r="P1768" s="91" t="str" cm="1">
        <f t="array" ref="P1768" xml:space="preserve"> INDEX(設定表!$C$19:$C$23, INT( LEFT(小韻資料表[[#This Row],[目次編碼]],1) ))</f>
        <v>上</v>
      </c>
      <c r="Q1768" s="91">
        <f xml:space="preserve">  INDEX(設定表!$C$8:$C$15, MATCH( (RIGHT(小韻資料表[[#This Row],[清濁]]) &amp; 小韻資料表[[#This Row],[調]]), 設定表!$B$8:$B$15, 0))</f>
        <v>2</v>
      </c>
      <c r="R1768" s="274" t="s">
        <v>8038</v>
      </c>
      <c r="S1768" s="274" t="s">
        <v>8038</v>
      </c>
      <c r="T1768" s="274" t="s">
        <v>44661</v>
      </c>
      <c r="U1768" s="274" t="s">
        <v>8038</v>
      </c>
      <c r="V1768" s="275"/>
      <c r="W1768" s="6"/>
      <c r="X1768" s="6"/>
      <c r="Z1768" s="6"/>
      <c r="AA1768" s="96"/>
      <c r="AB1768" s="6"/>
      <c r="AC1768" s="6"/>
      <c r="AG1768" s="6"/>
      <c r="AH1768" s="6"/>
    </row>
    <row r="1769" spans="1:34" ht="31.5">
      <c r="A1769" s="265">
        <v>1765</v>
      </c>
      <c r="B1769" s="247" t="s">
        <v>44662</v>
      </c>
      <c r="C1769" s="94" t="str">
        <f xml:space="preserve"> _xlfn.CONCAT(小韻資料表[[#This Row],[聲母拼音碼]],小韻資料表[[#This Row],[韻母拼音碼]],小韻資料表[[#This Row],[調號]])</f>
        <v>zia2</v>
      </c>
      <c r="D1769" s="247" t="s">
        <v>22215</v>
      </c>
      <c r="E1769" s="266" t="s">
        <v>44659</v>
      </c>
      <c r="F1769" s="265">
        <v>2</v>
      </c>
      <c r="G1769" s="261" t="s">
        <v>44663</v>
      </c>
      <c r="H1769" s="274">
        <f xml:space="preserve"> LEN(小韻資料表[[#This Row],[小韻字集]])</f>
        <v>3</v>
      </c>
      <c r="I1769" s="265" cm="1">
        <f t="array" ref="I1769" xml:space="preserve"> MATCH(TRUE, ISNUMBER( SEARCH( LEFT(小韻資料表[[#This Row],[切語]],1), 切語上字資料表[切語上字]) ), 0)</f>
        <v>30</v>
      </c>
      <c r="J1769" s="91" t="str" cm="1">
        <f t="array" ref="J1769" xml:space="preserve"> INDEX(切語上字資料表[聲母], 小韻資料表[[#This Row],[上字表識別號]])</f>
        <v>照</v>
      </c>
      <c r="K1769" s="91" t="str" cm="1">
        <f t="array" ref="K1769" xml:space="preserve"> INDEX(切語上字資料表[聲母拼音碼], 小韻資料表[[#This Row],[上字表識別號]])</f>
        <v>z</v>
      </c>
      <c r="L1769" s="91" t="str" cm="1">
        <f t="array" ref="L1769" xml:space="preserve"> INDEX(切語上字資料表[清濁], 小韻資料表[[#This Row],[上字表識別號]])</f>
        <v>全清</v>
      </c>
      <c r="M1769" s="265" cm="1">
        <f t="array" ref="M1769" xml:space="preserve"> MATCH(TRUE, ISNUMBER( SEARCH( RIGHT(小韻資料表[[#This Row],[切語]],1), 切語下字資料表[切語下字]) ), 0)</f>
        <v>119</v>
      </c>
      <c r="N1769" s="93" t="str" cm="1">
        <f t="array" ref="N1769" xml:space="preserve"> INDEX(切語下字資料表[韻母], 小韻資料表[[#This Row],[下字表識別號]])</f>
        <v>麻三開</v>
      </c>
      <c r="O1769" s="93" t="str" cm="1">
        <f t="array" ref="O1769" xml:space="preserve"> INDEX(切語下字資料表[韻母拼音碼], 小韻資料表[[#This Row],[下字表識別號]])</f>
        <v>ia</v>
      </c>
      <c r="P1769" s="90" t="str" cm="1">
        <f t="array" ref="P1769" xml:space="preserve"> INDEX(設定表!$C$19:$C$23, INT( LEFT(小韻資料表[[#This Row],[目次編碼]],1) ))</f>
        <v>上</v>
      </c>
      <c r="Q1769" s="90">
        <f xml:space="preserve">  INDEX(設定表!$C$8:$C$15, MATCH( (RIGHT(小韻資料表[[#This Row],[清濁]]) &amp; 小韻資料表[[#This Row],[調]]), 設定表!$B$8:$B$15, 0))</f>
        <v>2</v>
      </c>
      <c r="R1769" s="265" t="s">
        <v>8038</v>
      </c>
      <c r="S1769" s="265" t="s">
        <v>8038</v>
      </c>
      <c r="T1769" s="265" t="s">
        <v>8038</v>
      </c>
      <c r="U1769" s="265" t="s">
        <v>8038</v>
      </c>
      <c r="V1769" s="275"/>
      <c r="W1769" s="6"/>
      <c r="X1769" s="6"/>
      <c r="Z1769" s="6"/>
      <c r="AA1769" s="96"/>
      <c r="AB1769" s="6"/>
      <c r="AC1769" s="6"/>
      <c r="AG1769" s="6"/>
      <c r="AH1769" s="6"/>
    </row>
    <row r="1770" spans="1:34" ht="31.5">
      <c r="A1770" s="274">
        <v>1766</v>
      </c>
      <c r="B1770" s="248" t="s">
        <v>44664</v>
      </c>
      <c r="C1770" s="94" t="str">
        <f xml:space="preserve"> _xlfn.CONCAT(小韻資料表[[#This Row],[聲母拼音碼]],小韻資料表[[#This Row],[韻母拼音碼]],小韻資料表[[#This Row],[調號]])</f>
        <v>Øia2</v>
      </c>
      <c r="D1770" s="248" t="s">
        <v>18505</v>
      </c>
      <c r="E1770" s="267" t="s">
        <v>44659</v>
      </c>
      <c r="F1770" s="274">
        <v>3</v>
      </c>
      <c r="G1770" s="262" t="s">
        <v>44665</v>
      </c>
      <c r="H1770" s="274">
        <f xml:space="preserve"> LEN(小韻資料表[[#This Row],[小韻字集]])</f>
        <v>5</v>
      </c>
      <c r="I1770" s="274" cm="1">
        <f t="array" ref="I1770" xml:space="preserve"> MATCH(TRUE, ISNUMBER( SEARCH( LEFT(小韻資料表[[#This Row],[切語]],1), 切語上字資料表[切語上字]) ), 0)</f>
        <v>39</v>
      </c>
      <c r="J1770" s="91" t="str" cm="1">
        <f t="array" ref="J1770" xml:space="preserve"> INDEX(切語上字資料表[聲母], 小韻資料表[[#This Row],[上字表識別號]])</f>
        <v>喻</v>
      </c>
      <c r="K1770" s="91" t="str" cm="1">
        <f t="array" ref="K1770" xml:space="preserve"> INDEX(切語上字資料表[聲母拼音碼], 小韻資料表[[#This Row],[上字表識別號]])</f>
        <v>Ø</v>
      </c>
      <c r="L1770" s="91" t="str" cm="1">
        <f t="array" ref="L1770" xml:space="preserve"> INDEX(切語上字資料表[清濁], 小韻資料表[[#This Row],[上字表識別號]])</f>
        <v>次濁</v>
      </c>
      <c r="M1770" s="274" cm="1">
        <f t="array" ref="M1770" xml:space="preserve"> MATCH(TRUE, ISNUMBER( SEARCH( RIGHT(小韻資料表[[#This Row],[切語]],1), 切語下字資料表[切語下字]) ), 0)</f>
        <v>119</v>
      </c>
      <c r="N1770" s="94" t="str" cm="1">
        <f t="array" ref="N1770" xml:space="preserve"> INDEX(切語下字資料表[韻母], 小韻資料表[[#This Row],[下字表識別號]])</f>
        <v>麻三開</v>
      </c>
      <c r="O1770" s="94" t="str" cm="1">
        <f t="array" ref="O1770" xml:space="preserve"> INDEX(切語下字資料表[韻母拼音碼], 小韻資料表[[#This Row],[下字表識別號]])</f>
        <v>ia</v>
      </c>
      <c r="P1770" s="91" t="str" cm="1">
        <f t="array" ref="P1770" xml:space="preserve"> INDEX(設定表!$C$19:$C$23, INT( LEFT(小韻資料表[[#This Row],[目次編碼]],1) ))</f>
        <v>上</v>
      </c>
      <c r="Q1770" s="91">
        <f xml:space="preserve">  INDEX(設定表!$C$8:$C$15, MATCH( (RIGHT(小韻資料表[[#This Row],[清濁]]) &amp; 小韻資料表[[#This Row],[調]]), 設定表!$B$8:$B$15, 0))</f>
        <v>2</v>
      </c>
      <c r="R1770" s="274" t="s">
        <v>8038</v>
      </c>
      <c r="S1770" s="274" t="s">
        <v>8038</v>
      </c>
      <c r="T1770" s="274" t="s">
        <v>8038</v>
      </c>
      <c r="U1770" s="274" t="s">
        <v>8038</v>
      </c>
      <c r="V1770" s="275"/>
      <c r="W1770" s="6"/>
      <c r="X1770" s="6"/>
      <c r="Z1770" s="6"/>
      <c r="AA1770" s="96"/>
      <c r="AB1770" s="6"/>
      <c r="AC1770" s="6"/>
      <c r="AG1770" s="6"/>
      <c r="AH1770" s="6"/>
    </row>
    <row r="1771" spans="1:34" ht="31.5">
      <c r="A1771" s="265">
        <v>1767</v>
      </c>
      <c r="B1771" s="247" t="s">
        <v>44666</v>
      </c>
      <c r="C1771" s="94" t="str">
        <f xml:space="preserve"> _xlfn.CONCAT(小韻資料表[[#This Row],[聲母拼音碼]],小韻資料表[[#This Row],[韻母拼音碼]],小韻資料表[[#This Row],[調號]])</f>
        <v>ga2</v>
      </c>
      <c r="D1771" s="247" t="s">
        <v>22226</v>
      </c>
      <c r="E1771" s="266" t="s">
        <v>44659</v>
      </c>
      <c r="F1771" s="265">
        <v>4</v>
      </c>
      <c r="G1771" s="261" t="s">
        <v>44667</v>
      </c>
      <c r="H1771" s="274">
        <f xml:space="preserve"> LEN(小韻資料表[[#This Row],[小韻字集]])</f>
        <v>5</v>
      </c>
      <c r="I1771" s="265" cm="1">
        <f t="array" ref="I1771" xml:space="preserve"> MATCH(TRUE, ISNUMBER( SEARCH( LEFT(小韻資料表[[#This Row],[切語]],1), 切語上字資料表[切語上字]) ), 0)</f>
        <v>4</v>
      </c>
      <c r="J1771" s="91" t="str" cm="1">
        <f t="array" ref="J1771" xml:space="preserve"> INDEX(切語上字資料表[聲母], 小韻資料表[[#This Row],[上字表識別號]])</f>
        <v>疑</v>
      </c>
      <c r="K1771" s="91" t="str" cm="1">
        <f t="array" ref="K1771" xml:space="preserve"> INDEX(切語上字資料表[聲母拼音碼], 小韻資料表[[#This Row],[上字表識別號]])</f>
        <v>g</v>
      </c>
      <c r="L1771" s="91" t="str" cm="1">
        <f t="array" ref="L1771" xml:space="preserve"> INDEX(切語上字資料表[清濁], 小韻資料表[[#This Row],[上字表識別號]])</f>
        <v>次濁</v>
      </c>
      <c r="M1771" s="265" cm="1">
        <f t="array" ref="M1771" xml:space="preserve"> MATCH(TRUE, ISNUMBER( SEARCH( RIGHT(小韻資料表[[#This Row],[切語]],1), 切語下字資料表[切語下字]) ), 0)</f>
        <v>117</v>
      </c>
      <c r="N1771" s="93" t="str" cm="1">
        <f t="array" ref="N1771" xml:space="preserve"> INDEX(切語下字資料表[韻母], 小韻資料表[[#This Row],[下字表識別號]])</f>
        <v>麻二開</v>
      </c>
      <c r="O1771" s="93" t="str" cm="1">
        <f t="array" ref="O1771" xml:space="preserve"> INDEX(切語下字資料表[韻母拼音碼], 小韻資料表[[#This Row],[下字表識別號]])</f>
        <v>a</v>
      </c>
      <c r="P1771" s="90" t="str" cm="1">
        <f t="array" ref="P1771" xml:space="preserve"> INDEX(設定表!$C$19:$C$23, INT( LEFT(小韻資料表[[#This Row],[目次編碼]],1) ))</f>
        <v>上</v>
      </c>
      <c r="Q1771" s="90">
        <f xml:space="preserve">  INDEX(設定表!$C$8:$C$15, MATCH( (RIGHT(小韻資料表[[#This Row],[清濁]]) &amp; 小韻資料表[[#This Row],[調]]), 設定表!$B$8:$B$15, 0))</f>
        <v>2</v>
      </c>
      <c r="R1771" s="265" t="s">
        <v>8038</v>
      </c>
      <c r="S1771" s="265" t="s">
        <v>8038</v>
      </c>
      <c r="T1771" s="265" t="s">
        <v>8038</v>
      </c>
      <c r="U1771" s="265" t="s">
        <v>8038</v>
      </c>
      <c r="V1771" s="275"/>
      <c r="W1771" s="6"/>
      <c r="X1771" s="6"/>
      <c r="Z1771" s="6"/>
      <c r="AA1771" s="96"/>
      <c r="AB1771" s="6"/>
      <c r="AC1771" s="6"/>
      <c r="AG1771" s="6"/>
      <c r="AH1771" s="6"/>
    </row>
    <row r="1772" spans="1:34" ht="31.5">
      <c r="A1772" s="274">
        <v>1768</v>
      </c>
      <c r="B1772" s="248" t="s">
        <v>44668</v>
      </c>
      <c r="C1772" s="94" t="str">
        <f xml:space="preserve"> _xlfn.CONCAT(小韻資料表[[#This Row],[聲母拼音碼]],小韻資料表[[#This Row],[韻母拼音碼]],小韻資料表[[#This Row],[調號]])</f>
        <v>ka2</v>
      </c>
      <c r="D1772" s="248" t="s">
        <v>22234</v>
      </c>
      <c r="E1772" s="267" t="s">
        <v>44659</v>
      </c>
      <c r="F1772" s="274">
        <v>5</v>
      </c>
      <c r="G1772" s="262" t="s">
        <v>44669</v>
      </c>
      <c r="H1772" s="274">
        <f xml:space="preserve"> LEN(小韻資料表[[#This Row],[小韻字集]])</f>
        <v>10</v>
      </c>
      <c r="I1772" s="274" cm="1">
        <f t="array" ref="I1772" xml:space="preserve"> MATCH(TRUE, ISNUMBER( SEARCH( LEFT(小韻資料表[[#This Row],[切語]],1), 切語上字資料表[切語上字]) ), 0)</f>
        <v>1</v>
      </c>
      <c r="J1772" s="91" t="str" cm="1">
        <f t="array" ref="J1772" xml:space="preserve"> INDEX(切語上字資料表[聲母], 小韻資料表[[#This Row],[上字表識別號]])</f>
        <v>見</v>
      </c>
      <c r="K1772" s="91" t="str" cm="1">
        <f t="array" ref="K1772" xml:space="preserve"> INDEX(切語上字資料表[聲母拼音碼], 小韻資料表[[#This Row],[上字表識別號]])</f>
        <v>k</v>
      </c>
      <c r="L1772" s="91" t="str" cm="1">
        <f t="array" ref="L1772" xml:space="preserve"> INDEX(切語上字資料表[清濁], 小韻資料表[[#This Row],[上字表識別號]])</f>
        <v>全清</v>
      </c>
      <c r="M1772" s="274" cm="1">
        <f t="array" ref="M1772" xml:space="preserve"> MATCH(TRUE, ISNUMBER( SEARCH( RIGHT(小韻資料表[[#This Row],[切語]],1), 切語下字資料表[切語下字]) ), 0)</f>
        <v>117</v>
      </c>
      <c r="N1772" s="94" t="str" cm="1">
        <f t="array" ref="N1772" xml:space="preserve"> INDEX(切語下字資料表[韻母], 小韻資料表[[#This Row],[下字表識別號]])</f>
        <v>麻二開</v>
      </c>
      <c r="O1772" s="94" t="str" cm="1">
        <f t="array" ref="O1772" xml:space="preserve"> INDEX(切語下字資料表[韻母拼音碼], 小韻資料表[[#This Row],[下字表識別號]])</f>
        <v>a</v>
      </c>
      <c r="P1772" s="91" t="str" cm="1">
        <f t="array" ref="P1772" xml:space="preserve"> INDEX(設定表!$C$19:$C$23, INT( LEFT(小韻資料表[[#This Row],[目次編碼]],1) ))</f>
        <v>上</v>
      </c>
      <c r="Q1772" s="91">
        <f xml:space="preserve">  INDEX(設定表!$C$8:$C$15, MATCH( (RIGHT(小韻資料表[[#This Row],[清濁]]) &amp; 小韻資料表[[#This Row],[調]]), 設定表!$B$8:$B$15, 0))</f>
        <v>2</v>
      </c>
      <c r="R1772" s="274" t="s">
        <v>8038</v>
      </c>
      <c r="S1772" s="274" t="s">
        <v>8038</v>
      </c>
      <c r="T1772" s="274" t="s">
        <v>8038</v>
      </c>
      <c r="U1772" s="274" t="s">
        <v>8038</v>
      </c>
      <c r="V1772" s="275"/>
      <c r="W1772" s="6"/>
      <c r="X1772" s="6"/>
      <c r="Z1772" s="6"/>
      <c r="AA1772" s="96"/>
      <c r="AB1772" s="6"/>
      <c r="AC1772" s="6"/>
      <c r="AG1772" s="6"/>
      <c r="AH1772" s="6"/>
    </row>
    <row r="1773" spans="1:34" ht="31.5">
      <c r="A1773" s="265">
        <v>1769</v>
      </c>
      <c r="B1773" s="247" t="s">
        <v>44670</v>
      </c>
      <c r="C1773" s="94" t="str">
        <f xml:space="preserve"> _xlfn.CONCAT(小韻資料表[[#This Row],[聲母拼音碼]],小韻資料表[[#This Row],[韻母拼音碼]],小韻資料表[[#This Row],[調號]])</f>
        <v>sa2</v>
      </c>
      <c r="D1773" s="247" t="s">
        <v>17531</v>
      </c>
      <c r="E1773" s="266" t="s">
        <v>44659</v>
      </c>
      <c r="F1773" s="265">
        <v>6</v>
      </c>
      <c r="G1773" s="261" t="s">
        <v>17531</v>
      </c>
      <c r="H1773" s="274">
        <f xml:space="preserve"> LEN(小韻資料表[[#This Row],[小韻字集]])</f>
        <v>1</v>
      </c>
      <c r="I1773" s="265" cm="1">
        <f t="array" ref="I1773" xml:space="preserve"> MATCH(TRUE, ISNUMBER( SEARCH( LEFT(小韻資料表[[#This Row],[切語]],1), 切語上字資料表[切語上字]) ), 0)</f>
        <v>29</v>
      </c>
      <c r="J1773" s="91" t="str" cm="1">
        <f t="array" ref="J1773" xml:space="preserve"> INDEX(切語上字資料表[聲母], 小韻資料表[[#This Row],[上字表識別號]])</f>
        <v>疏</v>
      </c>
      <c r="K1773" s="91" t="str" cm="1">
        <f t="array" ref="K1773" xml:space="preserve"> INDEX(切語上字資料表[聲母拼音碼], 小韻資料表[[#This Row],[上字表識別號]])</f>
        <v>s</v>
      </c>
      <c r="L1773" s="91" t="str" cm="1">
        <f t="array" ref="L1773" xml:space="preserve"> INDEX(切語上字資料表[清濁], 小韻資料表[[#This Row],[上字表識別號]])</f>
        <v>全濁</v>
      </c>
      <c r="M1773" s="265" cm="1">
        <f t="array" ref="M1773" xml:space="preserve"> MATCH(TRUE, ISNUMBER( SEARCH( RIGHT(小韻資料表[[#This Row],[切語]],1), 切語下字資料表[切語下字]) ), 0)</f>
        <v>117</v>
      </c>
      <c r="N1773" s="93" t="str" cm="1">
        <f t="array" ref="N1773" xml:space="preserve"> INDEX(切語下字資料表[韻母], 小韻資料表[[#This Row],[下字表識別號]])</f>
        <v>麻二開</v>
      </c>
      <c r="O1773" s="93" t="str" cm="1">
        <f t="array" ref="O1773" xml:space="preserve"> INDEX(切語下字資料表[韻母拼音碼], 小韻資料表[[#This Row],[下字表識別號]])</f>
        <v>a</v>
      </c>
      <c r="P1773" s="90" t="str" cm="1">
        <f t="array" ref="P1773" xml:space="preserve"> INDEX(設定表!$C$19:$C$23, INT( LEFT(小韻資料表[[#This Row],[目次編碼]],1) ))</f>
        <v>上</v>
      </c>
      <c r="Q1773" s="90">
        <f xml:space="preserve">  INDEX(設定表!$C$8:$C$15, MATCH( (RIGHT(小韻資料表[[#This Row],[清濁]]) &amp; 小韻資料表[[#This Row],[調]]), 設定表!$B$8:$B$15, 0))</f>
        <v>2</v>
      </c>
      <c r="R1773" s="265" t="s">
        <v>8038</v>
      </c>
      <c r="S1773" s="265" t="s">
        <v>8038</v>
      </c>
      <c r="T1773" s="265" t="s">
        <v>8038</v>
      </c>
      <c r="U1773" s="265" t="s">
        <v>8038</v>
      </c>
      <c r="V1773" s="275"/>
      <c r="W1773" s="6"/>
      <c r="X1773" s="6"/>
      <c r="Z1773" s="6"/>
      <c r="AA1773" s="96"/>
      <c r="AB1773" s="6"/>
      <c r="AC1773" s="6"/>
      <c r="AG1773" s="6"/>
      <c r="AH1773" s="6"/>
    </row>
    <row r="1774" spans="1:34" ht="31.5">
      <c r="A1774" s="274">
        <v>1770</v>
      </c>
      <c r="B1774" s="248" t="s">
        <v>44671</v>
      </c>
      <c r="C1774" s="94" t="str">
        <f xml:space="preserve"> _xlfn.CONCAT(小韻資料表[[#This Row],[聲母拼音碼]],小韻資料表[[#This Row],[韻母拼音碼]],小韻資料表[[#This Row],[調號]])</f>
        <v>Øa2</v>
      </c>
      <c r="D1774" s="248" t="s">
        <v>22251</v>
      </c>
      <c r="E1774" s="267" t="s">
        <v>44659</v>
      </c>
      <c r="F1774" s="274">
        <v>7</v>
      </c>
      <c r="G1774" s="262" t="s">
        <v>44672</v>
      </c>
      <c r="H1774" s="274">
        <f xml:space="preserve"> LEN(小韻資料表[[#This Row],[小韻字集]])</f>
        <v>4</v>
      </c>
      <c r="I1774" s="274" cm="1">
        <f t="array" ref="I1774" xml:space="preserve"> MATCH(TRUE, ISNUMBER( SEARCH( LEFT(小韻資料表[[#This Row],[切語]],1), 切語上字資料表[切語上字]) ), 0)</f>
        <v>35</v>
      </c>
      <c r="J1774" s="91" t="str" cm="1">
        <f t="array" ref="J1774" xml:space="preserve"> INDEX(切語上字資料表[聲母], 小韻資料表[[#This Row],[上字表識別號]])</f>
        <v>影</v>
      </c>
      <c r="K1774" s="91" t="str" cm="1">
        <f t="array" ref="K1774" xml:space="preserve"> INDEX(切語上字資料表[聲母拼音碼], 小韻資料表[[#This Row],[上字表識別號]])</f>
        <v>Ø</v>
      </c>
      <c r="L1774" s="91" t="str" cm="1">
        <f t="array" ref="L1774" xml:space="preserve"> INDEX(切語上字資料表[清濁], 小韻資料表[[#This Row],[上字表識別號]])</f>
        <v>全清</v>
      </c>
      <c r="M1774" s="274" cm="1">
        <f t="array" ref="M1774" xml:space="preserve"> MATCH(TRUE, ISNUMBER( SEARCH( RIGHT(小韻資料表[[#This Row],[切語]],1), 切語下字資料表[切語下字]) ), 0)</f>
        <v>117</v>
      </c>
      <c r="N1774" s="94" t="str" cm="1">
        <f t="array" ref="N1774" xml:space="preserve"> INDEX(切語下字資料表[韻母], 小韻資料表[[#This Row],[下字表識別號]])</f>
        <v>麻二開</v>
      </c>
      <c r="O1774" s="94" t="str" cm="1">
        <f t="array" ref="O1774" xml:space="preserve"> INDEX(切語下字資料表[韻母拼音碼], 小韻資料表[[#This Row],[下字表識別號]])</f>
        <v>a</v>
      </c>
      <c r="P1774" s="91" t="str" cm="1">
        <f t="array" ref="P1774" xml:space="preserve"> INDEX(設定表!$C$19:$C$23, INT( LEFT(小韻資料表[[#This Row],[目次編碼]],1) ))</f>
        <v>上</v>
      </c>
      <c r="Q1774" s="91">
        <f xml:space="preserve">  INDEX(設定表!$C$8:$C$15, MATCH( (RIGHT(小韻資料表[[#This Row],[清濁]]) &amp; 小韻資料表[[#This Row],[調]]), 設定表!$B$8:$B$15, 0))</f>
        <v>2</v>
      </c>
      <c r="R1774" s="274" t="s">
        <v>8038</v>
      </c>
      <c r="S1774" s="274" t="s">
        <v>8038</v>
      </c>
      <c r="T1774" s="274" t="s">
        <v>8038</v>
      </c>
      <c r="U1774" s="274" t="s">
        <v>8038</v>
      </c>
      <c r="V1774" s="275"/>
      <c r="W1774" s="6"/>
      <c r="X1774" s="6"/>
      <c r="Z1774" s="6"/>
      <c r="AA1774" s="96"/>
      <c r="AB1774" s="6"/>
      <c r="AC1774" s="6"/>
      <c r="AG1774" s="6"/>
      <c r="AH1774" s="6"/>
    </row>
    <row r="1775" spans="1:34" ht="31.5">
      <c r="A1775" s="265">
        <v>1771</v>
      </c>
      <c r="B1775" s="247" t="s">
        <v>44673</v>
      </c>
      <c r="C1775" s="94" t="str">
        <f xml:space="preserve"> _xlfn.CONCAT(小韻資料表[[#This Row],[聲母拼音碼]],小韻資料表[[#This Row],[韻母拼音碼]],小韻資料表[[#This Row],[調號]])</f>
        <v>sia2</v>
      </c>
      <c r="D1775" s="247" t="s">
        <v>22255</v>
      </c>
      <c r="E1775" s="266" t="s">
        <v>44659</v>
      </c>
      <c r="F1775" s="265">
        <v>8</v>
      </c>
      <c r="G1775" s="261" t="s">
        <v>44674</v>
      </c>
      <c r="H1775" s="274">
        <f xml:space="preserve"> LEN(小韻資料表[[#This Row],[小韻字集]])</f>
        <v>3</v>
      </c>
      <c r="I1775" s="265" cm="1">
        <f t="array" ref="I1775" xml:space="preserve"> MATCH(TRUE, ISNUMBER( SEARCH( LEFT(小韻資料表[[#This Row],[切語]],1), 切語上字資料表[切語上字]) ), 0)</f>
        <v>25</v>
      </c>
      <c r="J1775" s="91" t="str" cm="1">
        <f t="array" ref="J1775" xml:space="preserve"> INDEX(切語上字資料表[聲母], 小韻資料表[[#This Row],[上字表識別號]])</f>
        <v>邪</v>
      </c>
      <c r="K1775" s="91" t="str" cm="1">
        <f t="array" ref="K1775" xml:space="preserve"> INDEX(切語上字資料表[聲母拼音碼], 小韻資料表[[#This Row],[上字表識別號]])</f>
        <v>s</v>
      </c>
      <c r="L1775" s="91" t="str" cm="1">
        <f t="array" ref="L1775" xml:space="preserve"> INDEX(切語上字資料表[清濁], 小韻資料表[[#This Row],[上字表識別號]])</f>
        <v>全濁</v>
      </c>
      <c r="M1775" s="265" cm="1">
        <f t="array" ref="M1775" xml:space="preserve"> MATCH(TRUE, ISNUMBER( SEARCH( RIGHT(小韻資料表[[#This Row],[切語]],1), 切語下字資料表[切語下字]) ), 0)</f>
        <v>119</v>
      </c>
      <c r="N1775" s="93" t="str" cm="1">
        <f t="array" ref="N1775" xml:space="preserve"> INDEX(切語下字資料表[韻母], 小韻資料表[[#This Row],[下字表識別號]])</f>
        <v>麻三開</v>
      </c>
      <c r="O1775" s="93" t="str" cm="1">
        <f t="array" ref="O1775" xml:space="preserve"> INDEX(切語下字資料表[韻母拼音碼], 小韻資料表[[#This Row],[下字表識別號]])</f>
        <v>ia</v>
      </c>
      <c r="P1775" s="90" t="str" cm="1">
        <f t="array" ref="P1775" xml:space="preserve"> INDEX(設定表!$C$19:$C$23, INT( LEFT(小韻資料表[[#This Row],[目次編碼]],1) ))</f>
        <v>上</v>
      </c>
      <c r="Q1775" s="90">
        <f xml:space="preserve">  INDEX(設定表!$C$8:$C$15, MATCH( (RIGHT(小韻資料表[[#This Row],[清濁]]) &amp; 小韻資料表[[#This Row],[調]]), 設定表!$B$8:$B$15, 0))</f>
        <v>2</v>
      </c>
      <c r="R1775" s="265" t="s">
        <v>8038</v>
      </c>
      <c r="S1775" s="265" t="s">
        <v>8038</v>
      </c>
      <c r="T1775" s="265" t="s">
        <v>8038</v>
      </c>
      <c r="U1775" s="265" t="s">
        <v>8038</v>
      </c>
      <c r="V1775" s="275"/>
      <c r="W1775" s="6"/>
      <c r="X1775" s="6"/>
      <c r="Z1775" s="6"/>
      <c r="AA1775" s="96"/>
      <c r="AB1775" s="6"/>
      <c r="AC1775" s="6"/>
      <c r="AG1775" s="6"/>
      <c r="AH1775" s="6"/>
    </row>
    <row r="1776" spans="1:34" ht="31.5">
      <c r="A1776" s="274">
        <v>1772</v>
      </c>
      <c r="B1776" s="248" t="s">
        <v>44675</v>
      </c>
      <c r="C1776" s="94" t="str">
        <f xml:space="preserve"> _xlfn.CONCAT(小韻資料表[[#This Row],[聲母拼音碼]],小韻資料表[[#This Row],[韻母拼音碼]],小韻資料表[[#This Row],[調號]])</f>
        <v>ha2</v>
      </c>
      <c r="D1776" s="248" t="s">
        <v>22259</v>
      </c>
      <c r="E1776" s="267" t="s">
        <v>44659</v>
      </c>
      <c r="F1776" s="274">
        <v>9</v>
      </c>
      <c r="G1776" s="262" t="s">
        <v>44676</v>
      </c>
      <c r="H1776" s="274">
        <f xml:space="preserve"> LEN(小韻資料表[[#This Row],[小韻字集]])</f>
        <v>4</v>
      </c>
      <c r="I1776" s="274" cm="1">
        <f t="array" ref="I1776" xml:space="preserve"> MATCH(TRUE, ISNUMBER( SEARCH( LEFT(小韻資料表[[#This Row],[切語]],1), 切語上字資料表[切語上字]) ), 0)</f>
        <v>37</v>
      </c>
      <c r="J1776" s="91" t="str" cm="1">
        <f t="array" ref="J1776" xml:space="preserve"> INDEX(切語上字資料表[聲母], 小韻資料表[[#This Row],[上字表識別號]])</f>
        <v>匣</v>
      </c>
      <c r="K1776" s="91" t="str" cm="1">
        <f t="array" ref="K1776" xml:space="preserve"> INDEX(切語上字資料表[聲母拼音碼], 小韻資料表[[#This Row],[上字表識別號]])</f>
        <v>h</v>
      </c>
      <c r="L1776" s="91" t="str" cm="1">
        <f t="array" ref="L1776" xml:space="preserve"> INDEX(切語上字資料表[清濁], 小韻資料表[[#This Row],[上字表識別號]])</f>
        <v>全濁</v>
      </c>
      <c r="M1776" s="274" cm="1">
        <f t="array" ref="M1776" xml:space="preserve"> MATCH(TRUE, ISNUMBER( SEARCH( RIGHT(小韻資料表[[#This Row],[切語]],1), 切語下字資料表[切語下字]) ), 0)</f>
        <v>117</v>
      </c>
      <c r="N1776" s="94" t="str" cm="1">
        <f t="array" ref="N1776" xml:space="preserve"> INDEX(切語下字資料表[韻母], 小韻資料表[[#This Row],[下字表識別號]])</f>
        <v>麻二開</v>
      </c>
      <c r="O1776" s="94" t="str" cm="1">
        <f t="array" ref="O1776" xml:space="preserve"> INDEX(切語下字資料表[韻母拼音碼], 小韻資料表[[#This Row],[下字表識別號]])</f>
        <v>a</v>
      </c>
      <c r="P1776" s="91" t="str" cm="1">
        <f t="array" ref="P1776" xml:space="preserve"> INDEX(設定表!$C$19:$C$23, INT( LEFT(小韻資料表[[#This Row],[目次編碼]],1) ))</f>
        <v>上</v>
      </c>
      <c r="Q1776" s="91">
        <f xml:space="preserve">  INDEX(設定表!$C$8:$C$15, MATCH( (RIGHT(小韻資料表[[#This Row],[清濁]]) &amp; 小韻資料表[[#This Row],[調]]), 設定表!$B$8:$B$15, 0))</f>
        <v>2</v>
      </c>
      <c r="R1776" s="274" t="s">
        <v>8038</v>
      </c>
      <c r="S1776" s="274" t="s">
        <v>8038</v>
      </c>
      <c r="T1776" s="274" t="s">
        <v>8038</v>
      </c>
      <c r="U1776" s="274" t="s">
        <v>8038</v>
      </c>
      <c r="V1776" s="275"/>
      <c r="W1776" s="6"/>
      <c r="X1776" s="6"/>
      <c r="Z1776" s="6"/>
      <c r="AA1776" s="96"/>
      <c r="AB1776" s="6"/>
      <c r="AC1776" s="6"/>
      <c r="AG1776" s="6"/>
      <c r="AH1776" s="6"/>
    </row>
    <row r="1777" spans="1:34" ht="31.5">
      <c r="A1777" s="265">
        <v>1773</v>
      </c>
      <c r="B1777" s="247" t="s">
        <v>44677</v>
      </c>
      <c r="C1777" s="94" t="str">
        <f xml:space="preserve"> _xlfn.CONCAT(小韻資料表[[#This Row],[聲母拼音碼]],小韻資料表[[#This Row],[韻母拼音碼]],小韻資料表[[#This Row],[調號]])</f>
        <v>sia2</v>
      </c>
      <c r="D1777" s="247" t="s">
        <v>22266</v>
      </c>
      <c r="E1777" s="266" t="s">
        <v>44659</v>
      </c>
      <c r="F1777" s="265">
        <v>10</v>
      </c>
      <c r="G1777" s="261" t="s">
        <v>44678</v>
      </c>
      <c r="H1777" s="274">
        <f xml:space="preserve"> LEN(小韻資料表[[#This Row],[小韻字集]])</f>
        <v>6</v>
      </c>
      <c r="I1777" s="265" cm="1">
        <f t="array" ref="I1777" xml:space="preserve"> MATCH(TRUE, ISNUMBER( SEARCH( LEFT(小韻資料表[[#This Row],[切語]],1), 切語上字資料表[切語上字]) ), 0)</f>
        <v>24</v>
      </c>
      <c r="J1777" s="91" t="str" cm="1">
        <f t="array" ref="J1777" xml:space="preserve"> INDEX(切語上字資料表[聲母], 小韻資料表[[#This Row],[上字表識別號]])</f>
        <v>心</v>
      </c>
      <c r="K1777" s="91" t="str" cm="1">
        <f t="array" ref="K1777" xml:space="preserve"> INDEX(切語上字資料表[聲母拼音碼], 小韻資料表[[#This Row],[上字表識別號]])</f>
        <v>s</v>
      </c>
      <c r="L1777" s="91" t="str" cm="1">
        <f t="array" ref="L1777" xml:space="preserve"> INDEX(切語上字資料表[清濁], 小韻資料表[[#This Row],[上字表識別號]])</f>
        <v>全清</v>
      </c>
      <c r="M1777" s="265" cm="1">
        <f t="array" ref="M1777" xml:space="preserve"> MATCH(TRUE, ISNUMBER( SEARCH( RIGHT(小韻資料表[[#This Row],[切語]],1), 切語下字資料表[切語下字]) ), 0)</f>
        <v>119</v>
      </c>
      <c r="N1777" s="93" t="str" cm="1">
        <f t="array" ref="N1777" xml:space="preserve"> INDEX(切語下字資料表[韻母], 小韻資料表[[#This Row],[下字表識別號]])</f>
        <v>麻三開</v>
      </c>
      <c r="O1777" s="93" t="str" cm="1">
        <f t="array" ref="O1777" xml:space="preserve"> INDEX(切語下字資料表[韻母拼音碼], 小韻資料表[[#This Row],[下字表識別號]])</f>
        <v>ia</v>
      </c>
      <c r="P1777" s="90" t="str" cm="1">
        <f t="array" ref="P1777" xml:space="preserve"> INDEX(設定表!$C$19:$C$23, INT( LEFT(小韻資料表[[#This Row],[目次編碼]],1) ))</f>
        <v>上</v>
      </c>
      <c r="Q1777" s="90">
        <f xml:space="preserve">  INDEX(設定表!$C$8:$C$15, MATCH( (RIGHT(小韻資料表[[#This Row],[清濁]]) &amp; 小韻資料表[[#This Row],[調]]), 設定表!$B$8:$B$15, 0))</f>
        <v>2</v>
      </c>
      <c r="R1777" s="265" t="s">
        <v>8038</v>
      </c>
      <c r="S1777" s="265" t="s">
        <v>8038</v>
      </c>
      <c r="T1777" s="265" t="s">
        <v>8038</v>
      </c>
      <c r="U1777" s="265" t="s">
        <v>8038</v>
      </c>
      <c r="V1777" s="275"/>
      <c r="W1777" s="6"/>
      <c r="X1777" s="6"/>
      <c r="Z1777" s="6"/>
      <c r="AA1777" s="96"/>
      <c r="AB1777" s="6"/>
      <c r="AC1777" s="6"/>
      <c r="AG1777" s="6"/>
      <c r="AH1777" s="6"/>
    </row>
    <row r="1778" spans="1:34" ht="31.5">
      <c r="A1778" s="274">
        <v>1774</v>
      </c>
      <c r="B1778" s="248" t="s">
        <v>44679</v>
      </c>
      <c r="C1778" s="94" t="str">
        <f xml:space="preserve"> _xlfn.CONCAT(小韻資料表[[#This Row],[聲母拼音碼]],小韻資料表[[#This Row],[韻母拼音碼]],小韻資料表[[#This Row],[調號]])</f>
        <v>zia2</v>
      </c>
      <c r="D1778" s="248" t="s">
        <v>22273</v>
      </c>
      <c r="E1778" s="267" t="s">
        <v>44659</v>
      </c>
      <c r="F1778" s="274">
        <v>11</v>
      </c>
      <c r="G1778" s="262" t="s">
        <v>22273</v>
      </c>
      <c r="H1778" s="274">
        <f xml:space="preserve"> LEN(小韻資料表[[#This Row],[小韻字集]])</f>
        <v>2</v>
      </c>
      <c r="I1778" s="274" cm="1">
        <f t="array" ref="I1778" xml:space="preserve"> MATCH(TRUE, ISNUMBER( SEARCH( LEFT(小韻資料表[[#This Row],[切語]],1), 切語上字資料表[切語上字]) ), 0)</f>
        <v>21</v>
      </c>
      <c r="J1778" s="91" t="str" cm="1">
        <f t="array" ref="J1778" xml:space="preserve"> INDEX(切語上字資料表[聲母], 小韻資料表[[#This Row],[上字表識別號]])</f>
        <v>精</v>
      </c>
      <c r="K1778" s="91" t="str" cm="1">
        <f t="array" ref="K1778" xml:space="preserve"> INDEX(切語上字資料表[聲母拼音碼], 小韻資料表[[#This Row],[上字表識別號]])</f>
        <v>z</v>
      </c>
      <c r="L1778" s="91" t="str" cm="1">
        <f t="array" ref="L1778" xml:space="preserve"> INDEX(切語上字資料表[清濁], 小韻資料表[[#This Row],[上字表識別號]])</f>
        <v>全清</v>
      </c>
      <c r="M1778" s="274" cm="1">
        <f t="array" ref="M1778" xml:space="preserve"> MATCH(TRUE, ISNUMBER( SEARCH( RIGHT(小韻資料表[[#This Row],[切語]],1), 切語下字資料表[切語下字]) ), 0)</f>
        <v>116</v>
      </c>
      <c r="N1778" s="94" t="str" cm="1">
        <f t="array" ref="N1778" xml:space="preserve"> INDEX(切語下字資料表[韻母], 小韻資料表[[#This Row],[下字表識別號]])</f>
        <v>戈三合</v>
      </c>
      <c r="O1778" s="94" t="str" cm="1">
        <f t="array" ref="O1778" xml:space="preserve"> INDEX(切語下字資料表[韻母拼音碼], 小韻資料表[[#This Row],[下字表識別號]])</f>
        <v>ia</v>
      </c>
      <c r="P1778" s="91" t="str" cm="1">
        <f t="array" ref="P1778" xml:space="preserve"> INDEX(設定表!$C$19:$C$23, INT( LEFT(小韻資料表[[#This Row],[目次編碼]],1) ))</f>
        <v>上</v>
      </c>
      <c r="Q1778" s="91">
        <f xml:space="preserve">  INDEX(設定表!$C$8:$C$15, MATCH( (RIGHT(小韻資料表[[#This Row],[清濁]]) &amp; 小韻資料表[[#This Row],[調]]), 設定表!$B$8:$B$15, 0))</f>
        <v>2</v>
      </c>
      <c r="R1778" s="276" t="s">
        <v>44680</v>
      </c>
      <c r="S1778" s="274" t="s">
        <v>8038</v>
      </c>
      <c r="T1778" s="274" t="s">
        <v>8038</v>
      </c>
      <c r="U1778" s="274" t="s">
        <v>8038</v>
      </c>
      <c r="V1778" s="275"/>
      <c r="W1778" s="6"/>
      <c r="X1778" s="6"/>
      <c r="Z1778" s="6"/>
      <c r="AA1778" s="96"/>
      <c r="AB1778" s="6"/>
      <c r="AC1778" s="6"/>
      <c r="AG1778" s="6"/>
      <c r="AH1778" s="6"/>
    </row>
    <row r="1779" spans="1:34" ht="31.5">
      <c r="A1779" s="265">
        <v>1775</v>
      </c>
      <c r="B1779" s="247" t="s">
        <v>44681</v>
      </c>
      <c r="C1779" s="94" t="str">
        <f xml:space="preserve"> _xlfn.CONCAT(小韻資料表[[#This Row],[聲母拼音碼]],小韻資料表[[#This Row],[韻母拼音碼]],小韻資料表[[#This Row],[調號]])</f>
        <v>mia2</v>
      </c>
      <c r="D1779" s="247" t="s">
        <v>22275</v>
      </c>
      <c r="E1779" s="266" t="s">
        <v>44659</v>
      </c>
      <c r="F1779" s="265">
        <v>12</v>
      </c>
      <c r="G1779" s="261" t="s">
        <v>22275</v>
      </c>
      <c r="H1779" s="274">
        <f xml:space="preserve"> LEN(小韻資料表[[#This Row],[小韻字集]])</f>
        <v>1</v>
      </c>
      <c r="I1779" s="265" cm="1">
        <f t="array" ref="I1779" xml:space="preserve"> MATCH(TRUE, ISNUMBER( SEARCH( LEFT(小韻資料表[[#This Row],[切語]],1), 切語上字資料表[切語上字]) ), 0)</f>
        <v>16</v>
      </c>
      <c r="J1779" s="91" t="str" cm="1">
        <f t="array" ref="J1779" xml:space="preserve"> INDEX(切語上字資料表[聲母], 小韻資料表[[#This Row],[上字表識別號]])</f>
        <v>明</v>
      </c>
      <c r="K1779" s="91" t="str" cm="1">
        <f t="array" ref="K1779" xml:space="preserve"> INDEX(切語上字資料表[聲母拼音碼], 小韻資料表[[#This Row],[上字表識別號]])</f>
        <v>m</v>
      </c>
      <c r="L1779" s="91" t="str" cm="1">
        <f t="array" ref="L1779" xml:space="preserve"> INDEX(切語上字資料表[清濁], 小韻資料表[[#This Row],[上字表識別號]])</f>
        <v>次濁</v>
      </c>
      <c r="M1779" s="265" cm="1">
        <f t="array" ref="M1779" xml:space="preserve"> MATCH(TRUE, ISNUMBER( SEARCH( RIGHT(小韻資料表[[#This Row],[切語]],1), 切語下字資料表[切語下字]) ), 0)</f>
        <v>119</v>
      </c>
      <c r="N1779" s="93" t="str" cm="1">
        <f t="array" ref="N1779" xml:space="preserve"> INDEX(切語下字資料表[韻母], 小韻資料表[[#This Row],[下字表識別號]])</f>
        <v>麻三開</v>
      </c>
      <c r="O1779" s="93" t="str" cm="1">
        <f t="array" ref="O1779" xml:space="preserve"> INDEX(切語下字資料表[韻母拼音碼], 小韻資料表[[#This Row],[下字表識別號]])</f>
        <v>ia</v>
      </c>
      <c r="P1779" s="90" t="str" cm="1">
        <f t="array" ref="P1779" xml:space="preserve"> INDEX(設定表!$C$19:$C$23, INT( LEFT(小韻資料表[[#This Row],[目次編碼]],1) ))</f>
        <v>上</v>
      </c>
      <c r="Q1779" s="90">
        <f xml:space="preserve">  INDEX(設定表!$C$8:$C$15, MATCH( (RIGHT(小韻資料表[[#This Row],[清濁]]) &amp; 小韻資料表[[#This Row],[調]]), 設定表!$B$8:$B$15, 0))</f>
        <v>2</v>
      </c>
      <c r="R1779" s="265" t="s">
        <v>8038</v>
      </c>
      <c r="S1779" s="265" t="s">
        <v>8038</v>
      </c>
      <c r="T1779" s="265" t="s">
        <v>8038</v>
      </c>
      <c r="U1779" s="265" t="s">
        <v>8038</v>
      </c>
      <c r="V1779" s="275"/>
      <c r="W1779" s="6"/>
      <c r="X1779" s="6"/>
      <c r="Z1779" s="6"/>
      <c r="AA1779" s="96"/>
      <c r="AB1779" s="6"/>
      <c r="AC1779" s="6"/>
      <c r="AG1779" s="6"/>
      <c r="AH1779" s="6"/>
    </row>
    <row r="1780" spans="1:34" ht="31.5">
      <c r="A1780" s="274">
        <v>1776</v>
      </c>
      <c r="B1780" s="248" t="s">
        <v>44682</v>
      </c>
      <c r="C1780" s="94" t="str">
        <f xml:space="preserve"> _xlfn.CONCAT(小韻資料表[[#This Row],[聲母拼音碼]],小韻資料表[[#This Row],[韻母拼音碼]],小韻資料表[[#This Row],[調號]])</f>
        <v>cia2</v>
      </c>
      <c r="D1780" s="248" t="s">
        <v>4007</v>
      </c>
      <c r="E1780" s="267" t="s">
        <v>44659</v>
      </c>
      <c r="F1780" s="274">
        <v>13</v>
      </c>
      <c r="G1780" s="262" t="s">
        <v>4007</v>
      </c>
      <c r="H1780" s="274">
        <f xml:space="preserve"> LEN(小韻資料表[[#This Row],[小韻字集]])</f>
        <v>1</v>
      </c>
      <c r="I1780" s="274" cm="1">
        <f t="array" ref="I1780" xml:space="preserve"> MATCH(TRUE, ISNUMBER( SEARCH( LEFT(小韻資料表[[#This Row],[切語]],1), 切語上字資料表[切語上字]) ), 0)</f>
        <v>22</v>
      </c>
      <c r="J1780" s="91" t="str" cm="1">
        <f t="array" ref="J1780" xml:space="preserve"> INDEX(切語上字資料表[聲母], 小韻資料表[[#This Row],[上字表識別號]])</f>
        <v>清</v>
      </c>
      <c r="K1780" s="91" t="str" cm="1">
        <f t="array" ref="K1780" xml:space="preserve"> INDEX(切語上字資料表[聲母拼音碼], 小韻資料表[[#This Row],[上字表識別號]])</f>
        <v>c</v>
      </c>
      <c r="L1780" s="91" t="str" cm="1">
        <f t="array" ref="L1780" xml:space="preserve"> INDEX(切語上字資料表[清濁], 小韻資料表[[#This Row],[上字表識別號]])</f>
        <v>次清</v>
      </c>
      <c r="M1780" s="274" cm="1">
        <f t="array" ref="M1780" xml:space="preserve"> MATCH(TRUE, ISNUMBER( SEARCH( RIGHT(小韻資料表[[#This Row],[切語]],1), 切語下字資料表[切語下字]) ), 0)</f>
        <v>119</v>
      </c>
      <c r="N1780" s="94" t="str" cm="1">
        <f t="array" ref="N1780" xml:space="preserve"> INDEX(切語下字資料表[韻母], 小韻資料表[[#This Row],[下字表識別號]])</f>
        <v>麻三開</v>
      </c>
      <c r="O1780" s="94" t="str" cm="1">
        <f t="array" ref="O1780" xml:space="preserve"> INDEX(切語下字資料表[韻母拼音碼], 小韻資料表[[#This Row],[下字表識別號]])</f>
        <v>ia</v>
      </c>
      <c r="P1780" s="91" t="str" cm="1">
        <f t="array" ref="P1780" xml:space="preserve"> INDEX(設定表!$C$19:$C$23, INT( LEFT(小韻資料表[[#This Row],[目次編碼]],1) ))</f>
        <v>上</v>
      </c>
      <c r="Q1780" s="91">
        <f xml:space="preserve">  INDEX(設定表!$C$8:$C$15, MATCH( (RIGHT(小韻資料表[[#This Row],[清濁]]) &amp; 小韻資料表[[#This Row],[調]]), 設定表!$B$8:$B$15, 0))</f>
        <v>2</v>
      </c>
      <c r="R1780" s="274" t="s">
        <v>8038</v>
      </c>
      <c r="S1780" s="274" t="s">
        <v>8038</v>
      </c>
      <c r="T1780" s="274" t="s">
        <v>8038</v>
      </c>
      <c r="U1780" s="274" t="s">
        <v>8038</v>
      </c>
      <c r="V1780" s="275"/>
      <c r="W1780" s="6"/>
      <c r="X1780" s="6"/>
      <c r="Z1780" s="6"/>
      <c r="AA1780" s="96"/>
      <c r="AB1780" s="6"/>
      <c r="AC1780" s="6"/>
      <c r="AG1780" s="6"/>
      <c r="AH1780" s="6"/>
    </row>
    <row r="1781" spans="1:34" ht="31.5">
      <c r="A1781" s="265">
        <v>1777</v>
      </c>
      <c r="B1781" s="247" t="s">
        <v>44683</v>
      </c>
      <c r="C1781" s="94" t="str">
        <f xml:space="preserve"> _xlfn.CONCAT(小韻資料表[[#This Row],[聲母拼音碼]],小韻資料表[[#This Row],[韻母拼音碼]],小韻資料表[[#This Row],[調號]])</f>
        <v>ha2</v>
      </c>
      <c r="D1781" s="247" t="s">
        <v>22012</v>
      </c>
      <c r="E1781" s="266" t="s">
        <v>44659</v>
      </c>
      <c r="F1781" s="265">
        <v>14</v>
      </c>
      <c r="G1781" s="261" t="s">
        <v>44684</v>
      </c>
      <c r="H1781" s="274">
        <f xml:space="preserve"> LEN(小韻資料表[[#This Row],[小韻字集]])</f>
        <v>3</v>
      </c>
      <c r="I1781" s="265" cm="1">
        <f t="array" ref="I1781" xml:space="preserve"> MATCH(TRUE, ISNUMBER( SEARCH( LEFT(小韻資料表[[#This Row],[切語]],1), 切語上字資料表[切語上字]) ), 0)</f>
        <v>36</v>
      </c>
      <c r="J1781" s="91" t="str" cm="1">
        <f t="array" ref="J1781" xml:space="preserve"> INDEX(切語上字資料表[聲母], 小韻資料表[[#This Row],[上字表識別號]])</f>
        <v>曉</v>
      </c>
      <c r="K1781" s="91" t="str" cm="1">
        <f t="array" ref="K1781" xml:space="preserve"> INDEX(切語上字資料表[聲母拼音碼], 小韻資料表[[#This Row],[上字表識別號]])</f>
        <v>h</v>
      </c>
      <c r="L1781" s="91" t="str" cm="1">
        <f t="array" ref="L1781" xml:space="preserve"> INDEX(切語上字資料表[清濁], 小韻資料表[[#This Row],[上字表識別號]])</f>
        <v>次清</v>
      </c>
      <c r="M1781" s="265" cm="1">
        <f t="array" ref="M1781" xml:space="preserve"> MATCH(TRUE, ISNUMBER( SEARCH( RIGHT(小韻資料表[[#This Row],[切語]],1), 切語下字資料表[切語下字]) ), 0)</f>
        <v>117</v>
      </c>
      <c r="N1781" s="93" t="str" cm="1">
        <f t="array" ref="N1781" xml:space="preserve"> INDEX(切語下字資料表[韻母], 小韻資料表[[#This Row],[下字表識別號]])</f>
        <v>麻二開</v>
      </c>
      <c r="O1781" s="93" t="str" cm="1">
        <f t="array" ref="O1781" xml:space="preserve"> INDEX(切語下字資料表[韻母拼音碼], 小韻資料表[[#This Row],[下字表識別號]])</f>
        <v>a</v>
      </c>
      <c r="P1781" s="90" t="str" cm="1">
        <f t="array" ref="P1781" xml:space="preserve"> INDEX(設定表!$C$19:$C$23, INT( LEFT(小韻資料表[[#This Row],[目次編碼]],1) ))</f>
        <v>上</v>
      </c>
      <c r="Q1781" s="90">
        <f xml:space="preserve">  INDEX(設定表!$C$8:$C$15, MATCH( (RIGHT(小韻資料表[[#This Row],[清濁]]) &amp; 小韻資料表[[#This Row],[調]]), 設定表!$B$8:$B$15, 0))</f>
        <v>2</v>
      </c>
      <c r="R1781" s="265" t="s">
        <v>8038</v>
      </c>
      <c r="S1781" s="265" t="s">
        <v>8038</v>
      </c>
      <c r="T1781" s="265" t="s">
        <v>8038</v>
      </c>
      <c r="U1781" s="265" t="s">
        <v>8038</v>
      </c>
      <c r="V1781" s="275"/>
      <c r="W1781" s="6"/>
      <c r="X1781" s="6"/>
      <c r="Z1781" s="6"/>
      <c r="AA1781" s="96"/>
      <c r="AB1781" s="6"/>
      <c r="AC1781" s="6"/>
      <c r="AG1781" s="6"/>
      <c r="AH1781" s="6"/>
    </row>
    <row r="1782" spans="1:34" ht="31.5">
      <c r="A1782" s="274">
        <v>1778</v>
      </c>
      <c r="B1782" s="248" t="s">
        <v>44685</v>
      </c>
      <c r="C1782" s="94" t="str">
        <f xml:space="preserve"> _xlfn.CONCAT(小韻資料表[[#This Row],[聲母拼音碼]],小韻資料表[[#This Row],[韻母拼音碼]],小韻資料表[[#This Row],[調號]])</f>
        <v>sia2</v>
      </c>
      <c r="D1782" s="248" t="s">
        <v>22283</v>
      </c>
      <c r="E1782" s="267" t="s">
        <v>44659</v>
      </c>
      <c r="F1782" s="274">
        <v>15</v>
      </c>
      <c r="G1782" s="262" t="s">
        <v>44686</v>
      </c>
      <c r="H1782" s="274">
        <f xml:space="preserve"> LEN(小韻資料表[[#This Row],[小韻字集]])</f>
        <v>5</v>
      </c>
      <c r="I1782" s="274" cm="1">
        <f t="array" ref="I1782" xml:space="preserve"> MATCH(TRUE, ISNUMBER( SEARCH( LEFT(小韻資料表[[#This Row],[切語]],1), 切語上字資料表[切語上字]) ), 0)</f>
        <v>34</v>
      </c>
      <c r="J1782" s="91" t="str" cm="1">
        <f t="array" ref="J1782" xml:space="preserve"> INDEX(切語上字資料表[聲母], 小韻資料表[[#This Row],[上字表識別號]])</f>
        <v>禪</v>
      </c>
      <c r="K1782" s="91" t="str" cm="1">
        <f t="array" ref="K1782" xml:space="preserve"> INDEX(切語上字資料表[聲母拼音碼], 小韻資料表[[#This Row],[上字表識別號]])</f>
        <v>s</v>
      </c>
      <c r="L1782" s="91" t="str" cm="1">
        <f t="array" ref="L1782" xml:space="preserve"> INDEX(切語上字資料表[清濁], 小韻資料表[[#This Row],[上字表識別號]])</f>
        <v>全濁</v>
      </c>
      <c r="M1782" s="274" cm="1">
        <f t="array" ref="M1782" xml:space="preserve"> MATCH(TRUE, ISNUMBER( SEARCH( RIGHT(小韻資料表[[#This Row],[切語]],1), 切語下字資料表[切語下字]) ), 0)</f>
        <v>119</v>
      </c>
      <c r="N1782" s="94" t="str" cm="1">
        <f t="array" ref="N1782" xml:space="preserve"> INDEX(切語下字資料表[韻母], 小韻資料表[[#This Row],[下字表識別號]])</f>
        <v>麻三開</v>
      </c>
      <c r="O1782" s="94" t="str" cm="1">
        <f t="array" ref="O1782" xml:space="preserve"> INDEX(切語下字資料表[韻母拼音碼], 小韻資料表[[#This Row],[下字表識別號]])</f>
        <v>ia</v>
      </c>
      <c r="P1782" s="91" t="str" cm="1">
        <f t="array" ref="P1782" xml:space="preserve"> INDEX(設定表!$C$19:$C$23, INT( LEFT(小韻資料表[[#This Row],[目次編碼]],1) ))</f>
        <v>上</v>
      </c>
      <c r="Q1782" s="91">
        <f xml:space="preserve">  INDEX(設定表!$C$8:$C$15, MATCH( (RIGHT(小韻資料表[[#This Row],[清濁]]) &amp; 小韻資料表[[#This Row],[調]]), 設定表!$B$8:$B$15, 0))</f>
        <v>2</v>
      </c>
      <c r="R1782" s="274" t="s">
        <v>8038</v>
      </c>
      <c r="S1782" s="274" t="s">
        <v>8038</v>
      </c>
      <c r="T1782" s="274" t="s">
        <v>8038</v>
      </c>
      <c r="U1782" s="274" t="s">
        <v>8038</v>
      </c>
      <c r="V1782" s="275"/>
      <c r="W1782" s="6"/>
      <c r="X1782" s="6"/>
      <c r="Z1782" s="6"/>
      <c r="AA1782" s="96"/>
      <c r="AB1782" s="6"/>
      <c r="AC1782" s="6"/>
      <c r="AG1782" s="6"/>
      <c r="AH1782" s="6"/>
    </row>
    <row r="1783" spans="1:34" ht="31.5">
      <c r="A1783" s="265">
        <v>1779</v>
      </c>
      <c r="B1783" s="247" t="s">
        <v>44687</v>
      </c>
      <c r="C1783" s="94" t="str">
        <f xml:space="preserve"> _xlfn.CONCAT(小韻資料表[[#This Row],[聲母拼音碼]],小韻資料表[[#This Row],[韻母拼音碼]],小韻資料表[[#This Row],[調號]])</f>
        <v>kha2</v>
      </c>
      <c r="D1783" s="247" t="s">
        <v>22289</v>
      </c>
      <c r="E1783" s="266" t="s">
        <v>44659</v>
      </c>
      <c r="F1783" s="265">
        <v>16</v>
      </c>
      <c r="G1783" s="261" t="s">
        <v>22289</v>
      </c>
      <c r="H1783" s="274">
        <f xml:space="preserve"> LEN(小韻資料表[[#This Row],[小韻字集]])</f>
        <v>1</v>
      </c>
      <c r="I1783" s="265" cm="1">
        <f t="array" ref="I1783" xml:space="preserve"> MATCH(TRUE, ISNUMBER( SEARCH( LEFT(小韻資料表[[#This Row],[切語]],1), 切語上字資料表[切語上字]) ), 0)</f>
        <v>2</v>
      </c>
      <c r="J1783" s="91" t="str" cm="1">
        <f t="array" ref="J1783" xml:space="preserve"> INDEX(切語上字資料表[聲母], 小韻資料表[[#This Row],[上字表識別號]])</f>
        <v>溪</v>
      </c>
      <c r="K1783" s="91" t="str" cm="1">
        <f t="array" ref="K1783" xml:space="preserve"> INDEX(切語上字資料表[聲母拼音碼], 小韻資料表[[#This Row],[上字表識別號]])</f>
        <v>kh</v>
      </c>
      <c r="L1783" s="91" t="str" cm="1">
        <f t="array" ref="L1783" xml:space="preserve"> INDEX(切語上字資料表[清濁], 小韻資料表[[#This Row],[上字表識別號]])</f>
        <v>次清</v>
      </c>
      <c r="M1783" s="265" cm="1">
        <f t="array" ref="M1783" xml:space="preserve"> MATCH(TRUE, ISNUMBER( SEARCH( RIGHT(小韻資料表[[#This Row],[切語]],1), 切語下字資料表[切語下字]) ), 0)</f>
        <v>117</v>
      </c>
      <c r="N1783" s="93" t="str" cm="1">
        <f t="array" ref="N1783" xml:space="preserve"> INDEX(切語下字資料表[韻母], 小韻資料表[[#This Row],[下字表識別號]])</f>
        <v>麻二開</v>
      </c>
      <c r="O1783" s="93" t="str" cm="1">
        <f t="array" ref="O1783" xml:space="preserve"> INDEX(切語下字資料表[韻母拼音碼], 小韻資料表[[#This Row],[下字表識別號]])</f>
        <v>a</v>
      </c>
      <c r="P1783" s="90" t="str" cm="1">
        <f t="array" ref="P1783" xml:space="preserve"> INDEX(設定表!$C$19:$C$23, INT( LEFT(小韻資料表[[#This Row],[目次編碼]],1) ))</f>
        <v>上</v>
      </c>
      <c r="Q1783" s="90">
        <f xml:space="preserve">  INDEX(設定表!$C$8:$C$15, MATCH( (RIGHT(小韻資料表[[#This Row],[清濁]]) &amp; 小韻資料表[[#This Row],[調]]), 設定表!$B$8:$B$15, 0))</f>
        <v>2</v>
      </c>
      <c r="R1783" s="265" t="s">
        <v>8038</v>
      </c>
      <c r="S1783" s="265" t="s">
        <v>8038</v>
      </c>
      <c r="T1783" s="265" t="s">
        <v>8038</v>
      </c>
      <c r="U1783" s="265" t="s">
        <v>8038</v>
      </c>
      <c r="V1783" s="275"/>
      <c r="W1783" s="6"/>
      <c r="X1783" s="6"/>
      <c r="Z1783" s="6"/>
      <c r="AA1783" s="96"/>
      <c r="AB1783" s="6"/>
      <c r="AC1783" s="6"/>
      <c r="AG1783" s="6"/>
      <c r="AH1783" s="6"/>
    </row>
    <row r="1784" spans="1:34" ht="31.5">
      <c r="A1784" s="274">
        <v>1780</v>
      </c>
      <c r="B1784" s="248" t="s">
        <v>44688</v>
      </c>
      <c r="C1784" s="94" t="str">
        <f xml:space="preserve"> _xlfn.CONCAT(小韻資料表[[#This Row],[聲母拼音碼]],小韻資料表[[#This Row],[韻母拼音碼]],小韻資料表[[#This Row],[調號]])</f>
        <v>pa2</v>
      </c>
      <c r="D1784" s="248" t="s">
        <v>22291</v>
      </c>
      <c r="E1784" s="267" t="s">
        <v>44659</v>
      </c>
      <c r="F1784" s="274">
        <v>17</v>
      </c>
      <c r="G1784" s="262" t="s">
        <v>44689</v>
      </c>
      <c r="H1784" s="274">
        <f xml:space="preserve"> LEN(小韻資料表[[#This Row],[小韻字集]])</f>
        <v>3</v>
      </c>
      <c r="I1784" s="274" cm="1">
        <f t="array" ref="I1784" xml:space="preserve"> MATCH(TRUE, ISNUMBER( SEARCH( LEFT(小韻資料表[[#This Row],[切語]],1), 切語上字資料表[切語上字]) ), 0)</f>
        <v>15</v>
      </c>
      <c r="J1784" s="91" t="str" cm="1">
        <f t="array" ref="J1784" xml:space="preserve"> INDEX(切語上字資料表[聲母], 小韻資料表[[#This Row],[上字表識別號]])</f>
        <v>並</v>
      </c>
      <c r="K1784" s="91" t="str" cm="1">
        <f t="array" ref="K1784" xml:space="preserve"> INDEX(切語上字資料表[聲母拼音碼], 小韻資料表[[#This Row],[上字表識別號]])</f>
        <v>p</v>
      </c>
      <c r="L1784" s="91" t="str" cm="1">
        <f t="array" ref="L1784" xml:space="preserve"> INDEX(切語上字資料表[清濁], 小韻資料表[[#This Row],[上字表識別號]])</f>
        <v>全濁</v>
      </c>
      <c r="M1784" s="274" cm="1">
        <f t="array" ref="M1784" xml:space="preserve"> MATCH(TRUE, ISNUMBER( SEARCH( RIGHT(小韻資料表[[#This Row],[切語]],1), 切語下字資料表[切語下字]) ), 0)</f>
        <v>117</v>
      </c>
      <c r="N1784" s="94" t="str" cm="1">
        <f t="array" ref="N1784" xml:space="preserve"> INDEX(切語下字資料表[韻母], 小韻資料表[[#This Row],[下字表識別號]])</f>
        <v>麻二開</v>
      </c>
      <c r="O1784" s="94" t="str" cm="1">
        <f t="array" ref="O1784" xml:space="preserve"> INDEX(切語下字資料表[韻母拼音碼], 小韻資料表[[#This Row],[下字表識別號]])</f>
        <v>a</v>
      </c>
      <c r="P1784" s="91" t="str" cm="1">
        <f t="array" ref="P1784" xml:space="preserve"> INDEX(設定表!$C$19:$C$23, INT( LEFT(小韻資料表[[#This Row],[目次編碼]],1) ))</f>
        <v>上</v>
      </c>
      <c r="Q1784" s="91">
        <f xml:space="preserve">  INDEX(設定表!$C$8:$C$15, MATCH( (RIGHT(小韻資料表[[#This Row],[清濁]]) &amp; 小韻資料表[[#This Row],[調]]), 設定表!$B$8:$B$15, 0))</f>
        <v>2</v>
      </c>
      <c r="R1784" s="274" t="s">
        <v>8038</v>
      </c>
      <c r="S1784" s="274" t="s">
        <v>8038</v>
      </c>
      <c r="T1784" s="274" t="s">
        <v>8038</v>
      </c>
      <c r="U1784" s="274" t="s">
        <v>8038</v>
      </c>
      <c r="V1784" s="275"/>
      <c r="W1784" s="6"/>
      <c r="X1784" s="6"/>
      <c r="Z1784" s="6"/>
      <c r="AA1784" s="96"/>
      <c r="AB1784" s="6"/>
      <c r="AC1784" s="6"/>
      <c r="AG1784" s="6"/>
      <c r="AH1784" s="6"/>
    </row>
    <row r="1785" spans="1:34" ht="31.5">
      <c r="A1785" s="265">
        <v>1781</v>
      </c>
      <c r="B1785" s="247" t="s">
        <v>44690</v>
      </c>
      <c r="C1785" s="94" t="str">
        <f xml:space="preserve"> _xlfn.CONCAT(小韻資料表[[#This Row],[聲母拼音碼]],小韻資料表[[#This Row],[韻母拼音碼]],小韻資料表[[#This Row],[調號]])</f>
        <v>sia2</v>
      </c>
      <c r="D1785" s="247" t="s">
        <v>22296</v>
      </c>
      <c r="E1785" s="266" t="s">
        <v>44659</v>
      </c>
      <c r="F1785" s="265">
        <v>18</v>
      </c>
      <c r="G1785" s="261" t="s">
        <v>44691</v>
      </c>
      <c r="H1785" s="274">
        <f xml:space="preserve"> LEN(小韻資料表[[#This Row],[小韻字集]])</f>
        <v>6</v>
      </c>
      <c r="I1785" s="265" cm="1">
        <f t="array" ref="I1785" xml:space="preserve"> MATCH(TRUE, ISNUMBER( SEARCH( LEFT(小韻資料表[[#This Row],[切語]],1), 切語上字資料表[切語上字]) ), 0)</f>
        <v>33</v>
      </c>
      <c r="J1785" s="91" t="str" cm="1">
        <f t="array" ref="J1785" xml:space="preserve"> INDEX(切語上字資料表[聲母], 小韻資料表[[#This Row],[上字表識別號]])</f>
        <v>審</v>
      </c>
      <c r="K1785" s="91" t="str" cm="1">
        <f t="array" ref="K1785" xml:space="preserve"> INDEX(切語上字資料表[聲母拼音碼], 小韻資料表[[#This Row],[上字表識別號]])</f>
        <v>s</v>
      </c>
      <c r="L1785" s="91" t="str" cm="1">
        <f t="array" ref="L1785" xml:space="preserve"> INDEX(切語上字資料表[清濁], 小韻資料表[[#This Row],[上字表識別號]])</f>
        <v>全清</v>
      </c>
      <c r="M1785" s="265" cm="1">
        <f t="array" ref="M1785" xml:space="preserve"> MATCH(TRUE, ISNUMBER( SEARCH( RIGHT(小韻資料表[[#This Row],[切語]],1), 切語下字資料表[切語下字]) ), 0)</f>
        <v>119</v>
      </c>
      <c r="N1785" s="93" t="str" cm="1">
        <f t="array" ref="N1785" xml:space="preserve"> INDEX(切語下字資料表[韻母], 小韻資料表[[#This Row],[下字表識別號]])</f>
        <v>麻三開</v>
      </c>
      <c r="O1785" s="93" t="str" cm="1">
        <f t="array" ref="O1785" xml:space="preserve"> INDEX(切語下字資料表[韻母拼音碼], 小韻資料表[[#This Row],[下字表識別號]])</f>
        <v>ia</v>
      </c>
      <c r="P1785" s="90" t="str" cm="1">
        <f t="array" ref="P1785" xml:space="preserve"> INDEX(設定表!$C$19:$C$23, INT( LEFT(小韻資料表[[#This Row],[目次編碼]],1) ))</f>
        <v>上</v>
      </c>
      <c r="Q1785" s="90">
        <f xml:space="preserve">  INDEX(設定表!$C$8:$C$15, MATCH( (RIGHT(小韻資料表[[#This Row],[清濁]]) &amp; 小韻資料表[[#This Row],[調]]), 設定表!$B$8:$B$15, 0))</f>
        <v>2</v>
      </c>
      <c r="R1785" s="265" t="s">
        <v>8038</v>
      </c>
      <c r="S1785" s="265" t="s">
        <v>8038</v>
      </c>
      <c r="T1785" s="265" t="s">
        <v>8038</v>
      </c>
      <c r="U1785" s="265" t="s">
        <v>8038</v>
      </c>
      <c r="V1785" s="275"/>
      <c r="W1785" s="6"/>
      <c r="X1785" s="6"/>
      <c r="Z1785" s="6"/>
      <c r="AA1785" s="96"/>
      <c r="AB1785" s="6"/>
      <c r="AC1785" s="6"/>
      <c r="AG1785" s="6"/>
      <c r="AH1785" s="6"/>
    </row>
    <row r="1786" spans="1:34" ht="31.5">
      <c r="A1786" s="274">
        <v>1782</v>
      </c>
      <c r="B1786" s="248" t="s">
        <v>44692</v>
      </c>
      <c r="C1786" s="94" t="str">
        <f xml:space="preserve"> _xlfn.CONCAT(小韻資料表[[#This Row],[聲母拼音碼]],小韻資料表[[#This Row],[韻母拼音碼]],小韻資料表[[#This Row],[調號]])</f>
        <v>zia2</v>
      </c>
      <c r="D1786" s="248" t="s">
        <v>22305</v>
      </c>
      <c r="E1786" s="267" t="s">
        <v>44659</v>
      </c>
      <c r="F1786" s="274">
        <v>19</v>
      </c>
      <c r="G1786" s="262" t="s">
        <v>44693</v>
      </c>
      <c r="H1786" s="274">
        <f xml:space="preserve"> LEN(小韻資料表[[#This Row],[小韻字集]])</f>
        <v>3</v>
      </c>
      <c r="I1786" s="274" cm="1">
        <f t="array" ref="I1786" xml:space="preserve"> MATCH(TRUE, ISNUMBER( SEARCH( LEFT(小韻資料表[[#This Row],[切語]],1), 切語上字資料表[切語上字]) ), 0)</f>
        <v>21</v>
      </c>
      <c r="J1786" s="91" t="str" cm="1">
        <f t="array" ref="J1786" xml:space="preserve"> INDEX(切語上字資料表[聲母], 小韻資料表[[#This Row],[上字表識別號]])</f>
        <v>精</v>
      </c>
      <c r="K1786" s="91" t="str" cm="1">
        <f t="array" ref="K1786" xml:space="preserve"> INDEX(切語上字資料表[聲母拼音碼], 小韻資料表[[#This Row],[上字表識別號]])</f>
        <v>z</v>
      </c>
      <c r="L1786" s="91" t="str" cm="1">
        <f t="array" ref="L1786" xml:space="preserve"> INDEX(切語上字資料表[清濁], 小韻資料表[[#This Row],[上字表識別號]])</f>
        <v>全清</v>
      </c>
      <c r="M1786" s="274" cm="1">
        <f t="array" ref="M1786" xml:space="preserve"> MATCH(TRUE, ISNUMBER( SEARCH( RIGHT(小韻資料表[[#This Row],[切語]],1), 切語下字資料表[切語下字]) ), 0)</f>
        <v>119</v>
      </c>
      <c r="N1786" s="94" t="str" cm="1">
        <f t="array" ref="N1786" xml:space="preserve"> INDEX(切語下字資料表[韻母], 小韻資料表[[#This Row],[下字表識別號]])</f>
        <v>麻三開</v>
      </c>
      <c r="O1786" s="94" t="str" cm="1">
        <f t="array" ref="O1786" xml:space="preserve"> INDEX(切語下字資料表[韻母拼音碼], 小韻資料表[[#This Row],[下字表識別號]])</f>
        <v>ia</v>
      </c>
      <c r="P1786" s="91" t="str" cm="1">
        <f t="array" ref="P1786" xml:space="preserve"> INDEX(設定表!$C$19:$C$23, INT( LEFT(小韻資料表[[#This Row],[目次編碼]],1) ))</f>
        <v>上</v>
      </c>
      <c r="Q1786" s="91">
        <f xml:space="preserve">  INDEX(設定表!$C$8:$C$15, MATCH( (RIGHT(小韻資料表[[#This Row],[清濁]]) &amp; 小韻資料表[[#This Row],[調]]), 設定表!$B$8:$B$15, 0))</f>
        <v>2</v>
      </c>
      <c r="R1786" s="276" t="s">
        <v>8038</v>
      </c>
      <c r="S1786" s="274" t="s">
        <v>8038</v>
      </c>
      <c r="T1786" s="274" t="s">
        <v>8038</v>
      </c>
      <c r="U1786" s="274" t="s">
        <v>8038</v>
      </c>
      <c r="V1786" s="275"/>
      <c r="W1786" s="6"/>
      <c r="X1786" s="6"/>
      <c r="Z1786" s="6"/>
      <c r="AA1786" s="96"/>
      <c r="AB1786" s="6"/>
      <c r="AC1786" s="6"/>
      <c r="AG1786" s="6"/>
      <c r="AH1786" s="6"/>
    </row>
    <row r="1787" spans="1:34" ht="31.5">
      <c r="A1787" s="274">
        <v>1783</v>
      </c>
      <c r="B1787" s="248" t="s">
        <v>44694</v>
      </c>
      <c r="C1787" s="94" t="str">
        <f xml:space="preserve"> _xlfn.CONCAT(小韻資料表[[#This Row],[聲母拼音碼]],小韻資料表[[#This Row],[韻母拼音碼]],小韻資料表[[#This Row],[調號]])</f>
        <v>pa2</v>
      </c>
      <c r="D1787" s="248" t="s">
        <v>22310</v>
      </c>
      <c r="E1787" s="267" t="s">
        <v>44659</v>
      </c>
      <c r="F1787" s="274">
        <v>20</v>
      </c>
      <c r="G1787" s="262" t="s">
        <v>22310</v>
      </c>
      <c r="H1787" s="274">
        <f xml:space="preserve"> LEN(小韻資料表[[#This Row],[小韻字集]])</f>
        <v>1</v>
      </c>
      <c r="I1787" s="274" cm="1">
        <f t="array" ref="I1787" xml:space="preserve"> MATCH(TRUE, ISNUMBER( SEARCH( LEFT(小韻資料表[[#This Row],[切語]],1), 切語上字資料表[切語上字]) ), 0)</f>
        <v>13</v>
      </c>
      <c r="J1787" s="91" t="str" cm="1">
        <f t="array" ref="J1787" xml:space="preserve"> INDEX(切語上字資料表[聲母], 小韻資料表[[#This Row],[上字表識別號]])</f>
        <v>幫</v>
      </c>
      <c r="K1787" s="91" t="str" cm="1">
        <f t="array" ref="K1787" xml:space="preserve"> INDEX(切語上字資料表[聲母拼音碼], 小韻資料表[[#This Row],[上字表識別號]])</f>
        <v>p</v>
      </c>
      <c r="L1787" s="91" t="str" cm="1">
        <f t="array" ref="L1787" xml:space="preserve"> INDEX(切語上字資料表[清濁], 小韻資料表[[#This Row],[上字表識別號]])</f>
        <v>全清</v>
      </c>
      <c r="M1787" s="274" cm="1">
        <f t="array" ref="M1787" xml:space="preserve"> MATCH(TRUE, ISNUMBER( SEARCH( RIGHT(小韻資料表[[#This Row],[切語]],1), 切語下字資料表[切語下字]) ), 0)</f>
        <v>117</v>
      </c>
      <c r="N1787" s="94" t="str" cm="1">
        <f t="array" ref="N1787" xml:space="preserve"> INDEX(切語下字資料表[韻母], 小韻資料表[[#This Row],[下字表識別號]])</f>
        <v>麻二開</v>
      </c>
      <c r="O1787" s="94" t="str" cm="1">
        <f t="array" ref="O1787" xml:space="preserve"> INDEX(切語下字資料表[韻母拼音碼], 小韻資料表[[#This Row],[下字表識別號]])</f>
        <v>a</v>
      </c>
      <c r="P1787" s="91" t="str" cm="1">
        <f t="array" ref="P1787" xml:space="preserve"> INDEX(設定表!$C$19:$C$23, INT( LEFT(小韻資料表[[#This Row],[目次編碼]],1) ))</f>
        <v>上</v>
      </c>
      <c r="Q1787" s="91">
        <f xml:space="preserve">  INDEX(設定表!$C$8:$C$15, MATCH( (RIGHT(小韻資料表[[#This Row],[清濁]]) &amp; 小韻資料表[[#This Row],[調]]), 設定表!$B$8:$B$15, 0))</f>
        <v>2</v>
      </c>
      <c r="R1787" s="276" t="s">
        <v>8038</v>
      </c>
      <c r="S1787" s="274" t="s">
        <v>8038</v>
      </c>
      <c r="T1787" s="274" t="s">
        <v>8038</v>
      </c>
      <c r="U1787" s="274" t="s">
        <v>8038</v>
      </c>
      <c r="V1787" s="275"/>
      <c r="W1787" s="6"/>
      <c r="X1787" s="6"/>
      <c r="Z1787" s="6"/>
      <c r="AA1787" s="96"/>
      <c r="AB1787" s="6"/>
      <c r="AC1787" s="6"/>
      <c r="AG1787" s="6"/>
      <c r="AH1787" s="6"/>
    </row>
    <row r="1788" spans="1:34" ht="31.5">
      <c r="A1788" s="274">
        <v>1784</v>
      </c>
      <c r="B1788" s="248" t="s">
        <v>44695</v>
      </c>
      <c r="C1788" s="94" t="str">
        <f xml:space="preserve"> _xlfn.CONCAT(小韻資料表[[#This Row],[聲母拼音碼]],小韻資料表[[#This Row],[韻母拼音碼]],小韻資料表[[#This Row],[調號]])</f>
        <v>hia2</v>
      </c>
      <c r="D1788" s="248" t="s">
        <v>22312</v>
      </c>
      <c r="E1788" s="267" t="s">
        <v>44659</v>
      </c>
      <c r="F1788" s="274">
        <v>21</v>
      </c>
      <c r="G1788" s="262" t="s">
        <v>44696</v>
      </c>
      <c r="H1788" s="274">
        <f xml:space="preserve"> LEN(小韻資料表[[#This Row],[小韻字集]])</f>
        <v>15</v>
      </c>
      <c r="I1788" s="274" cm="1">
        <f t="array" ref="I1788" xml:space="preserve"> MATCH(TRUE, ISNUMBER( SEARCH( LEFT(小韻資料表[[#This Row],[切語]],1), 切語上字資料表[切語上字]) ), 0)</f>
        <v>37</v>
      </c>
      <c r="J1788" s="91" t="str" cm="1">
        <f t="array" ref="J1788" xml:space="preserve"> INDEX(切語上字資料表[聲母], 小韻資料表[[#This Row],[上字表識別號]])</f>
        <v>匣</v>
      </c>
      <c r="K1788" s="91" t="str" cm="1">
        <f t="array" ref="K1788" xml:space="preserve"> INDEX(切語上字資料表[聲母拼音碼], 小韻資料表[[#This Row],[上字表識別號]])</f>
        <v>h</v>
      </c>
      <c r="L1788" s="91" t="str" cm="1">
        <f t="array" ref="L1788" xml:space="preserve"> INDEX(切語上字資料表[清濁], 小韻資料表[[#This Row],[上字表識別號]])</f>
        <v>全濁</v>
      </c>
      <c r="M1788" s="274" cm="1">
        <f t="array" ref="M1788" xml:space="preserve"> MATCH(TRUE, ISNUMBER( SEARCH( RIGHT(小韻資料表[[#This Row],[切語]],1), 切語下字資料表[切語下字]) ), 0)</f>
        <v>116</v>
      </c>
      <c r="N1788" s="94" t="str" cm="1">
        <f t="array" ref="N1788" xml:space="preserve"> INDEX(切語下字資料表[韻母], 小韻資料表[[#This Row],[下字表識別號]])</f>
        <v>戈三合</v>
      </c>
      <c r="O1788" s="94" t="str" cm="1">
        <f t="array" ref="O1788" xml:space="preserve"> INDEX(切語下字資料表[韻母拼音碼], 小韻資料表[[#This Row],[下字表識別號]])</f>
        <v>ia</v>
      </c>
      <c r="P1788" s="91" t="str" cm="1">
        <f t="array" ref="P1788" xml:space="preserve"> INDEX(設定表!$C$19:$C$23, INT( LEFT(小韻資料表[[#This Row],[目次編碼]],1) ))</f>
        <v>上</v>
      </c>
      <c r="Q1788" s="91">
        <f xml:space="preserve">  INDEX(設定表!$C$8:$C$15, MATCH( (RIGHT(小韻資料表[[#This Row],[清濁]]) &amp; 小韻資料表[[#This Row],[調]]), 設定表!$B$8:$B$15, 0))</f>
        <v>2</v>
      </c>
      <c r="R1788" s="274" t="s">
        <v>8038</v>
      </c>
      <c r="S1788" s="274" t="s">
        <v>8038</v>
      </c>
      <c r="T1788" s="274" t="s">
        <v>8038</v>
      </c>
      <c r="U1788" s="274" t="s">
        <v>8038</v>
      </c>
      <c r="V1788" s="275"/>
      <c r="W1788" s="6"/>
      <c r="X1788" s="6"/>
      <c r="Z1788" s="6"/>
      <c r="AA1788" s="96"/>
      <c r="AB1788" s="6"/>
      <c r="AC1788" s="6"/>
      <c r="AG1788" s="6"/>
      <c r="AH1788" s="6"/>
    </row>
    <row r="1789" spans="1:34" ht="31.5">
      <c r="A1789" s="265">
        <v>1785</v>
      </c>
      <c r="B1789" s="247" t="s">
        <v>44697</v>
      </c>
      <c r="C1789" s="94" t="str">
        <f xml:space="preserve"> _xlfn.CONCAT(小韻資料表[[#This Row],[聲母拼音碼]],小韻資料表[[#This Row],[韻母拼音碼]],小韻資料表[[#This Row],[調號]])</f>
        <v>kia2</v>
      </c>
      <c r="D1789" s="247" t="s">
        <v>22328</v>
      </c>
      <c r="E1789" s="266" t="s">
        <v>44659</v>
      </c>
      <c r="F1789" s="265">
        <v>22</v>
      </c>
      <c r="G1789" s="261" t="s">
        <v>44698</v>
      </c>
      <c r="H1789" s="274">
        <f xml:space="preserve"> LEN(小韻資料表[[#This Row],[小韻字集]])</f>
        <v>12</v>
      </c>
      <c r="I1789" s="265" cm="1">
        <f t="array" ref="I1789" xml:space="preserve"> MATCH(TRUE, ISNUMBER( SEARCH( LEFT(小韻資料表[[#This Row],[切語]],1), 切語上字資料表[切語上字]) ), 0)</f>
        <v>1</v>
      </c>
      <c r="J1789" s="91" t="str" cm="1">
        <f t="array" ref="J1789" xml:space="preserve"> INDEX(切語上字資料表[聲母], 小韻資料表[[#This Row],[上字表識別號]])</f>
        <v>見</v>
      </c>
      <c r="K1789" s="91" t="str" cm="1">
        <f t="array" ref="K1789" xml:space="preserve"> INDEX(切語上字資料表[聲母拼音碼], 小韻資料表[[#This Row],[上字表識別號]])</f>
        <v>k</v>
      </c>
      <c r="L1789" s="91" t="str" cm="1">
        <f t="array" ref="L1789" xml:space="preserve"> INDEX(切語上字資料表[清濁], 小韻資料表[[#This Row],[上字表識別號]])</f>
        <v>全清</v>
      </c>
      <c r="M1789" s="265" cm="1">
        <f t="array" ref="M1789" xml:space="preserve"> MATCH(TRUE, ISNUMBER( SEARCH( RIGHT(小韻資料表[[#This Row],[切語]],1), 切語下字資料表[切語下字]) ), 0)</f>
        <v>116</v>
      </c>
      <c r="N1789" s="93" t="str" cm="1">
        <f t="array" ref="N1789" xml:space="preserve"> INDEX(切語下字資料表[韻母], 小韻資料表[[#This Row],[下字表識別號]])</f>
        <v>戈三合</v>
      </c>
      <c r="O1789" s="93" t="str" cm="1">
        <f t="array" ref="O1789" xml:space="preserve"> INDEX(切語下字資料表[韻母拼音碼], 小韻資料表[[#This Row],[下字表識別號]])</f>
        <v>ia</v>
      </c>
      <c r="P1789" s="90" t="str" cm="1">
        <f t="array" ref="P1789" xml:space="preserve"> INDEX(設定表!$C$19:$C$23, INT( LEFT(小韻資料表[[#This Row],[目次編碼]],1) ))</f>
        <v>上</v>
      </c>
      <c r="Q1789" s="90">
        <f xml:space="preserve">  INDEX(設定表!$C$8:$C$15, MATCH( (RIGHT(小韻資料表[[#This Row],[清濁]]) &amp; 小韻資料表[[#This Row],[調]]), 設定表!$B$8:$B$15, 0))</f>
        <v>2</v>
      </c>
      <c r="R1789" s="265" t="s">
        <v>8038</v>
      </c>
      <c r="S1789" s="265" t="s">
        <v>8038</v>
      </c>
      <c r="T1789" s="265" t="s">
        <v>44699</v>
      </c>
      <c r="U1789" s="265" t="s">
        <v>8038</v>
      </c>
      <c r="V1789" s="275"/>
      <c r="W1789" s="6"/>
      <c r="X1789" s="6"/>
      <c r="Z1789" s="6"/>
      <c r="AA1789" s="96"/>
      <c r="AB1789" s="6"/>
      <c r="AC1789" s="6"/>
      <c r="AG1789" s="6"/>
      <c r="AH1789" s="6"/>
    </row>
    <row r="1790" spans="1:34" ht="31.5">
      <c r="A1790" s="274">
        <v>1786</v>
      </c>
      <c r="B1790" s="248" t="s">
        <v>44700</v>
      </c>
      <c r="C1790" s="94" t="str">
        <f xml:space="preserve"> _xlfn.CONCAT(小韻資料表[[#This Row],[聲母拼音碼]],小韻資料表[[#This Row],[韻母拼音碼]],小韻資料表[[#This Row],[調號]])</f>
        <v>gua2</v>
      </c>
      <c r="D1790" s="248" t="s">
        <v>22342</v>
      </c>
      <c r="E1790" s="267" t="s">
        <v>44659</v>
      </c>
      <c r="F1790" s="274">
        <v>23</v>
      </c>
      <c r="G1790" s="262" t="s">
        <v>44701</v>
      </c>
      <c r="H1790" s="274">
        <f xml:space="preserve"> LEN(小韻資料表[[#This Row],[小韻字集]])</f>
        <v>2</v>
      </c>
      <c r="I1790" s="274" cm="1">
        <f t="array" ref="I1790" xml:space="preserve"> MATCH(TRUE, ISNUMBER( SEARCH( LEFT(小韻資料表[[#This Row],[切語]],1), 切語上字資料表[切語上字]) ), 0)</f>
        <v>4</v>
      </c>
      <c r="J1790" s="91" t="str" cm="1">
        <f t="array" ref="J1790" xml:space="preserve"> INDEX(切語上字資料表[聲母], 小韻資料表[[#This Row],[上字表識別號]])</f>
        <v>疑</v>
      </c>
      <c r="K1790" s="91" t="str" cm="1">
        <f t="array" ref="K1790" xml:space="preserve"> INDEX(切語上字資料表[聲母拼音碼], 小韻資料表[[#This Row],[上字表識別號]])</f>
        <v>g</v>
      </c>
      <c r="L1790" s="91" t="str" cm="1">
        <f t="array" ref="L1790" xml:space="preserve"> INDEX(切語上字資料表[清濁], 小韻資料表[[#This Row],[上字表識別號]])</f>
        <v>次濁</v>
      </c>
      <c r="M1790" s="274" cm="1">
        <f t="array" ref="M1790" xml:space="preserve"> MATCH(TRUE, ISNUMBER( SEARCH( RIGHT(小韻資料表[[#This Row],[切語]],1), 切語下字資料表[切語下字]) ), 0)</f>
        <v>118</v>
      </c>
      <c r="N1790" s="94" t="str" cm="1">
        <f t="array" ref="N1790" xml:space="preserve"> INDEX(切語下字資料表[韻母], 小韻資料表[[#This Row],[下字表識別號]])</f>
        <v>麻二合</v>
      </c>
      <c r="O1790" s="94" t="str" cm="1">
        <f t="array" ref="O1790" xml:space="preserve"> INDEX(切語下字資料表[韻母拼音碼], 小韻資料表[[#This Row],[下字表識別號]])</f>
        <v>ua</v>
      </c>
      <c r="P1790" s="91" t="str" cm="1">
        <f t="array" ref="P1790" xml:space="preserve"> INDEX(設定表!$C$19:$C$23, INT( LEFT(小韻資料表[[#This Row],[目次編碼]],1) ))</f>
        <v>上</v>
      </c>
      <c r="Q1790" s="91">
        <f xml:space="preserve">  INDEX(設定表!$C$8:$C$15, MATCH( (RIGHT(小韻資料表[[#This Row],[清濁]]) &amp; 小韻資料表[[#This Row],[調]]), 設定表!$B$8:$B$15, 0))</f>
        <v>2</v>
      </c>
      <c r="R1790" s="274" t="s">
        <v>8038</v>
      </c>
      <c r="S1790" s="274" t="s">
        <v>8038</v>
      </c>
      <c r="T1790" s="274" t="s">
        <v>8038</v>
      </c>
      <c r="U1790" s="274" t="s">
        <v>8038</v>
      </c>
      <c r="V1790" s="275"/>
      <c r="W1790" s="6"/>
      <c r="X1790" s="6"/>
      <c r="Z1790" s="6"/>
      <c r="AA1790" s="96"/>
      <c r="AB1790" s="6"/>
      <c r="AC1790" s="6"/>
      <c r="AG1790" s="6"/>
      <c r="AH1790" s="6"/>
    </row>
    <row r="1791" spans="1:34" ht="31.5">
      <c r="A1791" s="265">
        <v>1787</v>
      </c>
      <c r="B1791" s="247" t="s">
        <v>44702</v>
      </c>
      <c r="C1791" s="94" t="str">
        <f xml:space="preserve"> _xlfn.CONCAT(小韻資料表[[#This Row],[聲母拼音碼]],小韻資料表[[#This Row],[韻母拼音碼]],小韻資料表[[#This Row],[調號]])</f>
        <v>jia2</v>
      </c>
      <c r="D1791" s="247" t="s">
        <v>12158</v>
      </c>
      <c r="E1791" s="266" t="s">
        <v>44659</v>
      </c>
      <c r="F1791" s="265">
        <v>24</v>
      </c>
      <c r="G1791" s="261" t="s">
        <v>44703</v>
      </c>
      <c r="H1791" s="274">
        <f xml:space="preserve"> LEN(小韻資料表[[#This Row],[小韻字集]])</f>
        <v>4</v>
      </c>
      <c r="I1791" s="265" cm="1">
        <f t="array" ref="I1791" xml:space="preserve"> MATCH(TRUE, ISNUMBER( SEARCH( LEFT(小韻資料表[[#This Row],[切語]],1), 切語上字資料表[切語上字]) ), 0)</f>
        <v>41</v>
      </c>
      <c r="J1791" s="91" t="str" cm="1">
        <f t="array" ref="J1791" xml:space="preserve"> INDEX(切語上字資料表[聲母], 小韻資料表[[#This Row],[上字表識別號]])</f>
        <v>日</v>
      </c>
      <c r="K1791" s="91" t="str" cm="1">
        <f t="array" ref="K1791" xml:space="preserve"> INDEX(切語上字資料表[聲母拼音碼], 小韻資料表[[#This Row],[上字表識別號]])</f>
        <v>j</v>
      </c>
      <c r="L1791" s="91" t="str" cm="1">
        <f t="array" ref="L1791" xml:space="preserve"> INDEX(切語上字資料表[清濁], 小韻資料表[[#This Row],[上字表識別號]])</f>
        <v>次濁</v>
      </c>
      <c r="M1791" s="265" cm="1">
        <f t="array" ref="M1791" xml:space="preserve"> MATCH(TRUE, ISNUMBER( SEARCH( RIGHT(小韻資料表[[#This Row],[切語]],1), 切語下字資料表[切語下字]) ), 0)</f>
        <v>119</v>
      </c>
      <c r="N1791" s="93" t="str" cm="1">
        <f t="array" ref="N1791" xml:space="preserve"> INDEX(切語下字資料表[韻母], 小韻資料表[[#This Row],[下字表識別號]])</f>
        <v>麻三開</v>
      </c>
      <c r="O1791" s="93" t="str" cm="1">
        <f t="array" ref="O1791" xml:space="preserve"> INDEX(切語下字資料表[韻母拼音碼], 小韻資料表[[#This Row],[下字表識別號]])</f>
        <v>ia</v>
      </c>
      <c r="P1791" s="90" t="str" cm="1">
        <f t="array" ref="P1791" xml:space="preserve"> INDEX(設定表!$C$19:$C$23, INT( LEFT(小韻資料表[[#This Row],[目次編碼]],1) ))</f>
        <v>上</v>
      </c>
      <c r="Q1791" s="90">
        <f xml:space="preserve">  INDEX(設定表!$C$8:$C$15, MATCH( (RIGHT(小韻資料表[[#This Row],[清濁]]) &amp; 小韻資料表[[#This Row],[調]]), 設定表!$B$8:$B$15, 0))</f>
        <v>2</v>
      </c>
      <c r="R1791" s="265" t="s">
        <v>8038</v>
      </c>
      <c r="S1791" s="265" t="s">
        <v>8038</v>
      </c>
      <c r="T1791" s="265" t="s">
        <v>44704</v>
      </c>
      <c r="U1791" s="265" t="s">
        <v>8038</v>
      </c>
      <c r="V1791" s="275"/>
      <c r="W1791" s="6"/>
      <c r="X1791" s="6"/>
      <c r="Z1791" s="6"/>
      <c r="AA1791" s="96"/>
      <c r="AB1791" s="6"/>
      <c r="AC1791" s="6"/>
      <c r="AG1791" s="6"/>
      <c r="AH1791" s="6"/>
    </row>
    <row r="1792" spans="1:34" ht="31.5">
      <c r="A1792" s="274">
        <v>1788</v>
      </c>
      <c r="B1792" s="248" t="s">
        <v>44705</v>
      </c>
      <c r="C1792" s="94" t="str">
        <f xml:space="preserve"> _xlfn.CONCAT(小韻資料表[[#This Row],[聲母拼音碼]],小韻資料表[[#This Row],[韻母拼音碼]],小韻資料表[[#This Row],[調號]])</f>
        <v>za2</v>
      </c>
      <c r="D1792" s="248" t="s">
        <v>22351</v>
      </c>
      <c r="E1792" s="267" t="s">
        <v>44659</v>
      </c>
      <c r="F1792" s="274">
        <v>25</v>
      </c>
      <c r="G1792" s="262" t="s">
        <v>44706</v>
      </c>
      <c r="H1792" s="274">
        <f xml:space="preserve"> LEN(小韻資料表[[#This Row],[小韻字集]])</f>
        <v>6</v>
      </c>
      <c r="I1792" s="274" cm="1">
        <f t="array" ref="I1792" xml:space="preserve"> MATCH(TRUE, ISNUMBER( SEARCH( LEFT(小韻資料表[[#This Row],[切語]],1), 切語上字資料表[切語上字]) ), 0)</f>
        <v>26</v>
      </c>
      <c r="J1792" s="91" t="str" cm="1">
        <f t="array" ref="J1792" xml:space="preserve"> INDEX(切語上字資料表[聲母], 小韻資料表[[#This Row],[上字表識別號]])</f>
        <v>莊</v>
      </c>
      <c r="K1792" s="91" t="str" cm="1">
        <f t="array" ref="K1792" xml:space="preserve"> INDEX(切語上字資料表[聲母拼音碼], 小韻資料表[[#This Row],[上字表識別號]])</f>
        <v>z</v>
      </c>
      <c r="L1792" s="91" t="str" cm="1">
        <f t="array" ref="L1792" xml:space="preserve"> INDEX(切語上字資料表[清濁], 小韻資料表[[#This Row],[上字表識別號]])</f>
        <v>全清</v>
      </c>
      <c r="M1792" s="274" cm="1">
        <f t="array" ref="M1792" xml:space="preserve"> MATCH(TRUE, ISNUMBER( SEARCH( RIGHT(小韻資料表[[#This Row],[切語]],1), 切語下字資料表[切語下字]) ), 0)</f>
        <v>117</v>
      </c>
      <c r="N1792" s="94" t="str" cm="1">
        <f t="array" ref="N1792" xml:space="preserve"> INDEX(切語下字資料表[韻母], 小韻資料表[[#This Row],[下字表識別號]])</f>
        <v>麻二開</v>
      </c>
      <c r="O1792" s="94" t="str" cm="1">
        <f t="array" ref="O1792" xml:space="preserve"> INDEX(切語下字資料表[韻母拼音碼], 小韻資料表[[#This Row],[下字表識別號]])</f>
        <v>a</v>
      </c>
      <c r="P1792" s="91" t="str" cm="1">
        <f t="array" ref="P1792" xml:space="preserve"> INDEX(設定表!$C$19:$C$23, INT( LEFT(小韻資料表[[#This Row],[目次編碼]],1) ))</f>
        <v>上</v>
      </c>
      <c r="Q1792" s="91">
        <f xml:space="preserve">  INDEX(設定表!$C$8:$C$15, MATCH( (RIGHT(小韻資料表[[#This Row],[清濁]]) &amp; 小韻資料表[[#This Row],[調]]), 設定表!$B$8:$B$15, 0))</f>
        <v>2</v>
      </c>
      <c r="R1792" s="274" t="s">
        <v>8038</v>
      </c>
      <c r="S1792" s="274" t="s">
        <v>8038</v>
      </c>
      <c r="T1792" s="274" t="s">
        <v>8038</v>
      </c>
      <c r="U1792" s="274" t="s">
        <v>8038</v>
      </c>
      <c r="V1792" s="275"/>
      <c r="W1792" s="6"/>
      <c r="X1792" s="6"/>
      <c r="Z1792" s="6"/>
      <c r="AA1792" s="96"/>
      <c r="AB1792" s="6"/>
      <c r="AC1792" s="6"/>
      <c r="AG1792" s="6"/>
      <c r="AH1792" s="6"/>
    </row>
    <row r="1793" spans="1:34" ht="31.5">
      <c r="A1793" s="265">
        <v>1789</v>
      </c>
      <c r="B1793" s="247" t="s">
        <v>44707</v>
      </c>
      <c r="C1793" s="94" t="str">
        <f xml:space="preserve"> _xlfn.CONCAT(小韻資料表[[#This Row],[聲母拼音碼]],小韻資料表[[#This Row],[韻母拼音碼]],小韻資料表[[#This Row],[調號]])</f>
        <v>ta2</v>
      </c>
      <c r="D1793" s="247" t="s">
        <v>12130</v>
      </c>
      <c r="E1793" s="266" t="s">
        <v>44659</v>
      </c>
      <c r="F1793" s="265">
        <v>26</v>
      </c>
      <c r="G1793" s="261" t="s">
        <v>12130</v>
      </c>
      <c r="H1793" s="274">
        <f xml:space="preserve"> LEN(小韻資料表[[#This Row],[小韻字集]])</f>
        <v>1</v>
      </c>
      <c r="I1793" s="265" cm="1">
        <f t="array" ref="I1793" xml:space="preserve"> MATCH(TRUE, ISNUMBER( SEARCH( LEFT(小韻資料表[[#This Row],[切語]],1), 切語上字資料表[切語上字]) ), 0)</f>
        <v>5</v>
      </c>
      <c r="J1793" s="91" t="str" cm="1">
        <f t="array" ref="J1793" xml:space="preserve"> INDEX(切語上字資料表[聲母], 小韻資料表[[#This Row],[上字表識別號]])</f>
        <v>端</v>
      </c>
      <c r="K1793" s="91" t="str" cm="1">
        <f t="array" ref="K1793" xml:space="preserve"> INDEX(切語上字資料表[聲母拼音碼], 小韻資料表[[#This Row],[上字表識別號]])</f>
        <v>t</v>
      </c>
      <c r="L1793" s="91" t="str" cm="1">
        <f t="array" ref="L1793" xml:space="preserve"> INDEX(切語上字資料表[清濁], 小韻資料表[[#This Row],[上字表識別號]])</f>
        <v>全清</v>
      </c>
      <c r="M1793" s="265" cm="1">
        <f t="array" ref="M1793" xml:space="preserve"> MATCH(TRUE, ISNUMBER( SEARCH( RIGHT(小韻資料表[[#This Row],[切語]],1), 切語下字資料表[切語下字]) ), 0)</f>
        <v>117</v>
      </c>
      <c r="N1793" s="93" t="str" cm="1">
        <f t="array" ref="N1793" xml:space="preserve"> INDEX(切語下字資料表[韻母], 小韻資料表[[#This Row],[下字表識別號]])</f>
        <v>麻二開</v>
      </c>
      <c r="O1793" s="93" t="str" cm="1">
        <f t="array" ref="O1793" xml:space="preserve"> INDEX(切語下字資料表[韻母拼音碼], 小韻資料表[[#This Row],[下字表識別號]])</f>
        <v>a</v>
      </c>
      <c r="P1793" s="90" t="str" cm="1">
        <f t="array" ref="P1793" xml:space="preserve"> INDEX(設定表!$C$19:$C$23, INT( LEFT(小韻資料表[[#This Row],[目次編碼]],1) ))</f>
        <v>上</v>
      </c>
      <c r="Q1793" s="90">
        <f xml:space="preserve">  INDEX(設定表!$C$8:$C$15, MATCH( (RIGHT(小韻資料表[[#This Row],[清濁]]) &amp; 小韻資料表[[#This Row],[調]]), 設定表!$B$8:$B$15, 0))</f>
        <v>2</v>
      </c>
      <c r="R1793" s="265" t="s">
        <v>8038</v>
      </c>
      <c r="S1793" s="265" t="s">
        <v>8038</v>
      </c>
      <c r="T1793" s="265" t="s">
        <v>8038</v>
      </c>
      <c r="U1793" s="265" t="s">
        <v>8038</v>
      </c>
      <c r="V1793" s="275"/>
      <c r="W1793" s="6"/>
      <c r="X1793" s="6"/>
      <c r="Z1793" s="6"/>
      <c r="AA1793" s="96"/>
      <c r="AB1793" s="6"/>
      <c r="AC1793" s="6"/>
      <c r="AG1793" s="6"/>
      <c r="AH1793" s="6"/>
    </row>
    <row r="1794" spans="1:34" ht="31.5">
      <c r="A1794" s="274">
        <v>1790</v>
      </c>
      <c r="B1794" s="248" t="s">
        <v>44708</v>
      </c>
      <c r="C1794" s="94" t="str">
        <f xml:space="preserve"> _xlfn.CONCAT(小韻資料表[[#This Row],[聲母拼音碼]],小韻資料表[[#This Row],[韻母拼音碼]],小韻資料表[[#This Row],[調號]])</f>
        <v>za2</v>
      </c>
      <c r="D1794" s="248" t="s">
        <v>12113</v>
      </c>
      <c r="E1794" s="267" t="s">
        <v>44659</v>
      </c>
      <c r="F1794" s="274">
        <v>27</v>
      </c>
      <c r="G1794" s="262" t="s">
        <v>44709</v>
      </c>
      <c r="H1794" s="274">
        <f xml:space="preserve"> LEN(小韻資料表[[#This Row],[小韻字集]])</f>
        <v>2</v>
      </c>
      <c r="I1794" s="274" cm="1">
        <f t="array" ref="I1794" xml:space="preserve"> MATCH(TRUE, ISNUMBER( SEARCH( LEFT(小韻資料表[[#This Row],[切語]],1), 切語上字資料表[切語上字]) ), 0)</f>
        <v>28</v>
      </c>
      <c r="J1794" s="91" t="str" cm="1">
        <f t="array" ref="J1794" xml:space="preserve"> INDEX(切語上字資料表[聲母], 小韻資料表[[#This Row],[上字表識別號]])</f>
        <v>床</v>
      </c>
      <c r="K1794" s="91" t="str" cm="1">
        <f t="array" ref="K1794" xml:space="preserve"> INDEX(切語上字資料表[聲母拼音碼], 小韻資料表[[#This Row],[上字表識別號]])</f>
        <v>z</v>
      </c>
      <c r="L1794" s="91" t="str" cm="1">
        <f t="array" ref="L1794" xml:space="preserve"> INDEX(切語上字資料表[清濁], 小韻資料表[[#This Row],[上字表識別號]])</f>
        <v>全濁</v>
      </c>
      <c r="M1794" s="274" cm="1">
        <f t="array" ref="M1794" xml:space="preserve"> MATCH(TRUE, ISNUMBER( SEARCH( RIGHT(小韻資料表[[#This Row],[切語]],1), 切語下字資料表[切語下字]) ), 0)</f>
        <v>117</v>
      </c>
      <c r="N1794" s="94" t="str" cm="1">
        <f t="array" ref="N1794" xml:space="preserve"> INDEX(切語下字資料表[韻母], 小韻資料表[[#This Row],[下字表識別號]])</f>
        <v>麻二開</v>
      </c>
      <c r="O1794" s="94" t="str" cm="1">
        <f t="array" ref="O1794" xml:space="preserve"> INDEX(切語下字資料表[韻母拼音碼], 小韻資料表[[#This Row],[下字表識別號]])</f>
        <v>a</v>
      </c>
      <c r="P1794" s="91" t="str" cm="1">
        <f t="array" ref="P1794" xml:space="preserve"> INDEX(設定表!$C$19:$C$23, INT( LEFT(小韻資料表[[#This Row],[目次編碼]],1) ))</f>
        <v>上</v>
      </c>
      <c r="Q1794" s="91">
        <f xml:space="preserve">  INDEX(設定表!$C$8:$C$15, MATCH( (RIGHT(小韻資料表[[#This Row],[清濁]]) &amp; 小韻資料表[[#This Row],[調]]), 設定表!$B$8:$B$15, 0))</f>
        <v>2</v>
      </c>
      <c r="R1794" s="274" t="s">
        <v>8038</v>
      </c>
      <c r="S1794" s="274" t="s">
        <v>8038</v>
      </c>
      <c r="T1794" s="274" t="s">
        <v>8038</v>
      </c>
      <c r="U1794" s="274" t="s">
        <v>8038</v>
      </c>
      <c r="V1794" s="275"/>
      <c r="W1794" s="6"/>
      <c r="X1794" s="6"/>
      <c r="Z1794" s="6"/>
      <c r="AA1794" s="96"/>
      <c r="AB1794" s="6"/>
      <c r="AC1794" s="6"/>
      <c r="AG1794" s="6"/>
      <c r="AH1794" s="6"/>
    </row>
    <row r="1795" spans="1:34" ht="31.5">
      <c r="A1795" s="265">
        <v>1791</v>
      </c>
      <c r="B1795" s="247" t="s">
        <v>44710</v>
      </c>
      <c r="C1795" s="94" t="str">
        <f xml:space="preserve"> _xlfn.CONCAT(小韻資料表[[#This Row],[聲母拼音碼]],小韻資料表[[#This Row],[韻母拼音碼]],小韻資料表[[#This Row],[調號]])</f>
        <v>cia2</v>
      </c>
      <c r="D1795" s="247" t="s">
        <v>22361</v>
      </c>
      <c r="E1795" s="266" t="s">
        <v>44659</v>
      </c>
      <c r="F1795" s="265">
        <v>28</v>
      </c>
      <c r="G1795" s="261" t="s">
        <v>44711</v>
      </c>
      <c r="H1795" s="274">
        <f xml:space="preserve"> LEN(小韻資料表[[#This Row],[小韻字集]])</f>
        <v>5</v>
      </c>
      <c r="I1795" s="265" cm="1">
        <f t="array" ref="I1795" xml:space="preserve"> MATCH(TRUE, ISNUMBER( SEARCH( LEFT(小韻資料表[[#This Row],[切語]],1), 切語上字資料表[切語上字]) ), 0)</f>
        <v>31</v>
      </c>
      <c r="J1795" s="91" t="str" cm="1">
        <f t="array" ref="J1795" xml:space="preserve"> INDEX(切語上字資料表[聲母], 小韻資料表[[#This Row],[上字表識別號]])</f>
        <v>穿</v>
      </c>
      <c r="K1795" s="91" t="str" cm="1">
        <f t="array" ref="K1795" xml:space="preserve"> INDEX(切語上字資料表[聲母拼音碼], 小韻資料表[[#This Row],[上字表識別號]])</f>
        <v>c</v>
      </c>
      <c r="L1795" s="91" t="str" cm="1">
        <f t="array" ref="L1795" xml:space="preserve"> INDEX(切語上字資料表[清濁], 小韻資料表[[#This Row],[上字表識別號]])</f>
        <v>次清</v>
      </c>
      <c r="M1795" s="265" cm="1">
        <f t="array" ref="M1795" xml:space="preserve"> MATCH(TRUE, ISNUMBER( SEARCH( RIGHT(小韻資料表[[#This Row],[切語]],1), 切語下字資料表[切語下字]) ), 0)</f>
        <v>119</v>
      </c>
      <c r="N1795" s="93" t="str" cm="1">
        <f t="array" ref="N1795" xml:space="preserve"> INDEX(切語下字資料表[韻母], 小韻資料表[[#This Row],[下字表識別號]])</f>
        <v>麻三開</v>
      </c>
      <c r="O1795" s="93" t="str" cm="1">
        <f t="array" ref="O1795" xml:space="preserve"> INDEX(切語下字資料表[韻母拼音碼], 小韻資料表[[#This Row],[下字表識別號]])</f>
        <v>ia</v>
      </c>
      <c r="P1795" s="90" t="str" cm="1">
        <f t="array" ref="P1795" xml:space="preserve"> INDEX(設定表!$C$19:$C$23, INT( LEFT(小韻資料表[[#This Row],[目次編碼]],1) ))</f>
        <v>上</v>
      </c>
      <c r="Q1795" s="90">
        <f xml:space="preserve">  INDEX(設定表!$C$8:$C$15, MATCH( (RIGHT(小韻資料表[[#This Row],[清濁]]) &amp; 小韻資料表[[#This Row],[調]]), 設定表!$B$8:$B$15, 0))</f>
        <v>2</v>
      </c>
      <c r="R1795" s="265" t="s">
        <v>8038</v>
      </c>
      <c r="S1795" s="265" t="s">
        <v>8038</v>
      </c>
      <c r="T1795" s="265" t="s">
        <v>44712</v>
      </c>
      <c r="U1795" s="265" t="s">
        <v>8038</v>
      </c>
      <c r="V1795" s="275"/>
      <c r="W1795" s="6"/>
      <c r="X1795" s="6"/>
      <c r="Z1795" s="6"/>
      <c r="AA1795" s="96"/>
      <c r="AB1795" s="6"/>
      <c r="AC1795" s="6"/>
      <c r="AG1795" s="6"/>
      <c r="AH1795" s="6"/>
    </row>
    <row r="1796" spans="1:34" ht="31.5">
      <c r="A1796" s="274">
        <v>1792</v>
      </c>
      <c r="B1796" s="248" t="s">
        <v>44713</v>
      </c>
      <c r="C1796" s="94" t="str">
        <f xml:space="preserve"> _xlfn.CONCAT(小韻資料表[[#This Row],[聲母拼音碼]],小韻資料表[[#This Row],[韻母拼音碼]],小韻資料表[[#This Row],[調號]])</f>
        <v>ta2</v>
      </c>
      <c r="D1796" s="248" t="s">
        <v>22369</v>
      </c>
      <c r="E1796" s="267" t="s">
        <v>44659</v>
      </c>
      <c r="F1796" s="274">
        <v>29</v>
      </c>
      <c r="G1796" s="262" t="s">
        <v>22369</v>
      </c>
      <c r="H1796" s="274">
        <f xml:space="preserve"> LEN(小韻資料表[[#This Row],[小韻字集]])</f>
        <v>1</v>
      </c>
      <c r="I1796" s="274" cm="1">
        <f t="array" ref="I1796" xml:space="preserve"> MATCH(TRUE, ISNUMBER( SEARCH( LEFT(小韻資料表[[#This Row],[切語]],1), 切語上字資料表[切語上字]) ), 0)</f>
        <v>9</v>
      </c>
      <c r="J1796" s="91" t="str" cm="1">
        <f t="array" ref="J1796" xml:space="preserve"> INDEX(切語上字資料表[聲母], 小韻資料表[[#This Row],[上字表識別號]])</f>
        <v>知</v>
      </c>
      <c r="K1796" s="91" t="str" cm="1">
        <f t="array" ref="K1796" xml:space="preserve"> INDEX(切語上字資料表[聲母拼音碼], 小韻資料表[[#This Row],[上字表識別號]])</f>
        <v>t</v>
      </c>
      <c r="L1796" s="91" t="str" cm="1">
        <f t="array" ref="L1796" xml:space="preserve"> INDEX(切語上字資料表[清濁], 小韻資料表[[#This Row],[上字表識別號]])</f>
        <v>全清</v>
      </c>
      <c r="M1796" s="274" cm="1">
        <f t="array" ref="M1796" xml:space="preserve"> MATCH(TRUE, ISNUMBER( SEARCH( RIGHT(小韻資料表[[#This Row],[切語]],1), 切語下字資料表[切語下字]) ), 0)</f>
        <v>117</v>
      </c>
      <c r="N1796" s="94" t="str" cm="1">
        <f t="array" ref="N1796" xml:space="preserve"> INDEX(切語下字資料表[韻母], 小韻資料表[[#This Row],[下字表識別號]])</f>
        <v>麻二開</v>
      </c>
      <c r="O1796" s="94" t="str" cm="1">
        <f t="array" ref="O1796" xml:space="preserve"> INDEX(切語下字資料表[韻母拼音碼], 小韻資料表[[#This Row],[下字表識別號]])</f>
        <v>a</v>
      </c>
      <c r="P1796" s="91" t="str" cm="1">
        <f t="array" ref="P1796" xml:space="preserve"> INDEX(設定表!$C$19:$C$23, INT( LEFT(小韻資料表[[#This Row],[目次編碼]],1) ))</f>
        <v>上</v>
      </c>
      <c r="Q1796" s="91">
        <f xml:space="preserve">  INDEX(設定表!$C$8:$C$15, MATCH( (RIGHT(小韻資料表[[#This Row],[清濁]]) &amp; 小韻資料表[[#This Row],[調]]), 設定表!$B$8:$B$15, 0))</f>
        <v>2</v>
      </c>
      <c r="R1796" s="274" t="s">
        <v>8038</v>
      </c>
      <c r="S1796" s="274" t="s">
        <v>8038</v>
      </c>
      <c r="T1796" s="274" t="s">
        <v>8038</v>
      </c>
      <c r="U1796" s="274" t="s">
        <v>8038</v>
      </c>
      <c r="V1796" s="275"/>
      <c r="W1796" s="6"/>
      <c r="X1796" s="6"/>
      <c r="Z1796" s="6"/>
      <c r="AA1796" s="96"/>
      <c r="AB1796" s="6"/>
      <c r="AC1796" s="6"/>
      <c r="AG1796" s="6"/>
      <c r="AH1796" s="6"/>
    </row>
    <row r="1797" spans="1:34" ht="31.5">
      <c r="A1797" s="265">
        <v>1793</v>
      </c>
      <c r="B1797" s="247" t="s">
        <v>44714</v>
      </c>
      <c r="C1797" s="94" t="str">
        <f xml:space="preserve"> _xlfn.CONCAT(小韻資料表[[#This Row],[聲母拼音碼]],小韻資料表[[#This Row],[韻母拼音碼]],小韻資料表[[#This Row],[調號]])</f>
        <v>na2</v>
      </c>
      <c r="D1797" s="247" t="s">
        <v>22371</v>
      </c>
      <c r="E1797" s="266" t="s">
        <v>44659</v>
      </c>
      <c r="F1797" s="265">
        <v>30</v>
      </c>
      <c r="G1797" s="261" t="s">
        <v>22371</v>
      </c>
      <c r="H1797" s="274">
        <f xml:space="preserve"> LEN(小韻資料表[[#This Row],[小韻字集]])</f>
        <v>1</v>
      </c>
      <c r="I1797" s="265" cm="1">
        <f t="array" ref="I1797" xml:space="preserve"> MATCH(TRUE, ISNUMBER( SEARCH( LEFT(小韻資料表[[#This Row],[切語]],1), 切語上字資料表[切語上字]) ), 0)</f>
        <v>8</v>
      </c>
      <c r="J1797" s="91" t="str" cm="1">
        <f t="array" ref="J1797" xml:space="preserve"> INDEX(切語上字資料表[聲母], 小韻資料表[[#This Row],[上字表識別號]])</f>
        <v>泥</v>
      </c>
      <c r="K1797" s="91" t="str" cm="1">
        <f t="array" ref="K1797" xml:space="preserve"> INDEX(切語上字資料表[聲母拼音碼], 小韻資料表[[#This Row],[上字表識別號]])</f>
        <v>n</v>
      </c>
      <c r="L1797" s="91" t="str" cm="1">
        <f t="array" ref="L1797" xml:space="preserve"> INDEX(切語上字資料表[清濁], 小韻資料表[[#This Row],[上字表識別號]])</f>
        <v>次濁</v>
      </c>
      <c r="M1797" s="265" cm="1">
        <f t="array" ref="M1797" xml:space="preserve"> MATCH(TRUE, ISNUMBER( SEARCH( RIGHT(小韻資料表[[#This Row],[切語]],1), 切語下字資料表[切語下字]) ), 0)</f>
        <v>117</v>
      </c>
      <c r="N1797" s="93" t="str" cm="1">
        <f t="array" ref="N1797" xml:space="preserve"> INDEX(切語下字資料表[韻母], 小韻資料表[[#This Row],[下字表識別號]])</f>
        <v>麻二開</v>
      </c>
      <c r="O1797" s="93" t="str" cm="1">
        <f t="array" ref="O1797" xml:space="preserve"> INDEX(切語下字資料表[韻母拼音碼], 小韻資料表[[#This Row],[下字表識別號]])</f>
        <v>a</v>
      </c>
      <c r="P1797" s="90" t="str" cm="1">
        <f t="array" ref="P1797" xml:space="preserve"> INDEX(設定表!$C$19:$C$23, INT( LEFT(小韻資料表[[#This Row],[目次編碼]],1) ))</f>
        <v>上</v>
      </c>
      <c r="Q1797" s="90">
        <f xml:space="preserve">  INDEX(設定表!$C$8:$C$15, MATCH( (RIGHT(小韻資料表[[#This Row],[清濁]]) &amp; 小韻資料表[[#This Row],[調]]), 設定表!$B$8:$B$15, 0))</f>
        <v>2</v>
      </c>
      <c r="R1797" s="265" t="s">
        <v>8038</v>
      </c>
      <c r="S1797" s="265" t="s">
        <v>8038</v>
      </c>
      <c r="T1797" s="265" t="s">
        <v>8038</v>
      </c>
      <c r="U1797" s="265" t="s">
        <v>8038</v>
      </c>
      <c r="V1797" s="275"/>
      <c r="W1797" s="6"/>
      <c r="X1797" s="6"/>
      <c r="Z1797" s="6"/>
      <c r="AA1797" s="96"/>
      <c r="AB1797" s="6"/>
      <c r="AC1797" s="6"/>
      <c r="AG1797" s="6"/>
      <c r="AH1797" s="6"/>
    </row>
    <row r="1798" spans="1:34" ht="31.5">
      <c r="A1798" s="274">
        <v>1794</v>
      </c>
      <c r="B1798" s="248" t="s">
        <v>44715</v>
      </c>
      <c r="C1798" s="94" t="str">
        <f xml:space="preserve"> _xlfn.CONCAT(小韻資料表[[#This Row],[聲母拼音碼]],小韻資料表[[#This Row],[韻母拼音碼]],小韻資料表[[#This Row],[調號]])</f>
        <v>khia2</v>
      </c>
      <c r="D1798" s="248" t="s">
        <v>11698</v>
      </c>
      <c r="E1798" s="267" t="s">
        <v>44659</v>
      </c>
      <c r="F1798" s="274">
        <v>31</v>
      </c>
      <c r="G1798" s="262" t="s">
        <v>44716</v>
      </c>
      <c r="H1798" s="274">
        <f xml:space="preserve"> LEN(小韻資料表[[#This Row],[小韻字集]])</f>
        <v>9</v>
      </c>
      <c r="I1798" s="274" cm="1">
        <f t="array" ref="I1798" xml:space="preserve"> MATCH(TRUE, ISNUMBER( SEARCH( LEFT(小韻資料表[[#This Row],[切語]],1), 切語上字資料表[切語上字]) ), 0)</f>
        <v>2</v>
      </c>
      <c r="J1798" s="91" t="str" cm="1">
        <f t="array" ref="J1798" xml:space="preserve"> INDEX(切語上字資料表[聲母], 小韻資料表[[#This Row],[上字表識別號]])</f>
        <v>溪</v>
      </c>
      <c r="K1798" s="91" t="str" cm="1">
        <f t="array" ref="K1798" xml:space="preserve"> INDEX(切語上字資料表[聲母拼音碼], 小韻資料表[[#This Row],[上字表識別號]])</f>
        <v>kh</v>
      </c>
      <c r="L1798" s="91" t="str" cm="1">
        <f t="array" ref="L1798" xml:space="preserve"> INDEX(切語上字資料表[清濁], 小韻資料表[[#This Row],[上字表識別號]])</f>
        <v>次清</v>
      </c>
      <c r="M1798" s="274" cm="1">
        <f t="array" ref="M1798" xml:space="preserve"> MATCH(TRUE, ISNUMBER( SEARCH( RIGHT(小韻資料表[[#This Row],[切語]],1), 切語下字資料表[切語下字]) ), 0)</f>
        <v>116</v>
      </c>
      <c r="N1798" s="94" t="str" cm="1">
        <f t="array" ref="N1798" xml:space="preserve"> INDEX(切語下字資料表[韻母], 小韻資料表[[#This Row],[下字表識別號]])</f>
        <v>戈三合</v>
      </c>
      <c r="O1798" s="94" t="str" cm="1">
        <f t="array" ref="O1798" xml:space="preserve"> INDEX(切語下字資料表[韻母拼音碼], 小韻資料表[[#This Row],[下字表識別號]])</f>
        <v>ia</v>
      </c>
      <c r="P1798" s="91" t="str" cm="1">
        <f t="array" ref="P1798" xml:space="preserve"> INDEX(設定表!$C$19:$C$23, INT( LEFT(小韻資料表[[#This Row],[目次編碼]],1) ))</f>
        <v>上</v>
      </c>
      <c r="Q1798" s="91">
        <f xml:space="preserve">  INDEX(設定表!$C$8:$C$15, MATCH( (RIGHT(小韻資料表[[#This Row],[清濁]]) &amp; 小韻資料表[[#This Row],[調]]), 設定表!$B$8:$B$15, 0))</f>
        <v>2</v>
      </c>
      <c r="R1798" s="274" t="s">
        <v>8038</v>
      </c>
      <c r="S1798" s="274" t="s">
        <v>8038</v>
      </c>
      <c r="T1798" s="274" t="s">
        <v>8038</v>
      </c>
      <c r="U1798" s="274" t="s">
        <v>8038</v>
      </c>
      <c r="V1798" s="275"/>
      <c r="W1798" s="6"/>
      <c r="X1798" s="6"/>
      <c r="Z1798" s="6"/>
      <c r="AA1798" s="96"/>
      <c r="AB1798" s="6"/>
      <c r="AC1798" s="6"/>
      <c r="AG1798" s="6"/>
      <c r="AH1798" s="6"/>
    </row>
    <row r="1799" spans="1:34" ht="31.5">
      <c r="A1799" s="265">
        <v>1795</v>
      </c>
      <c r="B1799" s="247" t="s">
        <v>44717</v>
      </c>
      <c r="C1799" s="94" t="str">
        <f xml:space="preserve"> _xlfn.CONCAT(小韻資料表[[#This Row],[聲母拼音碼]],小韻資料表[[#This Row],[韻母拼音碼]],小韻資料表[[#This Row],[調號]])</f>
        <v>cia2</v>
      </c>
      <c r="D1799" s="247" t="s">
        <v>22199</v>
      </c>
      <c r="E1799" s="266" t="s">
        <v>44659</v>
      </c>
      <c r="F1799" s="265">
        <v>32</v>
      </c>
      <c r="G1799" s="261" t="s">
        <v>22199</v>
      </c>
      <c r="H1799" s="274">
        <f xml:space="preserve"> LEN(小韻資料表[[#This Row],[小韻字集]])</f>
        <v>1</v>
      </c>
      <c r="I1799" s="265" cm="1">
        <f t="array" ref="I1799" xml:space="preserve"> MATCH(TRUE, ISNUMBER( SEARCH( LEFT(小韻資料表[[#This Row],[切語]],1), 切語上字資料表[切語上字]) ), 0)</f>
        <v>27</v>
      </c>
      <c r="J1799" s="91" t="str" cm="1">
        <f t="array" ref="J1799" xml:space="preserve"> INDEX(切語上字資料表[聲母], 小韻資料表[[#This Row],[上字表識別號]])</f>
        <v>初</v>
      </c>
      <c r="K1799" s="91" t="str" cm="1">
        <f t="array" ref="K1799" xml:space="preserve"> INDEX(切語上字資料表[聲母拼音碼], 小韻資料表[[#This Row],[上字表識別號]])</f>
        <v>c</v>
      </c>
      <c r="L1799" s="91" t="str" cm="1">
        <f t="array" ref="L1799" xml:space="preserve"> INDEX(切語上字資料表[清濁], 小韻資料表[[#This Row],[上字表識別號]])</f>
        <v>次清</v>
      </c>
      <c r="M1799" s="265" cm="1">
        <f t="array" ref="M1799" xml:space="preserve"> MATCH(TRUE, ISNUMBER( SEARCH( RIGHT(小韻資料表[[#This Row],[切語]],1), 切語下字資料表[切語下字]) ), 0)</f>
        <v>116</v>
      </c>
      <c r="N1799" s="93" t="str" cm="1">
        <f t="array" ref="N1799" xml:space="preserve"> INDEX(切語下字資料表[韻母], 小韻資料表[[#This Row],[下字表識別號]])</f>
        <v>戈三合</v>
      </c>
      <c r="O1799" s="93" t="str" cm="1">
        <f t="array" ref="O1799" xml:space="preserve"> INDEX(切語下字資料表[韻母拼音碼], 小韻資料表[[#This Row],[下字表識別號]])</f>
        <v>ia</v>
      </c>
      <c r="P1799" s="90" t="str" cm="1">
        <f t="array" ref="P1799" xml:space="preserve"> INDEX(設定表!$C$19:$C$23, INT( LEFT(小韻資料表[[#This Row],[目次編碼]],1) ))</f>
        <v>上</v>
      </c>
      <c r="Q1799" s="90">
        <f xml:space="preserve">  INDEX(設定表!$C$8:$C$15, MATCH( (RIGHT(小韻資料表[[#This Row],[清濁]]) &amp; 小韻資料表[[#This Row],[調]]), 設定表!$B$8:$B$15, 0))</f>
        <v>2</v>
      </c>
      <c r="R1799" s="265" t="s">
        <v>8038</v>
      </c>
      <c r="S1799" s="265" t="s">
        <v>8038</v>
      </c>
      <c r="T1799" s="265" t="s">
        <v>8038</v>
      </c>
      <c r="U1799" s="265" t="s">
        <v>8038</v>
      </c>
      <c r="V1799" s="275"/>
      <c r="W1799" s="6"/>
      <c r="X1799" s="6"/>
      <c r="Z1799" s="6"/>
      <c r="AA1799" s="96"/>
      <c r="AB1799" s="6"/>
      <c r="AC1799" s="6"/>
      <c r="AG1799" s="6"/>
      <c r="AH1799" s="6"/>
    </row>
    <row r="1800" spans="1:34" ht="31.5">
      <c r="A1800" s="274">
        <v>1796</v>
      </c>
      <c r="B1800" s="248" t="s">
        <v>44718</v>
      </c>
      <c r="C1800" s="94" t="str">
        <f xml:space="preserve"> _xlfn.CONCAT(小韻資料表[[#This Row],[聲母拼音碼]],小韻資料表[[#This Row],[韻母拼音碼]],小韻資料表[[#This Row],[調號]])</f>
        <v>thua2</v>
      </c>
      <c r="D1800" s="248" t="s">
        <v>22385</v>
      </c>
      <c r="E1800" s="267" t="s">
        <v>44659</v>
      </c>
      <c r="F1800" s="274">
        <v>33</v>
      </c>
      <c r="G1800" s="262" t="s">
        <v>22385</v>
      </c>
      <c r="H1800" s="274">
        <f xml:space="preserve"> LEN(小韻資料表[[#This Row],[小韻字集]])</f>
        <v>1</v>
      </c>
      <c r="I1800" s="274" cm="1">
        <f t="array" ref="I1800" xml:space="preserve"> MATCH(TRUE, ISNUMBER( SEARCH( LEFT(小韻資料表[[#This Row],[切語]],1), 切語上字資料表[切語上字]) ), 0)</f>
        <v>10</v>
      </c>
      <c r="J1800" s="91" t="str" cm="1">
        <f t="array" ref="J1800" xml:space="preserve"> INDEX(切語上字資料表[聲母], 小韻資料表[[#This Row],[上字表識別號]])</f>
        <v>徹</v>
      </c>
      <c r="K1800" s="91" t="str" cm="1">
        <f t="array" ref="K1800" xml:space="preserve"> INDEX(切語上字資料表[聲母拼音碼], 小韻資料表[[#This Row],[上字表識別號]])</f>
        <v>th</v>
      </c>
      <c r="L1800" s="91" t="str" cm="1">
        <f t="array" ref="L1800" xml:space="preserve"> INDEX(切語上字資料表[清濁], 小韻資料表[[#This Row],[上字表識別號]])</f>
        <v>次清</v>
      </c>
      <c r="M1800" s="274" cm="1">
        <f t="array" ref="M1800" xml:space="preserve"> MATCH(TRUE, ISNUMBER( SEARCH( RIGHT(小韻資料表[[#This Row],[切語]],1), 切語下字資料表[切語下字]) ), 0)</f>
        <v>118</v>
      </c>
      <c r="N1800" s="94" t="str" cm="1">
        <f t="array" ref="N1800" xml:space="preserve"> INDEX(切語下字資料表[韻母], 小韻資料表[[#This Row],[下字表識別號]])</f>
        <v>麻二合</v>
      </c>
      <c r="O1800" s="94" t="str" cm="1">
        <f t="array" ref="O1800" xml:space="preserve"> INDEX(切語下字資料表[韻母拼音碼], 小韻資料表[[#This Row],[下字表識別號]])</f>
        <v>ua</v>
      </c>
      <c r="P1800" s="91" t="str" cm="1">
        <f t="array" ref="P1800" xml:space="preserve"> INDEX(設定表!$C$19:$C$23, INT( LEFT(小韻資料表[[#This Row],[目次編碼]],1) ))</f>
        <v>上</v>
      </c>
      <c r="Q1800" s="91">
        <f xml:space="preserve">  INDEX(設定表!$C$8:$C$15, MATCH( (RIGHT(小韻資料表[[#This Row],[清濁]]) &amp; 小韻資料表[[#This Row],[調]]), 設定表!$B$8:$B$15, 0))</f>
        <v>2</v>
      </c>
      <c r="R1800" s="274" t="s">
        <v>8038</v>
      </c>
      <c r="S1800" s="274" t="s">
        <v>44719</v>
      </c>
      <c r="T1800" s="274" t="s">
        <v>8038</v>
      </c>
      <c r="U1800" s="274" t="s">
        <v>8038</v>
      </c>
      <c r="V1800" s="275"/>
      <c r="W1800" s="6"/>
      <c r="X1800" s="6"/>
      <c r="Z1800" s="6"/>
      <c r="AA1800" s="96"/>
      <c r="AB1800" s="6"/>
      <c r="AC1800" s="6"/>
      <c r="AG1800" s="6"/>
      <c r="AH1800" s="6"/>
    </row>
    <row r="1801" spans="1:34" ht="31.5">
      <c r="A1801" s="265">
        <v>1797</v>
      </c>
      <c r="B1801" s="247" t="s">
        <v>44720</v>
      </c>
      <c r="C1801" s="94" t="str">
        <f xml:space="preserve"> _xlfn.CONCAT(小韻資料表[[#This Row],[聲母拼音碼]],小韻資料表[[#This Row],[韻母拼音碼]],小韻資料表[[#This Row],[調號]])</f>
        <v>sia2</v>
      </c>
      <c r="D1801" s="247" t="s">
        <v>2776</v>
      </c>
      <c r="E1801" s="266" t="s">
        <v>44659</v>
      </c>
      <c r="F1801" s="265">
        <v>34</v>
      </c>
      <c r="G1801" s="261" t="s">
        <v>44721</v>
      </c>
      <c r="H1801" s="274">
        <f xml:space="preserve"> LEN(小韻資料表[[#This Row],[小韻字集]])</f>
        <v>4</v>
      </c>
      <c r="I1801" s="265" cm="1">
        <f t="array" ref="I1801" xml:space="preserve"> MATCH(TRUE, ISNUMBER( SEARCH( LEFT(小韻資料表[[#This Row],[切語]],1), 切語上字資料表[切語上字]) ), 0)</f>
        <v>29</v>
      </c>
      <c r="J1801" s="91" t="str" cm="1">
        <f t="array" ref="J1801" xml:space="preserve"> INDEX(切語上字資料表[聲母], 小韻資料表[[#This Row],[上字表識別號]])</f>
        <v>疏</v>
      </c>
      <c r="K1801" s="91" t="str" cm="1">
        <f t="array" ref="K1801" xml:space="preserve"> INDEX(切語上字資料表[聲母拼音碼], 小韻資料表[[#This Row],[上字表識別號]])</f>
        <v>s</v>
      </c>
      <c r="L1801" s="91" t="str" cm="1">
        <f t="array" ref="L1801" xml:space="preserve"> INDEX(切語上字資料表[清濁], 小韻資料表[[#This Row],[上字表識別號]])</f>
        <v>全濁</v>
      </c>
      <c r="M1801" s="265" cm="1">
        <f t="array" ref="M1801" xml:space="preserve"> MATCH(TRUE, ISNUMBER( SEARCH( RIGHT(小韻資料表[[#This Row],[切語]],1), 切語下字資料表[切語下字]) ), 0)</f>
        <v>116</v>
      </c>
      <c r="N1801" s="93" t="str" cm="1">
        <f t="array" ref="N1801" xml:space="preserve"> INDEX(切語下字資料表[韻母], 小韻資料表[[#This Row],[下字表識別號]])</f>
        <v>戈三合</v>
      </c>
      <c r="O1801" s="93" t="str" cm="1">
        <f t="array" ref="O1801" xml:space="preserve"> INDEX(切語下字資料表[韻母拼音碼], 小韻資料表[[#This Row],[下字表識別號]])</f>
        <v>ia</v>
      </c>
      <c r="P1801" s="90" t="str" cm="1">
        <f t="array" ref="P1801" xml:space="preserve"> INDEX(設定表!$C$19:$C$23, INT( LEFT(小韻資料表[[#This Row],[目次編碼]],1) ))</f>
        <v>上</v>
      </c>
      <c r="Q1801" s="90">
        <f xml:space="preserve">  INDEX(設定表!$C$8:$C$15, MATCH( (RIGHT(小韻資料表[[#This Row],[清濁]]) &amp; 小韻資料表[[#This Row],[調]]), 設定表!$B$8:$B$15, 0))</f>
        <v>2</v>
      </c>
      <c r="R1801" s="265" t="s">
        <v>8038</v>
      </c>
      <c r="S1801" s="265" t="s">
        <v>8038</v>
      </c>
      <c r="T1801" s="265" t="s">
        <v>44722</v>
      </c>
      <c r="U1801" s="265" t="s">
        <v>8038</v>
      </c>
      <c r="V1801" s="275"/>
      <c r="W1801" s="6"/>
      <c r="X1801" s="6"/>
      <c r="Z1801" s="6"/>
      <c r="AA1801" s="96"/>
      <c r="AB1801" s="6"/>
      <c r="AC1801" s="6"/>
      <c r="AG1801" s="6"/>
      <c r="AH1801" s="6"/>
    </row>
    <row r="1802" spans="1:34" ht="31.5">
      <c r="A1802" s="274">
        <v>1798</v>
      </c>
      <c r="B1802" s="248" t="s">
        <v>44723</v>
      </c>
      <c r="C1802" s="94" t="str">
        <f xml:space="preserve"> _xlfn.CONCAT(小韻資料表[[#This Row],[聲母拼音碼]],小韻資料表[[#This Row],[韻母拼音碼]],小韻資料表[[#This Row],[調號]])</f>
        <v>tha2</v>
      </c>
      <c r="D1802" s="248" t="s">
        <v>22392</v>
      </c>
      <c r="E1802" s="267" t="s">
        <v>44659</v>
      </c>
      <c r="F1802" s="274">
        <v>35</v>
      </c>
      <c r="G1802" s="262" t="s">
        <v>22392</v>
      </c>
      <c r="H1802" s="274">
        <f xml:space="preserve"> LEN(小韻資料表[[#This Row],[小韻字集]])</f>
        <v>1</v>
      </c>
      <c r="I1802" s="274" cm="1">
        <f t="array" ref="I1802" xml:space="preserve"> MATCH(TRUE, ISNUMBER( SEARCH( LEFT(小韻資料表[[#This Row],[切語]],1), 切語上字資料表[切語上字]) ), 0)</f>
        <v>10</v>
      </c>
      <c r="J1802" s="91" t="str" cm="1">
        <f t="array" ref="J1802" xml:space="preserve"> INDEX(切語上字資料表[聲母], 小韻資料表[[#This Row],[上字表識別號]])</f>
        <v>徹</v>
      </c>
      <c r="K1802" s="91" t="str" cm="1">
        <f t="array" ref="K1802" xml:space="preserve"> INDEX(切語上字資料表[聲母拼音碼], 小韻資料表[[#This Row],[上字表識別號]])</f>
        <v>th</v>
      </c>
      <c r="L1802" s="91" t="str" cm="1">
        <f t="array" ref="L1802" xml:space="preserve"> INDEX(切語上字資料表[清濁], 小韻資料表[[#This Row],[上字表識別號]])</f>
        <v>次清</v>
      </c>
      <c r="M1802" s="274" cm="1">
        <f t="array" ref="M1802" xml:space="preserve"> MATCH(TRUE, ISNUMBER( SEARCH( RIGHT(小韻資料表[[#This Row],[切語]],1), 切語下字資料表[切語下字]) ), 0)</f>
        <v>117</v>
      </c>
      <c r="N1802" s="94" t="str" cm="1">
        <f t="array" ref="N1802" xml:space="preserve"> INDEX(切語下字資料表[韻母], 小韻資料表[[#This Row],[下字表識別號]])</f>
        <v>麻二開</v>
      </c>
      <c r="O1802" s="94" t="str" cm="1">
        <f t="array" ref="O1802" xml:space="preserve"> INDEX(切語下字資料表[韻母拼音碼], 小韻資料表[[#This Row],[下字表識別號]])</f>
        <v>a</v>
      </c>
      <c r="P1802" s="91" t="str" cm="1">
        <f t="array" ref="P1802" xml:space="preserve"> INDEX(設定表!$C$19:$C$23, INT( LEFT(小韻資料表[[#This Row],[目次編碼]],1) ))</f>
        <v>上</v>
      </c>
      <c r="Q1802" s="91">
        <f xml:space="preserve">  INDEX(設定表!$C$8:$C$15, MATCH( (RIGHT(小韻資料表[[#This Row],[清濁]]) &amp; 小韻資料表[[#This Row],[調]]), 設定表!$B$8:$B$15, 0))</f>
        <v>2</v>
      </c>
      <c r="R1802" s="274" t="s">
        <v>8038</v>
      </c>
      <c r="S1802" s="274" t="s">
        <v>8038</v>
      </c>
      <c r="T1802" s="274" t="s">
        <v>44724</v>
      </c>
      <c r="U1802" s="274" t="s">
        <v>8038</v>
      </c>
      <c r="V1802" s="275"/>
      <c r="W1802" s="6"/>
      <c r="X1802" s="6"/>
      <c r="Z1802" s="6"/>
      <c r="AA1802" s="96"/>
      <c r="AB1802" s="6"/>
      <c r="AC1802" s="6"/>
      <c r="AG1802" s="6"/>
      <c r="AH1802" s="6"/>
    </row>
    <row r="1803" spans="1:34" ht="31.5">
      <c r="A1803" s="265">
        <v>1799</v>
      </c>
      <c r="B1803" s="247" t="s">
        <v>44725</v>
      </c>
      <c r="C1803" s="94" t="str">
        <f xml:space="preserve"> _xlfn.CONCAT(小韻資料表[[#This Row],[聲母拼音碼]],小韻資料表[[#This Row],[韻母拼音碼]],小韻資料表[[#This Row],[調號]])</f>
        <v>la2</v>
      </c>
      <c r="D1803" s="247" t="s">
        <v>22394</v>
      </c>
      <c r="E1803" s="266" t="s">
        <v>44659</v>
      </c>
      <c r="F1803" s="265">
        <v>36</v>
      </c>
      <c r="G1803" s="261" t="s">
        <v>22394</v>
      </c>
      <c r="H1803" s="274">
        <f xml:space="preserve"> LEN(小韻資料表[[#This Row],[小韻字集]])</f>
        <v>1</v>
      </c>
      <c r="I1803" s="265" cm="1">
        <f t="array" ref="I1803" xml:space="preserve"> MATCH(TRUE, ISNUMBER( SEARCH( LEFT(小韻資料表[[#This Row],[切語]],1), 切語上字資料表[切語上字]) ), 0)</f>
        <v>40</v>
      </c>
      <c r="J1803" s="91" t="str" cm="1">
        <f t="array" ref="J1803" xml:space="preserve"> INDEX(切語上字資料表[聲母], 小韻資料表[[#This Row],[上字表識別號]])</f>
        <v>來</v>
      </c>
      <c r="K1803" s="91" t="str" cm="1">
        <f t="array" ref="K1803" xml:space="preserve"> INDEX(切語上字資料表[聲母拼音碼], 小韻資料表[[#This Row],[上字表識別號]])</f>
        <v>l</v>
      </c>
      <c r="L1803" s="91" t="str" cm="1">
        <f t="array" ref="L1803" xml:space="preserve"> INDEX(切語上字資料表[清濁], 小韻資料表[[#This Row],[上字表識別號]])</f>
        <v>次濁</v>
      </c>
      <c r="M1803" s="265" cm="1">
        <f t="array" ref="M1803" xml:space="preserve"> MATCH(TRUE, ISNUMBER( SEARCH( RIGHT(小韻資料表[[#This Row],[切語]],1), 切語下字資料表[切語下字]) ), 0)</f>
        <v>117</v>
      </c>
      <c r="N1803" s="93" t="str" cm="1">
        <f t="array" ref="N1803" xml:space="preserve"> INDEX(切語下字資料表[韻母], 小韻資料表[[#This Row],[下字表識別號]])</f>
        <v>麻二開</v>
      </c>
      <c r="O1803" s="93" t="str" cm="1">
        <f t="array" ref="O1803" xml:space="preserve"> INDEX(切語下字資料表[韻母拼音碼], 小韻資料表[[#This Row],[下字表識別號]])</f>
        <v>a</v>
      </c>
      <c r="P1803" s="90" t="str" cm="1">
        <f t="array" ref="P1803" xml:space="preserve"> INDEX(設定表!$C$19:$C$23, INT( LEFT(小韻資料表[[#This Row],[目次編碼]],1) ))</f>
        <v>上</v>
      </c>
      <c r="Q1803" s="90">
        <f xml:space="preserve">  INDEX(設定表!$C$8:$C$15, MATCH( (RIGHT(小韻資料表[[#This Row],[清濁]]) &amp; 小韻資料表[[#This Row],[調]]), 設定表!$B$8:$B$15, 0))</f>
        <v>2</v>
      </c>
      <c r="R1803" s="265" t="s">
        <v>8038</v>
      </c>
      <c r="S1803" s="265" t="s">
        <v>8038</v>
      </c>
      <c r="T1803" s="265" t="s">
        <v>8038</v>
      </c>
      <c r="U1803" s="265" t="s">
        <v>8038</v>
      </c>
      <c r="V1803" s="275"/>
      <c r="W1803" s="6"/>
      <c r="X1803" s="6"/>
      <c r="Z1803" s="6"/>
      <c r="AA1803" s="96"/>
      <c r="AB1803" s="6"/>
      <c r="AC1803" s="6"/>
      <c r="AG1803" s="6"/>
      <c r="AH1803" s="6"/>
    </row>
    <row r="1804" spans="1:34" ht="31.5">
      <c r="A1804" s="274">
        <v>1800</v>
      </c>
      <c r="B1804" s="248" t="s">
        <v>44726</v>
      </c>
      <c r="C1804" s="94" t="str">
        <f xml:space="preserve"> _xlfn.CONCAT(小韻資料表[[#This Row],[聲母拼音碼]],小韻資料表[[#This Row],[韻母拼音碼]],小韻資料表[[#This Row],[調號]])</f>
        <v>Øiong2</v>
      </c>
      <c r="D1804" s="248" t="s">
        <v>22396</v>
      </c>
      <c r="E1804" s="267" t="s">
        <v>44727</v>
      </c>
      <c r="F1804" s="274">
        <v>1</v>
      </c>
      <c r="G1804" s="262" t="s">
        <v>44728</v>
      </c>
      <c r="H1804" s="274">
        <f xml:space="preserve"> LEN(小韻資料表[[#This Row],[小韻字集]])</f>
        <v>8</v>
      </c>
      <c r="I1804" s="274" cm="1">
        <f t="array" ref="I1804" xml:space="preserve"> MATCH(TRUE, ISNUMBER( SEARCH( LEFT(小韻資料表[[#This Row],[切語]],1), 切語上字資料表[切語上字]) ), 0)</f>
        <v>39</v>
      </c>
      <c r="J1804" s="91" t="str" cm="1">
        <f t="array" ref="J1804" xml:space="preserve"> INDEX(切語上字資料表[聲母], 小韻資料表[[#This Row],[上字表識別號]])</f>
        <v>喻</v>
      </c>
      <c r="K1804" s="91" t="str" cm="1">
        <f t="array" ref="K1804" xml:space="preserve"> INDEX(切語上字資料表[聲母拼音碼], 小韻資料表[[#This Row],[上字表識別號]])</f>
        <v>Ø</v>
      </c>
      <c r="L1804" s="91" t="str" cm="1">
        <f t="array" ref="L1804" xml:space="preserve"> INDEX(切語上字資料表[清濁], 小韻資料表[[#This Row],[上字表識別號]])</f>
        <v>次濁</v>
      </c>
      <c r="M1804" s="274" cm="1">
        <f t="array" ref="M1804" xml:space="preserve"> MATCH(TRUE, ISNUMBER( SEARCH( RIGHT(小韻資料表[[#This Row],[切語]],1), 切語下字資料表[切語下字]) ), 0)</f>
        <v>120</v>
      </c>
      <c r="N1804" s="94" t="str" cm="1">
        <f t="array" ref="N1804" xml:space="preserve"> INDEX(切語下字資料表[韻母], 小韻資料表[[#This Row],[下字表識別號]])</f>
        <v>陽開</v>
      </c>
      <c r="O1804" s="94" t="str" cm="1">
        <f t="array" ref="O1804" xml:space="preserve"> INDEX(切語下字資料表[韻母拼音碼], 小韻資料表[[#This Row],[下字表識別號]])</f>
        <v>iong</v>
      </c>
      <c r="P1804" s="91" t="str" cm="1">
        <f t="array" ref="P1804" xml:space="preserve"> INDEX(設定表!$C$19:$C$23, INT( LEFT(小韻資料表[[#This Row],[目次編碼]],1) ))</f>
        <v>上</v>
      </c>
      <c r="Q1804" s="91">
        <f xml:space="preserve">  INDEX(設定表!$C$8:$C$15, MATCH( (RIGHT(小韻資料表[[#This Row],[清濁]]) &amp; 小韻資料表[[#This Row],[調]]), 設定表!$B$8:$B$15, 0))</f>
        <v>2</v>
      </c>
      <c r="R1804" s="274" t="s">
        <v>8038</v>
      </c>
      <c r="S1804" s="274" t="s">
        <v>8038</v>
      </c>
      <c r="T1804" s="274" t="s">
        <v>17579</v>
      </c>
      <c r="U1804" s="274" t="s">
        <v>8038</v>
      </c>
      <c r="V1804" s="275"/>
      <c r="W1804" s="6"/>
      <c r="X1804" s="6"/>
      <c r="Z1804" s="6"/>
      <c r="AA1804" s="96"/>
      <c r="AB1804" s="6"/>
      <c r="AC1804" s="6"/>
      <c r="AG1804" s="6"/>
      <c r="AH1804" s="6"/>
    </row>
    <row r="1805" spans="1:34" ht="31.5">
      <c r="A1805" s="265">
        <v>1801</v>
      </c>
      <c r="B1805" s="247" t="s">
        <v>44729</v>
      </c>
      <c r="C1805" s="94" t="str">
        <f xml:space="preserve"> _xlfn.CONCAT(小韻資料表[[#This Row],[聲母拼音碼]],小韻資料表[[#This Row],[韻母拼音碼]],小韻資料表[[#This Row],[調號]])</f>
        <v>siong2</v>
      </c>
      <c r="D1805" s="247" t="s">
        <v>22406</v>
      </c>
      <c r="E1805" s="266" t="s">
        <v>44727</v>
      </c>
      <c r="F1805" s="265">
        <v>2</v>
      </c>
      <c r="G1805" s="261" t="s">
        <v>44730</v>
      </c>
      <c r="H1805" s="274">
        <f xml:space="preserve"> LEN(小韻資料表[[#This Row],[小韻字集]])</f>
        <v>13</v>
      </c>
      <c r="I1805" s="265" cm="1">
        <f t="array" ref="I1805" xml:space="preserve"> MATCH(TRUE, ISNUMBER( SEARCH( LEFT(小韻資料表[[#This Row],[切語]],1), 切語上字資料表[切語上字]) ), 0)</f>
        <v>25</v>
      </c>
      <c r="J1805" s="91" t="str" cm="1">
        <f t="array" ref="J1805" xml:space="preserve"> INDEX(切語上字資料表[聲母], 小韻資料表[[#This Row],[上字表識別號]])</f>
        <v>邪</v>
      </c>
      <c r="K1805" s="91" t="str" cm="1">
        <f t="array" ref="K1805" xml:space="preserve"> INDEX(切語上字資料表[聲母拼音碼], 小韻資料表[[#This Row],[上字表識別號]])</f>
        <v>s</v>
      </c>
      <c r="L1805" s="91" t="str" cm="1">
        <f t="array" ref="L1805" xml:space="preserve"> INDEX(切語上字資料表[清濁], 小韻資料表[[#This Row],[上字表識別號]])</f>
        <v>全濁</v>
      </c>
      <c r="M1805" s="265" cm="1">
        <f t="array" ref="M1805" xml:space="preserve"> MATCH(TRUE, ISNUMBER( SEARCH( RIGHT(小韻資料表[[#This Row],[切語]],1), 切語下字資料表[切語下字]) ), 0)</f>
        <v>120</v>
      </c>
      <c r="N1805" s="93" t="str" cm="1">
        <f t="array" ref="N1805" xml:space="preserve"> INDEX(切語下字資料表[韻母], 小韻資料表[[#This Row],[下字表識別號]])</f>
        <v>陽開</v>
      </c>
      <c r="O1805" s="93" t="str" cm="1">
        <f t="array" ref="O1805" xml:space="preserve"> INDEX(切語下字資料表[韻母拼音碼], 小韻資料表[[#This Row],[下字表識別號]])</f>
        <v>iong</v>
      </c>
      <c r="P1805" s="90" t="str" cm="1">
        <f t="array" ref="P1805" xml:space="preserve"> INDEX(設定表!$C$19:$C$23, INT( LEFT(小韻資料表[[#This Row],[目次編碼]],1) ))</f>
        <v>上</v>
      </c>
      <c r="Q1805" s="90">
        <f xml:space="preserve">  INDEX(設定表!$C$8:$C$15, MATCH( (RIGHT(小韻資料表[[#This Row],[清濁]]) &amp; 小韻資料表[[#This Row],[調]]), 設定表!$B$8:$B$15, 0))</f>
        <v>2</v>
      </c>
      <c r="R1805" s="265" t="s">
        <v>8038</v>
      </c>
      <c r="S1805" s="265" t="s">
        <v>8038</v>
      </c>
      <c r="T1805" s="265" t="s">
        <v>8038</v>
      </c>
      <c r="U1805" s="265" t="s">
        <v>8038</v>
      </c>
      <c r="V1805" s="275"/>
      <c r="W1805" s="6"/>
      <c r="X1805" s="6"/>
      <c r="Z1805" s="6"/>
      <c r="AA1805" s="96"/>
      <c r="AB1805" s="6"/>
      <c r="AC1805" s="6"/>
      <c r="AG1805" s="6"/>
      <c r="AH1805" s="6"/>
    </row>
    <row r="1806" spans="1:34" ht="31.5">
      <c r="A1806" s="274">
        <v>1802</v>
      </c>
      <c r="B1806" s="248" t="s">
        <v>44731</v>
      </c>
      <c r="C1806" s="94" t="str">
        <f xml:space="preserve"> _xlfn.CONCAT(小韻資料表[[#This Row],[聲母拼音碼]],小韻資料表[[#This Row],[韻母拼音碼]],小韻資料表[[#This Row],[調號]])</f>
        <v>ziong2</v>
      </c>
      <c r="D1806" s="248" t="s">
        <v>22424</v>
      </c>
      <c r="E1806" s="267" t="s">
        <v>44727</v>
      </c>
      <c r="F1806" s="274">
        <v>3</v>
      </c>
      <c r="G1806" s="262" t="s">
        <v>44732</v>
      </c>
      <c r="H1806" s="274">
        <f xml:space="preserve"> LEN(小韻資料表[[#This Row],[小韻字集]])</f>
        <v>6</v>
      </c>
      <c r="I1806" s="274" cm="1">
        <f t="array" ref="I1806" xml:space="preserve"> MATCH(TRUE, ISNUMBER( SEARCH( LEFT(小韻資料表[[#This Row],[切語]],1), 切語上字資料表[切語上字]) ), 0)</f>
        <v>21</v>
      </c>
      <c r="J1806" s="91" t="str" cm="1">
        <f t="array" ref="J1806" xml:space="preserve"> INDEX(切語上字資料表[聲母], 小韻資料表[[#This Row],[上字表識別號]])</f>
        <v>精</v>
      </c>
      <c r="K1806" s="91" t="str" cm="1">
        <f t="array" ref="K1806" xml:space="preserve"> INDEX(切語上字資料表[聲母拼音碼], 小韻資料表[[#This Row],[上字表識別號]])</f>
        <v>z</v>
      </c>
      <c r="L1806" s="91" t="str" cm="1">
        <f t="array" ref="L1806" xml:space="preserve"> INDEX(切語上字資料表[清濁], 小韻資料表[[#This Row],[上字表識別號]])</f>
        <v>全清</v>
      </c>
      <c r="M1806" s="274" cm="1">
        <f t="array" ref="M1806" xml:space="preserve"> MATCH(TRUE, ISNUMBER( SEARCH( RIGHT(小韻資料表[[#This Row],[切語]],1), 切語下字資料表[切語下字]) ), 0)</f>
        <v>120</v>
      </c>
      <c r="N1806" s="94" t="str" cm="1">
        <f t="array" ref="N1806" xml:space="preserve"> INDEX(切語下字資料表[韻母], 小韻資料表[[#This Row],[下字表識別號]])</f>
        <v>陽開</v>
      </c>
      <c r="O1806" s="94" t="str" cm="1">
        <f t="array" ref="O1806" xml:space="preserve"> INDEX(切語下字資料表[韻母拼音碼], 小韻資料表[[#This Row],[下字表識別號]])</f>
        <v>iong</v>
      </c>
      <c r="P1806" s="91" t="str" cm="1">
        <f t="array" ref="P1806" xml:space="preserve"> INDEX(設定表!$C$19:$C$23, INT( LEFT(小韻資料表[[#This Row],[目次編碼]],1) ))</f>
        <v>上</v>
      </c>
      <c r="Q1806" s="91">
        <f xml:space="preserve">  INDEX(設定表!$C$8:$C$15, MATCH( (RIGHT(小韻資料表[[#This Row],[清濁]]) &amp; 小韻資料表[[#This Row],[調]]), 設定表!$B$8:$B$15, 0))</f>
        <v>2</v>
      </c>
      <c r="R1806" s="274" t="s">
        <v>8038</v>
      </c>
      <c r="S1806" s="274" t="s">
        <v>8038</v>
      </c>
      <c r="T1806" s="274" t="s">
        <v>8038</v>
      </c>
      <c r="U1806" s="274" t="s">
        <v>8038</v>
      </c>
      <c r="V1806" s="275"/>
      <c r="W1806" s="6"/>
      <c r="X1806" s="6"/>
      <c r="Z1806" s="6"/>
      <c r="AA1806" s="96"/>
      <c r="AB1806" s="6"/>
      <c r="AC1806" s="6"/>
      <c r="AG1806" s="6"/>
      <c r="AH1806" s="6"/>
    </row>
    <row r="1807" spans="1:34" ht="31.5">
      <c r="A1807" s="265">
        <v>1803</v>
      </c>
      <c r="B1807" s="247" t="s">
        <v>44733</v>
      </c>
      <c r="C1807" s="94" t="str">
        <f xml:space="preserve"> _xlfn.CONCAT(小韻資料表[[#This Row],[聲母拼音碼]],小韻資料表[[#This Row],[韻母拼音碼]],小韻資料表[[#This Row],[調號]])</f>
        <v>liong2</v>
      </c>
      <c r="D1807" s="247" t="s">
        <v>22434</v>
      </c>
      <c r="E1807" s="266" t="s">
        <v>44727</v>
      </c>
      <c r="F1807" s="265">
        <v>4</v>
      </c>
      <c r="G1807" s="261" t="s">
        <v>44734</v>
      </c>
      <c r="H1807" s="274">
        <f xml:space="preserve"> LEN(小韻資料表[[#This Row],[小韻字集]])</f>
        <v>9</v>
      </c>
      <c r="I1807" s="265" cm="1">
        <f t="array" ref="I1807" xml:space="preserve"> MATCH(TRUE, ISNUMBER( SEARCH( LEFT(小韻資料表[[#This Row],[切語]],1), 切語上字資料表[切語上字]) ), 0)</f>
        <v>40</v>
      </c>
      <c r="J1807" s="91" t="str" cm="1">
        <f t="array" ref="J1807" xml:space="preserve"> INDEX(切語上字資料表[聲母], 小韻資料表[[#This Row],[上字表識別號]])</f>
        <v>來</v>
      </c>
      <c r="K1807" s="91" t="str" cm="1">
        <f t="array" ref="K1807" xml:space="preserve"> INDEX(切語上字資料表[聲母拼音碼], 小韻資料表[[#This Row],[上字表識別號]])</f>
        <v>l</v>
      </c>
      <c r="L1807" s="91" t="str" cm="1">
        <f t="array" ref="L1807" xml:space="preserve"> INDEX(切語上字資料表[清濁], 小韻資料表[[#This Row],[上字表識別號]])</f>
        <v>次濁</v>
      </c>
      <c r="M1807" s="265" cm="1">
        <f t="array" ref="M1807" xml:space="preserve"> MATCH(TRUE, ISNUMBER( SEARCH( RIGHT(小韻資料表[[#This Row],[切語]],1), 切語下字資料表[切語下字]) ), 0)</f>
        <v>120</v>
      </c>
      <c r="N1807" s="93" t="str" cm="1">
        <f t="array" ref="N1807" xml:space="preserve"> INDEX(切語下字資料表[韻母], 小韻資料表[[#This Row],[下字表識別號]])</f>
        <v>陽開</v>
      </c>
      <c r="O1807" s="93" t="str" cm="1">
        <f t="array" ref="O1807" xml:space="preserve"> INDEX(切語下字資料表[韻母拼音碼], 小韻資料表[[#This Row],[下字表識別號]])</f>
        <v>iong</v>
      </c>
      <c r="P1807" s="90" t="str" cm="1">
        <f t="array" ref="P1807" xml:space="preserve"> INDEX(設定表!$C$19:$C$23, INT( LEFT(小韻資料表[[#This Row],[目次編碼]],1) ))</f>
        <v>上</v>
      </c>
      <c r="Q1807" s="90">
        <f xml:space="preserve">  INDEX(設定表!$C$8:$C$15, MATCH( (RIGHT(小韻資料表[[#This Row],[清濁]]) &amp; 小韻資料表[[#This Row],[調]]), 設定表!$B$8:$B$15, 0))</f>
        <v>2</v>
      </c>
      <c r="R1807" s="265" t="s">
        <v>8038</v>
      </c>
      <c r="S1807" s="265" t="s">
        <v>8038</v>
      </c>
      <c r="T1807" s="265" t="s">
        <v>44735</v>
      </c>
      <c r="U1807" s="265" t="s">
        <v>8038</v>
      </c>
      <c r="V1807" s="275"/>
      <c r="W1807" s="6"/>
      <c r="X1807" s="6"/>
      <c r="Z1807" s="6"/>
      <c r="AA1807" s="96"/>
      <c r="AB1807" s="6"/>
      <c r="AC1807" s="6"/>
      <c r="AG1807" s="6"/>
      <c r="AH1807" s="6"/>
    </row>
    <row r="1808" spans="1:34" ht="31.5">
      <c r="A1808" s="274">
        <v>1804</v>
      </c>
      <c r="B1808" s="248" t="s">
        <v>44736</v>
      </c>
      <c r="C1808" s="94" t="str">
        <f xml:space="preserve"> _xlfn.CONCAT(小韻資料表[[#This Row],[聲母拼音碼]],小韻資料表[[#This Row],[韻母拼音碼]],小韻資料表[[#This Row],[調號]])</f>
        <v>Øiong2</v>
      </c>
      <c r="D1808" s="248" t="s">
        <v>22449</v>
      </c>
      <c r="E1808" s="267" t="s">
        <v>44727</v>
      </c>
      <c r="F1808" s="274">
        <v>5</v>
      </c>
      <c r="G1808" s="262" t="s">
        <v>44737</v>
      </c>
      <c r="H1808" s="274">
        <f xml:space="preserve"> LEN(小韻資料表[[#This Row],[小韻字集]])</f>
        <v>12</v>
      </c>
      <c r="I1808" s="274" cm="1">
        <f t="array" ref="I1808" xml:space="preserve"> MATCH(TRUE, ISNUMBER( SEARCH( LEFT(小韻資料表[[#This Row],[切語]],1), 切語上字資料表[切語上字]) ), 0)</f>
        <v>35</v>
      </c>
      <c r="J1808" s="91" t="str" cm="1">
        <f t="array" ref="J1808" xml:space="preserve"> INDEX(切語上字資料表[聲母], 小韻資料表[[#This Row],[上字表識別號]])</f>
        <v>影</v>
      </c>
      <c r="K1808" s="91" t="str" cm="1">
        <f t="array" ref="K1808" xml:space="preserve"> INDEX(切語上字資料表[聲母拼音碼], 小韻資料表[[#This Row],[上字表識別號]])</f>
        <v>Ø</v>
      </c>
      <c r="L1808" s="91" t="str" cm="1">
        <f t="array" ref="L1808" xml:space="preserve"> INDEX(切語上字資料表[清濁], 小韻資料表[[#This Row],[上字表識別號]])</f>
        <v>全清</v>
      </c>
      <c r="M1808" s="274" cm="1">
        <f t="array" ref="M1808" xml:space="preserve"> MATCH(TRUE, ISNUMBER( SEARCH( RIGHT(小韻資料表[[#This Row],[切語]],1), 切語下字資料表[切語下字]) ), 0)</f>
        <v>120</v>
      </c>
      <c r="N1808" s="94" t="str" cm="1">
        <f t="array" ref="N1808" xml:space="preserve"> INDEX(切語下字資料表[韻母], 小韻資料表[[#This Row],[下字表識別號]])</f>
        <v>陽開</v>
      </c>
      <c r="O1808" s="94" t="str" cm="1">
        <f t="array" ref="O1808" xml:space="preserve"> INDEX(切語下字資料表[韻母拼音碼], 小韻資料表[[#This Row],[下字表識別號]])</f>
        <v>iong</v>
      </c>
      <c r="P1808" s="91" t="str" cm="1">
        <f t="array" ref="P1808" xml:space="preserve"> INDEX(設定表!$C$19:$C$23, INT( LEFT(小韻資料表[[#This Row],[目次編碼]],1) ))</f>
        <v>上</v>
      </c>
      <c r="Q1808" s="91">
        <f xml:space="preserve">  INDEX(設定表!$C$8:$C$15, MATCH( (RIGHT(小韻資料表[[#This Row],[清濁]]) &amp; 小韻資料表[[#This Row],[調]]), 設定表!$B$8:$B$15, 0))</f>
        <v>2</v>
      </c>
      <c r="R1808" s="274" t="s">
        <v>8038</v>
      </c>
      <c r="S1808" s="274" t="s">
        <v>8038</v>
      </c>
      <c r="T1808" s="274" t="s">
        <v>8038</v>
      </c>
      <c r="U1808" s="274" t="s">
        <v>8038</v>
      </c>
      <c r="V1808" s="275"/>
      <c r="W1808" s="6"/>
      <c r="X1808" s="6"/>
      <c r="Z1808" s="6"/>
      <c r="AA1808" s="96"/>
      <c r="AB1808" s="6"/>
      <c r="AC1808" s="6"/>
      <c r="AG1808" s="6"/>
      <c r="AH1808" s="6"/>
    </row>
    <row r="1809" spans="1:34" ht="31.5">
      <c r="A1809" s="265">
        <v>1805</v>
      </c>
      <c r="B1809" s="247" t="s">
        <v>44738</v>
      </c>
      <c r="C1809" s="94" t="str">
        <f xml:space="preserve"> _xlfn.CONCAT(小韻資料表[[#This Row],[聲母拼音碼]],小韻資料表[[#This Row],[韻母拼音碼]],小韻資料表[[#This Row],[調號]])</f>
        <v>khiong2</v>
      </c>
      <c r="D1809" s="247" t="s">
        <v>12681</v>
      </c>
      <c r="E1809" s="266" t="s">
        <v>44727</v>
      </c>
      <c r="F1809" s="265">
        <v>6</v>
      </c>
      <c r="G1809" s="261" t="s">
        <v>44739</v>
      </c>
      <c r="H1809" s="274">
        <f xml:space="preserve"> LEN(小韻資料表[[#This Row],[小韻字集]])</f>
        <v>5</v>
      </c>
      <c r="I1809" s="265" cm="1">
        <f t="array" ref="I1809" xml:space="preserve"> MATCH(TRUE, ISNUMBER( SEARCH( LEFT(小韻資料表[[#This Row],[切語]],1), 切語上字資料表[切語上字]) ), 0)</f>
        <v>3</v>
      </c>
      <c r="J1809" s="91" t="str" cm="1">
        <f t="array" ref="J1809" xml:space="preserve"> INDEX(切語上字資料表[聲母], 小韻資料表[[#This Row],[上字表識別號]])</f>
        <v>群</v>
      </c>
      <c r="K1809" s="91" t="str" cm="1">
        <f t="array" ref="K1809" xml:space="preserve"> INDEX(切語上字資料表[聲母拼音碼], 小韻資料表[[#This Row],[上字表識別號]])</f>
        <v>kh</v>
      </c>
      <c r="L1809" s="91" t="str" cm="1">
        <f t="array" ref="L1809" xml:space="preserve"> INDEX(切語上字資料表[清濁], 小韻資料表[[#This Row],[上字表識別號]])</f>
        <v>全濁</v>
      </c>
      <c r="M1809" s="265" cm="1">
        <f t="array" ref="M1809" xml:space="preserve"> MATCH(TRUE, ISNUMBER( SEARCH( RIGHT(小韻資料表[[#This Row],[切語]],1), 切語下字資料表[切語下字]) ), 0)</f>
        <v>120</v>
      </c>
      <c r="N1809" s="93" t="str" cm="1">
        <f t="array" ref="N1809" xml:space="preserve"> INDEX(切語下字資料表[韻母], 小韻資料表[[#This Row],[下字表識別號]])</f>
        <v>陽開</v>
      </c>
      <c r="O1809" s="93" t="str" cm="1">
        <f t="array" ref="O1809" xml:space="preserve"> INDEX(切語下字資料表[韻母拼音碼], 小韻資料表[[#This Row],[下字表識別號]])</f>
        <v>iong</v>
      </c>
      <c r="P1809" s="90" t="str" cm="1">
        <f t="array" ref="P1809" xml:space="preserve"> INDEX(設定表!$C$19:$C$23, INT( LEFT(小韻資料表[[#This Row],[目次編碼]],1) ))</f>
        <v>上</v>
      </c>
      <c r="Q1809" s="90">
        <f xml:space="preserve">  INDEX(設定表!$C$8:$C$15, MATCH( (RIGHT(小韻資料表[[#This Row],[清濁]]) &amp; 小韻資料表[[#This Row],[調]]), 設定表!$B$8:$B$15, 0))</f>
        <v>2</v>
      </c>
      <c r="R1809" s="265" t="s">
        <v>8038</v>
      </c>
      <c r="S1809" s="265" t="s">
        <v>8038</v>
      </c>
      <c r="T1809" s="265" t="s">
        <v>8038</v>
      </c>
      <c r="U1809" s="265" t="s">
        <v>8038</v>
      </c>
      <c r="V1809" s="275"/>
      <c r="W1809" s="6"/>
      <c r="X1809" s="6"/>
      <c r="Z1809" s="6"/>
      <c r="AA1809" s="96"/>
      <c r="AB1809" s="6"/>
      <c r="AC1809" s="6"/>
      <c r="AG1809" s="6"/>
      <c r="AH1809" s="6"/>
    </row>
    <row r="1810" spans="1:34" ht="31.5">
      <c r="A1810" s="274">
        <v>1806</v>
      </c>
      <c r="B1810" s="248" t="s">
        <v>44740</v>
      </c>
      <c r="C1810" s="94" t="str">
        <f xml:space="preserve"> _xlfn.CONCAT(小韻資料表[[#This Row],[聲母拼音碼]],小韻資料表[[#This Row],[韻母拼音碼]],小韻資料表[[#This Row],[調號]])</f>
        <v>giong2</v>
      </c>
      <c r="D1810" s="248" t="s">
        <v>22476</v>
      </c>
      <c r="E1810" s="267" t="s">
        <v>44727</v>
      </c>
      <c r="F1810" s="274">
        <v>7</v>
      </c>
      <c r="G1810" s="262" t="s">
        <v>44741</v>
      </c>
      <c r="H1810" s="274">
        <f xml:space="preserve"> LEN(小韻資料表[[#This Row],[小韻字集]])</f>
        <v>3</v>
      </c>
      <c r="I1810" s="274" cm="1">
        <f t="array" ref="I1810" xml:space="preserve"> MATCH(TRUE, ISNUMBER( SEARCH( LEFT(小韻資料表[[#This Row],[切語]],1), 切語上字資料表[切語上字]) ), 0)</f>
        <v>4</v>
      </c>
      <c r="J1810" s="91" t="str" cm="1">
        <f t="array" ref="J1810" xml:space="preserve"> INDEX(切語上字資料表[聲母], 小韻資料表[[#This Row],[上字表識別號]])</f>
        <v>疑</v>
      </c>
      <c r="K1810" s="91" t="str" cm="1">
        <f t="array" ref="K1810" xml:space="preserve"> INDEX(切語上字資料表[聲母拼音碼], 小韻資料表[[#This Row],[上字表識別號]])</f>
        <v>g</v>
      </c>
      <c r="L1810" s="91" t="str" cm="1">
        <f t="array" ref="L1810" xml:space="preserve"> INDEX(切語上字資料表[清濁], 小韻資料表[[#This Row],[上字表識別號]])</f>
        <v>次濁</v>
      </c>
      <c r="M1810" s="274" cm="1">
        <f t="array" ref="M1810" xml:space="preserve"> MATCH(TRUE, ISNUMBER( SEARCH( RIGHT(小韻資料表[[#This Row],[切語]],1), 切語下字資料表[切語下字]) ), 0)</f>
        <v>120</v>
      </c>
      <c r="N1810" s="94" t="str" cm="1">
        <f t="array" ref="N1810" xml:space="preserve"> INDEX(切語下字資料表[韻母], 小韻資料表[[#This Row],[下字表識別號]])</f>
        <v>陽開</v>
      </c>
      <c r="O1810" s="94" t="str" cm="1">
        <f t="array" ref="O1810" xml:space="preserve"> INDEX(切語下字資料表[韻母拼音碼], 小韻資料表[[#This Row],[下字表識別號]])</f>
        <v>iong</v>
      </c>
      <c r="P1810" s="91" t="str" cm="1">
        <f t="array" ref="P1810" xml:space="preserve"> INDEX(設定表!$C$19:$C$23, INT( LEFT(小韻資料表[[#This Row],[目次編碼]],1) ))</f>
        <v>上</v>
      </c>
      <c r="Q1810" s="91">
        <f xml:space="preserve">  INDEX(設定表!$C$8:$C$15, MATCH( (RIGHT(小韻資料表[[#This Row],[清濁]]) &amp; 小韻資料表[[#This Row],[調]]), 設定表!$B$8:$B$15, 0))</f>
        <v>2</v>
      </c>
      <c r="R1810" s="274" t="s">
        <v>8038</v>
      </c>
      <c r="S1810" s="274" t="s">
        <v>8038</v>
      </c>
      <c r="T1810" s="274" t="s">
        <v>8038</v>
      </c>
      <c r="U1810" s="274" t="s">
        <v>8038</v>
      </c>
      <c r="V1810" s="275"/>
      <c r="W1810" s="6"/>
      <c r="X1810" s="6"/>
      <c r="Z1810" s="6"/>
      <c r="AA1810" s="96"/>
      <c r="AB1810" s="6"/>
      <c r="AC1810" s="6"/>
      <c r="AG1810" s="6"/>
      <c r="AH1810" s="6"/>
    </row>
    <row r="1811" spans="1:34" ht="31.5">
      <c r="A1811" s="265">
        <v>1807</v>
      </c>
      <c r="B1811" s="247" t="s">
        <v>44742</v>
      </c>
      <c r="C1811" s="94" t="str">
        <f xml:space="preserve"> _xlfn.CONCAT(小韻資料表[[#This Row],[聲母拼音碼]],小韻資料表[[#This Row],[韻母拼音碼]],小韻資料表[[#This Row],[調號]])</f>
        <v>ciong2</v>
      </c>
      <c r="D1811" s="247" t="s">
        <v>22480</v>
      </c>
      <c r="E1811" s="266" t="s">
        <v>44727</v>
      </c>
      <c r="F1811" s="265">
        <v>8</v>
      </c>
      <c r="G1811" s="261" t="s">
        <v>44743</v>
      </c>
      <c r="H1811" s="274">
        <f xml:space="preserve"> LEN(小韻資料表[[#This Row],[小韻字集]])</f>
        <v>7</v>
      </c>
      <c r="I1811" s="265" cm="1">
        <f t="array" ref="I1811" xml:space="preserve"> MATCH(TRUE, ISNUMBER( SEARCH( LEFT(小韻資料表[[#This Row],[切語]],1), 切語上字資料表[切語上字]) ), 0)</f>
        <v>27</v>
      </c>
      <c r="J1811" s="91" t="str" cm="1">
        <f t="array" ref="J1811" xml:space="preserve"> INDEX(切語上字資料表[聲母], 小韻資料表[[#This Row],[上字表識別號]])</f>
        <v>初</v>
      </c>
      <c r="K1811" s="91" t="str" cm="1">
        <f t="array" ref="K1811" xml:space="preserve"> INDEX(切語上字資料表[聲母拼音碼], 小韻資料表[[#This Row],[上字表識別號]])</f>
        <v>c</v>
      </c>
      <c r="L1811" s="91" t="str" cm="1">
        <f t="array" ref="L1811" xml:space="preserve"> INDEX(切語上字資料表[清濁], 小韻資料表[[#This Row],[上字表識別號]])</f>
        <v>次清</v>
      </c>
      <c r="M1811" s="265" cm="1">
        <f t="array" ref="M1811" xml:space="preserve"> MATCH(TRUE, ISNUMBER( SEARCH( RIGHT(小韻資料表[[#This Row],[切語]],1), 切語下字資料表[切語下字]) ), 0)</f>
        <v>120</v>
      </c>
      <c r="N1811" s="93" t="str" cm="1">
        <f t="array" ref="N1811" xml:space="preserve"> INDEX(切語下字資料表[韻母], 小韻資料表[[#This Row],[下字表識別號]])</f>
        <v>陽開</v>
      </c>
      <c r="O1811" s="93" t="str" cm="1">
        <f t="array" ref="O1811" xml:space="preserve"> INDEX(切語下字資料表[韻母拼音碼], 小韻資料表[[#This Row],[下字表識別號]])</f>
        <v>iong</v>
      </c>
      <c r="P1811" s="90" t="str" cm="1">
        <f t="array" ref="P1811" xml:space="preserve"> INDEX(設定表!$C$19:$C$23, INT( LEFT(小韻資料表[[#This Row],[目次編碼]],1) ))</f>
        <v>上</v>
      </c>
      <c r="Q1811" s="90">
        <f xml:space="preserve">  INDEX(設定表!$C$8:$C$15, MATCH( (RIGHT(小韻資料表[[#This Row],[清濁]]) &amp; 小韻資料表[[#This Row],[調]]), 設定表!$B$8:$B$15, 0))</f>
        <v>2</v>
      </c>
      <c r="R1811" s="265" t="s">
        <v>8038</v>
      </c>
      <c r="S1811" s="265" t="s">
        <v>8038</v>
      </c>
      <c r="T1811" s="265" t="s">
        <v>44744</v>
      </c>
      <c r="U1811" s="265" t="s">
        <v>8038</v>
      </c>
      <c r="V1811" s="275"/>
      <c r="W1811" s="6"/>
      <c r="X1811" s="6"/>
      <c r="Z1811" s="6"/>
      <c r="AA1811" s="96"/>
      <c r="AB1811" s="6"/>
      <c r="AC1811" s="6"/>
      <c r="AG1811" s="6"/>
      <c r="AH1811" s="6"/>
    </row>
    <row r="1812" spans="1:34" ht="31.5">
      <c r="A1812" s="274">
        <v>1808</v>
      </c>
      <c r="B1812" s="248" t="s">
        <v>44745</v>
      </c>
      <c r="C1812" s="94" t="str">
        <f xml:space="preserve"> _xlfn.CONCAT(小韻資料表[[#This Row],[聲母拼音碼]],小韻資料表[[#This Row],[韻母拼音碼]],小韻資料表[[#This Row],[調號]])</f>
        <v>siong2</v>
      </c>
      <c r="D1812" s="248" t="s">
        <v>22490</v>
      </c>
      <c r="E1812" s="267" t="s">
        <v>44727</v>
      </c>
      <c r="F1812" s="274">
        <v>9</v>
      </c>
      <c r="G1812" s="262" t="s">
        <v>44746</v>
      </c>
      <c r="H1812" s="274">
        <f xml:space="preserve"> LEN(小韻資料表[[#This Row],[小韻字集]])</f>
        <v>2</v>
      </c>
      <c r="I1812" s="274" cm="1">
        <f t="array" ref="I1812" xml:space="preserve"> MATCH(TRUE, ISNUMBER( SEARCH( LEFT(小韻資料表[[#This Row],[切語]],1), 切語上字資料表[切語上字]) ), 0)</f>
        <v>24</v>
      </c>
      <c r="J1812" s="91" t="str" cm="1">
        <f t="array" ref="J1812" xml:space="preserve"> INDEX(切語上字資料表[聲母], 小韻資料表[[#This Row],[上字表識別號]])</f>
        <v>心</v>
      </c>
      <c r="K1812" s="91" t="str" cm="1">
        <f t="array" ref="K1812" xml:space="preserve"> INDEX(切語上字資料表[聲母拼音碼], 小韻資料表[[#This Row],[上字表識別號]])</f>
        <v>s</v>
      </c>
      <c r="L1812" s="91" t="str" cm="1">
        <f t="array" ref="L1812" xml:space="preserve"> INDEX(切語上字資料表[清濁], 小韻資料表[[#This Row],[上字表識別號]])</f>
        <v>全清</v>
      </c>
      <c r="M1812" s="274" cm="1">
        <f t="array" ref="M1812" xml:space="preserve"> MATCH(TRUE, ISNUMBER( SEARCH( RIGHT(小韻資料表[[#This Row],[切語]],1), 切語下字資料表[切語下字]) ), 0)</f>
        <v>120</v>
      </c>
      <c r="N1812" s="94" t="str" cm="1">
        <f t="array" ref="N1812" xml:space="preserve"> INDEX(切語下字資料表[韻母], 小韻資料表[[#This Row],[下字表識別號]])</f>
        <v>陽開</v>
      </c>
      <c r="O1812" s="94" t="str" cm="1">
        <f t="array" ref="O1812" xml:space="preserve"> INDEX(切語下字資料表[韻母拼音碼], 小韻資料表[[#This Row],[下字表識別號]])</f>
        <v>iong</v>
      </c>
      <c r="P1812" s="91" t="str" cm="1">
        <f t="array" ref="P1812" xml:space="preserve"> INDEX(設定表!$C$19:$C$23, INT( LEFT(小韻資料表[[#This Row],[目次編碼]],1) ))</f>
        <v>上</v>
      </c>
      <c r="Q1812" s="91">
        <f xml:space="preserve">  INDEX(設定表!$C$8:$C$15, MATCH( (RIGHT(小韻資料表[[#This Row],[清濁]]) &amp; 小韻資料表[[#This Row],[調]]), 設定表!$B$8:$B$15, 0))</f>
        <v>2</v>
      </c>
      <c r="R1812" s="274" t="s">
        <v>8038</v>
      </c>
      <c r="S1812" s="274" t="s">
        <v>8038</v>
      </c>
      <c r="T1812" s="274" t="s">
        <v>8038</v>
      </c>
      <c r="U1812" s="274" t="s">
        <v>8038</v>
      </c>
      <c r="V1812" s="275"/>
      <c r="W1812" s="6"/>
      <c r="X1812" s="6"/>
      <c r="Z1812" s="6"/>
      <c r="AA1812" s="96"/>
      <c r="AB1812" s="6"/>
      <c r="AC1812" s="6"/>
      <c r="AG1812" s="6"/>
      <c r="AH1812" s="6"/>
    </row>
    <row r="1813" spans="1:34" ht="31.5">
      <c r="A1813" s="265">
        <v>1809</v>
      </c>
      <c r="B1813" s="247" t="s">
        <v>44747</v>
      </c>
      <c r="C1813" s="94" t="str">
        <f xml:space="preserve"> _xlfn.CONCAT(小韻資料表[[#This Row],[聲母拼音碼]],小韻資料表[[#This Row],[韻母拼音碼]],小韻資料表[[#This Row],[調號]])</f>
        <v>ziong2</v>
      </c>
      <c r="D1813" s="247" t="s">
        <v>22494</v>
      </c>
      <c r="E1813" s="266" t="s">
        <v>44727</v>
      </c>
      <c r="F1813" s="265">
        <v>10</v>
      </c>
      <c r="G1813" s="261" t="s">
        <v>44748</v>
      </c>
      <c r="H1813" s="274">
        <f xml:space="preserve"> LEN(小韻資料表[[#This Row],[小韻字集]])</f>
        <v>4</v>
      </c>
      <c r="I1813" s="265" cm="1">
        <f t="array" ref="I1813" xml:space="preserve"> MATCH(TRUE, ISNUMBER( SEARCH( LEFT(小韻資料表[[#This Row],[切語]],1), 切語上字資料表[切語上字]) ), 0)</f>
        <v>30</v>
      </c>
      <c r="J1813" s="91" t="str" cm="1">
        <f t="array" ref="J1813" xml:space="preserve"> INDEX(切語上字資料表[聲母], 小韻資料表[[#This Row],[上字表識別號]])</f>
        <v>照</v>
      </c>
      <c r="K1813" s="91" t="str" cm="1">
        <f t="array" ref="K1813" xml:space="preserve"> INDEX(切語上字資料表[聲母拼音碼], 小韻資料表[[#This Row],[上字表識別號]])</f>
        <v>z</v>
      </c>
      <c r="L1813" s="91" t="str" cm="1">
        <f t="array" ref="L1813" xml:space="preserve"> INDEX(切語上字資料表[清濁], 小韻資料表[[#This Row],[上字表識別號]])</f>
        <v>全清</v>
      </c>
      <c r="M1813" s="265" cm="1">
        <f t="array" ref="M1813" xml:space="preserve"> MATCH(TRUE, ISNUMBER( SEARCH( RIGHT(小韻資料表[[#This Row],[切語]],1), 切語下字資料表[切語下字]) ), 0)</f>
        <v>120</v>
      </c>
      <c r="N1813" s="93" t="str" cm="1">
        <f t="array" ref="N1813" xml:space="preserve"> INDEX(切語下字資料表[韻母], 小韻資料表[[#This Row],[下字表識別號]])</f>
        <v>陽開</v>
      </c>
      <c r="O1813" s="93" t="str" cm="1">
        <f t="array" ref="O1813" xml:space="preserve"> INDEX(切語下字資料表[韻母拼音碼], 小韻資料表[[#This Row],[下字表識別號]])</f>
        <v>iong</v>
      </c>
      <c r="P1813" s="90" t="str" cm="1">
        <f t="array" ref="P1813" xml:space="preserve"> INDEX(設定表!$C$19:$C$23, INT( LEFT(小韻資料表[[#This Row],[目次編碼]],1) ))</f>
        <v>上</v>
      </c>
      <c r="Q1813" s="90">
        <f xml:space="preserve">  INDEX(設定表!$C$8:$C$15, MATCH( (RIGHT(小韻資料表[[#This Row],[清濁]]) &amp; 小韻資料表[[#This Row],[調]]), 設定表!$B$8:$B$15, 0))</f>
        <v>2</v>
      </c>
      <c r="R1813" s="265" t="s">
        <v>44749</v>
      </c>
      <c r="S1813" s="265" t="s">
        <v>8038</v>
      </c>
      <c r="T1813" s="265" t="s">
        <v>8038</v>
      </c>
      <c r="U1813" s="265" t="s">
        <v>8038</v>
      </c>
      <c r="V1813" s="275"/>
      <c r="W1813" s="6"/>
      <c r="X1813" s="6"/>
      <c r="Z1813" s="6"/>
      <c r="AA1813" s="96"/>
      <c r="AB1813" s="6"/>
      <c r="AC1813" s="6"/>
      <c r="AG1813" s="6"/>
      <c r="AH1813" s="6"/>
    </row>
    <row r="1814" spans="1:34" ht="31.5">
      <c r="A1814" s="274">
        <v>1810</v>
      </c>
      <c r="B1814" s="248" t="s">
        <v>44750</v>
      </c>
      <c r="C1814" s="94" t="str">
        <f xml:space="preserve"> _xlfn.CONCAT(小韻資料表[[#This Row],[聲母拼音碼]],小韻資料表[[#This Row],[韻母拼音碼]],小韻資料表[[#This Row],[調號]])</f>
        <v>siong2</v>
      </c>
      <c r="D1814" s="248" t="s">
        <v>22500</v>
      </c>
      <c r="E1814" s="267" t="s">
        <v>44727</v>
      </c>
      <c r="F1814" s="274">
        <v>11</v>
      </c>
      <c r="G1814" s="262" t="s">
        <v>44751</v>
      </c>
      <c r="H1814" s="274">
        <f xml:space="preserve"> LEN(小韻資料表[[#This Row],[小韻字集]])</f>
        <v>11</v>
      </c>
      <c r="I1814" s="274" cm="1">
        <f t="array" ref="I1814" xml:space="preserve"> MATCH(TRUE, ISNUMBER( SEARCH( LEFT(小韻資料表[[#This Row],[切語]],1), 切語上字資料表[切語上字]) ), 0)</f>
        <v>29</v>
      </c>
      <c r="J1814" s="91" t="str" cm="1">
        <f t="array" ref="J1814" xml:space="preserve"> INDEX(切語上字資料表[聲母], 小韻資料表[[#This Row],[上字表識別號]])</f>
        <v>疏</v>
      </c>
      <c r="K1814" s="91" t="str" cm="1">
        <f t="array" ref="K1814" xml:space="preserve"> INDEX(切語上字資料表[聲母拼音碼], 小韻資料表[[#This Row],[上字表識別號]])</f>
        <v>s</v>
      </c>
      <c r="L1814" s="91" t="str" cm="1">
        <f t="array" ref="L1814" xml:space="preserve"> INDEX(切語上字資料表[清濁], 小韻資料表[[#This Row],[上字表識別號]])</f>
        <v>全濁</v>
      </c>
      <c r="M1814" s="274" cm="1">
        <f t="array" ref="M1814" xml:space="preserve"> MATCH(TRUE, ISNUMBER( SEARCH( RIGHT(小韻資料表[[#This Row],[切語]],1), 切語下字資料表[切語下字]) ), 0)</f>
        <v>120</v>
      </c>
      <c r="N1814" s="94" t="str" cm="1">
        <f t="array" ref="N1814" xml:space="preserve"> INDEX(切語下字資料表[韻母], 小韻資料表[[#This Row],[下字表識別號]])</f>
        <v>陽開</v>
      </c>
      <c r="O1814" s="94" t="str" cm="1">
        <f t="array" ref="O1814" xml:space="preserve"> INDEX(切語下字資料表[韻母拼音碼], 小韻資料表[[#This Row],[下字表識別號]])</f>
        <v>iong</v>
      </c>
      <c r="P1814" s="91" t="str" cm="1">
        <f t="array" ref="P1814" xml:space="preserve"> INDEX(設定表!$C$19:$C$23, INT( LEFT(小韻資料表[[#This Row],[目次編碼]],1) ))</f>
        <v>上</v>
      </c>
      <c r="Q1814" s="91">
        <f xml:space="preserve">  INDEX(設定表!$C$8:$C$15, MATCH( (RIGHT(小韻資料表[[#This Row],[清濁]]) &amp; 小韻資料表[[#This Row],[調]]), 設定表!$B$8:$B$15, 0))</f>
        <v>2</v>
      </c>
      <c r="R1814" s="276" t="s">
        <v>8038</v>
      </c>
      <c r="S1814" s="274" t="s">
        <v>8038</v>
      </c>
      <c r="T1814" s="274" t="s">
        <v>8038</v>
      </c>
      <c r="U1814" s="274" t="s">
        <v>8038</v>
      </c>
      <c r="V1814" s="275"/>
      <c r="W1814" s="6"/>
      <c r="X1814" s="6"/>
      <c r="Z1814" s="6"/>
      <c r="AA1814" s="96"/>
      <c r="AB1814" s="6"/>
      <c r="AC1814" s="6"/>
      <c r="AG1814" s="6"/>
      <c r="AH1814" s="6"/>
    </row>
    <row r="1815" spans="1:34" ht="31.5">
      <c r="A1815" s="265">
        <v>1811</v>
      </c>
      <c r="B1815" s="247" t="s">
        <v>44752</v>
      </c>
      <c r="C1815" s="94" t="str">
        <f xml:space="preserve"> _xlfn.CONCAT(小韻資料表[[#This Row],[聲母拼音碼]],小韻資料表[[#This Row],[韻母拼音碼]],小韻資料表[[#This Row],[調號]])</f>
        <v>hiong2</v>
      </c>
      <c r="D1815" s="247" t="s">
        <v>22512</v>
      </c>
      <c r="E1815" s="266" t="s">
        <v>44727</v>
      </c>
      <c r="F1815" s="265">
        <v>12</v>
      </c>
      <c r="G1815" s="261" t="s">
        <v>44753</v>
      </c>
      <c r="H1815" s="274">
        <f xml:space="preserve"> LEN(小韻資料表[[#This Row],[小韻字集]])</f>
        <v>8</v>
      </c>
      <c r="I1815" s="265" cm="1">
        <f t="array" ref="I1815" xml:space="preserve"> MATCH(TRUE, ISNUMBER( SEARCH( LEFT(小韻資料表[[#This Row],[切語]],1), 切語上字資料表[切語上字]) ), 0)</f>
        <v>36</v>
      </c>
      <c r="J1815" s="91" t="str" cm="1">
        <f t="array" ref="J1815" xml:space="preserve"> INDEX(切語上字資料表[聲母], 小韻資料表[[#This Row],[上字表識別號]])</f>
        <v>曉</v>
      </c>
      <c r="K1815" s="91" t="str" cm="1">
        <f t="array" ref="K1815" xml:space="preserve"> INDEX(切語上字資料表[聲母拼音碼], 小韻資料表[[#This Row],[上字表識別號]])</f>
        <v>h</v>
      </c>
      <c r="L1815" s="91" t="str" cm="1">
        <f t="array" ref="L1815" xml:space="preserve"> INDEX(切語上字資料表[清濁], 小韻資料表[[#This Row],[上字表識別號]])</f>
        <v>次清</v>
      </c>
      <c r="M1815" s="265" cm="1">
        <f t="array" ref="M1815" xml:space="preserve"> MATCH(TRUE, ISNUMBER( SEARCH( RIGHT(小韻資料表[[#This Row],[切語]],1), 切語下字資料表[切語下字]) ), 0)</f>
        <v>120</v>
      </c>
      <c r="N1815" s="93" t="str" cm="1">
        <f t="array" ref="N1815" xml:space="preserve"> INDEX(切語下字資料表[韻母], 小韻資料表[[#This Row],[下字表識別號]])</f>
        <v>陽開</v>
      </c>
      <c r="O1815" s="93" t="str" cm="1">
        <f t="array" ref="O1815" xml:space="preserve"> INDEX(切語下字資料表[韻母拼音碼], 小韻資料表[[#This Row],[下字表識別號]])</f>
        <v>iong</v>
      </c>
      <c r="P1815" s="90" t="str" cm="1">
        <f t="array" ref="P1815" xml:space="preserve"> INDEX(設定表!$C$19:$C$23, INT( LEFT(小韻資料表[[#This Row],[目次編碼]],1) ))</f>
        <v>上</v>
      </c>
      <c r="Q1815" s="90">
        <f xml:space="preserve">  INDEX(設定表!$C$8:$C$15, MATCH( (RIGHT(小韻資料表[[#This Row],[清濁]]) &amp; 小韻資料表[[#This Row],[調]]), 設定表!$B$8:$B$15, 0))</f>
        <v>2</v>
      </c>
      <c r="R1815" s="265" t="s">
        <v>8038</v>
      </c>
      <c r="S1815" s="265" t="s">
        <v>8038</v>
      </c>
      <c r="T1815" s="265" t="s">
        <v>44754</v>
      </c>
      <c r="U1815" s="265" t="s">
        <v>8038</v>
      </c>
      <c r="V1815" s="275"/>
      <c r="W1815" s="6"/>
      <c r="X1815" s="6"/>
      <c r="Z1815" s="6"/>
      <c r="AA1815" s="96"/>
      <c r="AB1815" s="6"/>
      <c r="AC1815" s="6"/>
      <c r="AG1815" s="6"/>
      <c r="AH1815" s="6"/>
    </row>
    <row r="1816" spans="1:34" ht="31.5">
      <c r="A1816" s="274">
        <v>1812</v>
      </c>
      <c r="B1816" s="248" t="s">
        <v>44755</v>
      </c>
      <c r="C1816" s="94" t="str">
        <f xml:space="preserve"> _xlfn.CONCAT(小韻資料表[[#This Row],[聲母拼音碼]],小韻資料表[[#This Row],[韻母拼音碼]],小韻資料表[[#This Row],[調號]])</f>
        <v>ciong2</v>
      </c>
      <c r="D1816" s="248" t="s">
        <v>22526</v>
      </c>
      <c r="E1816" s="267" t="s">
        <v>44727</v>
      </c>
      <c r="F1816" s="274">
        <v>13</v>
      </c>
      <c r="G1816" s="262" t="s">
        <v>44756</v>
      </c>
      <c r="H1816" s="274">
        <f xml:space="preserve"> LEN(小韻資料表[[#This Row],[小韻字集]])</f>
        <v>9</v>
      </c>
      <c r="I1816" s="274" cm="1">
        <f t="array" ref="I1816" xml:space="preserve"> MATCH(TRUE, ISNUMBER( SEARCH( LEFT(小韻資料表[[#This Row],[切語]],1), 切語上字資料表[切語上字]) ), 0)</f>
        <v>31</v>
      </c>
      <c r="J1816" s="91" t="str" cm="1">
        <f t="array" ref="J1816" xml:space="preserve"> INDEX(切語上字資料表[聲母], 小韻資料表[[#This Row],[上字表識別號]])</f>
        <v>穿</v>
      </c>
      <c r="K1816" s="91" t="str" cm="1">
        <f t="array" ref="K1816" xml:space="preserve"> INDEX(切語上字資料表[聲母拼音碼], 小韻資料表[[#This Row],[上字表識別號]])</f>
        <v>c</v>
      </c>
      <c r="L1816" s="91" t="str" cm="1">
        <f t="array" ref="L1816" xml:space="preserve"> INDEX(切語上字資料表[清濁], 小韻資料表[[#This Row],[上字表識別號]])</f>
        <v>次清</v>
      </c>
      <c r="M1816" s="274" cm="1">
        <f t="array" ref="M1816" xml:space="preserve"> MATCH(TRUE, ISNUMBER( SEARCH( RIGHT(小韻資料表[[#This Row],[切語]],1), 切語下字資料表[切語下字]) ), 0)</f>
        <v>120</v>
      </c>
      <c r="N1816" s="94" t="str" cm="1">
        <f t="array" ref="N1816" xml:space="preserve"> INDEX(切語下字資料表[韻母], 小韻資料表[[#This Row],[下字表識別號]])</f>
        <v>陽開</v>
      </c>
      <c r="O1816" s="94" t="str" cm="1">
        <f t="array" ref="O1816" xml:space="preserve"> INDEX(切語下字資料表[韻母拼音碼], 小韻資料表[[#This Row],[下字表識別號]])</f>
        <v>iong</v>
      </c>
      <c r="P1816" s="91" t="str" cm="1">
        <f t="array" ref="P1816" xml:space="preserve"> INDEX(設定表!$C$19:$C$23, INT( LEFT(小韻資料表[[#This Row],[目次編碼]],1) ))</f>
        <v>上</v>
      </c>
      <c r="Q1816" s="91">
        <f xml:space="preserve">  INDEX(設定表!$C$8:$C$15, MATCH( (RIGHT(小韻資料表[[#This Row],[清濁]]) &amp; 小韻資料表[[#This Row],[調]]), 設定表!$B$8:$B$15, 0))</f>
        <v>2</v>
      </c>
      <c r="R1816" s="274" t="s">
        <v>8038</v>
      </c>
      <c r="S1816" s="274" t="s">
        <v>8038</v>
      </c>
      <c r="T1816" s="274" t="s">
        <v>8038</v>
      </c>
      <c r="U1816" s="274" t="s">
        <v>8038</v>
      </c>
      <c r="V1816" s="275"/>
      <c r="W1816" s="6"/>
      <c r="X1816" s="6"/>
      <c r="Z1816" s="6"/>
      <c r="AA1816" s="96"/>
      <c r="AB1816" s="6"/>
      <c r="AC1816" s="6"/>
      <c r="AG1816" s="6"/>
      <c r="AH1816" s="6"/>
    </row>
    <row r="1817" spans="1:34" ht="31.5">
      <c r="A1817" s="265">
        <v>1813</v>
      </c>
      <c r="B1817" s="247" t="s">
        <v>44757</v>
      </c>
      <c r="C1817" s="94" t="str">
        <f xml:space="preserve"> _xlfn.CONCAT(小韻資料表[[#This Row],[聲母拼音碼]],小韻資料表[[#This Row],[韻母拼音碼]],小韻資料表[[#This Row],[調號]])</f>
        <v>kiong2</v>
      </c>
      <c r="D1817" s="247" t="s">
        <v>22538</v>
      </c>
      <c r="E1817" s="266" t="s">
        <v>44727</v>
      </c>
      <c r="F1817" s="265">
        <v>14</v>
      </c>
      <c r="G1817" s="261" t="s">
        <v>44758</v>
      </c>
      <c r="H1817" s="274">
        <f xml:space="preserve"> LEN(小韻資料表[[#This Row],[小韻字集]])</f>
        <v>5</v>
      </c>
      <c r="I1817" s="265" cm="1">
        <f t="array" ref="I1817" xml:space="preserve"> MATCH(TRUE, ISNUMBER( SEARCH( LEFT(小韻資料表[[#This Row],[切語]],1), 切語上字資料表[切語上字]) ), 0)</f>
        <v>1</v>
      </c>
      <c r="J1817" s="91" t="str" cm="1">
        <f t="array" ref="J1817" xml:space="preserve"> INDEX(切語上字資料表[聲母], 小韻資料表[[#This Row],[上字表識別號]])</f>
        <v>見</v>
      </c>
      <c r="K1817" s="91" t="str" cm="1">
        <f t="array" ref="K1817" xml:space="preserve"> INDEX(切語上字資料表[聲母拼音碼], 小韻資料表[[#This Row],[上字表識別號]])</f>
        <v>k</v>
      </c>
      <c r="L1817" s="91" t="str" cm="1">
        <f t="array" ref="L1817" xml:space="preserve"> INDEX(切語上字資料表[清濁], 小韻資料表[[#This Row],[上字表識別號]])</f>
        <v>全清</v>
      </c>
      <c r="M1817" s="265" cm="1">
        <f t="array" ref="M1817" xml:space="preserve"> MATCH(TRUE, ISNUMBER( SEARCH( RIGHT(小韻資料表[[#This Row],[切語]],1), 切語下字資料表[切語下字]) ), 0)</f>
        <v>120</v>
      </c>
      <c r="N1817" s="93" t="str" cm="1">
        <f t="array" ref="N1817" xml:space="preserve"> INDEX(切語下字資料表[韻母], 小韻資料表[[#This Row],[下字表識別號]])</f>
        <v>陽開</v>
      </c>
      <c r="O1817" s="93" t="str" cm="1">
        <f t="array" ref="O1817" xml:space="preserve"> INDEX(切語下字資料表[韻母拼音碼], 小韻資料表[[#This Row],[下字表識別號]])</f>
        <v>iong</v>
      </c>
      <c r="P1817" s="90" t="str" cm="1">
        <f t="array" ref="P1817" xml:space="preserve"> INDEX(設定表!$C$19:$C$23, INT( LEFT(小韻資料表[[#This Row],[目次編碼]],1) ))</f>
        <v>上</v>
      </c>
      <c r="Q1817" s="90">
        <f xml:space="preserve">  INDEX(設定表!$C$8:$C$15, MATCH( (RIGHT(小韻資料表[[#This Row],[清濁]]) &amp; 小韻資料表[[#This Row],[調]]), 設定表!$B$8:$B$15, 0))</f>
        <v>2</v>
      </c>
      <c r="R1817" s="265" t="s">
        <v>8038</v>
      </c>
      <c r="S1817" s="265" t="s">
        <v>8038</v>
      </c>
      <c r="T1817" s="265" t="s">
        <v>44759</v>
      </c>
      <c r="U1817" s="265" t="s">
        <v>8038</v>
      </c>
      <c r="V1817" s="275"/>
      <c r="W1817" s="6"/>
      <c r="X1817" s="6"/>
      <c r="Z1817" s="6"/>
      <c r="AA1817" s="96"/>
      <c r="AB1817" s="6"/>
      <c r="AC1817" s="6"/>
      <c r="AG1817" s="6"/>
      <c r="AH1817" s="6"/>
    </row>
    <row r="1818" spans="1:34" ht="31.5">
      <c r="A1818" s="274">
        <v>1814</v>
      </c>
      <c r="B1818" s="248" t="s">
        <v>44760</v>
      </c>
      <c r="C1818" s="94" t="str">
        <f xml:space="preserve"> _xlfn.CONCAT(小韻資料表[[#This Row],[聲母拼音碼]],小韻資料表[[#This Row],[韻母拼音碼]],小韻資料表[[#This Row],[調號]])</f>
        <v>tiong2</v>
      </c>
      <c r="D1818" s="248" t="s">
        <v>22547</v>
      </c>
      <c r="E1818" s="267" t="s">
        <v>44727</v>
      </c>
      <c r="F1818" s="274">
        <v>15</v>
      </c>
      <c r="G1818" s="262" t="s">
        <v>44761</v>
      </c>
      <c r="H1818" s="274">
        <f xml:space="preserve"> LEN(小韻資料表[[#This Row],[小韻字集]])</f>
        <v>4</v>
      </c>
      <c r="I1818" s="274" cm="1">
        <f t="array" ref="I1818" xml:space="preserve"> MATCH(TRUE, ISNUMBER( SEARCH( LEFT(小韻資料表[[#This Row],[切語]],1), 切語上字資料表[切語上字]) ), 0)</f>
        <v>11</v>
      </c>
      <c r="J1818" s="91" t="str" cm="1">
        <f t="array" ref="J1818" xml:space="preserve"> INDEX(切語上字資料表[聲母], 小韻資料表[[#This Row],[上字表識別號]])</f>
        <v>澄</v>
      </c>
      <c r="K1818" s="91" t="str" cm="1">
        <f t="array" ref="K1818" xml:space="preserve"> INDEX(切語上字資料表[聲母拼音碼], 小韻資料表[[#This Row],[上字表識別號]])</f>
        <v>t</v>
      </c>
      <c r="L1818" s="91" t="str" cm="1">
        <f t="array" ref="L1818" xml:space="preserve"> INDEX(切語上字資料表[清濁], 小韻資料表[[#This Row],[上字表識別號]])</f>
        <v>全濁</v>
      </c>
      <c r="M1818" s="274" cm="1">
        <f t="array" ref="M1818" xml:space="preserve"> MATCH(TRUE, ISNUMBER( SEARCH( RIGHT(小韻資料表[[#This Row],[切語]],1), 切語下字資料表[切語下字]) ), 0)</f>
        <v>120</v>
      </c>
      <c r="N1818" s="94" t="str" cm="1">
        <f t="array" ref="N1818" xml:space="preserve"> INDEX(切語下字資料表[韻母], 小韻資料表[[#This Row],[下字表識別號]])</f>
        <v>陽開</v>
      </c>
      <c r="O1818" s="94" t="str" cm="1">
        <f t="array" ref="O1818" xml:space="preserve"> INDEX(切語下字資料表[韻母拼音碼], 小韻資料表[[#This Row],[下字表識別號]])</f>
        <v>iong</v>
      </c>
      <c r="P1818" s="91" t="str" cm="1">
        <f t="array" ref="P1818" xml:space="preserve"> INDEX(設定表!$C$19:$C$23, INT( LEFT(小韻資料表[[#This Row],[目次編碼]],1) ))</f>
        <v>上</v>
      </c>
      <c r="Q1818" s="91">
        <f xml:space="preserve">  INDEX(設定表!$C$8:$C$15, MATCH( (RIGHT(小韻資料表[[#This Row],[清濁]]) &amp; 小韻資料表[[#This Row],[調]]), 設定表!$B$8:$B$15, 0))</f>
        <v>2</v>
      </c>
      <c r="R1818" s="274" t="s">
        <v>8038</v>
      </c>
      <c r="S1818" s="274" t="s">
        <v>8038</v>
      </c>
      <c r="T1818" s="274" t="s">
        <v>8038</v>
      </c>
      <c r="U1818" s="274" t="s">
        <v>8038</v>
      </c>
      <c r="V1818" s="275"/>
      <c r="W1818" s="6"/>
      <c r="X1818" s="6"/>
      <c r="Z1818" s="6"/>
      <c r="AA1818" s="96"/>
      <c r="AB1818" s="6"/>
      <c r="AC1818" s="6"/>
      <c r="AG1818" s="6"/>
      <c r="AH1818" s="6"/>
    </row>
    <row r="1819" spans="1:34" ht="31.5">
      <c r="A1819" s="265">
        <v>1815</v>
      </c>
      <c r="B1819" s="247" t="s">
        <v>44762</v>
      </c>
      <c r="C1819" s="94" t="str">
        <f xml:space="preserve"> _xlfn.CONCAT(小韻資料表[[#This Row],[聲母拼音碼]],小韻資料表[[#This Row],[韻母拼音碼]],小韻資料表[[#This Row],[調號]])</f>
        <v>thiong2</v>
      </c>
      <c r="D1819" s="247" t="s">
        <v>22554</v>
      </c>
      <c r="E1819" s="266" t="s">
        <v>44727</v>
      </c>
      <c r="F1819" s="265">
        <v>16</v>
      </c>
      <c r="G1819" s="261" t="s">
        <v>44763</v>
      </c>
      <c r="H1819" s="274">
        <f xml:space="preserve"> LEN(小韻資料表[[#This Row],[小韻字集]])</f>
        <v>2</v>
      </c>
      <c r="I1819" s="265" cm="1">
        <f t="array" ref="I1819" xml:space="preserve"> MATCH(TRUE, ISNUMBER( SEARCH( LEFT(小韻資料表[[#This Row],[切語]],1), 切語上字資料表[切語上字]) ), 0)</f>
        <v>10</v>
      </c>
      <c r="J1819" s="91" t="str" cm="1">
        <f t="array" ref="J1819" xml:space="preserve"> INDEX(切語上字資料表[聲母], 小韻資料表[[#This Row],[上字表識別號]])</f>
        <v>徹</v>
      </c>
      <c r="K1819" s="91" t="str" cm="1">
        <f t="array" ref="K1819" xml:space="preserve"> INDEX(切語上字資料表[聲母拼音碼], 小韻資料表[[#This Row],[上字表識別號]])</f>
        <v>th</v>
      </c>
      <c r="L1819" s="91" t="str" cm="1">
        <f t="array" ref="L1819" xml:space="preserve"> INDEX(切語上字資料表[清濁], 小韻資料表[[#This Row],[上字表識別號]])</f>
        <v>次清</v>
      </c>
      <c r="M1819" s="265" cm="1">
        <f t="array" ref="M1819" xml:space="preserve"> MATCH(TRUE, ISNUMBER( SEARCH( RIGHT(小韻資料表[[#This Row],[切語]],1), 切語下字資料表[切語下字]) ), 0)</f>
        <v>120</v>
      </c>
      <c r="N1819" s="93" t="str" cm="1">
        <f t="array" ref="N1819" xml:space="preserve"> INDEX(切語下字資料表[韻母], 小韻資料表[[#This Row],[下字表識別號]])</f>
        <v>陽開</v>
      </c>
      <c r="O1819" s="93" t="str" cm="1">
        <f t="array" ref="O1819" xml:space="preserve"> INDEX(切語下字資料表[韻母拼音碼], 小韻資料表[[#This Row],[下字表識別號]])</f>
        <v>iong</v>
      </c>
      <c r="P1819" s="90" t="str" cm="1">
        <f t="array" ref="P1819" xml:space="preserve"> INDEX(設定表!$C$19:$C$23, INT( LEFT(小韻資料表[[#This Row],[目次編碼]],1) ))</f>
        <v>上</v>
      </c>
      <c r="Q1819" s="90">
        <f xml:space="preserve">  INDEX(設定表!$C$8:$C$15, MATCH( (RIGHT(小韻資料表[[#This Row],[清濁]]) &amp; 小韻資料表[[#This Row],[調]]), 設定表!$B$8:$B$15, 0))</f>
        <v>2</v>
      </c>
      <c r="R1819" s="265" t="s">
        <v>8038</v>
      </c>
      <c r="S1819" s="265" t="s">
        <v>8038</v>
      </c>
      <c r="T1819" s="265" t="s">
        <v>8038</v>
      </c>
      <c r="U1819" s="265" t="s">
        <v>8038</v>
      </c>
      <c r="V1819" s="275"/>
      <c r="W1819" s="6"/>
      <c r="X1819" s="6"/>
      <c r="Z1819" s="6"/>
      <c r="AA1819" s="96"/>
      <c r="AB1819" s="6"/>
      <c r="AC1819" s="6"/>
      <c r="AG1819" s="6"/>
      <c r="AH1819" s="6"/>
    </row>
    <row r="1820" spans="1:34" ht="31.5">
      <c r="A1820" s="274">
        <v>1816</v>
      </c>
      <c r="B1820" s="248" t="s">
        <v>44764</v>
      </c>
      <c r="C1820" s="94" t="str">
        <f xml:space="preserve"> _xlfn.CONCAT(小韻資料表[[#This Row],[聲母拼音碼]],小韻資料表[[#This Row],[韻母拼音碼]],小韻資料表[[#This Row],[調號]])</f>
        <v>kong2</v>
      </c>
      <c r="D1820" s="248" t="s">
        <v>22558</v>
      </c>
      <c r="E1820" s="267" t="s">
        <v>44727</v>
      </c>
      <c r="F1820" s="274">
        <v>17</v>
      </c>
      <c r="G1820" s="262" t="s">
        <v>22558</v>
      </c>
      <c r="H1820" s="274">
        <f xml:space="preserve"> LEN(小韻資料表[[#This Row],[小韻字集]])</f>
        <v>1</v>
      </c>
      <c r="I1820" s="274" cm="1">
        <f t="array" ref="I1820" xml:space="preserve"> MATCH(TRUE, ISNUMBER( SEARCH( LEFT(小韻資料表[[#This Row],[切語]],1), 切語上字資料表[切語上字]) ), 0)</f>
        <v>1</v>
      </c>
      <c r="J1820" s="91" t="str" cm="1">
        <f t="array" ref="J1820" xml:space="preserve"> INDEX(切語上字資料表[聲母], 小韻資料表[[#This Row],[上字表識別號]])</f>
        <v>見</v>
      </c>
      <c r="K1820" s="91" t="str" cm="1">
        <f t="array" ref="K1820" xml:space="preserve"> INDEX(切語上字資料表[聲母拼音碼], 小韻資料表[[#This Row],[上字表識別號]])</f>
        <v>k</v>
      </c>
      <c r="L1820" s="91" t="str" cm="1">
        <f t="array" ref="L1820" xml:space="preserve"> INDEX(切語上字資料表[清濁], 小韻資料表[[#This Row],[上字表識別號]])</f>
        <v>全清</v>
      </c>
      <c r="M1820" s="274" cm="1">
        <f t="array" ref="M1820" xml:space="preserve"> MATCH(TRUE, ISNUMBER( SEARCH( RIGHT(小韻資料表[[#This Row],[切語]],1), 切語下字資料表[切語下字]) ), 0)</f>
        <v>121</v>
      </c>
      <c r="N1820" s="94" t="str" cm="1">
        <f t="array" ref="N1820" xml:space="preserve"> INDEX(切語下字資料表[韻母], 小韻資料表[[#This Row],[下字表識別號]])</f>
        <v>陽合</v>
      </c>
      <c r="O1820" s="94" t="str" cm="1">
        <f t="array" ref="O1820" xml:space="preserve"> INDEX(切語下字資料表[韻母拼音碼], 小韻資料表[[#This Row],[下字表識別號]])</f>
        <v>ong</v>
      </c>
      <c r="P1820" s="91" t="str" cm="1">
        <f t="array" ref="P1820" xml:space="preserve"> INDEX(設定表!$C$19:$C$23, INT( LEFT(小韻資料表[[#This Row],[目次編碼]],1) ))</f>
        <v>上</v>
      </c>
      <c r="Q1820" s="91">
        <f xml:space="preserve">  INDEX(設定表!$C$8:$C$15, MATCH( (RIGHT(小韻資料表[[#This Row],[清濁]]) &amp; 小韻資料表[[#This Row],[調]]), 設定表!$B$8:$B$15, 0))</f>
        <v>2</v>
      </c>
      <c r="R1820" s="274" t="s">
        <v>8038</v>
      </c>
      <c r="S1820" s="274" t="s">
        <v>8038</v>
      </c>
      <c r="T1820" s="274" t="s">
        <v>8038</v>
      </c>
      <c r="U1820" s="274" t="s">
        <v>8038</v>
      </c>
      <c r="V1820" s="275"/>
      <c r="W1820" s="6"/>
      <c r="X1820" s="6"/>
      <c r="Z1820" s="6"/>
      <c r="AA1820" s="96"/>
      <c r="AB1820" s="6"/>
      <c r="AC1820" s="6"/>
      <c r="AG1820" s="6"/>
      <c r="AH1820" s="6"/>
    </row>
    <row r="1821" spans="1:34" ht="31.5">
      <c r="A1821" s="265">
        <v>1817</v>
      </c>
      <c r="B1821" s="247" t="s">
        <v>44765</v>
      </c>
      <c r="C1821" s="94" t="str">
        <f xml:space="preserve"> _xlfn.CONCAT(小韻資料表[[#This Row],[聲母拼音碼]],小韻資料表[[#This Row],[韻母拼音碼]],小韻資料表[[#This Row],[調號]])</f>
        <v>jiong2</v>
      </c>
      <c r="D1821" s="247" t="s">
        <v>22560</v>
      </c>
      <c r="E1821" s="266" t="s">
        <v>44727</v>
      </c>
      <c r="F1821" s="265">
        <v>18</v>
      </c>
      <c r="G1821" s="261" t="s">
        <v>44766</v>
      </c>
      <c r="H1821" s="274">
        <f xml:space="preserve"> LEN(小韻資料表[[#This Row],[小韻字集]])</f>
        <v>9</v>
      </c>
      <c r="I1821" s="265" cm="1">
        <f t="array" ref="I1821" xml:space="preserve"> MATCH(TRUE, ISNUMBER( SEARCH( LEFT(小韻資料表[[#This Row],[切語]],1), 切語上字資料表[切語上字]) ), 0)</f>
        <v>41</v>
      </c>
      <c r="J1821" s="91" t="str" cm="1">
        <f t="array" ref="J1821" xml:space="preserve"> INDEX(切語上字資料表[聲母], 小韻資料表[[#This Row],[上字表識別號]])</f>
        <v>日</v>
      </c>
      <c r="K1821" s="91" t="str" cm="1">
        <f t="array" ref="K1821" xml:space="preserve"> INDEX(切語上字資料表[聲母拼音碼], 小韻資料表[[#This Row],[上字表識別號]])</f>
        <v>j</v>
      </c>
      <c r="L1821" s="91" t="str" cm="1">
        <f t="array" ref="L1821" xml:space="preserve"> INDEX(切語上字資料表[清濁], 小韻資料表[[#This Row],[上字表識別號]])</f>
        <v>次濁</v>
      </c>
      <c r="M1821" s="265" cm="1">
        <f t="array" ref="M1821" xml:space="preserve"> MATCH(TRUE, ISNUMBER( SEARCH( RIGHT(小韻資料表[[#This Row],[切語]],1), 切語下字資料表[切語下字]) ), 0)</f>
        <v>120</v>
      </c>
      <c r="N1821" s="93" t="str" cm="1">
        <f t="array" ref="N1821" xml:space="preserve"> INDEX(切語下字資料表[韻母], 小韻資料表[[#This Row],[下字表識別號]])</f>
        <v>陽開</v>
      </c>
      <c r="O1821" s="93" t="str" cm="1">
        <f t="array" ref="O1821" xml:space="preserve"> INDEX(切語下字資料表[韻母拼音碼], 小韻資料表[[#This Row],[下字表識別號]])</f>
        <v>iong</v>
      </c>
      <c r="P1821" s="90" t="str" cm="1">
        <f t="array" ref="P1821" xml:space="preserve"> INDEX(設定表!$C$19:$C$23, INT( LEFT(小韻資料表[[#This Row],[目次編碼]],1) ))</f>
        <v>上</v>
      </c>
      <c r="Q1821" s="90">
        <f xml:space="preserve">  INDEX(設定表!$C$8:$C$15, MATCH( (RIGHT(小韻資料表[[#This Row],[清濁]]) &amp; 小韻資料表[[#This Row],[調]]), 設定表!$B$8:$B$15, 0))</f>
        <v>2</v>
      </c>
      <c r="R1821" s="265" t="s">
        <v>8038</v>
      </c>
      <c r="S1821" s="265" t="s">
        <v>8038</v>
      </c>
      <c r="T1821" s="265" t="s">
        <v>44767</v>
      </c>
      <c r="U1821" s="265" t="s">
        <v>8038</v>
      </c>
      <c r="V1821" s="275"/>
      <c r="W1821" s="6"/>
      <c r="X1821" s="6"/>
      <c r="Z1821" s="6"/>
      <c r="AA1821" s="96"/>
      <c r="AB1821" s="6"/>
      <c r="AC1821" s="6"/>
      <c r="AG1821" s="6"/>
      <c r="AH1821" s="6"/>
    </row>
    <row r="1822" spans="1:34" ht="31.5">
      <c r="A1822" s="274">
        <v>1818</v>
      </c>
      <c r="B1822" s="248" t="s">
        <v>44768</v>
      </c>
      <c r="C1822" s="94" t="str">
        <f xml:space="preserve"> _xlfn.CONCAT(小韻資料表[[#This Row],[聲母拼音碼]],小韻資料表[[#This Row],[韻母拼音碼]],小韻資料表[[#This Row],[調號]])</f>
        <v>siong2</v>
      </c>
      <c r="D1822" s="248" t="s">
        <v>22572</v>
      </c>
      <c r="E1822" s="267" t="s">
        <v>44727</v>
      </c>
      <c r="F1822" s="274">
        <v>19</v>
      </c>
      <c r="G1822" s="262" t="s">
        <v>44769</v>
      </c>
      <c r="H1822" s="274">
        <f xml:space="preserve"> LEN(小韻資料表[[#This Row],[小韻字集]])</f>
        <v>7</v>
      </c>
      <c r="I1822" s="274" cm="1">
        <f t="array" ref="I1822" xml:space="preserve"> MATCH(TRUE, ISNUMBER( SEARCH( LEFT(小韻資料表[[#This Row],[切語]],1), 切語上字資料表[切語上字]) ), 0)</f>
        <v>33</v>
      </c>
      <c r="J1822" s="91" t="str" cm="1">
        <f t="array" ref="J1822" xml:space="preserve"> INDEX(切語上字資料表[聲母], 小韻資料表[[#This Row],[上字表識別號]])</f>
        <v>審</v>
      </c>
      <c r="K1822" s="91" t="str" cm="1">
        <f t="array" ref="K1822" xml:space="preserve"> INDEX(切語上字資料表[聲母拼音碼], 小韻資料表[[#This Row],[上字表識別號]])</f>
        <v>s</v>
      </c>
      <c r="L1822" s="91" t="str" cm="1">
        <f t="array" ref="L1822" xml:space="preserve"> INDEX(切語上字資料表[清濁], 小韻資料表[[#This Row],[上字表識別號]])</f>
        <v>全清</v>
      </c>
      <c r="M1822" s="274" cm="1">
        <f t="array" ref="M1822" xml:space="preserve"> MATCH(TRUE, ISNUMBER( SEARCH( RIGHT(小韻資料表[[#This Row],[切語]],1), 切語下字資料表[切語下字]) ), 0)</f>
        <v>120</v>
      </c>
      <c r="N1822" s="94" t="str" cm="1">
        <f t="array" ref="N1822" xml:space="preserve"> INDEX(切語下字資料表[韻母], 小韻資料表[[#This Row],[下字表識別號]])</f>
        <v>陽開</v>
      </c>
      <c r="O1822" s="94" t="str" cm="1">
        <f t="array" ref="O1822" xml:space="preserve"> INDEX(切語下字資料表[韻母拼音碼], 小韻資料表[[#This Row],[下字表識別號]])</f>
        <v>iong</v>
      </c>
      <c r="P1822" s="91" t="str" cm="1">
        <f t="array" ref="P1822" xml:space="preserve"> INDEX(設定表!$C$19:$C$23, INT( LEFT(小韻資料表[[#This Row],[目次編碼]],1) ))</f>
        <v>上</v>
      </c>
      <c r="Q1822" s="91">
        <f xml:space="preserve">  INDEX(設定表!$C$8:$C$15, MATCH( (RIGHT(小韻資料表[[#This Row],[清濁]]) &amp; 小韻資料表[[#This Row],[調]]), 設定表!$B$8:$B$15, 0))</f>
        <v>2</v>
      </c>
      <c r="R1822" s="274" t="s">
        <v>8038</v>
      </c>
      <c r="S1822" s="274" t="s">
        <v>8038</v>
      </c>
      <c r="T1822" s="274" t="s">
        <v>12576</v>
      </c>
      <c r="U1822" s="274" t="s">
        <v>8038</v>
      </c>
      <c r="V1822" s="275"/>
      <c r="W1822" s="6"/>
      <c r="X1822" s="6"/>
      <c r="Z1822" s="6"/>
      <c r="AA1822" s="96"/>
      <c r="AB1822" s="6"/>
      <c r="AC1822" s="6"/>
      <c r="AG1822" s="6"/>
      <c r="AH1822" s="6"/>
    </row>
    <row r="1823" spans="1:34" ht="31.5">
      <c r="A1823" s="265">
        <v>1819</v>
      </c>
      <c r="B1823" s="247" t="s">
        <v>44770</v>
      </c>
      <c r="C1823" s="94" t="str">
        <f xml:space="preserve"> _xlfn.CONCAT(小韻資料表[[#This Row],[聲母拼音碼]],小韻資料表[[#This Row],[韻母拼音碼]],小韻資料表[[#This Row],[調號]])</f>
        <v>hiong2</v>
      </c>
      <c r="D1823" s="247" t="s">
        <v>22579</v>
      </c>
      <c r="E1823" s="266" t="s">
        <v>44727</v>
      </c>
      <c r="F1823" s="265">
        <v>20</v>
      </c>
      <c r="G1823" s="261" t="s">
        <v>44771</v>
      </c>
      <c r="H1823" s="274">
        <f xml:space="preserve"> LEN(小韻資料表[[#This Row],[小韻字集]])</f>
        <v>6</v>
      </c>
      <c r="I1823" s="265" cm="1">
        <f t="array" ref="I1823" xml:space="preserve"> MATCH(TRUE, ISNUMBER( SEARCH( LEFT(小韻資料表[[#This Row],[切語]],1), 切語上字資料表[切語上字]) ), 0)</f>
        <v>18</v>
      </c>
      <c r="J1823" s="91" t="str" cm="1">
        <f t="array" ref="J1823" xml:space="preserve"> INDEX(切語上字資料表[聲母], 小韻資料表[[#This Row],[上字表識別號]])</f>
        <v>敷</v>
      </c>
      <c r="K1823" s="91" t="str" cm="1">
        <f t="array" ref="K1823" xml:space="preserve"> INDEX(切語上字資料表[聲母拼音碼], 小韻資料表[[#This Row],[上字表識別號]])</f>
        <v>h</v>
      </c>
      <c r="L1823" s="91" t="str" cm="1">
        <f t="array" ref="L1823" xml:space="preserve"> INDEX(切語上字資料表[清濁], 小韻資料表[[#This Row],[上字表識別號]])</f>
        <v>次清</v>
      </c>
      <c r="M1823" s="265" cm="1">
        <f t="array" ref="M1823" xml:space="preserve"> MATCH(TRUE, ISNUMBER( SEARCH( RIGHT(小韻資料表[[#This Row],[切語]],1), 切語下字資料表[切語下字]) ), 0)</f>
        <v>120</v>
      </c>
      <c r="N1823" s="93" t="str" cm="1">
        <f t="array" ref="N1823" xml:space="preserve"> INDEX(切語下字資料表[韻母], 小韻資料表[[#This Row],[下字表識別號]])</f>
        <v>陽開</v>
      </c>
      <c r="O1823" s="93" t="str" cm="1">
        <f t="array" ref="O1823" xml:space="preserve"> INDEX(切語下字資料表[韻母拼音碼], 小韻資料表[[#This Row],[下字表識別號]])</f>
        <v>iong</v>
      </c>
      <c r="P1823" s="90" t="str" cm="1">
        <f t="array" ref="P1823" xml:space="preserve"> INDEX(設定表!$C$19:$C$23, INT( LEFT(小韻資料表[[#This Row],[目次編碼]],1) ))</f>
        <v>上</v>
      </c>
      <c r="Q1823" s="90">
        <f xml:space="preserve">  INDEX(設定表!$C$8:$C$15, MATCH( (RIGHT(小韻資料表[[#This Row],[清濁]]) &amp; 小韻資料表[[#This Row],[調]]), 設定表!$B$8:$B$15, 0))</f>
        <v>2</v>
      </c>
      <c r="R1823" s="265" t="s">
        <v>8038</v>
      </c>
      <c r="S1823" s="265" t="s">
        <v>8038</v>
      </c>
      <c r="T1823" s="265" t="s">
        <v>8038</v>
      </c>
      <c r="U1823" s="265" t="s">
        <v>8038</v>
      </c>
      <c r="V1823" s="275"/>
      <c r="W1823" s="6"/>
      <c r="X1823" s="6"/>
      <c r="Z1823" s="6"/>
      <c r="AA1823" s="96"/>
      <c r="AB1823" s="6"/>
      <c r="AC1823" s="6"/>
      <c r="AG1823" s="6"/>
      <c r="AH1823" s="6"/>
    </row>
    <row r="1824" spans="1:34" ht="31.5">
      <c r="A1824" s="274">
        <v>1820</v>
      </c>
      <c r="B1824" s="248" t="s">
        <v>44772</v>
      </c>
      <c r="C1824" s="94" t="str">
        <f xml:space="preserve"> _xlfn.CONCAT(小韻資料表[[#This Row],[聲母拼音碼]],小韻資料表[[#This Row],[韻母拼音碼]],小韻資料表[[#This Row],[調號]])</f>
        <v>biong2</v>
      </c>
      <c r="D1824" s="248" t="s">
        <v>22589</v>
      </c>
      <c r="E1824" s="267" t="s">
        <v>44727</v>
      </c>
      <c r="F1824" s="274">
        <v>21</v>
      </c>
      <c r="G1824" s="262" t="s">
        <v>44773</v>
      </c>
      <c r="H1824" s="274">
        <f xml:space="preserve"> LEN(小韻資料表[[#This Row],[小韻字集]])</f>
        <v>14</v>
      </c>
      <c r="I1824" s="274" cm="1">
        <f t="array" ref="I1824" xml:space="preserve"> MATCH(TRUE, ISNUMBER( SEARCH( LEFT(小韻資料表[[#This Row],[切語]],1), 切語上字資料表[切語上字]) ), 0)</f>
        <v>20</v>
      </c>
      <c r="J1824" s="91" t="str" cm="1">
        <f t="array" ref="J1824" xml:space="preserve"> INDEX(切語上字資料表[聲母], 小韻資料表[[#This Row],[上字表識別號]])</f>
        <v>微</v>
      </c>
      <c r="K1824" s="91" t="str" cm="1">
        <f t="array" ref="K1824" xml:space="preserve"> INDEX(切語上字資料表[聲母拼音碼], 小韻資料表[[#This Row],[上字表識別號]])</f>
        <v>b</v>
      </c>
      <c r="L1824" s="91" t="str" cm="1">
        <f t="array" ref="L1824" xml:space="preserve"> INDEX(切語上字資料表[清濁], 小韻資料表[[#This Row],[上字表識別號]])</f>
        <v>次濁</v>
      </c>
      <c r="M1824" s="274" cm="1">
        <f t="array" ref="M1824" xml:space="preserve"> MATCH(TRUE, ISNUMBER( SEARCH( RIGHT(小韻資料表[[#This Row],[切語]],1), 切語下字資料表[切語下字]) ), 0)</f>
        <v>120</v>
      </c>
      <c r="N1824" s="94" t="str" cm="1">
        <f t="array" ref="N1824" xml:space="preserve"> INDEX(切語下字資料表[韻母], 小韻資料表[[#This Row],[下字表識別號]])</f>
        <v>陽開</v>
      </c>
      <c r="O1824" s="94" t="str" cm="1">
        <f t="array" ref="O1824" xml:space="preserve"> INDEX(切語下字資料表[韻母拼音碼], 小韻資料表[[#This Row],[下字表識別號]])</f>
        <v>iong</v>
      </c>
      <c r="P1824" s="91" t="str" cm="1">
        <f t="array" ref="P1824" xml:space="preserve"> INDEX(設定表!$C$19:$C$23, INT( LEFT(小韻資料表[[#This Row],[目次編碼]],1) ))</f>
        <v>上</v>
      </c>
      <c r="Q1824" s="91">
        <f xml:space="preserve">  INDEX(設定表!$C$8:$C$15, MATCH( (RIGHT(小韻資料表[[#This Row],[清濁]]) &amp; 小韻資料表[[#This Row],[調]]), 設定表!$B$8:$B$15, 0))</f>
        <v>2</v>
      </c>
      <c r="R1824" s="274" t="s">
        <v>8038</v>
      </c>
      <c r="S1824" s="274" t="s">
        <v>8038</v>
      </c>
      <c r="T1824" s="274" t="s">
        <v>8038</v>
      </c>
      <c r="U1824" s="274" t="s">
        <v>8038</v>
      </c>
      <c r="V1824" s="275"/>
      <c r="W1824" s="6"/>
      <c r="X1824" s="6"/>
      <c r="Z1824" s="6"/>
      <c r="AA1824" s="96"/>
      <c r="AB1824" s="6"/>
      <c r="AC1824" s="6"/>
      <c r="AG1824" s="6"/>
      <c r="AH1824" s="6"/>
    </row>
    <row r="1825" spans="1:34" ht="31.5">
      <c r="A1825" s="265">
        <v>1821</v>
      </c>
      <c r="B1825" s="247" t="s">
        <v>44774</v>
      </c>
      <c r="C1825" s="94" t="str">
        <f xml:space="preserve"> _xlfn.CONCAT(小韻資料表[[#This Row],[聲母拼音碼]],小韻資料表[[#This Row],[韻母拼音碼]],小韻資料表[[#This Row],[調號]])</f>
        <v>hong2</v>
      </c>
      <c r="D1825" s="247" t="s">
        <v>22608</v>
      </c>
      <c r="E1825" s="266" t="s">
        <v>44727</v>
      </c>
      <c r="F1825" s="265">
        <v>22</v>
      </c>
      <c r="G1825" s="261" t="s">
        <v>44775</v>
      </c>
      <c r="H1825" s="274">
        <f xml:space="preserve"> LEN(小韻資料表[[#This Row],[小韻字集]])</f>
        <v>4</v>
      </c>
      <c r="I1825" s="265" cm="1">
        <f t="array" ref="I1825" xml:space="preserve"> MATCH(TRUE, ISNUMBER( SEARCH( LEFT(小韻資料表[[#This Row],[切語]],1), 切語上字資料表[切語上字]) ), 0)</f>
        <v>17</v>
      </c>
      <c r="J1825" s="91" t="str" cm="1">
        <f t="array" ref="J1825" xml:space="preserve"> INDEX(切語上字資料表[聲母], 小韻資料表[[#This Row],[上字表識別號]])</f>
        <v>非</v>
      </c>
      <c r="K1825" s="91" t="str" cm="1">
        <f t="array" ref="K1825" xml:space="preserve"> INDEX(切語上字資料表[聲母拼音碼], 小韻資料表[[#This Row],[上字表識別號]])</f>
        <v>h</v>
      </c>
      <c r="L1825" s="91" t="str" cm="1">
        <f t="array" ref="L1825" xml:space="preserve"> INDEX(切語上字資料表[清濁], 小韻資料表[[#This Row],[上字表識別號]])</f>
        <v>全清</v>
      </c>
      <c r="M1825" s="265" cm="1">
        <f t="array" ref="M1825" xml:space="preserve"> MATCH(TRUE, ISNUMBER( SEARCH( RIGHT(小韻資料表[[#This Row],[切語]],1), 切語下字資料表[切語下字]) ), 0)</f>
        <v>121</v>
      </c>
      <c r="N1825" s="93" t="str" cm="1">
        <f t="array" ref="N1825" xml:space="preserve"> INDEX(切語下字資料表[韻母], 小韻資料表[[#This Row],[下字表識別號]])</f>
        <v>陽合</v>
      </c>
      <c r="O1825" s="93" t="str" cm="1">
        <f t="array" ref="O1825" xml:space="preserve"> INDEX(切語下字資料表[韻母拼音碼], 小韻資料表[[#This Row],[下字表識別號]])</f>
        <v>ong</v>
      </c>
      <c r="P1825" s="90" t="str" cm="1">
        <f t="array" ref="P1825" xml:space="preserve"> INDEX(設定表!$C$19:$C$23, INT( LEFT(小韻資料表[[#This Row],[目次編碼]],1) ))</f>
        <v>上</v>
      </c>
      <c r="Q1825" s="90">
        <f xml:space="preserve">  INDEX(設定表!$C$8:$C$15, MATCH( (RIGHT(小韻資料表[[#This Row],[清濁]]) &amp; 小韻資料表[[#This Row],[調]]), 設定表!$B$8:$B$15, 0))</f>
        <v>2</v>
      </c>
      <c r="R1825" s="265" t="s">
        <v>8038</v>
      </c>
      <c r="S1825" s="265" t="s">
        <v>8038</v>
      </c>
      <c r="T1825" s="265" t="s">
        <v>8038</v>
      </c>
      <c r="U1825" s="265" t="s">
        <v>8038</v>
      </c>
      <c r="V1825" s="275"/>
      <c r="W1825" s="6"/>
      <c r="X1825" s="6"/>
      <c r="Z1825" s="6"/>
      <c r="AA1825" s="96"/>
      <c r="AB1825" s="6"/>
      <c r="AC1825" s="6"/>
      <c r="AG1825" s="6"/>
      <c r="AH1825" s="6"/>
    </row>
    <row r="1826" spans="1:34" ht="31.5">
      <c r="A1826" s="274">
        <v>1822</v>
      </c>
      <c r="B1826" s="248" t="s">
        <v>44776</v>
      </c>
      <c r="C1826" s="94" t="str">
        <f xml:space="preserve"> _xlfn.CONCAT(小韻資料表[[#This Row],[聲母拼音碼]],小韻資料表[[#This Row],[韻母拼音碼]],小韻資料表[[#This Row],[調號]])</f>
        <v>Øong2</v>
      </c>
      <c r="D1826" s="248" t="s">
        <v>22614</v>
      </c>
      <c r="E1826" s="267" t="s">
        <v>44727</v>
      </c>
      <c r="F1826" s="274">
        <v>23</v>
      </c>
      <c r="G1826" s="262" t="s">
        <v>44777</v>
      </c>
      <c r="H1826" s="274">
        <f xml:space="preserve"> LEN(小韻資料表[[#This Row],[小韻字集]])</f>
        <v>6</v>
      </c>
      <c r="I1826" s="274" cm="1">
        <f t="array" ref="I1826" xml:space="preserve"> MATCH(TRUE, ISNUMBER( SEARCH( LEFT(小韻資料表[[#This Row],[切語]],1), 切語上字資料表[切語上字]) ), 0)</f>
        <v>35</v>
      </c>
      <c r="J1826" s="91" t="str" cm="1">
        <f t="array" ref="J1826" xml:space="preserve"> INDEX(切語上字資料表[聲母], 小韻資料表[[#This Row],[上字表識別號]])</f>
        <v>影</v>
      </c>
      <c r="K1826" s="91" t="str" cm="1">
        <f t="array" ref="K1826" xml:space="preserve"> INDEX(切語上字資料表[聲母拼音碼], 小韻資料表[[#This Row],[上字表識別號]])</f>
        <v>Ø</v>
      </c>
      <c r="L1826" s="91" t="str" cm="1">
        <f t="array" ref="L1826" xml:space="preserve"> INDEX(切語上字資料表[清濁], 小韻資料表[[#This Row],[上字表識別號]])</f>
        <v>全清</v>
      </c>
      <c r="M1826" s="274" cm="1">
        <f t="array" ref="M1826" xml:space="preserve"> MATCH(TRUE, ISNUMBER( SEARCH( RIGHT(小韻資料表[[#This Row],[切語]],1), 切語下字資料表[切語下字]) ), 0)</f>
        <v>121</v>
      </c>
      <c r="N1826" s="94" t="str" cm="1">
        <f t="array" ref="N1826" xml:space="preserve"> INDEX(切語下字資料表[韻母], 小韻資料表[[#This Row],[下字表識別號]])</f>
        <v>陽合</v>
      </c>
      <c r="O1826" s="94" t="str" cm="1">
        <f t="array" ref="O1826" xml:space="preserve"> INDEX(切語下字資料表[韻母拼音碼], 小韻資料表[[#This Row],[下字表識別號]])</f>
        <v>ong</v>
      </c>
      <c r="P1826" s="91" t="str" cm="1">
        <f t="array" ref="P1826" xml:space="preserve"> INDEX(設定表!$C$19:$C$23, INT( LEFT(小韻資料表[[#This Row],[目次編碼]],1) ))</f>
        <v>上</v>
      </c>
      <c r="Q1826" s="91">
        <f xml:space="preserve">  INDEX(設定表!$C$8:$C$15, MATCH( (RIGHT(小韻資料表[[#This Row],[清濁]]) &amp; 小韻資料表[[#This Row],[調]]), 設定表!$B$8:$B$15, 0))</f>
        <v>2</v>
      </c>
      <c r="R1826" s="274" t="s">
        <v>8038</v>
      </c>
      <c r="S1826" s="274" t="s">
        <v>8038</v>
      </c>
      <c r="T1826" s="274" t="s">
        <v>8038</v>
      </c>
      <c r="U1826" s="274" t="s">
        <v>8038</v>
      </c>
      <c r="V1826" s="275"/>
      <c r="W1826" s="6"/>
      <c r="X1826" s="6"/>
      <c r="Z1826" s="6"/>
      <c r="AA1826" s="96"/>
      <c r="AB1826" s="6"/>
      <c r="AC1826" s="6"/>
      <c r="AG1826" s="6"/>
      <c r="AH1826" s="6"/>
    </row>
    <row r="1827" spans="1:34" ht="31.5">
      <c r="A1827" s="265">
        <v>1823</v>
      </c>
      <c r="B1827" s="247" t="s">
        <v>44778</v>
      </c>
      <c r="C1827" s="94" t="str">
        <f xml:space="preserve"> _xlfn.CONCAT(小韻資料表[[#This Row],[聲母拼音碼]],小韻資料表[[#This Row],[韻母拼音碼]],小韻資料表[[#This Row],[調號]])</f>
        <v>Øiong2</v>
      </c>
      <c r="D1827" s="247" t="s">
        <v>22621</v>
      </c>
      <c r="E1827" s="266" t="s">
        <v>44727</v>
      </c>
      <c r="F1827" s="265">
        <v>24</v>
      </c>
      <c r="G1827" s="261" t="s">
        <v>44779</v>
      </c>
      <c r="H1827" s="274">
        <f xml:space="preserve"> LEN(小韻資料表[[#This Row],[小韻字集]])</f>
        <v>2</v>
      </c>
      <c r="I1827" s="265" cm="1">
        <f t="array" ref="I1827" xml:space="preserve"> MATCH(TRUE, ISNUMBER( SEARCH( LEFT(小韻資料表[[#This Row],[切語]],1), 切語上字資料表[切語上字]) ), 0)</f>
        <v>38</v>
      </c>
      <c r="J1827" s="91" t="str" cm="1">
        <f t="array" ref="J1827" xml:space="preserve"> INDEX(切語上字資料表[聲母], 小韻資料表[[#This Row],[上字表識別號]])</f>
        <v>為</v>
      </c>
      <c r="K1827" s="91" t="str" cm="1">
        <f t="array" ref="K1827" xml:space="preserve"> INDEX(切語上字資料表[聲母拼音碼], 小韻資料表[[#This Row],[上字表識別號]])</f>
        <v>Ø</v>
      </c>
      <c r="L1827" s="91" t="str" cm="1">
        <f t="array" ref="L1827" xml:space="preserve"> INDEX(切語上字資料表[清濁], 小韻資料表[[#This Row],[上字表識別號]])</f>
        <v>次濁</v>
      </c>
      <c r="M1827" s="265" cm="1">
        <f t="array" ref="M1827" xml:space="preserve"> MATCH(TRUE, ISNUMBER( SEARCH( RIGHT(小韻資料表[[#This Row],[切語]],1), 切語下字資料表[切語下字]) ), 0)</f>
        <v>120</v>
      </c>
      <c r="N1827" s="93" t="str" cm="1">
        <f t="array" ref="N1827" xml:space="preserve"> INDEX(切語下字資料表[韻母], 小韻資料表[[#This Row],[下字表識別號]])</f>
        <v>陽開</v>
      </c>
      <c r="O1827" s="93" t="str" cm="1">
        <f t="array" ref="O1827" xml:space="preserve"> INDEX(切語下字資料表[韻母拼音碼], 小韻資料表[[#This Row],[下字表識別號]])</f>
        <v>iong</v>
      </c>
      <c r="P1827" s="90" t="str" cm="1">
        <f t="array" ref="P1827" xml:space="preserve"> INDEX(設定表!$C$19:$C$23, INT( LEFT(小韻資料表[[#This Row],[目次編碼]],1) ))</f>
        <v>上</v>
      </c>
      <c r="Q1827" s="90">
        <f xml:space="preserve">  INDEX(設定表!$C$8:$C$15, MATCH( (RIGHT(小韻資料表[[#This Row],[清濁]]) &amp; 小韻資料表[[#This Row],[調]]), 設定表!$B$8:$B$15, 0))</f>
        <v>2</v>
      </c>
      <c r="R1827" s="265" t="s">
        <v>8038</v>
      </c>
      <c r="S1827" s="265" t="s">
        <v>8038</v>
      </c>
      <c r="T1827" s="265" t="s">
        <v>8038</v>
      </c>
      <c r="U1827" s="265" t="s">
        <v>8038</v>
      </c>
      <c r="V1827" s="275"/>
      <c r="W1827" s="6"/>
      <c r="X1827" s="6"/>
      <c r="Z1827" s="6"/>
      <c r="AA1827" s="96"/>
      <c r="AB1827" s="6"/>
      <c r="AC1827" s="6"/>
      <c r="AG1827" s="6"/>
      <c r="AH1827" s="6"/>
    </row>
    <row r="1828" spans="1:34" ht="31.5">
      <c r="A1828" s="274">
        <v>1824</v>
      </c>
      <c r="B1828" s="248" t="s">
        <v>44780</v>
      </c>
      <c r="C1828" s="94" t="str">
        <f xml:space="preserve"> _xlfn.CONCAT(小韻資料表[[#This Row],[聲母拼音碼]],小韻資料表[[#This Row],[韻母拼音碼]],小韻資料表[[#This Row],[調號]])</f>
        <v>hong2</v>
      </c>
      <c r="D1828" s="248" t="s">
        <v>22625</v>
      </c>
      <c r="E1828" s="267" t="s">
        <v>44727</v>
      </c>
      <c r="F1828" s="274">
        <v>25</v>
      </c>
      <c r="G1828" s="262" t="s">
        <v>44781</v>
      </c>
      <c r="H1828" s="274">
        <f xml:space="preserve"> LEN(小韻資料表[[#This Row],[小韻字集]])</f>
        <v>3</v>
      </c>
      <c r="I1828" s="274" cm="1">
        <f t="array" ref="I1828" xml:space="preserve"> MATCH(TRUE, ISNUMBER( SEARCH( LEFT(小韻資料表[[#This Row],[切語]],1), 切語上字資料表[切語上字]) ), 0)</f>
        <v>36</v>
      </c>
      <c r="J1828" s="91" t="str" cm="1">
        <f t="array" ref="J1828" xml:space="preserve"> INDEX(切語上字資料表[聲母], 小韻資料表[[#This Row],[上字表識別號]])</f>
        <v>曉</v>
      </c>
      <c r="K1828" s="91" t="str" cm="1">
        <f t="array" ref="K1828" xml:space="preserve"> INDEX(切語上字資料表[聲母拼音碼], 小韻資料表[[#This Row],[上字表識別號]])</f>
        <v>h</v>
      </c>
      <c r="L1828" s="91" t="str" cm="1">
        <f t="array" ref="L1828" xml:space="preserve"> INDEX(切語上字資料表[清濁], 小韻資料表[[#This Row],[上字表識別號]])</f>
        <v>次清</v>
      </c>
      <c r="M1828" s="274" cm="1">
        <f t="array" ref="M1828" xml:space="preserve"> MATCH(TRUE, ISNUMBER( SEARCH( RIGHT(小韻資料表[[#This Row],[切語]],1), 切語下字資料表[切語下字]) ), 0)</f>
        <v>121</v>
      </c>
      <c r="N1828" s="94" t="str" cm="1">
        <f t="array" ref="N1828" xml:space="preserve"> INDEX(切語下字資料表[韻母], 小韻資料表[[#This Row],[下字表識別號]])</f>
        <v>陽合</v>
      </c>
      <c r="O1828" s="94" t="str" cm="1">
        <f t="array" ref="O1828" xml:space="preserve"> INDEX(切語下字資料表[韻母拼音碼], 小韻資料表[[#This Row],[下字表識別號]])</f>
        <v>ong</v>
      </c>
      <c r="P1828" s="91" t="str" cm="1">
        <f t="array" ref="P1828" xml:space="preserve"> INDEX(設定表!$C$19:$C$23, INT( LEFT(小韻資料表[[#This Row],[目次編碼]],1) ))</f>
        <v>上</v>
      </c>
      <c r="Q1828" s="91">
        <f xml:space="preserve">  INDEX(設定表!$C$8:$C$15, MATCH( (RIGHT(小韻資料表[[#This Row],[清濁]]) &amp; 小韻資料表[[#This Row],[調]]), 設定表!$B$8:$B$15, 0))</f>
        <v>2</v>
      </c>
      <c r="R1828" s="274" t="s">
        <v>8038</v>
      </c>
      <c r="S1828" s="274" t="s">
        <v>8038</v>
      </c>
      <c r="T1828" s="274" t="s">
        <v>44782</v>
      </c>
      <c r="U1828" s="274" t="s">
        <v>8038</v>
      </c>
      <c r="V1828" s="275"/>
      <c r="W1828" s="6"/>
      <c r="X1828" s="6"/>
      <c r="Z1828" s="6"/>
      <c r="AA1828" s="96"/>
      <c r="AB1828" s="6"/>
      <c r="AC1828" s="6"/>
      <c r="AG1828" s="6"/>
      <c r="AH1828" s="6"/>
    </row>
    <row r="1829" spans="1:34" ht="31.5">
      <c r="A1829" s="265">
        <v>1825</v>
      </c>
      <c r="B1829" s="247" t="s">
        <v>44783</v>
      </c>
      <c r="C1829" s="94" t="str">
        <f xml:space="preserve"> _xlfn.CONCAT(小韻資料表[[#This Row],[聲母拼音碼]],小韻資料表[[#This Row],[韻母拼音碼]],小韻資料表[[#This Row],[調號]])</f>
        <v>ciong2</v>
      </c>
      <c r="D1829" s="247" t="s">
        <v>12625</v>
      </c>
      <c r="E1829" s="266" t="s">
        <v>44727</v>
      </c>
      <c r="F1829" s="265">
        <v>26</v>
      </c>
      <c r="G1829" s="261" t="s">
        <v>44784</v>
      </c>
      <c r="H1829" s="274">
        <f xml:space="preserve"> LEN(小韻資料表[[#This Row],[小韻字集]])</f>
        <v>2</v>
      </c>
      <c r="I1829" s="265" cm="1">
        <f t="array" ref="I1829" xml:space="preserve"> MATCH(TRUE, ISNUMBER( SEARCH( LEFT(小韻資料表[[#This Row],[切語]],1), 切語上字資料表[切語上字]) ), 0)</f>
        <v>22</v>
      </c>
      <c r="J1829" s="91" t="str" cm="1">
        <f t="array" ref="J1829" xml:space="preserve"> INDEX(切語上字資料表[聲母], 小韻資料表[[#This Row],[上字表識別號]])</f>
        <v>清</v>
      </c>
      <c r="K1829" s="91" t="str" cm="1">
        <f t="array" ref="K1829" xml:space="preserve"> INDEX(切語上字資料表[聲母拼音碼], 小韻資料表[[#This Row],[上字表識別號]])</f>
        <v>c</v>
      </c>
      <c r="L1829" s="91" t="str" cm="1">
        <f t="array" ref="L1829" xml:space="preserve"> INDEX(切語上字資料表[清濁], 小韻資料表[[#This Row],[上字表識別號]])</f>
        <v>次清</v>
      </c>
      <c r="M1829" s="265" cm="1">
        <f t="array" ref="M1829" xml:space="preserve"> MATCH(TRUE, ISNUMBER( SEARCH( RIGHT(小韻資料表[[#This Row],[切語]],1), 切語下字資料表[切語下字]) ), 0)</f>
        <v>120</v>
      </c>
      <c r="N1829" s="93" t="str" cm="1">
        <f t="array" ref="N1829" xml:space="preserve"> INDEX(切語下字資料表[韻母], 小韻資料表[[#This Row],[下字表識別號]])</f>
        <v>陽開</v>
      </c>
      <c r="O1829" s="93" t="str" cm="1">
        <f t="array" ref="O1829" xml:space="preserve"> INDEX(切語下字資料表[韻母拼音碼], 小韻資料表[[#This Row],[下字表識別號]])</f>
        <v>iong</v>
      </c>
      <c r="P1829" s="90" t="str" cm="1">
        <f t="array" ref="P1829" xml:space="preserve"> INDEX(設定表!$C$19:$C$23, INT( LEFT(小韻資料表[[#This Row],[目次編碼]],1) ))</f>
        <v>上</v>
      </c>
      <c r="Q1829" s="90">
        <f xml:space="preserve">  INDEX(設定表!$C$8:$C$15, MATCH( (RIGHT(小韻資料表[[#This Row],[清濁]]) &amp; 小韻資料表[[#This Row],[調]]), 設定表!$B$8:$B$15, 0))</f>
        <v>2</v>
      </c>
      <c r="R1829" s="265" t="s">
        <v>8038</v>
      </c>
      <c r="S1829" s="265" t="s">
        <v>8038</v>
      </c>
      <c r="T1829" s="265" t="s">
        <v>8038</v>
      </c>
      <c r="U1829" s="265" t="s">
        <v>8038</v>
      </c>
      <c r="V1829" s="275"/>
      <c r="W1829" s="6"/>
      <c r="X1829" s="6"/>
      <c r="Z1829" s="6"/>
      <c r="AA1829" s="96"/>
      <c r="AB1829" s="6"/>
      <c r="AC1829" s="6"/>
      <c r="AG1829" s="6"/>
      <c r="AH1829" s="6"/>
    </row>
    <row r="1830" spans="1:34" ht="31.5">
      <c r="A1830" s="274">
        <v>1826</v>
      </c>
      <c r="B1830" s="248" t="s">
        <v>44785</v>
      </c>
      <c r="C1830" s="94" t="str">
        <f xml:space="preserve"> _xlfn.CONCAT(小韻資料表[[#This Row],[聲母拼音碼]],小韻資料表[[#This Row],[韻母拼音碼]],小韻資料表[[#This Row],[調號]])</f>
        <v>tiong2</v>
      </c>
      <c r="D1830" s="248" t="s">
        <v>12407</v>
      </c>
      <c r="E1830" s="267" t="s">
        <v>44727</v>
      </c>
      <c r="F1830" s="274">
        <v>27</v>
      </c>
      <c r="G1830" s="262" t="s">
        <v>12407</v>
      </c>
      <c r="H1830" s="274">
        <f xml:space="preserve"> LEN(小韻資料表[[#This Row],[小韻字集]])</f>
        <v>1</v>
      </c>
      <c r="I1830" s="274" cm="1">
        <f t="array" ref="I1830" xml:space="preserve"> MATCH(TRUE, ISNUMBER( SEARCH( LEFT(小韻資料表[[#This Row],[切語]],1), 切語上字資料表[切語上字]) ), 0)</f>
        <v>9</v>
      </c>
      <c r="J1830" s="91" t="str" cm="1">
        <f t="array" ref="J1830" xml:space="preserve"> INDEX(切語上字資料表[聲母], 小韻資料表[[#This Row],[上字表識別號]])</f>
        <v>知</v>
      </c>
      <c r="K1830" s="91" t="str" cm="1">
        <f t="array" ref="K1830" xml:space="preserve"> INDEX(切語上字資料表[聲母拼音碼], 小韻資料表[[#This Row],[上字表識別號]])</f>
        <v>t</v>
      </c>
      <c r="L1830" s="91" t="str" cm="1">
        <f t="array" ref="L1830" xml:space="preserve"> INDEX(切語上字資料表[清濁], 小韻資料表[[#This Row],[上字表識別號]])</f>
        <v>全清</v>
      </c>
      <c r="M1830" s="274" cm="1">
        <f t="array" ref="M1830" xml:space="preserve"> MATCH(TRUE, ISNUMBER( SEARCH( RIGHT(小韻資料表[[#This Row],[切語]],1), 切語下字資料表[切語下字]) ), 0)</f>
        <v>120</v>
      </c>
      <c r="N1830" s="94" t="str" cm="1">
        <f t="array" ref="N1830" xml:space="preserve"> INDEX(切語下字資料表[韻母], 小韻資料表[[#This Row],[下字表識別號]])</f>
        <v>陽開</v>
      </c>
      <c r="O1830" s="94" t="str" cm="1">
        <f t="array" ref="O1830" xml:space="preserve"> INDEX(切語下字資料表[韻母拼音碼], 小韻資料表[[#This Row],[下字表識別號]])</f>
        <v>iong</v>
      </c>
      <c r="P1830" s="91" t="str" cm="1">
        <f t="array" ref="P1830" xml:space="preserve"> INDEX(設定表!$C$19:$C$23, INT( LEFT(小韻資料表[[#This Row],[目次編碼]],1) ))</f>
        <v>上</v>
      </c>
      <c r="Q1830" s="91">
        <f xml:space="preserve">  INDEX(設定表!$C$8:$C$15, MATCH( (RIGHT(小韻資料表[[#This Row],[清濁]]) &amp; 小韻資料表[[#This Row],[調]]), 設定表!$B$8:$B$15, 0))</f>
        <v>2</v>
      </c>
      <c r="R1830" s="274" t="s">
        <v>8038</v>
      </c>
      <c r="S1830" s="274" t="s">
        <v>8038</v>
      </c>
      <c r="T1830" s="274" t="s">
        <v>8038</v>
      </c>
      <c r="U1830" s="274" t="s">
        <v>8038</v>
      </c>
      <c r="V1830" s="275"/>
      <c r="W1830" s="6"/>
      <c r="X1830" s="6"/>
      <c r="Z1830" s="6"/>
      <c r="AA1830" s="96"/>
      <c r="AB1830" s="6"/>
      <c r="AC1830" s="6"/>
      <c r="AG1830" s="6"/>
      <c r="AH1830" s="6"/>
    </row>
    <row r="1831" spans="1:34" ht="31.5">
      <c r="A1831" s="265">
        <v>1827</v>
      </c>
      <c r="B1831" s="247" t="s">
        <v>44786</v>
      </c>
      <c r="C1831" s="94" t="str">
        <f xml:space="preserve"> _xlfn.CONCAT(小韻資料表[[#This Row],[聲母拼音碼]],小韻資料表[[#This Row],[韻母拼音碼]],小韻資料表[[#This Row],[調號]])</f>
        <v>siong2</v>
      </c>
      <c r="D1831" s="247" t="s">
        <v>22631</v>
      </c>
      <c r="E1831" s="266" t="s">
        <v>44727</v>
      </c>
      <c r="F1831" s="265">
        <v>28</v>
      </c>
      <c r="G1831" s="261" t="s">
        <v>44787</v>
      </c>
      <c r="H1831" s="274">
        <f xml:space="preserve"> LEN(小韻資料表[[#This Row],[小韻字集]])</f>
        <v>2</v>
      </c>
      <c r="I1831" s="265" cm="1">
        <f t="array" ref="I1831" xml:space="preserve"> MATCH(TRUE, ISNUMBER( SEARCH( LEFT(小韻資料表[[#This Row],[切語]],1), 切語上字資料表[切語上字]) ), 0)</f>
        <v>34</v>
      </c>
      <c r="J1831" s="91" t="str" cm="1">
        <f t="array" ref="J1831" xml:space="preserve"> INDEX(切語上字資料表[聲母], 小韻資料表[[#This Row],[上字表識別號]])</f>
        <v>禪</v>
      </c>
      <c r="K1831" s="91" t="str" cm="1">
        <f t="array" ref="K1831" xml:space="preserve"> INDEX(切語上字資料表[聲母拼音碼], 小韻資料表[[#This Row],[上字表識別號]])</f>
        <v>s</v>
      </c>
      <c r="L1831" s="91" t="str" cm="1">
        <f t="array" ref="L1831" xml:space="preserve"> INDEX(切語上字資料表[清濁], 小韻資料表[[#This Row],[上字表識別號]])</f>
        <v>全濁</v>
      </c>
      <c r="M1831" s="265" cm="1">
        <f t="array" ref="M1831" xml:space="preserve"> MATCH(TRUE, ISNUMBER( SEARCH( RIGHT(小韻資料表[[#This Row],[切語]],1), 切語下字資料表[切語下字]) ), 0)</f>
        <v>120</v>
      </c>
      <c r="N1831" s="93" t="str" cm="1">
        <f t="array" ref="N1831" xml:space="preserve"> INDEX(切語下字資料表[韻母], 小韻資料表[[#This Row],[下字表識別號]])</f>
        <v>陽開</v>
      </c>
      <c r="O1831" s="93" t="str" cm="1">
        <f t="array" ref="O1831" xml:space="preserve"> INDEX(切語下字資料表[韻母拼音碼], 小韻資料表[[#This Row],[下字表識別號]])</f>
        <v>iong</v>
      </c>
      <c r="P1831" s="90" t="str" cm="1">
        <f t="array" ref="P1831" xml:space="preserve"> INDEX(設定表!$C$19:$C$23, INT( LEFT(小韻資料表[[#This Row],[目次編碼]],1) ))</f>
        <v>上</v>
      </c>
      <c r="Q1831" s="90">
        <f xml:space="preserve">  INDEX(設定表!$C$8:$C$15, MATCH( (RIGHT(小韻資料表[[#This Row],[清濁]]) &amp; 小韻資料表[[#This Row],[調]]), 設定表!$B$8:$B$15, 0))</f>
        <v>2</v>
      </c>
      <c r="R1831" s="265" t="s">
        <v>8038</v>
      </c>
      <c r="S1831" s="265" t="s">
        <v>8038</v>
      </c>
      <c r="T1831" s="265" t="s">
        <v>8038</v>
      </c>
      <c r="U1831" s="265" t="s">
        <v>8038</v>
      </c>
      <c r="V1831" s="275"/>
      <c r="W1831" s="6"/>
      <c r="X1831" s="6"/>
      <c r="Z1831" s="6"/>
      <c r="AA1831" s="96"/>
      <c r="AB1831" s="6"/>
      <c r="AC1831" s="6"/>
      <c r="AG1831" s="6"/>
      <c r="AH1831" s="6"/>
    </row>
    <row r="1832" spans="1:34" ht="31.5">
      <c r="A1832" s="274">
        <v>1828</v>
      </c>
      <c r="B1832" s="248" t="s">
        <v>44788</v>
      </c>
      <c r="C1832" s="94" t="str">
        <f xml:space="preserve"> _xlfn.CONCAT(小韻資料表[[#This Row],[聲母拼音碼]],小韻資料表[[#This Row],[韻母拼音碼]],小韻資料表[[#This Row],[調號]])</f>
        <v>khong2</v>
      </c>
      <c r="D1832" s="248" t="s">
        <v>22634</v>
      </c>
      <c r="E1832" s="267" t="s">
        <v>44727</v>
      </c>
      <c r="F1832" s="274">
        <v>29</v>
      </c>
      <c r="G1832" s="262" t="s">
        <v>22634</v>
      </c>
      <c r="H1832" s="274">
        <f xml:space="preserve"> LEN(小韻資料表[[#This Row],[小韻字集]])</f>
        <v>1</v>
      </c>
      <c r="I1832" s="274" cm="1">
        <f t="array" ref="I1832" xml:space="preserve"> MATCH(TRUE, ISNUMBER( SEARCH( LEFT(小韻資料表[[#This Row],[切語]],1), 切語上字資料表[切語上字]) ), 0)</f>
        <v>3</v>
      </c>
      <c r="J1832" s="91" t="str" cm="1">
        <f t="array" ref="J1832" xml:space="preserve"> INDEX(切語上字資料表[聲母], 小韻資料表[[#This Row],[上字表識別號]])</f>
        <v>群</v>
      </c>
      <c r="K1832" s="91" t="str" cm="1">
        <f t="array" ref="K1832" xml:space="preserve"> INDEX(切語上字資料表[聲母拼音碼], 小韻資料表[[#This Row],[上字表識別號]])</f>
        <v>kh</v>
      </c>
      <c r="L1832" s="91" t="str" cm="1">
        <f t="array" ref="L1832" xml:space="preserve"> INDEX(切語上字資料表[清濁], 小韻資料表[[#This Row],[上字表識別號]])</f>
        <v>全濁</v>
      </c>
      <c r="M1832" s="274" cm="1">
        <f t="array" ref="M1832" xml:space="preserve"> MATCH(TRUE, ISNUMBER( SEARCH( RIGHT(小韻資料表[[#This Row],[切語]],1), 切語下字資料表[切語下字]) ), 0)</f>
        <v>121</v>
      </c>
      <c r="N1832" s="94" t="str" cm="1">
        <f t="array" ref="N1832" xml:space="preserve"> INDEX(切語下字資料表[韻母], 小韻資料表[[#This Row],[下字表識別號]])</f>
        <v>陽合</v>
      </c>
      <c r="O1832" s="94" t="str" cm="1">
        <f t="array" ref="O1832" xml:space="preserve"> INDEX(切語下字資料表[韻母拼音碼], 小韻資料表[[#This Row],[下字表識別號]])</f>
        <v>ong</v>
      </c>
      <c r="P1832" s="91" t="str" cm="1">
        <f t="array" ref="P1832" xml:space="preserve"> INDEX(設定表!$C$19:$C$23, INT( LEFT(小韻資料表[[#This Row],[目次編碼]],1) ))</f>
        <v>上</v>
      </c>
      <c r="Q1832" s="91">
        <f xml:space="preserve">  INDEX(設定表!$C$8:$C$15, MATCH( (RIGHT(小韻資料表[[#This Row],[清濁]]) &amp; 小韻資料表[[#This Row],[調]]), 設定表!$B$8:$B$15, 0))</f>
        <v>2</v>
      </c>
      <c r="R1832" s="274" t="s">
        <v>8038</v>
      </c>
      <c r="S1832" s="274" t="s">
        <v>8038</v>
      </c>
      <c r="T1832" s="274" t="s">
        <v>8038</v>
      </c>
      <c r="U1832" s="274" t="s">
        <v>8038</v>
      </c>
      <c r="V1832" s="275"/>
      <c r="W1832" s="6"/>
      <c r="X1832" s="6"/>
      <c r="Z1832" s="6"/>
      <c r="AA1832" s="96"/>
      <c r="AB1832" s="6"/>
      <c r="AC1832" s="6"/>
      <c r="AG1832" s="6"/>
      <c r="AH1832" s="6"/>
    </row>
    <row r="1833" spans="1:34" ht="31.5">
      <c r="A1833" s="265">
        <v>1829</v>
      </c>
      <c r="B1833" s="247" t="s">
        <v>44789</v>
      </c>
      <c r="C1833" s="94" t="str">
        <f xml:space="preserve"> _xlfn.CONCAT(小韻資料表[[#This Row],[聲母拼音碼]],小韻資料表[[#This Row],[韻母拼音碼]],小韻資料表[[#This Row],[調號]])</f>
        <v>kong2</v>
      </c>
      <c r="D1833" s="247" t="s">
        <v>22636</v>
      </c>
      <c r="E1833" s="266" t="s">
        <v>44727</v>
      </c>
      <c r="F1833" s="265">
        <v>30</v>
      </c>
      <c r="G1833" s="261" t="s">
        <v>44790</v>
      </c>
      <c r="H1833" s="274">
        <f xml:space="preserve"> LEN(小韻資料表[[#This Row],[小韻字集]])</f>
        <v>5</v>
      </c>
      <c r="I1833" s="265" cm="1">
        <f t="array" ref="I1833" xml:space="preserve"> MATCH(TRUE, ISNUMBER( SEARCH( LEFT(小韻資料表[[#This Row],[切語]],1), 切語上字資料表[切語上字]) ), 0)</f>
        <v>1</v>
      </c>
      <c r="J1833" s="91" t="str" cm="1">
        <f t="array" ref="J1833" xml:space="preserve"> INDEX(切語上字資料表[聲母], 小韻資料表[[#This Row],[上字表識別號]])</f>
        <v>見</v>
      </c>
      <c r="K1833" s="91" t="str" cm="1">
        <f t="array" ref="K1833" xml:space="preserve"> INDEX(切語上字資料表[聲母拼音碼], 小韻資料表[[#This Row],[上字表識別號]])</f>
        <v>k</v>
      </c>
      <c r="L1833" s="91" t="str" cm="1">
        <f t="array" ref="L1833" xml:space="preserve"> INDEX(切語上字資料表[清濁], 小韻資料表[[#This Row],[上字表識別號]])</f>
        <v>全清</v>
      </c>
      <c r="M1833" s="265" cm="1">
        <f t="array" ref="M1833" xml:space="preserve"> MATCH(TRUE, ISNUMBER( SEARCH( RIGHT(小韻資料表[[#This Row],[切語]],1), 切語下字資料表[切語下字]) ), 0)</f>
        <v>121</v>
      </c>
      <c r="N1833" s="93" t="str" cm="1">
        <f t="array" ref="N1833" xml:space="preserve"> INDEX(切語下字資料表[韻母], 小韻資料表[[#This Row],[下字表識別號]])</f>
        <v>陽合</v>
      </c>
      <c r="O1833" s="93" t="str" cm="1">
        <f t="array" ref="O1833" xml:space="preserve"> INDEX(切語下字資料表[韻母拼音碼], 小韻資料表[[#This Row],[下字表識別號]])</f>
        <v>ong</v>
      </c>
      <c r="P1833" s="90" t="str" cm="1">
        <f t="array" ref="P1833" xml:space="preserve"> INDEX(設定表!$C$19:$C$23, INT( LEFT(小韻資料表[[#This Row],[目次編碼]],1) ))</f>
        <v>上</v>
      </c>
      <c r="Q1833" s="90">
        <f xml:space="preserve">  INDEX(設定表!$C$8:$C$15, MATCH( (RIGHT(小韻資料表[[#This Row],[清濁]]) &amp; 小韻資料表[[#This Row],[調]]), 設定表!$B$8:$B$15, 0))</f>
        <v>2</v>
      </c>
      <c r="R1833" s="265" t="s">
        <v>8038</v>
      </c>
      <c r="S1833" s="265" t="s">
        <v>8038</v>
      </c>
      <c r="T1833" s="265" t="s">
        <v>8038</v>
      </c>
      <c r="U1833" s="265" t="s">
        <v>8038</v>
      </c>
      <c r="V1833" s="275"/>
      <c r="W1833" s="6"/>
      <c r="X1833" s="6"/>
      <c r="Z1833" s="6"/>
      <c r="AA1833" s="96"/>
      <c r="AB1833" s="6"/>
      <c r="AC1833" s="6"/>
      <c r="AG1833" s="6"/>
      <c r="AH1833" s="6"/>
    </row>
    <row r="1834" spans="1:34" ht="31.5">
      <c r="A1834" s="274">
        <v>1830</v>
      </c>
      <c r="B1834" s="248" t="s">
        <v>44791</v>
      </c>
      <c r="C1834" s="94" t="str">
        <f xml:space="preserve"> _xlfn.CONCAT(小韻資料表[[#This Row],[聲母拼音碼]],小韻資料表[[#This Row],[韻母拼音碼]],小韻資料表[[#This Row],[調號]])</f>
        <v>pong2</v>
      </c>
      <c r="D1834" s="248" t="s">
        <v>22643</v>
      </c>
      <c r="E1834" s="267" t="s">
        <v>44727</v>
      </c>
      <c r="F1834" s="274">
        <v>31</v>
      </c>
      <c r="G1834" s="262" t="s">
        <v>22643</v>
      </c>
      <c r="H1834" s="274">
        <f xml:space="preserve"> LEN(小韻資料表[[#This Row],[小韻字集]])</f>
        <v>2</v>
      </c>
      <c r="I1834" s="274" cm="1">
        <f t="array" ref="I1834" xml:space="preserve"> MATCH(TRUE, ISNUMBER( SEARCH( LEFT(小韻資料表[[#This Row],[切語]],1), 切語上字資料表[切語上字]) ), 0)</f>
        <v>15</v>
      </c>
      <c r="J1834" s="91" t="str" cm="1">
        <f t="array" ref="J1834" xml:space="preserve"> INDEX(切語上字資料表[聲母], 小韻資料表[[#This Row],[上字表識別號]])</f>
        <v>並</v>
      </c>
      <c r="K1834" s="91" t="str" cm="1">
        <f t="array" ref="K1834" xml:space="preserve"> INDEX(切語上字資料表[聲母拼音碼], 小韻資料表[[#This Row],[上字表識別號]])</f>
        <v>p</v>
      </c>
      <c r="L1834" s="91" t="str" cm="1">
        <f t="array" ref="L1834" xml:space="preserve"> INDEX(切語上字資料表[清濁], 小韻資料表[[#This Row],[上字表識別號]])</f>
        <v>全濁</v>
      </c>
      <c r="M1834" s="274" cm="1">
        <f t="array" ref="M1834" xml:space="preserve"> MATCH(TRUE, ISNUMBER( SEARCH( RIGHT(小韻資料表[[#This Row],[切語]],1), 切語下字資料表[切語下字]) ), 0)</f>
        <v>121</v>
      </c>
      <c r="N1834" s="94" t="str" cm="1">
        <f t="array" ref="N1834" xml:space="preserve"> INDEX(切語下字資料表[韻母], 小韻資料表[[#This Row],[下字表識別號]])</f>
        <v>陽合</v>
      </c>
      <c r="O1834" s="94" t="str" cm="1">
        <f t="array" ref="O1834" xml:space="preserve"> INDEX(切語下字資料表[韻母拼音碼], 小韻資料表[[#This Row],[下字表識別號]])</f>
        <v>ong</v>
      </c>
      <c r="P1834" s="91" t="str" cm="1">
        <f t="array" ref="P1834" xml:space="preserve"> INDEX(設定表!$C$19:$C$23, INT( LEFT(小韻資料表[[#This Row],[目次編碼]],1) ))</f>
        <v>上</v>
      </c>
      <c r="Q1834" s="91">
        <f xml:space="preserve">  INDEX(設定表!$C$8:$C$15, MATCH( (RIGHT(小韻資料表[[#This Row],[清濁]]) &amp; 小韻資料表[[#This Row],[調]]), 設定表!$B$8:$B$15, 0))</f>
        <v>2</v>
      </c>
      <c r="R1834" s="274" t="s">
        <v>8038</v>
      </c>
      <c r="S1834" s="274" t="s">
        <v>8038</v>
      </c>
      <c r="T1834" s="274" t="s">
        <v>8038</v>
      </c>
      <c r="U1834" s="274" t="s">
        <v>8038</v>
      </c>
      <c r="V1834" s="275"/>
      <c r="W1834" s="6"/>
      <c r="X1834" s="6"/>
      <c r="Z1834" s="6"/>
      <c r="AA1834" s="96"/>
      <c r="AB1834" s="6"/>
      <c r="AC1834" s="6"/>
      <c r="AG1834" s="6"/>
      <c r="AH1834" s="6"/>
    </row>
    <row r="1835" spans="1:34" ht="31.5">
      <c r="A1835" s="265">
        <v>1831</v>
      </c>
      <c r="B1835" s="247" t="s">
        <v>44792</v>
      </c>
      <c r="C1835" s="94" t="str">
        <f xml:space="preserve"> _xlfn.CONCAT(小韻資料表[[#This Row],[聲母拼音碼]],小韻資料表[[#This Row],[韻母拼音碼]],小韻資料表[[#This Row],[調號]])</f>
        <v>ciong2</v>
      </c>
      <c r="D1835" s="247" t="s">
        <v>22511</v>
      </c>
      <c r="E1835" s="266" t="s">
        <v>44727</v>
      </c>
      <c r="F1835" s="265">
        <v>32</v>
      </c>
      <c r="G1835" s="261" t="s">
        <v>44793</v>
      </c>
      <c r="H1835" s="274">
        <f xml:space="preserve"> LEN(小韻資料表[[#This Row],[小韻字集]])</f>
        <v>2</v>
      </c>
      <c r="I1835" s="265" cm="1">
        <f t="array" ref="I1835" xml:space="preserve"> MATCH(TRUE, ISNUMBER( SEARCH( LEFT(小韻資料表[[#This Row],[切語]],1), 切語上字資料表[切語上字]) ), 0)</f>
        <v>27</v>
      </c>
      <c r="J1835" s="91" t="str" cm="1">
        <f t="array" ref="J1835" xml:space="preserve"> INDEX(切語上字資料表[聲母], 小韻資料表[[#This Row],[上字表識別號]])</f>
        <v>初</v>
      </c>
      <c r="K1835" s="91" t="str" cm="1">
        <f t="array" ref="K1835" xml:space="preserve"> INDEX(切語上字資料表[聲母拼音碼], 小韻資料表[[#This Row],[上字表識別號]])</f>
        <v>c</v>
      </c>
      <c r="L1835" s="91" t="str" cm="1">
        <f t="array" ref="L1835" xml:space="preserve"> INDEX(切語上字資料表[清濁], 小韻資料表[[#This Row],[上字表識別號]])</f>
        <v>次清</v>
      </c>
      <c r="M1835" s="265" cm="1">
        <f t="array" ref="M1835" xml:space="preserve"> MATCH(TRUE, ISNUMBER( SEARCH( RIGHT(小韻資料表[[#This Row],[切語]],1), 切語下字資料表[切語下字]) ), 0)</f>
        <v>120</v>
      </c>
      <c r="N1835" s="93" t="str" cm="1">
        <f t="array" ref="N1835" xml:space="preserve"> INDEX(切語下字資料表[韻母], 小韻資料表[[#This Row],[下字表識別號]])</f>
        <v>陽開</v>
      </c>
      <c r="O1835" s="93" t="str" cm="1">
        <f t="array" ref="O1835" xml:space="preserve"> INDEX(切語下字資料表[韻母拼音碼], 小韻資料表[[#This Row],[下字表識別號]])</f>
        <v>iong</v>
      </c>
      <c r="P1835" s="90" t="str" cm="1">
        <f t="array" ref="P1835" xml:space="preserve"> INDEX(設定表!$C$19:$C$23, INT( LEFT(小韻資料表[[#This Row],[目次編碼]],1) ))</f>
        <v>上</v>
      </c>
      <c r="Q1835" s="90">
        <f xml:space="preserve">  INDEX(設定表!$C$8:$C$15, MATCH( (RIGHT(小韻資料表[[#This Row],[清濁]]) &amp; 小韻資料表[[#This Row],[調]]), 設定表!$B$8:$B$15, 0))</f>
        <v>2</v>
      </c>
      <c r="R1835" s="265" t="s">
        <v>8038</v>
      </c>
      <c r="S1835" s="265" t="s">
        <v>8038</v>
      </c>
      <c r="T1835" s="265" t="s">
        <v>8038</v>
      </c>
      <c r="U1835" s="265" t="s">
        <v>8038</v>
      </c>
      <c r="V1835" s="275"/>
      <c r="W1835" s="6"/>
      <c r="X1835" s="6"/>
      <c r="Z1835" s="6"/>
      <c r="AA1835" s="96"/>
      <c r="AB1835" s="6"/>
      <c r="AC1835" s="6"/>
      <c r="AG1835" s="6"/>
      <c r="AH1835" s="6"/>
    </row>
    <row r="1836" spans="1:34" ht="31.5">
      <c r="A1836" s="274">
        <v>1832</v>
      </c>
      <c r="B1836" s="248" t="s">
        <v>44794</v>
      </c>
      <c r="C1836" s="94" t="str">
        <f xml:space="preserve"> _xlfn.CONCAT(小韻資料表[[#This Row],[聲母拼音碼]],小韻資料表[[#This Row],[韻母拼音碼]],小韻資料表[[#This Row],[調號]])</f>
        <v>tong2</v>
      </c>
      <c r="D1836" s="248" t="s">
        <v>22647</v>
      </c>
      <c r="E1836" s="267" t="s">
        <v>44795</v>
      </c>
      <c r="F1836" s="274">
        <v>1</v>
      </c>
      <c r="G1836" s="262" t="s">
        <v>44796</v>
      </c>
      <c r="H1836" s="274">
        <f xml:space="preserve"> LEN(小韻資料表[[#This Row],[小韻字集]])</f>
        <v>14</v>
      </c>
      <c r="I1836" s="274" cm="1">
        <f t="array" ref="I1836" xml:space="preserve"> MATCH(TRUE, ISNUMBER( SEARCH( LEFT(小韻資料表[[#This Row],[切語]],1), 切語上字資料表[切語上字]) ), 0)</f>
        <v>7</v>
      </c>
      <c r="J1836" s="91" t="str" cm="1">
        <f t="array" ref="J1836" xml:space="preserve"> INDEX(切語上字資料表[聲母], 小韻資料表[[#This Row],[上字表識別號]])</f>
        <v>定</v>
      </c>
      <c r="K1836" s="91" t="str" cm="1">
        <f t="array" ref="K1836" xml:space="preserve"> INDEX(切語上字資料表[聲母拼音碼], 小韻資料表[[#This Row],[上字表識別號]])</f>
        <v>t</v>
      </c>
      <c r="L1836" s="91" t="str" cm="1">
        <f t="array" ref="L1836" xml:space="preserve"> INDEX(切語上字資料表[清濁], 小韻資料表[[#This Row],[上字表識別號]])</f>
        <v>全濁</v>
      </c>
      <c r="M1836" s="274" cm="1">
        <f t="array" ref="M1836" xml:space="preserve"> MATCH(TRUE, ISNUMBER( SEARCH( RIGHT(小韻資料表[[#This Row],[切語]],1), 切語下字資料表[切語下字]) ), 0)</f>
        <v>124</v>
      </c>
      <c r="N1836" s="94" t="str" cm="1">
        <f t="array" ref="N1836" xml:space="preserve"> INDEX(切語下字資料表[韻母], 小韻資料表[[#This Row],[下字表識別號]])</f>
        <v>唐開</v>
      </c>
      <c r="O1836" s="94" t="str" cm="1">
        <f t="array" ref="O1836" xml:space="preserve"> INDEX(切語下字資料表[韻母拼音碼], 小韻資料表[[#This Row],[下字表識別號]])</f>
        <v>ong</v>
      </c>
      <c r="P1836" s="91" t="str" cm="1">
        <f t="array" ref="P1836" xml:space="preserve"> INDEX(設定表!$C$19:$C$23, INT( LEFT(小韻資料表[[#This Row],[目次編碼]],1) ))</f>
        <v>上</v>
      </c>
      <c r="Q1836" s="91">
        <f xml:space="preserve">  INDEX(設定表!$C$8:$C$15, MATCH( (RIGHT(小韻資料表[[#This Row],[清濁]]) &amp; 小韻資料表[[#This Row],[調]]), 設定表!$B$8:$B$15, 0))</f>
        <v>2</v>
      </c>
      <c r="R1836" s="274" t="s">
        <v>44797</v>
      </c>
      <c r="S1836" s="274" t="s">
        <v>8038</v>
      </c>
      <c r="T1836" s="274" t="s">
        <v>8038</v>
      </c>
      <c r="U1836" s="274" t="s">
        <v>8038</v>
      </c>
      <c r="V1836" s="275"/>
      <c r="W1836" s="6"/>
      <c r="X1836" s="6"/>
      <c r="Z1836" s="6"/>
      <c r="AA1836" s="96"/>
      <c r="AB1836" s="6"/>
      <c r="AC1836" s="6"/>
      <c r="AG1836" s="6"/>
      <c r="AH1836" s="6"/>
    </row>
    <row r="1837" spans="1:34" ht="31.5">
      <c r="A1837" s="265">
        <v>1833</v>
      </c>
      <c r="B1837" s="247" t="s">
        <v>44798</v>
      </c>
      <c r="C1837" s="94" t="str">
        <f xml:space="preserve"> _xlfn.CONCAT(小韻資料表[[#This Row],[聲母拼音碼]],小韻資料表[[#This Row],[韻母拼音碼]],小韻資料表[[#This Row],[調號]])</f>
        <v>song2</v>
      </c>
      <c r="D1837" s="247" t="s">
        <v>22667</v>
      </c>
      <c r="E1837" s="266" t="s">
        <v>44795</v>
      </c>
      <c r="F1837" s="265">
        <v>2</v>
      </c>
      <c r="G1837" s="261" t="s">
        <v>44799</v>
      </c>
      <c r="H1837" s="274">
        <f xml:space="preserve"> LEN(小韻資料表[[#This Row],[小韻字集]])</f>
        <v>6</v>
      </c>
      <c r="I1837" s="265" cm="1">
        <f t="array" ref="I1837" xml:space="preserve"> MATCH(TRUE, ISNUMBER( SEARCH( LEFT(小韻資料表[[#This Row],[切語]],1), 切語上字資料表[切語上字]) ), 0)</f>
        <v>24</v>
      </c>
      <c r="J1837" s="91" t="str" cm="1">
        <f t="array" ref="J1837" xml:space="preserve"> INDEX(切語上字資料表[聲母], 小韻資料表[[#This Row],[上字表識別號]])</f>
        <v>心</v>
      </c>
      <c r="K1837" s="91" t="str" cm="1">
        <f t="array" ref="K1837" xml:space="preserve"> INDEX(切語上字資料表[聲母拼音碼], 小韻資料表[[#This Row],[上字表識別號]])</f>
        <v>s</v>
      </c>
      <c r="L1837" s="91" t="str" cm="1">
        <f t="array" ref="L1837" xml:space="preserve"> INDEX(切語上字資料表[清濁], 小韻資料表[[#This Row],[上字表識別號]])</f>
        <v>全清</v>
      </c>
      <c r="M1837" s="265" cm="1">
        <f t="array" ref="M1837" xml:space="preserve"> MATCH(TRUE, ISNUMBER( SEARCH( RIGHT(小韻資料表[[#This Row],[切語]],1), 切語下字資料表[切語下字]) ), 0)</f>
        <v>124</v>
      </c>
      <c r="N1837" s="93" t="str" cm="1">
        <f t="array" ref="N1837" xml:space="preserve"> INDEX(切語下字資料表[韻母], 小韻資料表[[#This Row],[下字表識別號]])</f>
        <v>唐開</v>
      </c>
      <c r="O1837" s="93" t="str" cm="1">
        <f t="array" ref="O1837" xml:space="preserve"> INDEX(切語下字資料表[韻母拼音碼], 小韻資料表[[#This Row],[下字表識別號]])</f>
        <v>ong</v>
      </c>
      <c r="P1837" s="90" t="str" cm="1">
        <f t="array" ref="P1837" xml:space="preserve"> INDEX(設定表!$C$19:$C$23, INT( LEFT(小韻資料表[[#This Row],[目次編碼]],1) ))</f>
        <v>上</v>
      </c>
      <c r="Q1837" s="90">
        <f xml:space="preserve">  INDEX(設定表!$C$8:$C$15, MATCH( (RIGHT(小韻資料表[[#This Row],[清濁]]) &amp; 小韻資料表[[#This Row],[調]]), 設定表!$B$8:$B$15, 0))</f>
        <v>2</v>
      </c>
      <c r="R1837" s="265" t="s">
        <v>8038</v>
      </c>
      <c r="S1837" s="265" t="s">
        <v>8038</v>
      </c>
      <c r="T1837" s="265" t="s">
        <v>44800</v>
      </c>
      <c r="U1837" s="265" t="s">
        <v>8038</v>
      </c>
      <c r="V1837" s="275"/>
      <c r="W1837" s="6"/>
      <c r="X1837" s="6"/>
      <c r="Z1837" s="6"/>
      <c r="AA1837" s="96"/>
      <c r="AB1837" s="6"/>
      <c r="AC1837" s="6"/>
      <c r="AG1837" s="6"/>
      <c r="AH1837" s="6"/>
    </row>
    <row r="1838" spans="1:34" ht="31.5">
      <c r="A1838" s="274">
        <v>1834</v>
      </c>
      <c r="B1838" s="248" t="s">
        <v>44801</v>
      </c>
      <c r="C1838" s="94" t="str">
        <f xml:space="preserve"> _xlfn.CONCAT(小韻資料表[[#This Row],[聲母拼音碼]],小韻資料表[[#This Row],[韻母拼音碼]],小韻資料表[[#This Row],[調號]])</f>
        <v>kong2</v>
      </c>
      <c r="D1838" s="248" t="s">
        <v>22673</v>
      </c>
      <c r="E1838" s="267" t="s">
        <v>44795</v>
      </c>
      <c r="F1838" s="274">
        <v>3</v>
      </c>
      <c r="G1838" s="262" t="s">
        <v>44802</v>
      </c>
      <c r="H1838" s="274">
        <f xml:space="preserve"> LEN(小韻資料表[[#This Row],[小韻字集]])</f>
        <v>2</v>
      </c>
      <c r="I1838" s="274" cm="1">
        <f t="array" ref="I1838" xml:space="preserve"> MATCH(TRUE, ISNUMBER( SEARCH( LEFT(小韻資料表[[#This Row],[切語]],1), 切語上字資料表[切語上字]) ), 0)</f>
        <v>1</v>
      </c>
      <c r="J1838" s="91" t="str" cm="1">
        <f t="array" ref="J1838" xml:space="preserve"> INDEX(切語上字資料表[聲母], 小韻資料表[[#This Row],[上字表識別號]])</f>
        <v>見</v>
      </c>
      <c r="K1838" s="91" t="str" cm="1">
        <f t="array" ref="K1838" xml:space="preserve"> INDEX(切語上字資料表[聲母拼音碼], 小韻資料表[[#This Row],[上字表識別號]])</f>
        <v>k</v>
      </c>
      <c r="L1838" s="91" t="str" cm="1">
        <f t="array" ref="L1838" xml:space="preserve"> INDEX(切語上字資料表[清濁], 小韻資料表[[#This Row],[上字表識別號]])</f>
        <v>全清</v>
      </c>
      <c r="M1838" s="274" cm="1">
        <f t="array" ref="M1838" xml:space="preserve"> MATCH(TRUE, ISNUMBER( SEARCH( RIGHT(小韻資料表[[#This Row],[切語]],1), 切語下字資料表[切語下字]) ), 0)</f>
        <v>125</v>
      </c>
      <c r="N1838" s="94" t="str" cm="1">
        <f t="array" ref="N1838" xml:space="preserve"> INDEX(切語下字資料表[韻母], 小韻資料表[[#This Row],[下字表識別號]])</f>
        <v>唐合</v>
      </c>
      <c r="O1838" s="94" t="str" cm="1">
        <f t="array" ref="O1838" xml:space="preserve"> INDEX(切語下字資料表[韻母拼音碼], 小韻資料表[[#This Row],[下字表識別號]])</f>
        <v>ong</v>
      </c>
      <c r="P1838" s="91" t="str" cm="1">
        <f t="array" ref="P1838" xml:space="preserve"> INDEX(設定表!$C$19:$C$23, INT( LEFT(小韻資料表[[#This Row],[目次編碼]],1) ))</f>
        <v>上</v>
      </c>
      <c r="Q1838" s="91">
        <f xml:space="preserve">  INDEX(設定表!$C$8:$C$15, MATCH( (RIGHT(小韻資料表[[#This Row],[清濁]]) &amp; 小韻資料表[[#This Row],[調]]), 設定表!$B$8:$B$15, 0))</f>
        <v>2</v>
      </c>
      <c r="R1838" s="274" t="s">
        <v>8038</v>
      </c>
      <c r="S1838" s="274" t="s">
        <v>8038</v>
      </c>
      <c r="T1838" s="274" t="s">
        <v>8038</v>
      </c>
      <c r="U1838" s="274" t="s">
        <v>8038</v>
      </c>
      <c r="V1838" s="275"/>
      <c r="W1838" s="6"/>
      <c r="X1838" s="6"/>
      <c r="Z1838" s="6"/>
      <c r="AA1838" s="96"/>
      <c r="AB1838" s="6"/>
      <c r="AC1838" s="6"/>
      <c r="AG1838" s="6"/>
      <c r="AH1838" s="6"/>
    </row>
    <row r="1839" spans="1:34" ht="31.5">
      <c r="A1839" s="265">
        <v>1835</v>
      </c>
      <c r="B1839" s="247" t="s">
        <v>44803</v>
      </c>
      <c r="C1839" s="94" t="str">
        <f xml:space="preserve"> _xlfn.CONCAT(小韻資料表[[#This Row],[聲母拼音碼]],小韻資料表[[#This Row],[韻母拼音碼]],小韻資料表[[#This Row],[調號]])</f>
        <v>pong2</v>
      </c>
      <c r="D1839" s="247" t="s">
        <v>13302</v>
      </c>
      <c r="E1839" s="266" t="s">
        <v>44795</v>
      </c>
      <c r="F1839" s="265">
        <v>4</v>
      </c>
      <c r="G1839" s="261" t="s">
        <v>44804</v>
      </c>
      <c r="H1839" s="274">
        <f xml:space="preserve"> LEN(小韻資料表[[#This Row],[小韻字集]])</f>
        <v>7</v>
      </c>
      <c r="I1839" s="265" cm="1">
        <f t="array" ref="I1839" xml:space="preserve"> MATCH(TRUE, ISNUMBER( SEARCH( LEFT(小韻資料表[[#This Row],[切語]],1), 切語上字資料表[切語上字]) ), 0)</f>
        <v>13</v>
      </c>
      <c r="J1839" s="91" t="str" cm="1">
        <f t="array" ref="J1839" xml:space="preserve"> INDEX(切語上字資料表[聲母], 小韻資料表[[#This Row],[上字表識別號]])</f>
        <v>幫</v>
      </c>
      <c r="K1839" s="91" t="str" cm="1">
        <f t="array" ref="K1839" xml:space="preserve"> INDEX(切語上字資料表[聲母拼音碼], 小韻資料表[[#This Row],[上字表識別號]])</f>
        <v>p</v>
      </c>
      <c r="L1839" s="91" t="str" cm="1">
        <f t="array" ref="L1839" xml:space="preserve"> INDEX(切語上字資料表[清濁], 小韻資料表[[#This Row],[上字表識別號]])</f>
        <v>全清</v>
      </c>
      <c r="M1839" s="265" cm="1">
        <f t="array" ref="M1839" xml:space="preserve"> MATCH(TRUE, ISNUMBER( SEARCH( RIGHT(小韻資料表[[#This Row],[切語]],1), 切語下字資料表[切語下字]) ), 0)</f>
        <v>124</v>
      </c>
      <c r="N1839" s="93" t="str" cm="1">
        <f t="array" ref="N1839" xml:space="preserve"> INDEX(切語下字資料表[韻母], 小韻資料表[[#This Row],[下字表識別號]])</f>
        <v>唐開</v>
      </c>
      <c r="O1839" s="93" t="str" cm="1">
        <f t="array" ref="O1839" xml:space="preserve"> INDEX(切語下字資料表[韻母拼音碼], 小韻資料表[[#This Row],[下字表識別號]])</f>
        <v>ong</v>
      </c>
      <c r="P1839" s="90" t="str" cm="1">
        <f t="array" ref="P1839" xml:space="preserve"> INDEX(設定表!$C$19:$C$23, INT( LEFT(小韻資料表[[#This Row],[目次編碼]],1) ))</f>
        <v>上</v>
      </c>
      <c r="Q1839" s="90">
        <f xml:space="preserve">  INDEX(設定表!$C$8:$C$15, MATCH( (RIGHT(小韻資料表[[#This Row],[清濁]]) &amp; 小韻資料表[[#This Row],[調]]), 設定表!$B$8:$B$15, 0))</f>
        <v>2</v>
      </c>
      <c r="R1839" s="265" t="s">
        <v>8038</v>
      </c>
      <c r="S1839" s="265" t="s">
        <v>8038</v>
      </c>
      <c r="T1839" s="265" t="s">
        <v>8038</v>
      </c>
      <c r="U1839" s="265" t="s">
        <v>8038</v>
      </c>
      <c r="V1839" s="275"/>
      <c r="W1839" s="6"/>
      <c r="X1839" s="6"/>
      <c r="Z1839" s="6"/>
      <c r="AA1839" s="96"/>
      <c r="AB1839" s="6"/>
      <c r="AC1839" s="6"/>
      <c r="AG1839" s="6"/>
      <c r="AH1839" s="6"/>
    </row>
    <row r="1840" spans="1:34" ht="31.5">
      <c r="A1840" s="274">
        <v>1836</v>
      </c>
      <c r="B1840" s="248" t="s">
        <v>44805</v>
      </c>
      <c r="C1840" s="94" t="str">
        <f xml:space="preserve"> _xlfn.CONCAT(小韻資料表[[#This Row],[聲母拼音碼]],小韻資料表[[#This Row],[韻母拼音碼]],小韻資料表[[#This Row],[調號]])</f>
        <v>zong2</v>
      </c>
      <c r="D1840" s="248" t="s">
        <v>18923</v>
      </c>
      <c r="E1840" s="267" t="s">
        <v>44795</v>
      </c>
      <c r="F1840" s="274">
        <v>5</v>
      </c>
      <c r="G1840" s="262" t="s">
        <v>44806</v>
      </c>
      <c r="H1840" s="274">
        <f xml:space="preserve"> LEN(小韻資料表[[#This Row],[小韻字集]])</f>
        <v>3</v>
      </c>
      <c r="I1840" s="274" cm="1">
        <f t="array" ref="I1840" xml:space="preserve"> MATCH(TRUE, ISNUMBER( SEARCH( LEFT(小韻資料表[[#This Row],[切語]],1), 切語上字資料表[切語上字]) ), 0)</f>
        <v>21</v>
      </c>
      <c r="J1840" s="91" t="str" cm="1">
        <f t="array" ref="J1840" xml:space="preserve"> INDEX(切語上字資料表[聲母], 小韻資料表[[#This Row],[上字表識別號]])</f>
        <v>精</v>
      </c>
      <c r="K1840" s="91" t="str" cm="1">
        <f t="array" ref="K1840" xml:space="preserve"> INDEX(切語上字資料表[聲母拼音碼], 小韻資料表[[#This Row],[上字表識別號]])</f>
        <v>z</v>
      </c>
      <c r="L1840" s="91" t="str" cm="1">
        <f t="array" ref="L1840" xml:space="preserve"> INDEX(切語上字資料表[清濁], 小韻資料表[[#This Row],[上字表識別號]])</f>
        <v>全清</v>
      </c>
      <c r="M1840" s="274" cm="1">
        <f t="array" ref="M1840" xml:space="preserve"> MATCH(TRUE, ISNUMBER( SEARCH( RIGHT(小韻資料表[[#This Row],[切語]],1), 切語下字資料表[切語下字]) ), 0)</f>
        <v>124</v>
      </c>
      <c r="N1840" s="94" t="str" cm="1">
        <f t="array" ref="N1840" xml:space="preserve"> INDEX(切語下字資料表[韻母], 小韻資料表[[#This Row],[下字表識別號]])</f>
        <v>唐開</v>
      </c>
      <c r="O1840" s="94" t="str" cm="1">
        <f t="array" ref="O1840" xml:space="preserve"> INDEX(切語下字資料表[韻母拼音碼], 小韻資料表[[#This Row],[下字表識別號]])</f>
        <v>ong</v>
      </c>
      <c r="P1840" s="91" t="str" cm="1">
        <f t="array" ref="P1840" xml:space="preserve"> INDEX(設定表!$C$19:$C$23, INT( LEFT(小韻資料表[[#This Row],[目次編碼]],1) ))</f>
        <v>上</v>
      </c>
      <c r="Q1840" s="91">
        <f xml:space="preserve">  INDEX(設定表!$C$8:$C$15, MATCH( (RIGHT(小韻資料表[[#This Row],[清濁]]) &amp; 小韻資料表[[#This Row],[調]]), 設定表!$B$8:$B$15, 0))</f>
        <v>2</v>
      </c>
      <c r="R1840" s="274" t="s">
        <v>8038</v>
      </c>
      <c r="S1840" s="274" t="s">
        <v>8038</v>
      </c>
      <c r="T1840" s="274" t="s">
        <v>8038</v>
      </c>
      <c r="U1840" s="274" t="s">
        <v>8038</v>
      </c>
      <c r="V1840" s="275"/>
      <c r="W1840" s="6"/>
      <c r="X1840" s="6"/>
      <c r="Z1840" s="6"/>
      <c r="AA1840" s="96"/>
      <c r="AB1840" s="6"/>
      <c r="AC1840" s="6"/>
      <c r="AG1840" s="6"/>
      <c r="AH1840" s="6"/>
    </row>
    <row r="1841" spans="1:34" ht="31.5">
      <c r="A1841" s="265">
        <v>1837</v>
      </c>
      <c r="B1841" s="247" t="s">
        <v>44807</v>
      </c>
      <c r="C1841" s="94" t="str">
        <f xml:space="preserve"> _xlfn.CONCAT(小韻資料表[[#This Row],[聲母拼音碼]],小韻資料表[[#This Row],[韻母拼音碼]],小韻資料表[[#This Row],[調號]])</f>
        <v>nong2</v>
      </c>
      <c r="D1841" s="247" t="s">
        <v>22688</v>
      </c>
      <c r="E1841" s="266" t="s">
        <v>44795</v>
      </c>
      <c r="F1841" s="265">
        <v>6</v>
      </c>
      <c r="G1841" s="261" t="s">
        <v>44808</v>
      </c>
      <c r="H1841" s="274">
        <f xml:space="preserve"> LEN(小韻資料表[[#This Row],[小韻字集]])</f>
        <v>2</v>
      </c>
      <c r="I1841" s="265" cm="1">
        <f t="array" ref="I1841" xml:space="preserve"> MATCH(TRUE, ISNUMBER( SEARCH( LEFT(小韻資料表[[#This Row],[切語]],1), 切語上字資料表[切語上字]) ), 0)</f>
        <v>8</v>
      </c>
      <c r="J1841" s="91" t="str" cm="1">
        <f t="array" ref="J1841" xml:space="preserve"> INDEX(切語上字資料表[聲母], 小韻資料表[[#This Row],[上字表識別號]])</f>
        <v>泥</v>
      </c>
      <c r="K1841" s="91" t="str" cm="1">
        <f t="array" ref="K1841" xml:space="preserve"> INDEX(切語上字資料表[聲母拼音碼], 小韻資料表[[#This Row],[上字表識別號]])</f>
        <v>n</v>
      </c>
      <c r="L1841" s="91" t="str" cm="1">
        <f t="array" ref="L1841" xml:space="preserve"> INDEX(切語上字資料表[清濁], 小韻資料表[[#This Row],[上字表識別號]])</f>
        <v>次濁</v>
      </c>
      <c r="M1841" s="265" cm="1">
        <f t="array" ref="M1841" xml:space="preserve"> MATCH(TRUE, ISNUMBER( SEARCH( RIGHT(小韻資料表[[#This Row],[切語]],1), 切語下字資料表[切語下字]) ), 0)</f>
        <v>124</v>
      </c>
      <c r="N1841" s="93" t="str" cm="1">
        <f t="array" ref="N1841" xml:space="preserve"> INDEX(切語下字資料表[韻母], 小韻資料表[[#This Row],[下字表識別號]])</f>
        <v>唐開</v>
      </c>
      <c r="O1841" s="93" t="str" cm="1">
        <f t="array" ref="O1841" xml:space="preserve"> INDEX(切語下字資料表[韻母拼音碼], 小韻資料表[[#This Row],[下字表識別號]])</f>
        <v>ong</v>
      </c>
      <c r="P1841" s="90" t="str" cm="1">
        <f t="array" ref="P1841" xml:space="preserve"> INDEX(設定表!$C$19:$C$23, INT( LEFT(小韻資料表[[#This Row],[目次編碼]],1) ))</f>
        <v>上</v>
      </c>
      <c r="Q1841" s="90">
        <f xml:space="preserve">  INDEX(設定表!$C$8:$C$15, MATCH( (RIGHT(小韻資料表[[#This Row],[清濁]]) &amp; 小韻資料表[[#This Row],[調]]), 設定表!$B$8:$B$15, 0))</f>
        <v>2</v>
      </c>
      <c r="R1841" s="265" t="s">
        <v>8038</v>
      </c>
      <c r="S1841" s="265" t="s">
        <v>8038</v>
      </c>
      <c r="T1841" s="265" t="s">
        <v>8038</v>
      </c>
      <c r="U1841" s="265" t="s">
        <v>8038</v>
      </c>
      <c r="V1841" s="275"/>
      <c r="W1841" s="6"/>
      <c r="X1841" s="6"/>
      <c r="Z1841" s="6"/>
      <c r="AA1841" s="96"/>
      <c r="AB1841" s="6"/>
      <c r="AC1841" s="6"/>
      <c r="AG1841" s="6"/>
      <c r="AH1841" s="6"/>
    </row>
    <row r="1842" spans="1:34" ht="31.5">
      <c r="A1842" s="274">
        <v>1838</v>
      </c>
      <c r="B1842" s="248" t="s">
        <v>44809</v>
      </c>
      <c r="C1842" s="94" t="str">
        <f xml:space="preserve"> _xlfn.CONCAT(小韻資料表[[#This Row],[聲母拼音碼]],小韻資料表[[#This Row],[韻母拼音碼]],小韻資料表[[#This Row],[調號]])</f>
        <v>hong2</v>
      </c>
      <c r="D1842" s="248" t="s">
        <v>13101</v>
      </c>
      <c r="E1842" s="267" t="s">
        <v>44795</v>
      </c>
      <c r="F1842" s="274">
        <v>7</v>
      </c>
      <c r="G1842" s="262" t="s">
        <v>44810</v>
      </c>
      <c r="H1842" s="274">
        <f xml:space="preserve"> LEN(小韻資料表[[#This Row],[小韻字集]])</f>
        <v>7</v>
      </c>
      <c r="I1842" s="274" cm="1">
        <f t="array" ref="I1842" xml:space="preserve"> MATCH(TRUE, ISNUMBER( SEARCH( LEFT(小韻資料表[[#This Row],[切語]],1), 切語上字資料表[切語上字]) ), 0)</f>
        <v>37</v>
      </c>
      <c r="J1842" s="91" t="str" cm="1">
        <f t="array" ref="J1842" xml:space="preserve"> INDEX(切語上字資料表[聲母], 小韻資料表[[#This Row],[上字表識別號]])</f>
        <v>匣</v>
      </c>
      <c r="K1842" s="91" t="str" cm="1">
        <f t="array" ref="K1842" xml:space="preserve"> INDEX(切語上字資料表[聲母拼音碼], 小韻資料表[[#This Row],[上字表識別號]])</f>
        <v>h</v>
      </c>
      <c r="L1842" s="91" t="str" cm="1">
        <f t="array" ref="L1842" xml:space="preserve"> INDEX(切語上字資料表[清濁], 小韻資料表[[#This Row],[上字表識別號]])</f>
        <v>全濁</v>
      </c>
      <c r="M1842" s="274" cm="1">
        <f t="array" ref="M1842" xml:space="preserve"> MATCH(TRUE, ISNUMBER( SEARCH( RIGHT(小韻資料表[[#This Row],[切語]],1), 切語下字資料表[切語下字]) ), 0)</f>
        <v>124</v>
      </c>
      <c r="N1842" s="94" t="str" cm="1">
        <f t="array" ref="N1842" xml:space="preserve"> INDEX(切語下字資料表[韻母], 小韻資料表[[#This Row],[下字表識別號]])</f>
        <v>唐開</v>
      </c>
      <c r="O1842" s="94" t="str" cm="1">
        <f t="array" ref="O1842" xml:space="preserve"> INDEX(切語下字資料表[韻母拼音碼], 小韻資料表[[#This Row],[下字表識別號]])</f>
        <v>ong</v>
      </c>
      <c r="P1842" s="91" t="str" cm="1">
        <f t="array" ref="P1842" xml:space="preserve"> INDEX(設定表!$C$19:$C$23, INT( LEFT(小韻資料表[[#This Row],[目次編碼]],1) ))</f>
        <v>上</v>
      </c>
      <c r="Q1842" s="91">
        <f xml:space="preserve">  INDEX(設定表!$C$8:$C$15, MATCH( (RIGHT(小韻資料表[[#This Row],[清濁]]) &amp; 小韻資料表[[#This Row],[調]]), 設定表!$B$8:$B$15, 0))</f>
        <v>2</v>
      </c>
      <c r="R1842" s="274" t="s">
        <v>8038</v>
      </c>
      <c r="S1842" s="274" t="s">
        <v>8038</v>
      </c>
      <c r="T1842" s="274" t="s">
        <v>8038</v>
      </c>
      <c r="U1842" s="274" t="s">
        <v>8038</v>
      </c>
      <c r="V1842" s="275"/>
      <c r="W1842" s="6"/>
      <c r="X1842" s="6"/>
      <c r="Z1842" s="6"/>
      <c r="AA1842" s="96"/>
      <c r="AB1842" s="6"/>
      <c r="AC1842" s="6"/>
      <c r="AG1842" s="6"/>
      <c r="AH1842" s="6"/>
    </row>
    <row r="1843" spans="1:34" ht="31.5">
      <c r="A1843" s="265">
        <v>1839</v>
      </c>
      <c r="B1843" s="247" t="s">
        <v>44811</v>
      </c>
      <c r="C1843" s="94" t="str">
        <f xml:space="preserve"> _xlfn.CONCAT(小韻資料表[[#This Row],[聲母拼音碼]],小韻資料表[[#This Row],[韻母拼音碼]],小韻資料表[[#This Row],[調號]])</f>
        <v>thong2</v>
      </c>
      <c r="D1843" s="247" t="s">
        <v>22699</v>
      </c>
      <c r="E1843" s="266" t="s">
        <v>44795</v>
      </c>
      <c r="F1843" s="265">
        <v>8</v>
      </c>
      <c r="G1843" s="261" t="s">
        <v>44812</v>
      </c>
      <c r="H1843" s="274">
        <f xml:space="preserve"> LEN(小韻資料表[[#This Row],[小韻字集]])</f>
        <v>14</v>
      </c>
      <c r="I1843" s="265" cm="1">
        <f t="array" ref="I1843" xml:space="preserve"> MATCH(TRUE, ISNUMBER( SEARCH( LEFT(小韻資料表[[#This Row],[切語]],1), 切語上字資料表[切語上字]) ), 0)</f>
        <v>6</v>
      </c>
      <c r="J1843" s="91" t="str" cm="1">
        <f t="array" ref="J1843" xml:space="preserve"> INDEX(切語上字資料表[聲母], 小韻資料表[[#This Row],[上字表識別號]])</f>
        <v>透</v>
      </c>
      <c r="K1843" s="91" t="str" cm="1">
        <f t="array" ref="K1843" xml:space="preserve"> INDEX(切語上字資料表[聲母拼音碼], 小韻資料表[[#This Row],[上字表識別號]])</f>
        <v>th</v>
      </c>
      <c r="L1843" s="91" t="str" cm="1">
        <f t="array" ref="L1843" xml:space="preserve"> INDEX(切語上字資料表[清濁], 小韻資料表[[#This Row],[上字表識別號]])</f>
        <v>次清</v>
      </c>
      <c r="M1843" s="265" cm="1">
        <f t="array" ref="M1843" xml:space="preserve"> MATCH(TRUE, ISNUMBER( SEARCH( RIGHT(小韻資料表[[#This Row],[切語]],1), 切語下字資料表[切語下字]) ), 0)</f>
        <v>124</v>
      </c>
      <c r="N1843" s="93" t="str" cm="1">
        <f t="array" ref="N1843" xml:space="preserve"> INDEX(切語下字資料表[韻母], 小韻資料表[[#This Row],[下字表識別號]])</f>
        <v>唐開</v>
      </c>
      <c r="O1843" s="93" t="str" cm="1">
        <f t="array" ref="O1843" xml:space="preserve"> INDEX(切語下字資料表[韻母拼音碼], 小韻資料表[[#This Row],[下字表識別號]])</f>
        <v>ong</v>
      </c>
      <c r="P1843" s="90" t="str" cm="1">
        <f t="array" ref="P1843" xml:space="preserve"> INDEX(設定表!$C$19:$C$23, INT( LEFT(小韻資料表[[#This Row],[目次編碼]],1) ))</f>
        <v>上</v>
      </c>
      <c r="Q1843" s="90">
        <f xml:space="preserve">  INDEX(設定表!$C$8:$C$15, MATCH( (RIGHT(小韻資料表[[#This Row],[清濁]]) &amp; 小韻資料表[[#This Row],[調]]), 設定表!$B$8:$B$15, 0))</f>
        <v>2</v>
      </c>
      <c r="R1843" s="265" t="s">
        <v>8038</v>
      </c>
      <c r="S1843" s="265" t="s">
        <v>8038</v>
      </c>
      <c r="T1843" s="265" t="s">
        <v>44813</v>
      </c>
      <c r="U1843" s="265" t="s">
        <v>8038</v>
      </c>
      <c r="V1843" s="275"/>
      <c r="W1843" s="6"/>
      <c r="X1843" s="6"/>
      <c r="Z1843" s="6"/>
      <c r="AA1843" s="96"/>
      <c r="AB1843" s="6"/>
      <c r="AC1843" s="6"/>
      <c r="AG1843" s="6"/>
      <c r="AH1843" s="6"/>
    </row>
    <row r="1844" spans="1:34" ht="31.5">
      <c r="A1844" s="274">
        <v>1840</v>
      </c>
      <c r="B1844" s="248" t="s">
        <v>44814</v>
      </c>
      <c r="C1844" s="94" t="str">
        <f xml:space="preserve"> _xlfn.CONCAT(小韻資料表[[#This Row],[聲母拼音碼]],小韻資料表[[#This Row],[韻母拼音碼]],小韻資料表[[#This Row],[調號]])</f>
        <v>mong2</v>
      </c>
      <c r="D1844" s="248" t="s">
        <v>18787</v>
      </c>
      <c r="E1844" s="267" t="s">
        <v>44795</v>
      </c>
      <c r="F1844" s="274">
        <v>9</v>
      </c>
      <c r="G1844" s="262" t="s">
        <v>44815</v>
      </c>
      <c r="H1844" s="274">
        <f xml:space="preserve"> LEN(小韻資料表[[#This Row],[小韻字集]])</f>
        <v>10</v>
      </c>
      <c r="I1844" s="274" cm="1">
        <f t="array" ref="I1844" xml:space="preserve"> MATCH(TRUE, ISNUMBER( SEARCH( LEFT(小韻資料表[[#This Row],[切語]],1), 切語上字資料表[切語上字]) ), 0)</f>
        <v>16</v>
      </c>
      <c r="J1844" s="91" t="str" cm="1">
        <f t="array" ref="J1844" xml:space="preserve"> INDEX(切語上字資料表[聲母], 小韻資料表[[#This Row],[上字表識別號]])</f>
        <v>明</v>
      </c>
      <c r="K1844" s="91" t="str" cm="1">
        <f t="array" ref="K1844" xml:space="preserve"> INDEX(切語上字資料表[聲母拼音碼], 小韻資料表[[#This Row],[上字表識別號]])</f>
        <v>m</v>
      </c>
      <c r="L1844" s="91" t="str" cm="1">
        <f t="array" ref="L1844" xml:space="preserve"> INDEX(切語上字資料表[清濁], 小韻資料表[[#This Row],[上字表識別號]])</f>
        <v>次濁</v>
      </c>
      <c r="M1844" s="274" cm="1">
        <f t="array" ref="M1844" xml:space="preserve"> MATCH(TRUE, ISNUMBER( SEARCH( RIGHT(小韻資料表[[#This Row],[切語]],1), 切語下字資料表[切語下字]) ), 0)</f>
        <v>124</v>
      </c>
      <c r="N1844" s="94" t="str" cm="1">
        <f t="array" ref="N1844" xml:space="preserve"> INDEX(切語下字資料表[韻母], 小韻資料表[[#This Row],[下字表識別號]])</f>
        <v>唐開</v>
      </c>
      <c r="O1844" s="94" t="str" cm="1">
        <f t="array" ref="O1844" xml:space="preserve"> INDEX(切語下字資料表[韻母拼音碼], 小韻資料表[[#This Row],[下字表識別號]])</f>
        <v>ong</v>
      </c>
      <c r="P1844" s="91" t="str" cm="1">
        <f t="array" ref="P1844" xml:space="preserve"> INDEX(設定表!$C$19:$C$23, INT( LEFT(小韻資料表[[#This Row],[目次編碼]],1) ))</f>
        <v>上</v>
      </c>
      <c r="Q1844" s="91">
        <f xml:space="preserve">  INDEX(設定表!$C$8:$C$15, MATCH( (RIGHT(小韻資料表[[#This Row],[清濁]]) &amp; 小韻資料表[[#This Row],[調]]), 設定表!$B$8:$B$15, 0))</f>
        <v>2</v>
      </c>
      <c r="R1844" s="274" t="s">
        <v>8038</v>
      </c>
      <c r="S1844" s="274" t="s">
        <v>8038</v>
      </c>
      <c r="T1844" s="274" t="s">
        <v>44816</v>
      </c>
      <c r="U1844" s="274" t="s">
        <v>8038</v>
      </c>
      <c r="V1844" s="275"/>
      <c r="W1844" s="6"/>
      <c r="X1844" s="6"/>
      <c r="Z1844" s="6"/>
      <c r="AA1844" s="96"/>
      <c r="AB1844" s="6"/>
      <c r="AC1844" s="6"/>
      <c r="AG1844" s="6"/>
      <c r="AH1844" s="6"/>
    </row>
    <row r="1845" spans="1:34" ht="31.5">
      <c r="A1845" s="265">
        <v>1841</v>
      </c>
      <c r="B1845" s="247" t="s">
        <v>44817</v>
      </c>
      <c r="C1845" s="94" t="str">
        <f xml:space="preserve"> _xlfn.CONCAT(小韻資料表[[#This Row],[聲母拼音碼]],小韻資料表[[#This Row],[韻母拼音碼]],小韻資料表[[#This Row],[調號]])</f>
        <v>tong2</v>
      </c>
      <c r="D1845" s="247" t="s">
        <v>22737</v>
      </c>
      <c r="E1845" s="266" t="s">
        <v>44795</v>
      </c>
      <c r="F1845" s="265">
        <v>10</v>
      </c>
      <c r="G1845" s="261" t="s">
        <v>44818</v>
      </c>
      <c r="H1845" s="274">
        <f xml:space="preserve"> LEN(小韻資料表[[#This Row],[小韻字集]])</f>
        <v>6</v>
      </c>
      <c r="I1845" s="265" cm="1">
        <f t="array" ref="I1845" xml:space="preserve"> MATCH(TRUE, ISNUMBER( SEARCH( LEFT(小韻資料表[[#This Row],[切語]],1), 切語上字資料表[切語上字]) ), 0)</f>
        <v>5</v>
      </c>
      <c r="J1845" s="91" t="str" cm="1">
        <f t="array" ref="J1845" xml:space="preserve"> INDEX(切語上字資料表[聲母], 小韻資料表[[#This Row],[上字表識別號]])</f>
        <v>端</v>
      </c>
      <c r="K1845" s="91" t="str" cm="1">
        <f t="array" ref="K1845" xml:space="preserve"> INDEX(切語上字資料表[聲母拼音碼], 小韻資料表[[#This Row],[上字表識別號]])</f>
        <v>t</v>
      </c>
      <c r="L1845" s="91" t="str" cm="1">
        <f t="array" ref="L1845" xml:space="preserve"> INDEX(切語上字資料表[清濁], 小韻資料表[[#This Row],[上字表識別號]])</f>
        <v>全清</v>
      </c>
      <c r="M1845" s="265" cm="1">
        <f t="array" ref="M1845" xml:space="preserve"> MATCH(TRUE, ISNUMBER( SEARCH( RIGHT(小韻資料表[[#This Row],[切語]],1), 切語下字資料表[切語下字]) ), 0)</f>
        <v>124</v>
      </c>
      <c r="N1845" s="93" t="str" cm="1">
        <f t="array" ref="N1845" xml:space="preserve"> INDEX(切語下字資料表[韻母], 小韻資料表[[#This Row],[下字表識別號]])</f>
        <v>唐開</v>
      </c>
      <c r="O1845" s="93" t="str" cm="1">
        <f t="array" ref="O1845" xml:space="preserve"> INDEX(切語下字資料表[韻母拼音碼], 小韻資料表[[#This Row],[下字表識別號]])</f>
        <v>ong</v>
      </c>
      <c r="P1845" s="90" t="str" cm="1">
        <f t="array" ref="P1845" xml:space="preserve"> INDEX(設定表!$C$19:$C$23, INT( LEFT(小韻資料表[[#This Row],[目次編碼]],1) ))</f>
        <v>上</v>
      </c>
      <c r="Q1845" s="90">
        <f xml:space="preserve">  INDEX(設定表!$C$8:$C$15, MATCH( (RIGHT(小韻資料表[[#This Row],[清濁]]) &amp; 小韻資料表[[#This Row],[調]]), 設定表!$B$8:$B$15, 0))</f>
        <v>2</v>
      </c>
      <c r="R1845" s="265" t="s">
        <v>8038</v>
      </c>
      <c r="S1845" s="265" t="s">
        <v>8038</v>
      </c>
      <c r="T1845" s="265" t="s">
        <v>44819</v>
      </c>
      <c r="U1845" s="265" t="s">
        <v>8038</v>
      </c>
      <c r="V1845" s="275"/>
      <c r="W1845" s="6"/>
      <c r="X1845" s="6"/>
      <c r="Z1845" s="6"/>
      <c r="AA1845" s="96"/>
      <c r="AB1845" s="6"/>
      <c r="AC1845" s="6"/>
      <c r="AG1845" s="6"/>
      <c r="AH1845" s="6"/>
    </row>
    <row r="1846" spans="1:34" ht="31.5">
      <c r="A1846" s="274">
        <v>1842</v>
      </c>
      <c r="B1846" s="248" t="s">
        <v>44820</v>
      </c>
      <c r="C1846" s="94" t="str">
        <f xml:space="preserve"> _xlfn.CONCAT(小韻資料表[[#This Row],[聲母拼音碼]],小韻資料表[[#This Row],[韻母拼音碼]],小韻資料表[[#This Row],[調號]])</f>
        <v>long2</v>
      </c>
      <c r="D1846" s="248" t="s">
        <v>22745</v>
      </c>
      <c r="E1846" s="267" t="s">
        <v>44795</v>
      </c>
      <c r="F1846" s="274">
        <v>11</v>
      </c>
      <c r="G1846" s="262" t="s">
        <v>44821</v>
      </c>
      <c r="H1846" s="274">
        <f xml:space="preserve"> LEN(小韻資料表[[#This Row],[小韻字集]])</f>
        <v>7</v>
      </c>
      <c r="I1846" s="274" cm="1">
        <f t="array" ref="I1846" xml:space="preserve"> MATCH(TRUE, ISNUMBER( SEARCH( LEFT(小韻資料表[[#This Row],[切語]],1), 切語上字資料表[切語上字]) ), 0)</f>
        <v>40</v>
      </c>
      <c r="J1846" s="91" t="str" cm="1">
        <f t="array" ref="J1846" xml:space="preserve"> INDEX(切語上字資料表[聲母], 小韻資料表[[#This Row],[上字表識別號]])</f>
        <v>來</v>
      </c>
      <c r="K1846" s="91" t="str" cm="1">
        <f t="array" ref="K1846" xml:space="preserve"> INDEX(切語上字資料表[聲母拼音碼], 小韻資料表[[#This Row],[上字表識別號]])</f>
        <v>l</v>
      </c>
      <c r="L1846" s="91" t="str" cm="1">
        <f t="array" ref="L1846" xml:space="preserve"> INDEX(切語上字資料表[清濁], 小韻資料表[[#This Row],[上字表識別號]])</f>
        <v>次濁</v>
      </c>
      <c r="M1846" s="274" cm="1">
        <f t="array" ref="M1846" xml:space="preserve"> MATCH(TRUE, ISNUMBER( SEARCH( RIGHT(小韻資料表[[#This Row],[切語]],1), 切語下字資料表[切語下字]) ), 0)</f>
        <v>124</v>
      </c>
      <c r="N1846" s="94" t="str" cm="1">
        <f t="array" ref="N1846" xml:space="preserve"> INDEX(切語下字資料表[韻母], 小韻資料表[[#This Row],[下字表識別號]])</f>
        <v>唐開</v>
      </c>
      <c r="O1846" s="94" t="str" cm="1">
        <f t="array" ref="O1846" xml:space="preserve"> INDEX(切語下字資料表[韻母拼音碼], 小韻資料表[[#This Row],[下字表識別號]])</f>
        <v>ong</v>
      </c>
      <c r="P1846" s="91" t="str" cm="1">
        <f t="array" ref="P1846" xml:space="preserve"> INDEX(設定表!$C$19:$C$23, INT( LEFT(小韻資料表[[#This Row],[目次編碼]],1) ))</f>
        <v>上</v>
      </c>
      <c r="Q1846" s="91">
        <f xml:space="preserve">  INDEX(設定表!$C$8:$C$15, MATCH( (RIGHT(小韻資料表[[#This Row],[清濁]]) &amp; 小韻資料表[[#This Row],[調]]), 設定表!$B$8:$B$15, 0))</f>
        <v>2</v>
      </c>
      <c r="R1846" s="274" t="s">
        <v>8038</v>
      </c>
      <c r="S1846" s="274" t="s">
        <v>8038</v>
      </c>
      <c r="T1846" s="274" t="s">
        <v>8038</v>
      </c>
      <c r="U1846" s="274" t="s">
        <v>8038</v>
      </c>
      <c r="V1846" s="275"/>
      <c r="W1846" s="6"/>
      <c r="X1846" s="6"/>
      <c r="Z1846" s="6"/>
      <c r="AA1846" s="96"/>
      <c r="AB1846" s="6"/>
      <c r="AC1846" s="6"/>
      <c r="AG1846" s="6"/>
      <c r="AH1846" s="6"/>
    </row>
    <row r="1847" spans="1:34" ht="31.5">
      <c r="A1847" s="265">
        <v>1843</v>
      </c>
      <c r="B1847" s="247" t="s">
        <v>44822</v>
      </c>
      <c r="C1847" s="94" t="str">
        <f xml:space="preserve"> _xlfn.CONCAT(小韻資料表[[#This Row],[聲母拼音碼]],小韻資料表[[#This Row],[韻母拼音碼]],小韻資料表[[#This Row],[調號]])</f>
        <v>Øong2</v>
      </c>
      <c r="D1847" s="247" t="s">
        <v>22754</v>
      </c>
      <c r="E1847" s="266" t="s">
        <v>44795</v>
      </c>
      <c r="F1847" s="265">
        <v>12</v>
      </c>
      <c r="G1847" s="261" t="s">
        <v>44823</v>
      </c>
      <c r="H1847" s="274">
        <f xml:space="preserve"> LEN(小韻資料表[[#This Row],[小韻字集]])</f>
        <v>10</v>
      </c>
      <c r="I1847" s="265" cm="1">
        <f t="array" ref="I1847" xml:space="preserve"> MATCH(TRUE, ISNUMBER( SEARCH( LEFT(小韻資料表[[#This Row],[切語]],1), 切語上字資料表[切語上字]) ), 0)</f>
        <v>35</v>
      </c>
      <c r="J1847" s="91" t="str" cm="1">
        <f t="array" ref="J1847" xml:space="preserve"> INDEX(切語上字資料表[聲母], 小韻資料表[[#This Row],[上字表識別號]])</f>
        <v>影</v>
      </c>
      <c r="K1847" s="91" t="str" cm="1">
        <f t="array" ref="K1847" xml:space="preserve"> INDEX(切語上字資料表[聲母拼音碼], 小韻資料表[[#This Row],[上字表識別號]])</f>
        <v>Ø</v>
      </c>
      <c r="L1847" s="91" t="str" cm="1">
        <f t="array" ref="L1847" xml:space="preserve"> INDEX(切語上字資料表[清濁], 小韻資料表[[#This Row],[上字表識別號]])</f>
        <v>全清</v>
      </c>
      <c r="M1847" s="265" cm="1">
        <f t="array" ref="M1847" xml:space="preserve"> MATCH(TRUE, ISNUMBER( SEARCH( RIGHT(小韻資料表[[#This Row],[切語]],1), 切語下字資料表[切語下字]) ), 0)</f>
        <v>124</v>
      </c>
      <c r="N1847" s="93" t="str" cm="1">
        <f t="array" ref="N1847" xml:space="preserve"> INDEX(切語下字資料表[韻母], 小韻資料表[[#This Row],[下字表識別號]])</f>
        <v>唐開</v>
      </c>
      <c r="O1847" s="93" t="str" cm="1">
        <f t="array" ref="O1847" xml:space="preserve"> INDEX(切語下字資料表[韻母拼音碼], 小韻資料表[[#This Row],[下字表識別號]])</f>
        <v>ong</v>
      </c>
      <c r="P1847" s="90" t="str" cm="1">
        <f t="array" ref="P1847" xml:space="preserve"> INDEX(設定表!$C$19:$C$23, INT( LEFT(小韻資料表[[#This Row],[目次編碼]],1) ))</f>
        <v>上</v>
      </c>
      <c r="Q1847" s="90">
        <f xml:space="preserve">  INDEX(設定表!$C$8:$C$15, MATCH( (RIGHT(小韻資料表[[#This Row],[清濁]]) &amp; 小韻資料表[[#This Row],[調]]), 設定表!$B$8:$B$15, 0))</f>
        <v>2</v>
      </c>
      <c r="R1847" s="265" t="s">
        <v>8038</v>
      </c>
      <c r="S1847" s="265" t="s">
        <v>8038</v>
      </c>
      <c r="T1847" s="265" t="s">
        <v>8038</v>
      </c>
      <c r="U1847" s="265" t="s">
        <v>8038</v>
      </c>
      <c r="V1847" s="275"/>
      <c r="W1847" s="6"/>
      <c r="X1847" s="6"/>
      <c r="Z1847" s="6"/>
      <c r="AA1847" s="96"/>
      <c r="AB1847" s="6"/>
      <c r="AC1847" s="6"/>
      <c r="AG1847" s="6"/>
      <c r="AH1847" s="6"/>
    </row>
    <row r="1848" spans="1:34" ht="31.5">
      <c r="A1848" s="274">
        <v>1844</v>
      </c>
      <c r="B1848" s="248" t="s">
        <v>44824</v>
      </c>
      <c r="C1848" s="94" t="str">
        <f xml:space="preserve"> _xlfn.CONCAT(小韻資料表[[#This Row],[聲母拼音碼]],小韻資料表[[#This Row],[韻母拼音碼]],小韻資料表[[#This Row],[調號]])</f>
        <v>khong2</v>
      </c>
      <c r="D1848" s="248" t="s">
        <v>22768</v>
      </c>
      <c r="E1848" s="267" t="s">
        <v>44795</v>
      </c>
      <c r="F1848" s="274">
        <v>13</v>
      </c>
      <c r="G1848" s="262" t="s">
        <v>44825</v>
      </c>
      <c r="H1848" s="274">
        <f xml:space="preserve"> LEN(小韻資料表[[#This Row],[小韻字集]])</f>
        <v>8</v>
      </c>
      <c r="I1848" s="274" cm="1">
        <f t="array" ref="I1848" xml:space="preserve"> MATCH(TRUE, ISNUMBER( SEARCH( LEFT(小韻資料表[[#This Row],[切語]],1), 切語上字資料表[切語上字]) ), 0)</f>
        <v>2</v>
      </c>
      <c r="J1848" s="91" t="str" cm="1">
        <f t="array" ref="J1848" xml:space="preserve"> INDEX(切語上字資料表[聲母], 小韻資料表[[#This Row],[上字表識別號]])</f>
        <v>溪</v>
      </c>
      <c r="K1848" s="91" t="str" cm="1">
        <f t="array" ref="K1848" xml:space="preserve"> INDEX(切語上字資料表[聲母拼音碼], 小韻資料表[[#This Row],[上字表識別號]])</f>
        <v>kh</v>
      </c>
      <c r="L1848" s="91" t="str" cm="1">
        <f t="array" ref="L1848" xml:space="preserve"> INDEX(切語上字資料表[清濁], 小韻資料表[[#This Row],[上字表識別號]])</f>
        <v>次清</v>
      </c>
      <c r="M1848" s="274" cm="1">
        <f t="array" ref="M1848" xml:space="preserve"> MATCH(TRUE, ISNUMBER( SEARCH( RIGHT(小韻資料表[[#This Row],[切語]],1), 切語下字資料表[切語下字]) ), 0)</f>
        <v>124</v>
      </c>
      <c r="N1848" s="94" t="str" cm="1">
        <f t="array" ref="N1848" xml:space="preserve"> INDEX(切語下字資料表[韻母], 小韻資料表[[#This Row],[下字表識別號]])</f>
        <v>唐開</v>
      </c>
      <c r="O1848" s="94" t="str" cm="1">
        <f t="array" ref="O1848" xml:space="preserve"> INDEX(切語下字資料表[韻母拼音碼], 小韻資料表[[#This Row],[下字表識別號]])</f>
        <v>ong</v>
      </c>
      <c r="P1848" s="91" t="str" cm="1">
        <f t="array" ref="P1848" xml:space="preserve"> INDEX(設定表!$C$19:$C$23, INT( LEFT(小韻資料表[[#This Row],[目次編碼]],1) ))</f>
        <v>上</v>
      </c>
      <c r="Q1848" s="91">
        <f xml:space="preserve">  INDEX(設定表!$C$8:$C$15, MATCH( (RIGHT(小韻資料表[[#This Row],[清濁]]) &amp; 小韻資料表[[#This Row],[調]]), 設定表!$B$8:$B$15, 0))</f>
        <v>2</v>
      </c>
      <c r="R1848" s="274" t="s">
        <v>44826</v>
      </c>
      <c r="S1848" s="274" t="s">
        <v>8038</v>
      </c>
      <c r="T1848" s="274" t="s">
        <v>8038</v>
      </c>
      <c r="U1848" s="274" t="s">
        <v>8038</v>
      </c>
      <c r="V1848" s="275"/>
      <c r="W1848" s="6"/>
      <c r="X1848" s="6"/>
      <c r="Z1848" s="6"/>
      <c r="AA1848" s="96"/>
      <c r="AB1848" s="6"/>
      <c r="AC1848" s="6"/>
      <c r="AG1848" s="6"/>
      <c r="AH1848" s="6"/>
    </row>
    <row r="1849" spans="1:34" ht="31.5">
      <c r="A1849" s="265">
        <v>1845</v>
      </c>
      <c r="B1849" s="247" t="s">
        <v>44827</v>
      </c>
      <c r="C1849" s="94" t="str">
        <f xml:space="preserve"> _xlfn.CONCAT(小韻資料表[[#This Row],[聲母拼音碼]],小韻資料表[[#This Row],[韻母拼音碼]],小韻資料表[[#This Row],[調號]])</f>
        <v>Øong2</v>
      </c>
      <c r="D1849" s="247" t="s">
        <v>22777</v>
      </c>
      <c r="E1849" s="266" t="s">
        <v>44795</v>
      </c>
      <c r="F1849" s="265">
        <v>14</v>
      </c>
      <c r="G1849" s="261" t="s">
        <v>44828</v>
      </c>
      <c r="H1849" s="274">
        <f xml:space="preserve"> LEN(小韻資料表[[#This Row],[小韻字集]])</f>
        <v>2</v>
      </c>
      <c r="I1849" s="265" cm="1">
        <f t="array" ref="I1849" xml:space="preserve"> MATCH(TRUE, ISNUMBER( SEARCH( LEFT(小韻資料表[[#This Row],[切語]],1), 切語上字資料表[切語上字]) ), 0)</f>
        <v>35</v>
      </c>
      <c r="J1849" s="91" t="str" cm="1">
        <f t="array" ref="J1849" xml:space="preserve"> INDEX(切語上字資料表[聲母], 小韻資料表[[#This Row],[上字表識別號]])</f>
        <v>影</v>
      </c>
      <c r="K1849" s="91" t="str" cm="1">
        <f t="array" ref="K1849" xml:space="preserve"> INDEX(切語上字資料表[聲母拼音碼], 小韻資料表[[#This Row],[上字表識別號]])</f>
        <v>Ø</v>
      </c>
      <c r="L1849" s="91" t="str" cm="1">
        <f t="array" ref="L1849" xml:space="preserve"> INDEX(切語上字資料表[清濁], 小韻資料表[[#This Row],[上字表識別號]])</f>
        <v>全清</v>
      </c>
      <c r="M1849" s="265" cm="1">
        <f t="array" ref="M1849" xml:space="preserve"> MATCH(TRUE, ISNUMBER( SEARCH( RIGHT(小韻資料表[[#This Row],[切語]],1), 切語下字資料表[切語下字]) ), 0)</f>
        <v>125</v>
      </c>
      <c r="N1849" s="93" t="str" cm="1">
        <f t="array" ref="N1849" xml:space="preserve"> INDEX(切語下字資料表[韻母], 小韻資料表[[#This Row],[下字表識別號]])</f>
        <v>唐合</v>
      </c>
      <c r="O1849" s="93" t="str" cm="1">
        <f t="array" ref="O1849" xml:space="preserve"> INDEX(切語下字資料表[韻母拼音碼], 小韻資料表[[#This Row],[下字表識別號]])</f>
        <v>ong</v>
      </c>
      <c r="P1849" s="90" t="str" cm="1">
        <f t="array" ref="P1849" xml:space="preserve"> INDEX(設定表!$C$19:$C$23, INT( LEFT(小韻資料表[[#This Row],[目次編碼]],1) ))</f>
        <v>上</v>
      </c>
      <c r="Q1849" s="90">
        <f xml:space="preserve">  INDEX(設定表!$C$8:$C$15, MATCH( (RIGHT(小韻資料表[[#This Row],[清濁]]) &amp; 小韻資料表[[#This Row],[調]]), 設定表!$B$8:$B$15, 0))</f>
        <v>2</v>
      </c>
      <c r="R1849" s="265" t="s">
        <v>8038</v>
      </c>
      <c r="S1849" s="265" t="s">
        <v>8038</v>
      </c>
      <c r="T1849" s="265" t="s">
        <v>8038</v>
      </c>
      <c r="U1849" s="265" t="s">
        <v>8038</v>
      </c>
      <c r="V1849" s="275"/>
      <c r="W1849" s="6"/>
      <c r="X1849" s="6"/>
      <c r="Z1849" s="6"/>
      <c r="AA1849" s="96"/>
      <c r="AB1849" s="6"/>
      <c r="AC1849" s="6"/>
      <c r="AG1849" s="6"/>
      <c r="AH1849" s="6"/>
    </row>
    <row r="1850" spans="1:34" ht="31.5">
      <c r="A1850" s="274">
        <v>1846</v>
      </c>
      <c r="B1850" s="248" t="s">
        <v>44829</v>
      </c>
      <c r="C1850" s="94" t="str">
        <f xml:space="preserve"> _xlfn.CONCAT(小韻資料表[[#This Row],[聲母拼音碼]],小韻資料表[[#This Row],[韻母拼音碼]],小韻資料表[[#This Row],[調號]])</f>
        <v>hong2</v>
      </c>
      <c r="D1850" s="248" t="s">
        <v>22781</v>
      </c>
      <c r="E1850" s="267" t="s">
        <v>44795</v>
      </c>
      <c r="F1850" s="274">
        <v>15</v>
      </c>
      <c r="G1850" s="262" t="s">
        <v>44830</v>
      </c>
      <c r="H1850" s="274">
        <f xml:space="preserve"> LEN(小韻資料表[[#This Row],[小韻字集]])</f>
        <v>7</v>
      </c>
      <c r="I1850" s="274" cm="1">
        <f t="array" ref="I1850" xml:space="preserve"> MATCH(TRUE, ISNUMBER( SEARCH( LEFT(小韻資料表[[#This Row],[切語]],1), 切語上字資料表[切語上字]) ), 0)</f>
        <v>37</v>
      </c>
      <c r="J1850" s="91" t="str" cm="1">
        <f t="array" ref="J1850" xml:space="preserve"> INDEX(切語上字資料表[聲母], 小韻資料表[[#This Row],[上字表識別號]])</f>
        <v>匣</v>
      </c>
      <c r="K1850" s="91" t="str" cm="1">
        <f t="array" ref="K1850" xml:space="preserve"> INDEX(切語上字資料表[聲母拼音碼], 小韻資料表[[#This Row],[上字表識別號]])</f>
        <v>h</v>
      </c>
      <c r="L1850" s="91" t="str" cm="1">
        <f t="array" ref="L1850" xml:space="preserve"> INDEX(切語上字資料表[清濁], 小韻資料表[[#This Row],[上字表識別號]])</f>
        <v>全濁</v>
      </c>
      <c r="M1850" s="274" cm="1">
        <f t="array" ref="M1850" xml:space="preserve"> MATCH(TRUE, ISNUMBER( SEARCH( RIGHT(小韻資料表[[#This Row],[切語]],1), 切語下字資料表[切語下字]) ), 0)</f>
        <v>125</v>
      </c>
      <c r="N1850" s="94" t="str" cm="1">
        <f t="array" ref="N1850" xml:space="preserve"> INDEX(切語下字資料表[韻母], 小韻資料表[[#This Row],[下字表識別號]])</f>
        <v>唐合</v>
      </c>
      <c r="O1850" s="94" t="str" cm="1">
        <f t="array" ref="O1850" xml:space="preserve"> INDEX(切語下字資料表[韻母拼音碼], 小韻資料表[[#This Row],[下字表識別號]])</f>
        <v>ong</v>
      </c>
      <c r="P1850" s="91" t="str" cm="1">
        <f t="array" ref="P1850" xml:space="preserve"> INDEX(設定表!$C$19:$C$23, INT( LEFT(小韻資料表[[#This Row],[目次編碼]],1) ))</f>
        <v>上</v>
      </c>
      <c r="Q1850" s="91">
        <f xml:space="preserve">  INDEX(設定表!$C$8:$C$15, MATCH( (RIGHT(小韻資料表[[#This Row],[清濁]]) &amp; 小韻資料表[[#This Row],[調]]), 設定表!$B$8:$B$15, 0))</f>
        <v>2</v>
      </c>
      <c r="R1850" s="274" t="s">
        <v>8038</v>
      </c>
      <c r="S1850" s="274" t="s">
        <v>8038</v>
      </c>
      <c r="T1850" s="274" t="s">
        <v>8038</v>
      </c>
      <c r="U1850" s="274" t="s">
        <v>8038</v>
      </c>
      <c r="V1850" s="275"/>
      <c r="W1850" s="6"/>
      <c r="X1850" s="6"/>
      <c r="Z1850" s="6"/>
      <c r="AA1850" s="96"/>
      <c r="AB1850" s="6"/>
      <c r="AC1850" s="6"/>
      <c r="AG1850" s="6"/>
      <c r="AH1850" s="6"/>
    </row>
    <row r="1851" spans="1:34" ht="31.5">
      <c r="A1851" s="265">
        <v>1847</v>
      </c>
      <c r="B1851" s="247" t="s">
        <v>44831</v>
      </c>
      <c r="C1851" s="94" t="str">
        <f xml:space="preserve"> _xlfn.CONCAT(小韻資料表[[#This Row],[聲母拼音碼]],小韻資料表[[#This Row],[韻母拼音碼]],小韻資料表[[#This Row],[調號]])</f>
        <v>phong2</v>
      </c>
      <c r="D1851" s="247" t="s">
        <v>13150</v>
      </c>
      <c r="E1851" s="266" t="s">
        <v>44795</v>
      </c>
      <c r="F1851" s="265">
        <v>16</v>
      </c>
      <c r="G1851" s="261" t="s">
        <v>44832</v>
      </c>
      <c r="H1851" s="274">
        <f xml:space="preserve"> LEN(小韻資料表[[#This Row],[小韻字集]])</f>
        <v>2</v>
      </c>
      <c r="I1851" s="265" cm="1">
        <f t="array" ref="I1851" xml:space="preserve"> MATCH(TRUE, ISNUMBER( SEARCH( LEFT(小韻資料表[[#This Row],[切語]],1), 切語上字資料表[切語上字]) ), 0)</f>
        <v>14</v>
      </c>
      <c r="J1851" s="91" t="str" cm="1">
        <f t="array" ref="J1851" xml:space="preserve"> INDEX(切語上字資料表[聲母], 小韻資料表[[#This Row],[上字表識別號]])</f>
        <v>滂</v>
      </c>
      <c r="K1851" s="91" t="str" cm="1">
        <f t="array" ref="K1851" xml:space="preserve"> INDEX(切語上字資料表[聲母拼音碼], 小韻資料表[[#This Row],[上字表識別號]])</f>
        <v>ph</v>
      </c>
      <c r="L1851" s="91" t="str" cm="1">
        <f t="array" ref="L1851" xml:space="preserve"> INDEX(切語上字資料表[清濁], 小韻資料表[[#This Row],[上字表識別號]])</f>
        <v>次清</v>
      </c>
      <c r="M1851" s="265" cm="1">
        <f t="array" ref="M1851" xml:space="preserve"> MATCH(TRUE, ISNUMBER( SEARCH( RIGHT(小韻資料表[[#This Row],[切語]],1), 切語下字資料表[切語下字]) ), 0)</f>
        <v>124</v>
      </c>
      <c r="N1851" s="93" t="str" cm="1">
        <f t="array" ref="N1851" xml:space="preserve"> INDEX(切語下字資料表[韻母], 小韻資料表[[#This Row],[下字表識別號]])</f>
        <v>唐開</v>
      </c>
      <c r="O1851" s="93" t="str" cm="1">
        <f t="array" ref="O1851" xml:space="preserve"> INDEX(切語下字資料表[韻母拼音碼], 小韻資料表[[#This Row],[下字表識別號]])</f>
        <v>ong</v>
      </c>
      <c r="P1851" s="90" t="str" cm="1">
        <f t="array" ref="P1851" xml:space="preserve"> INDEX(設定表!$C$19:$C$23, INT( LEFT(小韻資料表[[#This Row],[目次編碼]],1) ))</f>
        <v>上</v>
      </c>
      <c r="Q1851" s="90">
        <f xml:space="preserve">  INDEX(設定表!$C$8:$C$15, MATCH( (RIGHT(小韻資料表[[#This Row],[清濁]]) &amp; 小韻資料表[[#This Row],[調]]), 設定表!$B$8:$B$15, 0))</f>
        <v>2</v>
      </c>
      <c r="R1851" s="265" t="s">
        <v>8038</v>
      </c>
      <c r="S1851" s="265" t="s">
        <v>8038</v>
      </c>
      <c r="T1851" s="265" t="s">
        <v>8038</v>
      </c>
      <c r="U1851" s="265" t="s">
        <v>8038</v>
      </c>
      <c r="V1851" s="275"/>
      <c r="W1851" s="6"/>
      <c r="X1851" s="6"/>
      <c r="Z1851" s="6"/>
      <c r="AA1851" s="96"/>
      <c r="AB1851" s="6"/>
      <c r="AC1851" s="6"/>
      <c r="AG1851" s="6"/>
      <c r="AH1851" s="6"/>
    </row>
    <row r="1852" spans="1:34" ht="31.5">
      <c r="A1852" s="274">
        <v>1848</v>
      </c>
      <c r="B1852" s="248" t="s">
        <v>44833</v>
      </c>
      <c r="C1852" s="94" t="str">
        <f xml:space="preserve"> _xlfn.CONCAT(小韻資料表[[#This Row],[聲母拼音碼]],小韻資料表[[#This Row],[韻母拼音碼]],小韻資料表[[#This Row],[調號]])</f>
        <v>hong2</v>
      </c>
      <c r="D1852" s="248" t="s">
        <v>22797</v>
      </c>
      <c r="E1852" s="267" t="s">
        <v>44795</v>
      </c>
      <c r="F1852" s="274">
        <v>17</v>
      </c>
      <c r="G1852" s="262" t="s">
        <v>44834</v>
      </c>
      <c r="H1852" s="274">
        <f xml:space="preserve"> LEN(小韻資料表[[#This Row],[小韻字集]])</f>
        <v>10</v>
      </c>
      <c r="I1852" s="274" cm="1">
        <f t="array" ref="I1852" xml:space="preserve"> MATCH(TRUE, ISNUMBER( SEARCH( LEFT(小韻資料表[[#This Row],[切語]],1), 切語上字資料表[切語上字]) ), 0)</f>
        <v>36</v>
      </c>
      <c r="J1852" s="91" t="str" cm="1">
        <f t="array" ref="J1852" xml:space="preserve"> INDEX(切語上字資料表[聲母], 小韻資料表[[#This Row],[上字表識別號]])</f>
        <v>曉</v>
      </c>
      <c r="K1852" s="91" t="str" cm="1">
        <f t="array" ref="K1852" xml:space="preserve"> INDEX(切語上字資料表[聲母拼音碼], 小韻資料表[[#This Row],[上字表識別號]])</f>
        <v>h</v>
      </c>
      <c r="L1852" s="91" t="str" cm="1">
        <f t="array" ref="L1852" xml:space="preserve"> INDEX(切語上字資料表[清濁], 小韻資料表[[#This Row],[上字表識別號]])</f>
        <v>次清</v>
      </c>
      <c r="M1852" s="274" cm="1">
        <f t="array" ref="M1852" xml:space="preserve"> MATCH(TRUE, ISNUMBER( SEARCH( RIGHT(小韻資料表[[#This Row],[切語]],1), 切語下字資料表[切語下字]) ), 0)</f>
        <v>125</v>
      </c>
      <c r="N1852" s="94" t="str" cm="1">
        <f t="array" ref="N1852" xml:space="preserve"> INDEX(切語下字資料表[韻母], 小韻資料表[[#This Row],[下字表識別號]])</f>
        <v>唐合</v>
      </c>
      <c r="O1852" s="94" t="str" cm="1">
        <f t="array" ref="O1852" xml:space="preserve"> INDEX(切語下字資料表[韻母拼音碼], 小韻資料表[[#This Row],[下字表識別號]])</f>
        <v>ong</v>
      </c>
      <c r="P1852" s="91" t="str" cm="1">
        <f t="array" ref="P1852" xml:space="preserve"> INDEX(設定表!$C$19:$C$23, INT( LEFT(小韻資料表[[#This Row],[目次編碼]],1) ))</f>
        <v>上</v>
      </c>
      <c r="Q1852" s="91">
        <f xml:space="preserve">  INDEX(設定表!$C$8:$C$15, MATCH( (RIGHT(小韻資料表[[#This Row],[清濁]]) &amp; 小韻資料表[[#This Row],[調]]), 設定表!$B$8:$B$15, 0))</f>
        <v>2</v>
      </c>
      <c r="R1852" s="274" t="s">
        <v>8038</v>
      </c>
      <c r="S1852" s="274" t="s">
        <v>8038</v>
      </c>
      <c r="T1852" s="274" t="s">
        <v>44835</v>
      </c>
      <c r="U1852" s="274" t="s">
        <v>8038</v>
      </c>
      <c r="V1852" s="275"/>
      <c r="W1852" s="6"/>
      <c r="X1852" s="6"/>
      <c r="Z1852" s="6"/>
      <c r="AA1852" s="96"/>
      <c r="AB1852" s="6"/>
      <c r="AC1852" s="6"/>
      <c r="AG1852" s="6"/>
      <c r="AH1852" s="6"/>
    </row>
    <row r="1853" spans="1:34" ht="31.5">
      <c r="A1853" s="265">
        <v>1849</v>
      </c>
      <c r="B1853" s="247" t="s">
        <v>44836</v>
      </c>
      <c r="C1853" s="94" t="str">
        <f xml:space="preserve"> _xlfn.CONCAT(小韻資料表[[#This Row],[聲母拼音碼]],小韻資料表[[#This Row],[韻母拼音碼]],小韻資料表[[#This Row],[調號]])</f>
        <v>kong2</v>
      </c>
      <c r="D1853" s="247" t="s">
        <v>22809</v>
      </c>
      <c r="E1853" s="266" t="s">
        <v>44795</v>
      </c>
      <c r="F1853" s="265">
        <v>18</v>
      </c>
      <c r="G1853" s="261" t="s">
        <v>44837</v>
      </c>
      <c r="H1853" s="274">
        <f xml:space="preserve"> LEN(小韻資料表[[#This Row],[小韻字集]])</f>
        <v>5</v>
      </c>
      <c r="I1853" s="265" cm="1">
        <f t="array" ref="I1853" xml:space="preserve"> MATCH(TRUE, ISNUMBER( SEARCH( LEFT(小韻資料表[[#This Row],[切語]],1), 切語上字資料表[切語上字]) ), 0)</f>
        <v>1</v>
      </c>
      <c r="J1853" s="91" t="str" cm="1">
        <f t="array" ref="J1853" xml:space="preserve"> INDEX(切語上字資料表[聲母], 小韻資料表[[#This Row],[上字表識別號]])</f>
        <v>見</v>
      </c>
      <c r="K1853" s="91" t="str" cm="1">
        <f t="array" ref="K1853" xml:space="preserve"> INDEX(切語上字資料表[聲母拼音碼], 小韻資料表[[#This Row],[上字表識別號]])</f>
        <v>k</v>
      </c>
      <c r="L1853" s="91" t="str" cm="1">
        <f t="array" ref="L1853" xml:space="preserve"> INDEX(切語上字資料表[清濁], 小韻資料表[[#This Row],[上字表識別號]])</f>
        <v>全清</v>
      </c>
      <c r="M1853" s="265" cm="1">
        <f t="array" ref="M1853" xml:space="preserve"> MATCH(TRUE, ISNUMBER( SEARCH( RIGHT(小韻資料表[[#This Row],[切語]],1), 切語下字資料表[切語下字]) ), 0)</f>
        <v>124</v>
      </c>
      <c r="N1853" s="93" t="str" cm="1">
        <f t="array" ref="N1853" xml:space="preserve"> INDEX(切語下字資料表[韻母], 小韻資料表[[#This Row],[下字表識別號]])</f>
        <v>唐開</v>
      </c>
      <c r="O1853" s="93" t="str" cm="1">
        <f t="array" ref="O1853" xml:space="preserve"> INDEX(切語下字資料表[韻母拼音碼], 小韻資料表[[#This Row],[下字表識別號]])</f>
        <v>ong</v>
      </c>
      <c r="P1853" s="90" t="str" cm="1">
        <f t="array" ref="P1853" xml:space="preserve"> INDEX(設定表!$C$19:$C$23, INT( LEFT(小韻資料表[[#This Row],[目次編碼]],1) ))</f>
        <v>上</v>
      </c>
      <c r="Q1853" s="90">
        <f xml:space="preserve">  INDEX(設定表!$C$8:$C$15, MATCH( (RIGHT(小韻資料表[[#This Row],[清濁]]) &amp; 小韻資料表[[#This Row],[調]]), 設定表!$B$8:$B$15, 0))</f>
        <v>2</v>
      </c>
      <c r="R1853" s="265" t="s">
        <v>8038</v>
      </c>
      <c r="S1853" s="265" t="s">
        <v>8038</v>
      </c>
      <c r="T1853" s="265" t="s">
        <v>8038</v>
      </c>
      <c r="U1853" s="265" t="s">
        <v>8038</v>
      </c>
      <c r="V1853" s="275"/>
      <c r="W1853" s="6"/>
      <c r="X1853" s="6"/>
      <c r="Z1853" s="6"/>
      <c r="AA1853" s="96"/>
      <c r="AB1853" s="6"/>
      <c r="AC1853" s="6"/>
      <c r="AG1853" s="6"/>
      <c r="AH1853" s="6"/>
    </row>
    <row r="1854" spans="1:34" ht="31.5">
      <c r="A1854" s="274">
        <v>1850</v>
      </c>
      <c r="B1854" s="248" t="s">
        <v>44838</v>
      </c>
      <c r="C1854" s="94" t="str">
        <f xml:space="preserve"> _xlfn.CONCAT(小韻資料表[[#This Row],[聲母拼音碼]],小韻資料表[[#This Row],[韻母拼音碼]],小韻資料表[[#This Row],[調號]])</f>
        <v>gong2</v>
      </c>
      <c r="D1854" s="248" t="s">
        <v>13167</v>
      </c>
      <c r="E1854" s="267" t="s">
        <v>44795</v>
      </c>
      <c r="F1854" s="274">
        <v>19</v>
      </c>
      <c r="G1854" s="262" t="s">
        <v>13167</v>
      </c>
      <c r="H1854" s="274">
        <f xml:space="preserve"> LEN(小韻資料表[[#This Row],[小韻字集]])</f>
        <v>1</v>
      </c>
      <c r="I1854" s="274" cm="1">
        <f t="array" ref="I1854" xml:space="preserve"> MATCH(TRUE, ISNUMBER( SEARCH( LEFT(小韻資料表[[#This Row],[切語]],1), 切語上字資料表[切語上字]) ), 0)</f>
        <v>4</v>
      </c>
      <c r="J1854" s="91" t="str" cm="1">
        <f t="array" ref="J1854" xml:space="preserve"> INDEX(切語上字資料表[聲母], 小韻資料表[[#This Row],[上字表識別號]])</f>
        <v>疑</v>
      </c>
      <c r="K1854" s="91" t="str" cm="1">
        <f t="array" ref="K1854" xml:space="preserve"> INDEX(切語上字資料表[聲母拼音碼], 小韻資料表[[#This Row],[上字表識別號]])</f>
        <v>g</v>
      </c>
      <c r="L1854" s="91" t="str" cm="1">
        <f t="array" ref="L1854" xml:space="preserve"> INDEX(切語上字資料表[清濁], 小韻資料表[[#This Row],[上字表識別號]])</f>
        <v>次濁</v>
      </c>
      <c r="M1854" s="274" cm="1">
        <f t="array" ref="M1854" xml:space="preserve"> MATCH(TRUE, ISNUMBER( SEARCH( RIGHT(小韻資料表[[#This Row],[切語]],1), 切語下字資料表[切語下字]) ), 0)</f>
        <v>124</v>
      </c>
      <c r="N1854" s="94" t="str" cm="1">
        <f t="array" ref="N1854" xml:space="preserve"> INDEX(切語下字資料表[韻母], 小韻資料表[[#This Row],[下字表識別號]])</f>
        <v>唐開</v>
      </c>
      <c r="O1854" s="94" t="str" cm="1">
        <f t="array" ref="O1854" xml:space="preserve"> INDEX(切語下字資料表[韻母拼音碼], 小韻資料表[[#This Row],[下字表識別號]])</f>
        <v>ong</v>
      </c>
      <c r="P1854" s="91" t="str" cm="1">
        <f t="array" ref="P1854" xml:space="preserve"> INDEX(設定表!$C$19:$C$23, INT( LEFT(小韻資料表[[#This Row],[目次編碼]],1) ))</f>
        <v>上</v>
      </c>
      <c r="Q1854" s="91">
        <f xml:space="preserve">  INDEX(設定表!$C$8:$C$15, MATCH( (RIGHT(小韻資料表[[#This Row],[清濁]]) &amp; 小韻資料表[[#This Row],[調]]), 設定表!$B$8:$B$15, 0))</f>
        <v>2</v>
      </c>
      <c r="R1854" s="274" t="s">
        <v>8038</v>
      </c>
      <c r="S1854" s="274" t="s">
        <v>8038</v>
      </c>
      <c r="T1854" s="274" t="s">
        <v>8038</v>
      </c>
      <c r="U1854" s="274" t="s">
        <v>8038</v>
      </c>
      <c r="V1854" s="275"/>
      <c r="W1854" s="6"/>
      <c r="X1854" s="6"/>
      <c r="Z1854" s="6"/>
      <c r="AA1854" s="96"/>
      <c r="AB1854" s="6"/>
      <c r="AC1854" s="6"/>
      <c r="AG1854" s="6"/>
      <c r="AH1854" s="6"/>
    </row>
    <row r="1855" spans="1:34" ht="31.5">
      <c r="A1855" s="265">
        <v>1851</v>
      </c>
      <c r="B1855" s="247" t="s">
        <v>44839</v>
      </c>
      <c r="C1855" s="94" t="str">
        <f xml:space="preserve"> _xlfn.CONCAT(小韻資料表[[#This Row],[聲母拼音碼]],小韻資料表[[#This Row],[韻母拼音碼]],小韻資料表[[#This Row],[調號]])</f>
        <v>zong2</v>
      </c>
      <c r="D1855" s="247" t="s">
        <v>22814</v>
      </c>
      <c r="E1855" s="266" t="s">
        <v>44795</v>
      </c>
      <c r="F1855" s="265">
        <v>20</v>
      </c>
      <c r="G1855" s="261" t="s">
        <v>22814</v>
      </c>
      <c r="H1855" s="274">
        <f xml:space="preserve"> LEN(小韻資料表[[#This Row],[小韻字集]])</f>
        <v>1</v>
      </c>
      <c r="I1855" s="265" cm="1">
        <f t="array" ref="I1855" xml:space="preserve"> MATCH(TRUE, ISNUMBER( SEARCH( LEFT(小韻資料表[[#This Row],[切語]],1), 切語上字資料表[切語上字]) ), 0)</f>
        <v>23</v>
      </c>
      <c r="J1855" s="91" t="str" cm="1">
        <f t="array" ref="J1855" xml:space="preserve"> INDEX(切語上字資料表[聲母], 小韻資料表[[#This Row],[上字表識別號]])</f>
        <v>從</v>
      </c>
      <c r="K1855" s="91" t="str" cm="1">
        <f t="array" ref="K1855" xml:space="preserve"> INDEX(切語上字資料表[聲母拼音碼], 小韻資料表[[#This Row],[上字表識別號]])</f>
        <v>z</v>
      </c>
      <c r="L1855" s="91" t="str" cm="1">
        <f t="array" ref="L1855" xml:space="preserve"> INDEX(切語上字資料表[清濁], 小韻資料表[[#This Row],[上字表識別號]])</f>
        <v>全濁</v>
      </c>
      <c r="M1855" s="265" cm="1">
        <f t="array" ref="M1855" xml:space="preserve"> MATCH(TRUE, ISNUMBER( SEARCH( RIGHT(小韻資料表[[#This Row],[切語]],1), 切語下字資料表[切語下字]) ), 0)</f>
        <v>124</v>
      </c>
      <c r="N1855" s="93" t="str" cm="1">
        <f t="array" ref="N1855" xml:space="preserve"> INDEX(切語下字資料表[韻母], 小韻資料表[[#This Row],[下字表識別號]])</f>
        <v>唐開</v>
      </c>
      <c r="O1855" s="93" t="str" cm="1">
        <f t="array" ref="O1855" xml:space="preserve"> INDEX(切語下字資料表[韻母拼音碼], 小韻資料表[[#This Row],[下字表識別號]])</f>
        <v>ong</v>
      </c>
      <c r="P1855" s="90" t="str" cm="1">
        <f t="array" ref="P1855" xml:space="preserve"> INDEX(設定表!$C$19:$C$23, INT( LEFT(小韻資料表[[#This Row],[目次編碼]],1) ))</f>
        <v>上</v>
      </c>
      <c r="Q1855" s="90">
        <f xml:space="preserve">  INDEX(設定表!$C$8:$C$15, MATCH( (RIGHT(小韻資料表[[#This Row],[清濁]]) &amp; 小韻資料表[[#This Row],[調]]), 設定表!$B$8:$B$15, 0))</f>
        <v>2</v>
      </c>
      <c r="R1855" s="265" t="s">
        <v>8038</v>
      </c>
      <c r="S1855" s="265" t="s">
        <v>8038</v>
      </c>
      <c r="T1855" s="265" t="s">
        <v>8038</v>
      </c>
      <c r="U1855" s="265" t="s">
        <v>8038</v>
      </c>
      <c r="V1855" s="275"/>
      <c r="W1855" s="6"/>
      <c r="X1855" s="6"/>
      <c r="Z1855" s="6"/>
      <c r="AA1855" s="96"/>
      <c r="AB1855" s="6"/>
      <c r="AC1855" s="6"/>
      <c r="AG1855" s="6"/>
      <c r="AH1855" s="6"/>
    </row>
    <row r="1856" spans="1:34" ht="31.5">
      <c r="A1856" s="274">
        <v>1852</v>
      </c>
      <c r="B1856" s="248" t="s">
        <v>44840</v>
      </c>
      <c r="C1856" s="94" t="str">
        <f xml:space="preserve"> _xlfn.CONCAT(小韻資料表[[#This Row],[聲母拼音碼]],小韻資料表[[#This Row],[韻母拼音碼]],小韻資料表[[#This Row],[調號]])</f>
        <v>cong2</v>
      </c>
      <c r="D1856" s="248" t="s">
        <v>12845</v>
      </c>
      <c r="E1856" s="267" t="s">
        <v>44795</v>
      </c>
      <c r="F1856" s="274">
        <v>21</v>
      </c>
      <c r="G1856" s="262" t="s">
        <v>12845</v>
      </c>
      <c r="H1856" s="274">
        <f xml:space="preserve"> LEN(小韻資料表[[#This Row],[小韻字集]])</f>
        <v>1</v>
      </c>
      <c r="I1856" s="274" cm="1">
        <f t="array" ref="I1856" xml:space="preserve"> MATCH(TRUE, ISNUMBER( SEARCH( LEFT(小韻資料表[[#This Row],[切語]],1), 切語上字資料表[切語上字]) ), 0)</f>
        <v>22</v>
      </c>
      <c r="J1856" s="91" t="str" cm="1">
        <f t="array" ref="J1856" xml:space="preserve"> INDEX(切語上字資料表[聲母], 小韻資料表[[#This Row],[上字表識別號]])</f>
        <v>清</v>
      </c>
      <c r="K1856" s="91" t="str" cm="1">
        <f t="array" ref="K1856" xml:space="preserve"> INDEX(切語上字資料表[聲母拼音碼], 小韻資料表[[#This Row],[上字表識別號]])</f>
        <v>c</v>
      </c>
      <c r="L1856" s="91" t="str" cm="1">
        <f t="array" ref="L1856" xml:space="preserve"> INDEX(切語上字資料表[清濁], 小韻資料表[[#This Row],[上字表識別號]])</f>
        <v>次清</v>
      </c>
      <c r="M1856" s="274" cm="1">
        <f t="array" ref="M1856" xml:space="preserve"> MATCH(TRUE, ISNUMBER( SEARCH( RIGHT(小韻資料表[[#This Row],[切語]],1), 切語下字資料表[切語下字]) ), 0)</f>
        <v>124</v>
      </c>
      <c r="N1856" s="94" t="str" cm="1">
        <f t="array" ref="N1856" xml:space="preserve"> INDEX(切語下字資料表[韻母], 小韻資料表[[#This Row],[下字表識別號]])</f>
        <v>唐開</v>
      </c>
      <c r="O1856" s="94" t="str" cm="1">
        <f t="array" ref="O1856" xml:space="preserve"> INDEX(切語下字資料表[韻母拼音碼], 小韻資料表[[#This Row],[下字表識別號]])</f>
        <v>ong</v>
      </c>
      <c r="P1856" s="91" t="str" cm="1">
        <f t="array" ref="P1856" xml:space="preserve"> INDEX(設定表!$C$19:$C$23, INT( LEFT(小韻資料表[[#This Row],[目次編碼]],1) ))</f>
        <v>上</v>
      </c>
      <c r="Q1856" s="91">
        <f xml:space="preserve">  INDEX(設定表!$C$8:$C$15, MATCH( (RIGHT(小韻資料表[[#This Row],[清濁]]) &amp; 小韻資料表[[#This Row],[調]]), 設定表!$B$8:$B$15, 0))</f>
        <v>2</v>
      </c>
      <c r="R1856" s="274" t="s">
        <v>8038</v>
      </c>
      <c r="S1856" s="274" t="s">
        <v>8038</v>
      </c>
      <c r="T1856" s="274" t="s">
        <v>8038</v>
      </c>
      <c r="U1856" s="274" t="s">
        <v>8038</v>
      </c>
      <c r="V1856" s="275"/>
      <c r="W1856" s="6"/>
      <c r="X1856" s="6"/>
      <c r="Z1856" s="6"/>
      <c r="AA1856" s="96"/>
      <c r="AB1856" s="6"/>
      <c r="AC1856" s="6"/>
      <c r="AG1856" s="6"/>
      <c r="AH1856" s="6"/>
    </row>
    <row r="1857" spans="1:34" ht="31.5">
      <c r="A1857" s="265">
        <v>1853</v>
      </c>
      <c r="B1857" s="247" t="s">
        <v>44841</v>
      </c>
      <c r="C1857" s="94" t="str">
        <f xml:space="preserve"> _xlfn.CONCAT(小韻資料表[[#This Row],[聲母拼音碼]],小韻資料表[[#This Row],[韻母拼音碼]],小韻資料表[[#This Row],[調號]])</f>
        <v>hong2</v>
      </c>
      <c r="D1857" s="247" t="s">
        <v>22817</v>
      </c>
      <c r="E1857" s="266" t="s">
        <v>44795</v>
      </c>
      <c r="F1857" s="265">
        <v>22</v>
      </c>
      <c r="G1857" s="261" t="s">
        <v>44842</v>
      </c>
      <c r="H1857" s="274">
        <f xml:space="preserve"> LEN(小韻資料表[[#This Row],[小韻字集]])</f>
        <v>4</v>
      </c>
      <c r="I1857" s="265" cm="1">
        <f t="array" ref="I1857" xml:space="preserve"> MATCH(TRUE, ISNUMBER( SEARCH( LEFT(小韻資料表[[#This Row],[切語]],1), 切語上字資料表[切語上字]) ), 0)</f>
        <v>36</v>
      </c>
      <c r="J1857" s="91" t="str" cm="1">
        <f t="array" ref="J1857" xml:space="preserve"> INDEX(切語上字資料表[聲母], 小韻資料表[[#This Row],[上字表識別號]])</f>
        <v>曉</v>
      </c>
      <c r="K1857" s="91" t="str" cm="1">
        <f t="array" ref="K1857" xml:space="preserve"> INDEX(切語上字資料表[聲母拼音碼], 小韻資料表[[#This Row],[上字表識別號]])</f>
        <v>h</v>
      </c>
      <c r="L1857" s="91" t="str" cm="1">
        <f t="array" ref="L1857" xml:space="preserve"> INDEX(切語上字資料表[清濁], 小韻資料表[[#This Row],[上字表識別號]])</f>
        <v>次清</v>
      </c>
      <c r="M1857" s="265" cm="1">
        <f t="array" ref="M1857" xml:space="preserve"> MATCH(TRUE, ISNUMBER( SEARCH( RIGHT(小韻資料表[[#This Row],[切語]],1), 切語下字資料表[切語下字]) ), 0)</f>
        <v>124</v>
      </c>
      <c r="N1857" s="93" t="str" cm="1">
        <f t="array" ref="N1857" xml:space="preserve"> INDEX(切語下字資料表[韻母], 小韻資料表[[#This Row],[下字表識別號]])</f>
        <v>唐開</v>
      </c>
      <c r="O1857" s="93" t="str" cm="1">
        <f t="array" ref="O1857" xml:space="preserve"> INDEX(切語下字資料表[韻母拼音碼], 小韻資料表[[#This Row],[下字表識別號]])</f>
        <v>ong</v>
      </c>
      <c r="P1857" s="90" t="str" cm="1">
        <f t="array" ref="P1857" xml:space="preserve"> INDEX(設定表!$C$19:$C$23, INT( LEFT(小韻資料表[[#This Row],[目次編碼]],1) ))</f>
        <v>上</v>
      </c>
      <c r="Q1857" s="90">
        <f xml:space="preserve">  INDEX(設定表!$C$8:$C$15, MATCH( (RIGHT(小韻資料表[[#This Row],[清濁]]) &amp; 小韻資料表[[#This Row],[調]]), 設定表!$B$8:$B$15, 0))</f>
        <v>2</v>
      </c>
      <c r="R1857" s="265" t="s">
        <v>8038</v>
      </c>
      <c r="S1857" s="265" t="s">
        <v>8038</v>
      </c>
      <c r="T1857" s="265" t="s">
        <v>8038</v>
      </c>
      <c r="U1857" s="265" t="s">
        <v>8038</v>
      </c>
      <c r="V1857" s="275"/>
      <c r="W1857" s="6"/>
      <c r="X1857" s="6"/>
      <c r="Z1857" s="6"/>
      <c r="AA1857" s="96"/>
      <c r="AB1857" s="6"/>
      <c r="AC1857" s="6"/>
      <c r="AG1857" s="6"/>
      <c r="AH1857" s="6"/>
    </row>
    <row r="1858" spans="1:34" ht="31.5">
      <c r="A1858" s="274">
        <v>1854</v>
      </c>
      <c r="B1858" s="248" t="s">
        <v>44843</v>
      </c>
      <c r="C1858" s="94" t="str">
        <f xml:space="preserve"> _xlfn.CONCAT(小韻資料表[[#This Row],[聲母拼音碼]],小韻資料表[[#This Row],[韻母拼音碼]],小韻資料表[[#This Row],[調號]])</f>
        <v>khong2</v>
      </c>
      <c r="D1858" s="248" t="s">
        <v>22775</v>
      </c>
      <c r="E1858" s="267" t="s">
        <v>44795</v>
      </c>
      <c r="F1858" s="274">
        <v>23</v>
      </c>
      <c r="G1858" s="262" t="s">
        <v>44844</v>
      </c>
      <c r="H1858" s="274">
        <f xml:space="preserve"> LEN(小韻資料表[[#This Row],[小韻字集]])</f>
        <v>3</v>
      </c>
      <c r="I1858" s="274" cm="1">
        <f t="array" ref="I1858" xml:space="preserve"> MATCH(TRUE, ISNUMBER( SEARCH( LEFT(小韻資料表[[#This Row],[切語]],1), 切語上字資料表[切語上字]) ), 0)</f>
        <v>2</v>
      </c>
      <c r="J1858" s="91" t="str" cm="1">
        <f t="array" ref="J1858" xml:space="preserve"> INDEX(切語上字資料表[聲母], 小韻資料表[[#This Row],[上字表識別號]])</f>
        <v>溪</v>
      </c>
      <c r="K1858" s="91" t="str" cm="1">
        <f t="array" ref="K1858" xml:space="preserve"> INDEX(切語上字資料表[聲母拼音碼], 小韻資料表[[#This Row],[上字表識別號]])</f>
        <v>kh</v>
      </c>
      <c r="L1858" s="91" t="str" cm="1">
        <f t="array" ref="L1858" xml:space="preserve"> INDEX(切語上字資料表[清濁], 小韻資料表[[#This Row],[上字表識別號]])</f>
        <v>次清</v>
      </c>
      <c r="M1858" s="274" cm="1">
        <f t="array" ref="M1858" xml:space="preserve"> MATCH(TRUE, ISNUMBER( SEARCH( RIGHT(小韻資料表[[#This Row],[切語]],1), 切語下字資料表[切語下字]) ), 0)</f>
        <v>125</v>
      </c>
      <c r="N1858" s="94" t="str" cm="1">
        <f t="array" ref="N1858" xml:space="preserve"> INDEX(切語下字資料表[韻母], 小韻資料表[[#This Row],[下字表識別號]])</f>
        <v>唐合</v>
      </c>
      <c r="O1858" s="94" t="str" cm="1">
        <f t="array" ref="O1858" xml:space="preserve"> INDEX(切語下字資料表[韻母拼音碼], 小韻資料表[[#This Row],[下字表識別號]])</f>
        <v>ong</v>
      </c>
      <c r="P1858" s="91" t="str" cm="1">
        <f t="array" ref="P1858" xml:space="preserve"> INDEX(設定表!$C$19:$C$23, INT( LEFT(小韻資料表[[#This Row],[目次編碼]],1) ))</f>
        <v>上</v>
      </c>
      <c r="Q1858" s="91">
        <f xml:space="preserve">  INDEX(設定表!$C$8:$C$15, MATCH( (RIGHT(小韻資料表[[#This Row],[清濁]]) &amp; 小韻資料表[[#This Row],[調]]), 設定表!$B$8:$B$15, 0))</f>
        <v>2</v>
      </c>
      <c r="R1858" s="274" t="s">
        <v>8038</v>
      </c>
      <c r="S1858" s="274" t="s">
        <v>8038</v>
      </c>
      <c r="T1858" s="274" t="s">
        <v>8038</v>
      </c>
      <c r="U1858" s="274" t="s">
        <v>8038</v>
      </c>
      <c r="V1858" s="275"/>
      <c r="W1858" s="6"/>
      <c r="X1858" s="6"/>
      <c r="Z1858" s="6"/>
      <c r="AA1858" s="96"/>
      <c r="AB1858" s="6"/>
      <c r="AC1858" s="6"/>
      <c r="AG1858" s="6"/>
      <c r="AH1858" s="6"/>
    </row>
    <row r="1859" spans="1:34" ht="31.5">
      <c r="A1859" s="265">
        <v>1855</v>
      </c>
      <c r="B1859" s="247" t="s">
        <v>44845</v>
      </c>
      <c r="C1859" s="94" t="str">
        <f xml:space="preserve"> _xlfn.CONCAT(小韻資料表[[#This Row],[聲母拼音碼]],小韻資料表[[#This Row],[韻母拼音碼]],小韻資料表[[#This Row],[調號]])</f>
        <v>king2</v>
      </c>
      <c r="D1859" s="247" t="s">
        <v>22826</v>
      </c>
      <c r="E1859" s="266" t="s">
        <v>44846</v>
      </c>
      <c r="F1859" s="274">
        <v>1</v>
      </c>
      <c r="G1859" s="261" t="s">
        <v>44847</v>
      </c>
      <c r="H1859" s="274">
        <f xml:space="preserve"> LEN(小韻資料表[[#This Row],[小韻字集]])</f>
        <v>10</v>
      </c>
      <c r="I1859" s="274" cm="1">
        <f t="array" ref="I1859" xml:space="preserve"> MATCH(TRUE, ISNUMBER( SEARCH( LEFT(小韻資料表[[#This Row],[切語]],1), 切語上字資料表[切語上字]) ), 0)</f>
        <v>1</v>
      </c>
      <c r="J1859" s="91" t="str" cm="1">
        <f t="array" ref="J1859" xml:space="preserve"> INDEX(切語上字資料表[聲母], 小韻資料表[[#This Row],[上字表識別號]])</f>
        <v>見</v>
      </c>
      <c r="K1859" s="91" t="str" cm="1">
        <f t="array" ref="K1859" xml:space="preserve"> INDEX(切語上字資料表[聲母拼音碼], 小韻資料表[[#This Row],[上字表識別號]])</f>
        <v>k</v>
      </c>
      <c r="L1859" s="91" t="str" cm="1">
        <f t="array" ref="L1859" xml:space="preserve"> INDEX(切語上字資料表[清濁], 小韻資料表[[#This Row],[上字表識別號]])</f>
        <v>全清</v>
      </c>
      <c r="M1859" s="274" cm="1">
        <f t="array" ref="M1859" xml:space="preserve"> MATCH(TRUE, ISNUMBER( SEARCH( RIGHT(小韻資料表[[#This Row],[切語]],1), 切語下字資料表[切語下字]) ), 0)</f>
        <v>128</v>
      </c>
      <c r="N1859" s="93" t="str" cm="1">
        <f t="array" ref="N1859" xml:space="preserve"> INDEX(切語下字資料表[韻母], 小韻資料表[[#This Row],[下字表識別號]])</f>
        <v>庚二開</v>
      </c>
      <c r="O1859" s="93" t="str" cm="1">
        <f t="array" ref="O1859" xml:space="preserve"> INDEX(切語下字資料表[韻母拼音碼], 小韻資料表[[#This Row],[下字表識別號]])</f>
        <v>ing</v>
      </c>
      <c r="P1859" s="90" t="str" cm="1">
        <f t="array" ref="P1859" xml:space="preserve"> INDEX(設定表!$C$19:$C$23, INT( LEFT(小韻資料表[[#This Row],[目次編碼]],1) ))</f>
        <v>上</v>
      </c>
      <c r="Q1859" s="90">
        <f xml:space="preserve">  INDEX(設定表!$C$8:$C$15, MATCH( (RIGHT(小韻資料表[[#This Row],[清濁]]) &amp; 小韻資料表[[#This Row],[調]]), 設定表!$B$8:$B$15, 0))</f>
        <v>2</v>
      </c>
      <c r="R1859" s="265" t="s">
        <v>8038</v>
      </c>
      <c r="S1859" s="265" t="s">
        <v>8038</v>
      </c>
      <c r="T1859" s="265" t="s">
        <v>8038</v>
      </c>
      <c r="U1859" s="265" t="s">
        <v>8038</v>
      </c>
      <c r="V1859" s="275"/>
      <c r="W1859" s="6"/>
      <c r="X1859" s="6"/>
      <c r="Z1859" s="6"/>
      <c r="AA1859" s="96"/>
      <c r="AB1859" s="6"/>
      <c r="AC1859" s="6"/>
      <c r="AG1859" s="6"/>
      <c r="AH1859" s="6"/>
    </row>
    <row r="1860" spans="1:34" ht="31.5">
      <c r="A1860" s="274">
        <v>1856</v>
      </c>
      <c r="B1860" s="248" t="s">
        <v>44848</v>
      </c>
      <c r="C1860" s="94" t="str">
        <f xml:space="preserve"> _xlfn.CONCAT(小韻資料表[[#This Row],[聲母拼音碼]],小韻資料表[[#This Row],[韻母拼音碼]],小韻資料表[[#This Row],[調號]])</f>
        <v>ping2</v>
      </c>
      <c r="D1860" s="248" t="s">
        <v>22842</v>
      </c>
      <c r="E1860" s="267" t="s">
        <v>44846</v>
      </c>
      <c r="F1860" s="274">
        <v>1</v>
      </c>
      <c r="G1860" s="262" t="s">
        <v>44849</v>
      </c>
      <c r="H1860" s="274">
        <f xml:space="preserve"> LEN(小韻資料表[[#This Row],[小韻字集]])</f>
        <v>9</v>
      </c>
      <c r="I1860" s="274" cm="1">
        <f t="array" ref="I1860" xml:space="preserve"> MATCH(TRUE, ISNUMBER( SEARCH( LEFT(小韻資料表[[#This Row],[切語]],1), 切語上字資料表[切語上字]) ), 0)</f>
        <v>13</v>
      </c>
      <c r="J1860" s="91" t="str" cm="1">
        <f t="array" ref="J1860" xml:space="preserve"> INDEX(切語上字資料表[聲母], 小韻資料表[[#This Row],[上字表識別號]])</f>
        <v>幫</v>
      </c>
      <c r="K1860" s="91" t="str" cm="1">
        <f t="array" ref="K1860" xml:space="preserve"> INDEX(切語上字資料表[聲母拼音碼], 小韻資料表[[#This Row],[上字表識別號]])</f>
        <v>p</v>
      </c>
      <c r="L1860" s="91" t="str" cm="1">
        <f t="array" ref="L1860" xml:space="preserve"> INDEX(切語上字資料表[清濁], 小韻資料表[[#This Row],[上字表識別號]])</f>
        <v>全清</v>
      </c>
      <c r="M1860" s="274" cm="1">
        <f t="array" ref="M1860" xml:space="preserve"> MATCH(TRUE, ISNUMBER( SEARCH( RIGHT(小韻資料表[[#This Row],[切語]],1), 切語下字資料表[切語下字]) ), 0)</f>
        <v>130</v>
      </c>
      <c r="N1860" s="94" t="str" cm="1">
        <f t="array" ref="N1860" xml:space="preserve"> INDEX(切語下字資料表[韻母], 小韻資料表[[#This Row],[下字表識別號]])</f>
        <v>庚二開B</v>
      </c>
      <c r="O1860" s="94" t="str" cm="1">
        <f t="array" ref="O1860" xml:space="preserve"> INDEX(切語下字資料表[韻母拼音碼], 小韻資料表[[#This Row],[下字表識別號]])</f>
        <v>ing</v>
      </c>
      <c r="P1860" s="91" t="str" cm="1">
        <f t="array" ref="P1860" xml:space="preserve"> INDEX(設定表!$C$19:$C$23, INT( LEFT(小韻資料表[[#This Row],[目次編碼]],1) ))</f>
        <v>上</v>
      </c>
      <c r="Q1860" s="91">
        <f xml:space="preserve">  INDEX(設定表!$C$8:$C$15, MATCH( (RIGHT(小韻資料表[[#This Row],[清濁]]) &amp; 小韻資料表[[#This Row],[調]]), 設定表!$B$8:$B$15, 0))</f>
        <v>2</v>
      </c>
      <c r="R1860" s="274" t="s">
        <v>8038</v>
      </c>
      <c r="S1860" s="274" t="s">
        <v>8038</v>
      </c>
      <c r="T1860" s="274" t="s">
        <v>8038</v>
      </c>
      <c r="U1860" s="274" t="s">
        <v>8038</v>
      </c>
      <c r="V1860" s="275"/>
      <c r="W1860" s="6"/>
      <c r="X1860" s="6"/>
      <c r="Z1860" s="6"/>
      <c r="AA1860" s="96"/>
      <c r="AB1860" s="6"/>
      <c r="AC1860" s="6"/>
      <c r="AG1860" s="6"/>
      <c r="AH1860" s="6"/>
    </row>
    <row r="1861" spans="1:34" ht="31.5">
      <c r="A1861" s="274">
        <v>1857</v>
      </c>
      <c r="B1861" s="248" t="s">
        <v>44850</v>
      </c>
      <c r="C1861" s="94" t="str">
        <f xml:space="preserve"> _xlfn.CONCAT(小韻資料表[[#This Row],[聲母拼音碼]],小韻資料表[[#This Row],[韻母拼音碼]],小韻資料表[[#This Row],[調號]])</f>
        <v>king2</v>
      </c>
      <c r="D1861" s="248" t="s">
        <v>22858</v>
      </c>
      <c r="E1861" s="267" t="s">
        <v>44846</v>
      </c>
      <c r="F1861" s="274">
        <v>1</v>
      </c>
      <c r="G1861" s="262" t="s">
        <v>44851</v>
      </c>
      <c r="H1861" s="274">
        <f xml:space="preserve"> LEN(小韻資料表[[#This Row],[小韻字集]])</f>
        <v>8</v>
      </c>
      <c r="I1861" s="274" cm="1">
        <f t="array" ref="I1861" xml:space="preserve"> MATCH(TRUE, ISNUMBER( SEARCH( LEFT(小韻資料表[[#This Row],[切語]],1), 切語上字資料表[切語上字]) ), 0)</f>
        <v>1</v>
      </c>
      <c r="J1861" s="91" t="str" cm="1">
        <f t="array" ref="J1861" xml:space="preserve"> INDEX(切語上字資料表[聲母], 小韻資料表[[#This Row],[上字表識別號]])</f>
        <v>見</v>
      </c>
      <c r="K1861" s="91" t="str" cm="1">
        <f t="array" ref="K1861" xml:space="preserve"> INDEX(切語上字資料表[聲母拼音碼], 小韻資料表[[#This Row],[上字表識別號]])</f>
        <v>k</v>
      </c>
      <c r="L1861" s="91" t="str" cm="1">
        <f t="array" ref="L1861" xml:space="preserve"> INDEX(切語上字資料表[清濁], 小韻資料表[[#This Row],[上字表識別號]])</f>
        <v>全清</v>
      </c>
      <c r="M1861" s="274" cm="1">
        <f t="array" ref="M1861" xml:space="preserve"> MATCH(TRUE, ISNUMBER( SEARCH( RIGHT(小韻資料表[[#This Row],[切語]],1), 切語下字資料表[切語下字]) ), 0)</f>
        <v>130</v>
      </c>
      <c r="N1861" s="94" t="str" cm="1">
        <f t="array" ref="N1861" xml:space="preserve"> INDEX(切語下字資料表[韻母], 小韻資料表[[#This Row],[下字表識別號]])</f>
        <v>庚二開B</v>
      </c>
      <c r="O1861" s="94" t="str" cm="1">
        <f t="array" ref="O1861" xml:space="preserve"> INDEX(切語下字資料表[韻母拼音碼], 小韻資料表[[#This Row],[下字表識別號]])</f>
        <v>ing</v>
      </c>
      <c r="P1861" s="91" t="str" cm="1">
        <f t="array" ref="P1861" xml:space="preserve"> INDEX(設定表!$C$19:$C$23, INT( LEFT(小韻資料表[[#This Row],[目次編碼]],1) ))</f>
        <v>上</v>
      </c>
      <c r="Q1861" s="91">
        <f xml:space="preserve">  INDEX(設定表!$C$8:$C$15, MATCH( (RIGHT(小韻資料表[[#This Row],[清濁]]) &amp; 小韻資料表[[#This Row],[調]]), 設定表!$B$8:$B$15, 0))</f>
        <v>2</v>
      </c>
      <c r="R1861" s="265" t="s">
        <v>8038</v>
      </c>
      <c r="S1861" s="265" t="s">
        <v>8038</v>
      </c>
      <c r="T1861" s="274" t="s">
        <v>8038</v>
      </c>
      <c r="U1861" s="265" t="s">
        <v>8038</v>
      </c>
      <c r="V1861" s="275"/>
      <c r="W1861" s="6"/>
      <c r="X1861" s="6"/>
      <c r="Z1861" s="6"/>
      <c r="AA1861" s="96"/>
      <c r="AB1861" s="6"/>
      <c r="AC1861" s="6"/>
      <c r="AG1861" s="6"/>
      <c r="AH1861" s="6"/>
    </row>
    <row r="1862" spans="1:34" ht="31.5">
      <c r="A1862" s="274">
        <v>1858</v>
      </c>
      <c r="B1862" s="248" t="s">
        <v>44852</v>
      </c>
      <c r="C1862" s="94" t="str">
        <f xml:space="preserve"> _xlfn.CONCAT(小韻資料表[[#This Row],[聲母拼音碼]],小韻資料表[[#This Row],[韻母拼音碼]],小韻資料表[[#This Row],[調號]])</f>
        <v>Øing2</v>
      </c>
      <c r="D1862" s="248" t="s">
        <v>22869</v>
      </c>
      <c r="E1862" s="267" t="s">
        <v>44846</v>
      </c>
      <c r="F1862" s="274">
        <v>1</v>
      </c>
      <c r="G1862" s="262" t="s">
        <v>44853</v>
      </c>
      <c r="H1862" s="274">
        <f xml:space="preserve"> LEN(小韻資料表[[#This Row],[小韻字集]])</f>
        <v>10</v>
      </c>
      <c r="I1862" s="274" cm="1">
        <f t="array" ref="I1862" xml:space="preserve"> MATCH(TRUE, ISNUMBER( SEARCH( LEFT(小韻資料表[[#This Row],[切語]],1), 切語上字資料表[切語上字]) ), 0)</f>
        <v>35</v>
      </c>
      <c r="J1862" s="91" t="str" cm="1">
        <f t="array" ref="J1862" xml:space="preserve"> INDEX(切語上字資料表[聲母], 小韻資料表[[#This Row],[上字表識別號]])</f>
        <v>影</v>
      </c>
      <c r="K1862" s="91" t="str" cm="1">
        <f t="array" ref="K1862" xml:space="preserve"> INDEX(切語上字資料表[聲母拼音碼], 小韻資料表[[#This Row],[上字表識別號]])</f>
        <v>Ø</v>
      </c>
      <c r="L1862" s="91" t="str" cm="1">
        <f t="array" ref="L1862" xml:space="preserve"> INDEX(切語上字資料表[清濁], 小韻資料表[[#This Row],[上字表識別號]])</f>
        <v>全清</v>
      </c>
      <c r="M1862" s="274" cm="1">
        <f t="array" ref="M1862" xml:space="preserve"> MATCH(TRUE, ISNUMBER( SEARCH( RIGHT(小韻資料表[[#This Row],[切語]],1), 切語下字資料表[切語下字]) ), 0)</f>
        <v>130</v>
      </c>
      <c r="N1862" s="94" t="str" cm="1">
        <f t="array" ref="N1862" xml:space="preserve"> INDEX(切語下字資料表[韻母], 小韻資料表[[#This Row],[下字表識別號]])</f>
        <v>庚二開B</v>
      </c>
      <c r="O1862" s="94" t="str" cm="1">
        <f t="array" ref="O1862" xml:space="preserve"> INDEX(切語下字資料表[韻母拼音碼], 小韻資料表[[#This Row],[下字表識別號]])</f>
        <v>ing</v>
      </c>
      <c r="P1862" s="91" t="str" cm="1">
        <f t="array" ref="P1862" xml:space="preserve"> INDEX(設定表!$C$19:$C$23, INT( LEFT(小韻資料表[[#This Row],[目次編碼]],1) ))</f>
        <v>上</v>
      </c>
      <c r="Q1862" s="91">
        <f xml:space="preserve">  INDEX(設定表!$C$8:$C$15, MATCH( (RIGHT(小韻資料表[[#This Row],[清濁]]) &amp; 小韻資料表[[#This Row],[調]]), 設定表!$B$8:$B$15, 0))</f>
        <v>2</v>
      </c>
      <c r="R1862" s="274" t="s">
        <v>8038</v>
      </c>
      <c r="S1862" s="274" t="s">
        <v>8038</v>
      </c>
      <c r="T1862" s="274" t="s">
        <v>8038</v>
      </c>
      <c r="U1862" s="274" t="s">
        <v>8038</v>
      </c>
      <c r="V1862" s="275"/>
      <c r="W1862" s="6"/>
      <c r="X1862" s="6"/>
      <c r="Z1862" s="6"/>
      <c r="AA1862" s="96"/>
      <c r="AB1862" s="6"/>
      <c r="AC1862" s="6"/>
      <c r="AG1862" s="6"/>
      <c r="AH1862" s="6"/>
    </row>
    <row r="1863" spans="1:34" ht="31.5">
      <c r="A1863" s="274">
        <v>1859</v>
      </c>
      <c r="B1863" s="248" t="s">
        <v>44854</v>
      </c>
      <c r="C1863" s="94" t="str">
        <f xml:space="preserve"> _xlfn.CONCAT(小韻資料表[[#This Row],[聲母拼音碼]],小韻資料表[[#This Row],[韻母拼音碼]],小韻資料表[[#This Row],[調號]])</f>
        <v>sing2</v>
      </c>
      <c r="D1863" s="248" t="s">
        <v>22884</v>
      </c>
      <c r="E1863" s="267" t="s">
        <v>44846</v>
      </c>
      <c r="F1863" s="274">
        <v>1</v>
      </c>
      <c r="G1863" s="262" t="s">
        <v>44855</v>
      </c>
      <c r="H1863" s="274">
        <f xml:space="preserve"> LEN(小韻資料表[[#This Row],[小韻字集]])</f>
        <v>12</v>
      </c>
      <c r="I1863" s="274" cm="1">
        <f t="array" ref="I1863" xml:space="preserve"> MATCH(TRUE, ISNUMBER( SEARCH( LEFT(小韻資料表[[#This Row],[切語]],1), 切語上字資料表[切語上字]) ), 0)</f>
        <v>29</v>
      </c>
      <c r="J1863" s="91" t="str" cm="1">
        <f t="array" ref="J1863" xml:space="preserve"> INDEX(切語上字資料表[聲母], 小韻資料表[[#This Row],[上字表識別號]])</f>
        <v>疏</v>
      </c>
      <c r="K1863" s="91" t="str" cm="1">
        <f t="array" ref="K1863" xml:space="preserve"> INDEX(切語上字資料表[聲母拼音碼], 小韻資料表[[#This Row],[上字表識別號]])</f>
        <v>s</v>
      </c>
      <c r="L1863" s="91" t="str" cm="1">
        <f t="array" ref="L1863" xml:space="preserve"> INDEX(切語上字資料表[清濁], 小韻資料表[[#This Row],[上字表識別號]])</f>
        <v>全濁</v>
      </c>
      <c r="M1863" s="274" cm="1">
        <f t="array" ref="M1863" xml:space="preserve"> MATCH(TRUE, ISNUMBER( SEARCH( RIGHT(小韻資料表[[#This Row],[切語]],1), 切語下字資料表[切語下字]) ), 0)</f>
        <v>130</v>
      </c>
      <c r="N1863" s="94" t="str" cm="1">
        <f t="array" ref="N1863" xml:space="preserve"> INDEX(切語下字資料表[韻母], 小韻資料表[[#This Row],[下字表識別號]])</f>
        <v>庚二開B</v>
      </c>
      <c r="O1863" s="94" t="str" cm="1">
        <f t="array" ref="O1863" xml:space="preserve"> INDEX(切語下字資料表[韻母拼音碼], 小韻資料表[[#This Row],[下字表識別號]])</f>
        <v>ing</v>
      </c>
      <c r="P1863" s="91" t="str" cm="1">
        <f t="array" ref="P1863" xml:space="preserve"> INDEX(設定表!$C$19:$C$23, INT( LEFT(小韻資料表[[#This Row],[目次編碼]],1) ))</f>
        <v>上</v>
      </c>
      <c r="Q1863" s="91">
        <f xml:space="preserve">  INDEX(設定表!$C$8:$C$15, MATCH( (RIGHT(小韻資料表[[#This Row],[清濁]]) &amp; 小韻資料表[[#This Row],[調]]), 設定表!$B$8:$B$15, 0))</f>
        <v>2</v>
      </c>
      <c r="R1863" s="265" t="s">
        <v>8038</v>
      </c>
      <c r="S1863" s="265" t="s">
        <v>8038</v>
      </c>
      <c r="T1863" s="274" t="s">
        <v>8038</v>
      </c>
      <c r="U1863" s="265" t="s">
        <v>8038</v>
      </c>
      <c r="V1863" s="275"/>
      <c r="W1863" s="6"/>
      <c r="X1863" s="6"/>
      <c r="Z1863" s="6"/>
      <c r="AA1863" s="96"/>
      <c r="AB1863" s="6"/>
      <c r="AC1863" s="6"/>
      <c r="AG1863" s="6"/>
      <c r="AH1863" s="6"/>
    </row>
    <row r="1864" spans="1:34" ht="31.5">
      <c r="A1864" s="274">
        <v>1860</v>
      </c>
      <c r="B1864" s="248" t="s">
        <v>44856</v>
      </c>
      <c r="C1864" s="94" t="str">
        <f xml:space="preserve"> _xlfn.CONCAT(小韻資料表[[#This Row],[聲母拼音碼]],小韻資料表[[#This Row],[韻母拼音碼]],小韻資料表[[#This Row],[調號]])</f>
        <v>Øing2</v>
      </c>
      <c r="D1864" s="248" t="s">
        <v>22901</v>
      </c>
      <c r="E1864" s="267" t="s">
        <v>44846</v>
      </c>
      <c r="F1864" s="274">
        <v>1</v>
      </c>
      <c r="G1864" s="262" t="s">
        <v>44857</v>
      </c>
      <c r="H1864" s="274">
        <f xml:space="preserve"> LEN(小韻資料表[[#This Row],[小韻字集]])</f>
        <v>2</v>
      </c>
      <c r="I1864" s="274" cm="1">
        <f t="array" ref="I1864" xml:space="preserve"> MATCH(TRUE, ISNUMBER( SEARCH( LEFT(小韻資料表[[#This Row],[切語]],1), 切語上字資料表[切語上字]) ), 0)</f>
        <v>38</v>
      </c>
      <c r="J1864" s="91" t="str" cm="1">
        <f t="array" ref="J1864" xml:space="preserve"> INDEX(切語上字資料表[聲母], 小韻資料表[[#This Row],[上字表識別號]])</f>
        <v>為</v>
      </c>
      <c r="K1864" s="91" t="str" cm="1">
        <f t="array" ref="K1864" xml:space="preserve"> INDEX(切語上字資料表[聲母拼音碼], 小韻資料表[[#This Row],[上字表識別號]])</f>
        <v>Ø</v>
      </c>
      <c r="L1864" s="91" t="str" cm="1">
        <f t="array" ref="L1864" xml:space="preserve"> INDEX(切語上字資料表[清濁], 小韻資料表[[#This Row],[上字表識別號]])</f>
        <v>次濁</v>
      </c>
      <c r="M1864" s="274" cm="1">
        <f t="array" ref="M1864" xml:space="preserve"> MATCH(TRUE, ISNUMBER( SEARCH( RIGHT(小韻資料表[[#This Row],[切語]],1), 切語下字資料表[切語下字]) ), 0)</f>
        <v>131</v>
      </c>
      <c r="N1864" s="94" t="str" cm="1">
        <f t="array" ref="N1864" xml:space="preserve"> INDEX(切語下字資料表[韻母], 小韻資料表[[#This Row],[下字表識別號]])</f>
        <v>庚二開C</v>
      </c>
      <c r="O1864" s="94" t="str" cm="1">
        <f t="array" ref="O1864" xml:space="preserve"> INDEX(切語下字資料表[韻母拼音碼], 小韻資料表[[#This Row],[下字表識別號]])</f>
        <v>ing</v>
      </c>
      <c r="P1864" s="91" t="str" cm="1">
        <f t="array" ref="P1864" xml:space="preserve"> INDEX(設定表!$C$19:$C$23, INT( LEFT(小韻資料表[[#This Row],[目次編碼]],1) ))</f>
        <v>上</v>
      </c>
      <c r="Q1864" s="91">
        <f xml:space="preserve">  INDEX(設定表!$C$8:$C$15, MATCH( (RIGHT(小韻資料表[[#This Row],[清濁]]) &amp; 小韻資料表[[#This Row],[調]]), 設定表!$B$8:$B$15, 0))</f>
        <v>2</v>
      </c>
      <c r="R1864" s="274" t="s">
        <v>8038</v>
      </c>
      <c r="S1864" s="274" t="s">
        <v>8038</v>
      </c>
      <c r="T1864" s="274" t="s">
        <v>8038</v>
      </c>
      <c r="U1864" s="274" t="s">
        <v>8038</v>
      </c>
      <c r="V1864" s="275"/>
      <c r="W1864" s="6"/>
      <c r="X1864" s="6"/>
      <c r="Z1864" s="6"/>
      <c r="AA1864" s="96"/>
      <c r="AB1864" s="6"/>
      <c r="AC1864" s="6"/>
      <c r="AG1864" s="6"/>
      <c r="AH1864" s="6"/>
    </row>
    <row r="1865" spans="1:34" ht="31.5">
      <c r="A1865" s="274">
        <v>1861</v>
      </c>
      <c r="B1865" s="248" t="s">
        <v>44858</v>
      </c>
      <c r="C1865" s="94" t="str">
        <f xml:space="preserve"> _xlfn.CONCAT(小韻資料表[[#This Row],[聲母拼音碼]],小韻資料表[[#This Row],[韻母拼音碼]],小韻資料表[[#This Row],[調號]])</f>
        <v>hing2</v>
      </c>
      <c r="D1865" s="248" t="s">
        <v>22905</v>
      </c>
      <c r="E1865" s="267" t="s">
        <v>44846</v>
      </c>
      <c r="F1865" s="274">
        <v>1</v>
      </c>
      <c r="G1865" s="262" t="s">
        <v>22905</v>
      </c>
      <c r="H1865" s="274">
        <f xml:space="preserve"> LEN(小韻資料表[[#This Row],[小韻字集]])</f>
        <v>2</v>
      </c>
      <c r="I1865" s="274" cm="1">
        <f t="array" ref="I1865" xml:space="preserve"> MATCH(TRUE, ISNUMBER( SEARCH( LEFT(小韻資料表[[#This Row],[切語]],1), 切語上字資料表[切語上字]) ), 0)</f>
        <v>36</v>
      </c>
      <c r="J1865" s="91" t="str" cm="1">
        <f t="array" ref="J1865" xml:space="preserve"> INDEX(切語上字資料表[聲母], 小韻資料表[[#This Row],[上字表識別號]])</f>
        <v>曉</v>
      </c>
      <c r="K1865" s="91" t="str" cm="1">
        <f t="array" ref="K1865" xml:space="preserve"> INDEX(切語上字資料表[聲母拼音碼], 小韻資料表[[#This Row],[上字表識別號]])</f>
        <v>h</v>
      </c>
      <c r="L1865" s="91" t="str" cm="1">
        <f t="array" ref="L1865" xml:space="preserve"> INDEX(切語上字資料表[清濁], 小韻資料表[[#This Row],[上字表識別號]])</f>
        <v>次清</v>
      </c>
      <c r="M1865" s="274" cm="1">
        <f t="array" ref="M1865" xml:space="preserve"> MATCH(TRUE, ISNUMBER( SEARCH( RIGHT(小韻資料表[[#This Row],[切語]],1), 切語下字資料表[切語下字]) ), 0)</f>
        <v>130</v>
      </c>
      <c r="N1865" s="94" t="str" cm="1">
        <f t="array" ref="N1865" xml:space="preserve"> INDEX(切語下字資料表[韻母], 小韻資料表[[#This Row],[下字表識別號]])</f>
        <v>庚二開B</v>
      </c>
      <c r="O1865" s="94" t="str" cm="1">
        <f t="array" ref="O1865" xml:space="preserve"> INDEX(切語下字資料表[韻母拼音碼], 小韻資料表[[#This Row],[下字表識別號]])</f>
        <v>ing</v>
      </c>
      <c r="P1865" s="91" t="str" cm="1">
        <f t="array" ref="P1865" xml:space="preserve"> INDEX(設定表!$C$19:$C$23, INT( LEFT(小韻資料表[[#This Row],[目次編碼]],1) ))</f>
        <v>上</v>
      </c>
      <c r="Q1865" s="91">
        <f xml:space="preserve">  INDEX(設定表!$C$8:$C$15, MATCH( (RIGHT(小韻資料表[[#This Row],[清濁]]) &amp; 小韻資料表[[#This Row],[調]]), 設定表!$B$8:$B$15, 0))</f>
        <v>2</v>
      </c>
      <c r="R1865" s="265" t="s">
        <v>8038</v>
      </c>
      <c r="S1865" s="265" t="s">
        <v>8038</v>
      </c>
      <c r="T1865" s="274" t="s">
        <v>8038</v>
      </c>
      <c r="U1865" s="265" t="s">
        <v>8038</v>
      </c>
      <c r="V1865" s="275"/>
      <c r="W1865" s="6"/>
      <c r="X1865" s="6"/>
      <c r="Z1865" s="6"/>
      <c r="AA1865" s="96"/>
      <c r="AB1865" s="6"/>
      <c r="AC1865" s="6"/>
      <c r="AG1865" s="6"/>
      <c r="AH1865" s="6"/>
    </row>
    <row r="1866" spans="1:34" ht="31.5">
      <c r="A1866" s="274">
        <v>1862</v>
      </c>
      <c r="B1866" s="248" t="s">
        <v>44859</v>
      </c>
      <c r="C1866" s="94" t="str">
        <f xml:space="preserve"> _xlfn.CONCAT(小韻資料表[[#This Row],[聲母拼音碼]],小韻資料表[[#This Row],[韻母拼音碼]],小韻資料表[[#This Row],[調號]])</f>
        <v>bing2</v>
      </c>
      <c r="D1866" s="248" t="s">
        <v>22907</v>
      </c>
      <c r="E1866" s="267" t="s">
        <v>44846</v>
      </c>
      <c r="F1866" s="274">
        <v>1</v>
      </c>
      <c r="G1866" s="262" t="s">
        <v>44860</v>
      </c>
      <c r="H1866" s="274">
        <f xml:space="preserve"> LEN(小韻資料表[[#This Row],[小韻字集]])</f>
        <v>5</v>
      </c>
      <c r="I1866" s="274" cm="1">
        <f t="array" ref="I1866" xml:space="preserve"> MATCH(TRUE, ISNUMBER( SEARCH( LEFT(小韻資料表[[#This Row],[切語]],1), 切語上字資料表[切語上字]) ), 0)</f>
        <v>20</v>
      </c>
      <c r="J1866" s="91" t="str" cm="1">
        <f t="array" ref="J1866" xml:space="preserve"> INDEX(切語上字資料表[聲母], 小韻資料表[[#This Row],[上字表識別號]])</f>
        <v>微</v>
      </c>
      <c r="K1866" s="91" t="str" cm="1">
        <f t="array" ref="K1866" xml:space="preserve"> INDEX(切語上字資料表[聲母拼音碼], 小韻資料表[[#This Row],[上字表識別號]])</f>
        <v>b</v>
      </c>
      <c r="L1866" s="91" t="str" cm="1">
        <f t="array" ref="L1866" xml:space="preserve"> INDEX(切語上字資料表[清濁], 小韻資料表[[#This Row],[上字表識別號]])</f>
        <v>次濁</v>
      </c>
      <c r="M1866" s="274" cm="1">
        <f t="array" ref="M1866" xml:space="preserve"> MATCH(TRUE, ISNUMBER( SEARCH( RIGHT(小韻資料表[[#This Row],[切語]],1), 切語下字資料表[切語下字]) ), 0)</f>
        <v>130</v>
      </c>
      <c r="N1866" s="94" t="str" cm="1">
        <f t="array" ref="N1866" xml:space="preserve"> INDEX(切語下字資料表[韻母], 小韻資料表[[#This Row],[下字表識別號]])</f>
        <v>庚二開B</v>
      </c>
      <c r="O1866" s="94" t="str" cm="1">
        <f t="array" ref="O1866" xml:space="preserve"> INDEX(切語下字資料表[韻母拼音碼], 小韻資料表[[#This Row],[下字表識別號]])</f>
        <v>ing</v>
      </c>
      <c r="P1866" s="91" t="str" cm="1">
        <f t="array" ref="P1866" xml:space="preserve"> INDEX(設定表!$C$19:$C$23, INT( LEFT(小韻資料表[[#This Row],[目次編碼]],1) ))</f>
        <v>上</v>
      </c>
      <c r="Q1866" s="91">
        <f xml:space="preserve">  INDEX(設定表!$C$8:$C$15, MATCH( (RIGHT(小韻資料表[[#This Row],[清濁]]) &amp; 小韻資料表[[#This Row],[調]]), 設定表!$B$8:$B$15, 0))</f>
        <v>2</v>
      </c>
      <c r="R1866" s="274" t="s">
        <v>8038</v>
      </c>
      <c r="S1866" s="274" t="s">
        <v>8038</v>
      </c>
      <c r="T1866" s="274" t="s">
        <v>8038</v>
      </c>
      <c r="U1866" s="274" t="s">
        <v>8038</v>
      </c>
      <c r="V1866" s="275"/>
      <c r="W1866" s="6"/>
      <c r="X1866" s="6"/>
      <c r="Z1866" s="6"/>
      <c r="AA1866" s="96"/>
      <c r="AB1866" s="6"/>
      <c r="AC1866" s="6"/>
      <c r="AG1866" s="6"/>
      <c r="AH1866" s="6"/>
    </row>
    <row r="1867" spans="1:34" ht="31.5">
      <c r="A1867" s="274">
        <v>1863</v>
      </c>
      <c r="B1867" s="248" t="s">
        <v>44861</v>
      </c>
      <c r="C1867" s="94" t="str">
        <f xml:space="preserve"> _xlfn.CONCAT(小韻資料表[[#This Row],[聲母拼音碼]],小韻資料表[[#This Row],[韻母拼音碼]],小韻資料表[[#This Row],[調號]])</f>
        <v>king2</v>
      </c>
      <c r="D1867" s="248" t="s">
        <v>22912</v>
      </c>
      <c r="E1867" s="267" t="s">
        <v>44846</v>
      </c>
      <c r="F1867" s="274">
        <v>1</v>
      </c>
      <c r="G1867" s="262" t="s">
        <v>44862</v>
      </c>
      <c r="H1867" s="274">
        <f xml:space="preserve"> LEN(小韻資料表[[#This Row],[小韻字集]])</f>
        <v>6</v>
      </c>
      <c r="I1867" s="274" cm="1">
        <f t="array" ref="I1867" xml:space="preserve"> MATCH(TRUE, ISNUMBER( SEARCH( LEFT(小韻資料表[[#This Row],[切語]],1), 切語上字資料表[切語上字]) ), 0)</f>
        <v>1</v>
      </c>
      <c r="J1867" s="91" t="str" cm="1">
        <f t="array" ref="J1867" xml:space="preserve"> INDEX(切語上字資料表[聲母], 小韻資料表[[#This Row],[上字表識別號]])</f>
        <v>見</v>
      </c>
      <c r="K1867" s="91" t="str" cm="1">
        <f t="array" ref="K1867" xml:space="preserve"> INDEX(切語上字資料表[聲母拼音碼], 小韻資料表[[#This Row],[上字表識別號]])</f>
        <v>k</v>
      </c>
      <c r="L1867" s="91" t="str" cm="1">
        <f t="array" ref="L1867" xml:space="preserve"> INDEX(切語上字資料表[清濁], 小韻資料表[[#This Row],[上字表識別號]])</f>
        <v>全清</v>
      </c>
      <c r="M1867" s="274" cm="1">
        <f t="array" ref="M1867" xml:space="preserve"> MATCH(TRUE, ISNUMBER( SEARCH( RIGHT(小韻資料表[[#This Row],[切語]],1), 切語下字資料表[切語下字]) ), 0)</f>
        <v>130</v>
      </c>
      <c r="N1867" s="94" t="str" cm="1">
        <f t="array" ref="N1867" xml:space="preserve"> INDEX(切語下字資料表[韻母], 小韻資料表[[#This Row],[下字表識別號]])</f>
        <v>庚二開B</v>
      </c>
      <c r="O1867" s="94" t="str" cm="1">
        <f t="array" ref="O1867" xml:space="preserve"> INDEX(切語下字資料表[韻母拼音碼], 小韻資料表[[#This Row],[下字表識別號]])</f>
        <v>ing</v>
      </c>
      <c r="P1867" s="91" t="str" cm="1">
        <f t="array" ref="P1867" xml:space="preserve"> INDEX(設定表!$C$19:$C$23, INT( LEFT(小韻資料表[[#This Row],[目次編碼]],1) ))</f>
        <v>上</v>
      </c>
      <c r="Q1867" s="91">
        <f xml:space="preserve">  INDEX(設定表!$C$8:$C$15, MATCH( (RIGHT(小韻資料表[[#This Row],[清濁]]) &amp; 小韻資料表[[#This Row],[調]]), 設定表!$B$8:$B$15, 0))</f>
        <v>2</v>
      </c>
      <c r="R1867" s="265" t="s">
        <v>8038</v>
      </c>
      <c r="S1867" s="265" t="s">
        <v>8038</v>
      </c>
      <c r="T1867" s="274" t="s">
        <v>8038</v>
      </c>
      <c r="U1867" s="265" t="s">
        <v>8038</v>
      </c>
      <c r="V1867" s="275"/>
      <c r="W1867" s="6"/>
      <c r="X1867" s="6"/>
      <c r="Z1867" s="6"/>
      <c r="AA1867" s="96"/>
      <c r="AB1867" s="6"/>
      <c r="AC1867" s="6"/>
      <c r="AG1867" s="6"/>
      <c r="AH1867" s="6"/>
    </row>
    <row r="1868" spans="1:34" ht="31.5">
      <c r="A1868" s="274">
        <v>1864</v>
      </c>
      <c r="B1868" s="248" t="s">
        <v>44863</v>
      </c>
      <c r="C1868" s="94" t="str">
        <f xml:space="preserve"> _xlfn.CONCAT(小韻資料表[[#This Row],[聲母拼音碼]],小韻資料表[[#This Row],[韻母拼音碼]],小韻資料表[[#This Row],[調號]])</f>
        <v>hing2</v>
      </c>
      <c r="D1868" s="248" t="s">
        <v>22920</v>
      </c>
      <c r="E1868" s="267" t="s">
        <v>44846</v>
      </c>
      <c r="F1868" s="274">
        <v>1</v>
      </c>
      <c r="G1868" s="262" t="s">
        <v>44864</v>
      </c>
      <c r="H1868" s="274">
        <f xml:space="preserve"> LEN(小韻資料表[[#This Row],[小韻字集]])</f>
        <v>3</v>
      </c>
      <c r="I1868" s="274" cm="1">
        <f t="array" ref="I1868" xml:space="preserve"> MATCH(TRUE, ISNUMBER( SEARCH( LEFT(小韻資料表[[#This Row],[切語]],1), 切語上字資料表[切語上字]) ), 0)</f>
        <v>37</v>
      </c>
      <c r="J1868" s="91" t="str" cm="1">
        <f t="array" ref="J1868" xml:space="preserve"> INDEX(切語上字資料表[聲母], 小韻資料表[[#This Row],[上字表識別號]])</f>
        <v>匣</v>
      </c>
      <c r="K1868" s="91" t="str" cm="1">
        <f t="array" ref="K1868" xml:space="preserve"> INDEX(切語上字資料表[聲母拼音碼], 小韻資料表[[#This Row],[上字表識別號]])</f>
        <v>h</v>
      </c>
      <c r="L1868" s="91" t="str" cm="1">
        <f t="array" ref="L1868" xml:space="preserve"> INDEX(切語上字資料表[清濁], 小韻資料表[[#This Row],[上字表識別號]])</f>
        <v>全濁</v>
      </c>
      <c r="M1868" s="274" cm="1">
        <f t="array" ref="M1868" xml:space="preserve"> MATCH(TRUE, ISNUMBER( SEARCH( RIGHT(小韻資料表[[#This Row],[切語]],1), 切語下字資料表[切語下字]) ), 0)</f>
        <v>128</v>
      </c>
      <c r="N1868" s="94" t="str" cm="1">
        <f t="array" ref="N1868" xml:space="preserve"> INDEX(切語下字資料表[韻母], 小韻資料表[[#This Row],[下字表識別號]])</f>
        <v>庚二開</v>
      </c>
      <c r="O1868" s="94" t="str" cm="1">
        <f t="array" ref="O1868" xml:space="preserve"> INDEX(切語下字資料表[韻母拼音碼], 小韻資料表[[#This Row],[下字表識別號]])</f>
        <v>ing</v>
      </c>
      <c r="P1868" s="91" t="str" cm="1">
        <f t="array" ref="P1868" xml:space="preserve"> INDEX(設定表!$C$19:$C$23, INT( LEFT(小韻資料表[[#This Row],[目次編碼]],1) ))</f>
        <v>上</v>
      </c>
      <c r="Q1868" s="91">
        <f xml:space="preserve">  INDEX(設定表!$C$8:$C$15, MATCH( (RIGHT(小韻資料表[[#This Row],[清濁]]) &amp; 小韻資料表[[#This Row],[調]]), 設定表!$B$8:$B$15, 0))</f>
        <v>2</v>
      </c>
      <c r="R1868" s="274" t="s">
        <v>8038</v>
      </c>
      <c r="S1868" s="274" t="s">
        <v>8038</v>
      </c>
      <c r="T1868" s="274" t="s">
        <v>8038</v>
      </c>
      <c r="U1868" s="274" t="s">
        <v>8038</v>
      </c>
      <c r="V1868" s="275"/>
      <c r="W1868" s="6"/>
      <c r="X1868" s="6"/>
      <c r="Z1868" s="6"/>
      <c r="AA1868" s="96"/>
      <c r="AB1868" s="6"/>
      <c r="AC1868" s="6"/>
      <c r="AG1868" s="6"/>
      <c r="AH1868" s="6"/>
    </row>
    <row r="1869" spans="1:34" ht="31.5">
      <c r="A1869" s="265">
        <v>1865</v>
      </c>
      <c r="B1869" s="247" t="s">
        <v>44865</v>
      </c>
      <c r="C1869" s="94" t="str">
        <f xml:space="preserve"> _xlfn.CONCAT(小韻資料表[[#This Row],[聲母拼音碼]],小韻資料表[[#This Row],[韻母拼音碼]],小韻資料表[[#This Row],[調號]])</f>
        <v>ming2</v>
      </c>
      <c r="D1869" s="247" t="s">
        <v>22925</v>
      </c>
      <c r="E1869" s="266" t="s">
        <v>44846</v>
      </c>
      <c r="F1869" s="274">
        <v>1</v>
      </c>
      <c r="G1869" s="261" t="s">
        <v>44866</v>
      </c>
      <c r="H1869" s="274">
        <f xml:space="preserve"> LEN(小韻資料表[[#This Row],[小韻字集]])</f>
        <v>7</v>
      </c>
      <c r="I1869" s="274" cm="1">
        <f t="array" ref="I1869" xml:space="preserve"> MATCH(TRUE, ISNUMBER( SEARCH( LEFT(小韻資料表[[#This Row],[切語]],1), 切語上字資料表[切語上字]) ), 0)</f>
        <v>16</v>
      </c>
      <c r="J1869" s="91" t="str" cm="1">
        <f t="array" ref="J1869" xml:space="preserve"> INDEX(切語上字資料表[聲母], 小韻資料表[[#This Row],[上字表識別號]])</f>
        <v>明</v>
      </c>
      <c r="K1869" s="91" t="str" cm="1">
        <f t="array" ref="K1869" xml:space="preserve"> INDEX(切語上字資料表[聲母拼音碼], 小韻資料表[[#This Row],[上字表識別號]])</f>
        <v>m</v>
      </c>
      <c r="L1869" s="91" t="str" cm="1">
        <f t="array" ref="L1869" xml:space="preserve"> INDEX(切語上字資料表[清濁], 小韻資料表[[#This Row],[上字表識別號]])</f>
        <v>次濁</v>
      </c>
      <c r="M1869" s="274" cm="1">
        <f t="array" ref="M1869" xml:space="preserve"> MATCH(TRUE, ISNUMBER( SEARCH( RIGHT(小韻資料表[[#This Row],[切語]],1), 切語下字資料表[切語下字]) ), 0)</f>
        <v>128</v>
      </c>
      <c r="N1869" s="93" t="str" cm="1">
        <f t="array" ref="N1869" xml:space="preserve"> INDEX(切語下字資料表[韻母], 小韻資料表[[#This Row],[下字表識別號]])</f>
        <v>庚二開</v>
      </c>
      <c r="O1869" s="93" t="str" cm="1">
        <f t="array" ref="O1869" xml:space="preserve"> INDEX(切語下字資料表[韻母拼音碼], 小韻資料表[[#This Row],[下字表識別號]])</f>
        <v>ing</v>
      </c>
      <c r="P1869" s="90" t="str" cm="1">
        <f t="array" ref="P1869" xml:space="preserve"> INDEX(設定表!$C$19:$C$23, INT( LEFT(小韻資料表[[#This Row],[目次編碼]],1) ))</f>
        <v>上</v>
      </c>
      <c r="Q1869" s="90">
        <f xml:space="preserve">  INDEX(設定表!$C$8:$C$15, MATCH( (RIGHT(小韻資料表[[#This Row],[清濁]]) &amp; 小韻資料表[[#This Row],[調]]), 設定表!$B$8:$B$15, 0))</f>
        <v>2</v>
      </c>
      <c r="R1869" s="265" t="s">
        <v>8038</v>
      </c>
      <c r="S1869" s="265" t="s">
        <v>8038</v>
      </c>
      <c r="T1869" s="265" t="s">
        <v>8038</v>
      </c>
      <c r="U1869" s="265" t="s">
        <v>8038</v>
      </c>
      <c r="V1869" s="275"/>
      <c r="W1869" s="6"/>
      <c r="X1869" s="6"/>
      <c r="Z1869" s="6"/>
      <c r="AA1869" s="96"/>
      <c r="AB1869" s="6"/>
      <c r="AC1869" s="6"/>
      <c r="AG1869" s="6"/>
      <c r="AH1869" s="6"/>
    </row>
    <row r="1870" spans="1:34" ht="31.5">
      <c r="A1870" s="274">
        <v>1866</v>
      </c>
      <c r="B1870" s="248" t="s">
        <v>44867</v>
      </c>
      <c r="C1870" s="94" t="str">
        <f xml:space="preserve"> _xlfn.CONCAT(小韻資料表[[#This Row],[聲母拼音碼]],小韻資料表[[#This Row],[韻母拼音碼]],小韻資料表[[#This Row],[調號]])</f>
        <v>king2</v>
      </c>
      <c r="D1870" s="248" t="s">
        <v>22931</v>
      </c>
      <c r="E1870" s="267" t="s">
        <v>44846</v>
      </c>
      <c r="F1870" s="274">
        <v>1</v>
      </c>
      <c r="G1870" s="262" t="s">
        <v>44868</v>
      </c>
      <c r="H1870" s="274">
        <f xml:space="preserve"> LEN(小韻資料表[[#This Row],[小韻字集]])</f>
        <v>9</v>
      </c>
      <c r="I1870" s="274" cm="1">
        <f t="array" ref="I1870" xml:space="preserve"> MATCH(TRUE, ISNUMBER( SEARCH( LEFT(小韻資料表[[#This Row],[切語]],1), 切語上字資料表[切語上字]) ), 0)</f>
        <v>1</v>
      </c>
      <c r="J1870" s="91" t="str" cm="1">
        <f t="array" ref="J1870" xml:space="preserve"> INDEX(切語上字資料表[聲母], 小韻資料表[[#This Row],[上字表識別號]])</f>
        <v>見</v>
      </c>
      <c r="K1870" s="91" t="str" cm="1">
        <f t="array" ref="K1870" xml:space="preserve"> INDEX(切語上字資料表[聲母拼音碼], 小韻資料表[[#This Row],[上字表識別號]])</f>
        <v>k</v>
      </c>
      <c r="L1870" s="91" t="str" cm="1">
        <f t="array" ref="L1870" xml:space="preserve"> INDEX(切語上字資料表[清濁], 小韻資料表[[#This Row],[上字表識別號]])</f>
        <v>全清</v>
      </c>
      <c r="M1870" s="274" cm="1">
        <f t="array" ref="M1870" xml:space="preserve"> MATCH(TRUE, ISNUMBER( SEARCH( RIGHT(小韻資料表[[#This Row],[切語]],1), 切語下字資料表[切語下字]) ), 0)</f>
        <v>128</v>
      </c>
      <c r="N1870" s="94" t="str" cm="1">
        <f t="array" ref="N1870" xml:space="preserve"> INDEX(切語下字資料表[韻母], 小韻資料表[[#This Row],[下字表識別號]])</f>
        <v>庚二開</v>
      </c>
      <c r="O1870" s="94" t="str" cm="1">
        <f t="array" ref="O1870" xml:space="preserve"> INDEX(切語下字資料表[韻母拼音碼], 小韻資料表[[#This Row],[下字表識別號]])</f>
        <v>ing</v>
      </c>
      <c r="P1870" s="91" t="str" cm="1">
        <f t="array" ref="P1870" xml:space="preserve"> INDEX(設定表!$C$19:$C$23, INT( LEFT(小韻資料表[[#This Row],[目次編碼]],1) ))</f>
        <v>上</v>
      </c>
      <c r="Q1870" s="91">
        <f xml:space="preserve">  INDEX(設定表!$C$8:$C$15, MATCH( (RIGHT(小韻資料表[[#This Row],[清濁]]) &amp; 小韻資料表[[#This Row],[調]]), 設定表!$B$8:$B$15, 0))</f>
        <v>2</v>
      </c>
      <c r="R1870" s="274" t="s">
        <v>8038</v>
      </c>
      <c r="S1870" s="274" t="s">
        <v>8038</v>
      </c>
      <c r="T1870" s="274" t="s">
        <v>8038</v>
      </c>
      <c r="U1870" s="274" t="s">
        <v>8038</v>
      </c>
      <c r="V1870" s="275"/>
      <c r="W1870" s="6"/>
      <c r="X1870" s="6"/>
      <c r="Z1870" s="6"/>
      <c r="AA1870" s="96"/>
      <c r="AB1870" s="6"/>
      <c r="AC1870" s="6"/>
      <c r="AG1870" s="6"/>
      <c r="AH1870" s="6"/>
    </row>
    <row r="1871" spans="1:34" ht="31.5">
      <c r="A1871" s="265">
        <v>1867</v>
      </c>
      <c r="B1871" s="247" t="s">
        <v>44869</v>
      </c>
      <c r="C1871" s="94" t="str">
        <f xml:space="preserve"> _xlfn.CONCAT(小韻資料表[[#This Row],[聲母拼音碼]],小韻資料表[[#This Row],[韻母拼音碼]],小韻資料表[[#This Row],[調號]])</f>
        <v>ping2</v>
      </c>
      <c r="D1871" s="247" t="s">
        <v>13549</v>
      </c>
      <c r="E1871" s="266" t="s">
        <v>44846</v>
      </c>
      <c r="F1871" s="274">
        <v>1</v>
      </c>
      <c r="G1871" s="261" t="s">
        <v>44870</v>
      </c>
      <c r="H1871" s="274">
        <f xml:space="preserve"> LEN(小韻資料表[[#This Row],[小韻字集]])</f>
        <v>4</v>
      </c>
      <c r="I1871" s="274" cm="1">
        <f t="array" ref="I1871" xml:space="preserve"> MATCH(TRUE, ISNUMBER( SEARCH( LEFT(小韻資料表[[#This Row],[切語]],1), 切語上字資料表[切語上字]) ), 0)</f>
        <v>13</v>
      </c>
      <c r="J1871" s="91" t="str" cm="1">
        <f t="array" ref="J1871" xml:space="preserve"> INDEX(切語上字資料表[聲母], 小韻資料表[[#This Row],[上字表識別號]])</f>
        <v>幫</v>
      </c>
      <c r="K1871" s="91" t="str" cm="1">
        <f t="array" ref="K1871" xml:space="preserve"> INDEX(切語上字資料表[聲母拼音碼], 小韻資料表[[#This Row],[上字表識別號]])</f>
        <v>p</v>
      </c>
      <c r="L1871" s="91" t="str" cm="1">
        <f t="array" ref="L1871" xml:space="preserve"> INDEX(切語上字資料表[清濁], 小韻資料表[[#This Row],[上字表識別號]])</f>
        <v>全清</v>
      </c>
      <c r="M1871" s="274" cm="1">
        <f t="array" ref="M1871" xml:space="preserve"> MATCH(TRUE, ISNUMBER( SEARCH( RIGHT(小韻資料表[[#This Row],[切語]],1), 切語下字資料表[切語下字]) ), 0)</f>
        <v>128</v>
      </c>
      <c r="N1871" s="93" t="str" cm="1">
        <f t="array" ref="N1871" xml:space="preserve"> INDEX(切語下字資料表[韻母], 小韻資料表[[#This Row],[下字表識別號]])</f>
        <v>庚二開</v>
      </c>
      <c r="O1871" s="93" t="str" cm="1">
        <f t="array" ref="O1871" xml:space="preserve"> INDEX(切語下字資料表[韻母拼音碼], 小韻資料表[[#This Row],[下字表識別號]])</f>
        <v>ing</v>
      </c>
      <c r="P1871" s="90" t="str" cm="1">
        <f t="array" ref="P1871" xml:space="preserve"> INDEX(設定表!$C$19:$C$23, INT( LEFT(小韻資料表[[#This Row],[目次編碼]],1) ))</f>
        <v>上</v>
      </c>
      <c r="Q1871" s="90">
        <f xml:space="preserve">  INDEX(設定表!$C$8:$C$15, MATCH( (RIGHT(小韻資料表[[#This Row],[清濁]]) &amp; 小韻資料表[[#This Row],[調]]), 設定表!$B$8:$B$15, 0))</f>
        <v>2</v>
      </c>
      <c r="R1871" s="265" t="s">
        <v>8038</v>
      </c>
      <c r="S1871" s="265" t="s">
        <v>8038</v>
      </c>
      <c r="T1871" s="265" t="s">
        <v>8038</v>
      </c>
      <c r="U1871" s="265" t="s">
        <v>8038</v>
      </c>
      <c r="V1871" s="275"/>
      <c r="W1871" s="6"/>
      <c r="X1871" s="6"/>
      <c r="Z1871" s="6"/>
      <c r="AA1871" s="96"/>
      <c r="AB1871" s="6"/>
      <c r="AC1871" s="6"/>
      <c r="AG1871" s="6"/>
      <c r="AH1871" s="6"/>
    </row>
    <row r="1872" spans="1:34" ht="31.5">
      <c r="A1872" s="274">
        <v>1868</v>
      </c>
      <c r="B1872" s="248" t="s">
        <v>44871</v>
      </c>
      <c r="C1872" s="94" t="str">
        <f xml:space="preserve"> _xlfn.CONCAT(小韻資料表[[#This Row],[聲母拼音碼]],小韻資料表[[#This Row],[韻母拼音碼]],小韻資料表[[#This Row],[調號]])</f>
        <v>ting2</v>
      </c>
      <c r="D1872" s="248" t="s">
        <v>13409</v>
      </c>
      <c r="E1872" s="267" t="s">
        <v>44846</v>
      </c>
      <c r="F1872" s="274">
        <v>1</v>
      </c>
      <c r="G1872" s="262" t="s">
        <v>13409</v>
      </c>
      <c r="H1872" s="274">
        <f xml:space="preserve"> LEN(小韻資料表[[#This Row],[小韻字集]])</f>
        <v>1</v>
      </c>
      <c r="I1872" s="274" cm="1">
        <f t="array" ref="I1872" xml:space="preserve"> MATCH(TRUE, ISNUMBER( SEARCH( LEFT(小韻資料表[[#This Row],[切語]],1), 切語上字資料表[切語上字]) ), 0)</f>
        <v>9</v>
      </c>
      <c r="J1872" s="91" t="str" cm="1">
        <f t="array" ref="J1872" xml:space="preserve"> INDEX(切語上字資料表[聲母], 小韻資料表[[#This Row],[上字表識別號]])</f>
        <v>知</v>
      </c>
      <c r="K1872" s="91" t="str" cm="1">
        <f t="array" ref="K1872" xml:space="preserve"> INDEX(切語上字資料表[聲母拼音碼], 小韻資料表[[#This Row],[上字表識別號]])</f>
        <v>t</v>
      </c>
      <c r="L1872" s="91" t="str" cm="1">
        <f t="array" ref="L1872" xml:space="preserve"> INDEX(切語上字資料表[清濁], 小韻資料表[[#This Row],[上字表識別號]])</f>
        <v>全清</v>
      </c>
      <c r="M1872" s="274" cm="1">
        <f t="array" ref="M1872" xml:space="preserve"> MATCH(TRUE, ISNUMBER( SEARCH( RIGHT(小韻資料表[[#This Row],[切語]],1), 切語下字資料表[切語下字]) ), 0)</f>
        <v>128</v>
      </c>
      <c r="N1872" s="94" t="str" cm="1">
        <f t="array" ref="N1872" xml:space="preserve"> INDEX(切語下字資料表[韻母], 小韻資料表[[#This Row],[下字表識別號]])</f>
        <v>庚二開</v>
      </c>
      <c r="O1872" s="94" t="str" cm="1">
        <f t="array" ref="O1872" xml:space="preserve"> INDEX(切語下字資料表[韻母拼音碼], 小韻資料表[[#This Row],[下字表識別號]])</f>
        <v>ing</v>
      </c>
      <c r="P1872" s="91" t="str" cm="1">
        <f t="array" ref="P1872" xml:space="preserve"> INDEX(設定表!$C$19:$C$23, INT( LEFT(小韻資料表[[#This Row],[目次編碼]],1) ))</f>
        <v>上</v>
      </c>
      <c r="Q1872" s="91">
        <f xml:space="preserve">  INDEX(設定表!$C$8:$C$15, MATCH( (RIGHT(小韻資料表[[#This Row],[清濁]]) &amp; 小韻資料表[[#This Row],[調]]), 設定表!$B$8:$B$15, 0))</f>
        <v>2</v>
      </c>
      <c r="R1872" s="274" t="s">
        <v>8038</v>
      </c>
      <c r="S1872" s="274" t="s">
        <v>8038</v>
      </c>
      <c r="T1872" s="274" t="s">
        <v>8038</v>
      </c>
      <c r="U1872" s="274" t="s">
        <v>8038</v>
      </c>
      <c r="V1872" s="275"/>
      <c r="W1872" s="6"/>
      <c r="X1872" s="6"/>
      <c r="Z1872" s="6"/>
      <c r="AA1872" s="96"/>
      <c r="AB1872" s="6"/>
      <c r="AC1872" s="6"/>
      <c r="AG1872" s="6"/>
      <c r="AH1872" s="6"/>
    </row>
    <row r="1873" spans="1:34" ht="31.5">
      <c r="A1873" s="265">
        <v>1869</v>
      </c>
      <c r="B1873" s="247" t="s">
        <v>44872</v>
      </c>
      <c r="C1873" s="94" t="str">
        <f xml:space="preserve"> _xlfn.CONCAT(小韻資料表[[#This Row],[聲母拼音碼]],小韻資料表[[#This Row],[韻母拼音碼]],小韻資料表[[#This Row],[調號]])</f>
        <v>ting2</v>
      </c>
      <c r="D1873" s="247" t="s">
        <v>12224</v>
      </c>
      <c r="E1873" s="266" t="s">
        <v>44846</v>
      </c>
      <c r="F1873" s="274">
        <v>1</v>
      </c>
      <c r="G1873" s="261" t="s">
        <v>12224</v>
      </c>
      <c r="H1873" s="274">
        <f xml:space="preserve"> LEN(小韻資料表[[#This Row],[小韻字集]])</f>
        <v>1</v>
      </c>
      <c r="I1873" s="274" cm="1">
        <f t="array" ref="I1873" xml:space="preserve"> MATCH(TRUE, ISNUMBER( SEARCH( LEFT(小韻資料表[[#This Row],[切語]],1), 切語上字資料表[切語上字]) ), 0)</f>
        <v>7</v>
      </c>
      <c r="J1873" s="91" t="str" cm="1">
        <f t="array" ref="J1873" xml:space="preserve"> INDEX(切語上字資料表[聲母], 小韻資料表[[#This Row],[上字表識別號]])</f>
        <v>定</v>
      </c>
      <c r="K1873" s="91" t="str" cm="1">
        <f t="array" ref="K1873" xml:space="preserve"> INDEX(切語上字資料表[聲母拼音碼], 小韻資料表[[#This Row],[上字表識別號]])</f>
        <v>t</v>
      </c>
      <c r="L1873" s="91" t="str" cm="1">
        <f t="array" ref="L1873" xml:space="preserve"> INDEX(切語上字資料表[清濁], 小韻資料表[[#This Row],[上字表識別號]])</f>
        <v>全濁</v>
      </c>
      <c r="M1873" s="274" cm="1">
        <f t="array" ref="M1873" xml:space="preserve"> MATCH(TRUE, ISNUMBER( SEARCH( RIGHT(小韻資料表[[#This Row],[切語]],1), 切語下字資料表[切語下字]) ), 0)</f>
        <v>128</v>
      </c>
      <c r="N1873" s="93" t="str" cm="1">
        <f t="array" ref="N1873" xml:space="preserve"> INDEX(切語下字資料表[韻母], 小韻資料表[[#This Row],[下字表識別號]])</f>
        <v>庚二開</v>
      </c>
      <c r="O1873" s="93" t="str" cm="1">
        <f t="array" ref="O1873" xml:space="preserve"> INDEX(切語下字資料表[韻母拼音碼], 小韻資料表[[#This Row],[下字表識別號]])</f>
        <v>ing</v>
      </c>
      <c r="P1873" s="90" t="str" cm="1">
        <f t="array" ref="P1873" xml:space="preserve"> INDEX(設定表!$C$19:$C$23, INT( LEFT(小韻資料表[[#This Row],[目次編碼]],1) ))</f>
        <v>上</v>
      </c>
      <c r="Q1873" s="90">
        <f xml:space="preserve">  INDEX(設定表!$C$8:$C$15, MATCH( (RIGHT(小韻資料表[[#This Row],[清濁]]) &amp; 小韻資料表[[#This Row],[調]]), 設定表!$B$8:$B$15, 0))</f>
        <v>2</v>
      </c>
      <c r="R1873" s="265" t="s">
        <v>8038</v>
      </c>
      <c r="S1873" s="265" t="s">
        <v>8038</v>
      </c>
      <c r="T1873" s="265" t="s">
        <v>8038</v>
      </c>
      <c r="U1873" s="265" t="s">
        <v>8038</v>
      </c>
      <c r="V1873" s="275"/>
      <c r="W1873" s="6"/>
      <c r="X1873" s="6"/>
      <c r="Z1873" s="6"/>
      <c r="AA1873" s="96"/>
      <c r="AB1873" s="6"/>
      <c r="AC1873" s="6"/>
      <c r="AG1873" s="6"/>
      <c r="AH1873" s="6"/>
    </row>
    <row r="1874" spans="1:34" ht="31.5">
      <c r="A1874" s="274">
        <v>1870</v>
      </c>
      <c r="B1874" s="248" t="s">
        <v>44873</v>
      </c>
      <c r="C1874" s="94" t="str">
        <f xml:space="preserve"> _xlfn.CONCAT(小韻資料表[[#This Row],[聲母拼音碼]],小韻資料表[[#This Row],[韻母拼音碼]],小韻資料表[[#This Row],[調號]])</f>
        <v>Øing2</v>
      </c>
      <c r="D1874" s="248" t="s">
        <v>13812</v>
      </c>
      <c r="E1874" s="267" t="s">
        <v>44846</v>
      </c>
      <c r="F1874" s="274">
        <v>1</v>
      </c>
      <c r="G1874" s="262" t="s">
        <v>44874</v>
      </c>
      <c r="H1874" s="274">
        <f xml:space="preserve"> LEN(小韻資料表[[#This Row],[小韻字集]])</f>
        <v>3</v>
      </c>
      <c r="I1874" s="274" cm="1">
        <f t="array" ref="I1874" xml:space="preserve"> MATCH(TRUE, ISNUMBER( SEARCH( LEFT(小韻資料表[[#This Row],[切語]],1), 切語上字資料表[切語上字]) ), 0)</f>
        <v>35</v>
      </c>
      <c r="J1874" s="91" t="str" cm="1">
        <f t="array" ref="J1874" xml:space="preserve"> INDEX(切語上字資料表[聲母], 小韻資料表[[#This Row],[上字表識別號]])</f>
        <v>影</v>
      </c>
      <c r="K1874" s="91" t="str" cm="1">
        <f t="array" ref="K1874" xml:space="preserve"> INDEX(切語上字資料表[聲母拼音碼], 小韻資料表[[#This Row],[上字表識別號]])</f>
        <v>Ø</v>
      </c>
      <c r="L1874" s="91" t="str" cm="1">
        <f t="array" ref="L1874" xml:space="preserve"> INDEX(切語上字資料表[清濁], 小韻資料表[[#This Row],[上字表識別號]])</f>
        <v>全清</v>
      </c>
      <c r="M1874" s="274" cm="1">
        <f t="array" ref="M1874" xml:space="preserve"> MATCH(TRUE, ISNUMBER( SEARCH( RIGHT(小韻資料表[[#This Row],[切語]],1), 切語下字資料表[切語下字]) ), 0)</f>
        <v>128</v>
      </c>
      <c r="N1874" s="94" t="str" cm="1">
        <f t="array" ref="N1874" xml:space="preserve"> INDEX(切語下字資料表[韻母], 小韻資料表[[#This Row],[下字表識別號]])</f>
        <v>庚二開</v>
      </c>
      <c r="O1874" s="94" t="str" cm="1">
        <f t="array" ref="O1874" xml:space="preserve"> INDEX(切語下字資料表[韻母拼音碼], 小韻資料表[[#This Row],[下字表識別號]])</f>
        <v>ing</v>
      </c>
      <c r="P1874" s="91" t="str" cm="1">
        <f t="array" ref="P1874" xml:space="preserve"> INDEX(設定表!$C$19:$C$23, INT( LEFT(小韻資料表[[#This Row],[目次編碼]],1) ))</f>
        <v>上</v>
      </c>
      <c r="Q1874" s="91">
        <f xml:space="preserve">  INDEX(設定表!$C$8:$C$15, MATCH( (RIGHT(小韻資料表[[#This Row],[清濁]]) &amp; 小韻資料表[[#This Row],[調]]), 設定表!$B$8:$B$15, 0))</f>
        <v>2</v>
      </c>
      <c r="R1874" s="274" t="s">
        <v>8038</v>
      </c>
      <c r="S1874" s="274" t="s">
        <v>8038</v>
      </c>
      <c r="T1874" s="274" t="s">
        <v>8038</v>
      </c>
      <c r="U1874" s="274" t="s">
        <v>8038</v>
      </c>
      <c r="V1874" s="275"/>
      <c r="W1874" s="6"/>
      <c r="X1874" s="6"/>
      <c r="Z1874" s="6"/>
      <c r="AA1874" s="96"/>
      <c r="AB1874" s="6"/>
      <c r="AC1874" s="6"/>
      <c r="AG1874" s="6"/>
      <c r="AH1874" s="6"/>
    </row>
    <row r="1875" spans="1:34" ht="31.5">
      <c r="A1875" s="265">
        <v>1871</v>
      </c>
      <c r="B1875" s="247" t="s">
        <v>44875</v>
      </c>
      <c r="C1875" s="94" t="str">
        <f xml:space="preserve"> _xlfn.CONCAT(小韻資料表[[#This Row],[聲母拼音碼]],小韻資料表[[#This Row],[韻母拼音碼]],小韻資料表[[#This Row],[調號]])</f>
        <v>ting2</v>
      </c>
      <c r="D1875" s="247" t="s">
        <v>22953</v>
      </c>
      <c r="E1875" s="266" t="s">
        <v>44846</v>
      </c>
      <c r="F1875" s="274">
        <v>1</v>
      </c>
      <c r="G1875" s="261" t="s">
        <v>22953</v>
      </c>
      <c r="H1875" s="274">
        <f xml:space="preserve"> LEN(小韻資料表[[#This Row],[小韻字集]])</f>
        <v>1</v>
      </c>
      <c r="I1875" s="274" cm="1">
        <f t="array" ref="I1875" xml:space="preserve"> MATCH(TRUE, ISNUMBER( SEARCH( LEFT(小韻資料表[[#This Row],[切語]],1), 切語上字資料表[切語上字]) ), 0)</f>
        <v>5</v>
      </c>
      <c r="J1875" s="91" t="str" cm="1">
        <f t="array" ref="J1875" xml:space="preserve"> INDEX(切語上字資料表[聲母], 小韻資料表[[#This Row],[上字表識別號]])</f>
        <v>端</v>
      </c>
      <c r="K1875" s="91" t="str" cm="1">
        <f t="array" ref="K1875" xml:space="preserve"> INDEX(切語上字資料表[聲母拼音碼], 小韻資料表[[#This Row],[上字表識別號]])</f>
        <v>t</v>
      </c>
      <c r="L1875" s="91" t="str" cm="1">
        <f t="array" ref="L1875" xml:space="preserve"> INDEX(切語上字資料表[清濁], 小韻資料表[[#This Row],[上字表識別號]])</f>
        <v>全清</v>
      </c>
      <c r="M1875" s="274" cm="1">
        <f t="array" ref="M1875" xml:space="preserve"> MATCH(TRUE, ISNUMBER( SEARCH( RIGHT(小韻資料表[[#This Row],[切語]],1), 切語下字資料表[切語下字]) ), 0)</f>
        <v>128</v>
      </c>
      <c r="N1875" s="93" t="str" cm="1">
        <f t="array" ref="N1875" xml:space="preserve"> INDEX(切語下字資料表[韻母], 小韻資料表[[#This Row],[下字表識別號]])</f>
        <v>庚二開</v>
      </c>
      <c r="O1875" s="93" t="str" cm="1">
        <f t="array" ref="O1875" xml:space="preserve"> INDEX(切語下字資料表[韻母拼音碼], 小韻資料表[[#This Row],[下字表識別號]])</f>
        <v>ing</v>
      </c>
      <c r="P1875" s="90" t="str" cm="1">
        <f t="array" ref="P1875" xml:space="preserve"> INDEX(設定表!$C$19:$C$23, INT( LEFT(小韻資料表[[#This Row],[目次編碼]],1) ))</f>
        <v>上</v>
      </c>
      <c r="Q1875" s="90">
        <f xml:space="preserve">  INDEX(設定表!$C$8:$C$15, MATCH( (RIGHT(小韻資料表[[#This Row],[清濁]]) &amp; 小韻資料表[[#This Row],[調]]), 設定表!$B$8:$B$15, 0))</f>
        <v>2</v>
      </c>
      <c r="R1875" s="265" t="s">
        <v>8038</v>
      </c>
      <c r="S1875" s="265" t="s">
        <v>8038</v>
      </c>
      <c r="T1875" s="265" t="s">
        <v>8038</v>
      </c>
      <c r="U1875" s="265" t="s">
        <v>8038</v>
      </c>
      <c r="V1875" s="275"/>
      <c r="W1875" s="6"/>
      <c r="X1875" s="6"/>
      <c r="Z1875" s="6"/>
      <c r="AA1875" s="96"/>
      <c r="AB1875" s="6"/>
      <c r="AC1875" s="6"/>
      <c r="AG1875" s="6"/>
      <c r="AH1875" s="6"/>
    </row>
    <row r="1876" spans="1:34" ht="31.5">
      <c r="A1876" s="274">
        <v>1872</v>
      </c>
      <c r="B1876" s="248" t="s">
        <v>44876</v>
      </c>
      <c r="C1876" s="94" t="str">
        <f xml:space="preserve"> _xlfn.CONCAT(小韻資料表[[#This Row],[聲母拼音碼]],小韻資料表[[#This Row],[韻母拼音碼]],小韻資料表[[#This Row],[調號]])</f>
        <v>ling2</v>
      </c>
      <c r="D1876" s="248" t="s">
        <v>14225</v>
      </c>
      <c r="E1876" s="267" t="s">
        <v>44846</v>
      </c>
      <c r="F1876" s="274">
        <v>1</v>
      </c>
      <c r="G1876" s="262" t="s">
        <v>14225</v>
      </c>
      <c r="H1876" s="274">
        <f xml:space="preserve"> LEN(小韻資料表[[#This Row],[小韻字集]])</f>
        <v>1</v>
      </c>
      <c r="I1876" s="274" cm="1">
        <f t="array" ref="I1876" xml:space="preserve"> MATCH(TRUE, ISNUMBER( SEARCH( LEFT(小韻資料表[[#This Row],[切語]],1), 切語上字資料表[切語上字]) ), 0)</f>
        <v>40</v>
      </c>
      <c r="J1876" s="91" t="str" cm="1">
        <f t="array" ref="J1876" xml:space="preserve"> INDEX(切語上字資料表[聲母], 小韻資料表[[#This Row],[上字表識別號]])</f>
        <v>來</v>
      </c>
      <c r="K1876" s="91" t="str" cm="1">
        <f t="array" ref="K1876" xml:space="preserve"> INDEX(切語上字資料表[聲母拼音碼], 小韻資料表[[#This Row],[上字表識別號]])</f>
        <v>l</v>
      </c>
      <c r="L1876" s="91" t="str" cm="1">
        <f t="array" ref="L1876" xml:space="preserve"> INDEX(切語上字資料表[清濁], 小韻資料表[[#This Row],[上字表識別號]])</f>
        <v>次濁</v>
      </c>
      <c r="M1876" s="274" cm="1">
        <f t="array" ref="M1876" xml:space="preserve"> MATCH(TRUE, ISNUMBER( SEARCH( RIGHT(小韻資料表[[#This Row],[切語]],1), 切語下字資料表[切語下字]) ), 0)</f>
        <v>128</v>
      </c>
      <c r="N1876" s="94" t="str" cm="1">
        <f t="array" ref="N1876" xml:space="preserve"> INDEX(切語下字資料表[韻母], 小韻資料表[[#This Row],[下字表識別號]])</f>
        <v>庚二開</v>
      </c>
      <c r="O1876" s="94" t="str" cm="1">
        <f t="array" ref="O1876" xml:space="preserve"> INDEX(切語下字資料表[韻母拼音碼], 小韻資料表[[#This Row],[下字表識別號]])</f>
        <v>ing</v>
      </c>
      <c r="P1876" s="91" t="str" cm="1">
        <f t="array" ref="P1876" xml:space="preserve"> INDEX(設定表!$C$19:$C$23, INT( LEFT(小韻資料表[[#This Row],[目次編碼]],1) ))</f>
        <v>上</v>
      </c>
      <c r="Q1876" s="91">
        <f xml:space="preserve">  INDEX(設定表!$C$8:$C$15, MATCH( (RIGHT(小韻資料表[[#This Row],[清濁]]) &amp; 小韻資料表[[#This Row],[調]]), 設定表!$B$8:$B$15, 0))</f>
        <v>2</v>
      </c>
      <c r="R1876" s="274" t="s">
        <v>8038</v>
      </c>
      <c r="S1876" s="274" t="s">
        <v>8038</v>
      </c>
      <c r="T1876" s="274" t="s">
        <v>8038</v>
      </c>
      <c r="U1876" s="274" t="s">
        <v>8038</v>
      </c>
      <c r="V1876" s="275"/>
      <c r="W1876" s="6"/>
      <c r="X1876" s="6"/>
      <c r="Z1876" s="6"/>
      <c r="AA1876" s="96"/>
      <c r="AB1876" s="6"/>
      <c r="AC1876" s="6"/>
      <c r="AG1876" s="6"/>
      <c r="AH1876" s="6"/>
    </row>
    <row r="1877" spans="1:34" ht="31.5">
      <c r="A1877" s="274">
        <v>1873</v>
      </c>
      <c r="B1877" s="248" t="s">
        <v>44877</v>
      </c>
      <c r="C1877" s="94" t="str">
        <f xml:space="preserve"> _xlfn.CONCAT(小韻資料表[[#This Row],[聲母拼音碼]],小韻資料表[[#This Row],[韻母拼音碼]],小韻資料表[[#This Row],[調號]])</f>
        <v>hing2</v>
      </c>
      <c r="D1877" s="248" t="s">
        <v>22956</v>
      </c>
      <c r="E1877" s="267" t="s">
        <v>44846</v>
      </c>
      <c r="F1877" s="274">
        <v>1</v>
      </c>
      <c r="G1877" s="262" t="s">
        <v>44878</v>
      </c>
      <c r="H1877" s="274">
        <f xml:space="preserve"> LEN(小韻資料表[[#This Row],[小韻字集]])</f>
        <v>2</v>
      </c>
      <c r="I1877" s="274" cm="1">
        <f t="array" ref="I1877" xml:space="preserve"> MATCH(TRUE, ISNUMBER( SEARCH( LEFT(小韻資料表[[#This Row],[切語]],1), 切語上字資料表[切語上字]) ), 0)</f>
        <v>37</v>
      </c>
      <c r="J1877" s="91" t="str" cm="1">
        <f t="array" ref="J1877" xml:space="preserve"> INDEX(切語上字資料表[聲母], 小韻資料表[[#This Row],[上字表識別號]])</f>
        <v>匣</v>
      </c>
      <c r="K1877" s="91" t="str" cm="1">
        <f t="array" ref="K1877" xml:space="preserve"> INDEX(切語上字資料表[聲母拼音碼], 小韻資料表[[#This Row],[上字表識別號]])</f>
        <v>h</v>
      </c>
      <c r="L1877" s="91" t="str" cm="1">
        <f t="array" ref="L1877" xml:space="preserve"> INDEX(切語上字資料表[清濁], 小韻資料表[[#This Row],[上字表識別號]])</f>
        <v>全濁</v>
      </c>
      <c r="M1877" s="274" cm="1">
        <f t="array" ref="M1877" xml:space="preserve"> MATCH(TRUE, ISNUMBER( SEARCH( RIGHT(小韻資料表[[#This Row],[切語]],1), 切語下字資料表[切語下字]) ), 0)</f>
        <v>129</v>
      </c>
      <c r="N1877" s="94" t="str" cm="1">
        <f t="array" ref="N1877" xml:space="preserve"> INDEX(切語下字資料表[韻母], 小韻資料表[[#This Row],[下字表識別號]])</f>
        <v>庚二開A</v>
      </c>
      <c r="O1877" s="94" t="str" cm="1">
        <f t="array" ref="O1877" xml:space="preserve"> INDEX(切語下字資料表[韻母拼音碼], 小韻資料表[[#This Row],[下字表識別號]])</f>
        <v>ing</v>
      </c>
      <c r="P1877" s="91" t="str" cm="1">
        <f t="array" ref="P1877" xml:space="preserve"> INDEX(設定表!$C$19:$C$23, INT( LEFT(小韻資料表[[#This Row],[目次編碼]],1) ))</f>
        <v>上</v>
      </c>
      <c r="Q1877" s="91">
        <f xml:space="preserve">  INDEX(設定表!$C$8:$C$15, MATCH( (RIGHT(小韻資料表[[#This Row],[清濁]]) &amp; 小韻資料表[[#This Row],[調]]), 設定表!$B$8:$B$15, 0))</f>
        <v>2</v>
      </c>
      <c r="R1877" s="265" t="s">
        <v>8038</v>
      </c>
      <c r="S1877" s="265" t="s">
        <v>8038</v>
      </c>
      <c r="T1877" s="274" t="s">
        <v>8038</v>
      </c>
      <c r="U1877" s="265" t="s">
        <v>8038</v>
      </c>
      <c r="V1877" s="275"/>
      <c r="W1877" s="6"/>
      <c r="X1877" s="6"/>
      <c r="Z1877" s="6"/>
      <c r="AA1877" s="96"/>
      <c r="AB1877" s="6"/>
      <c r="AC1877" s="6"/>
      <c r="AG1877" s="6"/>
      <c r="AH1877" s="6"/>
    </row>
    <row r="1878" spans="1:34" ht="31.5">
      <c r="A1878" s="274">
        <v>1874</v>
      </c>
      <c r="B1878" s="248" t="s">
        <v>44879</v>
      </c>
      <c r="C1878" s="94" t="str">
        <f xml:space="preserve"> _xlfn.CONCAT(小韻資料表[[#This Row],[聲母拼音碼]],小韻資料表[[#This Row],[韻母拼音碼]],小韻資料表[[#This Row],[調號]])</f>
        <v>ping2</v>
      </c>
      <c r="D1878" s="248" t="s">
        <v>22959</v>
      </c>
      <c r="E1878" s="267" t="s">
        <v>44846</v>
      </c>
      <c r="F1878" s="274">
        <v>1</v>
      </c>
      <c r="G1878" s="262" t="s">
        <v>22959</v>
      </c>
      <c r="H1878" s="274">
        <f xml:space="preserve"> LEN(小韻資料表[[#This Row],[小韻字集]])</f>
        <v>1</v>
      </c>
      <c r="I1878" s="274" cm="1">
        <f t="array" ref="I1878" xml:space="preserve"> MATCH(TRUE, ISNUMBER( SEARCH( LEFT(小韻資料表[[#This Row],[切語]],1), 切語上字資料表[切語上字]) ), 0)</f>
        <v>15</v>
      </c>
      <c r="J1878" s="91" t="str" cm="1">
        <f t="array" ref="J1878" xml:space="preserve"> INDEX(切語上字資料表[聲母], 小韻資料表[[#This Row],[上字表識別號]])</f>
        <v>並</v>
      </c>
      <c r="K1878" s="91" t="str" cm="1">
        <f t="array" ref="K1878" xml:space="preserve"> INDEX(切語上字資料表[聲母拼音碼], 小韻資料表[[#This Row],[上字表識別號]])</f>
        <v>p</v>
      </c>
      <c r="L1878" s="91" t="str" cm="1">
        <f t="array" ref="L1878" xml:space="preserve"> INDEX(切語上字資料表[清濁], 小韻資料表[[#This Row],[上字表識別號]])</f>
        <v>全濁</v>
      </c>
      <c r="M1878" s="274" cm="1">
        <f t="array" ref="M1878" xml:space="preserve"> MATCH(TRUE, ISNUMBER( SEARCH( RIGHT(小韻資料表[[#This Row],[切語]],1), 切語下字資料表[切語下字]) ), 0)</f>
        <v>128</v>
      </c>
      <c r="N1878" s="94" t="str" cm="1">
        <f t="array" ref="N1878" xml:space="preserve"> INDEX(切語下字資料表[韻母], 小韻資料表[[#This Row],[下字表識別號]])</f>
        <v>庚二開</v>
      </c>
      <c r="O1878" s="94" t="str" cm="1">
        <f t="array" ref="O1878" xml:space="preserve"> INDEX(切語下字資料表[韻母拼音碼], 小韻資料表[[#This Row],[下字表識別號]])</f>
        <v>ing</v>
      </c>
      <c r="P1878" s="91" t="str" cm="1">
        <f t="array" ref="P1878" xml:space="preserve"> INDEX(設定表!$C$19:$C$23, INT( LEFT(小韻資料表[[#This Row],[目次編碼]],1) ))</f>
        <v>上</v>
      </c>
      <c r="Q1878" s="91">
        <f xml:space="preserve">  INDEX(設定表!$C$8:$C$15, MATCH( (RIGHT(小韻資料表[[#This Row],[清濁]]) &amp; 小韻資料表[[#This Row],[調]]), 設定表!$B$8:$B$15, 0))</f>
        <v>2</v>
      </c>
      <c r="R1878" s="274" t="s">
        <v>8038</v>
      </c>
      <c r="S1878" s="274" t="s">
        <v>8038</v>
      </c>
      <c r="T1878" s="274" t="s">
        <v>8038</v>
      </c>
      <c r="U1878" s="274" t="s">
        <v>8038</v>
      </c>
      <c r="V1878" s="275"/>
      <c r="W1878" s="6"/>
      <c r="X1878" s="6"/>
      <c r="Z1878" s="6"/>
      <c r="AA1878" s="96"/>
      <c r="AB1878" s="6"/>
      <c r="AC1878" s="6"/>
      <c r="AG1878" s="6"/>
      <c r="AH1878" s="6"/>
    </row>
    <row r="1879" spans="1:34" ht="31.5">
      <c r="A1879" s="274">
        <v>1875</v>
      </c>
      <c r="B1879" s="248" t="s">
        <v>44880</v>
      </c>
      <c r="C1879" s="94" t="str">
        <f xml:space="preserve"> _xlfn.CONCAT(小韻資料表[[#This Row],[聲母拼音碼]],小韻資料表[[#This Row],[韻母拼音碼]],小韻資料表[[#This Row],[調號]])</f>
        <v>khing2</v>
      </c>
      <c r="D1879" s="248" t="s">
        <v>22961</v>
      </c>
      <c r="E1879" s="267" t="s">
        <v>44846</v>
      </c>
      <c r="F1879" s="274">
        <v>1</v>
      </c>
      <c r="G1879" s="262" t="s">
        <v>22961</v>
      </c>
      <c r="H1879" s="274">
        <f xml:space="preserve"> LEN(小韻資料表[[#This Row],[小韻字集]])</f>
        <v>2</v>
      </c>
      <c r="I1879" s="274" cm="1">
        <f t="array" ref="I1879" xml:space="preserve"> MATCH(TRUE, ISNUMBER( SEARCH( LEFT(小韻資料表[[#This Row],[切語]],1), 切語上字資料表[切語上字]) ), 0)</f>
        <v>2</v>
      </c>
      <c r="J1879" s="91" t="str" cm="1">
        <f t="array" ref="J1879" xml:space="preserve"> INDEX(切語上字資料表[聲母], 小韻資料表[[#This Row],[上字表識別號]])</f>
        <v>溪</v>
      </c>
      <c r="K1879" s="91" t="str" cm="1">
        <f t="array" ref="K1879" xml:space="preserve"> INDEX(切語上字資料表[聲母拼音碼], 小韻資料表[[#This Row],[上字表識別號]])</f>
        <v>kh</v>
      </c>
      <c r="L1879" s="91" t="str" cm="1">
        <f t="array" ref="L1879" xml:space="preserve"> INDEX(切語上字資料表[清濁], 小韻資料表[[#This Row],[上字表識別號]])</f>
        <v>次清</v>
      </c>
      <c r="M1879" s="274" cm="1">
        <f t="array" ref="M1879" xml:space="preserve"> MATCH(TRUE, ISNUMBER( SEARCH( RIGHT(小韻資料表[[#This Row],[切語]],1), 切語下字資料表[切語下字]) ), 0)</f>
        <v>129</v>
      </c>
      <c r="N1879" s="94" t="str" cm="1">
        <f t="array" ref="N1879" xml:space="preserve"> INDEX(切語下字資料表[韻母], 小韻資料表[[#This Row],[下字表識別號]])</f>
        <v>庚二開A</v>
      </c>
      <c r="O1879" s="94" t="str" cm="1">
        <f t="array" ref="O1879" xml:space="preserve"> INDEX(切語下字資料表[韻母拼音碼], 小韻資料表[[#This Row],[下字表識別號]])</f>
        <v>ing</v>
      </c>
      <c r="P1879" s="91" t="str" cm="1">
        <f t="array" ref="P1879" xml:space="preserve"> INDEX(設定表!$C$19:$C$23, INT( LEFT(小韻資料表[[#This Row],[目次編碼]],1) ))</f>
        <v>上</v>
      </c>
      <c r="Q1879" s="91">
        <f xml:space="preserve">  INDEX(設定表!$C$8:$C$15, MATCH( (RIGHT(小韻資料表[[#This Row],[清濁]]) &amp; 小韻資料表[[#This Row],[調]]), 設定表!$B$8:$B$15, 0))</f>
        <v>2</v>
      </c>
      <c r="R1879" s="265" t="s">
        <v>8038</v>
      </c>
      <c r="S1879" s="265" t="s">
        <v>8038</v>
      </c>
      <c r="T1879" s="274" t="s">
        <v>8038</v>
      </c>
      <c r="U1879" s="265" t="s">
        <v>8038</v>
      </c>
      <c r="V1879" s="275"/>
      <c r="W1879" s="6"/>
      <c r="X1879" s="6"/>
      <c r="Z1879" s="6"/>
      <c r="AA1879" s="96"/>
      <c r="AB1879" s="6"/>
      <c r="AC1879" s="6"/>
      <c r="AG1879" s="6"/>
      <c r="AH1879" s="6"/>
    </row>
    <row r="1880" spans="1:34" ht="31.5">
      <c r="A1880" s="274">
        <v>1876</v>
      </c>
      <c r="B1880" s="248" t="s">
        <v>44881</v>
      </c>
      <c r="C1880" s="94" t="str">
        <f xml:space="preserve"> _xlfn.CONCAT(小韻資料表[[#This Row],[聲母拼音碼]],小韻資料表[[#This Row],[韻母拼音碼]],小韻資料表[[#This Row],[調號]])</f>
        <v>ning2</v>
      </c>
      <c r="D1880" s="248" t="s">
        <v>22963</v>
      </c>
      <c r="E1880" s="267" t="s">
        <v>44846</v>
      </c>
      <c r="F1880" s="274">
        <v>1</v>
      </c>
      <c r="G1880" s="262" t="s">
        <v>22963</v>
      </c>
      <c r="H1880" s="274">
        <f xml:space="preserve"> LEN(小韻資料表[[#This Row],[小韻字集]])</f>
        <v>1</v>
      </c>
      <c r="I1880" s="274" cm="1">
        <f t="array" ref="I1880" xml:space="preserve"> MATCH(TRUE, ISNUMBER( SEARCH( LEFT(小韻資料表[[#This Row],[切語]],1), 切語上字資料表[切語上字]) ), 0)</f>
        <v>12</v>
      </c>
      <c r="J1880" s="91" t="str" cm="1">
        <f t="array" ref="J1880" xml:space="preserve"> INDEX(切語上字資料表[聲母], 小韻資料表[[#This Row],[上字表識別號]])</f>
        <v>娘</v>
      </c>
      <c r="K1880" s="91" t="str" cm="1">
        <f t="array" ref="K1880" xml:space="preserve"> INDEX(切語上字資料表[聲母拼音碼], 小韻資料表[[#This Row],[上字表識別號]])</f>
        <v>n</v>
      </c>
      <c r="L1880" s="91" t="str" cm="1">
        <f t="array" ref="L1880" xml:space="preserve"> INDEX(切語上字資料表[清濁], 小韻資料表[[#This Row],[上字表識別號]])</f>
        <v>次濁</v>
      </c>
      <c r="M1880" s="274" cm="1">
        <f t="array" ref="M1880" xml:space="preserve"> MATCH(TRUE, ISNUMBER( SEARCH( RIGHT(小韻資料表[[#This Row],[切語]],1), 切語下字資料表[切語下字]) ), 0)</f>
        <v>128</v>
      </c>
      <c r="N1880" s="94" t="str" cm="1">
        <f t="array" ref="N1880" xml:space="preserve"> INDEX(切語下字資料表[韻母], 小韻資料表[[#This Row],[下字表識別號]])</f>
        <v>庚二開</v>
      </c>
      <c r="O1880" s="94" t="str" cm="1">
        <f t="array" ref="O1880" xml:space="preserve"> INDEX(切語下字資料表[韻母拼音碼], 小韻資料表[[#This Row],[下字表識別號]])</f>
        <v>ing</v>
      </c>
      <c r="P1880" s="91" t="str" cm="1">
        <f t="array" ref="P1880" xml:space="preserve"> INDEX(設定表!$C$19:$C$23, INT( LEFT(小韻資料表[[#This Row],[目次編碼]],1) ))</f>
        <v>上</v>
      </c>
      <c r="Q1880" s="91">
        <f xml:space="preserve">  INDEX(設定表!$C$8:$C$15, MATCH( (RIGHT(小韻資料表[[#This Row],[清濁]]) &amp; 小韻資料表[[#This Row],[調]]), 設定表!$B$8:$B$15, 0))</f>
        <v>2</v>
      </c>
      <c r="R1880" s="274" t="s">
        <v>8038</v>
      </c>
      <c r="S1880" s="274" t="s">
        <v>8038</v>
      </c>
      <c r="T1880" s="274" t="s">
        <v>8038</v>
      </c>
      <c r="U1880" s="274" t="s">
        <v>8038</v>
      </c>
      <c r="V1880" s="275"/>
      <c r="W1880" s="6"/>
      <c r="X1880" s="6"/>
      <c r="Z1880" s="6"/>
      <c r="AA1880" s="96"/>
      <c r="AB1880" s="6"/>
      <c r="AC1880" s="6"/>
      <c r="AG1880" s="6"/>
      <c r="AH1880" s="6"/>
    </row>
    <row r="1881" spans="1:34" ht="31.5">
      <c r="A1881" s="265">
        <v>1877</v>
      </c>
      <c r="B1881" s="247" t="s">
        <v>44882</v>
      </c>
      <c r="C1881" s="94" t="str">
        <f xml:space="preserve"> _xlfn.CONCAT(小韻資料表[[#This Row],[聲母拼音碼]],小韻資料表[[#This Row],[韻母拼音碼]],小韻資料表[[#This Row],[調號]])</f>
        <v>king2</v>
      </c>
      <c r="D1881" s="247" t="s">
        <v>22965</v>
      </c>
      <c r="E1881" s="266" t="s">
        <v>44883</v>
      </c>
      <c r="F1881" s="265">
        <v>1</v>
      </c>
      <c r="G1881" s="261" t="s">
        <v>44884</v>
      </c>
      <c r="H1881" s="274">
        <f xml:space="preserve"> LEN(小韻資料表[[#This Row],[小韻字集]])</f>
        <v>5</v>
      </c>
      <c r="I1881" s="265" cm="1">
        <f t="array" ref="I1881" xml:space="preserve"> MATCH(TRUE, ISNUMBER( SEARCH( LEFT(小韻資料表[[#This Row],[切語]],1), 切語上字資料表[切語上字]) ), 0)</f>
        <v>1</v>
      </c>
      <c r="J1881" s="91" t="str" cm="1">
        <f t="array" ref="J1881" xml:space="preserve"> INDEX(切語上字資料表[聲母], 小韻資料表[[#This Row],[上字表識別號]])</f>
        <v>見</v>
      </c>
      <c r="K1881" s="91" t="str" cm="1">
        <f t="array" ref="K1881" xml:space="preserve"> INDEX(切語上字資料表[聲母拼音碼], 小韻資料表[[#This Row],[上字表識別號]])</f>
        <v>k</v>
      </c>
      <c r="L1881" s="91" t="str" cm="1">
        <f t="array" ref="L1881" xml:space="preserve"> INDEX(切語上字資料表[清濁], 小韻資料表[[#This Row],[上字表識別號]])</f>
        <v>全清</v>
      </c>
      <c r="M1881" s="265" cm="1">
        <f t="array" ref="M1881" xml:space="preserve"> MATCH(TRUE, ISNUMBER( SEARCH( RIGHT(小韻資料表[[#This Row],[切語]],1), 切語下字資料表[切語下字]) ), 0)</f>
        <v>128</v>
      </c>
      <c r="N1881" s="93" t="str" cm="1">
        <f t="array" ref="N1881" xml:space="preserve"> INDEX(切語下字資料表[韻母], 小韻資料表[[#This Row],[下字表識別號]])</f>
        <v>庚二開</v>
      </c>
      <c r="O1881" s="93" t="str" cm="1">
        <f t="array" ref="O1881" xml:space="preserve"> INDEX(切語下字資料表[韻母拼音碼], 小韻資料表[[#This Row],[下字表識別號]])</f>
        <v>ing</v>
      </c>
      <c r="P1881" s="90" t="str" cm="1">
        <f t="array" ref="P1881" xml:space="preserve"> INDEX(設定表!$C$19:$C$23, INT( LEFT(小韻資料表[[#This Row],[目次編碼]],1) ))</f>
        <v>上</v>
      </c>
      <c r="Q1881" s="90">
        <f xml:space="preserve">  INDEX(設定表!$C$8:$C$15, MATCH( (RIGHT(小韻資料表[[#This Row],[清濁]]) &amp; 小韻資料表[[#This Row],[調]]), 設定表!$B$8:$B$15, 0))</f>
        <v>2</v>
      </c>
      <c r="R1881" s="265" t="s">
        <v>8038</v>
      </c>
      <c r="S1881" s="265" t="s">
        <v>8038</v>
      </c>
      <c r="T1881" s="265" t="s">
        <v>8038</v>
      </c>
      <c r="U1881" s="265" t="s">
        <v>8038</v>
      </c>
      <c r="V1881" s="275"/>
      <c r="W1881" s="6"/>
      <c r="X1881" s="6"/>
      <c r="Z1881" s="6"/>
      <c r="AA1881" s="96"/>
      <c r="AB1881" s="6"/>
      <c r="AC1881" s="6"/>
      <c r="AG1881" s="6"/>
      <c r="AH1881" s="6"/>
    </row>
    <row r="1882" spans="1:34" ht="31.5">
      <c r="A1882" s="274">
        <v>1878</v>
      </c>
      <c r="B1882" s="248" t="s">
        <v>44885</v>
      </c>
      <c r="C1882" s="94" t="str">
        <f xml:space="preserve"> _xlfn.CONCAT(小韻資料表[[#This Row],[聲母拼音碼]],小韻資料表[[#This Row],[韻母拼音碼]],小韻資料表[[#This Row],[調號]])</f>
        <v>bing2</v>
      </c>
      <c r="D1882" s="248" t="s">
        <v>22971</v>
      </c>
      <c r="E1882" s="267" t="s">
        <v>44883</v>
      </c>
      <c r="F1882" s="274">
        <v>2</v>
      </c>
      <c r="G1882" s="262" t="s">
        <v>44886</v>
      </c>
      <c r="H1882" s="274">
        <f xml:space="preserve"> LEN(小韻資料表[[#This Row],[小韻字集]])</f>
        <v>3</v>
      </c>
      <c r="I1882" s="274" cm="1">
        <f t="array" ref="I1882" xml:space="preserve"> MATCH(TRUE, ISNUMBER( SEARCH( LEFT(小韻資料表[[#This Row],[切語]],1), 切語上字資料表[切語上字]) ), 0)</f>
        <v>20</v>
      </c>
      <c r="J1882" s="91" t="str" cm="1">
        <f t="array" ref="J1882" xml:space="preserve"> INDEX(切語上字資料表[聲母], 小韻資料表[[#This Row],[上字表識別號]])</f>
        <v>微</v>
      </c>
      <c r="K1882" s="91" t="str" cm="1">
        <f t="array" ref="K1882" xml:space="preserve"> INDEX(切語上字資料表[聲母拼音碼], 小韻資料表[[#This Row],[上字表識別號]])</f>
        <v>b</v>
      </c>
      <c r="L1882" s="91" t="str" cm="1">
        <f t="array" ref="L1882" xml:space="preserve"> INDEX(切語上字資料表[清濁], 小韻資料表[[#This Row],[上字表識別號]])</f>
        <v>次濁</v>
      </c>
      <c r="M1882" s="274" cm="1">
        <f t="array" ref="M1882" xml:space="preserve"> MATCH(TRUE, ISNUMBER( SEARCH( RIGHT(小韻資料表[[#This Row],[切語]],1), 切語下字資料表[切語下字]) ), 0)</f>
        <v>128</v>
      </c>
      <c r="N1882" s="94" t="str" cm="1">
        <f t="array" ref="N1882" xml:space="preserve"> INDEX(切語下字資料表[韻母], 小韻資料表[[#This Row],[下字表識別號]])</f>
        <v>庚二開</v>
      </c>
      <c r="O1882" s="94" t="str" cm="1">
        <f t="array" ref="O1882" xml:space="preserve"> INDEX(切語下字資料表[韻母拼音碼], 小韻資料表[[#This Row],[下字表識別號]])</f>
        <v>ing</v>
      </c>
      <c r="P1882" s="91" t="str" cm="1">
        <f t="array" ref="P1882" xml:space="preserve"> INDEX(設定表!$C$19:$C$23, INT( LEFT(小韻資料表[[#This Row],[目次編碼]],1) ))</f>
        <v>上</v>
      </c>
      <c r="Q1882" s="91">
        <f xml:space="preserve">  INDEX(設定表!$C$8:$C$15, MATCH( (RIGHT(小韻資料表[[#This Row],[清濁]]) &amp; 小韻資料表[[#This Row],[調]]), 設定表!$B$8:$B$15, 0))</f>
        <v>2</v>
      </c>
      <c r="R1882" s="274" t="s">
        <v>8038</v>
      </c>
      <c r="S1882" s="274" t="s">
        <v>8038</v>
      </c>
      <c r="T1882" s="274" t="s">
        <v>8038</v>
      </c>
      <c r="U1882" s="274" t="s">
        <v>8038</v>
      </c>
      <c r="V1882" s="275"/>
      <c r="W1882" s="6"/>
      <c r="X1882" s="6"/>
      <c r="Z1882" s="6"/>
      <c r="AA1882" s="96"/>
      <c r="AB1882" s="6"/>
      <c r="AC1882" s="6"/>
      <c r="AG1882" s="6"/>
      <c r="AH1882" s="6"/>
    </row>
    <row r="1883" spans="1:34" ht="31.5">
      <c r="A1883" s="265">
        <v>1879</v>
      </c>
      <c r="B1883" s="247" t="s">
        <v>44887</v>
      </c>
      <c r="C1883" s="94" t="str">
        <f xml:space="preserve"> _xlfn.CONCAT(小韻資料表[[#This Row],[聲母拼音碼]],小韻資料表[[#This Row],[韻母拼音碼]],小韻資料表[[#This Row],[調號]])</f>
        <v>hing2</v>
      </c>
      <c r="D1883" s="247" t="s">
        <v>22975</v>
      </c>
      <c r="E1883" s="266" t="s">
        <v>44883</v>
      </c>
      <c r="F1883" s="265">
        <v>3</v>
      </c>
      <c r="G1883" s="261" t="s">
        <v>44888</v>
      </c>
      <c r="H1883" s="274">
        <f xml:space="preserve"> LEN(小韻資料表[[#This Row],[小韻字集]])</f>
        <v>5</v>
      </c>
      <c r="I1883" s="265" cm="1">
        <f t="array" ref="I1883" xml:space="preserve"> MATCH(TRUE, ISNUMBER( SEARCH( LEFT(小韻資料表[[#This Row],[切語]],1), 切語上字資料表[切語上字]) ), 0)</f>
        <v>37</v>
      </c>
      <c r="J1883" s="91" t="str" cm="1">
        <f t="array" ref="J1883" xml:space="preserve"> INDEX(切語上字資料表[聲母], 小韻資料表[[#This Row],[上字表識別號]])</f>
        <v>匣</v>
      </c>
      <c r="K1883" s="91" t="str" cm="1">
        <f t="array" ref="K1883" xml:space="preserve"> INDEX(切語上字資料表[聲母拼音碼], 小韻資料表[[#This Row],[上字表識別號]])</f>
        <v>h</v>
      </c>
      <c r="L1883" s="91" t="str" cm="1">
        <f t="array" ref="L1883" xml:space="preserve"> INDEX(切語上字資料表[清濁], 小韻資料表[[#This Row],[上字表識別號]])</f>
        <v>全濁</v>
      </c>
      <c r="M1883" s="265" cm="1">
        <f t="array" ref="M1883" xml:space="preserve"> MATCH(TRUE, ISNUMBER( SEARCH( RIGHT(小韻資料表[[#This Row],[切語]],1), 切語下字資料表[切語下字]) ), 0)</f>
        <v>136</v>
      </c>
      <c r="N1883" s="93" t="str" cm="1">
        <f t="array" ref="N1883" xml:space="preserve"> INDEX(切語下字資料表[韻母], 小韻資料表[[#This Row],[下字表識別號]])</f>
        <v>耕開</v>
      </c>
      <c r="O1883" s="93" t="str" cm="1">
        <f t="array" ref="O1883" xml:space="preserve"> INDEX(切語下字資料表[韻母拼音碼], 小韻資料表[[#This Row],[下字表識別號]])</f>
        <v>ing</v>
      </c>
      <c r="P1883" s="90" t="str" cm="1">
        <f t="array" ref="P1883" xml:space="preserve"> INDEX(設定表!$C$19:$C$23, INT( LEFT(小韻資料表[[#This Row],[目次編碼]],1) ))</f>
        <v>上</v>
      </c>
      <c r="Q1883" s="90">
        <f xml:space="preserve">  INDEX(設定表!$C$8:$C$15, MATCH( (RIGHT(小韻資料表[[#This Row],[清濁]]) &amp; 小韻資料表[[#This Row],[調]]), 設定表!$B$8:$B$15, 0))</f>
        <v>2</v>
      </c>
      <c r="R1883" s="265" t="s">
        <v>8038</v>
      </c>
      <c r="S1883" s="265" t="s">
        <v>8038</v>
      </c>
      <c r="T1883" s="265" t="s">
        <v>44889</v>
      </c>
      <c r="U1883" s="265" t="s">
        <v>8038</v>
      </c>
      <c r="V1883" s="275"/>
      <c r="W1883" s="6"/>
      <c r="X1883" s="6"/>
      <c r="Z1883" s="6"/>
      <c r="AA1883" s="96"/>
      <c r="AB1883" s="6"/>
      <c r="AC1883" s="6"/>
      <c r="AG1883" s="6"/>
      <c r="AH1883" s="6"/>
    </row>
    <row r="1884" spans="1:34" ht="31.5">
      <c r="A1884" s="274">
        <v>1880</v>
      </c>
      <c r="B1884" s="248" t="s">
        <v>44890</v>
      </c>
      <c r="C1884" s="94" t="str">
        <f xml:space="preserve"> _xlfn.CONCAT(小韻資料表[[#This Row],[聲母拼音碼]],小韻資料表[[#This Row],[韻母拼音碼]],小韻資料表[[#This Row],[調號]])</f>
        <v>ping2</v>
      </c>
      <c r="D1884" s="248" t="s">
        <v>22982</v>
      </c>
      <c r="E1884" s="267" t="s">
        <v>44883</v>
      </c>
      <c r="F1884" s="274">
        <v>4</v>
      </c>
      <c r="G1884" s="262" t="s">
        <v>44891</v>
      </c>
      <c r="H1884" s="274">
        <f xml:space="preserve"> LEN(小韻資料表[[#This Row],[小韻字集]])</f>
        <v>6</v>
      </c>
      <c r="I1884" s="274" cm="1">
        <f t="array" ref="I1884" xml:space="preserve"> MATCH(TRUE, ISNUMBER( SEARCH( LEFT(小韻資料表[[#This Row],[切語]],1), 切語上字資料表[切語上字]) ), 0)</f>
        <v>15</v>
      </c>
      <c r="J1884" s="91" t="str" cm="1">
        <f t="array" ref="J1884" xml:space="preserve"> INDEX(切語上字資料表[聲母], 小韻資料表[[#This Row],[上字表識別號]])</f>
        <v>並</v>
      </c>
      <c r="K1884" s="91" t="str" cm="1">
        <f t="array" ref="K1884" xml:space="preserve"> INDEX(切語上字資料表[聲母拼音碼], 小韻資料表[[#This Row],[上字表識別號]])</f>
        <v>p</v>
      </c>
      <c r="L1884" s="91" t="str" cm="1">
        <f t="array" ref="L1884" xml:space="preserve"> INDEX(切語上字資料表[清濁], 小韻資料表[[#This Row],[上字表識別號]])</f>
        <v>全濁</v>
      </c>
      <c r="M1884" s="274" cm="1">
        <f t="array" ref="M1884" xml:space="preserve"> MATCH(TRUE, ISNUMBER( SEARCH( RIGHT(小韻資料表[[#This Row],[切語]],1), 切語下字資料表[切語下字]) ), 0)</f>
        <v>128</v>
      </c>
      <c r="N1884" s="94" t="str" cm="1">
        <f t="array" ref="N1884" xml:space="preserve"> INDEX(切語下字資料表[韻母], 小韻資料表[[#This Row],[下字表識別號]])</f>
        <v>庚二開</v>
      </c>
      <c r="O1884" s="94" t="str" cm="1">
        <f t="array" ref="O1884" xml:space="preserve"> INDEX(切語下字資料表[韻母拼音碼], 小韻資料表[[#This Row],[下字表識別號]])</f>
        <v>ing</v>
      </c>
      <c r="P1884" s="91" t="str" cm="1">
        <f t="array" ref="P1884" xml:space="preserve"> INDEX(設定表!$C$19:$C$23, INT( LEFT(小韻資料表[[#This Row],[目次編碼]],1) ))</f>
        <v>上</v>
      </c>
      <c r="Q1884" s="91">
        <f xml:space="preserve">  INDEX(設定表!$C$8:$C$15, MATCH( (RIGHT(小韻資料表[[#This Row],[清濁]]) &amp; 小韻資料表[[#This Row],[調]]), 設定表!$B$8:$B$15, 0))</f>
        <v>2</v>
      </c>
      <c r="R1884" s="274" t="s">
        <v>8038</v>
      </c>
      <c r="S1884" s="274" t="s">
        <v>8038</v>
      </c>
      <c r="T1884" s="274" t="s">
        <v>44892</v>
      </c>
      <c r="U1884" s="274" t="s">
        <v>8038</v>
      </c>
      <c r="V1884" s="275"/>
      <c r="W1884" s="6"/>
      <c r="X1884" s="6"/>
      <c r="Z1884" s="6"/>
      <c r="AA1884" s="96"/>
      <c r="AB1884" s="6"/>
      <c r="AC1884" s="6"/>
      <c r="AG1884" s="6"/>
      <c r="AH1884" s="6"/>
    </row>
    <row r="1885" spans="1:34" ht="31.5">
      <c r="A1885" s="265">
        <v>1881</v>
      </c>
      <c r="B1885" s="247" t="s">
        <v>44893</v>
      </c>
      <c r="C1885" s="94" t="str">
        <f xml:space="preserve"> _xlfn.CONCAT(小韻資料表[[#This Row],[聲母拼音碼]],小韻資料表[[#This Row],[韻母拼音碼]],小韻資料表[[#This Row],[調號]])</f>
        <v>phing2</v>
      </c>
      <c r="D1885" s="247" t="s">
        <v>22986</v>
      </c>
      <c r="E1885" s="266" t="s">
        <v>44883</v>
      </c>
      <c r="F1885" s="265">
        <v>5</v>
      </c>
      <c r="G1885" s="261" t="s">
        <v>22986</v>
      </c>
      <c r="H1885" s="274">
        <f xml:space="preserve"> LEN(小韻資料表[[#This Row],[小韻字集]])</f>
        <v>1</v>
      </c>
      <c r="I1885" s="265" cm="1">
        <f t="array" ref="I1885" xml:space="preserve"> MATCH(TRUE, ISNUMBER( SEARCH( LEFT(小韻資料表[[#This Row],[切語]],1), 切語上字資料表[切語上字]) ), 0)</f>
        <v>14</v>
      </c>
      <c r="J1885" s="91" t="str" cm="1">
        <f t="array" ref="J1885" xml:space="preserve"> INDEX(切語上字資料表[聲母], 小韻資料表[[#This Row],[上字表識別號]])</f>
        <v>滂</v>
      </c>
      <c r="K1885" s="91" t="str" cm="1">
        <f t="array" ref="K1885" xml:space="preserve"> INDEX(切語上字資料表[聲母拼音碼], 小韻資料表[[#This Row],[上字表識別號]])</f>
        <v>ph</v>
      </c>
      <c r="L1885" s="91" t="str" cm="1">
        <f t="array" ref="L1885" xml:space="preserve"> INDEX(切語上字資料表[清濁], 小韻資料表[[#This Row],[上字表識別號]])</f>
        <v>次清</v>
      </c>
      <c r="M1885" s="265" cm="1">
        <f t="array" ref="M1885" xml:space="preserve"> MATCH(TRUE, ISNUMBER( SEARCH( RIGHT(小韻資料表[[#This Row],[切語]],1), 切語下字資料表[切語下字]) ), 0)</f>
        <v>128</v>
      </c>
      <c r="N1885" s="93" t="str" cm="1">
        <f t="array" ref="N1885" xml:space="preserve"> INDEX(切語下字資料表[韻母], 小韻資料表[[#This Row],[下字表識別號]])</f>
        <v>庚二開</v>
      </c>
      <c r="O1885" s="93" t="str" cm="1">
        <f t="array" ref="O1885" xml:space="preserve"> INDEX(切語下字資料表[韻母拼音碼], 小韻資料表[[#This Row],[下字表識別號]])</f>
        <v>ing</v>
      </c>
      <c r="P1885" s="90" t="str" cm="1">
        <f t="array" ref="P1885" xml:space="preserve"> INDEX(設定表!$C$19:$C$23, INT( LEFT(小韻資料表[[#This Row],[目次編碼]],1) ))</f>
        <v>上</v>
      </c>
      <c r="Q1885" s="90">
        <f xml:space="preserve">  INDEX(設定表!$C$8:$C$15, MATCH( (RIGHT(小韻資料表[[#This Row],[清濁]]) &amp; 小韻資料表[[#This Row],[調]]), 設定表!$B$8:$B$15, 0))</f>
        <v>2</v>
      </c>
      <c r="R1885" s="265" t="s">
        <v>8038</v>
      </c>
      <c r="S1885" s="265" t="s">
        <v>8038</v>
      </c>
      <c r="T1885" s="265" t="s">
        <v>8038</v>
      </c>
      <c r="U1885" s="265" t="s">
        <v>8038</v>
      </c>
      <c r="V1885" s="275"/>
      <c r="W1885" s="6"/>
      <c r="X1885" s="6"/>
      <c r="Z1885" s="6"/>
      <c r="AA1885" s="96"/>
      <c r="AB1885" s="6"/>
      <c r="AC1885" s="6"/>
      <c r="AG1885" s="6"/>
      <c r="AH1885" s="6"/>
    </row>
    <row r="1886" spans="1:34" ht="31.5">
      <c r="A1886" s="274">
        <v>1882</v>
      </c>
      <c r="B1886" s="248" t="s">
        <v>44894</v>
      </c>
      <c r="C1886" s="94" t="str">
        <f xml:space="preserve"> _xlfn.CONCAT(小韻資料表[[#This Row],[聲母拼音碼]],小韻資料表[[#This Row],[韻母拼音碼]],小韻資料表[[#This Row],[調號]])</f>
        <v>zing2</v>
      </c>
      <c r="D1886" s="248" t="s">
        <v>22988</v>
      </c>
      <c r="E1886" s="267" t="s">
        <v>44895</v>
      </c>
      <c r="F1886" s="274">
        <v>1</v>
      </c>
      <c r="G1886" s="262" t="s">
        <v>44896</v>
      </c>
      <c r="H1886" s="274">
        <f xml:space="preserve"> LEN(小韻資料表[[#This Row],[小韻字集]])</f>
        <v>11</v>
      </c>
      <c r="I1886" s="274" cm="1">
        <f t="array" ref="I1886" xml:space="preserve"> MATCH(TRUE, ISNUMBER( SEARCH( LEFT(小韻資料表[[#This Row],[切語]],1), 切語上字資料表[切語上字]) ), 0)</f>
        <v>23</v>
      </c>
      <c r="J1886" s="91" t="str" cm="1">
        <f t="array" ref="J1886" xml:space="preserve"> INDEX(切語上字資料表[聲母], 小韻資料表[[#This Row],[上字表識別號]])</f>
        <v>從</v>
      </c>
      <c r="K1886" s="91" t="str" cm="1">
        <f t="array" ref="K1886" xml:space="preserve"> INDEX(切語上字資料表[聲母拼音碼], 小韻資料表[[#This Row],[上字表識別號]])</f>
        <v>z</v>
      </c>
      <c r="L1886" s="91" t="str" cm="1">
        <f t="array" ref="L1886" xml:space="preserve"> INDEX(切語上字資料表[清濁], 小韻資料表[[#This Row],[上字表識別號]])</f>
        <v>全濁</v>
      </c>
      <c r="M1886" s="274" cm="1">
        <f t="array" ref="M1886" xml:space="preserve"> MATCH(TRUE, ISNUMBER( SEARCH( RIGHT(小韻資料表[[#This Row],[切語]],1), 切語下字資料表[切語下字]) ), 0)</f>
        <v>87</v>
      </c>
      <c r="N1886" s="94" t="str" cm="1">
        <f t="array" ref="N1886" xml:space="preserve"> INDEX(切語下字資料表[韻母], 小韻資料表[[#This Row],[下字表識別號]])</f>
        <v>清開</v>
      </c>
      <c r="O1886" s="94" t="str" cm="1">
        <f t="array" ref="O1886" xml:space="preserve"> INDEX(切語下字資料表[韻母拼音碼], 小韻資料表[[#This Row],[下字表識別號]])</f>
        <v>ing</v>
      </c>
      <c r="P1886" s="91" t="str" cm="1">
        <f t="array" ref="P1886" xml:space="preserve"> INDEX(設定表!$C$19:$C$23, INT( LEFT(小韻資料表[[#This Row],[目次編碼]],1) ))</f>
        <v>上</v>
      </c>
      <c r="Q1886" s="91">
        <f xml:space="preserve">  INDEX(設定表!$C$8:$C$15, MATCH( (RIGHT(小韻資料表[[#This Row],[清濁]]) &amp; 小韻資料表[[#This Row],[調]]), 設定表!$B$8:$B$15, 0))</f>
        <v>2</v>
      </c>
      <c r="R1886" s="274" t="s">
        <v>8038</v>
      </c>
      <c r="S1886" s="274" t="s">
        <v>8038</v>
      </c>
      <c r="T1886" s="274" t="s">
        <v>8038</v>
      </c>
      <c r="U1886" s="274" t="s">
        <v>8038</v>
      </c>
      <c r="V1886" s="275"/>
      <c r="W1886" s="6"/>
      <c r="X1886" s="6"/>
      <c r="Z1886" s="6"/>
      <c r="AA1886" s="96"/>
      <c r="AB1886" s="6"/>
      <c r="AC1886" s="6"/>
      <c r="AG1886" s="6"/>
      <c r="AH1886" s="6"/>
    </row>
    <row r="1887" spans="1:34" ht="31.5">
      <c r="A1887" s="265">
        <v>1883</v>
      </c>
      <c r="B1887" s="247" t="s">
        <v>44897</v>
      </c>
      <c r="C1887" s="94" t="str">
        <f xml:space="preserve"> _xlfn.CONCAT(小韻資料表[[#This Row],[聲母拼音碼]],小韻資料表[[#This Row],[韻母拼音碼]],小韻資料表[[#This Row],[調號]])</f>
        <v>zing2</v>
      </c>
      <c r="D1887" s="247" t="s">
        <v>23003</v>
      </c>
      <c r="E1887" s="266" t="s">
        <v>44895</v>
      </c>
      <c r="F1887" s="265">
        <v>2</v>
      </c>
      <c r="G1887" s="261" t="s">
        <v>44898</v>
      </c>
      <c r="H1887" s="274">
        <f xml:space="preserve"> LEN(小韻資料表[[#This Row],[小韻字集]])</f>
        <v>2</v>
      </c>
      <c r="I1887" s="265" cm="1">
        <f t="array" ref="I1887" xml:space="preserve"> MATCH(TRUE, ISNUMBER( SEARCH( LEFT(小韻資料表[[#This Row],[切語]],1), 切語上字資料表[切語上字]) ), 0)</f>
        <v>30</v>
      </c>
      <c r="J1887" s="91" t="str" cm="1">
        <f t="array" ref="J1887" xml:space="preserve"> INDEX(切語上字資料表[聲母], 小韻資料表[[#This Row],[上字表識別號]])</f>
        <v>照</v>
      </c>
      <c r="K1887" s="91" t="str" cm="1">
        <f t="array" ref="K1887" xml:space="preserve"> INDEX(切語上字資料表[聲母拼音碼], 小韻資料表[[#This Row],[上字表識別號]])</f>
        <v>z</v>
      </c>
      <c r="L1887" s="91" t="str" cm="1">
        <f t="array" ref="L1887" xml:space="preserve"> INDEX(切語上字資料表[清濁], 小韻資料表[[#This Row],[上字表識別號]])</f>
        <v>全清</v>
      </c>
      <c r="M1887" s="265" cm="1">
        <f t="array" ref="M1887" xml:space="preserve"> MATCH(TRUE, ISNUMBER( SEARCH( RIGHT(小韻資料表[[#This Row],[切語]],1), 切語下字資料表[切語下字]) ), 0)</f>
        <v>87</v>
      </c>
      <c r="N1887" s="93" t="str" cm="1">
        <f t="array" ref="N1887" xml:space="preserve"> INDEX(切語下字資料表[韻母], 小韻資料表[[#This Row],[下字表識別號]])</f>
        <v>清開</v>
      </c>
      <c r="O1887" s="93" t="str" cm="1">
        <f t="array" ref="O1887" xml:space="preserve"> INDEX(切語下字資料表[韻母拼音碼], 小韻資料表[[#This Row],[下字表識別號]])</f>
        <v>ing</v>
      </c>
      <c r="P1887" s="90" t="str" cm="1">
        <f t="array" ref="P1887" xml:space="preserve"> INDEX(設定表!$C$19:$C$23, INT( LEFT(小韻資料表[[#This Row],[目次編碼]],1) ))</f>
        <v>上</v>
      </c>
      <c r="Q1887" s="90">
        <f xml:space="preserve">  INDEX(設定表!$C$8:$C$15, MATCH( (RIGHT(小韻資料表[[#This Row],[清濁]]) &amp; 小韻資料表[[#This Row],[調]]), 設定表!$B$8:$B$15, 0))</f>
        <v>2</v>
      </c>
      <c r="R1887" s="265" t="s">
        <v>44899</v>
      </c>
      <c r="S1887" s="265" t="s">
        <v>8038</v>
      </c>
      <c r="T1887" s="265" t="s">
        <v>8038</v>
      </c>
      <c r="U1887" s="265" t="s">
        <v>44900</v>
      </c>
      <c r="V1887" s="275"/>
      <c r="W1887" s="6"/>
      <c r="X1887" s="6"/>
      <c r="Z1887" s="6"/>
      <c r="AA1887" s="96"/>
      <c r="AB1887" s="6"/>
      <c r="AC1887" s="6"/>
      <c r="AG1887" s="6"/>
      <c r="AH1887" s="6"/>
    </row>
    <row r="1888" spans="1:34" ht="31.5">
      <c r="A1888" s="274">
        <v>1884</v>
      </c>
      <c r="B1888" s="248" t="s">
        <v>44901</v>
      </c>
      <c r="C1888" s="94" t="str">
        <f xml:space="preserve"> _xlfn.CONCAT(小韻資料表[[#This Row],[聲母拼音碼]],小韻資料表[[#This Row],[韻母拼音碼]],小韻資料表[[#This Row],[調號]])</f>
        <v>thing2</v>
      </c>
      <c r="D1888" s="248" t="s">
        <v>23006</v>
      </c>
      <c r="E1888" s="267" t="s">
        <v>44895</v>
      </c>
      <c r="F1888" s="274">
        <v>3</v>
      </c>
      <c r="G1888" s="262" t="s">
        <v>44902</v>
      </c>
      <c r="H1888" s="274">
        <f xml:space="preserve"> LEN(小韻資料表[[#This Row],[小韻字集]])</f>
        <v>6</v>
      </c>
      <c r="I1888" s="274" cm="1">
        <f t="array" ref="I1888" xml:space="preserve"> MATCH(TRUE, ISNUMBER( SEARCH( LEFT(小韻資料表[[#This Row],[切語]],1), 切語上字資料表[切語上字]) ), 0)</f>
        <v>10</v>
      </c>
      <c r="J1888" s="91" t="str" cm="1">
        <f t="array" ref="J1888" xml:space="preserve"> INDEX(切語上字資料表[聲母], 小韻資料表[[#This Row],[上字表識別號]])</f>
        <v>徹</v>
      </c>
      <c r="K1888" s="91" t="str" cm="1">
        <f t="array" ref="K1888" xml:space="preserve"> INDEX(切語上字資料表[聲母拼音碼], 小韻資料表[[#This Row],[上字表識別號]])</f>
        <v>th</v>
      </c>
      <c r="L1888" s="91" t="str" cm="1">
        <f t="array" ref="L1888" xml:space="preserve"> INDEX(切語上字資料表[清濁], 小韻資料表[[#This Row],[上字表識別號]])</f>
        <v>次清</v>
      </c>
      <c r="M1888" s="274" cm="1">
        <f t="array" ref="M1888" xml:space="preserve"> MATCH(TRUE, ISNUMBER( SEARCH( RIGHT(小韻資料表[[#This Row],[切語]],1), 切語下字資料表[切語下字]) ), 0)</f>
        <v>87</v>
      </c>
      <c r="N1888" s="94" t="str" cm="1">
        <f t="array" ref="N1888" xml:space="preserve"> INDEX(切語下字資料表[韻母], 小韻資料表[[#This Row],[下字表識別號]])</f>
        <v>清開</v>
      </c>
      <c r="O1888" s="94" t="str" cm="1">
        <f t="array" ref="O1888" xml:space="preserve"> INDEX(切語下字資料表[韻母拼音碼], 小韻資料表[[#This Row],[下字表識別號]])</f>
        <v>ing</v>
      </c>
      <c r="P1888" s="91" t="str" cm="1">
        <f t="array" ref="P1888" xml:space="preserve"> INDEX(設定表!$C$19:$C$23, INT( LEFT(小韻資料表[[#This Row],[目次編碼]],1) ))</f>
        <v>上</v>
      </c>
      <c r="Q1888" s="91">
        <f xml:space="preserve">  INDEX(設定表!$C$8:$C$15, MATCH( (RIGHT(小韻資料表[[#This Row],[清濁]]) &amp; 小韻資料表[[#This Row],[調]]), 設定表!$B$8:$B$15, 0))</f>
        <v>2</v>
      </c>
      <c r="R1888" s="274" t="s">
        <v>44903</v>
      </c>
      <c r="S1888" s="274" t="s">
        <v>8038</v>
      </c>
      <c r="T1888" s="274" t="s">
        <v>8038</v>
      </c>
      <c r="U1888" s="274" t="s">
        <v>8038</v>
      </c>
      <c r="V1888" s="275"/>
      <c r="W1888" s="6"/>
      <c r="X1888" s="6"/>
      <c r="Z1888" s="6"/>
      <c r="AA1888" s="96"/>
      <c r="AB1888" s="6"/>
      <c r="AC1888" s="6"/>
      <c r="AG1888" s="6"/>
      <c r="AH1888" s="6"/>
    </row>
    <row r="1889" spans="1:34" ht="31.5">
      <c r="A1889" s="265">
        <v>1885</v>
      </c>
      <c r="B1889" s="247" t="s">
        <v>44904</v>
      </c>
      <c r="C1889" s="94" t="str">
        <f xml:space="preserve"> _xlfn.CONCAT(小韻資料表[[#This Row],[聲母拼音碼]],小韻資料表[[#This Row],[韻母拼音碼]],小韻資料表[[#This Row],[調號]])</f>
        <v>Øing2</v>
      </c>
      <c r="D1889" s="247" t="s">
        <v>23015</v>
      </c>
      <c r="E1889" s="266" t="s">
        <v>44895</v>
      </c>
      <c r="F1889" s="265">
        <v>4</v>
      </c>
      <c r="G1889" s="261" t="s">
        <v>44905</v>
      </c>
      <c r="H1889" s="274">
        <f xml:space="preserve"> LEN(小韻資料表[[#This Row],[小韻字集]])</f>
        <v>3</v>
      </c>
      <c r="I1889" s="265" cm="1">
        <f t="array" ref="I1889" xml:space="preserve"> MATCH(TRUE, ISNUMBER( SEARCH( LEFT(小韻資料表[[#This Row],[切語]],1), 切語上字資料表[切語上字]) ), 0)</f>
        <v>39</v>
      </c>
      <c r="J1889" s="91" t="str" cm="1">
        <f t="array" ref="J1889" xml:space="preserve"> INDEX(切語上字資料表[聲母], 小韻資料表[[#This Row],[上字表識別號]])</f>
        <v>喻</v>
      </c>
      <c r="K1889" s="91" t="str" cm="1">
        <f t="array" ref="K1889" xml:space="preserve"> INDEX(切語上字資料表[聲母拼音碼], 小韻資料表[[#This Row],[上字表識別號]])</f>
        <v>Ø</v>
      </c>
      <c r="L1889" s="91" t="str" cm="1">
        <f t="array" ref="L1889" xml:space="preserve"> INDEX(切語上字資料表[清濁], 小韻資料表[[#This Row],[上字表識別號]])</f>
        <v>次濁</v>
      </c>
      <c r="M1889" s="265" cm="1">
        <f t="array" ref="M1889" xml:space="preserve"> MATCH(TRUE, ISNUMBER( SEARCH( RIGHT(小韻資料表[[#This Row],[切語]],1), 切語下字資料表[切語下字]) ), 0)</f>
        <v>140</v>
      </c>
      <c r="N1889" s="93" t="str" cm="1">
        <f t="array" ref="N1889" xml:space="preserve"> INDEX(切語下字資料表[韻母], 小韻資料表[[#This Row],[下字表識別號]])</f>
        <v>清開</v>
      </c>
      <c r="O1889" s="93" t="str" cm="1">
        <f t="array" ref="O1889" xml:space="preserve"> INDEX(切語下字資料表[韻母拼音碼], 小韻資料表[[#This Row],[下字表識別號]])</f>
        <v>ing</v>
      </c>
      <c r="P1889" s="90" t="str" cm="1">
        <f t="array" ref="P1889" xml:space="preserve"> INDEX(設定表!$C$19:$C$23, INT( LEFT(小韻資料表[[#This Row],[目次編碼]],1) ))</f>
        <v>上</v>
      </c>
      <c r="Q1889" s="90">
        <f xml:space="preserve">  INDEX(設定表!$C$8:$C$15, MATCH( (RIGHT(小韻資料表[[#This Row],[清濁]]) &amp; 小韻資料表[[#This Row],[調]]), 設定表!$B$8:$B$15, 0))</f>
        <v>2</v>
      </c>
      <c r="R1889" s="265" t="s">
        <v>8038</v>
      </c>
      <c r="S1889" s="265" t="s">
        <v>8038</v>
      </c>
      <c r="T1889" s="265" t="s">
        <v>8038</v>
      </c>
      <c r="U1889" s="265" t="s">
        <v>8038</v>
      </c>
      <c r="V1889" s="275"/>
      <c r="W1889" s="6"/>
      <c r="X1889" s="6"/>
      <c r="Z1889" s="6"/>
      <c r="AA1889" s="96"/>
      <c r="AB1889" s="6"/>
      <c r="AC1889" s="6"/>
      <c r="AG1889" s="6"/>
      <c r="AH1889" s="6"/>
    </row>
    <row r="1890" spans="1:34" ht="31.5">
      <c r="A1890" s="274">
        <v>1886</v>
      </c>
      <c r="B1890" s="248" t="s">
        <v>44906</v>
      </c>
      <c r="C1890" s="94" t="str">
        <f xml:space="preserve"> _xlfn.CONCAT(小韻資料表[[#This Row],[聲母拼音碼]],小韻資料表[[#This Row],[韻母拼音碼]],小韻資料表[[#This Row],[調號]])</f>
        <v>khing2</v>
      </c>
      <c r="D1890" s="248" t="s">
        <v>23021</v>
      </c>
      <c r="E1890" s="267" t="s">
        <v>44895</v>
      </c>
      <c r="F1890" s="274">
        <v>5</v>
      </c>
      <c r="G1890" s="262" t="s">
        <v>44907</v>
      </c>
      <c r="H1890" s="274">
        <f xml:space="preserve"> LEN(小韻資料表[[#This Row],[小韻字集]])</f>
        <v>2</v>
      </c>
      <c r="I1890" s="274" cm="1">
        <f t="array" ref="I1890" xml:space="preserve"> MATCH(TRUE, ISNUMBER( SEARCH( LEFT(小韻資料表[[#This Row],[切語]],1), 切語上字資料表[切語上字]) ), 0)</f>
        <v>3</v>
      </c>
      <c r="J1890" s="91" t="str" cm="1">
        <f t="array" ref="J1890" xml:space="preserve"> INDEX(切語上字資料表[聲母], 小韻資料表[[#This Row],[上字表識別號]])</f>
        <v>群</v>
      </c>
      <c r="K1890" s="91" t="str" cm="1">
        <f t="array" ref="K1890" xml:space="preserve"> INDEX(切語上字資料表[聲母拼音碼], 小韻資料表[[#This Row],[上字表識別號]])</f>
        <v>kh</v>
      </c>
      <c r="L1890" s="91" t="str" cm="1">
        <f t="array" ref="L1890" xml:space="preserve"> INDEX(切語上字資料表[清濁], 小韻資料表[[#This Row],[上字表識別號]])</f>
        <v>全濁</v>
      </c>
      <c r="M1890" s="274" cm="1">
        <f t="array" ref="M1890" xml:space="preserve"> MATCH(TRUE, ISNUMBER( SEARCH( RIGHT(小韻資料表[[#This Row],[切語]],1), 切語下字資料表[切語下字]) ), 0)</f>
        <v>87</v>
      </c>
      <c r="N1890" s="94" t="str" cm="1">
        <f t="array" ref="N1890" xml:space="preserve"> INDEX(切語下字資料表[韻母], 小韻資料表[[#This Row],[下字表識別號]])</f>
        <v>清開</v>
      </c>
      <c r="O1890" s="94" t="str" cm="1">
        <f t="array" ref="O1890" xml:space="preserve"> INDEX(切語下字資料表[韻母拼音碼], 小韻資料表[[#This Row],[下字表識別號]])</f>
        <v>ing</v>
      </c>
      <c r="P1890" s="91" t="str" cm="1">
        <f t="array" ref="P1890" xml:space="preserve"> INDEX(設定表!$C$19:$C$23, INT( LEFT(小韻資料表[[#This Row],[目次編碼]],1) ))</f>
        <v>上</v>
      </c>
      <c r="Q1890" s="91">
        <f xml:space="preserve">  INDEX(設定表!$C$8:$C$15, MATCH( (RIGHT(小韻資料表[[#This Row],[清濁]]) &amp; 小韻資料表[[#This Row],[調]]), 設定表!$B$8:$B$15, 0))</f>
        <v>2</v>
      </c>
      <c r="R1890" s="274" t="s">
        <v>8038</v>
      </c>
      <c r="S1890" s="274" t="s">
        <v>8038</v>
      </c>
      <c r="T1890" s="274" t="s">
        <v>8038</v>
      </c>
      <c r="U1890" s="274" t="s">
        <v>8038</v>
      </c>
      <c r="V1890" s="275"/>
      <c r="W1890" s="6"/>
      <c r="X1890" s="6"/>
      <c r="Z1890" s="6"/>
      <c r="AA1890" s="96"/>
      <c r="AB1890" s="6"/>
      <c r="AC1890" s="6"/>
      <c r="AG1890" s="6"/>
      <c r="AH1890" s="6"/>
    </row>
    <row r="1891" spans="1:34" ht="31.5">
      <c r="A1891" s="265">
        <v>1887</v>
      </c>
      <c r="B1891" s="247" t="s">
        <v>44908</v>
      </c>
      <c r="C1891" s="94" t="str">
        <f xml:space="preserve"> _xlfn.CONCAT(小韻資料表[[#This Row],[聲母拼音碼]],小韻資料表[[#This Row],[韻母拼音碼]],小韻資料表[[#This Row],[調號]])</f>
        <v>Øing2</v>
      </c>
      <c r="D1891" s="247" t="s">
        <v>23024</v>
      </c>
      <c r="E1891" s="266" t="s">
        <v>44895</v>
      </c>
      <c r="F1891" s="265">
        <v>6</v>
      </c>
      <c r="G1891" s="261" t="s">
        <v>44909</v>
      </c>
      <c r="H1891" s="274">
        <f xml:space="preserve"> LEN(小韻資料表[[#This Row],[小韻字集]])</f>
        <v>2</v>
      </c>
      <c r="I1891" s="265" cm="1">
        <f t="array" ref="I1891" xml:space="preserve"> MATCH(TRUE, ISNUMBER( SEARCH( LEFT(小韻資料表[[#This Row],[切語]],1), 切語上字資料表[切語上字]) ), 0)</f>
        <v>39</v>
      </c>
      <c r="J1891" s="91" t="str" cm="1">
        <f t="array" ref="J1891" xml:space="preserve"> INDEX(切語上字資料表[聲母], 小韻資料表[[#This Row],[上字表識別號]])</f>
        <v>喻</v>
      </c>
      <c r="K1891" s="91" t="str" cm="1">
        <f t="array" ref="K1891" xml:space="preserve"> INDEX(切語上字資料表[聲母拼音碼], 小韻資料表[[#This Row],[上字表識別號]])</f>
        <v>Ø</v>
      </c>
      <c r="L1891" s="91" t="str" cm="1">
        <f t="array" ref="L1891" xml:space="preserve"> INDEX(切語上字資料表[清濁], 小韻資料表[[#This Row],[上字表識別號]])</f>
        <v>次濁</v>
      </c>
      <c r="M1891" s="265" cm="1">
        <f t="array" ref="M1891" xml:space="preserve"> MATCH(TRUE, ISNUMBER( SEARCH( RIGHT(小韻資料表[[#This Row],[切語]],1), 切語下字資料表[切語下字]) ), 0)</f>
        <v>141</v>
      </c>
      <c r="N1891" s="93" t="str" cm="1">
        <f t="array" ref="N1891" xml:space="preserve"> INDEX(切語下字資料表[韻母], 小韻資料表[[#This Row],[下字表識別號]])</f>
        <v>清合</v>
      </c>
      <c r="O1891" s="93" t="str" cm="1">
        <f t="array" ref="O1891" xml:space="preserve"> INDEX(切語下字資料表[韻母拼音碼], 小韻資料表[[#This Row],[下字表識別號]])</f>
        <v>ing</v>
      </c>
      <c r="P1891" s="90" t="str" cm="1">
        <f t="array" ref="P1891" xml:space="preserve"> INDEX(設定表!$C$19:$C$23, INT( LEFT(小韻資料表[[#This Row],[目次編碼]],1) ))</f>
        <v>上</v>
      </c>
      <c r="Q1891" s="90">
        <f xml:space="preserve">  INDEX(設定表!$C$8:$C$15, MATCH( (RIGHT(小韻資料表[[#This Row],[清濁]]) &amp; 小韻資料表[[#This Row],[調]]), 設定表!$B$8:$B$15, 0))</f>
        <v>2</v>
      </c>
      <c r="R1891" s="265" t="s">
        <v>8038</v>
      </c>
      <c r="S1891" s="265" t="s">
        <v>8038</v>
      </c>
      <c r="T1891" s="265" t="s">
        <v>8038</v>
      </c>
      <c r="U1891" s="265" t="s">
        <v>8038</v>
      </c>
      <c r="V1891" s="275"/>
      <c r="W1891" s="6"/>
      <c r="X1891" s="6"/>
      <c r="Z1891" s="6"/>
      <c r="AA1891" s="96"/>
      <c r="AB1891" s="6"/>
      <c r="AC1891" s="6"/>
      <c r="AG1891" s="6"/>
      <c r="AH1891" s="6"/>
    </row>
    <row r="1892" spans="1:34" ht="31.5">
      <c r="A1892" s="274">
        <v>1888</v>
      </c>
      <c r="B1892" s="248" t="s">
        <v>44910</v>
      </c>
      <c r="C1892" s="94" t="str">
        <f xml:space="preserve"> _xlfn.CONCAT(小韻資料表[[#This Row],[聲母拼音碼]],小韻資料表[[#This Row],[韻母拼音碼]],小韻資料表[[#This Row],[調號]])</f>
        <v>ling2</v>
      </c>
      <c r="D1892" s="248" t="s">
        <v>23028</v>
      </c>
      <c r="E1892" s="267" t="s">
        <v>44895</v>
      </c>
      <c r="F1892" s="274">
        <v>7</v>
      </c>
      <c r="G1892" s="262" t="s">
        <v>44911</v>
      </c>
      <c r="H1892" s="274">
        <f xml:space="preserve"> LEN(小韻資料表[[#This Row],[小韻字集]])</f>
        <v>6</v>
      </c>
      <c r="I1892" s="274" cm="1">
        <f t="array" ref="I1892" xml:space="preserve"> MATCH(TRUE, ISNUMBER( SEARCH( LEFT(小韻資料表[[#This Row],[切語]],1), 切語上字資料表[切語上字]) ), 0)</f>
        <v>40</v>
      </c>
      <c r="J1892" s="91" t="str" cm="1">
        <f t="array" ref="J1892" xml:space="preserve"> INDEX(切語上字資料表[聲母], 小韻資料表[[#This Row],[上字表識別號]])</f>
        <v>來</v>
      </c>
      <c r="K1892" s="91" t="str" cm="1">
        <f t="array" ref="K1892" xml:space="preserve"> INDEX(切語上字資料表[聲母拼音碼], 小韻資料表[[#This Row],[上字表識別號]])</f>
        <v>l</v>
      </c>
      <c r="L1892" s="91" t="str" cm="1">
        <f t="array" ref="L1892" xml:space="preserve"> INDEX(切語上字資料表[清濁], 小韻資料表[[#This Row],[上字表識別號]])</f>
        <v>次濁</v>
      </c>
      <c r="M1892" s="274" cm="1">
        <f t="array" ref="M1892" xml:space="preserve"> MATCH(TRUE, ISNUMBER( SEARCH( RIGHT(小韻資料表[[#This Row],[切語]],1), 切語下字資料表[切語下字]) ), 0)</f>
        <v>87</v>
      </c>
      <c r="N1892" s="94" t="str" cm="1">
        <f t="array" ref="N1892" xml:space="preserve"> INDEX(切語下字資料表[韻母], 小韻資料表[[#This Row],[下字表識別號]])</f>
        <v>清開</v>
      </c>
      <c r="O1892" s="94" t="str" cm="1">
        <f t="array" ref="O1892" xml:space="preserve"> INDEX(切語下字資料表[韻母拼音碼], 小韻資料表[[#This Row],[下字表識別號]])</f>
        <v>ing</v>
      </c>
      <c r="P1892" s="91" t="str" cm="1">
        <f t="array" ref="P1892" xml:space="preserve"> INDEX(設定表!$C$19:$C$23, INT( LEFT(小韻資料表[[#This Row],[目次編碼]],1) ))</f>
        <v>上</v>
      </c>
      <c r="Q1892" s="91">
        <f xml:space="preserve">  INDEX(設定表!$C$8:$C$15, MATCH( (RIGHT(小韻資料表[[#This Row],[清濁]]) &amp; 小韻資料表[[#This Row],[調]]), 設定表!$B$8:$B$15, 0))</f>
        <v>2</v>
      </c>
      <c r="R1892" s="274" t="s">
        <v>8038</v>
      </c>
      <c r="S1892" s="274" t="s">
        <v>8038</v>
      </c>
      <c r="T1892" s="274" t="s">
        <v>8038</v>
      </c>
      <c r="U1892" s="274" t="s">
        <v>8038</v>
      </c>
      <c r="V1892" s="275"/>
      <c r="W1892" s="6"/>
      <c r="X1892" s="6"/>
      <c r="Z1892" s="6"/>
      <c r="AA1892" s="96"/>
      <c r="AB1892" s="6"/>
      <c r="AC1892" s="6"/>
      <c r="AG1892" s="6"/>
      <c r="AH1892" s="6"/>
    </row>
    <row r="1893" spans="1:34" ht="31.5">
      <c r="A1893" s="265">
        <v>1889</v>
      </c>
      <c r="B1893" s="247" t="s">
        <v>44912</v>
      </c>
      <c r="C1893" s="94" t="str">
        <f xml:space="preserve"> _xlfn.CONCAT(小韻資料表[[#This Row],[聲母拼音碼]],小韻資料表[[#This Row],[韻母拼音碼]],小韻資料表[[#This Row],[調號]])</f>
        <v>king2</v>
      </c>
      <c r="D1893" s="247" t="s">
        <v>13971</v>
      </c>
      <c r="E1893" s="266" t="s">
        <v>44895</v>
      </c>
      <c r="F1893" s="265">
        <v>8</v>
      </c>
      <c r="G1893" s="261" t="s">
        <v>13971</v>
      </c>
      <c r="H1893" s="274">
        <f xml:space="preserve"> LEN(小韻資料表[[#This Row],[小韻字集]])</f>
        <v>1</v>
      </c>
      <c r="I1893" s="265" cm="1">
        <f t="array" ref="I1893" xml:space="preserve"> MATCH(TRUE, ISNUMBER( SEARCH( LEFT(小韻資料表[[#This Row],[切語]],1), 切語上字資料表[切語上字]) ), 0)</f>
        <v>1</v>
      </c>
      <c r="J1893" s="91" t="str" cm="1">
        <f t="array" ref="J1893" xml:space="preserve"> INDEX(切語上字資料表[聲母], 小韻資料表[[#This Row],[上字表識別號]])</f>
        <v>見</v>
      </c>
      <c r="K1893" s="91" t="str" cm="1">
        <f t="array" ref="K1893" xml:space="preserve"> INDEX(切語上字資料表[聲母拼音碼], 小韻資料表[[#This Row],[上字表識別號]])</f>
        <v>k</v>
      </c>
      <c r="L1893" s="91" t="str" cm="1">
        <f t="array" ref="L1893" xml:space="preserve"> INDEX(切語上字資料表[清濁], 小韻資料表[[#This Row],[上字表識別號]])</f>
        <v>全清</v>
      </c>
      <c r="M1893" s="265" cm="1">
        <f t="array" ref="M1893" xml:space="preserve"> MATCH(TRUE, ISNUMBER( SEARCH( RIGHT(小韻資料表[[#This Row],[切語]],1), 切語下字資料表[切語下字]) ), 0)</f>
        <v>87</v>
      </c>
      <c r="N1893" s="93" t="str" cm="1">
        <f t="array" ref="N1893" xml:space="preserve"> INDEX(切語下字資料表[韻母], 小韻資料表[[#This Row],[下字表識別號]])</f>
        <v>清開</v>
      </c>
      <c r="O1893" s="93" t="str" cm="1">
        <f t="array" ref="O1893" xml:space="preserve"> INDEX(切語下字資料表[韻母拼音碼], 小韻資料表[[#This Row],[下字表識別號]])</f>
        <v>ing</v>
      </c>
      <c r="P1893" s="90" t="str" cm="1">
        <f t="array" ref="P1893" xml:space="preserve"> INDEX(設定表!$C$19:$C$23, INT( LEFT(小韻資料表[[#This Row],[目次編碼]],1) ))</f>
        <v>上</v>
      </c>
      <c r="Q1893" s="90">
        <f xml:space="preserve">  INDEX(設定表!$C$8:$C$15, MATCH( (RIGHT(小韻資料表[[#This Row],[清濁]]) &amp; 小韻資料表[[#This Row],[調]]), 設定表!$B$8:$B$15, 0))</f>
        <v>2</v>
      </c>
      <c r="R1893" s="265" t="s">
        <v>8038</v>
      </c>
      <c r="S1893" s="265" t="s">
        <v>8038</v>
      </c>
      <c r="T1893" s="265" t="s">
        <v>8038</v>
      </c>
      <c r="U1893" s="265" t="s">
        <v>8038</v>
      </c>
      <c r="V1893" s="275"/>
      <c r="W1893" s="6"/>
      <c r="X1893" s="6"/>
      <c r="Z1893" s="6"/>
      <c r="AA1893" s="96"/>
      <c r="AB1893" s="6"/>
      <c r="AC1893" s="6"/>
      <c r="AG1893" s="6"/>
      <c r="AH1893" s="6"/>
    </row>
    <row r="1894" spans="1:34" ht="31.5">
      <c r="A1894" s="274">
        <v>1890</v>
      </c>
      <c r="B1894" s="248" t="s">
        <v>44913</v>
      </c>
      <c r="C1894" s="94" t="str">
        <f xml:space="preserve"> _xlfn.CONCAT(小韻資料表[[#This Row],[聲母拼音碼]],小韻資料表[[#This Row],[韻母拼音碼]],小韻資料表[[#This Row],[調號]])</f>
        <v>ping2</v>
      </c>
      <c r="D1894" s="248" t="s">
        <v>23036</v>
      </c>
      <c r="E1894" s="267" t="s">
        <v>44895</v>
      </c>
      <c r="F1894" s="274">
        <v>9</v>
      </c>
      <c r="G1894" s="262" t="s">
        <v>44914</v>
      </c>
      <c r="H1894" s="274">
        <f xml:space="preserve"> LEN(小韻資料表[[#This Row],[小韻字集]])</f>
        <v>5</v>
      </c>
      <c r="I1894" s="274" cm="1">
        <f t="array" ref="I1894" xml:space="preserve"> MATCH(TRUE, ISNUMBER( SEARCH( LEFT(小韻資料表[[#This Row],[切語]],1), 切語上字資料表[切語上字]) ), 0)</f>
        <v>13</v>
      </c>
      <c r="J1894" s="91" t="str" cm="1">
        <f t="array" ref="J1894" xml:space="preserve"> INDEX(切語上字資料表[聲母], 小韻資料表[[#This Row],[上字表識別號]])</f>
        <v>幫</v>
      </c>
      <c r="K1894" s="91" t="str" cm="1">
        <f t="array" ref="K1894" xml:space="preserve"> INDEX(切語上字資料表[聲母拼音碼], 小韻資料表[[#This Row],[上字表識別號]])</f>
        <v>p</v>
      </c>
      <c r="L1894" s="91" t="str" cm="1">
        <f t="array" ref="L1894" xml:space="preserve"> INDEX(切語上字資料表[清濁], 小韻資料表[[#This Row],[上字表識別號]])</f>
        <v>全清</v>
      </c>
      <c r="M1894" s="274" cm="1">
        <f t="array" ref="M1894" xml:space="preserve"> MATCH(TRUE, ISNUMBER( SEARCH( RIGHT(小韻資料表[[#This Row],[切語]],1), 切語下字資料表[切語下字]) ), 0)</f>
        <v>87</v>
      </c>
      <c r="N1894" s="94" t="str" cm="1">
        <f t="array" ref="N1894" xml:space="preserve"> INDEX(切語下字資料表[韻母], 小韻資料表[[#This Row],[下字表識別號]])</f>
        <v>清開</v>
      </c>
      <c r="O1894" s="94" t="str" cm="1">
        <f t="array" ref="O1894" xml:space="preserve"> INDEX(切語下字資料表[韻母拼音碼], 小韻資料表[[#This Row],[下字表識別號]])</f>
        <v>ing</v>
      </c>
      <c r="P1894" s="91" t="str" cm="1">
        <f t="array" ref="P1894" xml:space="preserve"> INDEX(設定表!$C$19:$C$23, INT( LEFT(小韻資料表[[#This Row],[目次編碼]],1) ))</f>
        <v>上</v>
      </c>
      <c r="Q1894" s="91">
        <f xml:space="preserve">  INDEX(設定表!$C$8:$C$15, MATCH( (RIGHT(小韻資料表[[#This Row],[清濁]]) &amp; 小韻資料表[[#This Row],[調]]), 設定表!$B$8:$B$15, 0))</f>
        <v>2</v>
      </c>
      <c r="R1894" s="274" t="s">
        <v>8038</v>
      </c>
      <c r="S1894" s="274" t="s">
        <v>8038</v>
      </c>
      <c r="T1894" s="274" t="s">
        <v>8038</v>
      </c>
      <c r="U1894" s="274" t="s">
        <v>8038</v>
      </c>
      <c r="V1894" s="275"/>
      <c r="W1894" s="6"/>
      <c r="X1894" s="6"/>
      <c r="Z1894" s="6"/>
      <c r="AA1894" s="96"/>
      <c r="AB1894" s="6"/>
      <c r="AC1894" s="6"/>
      <c r="AG1894" s="6"/>
      <c r="AH1894" s="6"/>
    </row>
    <row r="1895" spans="1:34" ht="31.5">
      <c r="A1895" s="265">
        <v>1891</v>
      </c>
      <c r="B1895" s="247" t="s">
        <v>44915</v>
      </c>
      <c r="C1895" s="94" t="str">
        <f xml:space="preserve"> _xlfn.CONCAT(小韻資料表[[#This Row],[聲母拼音碼]],小韻資料表[[#This Row],[韻母拼音碼]],小韻資料表[[#This Row],[調號]])</f>
        <v>khing2</v>
      </c>
      <c r="D1895" s="247" t="s">
        <v>13927</v>
      </c>
      <c r="E1895" s="266" t="s">
        <v>44895</v>
      </c>
      <c r="F1895" s="265">
        <v>10</v>
      </c>
      <c r="G1895" s="261" t="s">
        <v>44916</v>
      </c>
      <c r="H1895" s="274">
        <f xml:space="preserve"> LEN(小韻資料表[[#This Row],[小韻字集]])</f>
        <v>6</v>
      </c>
      <c r="I1895" s="265" cm="1">
        <f t="array" ref="I1895" xml:space="preserve"> MATCH(TRUE, ISNUMBER( SEARCH( LEFT(小韻資料表[[#This Row],[切語]],1), 切語上字資料表[切語上字]) ), 0)</f>
        <v>2</v>
      </c>
      <c r="J1895" s="91" t="str" cm="1">
        <f t="array" ref="J1895" xml:space="preserve"> INDEX(切語上字資料表[聲母], 小韻資料表[[#This Row],[上字表識別號]])</f>
        <v>溪</v>
      </c>
      <c r="K1895" s="91" t="str" cm="1">
        <f t="array" ref="K1895" xml:space="preserve"> INDEX(切語上字資料表[聲母拼音碼], 小韻資料表[[#This Row],[上字表識別號]])</f>
        <v>kh</v>
      </c>
      <c r="L1895" s="91" t="str" cm="1">
        <f t="array" ref="L1895" xml:space="preserve"> INDEX(切語上字資料表[清濁], 小韻資料表[[#This Row],[上字表識別號]])</f>
        <v>次清</v>
      </c>
      <c r="M1895" s="265" cm="1">
        <f t="array" ref="M1895" xml:space="preserve"> MATCH(TRUE, ISNUMBER( SEARCH( RIGHT(小韻資料表[[#This Row],[切語]],1), 切語下字資料表[切語下字]) ), 0)</f>
        <v>88</v>
      </c>
      <c r="N1895" s="93" t="str" cm="1">
        <f t="array" ref="N1895" xml:space="preserve"> INDEX(切語下字資料表[韻母], 小韻資料表[[#This Row],[下字表識別號]])</f>
        <v>清開</v>
      </c>
      <c r="O1895" s="93" t="str" cm="1">
        <f t="array" ref="O1895" xml:space="preserve"> INDEX(切語下字資料表[韻母拼音碼], 小韻資料表[[#This Row],[下字表識別號]])</f>
        <v>ing</v>
      </c>
      <c r="P1895" s="90" t="str" cm="1">
        <f t="array" ref="P1895" xml:space="preserve"> INDEX(設定表!$C$19:$C$23, INT( LEFT(小韻資料表[[#This Row],[目次編碼]],1) ))</f>
        <v>上</v>
      </c>
      <c r="Q1895" s="90">
        <f xml:space="preserve">  INDEX(設定表!$C$8:$C$15, MATCH( (RIGHT(小韻資料表[[#This Row],[清濁]]) &amp; 小韻資料表[[#This Row],[調]]), 設定表!$B$8:$B$15, 0))</f>
        <v>2</v>
      </c>
      <c r="R1895" s="265" t="s">
        <v>44917</v>
      </c>
      <c r="S1895" s="265" t="s">
        <v>44918</v>
      </c>
      <c r="T1895" s="265" t="s">
        <v>44919</v>
      </c>
      <c r="U1895" s="265" t="s">
        <v>8038</v>
      </c>
      <c r="V1895" s="275"/>
      <c r="W1895" s="6"/>
      <c r="X1895" s="6"/>
      <c r="Z1895" s="6"/>
      <c r="AA1895" s="96"/>
      <c r="AB1895" s="6"/>
      <c r="AC1895" s="6"/>
      <c r="AG1895" s="6"/>
      <c r="AH1895" s="6"/>
    </row>
    <row r="1896" spans="1:34" ht="31.5">
      <c r="A1896" s="274">
        <v>1892</v>
      </c>
      <c r="B1896" s="248" t="s">
        <v>44920</v>
      </c>
      <c r="C1896" s="94" t="str">
        <f xml:space="preserve"> _xlfn.CONCAT(小韻資料表[[#This Row],[聲母拼音碼]],小韻資料表[[#This Row],[韻母拼音碼]],小韻資料表[[#This Row],[調號]])</f>
        <v>zing2</v>
      </c>
      <c r="D1896" s="248" t="s">
        <v>23053</v>
      </c>
      <c r="E1896" s="267" t="s">
        <v>44895</v>
      </c>
      <c r="F1896" s="274">
        <v>11</v>
      </c>
      <c r="G1896" s="262" t="s">
        <v>44921</v>
      </c>
      <c r="H1896" s="274">
        <f xml:space="preserve"> LEN(小韻資料表[[#This Row],[小韻字集]])</f>
        <v>3</v>
      </c>
      <c r="I1896" s="274" cm="1">
        <f t="array" ref="I1896" xml:space="preserve"> MATCH(TRUE, ISNUMBER( SEARCH( LEFT(小韻資料表[[#This Row],[切語]],1), 切語上字資料表[切語上字]) ), 0)</f>
        <v>21</v>
      </c>
      <c r="J1896" s="91" t="str" cm="1">
        <f t="array" ref="J1896" xml:space="preserve"> INDEX(切語上字資料表[聲母], 小韻資料表[[#This Row],[上字表識別號]])</f>
        <v>精</v>
      </c>
      <c r="K1896" s="91" t="str" cm="1">
        <f t="array" ref="K1896" xml:space="preserve"> INDEX(切語上字資料表[聲母拼音碼], 小韻資料表[[#This Row],[上字表識別號]])</f>
        <v>z</v>
      </c>
      <c r="L1896" s="91" t="str" cm="1">
        <f t="array" ref="L1896" xml:space="preserve"> INDEX(切語上字資料表[清濁], 小韻資料表[[#This Row],[上字表識別號]])</f>
        <v>全清</v>
      </c>
      <c r="M1896" s="274" cm="1">
        <f t="array" ref="M1896" xml:space="preserve"> MATCH(TRUE, ISNUMBER( SEARCH( RIGHT(小韻資料表[[#This Row],[切語]],1), 切語下字資料表[切語下字]) ), 0)</f>
        <v>87</v>
      </c>
      <c r="N1896" s="94" t="str" cm="1">
        <f t="array" ref="N1896" xml:space="preserve"> INDEX(切語下字資料表[韻母], 小韻資料表[[#This Row],[下字表識別號]])</f>
        <v>清開</v>
      </c>
      <c r="O1896" s="94" t="str" cm="1">
        <f t="array" ref="O1896" xml:space="preserve"> INDEX(切語下字資料表[韻母拼音碼], 小韻資料表[[#This Row],[下字表識別號]])</f>
        <v>ing</v>
      </c>
      <c r="P1896" s="91" t="str" cm="1">
        <f t="array" ref="P1896" xml:space="preserve"> INDEX(設定表!$C$19:$C$23, INT( LEFT(小韻資料表[[#This Row],[目次編碼]],1) ))</f>
        <v>上</v>
      </c>
      <c r="Q1896" s="91">
        <f xml:space="preserve">  INDEX(設定表!$C$8:$C$15, MATCH( (RIGHT(小韻資料表[[#This Row],[清濁]]) &amp; 小韻資料表[[#This Row],[調]]), 設定表!$B$8:$B$15, 0))</f>
        <v>2</v>
      </c>
      <c r="R1896" s="274" t="s">
        <v>8038</v>
      </c>
      <c r="S1896" s="274" t="s">
        <v>8038</v>
      </c>
      <c r="T1896" s="274" t="s">
        <v>8038</v>
      </c>
      <c r="U1896" s="274" t="s">
        <v>8038</v>
      </c>
      <c r="V1896" s="275"/>
      <c r="W1896" s="6"/>
      <c r="X1896" s="6"/>
      <c r="Z1896" s="6"/>
      <c r="AA1896" s="96"/>
      <c r="AB1896" s="6"/>
      <c r="AC1896" s="6"/>
      <c r="AG1896" s="6"/>
      <c r="AH1896" s="6"/>
    </row>
    <row r="1897" spans="1:34" ht="31.5">
      <c r="A1897" s="265">
        <v>1893</v>
      </c>
      <c r="B1897" s="247" t="s">
        <v>44922</v>
      </c>
      <c r="C1897" s="94" t="str">
        <f xml:space="preserve"> _xlfn.CONCAT(小韻資料表[[#This Row],[聲母拼音碼]],小韻資料表[[#This Row],[韻母拼音碼]],小韻資料表[[#This Row],[調號]])</f>
        <v>Øing2</v>
      </c>
      <c r="D1897" s="247" t="s">
        <v>23057</v>
      </c>
      <c r="E1897" s="266" t="s">
        <v>44895</v>
      </c>
      <c r="F1897" s="265">
        <v>12</v>
      </c>
      <c r="G1897" s="261" t="s">
        <v>44923</v>
      </c>
      <c r="H1897" s="274">
        <f xml:space="preserve"> LEN(小韻資料表[[#This Row],[小韻字集]])</f>
        <v>8</v>
      </c>
      <c r="I1897" s="265" cm="1">
        <f t="array" ref="I1897" xml:space="preserve"> MATCH(TRUE, ISNUMBER( SEARCH( LEFT(小韻資料表[[#This Row],[切語]],1), 切語上字資料表[切語上字]) ), 0)</f>
        <v>35</v>
      </c>
      <c r="J1897" s="91" t="str" cm="1">
        <f t="array" ref="J1897" xml:space="preserve"> INDEX(切語上字資料表[聲母], 小韻資料表[[#This Row],[上字表識別號]])</f>
        <v>影</v>
      </c>
      <c r="K1897" s="91" t="str" cm="1">
        <f t="array" ref="K1897" xml:space="preserve"> INDEX(切語上字資料表[聲母拼音碼], 小韻資料表[[#This Row],[上字表識別號]])</f>
        <v>Ø</v>
      </c>
      <c r="L1897" s="91" t="str" cm="1">
        <f t="array" ref="L1897" xml:space="preserve"> INDEX(切語上字資料表[清濁], 小韻資料表[[#This Row],[上字表識別號]])</f>
        <v>全清</v>
      </c>
      <c r="M1897" s="265" cm="1">
        <f t="array" ref="M1897" xml:space="preserve"> MATCH(TRUE, ISNUMBER( SEARCH( RIGHT(小韻資料表[[#This Row],[切語]],1), 切語下字資料表[切語下字]) ), 0)</f>
        <v>87</v>
      </c>
      <c r="N1897" s="93" t="str" cm="1">
        <f t="array" ref="N1897" xml:space="preserve"> INDEX(切語下字資料表[韻母], 小韻資料表[[#This Row],[下字表識別號]])</f>
        <v>清開</v>
      </c>
      <c r="O1897" s="93" t="str" cm="1">
        <f t="array" ref="O1897" xml:space="preserve"> INDEX(切語下字資料表[韻母拼音碼], 小韻資料表[[#This Row],[下字表識別號]])</f>
        <v>ing</v>
      </c>
      <c r="P1897" s="90" t="str" cm="1">
        <f t="array" ref="P1897" xml:space="preserve"> INDEX(設定表!$C$19:$C$23, INT( LEFT(小韻資料表[[#This Row],[目次編碼]],1) ))</f>
        <v>上</v>
      </c>
      <c r="Q1897" s="90">
        <f xml:space="preserve">  INDEX(設定表!$C$8:$C$15, MATCH( (RIGHT(小韻資料表[[#This Row],[清濁]]) &amp; 小韻資料表[[#This Row],[調]]), 設定表!$B$8:$B$15, 0))</f>
        <v>2</v>
      </c>
      <c r="R1897" s="265" t="s">
        <v>8038</v>
      </c>
      <c r="S1897" s="265" t="s">
        <v>8038</v>
      </c>
      <c r="T1897" s="265" t="s">
        <v>8038</v>
      </c>
      <c r="U1897" s="265" t="s">
        <v>8038</v>
      </c>
      <c r="V1897" s="275"/>
      <c r="W1897" s="6"/>
      <c r="X1897" s="6"/>
      <c r="Z1897" s="6"/>
      <c r="AA1897" s="96"/>
      <c r="AB1897" s="6"/>
      <c r="AC1897" s="6"/>
      <c r="AG1897" s="6"/>
      <c r="AH1897" s="6"/>
    </row>
    <row r="1898" spans="1:34" ht="31.5">
      <c r="A1898" s="274">
        <v>1894</v>
      </c>
      <c r="B1898" s="248" t="s">
        <v>44924</v>
      </c>
      <c r="C1898" s="94" t="str">
        <f xml:space="preserve"> _xlfn.CONCAT(小韻資料表[[#This Row],[聲母拼音碼]],小韻資料表[[#This Row],[韻母拼音碼]],小韻資料表[[#This Row],[調號]])</f>
        <v>cing2</v>
      </c>
      <c r="D1898" s="248" t="s">
        <v>13751</v>
      </c>
      <c r="E1898" s="267" t="s">
        <v>44895</v>
      </c>
      <c r="F1898" s="274">
        <v>13</v>
      </c>
      <c r="G1898" s="262" t="s">
        <v>44925</v>
      </c>
      <c r="H1898" s="274">
        <f xml:space="preserve"> LEN(小韻資料表[[#This Row],[小韻字集]])</f>
        <v>2</v>
      </c>
      <c r="I1898" s="274" cm="1">
        <f t="array" ref="I1898" xml:space="preserve"> MATCH(TRUE, ISNUMBER( SEARCH( LEFT(小韻資料表[[#This Row],[切語]],1), 切語上字資料表[切語上字]) ), 0)</f>
        <v>22</v>
      </c>
      <c r="J1898" s="91" t="str" cm="1">
        <f t="array" ref="J1898" xml:space="preserve"> INDEX(切語上字資料表[聲母], 小韻資料表[[#This Row],[上字表識別號]])</f>
        <v>清</v>
      </c>
      <c r="K1898" s="91" t="str" cm="1">
        <f t="array" ref="K1898" xml:space="preserve"> INDEX(切語上字資料表[聲母拼音碼], 小韻資料表[[#This Row],[上字表識別號]])</f>
        <v>c</v>
      </c>
      <c r="L1898" s="91" t="str" cm="1">
        <f t="array" ref="L1898" xml:space="preserve"> INDEX(切語上字資料表[清濁], 小韻資料表[[#This Row],[上字表識別號]])</f>
        <v>次清</v>
      </c>
      <c r="M1898" s="274" cm="1">
        <f t="array" ref="M1898" xml:space="preserve"> MATCH(TRUE, ISNUMBER( SEARCH( RIGHT(小韻資料表[[#This Row],[切語]],1), 切語下字資料表[切語下字]) ), 0)</f>
        <v>140</v>
      </c>
      <c r="N1898" s="94" t="str" cm="1">
        <f t="array" ref="N1898" xml:space="preserve"> INDEX(切語下字資料表[韻母], 小韻資料表[[#This Row],[下字表識別號]])</f>
        <v>清開</v>
      </c>
      <c r="O1898" s="94" t="str" cm="1">
        <f t="array" ref="O1898" xml:space="preserve"> INDEX(切語下字資料表[韻母拼音碼], 小韻資料表[[#This Row],[下字表識別號]])</f>
        <v>ing</v>
      </c>
      <c r="P1898" s="91" t="str" cm="1">
        <f t="array" ref="P1898" xml:space="preserve"> INDEX(設定表!$C$19:$C$23, INT( LEFT(小韻資料表[[#This Row],[目次編碼]],1) ))</f>
        <v>上</v>
      </c>
      <c r="Q1898" s="91">
        <f xml:space="preserve">  INDEX(設定表!$C$8:$C$15, MATCH( (RIGHT(小韻資料表[[#This Row],[清濁]]) &amp; 小韻資料表[[#This Row],[調]]), 設定表!$B$8:$B$15, 0))</f>
        <v>2</v>
      </c>
      <c r="R1898" s="274" t="s">
        <v>8038</v>
      </c>
      <c r="S1898" s="274" t="s">
        <v>8038</v>
      </c>
      <c r="T1898" s="274" t="s">
        <v>8038</v>
      </c>
      <c r="U1898" s="274" t="s">
        <v>8038</v>
      </c>
      <c r="V1898" s="275"/>
      <c r="W1898" s="6"/>
      <c r="X1898" s="6"/>
      <c r="Z1898" s="6"/>
      <c r="AA1898" s="96"/>
      <c r="AB1898" s="6"/>
      <c r="AC1898" s="6"/>
      <c r="AG1898" s="6"/>
      <c r="AH1898" s="6"/>
    </row>
    <row r="1899" spans="1:34" ht="31.5">
      <c r="A1899" s="265">
        <v>1895</v>
      </c>
      <c r="B1899" s="247" t="s">
        <v>44926</v>
      </c>
      <c r="C1899" s="94" t="str">
        <f xml:space="preserve"> _xlfn.CONCAT(小韻資料表[[#This Row],[聲母拼音碼]],小韻資料表[[#This Row],[韻母拼音碼]],小韻資料表[[#This Row],[調號]])</f>
        <v>sing2</v>
      </c>
      <c r="D1899" s="247" t="s">
        <v>22884</v>
      </c>
      <c r="E1899" s="266" t="s">
        <v>44895</v>
      </c>
      <c r="F1899" s="265">
        <v>14</v>
      </c>
      <c r="G1899" s="261" t="s">
        <v>44927</v>
      </c>
      <c r="H1899" s="274">
        <f xml:space="preserve"> LEN(小韻資料表[[#This Row],[小韻字集]])</f>
        <v>7</v>
      </c>
      <c r="I1899" s="265" cm="1">
        <f t="array" ref="I1899" xml:space="preserve"> MATCH(TRUE, ISNUMBER( SEARCH( LEFT(小韻資料表[[#This Row],[切語]],1), 切語上字資料表[切語上字]) ), 0)</f>
        <v>24</v>
      </c>
      <c r="J1899" s="91" t="str" cm="1">
        <f t="array" ref="J1899" xml:space="preserve"> INDEX(切語上字資料表[聲母], 小韻資料表[[#This Row],[上字表識別號]])</f>
        <v>心</v>
      </c>
      <c r="K1899" s="91" t="str" cm="1">
        <f t="array" ref="K1899" xml:space="preserve"> INDEX(切語上字資料表[聲母拼音碼], 小韻資料表[[#This Row],[上字表識別號]])</f>
        <v>s</v>
      </c>
      <c r="L1899" s="91" t="str" cm="1">
        <f t="array" ref="L1899" xml:space="preserve"> INDEX(切語上字資料表[清濁], 小韻資料表[[#This Row],[上字表識別號]])</f>
        <v>全清</v>
      </c>
      <c r="M1899" s="265" cm="1">
        <f t="array" ref="M1899" xml:space="preserve"> MATCH(TRUE, ISNUMBER( SEARCH( RIGHT(小韻資料表[[#This Row],[切語]],1), 切語下字資料表[切語下字]) ), 0)</f>
        <v>87</v>
      </c>
      <c r="N1899" s="93" t="str" cm="1">
        <f t="array" ref="N1899" xml:space="preserve"> INDEX(切語下字資料表[韻母], 小韻資料表[[#This Row],[下字表識別號]])</f>
        <v>清開</v>
      </c>
      <c r="O1899" s="93" t="str" cm="1">
        <f t="array" ref="O1899" xml:space="preserve"> INDEX(切語下字資料表[韻母拼音碼], 小韻資料表[[#This Row],[下字表識別號]])</f>
        <v>ing</v>
      </c>
      <c r="P1899" s="90" t="str" cm="1">
        <f t="array" ref="P1899" xml:space="preserve"> INDEX(設定表!$C$19:$C$23, INT( LEFT(小韻資料表[[#This Row],[目次編碼]],1) ))</f>
        <v>上</v>
      </c>
      <c r="Q1899" s="90">
        <f xml:space="preserve">  INDEX(設定表!$C$8:$C$15, MATCH( (RIGHT(小韻資料表[[#This Row],[清濁]]) &amp; 小韻資料表[[#This Row],[調]]), 設定表!$B$8:$B$15, 0))</f>
        <v>2</v>
      </c>
      <c r="R1899" s="265" t="s">
        <v>8038</v>
      </c>
      <c r="S1899" s="265" t="s">
        <v>8038</v>
      </c>
      <c r="T1899" s="265" t="s">
        <v>8038</v>
      </c>
      <c r="U1899" s="265" t="s">
        <v>8038</v>
      </c>
      <c r="V1899" s="275"/>
      <c r="W1899" s="6"/>
      <c r="X1899" s="6"/>
      <c r="Z1899" s="6"/>
      <c r="AA1899" s="96"/>
      <c r="AB1899" s="6"/>
      <c r="AC1899" s="6"/>
      <c r="AG1899" s="6"/>
      <c r="AH1899" s="6"/>
    </row>
    <row r="1900" spans="1:34" ht="31.5">
      <c r="A1900" s="274">
        <v>1896</v>
      </c>
      <c r="B1900" s="248" t="s">
        <v>44928</v>
      </c>
      <c r="C1900" s="94" t="str">
        <f xml:space="preserve"> _xlfn.CONCAT(小韻資料表[[#This Row],[聲母拼音碼]],小韻資料表[[#This Row],[韻母拼音碼]],小韻資料表[[#This Row],[調號]])</f>
        <v>bing2</v>
      </c>
      <c r="D1900" s="248" t="s">
        <v>23076</v>
      </c>
      <c r="E1900" s="267" t="s">
        <v>44895</v>
      </c>
      <c r="F1900" s="274">
        <v>15</v>
      </c>
      <c r="G1900" s="262" t="s">
        <v>44929</v>
      </c>
      <c r="H1900" s="274">
        <f xml:space="preserve"> LEN(小韻資料表[[#This Row],[小韻字集]])</f>
        <v>2</v>
      </c>
      <c r="I1900" s="274" cm="1">
        <f t="array" ref="I1900" xml:space="preserve"> MATCH(TRUE, ISNUMBER( SEARCH( LEFT(小韻資料表[[#This Row],[切語]],1), 切語上字資料表[切語上字]) ), 0)</f>
        <v>20</v>
      </c>
      <c r="J1900" s="91" t="str" cm="1">
        <f t="array" ref="J1900" xml:space="preserve"> INDEX(切語上字資料表[聲母], 小韻資料表[[#This Row],[上字表識別號]])</f>
        <v>微</v>
      </c>
      <c r="K1900" s="91" t="str" cm="1">
        <f t="array" ref="K1900" xml:space="preserve"> INDEX(切語上字資料表[聲母拼音碼], 小韻資料表[[#This Row],[上字表識別號]])</f>
        <v>b</v>
      </c>
      <c r="L1900" s="91" t="str" cm="1">
        <f t="array" ref="L1900" xml:space="preserve"> INDEX(切語上字資料表[清濁], 小韻資料表[[#This Row],[上字表識別號]])</f>
        <v>次濁</v>
      </c>
      <c r="M1900" s="274" cm="1">
        <f t="array" ref="M1900" xml:space="preserve"> MATCH(TRUE, ISNUMBER( SEARCH( RIGHT(小韻資料表[[#This Row],[切語]],1), 切語下字資料表[切語下字]) ), 0)</f>
        <v>87</v>
      </c>
      <c r="N1900" s="94" t="str" cm="1">
        <f t="array" ref="N1900" xml:space="preserve"> INDEX(切語下字資料表[韻母], 小韻資料表[[#This Row],[下字表識別號]])</f>
        <v>清開</v>
      </c>
      <c r="O1900" s="94" t="str" cm="1">
        <f t="array" ref="O1900" xml:space="preserve"> INDEX(切語下字資料表[韻母拼音碼], 小韻資料表[[#This Row],[下字表識別號]])</f>
        <v>ing</v>
      </c>
      <c r="P1900" s="91" t="str" cm="1">
        <f t="array" ref="P1900" xml:space="preserve"> INDEX(設定表!$C$19:$C$23, INT( LEFT(小韻資料表[[#This Row],[目次編碼]],1) ))</f>
        <v>上</v>
      </c>
      <c r="Q1900" s="91">
        <f xml:space="preserve">  INDEX(設定表!$C$8:$C$15, MATCH( (RIGHT(小韻資料表[[#This Row],[清濁]]) &amp; 小韻資料表[[#This Row],[調]]), 設定表!$B$8:$B$15, 0))</f>
        <v>2</v>
      </c>
      <c r="R1900" s="274" t="s">
        <v>8038</v>
      </c>
      <c r="S1900" s="274" t="s">
        <v>8038</v>
      </c>
      <c r="T1900" s="274" t="s">
        <v>8038</v>
      </c>
      <c r="U1900" s="274" t="s">
        <v>8038</v>
      </c>
      <c r="V1900" s="275"/>
      <c r="W1900" s="6"/>
      <c r="X1900" s="6"/>
      <c r="Z1900" s="6"/>
      <c r="AA1900" s="96"/>
      <c r="AB1900" s="6"/>
      <c r="AC1900" s="6"/>
      <c r="AG1900" s="6"/>
      <c r="AH1900" s="6"/>
    </row>
    <row r="1901" spans="1:34" ht="31.5">
      <c r="A1901" s="265">
        <v>1897</v>
      </c>
      <c r="B1901" s="247" t="s">
        <v>44930</v>
      </c>
      <c r="C1901" s="94" t="str">
        <f xml:space="preserve"> _xlfn.CONCAT(小韻資料表[[#This Row],[聲母拼音碼]],小韻資料表[[#This Row],[韻母拼音碼]],小韻資料表[[#This Row],[調號]])</f>
        <v>ting2</v>
      </c>
      <c r="D1901" s="247" t="s">
        <v>23079</v>
      </c>
      <c r="E1901" s="266" t="s">
        <v>44895</v>
      </c>
      <c r="F1901" s="265">
        <v>16</v>
      </c>
      <c r="G1901" s="261" t="s">
        <v>44931</v>
      </c>
      <c r="H1901" s="274">
        <f xml:space="preserve"> LEN(小韻資料表[[#This Row],[小韻字集]])</f>
        <v>3</v>
      </c>
      <c r="I1901" s="265" cm="1">
        <f t="array" ref="I1901" xml:space="preserve"> MATCH(TRUE, ISNUMBER( SEARCH( LEFT(小韻資料表[[#This Row],[切語]],1), 切語上字資料表[切語上字]) ), 0)</f>
        <v>11</v>
      </c>
      <c r="J1901" s="91" t="str" cm="1">
        <f t="array" ref="J1901" xml:space="preserve"> INDEX(切語上字資料表[聲母], 小韻資料表[[#This Row],[上字表識別號]])</f>
        <v>澄</v>
      </c>
      <c r="K1901" s="91" t="str" cm="1">
        <f t="array" ref="K1901" xml:space="preserve"> INDEX(切語上字資料表[聲母拼音碼], 小韻資料表[[#This Row],[上字表識別號]])</f>
        <v>t</v>
      </c>
      <c r="L1901" s="91" t="str" cm="1">
        <f t="array" ref="L1901" xml:space="preserve"> INDEX(切語上字資料表[清濁], 小韻資料表[[#This Row],[上字表識別號]])</f>
        <v>全濁</v>
      </c>
      <c r="M1901" s="265" cm="1">
        <f t="array" ref="M1901" xml:space="preserve"> MATCH(TRUE, ISNUMBER( SEARCH( RIGHT(小韻資料表[[#This Row],[切語]],1), 切語下字資料表[切語下字]) ), 0)</f>
        <v>87</v>
      </c>
      <c r="N1901" s="93" t="str" cm="1">
        <f t="array" ref="N1901" xml:space="preserve"> INDEX(切語下字資料表[韻母], 小韻資料表[[#This Row],[下字表識別號]])</f>
        <v>清開</v>
      </c>
      <c r="O1901" s="93" t="str" cm="1">
        <f t="array" ref="O1901" xml:space="preserve"> INDEX(切語下字資料表[韻母拼音碼], 小韻資料表[[#This Row],[下字表識別號]])</f>
        <v>ing</v>
      </c>
      <c r="P1901" s="90" t="str" cm="1">
        <f t="array" ref="P1901" xml:space="preserve"> INDEX(設定表!$C$19:$C$23, INT( LEFT(小韻資料表[[#This Row],[目次編碼]],1) ))</f>
        <v>上</v>
      </c>
      <c r="Q1901" s="90">
        <f xml:space="preserve">  INDEX(設定表!$C$8:$C$15, MATCH( (RIGHT(小韻資料表[[#This Row],[清濁]]) &amp; 小韻資料表[[#This Row],[調]]), 設定表!$B$8:$B$15, 0))</f>
        <v>2</v>
      </c>
      <c r="R1901" s="265" t="s">
        <v>8038</v>
      </c>
      <c r="S1901" s="265" t="s">
        <v>8038</v>
      </c>
      <c r="T1901" s="265" t="s">
        <v>8038</v>
      </c>
      <c r="U1901" s="265" t="s">
        <v>8038</v>
      </c>
      <c r="V1901" s="275"/>
      <c r="W1901" s="6"/>
      <c r="X1901" s="6"/>
      <c r="Z1901" s="6"/>
      <c r="AA1901" s="96"/>
      <c r="AB1901" s="6"/>
      <c r="AC1901" s="6"/>
      <c r="AG1901" s="6"/>
      <c r="AH1901" s="6"/>
    </row>
    <row r="1902" spans="1:34" ht="31.5">
      <c r="A1902" s="274">
        <v>1898</v>
      </c>
      <c r="B1902" s="248" t="s">
        <v>44932</v>
      </c>
      <c r="C1902" s="94" t="str">
        <f xml:space="preserve"> _xlfn.CONCAT(小韻資料表[[#This Row],[聲母拼音碼]],小韻資料表[[#This Row],[韻母拼音碼]],小韻資料表[[#This Row],[調號]])</f>
        <v>hing2</v>
      </c>
      <c r="D1902" s="248" t="s">
        <v>23083</v>
      </c>
      <c r="E1902" s="267" t="s">
        <v>44933</v>
      </c>
      <c r="F1902" s="274">
        <v>1</v>
      </c>
      <c r="G1902" s="262" t="s">
        <v>44934</v>
      </c>
      <c r="H1902" s="274">
        <f xml:space="preserve"> LEN(小韻資料表[[#This Row],[小韻字集]])</f>
        <v>6</v>
      </c>
      <c r="I1902" s="274" cm="1">
        <f t="array" ref="I1902" xml:space="preserve"> MATCH(TRUE, ISNUMBER( SEARCH( LEFT(小韻資料表[[#This Row],[切語]],1), 切語上字資料表[切語上字]) ), 0)</f>
        <v>37</v>
      </c>
      <c r="J1902" s="91" t="str" cm="1">
        <f t="array" ref="J1902" xml:space="preserve"> INDEX(切語上字資料表[聲母], 小韻資料表[[#This Row],[上字表識別號]])</f>
        <v>匣</v>
      </c>
      <c r="K1902" s="91" t="str" cm="1">
        <f t="array" ref="K1902" xml:space="preserve"> INDEX(切語上字資料表[聲母拼音碼], 小韻資料表[[#This Row],[上字表識別號]])</f>
        <v>h</v>
      </c>
      <c r="L1902" s="91" t="str" cm="1">
        <f t="array" ref="L1902" xml:space="preserve"> INDEX(切語上字資料表[清濁], 小韻資料表[[#This Row],[上字表識別號]])</f>
        <v>全濁</v>
      </c>
      <c r="M1902" s="274" cm="1">
        <f t="array" ref="M1902" xml:space="preserve"> MATCH(TRUE, ISNUMBER( SEARCH( RIGHT(小韻資料表[[#This Row],[切語]],1), 切語下字資料表[切語下字]) ), 0)</f>
        <v>144</v>
      </c>
      <c r="N1902" s="94" t="str" cm="1">
        <f t="array" ref="N1902" xml:space="preserve"> INDEX(切語下字資料表[韻母], 小韻資料表[[#This Row],[下字表識別號]])</f>
        <v>青開</v>
      </c>
      <c r="O1902" s="94" t="str" cm="1">
        <f t="array" ref="O1902" xml:space="preserve"> INDEX(切語下字資料表[韻母拼音碼], 小韻資料表[[#This Row],[下字表識別號]])</f>
        <v>ing</v>
      </c>
      <c r="P1902" s="91" t="str" cm="1">
        <f t="array" ref="P1902" xml:space="preserve"> INDEX(設定表!$C$19:$C$23, INT( LEFT(小韻資料表[[#This Row],[目次編碼]],1) ))</f>
        <v>上</v>
      </c>
      <c r="Q1902" s="91">
        <f xml:space="preserve">  INDEX(設定表!$C$8:$C$15, MATCH( (RIGHT(小韻資料表[[#This Row],[清濁]]) &amp; 小韻資料表[[#This Row],[調]]), 設定表!$B$8:$B$15, 0))</f>
        <v>2</v>
      </c>
      <c r="R1902" s="274" t="s">
        <v>8038</v>
      </c>
      <c r="S1902" s="274" t="s">
        <v>8038</v>
      </c>
      <c r="T1902" s="274" t="s">
        <v>8038</v>
      </c>
      <c r="U1902" s="274" t="s">
        <v>8038</v>
      </c>
      <c r="V1902" s="275"/>
      <c r="W1902" s="6"/>
      <c r="X1902" s="6"/>
      <c r="Z1902" s="6"/>
      <c r="AA1902" s="96"/>
      <c r="AB1902" s="6"/>
      <c r="AC1902" s="6"/>
      <c r="AG1902" s="6"/>
      <c r="AH1902" s="6"/>
    </row>
    <row r="1903" spans="1:34" ht="31.5">
      <c r="A1903" s="265">
        <v>1899</v>
      </c>
      <c r="B1903" s="247" t="s">
        <v>44935</v>
      </c>
      <c r="C1903" s="94" t="str">
        <f xml:space="preserve"> _xlfn.CONCAT(小韻資料表[[#This Row],[聲母拼音碼]],小韻資料表[[#This Row],[韻母拼音碼]],小韻資料表[[#This Row],[調號]])</f>
        <v>king2</v>
      </c>
      <c r="D1903" s="247" t="s">
        <v>23090</v>
      </c>
      <c r="E1903" s="266" t="s">
        <v>44933</v>
      </c>
      <c r="F1903" s="265">
        <v>2</v>
      </c>
      <c r="G1903" s="261" t="s">
        <v>44936</v>
      </c>
      <c r="H1903" s="274">
        <f xml:space="preserve"> LEN(小韻資料表[[#This Row],[小韻字集]])</f>
        <v>11</v>
      </c>
      <c r="I1903" s="265" cm="1">
        <f t="array" ref="I1903" xml:space="preserve"> MATCH(TRUE, ISNUMBER( SEARCH( LEFT(小韻資料表[[#This Row],[切語]],1), 切語上字資料表[切語上字]) ), 0)</f>
        <v>1</v>
      </c>
      <c r="J1903" s="91" t="str" cm="1">
        <f t="array" ref="J1903" xml:space="preserve"> INDEX(切語上字資料表[聲母], 小韻資料表[[#This Row],[上字表識別號]])</f>
        <v>見</v>
      </c>
      <c r="K1903" s="91" t="str" cm="1">
        <f t="array" ref="K1903" xml:space="preserve"> INDEX(切語上字資料表[聲母拼音碼], 小韻資料表[[#This Row],[上字表識別號]])</f>
        <v>k</v>
      </c>
      <c r="L1903" s="91" t="str" cm="1">
        <f t="array" ref="L1903" xml:space="preserve"> INDEX(切語上字資料表[清濁], 小韻資料表[[#This Row],[上字表識別號]])</f>
        <v>全清</v>
      </c>
      <c r="M1903" s="265" cm="1">
        <f t="array" ref="M1903" xml:space="preserve"> MATCH(TRUE, ISNUMBER( SEARCH( RIGHT(小韻資料表[[#This Row],[切語]],1), 切語下字資料表[切語下字]) ), 0)</f>
        <v>144</v>
      </c>
      <c r="N1903" s="93" t="str" cm="1">
        <f t="array" ref="N1903" xml:space="preserve"> INDEX(切語下字資料表[韻母], 小韻資料表[[#This Row],[下字表識別號]])</f>
        <v>青開</v>
      </c>
      <c r="O1903" s="93" t="str" cm="1">
        <f t="array" ref="O1903" xml:space="preserve"> INDEX(切語下字資料表[韻母拼音碼], 小韻資料表[[#This Row],[下字表識別號]])</f>
        <v>ing</v>
      </c>
      <c r="P1903" s="90" t="str" cm="1">
        <f t="array" ref="P1903" xml:space="preserve"> INDEX(設定表!$C$19:$C$23, INT( LEFT(小韻資料表[[#This Row],[目次編碼]],1) ))</f>
        <v>上</v>
      </c>
      <c r="Q1903" s="90">
        <f xml:space="preserve">  INDEX(設定表!$C$8:$C$15, MATCH( (RIGHT(小韻資料表[[#This Row],[清濁]]) &amp; 小韻資料表[[#This Row],[調]]), 設定表!$B$8:$B$15, 0))</f>
        <v>2</v>
      </c>
      <c r="R1903" s="265" t="s">
        <v>8038</v>
      </c>
      <c r="S1903" s="265" t="s">
        <v>8038</v>
      </c>
      <c r="T1903" s="265" t="s">
        <v>8038</v>
      </c>
      <c r="U1903" s="265" t="s">
        <v>8038</v>
      </c>
      <c r="V1903" s="275"/>
      <c r="W1903" s="6"/>
      <c r="X1903" s="6"/>
      <c r="Z1903" s="6"/>
      <c r="AA1903" s="96"/>
      <c r="AB1903" s="6"/>
      <c r="AC1903" s="6"/>
      <c r="AG1903" s="6"/>
      <c r="AH1903" s="6"/>
    </row>
    <row r="1904" spans="1:34" ht="31.5">
      <c r="A1904" s="274">
        <v>1900</v>
      </c>
      <c r="B1904" s="248" t="s">
        <v>44937</v>
      </c>
      <c r="C1904" s="94" t="str">
        <f xml:space="preserve"> _xlfn.CONCAT(小韻資料表[[#This Row],[聲母拼音碼]],小韻資料表[[#This Row],[韻母拼音碼]],小韻資料表[[#This Row],[調號]])</f>
        <v>ming2</v>
      </c>
      <c r="D1904" s="248" t="s">
        <v>23105</v>
      </c>
      <c r="E1904" s="267" t="s">
        <v>44933</v>
      </c>
      <c r="F1904" s="274">
        <v>3</v>
      </c>
      <c r="G1904" s="262" t="s">
        <v>44938</v>
      </c>
      <c r="H1904" s="274">
        <f xml:space="preserve"> LEN(小韻資料表[[#This Row],[小韻字集]])</f>
        <v>7</v>
      </c>
      <c r="I1904" s="274" cm="1">
        <f t="array" ref="I1904" xml:space="preserve"> MATCH(TRUE, ISNUMBER( SEARCH( LEFT(小韻資料表[[#This Row],[切語]],1), 切語上字資料表[切語上字]) ), 0)</f>
        <v>16</v>
      </c>
      <c r="J1904" s="91" t="str" cm="1">
        <f t="array" ref="J1904" xml:space="preserve"> INDEX(切語上字資料表[聲母], 小韻資料表[[#This Row],[上字表識別號]])</f>
        <v>明</v>
      </c>
      <c r="K1904" s="91" t="str" cm="1">
        <f t="array" ref="K1904" xml:space="preserve"> INDEX(切語上字資料表[聲母拼音碼], 小韻資料表[[#This Row],[上字表識別號]])</f>
        <v>m</v>
      </c>
      <c r="L1904" s="91" t="str" cm="1">
        <f t="array" ref="L1904" xml:space="preserve"> INDEX(切語上字資料表[清濁], 小韻資料表[[#This Row],[上字表識別號]])</f>
        <v>次濁</v>
      </c>
      <c r="M1904" s="274" cm="1">
        <f t="array" ref="M1904" xml:space="preserve"> MATCH(TRUE, ISNUMBER( SEARCH( RIGHT(小韻資料表[[#This Row],[切語]],1), 切語下字資料表[切語下字]) ), 0)</f>
        <v>144</v>
      </c>
      <c r="N1904" s="94" t="str" cm="1">
        <f t="array" ref="N1904" xml:space="preserve"> INDEX(切語下字資料表[韻母], 小韻資料表[[#This Row],[下字表識別號]])</f>
        <v>青開</v>
      </c>
      <c r="O1904" s="94" t="str" cm="1">
        <f t="array" ref="O1904" xml:space="preserve"> INDEX(切語下字資料表[韻母拼音碼], 小韻資料表[[#This Row],[下字表識別號]])</f>
        <v>ing</v>
      </c>
      <c r="P1904" s="91" t="str" cm="1">
        <f t="array" ref="P1904" xml:space="preserve"> INDEX(設定表!$C$19:$C$23, INT( LEFT(小韻資料表[[#This Row],[目次編碼]],1) ))</f>
        <v>上</v>
      </c>
      <c r="Q1904" s="91">
        <f xml:space="preserve">  INDEX(設定表!$C$8:$C$15, MATCH( (RIGHT(小韻資料表[[#This Row],[清濁]]) &amp; 小韻資料表[[#This Row],[調]]), 設定表!$B$8:$B$15, 0))</f>
        <v>2</v>
      </c>
      <c r="R1904" s="274" t="s">
        <v>8038</v>
      </c>
      <c r="S1904" s="274" t="s">
        <v>8038</v>
      </c>
      <c r="T1904" s="274" t="s">
        <v>8038</v>
      </c>
      <c r="U1904" s="274" t="s">
        <v>8038</v>
      </c>
      <c r="V1904" s="275"/>
      <c r="W1904" s="6"/>
      <c r="X1904" s="6"/>
      <c r="Z1904" s="6"/>
      <c r="AA1904" s="96"/>
      <c r="AB1904" s="6"/>
      <c r="AC1904" s="6"/>
      <c r="AG1904" s="6"/>
      <c r="AH1904" s="6"/>
    </row>
    <row r="1905" spans="1:34" ht="31.5">
      <c r="A1905" s="265">
        <v>1901</v>
      </c>
      <c r="B1905" s="247" t="s">
        <v>44939</v>
      </c>
      <c r="C1905" s="94" t="str">
        <f xml:space="preserve"> _xlfn.CONCAT(小韻資料表[[#This Row],[聲母拼音碼]],小韻資料表[[#This Row],[韻母拼音碼]],小韻資料表[[#This Row],[調號]])</f>
        <v>ting2</v>
      </c>
      <c r="D1905" s="247" t="s">
        <v>23115</v>
      </c>
      <c r="E1905" s="266" t="s">
        <v>44933</v>
      </c>
      <c r="F1905" s="265">
        <v>4</v>
      </c>
      <c r="G1905" s="261" t="s">
        <v>44940</v>
      </c>
      <c r="H1905" s="274">
        <f xml:space="preserve"> LEN(小韻資料表[[#This Row],[小韻字集]])</f>
        <v>15</v>
      </c>
      <c r="I1905" s="265" cm="1">
        <f t="array" ref="I1905" xml:space="preserve"> MATCH(TRUE, ISNUMBER( SEARCH( LEFT(小韻資料表[[#This Row],[切語]],1), 切語上字資料表[切語上字]) ), 0)</f>
        <v>5</v>
      </c>
      <c r="J1905" s="91" t="str" cm="1">
        <f t="array" ref="J1905" xml:space="preserve"> INDEX(切語上字資料表[聲母], 小韻資料表[[#This Row],[上字表識別號]])</f>
        <v>端</v>
      </c>
      <c r="K1905" s="91" t="str" cm="1">
        <f t="array" ref="K1905" xml:space="preserve"> INDEX(切語上字資料表[聲母拼音碼], 小韻資料表[[#This Row],[上字表識別號]])</f>
        <v>t</v>
      </c>
      <c r="L1905" s="91" t="str" cm="1">
        <f t="array" ref="L1905" xml:space="preserve"> INDEX(切語上字資料表[清濁], 小韻資料表[[#This Row],[上字表識別號]])</f>
        <v>全清</v>
      </c>
      <c r="M1905" s="265" cm="1">
        <f t="array" ref="M1905" xml:space="preserve"> MATCH(TRUE, ISNUMBER( SEARCH( RIGHT(小韻資料表[[#This Row],[切語]],1), 切語下字資料表[切語下字]) ), 0)</f>
        <v>144</v>
      </c>
      <c r="N1905" s="93" t="str" cm="1">
        <f t="array" ref="N1905" xml:space="preserve"> INDEX(切語下字資料表[韻母], 小韻資料表[[#This Row],[下字表識別號]])</f>
        <v>青開</v>
      </c>
      <c r="O1905" s="93" t="str" cm="1">
        <f t="array" ref="O1905" xml:space="preserve"> INDEX(切語下字資料表[韻母拼音碼], 小韻資料表[[#This Row],[下字表識別號]])</f>
        <v>ing</v>
      </c>
      <c r="P1905" s="90" t="str" cm="1">
        <f t="array" ref="P1905" xml:space="preserve"> INDEX(設定表!$C$19:$C$23, INT( LEFT(小韻資料表[[#This Row],[目次編碼]],1) ))</f>
        <v>上</v>
      </c>
      <c r="Q1905" s="90">
        <f xml:space="preserve">  INDEX(設定表!$C$8:$C$15, MATCH( (RIGHT(小韻資料表[[#This Row],[清濁]]) &amp; 小韻資料表[[#This Row],[調]]), 設定表!$B$8:$B$15, 0))</f>
        <v>2</v>
      </c>
      <c r="R1905" s="265" t="s">
        <v>8038</v>
      </c>
      <c r="S1905" s="265" t="s">
        <v>8038</v>
      </c>
      <c r="T1905" s="265" t="s">
        <v>8038</v>
      </c>
      <c r="U1905" s="265" t="s">
        <v>8038</v>
      </c>
      <c r="V1905" s="275"/>
      <c r="W1905" s="6"/>
      <c r="X1905" s="6"/>
      <c r="Z1905" s="6"/>
      <c r="AA1905" s="96"/>
      <c r="AB1905" s="6"/>
      <c r="AC1905" s="6"/>
      <c r="AG1905" s="6"/>
      <c r="AH1905" s="6"/>
    </row>
    <row r="1906" spans="1:34" ht="31.5">
      <c r="A1906" s="274">
        <v>1902</v>
      </c>
      <c r="B1906" s="248" t="s">
        <v>44941</v>
      </c>
      <c r="C1906" s="94" t="str">
        <f xml:space="preserve"> _xlfn.CONCAT(小韻資料表[[#This Row],[聲母拼音碼]],小韻資料表[[#This Row],[韻母拼音碼]],小韻資料表[[#This Row],[調號]])</f>
        <v>ting2</v>
      </c>
      <c r="D1906" s="248" t="s">
        <v>14051</v>
      </c>
      <c r="E1906" s="267" t="s">
        <v>44933</v>
      </c>
      <c r="F1906" s="274">
        <v>5</v>
      </c>
      <c r="G1906" s="262" t="s">
        <v>44942</v>
      </c>
      <c r="H1906" s="274">
        <f xml:space="preserve"> LEN(小韻資料表[[#This Row],[小韻字集]])</f>
        <v>12</v>
      </c>
      <c r="I1906" s="274" cm="1">
        <f t="array" ref="I1906" xml:space="preserve"> MATCH(TRUE, ISNUMBER( SEARCH( LEFT(小韻資料表[[#This Row],[切語]],1), 切語上字資料表[切語上字]) ), 0)</f>
        <v>7</v>
      </c>
      <c r="J1906" s="91" t="str" cm="1">
        <f t="array" ref="J1906" xml:space="preserve"> INDEX(切語上字資料表[聲母], 小韻資料表[[#This Row],[上字表識別號]])</f>
        <v>定</v>
      </c>
      <c r="K1906" s="91" t="str" cm="1">
        <f t="array" ref="K1906" xml:space="preserve"> INDEX(切語上字資料表[聲母拼音碼], 小韻資料表[[#This Row],[上字表識別號]])</f>
        <v>t</v>
      </c>
      <c r="L1906" s="91" t="str" cm="1">
        <f t="array" ref="L1906" xml:space="preserve"> INDEX(切語上字資料表[清濁], 小韻資料表[[#This Row],[上字表識別號]])</f>
        <v>全濁</v>
      </c>
      <c r="M1906" s="274" cm="1">
        <f t="array" ref="M1906" xml:space="preserve"> MATCH(TRUE, ISNUMBER( SEARCH( RIGHT(小韻資料表[[#This Row],[切語]],1), 切語下字資料表[切語下字]) ), 0)</f>
        <v>144</v>
      </c>
      <c r="N1906" s="94" t="str" cm="1">
        <f t="array" ref="N1906" xml:space="preserve"> INDEX(切語下字資料表[韻母], 小韻資料表[[#This Row],[下字表識別號]])</f>
        <v>青開</v>
      </c>
      <c r="O1906" s="94" t="str" cm="1">
        <f t="array" ref="O1906" xml:space="preserve"> INDEX(切語下字資料表[韻母拼音碼], 小韻資料表[[#This Row],[下字表識別號]])</f>
        <v>ing</v>
      </c>
      <c r="P1906" s="91" t="str" cm="1">
        <f t="array" ref="P1906" xml:space="preserve"> INDEX(設定表!$C$19:$C$23, INT( LEFT(小韻資料表[[#This Row],[目次編碼]],1) ))</f>
        <v>上</v>
      </c>
      <c r="Q1906" s="91">
        <f xml:space="preserve">  INDEX(設定表!$C$8:$C$15, MATCH( (RIGHT(小韻資料表[[#This Row],[清濁]]) &amp; 小韻資料表[[#This Row],[調]]), 設定表!$B$8:$B$15, 0))</f>
        <v>2</v>
      </c>
      <c r="R1906" s="274" t="s">
        <v>8038</v>
      </c>
      <c r="S1906" s="274" t="s">
        <v>8038</v>
      </c>
      <c r="T1906" s="274" t="s">
        <v>8038</v>
      </c>
      <c r="U1906" s="274" t="s">
        <v>8038</v>
      </c>
      <c r="V1906" s="275"/>
      <c r="W1906" s="6"/>
      <c r="X1906" s="6"/>
      <c r="Z1906" s="6"/>
      <c r="AA1906" s="96"/>
      <c r="AB1906" s="6"/>
      <c r="AC1906" s="6"/>
      <c r="AG1906" s="6"/>
      <c r="AH1906" s="6"/>
    </row>
    <row r="1907" spans="1:34" ht="31.5">
      <c r="A1907" s="265">
        <v>1903</v>
      </c>
      <c r="B1907" s="247" t="s">
        <v>44943</v>
      </c>
      <c r="C1907" s="94" t="str">
        <f xml:space="preserve"> _xlfn.CONCAT(小韻資料表[[#This Row],[聲母拼音碼]],小韻資料表[[#This Row],[韻母拼音碼]],小韻資料表[[#This Row],[調號]])</f>
        <v>thing2</v>
      </c>
      <c r="D1907" s="247" t="s">
        <v>23149</v>
      </c>
      <c r="E1907" s="266" t="s">
        <v>44933</v>
      </c>
      <c r="F1907" s="265">
        <v>6</v>
      </c>
      <c r="G1907" s="261" t="s">
        <v>44944</v>
      </c>
      <c r="H1907" s="274">
        <f xml:space="preserve"> LEN(小韻資料表[[#This Row],[小韻字集]])</f>
        <v>15</v>
      </c>
      <c r="I1907" s="265" cm="1">
        <f t="array" ref="I1907" xml:space="preserve"> MATCH(TRUE, ISNUMBER( SEARCH( LEFT(小韻資料表[[#This Row],[切語]],1), 切語上字資料表[切語上字]) ), 0)</f>
        <v>6</v>
      </c>
      <c r="J1907" s="91" t="str" cm="1">
        <f t="array" ref="J1907" xml:space="preserve"> INDEX(切語上字資料表[聲母], 小韻資料表[[#This Row],[上字表識別號]])</f>
        <v>透</v>
      </c>
      <c r="K1907" s="91" t="str" cm="1">
        <f t="array" ref="K1907" xml:space="preserve"> INDEX(切語上字資料表[聲母拼音碼], 小韻資料表[[#This Row],[上字表識別號]])</f>
        <v>th</v>
      </c>
      <c r="L1907" s="91" t="str" cm="1">
        <f t="array" ref="L1907" xml:space="preserve"> INDEX(切語上字資料表[清濁], 小韻資料表[[#This Row],[上字表識別號]])</f>
        <v>次清</v>
      </c>
      <c r="M1907" s="265" cm="1">
        <f t="array" ref="M1907" xml:space="preserve"> MATCH(TRUE, ISNUMBER( SEARCH( RIGHT(小韻資料表[[#This Row],[切語]],1), 切語下字資料表[切語下字]) ), 0)</f>
        <v>144</v>
      </c>
      <c r="N1907" s="93" t="str" cm="1">
        <f t="array" ref="N1907" xml:space="preserve"> INDEX(切語下字資料表[韻母], 小韻資料表[[#This Row],[下字表識別號]])</f>
        <v>青開</v>
      </c>
      <c r="O1907" s="93" t="str" cm="1">
        <f t="array" ref="O1907" xml:space="preserve"> INDEX(切語下字資料表[韻母拼音碼], 小韻資料表[[#This Row],[下字表識別號]])</f>
        <v>ing</v>
      </c>
      <c r="P1907" s="90" t="str" cm="1">
        <f t="array" ref="P1907" xml:space="preserve"> INDEX(設定表!$C$19:$C$23, INT( LEFT(小韻資料表[[#This Row],[目次編碼]],1) ))</f>
        <v>上</v>
      </c>
      <c r="Q1907" s="90">
        <f xml:space="preserve">  INDEX(設定表!$C$8:$C$15, MATCH( (RIGHT(小韻資料表[[#This Row],[清濁]]) &amp; 小韻資料表[[#This Row],[調]]), 設定表!$B$8:$B$15, 0))</f>
        <v>2</v>
      </c>
      <c r="R1907" s="265" t="s">
        <v>8038</v>
      </c>
      <c r="S1907" s="265" t="s">
        <v>8038</v>
      </c>
      <c r="T1907" s="265" t="s">
        <v>8038</v>
      </c>
      <c r="U1907" s="265" t="s">
        <v>8038</v>
      </c>
      <c r="V1907" s="275"/>
      <c r="W1907" s="6"/>
      <c r="X1907" s="6"/>
      <c r="Z1907" s="6"/>
      <c r="AA1907" s="96"/>
      <c r="AB1907" s="6"/>
      <c r="AC1907" s="6"/>
      <c r="AG1907" s="6"/>
      <c r="AH1907" s="6"/>
    </row>
    <row r="1908" spans="1:34" ht="31.5">
      <c r="A1908" s="274">
        <v>1904</v>
      </c>
      <c r="B1908" s="248" t="s">
        <v>44945</v>
      </c>
      <c r="C1908" s="94" t="str">
        <f xml:space="preserve"> _xlfn.CONCAT(小韻資料表[[#This Row],[聲母拼音碼]],小韻資料表[[#This Row],[韻母拼音碼]],小韻資料表[[#This Row],[調號]])</f>
        <v>zing2</v>
      </c>
      <c r="D1908" s="248" t="s">
        <v>23166</v>
      </c>
      <c r="E1908" s="267" t="s">
        <v>44933</v>
      </c>
      <c r="F1908" s="274">
        <v>7</v>
      </c>
      <c r="G1908" s="262" t="s">
        <v>23166</v>
      </c>
      <c r="H1908" s="274">
        <f xml:space="preserve"> LEN(小韻資料表[[#This Row],[小韻字集]])</f>
        <v>1</v>
      </c>
      <c r="I1908" s="274" cm="1">
        <f t="array" ref="I1908" xml:space="preserve"> MATCH(TRUE, ISNUMBER( SEARCH( LEFT(小韻資料表[[#This Row],[切語]],1), 切語上字資料表[切語上字]) ), 0)</f>
        <v>23</v>
      </c>
      <c r="J1908" s="91" t="str" cm="1">
        <f t="array" ref="J1908" xml:space="preserve"> INDEX(切語上字資料表[聲母], 小韻資料表[[#This Row],[上字表識別號]])</f>
        <v>從</v>
      </c>
      <c r="K1908" s="91" t="str" cm="1">
        <f t="array" ref="K1908" xml:space="preserve"> INDEX(切語上字資料表[聲母拼音碼], 小韻資料表[[#This Row],[上字表識別號]])</f>
        <v>z</v>
      </c>
      <c r="L1908" s="91" t="str" cm="1">
        <f t="array" ref="L1908" xml:space="preserve"> INDEX(切語上字資料表[清濁], 小韻資料表[[#This Row],[上字表識別號]])</f>
        <v>全濁</v>
      </c>
      <c r="M1908" s="274" cm="1">
        <f t="array" ref="M1908" xml:space="preserve"> MATCH(TRUE, ISNUMBER( SEARCH( RIGHT(小韻資料表[[#This Row],[切語]],1), 切語下字資料表[切語下字]) ), 0)</f>
        <v>144</v>
      </c>
      <c r="N1908" s="94" t="str" cm="1">
        <f t="array" ref="N1908" xml:space="preserve"> INDEX(切語下字資料表[韻母], 小韻資料表[[#This Row],[下字表識別號]])</f>
        <v>青開</v>
      </c>
      <c r="O1908" s="94" t="str" cm="1">
        <f t="array" ref="O1908" xml:space="preserve"> INDEX(切語下字資料表[韻母拼音碼], 小韻資料表[[#This Row],[下字表識別號]])</f>
        <v>ing</v>
      </c>
      <c r="P1908" s="91" t="str" cm="1">
        <f t="array" ref="P1908" xml:space="preserve"> INDEX(設定表!$C$19:$C$23, INT( LEFT(小韻資料表[[#This Row],[目次編碼]],1) ))</f>
        <v>上</v>
      </c>
      <c r="Q1908" s="91">
        <f xml:space="preserve">  INDEX(設定表!$C$8:$C$15, MATCH( (RIGHT(小韻資料表[[#This Row],[清濁]]) &amp; 小韻資料表[[#This Row],[調]]), 設定表!$B$8:$B$15, 0))</f>
        <v>2</v>
      </c>
      <c r="R1908" s="274" t="s">
        <v>8038</v>
      </c>
      <c r="S1908" s="274" t="s">
        <v>8038</v>
      </c>
      <c r="T1908" s="274" t="s">
        <v>8038</v>
      </c>
      <c r="U1908" s="274" t="s">
        <v>8038</v>
      </c>
      <c r="V1908" s="275"/>
      <c r="W1908" s="6"/>
      <c r="X1908" s="6"/>
      <c r="Z1908" s="6"/>
      <c r="AA1908" s="96"/>
      <c r="AB1908" s="6"/>
      <c r="AC1908" s="6"/>
      <c r="AG1908" s="6"/>
      <c r="AH1908" s="6"/>
    </row>
    <row r="1909" spans="1:34" ht="31.5">
      <c r="A1909" s="265">
        <v>1905</v>
      </c>
      <c r="B1909" s="247" t="s">
        <v>44946</v>
      </c>
      <c r="C1909" s="94" t="str">
        <f xml:space="preserve"> _xlfn.CONCAT(小韻資料表[[#This Row],[聲母拼音碼]],小韻資料表[[#This Row],[韻母拼音碼]],小韻資料表[[#This Row],[調號]])</f>
        <v>Øing2</v>
      </c>
      <c r="D1909" s="247" t="s">
        <v>23168</v>
      </c>
      <c r="E1909" s="266" t="s">
        <v>44933</v>
      </c>
      <c r="F1909" s="265">
        <v>8</v>
      </c>
      <c r="G1909" s="261" t="s">
        <v>23168</v>
      </c>
      <c r="H1909" s="274">
        <f xml:space="preserve"> LEN(小韻資料表[[#This Row],[小韻字集]])</f>
        <v>1</v>
      </c>
      <c r="I1909" s="265" cm="1">
        <f t="array" ref="I1909" xml:space="preserve"> MATCH(TRUE, ISNUMBER( SEARCH( LEFT(小韻資料表[[#This Row],[切語]],1), 切語上字資料表[切語上字]) ), 0)</f>
        <v>35</v>
      </c>
      <c r="J1909" s="91" t="str" cm="1">
        <f t="array" ref="J1909" xml:space="preserve"> INDEX(切語上字資料表[聲母], 小韻資料表[[#This Row],[上字表識別號]])</f>
        <v>影</v>
      </c>
      <c r="K1909" s="91" t="str" cm="1">
        <f t="array" ref="K1909" xml:space="preserve"> INDEX(切語上字資料表[聲母拼音碼], 小韻資料表[[#This Row],[上字表識別號]])</f>
        <v>Ø</v>
      </c>
      <c r="L1909" s="91" t="str" cm="1">
        <f t="array" ref="L1909" xml:space="preserve"> INDEX(切語上字資料表[清濁], 小韻資料表[[#This Row],[上字表識別號]])</f>
        <v>全清</v>
      </c>
      <c r="M1909" s="265" cm="1">
        <f t="array" ref="M1909" xml:space="preserve"> MATCH(TRUE, ISNUMBER( SEARCH( RIGHT(小韻資料表[[#This Row],[切語]],1), 切語下字資料表[切語下字]) ), 0)</f>
        <v>144</v>
      </c>
      <c r="N1909" s="93" t="str" cm="1">
        <f t="array" ref="N1909" xml:space="preserve"> INDEX(切語下字資料表[韻母], 小韻資料表[[#This Row],[下字表識別號]])</f>
        <v>青開</v>
      </c>
      <c r="O1909" s="93" t="str" cm="1">
        <f t="array" ref="O1909" xml:space="preserve"> INDEX(切語下字資料表[韻母拼音碼], 小韻資料表[[#This Row],[下字表識別號]])</f>
        <v>ing</v>
      </c>
      <c r="P1909" s="90" t="str" cm="1">
        <f t="array" ref="P1909" xml:space="preserve"> INDEX(設定表!$C$19:$C$23, INT( LEFT(小韻資料表[[#This Row],[目次編碼]],1) ))</f>
        <v>上</v>
      </c>
      <c r="Q1909" s="90">
        <f xml:space="preserve">  INDEX(設定表!$C$8:$C$15, MATCH( (RIGHT(小韻資料表[[#This Row],[清濁]]) &amp; 小韻資料表[[#This Row],[調]]), 設定表!$B$8:$B$15, 0))</f>
        <v>2</v>
      </c>
      <c r="R1909" s="265" t="s">
        <v>8038</v>
      </c>
      <c r="S1909" s="265" t="s">
        <v>8038</v>
      </c>
      <c r="T1909" s="265" t="s">
        <v>8038</v>
      </c>
      <c r="U1909" s="265" t="s">
        <v>8038</v>
      </c>
      <c r="V1909" s="275"/>
      <c r="W1909" s="6"/>
      <c r="X1909" s="6"/>
      <c r="Z1909" s="6"/>
      <c r="AA1909" s="96"/>
      <c r="AB1909" s="6"/>
      <c r="AC1909" s="6"/>
      <c r="AG1909" s="6"/>
      <c r="AH1909" s="6"/>
    </row>
    <row r="1910" spans="1:34" ht="31.5">
      <c r="A1910" s="274">
        <v>1906</v>
      </c>
      <c r="B1910" s="248" t="s">
        <v>44947</v>
      </c>
      <c r="C1910" s="94" t="str">
        <f xml:space="preserve"> _xlfn.CONCAT(小韻資料表[[#This Row],[聲母拼音碼]],小韻資料表[[#This Row],[韻母拼音碼]],小韻資料表[[#This Row],[調號]])</f>
        <v>khing2</v>
      </c>
      <c r="D1910" s="248" t="s">
        <v>23170</v>
      </c>
      <c r="E1910" s="267" t="s">
        <v>44933</v>
      </c>
      <c r="F1910" s="274">
        <v>9</v>
      </c>
      <c r="G1910" s="262" t="s">
        <v>23170</v>
      </c>
      <c r="H1910" s="274">
        <f xml:space="preserve"> LEN(小韻資料表[[#This Row],[小韻字集]])</f>
        <v>1</v>
      </c>
      <c r="I1910" s="274" cm="1">
        <f t="array" ref="I1910" xml:space="preserve"> MATCH(TRUE, ISNUMBER( SEARCH( LEFT(小韻資料表[[#This Row],[切語]],1), 切語上字資料表[切語上字]) ), 0)</f>
        <v>2</v>
      </c>
      <c r="J1910" s="91" t="str" cm="1">
        <f t="array" ref="J1910" xml:space="preserve"> INDEX(切語上字資料表[聲母], 小韻資料表[[#This Row],[上字表識別號]])</f>
        <v>溪</v>
      </c>
      <c r="K1910" s="91" t="str" cm="1">
        <f t="array" ref="K1910" xml:space="preserve"> INDEX(切語上字資料表[聲母拼音碼], 小韻資料表[[#This Row],[上字表識別號]])</f>
        <v>kh</v>
      </c>
      <c r="L1910" s="91" t="str" cm="1">
        <f t="array" ref="L1910" xml:space="preserve"> INDEX(切語上字資料表[清濁], 小韻資料表[[#This Row],[上字表識別號]])</f>
        <v>次清</v>
      </c>
      <c r="M1910" s="274" cm="1">
        <f t="array" ref="M1910" xml:space="preserve"> MATCH(TRUE, ISNUMBER( SEARCH( RIGHT(小韻資料表[[#This Row],[切語]],1), 切語下字資料表[切語下字]) ), 0)</f>
        <v>144</v>
      </c>
      <c r="N1910" s="94" t="str" cm="1">
        <f t="array" ref="N1910" xml:space="preserve"> INDEX(切語下字資料表[韻母], 小韻資料表[[#This Row],[下字表識別號]])</f>
        <v>青開</v>
      </c>
      <c r="O1910" s="94" t="str" cm="1">
        <f t="array" ref="O1910" xml:space="preserve"> INDEX(切語下字資料表[韻母拼音碼], 小韻資料表[[#This Row],[下字表識別號]])</f>
        <v>ing</v>
      </c>
      <c r="P1910" s="91" t="str" cm="1">
        <f t="array" ref="P1910" xml:space="preserve"> INDEX(設定表!$C$19:$C$23, INT( LEFT(小韻資料表[[#This Row],[目次編碼]],1) ))</f>
        <v>上</v>
      </c>
      <c r="Q1910" s="91">
        <f xml:space="preserve">  INDEX(設定表!$C$8:$C$15, MATCH( (RIGHT(小韻資料表[[#This Row],[清濁]]) &amp; 小韻資料表[[#This Row],[調]]), 設定表!$B$8:$B$15, 0))</f>
        <v>2</v>
      </c>
      <c r="R1910" s="274" t="s">
        <v>8038</v>
      </c>
      <c r="S1910" s="274" t="s">
        <v>8038</v>
      </c>
      <c r="T1910" s="274" t="s">
        <v>8038</v>
      </c>
      <c r="U1910" s="274" t="s">
        <v>8038</v>
      </c>
      <c r="V1910" s="275"/>
      <c r="W1910" s="6"/>
      <c r="X1910" s="6"/>
      <c r="Z1910" s="6"/>
      <c r="AA1910" s="96"/>
      <c r="AB1910" s="6"/>
      <c r="AC1910" s="6"/>
      <c r="AG1910" s="6"/>
      <c r="AH1910" s="6"/>
    </row>
    <row r="1911" spans="1:34" ht="31.5">
      <c r="A1911" s="265">
        <v>1907</v>
      </c>
      <c r="B1911" s="247" t="s">
        <v>44948</v>
      </c>
      <c r="C1911" s="94" t="str">
        <f xml:space="preserve"> _xlfn.CONCAT(小韻資料表[[#This Row],[聲母拼音碼]],小韻資料表[[#This Row],[韻母拼音碼]],小韻資料表[[#This Row],[調號]])</f>
        <v>ning2</v>
      </c>
      <c r="D1911" s="247" t="s">
        <v>23172</v>
      </c>
      <c r="E1911" s="266" t="s">
        <v>44933</v>
      </c>
      <c r="F1911" s="265">
        <v>10</v>
      </c>
      <c r="G1911" s="261" t="s">
        <v>44949</v>
      </c>
      <c r="H1911" s="274">
        <f xml:space="preserve"> LEN(小韻資料表[[#This Row],[小韻字集]])</f>
        <v>6</v>
      </c>
      <c r="I1911" s="265" cm="1">
        <f t="array" ref="I1911" xml:space="preserve"> MATCH(TRUE, ISNUMBER( SEARCH( LEFT(小韻資料表[[#This Row],[切語]],1), 切語上字資料表[切語上字]) ), 0)</f>
        <v>8</v>
      </c>
      <c r="J1911" s="91" t="str" cm="1">
        <f t="array" ref="J1911" xml:space="preserve"> INDEX(切語上字資料表[聲母], 小韻資料表[[#This Row],[上字表識別號]])</f>
        <v>泥</v>
      </c>
      <c r="K1911" s="91" t="str" cm="1">
        <f t="array" ref="K1911" xml:space="preserve"> INDEX(切語上字資料表[聲母拼音碼], 小韻資料表[[#This Row],[上字表識別號]])</f>
        <v>n</v>
      </c>
      <c r="L1911" s="91" t="str" cm="1">
        <f t="array" ref="L1911" xml:space="preserve"> INDEX(切語上字資料表[清濁], 小韻資料表[[#This Row],[上字表識別號]])</f>
        <v>次濁</v>
      </c>
      <c r="M1911" s="265" cm="1">
        <f t="array" ref="M1911" xml:space="preserve"> MATCH(TRUE, ISNUMBER( SEARCH( RIGHT(小韻資料表[[#This Row],[切語]],1), 切語下字資料表[切語下字]) ), 0)</f>
        <v>144</v>
      </c>
      <c r="N1911" s="93" t="str" cm="1">
        <f t="array" ref="N1911" xml:space="preserve"> INDEX(切語下字資料表[韻母], 小韻資料表[[#This Row],[下字表識別號]])</f>
        <v>青開</v>
      </c>
      <c r="O1911" s="93" t="str" cm="1">
        <f t="array" ref="O1911" xml:space="preserve"> INDEX(切語下字資料表[韻母拼音碼], 小韻資料表[[#This Row],[下字表識別號]])</f>
        <v>ing</v>
      </c>
      <c r="P1911" s="90" t="str" cm="1">
        <f t="array" ref="P1911" xml:space="preserve"> INDEX(設定表!$C$19:$C$23, INT( LEFT(小韻資料表[[#This Row],[目次編碼]],1) ))</f>
        <v>上</v>
      </c>
      <c r="Q1911" s="90">
        <f xml:space="preserve">  INDEX(設定表!$C$8:$C$15, MATCH( (RIGHT(小韻資料表[[#This Row],[清濁]]) &amp; 小韻資料表[[#This Row],[調]]), 設定表!$B$8:$B$15, 0))</f>
        <v>2</v>
      </c>
      <c r="R1911" s="265" t="s">
        <v>8038</v>
      </c>
      <c r="S1911" s="265" t="s">
        <v>8038</v>
      </c>
      <c r="T1911" s="265" t="s">
        <v>8038</v>
      </c>
      <c r="U1911" s="265" t="s">
        <v>8038</v>
      </c>
      <c r="V1911" s="275"/>
      <c r="W1911" s="6"/>
      <c r="X1911" s="6"/>
      <c r="Z1911" s="6"/>
      <c r="AA1911" s="96"/>
      <c r="AB1911" s="6"/>
      <c r="AC1911" s="6"/>
      <c r="AG1911" s="6"/>
      <c r="AH1911" s="6"/>
    </row>
    <row r="1912" spans="1:34" ht="31.5">
      <c r="A1912" s="274">
        <v>1908</v>
      </c>
      <c r="B1912" s="248" t="s">
        <v>44950</v>
      </c>
      <c r="C1912" s="94" t="str">
        <f xml:space="preserve"> _xlfn.CONCAT(小韻資料表[[#This Row],[聲母拼音碼]],小韻資料表[[#This Row],[韻母拼音碼]],小韻資料表[[#This Row],[調號]])</f>
        <v>hing2</v>
      </c>
      <c r="D1912" s="248" t="s">
        <v>23181</v>
      </c>
      <c r="E1912" s="267" t="s">
        <v>44933</v>
      </c>
      <c r="F1912" s="274">
        <v>11</v>
      </c>
      <c r="G1912" s="262" t="s">
        <v>44951</v>
      </c>
      <c r="H1912" s="274">
        <f xml:space="preserve"> LEN(小韻資料表[[#This Row],[小韻字集]])</f>
        <v>9</v>
      </c>
      <c r="I1912" s="274" cm="1">
        <f t="array" ref="I1912" xml:space="preserve"> MATCH(TRUE, ISNUMBER( SEARCH( LEFT(小韻資料表[[#This Row],[切語]],1), 切語上字資料表[切語上字]) ), 0)</f>
        <v>37</v>
      </c>
      <c r="J1912" s="91" t="str" cm="1">
        <f t="array" ref="J1912" xml:space="preserve"> INDEX(切語上字資料表[聲母], 小韻資料表[[#This Row],[上字表識別號]])</f>
        <v>匣</v>
      </c>
      <c r="K1912" s="91" t="str" cm="1">
        <f t="array" ref="K1912" xml:space="preserve"> INDEX(切語上字資料表[聲母拼音碼], 小韻資料表[[#This Row],[上字表識別號]])</f>
        <v>h</v>
      </c>
      <c r="L1912" s="91" t="str" cm="1">
        <f t="array" ref="L1912" xml:space="preserve"> INDEX(切語上字資料表[清濁], 小韻資料表[[#This Row],[上字表識別號]])</f>
        <v>全濁</v>
      </c>
      <c r="M1912" s="274" cm="1">
        <f t="array" ref="M1912" xml:space="preserve"> MATCH(TRUE, ISNUMBER( SEARCH( RIGHT(小韻資料表[[#This Row],[切語]],1), 切語下字資料表[切語下字]) ), 0)</f>
        <v>144</v>
      </c>
      <c r="N1912" s="94" t="str" cm="1">
        <f t="array" ref="N1912" xml:space="preserve"> INDEX(切語下字資料表[韻母], 小韻資料表[[#This Row],[下字表識別號]])</f>
        <v>青開</v>
      </c>
      <c r="O1912" s="94" t="str" cm="1">
        <f t="array" ref="O1912" xml:space="preserve"> INDEX(切語下字資料表[韻母拼音碼], 小韻資料表[[#This Row],[下字表識別號]])</f>
        <v>ing</v>
      </c>
      <c r="P1912" s="91" t="str" cm="1">
        <f t="array" ref="P1912" xml:space="preserve"> INDEX(設定表!$C$19:$C$23, INT( LEFT(小韻資料表[[#This Row],[目次編碼]],1) ))</f>
        <v>上</v>
      </c>
      <c r="Q1912" s="91">
        <f xml:space="preserve">  INDEX(設定表!$C$8:$C$15, MATCH( (RIGHT(小韻資料表[[#This Row],[清濁]]) &amp; 小韻資料表[[#This Row],[調]]), 設定表!$B$8:$B$15, 0))</f>
        <v>2</v>
      </c>
      <c r="R1912" s="274" t="s">
        <v>8038</v>
      </c>
      <c r="S1912" s="274" t="s">
        <v>8038</v>
      </c>
      <c r="T1912" s="274" t="s">
        <v>44952</v>
      </c>
      <c r="U1912" s="274" t="s">
        <v>8038</v>
      </c>
      <c r="V1912" s="275"/>
      <c r="W1912" s="6"/>
      <c r="X1912" s="6"/>
      <c r="Z1912" s="6"/>
      <c r="AA1912" s="96"/>
      <c r="AB1912" s="6"/>
      <c r="AC1912" s="6"/>
      <c r="AG1912" s="6"/>
      <c r="AH1912" s="6"/>
    </row>
    <row r="1913" spans="1:34" ht="31.5">
      <c r="A1913" s="265">
        <v>1909</v>
      </c>
      <c r="B1913" s="247" t="s">
        <v>44953</v>
      </c>
      <c r="C1913" s="94" t="str">
        <f xml:space="preserve"> _xlfn.CONCAT(小韻資料表[[#This Row],[聲母拼音碼]],小韻資料表[[#This Row],[韻母拼音碼]],小韻資料表[[#This Row],[調號]])</f>
        <v>sing2</v>
      </c>
      <c r="D1913" s="247" t="s">
        <v>14093</v>
      </c>
      <c r="E1913" s="266" t="s">
        <v>44933</v>
      </c>
      <c r="F1913" s="265">
        <v>12</v>
      </c>
      <c r="G1913" s="261" t="s">
        <v>44954</v>
      </c>
      <c r="H1913" s="274">
        <f xml:space="preserve"> LEN(小韻資料表[[#This Row],[小韻字集]])</f>
        <v>2</v>
      </c>
      <c r="I1913" s="265" cm="1">
        <f t="array" ref="I1913" xml:space="preserve"> MATCH(TRUE, ISNUMBER( SEARCH( LEFT(小韻資料表[[#This Row],[切語]],1), 切語上字資料表[切語上字]) ), 0)</f>
        <v>24</v>
      </c>
      <c r="J1913" s="91" t="str" cm="1">
        <f t="array" ref="J1913" xml:space="preserve"> INDEX(切語上字資料表[聲母], 小韻資料表[[#This Row],[上字表識別號]])</f>
        <v>心</v>
      </c>
      <c r="K1913" s="91" t="str" cm="1">
        <f t="array" ref="K1913" xml:space="preserve"> INDEX(切語上字資料表[聲母拼音碼], 小韻資料表[[#This Row],[上字表識別號]])</f>
        <v>s</v>
      </c>
      <c r="L1913" s="91" t="str" cm="1">
        <f t="array" ref="L1913" xml:space="preserve"> INDEX(切語上字資料表[清濁], 小韻資料表[[#This Row],[上字表識別號]])</f>
        <v>全清</v>
      </c>
      <c r="M1913" s="265" cm="1">
        <f t="array" ref="M1913" xml:space="preserve"> MATCH(TRUE, ISNUMBER( SEARCH( RIGHT(小韻資料表[[#This Row],[切語]],1), 切語下字資料表[切語下字]) ), 0)</f>
        <v>144</v>
      </c>
      <c r="N1913" s="93" t="str" cm="1">
        <f t="array" ref="N1913" xml:space="preserve"> INDEX(切語下字資料表[韻母], 小韻資料表[[#This Row],[下字表識別號]])</f>
        <v>青開</v>
      </c>
      <c r="O1913" s="93" t="str" cm="1">
        <f t="array" ref="O1913" xml:space="preserve"> INDEX(切語下字資料表[韻母拼音碼], 小韻資料表[[#This Row],[下字表識別號]])</f>
        <v>ing</v>
      </c>
      <c r="P1913" s="90" t="str" cm="1">
        <f t="array" ref="P1913" xml:space="preserve"> INDEX(設定表!$C$19:$C$23, INT( LEFT(小韻資料表[[#This Row],[目次編碼]],1) ))</f>
        <v>上</v>
      </c>
      <c r="Q1913" s="90">
        <f xml:space="preserve">  INDEX(設定表!$C$8:$C$15, MATCH( (RIGHT(小韻資料表[[#This Row],[清濁]]) &amp; 小韻資料表[[#This Row],[調]]), 設定表!$B$8:$B$15, 0))</f>
        <v>2</v>
      </c>
      <c r="R1913" s="265" t="s">
        <v>8038</v>
      </c>
      <c r="S1913" s="265" t="s">
        <v>8038</v>
      </c>
      <c r="T1913" s="265" t="s">
        <v>8038</v>
      </c>
      <c r="U1913" s="265" t="s">
        <v>8038</v>
      </c>
      <c r="V1913" s="275"/>
      <c r="W1913" s="6"/>
      <c r="X1913" s="6"/>
      <c r="Z1913" s="6"/>
      <c r="AA1913" s="96"/>
      <c r="AB1913" s="6"/>
      <c r="AC1913" s="6"/>
      <c r="AG1913" s="6"/>
      <c r="AH1913" s="6"/>
    </row>
    <row r="1914" spans="1:34" ht="31.5">
      <c r="A1914" s="274">
        <v>1910</v>
      </c>
      <c r="B1914" s="248" t="s">
        <v>44955</v>
      </c>
      <c r="C1914" s="94" t="str">
        <f xml:space="preserve"> _xlfn.CONCAT(小韻資料表[[#This Row],[聲母拼音碼]],小韻資料表[[#This Row],[韻母拼音碼]],小韻資料表[[#This Row],[調號]])</f>
        <v>ping2</v>
      </c>
      <c r="D1914" s="248" t="s">
        <v>2028</v>
      </c>
      <c r="E1914" s="267" t="s">
        <v>44933</v>
      </c>
      <c r="F1914" s="274">
        <v>13</v>
      </c>
      <c r="G1914" s="262" t="s">
        <v>2028</v>
      </c>
      <c r="H1914" s="274">
        <f xml:space="preserve"> LEN(小韻資料表[[#This Row],[小韻字集]])</f>
        <v>1</v>
      </c>
      <c r="I1914" s="274" cm="1">
        <f t="array" ref="I1914" xml:space="preserve"> MATCH(TRUE, ISNUMBER( SEARCH( LEFT(小韻資料表[[#This Row],[切語]],1), 切語上字資料表[切語上字]) ), 0)</f>
        <v>13</v>
      </c>
      <c r="J1914" s="91" t="str" cm="1">
        <f t="array" ref="J1914" xml:space="preserve"> INDEX(切語上字資料表[聲母], 小韻資料表[[#This Row],[上字表識別號]])</f>
        <v>幫</v>
      </c>
      <c r="K1914" s="91" t="str" cm="1">
        <f t="array" ref="K1914" xml:space="preserve"> INDEX(切語上字資料表[聲母拼音碼], 小韻資料表[[#This Row],[上字表識別號]])</f>
        <v>p</v>
      </c>
      <c r="L1914" s="91" t="str" cm="1">
        <f t="array" ref="L1914" xml:space="preserve"> INDEX(切語上字資料表[清濁], 小韻資料表[[#This Row],[上字表識別號]])</f>
        <v>全清</v>
      </c>
      <c r="M1914" s="274" cm="1">
        <f t="array" ref="M1914" xml:space="preserve"> MATCH(TRUE, ISNUMBER( SEARCH( RIGHT(小韻資料表[[#This Row],[切語]],1), 切語下字資料表[切語下字]) ), 0)</f>
        <v>144</v>
      </c>
      <c r="N1914" s="94" t="str" cm="1">
        <f t="array" ref="N1914" xml:space="preserve"> INDEX(切語下字資料表[韻母], 小韻資料表[[#This Row],[下字表識別號]])</f>
        <v>青開</v>
      </c>
      <c r="O1914" s="94" t="str" cm="1">
        <f t="array" ref="O1914" xml:space="preserve"> INDEX(切語下字資料表[韻母拼音碼], 小韻資料表[[#This Row],[下字表識別號]])</f>
        <v>ing</v>
      </c>
      <c r="P1914" s="91" t="str" cm="1">
        <f t="array" ref="P1914" xml:space="preserve"> INDEX(設定表!$C$19:$C$23, INT( LEFT(小韻資料表[[#This Row],[目次編碼]],1) ))</f>
        <v>上</v>
      </c>
      <c r="Q1914" s="91">
        <f xml:space="preserve">  INDEX(設定表!$C$8:$C$15, MATCH( (RIGHT(小韻資料表[[#This Row],[清濁]]) &amp; 小韻資料表[[#This Row],[調]]), 設定表!$B$8:$B$15, 0))</f>
        <v>2</v>
      </c>
      <c r="R1914" s="274" t="s">
        <v>8038</v>
      </c>
      <c r="S1914" s="274" t="s">
        <v>8038</v>
      </c>
      <c r="T1914" s="274" t="s">
        <v>8038</v>
      </c>
      <c r="U1914" s="274" t="s">
        <v>8038</v>
      </c>
      <c r="V1914" s="275"/>
      <c r="W1914" s="6"/>
      <c r="X1914" s="6"/>
      <c r="Z1914" s="6"/>
      <c r="AA1914" s="96"/>
      <c r="AB1914" s="6"/>
      <c r="AC1914" s="6"/>
      <c r="AG1914" s="6"/>
      <c r="AH1914" s="6"/>
    </row>
    <row r="1915" spans="1:34" ht="31.5">
      <c r="A1915" s="265">
        <v>1911</v>
      </c>
      <c r="B1915" s="247" t="s">
        <v>44956</v>
      </c>
      <c r="C1915" s="94" t="str">
        <f xml:space="preserve"> _xlfn.CONCAT(小韻資料表[[#This Row],[聲母拼音碼]],小韻資料表[[#This Row],[韻母拼音碼]],小韻資料表[[#This Row],[調號]])</f>
        <v>khing2</v>
      </c>
      <c r="D1915" s="247" t="s">
        <v>23194</v>
      </c>
      <c r="E1915" s="266" t="s">
        <v>44933</v>
      </c>
      <c r="F1915" s="265">
        <v>14</v>
      </c>
      <c r="G1915" s="261" t="s">
        <v>44957</v>
      </c>
      <c r="H1915" s="274">
        <f xml:space="preserve"> LEN(小韻資料表[[#This Row],[小韻字集]])</f>
        <v>6</v>
      </c>
      <c r="I1915" s="265" cm="1">
        <f t="array" ref="I1915" xml:space="preserve"> MATCH(TRUE, ISNUMBER( SEARCH( LEFT(小韻資料表[[#This Row],[切語]],1), 切語上字資料表[切語上字]) ), 0)</f>
        <v>2</v>
      </c>
      <c r="J1915" s="91" t="str" cm="1">
        <f t="array" ref="J1915" xml:space="preserve"> INDEX(切語上字資料表[聲母], 小韻資料表[[#This Row],[上字表識別號]])</f>
        <v>溪</v>
      </c>
      <c r="K1915" s="91" t="str" cm="1">
        <f t="array" ref="K1915" xml:space="preserve"> INDEX(切語上字資料表[聲母拼音碼], 小韻資料表[[#This Row],[上字表識別號]])</f>
        <v>kh</v>
      </c>
      <c r="L1915" s="91" t="str" cm="1">
        <f t="array" ref="L1915" xml:space="preserve"> INDEX(切語上字資料表[清濁], 小韻資料表[[#This Row],[上字表識別號]])</f>
        <v>次清</v>
      </c>
      <c r="M1915" s="265" cm="1">
        <f t="array" ref="M1915" xml:space="preserve"> MATCH(TRUE, ISNUMBER( SEARCH( RIGHT(小韻資料表[[#This Row],[切語]],1), 切語下字資料表[切語下字]) ), 0)</f>
        <v>144</v>
      </c>
      <c r="N1915" s="93" t="str" cm="1">
        <f t="array" ref="N1915" xml:space="preserve"> INDEX(切語下字資料表[韻母], 小韻資料表[[#This Row],[下字表識別號]])</f>
        <v>青開</v>
      </c>
      <c r="O1915" s="93" t="str" cm="1">
        <f t="array" ref="O1915" xml:space="preserve"> INDEX(切語下字資料表[韻母拼音碼], 小韻資料表[[#This Row],[下字表識別號]])</f>
        <v>ing</v>
      </c>
      <c r="P1915" s="90" t="str" cm="1">
        <f t="array" ref="P1915" xml:space="preserve"> INDEX(設定表!$C$19:$C$23, INT( LEFT(小韻資料表[[#This Row],[目次編碼]],1) ))</f>
        <v>上</v>
      </c>
      <c r="Q1915" s="90">
        <f xml:space="preserve">  INDEX(設定表!$C$8:$C$15, MATCH( (RIGHT(小韻資料表[[#This Row],[清濁]]) &amp; 小韻資料表[[#This Row],[調]]), 設定表!$B$8:$B$15, 0))</f>
        <v>2</v>
      </c>
      <c r="R1915" s="265" t="s">
        <v>8038</v>
      </c>
      <c r="S1915" s="265" t="s">
        <v>8038</v>
      </c>
      <c r="T1915" s="265" t="s">
        <v>8038</v>
      </c>
      <c r="U1915" s="265" t="s">
        <v>8038</v>
      </c>
      <c r="V1915" s="275"/>
      <c r="W1915" s="6"/>
      <c r="X1915" s="6"/>
      <c r="Z1915" s="6"/>
      <c r="AA1915" s="96"/>
      <c r="AB1915" s="6"/>
      <c r="AC1915" s="6"/>
      <c r="AG1915" s="6"/>
      <c r="AH1915" s="6"/>
    </row>
    <row r="1916" spans="1:34" ht="31.5">
      <c r="A1916" s="274">
        <v>1912</v>
      </c>
      <c r="B1916" s="248" t="s">
        <v>44958</v>
      </c>
      <c r="C1916" s="94" t="str">
        <f xml:space="preserve"> _xlfn.CONCAT(小韻資料表[[#This Row],[聲母拼音碼]],小韻資料表[[#This Row],[韻母拼音碼]],小韻資料表[[#This Row],[調號]])</f>
        <v>king2</v>
      </c>
      <c r="D1916" s="248" t="s">
        <v>23198</v>
      </c>
      <c r="E1916" s="267" t="s">
        <v>44933</v>
      </c>
      <c r="F1916" s="274">
        <v>15</v>
      </c>
      <c r="G1916" s="262" t="s">
        <v>44959</v>
      </c>
      <c r="H1916" s="274">
        <f xml:space="preserve"> LEN(小韻資料表[[#This Row],[小韻字集]])</f>
        <v>2</v>
      </c>
      <c r="I1916" s="274" cm="1">
        <f t="array" ref="I1916" xml:space="preserve"> MATCH(TRUE, ISNUMBER( SEARCH( LEFT(小韻資料表[[#This Row],[切語]],1), 切語上字資料表[切語上字]) ), 0)</f>
        <v>1</v>
      </c>
      <c r="J1916" s="91" t="str" cm="1">
        <f t="array" ref="J1916" xml:space="preserve"> INDEX(切語上字資料表[聲母], 小韻資料表[[#This Row],[上字表識別號]])</f>
        <v>見</v>
      </c>
      <c r="K1916" s="91" t="str" cm="1">
        <f t="array" ref="K1916" xml:space="preserve"> INDEX(切語上字資料表[聲母拼音碼], 小韻資料表[[#This Row],[上字表識別號]])</f>
        <v>k</v>
      </c>
      <c r="L1916" s="91" t="str" cm="1">
        <f t="array" ref="L1916" xml:space="preserve"> INDEX(切語上字資料表[清濁], 小韻資料表[[#This Row],[上字表識別號]])</f>
        <v>全清</v>
      </c>
      <c r="M1916" s="274" cm="1">
        <f t="array" ref="M1916" xml:space="preserve"> MATCH(TRUE, ISNUMBER( SEARCH( RIGHT(小韻資料表[[#This Row],[切語]],1), 切語下字資料表[切語下字]) ), 0)</f>
        <v>144</v>
      </c>
      <c r="N1916" s="94" t="str" cm="1">
        <f t="array" ref="N1916" xml:space="preserve"> INDEX(切語下字資料表[韻母], 小韻資料表[[#This Row],[下字表識別號]])</f>
        <v>青開</v>
      </c>
      <c r="O1916" s="94" t="str" cm="1">
        <f t="array" ref="O1916" xml:space="preserve"> INDEX(切語下字資料表[韻母拼音碼], 小韻資料表[[#This Row],[下字表識別號]])</f>
        <v>ing</v>
      </c>
      <c r="P1916" s="91" t="str" cm="1">
        <f t="array" ref="P1916" xml:space="preserve"> INDEX(設定表!$C$19:$C$23, INT( LEFT(小韻資料表[[#This Row],[目次編碼]],1) ))</f>
        <v>上</v>
      </c>
      <c r="Q1916" s="91">
        <f xml:space="preserve">  INDEX(設定表!$C$8:$C$15, MATCH( (RIGHT(小韻資料表[[#This Row],[清濁]]) &amp; 小韻資料表[[#This Row],[調]]), 設定表!$B$8:$B$15, 0))</f>
        <v>2</v>
      </c>
      <c r="R1916" s="274" t="s">
        <v>8038</v>
      </c>
      <c r="S1916" s="274" t="s">
        <v>8038</v>
      </c>
      <c r="T1916" s="274" t="s">
        <v>8038</v>
      </c>
      <c r="U1916" s="274" t="s">
        <v>8038</v>
      </c>
      <c r="V1916" s="275"/>
      <c r="W1916" s="6"/>
      <c r="X1916" s="6"/>
      <c r="Z1916" s="6"/>
      <c r="AA1916" s="96"/>
      <c r="AB1916" s="6"/>
      <c r="AC1916" s="6"/>
      <c r="AG1916" s="6"/>
      <c r="AH1916" s="6"/>
    </row>
    <row r="1917" spans="1:34" ht="31.5">
      <c r="A1917" s="265">
        <v>1913</v>
      </c>
      <c r="B1917" s="247" t="s">
        <v>44960</v>
      </c>
      <c r="C1917" s="94" t="str">
        <f xml:space="preserve"> _xlfn.CONCAT(小韻資料表[[#This Row],[聲母拼音碼]],小韻資料表[[#This Row],[韻母拼音碼]],小韻資料表[[#This Row],[調號]])</f>
        <v>phing2</v>
      </c>
      <c r="D1917" s="247" t="s">
        <v>14109</v>
      </c>
      <c r="E1917" s="266" t="s">
        <v>44933</v>
      </c>
      <c r="F1917" s="265">
        <v>16</v>
      </c>
      <c r="G1917" s="261" t="s">
        <v>14109</v>
      </c>
      <c r="H1917" s="274">
        <f xml:space="preserve"> LEN(小韻資料表[[#This Row],[小韻字集]])</f>
        <v>1</v>
      </c>
      <c r="I1917" s="265" cm="1">
        <f t="array" ref="I1917" xml:space="preserve"> MATCH(TRUE, ISNUMBER( SEARCH( LEFT(小韻資料表[[#This Row],[切語]],1), 切語上字資料表[切語上字]) ), 0)</f>
        <v>14</v>
      </c>
      <c r="J1917" s="91" t="str" cm="1">
        <f t="array" ref="J1917" xml:space="preserve"> INDEX(切語上字資料表[聲母], 小韻資料表[[#This Row],[上字表識別號]])</f>
        <v>滂</v>
      </c>
      <c r="K1917" s="91" t="str" cm="1">
        <f t="array" ref="K1917" xml:space="preserve"> INDEX(切語上字資料表[聲母拼音碼], 小韻資料表[[#This Row],[上字表識別號]])</f>
        <v>ph</v>
      </c>
      <c r="L1917" s="91" t="str" cm="1">
        <f t="array" ref="L1917" xml:space="preserve"> INDEX(切語上字資料表[清濁], 小韻資料表[[#This Row],[上字表識別號]])</f>
        <v>次清</v>
      </c>
      <c r="M1917" s="265" cm="1">
        <f t="array" ref="M1917" xml:space="preserve"> MATCH(TRUE, ISNUMBER( SEARCH( RIGHT(小韻資料表[[#This Row],[切語]],1), 切語下字資料表[切語下字]) ), 0)</f>
        <v>144</v>
      </c>
      <c r="N1917" s="93" t="str" cm="1">
        <f t="array" ref="N1917" xml:space="preserve"> INDEX(切語下字資料表[韻母], 小韻資料表[[#This Row],[下字表識別號]])</f>
        <v>青開</v>
      </c>
      <c r="O1917" s="93" t="str" cm="1">
        <f t="array" ref="O1917" xml:space="preserve"> INDEX(切語下字資料表[韻母拼音碼], 小韻資料表[[#This Row],[下字表識別號]])</f>
        <v>ing</v>
      </c>
      <c r="P1917" s="90" t="str" cm="1">
        <f t="array" ref="P1917" xml:space="preserve"> INDEX(設定表!$C$19:$C$23, INT( LEFT(小韻資料表[[#This Row],[目次編碼]],1) ))</f>
        <v>上</v>
      </c>
      <c r="Q1917" s="90">
        <f xml:space="preserve">  INDEX(設定表!$C$8:$C$15, MATCH( (RIGHT(小韻資料表[[#This Row],[清濁]]) &amp; 小韻資料表[[#This Row],[調]]), 設定表!$B$8:$B$15, 0))</f>
        <v>2</v>
      </c>
      <c r="R1917" s="265" t="s">
        <v>8038</v>
      </c>
      <c r="S1917" s="265" t="s">
        <v>8038</v>
      </c>
      <c r="T1917" s="265" t="s">
        <v>8038</v>
      </c>
      <c r="U1917" s="265" t="s">
        <v>8038</v>
      </c>
      <c r="V1917" s="275"/>
      <c r="W1917" s="6"/>
      <c r="X1917" s="6"/>
      <c r="Z1917" s="6"/>
      <c r="AA1917" s="96"/>
      <c r="AB1917" s="6"/>
      <c r="AC1917" s="6"/>
      <c r="AG1917" s="6"/>
      <c r="AH1917" s="6"/>
    </row>
    <row r="1918" spans="1:34" ht="31.5">
      <c r="A1918" s="274">
        <v>1914</v>
      </c>
      <c r="B1918" s="248" t="s">
        <v>44961</v>
      </c>
      <c r="C1918" s="94" t="str">
        <f xml:space="preserve"> _xlfn.CONCAT(小韻資料表[[#This Row],[聲母拼音碼]],小韻資料表[[#This Row],[韻母拼音碼]],小韻資料表[[#This Row],[調號]])</f>
        <v>Øing2</v>
      </c>
      <c r="D1918" s="248" t="s">
        <v>23203</v>
      </c>
      <c r="E1918" s="267" t="s">
        <v>44933</v>
      </c>
      <c r="F1918" s="274">
        <v>17</v>
      </c>
      <c r="G1918" s="262" t="s">
        <v>44962</v>
      </c>
      <c r="H1918" s="274">
        <f xml:space="preserve"> LEN(小韻資料表[[#This Row],[小韻字集]])</f>
        <v>4</v>
      </c>
      <c r="I1918" s="274" cm="1">
        <f t="array" ref="I1918" xml:space="preserve"> MATCH(TRUE, ISNUMBER( SEARCH( LEFT(小韻資料表[[#This Row],[切語]],1), 切語上字資料表[切語上字]) ), 0)</f>
        <v>35</v>
      </c>
      <c r="J1918" s="91" t="str" cm="1">
        <f t="array" ref="J1918" xml:space="preserve"> INDEX(切語上字資料表[聲母], 小韻資料表[[#This Row],[上字表識別號]])</f>
        <v>影</v>
      </c>
      <c r="K1918" s="91" t="str" cm="1">
        <f t="array" ref="K1918" xml:space="preserve"> INDEX(切語上字資料表[聲母拼音碼], 小韻資料表[[#This Row],[上字表識別號]])</f>
        <v>Ø</v>
      </c>
      <c r="L1918" s="91" t="str" cm="1">
        <f t="array" ref="L1918" xml:space="preserve"> INDEX(切語上字資料表[清濁], 小韻資料表[[#This Row],[上字表識別號]])</f>
        <v>全清</v>
      </c>
      <c r="M1918" s="274" cm="1">
        <f t="array" ref="M1918" xml:space="preserve"> MATCH(TRUE, ISNUMBER( SEARCH( RIGHT(小韻資料表[[#This Row],[切語]],1), 切語下字資料表[切語下字]) ), 0)</f>
        <v>144</v>
      </c>
      <c r="N1918" s="94" t="str" cm="1">
        <f t="array" ref="N1918" xml:space="preserve"> INDEX(切語下字資料表[韻母], 小韻資料表[[#This Row],[下字表識別號]])</f>
        <v>青開</v>
      </c>
      <c r="O1918" s="94" t="str" cm="1">
        <f t="array" ref="O1918" xml:space="preserve"> INDEX(切語下字資料表[韻母拼音碼], 小韻資料表[[#This Row],[下字表識別號]])</f>
        <v>ing</v>
      </c>
      <c r="P1918" s="91" t="str" cm="1">
        <f t="array" ref="P1918" xml:space="preserve"> INDEX(設定表!$C$19:$C$23, INT( LEFT(小韻資料表[[#This Row],[目次編碼]],1) ))</f>
        <v>上</v>
      </c>
      <c r="Q1918" s="91">
        <f xml:space="preserve">  INDEX(設定表!$C$8:$C$15, MATCH( (RIGHT(小韻資料表[[#This Row],[清濁]]) &amp; 小韻資料表[[#This Row],[調]]), 設定表!$B$8:$B$15, 0))</f>
        <v>2</v>
      </c>
      <c r="R1918" s="274" t="s">
        <v>8038</v>
      </c>
      <c r="S1918" s="274" t="s">
        <v>8038</v>
      </c>
      <c r="T1918" s="274" t="s">
        <v>8038</v>
      </c>
      <c r="U1918" s="274" t="s">
        <v>8038</v>
      </c>
      <c r="V1918" s="275"/>
      <c r="W1918" s="6"/>
      <c r="X1918" s="6"/>
      <c r="Z1918" s="6"/>
      <c r="AA1918" s="96"/>
      <c r="AB1918" s="6"/>
      <c r="AC1918" s="6"/>
      <c r="AG1918" s="6"/>
      <c r="AH1918" s="6"/>
    </row>
    <row r="1919" spans="1:34" ht="31.5">
      <c r="A1919" s="265">
        <v>1915</v>
      </c>
      <c r="B1919" s="247" t="s">
        <v>44963</v>
      </c>
      <c r="C1919" s="94" t="str">
        <f xml:space="preserve"> _xlfn.CONCAT(小韻資料表[[#This Row],[聲母拼音碼]],小韻資料表[[#This Row],[韻母拼音碼]],小韻資料表[[#This Row],[調號]])</f>
        <v>ling2</v>
      </c>
      <c r="D1919" s="247" t="s">
        <v>14182</v>
      </c>
      <c r="E1919" s="266" t="s">
        <v>44933</v>
      </c>
      <c r="F1919" s="265">
        <v>18</v>
      </c>
      <c r="G1919" s="261" t="s">
        <v>44964</v>
      </c>
      <c r="H1919" s="274">
        <f xml:space="preserve"> LEN(小韻資料表[[#This Row],[小韻字集]])</f>
        <v>4</v>
      </c>
      <c r="I1919" s="265" cm="1">
        <f t="array" ref="I1919" xml:space="preserve"> MATCH(TRUE, ISNUMBER( SEARCH( LEFT(小韻資料表[[#This Row],[切語]],1), 切語上字資料表[切語上字]) ), 0)</f>
        <v>40</v>
      </c>
      <c r="J1919" s="91" t="str" cm="1">
        <f t="array" ref="J1919" xml:space="preserve"> INDEX(切語上字資料表[聲母], 小韻資料表[[#This Row],[上字表識別號]])</f>
        <v>來</v>
      </c>
      <c r="K1919" s="91" t="str" cm="1">
        <f t="array" ref="K1919" xml:space="preserve"> INDEX(切語上字資料表[聲母拼音碼], 小韻資料表[[#This Row],[上字表識別號]])</f>
        <v>l</v>
      </c>
      <c r="L1919" s="91" t="str" cm="1">
        <f t="array" ref="L1919" xml:space="preserve"> INDEX(切語上字資料表[清濁], 小韻資料表[[#This Row],[上字表識別號]])</f>
        <v>次濁</v>
      </c>
      <c r="M1919" s="265" cm="1">
        <f t="array" ref="M1919" xml:space="preserve"> MATCH(TRUE, ISNUMBER( SEARCH( RIGHT(小韻資料表[[#This Row],[切語]],1), 切語下字資料表[切語下字]) ), 0)</f>
        <v>144</v>
      </c>
      <c r="N1919" s="93" t="str" cm="1">
        <f t="array" ref="N1919" xml:space="preserve"> INDEX(切語下字資料表[韻母], 小韻資料表[[#This Row],[下字表識別號]])</f>
        <v>青開</v>
      </c>
      <c r="O1919" s="93" t="str" cm="1">
        <f t="array" ref="O1919" xml:space="preserve"> INDEX(切語下字資料表[韻母拼音碼], 小韻資料表[[#This Row],[下字表識別號]])</f>
        <v>ing</v>
      </c>
      <c r="P1919" s="90" t="str" cm="1">
        <f t="array" ref="P1919" xml:space="preserve"> INDEX(設定表!$C$19:$C$23, INT( LEFT(小韻資料表[[#This Row],[目次編碼]],1) ))</f>
        <v>上</v>
      </c>
      <c r="Q1919" s="90">
        <f xml:space="preserve">  INDEX(設定表!$C$8:$C$15, MATCH( (RIGHT(小韻資料表[[#This Row],[清濁]]) &amp; 小韻資料表[[#This Row],[調]]), 設定表!$B$8:$B$15, 0))</f>
        <v>2</v>
      </c>
      <c r="R1919" s="265" t="s">
        <v>8038</v>
      </c>
      <c r="S1919" s="265" t="s">
        <v>8038</v>
      </c>
      <c r="T1919" s="265" t="s">
        <v>8038</v>
      </c>
      <c r="U1919" s="265" t="s">
        <v>8038</v>
      </c>
      <c r="V1919" s="275"/>
      <c r="W1919" s="6"/>
      <c r="X1919" s="6"/>
      <c r="Z1919" s="6"/>
      <c r="AA1919" s="96"/>
      <c r="AB1919" s="6"/>
      <c r="AC1919" s="6"/>
      <c r="AG1919" s="6"/>
      <c r="AH1919" s="6"/>
    </row>
    <row r="1920" spans="1:34" ht="31.5">
      <c r="A1920" s="274">
        <v>1916</v>
      </c>
      <c r="B1920" s="248" t="s">
        <v>44965</v>
      </c>
      <c r="C1920" s="94" t="str">
        <f xml:space="preserve"> _xlfn.CONCAT(小韻資料表[[#This Row],[聲母拼音碼]],小韻資料表[[#This Row],[韻母拼音碼]],小韻資料表[[#This Row],[調號]])</f>
        <v>ping2</v>
      </c>
      <c r="D1920" s="248" t="s">
        <v>23210</v>
      </c>
      <c r="E1920" s="267" t="s">
        <v>44933</v>
      </c>
      <c r="F1920" s="274">
        <v>19</v>
      </c>
      <c r="G1920" s="262" t="s">
        <v>44966</v>
      </c>
      <c r="H1920" s="274">
        <f xml:space="preserve"> LEN(小韻資料表[[#This Row],[小韻字集]])</f>
        <v>4</v>
      </c>
      <c r="I1920" s="274" cm="1">
        <f t="array" ref="I1920" xml:space="preserve"> MATCH(TRUE, ISNUMBER( SEARCH( LEFT(小韻資料表[[#This Row],[切語]],1), 切語上字資料表[切語上字]) ), 0)</f>
        <v>15</v>
      </c>
      <c r="J1920" s="91" t="str" cm="1">
        <f t="array" ref="J1920" xml:space="preserve"> INDEX(切語上字資料表[聲母], 小韻資料表[[#This Row],[上字表識別號]])</f>
        <v>並</v>
      </c>
      <c r="K1920" s="91" t="str" cm="1">
        <f t="array" ref="K1920" xml:space="preserve"> INDEX(切語上字資料表[聲母拼音碼], 小韻資料表[[#This Row],[上字表識別號]])</f>
        <v>p</v>
      </c>
      <c r="L1920" s="91" t="str" cm="1">
        <f t="array" ref="L1920" xml:space="preserve"> INDEX(切語上字資料表[清濁], 小韻資料表[[#This Row],[上字表識別號]])</f>
        <v>全濁</v>
      </c>
      <c r="M1920" s="274" cm="1">
        <f t="array" ref="M1920" xml:space="preserve"> MATCH(TRUE, ISNUMBER( SEARCH( RIGHT(小韻資料表[[#This Row],[切語]],1), 切語下字資料表[切語下字]) ), 0)</f>
        <v>144</v>
      </c>
      <c r="N1920" s="94" t="str" cm="1">
        <f t="array" ref="N1920" xml:space="preserve"> INDEX(切語下字資料表[韻母], 小韻資料表[[#This Row],[下字表識別號]])</f>
        <v>青開</v>
      </c>
      <c r="O1920" s="94" t="str" cm="1">
        <f t="array" ref="O1920" xml:space="preserve"> INDEX(切語下字資料表[韻母拼音碼], 小韻資料表[[#This Row],[下字表識別號]])</f>
        <v>ing</v>
      </c>
      <c r="P1920" s="91" t="str" cm="1">
        <f t="array" ref="P1920" xml:space="preserve"> INDEX(設定表!$C$19:$C$23, INT( LEFT(小韻資料表[[#This Row],[目次編碼]],1) ))</f>
        <v>上</v>
      </c>
      <c r="Q1920" s="91">
        <f xml:space="preserve">  INDEX(設定表!$C$8:$C$15, MATCH( (RIGHT(小韻資料表[[#This Row],[清濁]]) &amp; 小韻資料表[[#This Row],[調]]), 設定表!$B$8:$B$15, 0))</f>
        <v>2</v>
      </c>
      <c r="R1920" s="274" t="s">
        <v>8038</v>
      </c>
      <c r="S1920" s="274" t="s">
        <v>8038</v>
      </c>
      <c r="T1920" s="274" t="s">
        <v>8038</v>
      </c>
      <c r="U1920" s="274" t="s">
        <v>8038</v>
      </c>
      <c r="V1920" s="275"/>
      <c r="W1920" s="6"/>
      <c r="X1920" s="6"/>
      <c r="Z1920" s="6"/>
      <c r="AA1920" s="96"/>
      <c r="AB1920" s="6"/>
      <c r="AC1920" s="6"/>
      <c r="AG1920" s="6"/>
      <c r="AH1920" s="6"/>
    </row>
    <row r="1921" spans="1:34" ht="31.5">
      <c r="A1921" s="265">
        <v>1917</v>
      </c>
      <c r="B1921" s="247" t="s">
        <v>44967</v>
      </c>
      <c r="C1921" s="94" t="str">
        <f xml:space="preserve"> _xlfn.CONCAT(小韻資料表[[#This Row],[聲母拼音碼]],小韻資料表[[#This Row],[韻母拼音碼]],小韻資料表[[#This Row],[調號]])</f>
        <v>hing2</v>
      </c>
      <c r="D1921" s="247" t="s">
        <v>23215</v>
      </c>
      <c r="E1921" s="266" t="s">
        <v>44933</v>
      </c>
      <c r="F1921" s="265">
        <v>20</v>
      </c>
      <c r="G1921" s="261" t="s">
        <v>23215</v>
      </c>
      <c r="H1921" s="274">
        <f xml:space="preserve"> LEN(小韻資料表[[#This Row],[小韻字集]])</f>
        <v>1</v>
      </c>
      <c r="I1921" s="265" cm="1">
        <f t="array" ref="I1921" xml:space="preserve"> MATCH(TRUE, ISNUMBER( SEARCH( LEFT(小韻資料表[[#This Row],[切語]],1), 切語上字資料表[切語上字]) ), 0)</f>
        <v>36</v>
      </c>
      <c r="J1921" s="91" t="str" cm="1">
        <f t="array" ref="J1921" xml:space="preserve"> INDEX(切語上字資料表[聲母], 小韻資料表[[#This Row],[上字表識別號]])</f>
        <v>曉</v>
      </c>
      <c r="K1921" s="91" t="str" cm="1">
        <f t="array" ref="K1921" xml:space="preserve"> INDEX(切語上字資料表[聲母拼音碼], 小韻資料表[[#This Row],[上字表識別號]])</f>
        <v>h</v>
      </c>
      <c r="L1921" s="91" t="str" cm="1">
        <f t="array" ref="L1921" xml:space="preserve"> INDEX(切語上字資料表[清濁], 小韻資料表[[#This Row],[上字表識別號]])</f>
        <v>次清</v>
      </c>
      <c r="M1921" s="265" cm="1">
        <f t="array" ref="M1921" xml:space="preserve"> MATCH(TRUE, ISNUMBER( SEARCH( RIGHT(小韻資料表[[#This Row],[切語]],1), 切語下字資料表[切語下字]) ), 0)</f>
        <v>144</v>
      </c>
      <c r="N1921" s="93" t="str" cm="1">
        <f t="array" ref="N1921" xml:space="preserve"> INDEX(切語下字資料表[韻母], 小韻資料表[[#This Row],[下字表識別號]])</f>
        <v>青開</v>
      </c>
      <c r="O1921" s="93" t="str" cm="1">
        <f t="array" ref="O1921" xml:space="preserve"> INDEX(切語下字資料表[韻母拼音碼], 小韻資料表[[#This Row],[下字表識別號]])</f>
        <v>ing</v>
      </c>
      <c r="P1921" s="90" t="str" cm="1">
        <f t="array" ref="P1921" xml:space="preserve"> INDEX(設定表!$C$19:$C$23, INT( LEFT(小韻資料表[[#This Row],[目次編碼]],1) ))</f>
        <v>上</v>
      </c>
      <c r="Q1921" s="90">
        <f xml:space="preserve">  INDEX(設定表!$C$8:$C$15, MATCH( (RIGHT(小韻資料表[[#This Row],[清濁]]) &amp; 小韻資料表[[#This Row],[調]]), 設定表!$B$8:$B$15, 0))</f>
        <v>2</v>
      </c>
      <c r="R1921" s="265" t="s">
        <v>8038</v>
      </c>
      <c r="S1921" s="265" t="s">
        <v>8038</v>
      </c>
      <c r="T1921" s="265" t="s">
        <v>8038</v>
      </c>
      <c r="U1921" s="265" t="s">
        <v>8038</v>
      </c>
      <c r="V1921" s="275"/>
      <c r="W1921" s="6"/>
      <c r="X1921" s="6"/>
      <c r="Z1921" s="6"/>
      <c r="AA1921" s="96"/>
      <c r="AB1921" s="6"/>
      <c r="AC1921" s="6"/>
      <c r="AG1921" s="6"/>
      <c r="AH1921" s="6"/>
    </row>
    <row r="1922" spans="1:34" ht="31.5">
      <c r="A1922" s="274">
        <v>1918</v>
      </c>
      <c r="B1922" s="248" t="s">
        <v>44968</v>
      </c>
      <c r="C1922" s="94" t="str">
        <f xml:space="preserve"> _xlfn.CONCAT(小韻資料表[[#This Row],[聲母拼音碼]],小韻資料表[[#This Row],[韻母拼音碼]],小韻資料表[[#This Row],[調號]])</f>
        <v>ging2</v>
      </c>
      <c r="D1922" s="248" t="s">
        <v>23217</v>
      </c>
      <c r="E1922" s="267" t="s">
        <v>44933</v>
      </c>
      <c r="F1922" s="274">
        <v>21</v>
      </c>
      <c r="G1922" s="262" t="s">
        <v>44969</v>
      </c>
      <c r="H1922" s="274">
        <f xml:space="preserve"> LEN(小韻資料表[[#This Row],[小韻字集]])</f>
        <v>2</v>
      </c>
      <c r="I1922" s="274" cm="1">
        <f t="array" ref="I1922" xml:space="preserve"> MATCH(TRUE, ISNUMBER( SEARCH( LEFT(小韻資料表[[#This Row],[切語]],1), 切語上字資料表[切語上字]) ), 0)</f>
        <v>4</v>
      </c>
      <c r="J1922" s="91" t="str" cm="1">
        <f t="array" ref="J1922" xml:space="preserve"> INDEX(切語上字資料表[聲母], 小韻資料表[[#This Row],[上字表識別號]])</f>
        <v>疑</v>
      </c>
      <c r="K1922" s="91" t="str" cm="1">
        <f t="array" ref="K1922" xml:space="preserve"> INDEX(切語上字資料表[聲母拼音碼], 小韻資料表[[#This Row],[上字表識別號]])</f>
        <v>g</v>
      </c>
      <c r="L1922" s="91" t="str" cm="1">
        <f t="array" ref="L1922" xml:space="preserve"> INDEX(切語上字資料表[清濁], 小韻資料表[[#This Row],[上字表識別號]])</f>
        <v>次濁</v>
      </c>
      <c r="M1922" s="274" cm="1">
        <f t="array" ref="M1922" xml:space="preserve"> MATCH(TRUE, ISNUMBER( SEARCH( RIGHT(小韻資料表[[#This Row],[切語]],1), 切語下字資料表[切語下字]) ), 0)</f>
        <v>144</v>
      </c>
      <c r="N1922" s="94" t="str" cm="1">
        <f t="array" ref="N1922" xml:space="preserve"> INDEX(切語下字資料表[韻母], 小韻資料表[[#This Row],[下字表識別號]])</f>
        <v>青開</v>
      </c>
      <c r="O1922" s="94" t="str" cm="1">
        <f t="array" ref="O1922" xml:space="preserve"> INDEX(切語下字資料表[韻母拼音碼], 小韻資料表[[#This Row],[下字表識別號]])</f>
        <v>ing</v>
      </c>
      <c r="P1922" s="91" t="str" cm="1">
        <f t="array" ref="P1922" xml:space="preserve"> INDEX(設定表!$C$19:$C$23, INT( LEFT(小韻資料表[[#This Row],[目次編碼]],1) ))</f>
        <v>上</v>
      </c>
      <c r="Q1922" s="91">
        <f xml:space="preserve">  INDEX(設定表!$C$8:$C$15, MATCH( (RIGHT(小韻資料表[[#This Row],[清濁]]) &amp; 小韻資料表[[#This Row],[調]]), 設定表!$B$8:$B$15, 0))</f>
        <v>2</v>
      </c>
      <c r="R1922" s="274" t="s">
        <v>8038</v>
      </c>
      <c r="S1922" s="274" t="s">
        <v>8038</v>
      </c>
      <c r="T1922" s="274" t="s">
        <v>8038</v>
      </c>
      <c r="U1922" s="274" t="s">
        <v>8038</v>
      </c>
      <c r="V1922" s="275"/>
      <c r="W1922" s="6"/>
      <c r="X1922" s="6"/>
      <c r="Z1922" s="6"/>
      <c r="AA1922" s="96"/>
      <c r="AB1922" s="6"/>
      <c r="AC1922" s="6"/>
      <c r="AG1922" s="6"/>
      <c r="AH1922" s="6"/>
    </row>
    <row r="1923" spans="1:34" ht="31.5">
      <c r="A1923" s="265">
        <v>1919</v>
      </c>
      <c r="B1923" s="247" t="s">
        <v>8038</v>
      </c>
      <c r="C1923" s="94" t="str">
        <f xml:space="preserve"> _xlfn.CONCAT(小韻資料表[[#This Row],[聲母拼音碼]],小韻資料表[[#This Row],[韻母拼音碼]],小韻資料表[[#This Row],[調號]])</f>
        <v>kong2</v>
      </c>
      <c r="D1923" s="247" t="s">
        <v>23220</v>
      </c>
      <c r="E1923" s="266" t="s">
        <v>44970</v>
      </c>
      <c r="F1923" s="265">
        <v>1</v>
      </c>
      <c r="G1923" s="261" t="s">
        <v>44971</v>
      </c>
      <c r="H1923" s="274">
        <f xml:space="preserve"> LEN(小韻資料表[[#This Row],[小韻字集]])</f>
        <v>6</v>
      </c>
      <c r="I1923" s="265" cm="1">
        <f t="array" ref="I1923" xml:space="preserve"> MATCH(TRUE, ISNUMBER( SEARCH( LEFT(小韻資料表[[#This Row],[切語]],1), 切語上字資料表[切語上字]) ), 0)</f>
        <v>1</v>
      </c>
      <c r="J1923" s="91" t="str" cm="1">
        <f t="array" ref="J1923" xml:space="preserve"> INDEX(切語上字資料表[聲母], 小韻資料表[[#This Row],[上字表識別號]])</f>
        <v>見</v>
      </c>
      <c r="K1923" s="91" t="str" cm="1">
        <f t="array" ref="K1923" xml:space="preserve"> INDEX(切語上字資料表[聲母拼音碼], 小韻資料表[[#This Row],[上字表識別號]])</f>
        <v>k</v>
      </c>
      <c r="L1923" s="91" t="str" cm="1">
        <f t="array" ref="L1923" xml:space="preserve"> INDEX(切語上字資料表[清濁], 小韻資料表[[#This Row],[上字表識別號]])</f>
        <v>全清</v>
      </c>
      <c r="M1923" s="265" cm="1">
        <f t="array" ref="M1923" xml:space="preserve"> MATCH(TRUE, ISNUMBER( SEARCH( RIGHT(小韻資料表[[#This Row],[切語]],1), 切語下字資料表[切語下字]) ), 0)</f>
        <v>1</v>
      </c>
      <c r="N1923" s="93" t="str" cm="1">
        <f t="array" ref="N1923" xml:space="preserve"> INDEX(切語下字資料表[韻母], 小韻資料表[[#This Row],[下字表識別號]])</f>
        <v>東一</v>
      </c>
      <c r="O1923" s="93" t="str" cm="1">
        <f t="array" ref="O1923" xml:space="preserve"> INDEX(切語下字資料表[韻母拼音碼], 小韻資料表[[#This Row],[下字表識別號]])</f>
        <v>ong</v>
      </c>
      <c r="P1923" s="90" t="str" cm="1">
        <f t="array" ref="P1923" xml:space="preserve"> INDEX(設定表!$C$19:$C$23, INT( LEFT(小韻資料表[[#This Row],[目次編碼]],1) ))</f>
        <v>上</v>
      </c>
      <c r="Q1923" s="90">
        <f xml:space="preserve">  INDEX(設定表!$C$8:$C$15, MATCH( (RIGHT(小韻資料表[[#This Row],[清濁]]) &amp; 小韻資料表[[#This Row],[調]]), 設定表!$B$8:$B$15, 0))</f>
        <v>2</v>
      </c>
      <c r="R1923" s="265" t="s">
        <v>8038</v>
      </c>
      <c r="S1923" s="265" t="s">
        <v>8038</v>
      </c>
      <c r="T1923" s="265" t="s">
        <v>8038</v>
      </c>
      <c r="U1923" s="265" t="s">
        <v>8038</v>
      </c>
      <c r="V1923" s="275"/>
      <c r="W1923" s="6"/>
      <c r="X1923" s="6"/>
      <c r="Z1923" s="6"/>
      <c r="AA1923" s="96"/>
      <c r="AB1923" s="6"/>
      <c r="AC1923" s="6"/>
      <c r="AG1923" s="6"/>
      <c r="AH1923" s="6"/>
    </row>
    <row r="1924" spans="1:34" ht="31.5">
      <c r="A1924" s="274">
        <v>1920</v>
      </c>
      <c r="B1924" s="248" t="s">
        <v>44972</v>
      </c>
      <c r="C1924" s="94" t="str">
        <f xml:space="preserve"> _xlfn.CONCAT(小韻資料表[[#This Row],[聲母拼音碼]],小韻資料表[[#This Row],[韻母拼音碼]],小韻資料表[[#This Row],[調號]])</f>
        <v>thing2</v>
      </c>
      <c r="D1924" s="248" t="s">
        <v>14533</v>
      </c>
      <c r="E1924" s="267" t="s">
        <v>44970</v>
      </c>
      <c r="F1924" s="274">
        <v>2</v>
      </c>
      <c r="G1924" s="262" t="s">
        <v>14533</v>
      </c>
      <c r="H1924" s="274">
        <f xml:space="preserve"> LEN(小韻資料表[[#This Row],[小韻字集]])</f>
        <v>1</v>
      </c>
      <c r="I1924" s="274" cm="1">
        <f t="array" ref="I1924" xml:space="preserve"> MATCH(TRUE, ISNUMBER( SEARCH( LEFT(小韻資料表[[#This Row],[切語]],1), 切語上字資料表[切語上字]) ), 0)</f>
        <v>10</v>
      </c>
      <c r="J1924" s="91" t="str" cm="1">
        <f t="array" ref="J1924" xml:space="preserve"> INDEX(切語上字資料表[聲母], 小韻資料表[[#This Row],[上字表識別號]])</f>
        <v>徹</v>
      </c>
      <c r="K1924" s="91" t="str" cm="1">
        <f t="array" ref="K1924" xml:space="preserve"> INDEX(切語上字資料表[聲母拼音碼], 小韻資料表[[#This Row],[上字表識別號]])</f>
        <v>th</v>
      </c>
      <c r="L1924" s="91" t="str" cm="1">
        <f t="array" ref="L1924" xml:space="preserve"> INDEX(切語上字資料表[清濁], 小韻資料表[[#This Row],[上字表識別號]])</f>
        <v>次清</v>
      </c>
      <c r="M1924" s="274" cm="1">
        <f t="array" ref="M1924" xml:space="preserve"> MATCH(TRUE, ISNUMBER( SEARCH( RIGHT(小韻資料表[[#This Row],[切語]],1), 切語下字資料表[切語下字]) ), 0)</f>
        <v>148</v>
      </c>
      <c r="N1924" s="94" t="str" cm="1">
        <f t="array" ref="N1924" xml:space="preserve"> INDEX(切語下字資料表[韻母], 小韻資料表[[#This Row],[下字表識別號]])</f>
        <v>蒸開</v>
      </c>
      <c r="O1924" s="94" t="str" cm="1">
        <f t="array" ref="O1924" xml:space="preserve"> INDEX(切語下字資料表[韻母拼音碼], 小韻資料表[[#This Row],[下字表識別號]])</f>
        <v>ing</v>
      </c>
      <c r="P1924" s="91" t="str" cm="1">
        <f t="array" ref="P1924" xml:space="preserve"> INDEX(設定表!$C$19:$C$23, INT( LEFT(小韻資料表[[#This Row],[目次編碼]],1) ))</f>
        <v>上</v>
      </c>
      <c r="Q1924" s="91">
        <f xml:space="preserve">  INDEX(設定表!$C$8:$C$15, MATCH( (RIGHT(小韻資料表[[#This Row],[清濁]]) &amp; 小韻資料表[[#This Row],[調]]), 設定表!$B$8:$B$15, 0))</f>
        <v>2</v>
      </c>
      <c r="R1924" s="274" t="s">
        <v>8038</v>
      </c>
      <c r="S1924" s="274" t="s">
        <v>8038</v>
      </c>
      <c r="T1924" s="274" t="s">
        <v>8038</v>
      </c>
      <c r="U1924" s="274" t="s">
        <v>8038</v>
      </c>
      <c r="V1924" s="275"/>
      <c r="W1924" s="6"/>
      <c r="X1924" s="6"/>
      <c r="Z1924" s="6"/>
      <c r="AA1924" s="96"/>
      <c r="AB1924" s="6"/>
      <c r="AC1924" s="6"/>
      <c r="AG1924" s="6"/>
      <c r="AH1924" s="6"/>
    </row>
    <row r="1925" spans="1:34" ht="31.5">
      <c r="A1925" s="265">
        <v>1921</v>
      </c>
      <c r="B1925" s="247" t="s">
        <v>44973</v>
      </c>
      <c r="C1925" s="94" t="str">
        <f xml:space="preserve"> _xlfn.CONCAT(小韻資料表[[#This Row],[聲母拼音碼]],小韻資料表[[#This Row],[韻母拼音碼]],小韻資料表[[#This Row],[調號]])</f>
        <v>khing2</v>
      </c>
      <c r="D1925" s="247" t="s">
        <v>14523</v>
      </c>
      <c r="E1925" s="266" t="s">
        <v>44970</v>
      </c>
      <c r="F1925" s="265">
        <v>3</v>
      </c>
      <c r="G1925" s="261" t="s">
        <v>14523</v>
      </c>
      <c r="H1925" s="274">
        <f xml:space="preserve"> LEN(小韻資料表[[#This Row],[小韻字集]])</f>
        <v>1</v>
      </c>
      <c r="I1925" s="265" cm="1">
        <f t="array" ref="I1925" xml:space="preserve"> MATCH(TRUE, ISNUMBER( SEARCH( LEFT(小韻資料表[[#This Row],[切語]],1), 切語上字資料表[切語上字]) ), 0)</f>
        <v>3</v>
      </c>
      <c r="J1925" s="91" t="str" cm="1">
        <f t="array" ref="J1925" xml:space="preserve"> INDEX(切語上字資料表[聲母], 小韻資料表[[#This Row],[上字表識別號]])</f>
        <v>群</v>
      </c>
      <c r="K1925" s="91" t="str" cm="1">
        <f t="array" ref="K1925" xml:space="preserve"> INDEX(切語上字資料表[聲母拼音碼], 小韻資料表[[#This Row],[上字表識別號]])</f>
        <v>kh</v>
      </c>
      <c r="L1925" s="91" t="str" cm="1">
        <f t="array" ref="L1925" xml:space="preserve"> INDEX(切語上字資料表[清濁], 小韻資料表[[#This Row],[上字表識別號]])</f>
        <v>全濁</v>
      </c>
      <c r="M1925" s="265" cm="1">
        <f t="array" ref="M1925" xml:space="preserve"> MATCH(TRUE, ISNUMBER( SEARCH( RIGHT(小韻資料表[[#This Row],[切語]],1), 切語下字資料表[切語下字]) ), 0)</f>
        <v>148</v>
      </c>
      <c r="N1925" s="93" t="str" cm="1">
        <f t="array" ref="N1925" xml:space="preserve"> INDEX(切語下字資料表[韻母], 小韻資料表[[#This Row],[下字表識別號]])</f>
        <v>蒸開</v>
      </c>
      <c r="O1925" s="93" t="str" cm="1">
        <f t="array" ref="O1925" xml:space="preserve"> INDEX(切語下字資料表[韻母拼音碼], 小韻資料表[[#This Row],[下字表識別號]])</f>
        <v>ing</v>
      </c>
      <c r="P1925" s="90" t="str" cm="1">
        <f t="array" ref="P1925" xml:space="preserve"> INDEX(設定表!$C$19:$C$23, INT( LEFT(小韻資料表[[#This Row],[目次編碼]],1) ))</f>
        <v>上</v>
      </c>
      <c r="Q1925" s="90">
        <f xml:space="preserve">  INDEX(設定表!$C$8:$C$15, MATCH( (RIGHT(小韻資料表[[#This Row],[清濁]]) &amp; 小韻資料表[[#This Row],[調]]), 設定表!$B$8:$B$15, 0))</f>
        <v>2</v>
      </c>
      <c r="R1925" s="265" t="s">
        <v>8038</v>
      </c>
      <c r="S1925" s="265" t="s">
        <v>8038</v>
      </c>
      <c r="T1925" s="265" t="s">
        <v>8038</v>
      </c>
      <c r="U1925" s="265" t="s">
        <v>8038</v>
      </c>
      <c r="V1925" s="275"/>
      <c r="W1925" s="6"/>
      <c r="X1925" s="6"/>
      <c r="Z1925" s="6"/>
      <c r="AA1925" s="96"/>
      <c r="AB1925" s="6"/>
      <c r="AC1925" s="6"/>
      <c r="AG1925" s="6"/>
      <c r="AH1925" s="6"/>
    </row>
    <row r="1926" spans="1:34" ht="31.5">
      <c r="A1926" s="274">
        <v>1922</v>
      </c>
      <c r="B1926" s="248" t="s">
        <v>44974</v>
      </c>
      <c r="C1926" s="94" t="str">
        <f xml:space="preserve"> _xlfn.CONCAT(小韻資料表[[#This Row],[聲母拼音碼]],小韻資料表[[#This Row],[韻母拼音碼]],小韻資料表[[#This Row],[調號]])</f>
        <v>sing2</v>
      </c>
      <c r="D1926" s="248" t="s">
        <v>14527</v>
      </c>
      <c r="E1926" s="267" t="s">
        <v>44970</v>
      </c>
      <c r="F1926" s="274">
        <v>4</v>
      </c>
      <c r="G1926" s="262" t="s">
        <v>14527</v>
      </c>
      <c r="H1926" s="274">
        <f xml:space="preserve"> LEN(小韻資料表[[#This Row],[小韻字集]])</f>
        <v>1</v>
      </c>
      <c r="I1926" s="274" cm="1">
        <f t="array" ref="I1926" xml:space="preserve"> MATCH(TRUE, ISNUMBER( SEARCH( LEFT(小韻資料表[[#This Row],[切語]],1), 切語上字資料表[切語上字]) ), 0)</f>
        <v>29</v>
      </c>
      <c r="J1926" s="91" t="str" cm="1">
        <f t="array" ref="J1926" xml:space="preserve"> INDEX(切語上字資料表[聲母], 小韻資料表[[#This Row],[上字表識別號]])</f>
        <v>疏</v>
      </c>
      <c r="K1926" s="91" t="str" cm="1">
        <f t="array" ref="K1926" xml:space="preserve"> INDEX(切語上字資料表[聲母拼音碼], 小韻資料表[[#This Row],[上字表識別號]])</f>
        <v>s</v>
      </c>
      <c r="L1926" s="91" t="str" cm="1">
        <f t="array" ref="L1926" xml:space="preserve"> INDEX(切語上字資料表[清濁], 小韻資料表[[#This Row],[上字表識別號]])</f>
        <v>全濁</v>
      </c>
      <c r="M1926" s="274" cm="1">
        <f t="array" ref="M1926" xml:space="preserve"> MATCH(TRUE, ISNUMBER( SEARCH( RIGHT(小韻資料表[[#This Row],[切語]],1), 切語下字資料表[切語下字]) ), 0)</f>
        <v>148</v>
      </c>
      <c r="N1926" s="94" t="str" cm="1">
        <f t="array" ref="N1926" xml:space="preserve"> INDEX(切語下字資料表[韻母], 小韻資料表[[#This Row],[下字表識別號]])</f>
        <v>蒸開</v>
      </c>
      <c r="O1926" s="94" t="str" cm="1">
        <f t="array" ref="O1926" xml:space="preserve"> INDEX(切語下字資料表[韻母拼音碼], 小韻資料表[[#This Row],[下字表識別號]])</f>
        <v>ing</v>
      </c>
      <c r="P1926" s="91" t="str" cm="1">
        <f t="array" ref="P1926" xml:space="preserve"> INDEX(設定表!$C$19:$C$23, INT( LEFT(小韻資料表[[#This Row],[目次編碼]],1) ))</f>
        <v>上</v>
      </c>
      <c r="Q1926" s="91">
        <f xml:space="preserve">  INDEX(設定表!$C$8:$C$15, MATCH( (RIGHT(小韻資料表[[#This Row],[清濁]]) &amp; 小韻資料表[[#This Row],[調]]), 設定表!$B$8:$B$15, 0))</f>
        <v>2</v>
      </c>
      <c r="R1926" s="274" t="s">
        <v>8038</v>
      </c>
      <c r="S1926" s="274" t="s">
        <v>8038</v>
      </c>
      <c r="T1926" s="274" t="s">
        <v>8038</v>
      </c>
      <c r="U1926" s="274" t="s">
        <v>8038</v>
      </c>
      <c r="V1926" s="275"/>
      <c r="W1926" s="6"/>
      <c r="X1926" s="6"/>
      <c r="Z1926" s="6"/>
      <c r="AA1926" s="96"/>
      <c r="AB1926" s="6"/>
      <c r="AC1926" s="6"/>
      <c r="AG1926" s="6"/>
      <c r="AH1926" s="6"/>
    </row>
    <row r="1927" spans="1:34" ht="31.5">
      <c r="A1927" s="265">
        <v>1923</v>
      </c>
      <c r="B1927" s="247" t="s">
        <v>44975</v>
      </c>
      <c r="C1927" s="94" t="str">
        <f xml:space="preserve"> _xlfn.CONCAT(小韻資料表[[#This Row],[聲母拼音碼]],小韻資料表[[#This Row],[韻母拼音碼]],小韻資料表[[#This Row],[調號]])</f>
        <v>ting2</v>
      </c>
      <c r="D1927" s="247" t="s">
        <v>19556</v>
      </c>
      <c r="E1927" s="266" t="s">
        <v>44976</v>
      </c>
      <c r="F1927" s="265">
        <v>1</v>
      </c>
      <c r="G1927" s="261" t="s">
        <v>19556</v>
      </c>
      <c r="H1927" s="274">
        <f xml:space="preserve"> LEN(小韻資料表[[#This Row],[小韻字集]])</f>
        <v>1</v>
      </c>
      <c r="I1927" s="265" cm="1">
        <f t="array" ref="I1927" xml:space="preserve"> MATCH(TRUE, ISNUMBER( SEARCH( LEFT(小韻資料表[[#This Row],[切語]],1), 切語上字資料表[切語上字]) ), 0)</f>
        <v>5</v>
      </c>
      <c r="J1927" s="91" t="str" cm="1">
        <f t="array" ref="J1927" xml:space="preserve"> INDEX(切語上字資料表[聲母], 小韻資料表[[#This Row],[上字表識別號]])</f>
        <v>端</v>
      </c>
      <c r="K1927" s="91" t="str" cm="1">
        <f t="array" ref="K1927" xml:space="preserve"> INDEX(切語上字資料表[聲母拼音碼], 小韻資料表[[#This Row],[上字表識別號]])</f>
        <v>t</v>
      </c>
      <c r="L1927" s="91" t="str" cm="1">
        <f t="array" ref="L1927" xml:space="preserve"> INDEX(切語上字資料表[清濁], 小韻資料表[[#This Row],[上字表識別號]])</f>
        <v>全清</v>
      </c>
      <c r="M1927" s="265" cm="1">
        <f t="array" ref="M1927" xml:space="preserve"> MATCH(TRUE, ISNUMBER( SEARCH( RIGHT(小韻資料表[[#This Row],[切語]],1), 切語下字資料表[切語下字]) ), 0)</f>
        <v>150</v>
      </c>
      <c r="N1927" s="93" t="str" cm="1">
        <f t="array" ref="N1927" xml:space="preserve"> INDEX(切語下字資料表[韻母], 小韻資料表[[#This Row],[下字表識別號]])</f>
        <v>登開</v>
      </c>
      <c r="O1927" s="93" t="str" cm="1">
        <f t="array" ref="O1927" xml:space="preserve"> INDEX(切語下字資料表[韻母拼音碼], 小韻資料表[[#This Row],[下字表識別號]])</f>
        <v>ing</v>
      </c>
      <c r="P1927" s="90" t="str" cm="1">
        <f t="array" ref="P1927" xml:space="preserve"> INDEX(設定表!$C$19:$C$23, INT( LEFT(小韻資料表[[#This Row],[目次編碼]],1) ))</f>
        <v>上</v>
      </c>
      <c r="Q1927" s="90">
        <f xml:space="preserve">  INDEX(設定表!$C$8:$C$15, MATCH( (RIGHT(小韻資料表[[#This Row],[清濁]]) &amp; 小韻資料表[[#This Row],[調]]), 設定表!$B$8:$B$15, 0))</f>
        <v>2</v>
      </c>
      <c r="R1927" s="265" t="s">
        <v>8038</v>
      </c>
      <c r="S1927" s="265" t="s">
        <v>8038</v>
      </c>
      <c r="T1927" s="265" t="s">
        <v>44977</v>
      </c>
      <c r="U1927" s="265" t="s">
        <v>8038</v>
      </c>
      <c r="V1927" s="275"/>
      <c r="W1927" s="6"/>
      <c r="X1927" s="6"/>
      <c r="Z1927" s="6"/>
      <c r="AA1927" s="96"/>
      <c r="AB1927" s="6"/>
      <c r="AC1927" s="6"/>
      <c r="AG1927" s="6"/>
      <c r="AH1927" s="6"/>
    </row>
    <row r="1928" spans="1:34" ht="31.5">
      <c r="A1928" s="274">
        <v>1924</v>
      </c>
      <c r="B1928" s="248" t="s">
        <v>44978</v>
      </c>
      <c r="C1928" s="94" t="str">
        <f xml:space="preserve"> _xlfn.CONCAT(小韻資料表[[#This Row],[聲母拼音碼]],小韻資料表[[#This Row],[韻母拼音碼]],小韻資料表[[#This Row],[調號]])</f>
        <v>phing2</v>
      </c>
      <c r="D1928" s="248" t="s">
        <v>14610</v>
      </c>
      <c r="E1928" s="267" t="s">
        <v>44976</v>
      </c>
      <c r="F1928" s="274">
        <v>2</v>
      </c>
      <c r="G1928" s="262" t="s">
        <v>44979</v>
      </c>
      <c r="H1928" s="274">
        <f xml:space="preserve"> LEN(小韻資料表[[#This Row],[小韻字集]])</f>
        <v>2</v>
      </c>
      <c r="I1928" s="274" cm="1">
        <f t="array" ref="I1928" xml:space="preserve"> MATCH(TRUE, ISNUMBER( SEARCH( LEFT(小韻資料表[[#This Row],[切語]],1), 切語上字資料表[切語上字]) ), 0)</f>
        <v>14</v>
      </c>
      <c r="J1928" s="91" t="str" cm="1">
        <f t="array" ref="J1928" xml:space="preserve"> INDEX(切語上字資料表[聲母], 小韻資料表[[#This Row],[上字表識別號]])</f>
        <v>滂</v>
      </c>
      <c r="K1928" s="91" t="str" cm="1">
        <f t="array" ref="K1928" xml:space="preserve"> INDEX(切語上字資料表[聲母拼音碼], 小韻資料表[[#This Row],[上字表識別號]])</f>
        <v>ph</v>
      </c>
      <c r="L1928" s="91" t="str" cm="1">
        <f t="array" ref="L1928" xml:space="preserve"> INDEX(切語上字資料表[清濁], 小韻資料表[[#This Row],[上字表識別號]])</f>
        <v>次清</v>
      </c>
      <c r="M1928" s="274" cm="1">
        <f t="array" ref="M1928" xml:space="preserve"> MATCH(TRUE, ISNUMBER( SEARCH( RIGHT(小韻資料表[[#This Row],[切語]],1), 切語下字資料表[切語下字]) ), 0)</f>
        <v>150</v>
      </c>
      <c r="N1928" s="94" t="str" cm="1">
        <f t="array" ref="N1928" xml:space="preserve"> INDEX(切語下字資料表[韻母], 小韻資料表[[#This Row],[下字表識別號]])</f>
        <v>登開</v>
      </c>
      <c r="O1928" s="94" t="str" cm="1">
        <f t="array" ref="O1928" xml:space="preserve"> INDEX(切語下字資料表[韻母拼音碼], 小韻資料表[[#This Row],[下字表識別號]])</f>
        <v>ing</v>
      </c>
      <c r="P1928" s="91" t="str" cm="1">
        <f t="array" ref="P1928" xml:space="preserve"> INDEX(設定表!$C$19:$C$23, INT( LEFT(小韻資料表[[#This Row],[目次編碼]],1) ))</f>
        <v>上</v>
      </c>
      <c r="Q1928" s="91">
        <f xml:space="preserve">  INDEX(設定表!$C$8:$C$15, MATCH( (RIGHT(小韻資料表[[#This Row],[清濁]]) &amp; 小韻資料表[[#This Row],[調]]), 設定表!$B$8:$B$15, 0))</f>
        <v>2</v>
      </c>
      <c r="R1928" s="274" t="s">
        <v>8038</v>
      </c>
      <c r="S1928" s="274" t="s">
        <v>8038</v>
      </c>
      <c r="T1928" s="274" t="s">
        <v>8038</v>
      </c>
      <c r="U1928" s="274" t="s">
        <v>8038</v>
      </c>
      <c r="V1928" s="275"/>
      <c r="W1928" s="6"/>
      <c r="X1928" s="6"/>
      <c r="Z1928" s="6"/>
      <c r="AA1928" s="96"/>
      <c r="AB1928" s="6"/>
      <c r="AC1928" s="6"/>
      <c r="AG1928" s="6"/>
      <c r="AH1928" s="6"/>
    </row>
    <row r="1929" spans="1:34" ht="31.5">
      <c r="A1929" s="265">
        <v>1925</v>
      </c>
      <c r="B1929" s="247" t="s">
        <v>44980</v>
      </c>
      <c r="C1929" s="94" t="str">
        <f xml:space="preserve"> _xlfn.CONCAT(小韻資料表[[#This Row],[聲母拼音碼]],小韻資料表[[#This Row],[韻母拼音碼]],小韻資料表[[#This Row],[調號]])</f>
        <v>khing2</v>
      </c>
      <c r="D1929" s="247" t="s">
        <v>23235</v>
      </c>
      <c r="E1929" s="266" t="s">
        <v>44976</v>
      </c>
      <c r="F1929" s="265">
        <v>3</v>
      </c>
      <c r="G1929" s="261" t="s">
        <v>44981</v>
      </c>
      <c r="H1929" s="274">
        <f xml:space="preserve"> LEN(小韻資料表[[#This Row],[小韻字集]])</f>
        <v>2</v>
      </c>
      <c r="I1929" s="265" cm="1">
        <f t="array" ref="I1929" xml:space="preserve"> MATCH(TRUE, ISNUMBER( SEARCH( LEFT(小韻資料表[[#This Row],[切語]],1), 切語上字資料表[切語上字]) ), 0)</f>
        <v>2</v>
      </c>
      <c r="J1929" s="91" t="str" cm="1">
        <f t="array" ref="J1929" xml:space="preserve"> INDEX(切語上字資料表[聲母], 小韻資料表[[#This Row],[上字表識別號]])</f>
        <v>溪</v>
      </c>
      <c r="K1929" s="91" t="str" cm="1">
        <f t="array" ref="K1929" xml:space="preserve"> INDEX(切語上字資料表[聲母拼音碼], 小韻資料表[[#This Row],[上字表識別號]])</f>
        <v>kh</v>
      </c>
      <c r="L1929" s="91" t="str" cm="1">
        <f t="array" ref="L1929" xml:space="preserve"> INDEX(切語上字資料表[清濁], 小韻資料表[[#This Row],[上字表識別號]])</f>
        <v>次清</v>
      </c>
      <c r="M1929" s="265" cm="1">
        <f t="array" ref="M1929" xml:space="preserve"> MATCH(TRUE, ISNUMBER( SEARCH( RIGHT(小韻資料表[[#This Row],[切語]],1), 切語下字資料表[切語下字]) ), 0)</f>
        <v>150</v>
      </c>
      <c r="N1929" s="93" t="str" cm="1">
        <f t="array" ref="N1929" xml:space="preserve"> INDEX(切語下字資料表[韻母], 小韻資料表[[#This Row],[下字表識別號]])</f>
        <v>登開</v>
      </c>
      <c r="O1929" s="93" t="str" cm="1">
        <f t="array" ref="O1929" xml:space="preserve"> INDEX(切語下字資料表[韻母拼音碼], 小韻資料表[[#This Row],[下字表識別號]])</f>
        <v>ing</v>
      </c>
      <c r="P1929" s="90" t="str" cm="1">
        <f t="array" ref="P1929" xml:space="preserve"> INDEX(設定表!$C$19:$C$23, INT( LEFT(小韻資料表[[#This Row],[目次編碼]],1) ))</f>
        <v>上</v>
      </c>
      <c r="Q1929" s="90">
        <f xml:space="preserve">  INDEX(設定表!$C$8:$C$15, MATCH( (RIGHT(小韻資料表[[#This Row],[清濁]]) &amp; 小韻資料表[[#This Row],[調]]), 設定表!$B$8:$B$15, 0))</f>
        <v>2</v>
      </c>
      <c r="R1929" s="265" t="s">
        <v>8038</v>
      </c>
      <c r="S1929" s="265" t="s">
        <v>8038</v>
      </c>
      <c r="T1929" s="265" t="s">
        <v>8038</v>
      </c>
      <c r="U1929" s="265" t="s">
        <v>8038</v>
      </c>
      <c r="V1929" s="275"/>
      <c r="W1929" s="6"/>
      <c r="X1929" s="6"/>
      <c r="Z1929" s="6"/>
      <c r="AA1929" s="96"/>
      <c r="AB1929" s="6"/>
      <c r="AC1929" s="6"/>
      <c r="AG1929" s="6"/>
      <c r="AH1929" s="6"/>
    </row>
    <row r="1930" spans="1:34" ht="31.5">
      <c r="A1930" s="274">
        <v>1926</v>
      </c>
      <c r="B1930" s="248" t="s">
        <v>44982</v>
      </c>
      <c r="C1930" s="94" t="str">
        <f xml:space="preserve"> _xlfn.CONCAT(小韻資料表[[#This Row],[聲母拼音碼]],小韻資料表[[#This Row],[韻母拼音碼]],小韻資料表[[#This Row],[調號]])</f>
        <v>ning2</v>
      </c>
      <c r="D1930" s="248" t="s">
        <v>6619</v>
      </c>
      <c r="E1930" s="267" t="s">
        <v>44976</v>
      </c>
      <c r="F1930" s="274">
        <v>4</v>
      </c>
      <c r="G1930" s="262" t="s">
        <v>6619</v>
      </c>
      <c r="H1930" s="274">
        <f xml:space="preserve"> LEN(小韻資料表[[#This Row],[小韻字集]])</f>
        <v>1</v>
      </c>
      <c r="I1930" s="274" cm="1">
        <f t="array" ref="I1930" xml:space="preserve"> MATCH(TRUE, ISNUMBER( SEARCH( LEFT(小韻資料表[[#This Row],[切語]],1), 切語上字資料表[切語上字]) ), 0)</f>
        <v>8</v>
      </c>
      <c r="J1930" s="91" t="str" cm="1">
        <f t="array" ref="J1930" xml:space="preserve"> INDEX(切語上字資料表[聲母], 小韻資料表[[#This Row],[上字表識別號]])</f>
        <v>泥</v>
      </c>
      <c r="K1930" s="91" t="str" cm="1">
        <f t="array" ref="K1930" xml:space="preserve"> INDEX(切語上字資料表[聲母拼音碼], 小韻資料表[[#This Row],[上字表識別號]])</f>
        <v>n</v>
      </c>
      <c r="L1930" s="91" t="str" cm="1">
        <f t="array" ref="L1930" xml:space="preserve"> INDEX(切語上字資料表[清濁], 小韻資料表[[#This Row],[上字表識別號]])</f>
        <v>次濁</v>
      </c>
      <c r="M1930" s="274" cm="1">
        <f t="array" ref="M1930" xml:space="preserve"> MATCH(TRUE, ISNUMBER( SEARCH( RIGHT(小韻資料表[[#This Row],[切語]],1), 切語下字資料表[切語下字]) ), 0)</f>
        <v>150</v>
      </c>
      <c r="N1930" s="94" t="str" cm="1">
        <f t="array" ref="N1930" xml:space="preserve"> INDEX(切語下字資料表[韻母], 小韻資料表[[#This Row],[下字表識別號]])</f>
        <v>登開</v>
      </c>
      <c r="O1930" s="94" t="str" cm="1">
        <f t="array" ref="O1930" xml:space="preserve"> INDEX(切語下字資料表[韻母拼音碼], 小韻資料表[[#This Row],[下字表識別號]])</f>
        <v>ing</v>
      </c>
      <c r="P1930" s="91" t="str" cm="1">
        <f t="array" ref="P1930" xml:space="preserve"> INDEX(設定表!$C$19:$C$23, INT( LEFT(小韻資料表[[#This Row],[目次編碼]],1) ))</f>
        <v>上</v>
      </c>
      <c r="Q1930" s="91">
        <f xml:space="preserve">  INDEX(設定表!$C$8:$C$15, MATCH( (RIGHT(小韻資料表[[#This Row],[清濁]]) &amp; 小韻資料表[[#This Row],[調]]), 設定表!$B$8:$B$15, 0))</f>
        <v>2</v>
      </c>
      <c r="R1930" s="274" t="s">
        <v>8038</v>
      </c>
      <c r="S1930" s="274" t="s">
        <v>8038</v>
      </c>
      <c r="T1930" s="274" t="s">
        <v>8038</v>
      </c>
      <c r="U1930" s="274" t="s">
        <v>8038</v>
      </c>
      <c r="V1930" s="275"/>
      <c r="W1930" s="6"/>
      <c r="X1930" s="6"/>
      <c r="Z1930" s="6"/>
      <c r="AA1930" s="96"/>
      <c r="AB1930" s="6"/>
      <c r="AC1930" s="6"/>
      <c r="AG1930" s="6"/>
      <c r="AH1930" s="6"/>
    </row>
    <row r="1931" spans="1:34" ht="31.5">
      <c r="A1931" s="265">
        <v>1927</v>
      </c>
      <c r="B1931" s="247" t="s">
        <v>44983</v>
      </c>
      <c r="C1931" s="94" t="str">
        <f xml:space="preserve"> _xlfn.CONCAT(小韻資料表[[#This Row],[聲母拼音碼]],小韻資料表[[#This Row],[韻母拼音碼]],小韻資料表[[#This Row],[調號]])</f>
        <v>Øiu2</v>
      </c>
      <c r="D1931" s="247" t="s">
        <v>23239</v>
      </c>
      <c r="E1931" s="266" t="s">
        <v>44984</v>
      </c>
      <c r="F1931" s="265">
        <v>1</v>
      </c>
      <c r="G1931" s="261" t="s">
        <v>44985</v>
      </c>
      <c r="H1931" s="274">
        <f xml:space="preserve"> LEN(小韻資料表[[#This Row],[小韻字集]])</f>
        <v>10</v>
      </c>
      <c r="I1931" s="265" cm="1">
        <f t="array" ref="I1931" xml:space="preserve"> MATCH(TRUE, ISNUMBER( SEARCH( LEFT(小韻資料表[[#This Row],[切語]],1), 切語上字資料表[切語上字]) ), 0)</f>
        <v>38</v>
      </c>
      <c r="J1931" s="91" t="str" cm="1">
        <f t="array" ref="J1931" xml:space="preserve"> INDEX(切語上字資料表[聲母], 小韻資料表[[#This Row],[上字表識別號]])</f>
        <v>為</v>
      </c>
      <c r="K1931" s="91" t="str" cm="1">
        <f t="array" ref="K1931" xml:space="preserve"> INDEX(切語上字資料表[聲母拼音碼], 小韻資料表[[#This Row],[上字表識別號]])</f>
        <v>Ø</v>
      </c>
      <c r="L1931" s="91" t="str" cm="1">
        <f t="array" ref="L1931" xml:space="preserve"> INDEX(切語上字資料表[清濁], 小韻資料表[[#This Row],[上字表識別號]])</f>
        <v>次濁</v>
      </c>
      <c r="M1931" s="265" cm="1">
        <f t="array" ref="M1931" xml:space="preserve"> MATCH(TRUE, ISNUMBER( SEARCH( RIGHT(小韻資料表[[#This Row],[切語]],1), 切語下字資料表[切語下字]) ), 0)</f>
        <v>154</v>
      </c>
      <c r="N1931" s="93" t="str" cm="1">
        <f t="array" ref="N1931" xml:space="preserve"> INDEX(切語下字資料表[韻母], 小韻資料表[[#This Row],[下字表識別號]])</f>
        <v>尤</v>
      </c>
      <c r="O1931" s="93" t="str" cm="1">
        <f t="array" ref="O1931" xml:space="preserve"> INDEX(切語下字資料表[韻母拼音碼], 小韻資料表[[#This Row],[下字表識別號]])</f>
        <v>iu</v>
      </c>
      <c r="P1931" s="90" t="str" cm="1">
        <f t="array" ref="P1931" xml:space="preserve"> INDEX(設定表!$C$19:$C$23, INT( LEFT(小韻資料表[[#This Row],[目次編碼]],1) ))</f>
        <v>上</v>
      </c>
      <c r="Q1931" s="90">
        <f xml:space="preserve">  INDEX(設定表!$C$8:$C$15, MATCH( (RIGHT(小韻資料表[[#This Row],[清濁]]) &amp; 小韻資料表[[#This Row],[調]]), 設定表!$B$8:$B$15, 0))</f>
        <v>2</v>
      </c>
      <c r="R1931" s="265" t="s">
        <v>8038</v>
      </c>
      <c r="S1931" s="265" t="s">
        <v>8038</v>
      </c>
      <c r="T1931" s="265" t="s">
        <v>8038</v>
      </c>
      <c r="U1931" s="265" t="s">
        <v>8038</v>
      </c>
      <c r="V1931" s="275"/>
      <c r="W1931" s="6"/>
      <c r="X1931" s="6"/>
      <c r="Z1931" s="6"/>
      <c r="AA1931" s="96"/>
      <c r="AB1931" s="6"/>
      <c r="AC1931" s="6"/>
      <c r="AG1931" s="6"/>
      <c r="AH1931" s="6"/>
    </row>
    <row r="1932" spans="1:34" ht="31.5">
      <c r="A1932" s="274">
        <v>1928</v>
      </c>
      <c r="B1932" s="248" t="s">
        <v>44986</v>
      </c>
      <c r="C1932" s="94" t="str">
        <f xml:space="preserve"> _xlfn.CONCAT(小韻資料表[[#This Row],[聲母拼音碼]],小韻資料表[[#This Row],[韻母拼音碼]],小韻資料表[[#This Row],[調號]])</f>
        <v>liu2</v>
      </c>
      <c r="D1932" s="248" t="s">
        <v>23253</v>
      </c>
      <c r="E1932" s="267" t="s">
        <v>44984</v>
      </c>
      <c r="F1932" s="274">
        <v>2</v>
      </c>
      <c r="G1932" s="262" t="s">
        <v>44987</v>
      </c>
      <c r="H1932" s="274">
        <f xml:space="preserve"> LEN(小韻資料表[[#This Row],[小韻字集]])</f>
        <v>18</v>
      </c>
      <c r="I1932" s="274" cm="1">
        <f t="array" ref="I1932" xml:space="preserve"> MATCH(TRUE, ISNUMBER( SEARCH( LEFT(小韻資料表[[#This Row],[切語]],1), 切語上字資料表[切語上字]) ), 0)</f>
        <v>40</v>
      </c>
      <c r="J1932" s="91" t="str" cm="1">
        <f t="array" ref="J1932" xml:space="preserve"> INDEX(切語上字資料表[聲母], 小韻資料表[[#This Row],[上字表識別號]])</f>
        <v>來</v>
      </c>
      <c r="K1932" s="91" t="str" cm="1">
        <f t="array" ref="K1932" xml:space="preserve"> INDEX(切語上字資料表[聲母拼音碼], 小韻資料表[[#This Row],[上字表識別號]])</f>
        <v>l</v>
      </c>
      <c r="L1932" s="91" t="str" cm="1">
        <f t="array" ref="L1932" xml:space="preserve"> INDEX(切語上字資料表[清濁], 小韻資料表[[#This Row],[上字表識別號]])</f>
        <v>次濁</v>
      </c>
      <c r="M1932" s="274" cm="1">
        <f t="array" ref="M1932" xml:space="preserve"> MATCH(TRUE, ISNUMBER( SEARCH( RIGHT(小韻資料表[[#This Row],[切語]],1), 切語下字資料表[切語下字]) ), 0)</f>
        <v>154</v>
      </c>
      <c r="N1932" s="94" t="str" cm="1">
        <f t="array" ref="N1932" xml:space="preserve"> INDEX(切語下字資料表[韻母], 小韻資料表[[#This Row],[下字表識別號]])</f>
        <v>尤</v>
      </c>
      <c r="O1932" s="94" t="str" cm="1">
        <f t="array" ref="O1932" xml:space="preserve"> INDEX(切語下字資料表[韻母拼音碼], 小韻資料表[[#This Row],[下字表識別號]])</f>
        <v>iu</v>
      </c>
      <c r="P1932" s="91" t="str" cm="1">
        <f t="array" ref="P1932" xml:space="preserve"> INDEX(設定表!$C$19:$C$23, INT( LEFT(小韻資料表[[#This Row],[目次編碼]],1) ))</f>
        <v>上</v>
      </c>
      <c r="Q1932" s="91">
        <f xml:space="preserve">  INDEX(設定表!$C$8:$C$15, MATCH( (RIGHT(小韻資料表[[#This Row],[清濁]]) &amp; 小韻資料表[[#This Row],[調]]), 設定表!$B$8:$B$15, 0))</f>
        <v>2</v>
      </c>
      <c r="R1932" s="274" t="s">
        <v>8038</v>
      </c>
      <c r="S1932" s="274" t="s">
        <v>8038</v>
      </c>
      <c r="T1932" s="274" t="s">
        <v>8038</v>
      </c>
      <c r="U1932" s="274" t="s">
        <v>8038</v>
      </c>
      <c r="V1932" s="275"/>
      <c r="W1932" s="6"/>
      <c r="X1932" s="6"/>
      <c r="Z1932" s="6"/>
      <c r="AA1932" s="96"/>
      <c r="AB1932" s="6"/>
      <c r="AC1932" s="6"/>
      <c r="AG1932" s="6"/>
      <c r="AH1932" s="6"/>
    </row>
    <row r="1933" spans="1:34" ht="31.5">
      <c r="A1933" s="265">
        <v>1929</v>
      </c>
      <c r="B1933" s="247" t="s">
        <v>44988</v>
      </c>
      <c r="C1933" s="94" t="str">
        <f xml:space="preserve"> _xlfn.CONCAT(小韻資料表[[#This Row],[聲母拼音碼]],小韻資料表[[#This Row],[韻母拼音碼]],小韻資料表[[#This Row],[調號]])</f>
        <v>niu2</v>
      </c>
      <c r="D1933" s="247" t="s">
        <v>23273</v>
      </c>
      <c r="E1933" s="266" t="s">
        <v>44984</v>
      </c>
      <c r="F1933" s="265">
        <v>3</v>
      </c>
      <c r="G1933" s="261" t="s">
        <v>44989</v>
      </c>
      <c r="H1933" s="274">
        <f xml:space="preserve"> LEN(小韻資料表[[#This Row],[小韻字集]])</f>
        <v>14</v>
      </c>
      <c r="I1933" s="265" cm="1">
        <f t="array" ref="I1933" xml:space="preserve"> MATCH(TRUE, ISNUMBER( SEARCH( LEFT(小韻資料表[[#This Row],[切語]],1), 切語上字資料表[切語上字]) ), 0)</f>
        <v>12</v>
      </c>
      <c r="J1933" s="91" t="str" cm="1">
        <f t="array" ref="J1933" xml:space="preserve"> INDEX(切語上字資料表[聲母], 小韻資料表[[#This Row],[上字表識別號]])</f>
        <v>娘</v>
      </c>
      <c r="K1933" s="91" t="str" cm="1">
        <f t="array" ref="K1933" xml:space="preserve"> INDEX(切語上字資料表[聲母拼音碼], 小韻資料表[[#This Row],[上字表識別號]])</f>
        <v>n</v>
      </c>
      <c r="L1933" s="91" t="str" cm="1">
        <f t="array" ref="L1933" xml:space="preserve"> INDEX(切語上字資料表[清濁], 小韻資料表[[#This Row],[上字表識別號]])</f>
        <v>次濁</v>
      </c>
      <c r="M1933" s="265" cm="1">
        <f t="array" ref="M1933" xml:space="preserve"> MATCH(TRUE, ISNUMBER( SEARCH( RIGHT(小韻資料表[[#This Row],[切語]],1), 切語下字資料表[切語下字]) ), 0)</f>
        <v>154</v>
      </c>
      <c r="N1933" s="93" t="str" cm="1">
        <f t="array" ref="N1933" xml:space="preserve"> INDEX(切語下字資料表[韻母], 小韻資料表[[#This Row],[下字表識別號]])</f>
        <v>尤</v>
      </c>
      <c r="O1933" s="93" t="str" cm="1">
        <f t="array" ref="O1933" xml:space="preserve"> INDEX(切語下字資料表[韻母拼音碼], 小韻資料表[[#This Row],[下字表識別號]])</f>
        <v>iu</v>
      </c>
      <c r="P1933" s="90" t="str" cm="1">
        <f t="array" ref="P1933" xml:space="preserve"> INDEX(設定表!$C$19:$C$23, INT( LEFT(小韻資料表[[#This Row],[目次編碼]],1) ))</f>
        <v>上</v>
      </c>
      <c r="Q1933" s="90">
        <f xml:space="preserve">  INDEX(設定表!$C$8:$C$15, MATCH( (RIGHT(小韻資料表[[#This Row],[清濁]]) &amp; 小韻資料表[[#This Row],[調]]), 設定表!$B$8:$B$15, 0))</f>
        <v>2</v>
      </c>
      <c r="R1933" s="265" t="s">
        <v>8038</v>
      </c>
      <c r="S1933" s="265" t="s">
        <v>8038</v>
      </c>
      <c r="T1933" s="265" t="s">
        <v>44990</v>
      </c>
      <c r="U1933" s="265" t="s">
        <v>8038</v>
      </c>
      <c r="V1933" s="275"/>
      <c r="W1933" s="6"/>
      <c r="X1933" s="6"/>
      <c r="Z1933" s="6"/>
      <c r="AA1933" s="96"/>
      <c r="AB1933" s="6"/>
      <c r="AC1933" s="6"/>
      <c r="AG1933" s="6"/>
      <c r="AH1933" s="6"/>
    </row>
    <row r="1934" spans="1:34" ht="31.5">
      <c r="A1934" s="274">
        <v>1930</v>
      </c>
      <c r="B1934" s="248" t="s">
        <v>44991</v>
      </c>
      <c r="C1934" s="94" t="str">
        <f xml:space="preserve"> _xlfn.CONCAT(小韻資料表[[#This Row],[聲母拼音碼]],小韻資料表[[#This Row],[韻母拼音碼]],小韻資料表[[#This Row],[調號]])</f>
        <v>thiu2</v>
      </c>
      <c r="D1934" s="248" t="s">
        <v>23292</v>
      </c>
      <c r="E1934" s="267" t="s">
        <v>44984</v>
      </c>
      <c r="F1934" s="274">
        <v>4</v>
      </c>
      <c r="G1934" s="262" t="s">
        <v>44992</v>
      </c>
      <c r="H1934" s="274">
        <f xml:space="preserve"> LEN(小韻資料表[[#This Row],[小韻字集]])</f>
        <v>3</v>
      </c>
      <c r="I1934" s="274" cm="1">
        <f t="array" ref="I1934" xml:space="preserve"> MATCH(TRUE, ISNUMBER( SEARCH( LEFT(小韻資料表[[#This Row],[切語]],1), 切語上字資料表[切語上字]) ), 0)</f>
        <v>10</v>
      </c>
      <c r="J1934" s="91" t="str" cm="1">
        <f t="array" ref="J1934" xml:space="preserve"> INDEX(切語上字資料表[聲母], 小韻資料表[[#This Row],[上字表識別號]])</f>
        <v>徹</v>
      </c>
      <c r="K1934" s="91" t="str" cm="1">
        <f t="array" ref="K1934" xml:space="preserve"> INDEX(切語上字資料表[聲母拼音碼], 小韻資料表[[#This Row],[上字表識別號]])</f>
        <v>th</v>
      </c>
      <c r="L1934" s="91" t="str" cm="1">
        <f t="array" ref="L1934" xml:space="preserve"> INDEX(切語上字資料表[清濁], 小韻資料表[[#This Row],[上字表識別號]])</f>
        <v>次清</v>
      </c>
      <c r="M1934" s="274" cm="1">
        <f t="array" ref="M1934" xml:space="preserve"> MATCH(TRUE, ISNUMBER( SEARCH( RIGHT(小韻資料表[[#This Row],[切語]],1), 切語下字資料表[切語下字]) ), 0)</f>
        <v>154</v>
      </c>
      <c r="N1934" s="94" t="str" cm="1">
        <f t="array" ref="N1934" xml:space="preserve"> INDEX(切語下字資料表[韻母], 小韻資料表[[#This Row],[下字表識別號]])</f>
        <v>尤</v>
      </c>
      <c r="O1934" s="94" t="str" cm="1">
        <f t="array" ref="O1934" xml:space="preserve"> INDEX(切語下字資料表[韻母拼音碼], 小韻資料表[[#This Row],[下字表識別號]])</f>
        <v>iu</v>
      </c>
      <c r="P1934" s="91" t="str" cm="1">
        <f t="array" ref="P1934" xml:space="preserve"> INDEX(設定表!$C$19:$C$23, INT( LEFT(小韻資料表[[#This Row],[目次編碼]],1) ))</f>
        <v>上</v>
      </c>
      <c r="Q1934" s="91">
        <f xml:space="preserve">  INDEX(設定表!$C$8:$C$15, MATCH( (RIGHT(小韻資料表[[#This Row],[清濁]]) &amp; 小韻資料表[[#This Row],[調]]), 設定表!$B$8:$B$15, 0))</f>
        <v>2</v>
      </c>
      <c r="R1934" s="274" t="s">
        <v>8038</v>
      </c>
      <c r="S1934" s="274" t="s">
        <v>8038</v>
      </c>
      <c r="T1934" s="274" t="s">
        <v>8038</v>
      </c>
      <c r="U1934" s="274" t="s">
        <v>8038</v>
      </c>
      <c r="V1934" s="275"/>
      <c r="W1934" s="6"/>
      <c r="X1934" s="6"/>
      <c r="Z1934" s="6"/>
      <c r="AA1934" s="96"/>
      <c r="AB1934" s="6"/>
      <c r="AC1934" s="6"/>
      <c r="AG1934" s="6"/>
      <c r="AH1934" s="6"/>
    </row>
    <row r="1935" spans="1:34" ht="31.5">
      <c r="A1935" s="265">
        <v>1931</v>
      </c>
      <c r="B1935" s="247" t="s">
        <v>44993</v>
      </c>
      <c r="C1935" s="94" t="str">
        <f xml:space="preserve"> _xlfn.CONCAT(小韻資料表[[#This Row],[聲母拼音碼]],小韻資料表[[#This Row],[韻母拼音碼]],小韻資料表[[#This Row],[調號]])</f>
        <v>tiu2</v>
      </c>
      <c r="D1935" s="247" t="s">
        <v>23296</v>
      </c>
      <c r="E1935" s="266" t="s">
        <v>44984</v>
      </c>
      <c r="F1935" s="265">
        <v>5</v>
      </c>
      <c r="G1935" s="261" t="s">
        <v>44994</v>
      </c>
      <c r="H1935" s="274">
        <f xml:space="preserve"> LEN(小韻資料表[[#This Row],[小韻字集]])</f>
        <v>5</v>
      </c>
      <c r="I1935" s="265" cm="1">
        <f t="array" ref="I1935" xml:space="preserve"> MATCH(TRUE, ISNUMBER( SEARCH( LEFT(小韻資料表[[#This Row],[切語]],1), 切語上字資料表[切語上字]) ), 0)</f>
        <v>9</v>
      </c>
      <c r="J1935" s="91" t="str" cm="1">
        <f t="array" ref="J1935" xml:space="preserve"> INDEX(切語上字資料表[聲母], 小韻資料表[[#This Row],[上字表識別號]])</f>
        <v>知</v>
      </c>
      <c r="K1935" s="91" t="str" cm="1">
        <f t="array" ref="K1935" xml:space="preserve"> INDEX(切語上字資料表[聲母拼音碼], 小韻資料表[[#This Row],[上字表識別號]])</f>
        <v>t</v>
      </c>
      <c r="L1935" s="91" t="str" cm="1">
        <f t="array" ref="L1935" xml:space="preserve"> INDEX(切語上字資料表[清濁], 小韻資料表[[#This Row],[上字表識別號]])</f>
        <v>全清</v>
      </c>
      <c r="M1935" s="265" cm="1">
        <f t="array" ref="M1935" xml:space="preserve"> MATCH(TRUE, ISNUMBER( SEARCH( RIGHT(小韻資料表[[#This Row],[切語]],1), 切語下字資料表[切語下字]) ), 0)</f>
        <v>154</v>
      </c>
      <c r="N1935" s="93" t="str" cm="1">
        <f t="array" ref="N1935" xml:space="preserve"> INDEX(切語下字資料表[韻母], 小韻資料表[[#This Row],[下字表識別號]])</f>
        <v>尤</v>
      </c>
      <c r="O1935" s="93" t="str" cm="1">
        <f t="array" ref="O1935" xml:space="preserve"> INDEX(切語下字資料表[韻母拼音碼], 小韻資料表[[#This Row],[下字表識別號]])</f>
        <v>iu</v>
      </c>
      <c r="P1935" s="90" t="str" cm="1">
        <f t="array" ref="P1935" xml:space="preserve"> INDEX(設定表!$C$19:$C$23, INT( LEFT(小韻資料表[[#This Row],[目次編碼]],1) ))</f>
        <v>上</v>
      </c>
      <c r="Q1935" s="90">
        <f xml:space="preserve">  INDEX(設定表!$C$8:$C$15, MATCH( (RIGHT(小韻資料表[[#This Row],[清濁]]) &amp; 小韻資料表[[#This Row],[調]]), 設定表!$B$8:$B$15, 0))</f>
        <v>2</v>
      </c>
      <c r="R1935" s="265" t="s">
        <v>8038</v>
      </c>
      <c r="S1935" s="265" t="s">
        <v>8038</v>
      </c>
      <c r="T1935" s="265" t="s">
        <v>8038</v>
      </c>
      <c r="U1935" s="265" t="s">
        <v>8038</v>
      </c>
      <c r="V1935" s="275"/>
      <c r="W1935" s="6"/>
      <c r="X1935" s="6"/>
      <c r="Z1935" s="6"/>
      <c r="AA1935" s="96"/>
      <c r="AB1935" s="6"/>
      <c r="AC1935" s="6"/>
      <c r="AG1935" s="6"/>
      <c r="AH1935" s="6"/>
    </row>
    <row r="1936" spans="1:34" ht="31.5">
      <c r="A1936" s="274">
        <v>1932</v>
      </c>
      <c r="B1936" s="248" t="s">
        <v>44995</v>
      </c>
      <c r="C1936" s="94" t="str">
        <f xml:space="preserve"> _xlfn.CONCAT(小韻資料表[[#This Row],[聲母拼音碼]],小韻資料表[[#This Row],[韻母拼音碼]],小韻資料表[[#This Row],[調號]])</f>
        <v>hiu2</v>
      </c>
      <c r="D1936" s="248" t="s">
        <v>23302</v>
      </c>
      <c r="E1936" s="267" t="s">
        <v>44984</v>
      </c>
      <c r="F1936" s="274">
        <v>6</v>
      </c>
      <c r="G1936" s="262" t="s">
        <v>44996</v>
      </c>
      <c r="H1936" s="274">
        <f xml:space="preserve"> LEN(小韻資料表[[#This Row],[小韻字集]])</f>
        <v>4</v>
      </c>
      <c r="I1936" s="274" cm="1">
        <f t="array" ref="I1936" xml:space="preserve"> MATCH(TRUE, ISNUMBER( SEARCH( LEFT(小韻資料表[[#This Row],[切語]],1), 切語上字資料表[切語上字]) ), 0)</f>
        <v>36</v>
      </c>
      <c r="J1936" s="91" t="str" cm="1">
        <f t="array" ref="J1936" xml:space="preserve"> INDEX(切語上字資料表[聲母], 小韻資料表[[#This Row],[上字表識別號]])</f>
        <v>曉</v>
      </c>
      <c r="K1936" s="91" t="str" cm="1">
        <f t="array" ref="K1936" xml:space="preserve"> INDEX(切語上字資料表[聲母拼音碼], 小韻資料表[[#This Row],[上字表識別號]])</f>
        <v>h</v>
      </c>
      <c r="L1936" s="91" t="str" cm="1">
        <f t="array" ref="L1936" xml:space="preserve"> INDEX(切語上字資料表[清濁], 小韻資料表[[#This Row],[上字表識別號]])</f>
        <v>次清</v>
      </c>
      <c r="M1936" s="274" cm="1">
        <f t="array" ref="M1936" xml:space="preserve"> MATCH(TRUE, ISNUMBER( SEARCH( RIGHT(小韻資料表[[#This Row],[切語]],1), 切語下字資料表[切語下字]) ), 0)</f>
        <v>154</v>
      </c>
      <c r="N1936" s="94" t="str" cm="1">
        <f t="array" ref="N1936" xml:space="preserve"> INDEX(切語下字資料表[韻母], 小韻資料表[[#This Row],[下字表識別號]])</f>
        <v>尤</v>
      </c>
      <c r="O1936" s="94" t="str" cm="1">
        <f t="array" ref="O1936" xml:space="preserve"> INDEX(切語下字資料表[韻母拼音碼], 小韻資料表[[#This Row],[下字表識別號]])</f>
        <v>iu</v>
      </c>
      <c r="P1936" s="91" t="str" cm="1">
        <f t="array" ref="P1936" xml:space="preserve"> INDEX(設定表!$C$19:$C$23, INT( LEFT(小韻資料表[[#This Row],[目次編碼]],1) ))</f>
        <v>上</v>
      </c>
      <c r="Q1936" s="91">
        <f xml:space="preserve">  INDEX(設定表!$C$8:$C$15, MATCH( (RIGHT(小韻資料表[[#This Row],[清濁]]) &amp; 小韻資料表[[#This Row],[調]]), 設定表!$B$8:$B$15, 0))</f>
        <v>2</v>
      </c>
      <c r="R1936" s="274" t="s">
        <v>8038</v>
      </c>
      <c r="S1936" s="274" t="s">
        <v>8038</v>
      </c>
      <c r="T1936" s="274" t="s">
        <v>8038</v>
      </c>
      <c r="U1936" s="274" t="s">
        <v>8038</v>
      </c>
      <c r="V1936" s="275"/>
      <c r="W1936" s="6"/>
      <c r="X1936" s="6"/>
      <c r="Z1936" s="6"/>
      <c r="AA1936" s="96"/>
      <c r="AB1936" s="6"/>
      <c r="AC1936" s="6"/>
      <c r="AG1936" s="6"/>
      <c r="AH1936" s="6"/>
    </row>
    <row r="1937" spans="1:34" ht="31.5">
      <c r="A1937" s="265">
        <v>1933</v>
      </c>
      <c r="B1937" s="247" t="s">
        <v>44997</v>
      </c>
      <c r="C1937" s="94" t="str">
        <f xml:space="preserve"> _xlfn.CONCAT(小韻資料表[[#This Row],[聲母拼音碼]],小韻資料表[[#This Row],[韻母拼音碼]],小韻資料表[[#This Row],[調號]])</f>
        <v>kiu2</v>
      </c>
      <c r="D1937" s="247" t="s">
        <v>23308</v>
      </c>
      <c r="E1937" s="266" t="s">
        <v>44984</v>
      </c>
      <c r="F1937" s="265">
        <v>7</v>
      </c>
      <c r="G1937" s="261" t="s">
        <v>44998</v>
      </c>
      <c r="H1937" s="274">
        <f xml:space="preserve"> LEN(小韻資料表[[#This Row],[小韻字集]])</f>
        <v>9</v>
      </c>
      <c r="I1937" s="265" cm="1">
        <f t="array" ref="I1937" xml:space="preserve"> MATCH(TRUE, ISNUMBER( SEARCH( LEFT(小韻資料表[[#This Row],[切語]],1), 切語上字資料表[切語上字]) ), 0)</f>
        <v>1</v>
      </c>
      <c r="J1937" s="91" t="str" cm="1">
        <f t="array" ref="J1937" xml:space="preserve"> INDEX(切語上字資料表[聲母], 小韻資料表[[#This Row],[上字表識別號]])</f>
        <v>見</v>
      </c>
      <c r="K1937" s="91" t="str" cm="1">
        <f t="array" ref="K1937" xml:space="preserve"> INDEX(切語上字資料表[聲母拼音碼], 小韻資料表[[#This Row],[上字表識別號]])</f>
        <v>k</v>
      </c>
      <c r="L1937" s="91" t="str" cm="1">
        <f t="array" ref="L1937" xml:space="preserve"> INDEX(切語上字資料表[清濁], 小韻資料表[[#This Row],[上字表識別號]])</f>
        <v>全清</v>
      </c>
      <c r="M1937" s="265" cm="1">
        <f t="array" ref="M1937" xml:space="preserve"> MATCH(TRUE, ISNUMBER( SEARCH( RIGHT(小韻資料表[[#This Row],[切語]],1), 切語下字資料表[切語下字]) ), 0)</f>
        <v>154</v>
      </c>
      <c r="N1937" s="93" t="str" cm="1">
        <f t="array" ref="N1937" xml:space="preserve"> INDEX(切語下字資料表[韻母], 小韻資料表[[#This Row],[下字表識別號]])</f>
        <v>尤</v>
      </c>
      <c r="O1937" s="93" t="str" cm="1">
        <f t="array" ref="O1937" xml:space="preserve"> INDEX(切語下字資料表[韻母拼音碼], 小韻資料表[[#This Row],[下字表識別號]])</f>
        <v>iu</v>
      </c>
      <c r="P1937" s="90" t="str" cm="1">
        <f t="array" ref="P1937" xml:space="preserve"> INDEX(設定表!$C$19:$C$23, INT( LEFT(小韻資料表[[#This Row],[目次編碼]],1) ))</f>
        <v>上</v>
      </c>
      <c r="Q1937" s="90">
        <f xml:space="preserve">  INDEX(設定表!$C$8:$C$15, MATCH( (RIGHT(小韻資料表[[#This Row],[清濁]]) &amp; 小韻資料表[[#This Row],[調]]), 設定表!$B$8:$B$15, 0))</f>
        <v>2</v>
      </c>
      <c r="R1937" s="265" t="s">
        <v>8038</v>
      </c>
      <c r="S1937" s="265" t="s">
        <v>8038</v>
      </c>
      <c r="T1937" s="265" t="s">
        <v>8038</v>
      </c>
      <c r="U1937" s="265" t="s">
        <v>8038</v>
      </c>
      <c r="V1937" s="275"/>
      <c r="W1937" s="6"/>
      <c r="X1937" s="6"/>
      <c r="Z1937" s="6"/>
      <c r="AA1937" s="96"/>
      <c r="AB1937" s="6"/>
      <c r="AC1937" s="6"/>
      <c r="AG1937" s="6"/>
      <c r="AH1937" s="6"/>
    </row>
    <row r="1938" spans="1:34" ht="31.5">
      <c r="A1938" s="274">
        <v>1934</v>
      </c>
      <c r="B1938" s="248" t="s">
        <v>44999</v>
      </c>
      <c r="C1938" s="94" t="str">
        <f xml:space="preserve"> _xlfn.CONCAT(小韻資料表[[#This Row],[聲母拼音碼]],小韻資料表[[#This Row],[韻母拼音碼]],小韻資料表[[#This Row],[調號]])</f>
        <v>siu2</v>
      </c>
      <c r="D1938" s="248" t="s">
        <v>23320</v>
      </c>
      <c r="E1938" s="267" t="s">
        <v>44984</v>
      </c>
      <c r="F1938" s="274">
        <v>8</v>
      </c>
      <c r="G1938" s="262" t="s">
        <v>45000</v>
      </c>
      <c r="H1938" s="274">
        <f xml:space="preserve"> LEN(小韻資料表[[#This Row],[小韻字集]])</f>
        <v>8</v>
      </c>
      <c r="I1938" s="274" cm="1">
        <f t="array" ref="I1938" xml:space="preserve"> MATCH(TRUE, ISNUMBER( SEARCH( LEFT(小韻資料表[[#This Row],[切語]],1), 切語上字資料表[切語上字]) ), 0)</f>
        <v>33</v>
      </c>
      <c r="J1938" s="91" t="str" cm="1">
        <f t="array" ref="J1938" xml:space="preserve"> INDEX(切語上字資料表[聲母], 小韻資料表[[#This Row],[上字表識別號]])</f>
        <v>審</v>
      </c>
      <c r="K1938" s="91" t="str" cm="1">
        <f t="array" ref="K1938" xml:space="preserve"> INDEX(切語上字資料表[聲母拼音碼], 小韻資料表[[#This Row],[上字表識別號]])</f>
        <v>s</v>
      </c>
      <c r="L1938" s="91" t="str" cm="1">
        <f t="array" ref="L1938" xml:space="preserve"> INDEX(切語上字資料表[清濁], 小韻資料表[[#This Row],[上字表識別號]])</f>
        <v>全清</v>
      </c>
      <c r="M1938" s="274" cm="1">
        <f t="array" ref="M1938" xml:space="preserve"> MATCH(TRUE, ISNUMBER( SEARCH( RIGHT(小韻資料表[[#This Row],[切語]],1), 切語下字資料表[切語下字]) ), 0)</f>
        <v>154</v>
      </c>
      <c r="N1938" s="94" t="str" cm="1">
        <f t="array" ref="N1938" xml:space="preserve"> INDEX(切語下字資料表[韻母], 小韻資料表[[#This Row],[下字表識別號]])</f>
        <v>尤</v>
      </c>
      <c r="O1938" s="94" t="str" cm="1">
        <f t="array" ref="O1938" xml:space="preserve"> INDEX(切語下字資料表[韻母拼音碼], 小韻資料表[[#This Row],[下字表識別號]])</f>
        <v>iu</v>
      </c>
      <c r="P1938" s="91" t="str" cm="1">
        <f t="array" ref="P1938" xml:space="preserve"> INDEX(設定表!$C$19:$C$23, INT( LEFT(小韻資料表[[#This Row],[目次編碼]],1) ))</f>
        <v>上</v>
      </c>
      <c r="Q1938" s="91">
        <f xml:space="preserve">  INDEX(設定表!$C$8:$C$15, MATCH( (RIGHT(小韻資料表[[#This Row],[清濁]]) &amp; 小韻資料表[[#This Row],[調]]), 設定表!$B$8:$B$15, 0))</f>
        <v>2</v>
      </c>
      <c r="R1938" s="274" t="s">
        <v>8038</v>
      </c>
      <c r="S1938" s="274" t="s">
        <v>8038</v>
      </c>
      <c r="T1938" s="274" t="s">
        <v>8038</v>
      </c>
      <c r="U1938" s="274" t="s">
        <v>8038</v>
      </c>
      <c r="V1938" s="275"/>
      <c r="W1938" s="6"/>
      <c r="X1938" s="6"/>
      <c r="Z1938" s="6"/>
      <c r="AA1938" s="96"/>
      <c r="AB1938" s="6"/>
      <c r="AC1938" s="6"/>
      <c r="AG1938" s="6"/>
      <c r="AH1938" s="6"/>
    </row>
    <row r="1939" spans="1:34" ht="31.5">
      <c r="A1939" s="265">
        <v>1935</v>
      </c>
      <c r="B1939" s="247" t="s">
        <v>45001</v>
      </c>
      <c r="C1939" s="94" t="str">
        <f xml:space="preserve"> _xlfn.CONCAT(小韻資料表[[#This Row],[聲母拼音碼]],小韻資料表[[#This Row],[韻母拼音碼]],小韻資料表[[#This Row],[調號]])</f>
        <v>ciu2</v>
      </c>
      <c r="D1939" s="247" t="s">
        <v>23331</v>
      </c>
      <c r="E1939" s="266" t="s">
        <v>44984</v>
      </c>
      <c r="F1939" s="265">
        <v>9</v>
      </c>
      <c r="G1939" s="261" t="s">
        <v>45002</v>
      </c>
      <c r="H1939" s="274">
        <f xml:space="preserve"> LEN(小韻資料表[[#This Row],[小韻字集]])</f>
        <v>4</v>
      </c>
      <c r="I1939" s="265" cm="1">
        <f t="array" ref="I1939" xml:space="preserve"> MATCH(TRUE, ISNUMBER( SEARCH( LEFT(小韻資料表[[#This Row],[切語]],1), 切語上字資料表[切語上字]) ), 0)</f>
        <v>31</v>
      </c>
      <c r="J1939" s="91" t="str" cm="1">
        <f t="array" ref="J1939" xml:space="preserve"> INDEX(切語上字資料表[聲母], 小韻資料表[[#This Row],[上字表識別號]])</f>
        <v>穿</v>
      </c>
      <c r="K1939" s="91" t="str" cm="1">
        <f t="array" ref="K1939" xml:space="preserve"> INDEX(切語上字資料表[聲母拼音碼], 小韻資料表[[#This Row],[上字表識別號]])</f>
        <v>c</v>
      </c>
      <c r="L1939" s="91" t="str" cm="1">
        <f t="array" ref="L1939" xml:space="preserve"> INDEX(切語上字資料表[清濁], 小韻資料表[[#This Row],[上字表識別號]])</f>
        <v>次清</v>
      </c>
      <c r="M1939" s="265" cm="1">
        <f t="array" ref="M1939" xml:space="preserve"> MATCH(TRUE, ISNUMBER( SEARCH( RIGHT(小韻資料表[[#This Row],[切語]],1), 切語下字資料表[切語下字]) ), 0)</f>
        <v>154</v>
      </c>
      <c r="N1939" s="93" t="str" cm="1">
        <f t="array" ref="N1939" xml:space="preserve"> INDEX(切語下字資料表[韻母], 小韻資料表[[#This Row],[下字表識別號]])</f>
        <v>尤</v>
      </c>
      <c r="O1939" s="93" t="str" cm="1">
        <f t="array" ref="O1939" xml:space="preserve"> INDEX(切語下字資料表[韻母拼音碼], 小韻資料表[[#This Row],[下字表識別號]])</f>
        <v>iu</v>
      </c>
      <c r="P1939" s="90" t="str" cm="1">
        <f t="array" ref="P1939" xml:space="preserve"> INDEX(設定表!$C$19:$C$23, INT( LEFT(小韻資料表[[#This Row],[目次編碼]],1) ))</f>
        <v>上</v>
      </c>
      <c r="Q1939" s="90">
        <f xml:space="preserve">  INDEX(設定表!$C$8:$C$15, MATCH( (RIGHT(小韻資料表[[#This Row],[清濁]]) &amp; 小韻資料表[[#This Row],[調]]), 設定表!$B$8:$B$15, 0))</f>
        <v>2</v>
      </c>
      <c r="R1939" s="265" t="s">
        <v>8038</v>
      </c>
      <c r="S1939" s="265" t="s">
        <v>8038</v>
      </c>
      <c r="T1939" s="265" t="s">
        <v>8038</v>
      </c>
      <c r="U1939" s="265" t="s">
        <v>8038</v>
      </c>
      <c r="V1939" s="275"/>
      <c r="W1939" s="6"/>
      <c r="X1939" s="6"/>
      <c r="Z1939" s="6"/>
      <c r="AA1939" s="96"/>
      <c r="AB1939" s="6"/>
      <c r="AC1939" s="6"/>
      <c r="AG1939" s="6"/>
      <c r="AH1939" s="6"/>
    </row>
    <row r="1940" spans="1:34" ht="31.5">
      <c r="A1940" s="274">
        <v>1936</v>
      </c>
      <c r="B1940" s="248" t="s">
        <v>45003</v>
      </c>
      <c r="C1940" s="94" t="str">
        <f xml:space="preserve"> _xlfn.CONCAT(小韻資料表[[#This Row],[聲母拼音碼]],小韻資料表[[#This Row],[韻母拼音碼]],小韻資料表[[#This Row],[調號]])</f>
        <v>ziu2</v>
      </c>
      <c r="D1940" s="248" t="s">
        <v>14810</v>
      </c>
      <c r="E1940" s="267" t="s">
        <v>44984</v>
      </c>
      <c r="F1940" s="274">
        <v>10</v>
      </c>
      <c r="G1940" s="262" t="s">
        <v>45004</v>
      </c>
      <c r="H1940" s="274">
        <f xml:space="preserve"> LEN(小韻資料表[[#This Row],[小韻字集]])</f>
        <v>2</v>
      </c>
      <c r="I1940" s="274" cm="1">
        <f t="array" ref="I1940" xml:space="preserve"> MATCH(TRUE, ISNUMBER( SEARCH( LEFT(小韻資料表[[#This Row],[切語]],1), 切語上字資料表[切語上字]) ), 0)</f>
        <v>23</v>
      </c>
      <c r="J1940" s="91" t="str" cm="1">
        <f t="array" ref="J1940" xml:space="preserve"> INDEX(切語上字資料表[聲母], 小韻資料表[[#This Row],[上字表識別號]])</f>
        <v>從</v>
      </c>
      <c r="K1940" s="91" t="str" cm="1">
        <f t="array" ref="K1940" xml:space="preserve"> INDEX(切語上字資料表[聲母拼音碼], 小韻資料表[[#This Row],[上字表識別號]])</f>
        <v>z</v>
      </c>
      <c r="L1940" s="91" t="str" cm="1">
        <f t="array" ref="L1940" xml:space="preserve"> INDEX(切語上字資料表[清濁], 小韻資料表[[#This Row],[上字表識別號]])</f>
        <v>全濁</v>
      </c>
      <c r="M1940" s="274" cm="1">
        <f t="array" ref="M1940" xml:space="preserve"> MATCH(TRUE, ISNUMBER( SEARCH( RIGHT(小韻資料表[[#This Row],[切語]],1), 切語下字資料表[切語下字]) ), 0)</f>
        <v>154</v>
      </c>
      <c r="N1940" s="94" t="str" cm="1">
        <f t="array" ref="N1940" xml:space="preserve"> INDEX(切語下字資料表[韻母], 小韻資料表[[#This Row],[下字表識別號]])</f>
        <v>尤</v>
      </c>
      <c r="O1940" s="94" t="str" cm="1">
        <f t="array" ref="O1940" xml:space="preserve"> INDEX(切語下字資料表[韻母拼音碼], 小韻資料表[[#This Row],[下字表識別號]])</f>
        <v>iu</v>
      </c>
      <c r="P1940" s="91" t="str" cm="1">
        <f t="array" ref="P1940" xml:space="preserve"> INDEX(設定表!$C$19:$C$23, INT( LEFT(小韻資料表[[#This Row],[目次編碼]],1) ))</f>
        <v>上</v>
      </c>
      <c r="Q1940" s="91">
        <f xml:space="preserve">  INDEX(設定表!$C$8:$C$15, MATCH( (RIGHT(小韻資料表[[#This Row],[清濁]]) &amp; 小韻資料表[[#This Row],[調]]), 設定表!$B$8:$B$15, 0))</f>
        <v>2</v>
      </c>
      <c r="R1940" s="274" t="s">
        <v>8038</v>
      </c>
      <c r="S1940" s="274" t="s">
        <v>8038</v>
      </c>
      <c r="T1940" s="274" t="s">
        <v>8038</v>
      </c>
      <c r="U1940" s="274" t="s">
        <v>8038</v>
      </c>
      <c r="V1940" s="275"/>
      <c r="W1940" s="6"/>
      <c r="X1940" s="6"/>
      <c r="Z1940" s="6"/>
      <c r="AA1940" s="96"/>
      <c r="AB1940" s="6"/>
      <c r="AC1940" s="6"/>
      <c r="AG1940" s="6"/>
      <c r="AH1940" s="6"/>
    </row>
    <row r="1941" spans="1:34" ht="31.5">
      <c r="A1941" s="265">
        <v>1937</v>
      </c>
      <c r="B1941" s="247" t="s">
        <v>45005</v>
      </c>
      <c r="C1941" s="94" t="str">
        <f xml:space="preserve"> _xlfn.CONCAT(小韻資料表[[#This Row],[聲母拼音碼]],小韻資料表[[#This Row],[韻母拼音碼]],小韻資料表[[#This Row],[調號]])</f>
        <v>hiu2</v>
      </c>
      <c r="D1941" s="247" t="s">
        <v>23338</v>
      </c>
      <c r="E1941" s="266" t="s">
        <v>44984</v>
      </c>
      <c r="F1941" s="265">
        <v>11</v>
      </c>
      <c r="G1941" s="261" t="s">
        <v>45006</v>
      </c>
      <c r="H1941" s="274">
        <f xml:space="preserve"> LEN(小韻資料表[[#This Row],[小韻字集]])</f>
        <v>20</v>
      </c>
      <c r="I1941" s="265" cm="1">
        <f t="array" ref="I1941" xml:space="preserve"> MATCH(TRUE, ISNUMBER( SEARCH( LEFT(小韻資料表[[#This Row],[切語]],1), 切語上字資料表[切語上字]) ), 0)</f>
        <v>19</v>
      </c>
      <c r="J1941" s="91" t="str" cm="1">
        <f t="array" ref="J1941" xml:space="preserve"> INDEX(切語上字資料表[聲母], 小韻資料表[[#This Row],[上字表識別號]])</f>
        <v>奉</v>
      </c>
      <c r="K1941" s="91" t="str" cm="1">
        <f t="array" ref="K1941" xml:space="preserve"> INDEX(切語上字資料表[聲母拼音碼], 小韻資料表[[#This Row],[上字表識別號]])</f>
        <v>h</v>
      </c>
      <c r="L1941" s="91" t="str" cm="1">
        <f t="array" ref="L1941" xml:space="preserve"> INDEX(切語上字資料表[清濁], 小韻資料表[[#This Row],[上字表識別號]])</f>
        <v>全濁</v>
      </c>
      <c r="M1941" s="265" cm="1">
        <f t="array" ref="M1941" xml:space="preserve"> MATCH(TRUE, ISNUMBER( SEARCH( RIGHT(小韻資料表[[#This Row],[切語]],1), 切語下字資料表[切語下字]) ), 0)</f>
        <v>154</v>
      </c>
      <c r="N1941" s="93" t="str" cm="1">
        <f t="array" ref="N1941" xml:space="preserve"> INDEX(切語下字資料表[韻母], 小韻資料表[[#This Row],[下字表識別號]])</f>
        <v>尤</v>
      </c>
      <c r="O1941" s="93" t="str" cm="1">
        <f t="array" ref="O1941" xml:space="preserve"> INDEX(切語下字資料表[韻母拼音碼], 小韻資料表[[#This Row],[下字表識別號]])</f>
        <v>iu</v>
      </c>
      <c r="P1941" s="90" t="str" cm="1">
        <f t="array" ref="P1941" xml:space="preserve"> INDEX(設定表!$C$19:$C$23, INT( LEFT(小韻資料表[[#This Row],[目次編碼]],1) ))</f>
        <v>上</v>
      </c>
      <c r="Q1941" s="90">
        <f xml:space="preserve">  INDEX(設定表!$C$8:$C$15, MATCH( (RIGHT(小韻資料表[[#This Row],[清濁]]) &amp; 小韻資料表[[#This Row],[調]]), 設定表!$B$8:$B$15, 0))</f>
        <v>2</v>
      </c>
      <c r="R1941" s="265" t="s">
        <v>8038</v>
      </c>
      <c r="S1941" s="265" t="s">
        <v>8038</v>
      </c>
      <c r="T1941" s="265" t="s">
        <v>8038</v>
      </c>
      <c r="U1941" s="265" t="s">
        <v>8038</v>
      </c>
      <c r="V1941" s="275"/>
      <c r="W1941" s="6"/>
      <c r="X1941" s="6"/>
      <c r="Z1941" s="6"/>
      <c r="AA1941" s="96"/>
      <c r="AB1941" s="6"/>
      <c r="AC1941" s="6"/>
      <c r="AG1941" s="6"/>
      <c r="AH1941" s="6"/>
    </row>
    <row r="1942" spans="1:34" ht="31.5">
      <c r="A1942" s="274">
        <v>1938</v>
      </c>
      <c r="B1942" s="248" t="s">
        <v>45007</v>
      </c>
      <c r="C1942" s="94" t="str">
        <f xml:space="preserve"> _xlfn.CONCAT(小韻資料表[[#This Row],[聲母拼音碼]],小韻資料表[[#This Row],[韻母拼音碼]],小韻資料表[[#This Row],[調號]])</f>
        <v>hiu2</v>
      </c>
      <c r="D1942" s="248" t="s">
        <v>23362</v>
      </c>
      <c r="E1942" s="267" t="s">
        <v>44984</v>
      </c>
      <c r="F1942" s="274">
        <v>12</v>
      </c>
      <c r="G1942" s="262" t="s">
        <v>45008</v>
      </c>
      <c r="H1942" s="274">
        <f xml:space="preserve"> LEN(小韻資料表[[#This Row],[小韻字集]])</f>
        <v>9</v>
      </c>
      <c r="I1942" s="274" cm="1">
        <f t="array" ref="I1942" xml:space="preserve"> MATCH(TRUE, ISNUMBER( SEARCH( LEFT(小韻資料表[[#This Row],[切語]],1), 切語上字資料表[切語上字]) ), 0)</f>
        <v>17</v>
      </c>
      <c r="J1942" s="91" t="str" cm="1">
        <f t="array" ref="J1942" xml:space="preserve"> INDEX(切語上字資料表[聲母], 小韻資料表[[#This Row],[上字表識別號]])</f>
        <v>非</v>
      </c>
      <c r="K1942" s="91" t="str" cm="1">
        <f t="array" ref="K1942" xml:space="preserve"> INDEX(切語上字資料表[聲母拼音碼], 小韻資料表[[#This Row],[上字表識別號]])</f>
        <v>h</v>
      </c>
      <c r="L1942" s="91" t="str" cm="1">
        <f t="array" ref="L1942" xml:space="preserve"> INDEX(切語上字資料表[清濁], 小韻資料表[[#This Row],[上字表識別號]])</f>
        <v>全清</v>
      </c>
      <c r="M1942" s="274" cm="1">
        <f t="array" ref="M1942" xml:space="preserve"> MATCH(TRUE, ISNUMBER( SEARCH( RIGHT(小韻資料表[[#This Row],[切語]],1), 切語下字資料表[切語下字]) ), 0)</f>
        <v>154</v>
      </c>
      <c r="N1942" s="94" t="str" cm="1">
        <f t="array" ref="N1942" xml:space="preserve"> INDEX(切語下字資料表[韻母], 小韻資料表[[#This Row],[下字表識別號]])</f>
        <v>尤</v>
      </c>
      <c r="O1942" s="94" t="str" cm="1">
        <f t="array" ref="O1942" xml:space="preserve"> INDEX(切語下字資料表[韻母拼音碼], 小韻資料表[[#This Row],[下字表識別號]])</f>
        <v>iu</v>
      </c>
      <c r="P1942" s="91" t="str" cm="1">
        <f t="array" ref="P1942" xml:space="preserve"> INDEX(設定表!$C$19:$C$23, INT( LEFT(小韻資料表[[#This Row],[目次編碼]],1) ))</f>
        <v>上</v>
      </c>
      <c r="Q1942" s="91">
        <f xml:space="preserve">  INDEX(設定表!$C$8:$C$15, MATCH( (RIGHT(小韻資料表[[#This Row],[清濁]]) &amp; 小韻資料表[[#This Row],[調]]), 設定表!$B$8:$B$15, 0))</f>
        <v>2</v>
      </c>
      <c r="R1942" s="274" t="s">
        <v>8038</v>
      </c>
      <c r="S1942" s="274" t="s">
        <v>8038</v>
      </c>
      <c r="T1942" s="274" t="s">
        <v>8038</v>
      </c>
      <c r="U1942" s="274" t="s">
        <v>8038</v>
      </c>
      <c r="V1942" s="275"/>
      <c r="W1942" s="6"/>
      <c r="X1942" s="6"/>
      <c r="Z1942" s="6"/>
      <c r="AA1942" s="96"/>
      <c r="AB1942" s="6"/>
      <c r="AC1942" s="6"/>
      <c r="AG1942" s="6"/>
      <c r="AH1942" s="6"/>
    </row>
    <row r="1943" spans="1:34" ht="31.5">
      <c r="A1943" s="265">
        <v>1939</v>
      </c>
      <c r="B1943" s="247" t="s">
        <v>45009</v>
      </c>
      <c r="C1943" s="94" t="str">
        <f xml:space="preserve"> _xlfn.CONCAT(小韻資料表[[#This Row],[聲母拼音碼]],小韻資料表[[#This Row],[韻母拼音碼]],小韻資料表[[#This Row],[調號]])</f>
        <v>khiu2</v>
      </c>
      <c r="D1943" s="247" t="s">
        <v>23370</v>
      </c>
      <c r="E1943" s="266" t="s">
        <v>44984</v>
      </c>
      <c r="F1943" s="265">
        <v>13</v>
      </c>
      <c r="G1943" s="261" t="s">
        <v>23370</v>
      </c>
      <c r="H1943" s="274">
        <f xml:space="preserve"> LEN(小韻資料表[[#This Row],[小韻字集]])</f>
        <v>1</v>
      </c>
      <c r="I1943" s="265" cm="1">
        <f t="array" ref="I1943" xml:space="preserve"> MATCH(TRUE, ISNUMBER( SEARCH( LEFT(小韻資料表[[#This Row],[切語]],1), 切語上字資料表[切語上字]) ), 0)</f>
        <v>2</v>
      </c>
      <c r="J1943" s="91" t="str" cm="1">
        <f t="array" ref="J1943" xml:space="preserve"> INDEX(切語上字資料表[聲母], 小韻資料表[[#This Row],[上字表識別號]])</f>
        <v>溪</v>
      </c>
      <c r="K1943" s="91" t="str" cm="1">
        <f t="array" ref="K1943" xml:space="preserve"> INDEX(切語上字資料表[聲母拼音碼], 小韻資料表[[#This Row],[上字表識別號]])</f>
        <v>kh</v>
      </c>
      <c r="L1943" s="91" t="str" cm="1">
        <f t="array" ref="L1943" xml:space="preserve"> INDEX(切語上字資料表[清濁], 小韻資料表[[#This Row],[上字表識別號]])</f>
        <v>次清</v>
      </c>
      <c r="M1943" s="265" cm="1">
        <f t="array" ref="M1943" xml:space="preserve"> MATCH(TRUE, ISNUMBER( SEARCH( RIGHT(小韻資料表[[#This Row],[切語]],1), 切語下字資料表[切語下字]) ), 0)</f>
        <v>154</v>
      </c>
      <c r="N1943" s="93" t="str" cm="1">
        <f t="array" ref="N1943" xml:space="preserve"> INDEX(切語下字資料表[韻母], 小韻資料表[[#This Row],[下字表識別號]])</f>
        <v>尤</v>
      </c>
      <c r="O1943" s="93" t="str" cm="1">
        <f t="array" ref="O1943" xml:space="preserve"> INDEX(切語下字資料表[韻母拼音碼], 小韻資料表[[#This Row],[下字表識別號]])</f>
        <v>iu</v>
      </c>
      <c r="P1943" s="90" t="str" cm="1">
        <f t="array" ref="P1943" xml:space="preserve"> INDEX(設定表!$C$19:$C$23, INT( LEFT(小韻資料表[[#This Row],[目次編碼]],1) ))</f>
        <v>上</v>
      </c>
      <c r="Q1943" s="90">
        <f xml:space="preserve">  INDEX(設定表!$C$8:$C$15, MATCH( (RIGHT(小韻資料表[[#This Row],[清濁]]) &amp; 小韻資料表[[#This Row],[調]]), 設定表!$B$8:$B$15, 0))</f>
        <v>2</v>
      </c>
      <c r="R1943" s="265" t="s">
        <v>8038</v>
      </c>
      <c r="S1943" s="265" t="s">
        <v>8038</v>
      </c>
      <c r="T1943" s="265" t="s">
        <v>8038</v>
      </c>
      <c r="U1943" s="265" t="s">
        <v>8038</v>
      </c>
      <c r="V1943" s="275"/>
      <c r="W1943" s="6"/>
      <c r="X1943" s="6"/>
      <c r="Z1943" s="6"/>
      <c r="AA1943" s="96"/>
      <c r="AB1943" s="6"/>
      <c r="AC1943" s="6"/>
      <c r="AG1943" s="6"/>
      <c r="AH1943" s="6"/>
    </row>
    <row r="1944" spans="1:34" ht="31.5">
      <c r="A1944" s="274">
        <v>1940</v>
      </c>
      <c r="B1944" s="248" t="s">
        <v>45010</v>
      </c>
      <c r="C1944" s="94" t="str">
        <f xml:space="preserve"> _xlfn.CONCAT(小韻資料表[[#This Row],[聲母拼音碼]],小韻資料表[[#This Row],[韻母拼音碼]],小韻資料表[[#This Row],[調號]])</f>
        <v>jiu2</v>
      </c>
      <c r="D1944" s="248" t="s">
        <v>15020</v>
      </c>
      <c r="E1944" s="267" t="s">
        <v>44984</v>
      </c>
      <c r="F1944" s="274">
        <v>14</v>
      </c>
      <c r="G1944" s="262" t="s">
        <v>45011</v>
      </c>
      <c r="H1944" s="274">
        <f xml:space="preserve"> LEN(小韻資料表[[#This Row],[小韻字集]])</f>
        <v>12</v>
      </c>
      <c r="I1944" s="274" cm="1">
        <f t="array" ref="I1944" xml:space="preserve"> MATCH(TRUE, ISNUMBER( SEARCH( LEFT(小韻資料表[[#This Row],[切語]],1), 切語上字資料表[切語上字]) ), 0)</f>
        <v>41</v>
      </c>
      <c r="J1944" s="91" t="str" cm="1">
        <f t="array" ref="J1944" xml:space="preserve"> INDEX(切語上字資料表[聲母], 小韻資料表[[#This Row],[上字表識別號]])</f>
        <v>日</v>
      </c>
      <c r="K1944" s="91" t="str" cm="1">
        <f t="array" ref="K1944" xml:space="preserve"> INDEX(切語上字資料表[聲母拼音碼], 小韻資料表[[#This Row],[上字表識別號]])</f>
        <v>j</v>
      </c>
      <c r="L1944" s="91" t="str" cm="1">
        <f t="array" ref="L1944" xml:space="preserve"> INDEX(切語上字資料表[清濁], 小韻資料表[[#This Row],[上字表識別號]])</f>
        <v>次濁</v>
      </c>
      <c r="M1944" s="274" cm="1">
        <f t="array" ref="M1944" xml:space="preserve"> MATCH(TRUE, ISNUMBER( SEARCH( RIGHT(小韻資料表[[#This Row],[切語]],1), 切語下字資料表[切語下字]) ), 0)</f>
        <v>154</v>
      </c>
      <c r="N1944" s="94" t="str" cm="1">
        <f t="array" ref="N1944" xml:space="preserve"> INDEX(切語下字資料表[韻母], 小韻資料表[[#This Row],[下字表識別號]])</f>
        <v>尤</v>
      </c>
      <c r="O1944" s="94" t="str" cm="1">
        <f t="array" ref="O1944" xml:space="preserve"> INDEX(切語下字資料表[韻母拼音碼], 小韻資料表[[#This Row],[下字表識別號]])</f>
        <v>iu</v>
      </c>
      <c r="P1944" s="91" t="str" cm="1">
        <f t="array" ref="P1944" xml:space="preserve"> INDEX(設定表!$C$19:$C$23, INT( LEFT(小韻資料表[[#This Row],[目次編碼]],1) ))</f>
        <v>上</v>
      </c>
      <c r="Q1944" s="91">
        <f xml:space="preserve">  INDEX(設定表!$C$8:$C$15, MATCH( (RIGHT(小韻資料表[[#This Row],[清濁]]) &amp; 小韻資料表[[#This Row],[調]]), 設定表!$B$8:$B$15, 0))</f>
        <v>2</v>
      </c>
      <c r="R1944" s="274" t="s">
        <v>8038</v>
      </c>
      <c r="S1944" s="274" t="s">
        <v>8038</v>
      </c>
      <c r="T1944" s="274" t="s">
        <v>45012</v>
      </c>
      <c r="U1944" s="274" t="s">
        <v>8038</v>
      </c>
      <c r="V1944" s="275"/>
      <c r="W1944" s="6"/>
      <c r="X1944" s="6"/>
      <c r="Z1944" s="6"/>
      <c r="AA1944" s="96"/>
      <c r="AB1944" s="6"/>
      <c r="AC1944" s="6"/>
      <c r="AG1944" s="6"/>
      <c r="AH1944" s="6"/>
    </row>
    <row r="1945" spans="1:34" ht="31.5">
      <c r="A1945" s="265">
        <v>1941</v>
      </c>
      <c r="B1945" s="247" t="s">
        <v>45013</v>
      </c>
      <c r="C1945" s="94" t="str">
        <f xml:space="preserve"> _xlfn.CONCAT(小韻資料表[[#This Row],[聲母拼音碼]],小韻資料表[[#This Row],[韻母拼音碼]],小韻資料表[[#This Row],[調號]])</f>
        <v>khiu2</v>
      </c>
      <c r="D1945" s="247" t="s">
        <v>23387</v>
      </c>
      <c r="E1945" s="266" t="s">
        <v>44984</v>
      </c>
      <c r="F1945" s="265">
        <v>15</v>
      </c>
      <c r="G1945" s="261" t="s">
        <v>45014</v>
      </c>
      <c r="H1945" s="274">
        <f xml:space="preserve"> LEN(小韻資料表[[#This Row],[小韻字集]])</f>
        <v>13</v>
      </c>
      <c r="I1945" s="265" cm="1">
        <f t="array" ref="I1945" xml:space="preserve"> MATCH(TRUE, ISNUMBER( SEARCH( LEFT(小韻資料表[[#This Row],[切語]],1), 切語上字資料表[切語上字]) ), 0)</f>
        <v>3</v>
      </c>
      <c r="J1945" s="91" t="str" cm="1">
        <f t="array" ref="J1945" xml:space="preserve"> INDEX(切語上字資料表[聲母], 小韻資料表[[#This Row],[上字表識別號]])</f>
        <v>群</v>
      </c>
      <c r="K1945" s="91" t="str" cm="1">
        <f t="array" ref="K1945" xml:space="preserve"> INDEX(切語上字資料表[聲母拼音碼], 小韻資料表[[#This Row],[上字表識別號]])</f>
        <v>kh</v>
      </c>
      <c r="L1945" s="91" t="str" cm="1">
        <f t="array" ref="L1945" xml:space="preserve"> INDEX(切語上字資料表[清濁], 小韻資料表[[#This Row],[上字表識別號]])</f>
        <v>全濁</v>
      </c>
      <c r="M1945" s="265" cm="1">
        <f t="array" ref="M1945" xml:space="preserve"> MATCH(TRUE, ISNUMBER( SEARCH( RIGHT(小韻資料表[[#This Row],[切語]],1), 切語下字資料表[切語下字]) ), 0)</f>
        <v>154</v>
      </c>
      <c r="N1945" s="93" t="str" cm="1">
        <f t="array" ref="N1945" xml:space="preserve"> INDEX(切語下字資料表[韻母], 小韻資料表[[#This Row],[下字表識別號]])</f>
        <v>尤</v>
      </c>
      <c r="O1945" s="93" t="str" cm="1">
        <f t="array" ref="O1945" xml:space="preserve"> INDEX(切語下字資料表[韻母拼音碼], 小韻資料表[[#This Row],[下字表識別號]])</f>
        <v>iu</v>
      </c>
      <c r="P1945" s="90" t="str" cm="1">
        <f t="array" ref="P1945" xml:space="preserve"> INDEX(設定表!$C$19:$C$23, INT( LEFT(小韻資料表[[#This Row],[目次編碼]],1) ))</f>
        <v>上</v>
      </c>
      <c r="Q1945" s="90">
        <f xml:space="preserve">  INDEX(設定表!$C$8:$C$15, MATCH( (RIGHT(小韻資料表[[#This Row],[清濁]]) &amp; 小韻資料表[[#This Row],[調]]), 設定表!$B$8:$B$15, 0))</f>
        <v>2</v>
      </c>
      <c r="R1945" s="265" t="s">
        <v>8038</v>
      </c>
      <c r="S1945" s="265" t="s">
        <v>8038</v>
      </c>
      <c r="T1945" s="265" t="s">
        <v>45015</v>
      </c>
      <c r="U1945" s="265" t="s">
        <v>8038</v>
      </c>
      <c r="V1945" s="275"/>
      <c r="W1945" s="6"/>
      <c r="X1945" s="6"/>
      <c r="Z1945" s="6"/>
      <c r="AA1945" s="96"/>
      <c r="AB1945" s="6"/>
      <c r="AC1945" s="6"/>
      <c r="AG1945" s="6"/>
      <c r="AH1945" s="6"/>
    </row>
    <row r="1946" spans="1:34" ht="31.5">
      <c r="A1946" s="274">
        <v>1942</v>
      </c>
      <c r="B1946" s="248" t="s">
        <v>45016</v>
      </c>
      <c r="C1946" s="94" t="str">
        <f xml:space="preserve"> _xlfn.CONCAT(小韻資料表[[#This Row],[聲母拼音碼]],小韻資料表[[#This Row],[韻母拼音碼]],小韻資料表[[#This Row],[調號]])</f>
        <v>tiu2</v>
      </c>
      <c r="D1946" s="248" t="s">
        <v>23403</v>
      </c>
      <c r="E1946" s="267" t="s">
        <v>44984</v>
      </c>
      <c r="F1946" s="274">
        <v>16</v>
      </c>
      <c r="G1946" s="262" t="s">
        <v>45017</v>
      </c>
      <c r="H1946" s="274">
        <f xml:space="preserve"> LEN(小韻資料表[[#This Row],[小韻字集]])</f>
        <v>7</v>
      </c>
      <c r="I1946" s="274" cm="1">
        <f t="array" ref="I1946" xml:space="preserve"> MATCH(TRUE, ISNUMBER( SEARCH( LEFT(小韻資料表[[#This Row],[切語]],1), 切語上字資料表[切語上字]) ), 0)</f>
        <v>11</v>
      </c>
      <c r="J1946" s="91" t="str" cm="1">
        <f t="array" ref="J1946" xml:space="preserve"> INDEX(切語上字資料表[聲母], 小韻資料表[[#This Row],[上字表識別號]])</f>
        <v>澄</v>
      </c>
      <c r="K1946" s="91" t="str" cm="1">
        <f t="array" ref="K1946" xml:space="preserve"> INDEX(切語上字資料表[聲母拼音碼], 小韻資料表[[#This Row],[上字表識別號]])</f>
        <v>t</v>
      </c>
      <c r="L1946" s="91" t="str" cm="1">
        <f t="array" ref="L1946" xml:space="preserve"> INDEX(切語上字資料表[清濁], 小韻資料表[[#This Row],[上字表識別號]])</f>
        <v>全濁</v>
      </c>
      <c r="M1946" s="274" cm="1">
        <f t="array" ref="M1946" xml:space="preserve"> MATCH(TRUE, ISNUMBER( SEARCH( RIGHT(小韻資料表[[#This Row],[切語]],1), 切語下字資料表[切語下字]) ), 0)</f>
        <v>154</v>
      </c>
      <c r="N1946" s="94" t="str" cm="1">
        <f t="array" ref="N1946" xml:space="preserve"> INDEX(切語下字資料表[韻母], 小韻資料表[[#This Row],[下字表識別號]])</f>
        <v>尤</v>
      </c>
      <c r="O1946" s="94" t="str" cm="1">
        <f t="array" ref="O1946" xml:space="preserve"> INDEX(切語下字資料表[韻母拼音碼], 小韻資料表[[#This Row],[下字表識別號]])</f>
        <v>iu</v>
      </c>
      <c r="P1946" s="91" t="str" cm="1">
        <f t="array" ref="P1946" xml:space="preserve"> INDEX(設定表!$C$19:$C$23, INT( LEFT(小韻資料表[[#This Row],[目次編碼]],1) ))</f>
        <v>上</v>
      </c>
      <c r="Q1946" s="91">
        <f xml:space="preserve">  INDEX(設定表!$C$8:$C$15, MATCH( (RIGHT(小韻資料表[[#This Row],[清濁]]) &amp; 小韻資料表[[#This Row],[調]]), 設定表!$B$8:$B$15, 0))</f>
        <v>2</v>
      </c>
      <c r="R1946" s="274" t="s">
        <v>8038</v>
      </c>
      <c r="S1946" s="274" t="s">
        <v>8038</v>
      </c>
      <c r="T1946" s="274" t="s">
        <v>8038</v>
      </c>
      <c r="U1946" s="274" t="s">
        <v>8038</v>
      </c>
      <c r="V1946" s="275"/>
      <c r="W1946" s="6"/>
      <c r="X1946" s="6"/>
      <c r="Z1946" s="6"/>
      <c r="AA1946" s="96"/>
      <c r="AB1946" s="6"/>
      <c r="AC1946" s="6"/>
      <c r="AG1946" s="6"/>
      <c r="AH1946" s="6"/>
    </row>
    <row r="1947" spans="1:34" ht="63">
      <c r="A1947" s="265">
        <v>1943</v>
      </c>
      <c r="B1947" s="247" t="s">
        <v>45018</v>
      </c>
      <c r="C1947" s="94" t="str">
        <f xml:space="preserve"> _xlfn.CONCAT(小韻資料表[[#This Row],[聲母拼音碼]],小韻資料表[[#This Row],[韻母拼音碼]],小韻資料表[[#This Row],[調號]])</f>
        <v>Øiu2</v>
      </c>
      <c r="D1947" s="247" t="s">
        <v>23412</v>
      </c>
      <c r="E1947" s="266" t="s">
        <v>44984</v>
      </c>
      <c r="F1947" s="265">
        <v>17</v>
      </c>
      <c r="G1947" s="261" t="s">
        <v>45019</v>
      </c>
      <c r="H1947" s="274">
        <f xml:space="preserve"> LEN(小韻資料表[[#This Row],[小韻字集]])</f>
        <v>27</v>
      </c>
      <c r="I1947" s="265" cm="1">
        <f t="array" ref="I1947" xml:space="preserve"> MATCH(TRUE, ISNUMBER( SEARCH( LEFT(小韻資料表[[#This Row],[切語]],1), 切語上字資料表[切語上字]) ), 0)</f>
        <v>39</v>
      </c>
      <c r="J1947" s="91" t="str" cm="1">
        <f t="array" ref="J1947" xml:space="preserve"> INDEX(切語上字資料表[聲母], 小韻資料表[[#This Row],[上字表識別號]])</f>
        <v>喻</v>
      </c>
      <c r="K1947" s="91" t="str" cm="1">
        <f t="array" ref="K1947" xml:space="preserve"> INDEX(切語上字資料表[聲母拼音碼], 小韻資料表[[#This Row],[上字表識別號]])</f>
        <v>Ø</v>
      </c>
      <c r="L1947" s="91" t="str" cm="1">
        <f t="array" ref="L1947" xml:space="preserve"> INDEX(切語上字資料表[清濁], 小韻資料表[[#This Row],[上字表識別號]])</f>
        <v>次濁</v>
      </c>
      <c r="M1947" s="265" cm="1">
        <f t="array" ref="M1947" xml:space="preserve"> MATCH(TRUE, ISNUMBER( SEARCH( RIGHT(小韻資料表[[#This Row],[切語]],1), 切語下字資料表[切語下字]) ), 0)</f>
        <v>154</v>
      </c>
      <c r="N1947" s="93" t="str" cm="1">
        <f t="array" ref="N1947" xml:space="preserve"> INDEX(切語下字資料表[韻母], 小韻資料表[[#This Row],[下字表識別號]])</f>
        <v>尤</v>
      </c>
      <c r="O1947" s="93" t="str" cm="1">
        <f t="array" ref="O1947" xml:space="preserve"> INDEX(切語下字資料表[韻母拼音碼], 小韻資料表[[#This Row],[下字表識別號]])</f>
        <v>iu</v>
      </c>
      <c r="P1947" s="90" t="str" cm="1">
        <f t="array" ref="P1947" xml:space="preserve"> INDEX(設定表!$C$19:$C$23, INT( LEFT(小韻資料表[[#This Row],[目次編碼]],1) ))</f>
        <v>上</v>
      </c>
      <c r="Q1947" s="90">
        <f xml:space="preserve">  INDEX(設定表!$C$8:$C$15, MATCH( (RIGHT(小韻資料表[[#This Row],[清濁]]) &amp; 小韻資料表[[#This Row],[調]]), 設定表!$B$8:$B$15, 0))</f>
        <v>2</v>
      </c>
      <c r="R1947" s="265" t="s">
        <v>45020</v>
      </c>
      <c r="S1947" s="265" t="s">
        <v>8038</v>
      </c>
      <c r="T1947" s="265" t="s">
        <v>8038</v>
      </c>
      <c r="U1947" s="265" t="s">
        <v>8038</v>
      </c>
      <c r="V1947" s="275"/>
      <c r="W1947" s="6"/>
      <c r="X1947" s="6"/>
      <c r="Z1947" s="6"/>
      <c r="AA1947" s="96"/>
      <c r="AB1947" s="6"/>
      <c r="AC1947" s="6"/>
      <c r="AG1947" s="6"/>
      <c r="AH1947" s="6"/>
    </row>
    <row r="1948" spans="1:34" ht="31.5">
      <c r="A1948" s="274">
        <v>1944</v>
      </c>
      <c r="B1948" s="248" t="s">
        <v>45021</v>
      </c>
      <c r="C1948" s="94" t="str">
        <f xml:space="preserve"> _xlfn.CONCAT(小韻資料表[[#This Row],[聲母拼音碼]],小韻資料表[[#This Row],[韻母拼音碼]],小韻資料表[[#This Row],[調號]])</f>
        <v>siu2</v>
      </c>
      <c r="D1948" s="248" t="s">
        <v>23445</v>
      </c>
      <c r="E1948" s="267" t="s">
        <v>44984</v>
      </c>
      <c r="F1948" s="274">
        <v>18</v>
      </c>
      <c r="G1948" s="262" t="s">
        <v>45022</v>
      </c>
      <c r="H1948" s="274">
        <f xml:space="preserve"> LEN(小韻資料表[[#This Row],[小韻字集]])</f>
        <v>6</v>
      </c>
      <c r="I1948" s="274" cm="1">
        <f t="array" ref="I1948" xml:space="preserve"> MATCH(TRUE, ISNUMBER( SEARCH( LEFT(小韻資料表[[#This Row],[切語]],1), 切語上字資料表[切語上字]) ), 0)</f>
        <v>34</v>
      </c>
      <c r="J1948" s="91" t="str" cm="1">
        <f t="array" ref="J1948" xml:space="preserve"> INDEX(切語上字資料表[聲母], 小韻資料表[[#This Row],[上字表識別號]])</f>
        <v>禪</v>
      </c>
      <c r="K1948" s="91" t="str" cm="1">
        <f t="array" ref="K1948" xml:space="preserve"> INDEX(切語上字資料表[聲母拼音碼], 小韻資料表[[#This Row],[上字表識別號]])</f>
        <v>s</v>
      </c>
      <c r="L1948" s="91" t="str" cm="1">
        <f t="array" ref="L1948" xml:space="preserve"> INDEX(切語上字資料表[清濁], 小韻資料表[[#This Row],[上字表識別號]])</f>
        <v>全濁</v>
      </c>
      <c r="M1948" s="274" cm="1">
        <f t="array" ref="M1948" xml:space="preserve"> MATCH(TRUE, ISNUMBER( SEARCH( RIGHT(小韻資料表[[#This Row],[切語]],1), 切語下字資料表[切語下字]) ), 0)</f>
        <v>154</v>
      </c>
      <c r="N1948" s="94" t="str" cm="1">
        <f t="array" ref="N1948" xml:space="preserve"> INDEX(切語下字資料表[韻母], 小韻資料表[[#This Row],[下字表識別號]])</f>
        <v>尤</v>
      </c>
      <c r="O1948" s="94" t="str" cm="1">
        <f t="array" ref="O1948" xml:space="preserve"> INDEX(切語下字資料表[韻母拼音碼], 小韻資料表[[#This Row],[下字表識別號]])</f>
        <v>iu</v>
      </c>
      <c r="P1948" s="91" t="str" cm="1">
        <f t="array" ref="P1948" xml:space="preserve"> INDEX(設定表!$C$19:$C$23, INT( LEFT(小韻資料表[[#This Row],[目次編碼]],1) ))</f>
        <v>上</v>
      </c>
      <c r="Q1948" s="91">
        <f xml:space="preserve">  INDEX(設定表!$C$8:$C$15, MATCH( (RIGHT(小韻資料表[[#This Row],[清濁]]) &amp; 小韻資料表[[#This Row],[調]]), 設定表!$B$8:$B$15, 0))</f>
        <v>2</v>
      </c>
      <c r="R1948" s="274" t="s">
        <v>8038</v>
      </c>
      <c r="S1948" s="274" t="s">
        <v>8038</v>
      </c>
      <c r="T1948" s="274" t="s">
        <v>8038</v>
      </c>
      <c r="U1948" s="274" t="s">
        <v>8038</v>
      </c>
      <c r="V1948" s="275"/>
      <c r="W1948" s="6"/>
      <c r="X1948" s="6"/>
      <c r="Z1948" s="6"/>
      <c r="AA1948" s="96"/>
      <c r="AB1948" s="6"/>
      <c r="AC1948" s="6"/>
      <c r="AG1948" s="6"/>
      <c r="AH1948" s="6"/>
    </row>
    <row r="1949" spans="1:34" ht="31.5">
      <c r="A1949" s="265">
        <v>1945</v>
      </c>
      <c r="B1949" s="247" t="s">
        <v>45023</v>
      </c>
      <c r="C1949" s="94" t="str">
        <f xml:space="preserve"> _xlfn.CONCAT(小韻資料表[[#This Row],[聲母拼音碼]],小韻資料表[[#This Row],[韻母拼音碼]],小韻資料表[[#This Row],[調號]])</f>
        <v>siu2</v>
      </c>
      <c r="D1949" s="247" t="s">
        <v>23454</v>
      </c>
      <c r="E1949" s="266" t="s">
        <v>44984</v>
      </c>
      <c r="F1949" s="265">
        <v>19</v>
      </c>
      <c r="G1949" s="261" t="s">
        <v>45024</v>
      </c>
      <c r="H1949" s="274">
        <f xml:space="preserve"> LEN(小韻資料表[[#This Row],[小韻字集]])</f>
        <v>5</v>
      </c>
      <c r="I1949" s="265" cm="1">
        <f t="array" ref="I1949" xml:space="preserve"> MATCH(TRUE, ISNUMBER( SEARCH( LEFT(小韻資料表[[#This Row],[切語]],1), 切語上字資料表[切語上字]) ), 0)</f>
        <v>24</v>
      </c>
      <c r="J1949" s="91" t="str" cm="1">
        <f t="array" ref="J1949" xml:space="preserve"> INDEX(切語上字資料表[聲母], 小韻資料表[[#This Row],[上字表識別號]])</f>
        <v>心</v>
      </c>
      <c r="K1949" s="91" t="str" cm="1">
        <f t="array" ref="K1949" xml:space="preserve"> INDEX(切語上字資料表[聲母拼音碼], 小韻資料表[[#This Row],[上字表識別號]])</f>
        <v>s</v>
      </c>
      <c r="L1949" s="91" t="str" cm="1">
        <f t="array" ref="L1949" xml:space="preserve"> INDEX(切語上字資料表[清濁], 小韻資料表[[#This Row],[上字表識別號]])</f>
        <v>全清</v>
      </c>
      <c r="M1949" s="265" cm="1">
        <f t="array" ref="M1949" xml:space="preserve"> MATCH(TRUE, ISNUMBER( SEARCH( RIGHT(小韻資料表[[#This Row],[切語]],1), 切語下字資料表[切語下字]) ), 0)</f>
        <v>154</v>
      </c>
      <c r="N1949" s="93" t="str" cm="1">
        <f t="array" ref="N1949" xml:space="preserve"> INDEX(切語下字資料表[韻母], 小韻資料表[[#This Row],[下字表識別號]])</f>
        <v>尤</v>
      </c>
      <c r="O1949" s="93" t="str" cm="1">
        <f t="array" ref="O1949" xml:space="preserve"> INDEX(切語下字資料表[韻母拼音碼], 小韻資料表[[#This Row],[下字表識別號]])</f>
        <v>iu</v>
      </c>
      <c r="P1949" s="90" t="str" cm="1">
        <f t="array" ref="P1949" xml:space="preserve"> INDEX(設定表!$C$19:$C$23, INT( LEFT(小韻資料表[[#This Row],[目次編碼]],1) ))</f>
        <v>上</v>
      </c>
      <c r="Q1949" s="90">
        <f xml:space="preserve">  INDEX(設定表!$C$8:$C$15, MATCH( (RIGHT(小韻資料表[[#This Row],[清濁]]) &amp; 小韻資料表[[#This Row],[調]]), 設定表!$B$8:$B$15, 0))</f>
        <v>2</v>
      </c>
      <c r="R1949" s="265" t="s">
        <v>8038</v>
      </c>
      <c r="S1949" s="265" t="s">
        <v>8038</v>
      </c>
      <c r="T1949" s="265" t="s">
        <v>45025</v>
      </c>
      <c r="U1949" s="265" t="s">
        <v>8038</v>
      </c>
      <c r="V1949" s="275"/>
      <c r="W1949" s="6"/>
      <c r="X1949" s="6"/>
      <c r="Z1949" s="6"/>
      <c r="AA1949" s="96"/>
      <c r="AB1949" s="6"/>
      <c r="AC1949" s="6"/>
      <c r="AG1949" s="6"/>
      <c r="AH1949" s="6"/>
    </row>
    <row r="1950" spans="1:34" ht="31.5">
      <c r="A1950" s="274">
        <v>1946</v>
      </c>
      <c r="B1950" s="248" t="s">
        <v>45026</v>
      </c>
      <c r="C1950" s="94" t="str">
        <f xml:space="preserve"> _xlfn.CONCAT(小韻資料表[[#This Row],[聲母拼音碼]],小韻資料表[[#This Row],[韻母拼音碼]],小韻資料表[[#This Row],[調號]])</f>
        <v>Øiu2</v>
      </c>
      <c r="D1950" s="248" t="s">
        <v>23460</v>
      </c>
      <c r="E1950" s="267" t="s">
        <v>44984</v>
      </c>
      <c r="F1950" s="274">
        <v>20</v>
      </c>
      <c r="G1950" s="262" t="s">
        <v>45027</v>
      </c>
      <c r="H1950" s="274">
        <f xml:space="preserve"> LEN(小韻資料表[[#This Row],[小韻字集]])</f>
        <v>3</v>
      </c>
      <c r="I1950" s="274" cm="1">
        <f t="array" ref="I1950" xml:space="preserve"> MATCH(TRUE, ISNUMBER( SEARCH( LEFT(小韻資料表[[#This Row],[切語]],1), 切語上字資料表[切語上字]) ), 0)</f>
        <v>35</v>
      </c>
      <c r="J1950" s="91" t="str" cm="1">
        <f t="array" ref="J1950" xml:space="preserve"> INDEX(切語上字資料表[聲母], 小韻資料表[[#This Row],[上字表識別號]])</f>
        <v>影</v>
      </c>
      <c r="K1950" s="91" t="str" cm="1">
        <f t="array" ref="K1950" xml:space="preserve"> INDEX(切語上字資料表[聲母拼音碼], 小韻資料表[[#This Row],[上字表識別號]])</f>
        <v>Ø</v>
      </c>
      <c r="L1950" s="91" t="str" cm="1">
        <f t="array" ref="L1950" xml:space="preserve"> INDEX(切語上字資料表[清濁], 小韻資料表[[#This Row],[上字表識別號]])</f>
        <v>全清</v>
      </c>
      <c r="M1950" s="274" cm="1">
        <f t="array" ref="M1950" xml:space="preserve"> MATCH(TRUE, ISNUMBER( SEARCH( RIGHT(小韻資料表[[#This Row],[切語]],1), 切語下字資料表[切語下字]) ), 0)</f>
        <v>154</v>
      </c>
      <c r="N1950" s="94" t="str" cm="1">
        <f t="array" ref="N1950" xml:space="preserve"> INDEX(切語下字資料表[韻母], 小韻資料表[[#This Row],[下字表識別號]])</f>
        <v>尤</v>
      </c>
      <c r="O1950" s="94" t="str" cm="1">
        <f t="array" ref="O1950" xml:space="preserve"> INDEX(切語下字資料表[韻母拼音碼], 小韻資料表[[#This Row],[下字表識別號]])</f>
        <v>iu</v>
      </c>
      <c r="P1950" s="91" t="str" cm="1">
        <f t="array" ref="P1950" xml:space="preserve"> INDEX(設定表!$C$19:$C$23, INT( LEFT(小韻資料表[[#This Row],[目次編碼]],1) ))</f>
        <v>上</v>
      </c>
      <c r="Q1950" s="91">
        <f xml:space="preserve">  INDEX(設定表!$C$8:$C$15, MATCH( (RIGHT(小韻資料表[[#This Row],[清濁]]) &amp; 小韻資料表[[#This Row],[調]]), 設定表!$B$8:$B$15, 0))</f>
        <v>2</v>
      </c>
      <c r="R1950" s="274" t="s">
        <v>8038</v>
      </c>
      <c r="S1950" s="274" t="s">
        <v>8038</v>
      </c>
      <c r="T1950" s="274" t="s">
        <v>8038</v>
      </c>
      <c r="U1950" s="274" t="s">
        <v>8038</v>
      </c>
      <c r="V1950" s="275"/>
      <c r="W1950" s="6"/>
      <c r="X1950" s="6"/>
      <c r="Z1950" s="6"/>
      <c r="AA1950" s="96"/>
      <c r="AB1950" s="6"/>
      <c r="AC1950" s="6"/>
      <c r="AG1950" s="6"/>
      <c r="AH1950" s="6"/>
    </row>
    <row r="1951" spans="1:34" ht="31.5">
      <c r="A1951" s="265">
        <v>1947</v>
      </c>
      <c r="B1951" s="247" t="s">
        <v>45028</v>
      </c>
      <c r="C1951" s="94" t="str">
        <f xml:space="preserve"> _xlfn.CONCAT(小韻資料表[[#This Row],[聲母拼音碼]],小韻資料表[[#This Row],[韻母拼音碼]],小韻資料表[[#This Row],[調號]])</f>
        <v>ziu2</v>
      </c>
      <c r="D1951" s="247" t="s">
        <v>23464</v>
      </c>
      <c r="E1951" s="266" t="s">
        <v>44984</v>
      </c>
      <c r="F1951" s="265">
        <v>21</v>
      </c>
      <c r="G1951" s="261" t="s">
        <v>23464</v>
      </c>
      <c r="H1951" s="274">
        <f xml:space="preserve"> LEN(小韻資料表[[#This Row],[小韻字集]])</f>
        <v>1</v>
      </c>
      <c r="I1951" s="265" cm="1">
        <f t="array" ref="I1951" xml:space="preserve"> MATCH(TRUE, ISNUMBER( SEARCH( LEFT(小韻資料表[[#This Row],[切語]],1), 切語上字資料表[切語上字]) ), 0)</f>
        <v>21</v>
      </c>
      <c r="J1951" s="91" t="str" cm="1">
        <f t="array" ref="J1951" xml:space="preserve"> INDEX(切語上字資料表[聲母], 小韻資料表[[#This Row],[上字表識別號]])</f>
        <v>精</v>
      </c>
      <c r="K1951" s="91" t="str" cm="1">
        <f t="array" ref="K1951" xml:space="preserve"> INDEX(切語上字資料表[聲母拼音碼], 小韻資料表[[#This Row],[上字表識別號]])</f>
        <v>z</v>
      </c>
      <c r="L1951" s="91" t="str" cm="1">
        <f t="array" ref="L1951" xml:space="preserve"> INDEX(切語上字資料表[清濁], 小韻資料表[[#This Row],[上字表識別號]])</f>
        <v>全清</v>
      </c>
      <c r="M1951" s="265" cm="1">
        <f t="array" ref="M1951" xml:space="preserve"> MATCH(TRUE, ISNUMBER( SEARCH( RIGHT(小韻資料表[[#This Row],[切語]],1), 切語下字資料表[切語下字]) ), 0)</f>
        <v>154</v>
      </c>
      <c r="N1951" s="93" t="str" cm="1">
        <f t="array" ref="N1951" xml:space="preserve"> INDEX(切語下字資料表[韻母], 小韻資料表[[#This Row],[下字表識別號]])</f>
        <v>尤</v>
      </c>
      <c r="O1951" s="93" t="str" cm="1">
        <f t="array" ref="O1951" xml:space="preserve"> INDEX(切語下字資料表[韻母拼音碼], 小韻資料表[[#This Row],[下字表識別號]])</f>
        <v>iu</v>
      </c>
      <c r="P1951" s="90" t="str" cm="1">
        <f t="array" ref="P1951" xml:space="preserve"> INDEX(設定表!$C$19:$C$23, INT( LEFT(小韻資料表[[#This Row],[目次編碼]],1) ))</f>
        <v>上</v>
      </c>
      <c r="Q1951" s="90">
        <f xml:space="preserve">  INDEX(設定表!$C$8:$C$15, MATCH( (RIGHT(小韻資料表[[#This Row],[清濁]]) &amp; 小韻資料表[[#This Row],[調]]), 設定表!$B$8:$B$15, 0))</f>
        <v>2</v>
      </c>
      <c r="R1951" s="265" t="s">
        <v>8038</v>
      </c>
      <c r="S1951" s="265" t="s">
        <v>8038</v>
      </c>
      <c r="T1951" s="265" t="s">
        <v>8038</v>
      </c>
      <c r="U1951" s="265" t="s">
        <v>8038</v>
      </c>
      <c r="V1951" s="275"/>
      <c r="W1951" s="6"/>
      <c r="X1951" s="6"/>
      <c r="Z1951" s="6"/>
      <c r="AA1951" s="96"/>
      <c r="AB1951" s="6"/>
      <c r="AC1951" s="6"/>
      <c r="AG1951" s="6"/>
      <c r="AH1951" s="6"/>
    </row>
    <row r="1952" spans="1:34" ht="31.5">
      <c r="A1952" s="274">
        <v>1948</v>
      </c>
      <c r="B1952" s="248" t="s">
        <v>45029</v>
      </c>
      <c r="C1952" s="94" t="str">
        <f xml:space="preserve"> _xlfn.CONCAT(小韻資料表[[#This Row],[聲母拼音碼]],小韻資料表[[#This Row],[韻母拼音碼]],小韻資料表[[#This Row],[調號]])</f>
        <v>siu2</v>
      </c>
      <c r="D1952" s="248" t="s">
        <v>15094</v>
      </c>
      <c r="E1952" s="267" t="s">
        <v>44984</v>
      </c>
      <c r="F1952" s="274">
        <v>22</v>
      </c>
      <c r="G1952" s="262" t="s">
        <v>15094</v>
      </c>
      <c r="H1952" s="274">
        <f xml:space="preserve"> LEN(小韻資料表[[#This Row],[小韻字集]])</f>
        <v>2</v>
      </c>
      <c r="I1952" s="274" cm="1">
        <f t="array" ref="I1952" xml:space="preserve"> MATCH(TRUE, ISNUMBER( SEARCH( LEFT(小韻資料表[[#This Row],[切語]],1), 切語上字資料表[切語上字]) ), 0)</f>
        <v>29</v>
      </c>
      <c r="J1952" s="91" t="str" cm="1">
        <f t="array" ref="J1952" xml:space="preserve"> INDEX(切語上字資料表[聲母], 小韻資料表[[#This Row],[上字表識別號]])</f>
        <v>疏</v>
      </c>
      <c r="K1952" s="91" t="str" cm="1">
        <f t="array" ref="K1952" xml:space="preserve"> INDEX(切語上字資料表[聲母拼音碼], 小韻資料表[[#This Row],[上字表識別號]])</f>
        <v>s</v>
      </c>
      <c r="L1952" s="91" t="str" cm="1">
        <f t="array" ref="L1952" xml:space="preserve"> INDEX(切語上字資料表[清濁], 小韻資料表[[#This Row],[上字表識別號]])</f>
        <v>全濁</v>
      </c>
      <c r="M1952" s="274" cm="1">
        <f t="array" ref="M1952" xml:space="preserve"> MATCH(TRUE, ISNUMBER( SEARCH( RIGHT(小韻資料表[[#This Row],[切語]],1), 切語下字資料表[切語下字]) ), 0)</f>
        <v>154</v>
      </c>
      <c r="N1952" s="94" t="str" cm="1">
        <f t="array" ref="N1952" xml:space="preserve"> INDEX(切語下字資料表[韻母], 小韻資料表[[#This Row],[下字表識別號]])</f>
        <v>尤</v>
      </c>
      <c r="O1952" s="94" t="str" cm="1">
        <f t="array" ref="O1952" xml:space="preserve"> INDEX(切語下字資料表[韻母拼音碼], 小韻資料表[[#This Row],[下字表識別號]])</f>
        <v>iu</v>
      </c>
      <c r="P1952" s="91" t="str" cm="1">
        <f t="array" ref="P1952" xml:space="preserve"> INDEX(設定表!$C$19:$C$23, INT( LEFT(小韻資料表[[#This Row],[目次編碼]],1) ))</f>
        <v>上</v>
      </c>
      <c r="Q1952" s="91">
        <f xml:space="preserve">  INDEX(設定表!$C$8:$C$15, MATCH( (RIGHT(小韻資料表[[#This Row],[清濁]]) &amp; 小韻資料表[[#This Row],[調]]), 設定表!$B$8:$B$15, 0))</f>
        <v>2</v>
      </c>
      <c r="R1952" s="276" t="s">
        <v>8038</v>
      </c>
      <c r="S1952" s="274" t="s">
        <v>8038</v>
      </c>
      <c r="T1952" s="274" t="s">
        <v>45030</v>
      </c>
      <c r="U1952" s="274" t="s">
        <v>8038</v>
      </c>
      <c r="V1952" s="275"/>
      <c r="W1952" s="6"/>
      <c r="X1952" s="6"/>
      <c r="Z1952" s="6"/>
      <c r="AA1952" s="96"/>
      <c r="AB1952" s="6"/>
      <c r="AC1952" s="6"/>
      <c r="AG1952" s="6"/>
      <c r="AH1952" s="6"/>
    </row>
    <row r="1953" spans="1:34" ht="31.5">
      <c r="A1953" s="265">
        <v>1949</v>
      </c>
      <c r="B1953" s="247" t="s">
        <v>45031</v>
      </c>
      <c r="C1953" s="94" t="str">
        <f xml:space="preserve"> _xlfn.CONCAT(小韻資料表[[#This Row],[聲母拼音碼]],小韻資料表[[#This Row],[韻母拼音碼]],小韻資料表[[#This Row],[調號]])</f>
        <v>ziu2</v>
      </c>
      <c r="D1953" s="247" t="s">
        <v>23467</v>
      </c>
      <c r="E1953" s="266" t="s">
        <v>44984</v>
      </c>
      <c r="F1953" s="265">
        <v>23</v>
      </c>
      <c r="G1953" s="261" t="s">
        <v>45032</v>
      </c>
      <c r="H1953" s="274">
        <f xml:space="preserve"> LEN(小韻資料表[[#This Row],[小韻字集]])</f>
        <v>6</v>
      </c>
      <c r="I1953" s="265" cm="1">
        <f t="array" ref="I1953" xml:space="preserve"> MATCH(TRUE, ISNUMBER( SEARCH( LEFT(小韻資料表[[#This Row],[切語]],1), 切語上字資料表[切語上字]) ), 0)</f>
        <v>30</v>
      </c>
      <c r="J1953" s="91" t="str" cm="1">
        <f t="array" ref="J1953" xml:space="preserve"> INDEX(切語上字資料表[聲母], 小韻資料表[[#This Row],[上字表識別號]])</f>
        <v>照</v>
      </c>
      <c r="K1953" s="91" t="str" cm="1">
        <f t="array" ref="K1953" xml:space="preserve"> INDEX(切語上字資料表[聲母拼音碼], 小韻資料表[[#This Row],[上字表識別號]])</f>
        <v>z</v>
      </c>
      <c r="L1953" s="91" t="str" cm="1">
        <f t="array" ref="L1953" xml:space="preserve"> INDEX(切語上字資料表[清濁], 小韻資料表[[#This Row],[上字表識別號]])</f>
        <v>全清</v>
      </c>
      <c r="M1953" s="265" cm="1">
        <f t="array" ref="M1953" xml:space="preserve"> MATCH(TRUE, ISNUMBER( SEARCH( RIGHT(小韻資料表[[#This Row],[切語]],1), 切語下字資料表[切語下字]) ), 0)</f>
        <v>154</v>
      </c>
      <c r="N1953" s="93" t="str" cm="1">
        <f t="array" ref="N1953" xml:space="preserve"> INDEX(切語下字資料表[韻母], 小韻資料表[[#This Row],[下字表識別號]])</f>
        <v>尤</v>
      </c>
      <c r="O1953" s="93" t="str" cm="1">
        <f t="array" ref="O1953" xml:space="preserve"> INDEX(切語下字資料表[韻母拼音碼], 小韻資料表[[#This Row],[下字表識別號]])</f>
        <v>iu</v>
      </c>
      <c r="P1953" s="90" t="str" cm="1">
        <f t="array" ref="P1953" xml:space="preserve"> INDEX(設定表!$C$19:$C$23, INT( LEFT(小韻資料表[[#This Row],[目次編碼]],1) ))</f>
        <v>上</v>
      </c>
      <c r="Q1953" s="90">
        <f xml:space="preserve">  INDEX(設定表!$C$8:$C$15, MATCH( (RIGHT(小韻資料表[[#This Row],[清濁]]) &amp; 小韻資料表[[#This Row],[調]]), 設定表!$B$8:$B$15, 0))</f>
        <v>2</v>
      </c>
      <c r="R1953" s="265" t="s">
        <v>8038</v>
      </c>
      <c r="S1953" s="265" t="s">
        <v>8038</v>
      </c>
      <c r="T1953" s="265" t="s">
        <v>8038</v>
      </c>
      <c r="U1953" s="265" t="s">
        <v>8038</v>
      </c>
      <c r="V1953" s="275"/>
      <c r="W1953" s="6"/>
      <c r="X1953" s="6"/>
      <c r="Z1953" s="6"/>
      <c r="AA1953" s="96"/>
      <c r="AB1953" s="6"/>
      <c r="AC1953" s="6"/>
      <c r="AG1953" s="6"/>
      <c r="AH1953" s="6"/>
    </row>
    <row r="1954" spans="1:34" ht="31.5">
      <c r="A1954" s="274">
        <v>1950</v>
      </c>
      <c r="B1954" s="248" t="s">
        <v>45033</v>
      </c>
      <c r="C1954" s="94" t="str">
        <f xml:space="preserve"> _xlfn.CONCAT(小韻資料表[[#This Row],[聲母拼音碼]],小韻資料表[[#This Row],[韻母拼音碼]],小韻資料表[[#This Row],[調號]])</f>
        <v>hiu2</v>
      </c>
      <c r="D1954" s="248" t="s">
        <v>23476</v>
      </c>
      <c r="E1954" s="267" t="s">
        <v>44984</v>
      </c>
      <c r="F1954" s="274">
        <v>24</v>
      </c>
      <c r="G1954" s="262" t="s">
        <v>45034</v>
      </c>
      <c r="H1954" s="274">
        <f xml:space="preserve"> LEN(小韻資料表[[#This Row],[小韻字集]])</f>
        <v>4</v>
      </c>
      <c r="I1954" s="274" cm="1">
        <f t="array" ref="I1954" xml:space="preserve"> MATCH(TRUE, ISNUMBER( SEARCH( LEFT(小韻資料表[[#This Row],[切語]],1), 切語上字資料表[切語上字]) ), 0)</f>
        <v>18</v>
      </c>
      <c r="J1954" s="91" t="str" cm="1">
        <f t="array" ref="J1954" xml:space="preserve"> INDEX(切語上字資料表[聲母], 小韻資料表[[#This Row],[上字表識別號]])</f>
        <v>敷</v>
      </c>
      <c r="K1954" s="91" t="str" cm="1">
        <f t="array" ref="K1954" xml:space="preserve"> INDEX(切語上字資料表[聲母拼音碼], 小韻資料表[[#This Row],[上字表識別號]])</f>
        <v>h</v>
      </c>
      <c r="L1954" s="91" t="str" cm="1">
        <f t="array" ref="L1954" xml:space="preserve"> INDEX(切語上字資料表[清濁], 小韻資料表[[#This Row],[上字表識別號]])</f>
        <v>次清</v>
      </c>
      <c r="M1954" s="274" cm="1">
        <f t="array" ref="M1954" xml:space="preserve"> MATCH(TRUE, ISNUMBER( SEARCH( RIGHT(小韻資料表[[#This Row],[切語]],1), 切語下字資料表[切語下字]) ), 0)</f>
        <v>154</v>
      </c>
      <c r="N1954" s="94" t="str" cm="1">
        <f t="array" ref="N1954" xml:space="preserve"> INDEX(切語下字資料表[韻母], 小韻資料表[[#This Row],[下字表識別號]])</f>
        <v>尤</v>
      </c>
      <c r="O1954" s="94" t="str" cm="1">
        <f t="array" ref="O1954" xml:space="preserve"> INDEX(切語下字資料表[韻母拼音碼], 小韻資料表[[#This Row],[下字表識別號]])</f>
        <v>iu</v>
      </c>
      <c r="P1954" s="91" t="str" cm="1">
        <f t="array" ref="P1954" xml:space="preserve"> INDEX(設定表!$C$19:$C$23, INT( LEFT(小韻資料表[[#This Row],[目次編碼]],1) ))</f>
        <v>上</v>
      </c>
      <c r="Q1954" s="91">
        <f xml:space="preserve">  INDEX(設定表!$C$8:$C$15, MATCH( (RIGHT(小韻資料表[[#This Row],[清濁]]) &amp; 小韻資料表[[#This Row],[調]]), 設定表!$B$8:$B$15, 0))</f>
        <v>2</v>
      </c>
      <c r="R1954" s="274" t="s">
        <v>8038</v>
      </c>
      <c r="S1954" s="274" t="s">
        <v>8038</v>
      </c>
      <c r="T1954" s="274" t="s">
        <v>8038</v>
      </c>
      <c r="U1954" s="274" t="s">
        <v>8038</v>
      </c>
      <c r="V1954" s="275"/>
      <c r="W1954" s="6"/>
      <c r="X1954" s="6"/>
      <c r="Z1954" s="6"/>
      <c r="AA1954" s="96"/>
      <c r="AB1954" s="6"/>
      <c r="AC1954" s="6"/>
      <c r="AG1954" s="6"/>
      <c r="AH1954" s="6"/>
    </row>
    <row r="1955" spans="1:34" ht="31.5">
      <c r="A1955" s="265">
        <v>1951</v>
      </c>
      <c r="B1955" s="247" t="s">
        <v>45035</v>
      </c>
      <c r="C1955" s="94" t="str">
        <f xml:space="preserve"> _xlfn.CONCAT(小韻資料表[[#This Row],[聲母拼音碼]],小韻資料表[[#This Row],[韻母拼音碼]],小韻資料表[[#This Row],[調號]])</f>
        <v>ziu2</v>
      </c>
      <c r="D1955" s="247" t="s">
        <v>4656</v>
      </c>
      <c r="E1955" s="266" t="s">
        <v>44984</v>
      </c>
      <c r="F1955" s="265">
        <v>25</v>
      </c>
      <c r="G1955" s="261" t="s">
        <v>45036</v>
      </c>
      <c r="H1955" s="274">
        <f xml:space="preserve"> LEN(小韻資料表[[#This Row],[小韻字集]])</f>
        <v>4</v>
      </c>
      <c r="I1955" s="265" cm="1">
        <f t="array" ref="I1955" xml:space="preserve"> MATCH(TRUE, ISNUMBER( SEARCH( LEFT(小韻資料表[[#This Row],[切語]],1), 切語上字資料表[切語上字]) ), 0)</f>
        <v>26</v>
      </c>
      <c r="J1955" s="91" t="str" cm="1">
        <f t="array" ref="J1955" xml:space="preserve"> INDEX(切語上字資料表[聲母], 小韻資料表[[#This Row],[上字表識別號]])</f>
        <v>莊</v>
      </c>
      <c r="K1955" s="91" t="str" cm="1">
        <f t="array" ref="K1955" xml:space="preserve"> INDEX(切語上字資料表[聲母拼音碼], 小韻資料表[[#This Row],[上字表識別號]])</f>
        <v>z</v>
      </c>
      <c r="L1955" s="91" t="str" cm="1">
        <f t="array" ref="L1955" xml:space="preserve"> INDEX(切語上字資料表[清濁], 小韻資料表[[#This Row],[上字表識別號]])</f>
        <v>全清</v>
      </c>
      <c r="M1955" s="265" cm="1">
        <f t="array" ref="M1955" xml:space="preserve"> MATCH(TRUE, ISNUMBER( SEARCH( RIGHT(小韻資料表[[#This Row],[切語]],1), 切語下字資料表[切語下字]) ), 0)</f>
        <v>154</v>
      </c>
      <c r="N1955" s="93" t="str" cm="1">
        <f t="array" ref="N1955" xml:space="preserve"> INDEX(切語下字資料表[韻母], 小韻資料表[[#This Row],[下字表識別號]])</f>
        <v>尤</v>
      </c>
      <c r="O1955" s="93" t="str" cm="1">
        <f t="array" ref="O1955" xml:space="preserve"> INDEX(切語下字資料表[韻母拼音碼], 小韻資料表[[#This Row],[下字表識別號]])</f>
        <v>iu</v>
      </c>
      <c r="P1955" s="90" t="str" cm="1">
        <f t="array" ref="P1955" xml:space="preserve"> INDEX(設定表!$C$19:$C$23, INT( LEFT(小韻資料表[[#This Row],[目次編碼]],1) ))</f>
        <v>上</v>
      </c>
      <c r="Q1955" s="90">
        <f xml:space="preserve">  INDEX(設定表!$C$8:$C$15, MATCH( (RIGHT(小韻資料表[[#This Row],[清濁]]) &amp; 小韻資料表[[#This Row],[調]]), 設定表!$B$8:$B$15, 0))</f>
        <v>2</v>
      </c>
      <c r="R1955" s="265" t="s">
        <v>8038</v>
      </c>
      <c r="S1955" s="265" t="s">
        <v>8038</v>
      </c>
      <c r="T1955" s="265" t="s">
        <v>8038</v>
      </c>
      <c r="U1955" s="265" t="s">
        <v>8038</v>
      </c>
      <c r="V1955" s="275"/>
      <c r="W1955" s="6"/>
      <c r="X1955" s="6"/>
      <c r="Z1955" s="6"/>
      <c r="AA1955" s="96"/>
      <c r="AB1955" s="6"/>
      <c r="AC1955" s="6"/>
      <c r="AG1955" s="6"/>
      <c r="AH1955" s="6"/>
    </row>
    <row r="1956" spans="1:34" ht="31.5">
      <c r="A1956" s="274">
        <v>1952</v>
      </c>
      <c r="B1956" s="248" t="s">
        <v>45037</v>
      </c>
      <c r="C1956" s="94" t="str">
        <f xml:space="preserve"> _xlfn.CONCAT(小韻資料表[[#This Row],[聲母拼音碼]],小韻資料表[[#This Row],[韻母拼音碼]],小韻資料表[[#This Row],[調號]])</f>
        <v>ziu2</v>
      </c>
      <c r="D1956" s="248" t="s">
        <v>23484</v>
      </c>
      <c r="E1956" s="267" t="s">
        <v>44984</v>
      </c>
      <c r="F1956" s="274">
        <v>26</v>
      </c>
      <c r="G1956" s="262" t="s">
        <v>23484</v>
      </c>
      <c r="H1956" s="274">
        <f xml:space="preserve"> LEN(小韻資料表[[#This Row],[小韻字集]])</f>
        <v>2</v>
      </c>
      <c r="I1956" s="274" cm="1">
        <f t="array" ref="I1956" xml:space="preserve"> MATCH(TRUE, ISNUMBER( SEARCH( LEFT(小韻資料表[[#This Row],[切語]],1), 切語上字資料表[切語上字]) ), 0)</f>
        <v>28</v>
      </c>
      <c r="J1956" s="91" t="str" cm="1">
        <f t="array" ref="J1956" xml:space="preserve"> INDEX(切語上字資料表[聲母], 小韻資料表[[#This Row],[上字表識別號]])</f>
        <v>床</v>
      </c>
      <c r="K1956" s="91" t="str" cm="1">
        <f t="array" ref="K1956" xml:space="preserve"> INDEX(切語上字資料表[聲母拼音碼], 小韻資料表[[#This Row],[上字表識別號]])</f>
        <v>z</v>
      </c>
      <c r="L1956" s="91" t="str" cm="1">
        <f t="array" ref="L1956" xml:space="preserve"> INDEX(切語上字資料表[清濁], 小韻資料表[[#This Row],[上字表識別號]])</f>
        <v>全濁</v>
      </c>
      <c r="M1956" s="274" cm="1">
        <f t="array" ref="M1956" xml:space="preserve"> MATCH(TRUE, ISNUMBER( SEARCH( RIGHT(小韻資料表[[#This Row],[切語]],1), 切語下字資料表[切語下字]) ), 0)</f>
        <v>154</v>
      </c>
      <c r="N1956" s="94" t="str" cm="1">
        <f t="array" ref="N1956" xml:space="preserve"> INDEX(切語下字資料表[韻母], 小韻資料表[[#This Row],[下字表識別號]])</f>
        <v>尤</v>
      </c>
      <c r="O1956" s="94" t="str" cm="1">
        <f t="array" ref="O1956" xml:space="preserve"> INDEX(切語下字資料表[韻母拼音碼], 小韻資料表[[#This Row],[下字表識別號]])</f>
        <v>iu</v>
      </c>
      <c r="P1956" s="91" t="str" cm="1">
        <f t="array" ref="P1956" xml:space="preserve"> INDEX(設定表!$C$19:$C$23, INT( LEFT(小韻資料表[[#This Row],[目次編碼]],1) ))</f>
        <v>上</v>
      </c>
      <c r="Q1956" s="91">
        <f xml:space="preserve">  INDEX(設定表!$C$8:$C$15, MATCH( (RIGHT(小韻資料表[[#This Row],[清濁]]) &amp; 小韻資料表[[#This Row],[調]]), 設定表!$B$8:$B$15, 0))</f>
        <v>2</v>
      </c>
      <c r="R1956" s="274" t="s">
        <v>8038</v>
      </c>
      <c r="S1956" s="274" t="s">
        <v>8038</v>
      </c>
      <c r="T1956" s="274" t="s">
        <v>8038</v>
      </c>
      <c r="U1956" s="274" t="s">
        <v>8038</v>
      </c>
      <c r="V1956" s="275"/>
      <c r="W1956" s="6"/>
      <c r="X1956" s="6"/>
      <c r="Z1956" s="6"/>
      <c r="AA1956" s="96"/>
      <c r="AB1956" s="6"/>
      <c r="AC1956" s="6"/>
      <c r="AG1956" s="6"/>
      <c r="AH1956" s="6"/>
    </row>
    <row r="1957" spans="1:34" ht="31.5">
      <c r="A1957" s="265">
        <v>1953</v>
      </c>
      <c r="B1957" s="247" t="s">
        <v>45038</v>
      </c>
      <c r="C1957" s="94" t="str">
        <f xml:space="preserve"> _xlfn.CONCAT(小韻資料表[[#This Row],[聲母拼音碼]],小韻資料表[[#This Row],[韻母拼音碼]],小韻資料表[[#This Row],[調號]])</f>
        <v>ciu2</v>
      </c>
      <c r="D1957" s="247" t="s">
        <v>23486</v>
      </c>
      <c r="E1957" s="266" t="s">
        <v>44984</v>
      </c>
      <c r="F1957" s="265">
        <v>27</v>
      </c>
      <c r="G1957" s="261" t="s">
        <v>45039</v>
      </c>
      <c r="H1957" s="274">
        <f xml:space="preserve"> LEN(小韻資料表[[#This Row],[小韻字集]])</f>
        <v>4</v>
      </c>
      <c r="I1957" s="265" cm="1">
        <f t="array" ref="I1957" xml:space="preserve"> MATCH(TRUE, ISNUMBER( SEARCH( LEFT(小韻資料表[[#This Row],[切語]],1), 切語上字資料表[切語上字]) ), 0)</f>
        <v>27</v>
      </c>
      <c r="J1957" s="91" t="str" cm="1">
        <f t="array" ref="J1957" xml:space="preserve"> INDEX(切語上字資料表[聲母], 小韻資料表[[#This Row],[上字表識別號]])</f>
        <v>初</v>
      </c>
      <c r="K1957" s="91" t="str" cm="1">
        <f t="array" ref="K1957" xml:space="preserve"> INDEX(切語上字資料表[聲母拼音碼], 小韻資料表[[#This Row],[上字表識別號]])</f>
        <v>c</v>
      </c>
      <c r="L1957" s="91" t="str" cm="1">
        <f t="array" ref="L1957" xml:space="preserve"> INDEX(切語上字資料表[清濁], 小韻資料表[[#This Row],[上字表識別號]])</f>
        <v>次清</v>
      </c>
      <c r="M1957" s="265" cm="1">
        <f t="array" ref="M1957" xml:space="preserve"> MATCH(TRUE, ISNUMBER( SEARCH( RIGHT(小韻資料表[[#This Row],[切語]],1), 切語下字資料表[切語下字]) ), 0)</f>
        <v>154</v>
      </c>
      <c r="N1957" s="93" t="str" cm="1">
        <f t="array" ref="N1957" xml:space="preserve"> INDEX(切語下字資料表[韻母], 小韻資料表[[#This Row],[下字表識別號]])</f>
        <v>尤</v>
      </c>
      <c r="O1957" s="93" t="str" cm="1">
        <f t="array" ref="O1957" xml:space="preserve"> INDEX(切語下字資料表[韻母拼音碼], 小韻資料表[[#This Row],[下字表識別號]])</f>
        <v>iu</v>
      </c>
      <c r="P1957" s="90" t="str" cm="1">
        <f t="array" ref="P1957" xml:space="preserve"> INDEX(設定表!$C$19:$C$23, INT( LEFT(小韻資料表[[#This Row],[目次編碼]],1) ))</f>
        <v>上</v>
      </c>
      <c r="Q1957" s="90">
        <f xml:space="preserve">  INDEX(設定表!$C$8:$C$15, MATCH( (RIGHT(小韻資料表[[#This Row],[清濁]]) &amp; 小韻資料表[[#This Row],[調]]), 設定表!$B$8:$B$15, 0))</f>
        <v>2</v>
      </c>
      <c r="R1957" s="265" t="s">
        <v>8038</v>
      </c>
      <c r="S1957" s="265" t="s">
        <v>8038</v>
      </c>
      <c r="T1957" s="265" t="s">
        <v>8038</v>
      </c>
      <c r="U1957" s="265" t="s">
        <v>8038</v>
      </c>
      <c r="V1957" s="275"/>
      <c r="W1957" s="6"/>
      <c r="X1957" s="6"/>
      <c r="Z1957" s="6"/>
      <c r="AA1957" s="96"/>
      <c r="AB1957" s="6"/>
      <c r="AC1957" s="6"/>
      <c r="AG1957" s="6"/>
      <c r="AH1957" s="6"/>
    </row>
    <row r="1958" spans="1:34" ht="31.5">
      <c r="A1958" s="274">
        <v>1954</v>
      </c>
      <c r="B1958" s="248" t="s">
        <v>45040</v>
      </c>
      <c r="C1958" s="94" t="str">
        <f xml:space="preserve"> _xlfn.CONCAT(小韻資料表[[#This Row],[聲母拼音碼]],小韻資料表[[#This Row],[韻母拼音碼]],小韻資料表[[#This Row],[調號]])</f>
        <v>hiu2</v>
      </c>
      <c r="D1958" s="248" t="s">
        <v>2895</v>
      </c>
      <c r="E1958" s="267" t="s">
        <v>44984</v>
      </c>
      <c r="F1958" s="274">
        <v>28</v>
      </c>
      <c r="G1958" s="262" t="s">
        <v>2895</v>
      </c>
      <c r="H1958" s="274">
        <f xml:space="preserve"> LEN(小韻資料表[[#This Row],[小韻字集]])</f>
        <v>1</v>
      </c>
      <c r="I1958" s="274" cm="1">
        <f t="array" ref="I1958" xml:space="preserve"> MATCH(TRUE, ISNUMBER( SEARCH( LEFT(小韻資料表[[#This Row],[切語]],1), 切語上字資料表[切語上字]) ), 0)</f>
        <v>18</v>
      </c>
      <c r="J1958" s="91" t="str" cm="1">
        <f t="array" ref="J1958" xml:space="preserve"> INDEX(切語上字資料表[聲母], 小韻資料表[[#This Row],[上字表識別號]])</f>
        <v>敷</v>
      </c>
      <c r="K1958" s="91" t="str" cm="1">
        <f t="array" ref="K1958" xml:space="preserve"> INDEX(切語上字資料表[聲母拼音碼], 小韻資料表[[#This Row],[上字表識別號]])</f>
        <v>h</v>
      </c>
      <c r="L1958" s="91" t="str" cm="1">
        <f t="array" ref="L1958" xml:space="preserve"> INDEX(切語上字資料表[清濁], 小韻資料表[[#This Row],[上字表識別號]])</f>
        <v>次清</v>
      </c>
      <c r="M1958" s="274" cm="1">
        <f t="array" ref="M1958" xml:space="preserve"> MATCH(TRUE, ISNUMBER( SEARCH( RIGHT(小韻資料表[[#This Row],[切語]],1), 切語下字資料表[切語下字]) ), 0)</f>
        <v>154</v>
      </c>
      <c r="N1958" s="94" t="str" cm="1">
        <f t="array" ref="N1958" xml:space="preserve"> INDEX(切語下字資料表[韻母], 小韻資料表[[#This Row],[下字表識別號]])</f>
        <v>尤</v>
      </c>
      <c r="O1958" s="94" t="str" cm="1">
        <f t="array" ref="O1958" xml:space="preserve"> INDEX(切語下字資料表[韻母拼音碼], 小韻資料表[[#This Row],[下字表識別號]])</f>
        <v>iu</v>
      </c>
      <c r="P1958" s="91" t="str" cm="1">
        <f t="array" ref="P1958" xml:space="preserve"> INDEX(設定表!$C$19:$C$23, INT( LEFT(小韻資料表[[#This Row],[目次編碼]],1) ))</f>
        <v>上</v>
      </c>
      <c r="Q1958" s="91">
        <f xml:space="preserve">  INDEX(設定表!$C$8:$C$15, MATCH( (RIGHT(小韻資料表[[#This Row],[清濁]]) &amp; 小韻資料表[[#This Row],[調]]), 設定表!$B$8:$B$15, 0))</f>
        <v>2</v>
      </c>
      <c r="R1958" s="274" t="s">
        <v>8038</v>
      </c>
      <c r="S1958" s="274" t="s">
        <v>8038</v>
      </c>
      <c r="T1958" s="274" t="s">
        <v>8038</v>
      </c>
      <c r="U1958" s="274" t="s">
        <v>8038</v>
      </c>
      <c r="V1958" s="275"/>
      <c r="W1958" s="6"/>
      <c r="X1958" s="6"/>
      <c r="Z1958" s="6"/>
      <c r="AA1958" s="96"/>
      <c r="AB1958" s="6"/>
      <c r="AC1958" s="6"/>
      <c r="AG1958" s="6"/>
      <c r="AH1958" s="6"/>
    </row>
    <row r="1959" spans="1:34" ht="31.5">
      <c r="A1959" s="265">
        <v>1955</v>
      </c>
      <c r="B1959" s="247" t="s">
        <v>45041</v>
      </c>
      <c r="C1959" s="94" t="str">
        <f xml:space="preserve"> _xlfn.CONCAT(小韻資料表[[#This Row],[聲母拼音碼]],小韻資料表[[#This Row],[韻母拼音碼]],小韻資料表[[#This Row],[調號]])</f>
        <v>hio2</v>
      </c>
      <c r="D1959" s="247" t="s">
        <v>23490</v>
      </c>
      <c r="E1959" s="266" t="s">
        <v>45042</v>
      </c>
      <c r="F1959" s="265">
        <v>1</v>
      </c>
      <c r="G1959" s="261" t="s">
        <v>45043</v>
      </c>
      <c r="H1959" s="274">
        <f xml:space="preserve"> LEN(小韻資料表[[#This Row],[小韻字集]])</f>
        <v>8</v>
      </c>
      <c r="I1959" s="265" cm="1">
        <f t="array" ref="I1959" xml:space="preserve"> MATCH(TRUE, ISNUMBER( SEARCH( LEFT(小韻資料表[[#This Row],[切語]],1), 切語上字資料表[切語上字]) ), 0)</f>
        <v>37</v>
      </c>
      <c r="J1959" s="91" t="str" cm="1">
        <f t="array" ref="J1959" xml:space="preserve"> INDEX(切語上字資料表[聲母], 小韻資料表[[#This Row],[上字表識別號]])</f>
        <v>匣</v>
      </c>
      <c r="K1959" s="91" t="str" cm="1">
        <f t="array" ref="K1959" xml:space="preserve"> INDEX(切語上字資料表[聲母拼音碼], 小韻資料表[[#This Row],[上字表識別號]])</f>
        <v>h</v>
      </c>
      <c r="L1959" s="91" t="str" cm="1">
        <f t="array" ref="L1959" xml:space="preserve"> INDEX(切語上字資料表[清濁], 小韻資料表[[#This Row],[上字表識別號]])</f>
        <v>全濁</v>
      </c>
      <c r="M1959" s="265" cm="1">
        <f t="array" ref="M1959" xml:space="preserve"> MATCH(TRUE, ISNUMBER( SEARCH( RIGHT(小韻資料表[[#This Row],[切語]],1), 切語下字資料表[切語下字]) ), 0)</f>
        <v>155</v>
      </c>
      <c r="N1959" s="93" t="str" cm="1">
        <f t="array" ref="N1959" xml:space="preserve"> INDEX(切語下字資料表[韻母], 小韻資料表[[#This Row],[下字表識別號]])</f>
        <v>侯</v>
      </c>
      <c r="O1959" s="93" t="str" cm="1">
        <f t="array" ref="O1959" xml:space="preserve"> INDEX(切語下字資料表[韻母拼音碼], 小韻資料表[[#This Row],[下字表識別號]])</f>
        <v>io</v>
      </c>
      <c r="P1959" s="90" t="str" cm="1">
        <f t="array" ref="P1959" xml:space="preserve"> INDEX(設定表!$C$19:$C$23, INT( LEFT(小韻資料表[[#This Row],[目次編碼]],1) ))</f>
        <v>上</v>
      </c>
      <c r="Q1959" s="90">
        <f xml:space="preserve">  INDEX(設定表!$C$8:$C$15, MATCH( (RIGHT(小韻資料表[[#This Row],[清濁]]) &amp; 小韻資料表[[#This Row],[調]]), 設定表!$B$8:$B$15, 0))</f>
        <v>2</v>
      </c>
      <c r="R1959" s="265" t="s">
        <v>8038</v>
      </c>
      <c r="S1959" s="265" t="s">
        <v>8038</v>
      </c>
      <c r="T1959" s="265" t="s">
        <v>8038</v>
      </c>
      <c r="U1959" s="265" t="s">
        <v>8038</v>
      </c>
      <c r="V1959" s="275"/>
      <c r="W1959" s="6"/>
      <c r="X1959" s="6"/>
      <c r="Z1959" s="6"/>
      <c r="AA1959" s="96"/>
      <c r="AB1959" s="6"/>
      <c r="AC1959" s="6"/>
      <c r="AG1959" s="6"/>
      <c r="AH1959" s="6"/>
    </row>
    <row r="1960" spans="1:34" ht="31.5">
      <c r="A1960" s="274">
        <v>1956</v>
      </c>
      <c r="B1960" s="248" t="s">
        <v>45044</v>
      </c>
      <c r="C1960" s="94" t="str">
        <f xml:space="preserve"> _xlfn.CONCAT(小韻資料表[[#This Row],[聲母拼音碼]],小韻資料表[[#This Row],[韻母拼音碼]],小韻資料表[[#This Row],[調號]])</f>
        <v>mio2</v>
      </c>
      <c r="D1960" s="248" t="s">
        <v>23502</v>
      </c>
      <c r="E1960" s="267" t="s">
        <v>45042</v>
      </c>
      <c r="F1960" s="274">
        <v>2</v>
      </c>
      <c r="G1960" s="262" t="s">
        <v>45045</v>
      </c>
      <c r="H1960" s="274">
        <f xml:space="preserve"> LEN(小韻資料表[[#This Row],[小韻字集]])</f>
        <v>18</v>
      </c>
      <c r="I1960" s="274" cm="1">
        <f t="array" ref="I1960" xml:space="preserve"> MATCH(TRUE, ISNUMBER( SEARCH( LEFT(小韻資料表[[#This Row],[切語]],1), 切語上字資料表[切語上字]) ), 0)</f>
        <v>16</v>
      </c>
      <c r="J1960" s="91" t="str" cm="1">
        <f t="array" ref="J1960" xml:space="preserve"> INDEX(切語上字資料表[聲母], 小韻資料表[[#This Row],[上字表識別號]])</f>
        <v>明</v>
      </c>
      <c r="K1960" s="91" t="str" cm="1">
        <f t="array" ref="K1960" xml:space="preserve"> INDEX(切語上字資料表[聲母拼音碼], 小韻資料表[[#This Row],[上字表識別號]])</f>
        <v>m</v>
      </c>
      <c r="L1960" s="91" t="str" cm="1">
        <f t="array" ref="L1960" xml:space="preserve"> INDEX(切語上字資料表[清濁], 小韻資料表[[#This Row],[上字表識別號]])</f>
        <v>次濁</v>
      </c>
      <c r="M1960" s="274" cm="1">
        <f t="array" ref="M1960" xml:space="preserve"> MATCH(TRUE, ISNUMBER( SEARCH( RIGHT(小韻資料表[[#This Row],[切語]],1), 切語下字資料表[切語下字]) ), 0)</f>
        <v>155</v>
      </c>
      <c r="N1960" s="94" t="str" cm="1">
        <f t="array" ref="N1960" xml:space="preserve"> INDEX(切語下字資料表[韻母], 小韻資料表[[#This Row],[下字表識別號]])</f>
        <v>侯</v>
      </c>
      <c r="O1960" s="94" t="str" cm="1">
        <f t="array" ref="O1960" xml:space="preserve"> INDEX(切語下字資料表[韻母拼音碼], 小韻資料表[[#This Row],[下字表識別號]])</f>
        <v>io</v>
      </c>
      <c r="P1960" s="91" t="str" cm="1">
        <f t="array" ref="P1960" xml:space="preserve"> INDEX(設定表!$C$19:$C$23, INT( LEFT(小韻資料表[[#This Row],[目次編碼]],1) ))</f>
        <v>上</v>
      </c>
      <c r="Q1960" s="91">
        <f xml:space="preserve">  INDEX(設定表!$C$8:$C$15, MATCH( (RIGHT(小韻資料表[[#This Row],[清濁]]) &amp; 小韻資料表[[#This Row],[調]]), 設定表!$B$8:$B$15, 0))</f>
        <v>2</v>
      </c>
      <c r="R1960" s="274" t="s">
        <v>8038</v>
      </c>
      <c r="S1960" s="274" t="s">
        <v>8038</v>
      </c>
      <c r="T1960" s="274" t="s">
        <v>45046</v>
      </c>
      <c r="U1960" s="274" t="s">
        <v>8038</v>
      </c>
      <c r="V1960" s="275"/>
      <c r="W1960" s="6"/>
      <c r="X1960" s="6"/>
      <c r="Z1960" s="6"/>
      <c r="AA1960" s="96"/>
      <c r="AB1960" s="6"/>
      <c r="AC1960" s="6"/>
      <c r="AG1960" s="6"/>
      <c r="AH1960" s="6"/>
    </row>
    <row r="1961" spans="1:34" ht="31.5">
      <c r="A1961" s="265">
        <v>1957</v>
      </c>
      <c r="B1961" s="247" t="s">
        <v>45047</v>
      </c>
      <c r="C1961" s="94" t="str">
        <f xml:space="preserve"> _xlfn.CONCAT(小韻資料表[[#This Row],[聲母拼音碼]],小韻資料表[[#This Row],[韻母拼音碼]],小韻資料表[[#This Row],[調號]])</f>
        <v>pio2</v>
      </c>
      <c r="D1961" s="247" t="s">
        <v>18918</v>
      </c>
      <c r="E1961" s="266" t="s">
        <v>45042</v>
      </c>
      <c r="F1961" s="265">
        <v>3</v>
      </c>
      <c r="G1961" s="261" t="s">
        <v>45048</v>
      </c>
      <c r="H1961" s="274">
        <f xml:space="preserve"> LEN(小韻資料表[[#This Row],[小韻字集]])</f>
        <v>10</v>
      </c>
      <c r="I1961" s="265" cm="1">
        <f t="array" ref="I1961" xml:space="preserve"> MATCH(TRUE, ISNUMBER( SEARCH( LEFT(小韻資料表[[#This Row],[切語]],1), 切語上字資料表[切語上字]) ), 0)</f>
        <v>15</v>
      </c>
      <c r="J1961" s="91" t="str" cm="1">
        <f t="array" ref="J1961" xml:space="preserve"> INDEX(切語上字資料表[聲母], 小韻資料表[[#This Row],[上字表識別號]])</f>
        <v>並</v>
      </c>
      <c r="K1961" s="91" t="str" cm="1">
        <f t="array" ref="K1961" xml:space="preserve"> INDEX(切語上字資料表[聲母拼音碼], 小韻資料表[[#This Row],[上字表識別號]])</f>
        <v>p</v>
      </c>
      <c r="L1961" s="91" t="str" cm="1">
        <f t="array" ref="L1961" xml:space="preserve"> INDEX(切語上字資料表[清濁], 小韻資料表[[#This Row],[上字表識別號]])</f>
        <v>全濁</v>
      </c>
      <c r="M1961" s="265" cm="1">
        <f t="array" ref="M1961" xml:space="preserve"> MATCH(TRUE, ISNUMBER( SEARCH( RIGHT(小韻資料表[[#This Row],[切語]],1), 切語下字資料表[切語下字]) ), 0)</f>
        <v>155</v>
      </c>
      <c r="N1961" s="93" t="str" cm="1">
        <f t="array" ref="N1961" xml:space="preserve"> INDEX(切語下字資料表[韻母], 小韻資料表[[#This Row],[下字表識別號]])</f>
        <v>侯</v>
      </c>
      <c r="O1961" s="93" t="str" cm="1">
        <f t="array" ref="O1961" xml:space="preserve"> INDEX(切語下字資料表[韻母拼音碼], 小韻資料表[[#This Row],[下字表識別號]])</f>
        <v>io</v>
      </c>
      <c r="P1961" s="90" t="str" cm="1">
        <f t="array" ref="P1961" xml:space="preserve"> INDEX(設定表!$C$19:$C$23, INT( LEFT(小韻資料表[[#This Row],[目次編碼]],1) ))</f>
        <v>上</v>
      </c>
      <c r="Q1961" s="90">
        <f xml:space="preserve">  INDEX(設定表!$C$8:$C$15, MATCH( (RIGHT(小韻資料表[[#This Row],[清濁]]) &amp; 小韻資料表[[#This Row],[調]]), 設定表!$B$8:$B$15, 0))</f>
        <v>2</v>
      </c>
      <c r="R1961" s="265" t="s">
        <v>8038</v>
      </c>
      <c r="S1961" s="265" t="s">
        <v>8038</v>
      </c>
      <c r="T1961" s="265" t="s">
        <v>8038</v>
      </c>
      <c r="U1961" s="265" t="s">
        <v>8038</v>
      </c>
      <c r="V1961" s="275"/>
      <c r="W1961" s="6"/>
      <c r="X1961" s="6"/>
      <c r="Z1961" s="6"/>
      <c r="AA1961" s="96"/>
      <c r="AB1961" s="6"/>
      <c r="AC1961" s="6"/>
      <c r="AG1961" s="6"/>
      <c r="AH1961" s="6"/>
    </row>
    <row r="1962" spans="1:34" ht="31.5">
      <c r="A1962" s="274">
        <v>1958</v>
      </c>
      <c r="B1962" s="248" t="s">
        <v>45049</v>
      </c>
      <c r="C1962" s="94" t="str">
        <f xml:space="preserve"> _xlfn.CONCAT(小韻資料表[[#This Row],[聲母拼音碼]],小韻資料表[[#This Row],[韻母拼音碼]],小韻資料表[[#This Row],[調號]])</f>
        <v>tio2</v>
      </c>
      <c r="D1962" s="248" t="s">
        <v>23536</v>
      </c>
      <c r="E1962" s="267" t="s">
        <v>45042</v>
      </c>
      <c r="F1962" s="274">
        <v>4</v>
      </c>
      <c r="G1962" s="262" t="s">
        <v>45050</v>
      </c>
      <c r="H1962" s="274">
        <f xml:space="preserve"> LEN(小韻資料表[[#This Row],[小韻字集]])</f>
        <v>8</v>
      </c>
      <c r="I1962" s="274" cm="1">
        <f t="array" ref="I1962" xml:space="preserve"> MATCH(TRUE, ISNUMBER( SEARCH( LEFT(小韻資料表[[#This Row],[切語]],1), 切語上字資料表[切語上字]) ), 0)</f>
        <v>5</v>
      </c>
      <c r="J1962" s="91" t="str" cm="1">
        <f t="array" ref="J1962" xml:space="preserve"> INDEX(切語上字資料表[聲母], 小韻資料表[[#This Row],[上字表識別號]])</f>
        <v>端</v>
      </c>
      <c r="K1962" s="91" t="str" cm="1">
        <f t="array" ref="K1962" xml:space="preserve"> INDEX(切語上字資料表[聲母拼音碼], 小韻資料表[[#This Row],[上字表識別號]])</f>
        <v>t</v>
      </c>
      <c r="L1962" s="91" t="str" cm="1">
        <f t="array" ref="L1962" xml:space="preserve"> INDEX(切語上字資料表[清濁], 小韻資料表[[#This Row],[上字表識別號]])</f>
        <v>全清</v>
      </c>
      <c r="M1962" s="274" cm="1">
        <f t="array" ref="M1962" xml:space="preserve"> MATCH(TRUE, ISNUMBER( SEARCH( RIGHT(小韻資料表[[#This Row],[切語]],1), 切語下字資料表[切語下字]) ), 0)</f>
        <v>155</v>
      </c>
      <c r="N1962" s="94" t="str" cm="1">
        <f t="array" ref="N1962" xml:space="preserve"> INDEX(切語下字資料表[韻母], 小韻資料表[[#This Row],[下字表識別號]])</f>
        <v>侯</v>
      </c>
      <c r="O1962" s="94" t="str" cm="1">
        <f t="array" ref="O1962" xml:space="preserve"> INDEX(切語下字資料表[韻母拼音碼], 小韻資料表[[#This Row],[下字表識別號]])</f>
        <v>io</v>
      </c>
      <c r="P1962" s="91" t="str" cm="1">
        <f t="array" ref="P1962" xml:space="preserve"> INDEX(設定表!$C$19:$C$23, INT( LEFT(小韻資料表[[#This Row],[目次編碼]],1) ))</f>
        <v>上</v>
      </c>
      <c r="Q1962" s="91">
        <f xml:space="preserve">  INDEX(設定表!$C$8:$C$15, MATCH( (RIGHT(小韻資料表[[#This Row],[清濁]]) &amp; 小韻資料表[[#This Row],[調]]), 設定表!$B$8:$B$15, 0))</f>
        <v>2</v>
      </c>
      <c r="R1962" s="274" t="s">
        <v>8038</v>
      </c>
      <c r="S1962" s="274" t="s">
        <v>8038</v>
      </c>
      <c r="T1962" s="274" t="s">
        <v>8038</v>
      </c>
      <c r="U1962" s="274" t="s">
        <v>8038</v>
      </c>
      <c r="V1962" s="275"/>
      <c r="W1962" s="6"/>
      <c r="X1962" s="6"/>
      <c r="Z1962" s="6"/>
      <c r="AA1962" s="96"/>
      <c r="AB1962" s="6"/>
      <c r="AC1962" s="6"/>
      <c r="AG1962" s="6"/>
      <c r="AH1962" s="6"/>
    </row>
    <row r="1963" spans="1:34" ht="31.5">
      <c r="A1963" s="265">
        <v>1959</v>
      </c>
      <c r="B1963" s="247" t="s">
        <v>45051</v>
      </c>
      <c r="C1963" s="94" t="str">
        <f xml:space="preserve"> _xlfn.CONCAT(小韻資料表[[#This Row],[聲母拼音碼]],小韻資料表[[#This Row],[韻母拼音碼]],小韻資料表[[#This Row],[調號]])</f>
        <v>thio2</v>
      </c>
      <c r="D1963" s="247" t="s">
        <v>23549</v>
      </c>
      <c r="E1963" s="266" t="s">
        <v>45042</v>
      </c>
      <c r="F1963" s="265">
        <v>5</v>
      </c>
      <c r="G1963" s="261" t="s">
        <v>45052</v>
      </c>
      <c r="H1963" s="274">
        <f xml:space="preserve"> LEN(小韻資料表[[#This Row],[小韻字集]])</f>
        <v>11</v>
      </c>
      <c r="I1963" s="265" cm="1">
        <f t="array" ref="I1963" xml:space="preserve"> MATCH(TRUE, ISNUMBER( SEARCH( LEFT(小韻資料表[[#This Row],[切語]],1), 切語上字資料表[切語上字]) ), 0)</f>
        <v>6</v>
      </c>
      <c r="J1963" s="91" t="str" cm="1">
        <f t="array" ref="J1963" xml:space="preserve"> INDEX(切語上字資料表[聲母], 小韻資料表[[#This Row],[上字表識別號]])</f>
        <v>透</v>
      </c>
      <c r="K1963" s="91" t="str" cm="1">
        <f t="array" ref="K1963" xml:space="preserve"> INDEX(切語上字資料表[聲母拼音碼], 小韻資料表[[#This Row],[上字表識別號]])</f>
        <v>th</v>
      </c>
      <c r="L1963" s="91" t="str" cm="1">
        <f t="array" ref="L1963" xml:space="preserve"> INDEX(切語上字資料表[清濁], 小韻資料表[[#This Row],[上字表識別號]])</f>
        <v>次清</v>
      </c>
      <c r="M1963" s="265" cm="1">
        <f t="array" ref="M1963" xml:space="preserve"> MATCH(TRUE, ISNUMBER( SEARCH( RIGHT(小韻資料表[[#This Row],[切語]],1), 切語下字資料表[切語下字]) ), 0)</f>
        <v>155</v>
      </c>
      <c r="N1963" s="93" t="str" cm="1">
        <f t="array" ref="N1963" xml:space="preserve"> INDEX(切語下字資料表[韻母], 小韻資料表[[#This Row],[下字表識別號]])</f>
        <v>侯</v>
      </c>
      <c r="O1963" s="93" t="str" cm="1">
        <f t="array" ref="O1963" xml:space="preserve"> INDEX(切語下字資料表[韻母拼音碼], 小韻資料表[[#This Row],[下字表識別號]])</f>
        <v>io</v>
      </c>
      <c r="P1963" s="90" t="str" cm="1">
        <f t="array" ref="P1963" xml:space="preserve"> INDEX(設定表!$C$19:$C$23, INT( LEFT(小韻資料表[[#This Row],[目次編碼]],1) ))</f>
        <v>上</v>
      </c>
      <c r="Q1963" s="90">
        <f xml:space="preserve">  INDEX(設定表!$C$8:$C$15, MATCH( (RIGHT(小韻資料表[[#This Row],[清濁]]) &amp; 小韻資料表[[#This Row],[調]]), 設定表!$B$8:$B$15, 0))</f>
        <v>2</v>
      </c>
      <c r="R1963" s="265" t="s">
        <v>8038</v>
      </c>
      <c r="S1963" s="265" t="s">
        <v>8038</v>
      </c>
      <c r="T1963" s="265" t="s">
        <v>8038</v>
      </c>
      <c r="U1963" s="265" t="s">
        <v>8038</v>
      </c>
      <c r="V1963" s="275"/>
      <c r="W1963" s="6"/>
      <c r="X1963" s="6"/>
      <c r="Z1963" s="6"/>
      <c r="AA1963" s="96"/>
      <c r="AB1963" s="6"/>
      <c r="AC1963" s="6"/>
      <c r="AG1963" s="6"/>
      <c r="AH1963" s="6"/>
    </row>
    <row r="1964" spans="1:34" ht="31.5">
      <c r="A1964" s="274">
        <v>1960</v>
      </c>
      <c r="B1964" s="248" t="s">
        <v>45053</v>
      </c>
      <c r="C1964" s="94" t="str">
        <f xml:space="preserve"> _xlfn.CONCAT(小韻資料表[[#This Row],[聲母拼音碼]],小韻資料表[[#This Row],[韻母拼音碼]],小韻資料表[[#This Row],[調號]])</f>
        <v>kio2</v>
      </c>
      <c r="D1964" s="248" t="s">
        <v>23564</v>
      </c>
      <c r="E1964" s="267" t="s">
        <v>45042</v>
      </c>
      <c r="F1964" s="274">
        <v>6</v>
      </c>
      <c r="G1964" s="262" t="s">
        <v>45054</v>
      </c>
      <c r="H1964" s="274">
        <f xml:space="preserve"> LEN(小韻資料表[[#This Row],[小韻字集]])</f>
        <v>14</v>
      </c>
      <c r="I1964" s="274" cm="1">
        <f t="array" ref="I1964" xml:space="preserve"> MATCH(TRUE, ISNUMBER( SEARCH( LEFT(小韻資料表[[#This Row],[切語]],1), 切語上字資料表[切語上字]) ), 0)</f>
        <v>1</v>
      </c>
      <c r="J1964" s="91" t="str" cm="1">
        <f t="array" ref="J1964" xml:space="preserve"> INDEX(切語上字資料表[聲母], 小韻資料表[[#This Row],[上字表識別號]])</f>
        <v>見</v>
      </c>
      <c r="K1964" s="91" t="str" cm="1">
        <f t="array" ref="K1964" xml:space="preserve"> INDEX(切語上字資料表[聲母拼音碼], 小韻資料表[[#This Row],[上字表識別號]])</f>
        <v>k</v>
      </c>
      <c r="L1964" s="91" t="str" cm="1">
        <f t="array" ref="L1964" xml:space="preserve"> INDEX(切語上字資料表[清濁], 小韻資料表[[#This Row],[上字表識別號]])</f>
        <v>全清</v>
      </c>
      <c r="M1964" s="274" cm="1">
        <f t="array" ref="M1964" xml:space="preserve"> MATCH(TRUE, ISNUMBER( SEARCH( RIGHT(小韻資料表[[#This Row],[切語]],1), 切語下字資料表[切語下字]) ), 0)</f>
        <v>155</v>
      </c>
      <c r="N1964" s="94" t="str" cm="1">
        <f t="array" ref="N1964" xml:space="preserve"> INDEX(切語下字資料表[韻母], 小韻資料表[[#This Row],[下字表識別號]])</f>
        <v>侯</v>
      </c>
      <c r="O1964" s="94" t="str" cm="1">
        <f t="array" ref="O1964" xml:space="preserve"> INDEX(切語下字資料表[韻母拼音碼], 小韻資料表[[#This Row],[下字表識別號]])</f>
        <v>io</v>
      </c>
      <c r="P1964" s="91" t="str" cm="1">
        <f t="array" ref="P1964" xml:space="preserve"> INDEX(設定表!$C$19:$C$23, INT( LEFT(小韻資料表[[#This Row],[目次編碼]],1) ))</f>
        <v>上</v>
      </c>
      <c r="Q1964" s="91">
        <f xml:space="preserve">  INDEX(設定表!$C$8:$C$15, MATCH( (RIGHT(小韻資料表[[#This Row],[清濁]]) &amp; 小韻資料表[[#This Row],[調]]), 設定表!$B$8:$B$15, 0))</f>
        <v>2</v>
      </c>
      <c r="R1964" s="274" t="s">
        <v>8038</v>
      </c>
      <c r="S1964" s="274" t="s">
        <v>8038</v>
      </c>
      <c r="T1964" s="274" t="s">
        <v>8038</v>
      </c>
      <c r="U1964" s="274" t="s">
        <v>8038</v>
      </c>
      <c r="V1964" s="275"/>
      <c r="W1964" s="6"/>
      <c r="X1964" s="6"/>
      <c r="Z1964" s="6"/>
      <c r="AA1964" s="96"/>
      <c r="AB1964" s="6"/>
      <c r="AC1964" s="6"/>
      <c r="AG1964" s="6"/>
      <c r="AH1964" s="6"/>
    </row>
    <row r="1965" spans="1:34" ht="31.5">
      <c r="A1965" s="265">
        <v>1961</v>
      </c>
      <c r="B1965" s="247" t="s">
        <v>45055</v>
      </c>
      <c r="C1965" s="94" t="str">
        <f xml:space="preserve"> _xlfn.CONCAT(小韻資料表[[#This Row],[聲母拼音碼]],小韻資料表[[#This Row],[韻母拼音碼]],小韻資料表[[#This Row],[調號]])</f>
        <v>gio2</v>
      </c>
      <c r="D1965" s="247" t="s">
        <v>23586</v>
      </c>
      <c r="E1965" s="266" t="s">
        <v>45042</v>
      </c>
      <c r="F1965" s="265">
        <v>7</v>
      </c>
      <c r="G1965" s="261" t="s">
        <v>45056</v>
      </c>
      <c r="H1965" s="274">
        <f xml:space="preserve"> LEN(小韻資料表[[#This Row],[小韻字集]])</f>
        <v>6</v>
      </c>
      <c r="I1965" s="265" cm="1">
        <f t="array" ref="I1965" xml:space="preserve"> MATCH(TRUE, ISNUMBER( SEARCH( LEFT(小韻資料表[[#This Row],[切語]],1), 切語上字資料表[切語上字]) ), 0)</f>
        <v>4</v>
      </c>
      <c r="J1965" s="91" t="str" cm="1">
        <f t="array" ref="J1965" xml:space="preserve"> INDEX(切語上字資料表[聲母], 小韻資料表[[#This Row],[上字表識別號]])</f>
        <v>疑</v>
      </c>
      <c r="K1965" s="91" t="str" cm="1">
        <f t="array" ref="K1965" xml:space="preserve"> INDEX(切語上字資料表[聲母拼音碼], 小韻資料表[[#This Row],[上字表識別號]])</f>
        <v>g</v>
      </c>
      <c r="L1965" s="91" t="str" cm="1">
        <f t="array" ref="L1965" xml:space="preserve"> INDEX(切語上字資料表[清濁], 小韻資料表[[#This Row],[上字表識別號]])</f>
        <v>次濁</v>
      </c>
      <c r="M1965" s="265" cm="1">
        <f t="array" ref="M1965" xml:space="preserve"> MATCH(TRUE, ISNUMBER( SEARCH( RIGHT(小韻資料表[[#This Row],[切語]],1), 切語下字資料表[切語下字]) ), 0)</f>
        <v>155</v>
      </c>
      <c r="N1965" s="93" t="str" cm="1">
        <f t="array" ref="N1965" xml:space="preserve"> INDEX(切語下字資料表[韻母], 小韻資料表[[#This Row],[下字表識別號]])</f>
        <v>侯</v>
      </c>
      <c r="O1965" s="93" t="str" cm="1">
        <f t="array" ref="O1965" xml:space="preserve"> INDEX(切語下字資料表[韻母拼音碼], 小韻資料表[[#This Row],[下字表識別號]])</f>
        <v>io</v>
      </c>
      <c r="P1965" s="90" t="str" cm="1">
        <f t="array" ref="P1965" xml:space="preserve"> INDEX(設定表!$C$19:$C$23, INT( LEFT(小韻資料表[[#This Row],[目次編碼]],1) ))</f>
        <v>上</v>
      </c>
      <c r="Q1965" s="90">
        <f xml:space="preserve">  INDEX(設定表!$C$8:$C$15, MATCH( (RIGHT(小韻資料表[[#This Row],[清濁]]) &amp; 小韻資料表[[#This Row],[調]]), 設定表!$B$8:$B$15, 0))</f>
        <v>2</v>
      </c>
      <c r="R1965" s="265" t="s">
        <v>8038</v>
      </c>
      <c r="S1965" s="265" t="s">
        <v>8038</v>
      </c>
      <c r="T1965" s="265" t="s">
        <v>8038</v>
      </c>
      <c r="U1965" s="265" t="s">
        <v>8038</v>
      </c>
      <c r="V1965" s="275"/>
      <c r="W1965" s="6"/>
      <c r="X1965" s="6"/>
      <c r="Z1965" s="6"/>
      <c r="AA1965" s="96"/>
      <c r="AB1965" s="6"/>
      <c r="AC1965" s="6"/>
      <c r="AG1965" s="6"/>
      <c r="AH1965" s="6"/>
    </row>
    <row r="1966" spans="1:34" ht="31.5">
      <c r="A1966" s="274">
        <v>1962</v>
      </c>
      <c r="B1966" s="248" t="s">
        <v>45057</v>
      </c>
      <c r="C1966" s="94" t="str">
        <f xml:space="preserve"> _xlfn.CONCAT(小韻資料表[[#This Row],[聲母拼音碼]],小韻資料表[[#This Row],[韻母拼音碼]],小韻資料表[[#This Row],[調號]])</f>
        <v>hio2</v>
      </c>
      <c r="D1966" s="248" t="s">
        <v>23596</v>
      </c>
      <c r="E1966" s="267" t="s">
        <v>45042</v>
      </c>
      <c r="F1966" s="274">
        <v>8</v>
      </c>
      <c r="G1966" s="262" t="s">
        <v>45058</v>
      </c>
      <c r="H1966" s="274">
        <f xml:space="preserve"> LEN(小韻資料表[[#This Row],[小韻字集]])</f>
        <v>2</v>
      </c>
      <c r="I1966" s="274" cm="1">
        <f t="array" ref="I1966" xml:space="preserve"> MATCH(TRUE, ISNUMBER( SEARCH( LEFT(小韻資料表[[#This Row],[切語]],1), 切語上字資料表[切語上字]) ), 0)</f>
        <v>17</v>
      </c>
      <c r="J1966" s="91" t="str" cm="1">
        <f t="array" ref="J1966" xml:space="preserve"> INDEX(切語上字資料表[聲母], 小韻資料表[[#This Row],[上字表識別號]])</f>
        <v>非</v>
      </c>
      <c r="K1966" s="91" t="str" cm="1">
        <f t="array" ref="K1966" xml:space="preserve"> INDEX(切語上字資料表[聲母拼音碼], 小韻資料表[[#This Row],[上字表識別號]])</f>
        <v>h</v>
      </c>
      <c r="L1966" s="91" t="str" cm="1">
        <f t="array" ref="L1966" xml:space="preserve"> INDEX(切語上字資料表[清濁], 小韻資料表[[#This Row],[上字表識別號]])</f>
        <v>全清</v>
      </c>
      <c r="M1966" s="274" cm="1">
        <f t="array" ref="M1966" xml:space="preserve"> MATCH(TRUE, ISNUMBER( SEARCH( RIGHT(小韻資料表[[#This Row],[切語]],1), 切語下字資料表[切語下字]) ), 0)</f>
        <v>155</v>
      </c>
      <c r="N1966" s="94" t="str" cm="1">
        <f t="array" ref="N1966" xml:space="preserve"> INDEX(切語下字資料表[韻母], 小韻資料表[[#This Row],[下字表識別號]])</f>
        <v>侯</v>
      </c>
      <c r="O1966" s="94" t="str" cm="1">
        <f t="array" ref="O1966" xml:space="preserve"> INDEX(切語下字資料表[韻母拼音碼], 小韻資料表[[#This Row],[下字表識別號]])</f>
        <v>io</v>
      </c>
      <c r="P1966" s="91" t="str" cm="1">
        <f t="array" ref="P1966" xml:space="preserve"> INDEX(設定表!$C$19:$C$23, INT( LEFT(小韻資料表[[#This Row],[目次編碼]],1) ))</f>
        <v>上</v>
      </c>
      <c r="Q1966" s="91">
        <f xml:space="preserve">  INDEX(設定表!$C$8:$C$15, MATCH( (RIGHT(小韻資料表[[#This Row],[清濁]]) &amp; 小韻資料表[[#This Row],[調]]), 設定表!$B$8:$B$15, 0))</f>
        <v>2</v>
      </c>
      <c r="R1966" s="274" t="s">
        <v>8038</v>
      </c>
      <c r="S1966" s="274" t="s">
        <v>8038</v>
      </c>
      <c r="T1966" s="274" t="s">
        <v>8038</v>
      </c>
      <c r="U1966" s="274" t="s">
        <v>8038</v>
      </c>
      <c r="V1966" s="275"/>
      <c r="W1966" s="6"/>
      <c r="X1966" s="6"/>
      <c r="Z1966" s="6"/>
      <c r="AA1966" s="96"/>
      <c r="AB1966" s="6"/>
      <c r="AC1966" s="6"/>
      <c r="AG1966" s="6"/>
      <c r="AH1966" s="6"/>
    </row>
    <row r="1967" spans="1:34" ht="31.5">
      <c r="A1967" s="265">
        <v>1963</v>
      </c>
      <c r="B1967" s="247" t="s">
        <v>45059</v>
      </c>
      <c r="C1967" s="94" t="str">
        <f xml:space="preserve"> _xlfn.CONCAT(小韻資料表[[#This Row],[聲母拼音碼]],小韻資料表[[#This Row],[韻母拼音碼]],小韻資料表[[#This Row],[調號]])</f>
        <v>nio2</v>
      </c>
      <c r="D1967" s="247" t="s">
        <v>23598</v>
      </c>
      <c r="E1967" s="266" t="s">
        <v>45042</v>
      </c>
      <c r="F1967" s="265">
        <v>9</v>
      </c>
      <c r="G1967" s="261" t="s">
        <v>45060</v>
      </c>
      <c r="H1967" s="274">
        <f xml:space="preserve"> LEN(小韻資料表[[#This Row],[小韻字集]])</f>
        <v>8</v>
      </c>
      <c r="I1967" s="265" cm="1">
        <f t="array" ref="I1967" xml:space="preserve"> MATCH(TRUE, ISNUMBER( SEARCH( LEFT(小韻資料表[[#This Row],[切語]],1), 切語上字資料表[切語上字]) ), 0)</f>
        <v>8</v>
      </c>
      <c r="J1967" s="91" t="str" cm="1">
        <f t="array" ref="J1967" xml:space="preserve"> INDEX(切語上字資料表[聲母], 小韻資料表[[#This Row],[上字表識別號]])</f>
        <v>泥</v>
      </c>
      <c r="K1967" s="91" t="str" cm="1">
        <f t="array" ref="K1967" xml:space="preserve"> INDEX(切語上字資料表[聲母拼音碼], 小韻資料表[[#This Row],[上字表識別號]])</f>
        <v>n</v>
      </c>
      <c r="L1967" s="91" t="str" cm="1">
        <f t="array" ref="L1967" xml:space="preserve"> INDEX(切語上字資料表[清濁], 小韻資料表[[#This Row],[上字表識別號]])</f>
        <v>次濁</v>
      </c>
      <c r="M1967" s="265" cm="1">
        <f t="array" ref="M1967" xml:space="preserve"> MATCH(TRUE, ISNUMBER( SEARCH( RIGHT(小韻資料表[[#This Row],[切語]],1), 切語下字資料表[切語下字]) ), 0)</f>
        <v>155</v>
      </c>
      <c r="N1967" s="93" t="str" cm="1">
        <f t="array" ref="N1967" xml:space="preserve"> INDEX(切語下字資料表[韻母], 小韻資料表[[#This Row],[下字表識別號]])</f>
        <v>侯</v>
      </c>
      <c r="O1967" s="93" t="str" cm="1">
        <f t="array" ref="O1967" xml:space="preserve"> INDEX(切語下字資料表[韻母拼音碼], 小韻資料表[[#This Row],[下字表識別號]])</f>
        <v>io</v>
      </c>
      <c r="P1967" s="90" t="str" cm="1">
        <f t="array" ref="P1967" xml:space="preserve"> INDEX(設定表!$C$19:$C$23, INT( LEFT(小韻資料表[[#This Row],[目次編碼]],1) ))</f>
        <v>上</v>
      </c>
      <c r="Q1967" s="90">
        <f xml:space="preserve">  INDEX(設定表!$C$8:$C$15, MATCH( (RIGHT(小韻資料表[[#This Row],[清濁]]) &amp; 小韻資料表[[#This Row],[調]]), 設定表!$B$8:$B$15, 0))</f>
        <v>2</v>
      </c>
      <c r="R1967" s="265" t="s">
        <v>8038</v>
      </c>
      <c r="S1967" s="265" t="s">
        <v>8038</v>
      </c>
      <c r="T1967" s="265" t="s">
        <v>8038</v>
      </c>
      <c r="U1967" s="265" t="s">
        <v>8038</v>
      </c>
      <c r="V1967" s="275"/>
      <c r="W1967" s="6"/>
      <c r="X1967" s="6"/>
      <c r="Z1967" s="6"/>
      <c r="AA1967" s="96"/>
      <c r="AB1967" s="6"/>
      <c r="AC1967" s="6"/>
      <c r="AG1967" s="6"/>
      <c r="AH1967" s="6"/>
    </row>
    <row r="1968" spans="1:34" ht="31.5">
      <c r="A1968" s="274">
        <v>1964</v>
      </c>
      <c r="B1968" s="248" t="s">
        <v>45061</v>
      </c>
      <c r="C1968" s="94" t="str">
        <f xml:space="preserve"> _xlfn.CONCAT(小韻資料表[[#This Row],[聲母拼音碼]],小韻資料表[[#This Row],[韻母拼音碼]],小韻資料表[[#This Row],[調號]])</f>
        <v>sio2</v>
      </c>
      <c r="D1968" s="248" t="s">
        <v>23608</v>
      </c>
      <c r="E1968" s="267" t="s">
        <v>45042</v>
      </c>
      <c r="F1968" s="274">
        <v>10</v>
      </c>
      <c r="G1968" s="262" t="s">
        <v>45062</v>
      </c>
      <c r="H1968" s="274">
        <f xml:space="preserve"> LEN(小韻資料表[[#This Row],[小韻字集]])</f>
        <v>20</v>
      </c>
      <c r="I1968" s="274" cm="1">
        <f t="array" ref="I1968" xml:space="preserve"> MATCH(TRUE, ISNUMBER( SEARCH( LEFT(小韻資料表[[#This Row],[切語]],1), 切語上字資料表[切語上字]) ), 0)</f>
        <v>24</v>
      </c>
      <c r="J1968" s="91" t="str" cm="1">
        <f t="array" ref="J1968" xml:space="preserve"> INDEX(切語上字資料表[聲母], 小韻資料表[[#This Row],[上字表識別號]])</f>
        <v>心</v>
      </c>
      <c r="K1968" s="91" t="str" cm="1">
        <f t="array" ref="K1968" xml:space="preserve"> INDEX(切語上字資料表[聲母拼音碼], 小韻資料表[[#This Row],[上字表識別號]])</f>
        <v>s</v>
      </c>
      <c r="L1968" s="91" t="str" cm="1">
        <f t="array" ref="L1968" xml:space="preserve"> INDEX(切語上字資料表[清濁], 小韻資料表[[#This Row],[上字表識別號]])</f>
        <v>全清</v>
      </c>
      <c r="M1968" s="274" cm="1">
        <f t="array" ref="M1968" xml:space="preserve"> MATCH(TRUE, ISNUMBER( SEARCH( RIGHT(小韻資料表[[#This Row],[切語]],1), 切語下字資料表[切語下字]) ), 0)</f>
        <v>155</v>
      </c>
      <c r="N1968" s="94" t="str" cm="1">
        <f t="array" ref="N1968" xml:space="preserve"> INDEX(切語下字資料表[韻母], 小韻資料表[[#This Row],[下字表識別號]])</f>
        <v>侯</v>
      </c>
      <c r="O1968" s="94" t="str" cm="1">
        <f t="array" ref="O1968" xml:space="preserve"> INDEX(切語下字資料表[韻母拼音碼], 小韻資料表[[#This Row],[下字表識別號]])</f>
        <v>io</v>
      </c>
      <c r="P1968" s="91" t="str" cm="1">
        <f t="array" ref="P1968" xml:space="preserve"> INDEX(設定表!$C$19:$C$23, INT( LEFT(小韻資料表[[#This Row],[目次編碼]],1) ))</f>
        <v>上</v>
      </c>
      <c r="Q1968" s="91">
        <f xml:space="preserve">  INDEX(設定表!$C$8:$C$15, MATCH( (RIGHT(小韻資料表[[#This Row],[清濁]]) &amp; 小韻資料表[[#This Row],[調]]), 設定表!$B$8:$B$15, 0))</f>
        <v>2</v>
      </c>
      <c r="R1968" s="274" t="s">
        <v>8038</v>
      </c>
      <c r="S1968" s="274" t="s">
        <v>8038</v>
      </c>
      <c r="T1968" s="274" t="s">
        <v>45063</v>
      </c>
      <c r="U1968" s="274" t="s">
        <v>8038</v>
      </c>
      <c r="V1968" s="275"/>
      <c r="W1968" s="6"/>
      <c r="X1968" s="6"/>
      <c r="Z1968" s="6"/>
      <c r="AA1968" s="96"/>
      <c r="AB1968" s="6"/>
      <c r="AC1968" s="6"/>
      <c r="AG1968" s="6"/>
      <c r="AH1968" s="6"/>
    </row>
    <row r="1969" spans="1:34" ht="31.5">
      <c r="A1969" s="265">
        <v>1965</v>
      </c>
      <c r="B1969" s="247" t="s">
        <v>45064</v>
      </c>
      <c r="C1969" s="94" t="str">
        <f xml:space="preserve"> _xlfn.CONCAT(小韻資料表[[#This Row],[聲母拼音碼]],小韻資料表[[#This Row],[韻母拼音碼]],小韻資料表[[#This Row],[調號]])</f>
        <v>hio2</v>
      </c>
      <c r="D1969" s="247" t="s">
        <v>23631</v>
      </c>
      <c r="E1969" s="266" t="s">
        <v>45042</v>
      </c>
      <c r="F1969" s="265">
        <v>11</v>
      </c>
      <c r="G1969" s="261" t="s">
        <v>45065</v>
      </c>
      <c r="H1969" s="274">
        <f xml:space="preserve"> LEN(小韻資料表[[#This Row],[小韻字集]])</f>
        <v>8</v>
      </c>
      <c r="I1969" s="265" cm="1">
        <f t="array" ref="I1969" xml:space="preserve"> MATCH(TRUE, ISNUMBER( SEARCH( LEFT(小韻資料表[[#This Row],[切語]],1), 切語上字資料表[切語上字]) ), 0)</f>
        <v>36</v>
      </c>
      <c r="J1969" s="91" t="str" cm="1">
        <f t="array" ref="J1969" xml:space="preserve"> INDEX(切語上字資料表[聲母], 小韻資料表[[#This Row],[上字表識別號]])</f>
        <v>曉</v>
      </c>
      <c r="K1969" s="91" t="str" cm="1">
        <f t="array" ref="K1969" xml:space="preserve"> INDEX(切語上字資料表[聲母拼音碼], 小韻資料表[[#This Row],[上字表識別號]])</f>
        <v>h</v>
      </c>
      <c r="L1969" s="91" t="str" cm="1">
        <f t="array" ref="L1969" xml:space="preserve"> INDEX(切語上字資料表[清濁], 小韻資料表[[#This Row],[上字表識別號]])</f>
        <v>次清</v>
      </c>
      <c r="M1969" s="265" cm="1">
        <f t="array" ref="M1969" xml:space="preserve"> MATCH(TRUE, ISNUMBER( SEARCH( RIGHT(小韻資料表[[#This Row],[切語]],1), 切語下字資料表[切語下字]) ), 0)</f>
        <v>155</v>
      </c>
      <c r="N1969" s="93" t="str" cm="1">
        <f t="array" ref="N1969" xml:space="preserve"> INDEX(切語下字資料表[韻母], 小韻資料表[[#This Row],[下字表識別號]])</f>
        <v>侯</v>
      </c>
      <c r="O1969" s="93" t="str" cm="1">
        <f t="array" ref="O1969" xml:space="preserve"> INDEX(切語下字資料表[韻母拼音碼], 小韻資料表[[#This Row],[下字表識別號]])</f>
        <v>io</v>
      </c>
      <c r="P1969" s="90" t="str" cm="1">
        <f t="array" ref="P1969" xml:space="preserve"> INDEX(設定表!$C$19:$C$23, INT( LEFT(小韻資料表[[#This Row],[目次編碼]],1) ))</f>
        <v>上</v>
      </c>
      <c r="Q1969" s="90">
        <f xml:space="preserve">  INDEX(設定表!$C$8:$C$15, MATCH( (RIGHT(小韻資料表[[#This Row],[清濁]]) &amp; 小韻資料表[[#This Row],[調]]), 設定表!$B$8:$B$15, 0))</f>
        <v>2</v>
      </c>
      <c r="R1969" s="265" t="s">
        <v>8038</v>
      </c>
      <c r="S1969" s="265" t="s">
        <v>8038</v>
      </c>
      <c r="T1969" s="265" t="s">
        <v>8038</v>
      </c>
      <c r="U1969" s="265" t="s">
        <v>8038</v>
      </c>
      <c r="V1969" s="275"/>
      <c r="W1969" s="6"/>
      <c r="X1969" s="6"/>
      <c r="Z1969" s="6"/>
      <c r="AA1969" s="96"/>
      <c r="AB1969" s="6"/>
      <c r="AC1969" s="6"/>
      <c r="AG1969" s="6"/>
      <c r="AH1969" s="6"/>
    </row>
    <row r="1970" spans="1:34" ht="31.5">
      <c r="A1970" s="274">
        <v>1966</v>
      </c>
      <c r="B1970" s="248" t="s">
        <v>45066</v>
      </c>
      <c r="C1970" s="94" t="str">
        <f xml:space="preserve"> _xlfn.CONCAT(小韻資料表[[#This Row],[聲母拼音碼]],小韻資料表[[#This Row],[韻母拼音碼]],小韻資料表[[#This Row],[調號]])</f>
        <v>phio2</v>
      </c>
      <c r="D1970" s="248" t="s">
        <v>18655</v>
      </c>
      <c r="E1970" s="267" t="s">
        <v>45042</v>
      </c>
      <c r="F1970" s="274">
        <v>12</v>
      </c>
      <c r="G1970" s="262" t="s">
        <v>45067</v>
      </c>
      <c r="H1970" s="274">
        <f xml:space="preserve"> LEN(小韻資料表[[#This Row],[小韻字集]])</f>
        <v>5</v>
      </c>
      <c r="I1970" s="274" cm="1">
        <f t="array" ref="I1970" xml:space="preserve"> MATCH(TRUE, ISNUMBER( SEARCH( LEFT(小韻資料表[[#This Row],[切語]],1), 切語上字資料表[切語上字]) ), 0)</f>
        <v>14</v>
      </c>
      <c r="J1970" s="91" t="str" cm="1">
        <f t="array" ref="J1970" xml:space="preserve"> INDEX(切語上字資料表[聲母], 小韻資料表[[#This Row],[上字表識別號]])</f>
        <v>滂</v>
      </c>
      <c r="K1970" s="91" t="str" cm="1">
        <f t="array" ref="K1970" xml:space="preserve"> INDEX(切語上字資料表[聲母拼音碼], 小韻資料表[[#This Row],[上字表識別號]])</f>
        <v>ph</v>
      </c>
      <c r="L1970" s="91" t="str" cm="1">
        <f t="array" ref="L1970" xml:space="preserve"> INDEX(切語上字資料表[清濁], 小韻資料表[[#This Row],[上字表識別號]])</f>
        <v>次清</v>
      </c>
      <c r="M1970" s="274" cm="1">
        <f t="array" ref="M1970" xml:space="preserve"> MATCH(TRUE, ISNUMBER( SEARCH( RIGHT(小韻資料表[[#This Row],[切語]],1), 切語下字資料表[切語下字]) ), 0)</f>
        <v>155</v>
      </c>
      <c r="N1970" s="94" t="str" cm="1">
        <f t="array" ref="N1970" xml:space="preserve"> INDEX(切語下字資料表[韻母], 小韻資料表[[#This Row],[下字表識別號]])</f>
        <v>侯</v>
      </c>
      <c r="O1970" s="94" t="str" cm="1">
        <f t="array" ref="O1970" xml:space="preserve"> INDEX(切語下字資料表[韻母拼音碼], 小韻資料表[[#This Row],[下字表識別號]])</f>
        <v>io</v>
      </c>
      <c r="P1970" s="91" t="str" cm="1">
        <f t="array" ref="P1970" xml:space="preserve"> INDEX(設定表!$C$19:$C$23, INT( LEFT(小韻資料表[[#This Row],[目次編碼]],1) ))</f>
        <v>上</v>
      </c>
      <c r="Q1970" s="91">
        <f xml:space="preserve">  INDEX(設定表!$C$8:$C$15, MATCH( (RIGHT(小韻資料表[[#This Row],[清濁]]) &amp; 小韻資料表[[#This Row],[調]]), 設定表!$B$8:$B$15, 0))</f>
        <v>2</v>
      </c>
      <c r="R1970" s="274" t="s">
        <v>8038</v>
      </c>
      <c r="S1970" s="274" t="s">
        <v>8038</v>
      </c>
      <c r="T1970" s="274" t="s">
        <v>8038</v>
      </c>
      <c r="U1970" s="274" t="s">
        <v>8038</v>
      </c>
      <c r="V1970" s="275"/>
      <c r="W1970" s="6"/>
      <c r="X1970" s="6"/>
      <c r="Z1970" s="6"/>
      <c r="AA1970" s="96"/>
      <c r="AB1970" s="6"/>
      <c r="AC1970" s="6"/>
      <c r="AG1970" s="6"/>
      <c r="AH1970" s="6"/>
    </row>
    <row r="1971" spans="1:34" ht="31.5">
      <c r="A1971" s="265">
        <v>1967</v>
      </c>
      <c r="B1971" s="247" t="s">
        <v>45068</v>
      </c>
      <c r="C1971" s="94" t="str">
        <f xml:space="preserve"> _xlfn.CONCAT(小韻資料表[[#This Row],[聲母拼音碼]],小韻資料表[[#This Row],[韻母拼音碼]],小韻資料表[[#This Row],[調號]])</f>
        <v>Øio2</v>
      </c>
      <c r="D1971" s="247" t="s">
        <v>15444</v>
      </c>
      <c r="E1971" s="266" t="s">
        <v>45042</v>
      </c>
      <c r="F1971" s="265">
        <v>13</v>
      </c>
      <c r="G1971" s="261" t="s">
        <v>45069</v>
      </c>
      <c r="H1971" s="274">
        <f xml:space="preserve"> LEN(小韻資料表[[#This Row],[小韻字集]])</f>
        <v>8</v>
      </c>
      <c r="I1971" s="265" cm="1">
        <f t="array" ref="I1971" xml:space="preserve"> MATCH(TRUE, ISNUMBER( SEARCH( LEFT(小韻資料表[[#This Row],[切語]],1), 切語上字資料表[切語上字]) ), 0)</f>
        <v>35</v>
      </c>
      <c r="J1971" s="91" t="str" cm="1">
        <f t="array" ref="J1971" xml:space="preserve"> INDEX(切語上字資料表[聲母], 小韻資料表[[#This Row],[上字表識別號]])</f>
        <v>影</v>
      </c>
      <c r="K1971" s="91" t="str" cm="1">
        <f t="array" ref="K1971" xml:space="preserve"> INDEX(切語上字資料表[聲母拼音碼], 小韻資料表[[#This Row],[上字表識別號]])</f>
        <v>Ø</v>
      </c>
      <c r="L1971" s="91" t="str" cm="1">
        <f t="array" ref="L1971" xml:space="preserve"> INDEX(切語上字資料表[清濁], 小韻資料表[[#This Row],[上字表識別號]])</f>
        <v>全清</v>
      </c>
      <c r="M1971" s="265" cm="1">
        <f t="array" ref="M1971" xml:space="preserve"> MATCH(TRUE, ISNUMBER( SEARCH( RIGHT(小韻資料表[[#This Row],[切語]],1), 切語下字資料表[切語下字]) ), 0)</f>
        <v>155</v>
      </c>
      <c r="N1971" s="93" t="str" cm="1">
        <f t="array" ref="N1971" xml:space="preserve"> INDEX(切語下字資料表[韻母], 小韻資料表[[#This Row],[下字表識別號]])</f>
        <v>侯</v>
      </c>
      <c r="O1971" s="93" t="str" cm="1">
        <f t="array" ref="O1971" xml:space="preserve"> INDEX(切語下字資料表[韻母拼音碼], 小韻資料表[[#This Row],[下字表識別號]])</f>
        <v>io</v>
      </c>
      <c r="P1971" s="90" t="str" cm="1">
        <f t="array" ref="P1971" xml:space="preserve"> INDEX(設定表!$C$19:$C$23, INT( LEFT(小韻資料表[[#This Row],[目次編碼]],1) ))</f>
        <v>上</v>
      </c>
      <c r="Q1971" s="90">
        <f xml:space="preserve">  INDEX(設定表!$C$8:$C$15, MATCH( (RIGHT(小韻資料表[[#This Row],[清濁]]) &amp; 小韻資料表[[#This Row],[調]]), 設定表!$B$8:$B$15, 0))</f>
        <v>2</v>
      </c>
      <c r="R1971" s="265" t="s">
        <v>8038</v>
      </c>
      <c r="S1971" s="265" t="s">
        <v>8038</v>
      </c>
      <c r="T1971" s="265" t="s">
        <v>45070</v>
      </c>
      <c r="U1971" s="265" t="s">
        <v>8038</v>
      </c>
      <c r="V1971" s="275"/>
      <c r="W1971" s="6"/>
      <c r="X1971" s="6"/>
      <c r="Z1971" s="6"/>
      <c r="AA1971" s="96"/>
      <c r="AB1971" s="6"/>
      <c r="AC1971" s="6"/>
      <c r="AG1971" s="6"/>
      <c r="AH1971" s="6"/>
    </row>
    <row r="1972" spans="1:34" ht="31.5">
      <c r="A1972" s="274">
        <v>1968</v>
      </c>
      <c r="B1972" s="248" t="s">
        <v>45071</v>
      </c>
      <c r="C1972" s="94" t="str">
        <f xml:space="preserve"> _xlfn.CONCAT(小韻資料表[[#This Row],[聲母拼音碼]],小韻資料表[[#This Row],[韻母拼音碼]],小韻資料表[[#This Row],[調號]])</f>
        <v>lio2</v>
      </c>
      <c r="D1972" s="248" t="s">
        <v>23653</v>
      </c>
      <c r="E1972" s="267" t="s">
        <v>45042</v>
      </c>
      <c r="F1972" s="274">
        <v>14</v>
      </c>
      <c r="G1972" s="262" t="s">
        <v>45072</v>
      </c>
      <c r="H1972" s="274">
        <f xml:space="preserve"> LEN(小韻資料表[[#This Row],[小韻字集]])</f>
        <v>11</v>
      </c>
      <c r="I1972" s="274" cm="1">
        <f t="array" ref="I1972" xml:space="preserve"> MATCH(TRUE, ISNUMBER( SEARCH( LEFT(小韻資料表[[#This Row],[切語]],1), 切語上字資料表[切語上字]) ), 0)</f>
        <v>40</v>
      </c>
      <c r="J1972" s="91" t="str" cm="1">
        <f t="array" ref="J1972" xml:space="preserve"> INDEX(切語上字資料表[聲母], 小韻資料表[[#This Row],[上字表識別號]])</f>
        <v>來</v>
      </c>
      <c r="K1972" s="91" t="str" cm="1">
        <f t="array" ref="K1972" xml:space="preserve"> INDEX(切語上字資料表[聲母拼音碼], 小韻資料表[[#This Row],[上字表識別號]])</f>
        <v>l</v>
      </c>
      <c r="L1972" s="91" t="str" cm="1">
        <f t="array" ref="L1972" xml:space="preserve"> INDEX(切語上字資料表[清濁], 小韻資料表[[#This Row],[上字表識別號]])</f>
        <v>次濁</v>
      </c>
      <c r="M1972" s="274" cm="1">
        <f t="array" ref="M1972" xml:space="preserve"> MATCH(TRUE, ISNUMBER( SEARCH( RIGHT(小韻資料表[[#This Row],[切語]],1), 切語下字資料表[切語下字]) ), 0)</f>
        <v>155</v>
      </c>
      <c r="N1972" s="94" t="str" cm="1">
        <f t="array" ref="N1972" xml:space="preserve"> INDEX(切語下字資料表[韻母], 小韻資料表[[#This Row],[下字表識別號]])</f>
        <v>侯</v>
      </c>
      <c r="O1972" s="94" t="str" cm="1">
        <f t="array" ref="O1972" xml:space="preserve"> INDEX(切語下字資料表[韻母拼音碼], 小韻資料表[[#This Row],[下字表識別號]])</f>
        <v>io</v>
      </c>
      <c r="P1972" s="91" t="str" cm="1">
        <f t="array" ref="P1972" xml:space="preserve"> INDEX(設定表!$C$19:$C$23, INT( LEFT(小韻資料表[[#This Row],[目次編碼]],1) ))</f>
        <v>上</v>
      </c>
      <c r="Q1972" s="91">
        <f xml:space="preserve">  INDEX(設定表!$C$8:$C$15, MATCH( (RIGHT(小韻資料表[[#This Row],[清濁]]) &amp; 小韻資料表[[#This Row],[調]]), 設定表!$B$8:$B$15, 0))</f>
        <v>2</v>
      </c>
      <c r="R1972" s="274" t="s">
        <v>8038</v>
      </c>
      <c r="S1972" s="274" t="s">
        <v>8038</v>
      </c>
      <c r="T1972" s="274" t="s">
        <v>8038</v>
      </c>
      <c r="U1972" s="274" t="s">
        <v>8038</v>
      </c>
      <c r="V1972" s="275"/>
      <c r="W1972" s="6"/>
      <c r="X1972" s="6"/>
      <c r="Z1972" s="6"/>
      <c r="AA1972" s="96"/>
      <c r="AB1972" s="6"/>
      <c r="AC1972" s="6"/>
      <c r="AG1972" s="6"/>
      <c r="AH1972" s="6"/>
    </row>
    <row r="1973" spans="1:34" ht="31.5">
      <c r="A1973" s="265">
        <v>1969</v>
      </c>
      <c r="B1973" s="247" t="s">
        <v>45073</v>
      </c>
      <c r="C1973" s="94" t="str">
        <f xml:space="preserve"> _xlfn.CONCAT(小韻資料表[[#This Row],[聲母拼音碼]],小韻資料表[[#This Row],[韻母拼音碼]],小韻資料表[[#This Row],[調號]])</f>
        <v>zio2</v>
      </c>
      <c r="D1973" s="247" t="s">
        <v>23668</v>
      </c>
      <c r="E1973" s="266" t="s">
        <v>45042</v>
      </c>
      <c r="F1973" s="265">
        <v>15</v>
      </c>
      <c r="G1973" s="261" t="s">
        <v>23668</v>
      </c>
      <c r="H1973" s="274">
        <f xml:space="preserve"> LEN(小韻資料表[[#This Row],[小韻字集]])</f>
        <v>1</v>
      </c>
      <c r="I1973" s="265" cm="1">
        <f t="array" ref="I1973" xml:space="preserve"> MATCH(TRUE, ISNUMBER( SEARCH( LEFT(小韻資料表[[#This Row],[切語]],1), 切語上字資料表[切語上字]) ), 0)</f>
        <v>21</v>
      </c>
      <c r="J1973" s="91" t="str" cm="1">
        <f t="array" ref="J1973" xml:space="preserve"> INDEX(切語上字資料表[聲母], 小韻資料表[[#This Row],[上字表識別號]])</f>
        <v>精</v>
      </c>
      <c r="K1973" s="91" t="str" cm="1">
        <f t="array" ref="K1973" xml:space="preserve"> INDEX(切語上字資料表[聲母拼音碼], 小韻資料表[[#This Row],[上字表識別號]])</f>
        <v>z</v>
      </c>
      <c r="L1973" s="91" t="str" cm="1">
        <f t="array" ref="L1973" xml:space="preserve"> INDEX(切語上字資料表[清濁], 小韻資料表[[#This Row],[上字表識別號]])</f>
        <v>全清</v>
      </c>
      <c r="M1973" s="265" cm="1">
        <f t="array" ref="M1973" xml:space="preserve"> MATCH(TRUE, ISNUMBER( SEARCH( RIGHT(小韻資料表[[#This Row],[切語]],1), 切語下字資料表[切語下字]) ), 0)</f>
        <v>155</v>
      </c>
      <c r="N1973" s="93" t="str" cm="1">
        <f t="array" ref="N1973" xml:space="preserve"> INDEX(切語下字資料表[韻母], 小韻資料表[[#This Row],[下字表識別號]])</f>
        <v>侯</v>
      </c>
      <c r="O1973" s="93" t="str" cm="1">
        <f t="array" ref="O1973" xml:space="preserve"> INDEX(切語下字資料表[韻母拼音碼], 小韻資料表[[#This Row],[下字表識別號]])</f>
        <v>io</v>
      </c>
      <c r="P1973" s="90" t="str" cm="1">
        <f t="array" ref="P1973" xml:space="preserve"> INDEX(設定表!$C$19:$C$23, INT( LEFT(小韻資料表[[#This Row],[目次編碼]],1) ))</f>
        <v>上</v>
      </c>
      <c r="Q1973" s="90">
        <f xml:space="preserve">  INDEX(設定表!$C$8:$C$15, MATCH( (RIGHT(小韻資料表[[#This Row],[清濁]]) &amp; 小韻資料表[[#This Row],[調]]), 設定表!$B$8:$B$15, 0))</f>
        <v>2</v>
      </c>
      <c r="R1973" s="265" t="s">
        <v>8038</v>
      </c>
      <c r="S1973" s="265" t="s">
        <v>8038</v>
      </c>
      <c r="T1973" s="265" t="s">
        <v>8038</v>
      </c>
      <c r="U1973" s="265" t="s">
        <v>8038</v>
      </c>
      <c r="V1973" s="275"/>
      <c r="W1973" s="6"/>
      <c r="X1973" s="6"/>
      <c r="Z1973" s="6"/>
      <c r="AA1973" s="96"/>
      <c r="AB1973" s="6"/>
      <c r="AC1973" s="6"/>
      <c r="AG1973" s="6"/>
      <c r="AH1973" s="6"/>
    </row>
    <row r="1974" spans="1:34" ht="31.5">
      <c r="A1974" s="274">
        <v>1970</v>
      </c>
      <c r="B1974" s="248" t="s">
        <v>45074</v>
      </c>
      <c r="C1974" s="94" t="str">
        <f xml:space="preserve"> _xlfn.CONCAT(小韻資料表[[#This Row],[聲母拼音碼]],小韻資料表[[#This Row],[韻母拼音碼]],小韻資料表[[#This Row],[調號]])</f>
        <v>khio2</v>
      </c>
      <c r="D1974" s="248" t="s">
        <v>23670</v>
      </c>
      <c r="E1974" s="267" t="s">
        <v>45042</v>
      </c>
      <c r="F1974" s="274">
        <v>16</v>
      </c>
      <c r="G1974" s="262" t="s">
        <v>45075</v>
      </c>
      <c r="H1974" s="274">
        <f xml:space="preserve"> LEN(小韻資料表[[#This Row],[小韻字集]])</f>
        <v>12</v>
      </c>
      <c r="I1974" s="274" cm="1">
        <f t="array" ref="I1974" xml:space="preserve"> MATCH(TRUE, ISNUMBER( SEARCH( LEFT(小韻資料表[[#This Row],[切語]],1), 切語上字資料表[切語上字]) ), 0)</f>
        <v>2</v>
      </c>
      <c r="J1974" s="91" t="str" cm="1">
        <f t="array" ref="J1974" xml:space="preserve"> INDEX(切語上字資料表[聲母], 小韻資料表[[#This Row],[上字表識別號]])</f>
        <v>溪</v>
      </c>
      <c r="K1974" s="91" t="str" cm="1">
        <f t="array" ref="K1974" xml:space="preserve"> INDEX(切語上字資料表[聲母拼音碼], 小韻資料表[[#This Row],[上字表識別號]])</f>
        <v>kh</v>
      </c>
      <c r="L1974" s="91" t="str" cm="1">
        <f t="array" ref="L1974" xml:space="preserve"> INDEX(切語上字資料表[清濁], 小韻資料表[[#This Row],[上字表識別號]])</f>
        <v>次清</v>
      </c>
      <c r="M1974" s="274" cm="1">
        <f t="array" ref="M1974" xml:space="preserve"> MATCH(TRUE, ISNUMBER( SEARCH( RIGHT(小韻資料表[[#This Row],[切語]],1), 切語下字資料表[切語下字]) ), 0)</f>
        <v>155</v>
      </c>
      <c r="N1974" s="94" t="str" cm="1">
        <f t="array" ref="N1974" xml:space="preserve"> INDEX(切語下字資料表[韻母], 小韻資料表[[#This Row],[下字表識別號]])</f>
        <v>侯</v>
      </c>
      <c r="O1974" s="94" t="str" cm="1">
        <f t="array" ref="O1974" xml:space="preserve"> INDEX(切語下字資料表[韻母拼音碼], 小韻資料表[[#This Row],[下字表識別號]])</f>
        <v>io</v>
      </c>
      <c r="P1974" s="91" t="str" cm="1">
        <f t="array" ref="P1974" xml:space="preserve"> INDEX(設定表!$C$19:$C$23, INT( LEFT(小韻資料表[[#This Row],[目次編碼]],1) ))</f>
        <v>上</v>
      </c>
      <c r="Q1974" s="91">
        <f xml:space="preserve">  INDEX(設定表!$C$8:$C$15, MATCH( (RIGHT(小韻資料表[[#This Row],[清濁]]) &amp; 小韻資料表[[#This Row],[調]]), 設定表!$B$8:$B$15, 0))</f>
        <v>2</v>
      </c>
      <c r="R1974" s="274" t="s">
        <v>8038</v>
      </c>
      <c r="S1974" s="274" t="s">
        <v>8038</v>
      </c>
      <c r="T1974" s="274" t="s">
        <v>8038</v>
      </c>
      <c r="U1974" s="274" t="s">
        <v>8038</v>
      </c>
      <c r="V1974" s="275"/>
      <c r="W1974" s="6"/>
      <c r="X1974" s="6"/>
      <c r="Z1974" s="6"/>
      <c r="AA1974" s="96"/>
      <c r="AB1974" s="6"/>
      <c r="AC1974" s="6"/>
      <c r="AG1974" s="6"/>
      <c r="AH1974" s="6"/>
    </row>
    <row r="1975" spans="1:34" ht="31.5">
      <c r="A1975" s="265">
        <v>1971</v>
      </c>
      <c r="B1975" s="247" t="s">
        <v>45076</v>
      </c>
      <c r="C1975" s="94" t="str">
        <f xml:space="preserve"> _xlfn.CONCAT(小韻資料表[[#This Row],[聲母拼音碼]],小韻資料表[[#This Row],[韻母拼音碼]],小韻資料表[[#This Row],[調號]])</f>
        <v>tio2</v>
      </c>
      <c r="D1975" s="247" t="s">
        <v>23684</v>
      </c>
      <c r="E1975" s="266" t="s">
        <v>45042</v>
      </c>
      <c r="F1975" s="265">
        <v>17</v>
      </c>
      <c r="G1975" s="261" t="s">
        <v>45077</v>
      </c>
      <c r="H1975" s="274">
        <f xml:space="preserve"> LEN(小韻資料表[[#This Row],[小韻字集]])</f>
        <v>9</v>
      </c>
      <c r="I1975" s="265" cm="1">
        <f t="array" ref="I1975" xml:space="preserve"> MATCH(TRUE, ISNUMBER( SEARCH( LEFT(小韻資料表[[#This Row],[切語]],1), 切語上字資料表[切語上字]) ), 0)</f>
        <v>7</v>
      </c>
      <c r="J1975" s="91" t="str" cm="1">
        <f t="array" ref="J1975" xml:space="preserve"> INDEX(切語上字資料表[聲母], 小韻資料表[[#This Row],[上字表識別號]])</f>
        <v>定</v>
      </c>
      <c r="K1975" s="91" t="str" cm="1">
        <f t="array" ref="K1975" xml:space="preserve"> INDEX(切語上字資料表[聲母拼音碼], 小韻資料表[[#This Row],[上字表識別號]])</f>
        <v>t</v>
      </c>
      <c r="L1975" s="91" t="str" cm="1">
        <f t="array" ref="L1975" xml:space="preserve"> INDEX(切語上字資料表[清濁], 小韻資料表[[#This Row],[上字表識別號]])</f>
        <v>全濁</v>
      </c>
      <c r="M1975" s="265" cm="1">
        <f t="array" ref="M1975" xml:space="preserve"> MATCH(TRUE, ISNUMBER( SEARCH( RIGHT(小韻資料表[[#This Row],[切語]],1), 切語下字資料表[切語下字]) ), 0)</f>
        <v>155</v>
      </c>
      <c r="N1975" s="93" t="str" cm="1">
        <f t="array" ref="N1975" xml:space="preserve"> INDEX(切語下字資料表[韻母], 小韻資料表[[#This Row],[下字表識別號]])</f>
        <v>侯</v>
      </c>
      <c r="O1975" s="93" t="str" cm="1">
        <f t="array" ref="O1975" xml:space="preserve"> INDEX(切語下字資料表[韻母拼音碼], 小韻資料表[[#This Row],[下字表識別號]])</f>
        <v>io</v>
      </c>
      <c r="P1975" s="90" t="str" cm="1">
        <f t="array" ref="P1975" xml:space="preserve"> INDEX(設定表!$C$19:$C$23, INT( LEFT(小韻資料表[[#This Row],[目次編碼]],1) ))</f>
        <v>上</v>
      </c>
      <c r="Q1975" s="90">
        <f xml:space="preserve">  INDEX(設定表!$C$8:$C$15, MATCH( (RIGHT(小韻資料表[[#This Row],[清濁]]) &amp; 小韻資料表[[#This Row],[調]]), 設定表!$B$8:$B$15, 0))</f>
        <v>2</v>
      </c>
      <c r="R1975" s="265" t="s">
        <v>8038</v>
      </c>
      <c r="S1975" s="265" t="s">
        <v>8038</v>
      </c>
      <c r="T1975" s="265" t="s">
        <v>8038</v>
      </c>
      <c r="U1975" s="265" t="s">
        <v>8038</v>
      </c>
      <c r="V1975" s="275"/>
      <c r="W1975" s="6"/>
      <c r="X1975" s="6"/>
      <c r="Z1975" s="6"/>
      <c r="AA1975" s="96"/>
      <c r="AB1975" s="6"/>
      <c r="AC1975" s="6"/>
      <c r="AG1975" s="6"/>
      <c r="AH1975" s="6"/>
    </row>
    <row r="1976" spans="1:34" ht="31.5">
      <c r="A1976" s="274">
        <v>1972</v>
      </c>
      <c r="B1976" s="248" t="s">
        <v>45078</v>
      </c>
      <c r="C1976" s="94" t="str">
        <f xml:space="preserve"> _xlfn.CONCAT(小韻資料表[[#This Row],[聲母拼音碼]],小韻資料表[[#This Row],[韻母拼音碼]],小韻資料表[[#This Row],[調號]])</f>
        <v>zio2</v>
      </c>
      <c r="D1976" s="248" t="s">
        <v>4489</v>
      </c>
      <c r="E1976" s="267" t="s">
        <v>45042</v>
      </c>
      <c r="F1976" s="274">
        <v>18</v>
      </c>
      <c r="G1976" s="262" t="s">
        <v>4489</v>
      </c>
      <c r="H1976" s="274">
        <f xml:space="preserve"> LEN(小韻資料表[[#This Row],[小韻字集]])</f>
        <v>1</v>
      </c>
      <c r="I1976" s="274" cm="1">
        <f t="array" ref="I1976" xml:space="preserve"> MATCH(TRUE, ISNUMBER( SEARCH( LEFT(小韻資料表[[#This Row],[切語]],1), 切語上字資料表[切語上字]) ), 0)</f>
        <v>28</v>
      </c>
      <c r="J1976" s="91" t="str" cm="1">
        <f t="array" ref="J1976" xml:space="preserve"> INDEX(切語上字資料表[聲母], 小韻資料表[[#This Row],[上字表識別號]])</f>
        <v>床</v>
      </c>
      <c r="K1976" s="91" t="str" cm="1">
        <f t="array" ref="K1976" xml:space="preserve"> INDEX(切語上字資料表[聲母拼音碼], 小韻資料表[[#This Row],[上字表識別號]])</f>
        <v>z</v>
      </c>
      <c r="L1976" s="91" t="str" cm="1">
        <f t="array" ref="L1976" xml:space="preserve"> INDEX(切語上字資料表[清濁], 小韻資料表[[#This Row],[上字表識別號]])</f>
        <v>全濁</v>
      </c>
      <c r="M1976" s="274" cm="1">
        <f t="array" ref="M1976" xml:space="preserve"> MATCH(TRUE, ISNUMBER( SEARCH( RIGHT(小韻資料表[[#This Row],[切語]],1), 切語下字資料表[切語下字]) ), 0)</f>
        <v>155</v>
      </c>
      <c r="N1976" s="94" t="str" cm="1">
        <f t="array" ref="N1976" xml:space="preserve"> INDEX(切語下字資料表[韻母], 小韻資料表[[#This Row],[下字表識別號]])</f>
        <v>侯</v>
      </c>
      <c r="O1976" s="94" t="str" cm="1">
        <f t="array" ref="O1976" xml:space="preserve"> INDEX(切語下字資料表[韻母拼音碼], 小韻資料表[[#This Row],[下字表識別號]])</f>
        <v>io</v>
      </c>
      <c r="P1976" s="91" t="str" cm="1">
        <f t="array" ref="P1976" xml:space="preserve"> INDEX(設定表!$C$19:$C$23, INT( LEFT(小韻資料表[[#This Row],[目次編碼]],1) ))</f>
        <v>上</v>
      </c>
      <c r="Q1976" s="91">
        <f xml:space="preserve">  INDEX(設定表!$C$8:$C$15, MATCH( (RIGHT(小韻資料表[[#This Row],[清濁]]) &amp; 小韻資料表[[#This Row],[調]]), 設定表!$B$8:$B$15, 0))</f>
        <v>2</v>
      </c>
      <c r="R1976" s="274" t="s">
        <v>8038</v>
      </c>
      <c r="S1976" s="274" t="s">
        <v>8038</v>
      </c>
      <c r="T1976" s="274" t="s">
        <v>8038</v>
      </c>
      <c r="U1976" s="274" t="s">
        <v>8038</v>
      </c>
      <c r="V1976" s="275"/>
      <c r="W1976" s="6"/>
      <c r="X1976" s="6"/>
      <c r="Z1976" s="6"/>
      <c r="AA1976" s="96"/>
      <c r="AB1976" s="6"/>
      <c r="AC1976" s="6"/>
      <c r="AG1976" s="6"/>
      <c r="AH1976" s="6"/>
    </row>
    <row r="1977" spans="1:34" ht="31.5">
      <c r="A1977" s="265">
        <v>1973</v>
      </c>
      <c r="B1977" s="247" t="s">
        <v>45079</v>
      </c>
      <c r="C1977" s="94" t="str">
        <f xml:space="preserve"> _xlfn.CONCAT(小韻資料表[[#This Row],[聲母拼音碼]],小韻資料表[[#This Row],[韻母拼音碼]],小韻資料表[[#This Row],[調號]])</f>
        <v>cio2</v>
      </c>
      <c r="D1977" s="247" t="s">
        <v>23693</v>
      </c>
      <c r="E1977" s="266" t="s">
        <v>45042</v>
      </c>
      <c r="F1977" s="265">
        <v>19</v>
      </c>
      <c r="G1977" s="261" t="s">
        <v>45080</v>
      </c>
      <c r="H1977" s="274">
        <f xml:space="preserve"> LEN(小韻資料表[[#This Row],[小韻字集]])</f>
        <v>3</v>
      </c>
      <c r="I1977" s="265" cm="1">
        <f t="array" ref="I1977" xml:space="preserve"> MATCH(TRUE, ISNUMBER( SEARCH( LEFT(小韻資料表[[#This Row],[切語]],1), 切語上字資料表[切語上字]) ), 0)</f>
        <v>22</v>
      </c>
      <c r="J1977" s="91" t="str" cm="1">
        <f t="array" ref="J1977" xml:space="preserve"> INDEX(切語上字資料表[聲母], 小韻資料表[[#This Row],[上字表識別號]])</f>
        <v>清</v>
      </c>
      <c r="K1977" s="91" t="str" cm="1">
        <f t="array" ref="K1977" xml:space="preserve"> INDEX(切語上字資料表[聲母拼音碼], 小韻資料表[[#This Row],[上字表識別號]])</f>
        <v>c</v>
      </c>
      <c r="L1977" s="91" t="str" cm="1">
        <f t="array" ref="L1977" xml:space="preserve"> INDEX(切語上字資料表[清濁], 小韻資料表[[#This Row],[上字表識別號]])</f>
        <v>次清</v>
      </c>
      <c r="M1977" s="265" cm="1">
        <f t="array" ref="M1977" xml:space="preserve"> MATCH(TRUE, ISNUMBER( SEARCH( RIGHT(小韻資料表[[#This Row],[切語]],1), 切語下字資料表[切語下字]) ), 0)</f>
        <v>155</v>
      </c>
      <c r="N1977" s="93" t="str" cm="1">
        <f t="array" ref="N1977" xml:space="preserve"> INDEX(切語下字資料表[韻母], 小韻資料表[[#This Row],[下字表識別號]])</f>
        <v>侯</v>
      </c>
      <c r="O1977" s="93" t="str" cm="1">
        <f t="array" ref="O1977" xml:space="preserve"> INDEX(切語下字資料表[韻母拼音碼], 小韻資料表[[#This Row],[下字表識別號]])</f>
        <v>io</v>
      </c>
      <c r="P1977" s="90" t="str" cm="1">
        <f t="array" ref="P1977" xml:space="preserve"> INDEX(設定表!$C$19:$C$23, INT( LEFT(小韻資料表[[#This Row],[目次編碼]],1) ))</f>
        <v>上</v>
      </c>
      <c r="Q1977" s="90">
        <f xml:space="preserve">  INDEX(設定表!$C$8:$C$15, MATCH( (RIGHT(小韻資料表[[#This Row],[清濁]]) &amp; 小韻資料表[[#This Row],[調]]), 設定表!$B$8:$B$15, 0))</f>
        <v>2</v>
      </c>
      <c r="R1977" s="265" t="s">
        <v>8038</v>
      </c>
      <c r="S1977" s="265" t="s">
        <v>8038</v>
      </c>
      <c r="T1977" s="265" t="s">
        <v>8038</v>
      </c>
      <c r="U1977" s="265" t="s">
        <v>8038</v>
      </c>
      <c r="V1977" s="275"/>
      <c r="W1977" s="6"/>
      <c r="X1977" s="6"/>
      <c r="Z1977" s="6"/>
      <c r="AA1977" s="96"/>
      <c r="AB1977" s="6"/>
      <c r="AC1977" s="6"/>
      <c r="AG1977" s="6"/>
      <c r="AH1977" s="6"/>
    </row>
    <row r="1978" spans="1:34" ht="31.5">
      <c r="A1978" s="274">
        <v>1974</v>
      </c>
      <c r="B1978" s="248" t="s">
        <v>45081</v>
      </c>
      <c r="C1978" s="94" t="str">
        <f xml:space="preserve"> _xlfn.CONCAT(小韻資料表[[#This Row],[聲母拼音碼]],小韻資料表[[#This Row],[韻母拼音碼]],小韻資料表[[#This Row],[調號]])</f>
        <v>Øiu2</v>
      </c>
      <c r="D1978" s="248" t="s">
        <v>2646</v>
      </c>
      <c r="E1978" s="267" t="s">
        <v>45082</v>
      </c>
      <c r="F1978" s="274">
        <v>1</v>
      </c>
      <c r="G1978" s="262" t="s">
        <v>45083</v>
      </c>
      <c r="H1978" s="274">
        <f xml:space="preserve"> LEN(小韻資料表[[#This Row],[小韻字集]])</f>
        <v>8</v>
      </c>
      <c r="I1978" s="274" cm="1">
        <f t="array" ref="I1978" xml:space="preserve"> MATCH(TRUE, ISNUMBER( SEARCH( LEFT(小韻資料表[[#This Row],[切語]],1), 切語上字資料表[切語上字]) ), 0)</f>
        <v>35</v>
      </c>
      <c r="J1978" s="91" t="str" cm="1">
        <f t="array" ref="J1978" xml:space="preserve"> INDEX(切語上字資料表[聲母], 小韻資料表[[#This Row],[上字表識別號]])</f>
        <v>影</v>
      </c>
      <c r="K1978" s="91" t="str" cm="1">
        <f t="array" ref="K1978" xml:space="preserve"> INDEX(切語上字資料表[聲母拼音碼], 小韻資料表[[#This Row],[上字表識別號]])</f>
        <v>Ø</v>
      </c>
      <c r="L1978" s="91" t="str" cm="1">
        <f t="array" ref="L1978" xml:space="preserve"> INDEX(切語上字資料表[清濁], 小韻資料表[[#This Row],[上字表識別號]])</f>
        <v>全清</v>
      </c>
      <c r="M1978" s="274" cm="1">
        <f t="array" ref="M1978" xml:space="preserve"> MATCH(TRUE, ISNUMBER( SEARCH( RIGHT(小韻資料表[[#This Row],[切語]],1), 切語下字資料表[切語下字]) ), 0)</f>
        <v>156</v>
      </c>
      <c r="N1978" s="94" t="str" cm="1">
        <f t="array" ref="N1978" xml:space="preserve"> INDEX(切語下字資料表[韻母], 小韻資料表[[#This Row],[下字表識別號]])</f>
        <v>幽</v>
      </c>
      <c r="O1978" s="94" t="str" cm="1">
        <f t="array" ref="O1978" xml:space="preserve"> INDEX(切語下字資料表[韻母拼音碼], 小韻資料表[[#This Row],[下字表識別號]])</f>
        <v>iu</v>
      </c>
      <c r="P1978" s="91" t="str" cm="1">
        <f t="array" ref="P1978" xml:space="preserve"> INDEX(設定表!$C$19:$C$23, INT( LEFT(小韻資料表[[#This Row],[目次編碼]],1) ))</f>
        <v>上</v>
      </c>
      <c r="Q1978" s="91">
        <f xml:space="preserve">  INDEX(設定表!$C$8:$C$15, MATCH( (RIGHT(小韻資料表[[#This Row],[清濁]]) &amp; 小韻資料表[[#This Row],[調]]), 設定表!$B$8:$B$15, 0))</f>
        <v>2</v>
      </c>
      <c r="R1978" s="274" t="s">
        <v>8038</v>
      </c>
      <c r="S1978" s="274" t="s">
        <v>8038</v>
      </c>
      <c r="T1978" s="274" t="s">
        <v>8038</v>
      </c>
      <c r="U1978" s="274" t="s">
        <v>8038</v>
      </c>
      <c r="V1978" s="275"/>
      <c r="W1978" s="6"/>
      <c r="X1978" s="6"/>
      <c r="Z1978" s="6"/>
      <c r="AA1978" s="96"/>
      <c r="AB1978" s="6"/>
      <c r="AC1978" s="6"/>
      <c r="AG1978" s="6"/>
      <c r="AH1978" s="6"/>
    </row>
    <row r="1979" spans="1:34" ht="31.5">
      <c r="A1979" s="265">
        <v>1975</v>
      </c>
      <c r="B1979" s="247" t="s">
        <v>45084</v>
      </c>
      <c r="C1979" s="94" t="str">
        <f xml:space="preserve"> _xlfn.CONCAT(小韻資料表[[#This Row],[聲母拼音碼]],小韻資料表[[#This Row],[韻母拼音碼]],小韻資料表[[#This Row],[調號]])</f>
        <v>kiu2</v>
      </c>
      <c r="D1979" s="247" t="s">
        <v>23704</v>
      </c>
      <c r="E1979" s="266" t="s">
        <v>45082</v>
      </c>
      <c r="F1979" s="265">
        <v>2</v>
      </c>
      <c r="G1979" s="261" t="s">
        <v>45085</v>
      </c>
      <c r="H1979" s="274">
        <f xml:space="preserve"> LEN(小韻資料表[[#This Row],[小韻字集]])</f>
        <v>5</v>
      </c>
      <c r="I1979" s="265" cm="1">
        <f t="array" ref="I1979" xml:space="preserve"> MATCH(TRUE, ISNUMBER( SEARCH( LEFT(小韻資料表[[#This Row],[切語]],1), 切語上字資料表[切語上字]) ), 0)</f>
        <v>1</v>
      </c>
      <c r="J1979" s="91" t="str" cm="1">
        <f t="array" ref="J1979" xml:space="preserve"> INDEX(切語上字資料表[聲母], 小韻資料表[[#This Row],[上字表識別號]])</f>
        <v>見</v>
      </c>
      <c r="K1979" s="91" t="str" cm="1">
        <f t="array" ref="K1979" xml:space="preserve"> INDEX(切語上字資料表[聲母拼音碼], 小韻資料表[[#This Row],[上字表識別號]])</f>
        <v>k</v>
      </c>
      <c r="L1979" s="91" t="str" cm="1">
        <f t="array" ref="L1979" xml:space="preserve"> INDEX(切語上字資料表[清濁], 小韻資料表[[#This Row],[上字表識別號]])</f>
        <v>全清</v>
      </c>
      <c r="M1979" s="265" cm="1">
        <f t="array" ref="M1979" xml:space="preserve"> MATCH(TRUE, ISNUMBER( SEARCH( RIGHT(小韻資料表[[#This Row],[切語]],1), 切語下字資料表[切語下字]) ), 0)</f>
        <v>156</v>
      </c>
      <c r="N1979" s="93" t="str" cm="1">
        <f t="array" ref="N1979" xml:space="preserve"> INDEX(切語下字資料表[韻母], 小韻資料表[[#This Row],[下字表識別號]])</f>
        <v>幽</v>
      </c>
      <c r="O1979" s="93" t="str" cm="1">
        <f t="array" ref="O1979" xml:space="preserve"> INDEX(切語下字資料表[韻母拼音碼], 小韻資料表[[#This Row],[下字表識別號]])</f>
        <v>iu</v>
      </c>
      <c r="P1979" s="90" t="str" cm="1">
        <f t="array" ref="P1979" xml:space="preserve"> INDEX(設定表!$C$19:$C$23, INT( LEFT(小韻資料表[[#This Row],[目次編碼]],1) ))</f>
        <v>上</v>
      </c>
      <c r="Q1979" s="90">
        <f xml:space="preserve">  INDEX(設定表!$C$8:$C$15, MATCH( (RIGHT(小韻資料表[[#This Row],[清濁]]) &amp; 小韻資料表[[#This Row],[調]]), 設定表!$B$8:$B$15, 0))</f>
        <v>2</v>
      </c>
      <c r="R1979" s="265" t="s">
        <v>8038</v>
      </c>
      <c r="S1979" s="265" t="s">
        <v>8038</v>
      </c>
      <c r="T1979" s="265" t="s">
        <v>43048</v>
      </c>
      <c r="U1979" s="265" t="s">
        <v>8038</v>
      </c>
      <c r="V1979" s="275"/>
      <c r="W1979" s="6"/>
      <c r="X1979" s="6"/>
      <c r="Z1979" s="6"/>
      <c r="AA1979" s="96"/>
      <c r="AB1979" s="6"/>
      <c r="AC1979" s="6"/>
      <c r="AG1979" s="6"/>
      <c r="AH1979" s="6"/>
    </row>
    <row r="1980" spans="1:34" ht="31.5">
      <c r="A1980" s="274">
        <v>1976</v>
      </c>
      <c r="B1980" s="248" t="s">
        <v>45086</v>
      </c>
      <c r="C1980" s="94" t="str">
        <f xml:space="preserve"> _xlfn.CONCAT(小韻資料表[[#This Row],[聲母拼音碼]],小韻資料表[[#This Row],[韻母拼音碼]],小韻資料表[[#This Row],[調號]])</f>
        <v>khiu2</v>
      </c>
      <c r="D1980" s="248" t="s">
        <v>15668</v>
      </c>
      <c r="E1980" s="267" t="s">
        <v>45082</v>
      </c>
      <c r="F1980" s="274">
        <v>3</v>
      </c>
      <c r="G1980" s="262" t="s">
        <v>15668</v>
      </c>
      <c r="H1980" s="274">
        <f xml:space="preserve"> LEN(小韻資料表[[#This Row],[小韻字集]])</f>
        <v>1</v>
      </c>
      <c r="I1980" s="274" cm="1">
        <f t="array" ref="I1980" xml:space="preserve"> MATCH(TRUE, ISNUMBER( SEARCH( LEFT(小韻資料表[[#This Row],[切語]],1), 切語上字資料表[切語上字]) ), 0)</f>
        <v>3</v>
      </c>
      <c r="J1980" s="91" t="str" cm="1">
        <f t="array" ref="J1980" xml:space="preserve"> INDEX(切語上字資料表[聲母], 小韻資料表[[#This Row],[上字表識別號]])</f>
        <v>群</v>
      </c>
      <c r="K1980" s="91" t="str" cm="1">
        <f t="array" ref="K1980" xml:space="preserve"> INDEX(切語上字資料表[聲母拼音碼], 小韻資料表[[#This Row],[上字表識別號]])</f>
        <v>kh</v>
      </c>
      <c r="L1980" s="91" t="str" cm="1">
        <f t="array" ref="L1980" xml:space="preserve"> INDEX(切語上字資料表[清濁], 小韻資料表[[#This Row],[上字表識別號]])</f>
        <v>全濁</v>
      </c>
      <c r="M1980" s="274" cm="1">
        <f t="array" ref="M1980" xml:space="preserve"> MATCH(TRUE, ISNUMBER( SEARCH( RIGHT(小韻資料表[[#This Row],[切語]],1), 切語下字資料表[切語下字]) ), 0)</f>
        <v>156</v>
      </c>
      <c r="N1980" s="94" t="str" cm="1">
        <f t="array" ref="N1980" xml:space="preserve"> INDEX(切語下字資料表[韻母], 小韻資料表[[#This Row],[下字表識別號]])</f>
        <v>幽</v>
      </c>
      <c r="O1980" s="94" t="str" cm="1">
        <f t="array" ref="O1980" xml:space="preserve"> INDEX(切語下字資料表[韻母拼音碼], 小韻資料表[[#This Row],[下字表識別號]])</f>
        <v>iu</v>
      </c>
      <c r="P1980" s="91" t="str" cm="1">
        <f t="array" ref="P1980" xml:space="preserve"> INDEX(設定表!$C$19:$C$23, INT( LEFT(小韻資料表[[#This Row],[目次編碼]],1) ))</f>
        <v>上</v>
      </c>
      <c r="Q1980" s="91">
        <f xml:space="preserve">  INDEX(設定表!$C$8:$C$15, MATCH( (RIGHT(小韻資料表[[#This Row],[清濁]]) &amp; 小韻資料表[[#This Row],[調]]), 設定表!$B$8:$B$15, 0))</f>
        <v>2</v>
      </c>
      <c r="R1980" s="274" t="s">
        <v>8038</v>
      </c>
      <c r="S1980" s="274" t="s">
        <v>8038</v>
      </c>
      <c r="T1980" s="274" t="s">
        <v>8038</v>
      </c>
      <c r="U1980" s="274" t="s">
        <v>8038</v>
      </c>
      <c r="V1980" s="275"/>
      <c r="W1980" s="6"/>
      <c r="X1980" s="6"/>
      <c r="Z1980" s="6"/>
      <c r="AA1980" s="96"/>
      <c r="AB1980" s="6"/>
      <c r="AC1980" s="6"/>
      <c r="AG1980" s="6"/>
      <c r="AH1980" s="6"/>
    </row>
    <row r="1981" spans="1:34" ht="31.5">
      <c r="A1981" s="265">
        <v>1977</v>
      </c>
      <c r="B1981" s="247" t="s">
        <v>45087</v>
      </c>
      <c r="C1981" s="94" t="str">
        <f xml:space="preserve"> _xlfn.CONCAT(小韻資料表[[#This Row],[聲母拼音碼]],小韻資料表[[#This Row],[韻母拼音碼]],小韻資料表[[#This Row],[調號]])</f>
        <v>cim2</v>
      </c>
      <c r="D1981" s="247" t="s">
        <v>23711</v>
      </c>
      <c r="E1981" s="266" t="s">
        <v>45088</v>
      </c>
      <c r="F1981" s="265">
        <v>1</v>
      </c>
      <c r="G1981" s="261" t="s">
        <v>45089</v>
      </c>
      <c r="H1981" s="274">
        <f xml:space="preserve"> LEN(小韻資料表[[#This Row],[小韻字集]])</f>
        <v>12</v>
      </c>
      <c r="I1981" s="265" cm="1">
        <f t="array" ref="I1981" xml:space="preserve"> MATCH(TRUE, ISNUMBER( SEARCH( LEFT(小韻資料表[[#This Row],[切語]],1), 切語上字資料表[切語上字]) ), 0)</f>
        <v>22</v>
      </c>
      <c r="J1981" s="91" t="str" cm="1">
        <f t="array" ref="J1981" xml:space="preserve"> INDEX(切語上字資料表[聲母], 小韻資料表[[#This Row],[上字表識別號]])</f>
        <v>清</v>
      </c>
      <c r="K1981" s="91" t="str" cm="1">
        <f t="array" ref="K1981" xml:space="preserve"> INDEX(切語上字資料表[聲母拼音碼], 小韻資料表[[#This Row],[上字表識別號]])</f>
        <v>c</v>
      </c>
      <c r="L1981" s="91" t="str" cm="1">
        <f t="array" ref="L1981" xml:space="preserve"> INDEX(切語上字資料表[清濁], 小韻資料表[[#This Row],[上字表識別號]])</f>
        <v>次清</v>
      </c>
      <c r="M1981" s="265" cm="1">
        <f t="array" ref="M1981" xml:space="preserve"> MATCH(TRUE, ISNUMBER( SEARCH( RIGHT(小韻資料表[[#This Row],[切語]],1), 切語下字資料表[切語下字]) ), 0)</f>
        <v>157</v>
      </c>
      <c r="N1981" s="93" t="str" cm="1">
        <f t="array" ref="N1981" xml:space="preserve"> INDEX(切語下字資料表[韻母], 小韻資料表[[#This Row],[下字表識別號]])</f>
        <v>侵</v>
      </c>
      <c r="O1981" s="93" t="str" cm="1">
        <f t="array" ref="O1981" xml:space="preserve"> INDEX(切語下字資料表[韻母拼音碼], 小韻資料表[[#This Row],[下字表識別號]])</f>
        <v>im</v>
      </c>
      <c r="P1981" s="90" t="str" cm="1">
        <f t="array" ref="P1981" xml:space="preserve"> INDEX(設定表!$C$19:$C$23, INT( LEFT(小韻資料表[[#This Row],[目次編碼]],1) ))</f>
        <v>上</v>
      </c>
      <c r="Q1981" s="90">
        <f xml:space="preserve">  INDEX(設定表!$C$8:$C$15, MATCH( (RIGHT(小韻資料表[[#This Row],[清濁]]) &amp; 小韻資料表[[#This Row],[調]]), 設定表!$B$8:$B$15, 0))</f>
        <v>2</v>
      </c>
      <c r="R1981" s="265" t="s">
        <v>8038</v>
      </c>
      <c r="S1981" s="265" t="s">
        <v>8038</v>
      </c>
      <c r="T1981" s="265" t="s">
        <v>8038</v>
      </c>
      <c r="U1981" s="265" t="s">
        <v>8038</v>
      </c>
      <c r="V1981" s="275"/>
      <c r="W1981" s="6"/>
      <c r="X1981" s="6"/>
      <c r="Z1981" s="6"/>
      <c r="AA1981" s="96"/>
      <c r="AB1981" s="6"/>
      <c r="AC1981" s="6"/>
      <c r="AG1981" s="6"/>
      <c r="AH1981" s="6"/>
    </row>
    <row r="1982" spans="1:34" ht="31.5">
      <c r="A1982" s="274">
        <v>1978</v>
      </c>
      <c r="B1982" s="248" t="s">
        <v>45090</v>
      </c>
      <c r="C1982" s="94" t="str">
        <f xml:space="preserve"> _xlfn.CONCAT(小韻資料表[[#This Row],[聲母拼音碼]],小韻資料表[[#This Row],[韻母拼音碼]],小韻資料表[[#This Row],[調號]])</f>
        <v>tim2</v>
      </c>
      <c r="D1982" s="248" t="s">
        <v>23725</v>
      </c>
      <c r="E1982" s="267" t="s">
        <v>45088</v>
      </c>
      <c r="F1982" s="274">
        <v>2</v>
      </c>
      <c r="G1982" s="262" t="s">
        <v>45091</v>
      </c>
      <c r="H1982" s="274">
        <f xml:space="preserve"> LEN(小韻資料表[[#This Row],[小韻字集]])</f>
        <v>7</v>
      </c>
      <c r="I1982" s="274" cm="1">
        <f t="array" ref="I1982" xml:space="preserve"> MATCH(TRUE, ISNUMBER( SEARCH( LEFT(小韻資料表[[#This Row],[切語]],1), 切語上字資料表[切語上字]) ), 0)</f>
        <v>11</v>
      </c>
      <c r="J1982" s="91" t="str" cm="1">
        <f t="array" ref="J1982" xml:space="preserve"> INDEX(切語上字資料表[聲母], 小韻資料表[[#This Row],[上字表識別號]])</f>
        <v>澄</v>
      </c>
      <c r="K1982" s="91" t="str" cm="1">
        <f t="array" ref="K1982" xml:space="preserve"> INDEX(切語上字資料表[聲母拼音碼], 小韻資料表[[#This Row],[上字表識別號]])</f>
        <v>t</v>
      </c>
      <c r="L1982" s="91" t="str" cm="1">
        <f t="array" ref="L1982" xml:space="preserve"> INDEX(切語上字資料表[清濁], 小韻資料表[[#This Row],[上字表識別號]])</f>
        <v>全濁</v>
      </c>
      <c r="M1982" s="274" cm="1">
        <f t="array" ref="M1982" xml:space="preserve"> MATCH(TRUE, ISNUMBER( SEARCH( RIGHT(小韻資料表[[#This Row],[切語]],1), 切語下字資料表[切語下字]) ), 0)</f>
        <v>157</v>
      </c>
      <c r="N1982" s="94" t="str" cm="1">
        <f t="array" ref="N1982" xml:space="preserve"> INDEX(切語下字資料表[韻母], 小韻資料表[[#This Row],[下字表識別號]])</f>
        <v>侵</v>
      </c>
      <c r="O1982" s="94" t="str" cm="1">
        <f t="array" ref="O1982" xml:space="preserve"> INDEX(切語下字資料表[韻母拼音碼], 小韻資料表[[#This Row],[下字表識別號]])</f>
        <v>im</v>
      </c>
      <c r="P1982" s="91" t="str" cm="1">
        <f t="array" ref="P1982" xml:space="preserve"> INDEX(設定表!$C$19:$C$23, INT( LEFT(小韻資料表[[#This Row],[目次編碼]],1) ))</f>
        <v>上</v>
      </c>
      <c r="Q1982" s="91">
        <f xml:space="preserve">  INDEX(設定表!$C$8:$C$15, MATCH( (RIGHT(小韻資料表[[#This Row],[清濁]]) &amp; 小韻資料表[[#This Row],[調]]), 設定表!$B$8:$B$15, 0))</f>
        <v>2</v>
      </c>
      <c r="R1982" s="274" t="s">
        <v>8038</v>
      </c>
      <c r="S1982" s="274" t="s">
        <v>8038</v>
      </c>
      <c r="T1982" s="274" t="s">
        <v>45092</v>
      </c>
      <c r="U1982" s="274" t="s">
        <v>8038</v>
      </c>
      <c r="V1982" s="275"/>
      <c r="W1982" s="6"/>
      <c r="X1982" s="6"/>
      <c r="Z1982" s="6"/>
      <c r="AA1982" s="96"/>
      <c r="AB1982" s="6"/>
      <c r="AC1982" s="6"/>
      <c r="AG1982" s="6"/>
      <c r="AH1982" s="6"/>
    </row>
    <row r="1983" spans="1:34" ht="31.5">
      <c r="A1983" s="265">
        <v>1979</v>
      </c>
      <c r="B1983" s="247" t="s">
        <v>45093</v>
      </c>
      <c r="C1983" s="94" t="str">
        <f xml:space="preserve"> _xlfn.CONCAT(小韻資料表[[#This Row],[聲母拼音碼]],小韻資料表[[#This Row],[韻母拼音碼]],小韻資料表[[#This Row],[調號]])</f>
        <v>khim2</v>
      </c>
      <c r="D1983" s="247" t="s">
        <v>23735</v>
      </c>
      <c r="E1983" s="266" t="s">
        <v>45088</v>
      </c>
      <c r="F1983" s="265">
        <v>3</v>
      </c>
      <c r="G1983" s="261" t="s">
        <v>23735</v>
      </c>
      <c r="H1983" s="274">
        <f xml:space="preserve"> LEN(小韻資料表[[#This Row],[小韻字集]])</f>
        <v>1</v>
      </c>
      <c r="I1983" s="265" cm="1">
        <f t="array" ref="I1983" xml:space="preserve"> MATCH(TRUE, ISNUMBER( SEARCH( LEFT(小韻資料表[[#This Row],[切語]],1), 切語上字資料表[切語上字]) ), 0)</f>
        <v>2</v>
      </c>
      <c r="J1983" s="91" t="str" cm="1">
        <f t="array" ref="J1983" xml:space="preserve"> INDEX(切語上字資料表[聲母], 小韻資料表[[#This Row],[上字表識別號]])</f>
        <v>溪</v>
      </c>
      <c r="K1983" s="91" t="str" cm="1">
        <f t="array" ref="K1983" xml:space="preserve"> INDEX(切語上字資料表[聲母拼音碼], 小韻資料表[[#This Row],[上字表識別號]])</f>
        <v>kh</v>
      </c>
      <c r="L1983" s="91" t="str" cm="1">
        <f t="array" ref="L1983" xml:space="preserve"> INDEX(切語上字資料表[清濁], 小韻資料表[[#This Row],[上字表識別號]])</f>
        <v>次清</v>
      </c>
      <c r="M1983" s="265" cm="1">
        <f t="array" ref="M1983" xml:space="preserve"> MATCH(TRUE, ISNUMBER( SEARCH( RIGHT(小韻資料表[[#This Row],[切語]],1), 切語下字資料表[切語下字]) ), 0)</f>
        <v>157</v>
      </c>
      <c r="N1983" s="93" t="str" cm="1">
        <f t="array" ref="N1983" xml:space="preserve"> INDEX(切語下字資料表[韻母], 小韻資料表[[#This Row],[下字表識別號]])</f>
        <v>侵</v>
      </c>
      <c r="O1983" s="93" t="str" cm="1">
        <f t="array" ref="O1983" xml:space="preserve"> INDEX(切語下字資料表[韻母拼音碼], 小韻資料表[[#This Row],[下字表識別號]])</f>
        <v>im</v>
      </c>
      <c r="P1983" s="90" t="str" cm="1">
        <f t="array" ref="P1983" xml:space="preserve"> INDEX(設定表!$C$19:$C$23, INT( LEFT(小韻資料表[[#This Row],[目次編碼]],1) ))</f>
        <v>上</v>
      </c>
      <c r="Q1983" s="90">
        <f xml:space="preserve">  INDEX(設定表!$C$8:$C$15, MATCH( (RIGHT(小韻資料表[[#This Row],[清濁]]) &amp; 小韻資料表[[#This Row],[調]]), 設定表!$B$8:$B$15, 0))</f>
        <v>2</v>
      </c>
      <c r="R1983" s="265" t="s">
        <v>8038</v>
      </c>
      <c r="S1983" s="265" t="s">
        <v>8038</v>
      </c>
      <c r="T1983" s="265" t="s">
        <v>8038</v>
      </c>
      <c r="U1983" s="265" t="s">
        <v>8038</v>
      </c>
      <c r="V1983" s="275"/>
      <c r="W1983" s="6"/>
      <c r="X1983" s="6"/>
      <c r="Z1983" s="6"/>
      <c r="AA1983" s="96"/>
      <c r="AB1983" s="6"/>
      <c r="AC1983" s="6"/>
      <c r="AG1983" s="6"/>
      <c r="AH1983" s="6"/>
    </row>
    <row r="1984" spans="1:34" ht="31.5">
      <c r="A1984" s="274">
        <v>1980</v>
      </c>
      <c r="B1984" s="248" t="s">
        <v>45094</v>
      </c>
      <c r="C1984" s="94" t="str">
        <f xml:space="preserve"> _xlfn.CONCAT(小韻資料表[[#This Row],[聲母拼音碼]],小韻資料表[[#This Row],[韻母拼音碼]],小韻資料表[[#This Row],[調號]])</f>
        <v>lim2</v>
      </c>
      <c r="D1984" s="248" t="s">
        <v>23737</v>
      </c>
      <c r="E1984" s="267" t="s">
        <v>45088</v>
      </c>
      <c r="F1984" s="274">
        <v>4</v>
      </c>
      <c r="G1984" s="262" t="s">
        <v>45095</v>
      </c>
      <c r="H1984" s="274">
        <f xml:space="preserve"> LEN(小韻資料表[[#This Row],[小韻字集]])</f>
        <v>9</v>
      </c>
      <c r="I1984" s="274" cm="1">
        <f t="array" ref="I1984" xml:space="preserve"> MATCH(TRUE, ISNUMBER( SEARCH( LEFT(小韻資料表[[#This Row],[切語]],1), 切語上字資料表[切語上字]) ), 0)</f>
        <v>40</v>
      </c>
      <c r="J1984" s="91" t="str" cm="1">
        <f t="array" ref="J1984" xml:space="preserve"> INDEX(切語上字資料表[聲母], 小韻資料表[[#This Row],[上字表識別號]])</f>
        <v>來</v>
      </c>
      <c r="K1984" s="91" t="str" cm="1">
        <f t="array" ref="K1984" xml:space="preserve"> INDEX(切語上字資料表[聲母拼音碼], 小韻資料表[[#This Row],[上字表識別號]])</f>
        <v>l</v>
      </c>
      <c r="L1984" s="91" t="str" cm="1">
        <f t="array" ref="L1984" xml:space="preserve"> INDEX(切語上字資料表[清濁], 小韻資料表[[#This Row],[上字表識別號]])</f>
        <v>次濁</v>
      </c>
      <c r="M1984" s="274" cm="1">
        <f t="array" ref="M1984" xml:space="preserve"> MATCH(TRUE, ISNUMBER( SEARCH( RIGHT(小韻資料表[[#This Row],[切語]],1), 切語下字資料表[切語下字]) ), 0)</f>
        <v>157</v>
      </c>
      <c r="N1984" s="94" t="str" cm="1">
        <f t="array" ref="N1984" xml:space="preserve"> INDEX(切語下字資料表[韻母], 小韻資料表[[#This Row],[下字表識別號]])</f>
        <v>侵</v>
      </c>
      <c r="O1984" s="94" t="str" cm="1">
        <f t="array" ref="O1984" xml:space="preserve"> INDEX(切語下字資料表[韻母拼音碼], 小韻資料表[[#This Row],[下字表識別號]])</f>
        <v>im</v>
      </c>
      <c r="P1984" s="91" t="str" cm="1">
        <f t="array" ref="P1984" xml:space="preserve"> INDEX(設定表!$C$19:$C$23, INT( LEFT(小韻資料表[[#This Row],[目次編碼]],1) ))</f>
        <v>上</v>
      </c>
      <c r="Q1984" s="91">
        <f xml:space="preserve">  INDEX(設定表!$C$8:$C$15, MATCH( (RIGHT(小韻資料表[[#This Row],[清濁]]) &amp; 小韻資料表[[#This Row],[調]]), 設定表!$B$8:$B$15, 0))</f>
        <v>2</v>
      </c>
      <c r="R1984" s="274" t="s">
        <v>8038</v>
      </c>
      <c r="S1984" s="274" t="s">
        <v>8038</v>
      </c>
      <c r="T1984" s="274" t="s">
        <v>45096</v>
      </c>
      <c r="U1984" s="274" t="s">
        <v>8038</v>
      </c>
      <c r="V1984" s="275"/>
      <c r="W1984" s="6"/>
      <c r="X1984" s="6"/>
      <c r="Z1984" s="6"/>
      <c r="AA1984" s="96"/>
      <c r="AB1984" s="6"/>
      <c r="AC1984" s="6"/>
      <c r="AG1984" s="6"/>
      <c r="AH1984" s="6"/>
    </row>
    <row r="1985" spans="1:34" ht="31.5">
      <c r="A1985" s="265">
        <v>1981</v>
      </c>
      <c r="B1985" s="247" t="s">
        <v>45097</v>
      </c>
      <c r="C1985" s="94" t="str">
        <f xml:space="preserve"> _xlfn.CONCAT(小韻資料表[[#This Row],[聲母拼音碼]],小韻資料表[[#This Row],[韻母拼音碼]],小韻資料表[[#This Row],[調號]])</f>
        <v>sim2</v>
      </c>
      <c r="D1985" s="247" t="s">
        <v>23751</v>
      </c>
      <c r="E1985" s="266" t="s">
        <v>45088</v>
      </c>
      <c r="F1985" s="265">
        <v>5</v>
      </c>
      <c r="G1985" s="261" t="s">
        <v>45098</v>
      </c>
      <c r="H1985" s="274">
        <f xml:space="preserve"> LEN(小韻資料表[[#This Row],[小韻字集]])</f>
        <v>2</v>
      </c>
      <c r="I1985" s="265" cm="1">
        <f t="array" ref="I1985" xml:space="preserve"> MATCH(TRUE, ISNUMBER( SEARCH( LEFT(小韻資料表[[#This Row],[切語]],1), 切語上字資料表[切語上字]) ), 0)</f>
        <v>24</v>
      </c>
      <c r="J1985" s="91" t="str" cm="1">
        <f t="array" ref="J1985" xml:space="preserve"> INDEX(切語上字資料表[聲母], 小韻資料表[[#This Row],[上字表識別號]])</f>
        <v>心</v>
      </c>
      <c r="K1985" s="91" t="str" cm="1">
        <f t="array" ref="K1985" xml:space="preserve"> INDEX(切語上字資料表[聲母拼音碼], 小韻資料表[[#This Row],[上字表識別號]])</f>
        <v>s</v>
      </c>
      <c r="L1985" s="91" t="str" cm="1">
        <f t="array" ref="L1985" xml:space="preserve"> INDEX(切語上字資料表[清濁], 小韻資料表[[#This Row],[上字表識別號]])</f>
        <v>全清</v>
      </c>
      <c r="M1985" s="265" cm="1">
        <f t="array" ref="M1985" xml:space="preserve"> MATCH(TRUE, ISNUMBER( SEARCH( RIGHT(小韻資料表[[#This Row],[切語]],1), 切語下字資料表[切語下字]) ), 0)</f>
        <v>157</v>
      </c>
      <c r="N1985" s="93" t="str" cm="1">
        <f t="array" ref="N1985" xml:space="preserve"> INDEX(切語下字資料表[韻母], 小韻資料表[[#This Row],[下字表識別號]])</f>
        <v>侵</v>
      </c>
      <c r="O1985" s="93" t="str" cm="1">
        <f t="array" ref="O1985" xml:space="preserve"> INDEX(切語下字資料表[韻母拼音碼], 小韻資料表[[#This Row],[下字表識別號]])</f>
        <v>im</v>
      </c>
      <c r="P1985" s="90" t="str" cm="1">
        <f t="array" ref="P1985" xml:space="preserve"> INDEX(設定表!$C$19:$C$23, INT( LEFT(小韻資料表[[#This Row],[目次編碼]],1) ))</f>
        <v>上</v>
      </c>
      <c r="Q1985" s="90">
        <f xml:space="preserve">  INDEX(設定表!$C$8:$C$15, MATCH( (RIGHT(小韻資料表[[#This Row],[清濁]]) &amp; 小韻資料表[[#This Row],[調]]), 設定表!$B$8:$B$15, 0))</f>
        <v>2</v>
      </c>
      <c r="R1985" s="265" t="s">
        <v>8038</v>
      </c>
      <c r="S1985" s="265" t="s">
        <v>8038</v>
      </c>
      <c r="T1985" s="265" t="s">
        <v>8038</v>
      </c>
      <c r="U1985" s="265" t="s">
        <v>8038</v>
      </c>
      <c r="V1985" s="275"/>
      <c r="W1985" s="6"/>
      <c r="X1985" s="6"/>
      <c r="Z1985" s="6"/>
      <c r="AA1985" s="96"/>
      <c r="AB1985" s="6"/>
      <c r="AC1985" s="6"/>
      <c r="AG1985" s="6"/>
      <c r="AH1985" s="6"/>
    </row>
    <row r="1986" spans="1:34" ht="31.5">
      <c r="A1986" s="274">
        <v>1982</v>
      </c>
      <c r="B1986" s="248" t="s">
        <v>45099</v>
      </c>
      <c r="C1986" s="94" t="str">
        <f xml:space="preserve"> _xlfn.CONCAT(小韻資料表[[#This Row],[聲母拼音碼]],小韻資料表[[#This Row],[韻母拼音碼]],小韻資料表[[#This Row],[調號]])</f>
        <v>thim2</v>
      </c>
      <c r="D1986" s="248" t="s">
        <v>23755</v>
      </c>
      <c r="E1986" s="267" t="s">
        <v>45088</v>
      </c>
      <c r="F1986" s="274">
        <v>6</v>
      </c>
      <c r="G1986" s="262" t="s">
        <v>45100</v>
      </c>
      <c r="H1986" s="274">
        <f xml:space="preserve"> LEN(小韻資料表[[#This Row],[小韻字集]])</f>
        <v>3</v>
      </c>
      <c r="I1986" s="274" cm="1">
        <f t="array" ref="I1986" xml:space="preserve"> MATCH(TRUE, ISNUMBER( SEARCH( LEFT(小韻資料表[[#This Row],[切語]],1), 切語上字資料表[切語上字]) ), 0)</f>
        <v>10</v>
      </c>
      <c r="J1986" s="91" t="str" cm="1">
        <f t="array" ref="J1986" xml:space="preserve"> INDEX(切語上字資料表[聲母], 小韻資料表[[#This Row],[上字表識別號]])</f>
        <v>徹</v>
      </c>
      <c r="K1986" s="91" t="str" cm="1">
        <f t="array" ref="K1986" xml:space="preserve"> INDEX(切語上字資料表[聲母拼音碼], 小韻資料表[[#This Row],[上字表識別號]])</f>
        <v>th</v>
      </c>
      <c r="L1986" s="91" t="str" cm="1">
        <f t="array" ref="L1986" xml:space="preserve"> INDEX(切語上字資料表[清濁], 小韻資料表[[#This Row],[上字表識別號]])</f>
        <v>次清</v>
      </c>
      <c r="M1986" s="274" cm="1">
        <f t="array" ref="M1986" xml:space="preserve"> MATCH(TRUE, ISNUMBER( SEARCH( RIGHT(小韻資料表[[#This Row],[切語]],1), 切語下字資料表[切語下字]) ), 0)</f>
        <v>157</v>
      </c>
      <c r="N1986" s="94" t="str" cm="1">
        <f t="array" ref="N1986" xml:space="preserve"> INDEX(切語下字資料表[韻母], 小韻資料表[[#This Row],[下字表識別號]])</f>
        <v>侵</v>
      </c>
      <c r="O1986" s="94" t="str" cm="1">
        <f t="array" ref="O1986" xml:space="preserve"> INDEX(切語下字資料表[韻母拼音碼], 小韻資料表[[#This Row],[下字表識別號]])</f>
        <v>im</v>
      </c>
      <c r="P1986" s="91" t="str" cm="1">
        <f t="array" ref="P1986" xml:space="preserve"> INDEX(設定表!$C$19:$C$23, INT( LEFT(小韻資料表[[#This Row],[目次編碼]],1) ))</f>
        <v>上</v>
      </c>
      <c r="Q1986" s="91">
        <f xml:space="preserve">  INDEX(設定表!$C$8:$C$15, MATCH( (RIGHT(小韻資料表[[#This Row],[清濁]]) &amp; 小韻資料表[[#This Row],[調]]), 設定表!$B$8:$B$15, 0))</f>
        <v>2</v>
      </c>
      <c r="R1986" s="274" t="s">
        <v>8038</v>
      </c>
      <c r="S1986" s="274" t="s">
        <v>8038</v>
      </c>
      <c r="T1986" s="274" t="s">
        <v>8038</v>
      </c>
      <c r="U1986" s="274" t="s">
        <v>8038</v>
      </c>
      <c r="V1986" s="275"/>
      <c r="W1986" s="6"/>
      <c r="X1986" s="6"/>
      <c r="Z1986" s="6"/>
      <c r="AA1986" s="96"/>
      <c r="AB1986" s="6"/>
      <c r="AC1986" s="6"/>
      <c r="AG1986" s="6"/>
      <c r="AH1986" s="6"/>
    </row>
    <row r="1987" spans="1:34" ht="31.5">
      <c r="A1987" s="265">
        <v>1983</v>
      </c>
      <c r="B1987" s="247" t="s">
        <v>45101</v>
      </c>
      <c r="C1987" s="94" t="str">
        <f xml:space="preserve"> _xlfn.CONCAT(小韻資料表[[#This Row],[聲母拼音碼]],小韻資料表[[#This Row],[韻母拼音碼]],小韻資料表[[#This Row],[調號]])</f>
        <v>zim2</v>
      </c>
      <c r="D1987" s="247" t="s">
        <v>23723</v>
      </c>
      <c r="E1987" s="266" t="s">
        <v>45088</v>
      </c>
      <c r="F1987" s="265">
        <v>7</v>
      </c>
      <c r="G1987" s="261" t="s">
        <v>45102</v>
      </c>
      <c r="H1987" s="274">
        <f xml:space="preserve"> LEN(小韻資料表[[#This Row],[小韻字集]])</f>
        <v>5</v>
      </c>
      <c r="I1987" s="265" cm="1">
        <f t="array" ref="I1987" xml:space="preserve"> MATCH(TRUE, ISNUMBER( SEARCH( LEFT(小韻資料表[[#This Row],[切語]],1), 切語上字資料表[切語上字]) ), 0)</f>
        <v>21</v>
      </c>
      <c r="J1987" s="91" t="str" cm="1">
        <f t="array" ref="J1987" xml:space="preserve"> INDEX(切語上字資料表[聲母], 小韻資料表[[#This Row],[上字表識別號]])</f>
        <v>精</v>
      </c>
      <c r="K1987" s="91" t="str" cm="1">
        <f t="array" ref="K1987" xml:space="preserve"> INDEX(切語上字資料表[聲母拼音碼], 小韻資料表[[#This Row],[上字表識別號]])</f>
        <v>z</v>
      </c>
      <c r="L1987" s="91" t="str" cm="1">
        <f t="array" ref="L1987" xml:space="preserve"> INDEX(切語上字資料表[清濁], 小韻資料表[[#This Row],[上字表識別號]])</f>
        <v>全清</v>
      </c>
      <c r="M1987" s="265" cm="1">
        <f t="array" ref="M1987" xml:space="preserve"> MATCH(TRUE, ISNUMBER( SEARCH( RIGHT(小韻資料表[[#This Row],[切語]],1), 切語下字資料表[切語下字]) ), 0)</f>
        <v>157</v>
      </c>
      <c r="N1987" s="93" t="str" cm="1">
        <f t="array" ref="N1987" xml:space="preserve"> INDEX(切語下字資料表[韻母], 小韻資料表[[#This Row],[下字表識別號]])</f>
        <v>侵</v>
      </c>
      <c r="O1987" s="93" t="str" cm="1">
        <f t="array" ref="O1987" xml:space="preserve"> INDEX(切語下字資料表[韻母拼音碼], 小韻資料表[[#This Row],[下字表識別號]])</f>
        <v>im</v>
      </c>
      <c r="P1987" s="90" t="str" cm="1">
        <f t="array" ref="P1987" xml:space="preserve"> INDEX(設定表!$C$19:$C$23, INT( LEFT(小韻資料表[[#This Row],[目次編碼]],1) ))</f>
        <v>上</v>
      </c>
      <c r="Q1987" s="90">
        <f xml:space="preserve">  INDEX(設定表!$C$8:$C$15, MATCH( (RIGHT(小韻資料表[[#This Row],[清濁]]) &amp; 小韻資料表[[#This Row],[調]]), 設定表!$B$8:$B$15, 0))</f>
        <v>2</v>
      </c>
      <c r="R1987" s="265" t="s">
        <v>8038</v>
      </c>
      <c r="S1987" s="265" t="s">
        <v>8038</v>
      </c>
      <c r="T1987" s="265" t="s">
        <v>8038</v>
      </c>
      <c r="U1987" s="265" t="s">
        <v>8038</v>
      </c>
      <c r="V1987" s="275"/>
      <c r="W1987" s="6"/>
      <c r="X1987" s="6"/>
      <c r="Z1987" s="6"/>
      <c r="AA1987" s="96"/>
      <c r="AB1987" s="6"/>
      <c r="AC1987" s="6"/>
      <c r="AG1987" s="6"/>
      <c r="AH1987" s="6"/>
    </row>
    <row r="1988" spans="1:34" ht="31.5">
      <c r="A1988" s="274">
        <v>1984</v>
      </c>
      <c r="B1988" s="248" t="s">
        <v>45103</v>
      </c>
      <c r="C1988" s="94" t="str">
        <f xml:space="preserve"> _xlfn.CONCAT(小韻資料表[[#This Row],[聲母拼音碼]],小韻資料表[[#This Row],[韻母拼音碼]],小韻資料表[[#This Row],[調號]])</f>
        <v>jim2</v>
      </c>
      <c r="D1988" s="248" t="s">
        <v>23767</v>
      </c>
      <c r="E1988" s="267" t="s">
        <v>45088</v>
      </c>
      <c r="F1988" s="274">
        <v>8</v>
      </c>
      <c r="G1988" s="262" t="s">
        <v>45104</v>
      </c>
      <c r="H1988" s="274">
        <f xml:space="preserve"> LEN(小韻資料表[[#This Row],[小韻字集]])</f>
        <v>15</v>
      </c>
      <c r="I1988" s="274" cm="1">
        <f t="array" ref="I1988" xml:space="preserve"> MATCH(TRUE, ISNUMBER( SEARCH( LEFT(小韻資料表[[#This Row],[切語]],1), 切語上字資料表[切語上字]) ), 0)</f>
        <v>41</v>
      </c>
      <c r="J1988" s="91" t="str" cm="1">
        <f t="array" ref="J1988" xml:space="preserve"> INDEX(切語上字資料表[聲母], 小韻資料表[[#This Row],[上字表識別號]])</f>
        <v>日</v>
      </c>
      <c r="K1988" s="91" t="str" cm="1">
        <f t="array" ref="K1988" xml:space="preserve"> INDEX(切語上字資料表[聲母拼音碼], 小韻資料表[[#This Row],[上字表識別號]])</f>
        <v>j</v>
      </c>
      <c r="L1988" s="91" t="str" cm="1">
        <f t="array" ref="L1988" xml:space="preserve"> INDEX(切語上字資料表[清濁], 小韻資料表[[#This Row],[上字表識別號]])</f>
        <v>次濁</v>
      </c>
      <c r="M1988" s="274" cm="1">
        <f t="array" ref="M1988" xml:space="preserve"> MATCH(TRUE, ISNUMBER( SEARCH( RIGHT(小韻資料表[[#This Row],[切語]],1), 切語下字資料表[切語下字]) ), 0)</f>
        <v>157</v>
      </c>
      <c r="N1988" s="94" t="str" cm="1">
        <f t="array" ref="N1988" xml:space="preserve"> INDEX(切語下字資料表[韻母], 小韻資料表[[#This Row],[下字表識別號]])</f>
        <v>侵</v>
      </c>
      <c r="O1988" s="94" t="str" cm="1">
        <f t="array" ref="O1988" xml:space="preserve"> INDEX(切語下字資料表[韻母拼音碼], 小韻資料表[[#This Row],[下字表識別號]])</f>
        <v>im</v>
      </c>
      <c r="P1988" s="91" t="str" cm="1">
        <f t="array" ref="P1988" xml:space="preserve"> INDEX(設定表!$C$19:$C$23, INT( LEFT(小韻資料表[[#This Row],[目次編碼]],1) ))</f>
        <v>上</v>
      </c>
      <c r="Q1988" s="91">
        <f xml:space="preserve">  INDEX(設定表!$C$8:$C$15, MATCH( (RIGHT(小韻資料表[[#This Row],[清濁]]) &amp; 小韻資料表[[#This Row],[調]]), 設定表!$B$8:$B$15, 0))</f>
        <v>2</v>
      </c>
      <c r="R1988" s="274" t="s">
        <v>8038</v>
      </c>
      <c r="S1988" s="274" t="s">
        <v>8038</v>
      </c>
      <c r="T1988" s="274" t="s">
        <v>8038</v>
      </c>
      <c r="U1988" s="274" t="s">
        <v>8038</v>
      </c>
      <c r="V1988" s="275"/>
      <c r="W1988" s="6"/>
      <c r="X1988" s="6"/>
      <c r="Z1988" s="6"/>
      <c r="AA1988" s="96"/>
      <c r="AB1988" s="6"/>
      <c r="AC1988" s="6"/>
      <c r="AG1988" s="6"/>
      <c r="AH1988" s="6"/>
    </row>
    <row r="1989" spans="1:34" ht="31.5">
      <c r="A1989" s="265">
        <v>1985</v>
      </c>
      <c r="B1989" s="247" t="s">
        <v>45105</v>
      </c>
      <c r="C1989" s="94" t="str">
        <f xml:space="preserve"> _xlfn.CONCAT(小韻資料表[[#This Row],[聲母拼音碼]],小韻資料表[[#This Row],[韻母拼音碼]],小韻資料表[[#This Row],[調號]])</f>
        <v>zim2</v>
      </c>
      <c r="D1989" s="247" t="s">
        <v>15799</v>
      </c>
      <c r="E1989" s="266" t="s">
        <v>45088</v>
      </c>
      <c r="F1989" s="265">
        <v>9</v>
      </c>
      <c r="G1989" s="261" t="s">
        <v>45106</v>
      </c>
      <c r="H1989" s="274">
        <f xml:space="preserve"> LEN(小韻資料表[[#This Row],[小韻字集]])</f>
        <v>3</v>
      </c>
      <c r="I1989" s="265" cm="1">
        <f t="array" ref="I1989" xml:space="preserve"> MATCH(TRUE, ISNUMBER( SEARCH( LEFT(小韻資料表[[#This Row],[切語]],1), 切語上字資料表[切語上字]) ), 0)</f>
        <v>30</v>
      </c>
      <c r="J1989" s="91" t="str" cm="1">
        <f t="array" ref="J1989" xml:space="preserve"> INDEX(切語上字資料表[聲母], 小韻資料表[[#This Row],[上字表識別號]])</f>
        <v>照</v>
      </c>
      <c r="K1989" s="91" t="str" cm="1">
        <f t="array" ref="K1989" xml:space="preserve"> INDEX(切語上字資料表[聲母拼音碼], 小韻資料表[[#This Row],[上字表識別號]])</f>
        <v>z</v>
      </c>
      <c r="L1989" s="91" t="str" cm="1">
        <f t="array" ref="L1989" xml:space="preserve"> INDEX(切語上字資料表[清濁], 小韻資料表[[#This Row],[上字表識別號]])</f>
        <v>全清</v>
      </c>
      <c r="M1989" s="265" cm="1">
        <f t="array" ref="M1989" xml:space="preserve"> MATCH(TRUE, ISNUMBER( SEARCH( RIGHT(小韻資料表[[#This Row],[切語]],1), 切語下字資料表[切語下字]) ), 0)</f>
        <v>157</v>
      </c>
      <c r="N1989" s="93" t="str" cm="1">
        <f t="array" ref="N1989" xml:space="preserve"> INDEX(切語下字資料表[韻母], 小韻資料表[[#This Row],[下字表識別號]])</f>
        <v>侵</v>
      </c>
      <c r="O1989" s="93" t="str" cm="1">
        <f t="array" ref="O1989" xml:space="preserve"> INDEX(切語下字資料表[韻母拼音碼], 小韻資料表[[#This Row],[下字表識別號]])</f>
        <v>im</v>
      </c>
      <c r="P1989" s="90" t="str" cm="1">
        <f t="array" ref="P1989" xml:space="preserve"> INDEX(設定表!$C$19:$C$23, INT( LEFT(小韻資料表[[#This Row],[目次編碼]],1) ))</f>
        <v>上</v>
      </c>
      <c r="Q1989" s="90">
        <f xml:space="preserve">  INDEX(設定表!$C$8:$C$15, MATCH( (RIGHT(小韻資料表[[#This Row],[清濁]]) &amp; 小韻資料表[[#This Row],[調]]), 設定表!$B$8:$B$15, 0))</f>
        <v>2</v>
      </c>
      <c r="R1989" s="265" t="s">
        <v>8038</v>
      </c>
      <c r="S1989" s="265" t="s">
        <v>8038</v>
      </c>
      <c r="T1989" s="265" t="s">
        <v>8038</v>
      </c>
      <c r="U1989" s="265" t="s">
        <v>8038</v>
      </c>
      <c r="V1989" s="275"/>
      <c r="W1989" s="6"/>
      <c r="X1989" s="6"/>
      <c r="Z1989" s="6"/>
      <c r="AA1989" s="96"/>
      <c r="AB1989" s="6"/>
      <c r="AC1989" s="6"/>
      <c r="AG1989" s="6"/>
      <c r="AH1989" s="6"/>
    </row>
    <row r="1990" spans="1:34" ht="31.5">
      <c r="A1990" s="274">
        <v>1986</v>
      </c>
      <c r="B1990" s="248" t="s">
        <v>45107</v>
      </c>
      <c r="C1990" s="94" t="str">
        <f xml:space="preserve"> _xlfn.CONCAT(小韻資料表[[#This Row],[聲母拼音碼]],小韻資料表[[#This Row],[韻母拼音碼]],小韻資料表[[#This Row],[調號]])</f>
        <v>sim2</v>
      </c>
      <c r="D1990" s="248" t="s">
        <v>15787</v>
      </c>
      <c r="E1990" s="267" t="s">
        <v>45088</v>
      </c>
      <c r="F1990" s="274">
        <v>10</v>
      </c>
      <c r="G1990" s="262" t="s">
        <v>45108</v>
      </c>
      <c r="H1990" s="274">
        <f xml:space="preserve"> LEN(小韻資料表[[#This Row],[小韻字集]])</f>
        <v>16</v>
      </c>
      <c r="I1990" s="274" cm="1">
        <f t="array" ref="I1990" xml:space="preserve"> MATCH(TRUE, ISNUMBER( SEARCH( LEFT(小韻資料表[[#This Row],[切語]],1), 切語上字資料表[切語上字]) ), 0)</f>
        <v>33</v>
      </c>
      <c r="J1990" s="91" t="str" cm="1">
        <f t="array" ref="J1990" xml:space="preserve"> INDEX(切語上字資料表[聲母], 小韻資料表[[#This Row],[上字表識別號]])</f>
        <v>審</v>
      </c>
      <c r="K1990" s="91" t="str" cm="1">
        <f t="array" ref="K1990" xml:space="preserve"> INDEX(切語上字資料表[聲母拼音碼], 小韻資料表[[#This Row],[上字表識別號]])</f>
        <v>s</v>
      </c>
      <c r="L1990" s="91" t="str" cm="1">
        <f t="array" ref="L1990" xml:space="preserve"> INDEX(切語上字資料表[清濁], 小韻資料表[[#This Row],[上字表識別號]])</f>
        <v>全清</v>
      </c>
      <c r="M1990" s="274" cm="1">
        <f t="array" ref="M1990" xml:space="preserve"> MATCH(TRUE, ISNUMBER( SEARCH( RIGHT(小韻資料表[[#This Row],[切語]],1), 切語下字資料表[切語下字]) ), 0)</f>
        <v>157</v>
      </c>
      <c r="N1990" s="94" t="str" cm="1">
        <f t="array" ref="N1990" xml:space="preserve"> INDEX(切語下字資料表[韻母], 小韻資料表[[#This Row],[下字表識別號]])</f>
        <v>侵</v>
      </c>
      <c r="O1990" s="94" t="str" cm="1">
        <f t="array" ref="O1990" xml:space="preserve"> INDEX(切語下字資料表[韻母拼音碼], 小韻資料表[[#This Row],[下字表識別號]])</f>
        <v>im</v>
      </c>
      <c r="P1990" s="91" t="str" cm="1">
        <f t="array" ref="P1990" xml:space="preserve"> INDEX(設定表!$C$19:$C$23, INT( LEFT(小韻資料表[[#This Row],[目次編碼]],1) ))</f>
        <v>上</v>
      </c>
      <c r="Q1990" s="91">
        <f xml:space="preserve">  INDEX(設定表!$C$8:$C$15, MATCH( (RIGHT(小韻資料表[[#This Row],[清濁]]) &amp; 小韻資料表[[#This Row],[調]]), 設定表!$B$8:$B$15, 0))</f>
        <v>2</v>
      </c>
      <c r="R1990" s="274" t="s">
        <v>8038</v>
      </c>
      <c r="S1990" s="274" t="s">
        <v>8038</v>
      </c>
      <c r="T1990" s="274" t="s">
        <v>45109</v>
      </c>
      <c r="U1990" s="274" t="s">
        <v>8038</v>
      </c>
      <c r="V1990" s="275"/>
      <c r="W1990" s="6"/>
      <c r="X1990" s="6"/>
      <c r="Z1990" s="6"/>
      <c r="AA1990" s="96"/>
      <c r="AB1990" s="6"/>
      <c r="AC1990" s="6"/>
      <c r="AG1990" s="6"/>
      <c r="AH1990" s="6"/>
    </row>
    <row r="1991" spans="1:34" ht="31.5">
      <c r="A1991" s="265">
        <v>1987</v>
      </c>
      <c r="B1991" s="247" t="s">
        <v>45110</v>
      </c>
      <c r="C1991" s="94" t="str">
        <f xml:space="preserve"> _xlfn.CONCAT(小韻資料表[[#This Row],[聲母拼音碼]],小韻資料表[[#This Row],[韻母拼音碼]],小韻資料表[[#This Row],[調號]])</f>
        <v>sim2</v>
      </c>
      <c r="D1991" s="247" t="s">
        <v>23816</v>
      </c>
      <c r="E1991" s="266" t="s">
        <v>45088</v>
      </c>
      <c r="F1991" s="265">
        <v>11</v>
      </c>
      <c r="G1991" s="261" t="s">
        <v>45111</v>
      </c>
      <c r="H1991" s="274">
        <f xml:space="preserve"> LEN(小韻資料表[[#This Row],[小韻字集]])</f>
        <v>3</v>
      </c>
      <c r="I1991" s="265" cm="1">
        <f t="array" ref="I1991" xml:space="preserve"> MATCH(TRUE, ISNUMBER( SEARCH( LEFT(小韻資料表[[#This Row],[切語]],1), 切語上字資料表[切語上字]) ), 0)</f>
        <v>32</v>
      </c>
      <c r="J1991" s="91" t="str" cm="1">
        <f t="array" ref="J1991" xml:space="preserve"> INDEX(切語上字資料表[聲母], 小韻資料表[[#This Row],[上字表識別號]])</f>
        <v>神</v>
      </c>
      <c r="K1991" s="91" t="str" cm="1">
        <f t="array" ref="K1991" xml:space="preserve"> INDEX(切語上字資料表[聲母拼音碼], 小韻資料表[[#This Row],[上字表識別號]])</f>
        <v>s</v>
      </c>
      <c r="L1991" s="91" t="str" cm="1">
        <f t="array" ref="L1991" xml:space="preserve"> INDEX(切語上字資料表[清濁], 小韻資料表[[#This Row],[上字表識別號]])</f>
        <v>全濁</v>
      </c>
      <c r="M1991" s="265" cm="1">
        <f t="array" ref="M1991" xml:space="preserve"> MATCH(TRUE, ISNUMBER( SEARCH( RIGHT(小韻資料表[[#This Row],[切語]],1), 切語下字資料表[切語下字]) ), 0)</f>
        <v>157</v>
      </c>
      <c r="N1991" s="93" t="str" cm="1">
        <f t="array" ref="N1991" xml:space="preserve"> INDEX(切語下字資料表[韻母], 小韻資料表[[#This Row],[下字表識別號]])</f>
        <v>侵</v>
      </c>
      <c r="O1991" s="93" t="str" cm="1">
        <f t="array" ref="O1991" xml:space="preserve"> INDEX(切語下字資料表[韻母拼音碼], 小韻資料表[[#This Row],[下字表識別號]])</f>
        <v>im</v>
      </c>
      <c r="P1991" s="90" t="str" cm="1">
        <f t="array" ref="P1991" xml:space="preserve"> INDEX(設定表!$C$19:$C$23, INT( LEFT(小韻資料表[[#This Row],[目次編碼]],1) ))</f>
        <v>上</v>
      </c>
      <c r="Q1991" s="90">
        <f xml:space="preserve">  INDEX(設定表!$C$8:$C$15, MATCH( (RIGHT(小韻資料表[[#This Row],[清濁]]) &amp; 小韻資料表[[#This Row],[調]]), 設定表!$B$8:$B$15, 0))</f>
        <v>2</v>
      </c>
      <c r="R1991" s="265" t="s">
        <v>8038</v>
      </c>
      <c r="S1991" s="265" t="s">
        <v>8038</v>
      </c>
      <c r="T1991" s="265" t="s">
        <v>8038</v>
      </c>
      <c r="U1991" s="265" t="s">
        <v>8038</v>
      </c>
      <c r="V1991" s="275"/>
      <c r="W1991" s="6"/>
      <c r="X1991" s="6"/>
      <c r="Z1991" s="6"/>
      <c r="AA1991" s="96"/>
      <c r="AB1991" s="6"/>
      <c r="AC1991" s="6"/>
      <c r="AG1991" s="6"/>
      <c r="AH1991" s="6"/>
    </row>
    <row r="1992" spans="1:34" ht="31.5">
      <c r="A1992" s="274">
        <v>1988</v>
      </c>
      <c r="B1992" s="248" t="s">
        <v>45112</v>
      </c>
      <c r="C1992" s="94" t="str">
        <f xml:space="preserve"> _xlfn.CONCAT(小韻資料表[[#This Row],[聲母拼音碼]],小韻資料表[[#This Row],[韻母拼音碼]],小韻資料表[[#This Row],[調號]])</f>
        <v>sim2</v>
      </c>
      <c r="D1992" s="248" t="s">
        <v>23820</v>
      </c>
      <c r="E1992" s="267" t="s">
        <v>45088</v>
      </c>
      <c r="F1992" s="274">
        <v>12</v>
      </c>
      <c r="G1992" s="262" t="s">
        <v>45113</v>
      </c>
      <c r="H1992" s="274">
        <f xml:space="preserve"> LEN(小韻資料表[[#This Row],[小韻字集]])</f>
        <v>2</v>
      </c>
      <c r="I1992" s="274" cm="1">
        <f t="array" ref="I1992" xml:space="preserve"> MATCH(TRUE, ISNUMBER( SEARCH( LEFT(小韻資料表[[#This Row],[切語]],1), 切語上字資料表[切語上字]) ), 0)</f>
        <v>34</v>
      </c>
      <c r="J1992" s="91" t="str" cm="1">
        <f t="array" ref="J1992" xml:space="preserve"> INDEX(切語上字資料表[聲母], 小韻資料表[[#This Row],[上字表識別號]])</f>
        <v>禪</v>
      </c>
      <c r="K1992" s="91" t="str" cm="1">
        <f t="array" ref="K1992" xml:space="preserve"> INDEX(切語上字資料表[聲母拼音碼], 小韻資料表[[#This Row],[上字表識別號]])</f>
        <v>s</v>
      </c>
      <c r="L1992" s="91" t="str" cm="1">
        <f t="array" ref="L1992" xml:space="preserve"> INDEX(切語上字資料表[清濁], 小韻資料表[[#This Row],[上字表識別號]])</f>
        <v>全濁</v>
      </c>
      <c r="M1992" s="274" cm="1">
        <f t="array" ref="M1992" xml:space="preserve"> MATCH(TRUE, ISNUMBER( SEARCH( RIGHT(小韻資料表[[#This Row],[切語]],1), 切語下字資料表[切語下字]) ), 0)</f>
        <v>157</v>
      </c>
      <c r="N1992" s="94" t="str" cm="1">
        <f t="array" ref="N1992" xml:space="preserve"> INDEX(切語下字資料表[韻母], 小韻資料表[[#This Row],[下字表識別號]])</f>
        <v>侵</v>
      </c>
      <c r="O1992" s="94" t="str" cm="1">
        <f t="array" ref="O1992" xml:space="preserve"> INDEX(切語下字資料表[韻母拼音碼], 小韻資料表[[#This Row],[下字表識別號]])</f>
        <v>im</v>
      </c>
      <c r="P1992" s="91" t="str" cm="1">
        <f t="array" ref="P1992" xml:space="preserve"> INDEX(設定表!$C$19:$C$23, INT( LEFT(小韻資料表[[#This Row],[目次編碼]],1) ))</f>
        <v>上</v>
      </c>
      <c r="Q1992" s="91">
        <f xml:space="preserve">  INDEX(設定表!$C$8:$C$15, MATCH( (RIGHT(小韻資料表[[#This Row],[清濁]]) &amp; 小韻資料表[[#This Row],[調]]), 設定表!$B$8:$B$15, 0))</f>
        <v>2</v>
      </c>
      <c r="R1992" s="274" t="s">
        <v>8038</v>
      </c>
      <c r="S1992" s="274" t="s">
        <v>8038</v>
      </c>
      <c r="T1992" s="274" t="s">
        <v>8038</v>
      </c>
      <c r="U1992" s="274" t="s">
        <v>8038</v>
      </c>
      <c r="V1992" s="275"/>
      <c r="W1992" s="6"/>
      <c r="X1992" s="6"/>
      <c r="Z1992" s="6"/>
      <c r="AA1992" s="96"/>
      <c r="AB1992" s="6"/>
      <c r="AC1992" s="6"/>
      <c r="AG1992" s="6"/>
      <c r="AH1992" s="6"/>
    </row>
    <row r="1993" spans="1:34" ht="31.5">
      <c r="A1993" s="265">
        <v>1989</v>
      </c>
      <c r="B1993" s="247" t="s">
        <v>45114</v>
      </c>
      <c r="C1993" s="94" t="str">
        <f xml:space="preserve"> _xlfn.CONCAT(小韻資料表[[#This Row],[聲母拼音碼]],小韻資料表[[#This Row],[韻母拼音碼]],小韻資料表[[#This Row],[調號]])</f>
        <v>cim2</v>
      </c>
      <c r="D1993" s="247" t="s">
        <v>23823</v>
      </c>
      <c r="E1993" s="266" t="s">
        <v>45088</v>
      </c>
      <c r="F1993" s="265">
        <v>13</v>
      </c>
      <c r="G1993" s="261" t="s">
        <v>23823</v>
      </c>
      <c r="H1993" s="274">
        <f xml:space="preserve"> LEN(小韻資料表[[#This Row],[小韻字集]])</f>
        <v>1</v>
      </c>
      <c r="I1993" s="265" cm="1">
        <f t="array" ref="I1993" xml:space="preserve"> MATCH(TRUE, ISNUMBER( SEARCH( LEFT(小韻資料表[[#This Row],[切語]],1), 切語上字資料表[切語上字]) ), 0)</f>
        <v>31</v>
      </c>
      <c r="J1993" s="91" t="str" cm="1">
        <f t="array" ref="J1993" xml:space="preserve"> INDEX(切語上字資料表[聲母], 小韻資料表[[#This Row],[上字表識別號]])</f>
        <v>穿</v>
      </c>
      <c r="K1993" s="91" t="str" cm="1">
        <f t="array" ref="K1993" xml:space="preserve"> INDEX(切語上字資料表[聲母拼音碼], 小韻資料表[[#This Row],[上字表識別號]])</f>
        <v>c</v>
      </c>
      <c r="L1993" s="91" t="str" cm="1">
        <f t="array" ref="L1993" xml:space="preserve"> INDEX(切語上字資料表[清濁], 小韻資料表[[#This Row],[上字表識別號]])</f>
        <v>次清</v>
      </c>
      <c r="M1993" s="265" cm="1">
        <f t="array" ref="M1993" xml:space="preserve"> MATCH(TRUE, ISNUMBER( SEARCH( RIGHT(小韻資料表[[#This Row],[切語]],1), 切語下字資料表[切語下字]) ), 0)</f>
        <v>157</v>
      </c>
      <c r="N1993" s="93" t="str" cm="1">
        <f t="array" ref="N1993" xml:space="preserve"> INDEX(切語下字資料表[韻母], 小韻資料表[[#This Row],[下字表識別號]])</f>
        <v>侵</v>
      </c>
      <c r="O1993" s="93" t="str" cm="1">
        <f t="array" ref="O1993" xml:space="preserve"> INDEX(切語下字資料表[韻母拼音碼], 小韻資料表[[#This Row],[下字表識別號]])</f>
        <v>im</v>
      </c>
      <c r="P1993" s="90" t="str" cm="1">
        <f t="array" ref="P1993" xml:space="preserve"> INDEX(設定表!$C$19:$C$23, INT( LEFT(小韻資料表[[#This Row],[目次編碼]],1) ))</f>
        <v>上</v>
      </c>
      <c r="Q1993" s="90">
        <f xml:space="preserve">  INDEX(設定表!$C$8:$C$15, MATCH( (RIGHT(小韻資料表[[#This Row],[清濁]]) &amp; 小韻資料表[[#This Row],[調]]), 設定表!$B$8:$B$15, 0))</f>
        <v>2</v>
      </c>
      <c r="R1993" s="265" t="s">
        <v>8038</v>
      </c>
      <c r="S1993" s="265" t="s">
        <v>8038</v>
      </c>
      <c r="T1993" s="265" t="s">
        <v>8038</v>
      </c>
      <c r="U1993" s="265" t="s">
        <v>8038</v>
      </c>
      <c r="V1993" s="275"/>
      <c r="W1993" s="6"/>
      <c r="X1993" s="6"/>
      <c r="Z1993" s="6"/>
      <c r="AA1993" s="96"/>
      <c r="AB1993" s="6"/>
      <c r="AC1993" s="6"/>
      <c r="AG1993" s="6"/>
      <c r="AH1993" s="6"/>
    </row>
    <row r="1994" spans="1:34" ht="31.5">
      <c r="A1994" s="274">
        <v>1990</v>
      </c>
      <c r="B1994" s="248" t="s">
        <v>45115</v>
      </c>
      <c r="C1994" s="94" t="str">
        <f xml:space="preserve"> _xlfn.CONCAT(小韻資料表[[#This Row],[聲母拼音碼]],小韻資料表[[#This Row],[韻母拼音碼]],小韻資料表[[#This Row],[調號]])</f>
        <v>cim2</v>
      </c>
      <c r="D1994" s="248" t="s">
        <v>23825</v>
      </c>
      <c r="E1994" s="267" t="s">
        <v>45088</v>
      </c>
      <c r="F1994" s="274">
        <v>14</v>
      </c>
      <c r="G1994" s="262" t="s">
        <v>45116</v>
      </c>
      <c r="H1994" s="274">
        <f xml:space="preserve"> LEN(小韻資料表[[#This Row],[小韻字集]])</f>
        <v>3</v>
      </c>
      <c r="I1994" s="274" cm="1">
        <f t="array" ref="I1994" xml:space="preserve"> MATCH(TRUE, ISNUMBER( SEARCH( LEFT(小韻資料表[[#This Row],[切語]],1), 切語上字資料表[切語上字]) ), 0)</f>
        <v>27</v>
      </c>
      <c r="J1994" s="91" t="str" cm="1">
        <f t="array" ref="J1994" xml:space="preserve"> INDEX(切語上字資料表[聲母], 小韻資料表[[#This Row],[上字表識別號]])</f>
        <v>初</v>
      </c>
      <c r="K1994" s="91" t="str" cm="1">
        <f t="array" ref="K1994" xml:space="preserve"> INDEX(切語上字資料表[聲母拼音碼], 小韻資料表[[#This Row],[上字表識別號]])</f>
        <v>c</v>
      </c>
      <c r="L1994" s="91" t="str" cm="1">
        <f t="array" ref="L1994" xml:space="preserve"> INDEX(切語上字資料表[清濁], 小韻資料表[[#This Row],[上字表識別號]])</f>
        <v>次清</v>
      </c>
      <c r="M1994" s="274" cm="1">
        <f t="array" ref="M1994" xml:space="preserve"> MATCH(TRUE, ISNUMBER( SEARCH( RIGHT(小韻資料表[[#This Row],[切語]],1), 切語下字資料表[切語下字]) ), 0)</f>
        <v>157</v>
      </c>
      <c r="N1994" s="94" t="str" cm="1">
        <f t="array" ref="N1994" xml:space="preserve"> INDEX(切語下字資料表[韻母], 小韻資料表[[#This Row],[下字表識別號]])</f>
        <v>侵</v>
      </c>
      <c r="O1994" s="94" t="str" cm="1">
        <f t="array" ref="O1994" xml:space="preserve"> INDEX(切語下字資料表[韻母拼音碼], 小韻資料表[[#This Row],[下字表識別號]])</f>
        <v>im</v>
      </c>
      <c r="P1994" s="91" t="str" cm="1">
        <f t="array" ref="P1994" xml:space="preserve"> INDEX(設定表!$C$19:$C$23, INT( LEFT(小韻資料表[[#This Row],[目次編碼]],1) ))</f>
        <v>上</v>
      </c>
      <c r="Q1994" s="91">
        <f xml:space="preserve">  INDEX(設定表!$C$8:$C$15, MATCH( (RIGHT(小韻資料表[[#This Row],[清濁]]) &amp; 小韻資料表[[#This Row],[調]]), 設定表!$B$8:$B$15, 0))</f>
        <v>2</v>
      </c>
      <c r="R1994" s="274" t="s">
        <v>8038</v>
      </c>
      <c r="S1994" s="274" t="s">
        <v>8038</v>
      </c>
      <c r="T1994" s="274" t="s">
        <v>8038</v>
      </c>
      <c r="U1994" s="274" t="s">
        <v>8038</v>
      </c>
      <c r="V1994" s="275"/>
      <c r="W1994" s="6"/>
      <c r="X1994" s="6"/>
      <c r="Z1994" s="6"/>
      <c r="AA1994" s="96"/>
      <c r="AB1994" s="6"/>
      <c r="AC1994" s="6"/>
      <c r="AG1994" s="6"/>
      <c r="AH1994" s="6"/>
    </row>
    <row r="1995" spans="1:34" ht="31.5">
      <c r="A1995" s="265">
        <v>1991</v>
      </c>
      <c r="B1995" s="247" t="s">
        <v>45117</v>
      </c>
      <c r="C1995" s="94" t="str">
        <f xml:space="preserve"> _xlfn.CONCAT(小韻資料表[[#This Row],[聲母拼音碼]],小韻資料表[[#This Row],[韻母拼音碼]],小韻資料表[[#This Row],[調號]])</f>
        <v>nim2</v>
      </c>
      <c r="D1995" s="247" t="s">
        <v>23831</v>
      </c>
      <c r="E1995" s="266" t="s">
        <v>45088</v>
      </c>
      <c r="F1995" s="265">
        <v>15</v>
      </c>
      <c r="G1995" s="261" t="s">
        <v>23831</v>
      </c>
      <c r="H1995" s="274">
        <f xml:space="preserve"> LEN(小韻資料表[[#This Row],[小韻字集]])</f>
        <v>1</v>
      </c>
      <c r="I1995" s="265" cm="1">
        <f t="array" ref="I1995" xml:space="preserve"> MATCH(TRUE, ISNUMBER( SEARCH( LEFT(小韻資料表[[#This Row],[切語]],1), 切語上字資料表[切語上字]) ), 0)</f>
        <v>12</v>
      </c>
      <c r="J1995" s="91" t="str" cm="1">
        <f t="array" ref="J1995" xml:space="preserve"> INDEX(切語上字資料表[聲母], 小韻資料表[[#This Row],[上字表識別號]])</f>
        <v>娘</v>
      </c>
      <c r="K1995" s="91" t="str" cm="1">
        <f t="array" ref="K1995" xml:space="preserve"> INDEX(切語上字資料表[聲母拼音碼], 小韻資料表[[#This Row],[上字表識別號]])</f>
        <v>n</v>
      </c>
      <c r="L1995" s="91" t="str" cm="1">
        <f t="array" ref="L1995" xml:space="preserve"> INDEX(切語上字資料表[清濁], 小韻資料表[[#This Row],[上字表識別號]])</f>
        <v>次濁</v>
      </c>
      <c r="M1995" s="265" cm="1">
        <f t="array" ref="M1995" xml:space="preserve"> MATCH(TRUE, ISNUMBER( SEARCH( RIGHT(小韻資料表[[#This Row],[切語]],1), 切語下字資料表[切語下字]) ), 0)</f>
        <v>157</v>
      </c>
      <c r="N1995" s="93" t="str" cm="1">
        <f t="array" ref="N1995" xml:space="preserve"> INDEX(切語下字資料表[韻母], 小韻資料表[[#This Row],[下字表識別號]])</f>
        <v>侵</v>
      </c>
      <c r="O1995" s="93" t="str" cm="1">
        <f t="array" ref="O1995" xml:space="preserve"> INDEX(切語下字資料表[韻母拼音碼], 小韻資料表[[#This Row],[下字表識別號]])</f>
        <v>im</v>
      </c>
      <c r="P1995" s="90" t="str" cm="1">
        <f t="array" ref="P1995" xml:space="preserve"> INDEX(設定表!$C$19:$C$23, INT( LEFT(小韻資料表[[#This Row],[目次編碼]],1) ))</f>
        <v>上</v>
      </c>
      <c r="Q1995" s="90">
        <f xml:space="preserve">  INDEX(設定表!$C$8:$C$15, MATCH( (RIGHT(小韻資料表[[#This Row],[清濁]]) &amp; 小韻資料表[[#This Row],[調]]), 設定表!$B$8:$B$15, 0))</f>
        <v>2</v>
      </c>
      <c r="R1995" s="265" t="s">
        <v>8038</v>
      </c>
      <c r="S1995" s="265" t="s">
        <v>8038</v>
      </c>
      <c r="T1995" s="265" t="s">
        <v>8038</v>
      </c>
      <c r="U1995" s="265" t="s">
        <v>8038</v>
      </c>
      <c r="V1995" s="275"/>
      <c r="W1995" s="6"/>
      <c r="X1995" s="6"/>
      <c r="Z1995" s="6"/>
      <c r="AA1995" s="96"/>
      <c r="AB1995" s="6"/>
      <c r="AC1995" s="6"/>
      <c r="AG1995" s="6"/>
      <c r="AH1995" s="6"/>
    </row>
    <row r="1996" spans="1:34" ht="31.5">
      <c r="A1996" s="274">
        <v>1992</v>
      </c>
      <c r="B1996" s="248" t="s">
        <v>45118</v>
      </c>
      <c r="C1996" s="94" t="str">
        <f xml:space="preserve"> _xlfn.CONCAT(小韻資料表[[#This Row],[聲母拼音碼]],小韻資料表[[#This Row],[韻母拼音碼]],小韻資料表[[#This Row],[調號]])</f>
        <v>khim2</v>
      </c>
      <c r="D1996" s="248" t="s">
        <v>23833</v>
      </c>
      <c r="E1996" s="267" t="s">
        <v>45088</v>
      </c>
      <c r="F1996" s="274">
        <v>16</v>
      </c>
      <c r="G1996" s="262" t="s">
        <v>45119</v>
      </c>
      <c r="H1996" s="274">
        <f xml:space="preserve"> LEN(小韻資料表[[#This Row],[小韻字集]])</f>
        <v>4</v>
      </c>
      <c r="I1996" s="274" cm="1">
        <f t="array" ref="I1996" xml:space="preserve"> MATCH(TRUE, ISNUMBER( SEARCH( LEFT(小韻資料表[[#This Row],[切語]],1), 切語上字資料表[切語上字]) ), 0)</f>
        <v>3</v>
      </c>
      <c r="J1996" s="91" t="str" cm="1">
        <f t="array" ref="J1996" xml:space="preserve"> INDEX(切語上字資料表[聲母], 小韻資料表[[#This Row],[上字表識別號]])</f>
        <v>群</v>
      </c>
      <c r="K1996" s="91" t="str" cm="1">
        <f t="array" ref="K1996" xml:space="preserve"> INDEX(切語上字資料表[聲母拼音碼], 小韻資料表[[#This Row],[上字表識別號]])</f>
        <v>kh</v>
      </c>
      <c r="L1996" s="91" t="str" cm="1">
        <f t="array" ref="L1996" xml:space="preserve"> INDEX(切語上字資料表[清濁], 小韻資料表[[#This Row],[上字表識別號]])</f>
        <v>全濁</v>
      </c>
      <c r="M1996" s="274" cm="1">
        <f t="array" ref="M1996" xml:space="preserve"> MATCH(TRUE, ISNUMBER( SEARCH( RIGHT(小韻資料表[[#This Row],[切語]],1), 切語下字資料表[切語下字]) ), 0)</f>
        <v>161</v>
      </c>
      <c r="N1996" s="94" t="str" cm="1">
        <f t="array" ref="N1996" xml:space="preserve"> INDEX(切語下字資料表[韻母], 小韻資料表[[#This Row],[下字表識別號]])</f>
        <v>侵</v>
      </c>
      <c r="O1996" s="94" t="str" cm="1">
        <f t="array" ref="O1996" xml:space="preserve"> INDEX(切語下字資料表[韻母拼音碼], 小韻資料表[[#This Row],[下字表識別號]])</f>
        <v>im</v>
      </c>
      <c r="P1996" s="91" t="str" cm="1">
        <f t="array" ref="P1996" xml:space="preserve"> INDEX(設定表!$C$19:$C$23, INT( LEFT(小韻資料表[[#This Row],[目次編碼]],1) ))</f>
        <v>上</v>
      </c>
      <c r="Q1996" s="91">
        <f xml:space="preserve">  INDEX(設定表!$C$8:$C$15, MATCH( (RIGHT(小韻資料表[[#This Row],[清濁]]) &amp; 小韻資料表[[#This Row],[調]]), 設定表!$B$8:$B$15, 0))</f>
        <v>2</v>
      </c>
      <c r="R1996" s="274" t="s">
        <v>8038</v>
      </c>
      <c r="S1996" s="274" t="s">
        <v>8038</v>
      </c>
      <c r="T1996" s="274" t="s">
        <v>8038</v>
      </c>
      <c r="U1996" s="274" t="s">
        <v>8038</v>
      </c>
      <c r="V1996" s="275"/>
      <c r="W1996" s="6"/>
      <c r="X1996" s="6"/>
      <c r="Z1996" s="6"/>
      <c r="AA1996" s="96"/>
      <c r="AB1996" s="6"/>
      <c r="AC1996" s="6"/>
      <c r="AG1996" s="6"/>
      <c r="AH1996" s="6"/>
    </row>
    <row r="1997" spans="1:34" ht="31.5">
      <c r="A1997" s="265">
        <v>1993</v>
      </c>
      <c r="B1997" s="247" t="s">
        <v>45120</v>
      </c>
      <c r="C1997" s="94" t="str">
        <f xml:space="preserve"> _xlfn.CONCAT(小韻資料表[[#This Row],[聲母拼音碼]],小韻資料表[[#This Row],[韻母拼音碼]],小韻資料表[[#This Row],[調號]])</f>
        <v>kim2</v>
      </c>
      <c r="D1997" s="247" t="s">
        <v>23840</v>
      </c>
      <c r="E1997" s="266" t="s">
        <v>45088</v>
      </c>
      <c r="F1997" s="265">
        <v>17</v>
      </c>
      <c r="G1997" s="261" t="s">
        <v>23840</v>
      </c>
      <c r="H1997" s="274">
        <f xml:space="preserve"> LEN(小韻資料表[[#This Row],[小韻字集]])</f>
        <v>1</v>
      </c>
      <c r="I1997" s="265" cm="1">
        <f t="array" ref="I1997" xml:space="preserve"> MATCH(TRUE, ISNUMBER( SEARCH( LEFT(小韻資料表[[#This Row],[切語]],1), 切語上字資料表[切語上字]) ), 0)</f>
        <v>1</v>
      </c>
      <c r="J1997" s="91" t="str" cm="1">
        <f t="array" ref="J1997" xml:space="preserve"> INDEX(切語上字資料表[聲母], 小韻資料表[[#This Row],[上字表識別號]])</f>
        <v>見</v>
      </c>
      <c r="K1997" s="91" t="str" cm="1">
        <f t="array" ref="K1997" xml:space="preserve"> INDEX(切語上字資料表[聲母拼音碼], 小韻資料表[[#This Row],[上字表識別號]])</f>
        <v>k</v>
      </c>
      <c r="L1997" s="91" t="str" cm="1">
        <f t="array" ref="L1997" xml:space="preserve"> INDEX(切語上字資料表[清濁], 小韻資料表[[#This Row],[上字表識別號]])</f>
        <v>全清</v>
      </c>
      <c r="M1997" s="265" cm="1">
        <f t="array" ref="M1997" xml:space="preserve"> MATCH(TRUE, ISNUMBER( SEARCH( RIGHT(小韻資料表[[#This Row],[切語]],1), 切語下字資料表[切語下字]) ), 0)</f>
        <v>161</v>
      </c>
      <c r="N1997" s="93" t="str" cm="1">
        <f t="array" ref="N1997" xml:space="preserve"> INDEX(切語下字資料表[韻母], 小韻資料表[[#This Row],[下字表識別號]])</f>
        <v>侵</v>
      </c>
      <c r="O1997" s="93" t="str" cm="1">
        <f t="array" ref="O1997" xml:space="preserve"> INDEX(切語下字資料表[韻母拼音碼], 小韻資料表[[#This Row],[下字表識別號]])</f>
        <v>im</v>
      </c>
      <c r="P1997" s="90" t="str" cm="1">
        <f t="array" ref="P1997" xml:space="preserve"> INDEX(設定表!$C$19:$C$23, INT( LEFT(小韻資料表[[#This Row],[目次編碼]],1) ))</f>
        <v>上</v>
      </c>
      <c r="Q1997" s="90">
        <f xml:space="preserve">  INDEX(設定表!$C$8:$C$15, MATCH( (RIGHT(小韻資料表[[#This Row],[清濁]]) &amp; 小韻資料表[[#This Row],[調]]), 設定表!$B$8:$B$15, 0))</f>
        <v>2</v>
      </c>
      <c r="R1997" s="265" t="s">
        <v>8038</v>
      </c>
      <c r="S1997" s="265" t="s">
        <v>8038</v>
      </c>
      <c r="T1997" s="265" t="s">
        <v>8038</v>
      </c>
      <c r="U1997" s="265" t="s">
        <v>8038</v>
      </c>
      <c r="V1997" s="275"/>
      <c r="W1997" s="6"/>
      <c r="X1997" s="6"/>
      <c r="Z1997" s="6"/>
      <c r="AA1997" s="96"/>
      <c r="AB1997" s="6"/>
      <c r="AC1997" s="6"/>
      <c r="AG1997" s="6"/>
      <c r="AH1997" s="6"/>
    </row>
    <row r="1998" spans="1:34" ht="31.5">
      <c r="A1998" s="274">
        <v>1994</v>
      </c>
      <c r="B1998" s="248" t="s">
        <v>45121</v>
      </c>
      <c r="C1998" s="94" t="str">
        <f xml:space="preserve"> _xlfn.CONCAT(小韻資料表[[#This Row],[聲母拼音碼]],小韻資料表[[#This Row],[韻母拼音碼]],小韻資料表[[#This Row],[調號]])</f>
        <v>zim2</v>
      </c>
      <c r="D1998" s="248" t="s">
        <v>23842</v>
      </c>
      <c r="E1998" s="267" t="s">
        <v>45088</v>
      </c>
      <c r="F1998" s="274">
        <v>18</v>
      </c>
      <c r="G1998" s="262" t="s">
        <v>23842</v>
      </c>
      <c r="H1998" s="274">
        <f xml:space="preserve"> LEN(小韻資料表[[#This Row],[小韻字集]])</f>
        <v>1</v>
      </c>
      <c r="I1998" s="274" cm="1">
        <f t="array" ref="I1998" xml:space="preserve"> MATCH(TRUE, ISNUMBER( SEARCH( LEFT(小韻資料表[[#This Row],[切語]],1), 切語上字資料表[切語上字]) ), 0)</f>
        <v>23</v>
      </c>
      <c r="J1998" s="91" t="str" cm="1">
        <f t="array" ref="J1998" xml:space="preserve"> INDEX(切語上字資料表[聲母], 小韻資料表[[#This Row],[上字表識別號]])</f>
        <v>從</v>
      </c>
      <c r="K1998" s="91" t="str" cm="1">
        <f t="array" ref="K1998" xml:space="preserve"> INDEX(切語上字資料表[聲母拼音碼], 小韻資料表[[#This Row],[上字表識別號]])</f>
        <v>z</v>
      </c>
      <c r="L1998" s="91" t="str" cm="1">
        <f t="array" ref="L1998" xml:space="preserve"> INDEX(切語上字資料表[清濁], 小韻資料表[[#This Row],[上字表識別號]])</f>
        <v>全濁</v>
      </c>
      <c r="M1998" s="274" cm="1">
        <f t="array" ref="M1998" xml:space="preserve"> MATCH(TRUE, ISNUMBER( SEARCH( RIGHT(小韻資料表[[#This Row],[切語]],1), 切語下字資料表[切語下字]) ), 0)</f>
        <v>157</v>
      </c>
      <c r="N1998" s="94" t="str" cm="1">
        <f t="array" ref="N1998" xml:space="preserve"> INDEX(切語下字資料表[韻母], 小韻資料表[[#This Row],[下字表識別號]])</f>
        <v>侵</v>
      </c>
      <c r="O1998" s="94" t="str" cm="1">
        <f t="array" ref="O1998" xml:space="preserve"> INDEX(切語下字資料表[韻母拼音碼], 小韻資料表[[#This Row],[下字表識別號]])</f>
        <v>im</v>
      </c>
      <c r="P1998" s="91" t="str" cm="1">
        <f t="array" ref="P1998" xml:space="preserve"> INDEX(設定表!$C$19:$C$23, INT( LEFT(小韻資料表[[#This Row],[目次編碼]],1) ))</f>
        <v>上</v>
      </c>
      <c r="Q1998" s="91">
        <f xml:space="preserve">  INDEX(設定表!$C$8:$C$15, MATCH( (RIGHT(小韻資料表[[#This Row],[清濁]]) &amp; 小韻資料表[[#This Row],[調]]), 設定表!$B$8:$B$15, 0))</f>
        <v>2</v>
      </c>
      <c r="R1998" s="274" t="s">
        <v>8038</v>
      </c>
      <c r="S1998" s="274" t="s">
        <v>8038</v>
      </c>
      <c r="T1998" s="274" t="s">
        <v>8038</v>
      </c>
      <c r="U1998" s="274" t="s">
        <v>8038</v>
      </c>
      <c r="V1998" s="275"/>
      <c r="W1998" s="6"/>
      <c r="X1998" s="6"/>
      <c r="Z1998" s="6"/>
      <c r="AA1998" s="96"/>
      <c r="AB1998" s="6"/>
      <c r="AC1998" s="6"/>
      <c r="AG1998" s="6"/>
      <c r="AH1998" s="6"/>
    </row>
    <row r="1999" spans="1:34" ht="31.5">
      <c r="A1999" s="265">
        <v>1995</v>
      </c>
      <c r="B1999" s="247" t="s">
        <v>45122</v>
      </c>
      <c r="C1999" s="94" t="str">
        <f xml:space="preserve"> _xlfn.CONCAT(小韻資料表[[#This Row],[聲母拼音碼]],小韻資料表[[#This Row],[韻母拼音碼]],小韻資料表[[#This Row],[調號]])</f>
        <v>gim2</v>
      </c>
      <c r="D1999" s="247" t="s">
        <v>23844</v>
      </c>
      <c r="E1999" s="266" t="s">
        <v>45088</v>
      </c>
      <c r="F1999" s="265">
        <v>19</v>
      </c>
      <c r="G1999" s="261" t="s">
        <v>45123</v>
      </c>
      <c r="H1999" s="274">
        <f xml:space="preserve"> LEN(小韻資料表[[#This Row],[小韻字集]])</f>
        <v>2</v>
      </c>
      <c r="I1999" s="265" cm="1">
        <f t="array" ref="I1999" xml:space="preserve"> MATCH(TRUE, ISNUMBER( SEARCH( LEFT(小韻資料表[[#This Row],[切語]],1), 切語上字資料表[切語上字]) ), 0)</f>
        <v>4</v>
      </c>
      <c r="J1999" s="91" t="str" cm="1">
        <f t="array" ref="J1999" xml:space="preserve"> INDEX(切語上字資料表[聲母], 小韻資料表[[#This Row],[上字表識別號]])</f>
        <v>疑</v>
      </c>
      <c r="K1999" s="91" t="str" cm="1">
        <f t="array" ref="K1999" xml:space="preserve"> INDEX(切語上字資料表[聲母拼音碼], 小韻資料表[[#This Row],[上字表識別號]])</f>
        <v>g</v>
      </c>
      <c r="L1999" s="91" t="str" cm="1">
        <f t="array" ref="L1999" xml:space="preserve"> INDEX(切語上字資料表[清濁], 小韻資料表[[#This Row],[上字表識別號]])</f>
        <v>次濁</v>
      </c>
      <c r="M1999" s="265" cm="1">
        <f t="array" ref="M1999" xml:space="preserve"> MATCH(TRUE, ISNUMBER( SEARCH( RIGHT(小韻資料表[[#This Row],[切語]],1), 切語下字資料表[切語下字]) ), 0)</f>
        <v>157</v>
      </c>
      <c r="N1999" s="93" t="str" cm="1">
        <f t="array" ref="N1999" xml:space="preserve"> INDEX(切語下字資料表[韻母], 小韻資料表[[#This Row],[下字表識別號]])</f>
        <v>侵</v>
      </c>
      <c r="O1999" s="93" t="str" cm="1">
        <f t="array" ref="O1999" xml:space="preserve"> INDEX(切語下字資料表[韻母拼音碼], 小韻資料表[[#This Row],[下字表識別號]])</f>
        <v>im</v>
      </c>
      <c r="P1999" s="90" t="str" cm="1">
        <f t="array" ref="P1999" xml:space="preserve"> INDEX(設定表!$C$19:$C$23, INT( LEFT(小韻資料表[[#This Row],[目次編碼]],1) ))</f>
        <v>上</v>
      </c>
      <c r="Q1999" s="90">
        <f xml:space="preserve">  INDEX(設定表!$C$8:$C$15, MATCH( (RIGHT(小韻資料表[[#This Row],[清濁]]) &amp; 小韻資料表[[#This Row],[調]]), 設定表!$B$8:$B$15, 0))</f>
        <v>2</v>
      </c>
      <c r="R1999" s="265" t="s">
        <v>8038</v>
      </c>
      <c r="S1999" s="265" t="s">
        <v>8038</v>
      </c>
      <c r="T1999" s="265" t="s">
        <v>8038</v>
      </c>
      <c r="U1999" s="265" t="s">
        <v>8038</v>
      </c>
      <c r="V1999" s="275"/>
      <c r="W1999" s="6"/>
      <c r="X1999" s="6"/>
      <c r="Z1999" s="6"/>
      <c r="AA1999" s="96"/>
      <c r="AB1999" s="6"/>
      <c r="AC1999" s="6"/>
      <c r="AG1999" s="6"/>
      <c r="AH1999" s="6"/>
    </row>
    <row r="2000" spans="1:34" ht="31.5">
      <c r="A2000" s="274">
        <v>1996</v>
      </c>
      <c r="B2000" s="248" t="s">
        <v>45124</v>
      </c>
      <c r="C2000" s="94" t="str">
        <f xml:space="preserve"> _xlfn.CONCAT(小韻資料表[[#This Row],[聲母拼音碼]],小韻資料表[[#This Row],[韻母拼音碼]],小韻資料表[[#This Row],[調號]])</f>
        <v>sim2</v>
      </c>
      <c r="D2000" s="248" t="s">
        <v>7323</v>
      </c>
      <c r="E2000" s="267" t="s">
        <v>45088</v>
      </c>
      <c r="F2000" s="274">
        <v>20</v>
      </c>
      <c r="G2000" s="262" t="s">
        <v>45125</v>
      </c>
      <c r="H2000" s="274">
        <f xml:space="preserve"> LEN(小韻資料表[[#This Row],[小韻字集]])</f>
        <v>3</v>
      </c>
      <c r="I2000" s="274" cm="1">
        <f t="array" ref="I2000" xml:space="preserve"> MATCH(TRUE, ISNUMBER( SEARCH( LEFT(小韻資料表[[#This Row],[切語]],1), 切語上字資料表[切語上字]) ), 0)</f>
        <v>29</v>
      </c>
      <c r="J2000" s="91" t="str" cm="1">
        <f t="array" ref="J2000" xml:space="preserve"> INDEX(切語上字資料表[聲母], 小韻資料表[[#This Row],[上字表識別號]])</f>
        <v>疏</v>
      </c>
      <c r="K2000" s="91" t="str" cm="1">
        <f t="array" ref="K2000" xml:space="preserve"> INDEX(切語上字資料表[聲母拼音碼], 小韻資料表[[#This Row],[上字表識別號]])</f>
        <v>s</v>
      </c>
      <c r="L2000" s="91" t="str" cm="1">
        <f t="array" ref="L2000" xml:space="preserve"> INDEX(切語上字資料表[清濁], 小韻資料表[[#This Row],[上字表識別號]])</f>
        <v>全濁</v>
      </c>
      <c r="M2000" s="274" cm="1">
        <f t="array" ref="M2000" xml:space="preserve"> MATCH(TRUE, ISNUMBER( SEARCH( RIGHT(小韻資料表[[#This Row],[切語]],1), 切語下字資料表[切語下字]) ), 0)</f>
        <v>157</v>
      </c>
      <c r="N2000" s="94" t="str" cm="1">
        <f t="array" ref="N2000" xml:space="preserve"> INDEX(切語下字資料表[韻母], 小韻資料表[[#This Row],[下字表識別號]])</f>
        <v>侵</v>
      </c>
      <c r="O2000" s="94" t="str" cm="1">
        <f t="array" ref="O2000" xml:space="preserve"> INDEX(切語下字資料表[韻母拼音碼], 小韻資料表[[#This Row],[下字表識別號]])</f>
        <v>im</v>
      </c>
      <c r="P2000" s="91" t="str" cm="1">
        <f t="array" ref="P2000" xml:space="preserve"> INDEX(設定表!$C$19:$C$23, INT( LEFT(小韻資料表[[#This Row],[目次編碼]],1) ))</f>
        <v>上</v>
      </c>
      <c r="Q2000" s="91">
        <f xml:space="preserve">  INDEX(設定表!$C$8:$C$15, MATCH( (RIGHT(小韻資料表[[#This Row],[清濁]]) &amp; 小韻資料表[[#This Row],[調]]), 設定表!$B$8:$B$15, 0))</f>
        <v>2</v>
      </c>
      <c r="R2000" s="276" t="s">
        <v>8038</v>
      </c>
      <c r="S2000" s="274" t="s">
        <v>8038</v>
      </c>
      <c r="T2000" s="274" t="s">
        <v>8038</v>
      </c>
      <c r="U2000" s="274" t="s">
        <v>8038</v>
      </c>
      <c r="V2000" s="275"/>
      <c r="W2000" s="6"/>
      <c r="X2000" s="6"/>
      <c r="Z2000" s="6"/>
      <c r="AA2000" s="96"/>
      <c r="AB2000" s="6"/>
      <c r="AC2000" s="6"/>
      <c r="AG2000" s="6"/>
      <c r="AH2000" s="6"/>
    </row>
    <row r="2001" spans="1:34" ht="31.5">
      <c r="A2001" s="265">
        <v>1997</v>
      </c>
      <c r="B2001" s="247" t="s">
        <v>45126</v>
      </c>
      <c r="C2001" s="94" t="str">
        <f xml:space="preserve"> _xlfn.CONCAT(小韻資料表[[#This Row],[聲母拼音碼]],小韻資料表[[#This Row],[韻母拼音碼]],小韻資料表[[#This Row],[調號]])</f>
        <v>pim2</v>
      </c>
      <c r="D2001" s="247" t="s">
        <v>23851</v>
      </c>
      <c r="E2001" s="266" t="s">
        <v>45088</v>
      </c>
      <c r="F2001" s="265">
        <v>21</v>
      </c>
      <c r="G2001" s="261" t="s">
        <v>23851</v>
      </c>
      <c r="H2001" s="274">
        <f xml:space="preserve"> LEN(小韻資料表[[#This Row],[小韻字集]])</f>
        <v>1</v>
      </c>
      <c r="I2001" s="265" cm="1">
        <f t="array" ref="I2001" xml:space="preserve"> MATCH(TRUE, ISNUMBER( SEARCH( LEFT(小韻資料表[[#This Row],[切語]],1), 切語上字資料表[切語上字]) ), 0)</f>
        <v>13</v>
      </c>
      <c r="J2001" s="91" t="str" cm="1">
        <f t="array" ref="J2001" xml:space="preserve"> INDEX(切語上字資料表[聲母], 小韻資料表[[#This Row],[上字表識別號]])</f>
        <v>幫</v>
      </c>
      <c r="K2001" s="91" t="str" cm="1">
        <f t="array" ref="K2001" xml:space="preserve"> INDEX(切語上字資料表[聲母拼音碼], 小韻資料表[[#This Row],[上字表識別號]])</f>
        <v>p</v>
      </c>
      <c r="L2001" s="91" t="str" cm="1">
        <f t="array" ref="L2001" xml:space="preserve"> INDEX(切語上字資料表[清濁], 小韻資料表[[#This Row],[上字表識別號]])</f>
        <v>全清</v>
      </c>
      <c r="M2001" s="265" cm="1">
        <f t="array" ref="M2001" xml:space="preserve"> MATCH(TRUE, ISNUMBER( SEARCH( RIGHT(小韻資料表[[#This Row],[切語]],1), 切語下字資料表[切語下字]) ), 0)</f>
        <v>157</v>
      </c>
      <c r="N2001" s="93" t="str" cm="1">
        <f t="array" ref="N2001" xml:space="preserve"> INDEX(切語下字資料表[韻母], 小韻資料表[[#This Row],[下字表識別號]])</f>
        <v>侵</v>
      </c>
      <c r="O2001" s="93" t="str" cm="1">
        <f t="array" ref="O2001" xml:space="preserve"> INDEX(切語下字資料表[韻母拼音碼], 小韻資料表[[#This Row],[下字表識別號]])</f>
        <v>im</v>
      </c>
      <c r="P2001" s="90" t="str" cm="1">
        <f t="array" ref="P2001" xml:space="preserve"> INDEX(設定表!$C$19:$C$23, INT( LEFT(小韻資料表[[#This Row],[目次編碼]],1) ))</f>
        <v>上</v>
      </c>
      <c r="Q2001" s="90">
        <f xml:space="preserve">  INDEX(設定表!$C$8:$C$15, MATCH( (RIGHT(小韻資料表[[#This Row],[清濁]]) &amp; 小韻資料表[[#This Row],[調]]), 設定表!$B$8:$B$15, 0))</f>
        <v>2</v>
      </c>
      <c r="R2001" s="265" t="s">
        <v>8038</v>
      </c>
      <c r="S2001" s="265" t="s">
        <v>8038</v>
      </c>
      <c r="T2001" s="265" t="s">
        <v>8038</v>
      </c>
      <c r="U2001" s="265" t="s">
        <v>8038</v>
      </c>
      <c r="V2001" s="275"/>
      <c r="W2001" s="6"/>
      <c r="X2001" s="6"/>
      <c r="Z2001" s="6"/>
      <c r="AA2001" s="96"/>
      <c r="AB2001" s="6"/>
      <c r="AC2001" s="6"/>
      <c r="AG2001" s="6"/>
      <c r="AH2001" s="6"/>
    </row>
    <row r="2002" spans="1:34" ht="31.5">
      <c r="A2002" s="274">
        <v>1998</v>
      </c>
      <c r="B2002" s="248" t="s">
        <v>45127</v>
      </c>
      <c r="C2002" s="94" t="str">
        <f xml:space="preserve"> _xlfn.CONCAT(小韻資料表[[#This Row],[聲母拼音碼]],小韻資料表[[#This Row],[韻母拼音碼]],小韻資料表[[#This Row],[調號]])</f>
        <v>Øim2</v>
      </c>
      <c r="D2002" s="248" t="s">
        <v>23853</v>
      </c>
      <c r="E2002" s="267" t="s">
        <v>45088</v>
      </c>
      <c r="F2002" s="274">
        <v>22</v>
      </c>
      <c r="G2002" s="262" t="s">
        <v>45128</v>
      </c>
      <c r="H2002" s="274">
        <f xml:space="preserve"> LEN(小韻資料表[[#This Row],[小韻字集]])</f>
        <v>4</v>
      </c>
      <c r="I2002" s="274" cm="1">
        <f t="array" ref="I2002" xml:space="preserve"> MATCH(TRUE, ISNUMBER( SEARCH( LEFT(小韻資料表[[#This Row],[切語]],1), 切語上字資料表[切語上字]) ), 0)</f>
        <v>35</v>
      </c>
      <c r="J2002" s="91" t="str" cm="1">
        <f t="array" ref="J2002" xml:space="preserve"> INDEX(切語上字資料表[聲母], 小韻資料表[[#This Row],[上字表識別號]])</f>
        <v>影</v>
      </c>
      <c r="K2002" s="91" t="str" cm="1">
        <f t="array" ref="K2002" xml:space="preserve"> INDEX(切語上字資料表[聲母拼音碼], 小韻資料表[[#This Row],[上字表識別號]])</f>
        <v>Ø</v>
      </c>
      <c r="L2002" s="91" t="str" cm="1">
        <f t="array" ref="L2002" xml:space="preserve"> INDEX(切語上字資料表[清濁], 小韻資料表[[#This Row],[上字表識別號]])</f>
        <v>全清</v>
      </c>
      <c r="M2002" s="274" cm="1">
        <f t="array" ref="M2002" xml:space="preserve"> MATCH(TRUE, ISNUMBER( SEARCH( RIGHT(小韻資料表[[#This Row],[切語]],1), 切語下字資料表[切語下字]) ), 0)</f>
        <v>157</v>
      </c>
      <c r="N2002" s="94" t="str" cm="1">
        <f t="array" ref="N2002" xml:space="preserve"> INDEX(切語下字資料表[韻母], 小韻資料表[[#This Row],[下字表識別號]])</f>
        <v>侵</v>
      </c>
      <c r="O2002" s="94" t="str" cm="1">
        <f t="array" ref="O2002" xml:space="preserve"> INDEX(切語下字資料表[韻母拼音碼], 小韻資料表[[#This Row],[下字表識別號]])</f>
        <v>im</v>
      </c>
      <c r="P2002" s="91" t="str" cm="1">
        <f t="array" ref="P2002" xml:space="preserve"> INDEX(設定表!$C$19:$C$23, INT( LEFT(小韻資料表[[#This Row],[目次編碼]],1) ))</f>
        <v>上</v>
      </c>
      <c r="Q2002" s="91">
        <f xml:space="preserve">  INDEX(設定表!$C$8:$C$15, MATCH( (RIGHT(小韻資料表[[#This Row],[清濁]]) &amp; 小韻資料表[[#This Row],[調]]), 設定表!$B$8:$B$15, 0))</f>
        <v>2</v>
      </c>
      <c r="R2002" s="274" t="s">
        <v>8038</v>
      </c>
      <c r="S2002" s="274" t="s">
        <v>8038</v>
      </c>
      <c r="T2002" s="274" t="s">
        <v>8038</v>
      </c>
      <c r="U2002" s="274" t="s">
        <v>8038</v>
      </c>
      <c r="V2002" s="275"/>
      <c r="W2002" s="6"/>
      <c r="X2002" s="6"/>
      <c r="Z2002" s="6"/>
      <c r="AA2002" s="96"/>
      <c r="AB2002" s="6"/>
      <c r="AC2002" s="6"/>
      <c r="AG2002" s="6"/>
      <c r="AH2002" s="6"/>
    </row>
    <row r="2003" spans="1:34" ht="31.5">
      <c r="A2003" s="265">
        <v>1999</v>
      </c>
      <c r="B2003" s="247" t="s">
        <v>45129</v>
      </c>
      <c r="C2003" s="94" t="str">
        <f xml:space="preserve"> _xlfn.CONCAT(小韻資料表[[#This Row],[聲母拼音碼]],小韻資料表[[#This Row],[韻母拼音碼]],小韻資料表[[#This Row],[調號]])</f>
        <v>phim2</v>
      </c>
      <c r="D2003" s="247" t="s">
        <v>23858</v>
      </c>
      <c r="E2003" s="266" t="s">
        <v>45088</v>
      </c>
      <c r="F2003" s="265">
        <v>23</v>
      </c>
      <c r="G2003" s="261" t="s">
        <v>23858</v>
      </c>
      <c r="H2003" s="274">
        <f xml:space="preserve"> LEN(小韻資料表[[#This Row],[小韻字集]])</f>
        <v>1</v>
      </c>
      <c r="I2003" s="265" cm="1">
        <f t="array" ref="I2003" xml:space="preserve"> MATCH(TRUE, ISNUMBER( SEARCH( LEFT(小韻資料表[[#This Row],[切語]],1), 切語上字資料表[切語上字]) ), 0)</f>
        <v>14</v>
      </c>
      <c r="J2003" s="91" t="str" cm="1">
        <f t="array" ref="J2003" xml:space="preserve"> INDEX(切語上字資料表[聲母], 小韻資料表[[#This Row],[上字表識別號]])</f>
        <v>滂</v>
      </c>
      <c r="K2003" s="91" t="str" cm="1">
        <f t="array" ref="K2003" xml:space="preserve"> INDEX(切語上字資料表[聲母拼音碼], 小韻資料表[[#This Row],[上字表識別號]])</f>
        <v>ph</v>
      </c>
      <c r="L2003" s="91" t="str" cm="1">
        <f t="array" ref="L2003" xml:space="preserve"> INDEX(切語上字資料表[清濁], 小韻資料表[[#This Row],[上字表識別號]])</f>
        <v>次清</v>
      </c>
      <c r="M2003" s="265" cm="1">
        <f t="array" ref="M2003" xml:space="preserve"> MATCH(TRUE, ISNUMBER( SEARCH( RIGHT(小韻資料表[[#This Row],[切語]],1), 切語下字資料表[切語下字]) ), 0)</f>
        <v>161</v>
      </c>
      <c r="N2003" s="93" t="str" cm="1">
        <f t="array" ref="N2003" xml:space="preserve"> INDEX(切語下字資料表[韻母], 小韻資料表[[#This Row],[下字表識別號]])</f>
        <v>侵</v>
      </c>
      <c r="O2003" s="93" t="str" cm="1">
        <f t="array" ref="O2003" xml:space="preserve"> INDEX(切語下字資料表[韻母拼音碼], 小韻資料表[[#This Row],[下字表識別號]])</f>
        <v>im</v>
      </c>
      <c r="P2003" s="90" t="str" cm="1">
        <f t="array" ref="P2003" xml:space="preserve"> INDEX(設定表!$C$19:$C$23, INT( LEFT(小韻資料表[[#This Row],[目次編碼]],1) ))</f>
        <v>上</v>
      </c>
      <c r="Q2003" s="90">
        <f xml:space="preserve">  INDEX(設定表!$C$8:$C$15, MATCH( (RIGHT(小韻資料表[[#This Row],[清濁]]) &amp; 小韻資料表[[#This Row],[調]]), 設定表!$B$8:$B$15, 0))</f>
        <v>2</v>
      </c>
      <c r="R2003" s="265" t="s">
        <v>8038</v>
      </c>
      <c r="S2003" s="265" t="s">
        <v>8038</v>
      </c>
      <c r="T2003" s="265" t="s">
        <v>8038</v>
      </c>
      <c r="U2003" s="265" t="s">
        <v>8038</v>
      </c>
      <c r="V2003" s="275"/>
      <c r="W2003" s="6"/>
      <c r="X2003" s="6"/>
      <c r="Z2003" s="6"/>
      <c r="AA2003" s="96"/>
      <c r="AB2003" s="6"/>
      <c r="AC2003" s="6"/>
      <c r="AG2003" s="6"/>
      <c r="AH2003" s="6"/>
    </row>
    <row r="2004" spans="1:34" ht="31.5">
      <c r="A2004" s="274">
        <v>2000</v>
      </c>
      <c r="B2004" s="248" t="s">
        <v>45130</v>
      </c>
      <c r="C2004" s="94" t="str">
        <f xml:space="preserve"> _xlfn.CONCAT(小韻資料表[[#This Row],[聲母拼音碼]],小韻資料表[[#This Row],[韻母拼音碼]],小韻資料表[[#This Row],[調號]])</f>
        <v>khim2</v>
      </c>
      <c r="D2004" s="248" t="s">
        <v>23860</v>
      </c>
      <c r="E2004" s="267" t="s">
        <v>45088</v>
      </c>
      <c r="F2004" s="274">
        <v>24</v>
      </c>
      <c r="G2004" s="262" t="s">
        <v>45131</v>
      </c>
      <c r="H2004" s="274">
        <f xml:space="preserve"> LEN(小韻資料表[[#This Row],[小韻字集]])</f>
        <v>3</v>
      </c>
      <c r="I2004" s="274" cm="1">
        <f t="array" ref="I2004" xml:space="preserve"> MATCH(TRUE, ISNUMBER( SEARCH( LEFT(小韻資料表[[#This Row],[切語]],1), 切語上字資料表[切語上字]) ), 0)</f>
        <v>2</v>
      </c>
      <c r="J2004" s="91" t="str" cm="1">
        <f t="array" ref="J2004" xml:space="preserve"> INDEX(切語上字資料表[聲母], 小韻資料表[[#This Row],[上字表識別號]])</f>
        <v>溪</v>
      </c>
      <c r="K2004" s="91" t="str" cm="1">
        <f t="array" ref="K2004" xml:space="preserve"> INDEX(切語上字資料表[聲母拼音碼], 小韻資料表[[#This Row],[上字表識別號]])</f>
        <v>kh</v>
      </c>
      <c r="L2004" s="91" t="str" cm="1">
        <f t="array" ref="L2004" xml:space="preserve"> INDEX(切語上字資料表[清濁], 小韻資料表[[#This Row],[上字表識別號]])</f>
        <v>次清</v>
      </c>
      <c r="M2004" s="274" cm="1">
        <f t="array" ref="M2004" xml:space="preserve"> MATCH(TRUE, ISNUMBER( SEARCH( RIGHT(小韻資料表[[#This Row],[切語]],1), 切語下字資料表[切語下字]) ), 0)</f>
        <v>157</v>
      </c>
      <c r="N2004" s="94" t="str" cm="1">
        <f t="array" ref="N2004" xml:space="preserve"> INDEX(切語下字資料表[韻母], 小韻資料表[[#This Row],[下字表識別號]])</f>
        <v>侵</v>
      </c>
      <c r="O2004" s="94" t="str" cm="1">
        <f t="array" ref="O2004" xml:space="preserve"> INDEX(切語下字資料表[韻母拼音碼], 小韻資料表[[#This Row],[下字表識別號]])</f>
        <v>im</v>
      </c>
      <c r="P2004" s="91" t="str" cm="1">
        <f t="array" ref="P2004" xml:space="preserve"> INDEX(設定表!$C$19:$C$23, INT( LEFT(小韻資料表[[#This Row],[目次編碼]],1) ))</f>
        <v>上</v>
      </c>
      <c r="Q2004" s="91">
        <f xml:space="preserve">  INDEX(設定表!$C$8:$C$15, MATCH( (RIGHT(小韻資料表[[#This Row],[清濁]]) &amp; 小韻資料表[[#This Row],[調]]), 設定表!$B$8:$B$15, 0))</f>
        <v>2</v>
      </c>
      <c r="R2004" s="274" t="s">
        <v>8038</v>
      </c>
      <c r="S2004" s="274" t="s">
        <v>8038</v>
      </c>
      <c r="T2004" s="274" t="s">
        <v>8038</v>
      </c>
      <c r="U2004" s="274" t="s">
        <v>8038</v>
      </c>
      <c r="V2004" s="275"/>
      <c r="W2004" s="6"/>
      <c r="X2004" s="6"/>
      <c r="Z2004" s="6"/>
      <c r="AA2004" s="96"/>
      <c r="AB2004" s="6"/>
      <c r="AC2004" s="6"/>
      <c r="AG2004" s="6"/>
      <c r="AH2004" s="6"/>
    </row>
    <row r="2005" spans="1:34" ht="31.5">
      <c r="A2005" s="265">
        <v>2001</v>
      </c>
      <c r="B2005" s="247" t="s">
        <v>45132</v>
      </c>
      <c r="C2005" s="94" t="str">
        <f xml:space="preserve"> _xlfn.CONCAT(小韻資料表[[#This Row],[聲母拼音碼]],小韻資料表[[#This Row],[韻母拼音碼]],小韻資料表[[#This Row],[調號]])</f>
        <v>him2</v>
      </c>
      <c r="D2005" s="247" t="s">
        <v>15969</v>
      </c>
      <c r="E2005" s="266" t="s">
        <v>45088</v>
      </c>
      <c r="F2005" s="265">
        <v>25</v>
      </c>
      <c r="G2005" s="261" t="s">
        <v>15969</v>
      </c>
      <c r="H2005" s="274">
        <f xml:space="preserve"> LEN(小韻資料表[[#This Row],[小韻字集]])</f>
        <v>1</v>
      </c>
      <c r="I2005" s="265" cm="1">
        <f t="array" ref="I2005" xml:space="preserve"> MATCH(TRUE, ISNUMBER( SEARCH( LEFT(小韻資料表[[#This Row],[切語]],1), 切語上字資料表[切語上字]) ), 0)</f>
        <v>36</v>
      </c>
      <c r="J2005" s="91" t="str" cm="1">
        <f t="array" ref="J2005" xml:space="preserve"> INDEX(切語上字資料表[聲母], 小韻資料表[[#This Row],[上字表識別號]])</f>
        <v>曉</v>
      </c>
      <c r="K2005" s="91" t="str" cm="1">
        <f t="array" ref="K2005" xml:space="preserve"> INDEX(切語上字資料表[聲母拼音碼], 小韻資料表[[#This Row],[上字表識別號]])</f>
        <v>h</v>
      </c>
      <c r="L2005" s="91" t="str" cm="1">
        <f t="array" ref="L2005" xml:space="preserve"> INDEX(切語上字資料表[清濁], 小韻資料表[[#This Row],[上字表識別號]])</f>
        <v>次清</v>
      </c>
      <c r="M2005" s="265" cm="1">
        <f t="array" ref="M2005" xml:space="preserve"> MATCH(TRUE, ISNUMBER( SEARCH( RIGHT(小韻資料表[[#This Row],[切語]],1), 切語下字資料表[切語下字]) ), 0)</f>
        <v>157</v>
      </c>
      <c r="N2005" s="93" t="str" cm="1">
        <f t="array" ref="N2005" xml:space="preserve"> INDEX(切語下字資料表[韻母], 小韻資料表[[#This Row],[下字表識別號]])</f>
        <v>侵</v>
      </c>
      <c r="O2005" s="93" t="str" cm="1">
        <f t="array" ref="O2005" xml:space="preserve"> INDEX(切語下字資料表[韻母拼音碼], 小韻資料表[[#This Row],[下字表識別號]])</f>
        <v>im</v>
      </c>
      <c r="P2005" s="90" t="str" cm="1">
        <f t="array" ref="P2005" xml:space="preserve"> INDEX(設定表!$C$19:$C$23, INT( LEFT(小韻資料表[[#This Row],[目次編碼]],1) ))</f>
        <v>上</v>
      </c>
      <c r="Q2005" s="90">
        <f xml:space="preserve">  INDEX(設定表!$C$8:$C$15, MATCH( (RIGHT(小韻資料表[[#This Row],[清濁]]) &amp; 小韻資料表[[#This Row],[調]]), 設定表!$B$8:$B$15, 0))</f>
        <v>2</v>
      </c>
      <c r="R2005" s="265" t="s">
        <v>8038</v>
      </c>
      <c r="S2005" s="265" t="s">
        <v>8038</v>
      </c>
      <c r="T2005" s="265" t="s">
        <v>8038</v>
      </c>
      <c r="U2005" s="265" t="s">
        <v>8038</v>
      </c>
      <c r="V2005" s="275"/>
      <c r="W2005" s="6"/>
      <c r="X2005" s="6"/>
      <c r="Z2005" s="6"/>
      <c r="AA2005" s="96"/>
      <c r="AB2005" s="6"/>
      <c r="AC2005" s="6"/>
      <c r="AG2005" s="6"/>
      <c r="AH2005" s="6"/>
    </row>
    <row r="2006" spans="1:34" ht="31.5">
      <c r="A2006" s="274">
        <v>2002</v>
      </c>
      <c r="B2006" s="248" t="s">
        <v>45133</v>
      </c>
      <c r="C2006" s="94" t="str">
        <f xml:space="preserve"> _xlfn.CONCAT(小韻資料表[[#This Row],[聲母拼音碼]],小韻資料表[[#This Row],[韻母拼音碼]],小韻資料表[[#This Row],[調號]])</f>
        <v>tim2</v>
      </c>
      <c r="D2006" s="248" t="s">
        <v>16216</v>
      </c>
      <c r="E2006" s="267" t="s">
        <v>45088</v>
      </c>
      <c r="F2006" s="274">
        <v>26</v>
      </c>
      <c r="G2006" s="262" t="s">
        <v>45134</v>
      </c>
      <c r="H2006" s="274">
        <f xml:space="preserve"> LEN(小韻資料表[[#This Row],[小韻字集]])</f>
        <v>2</v>
      </c>
      <c r="I2006" s="274" cm="1">
        <f t="array" ref="I2006" xml:space="preserve"> MATCH(TRUE, ISNUMBER( SEARCH( LEFT(小韻資料表[[#This Row],[切語]],1), 切語上字資料表[切語上字]) ), 0)</f>
        <v>9</v>
      </c>
      <c r="J2006" s="91" t="str" cm="1">
        <f t="array" ref="J2006" xml:space="preserve"> INDEX(切語上字資料表[聲母], 小韻資料表[[#This Row],[上字表識別號]])</f>
        <v>知</v>
      </c>
      <c r="K2006" s="91" t="str" cm="1">
        <f t="array" ref="K2006" xml:space="preserve"> INDEX(切語上字資料表[聲母拼音碼], 小韻資料表[[#This Row],[上字表識別號]])</f>
        <v>t</v>
      </c>
      <c r="L2006" s="91" t="str" cm="1">
        <f t="array" ref="L2006" xml:space="preserve"> INDEX(切語上字資料表[清濁], 小韻資料表[[#This Row],[上字表識別號]])</f>
        <v>全清</v>
      </c>
      <c r="M2006" s="274" cm="1">
        <f t="array" ref="M2006" xml:space="preserve"> MATCH(TRUE, ISNUMBER( SEARCH( RIGHT(小韻資料表[[#This Row],[切語]],1), 切語下字資料表[切語下字]) ), 0)</f>
        <v>157</v>
      </c>
      <c r="N2006" s="94" t="str" cm="1">
        <f t="array" ref="N2006" xml:space="preserve"> INDEX(切語下字資料表[韻母], 小韻資料表[[#This Row],[下字表識別號]])</f>
        <v>侵</v>
      </c>
      <c r="O2006" s="94" t="str" cm="1">
        <f t="array" ref="O2006" xml:space="preserve"> INDEX(切語下字資料表[韻母拼音碼], 小韻資料表[[#This Row],[下字表識別號]])</f>
        <v>im</v>
      </c>
      <c r="P2006" s="91" t="str" cm="1">
        <f t="array" ref="P2006" xml:space="preserve"> INDEX(設定表!$C$19:$C$23, INT( LEFT(小韻資料表[[#This Row],[目次編碼]],1) ))</f>
        <v>上</v>
      </c>
      <c r="Q2006" s="91">
        <f xml:space="preserve">  INDEX(設定表!$C$8:$C$15, MATCH( (RIGHT(小韻資料表[[#This Row],[清濁]]) &amp; 小韻資料表[[#This Row],[調]]), 設定表!$B$8:$B$15, 0))</f>
        <v>2</v>
      </c>
      <c r="R2006" s="274" t="s">
        <v>8038</v>
      </c>
      <c r="S2006" s="274" t="s">
        <v>8038</v>
      </c>
      <c r="T2006" s="274" t="s">
        <v>8038</v>
      </c>
      <c r="U2006" s="274" t="s">
        <v>8038</v>
      </c>
      <c r="V2006" s="275"/>
      <c r="W2006" s="6"/>
      <c r="X2006" s="6"/>
      <c r="Z2006" s="6"/>
      <c r="AA2006" s="96"/>
      <c r="AB2006" s="6"/>
      <c r="AC2006" s="6"/>
      <c r="AG2006" s="6"/>
      <c r="AH2006" s="6"/>
    </row>
    <row r="2007" spans="1:34" ht="31.5">
      <c r="A2007" s="265">
        <v>2003</v>
      </c>
      <c r="B2007" s="247" t="s">
        <v>45135</v>
      </c>
      <c r="C2007" s="94" t="str">
        <f xml:space="preserve"> _xlfn.CONCAT(小韻資料表[[#This Row],[聲母拼音碼]],小韻資料表[[#This Row],[韻母拼音碼]],小韻資料表[[#This Row],[調號]])</f>
        <v>Øim2</v>
      </c>
      <c r="D2007" s="247" t="s">
        <v>16053</v>
      </c>
      <c r="E2007" s="266" t="s">
        <v>45088</v>
      </c>
      <c r="F2007" s="265">
        <v>27</v>
      </c>
      <c r="G2007" s="261" t="s">
        <v>16053</v>
      </c>
      <c r="H2007" s="274">
        <f xml:space="preserve"> LEN(小韻資料表[[#This Row],[小韻字集]])</f>
        <v>1</v>
      </c>
      <c r="I2007" s="265" cm="1">
        <f t="array" ref="I2007" xml:space="preserve"> MATCH(TRUE, ISNUMBER( SEARCH( LEFT(小韻資料表[[#This Row],[切語]],1), 切語上字資料表[切語上字]) ), 0)</f>
        <v>39</v>
      </c>
      <c r="J2007" s="91" t="str" cm="1">
        <f t="array" ref="J2007" xml:space="preserve"> INDEX(切語上字資料表[聲母], 小韻資料表[[#This Row],[上字表識別號]])</f>
        <v>喻</v>
      </c>
      <c r="K2007" s="91" t="str" cm="1">
        <f t="array" ref="K2007" xml:space="preserve"> INDEX(切語上字資料表[聲母拼音碼], 小韻資料表[[#This Row],[上字表識別號]])</f>
        <v>Ø</v>
      </c>
      <c r="L2007" s="91" t="str" cm="1">
        <f t="array" ref="L2007" xml:space="preserve"> INDEX(切語上字資料表[清濁], 小韻資料表[[#This Row],[上字表識別號]])</f>
        <v>次濁</v>
      </c>
      <c r="M2007" s="265" cm="1">
        <f t="array" ref="M2007" xml:space="preserve"> MATCH(TRUE, ISNUMBER( SEARCH( RIGHT(小韻資料表[[#This Row],[切語]],1), 切語下字資料表[切語下字]) ), 0)</f>
        <v>157</v>
      </c>
      <c r="N2007" s="93" t="str" cm="1">
        <f t="array" ref="N2007" xml:space="preserve"> INDEX(切語下字資料表[韻母], 小韻資料表[[#This Row],[下字表識別號]])</f>
        <v>侵</v>
      </c>
      <c r="O2007" s="93" t="str" cm="1">
        <f t="array" ref="O2007" xml:space="preserve"> INDEX(切語下字資料表[韻母拼音碼], 小韻資料表[[#This Row],[下字表識別號]])</f>
        <v>im</v>
      </c>
      <c r="P2007" s="90" t="str" cm="1">
        <f t="array" ref="P2007" xml:space="preserve"> INDEX(設定表!$C$19:$C$23, INT( LEFT(小韻資料表[[#This Row],[目次編碼]],1) ))</f>
        <v>上</v>
      </c>
      <c r="Q2007" s="90">
        <f xml:space="preserve">  INDEX(設定表!$C$8:$C$15, MATCH( (RIGHT(小韻資料表[[#This Row],[清濁]]) &amp; 小韻資料表[[#This Row],[調]]), 設定表!$B$8:$B$15, 0))</f>
        <v>2</v>
      </c>
      <c r="R2007" s="265" t="s">
        <v>8038</v>
      </c>
      <c r="S2007" s="265" t="s">
        <v>8038</v>
      </c>
      <c r="T2007" s="265" t="s">
        <v>8038</v>
      </c>
      <c r="U2007" s="265" t="s">
        <v>8038</v>
      </c>
      <c r="V2007" s="275"/>
      <c r="W2007" s="6"/>
      <c r="X2007" s="6"/>
      <c r="Z2007" s="6"/>
      <c r="AA2007" s="96"/>
      <c r="AB2007" s="6"/>
      <c r="AC2007" s="6"/>
      <c r="AG2007" s="6"/>
      <c r="AH2007" s="6"/>
    </row>
    <row r="2008" spans="1:34" ht="31.5">
      <c r="A2008" s="274">
        <v>2004</v>
      </c>
      <c r="B2008" s="248" t="s">
        <v>45136</v>
      </c>
      <c r="C2008" s="94" t="str">
        <f xml:space="preserve"> _xlfn.CONCAT(小韻資料表[[#This Row],[聲母拼音碼]],小韻資料表[[#This Row],[韻母拼音碼]],小韻資料表[[#This Row],[調號]])</f>
        <v>zim2</v>
      </c>
      <c r="D2008" s="248" t="s">
        <v>23867</v>
      </c>
      <c r="E2008" s="267" t="s">
        <v>45088</v>
      </c>
      <c r="F2008" s="274">
        <v>28</v>
      </c>
      <c r="G2008" s="262" t="s">
        <v>23867</v>
      </c>
      <c r="H2008" s="274">
        <f xml:space="preserve"> LEN(小韻資料表[[#This Row],[小韻字集]])</f>
        <v>2</v>
      </c>
      <c r="I2008" s="274" cm="1">
        <f t="array" ref="I2008" xml:space="preserve"> MATCH(TRUE, ISNUMBER( SEARCH( LEFT(小韻資料表[[#This Row],[切語]],1), 切語上字資料表[切語上字]) ), 0)</f>
        <v>28</v>
      </c>
      <c r="J2008" s="91" t="str" cm="1">
        <f t="array" ref="J2008" xml:space="preserve"> INDEX(切語上字資料表[聲母], 小韻資料表[[#This Row],[上字表識別號]])</f>
        <v>床</v>
      </c>
      <c r="K2008" s="91" t="str" cm="1">
        <f t="array" ref="K2008" xml:space="preserve"> INDEX(切語上字資料表[聲母拼音碼], 小韻資料表[[#This Row],[上字表識別號]])</f>
        <v>z</v>
      </c>
      <c r="L2008" s="91" t="str" cm="1">
        <f t="array" ref="L2008" xml:space="preserve"> INDEX(切語上字資料表[清濁], 小韻資料表[[#This Row],[上字表識別號]])</f>
        <v>全濁</v>
      </c>
      <c r="M2008" s="274" cm="1">
        <f t="array" ref="M2008" xml:space="preserve"> MATCH(TRUE, ISNUMBER( SEARCH( RIGHT(小韻資料表[[#This Row],[切語]],1), 切語下字資料表[切語下字]) ), 0)</f>
        <v>157</v>
      </c>
      <c r="N2008" s="94" t="str" cm="1">
        <f t="array" ref="N2008" xml:space="preserve"> INDEX(切語下字資料表[韻母], 小韻資料表[[#This Row],[下字表識別號]])</f>
        <v>侵</v>
      </c>
      <c r="O2008" s="94" t="str" cm="1">
        <f t="array" ref="O2008" xml:space="preserve"> INDEX(切語下字資料表[韻母拼音碼], 小韻資料表[[#This Row],[下字表識別號]])</f>
        <v>im</v>
      </c>
      <c r="P2008" s="91" t="str" cm="1">
        <f t="array" ref="P2008" xml:space="preserve"> INDEX(設定表!$C$19:$C$23, INT( LEFT(小韻資料表[[#This Row],[目次編碼]],1) ))</f>
        <v>上</v>
      </c>
      <c r="Q2008" s="91">
        <f xml:space="preserve">  INDEX(設定表!$C$8:$C$15, MATCH( (RIGHT(小韻資料表[[#This Row],[清濁]]) &amp; 小韻資料表[[#This Row],[調]]), 設定表!$B$8:$B$15, 0))</f>
        <v>2</v>
      </c>
      <c r="R2008" s="274" t="s">
        <v>8038</v>
      </c>
      <c r="S2008" s="274" t="s">
        <v>8038</v>
      </c>
      <c r="T2008" s="274" t="s">
        <v>8038</v>
      </c>
      <c r="U2008" s="274" t="s">
        <v>8038</v>
      </c>
      <c r="V2008" s="275"/>
      <c r="W2008" s="6"/>
      <c r="X2008" s="6"/>
      <c r="Z2008" s="6"/>
      <c r="AA2008" s="96"/>
      <c r="AB2008" s="6"/>
      <c r="AC2008" s="6"/>
      <c r="AG2008" s="6"/>
      <c r="AH2008" s="6"/>
    </row>
    <row r="2009" spans="1:34" ht="31.5">
      <c r="A2009" s="265">
        <v>2005</v>
      </c>
      <c r="B2009" s="247" t="s">
        <v>45137</v>
      </c>
      <c r="C2009" s="94" t="str">
        <f xml:space="preserve"> _xlfn.CONCAT(小韻資料表[[#This Row],[聲母拼音碼]],小韻資料表[[#This Row],[韻母拼音碼]],小韻資料表[[#This Row],[調號]])</f>
        <v>kam2</v>
      </c>
      <c r="D2009" s="247" t="s">
        <v>23869</v>
      </c>
      <c r="E2009" s="266" t="s">
        <v>45138</v>
      </c>
      <c r="F2009" s="265">
        <v>1</v>
      </c>
      <c r="G2009" s="261" t="s">
        <v>45139</v>
      </c>
      <c r="H2009" s="274">
        <f xml:space="preserve"> LEN(小韻資料表[[#This Row],[小韻字集]])</f>
        <v>13</v>
      </c>
      <c r="I2009" s="265" cm="1">
        <f t="array" ref="I2009" xml:space="preserve"> MATCH(TRUE, ISNUMBER( SEARCH( LEFT(小韻資料表[[#This Row],[切語]],1), 切語上字資料表[切語上字]) ), 0)</f>
        <v>1</v>
      </c>
      <c r="J2009" s="91" t="str" cm="1">
        <f t="array" ref="J2009" xml:space="preserve"> INDEX(切語上字資料表[聲母], 小韻資料表[[#This Row],[上字表識別號]])</f>
        <v>見</v>
      </c>
      <c r="K2009" s="91" t="str" cm="1">
        <f t="array" ref="K2009" xml:space="preserve"> INDEX(切語上字資料表[聲母拼音碼], 小韻資料表[[#This Row],[上字表識別號]])</f>
        <v>k</v>
      </c>
      <c r="L2009" s="91" t="str" cm="1">
        <f t="array" ref="L2009" xml:space="preserve"> INDEX(切語上字資料表[清濁], 小韻資料表[[#This Row],[上字表識別號]])</f>
        <v>全清</v>
      </c>
      <c r="M2009" s="265" cm="1">
        <f t="array" ref="M2009" xml:space="preserve"> MATCH(TRUE, ISNUMBER( SEARCH( RIGHT(小韻資料表[[#This Row],[切語]],1), 切語下字資料表[切語下字]) ), 0)</f>
        <v>163</v>
      </c>
      <c r="N2009" s="93" t="str" cm="1">
        <f t="array" ref="N2009" xml:space="preserve"> INDEX(切語下字資料表[韻母], 小韻資料表[[#This Row],[下字表識別號]])</f>
        <v>覃</v>
      </c>
      <c r="O2009" s="93" t="str" cm="1">
        <f t="array" ref="O2009" xml:space="preserve"> INDEX(切語下字資料表[韻母拼音碼], 小韻資料表[[#This Row],[下字表識別號]])</f>
        <v>am</v>
      </c>
      <c r="P2009" s="90" t="str" cm="1">
        <f t="array" ref="P2009" xml:space="preserve"> INDEX(設定表!$C$19:$C$23, INT( LEFT(小韻資料表[[#This Row],[目次編碼]],1) ))</f>
        <v>上</v>
      </c>
      <c r="Q2009" s="90">
        <f xml:space="preserve">  INDEX(設定表!$C$8:$C$15, MATCH( (RIGHT(小韻資料表[[#This Row],[清濁]]) &amp; 小韻資料表[[#This Row],[調]]), 設定表!$B$8:$B$15, 0))</f>
        <v>2</v>
      </c>
      <c r="R2009" s="265" t="s">
        <v>8038</v>
      </c>
      <c r="S2009" s="265" t="s">
        <v>45140</v>
      </c>
      <c r="T2009" s="265" t="s">
        <v>8038</v>
      </c>
      <c r="U2009" s="265" t="s">
        <v>8038</v>
      </c>
      <c r="V2009" s="275"/>
      <c r="W2009" s="6"/>
      <c r="X2009" s="6"/>
      <c r="Z2009" s="6"/>
      <c r="AA2009" s="96"/>
      <c r="AB2009" s="6"/>
      <c r="AC2009" s="6"/>
      <c r="AG2009" s="6"/>
      <c r="AH2009" s="6"/>
    </row>
    <row r="2010" spans="1:34" ht="31.5">
      <c r="A2010" s="274">
        <v>2006</v>
      </c>
      <c r="B2010" s="248" t="s">
        <v>45141</v>
      </c>
      <c r="C2010" s="94" t="str">
        <f xml:space="preserve"> _xlfn.CONCAT(小韻資料表[[#This Row],[聲母拼音碼]],小韻資料表[[#This Row],[韻母拼音碼]],小韻資料表[[#This Row],[調號]])</f>
        <v>tam2</v>
      </c>
      <c r="D2010" s="248" t="s">
        <v>23888</v>
      </c>
      <c r="E2010" s="267" t="s">
        <v>45138</v>
      </c>
      <c r="F2010" s="274">
        <v>2</v>
      </c>
      <c r="G2010" s="262" t="s">
        <v>45142</v>
      </c>
      <c r="H2010" s="274">
        <f xml:space="preserve"> LEN(小韻資料表[[#This Row],[小韻字集]])</f>
        <v>20</v>
      </c>
      <c r="I2010" s="274" cm="1">
        <f t="array" ref="I2010" xml:space="preserve"> MATCH(TRUE, ISNUMBER( SEARCH( LEFT(小韻資料表[[#This Row],[切語]],1), 切語上字資料表[切語上字]) ), 0)</f>
        <v>7</v>
      </c>
      <c r="J2010" s="91" t="str" cm="1">
        <f t="array" ref="J2010" xml:space="preserve"> INDEX(切語上字資料表[聲母], 小韻資料表[[#This Row],[上字表識別號]])</f>
        <v>定</v>
      </c>
      <c r="K2010" s="91" t="str" cm="1">
        <f t="array" ref="K2010" xml:space="preserve"> INDEX(切語上字資料表[聲母拼音碼], 小韻資料表[[#This Row],[上字表識別號]])</f>
        <v>t</v>
      </c>
      <c r="L2010" s="91" t="str" cm="1">
        <f t="array" ref="L2010" xml:space="preserve"> INDEX(切語上字資料表[清濁], 小韻資料表[[#This Row],[上字表識別號]])</f>
        <v>全濁</v>
      </c>
      <c r="M2010" s="274" cm="1">
        <f t="array" ref="M2010" xml:space="preserve"> MATCH(TRUE, ISNUMBER( SEARCH( RIGHT(小韻資料表[[#This Row],[切語]],1), 切語下字資料表[切語下字]) ), 0)</f>
        <v>163</v>
      </c>
      <c r="N2010" s="94" t="str" cm="1">
        <f t="array" ref="N2010" xml:space="preserve"> INDEX(切語下字資料表[韻母], 小韻資料表[[#This Row],[下字表識別號]])</f>
        <v>覃</v>
      </c>
      <c r="O2010" s="94" t="str" cm="1">
        <f t="array" ref="O2010" xml:space="preserve"> INDEX(切語下字資料表[韻母拼音碼], 小韻資料表[[#This Row],[下字表識別號]])</f>
        <v>am</v>
      </c>
      <c r="P2010" s="91" t="str" cm="1">
        <f t="array" ref="P2010" xml:space="preserve"> INDEX(設定表!$C$19:$C$23, INT( LEFT(小韻資料表[[#This Row],[目次編碼]],1) ))</f>
        <v>上</v>
      </c>
      <c r="Q2010" s="91">
        <f xml:space="preserve">  INDEX(設定表!$C$8:$C$15, MATCH( (RIGHT(小韻資料表[[#This Row],[清濁]]) &amp; 小韻資料表[[#This Row],[調]]), 設定表!$B$8:$B$15, 0))</f>
        <v>2</v>
      </c>
      <c r="R2010" s="274" t="s">
        <v>8038</v>
      </c>
      <c r="S2010" s="274" t="s">
        <v>8038</v>
      </c>
      <c r="T2010" s="274" t="s">
        <v>8038</v>
      </c>
      <c r="U2010" s="274" t="s">
        <v>8038</v>
      </c>
      <c r="V2010" s="275"/>
      <c r="W2010" s="6"/>
      <c r="X2010" s="6"/>
      <c r="Z2010" s="6"/>
      <c r="AA2010" s="96"/>
      <c r="AB2010" s="6"/>
      <c r="AC2010" s="6"/>
      <c r="AG2010" s="6"/>
      <c r="AH2010" s="6"/>
    </row>
    <row r="2011" spans="1:34" ht="31.5">
      <c r="A2011" s="265">
        <v>2007</v>
      </c>
      <c r="B2011" s="247" t="s">
        <v>45143</v>
      </c>
      <c r="C2011" s="94" t="str">
        <f xml:space="preserve"> _xlfn.CONCAT(小韻資料表[[#This Row],[聲母拼音碼]],小韻資料表[[#This Row],[韻母拼音碼]],小韻資料表[[#This Row],[調號]])</f>
        <v>Øam2</v>
      </c>
      <c r="D2011" s="247" t="s">
        <v>23912</v>
      </c>
      <c r="E2011" s="266" t="s">
        <v>45138</v>
      </c>
      <c r="F2011" s="265">
        <v>3</v>
      </c>
      <c r="G2011" s="261" t="s">
        <v>45144</v>
      </c>
      <c r="H2011" s="274">
        <f xml:space="preserve"> LEN(小韻資料表[[#This Row],[小韻字集]])</f>
        <v>10</v>
      </c>
      <c r="I2011" s="265" cm="1">
        <f t="array" ref="I2011" xml:space="preserve"> MATCH(TRUE, ISNUMBER( SEARCH( LEFT(小韻資料表[[#This Row],[切語]],1), 切語上字資料表[切語上字]) ), 0)</f>
        <v>35</v>
      </c>
      <c r="J2011" s="91" t="str" cm="1">
        <f t="array" ref="J2011" xml:space="preserve"> INDEX(切語上字資料表[聲母], 小韻資料表[[#This Row],[上字表識別號]])</f>
        <v>影</v>
      </c>
      <c r="K2011" s="91" t="str" cm="1">
        <f t="array" ref="K2011" xml:space="preserve"> INDEX(切語上字資料表[聲母拼音碼], 小韻資料表[[#This Row],[上字表識別號]])</f>
        <v>Ø</v>
      </c>
      <c r="L2011" s="91" t="str" cm="1">
        <f t="array" ref="L2011" xml:space="preserve"> INDEX(切語上字資料表[清濁], 小韻資料表[[#This Row],[上字表識別號]])</f>
        <v>全清</v>
      </c>
      <c r="M2011" s="265" cm="1">
        <f t="array" ref="M2011" xml:space="preserve"> MATCH(TRUE, ISNUMBER( SEARCH( RIGHT(小韻資料表[[#This Row],[切語]],1), 切語下字資料表[切語下字]) ), 0)</f>
        <v>163</v>
      </c>
      <c r="N2011" s="93" t="str" cm="1">
        <f t="array" ref="N2011" xml:space="preserve"> INDEX(切語下字資料表[韻母], 小韻資料表[[#This Row],[下字表識別號]])</f>
        <v>覃</v>
      </c>
      <c r="O2011" s="93" t="str" cm="1">
        <f t="array" ref="O2011" xml:space="preserve"> INDEX(切語下字資料表[韻母拼音碼], 小韻資料表[[#This Row],[下字表識別號]])</f>
        <v>am</v>
      </c>
      <c r="P2011" s="90" t="str" cm="1">
        <f t="array" ref="P2011" xml:space="preserve"> INDEX(設定表!$C$19:$C$23, INT( LEFT(小韻資料表[[#This Row],[目次編碼]],1) ))</f>
        <v>上</v>
      </c>
      <c r="Q2011" s="90">
        <f xml:space="preserve">  INDEX(設定表!$C$8:$C$15, MATCH( (RIGHT(小韻資料表[[#This Row],[清濁]]) &amp; 小韻資料表[[#This Row],[調]]), 設定表!$B$8:$B$15, 0))</f>
        <v>2</v>
      </c>
      <c r="R2011" s="265" t="s">
        <v>45145</v>
      </c>
      <c r="S2011" s="265" t="s">
        <v>8038</v>
      </c>
      <c r="T2011" s="265" t="s">
        <v>8038</v>
      </c>
      <c r="U2011" s="265" t="s">
        <v>8038</v>
      </c>
      <c r="V2011" s="275"/>
      <c r="W2011" s="6"/>
      <c r="X2011" s="6"/>
      <c r="Z2011" s="6"/>
      <c r="AA2011" s="96"/>
      <c r="AB2011" s="6"/>
      <c r="AC2011" s="6"/>
      <c r="AG2011" s="6"/>
      <c r="AH2011" s="6"/>
    </row>
    <row r="2012" spans="1:34" ht="31.5">
      <c r="A2012" s="274">
        <v>2008</v>
      </c>
      <c r="B2012" s="248" t="s">
        <v>45146</v>
      </c>
      <c r="C2012" s="94" t="str">
        <f xml:space="preserve"> _xlfn.CONCAT(小韻資料表[[#This Row],[聲母拼音碼]],小韻資料表[[#This Row],[韻母拼音碼]],小韻資料表[[#This Row],[調號]])</f>
        <v>nam2</v>
      </c>
      <c r="D2012" s="248" t="s">
        <v>23926</v>
      </c>
      <c r="E2012" s="267" t="s">
        <v>45138</v>
      </c>
      <c r="F2012" s="274">
        <v>4</v>
      </c>
      <c r="G2012" s="262" t="s">
        <v>45147</v>
      </c>
      <c r="H2012" s="274">
        <f xml:space="preserve"> LEN(小韻資料表[[#This Row],[小韻字集]])</f>
        <v>7</v>
      </c>
      <c r="I2012" s="274" cm="1">
        <f t="array" ref="I2012" xml:space="preserve"> MATCH(TRUE, ISNUMBER( SEARCH( LEFT(小韻資料表[[#This Row],[切語]],1), 切語上字資料表[切語上字]) ), 0)</f>
        <v>8</v>
      </c>
      <c r="J2012" s="91" t="str" cm="1">
        <f t="array" ref="J2012" xml:space="preserve"> INDEX(切語上字資料表[聲母], 小韻資料表[[#This Row],[上字表識別號]])</f>
        <v>泥</v>
      </c>
      <c r="K2012" s="91" t="str" cm="1">
        <f t="array" ref="K2012" xml:space="preserve"> INDEX(切語上字資料表[聲母拼音碼], 小韻資料表[[#This Row],[上字表識別號]])</f>
        <v>n</v>
      </c>
      <c r="L2012" s="91" t="str" cm="1">
        <f t="array" ref="L2012" xml:space="preserve"> INDEX(切語上字資料表[清濁], 小韻資料表[[#This Row],[上字表識別號]])</f>
        <v>次濁</v>
      </c>
      <c r="M2012" s="274" cm="1">
        <f t="array" ref="M2012" xml:space="preserve"> MATCH(TRUE, ISNUMBER( SEARCH( RIGHT(小韻資料表[[#This Row],[切語]],1), 切語下字資料表[切語下字]) ), 0)</f>
        <v>163</v>
      </c>
      <c r="N2012" s="94" t="str" cm="1">
        <f t="array" ref="N2012" xml:space="preserve"> INDEX(切語下字資料表[韻母], 小韻資料表[[#This Row],[下字表識別號]])</f>
        <v>覃</v>
      </c>
      <c r="O2012" s="94" t="str" cm="1">
        <f t="array" ref="O2012" xml:space="preserve"> INDEX(切語下字資料表[韻母拼音碼], 小韻資料表[[#This Row],[下字表識別號]])</f>
        <v>am</v>
      </c>
      <c r="P2012" s="91" t="str" cm="1">
        <f t="array" ref="P2012" xml:space="preserve"> INDEX(設定表!$C$19:$C$23, INT( LEFT(小韻資料表[[#This Row],[目次編碼]],1) ))</f>
        <v>上</v>
      </c>
      <c r="Q2012" s="91">
        <f xml:space="preserve">  INDEX(設定表!$C$8:$C$15, MATCH( (RIGHT(小韻資料表[[#This Row],[清濁]]) &amp; 小韻資料表[[#This Row],[調]]), 設定表!$B$8:$B$15, 0))</f>
        <v>2</v>
      </c>
      <c r="R2012" s="274" t="s">
        <v>8038</v>
      </c>
      <c r="S2012" s="274" t="s">
        <v>8038</v>
      </c>
      <c r="T2012" s="274" t="s">
        <v>8038</v>
      </c>
      <c r="U2012" s="274" t="s">
        <v>8038</v>
      </c>
      <c r="V2012" s="275"/>
      <c r="W2012" s="6"/>
      <c r="X2012" s="6"/>
      <c r="Z2012" s="6"/>
      <c r="AA2012" s="96"/>
      <c r="AB2012" s="6"/>
      <c r="AC2012" s="6"/>
      <c r="AG2012" s="6"/>
      <c r="AH2012" s="6"/>
    </row>
    <row r="2013" spans="1:34" ht="31.5">
      <c r="A2013" s="265">
        <v>2009</v>
      </c>
      <c r="B2013" s="247" t="s">
        <v>45148</v>
      </c>
      <c r="C2013" s="94" t="str">
        <f xml:space="preserve"> _xlfn.CONCAT(小韻資料表[[#This Row],[聲母拼音碼]],小韻資料表[[#This Row],[韻母拼音碼]],小韻資料表[[#This Row],[調號]])</f>
        <v>tham2</v>
      </c>
      <c r="D2013" s="247" t="s">
        <v>15730</v>
      </c>
      <c r="E2013" s="266" t="s">
        <v>45138</v>
      </c>
      <c r="F2013" s="265">
        <v>5</v>
      </c>
      <c r="G2013" s="261" t="s">
        <v>45149</v>
      </c>
      <c r="H2013" s="274">
        <f xml:space="preserve"> LEN(小韻資料表[[#This Row],[小韻字集]])</f>
        <v>6</v>
      </c>
      <c r="I2013" s="265" cm="1">
        <f t="array" ref="I2013" xml:space="preserve"> MATCH(TRUE, ISNUMBER( SEARCH( LEFT(小韻資料表[[#This Row],[切語]],1), 切語上字資料表[切語上字]) ), 0)</f>
        <v>6</v>
      </c>
      <c r="J2013" s="91" t="str" cm="1">
        <f t="array" ref="J2013" xml:space="preserve"> INDEX(切語上字資料表[聲母], 小韻資料表[[#This Row],[上字表識別號]])</f>
        <v>透</v>
      </c>
      <c r="K2013" s="91" t="str" cm="1">
        <f t="array" ref="K2013" xml:space="preserve"> INDEX(切語上字資料表[聲母拼音碼], 小韻資料表[[#This Row],[上字表識別號]])</f>
        <v>th</v>
      </c>
      <c r="L2013" s="91" t="str" cm="1">
        <f t="array" ref="L2013" xml:space="preserve"> INDEX(切語上字資料表[清濁], 小韻資料表[[#This Row],[上字表識別號]])</f>
        <v>次清</v>
      </c>
      <c r="M2013" s="265" cm="1">
        <f t="array" ref="M2013" xml:space="preserve"> MATCH(TRUE, ISNUMBER( SEARCH( RIGHT(小韻資料表[[#This Row],[切語]],1), 切語下字資料表[切語下字]) ), 0)</f>
        <v>163</v>
      </c>
      <c r="N2013" s="93" t="str" cm="1">
        <f t="array" ref="N2013" xml:space="preserve"> INDEX(切語下字資料表[韻母], 小韻資料表[[#This Row],[下字表識別號]])</f>
        <v>覃</v>
      </c>
      <c r="O2013" s="93" t="str" cm="1">
        <f t="array" ref="O2013" xml:space="preserve"> INDEX(切語下字資料表[韻母拼音碼], 小韻資料表[[#This Row],[下字表識別號]])</f>
        <v>am</v>
      </c>
      <c r="P2013" s="90" t="str" cm="1">
        <f t="array" ref="P2013" xml:space="preserve"> INDEX(設定表!$C$19:$C$23, INT( LEFT(小韻資料表[[#This Row],[目次編碼]],1) ))</f>
        <v>上</v>
      </c>
      <c r="Q2013" s="90">
        <f xml:space="preserve">  INDEX(設定表!$C$8:$C$15, MATCH( (RIGHT(小韻資料表[[#This Row],[清濁]]) &amp; 小韻資料表[[#This Row],[調]]), 設定表!$B$8:$B$15, 0))</f>
        <v>2</v>
      </c>
      <c r="R2013" s="265" t="s">
        <v>8038</v>
      </c>
      <c r="S2013" s="265" t="s">
        <v>8038</v>
      </c>
      <c r="T2013" s="265" t="s">
        <v>45150</v>
      </c>
      <c r="U2013" s="265" t="s">
        <v>8038</v>
      </c>
      <c r="V2013" s="275"/>
      <c r="W2013" s="6"/>
      <c r="X2013" s="6"/>
      <c r="Z2013" s="6"/>
      <c r="AA2013" s="96"/>
      <c r="AB2013" s="6"/>
      <c r="AC2013" s="6"/>
      <c r="AG2013" s="6"/>
      <c r="AH2013" s="6"/>
    </row>
    <row r="2014" spans="1:34" ht="31.5">
      <c r="A2014" s="274">
        <v>2010</v>
      </c>
      <c r="B2014" s="248" t="s">
        <v>45151</v>
      </c>
      <c r="C2014" s="94" t="str">
        <f xml:space="preserve"> _xlfn.CONCAT(小韻資料表[[#This Row],[聲母拼音碼]],小韻資料表[[#This Row],[韻母拼音碼]],小韻資料表[[#This Row],[調號]])</f>
        <v>zam2</v>
      </c>
      <c r="D2014" s="248" t="s">
        <v>23945</v>
      </c>
      <c r="E2014" s="267" t="s">
        <v>45138</v>
      </c>
      <c r="F2014" s="274">
        <v>6</v>
      </c>
      <c r="G2014" s="262" t="s">
        <v>45152</v>
      </c>
      <c r="H2014" s="274">
        <f xml:space="preserve"> LEN(小韻資料表[[#This Row],[小韻字集]])</f>
        <v>4</v>
      </c>
      <c r="I2014" s="274" cm="1">
        <f t="array" ref="I2014" xml:space="preserve"> MATCH(TRUE, ISNUMBER( SEARCH( LEFT(小韻資料表[[#This Row],[切語]],1), 切語上字資料表[切語上字]) ), 0)</f>
        <v>23</v>
      </c>
      <c r="J2014" s="91" t="str" cm="1">
        <f t="array" ref="J2014" xml:space="preserve"> INDEX(切語上字資料表[聲母], 小韻資料表[[#This Row],[上字表識別號]])</f>
        <v>從</v>
      </c>
      <c r="K2014" s="91" t="str" cm="1">
        <f t="array" ref="K2014" xml:space="preserve"> INDEX(切語上字資料表[聲母拼音碼], 小韻資料表[[#This Row],[上字表識別號]])</f>
        <v>z</v>
      </c>
      <c r="L2014" s="91" t="str" cm="1">
        <f t="array" ref="L2014" xml:space="preserve"> INDEX(切語上字資料表[清濁], 小韻資料表[[#This Row],[上字表識別號]])</f>
        <v>全濁</v>
      </c>
      <c r="M2014" s="274" cm="1">
        <f t="array" ref="M2014" xml:space="preserve"> MATCH(TRUE, ISNUMBER( SEARCH( RIGHT(小韻資料表[[#This Row],[切語]],1), 切語下字資料表[切語下字]) ), 0)</f>
        <v>163</v>
      </c>
      <c r="N2014" s="94" t="str" cm="1">
        <f t="array" ref="N2014" xml:space="preserve"> INDEX(切語下字資料表[韻母], 小韻資料表[[#This Row],[下字表識別號]])</f>
        <v>覃</v>
      </c>
      <c r="O2014" s="94" t="str" cm="1">
        <f t="array" ref="O2014" xml:space="preserve"> INDEX(切語下字資料表[韻母拼音碼], 小韻資料表[[#This Row],[下字表識別號]])</f>
        <v>am</v>
      </c>
      <c r="P2014" s="91" t="str" cm="1">
        <f t="array" ref="P2014" xml:space="preserve"> INDEX(設定表!$C$19:$C$23, INT( LEFT(小韻資料表[[#This Row],[目次編碼]],1) ))</f>
        <v>上</v>
      </c>
      <c r="Q2014" s="91">
        <f xml:space="preserve">  INDEX(設定表!$C$8:$C$15, MATCH( (RIGHT(小韻資料表[[#This Row],[清濁]]) &amp; 小韻資料表[[#This Row],[調]]), 設定表!$B$8:$B$15, 0))</f>
        <v>2</v>
      </c>
      <c r="R2014" s="274" t="s">
        <v>8038</v>
      </c>
      <c r="S2014" s="274" t="s">
        <v>8038</v>
      </c>
      <c r="T2014" s="274" t="s">
        <v>8038</v>
      </c>
      <c r="U2014" s="274" t="s">
        <v>8038</v>
      </c>
      <c r="V2014" s="275"/>
      <c r="W2014" s="6"/>
      <c r="X2014" s="6"/>
      <c r="Z2014" s="6"/>
      <c r="AA2014" s="96"/>
      <c r="AB2014" s="6"/>
      <c r="AC2014" s="6"/>
      <c r="AG2014" s="6"/>
      <c r="AH2014" s="6"/>
    </row>
    <row r="2015" spans="1:34" ht="31.5">
      <c r="A2015" s="265">
        <v>2011</v>
      </c>
      <c r="B2015" s="247" t="s">
        <v>45153</v>
      </c>
      <c r="C2015" s="94" t="str">
        <f xml:space="preserve"> _xlfn.CONCAT(小韻資料表[[#This Row],[聲母拼音碼]],小韻資料表[[#This Row],[韻母拼音碼]],小韻資料表[[#This Row],[調號]])</f>
        <v>cam2</v>
      </c>
      <c r="D2015" s="247" t="s">
        <v>23952</v>
      </c>
      <c r="E2015" s="266" t="s">
        <v>45138</v>
      </c>
      <c r="F2015" s="265">
        <v>7</v>
      </c>
      <c r="G2015" s="261" t="s">
        <v>45154</v>
      </c>
      <c r="H2015" s="274">
        <f xml:space="preserve"> LEN(小韻資料表[[#This Row],[小韻字集]])</f>
        <v>8</v>
      </c>
      <c r="I2015" s="265" cm="1">
        <f t="array" ref="I2015" xml:space="preserve"> MATCH(TRUE, ISNUMBER( SEARCH( LEFT(小韻資料表[[#This Row],[切語]],1), 切語上字資料表[切語上字]) ), 0)</f>
        <v>22</v>
      </c>
      <c r="J2015" s="91" t="str" cm="1">
        <f t="array" ref="J2015" xml:space="preserve"> INDEX(切語上字資料表[聲母], 小韻資料表[[#This Row],[上字表識別號]])</f>
        <v>清</v>
      </c>
      <c r="K2015" s="91" t="str" cm="1">
        <f t="array" ref="K2015" xml:space="preserve"> INDEX(切語上字資料表[聲母拼音碼], 小韻資料表[[#This Row],[上字表識別號]])</f>
        <v>c</v>
      </c>
      <c r="L2015" s="91" t="str" cm="1">
        <f t="array" ref="L2015" xml:space="preserve"> INDEX(切語上字資料表[清濁], 小韻資料表[[#This Row],[上字表識別號]])</f>
        <v>次清</v>
      </c>
      <c r="M2015" s="265" cm="1">
        <f t="array" ref="M2015" xml:space="preserve"> MATCH(TRUE, ISNUMBER( SEARCH( RIGHT(小韻資料表[[#This Row],[切語]],1), 切語下字資料表[切語下字]) ), 0)</f>
        <v>163</v>
      </c>
      <c r="N2015" s="93" t="str" cm="1">
        <f t="array" ref="N2015" xml:space="preserve"> INDEX(切語下字資料表[韻母], 小韻資料表[[#This Row],[下字表識別號]])</f>
        <v>覃</v>
      </c>
      <c r="O2015" s="93" t="str" cm="1">
        <f t="array" ref="O2015" xml:space="preserve"> INDEX(切語下字資料表[韻母拼音碼], 小韻資料表[[#This Row],[下字表識別號]])</f>
        <v>am</v>
      </c>
      <c r="P2015" s="90" t="str" cm="1">
        <f t="array" ref="P2015" xml:space="preserve"> INDEX(設定表!$C$19:$C$23, INT( LEFT(小韻資料表[[#This Row],[目次編碼]],1) ))</f>
        <v>上</v>
      </c>
      <c r="Q2015" s="90">
        <f xml:space="preserve">  INDEX(設定表!$C$8:$C$15, MATCH( (RIGHT(小韻資料表[[#This Row],[清濁]]) &amp; 小韻資料表[[#This Row],[調]]), 設定表!$B$8:$B$15, 0))</f>
        <v>2</v>
      </c>
      <c r="R2015" s="265" t="s">
        <v>8038</v>
      </c>
      <c r="S2015" s="265" t="s">
        <v>8038</v>
      </c>
      <c r="T2015" s="265" t="s">
        <v>8038</v>
      </c>
      <c r="U2015" s="265" t="s">
        <v>8038</v>
      </c>
      <c r="V2015" s="275"/>
      <c r="W2015" s="6"/>
      <c r="X2015" s="6"/>
      <c r="Z2015" s="6"/>
      <c r="AA2015" s="96"/>
      <c r="AB2015" s="6"/>
      <c r="AC2015" s="6"/>
      <c r="AG2015" s="6"/>
      <c r="AH2015" s="6"/>
    </row>
    <row r="2016" spans="1:34" ht="31.5">
      <c r="A2016" s="274">
        <v>2012</v>
      </c>
      <c r="B2016" s="248" t="s">
        <v>45155</v>
      </c>
      <c r="C2016" s="94" t="str">
        <f xml:space="preserve"> _xlfn.CONCAT(小韻資料表[[#This Row],[聲母拼音碼]],小韻資料表[[#This Row],[韻母拼音碼]],小韻資料表[[#This Row],[調號]])</f>
        <v>gam2</v>
      </c>
      <c r="D2016" s="248" t="s">
        <v>15949</v>
      </c>
      <c r="E2016" s="267" t="s">
        <v>45138</v>
      </c>
      <c r="F2016" s="274">
        <v>8</v>
      </c>
      <c r="G2016" s="262" t="s">
        <v>45156</v>
      </c>
      <c r="H2016" s="274">
        <f xml:space="preserve"> LEN(小韻資料表[[#This Row],[小韻字集]])</f>
        <v>3</v>
      </c>
      <c r="I2016" s="274" cm="1">
        <f t="array" ref="I2016" xml:space="preserve"> MATCH(TRUE, ISNUMBER( SEARCH( LEFT(小韻資料表[[#This Row],[切語]],1), 切語上字資料表[切語上字]) ), 0)</f>
        <v>4</v>
      </c>
      <c r="J2016" s="91" t="str" cm="1">
        <f t="array" ref="J2016" xml:space="preserve"> INDEX(切語上字資料表[聲母], 小韻資料表[[#This Row],[上字表識別號]])</f>
        <v>疑</v>
      </c>
      <c r="K2016" s="91" t="str" cm="1">
        <f t="array" ref="K2016" xml:space="preserve"> INDEX(切語上字資料表[聲母拼音碼], 小韻資料表[[#This Row],[上字表識別號]])</f>
        <v>g</v>
      </c>
      <c r="L2016" s="91" t="str" cm="1">
        <f t="array" ref="L2016" xml:space="preserve"> INDEX(切語上字資料表[清濁], 小韻資料表[[#This Row],[上字表識別號]])</f>
        <v>次濁</v>
      </c>
      <c r="M2016" s="274" cm="1">
        <f t="array" ref="M2016" xml:space="preserve"> MATCH(TRUE, ISNUMBER( SEARCH( RIGHT(小韻資料表[[#This Row],[切語]],1), 切語下字資料表[切語下字]) ), 0)</f>
        <v>163</v>
      </c>
      <c r="N2016" s="94" t="str" cm="1">
        <f t="array" ref="N2016" xml:space="preserve"> INDEX(切語下字資料表[韻母], 小韻資料表[[#This Row],[下字表識別號]])</f>
        <v>覃</v>
      </c>
      <c r="O2016" s="94" t="str" cm="1">
        <f t="array" ref="O2016" xml:space="preserve"> INDEX(切語下字資料表[韻母拼音碼], 小韻資料表[[#This Row],[下字表識別號]])</f>
        <v>am</v>
      </c>
      <c r="P2016" s="91" t="str" cm="1">
        <f t="array" ref="P2016" xml:space="preserve"> INDEX(設定表!$C$19:$C$23, INT( LEFT(小韻資料表[[#This Row],[目次編碼]],1) ))</f>
        <v>上</v>
      </c>
      <c r="Q2016" s="91">
        <f xml:space="preserve">  INDEX(設定表!$C$8:$C$15, MATCH( (RIGHT(小韻資料表[[#This Row],[清濁]]) &amp; 小韻資料表[[#This Row],[調]]), 設定表!$B$8:$B$15, 0))</f>
        <v>2</v>
      </c>
      <c r="R2016" s="274" t="s">
        <v>8038</v>
      </c>
      <c r="S2016" s="274" t="s">
        <v>8038</v>
      </c>
      <c r="T2016" s="274" t="s">
        <v>8038</v>
      </c>
      <c r="U2016" s="274" t="s">
        <v>8038</v>
      </c>
      <c r="V2016" s="275"/>
      <c r="W2016" s="6"/>
      <c r="X2016" s="6"/>
      <c r="Z2016" s="6"/>
      <c r="AA2016" s="96"/>
      <c r="AB2016" s="6"/>
      <c r="AC2016" s="6"/>
      <c r="AG2016" s="6"/>
      <c r="AH2016" s="6"/>
    </row>
    <row r="2017" spans="1:34" ht="31.5">
      <c r="A2017" s="265">
        <v>2013</v>
      </c>
      <c r="B2017" s="247" t="s">
        <v>45157</v>
      </c>
      <c r="C2017" s="94" t="str">
        <f xml:space="preserve"> _xlfn.CONCAT(小韻資料表[[#This Row],[聲母拼音碼]],小韻資料表[[#This Row],[韻母拼音碼]],小韻資料表[[#This Row],[調號]])</f>
        <v>zam2</v>
      </c>
      <c r="D2017" s="247" t="s">
        <v>23968</v>
      </c>
      <c r="E2017" s="266" t="s">
        <v>45138</v>
      </c>
      <c r="F2017" s="265">
        <v>9</v>
      </c>
      <c r="G2017" s="261" t="s">
        <v>45158</v>
      </c>
      <c r="H2017" s="274">
        <f xml:space="preserve"> LEN(小韻資料表[[#This Row],[小韻字集]])</f>
        <v>3</v>
      </c>
      <c r="I2017" s="265" cm="1">
        <f t="array" ref="I2017" xml:space="preserve"> MATCH(TRUE, ISNUMBER( SEARCH( LEFT(小韻資料表[[#This Row],[切語]],1), 切語上字資料表[切語上字]) ), 0)</f>
        <v>21</v>
      </c>
      <c r="J2017" s="91" t="str" cm="1">
        <f t="array" ref="J2017" xml:space="preserve"> INDEX(切語上字資料表[聲母], 小韻資料表[[#This Row],[上字表識別號]])</f>
        <v>精</v>
      </c>
      <c r="K2017" s="91" t="str" cm="1">
        <f t="array" ref="K2017" xml:space="preserve"> INDEX(切語上字資料表[聲母拼音碼], 小韻資料表[[#This Row],[上字表識別號]])</f>
        <v>z</v>
      </c>
      <c r="L2017" s="91" t="str" cm="1">
        <f t="array" ref="L2017" xml:space="preserve"> INDEX(切語上字資料表[清濁], 小韻資料表[[#This Row],[上字表識別號]])</f>
        <v>全清</v>
      </c>
      <c r="M2017" s="265" cm="1">
        <f t="array" ref="M2017" xml:space="preserve"> MATCH(TRUE, ISNUMBER( SEARCH( RIGHT(小韻資料表[[#This Row],[切語]],1), 切語下字資料表[切語下字]) ), 0)</f>
        <v>163</v>
      </c>
      <c r="N2017" s="93" t="str" cm="1">
        <f t="array" ref="N2017" xml:space="preserve"> INDEX(切語下字資料表[韻母], 小韻資料表[[#This Row],[下字表識別號]])</f>
        <v>覃</v>
      </c>
      <c r="O2017" s="93" t="str" cm="1">
        <f t="array" ref="O2017" xml:space="preserve"> INDEX(切語下字資料表[韻母拼音碼], 小韻資料表[[#This Row],[下字表識別號]])</f>
        <v>am</v>
      </c>
      <c r="P2017" s="90" t="str" cm="1">
        <f t="array" ref="P2017" xml:space="preserve"> INDEX(設定表!$C$19:$C$23, INT( LEFT(小韻資料表[[#This Row],[目次編碼]],1) ))</f>
        <v>上</v>
      </c>
      <c r="Q2017" s="90">
        <f xml:space="preserve">  INDEX(設定表!$C$8:$C$15, MATCH( (RIGHT(小韻資料表[[#This Row],[清濁]]) &amp; 小韻資料表[[#This Row],[調]]), 設定表!$B$8:$B$15, 0))</f>
        <v>2</v>
      </c>
      <c r="R2017" s="265" t="s">
        <v>8038</v>
      </c>
      <c r="S2017" s="265" t="s">
        <v>8038</v>
      </c>
      <c r="T2017" s="265" t="s">
        <v>8038</v>
      </c>
      <c r="U2017" s="265" t="s">
        <v>8038</v>
      </c>
      <c r="V2017" s="275"/>
      <c r="W2017" s="6"/>
      <c r="X2017" s="6"/>
      <c r="Z2017" s="6"/>
      <c r="AA2017" s="96"/>
      <c r="AB2017" s="6"/>
      <c r="AC2017" s="6"/>
      <c r="AG2017" s="6"/>
      <c r="AH2017" s="6"/>
    </row>
    <row r="2018" spans="1:34" ht="31.5">
      <c r="A2018" s="274">
        <v>2014</v>
      </c>
      <c r="B2018" s="248" t="s">
        <v>45159</v>
      </c>
      <c r="C2018" s="94" t="str">
        <f xml:space="preserve"> _xlfn.CONCAT(小韻資料表[[#This Row],[聲母拼音碼]],小韻資料表[[#This Row],[韻母拼音碼]],小韻資料表[[#This Row],[調號]])</f>
        <v>sam2</v>
      </c>
      <c r="D2018" s="248" t="s">
        <v>23972</v>
      </c>
      <c r="E2018" s="267" t="s">
        <v>45138</v>
      </c>
      <c r="F2018" s="274">
        <v>10</v>
      </c>
      <c r="G2018" s="262" t="s">
        <v>45160</v>
      </c>
      <c r="H2018" s="274">
        <f xml:space="preserve"> LEN(小韻資料表[[#This Row],[小韻字集]])</f>
        <v>9</v>
      </c>
      <c r="I2018" s="274" cm="1">
        <f t="array" ref="I2018" xml:space="preserve"> MATCH(TRUE, ISNUMBER( SEARCH( LEFT(小韻資料表[[#This Row],[切語]],1), 切語上字資料表[切語上字]) ), 0)</f>
        <v>24</v>
      </c>
      <c r="J2018" s="91" t="str" cm="1">
        <f t="array" ref="J2018" xml:space="preserve"> INDEX(切語上字資料表[聲母], 小韻資料表[[#This Row],[上字表識別號]])</f>
        <v>心</v>
      </c>
      <c r="K2018" s="91" t="str" cm="1">
        <f t="array" ref="K2018" xml:space="preserve"> INDEX(切語上字資料表[聲母拼音碼], 小韻資料表[[#This Row],[上字表識別號]])</f>
        <v>s</v>
      </c>
      <c r="L2018" s="91" t="str" cm="1">
        <f t="array" ref="L2018" xml:space="preserve"> INDEX(切語上字資料表[清濁], 小韻資料表[[#This Row],[上字表識別號]])</f>
        <v>全清</v>
      </c>
      <c r="M2018" s="274" cm="1">
        <f t="array" ref="M2018" xml:space="preserve"> MATCH(TRUE, ISNUMBER( SEARCH( RIGHT(小韻資料表[[#This Row],[切語]],1), 切語下字資料表[切語下字]) ), 0)</f>
        <v>163</v>
      </c>
      <c r="N2018" s="94" t="str" cm="1">
        <f t="array" ref="N2018" xml:space="preserve"> INDEX(切語下字資料表[韻母], 小韻資料表[[#This Row],[下字表識別號]])</f>
        <v>覃</v>
      </c>
      <c r="O2018" s="94" t="str" cm="1">
        <f t="array" ref="O2018" xml:space="preserve"> INDEX(切語下字資料表[韻母拼音碼], 小韻資料表[[#This Row],[下字表識別號]])</f>
        <v>am</v>
      </c>
      <c r="P2018" s="91" t="str" cm="1">
        <f t="array" ref="P2018" xml:space="preserve"> INDEX(設定表!$C$19:$C$23, INT( LEFT(小韻資料表[[#This Row],[目次編碼]],1) ))</f>
        <v>上</v>
      </c>
      <c r="Q2018" s="91">
        <f xml:space="preserve">  INDEX(設定表!$C$8:$C$15, MATCH( (RIGHT(小韻資料表[[#This Row],[清濁]]) &amp; 小韻資料表[[#This Row],[調]]), 設定表!$B$8:$B$15, 0))</f>
        <v>2</v>
      </c>
      <c r="R2018" s="274" t="s">
        <v>45161</v>
      </c>
      <c r="S2018" s="274" t="s">
        <v>8038</v>
      </c>
      <c r="T2018" s="274" t="s">
        <v>8038</v>
      </c>
      <c r="U2018" s="274" t="s">
        <v>8038</v>
      </c>
      <c r="V2018" s="275"/>
      <c r="W2018" s="6"/>
      <c r="X2018" s="6"/>
      <c r="Z2018" s="6"/>
      <c r="AA2018" s="96"/>
      <c r="AB2018" s="6"/>
      <c r="AC2018" s="6"/>
      <c r="AG2018" s="6"/>
      <c r="AH2018" s="6"/>
    </row>
    <row r="2019" spans="1:34" ht="31.5">
      <c r="A2019" s="265">
        <v>2015</v>
      </c>
      <c r="B2019" s="247" t="s">
        <v>45162</v>
      </c>
      <c r="C2019" s="94" t="str">
        <f xml:space="preserve"> _xlfn.CONCAT(小韻資料表[[#This Row],[聲母拼音碼]],小韻資料表[[#This Row],[韻母拼音碼]],小韻資料表[[#This Row],[調號]])</f>
        <v>kham2</v>
      </c>
      <c r="D2019" s="247" t="s">
        <v>23985</v>
      </c>
      <c r="E2019" s="266" t="s">
        <v>45138</v>
      </c>
      <c r="F2019" s="265">
        <v>11</v>
      </c>
      <c r="G2019" s="261" t="s">
        <v>45163</v>
      </c>
      <c r="H2019" s="274">
        <f xml:space="preserve"> LEN(小韻資料表[[#This Row],[小韻字集]])</f>
        <v>10</v>
      </c>
      <c r="I2019" s="265" cm="1">
        <f t="array" ref="I2019" xml:space="preserve"> MATCH(TRUE, ISNUMBER( SEARCH( LEFT(小韻資料表[[#This Row],[切語]],1), 切語上字資料表[切語上字]) ), 0)</f>
        <v>2</v>
      </c>
      <c r="J2019" s="91" t="str" cm="1">
        <f t="array" ref="J2019" xml:space="preserve"> INDEX(切語上字資料表[聲母], 小韻資料表[[#This Row],[上字表識別號]])</f>
        <v>溪</v>
      </c>
      <c r="K2019" s="91" t="str" cm="1">
        <f t="array" ref="K2019" xml:space="preserve"> INDEX(切語上字資料表[聲母拼音碼], 小韻資料表[[#This Row],[上字表識別號]])</f>
        <v>kh</v>
      </c>
      <c r="L2019" s="91" t="str" cm="1">
        <f t="array" ref="L2019" xml:space="preserve"> INDEX(切語上字資料表[清濁], 小韻資料表[[#This Row],[上字表識別號]])</f>
        <v>次清</v>
      </c>
      <c r="M2019" s="265" cm="1">
        <f t="array" ref="M2019" xml:space="preserve"> MATCH(TRUE, ISNUMBER( SEARCH( RIGHT(小韻資料表[[#This Row],[切語]],1), 切語下字資料表[切語下字]) ), 0)</f>
        <v>163</v>
      </c>
      <c r="N2019" s="93" t="str" cm="1">
        <f t="array" ref="N2019" xml:space="preserve"> INDEX(切語下字資料表[韻母], 小韻資料表[[#This Row],[下字表識別號]])</f>
        <v>覃</v>
      </c>
      <c r="O2019" s="93" t="str" cm="1">
        <f t="array" ref="O2019" xml:space="preserve"> INDEX(切語下字資料表[韻母拼音碼], 小韻資料表[[#This Row],[下字表識別號]])</f>
        <v>am</v>
      </c>
      <c r="P2019" s="90" t="str" cm="1">
        <f t="array" ref="P2019" xml:space="preserve"> INDEX(設定表!$C$19:$C$23, INT( LEFT(小韻資料表[[#This Row],[目次編碼]],1) ))</f>
        <v>上</v>
      </c>
      <c r="Q2019" s="90">
        <f xml:space="preserve">  INDEX(設定表!$C$8:$C$15, MATCH( (RIGHT(小韻資料表[[#This Row],[清濁]]) &amp; 小韻資料表[[#This Row],[調]]), 設定表!$B$8:$B$15, 0))</f>
        <v>2</v>
      </c>
      <c r="R2019" s="265" t="s">
        <v>8038</v>
      </c>
      <c r="S2019" s="265" t="s">
        <v>8038</v>
      </c>
      <c r="T2019" s="265" t="s">
        <v>8038</v>
      </c>
      <c r="U2019" s="265" t="s">
        <v>8038</v>
      </c>
      <c r="V2019" s="275"/>
      <c r="W2019" s="6"/>
      <c r="X2019" s="6"/>
      <c r="Z2019" s="6"/>
      <c r="AA2019" s="96"/>
      <c r="AB2019" s="6"/>
      <c r="AC2019" s="6"/>
      <c r="AG2019" s="6"/>
      <c r="AH2019" s="6"/>
    </row>
    <row r="2020" spans="1:34" ht="31.5">
      <c r="A2020" s="274">
        <v>2016</v>
      </c>
      <c r="B2020" s="248" t="s">
        <v>45164</v>
      </c>
      <c r="C2020" s="94" t="str">
        <f xml:space="preserve"> _xlfn.CONCAT(小韻資料表[[#This Row],[聲母拼音碼]],小韻資料表[[#This Row],[韻母拼音碼]],小韻資料表[[#This Row],[調號]])</f>
        <v>ham2</v>
      </c>
      <c r="D2020" s="248" t="s">
        <v>16143</v>
      </c>
      <c r="E2020" s="267" t="s">
        <v>45138</v>
      </c>
      <c r="F2020" s="274">
        <v>12</v>
      </c>
      <c r="G2020" s="262" t="s">
        <v>45165</v>
      </c>
      <c r="H2020" s="274">
        <f xml:space="preserve"> LEN(小韻資料表[[#This Row],[小韻字集]])</f>
        <v>21</v>
      </c>
      <c r="I2020" s="274" cm="1">
        <f t="array" ref="I2020" xml:space="preserve"> MATCH(TRUE, ISNUMBER( SEARCH( LEFT(小韻資料表[[#This Row],[切語]],1), 切語上字資料表[切語上字]) ), 0)</f>
        <v>37</v>
      </c>
      <c r="J2020" s="91" t="str" cm="1">
        <f t="array" ref="J2020" xml:space="preserve"> INDEX(切語上字資料表[聲母], 小韻資料表[[#This Row],[上字表識別號]])</f>
        <v>匣</v>
      </c>
      <c r="K2020" s="91" t="str" cm="1">
        <f t="array" ref="K2020" xml:space="preserve"> INDEX(切語上字資料表[聲母拼音碼], 小韻資料表[[#This Row],[上字表識別號]])</f>
        <v>h</v>
      </c>
      <c r="L2020" s="91" t="str" cm="1">
        <f t="array" ref="L2020" xml:space="preserve"> INDEX(切語上字資料表[清濁], 小韻資料表[[#This Row],[上字表識別號]])</f>
        <v>全濁</v>
      </c>
      <c r="M2020" s="274" cm="1">
        <f t="array" ref="M2020" xml:space="preserve"> MATCH(TRUE, ISNUMBER( SEARCH( RIGHT(小韻資料表[[#This Row],[切語]],1), 切語下字資料表[切語下字]) ), 0)</f>
        <v>163</v>
      </c>
      <c r="N2020" s="94" t="str" cm="1">
        <f t="array" ref="N2020" xml:space="preserve"> INDEX(切語下字資料表[韻母], 小韻資料表[[#This Row],[下字表識別號]])</f>
        <v>覃</v>
      </c>
      <c r="O2020" s="94" t="str" cm="1">
        <f t="array" ref="O2020" xml:space="preserve"> INDEX(切語下字資料表[韻母拼音碼], 小韻資料表[[#This Row],[下字表識別號]])</f>
        <v>am</v>
      </c>
      <c r="P2020" s="91" t="str" cm="1">
        <f t="array" ref="P2020" xml:space="preserve"> INDEX(設定表!$C$19:$C$23, INT( LEFT(小韻資料表[[#This Row],[目次編碼]],1) ))</f>
        <v>上</v>
      </c>
      <c r="Q2020" s="91">
        <f xml:space="preserve">  INDEX(設定表!$C$8:$C$15, MATCH( (RIGHT(小韻資料表[[#This Row],[清濁]]) &amp; 小韻資料表[[#This Row],[調]]), 設定表!$B$8:$B$15, 0))</f>
        <v>2</v>
      </c>
      <c r="R2020" s="274" t="s">
        <v>8038</v>
      </c>
      <c r="S2020" s="274" t="s">
        <v>8038</v>
      </c>
      <c r="T2020" s="274" t="s">
        <v>8038</v>
      </c>
      <c r="U2020" s="274" t="s">
        <v>8038</v>
      </c>
      <c r="V2020" s="275"/>
      <c r="W2020" s="6"/>
      <c r="X2020" s="6"/>
      <c r="Z2020" s="6"/>
      <c r="AA2020" s="96"/>
      <c r="AB2020" s="6"/>
      <c r="AC2020" s="6"/>
      <c r="AG2020" s="6"/>
      <c r="AH2020" s="6"/>
    </row>
    <row r="2021" spans="1:34" ht="31.5">
      <c r="A2021" s="265">
        <v>2017</v>
      </c>
      <c r="B2021" s="247" t="s">
        <v>45166</v>
      </c>
      <c r="C2021" s="94" t="str">
        <f xml:space="preserve"> _xlfn.CONCAT(小韻資料表[[#This Row],[聲母拼音碼]],小韻資料表[[#This Row],[韻母拼音碼]],小韻資料表[[#This Row],[調號]])</f>
        <v>lam2</v>
      </c>
      <c r="D2021" s="247" t="s">
        <v>24031</v>
      </c>
      <c r="E2021" s="266" t="s">
        <v>45138</v>
      </c>
      <c r="F2021" s="265">
        <v>13</v>
      </c>
      <c r="G2021" s="261" t="s">
        <v>45167</v>
      </c>
      <c r="H2021" s="274">
        <f xml:space="preserve"> LEN(小韻資料表[[#This Row],[小韻字集]])</f>
        <v>11</v>
      </c>
      <c r="I2021" s="265" cm="1">
        <f t="array" ref="I2021" xml:space="preserve"> MATCH(TRUE, ISNUMBER( SEARCH( LEFT(小韻資料表[[#This Row],[切語]],1), 切語上字資料表[切語上字]) ), 0)</f>
        <v>40</v>
      </c>
      <c r="J2021" s="91" t="str" cm="1">
        <f t="array" ref="J2021" xml:space="preserve"> INDEX(切語上字資料表[聲母], 小韻資料表[[#This Row],[上字表識別號]])</f>
        <v>來</v>
      </c>
      <c r="K2021" s="91" t="str" cm="1">
        <f t="array" ref="K2021" xml:space="preserve"> INDEX(切語上字資料表[聲母拼音碼], 小韻資料表[[#This Row],[上字表識別號]])</f>
        <v>l</v>
      </c>
      <c r="L2021" s="91" t="str" cm="1">
        <f t="array" ref="L2021" xml:space="preserve"> INDEX(切語上字資料表[清濁], 小韻資料表[[#This Row],[上字表識別號]])</f>
        <v>次濁</v>
      </c>
      <c r="M2021" s="265" cm="1">
        <f t="array" ref="M2021" xml:space="preserve"> MATCH(TRUE, ISNUMBER( SEARCH( RIGHT(小韻資料表[[#This Row],[切語]],1), 切語下字資料表[切語下字]) ), 0)</f>
        <v>163</v>
      </c>
      <c r="N2021" s="93" t="str" cm="1">
        <f t="array" ref="N2021" xml:space="preserve"> INDEX(切語下字資料表[韻母], 小韻資料表[[#This Row],[下字表識別號]])</f>
        <v>覃</v>
      </c>
      <c r="O2021" s="93" t="str" cm="1">
        <f t="array" ref="O2021" xml:space="preserve"> INDEX(切語下字資料表[韻母拼音碼], 小韻資料表[[#This Row],[下字表識別號]])</f>
        <v>am</v>
      </c>
      <c r="P2021" s="90" t="str" cm="1">
        <f t="array" ref="P2021" xml:space="preserve"> INDEX(設定表!$C$19:$C$23, INT( LEFT(小韻資料表[[#This Row],[目次編碼]],1) ))</f>
        <v>上</v>
      </c>
      <c r="Q2021" s="90">
        <f xml:space="preserve">  INDEX(設定表!$C$8:$C$15, MATCH( (RIGHT(小韻資料表[[#This Row],[清濁]]) &amp; 小韻資料表[[#This Row],[調]]), 設定表!$B$8:$B$15, 0))</f>
        <v>2</v>
      </c>
      <c r="R2021" s="265" t="s">
        <v>45168</v>
      </c>
      <c r="S2021" s="265" t="s">
        <v>8038</v>
      </c>
      <c r="T2021" s="265" t="s">
        <v>8038</v>
      </c>
      <c r="U2021" s="265" t="s">
        <v>8038</v>
      </c>
      <c r="V2021" s="275"/>
      <c r="W2021" s="6"/>
      <c r="X2021" s="6"/>
      <c r="Z2021" s="6"/>
      <c r="AA2021" s="96"/>
      <c r="AB2021" s="6"/>
      <c r="AC2021" s="6"/>
      <c r="AG2021" s="6"/>
      <c r="AH2021" s="6"/>
    </row>
    <row r="2022" spans="1:34" ht="31.5">
      <c r="A2022" s="274">
        <v>2018</v>
      </c>
      <c r="B2022" s="248" t="s">
        <v>45169</v>
      </c>
      <c r="C2022" s="94" t="str">
        <f xml:space="preserve"> _xlfn.CONCAT(小韻資料表[[#This Row],[聲母拼音碼]],小韻資料表[[#This Row],[韻母拼音碼]],小韻資料表[[#This Row],[調號]])</f>
        <v>tam2</v>
      </c>
      <c r="D2022" s="248" t="s">
        <v>24045</v>
      </c>
      <c r="E2022" s="267" t="s">
        <v>45138</v>
      </c>
      <c r="F2022" s="274">
        <v>14</v>
      </c>
      <c r="G2022" s="262" t="s">
        <v>45170</v>
      </c>
      <c r="H2022" s="274">
        <f xml:space="preserve"> LEN(小韻資料表[[#This Row],[小韻字集]])</f>
        <v>12</v>
      </c>
      <c r="I2022" s="274" cm="1">
        <f t="array" ref="I2022" xml:space="preserve"> MATCH(TRUE, ISNUMBER( SEARCH( LEFT(小韻資料表[[#This Row],[切語]],1), 切語上字資料表[切語上字]) ), 0)</f>
        <v>5</v>
      </c>
      <c r="J2022" s="91" t="str" cm="1">
        <f t="array" ref="J2022" xml:space="preserve"> INDEX(切語上字資料表[聲母], 小韻資料表[[#This Row],[上字表識別號]])</f>
        <v>端</v>
      </c>
      <c r="K2022" s="91" t="str" cm="1">
        <f t="array" ref="K2022" xml:space="preserve"> INDEX(切語上字資料表[聲母拼音碼], 小韻資料表[[#This Row],[上字表識別號]])</f>
        <v>t</v>
      </c>
      <c r="L2022" s="91" t="str" cm="1">
        <f t="array" ref="L2022" xml:space="preserve"> INDEX(切語上字資料表[清濁], 小韻資料表[[#This Row],[上字表識別號]])</f>
        <v>全清</v>
      </c>
      <c r="M2022" s="274" cm="1">
        <f t="array" ref="M2022" xml:space="preserve"> MATCH(TRUE, ISNUMBER( SEARCH( RIGHT(小韻資料表[[#This Row],[切語]],1), 切語下字資料表[切語下字]) ), 0)</f>
        <v>163</v>
      </c>
      <c r="N2022" s="94" t="str" cm="1">
        <f t="array" ref="N2022" xml:space="preserve"> INDEX(切語下字資料表[韻母], 小韻資料表[[#This Row],[下字表識別號]])</f>
        <v>覃</v>
      </c>
      <c r="O2022" s="94" t="str" cm="1">
        <f t="array" ref="O2022" xml:space="preserve"> INDEX(切語下字資料表[韻母拼音碼], 小韻資料表[[#This Row],[下字表識別號]])</f>
        <v>am</v>
      </c>
      <c r="P2022" s="91" t="str" cm="1">
        <f t="array" ref="P2022" xml:space="preserve"> INDEX(設定表!$C$19:$C$23, INT( LEFT(小韻資料表[[#This Row],[目次編碼]],1) ))</f>
        <v>上</v>
      </c>
      <c r="Q2022" s="91">
        <f xml:space="preserve">  INDEX(設定表!$C$8:$C$15, MATCH( (RIGHT(小韻資料表[[#This Row],[清濁]]) &amp; 小韻資料表[[#This Row],[調]]), 設定表!$B$8:$B$15, 0))</f>
        <v>2</v>
      </c>
      <c r="R2022" s="274" t="s">
        <v>45171</v>
      </c>
      <c r="S2022" s="274" t="s">
        <v>8038</v>
      </c>
      <c r="T2022" s="274" t="s">
        <v>8038</v>
      </c>
      <c r="U2022" s="274" t="s">
        <v>8038</v>
      </c>
      <c r="V2022" s="275"/>
      <c r="W2022" s="6"/>
      <c r="X2022" s="6"/>
      <c r="Z2022" s="6"/>
      <c r="AA2022" s="96"/>
      <c r="AB2022" s="6"/>
      <c r="AC2022" s="6"/>
      <c r="AG2022" s="6"/>
      <c r="AH2022" s="6"/>
    </row>
    <row r="2023" spans="1:34" ht="31.5">
      <c r="A2023" s="265">
        <v>2019</v>
      </c>
      <c r="B2023" s="247" t="s">
        <v>45172</v>
      </c>
      <c r="C2023" s="94" t="str">
        <f xml:space="preserve"> _xlfn.CONCAT(小韻資料表[[#This Row],[聲母拼音碼]],小韻資料表[[#This Row],[韻母拼音碼]],小韻資料表[[#This Row],[調號]])</f>
        <v>ham2</v>
      </c>
      <c r="D2023" s="247" t="s">
        <v>24059</v>
      </c>
      <c r="E2023" s="266" t="s">
        <v>45138</v>
      </c>
      <c r="F2023" s="265">
        <v>15</v>
      </c>
      <c r="G2023" s="261" t="s">
        <v>24059</v>
      </c>
      <c r="H2023" s="274">
        <f xml:space="preserve"> LEN(小韻資料表[[#This Row],[小韻字集]])</f>
        <v>1</v>
      </c>
      <c r="I2023" s="265" cm="1">
        <f t="array" ref="I2023" xml:space="preserve"> MATCH(TRUE, ISNUMBER( SEARCH( LEFT(小韻資料表[[#This Row],[切語]],1), 切語上字資料表[切語上字]) ), 0)</f>
        <v>36</v>
      </c>
      <c r="J2023" s="91" t="str" cm="1">
        <f t="array" ref="J2023" xml:space="preserve"> INDEX(切語上字資料表[聲母], 小韻資料表[[#This Row],[上字表識別號]])</f>
        <v>曉</v>
      </c>
      <c r="K2023" s="91" t="str" cm="1">
        <f t="array" ref="K2023" xml:space="preserve"> INDEX(切語上字資料表[聲母拼音碼], 小韻資料表[[#This Row],[上字表識別號]])</f>
        <v>h</v>
      </c>
      <c r="L2023" s="91" t="str" cm="1">
        <f t="array" ref="L2023" xml:space="preserve"> INDEX(切語上字資料表[清濁], 小韻資料表[[#This Row],[上字表識別號]])</f>
        <v>次清</v>
      </c>
      <c r="M2023" s="265" cm="1">
        <f t="array" ref="M2023" xml:space="preserve"> MATCH(TRUE, ISNUMBER( SEARCH( RIGHT(小韻資料表[[#This Row],[切語]],1), 切語下字資料表[切語下字]) ), 0)</f>
        <v>163</v>
      </c>
      <c r="N2023" s="93" t="str" cm="1">
        <f t="array" ref="N2023" xml:space="preserve"> INDEX(切語下字資料表[韻母], 小韻資料表[[#This Row],[下字表識別號]])</f>
        <v>覃</v>
      </c>
      <c r="O2023" s="93" t="str" cm="1">
        <f t="array" ref="O2023" xml:space="preserve"> INDEX(切語下字資料表[韻母拼音碼], 小韻資料表[[#This Row],[下字表識別號]])</f>
        <v>am</v>
      </c>
      <c r="P2023" s="90" t="str" cm="1">
        <f t="array" ref="P2023" xml:space="preserve"> INDEX(設定表!$C$19:$C$23, INT( LEFT(小韻資料表[[#This Row],[目次編碼]],1) ))</f>
        <v>上</v>
      </c>
      <c r="Q2023" s="90">
        <f xml:space="preserve">  INDEX(設定表!$C$8:$C$15, MATCH( (RIGHT(小韻資料表[[#This Row],[清濁]]) &amp; 小韻資料表[[#This Row],[調]]), 設定表!$B$8:$B$15, 0))</f>
        <v>2</v>
      </c>
      <c r="R2023" s="265" t="s">
        <v>8038</v>
      </c>
      <c r="S2023" s="265" t="s">
        <v>8038</v>
      </c>
      <c r="T2023" s="265" t="s">
        <v>8038</v>
      </c>
      <c r="U2023" s="265" t="s">
        <v>8038</v>
      </c>
      <c r="V2023" s="275"/>
      <c r="W2023" s="6"/>
      <c r="X2023" s="6"/>
      <c r="Z2023" s="6"/>
      <c r="AA2023" s="96"/>
      <c r="AB2023" s="6"/>
      <c r="AC2023" s="6"/>
      <c r="AG2023" s="6"/>
      <c r="AH2023" s="6"/>
    </row>
    <row r="2024" spans="1:34" ht="31.5">
      <c r="A2024" s="274">
        <v>2020</v>
      </c>
      <c r="B2024" s="248" t="s">
        <v>45173</v>
      </c>
      <c r="C2024" s="94" t="str">
        <f xml:space="preserve"> _xlfn.CONCAT(小韻資料表[[#This Row],[聲母拼音碼]],小韻資料表[[#This Row],[韻母拼音碼]],小韻資料表[[#This Row],[調號]])</f>
        <v>kam2</v>
      </c>
      <c r="D2024" s="248" t="s">
        <v>24061</v>
      </c>
      <c r="E2024" s="267" t="s">
        <v>45174</v>
      </c>
      <c r="F2024" s="274">
        <v>1</v>
      </c>
      <c r="G2024" s="262" t="s">
        <v>45175</v>
      </c>
      <c r="H2024" s="274">
        <f xml:space="preserve"> LEN(小韻資料表[[#This Row],[小韻字集]])</f>
        <v>10</v>
      </c>
      <c r="I2024" s="274" cm="1">
        <f t="array" ref="I2024" xml:space="preserve"> MATCH(TRUE, ISNUMBER( SEARCH( LEFT(小韻資料表[[#This Row],[切語]],1), 切語上字資料表[切語上字]) ), 0)</f>
        <v>1</v>
      </c>
      <c r="J2024" s="91" t="str" cm="1">
        <f t="array" ref="J2024" xml:space="preserve"> INDEX(切語上字資料表[聲母], 小韻資料表[[#This Row],[上字表識別號]])</f>
        <v>見</v>
      </c>
      <c r="K2024" s="91" t="str" cm="1">
        <f t="array" ref="K2024" xml:space="preserve"> INDEX(切語上字資料表[聲母拼音碼], 小韻資料表[[#This Row],[上字表識別號]])</f>
        <v>k</v>
      </c>
      <c r="L2024" s="91" t="str" cm="1">
        <f t="array" ref="L2024" xml:space="preserve"> INDEX(切語上字資料表[清濁], 小韻資料表[[#This Row],[上字表識別號]])</f>
        <v>全清</v>
      </c>
      <c r="M2024" s="274" cm="1">
        <f t="array" ref="M2024" xml:space="preserve"> MATCH(TRUE, ISNUMBER( SEARCH( RIGHT(小韻資料表[[#This Row],[切語]],1), 切語下字資料表[切語下字]) ), 0)</f>
        <v>167</v>
      </c>
      <c r="N2024" s="94" t="str" cm="1">
        <f t="array" ref="N2024" xml:space="preserve"> INDEX(切語下字資料表[韻母], 小韻資料表[[#This Row],[下字表識別號]])</f>
        <v>談</v>
      </c>
      <c r="O2024" s="94" t="str" cm="1">
        <f t="array" ref="O2024" xml:space="preserve"> INDEX(切語下字資料表[韻母拼音碼], 小韻資料表[[#This Row],[下字表識別號]])</f>
        <v>am</v>
      </c>
      <c r="P2024" s="91" t="str" cm="1">
        <f t="array" ref="P2024" xml:space="preserve"> INDEX(設定表!$C$19:$C$23, INT( LEFT(小韻資料表[[#This Row],[目次編碼]],1) ))</f>
        <v>上</v>
      </c>
      <c r="Q2024" s="91">
        <f xml:space="preserve">  INDEX(設定表!$C$8:$C$15, MATCH( (RIGHT(小韻資料表[[#This Row],[清濁]]) &amp; 小韻資料表[[#This Row],[調]]), 設定表!$B$8:$B$15, 0))</f>
        <v>2</v>
      </c>
      <c r="R2024" s="274" t="s">
        <v>8038</v>
      </c>
      <c r="S2024" s="274" t="s">
        <v>8038</v>
      </c>
      <c r="T2024" s="274" t="s">
        <v>8038</v>
      </c>
      <c r="U2024" s="274" t="s">
        <v>8038</v>
      </c>
      <c r="V2024" s="275"/>
      <c r="W2024" s="6"/>
      <c r="X2024" s="6"/>
      <c r="Z2024" s="6"/>
      <c r="AA2024" s="96"/>
      <c r="AB2024" s="6"/>
      <c r="AC2024" s="6"/>
      <c r="AG2024" s="6"/>
      <c r="AH2024" s="6"/>
    </row>
    <row r="2025" spans="1:34" ht="31.5">
      <c r="A2025" s="265">
        <v>2021</v>
      </c>
      <c r="B2025" s="247" t="s">
        <v>45176</v>
      </c>
      <c r="C2025" s="94" t="str">
        <f xml:space="preserve"> _xlfn.CONCAT(小韻資料表[[#This Row],[聲母拼音碼]],小韻資料表[[#This Row],[韻母拼音碼]],小韻資料表[[#This Row],[調號]])</f>
        <v>sam2</v>
      </c>
      <c r="D2025" s="247" t="s">
        <v>24071</v>
      </c>
      <c r="E2025" s="266" t="s">
        <v>45174</v>
      </c>
      <c r="F2025" s="265">
        <v>2</v>
      </c>
      <c r="G2025" s="261" t="s">
        <v>24071</v>
      </c>
      <c r="H2025" s="274">
        <f xml:space="preserve"> LEN(小韻資料表[[#This Row],[小韻字集]])</f>
        <v>1</v>
      </c>
      <c r="I2025" s="265" cm="1">
        <f t="array" ref="I2025" xml:space="preserve"> MATCH(TRUE, ISNUMBER( SEARCH( LEFT(小韻資料表[[#This Row],[切語]],1), 切語上字資料表[切語上字]) ), 0)</f>
        <v>33</v>
      </c>
      <c r="J2025" s="91" t="str" cm="1">
        <f t="array" ref="J2025" xml:space="preserve"> INDEX(切語上字資料表[聲母], 小韻資料表[[#This Row],[上字表識別號]])</f>
        <v>審</v>
      </c>
      <c r="K2025" s="91" t="str" cm="1">
        <f t="array" ref="K2025" xml:space="preserve"> INDEX(切語上字資料表[聲母拼音碼], 小韻資料表[[#This Row],[上字表識別號]])</f>
        <v>s</v>
      </c>
      <c r="L2025" s="91" t="str" cm="1">
        <f t="array" ref="L2025" xml:space="preserve"> INDEX(切語上字資料表[清濁], 小韻資料表[[#This Row],[上字表識別號]])</f>
        <v>全清</v>
      </c>
      <c r="M2025" s="265" cm="1">
        <f t="array" ref="M2025" xml:space="preserve"> MATCH(TRUE, ISNUMBER( SEARCH( RIGHT(小韻資料表[[#This Row],[切語]],1), 切語下字資料表[切語下字]) ), 0)</f>
        <v>167</v>
      </c>
      <c r="N2025" s="93" t="str" cm="1">
        <f t="array" ref="N2025" xml:space="preserve"> INDEX(切語下字資料表[韻母], 小韻資料表[[#This Row],[下字表識別號]])</f>
        <v>談</v>
      </c>
      <c r="O2025" s="93" t="str" cm="1">
        <f t="array" ref="O2025" xml:space="preserve"> INDEX(切語下字資料表[韻母拼音碼], 小韻資料表[[#This Row],[下字表識別號]])</f>
        <v>am</v>
      </c>
      <c r="P2025" s="90" t="str" cm="1">
        <f t="array" ref="P2025" xml:space="preserve"> INDEX(設定表!$C$19:$C$23, INT( LEFT(小韻資料表[[#This Row],[目次編碼]],1) ))</f>
        <v>上</v>
      </c>
      <c r="Q2025" s="90">
        <f xml:space="preserve">  INDEX(設定表!$C$8:$C$15, MATCH( (RIGHT(小韻資料表[[#This Row],[清濁]]) &amp; 小韻資料表[[#This Row],[調]]), 設定表!$B$8:$B$15, 0))</f>
        <v>2</v>
      </c>
      <c r="R2025" s="265" t="s">
        <v>8038</v>
      </c>
      <c r="S2025" s="265" t="s">
        <v>8038</v>
      </c>
      <c r="T2025" s="265" t="s">
        <v>8038</v>
      </c>
      <c r="U2025" s="265" t="s">
        <v>8038</v>
      </c>
      <c r="V2025" s="275"/>
      <c r="W2025" s="6"/>
      <c r="X2025" s="6"/>
      <c r="Z2025" s="6"/>
      <c r="AA2025" s="96"/>
      <c r="AB2025" s="6"/>
      <c r="AC2025" s="6"/>
      <c r="AG2025" s="6"/>
      <c r="AH2025" s="6"/>
    </row>
    <row r="2026" spans="1:34" ht="31.5">
      <c r="A2026" s="274">
        <v>2022</v>
      </c>
      <c r="B2026" s="248" t="s">
        <v>45177</v>
      </c>
      <c r="C2026" s="94" t="str">
        <f xml:space="preserve"> _xlfn.CONCAT(小韻資料表[[#This Row],[聲母拼音碼]],小韻資料表[[#This Row],[韻母拼音碼]],小韻資料表[[#This Row],[調號]])</f>
        <v>lam2</v>
      </c>
      <c r="D2026" s="248" t="s">
        <v>24073</v>
      </c>
      <c r="E2026" s="267" t="s">
        <v>45174</v>
      </c>
      <c r="F2026" s="274">
        <v>3</v>
      </c>
      <c r="G2026" s="262" t="s">
        <v>45178</v>
      </c>
      <c r="H2026" s="274">
        <f xml:space="preserve"> LEN(小韻資料表[[#This Row],[小韻字集]])</f>
        <v>6</v>
      </c>
      <c r="I2026" s="274" cm="1">
        <f t="array" ref="I2026" xml:space="preserve"> MATCH(TRUE, ISNUMBER( SEARCH( LEFT(小韻資料表[[#This Row],[切語]],1), 切語上字資料表[切語上字]) ), 0)</f>
        <v>40</v>
      </c>
      <c r="J2026" s="91" t="str" cm="1">
        <f t="array" ref="J2026" xml:space="preserve"> INDEX(切語上字資料表[聲母], 小韻資料表[[#This Row],[上字表識別號]])</f>
        <v>來</v>
      </c>
      <c r="K2026" s="91" t="str" cm="1">
        <f t="array" ref="K2026" xml:space="preserve"> INDEX(切語上字資料表[聲母拼音碼], 小韻資料表[[#This Row],[上字表識別號]])</f>
        <v>l</v>
      </c>
      <c r="L2026" s="91" t="str" cm="1">
        <f t="array" ref="L2026" xml:space="preserve"> INDEX(切語上字資料表[清濁], 小韻資料表[[#This Row],[上字表識別號]])</f>
        <v>次濁</v>
      </c>
      <c r="M2026" s="274" cm="1">
        <f t="array" ref="M2026" xml:space="preserve"> MATCH(TRUE, ISNUMBER( SEARCH( RIGHT(小韻資料表[[#This Row],[切語]],1), 切語下字資料表[切語下字]) ), 0)</f>
        <v>167</v>
      </c>
      <c r="N2026" s="94" t="str" cm="1">
        <f t="array" ref="N2026" xml:space="preserve"> INDEX(切語下字資料表[韻母], 小韻資料表[[#This Row],[下字表識別號]])</f>
        <v>談</v>
      </c>
      <c r="O2026" s="94" t="str" cm="1">
        <f t="array" ref="O2026" xml:space="preserve"> INDEX(切語下字資料表[韻母拼音碼], 小韻資料表[[#This Row],[下字表識別號]])</f>
        <v>am</v>
      </c>
      <c r="P2026" s="91" t="str" cm="1">
        <f t="array" ref="P2026" xml:space="preserve"> INDEX(設定表!$C$19:$C$23, INT( LEFT(小韻資料表[[#This Row],[目次編碼]],1) ))</f>
        <v>上</v>
      </c>
      <c r="Q2026" s="91">
        <f xml:space="preserve">  INDEX(設定表!$C$8:$C$15, MATCH( (RIGHT(小韻資料表[[#This Row],[清濁]]) &amp; 小韻資料表[[#This Row],[調]]), 設定表!$B$8:$B$15, 0))</f>
        <v>2</v>
      </c>
      <c r="R2026" s="274" t="s">
        <v>8038</v>
      </c>
      <c r="S2026" s="274" t="s">
        <v>8038</v>
      </c>
      <c r="T2026" s="274" t="s">
        <v>8038</v>
      </c>
      <c r="U2026" s="274" t="s">
        <v>8038</v>
      </c>
      <c r="V2026" s="275"/>
      <c r="W2026" s="6"/>
      <c r="X2026" s="6"/>
      <c r="Z2026" s="6"/>
      <c r="AA2026" s="96"/>
      <c r="AB2026" s="6"/>
      <c r="AC2026" s="6"/>
      <c r="AG2026" s="6"/>
      <c r="AH2026" s="6"/>
    </row>
    <row r="2027" spans="1:34" ht="31.5">
      <c r="A2027" s="265">
        <v>2023</v>
      </c>
      <c r="B2027" s="247" t="s">
        <v>45179</v>
      </c>
      <c r="C2027" s="94" t="str">
        <f xml:space="preserve"> _xlfn.CONCAT(小韻資料表[[#This Row],[聲母拼音碼]],小韻資料表[[#This Row],[韻母拼音碼]],小韻資料表[[#This Row],[調號]])</f>
        <v>tham2</v>
      </c>
      <c r="D2027" s="247" t="s">
        <v>24084</v>
      </c>
      <c r="E2027" s="266" t="s">
        <v>45174</v>
      </c>
      <c r="F2027" s="265">
        <v>4</v>
      </c>
      <c r="G2027" s="261" t="s">
        <v>45180</v>
      </c>
      <c r="H2027" s="274">
        <f xml:space="preserve"> LEN(小韻資料表[[#This Row],[小韻字集]])</f>
        <v>12</v>
      </c>
      <c r="I2027" s="265" cm="1">
        <f t="array" ref="I2027" xml:space="preserve"> MATCH(TRUE, ISNUMBER( SEARCH( LEFT(小韻資料表[[#This Row],[切語]],1), 切語上字資料表[切語上字]) ), 0)</f>
        <v>6</v>
      </c>
      <c r="J2027" s="91" t="str" cm="1">
        <f t="array" ref="J2027" xml:space="preserve"> INDEX(切語上字資料表[聲母], 小韻資料表[[#This Row],[上字表識別號]])</f>
        <v>透</v>
      </c>
      <c r="K2027" s="91" t="str" cm="1">
        <f t="array" ref="K2027" xml:space="preserve"> INDEX(切語上字資料表[聲母拼音碼], 小韻資料表[[#This Row],[上字表識別號]])</f>
        <v>th</v>
      </c>
      <c r="L2027" s="91" t="str" cm="1">
        <f t="array" ref="L2027" xml:space="preserve"> INDEX(切語上字資料表[清濁], 小韻資料表[[#This Row],[上字表識別號]])</f>
        <v>次清</v>
      </c>
      <c r="M2027" s="265" cm="1">
        <f t="array" ref="M2027" xml:space="preserve"> MATCH(TRUE, ISNUMBER( SEARCH( RIGHT(小韻資料表[[#This Row],[切語]],1), 切語下字資料表[切語下字]) ), 0)</f>
        <v>167</v>
      </c>
      <c r="N2027" s="93" t="str" cm="1">
        <f t="array" ref="N2027" xml:space="preserve"> INDEX(切語下字資料表[韻母], 小韻資料表[[#This Row],[下字表識別號]])</f>
        <v>談</v>
      </c>
      <c r="O2027" s="93" t="str" cm="1">
        <f t="array" ref="O2027" xml:space="preserve"> INDEX(切語下字資料表[韻母拼音碼], 小韻資料表[[#This Row],[下字表識別號]])</f>
        <v>am</v>
      </c>
      <c r="P2027" s="90" t="str" cm="1">
        <f t="array" ref="P2027" xml:space="preserve"> INDEX(設定表!$C$19:$C$23, INT( LEFT(小韻資料表[[#This Row],[目次編碼]],1) ))</f>
        <v>上</v>
      </c>
      <c r="Q2027" s="90">
        <f xml:space="preserve">  INDEX(設定表!$C$8:$C$15, MATCH( (RIGHT(小韻資料表[[#This Row],[清濁]]) &amp; 小韻資料表[[#This Row],[調]]), 設定表!$B$8:$B$15, 0))</f>
        <v>2</v>
      </c>
      <c r="R2027" s="265" t="s">
        <v>8038</v>
      </c>
      <c r="S2027" s="265" t="s">
        <v>8038</v>
      </c>
      <c r="T2027" s="265" t="s">
        <v>8038</v>
      </c>
      <c r="U2027" s="265" t="s">
        <v>8038</v>
      </c>
      <c r="V2027" s="275"/>
      <c r="W2027" s="6"/>
      <c r="X2027" s="6"/>
      <c r="Z2027" s="6"/>
      <c r="AA2027" s="96"/>
      <c r="AB2027" s="6"/>
      <c r="AC2027" s="6"/>
      <c r="AG2027" s="6"/>
      <c r="AH2027" s="6"/>
    </row>
    <row r="2028" spans="1:34" ht="31.5">
      <c r="A2028" s="274">
        <v>2024</v>
      </c>
      <c r="B2028" s="248" t="s">
        <v>45181</v>
      </c>
      <c r="C2028" s="94" t="str">
        <f xml:space="preserve"> _xlfn.CONCAT(小韻資料表[[#This Row],[聲母拼音碼]],小韻資料表[[#This Row],[韻母拼音碼]],小韻資料表[[#This Row],[調號]])</f>
        <v>tam2</v>
      </c>
      <c r="D2028" s="248" t="s">
        <v>24093</v>
      </c>
      <c r="E2028" s="267" t="s">
        <v>45174</v>
      </c>
      <c r="F2028" s="274">
        <v>5</v>
      </c>
      <c r="G2028" s="262" t="s">
        <v>45182</v>
      </c>
      <c r="H2028" s="274">
        <f xml:space="preserve"> LEN(小韻資料表[[#This Row],[小韻字集]])</f>
        <v>7</v>
      </c>
      <c r="I2028" s="274" cm="1">
        <f t="array" ref="I2028" xml:space="preserve"> MATCH(TRUE, ISNUMBER( SEARCH( LEFT(小韻資料表[[#This Row],[切語]],1), 切語上字資料表[切語上字]) ), 0)</f>
        <v>5</v>
      </c>
      <c r="J2028" s="91" t="str" cm="1">
        <f t="array" ref="J2028" xml:space="preserve"> INDEX(切語上字資料表[聲母], 小韻資料表[[#This Row],[上字表識別號]])</f>
        <v>端</v>
      </c>
      <c r="K2028" s="91" t="str" cm="1">
        <f t="array" ref="K2028" xml:space="preserve"> INDEX(切語上字資料表[聲母拼音碼], 小韻資料表[[#This Row],[上字表識別號]])</f>
        <v>t</v>
      </c>
      <c r="L2028" s="91" t="str" cm="1">
        <f t="array" ref="L2028" xml:space="preserve"> INDEX(切語上字資料表[清濁], 小韻資料表[[#This Row],[上字表識別號]])</f>
        <v>全清</v>
      </c>
      <c r="M2028" s="274" cm="1">
        <f t="array" ref="M2028" xml:space="preserve"> MATCH(TRUE, ISNUMBER( SEARCH( RIGHT(小韻資料表[[#This Row],[切語]],1), 切語下字資料表[切語下字]) ), 0)</f>
        <v>167</v>
      </c>
      <c r="N2028" s="94" t="str" cm="1">
        <f t="array" ref="N2028" xml:space="preserve"> INDEX(切語下字資料表[韻母], 小韻資料表[[#This Row],[下字表識別號]])</f>
        <v>談</v>
      </c>
      <c r="O2028" s="94" t="str" cm="1">
        <f t="array" ref="O2028" xml:space="preserve"> INDEX(切語下字資料表[韻母拼音碼], 小韻資料表[[#This Row],[下字表識別號]])</f>
        <v>am</v>
      </c>
      <c r="P2028" s="91" t="str" cm="1">
        <f t="array" ref="P2028" xml:space="preserve"> INDEX(設定表!$C$19:$C$23, INT( LEFT(小韻資料表[[#This Row],[目次編碼]],1) ))</f>
        <v>上</v>
      </c>
      <c r="Q2028" s="91">
        <f xml:space="preserve">  INDEX(設定表!$C$8:$C$15, MATCH( (RIGHT(小韻資料表[[#This Row],[清濁]]) &amp; 小韻資料表[[#This Row],[調]]), 設定表!$B$8:$B$15, 0))</f>
        <v>2</v>
      </c>
      <c r="R2028" s="274" t="s">
        <v>8038</v>
      </c>
      <c r="S2028" s="274" t="s">
        <v>8038</v>
      </c>
      <c r="T2028" s="274" t="s">
        <v>8038</v>
      </c>
      <c r="U2028" s="274" t="s">
        <v>8038</v>
      </c>
      <c r="V2028" s="275"/>
      <c r="W2028" s="6"/>
      <c r="X2028" s="6"/>
      <c r="Z2028" s="6"/>
      <c r="AA2028" s="96"/>
      <c r="AB2028" s="6"/>
      <c r="AC2028" s="6"/>
      <c r="AG2028" s="6"/>
      <c r="AH2028" s="6"/>
    </row>
    <row r="2029" spans="1:34" ht="31.5">
      <c r="A2029" s="265">
        <v>2025</v>
      </c>
      <c r="B2029" s="247" t="s">
        <v>45183</v>
      </c>
      <c r="C2029" s="94" t="str">
        <f xml:space="preserve"> _xlfn.CONCAT(小韻資料表[[#This Row],[聲母拼音碼]],小韻資料表[[#This Row],[韻母拼音碼]],小韻資料表[[#This Row],[調號]])</f>
        <v>tam2</v>
      </c>
      <c r="D2029" s="247" t="s">
        <v>24104</v>
      </c>
      <c r="E2029" s="266" t="s">
        <v>45174</v>
      </c>
      <c r="F2029" s="265">
        <v>6</v>
      </c>
      <c r="G2029" s="261" t="s">
        <v>45184</v>
      </c>
      <c r="H2029" s="274">
        <f xml:space="preserve"> LEN(小韻資料表[[#This Row],[小韻字集]])</f>
        <v>9</v>
      </c>
      <c r="I2029" s="265" cm="1">
        <f t="array" ref="I2029" xml:space="preserve"> MATCH(TRUE, ISNUMBER( SEARCH( LEFT(小韻資料表[[#This Row],[切語]],1), 切語上字資料表[切語上字]) ), 0)</f>
        <v>7</v>
      </c>
      <c r="J2029" s="91" t="str" cm="1">
        <f t="array" ref="J2029" xml:space="preserve"> INDEX(切語上字資料表[聲母], 小韻資料表[[#This Row],[上字表識別號]])</f>
        <v>定</v>
      </c>
      <c r="K2029" s="91" t="str" cm="1">
        <f t="array" ref="K2029" xml:space="preserve"> INDEX(切語上字資料表[聲母拼音碼], 小韻資料表[[#This Row],[上字表識別號]])</f>
        <v>t</v>
      </c>
      <c r="L2029" s="91" t="str" cm="1">
        <f t="array" ref="L2029" xml:space="preserve"> INDEX(切語上字資料表[清濁], 小韻資料表[[#This Row],[上字表識別號]])</f>
        <v>全濁</v>
      </c>
      <c r="M2029" s="265" cm="1">
        <f t="array" ref="M2029" xml:space="preserve"> MATCH(TRUE, ISNUMBER( SEARCH( RIGHT(小韻資料表[[#This Row],[切語]],1), 切語下字資料表[切語下字]) ), 0)</f>
        <v>167</v>
      </c>
      <c r="N2029" s="93" t="str" cm="1">
        <f t="array" ref="N2029" xml:space="preserve"> INDEX(切語下字資料表[韻母], 小韻資料表[[#This Row],[下字表識別號]])</f>
        <v>談</v>
      </c>
      <c r="O2029" s="93" t="str" cm="1">
        <f t="array" ref="O2029" xml:space="preserve"> INDEX(切語下字資料表[韻母拼音碼], 小韻資料表[[#This Row],[下字表識別號]])</f>
        <v>am</v>
      </c>
      <c r="P2029" s="90" t="str" cm="1">
        <f t="array" ref="P2029" xml:space="preserve"> INDEX(設定表!$C$19:$C$23, INT( LEFT(小韻資料表[[#This Row],[目次編碼]],1) ))</f>
        <v>上</v>
      </c>
      <c r="Q2029" s="90">
        <f xml:space="preserve">  INDEX(設定表!$C$8:$C$15, MATCH( (RIGHT(小韻資料表[[#This Row],[清濁]]) &amp; 小韻資料表[[#This Row],[調]]), 設定表!$B$8:$B$15, 0))</f>
        <v>2</v>
      </c>
      <c r="R2029" s="265" t="s">
        <v>8038</v>
      </c>
      <c r="S2029" s="265" t="s">
        <v>8038</v>
      </c>
      <c r="T2029" s="265" t="s">
        <v>8038</v>
      </c>
      <c r="U2029" s="265" t="s">
        <v>8038</v>
      </c>
      <c r="V2029" s="275"/>
      <c r="W2029" s="6"/>
      <c r="X2029" s="6"/>
      <c r="Z2029" s="6"/>
      <c r="AA2029" s="96"/>
      <c r="AB2029" s="6"/>
      <c r="AC2029" s="6"/>
      <c r="AG2029" s="6"/>
      <c r="AH2029" s="6"/>
    </row>
    <row r="2030" spans="1:34" ht="31.5">
      <c r="A2030" s="274">
        <v>2026</v>
      </c>
      <c r="B2030" s="248" t="s">
        <v>45185</v>
      </c>
      <c r="C2030" s="94" t="str">
        <f xml:space="preserve"> _xlfn.CONCAT(小韻資料表[[#This Row],[聲母拼音碼]],小韻資料表[[#This Row],[韻母拼音碼]],小韻資料表[[#This Row],[調號]])</f>
        <v>cam2</v>
      </c>
      <c r="D2030" s="248" t="s">
        <v>23956</v>
      </c>
      <c r="E2030" s="267" t="s">
        <v>45174</v>
      </c>
      <c r="F2030" s="274">
        <v>7</v>
      </c>
      <c r="G2030" s="262" t="s">
        <v>23956</v>
      </c>
      <c r="H2030" s="274">
        <f xml:space="preserve"> LEN(小韻資料表[[#This Row],[小韻字集]])</f>
        <v>1</v>
      </c>
      <c r="I2030" s="274" cm="1">
        <f t="array" ref="I2030" xml:space="preserve"> MATCH(TRUE, ISNUMBER( SEARCH( LEFT(小韻資料表[[#This Row],[切語]],1), 切語上字資料表[切語上字]) ), 0)</f>
        <v>22</v>
      </c>
      <c r="J2030" s="91" t="str" cm="1">
        <f t="array" ref="J2030" xml:space="preserve"> INDEX(切語上字資料表[聲母], 小韻資料表[[#This Row],[上字表識別號]])</f>
        <v>清</v>
      </c>
      <c r="K2030" s="91" t="str" cm="1">
        <f t="array" ref="K2030" xml:space="preserve"> INDEX(切語上字資料表[聲母拼音碼], 小韻資料表[[#This Row],[上字表識別號]])</f>
        <v>c</v>
      </c>
      <c r="L2030" s="91" t="str" cm="1">
        <f t="array" ref="L2030" xml:space="preserve"> INDEX(切語上字資料表[清濁], 小韻資料表[[#This Row],[上字表識別號]])</f>
        <v>次清</v>
      </c>
      <c r="M2030" s="274" cm="1">
        <f t="array" ref="M2030" xml:space="preserve"> MATCH(TRUE, ISNUMBER( SEARCH( RIGHT(小韻資料表[[#This Row],[切語]],1), 切語下字資料表[切語下字]) ), 0)</f>
        <v>167</v>
      </c>
      <c r="N2030" s="94" t="str" cm="1">
        <f t="array" ref="N2030" xml:space="preserve"> INDEX(切語下字資料表[韻母], 小韻資料表[[#This Row],[下字表識別號]])</f>
        <v>談</v>
      </c>
      <c r="O2030" s="94" t="str" cm="1">
        <f t="array" ref="O2030" xml:space="preserve"> INDEX(切語下字資料表[韻母拼音碼], 小韻資料表[[#This Row],[下字表識別號]])</f>
        <v>am</v>
      </c>
      <c r="P2030" s="91" t="str" cm="1">
        <f t="array" ref="P2030" xml:space="preserve"> INDEX(設定表!$C$19:$C$23, INT( LEFT(小韻資料表[[#This Row],[目次編碼]],1) ))</f>
        <v>上</v>
      </c>
      <c r="Q2030" s="91">
        <f xml:space="preserve">  INDEX(設定表!$C$8:$C$15, MATCH( (RIGHT(小韻資料表[[#This Row],[清濁]]) &amp; 小韻資料表[[#This Row],[調]]), 設定表!$B$8:$B$15, 0))</f>
        <v>2</v>
      </c>
      <c r="R2030" s="274" t="s">
        <v>8038</v>
      </c>
      <c r="S2030" s="274" t="s">
        <v>8038</v>
      </c>
      <c r="T2030" s="274" t="s">
        <v>8038</v>
      </c>
      <c r="U2030" s="274" t="s">
        <v>8038</v>
      </c>
      <c r="V2030" s="275"/>
      <c r="W2030" s="6"/>
      <c r="X2030" s="6"/>
      <c r="Z2030" s="6"/>
      <c r="AA2030" s="96"/>
      <c r="AB2030" s="6"/>
      <c r="AC2030" s="6"/>
      <c r="AG2030" s="6"/>
      <c r="AH2030" s="6"/>
    </row>
    <row r="2031" spans="1:34" ht="31.5">
      <c r="A2031" s="265">
        <v>2027</v>
      </c>
      <c r="B2031" s="247" t="s">
        <v>45186</v>
      </c>
      <c r="C2031" s="94" t="str">
        <f xml:space="preserve"> _xlfn.CONCAT(小韻資料表[[#This Row],[聲母拼音碼]],小韻資料表[[#This Row],[韻母拼音碼]],小韻資料表[[#This Row],[調號]])</f>
        <v>mam2</v>
      </c>
      <c r="D2031" s="247" t="s">
        <v>24114</v>
      </c>
      <c r="E2031" s="266" t="s">
        <v>45174</v>
      </c>
      <c r="F2031" s="265">
        <v>8</v>
      </c>
      <c r="G2031" s="261" t="s">
        <v>45187</v>
      </c>
      <c r="H2031" s="274">
        <f xml:space="preserve"> LEN(小韻資料表[[#This Row],[小韻字集]])</f>
        <v>3</v>
      </c>
      <c r="I2031" s="265" cm="1">
        <f t="array" ref="I2031" xml:space="preserve"> MATCH(TRUE, ISNUMBER( SEARCH( LEFT(小韻資料表[[#This Row],[切語]],1), 切語上字資料表[切語上字]) ), 0)</f>
        <v>16</v>
      </c>
      <c r="J2031" s="91" t="str" cm="1">
        <f t="array" ref="J2031" xml:space="preserve"> INDEX(切語上字資料表[聲母], 小韻資料表[[#This Row],[上字表識別號]])</f>
        <v>明</v>
      </c>
      <c r="K2031" s="91" t="str" cm="1">
        <f t="array" ref="K2031" xml:space="preserve"> INDEX(切語上字資料表[聲母拼音碼], 小韻資料表[[#This Row],[上字表識別號]])</f>
        <v>m</v>
      </c>
      <c r="L2031" s="91" t="str" cm="1">
        <f t="array" ref="L2031" xml:space="preserve"> INDEX(切語上字資料表[清濁], 小韻資料表[[#This Row],[上字表識別號]])</f>
        <v>次濁</v>
      </c>
      <c r="M2031" s="265" cm="1">
        <f t="array" ref="M2031" xml:space="preserve"> MATCH(TRUE, ISNUMBER( SEARCH( RIGHT(小韻資料表[[#This Row],[切語]],1), 切語下字資料表[切語下字]) ), 0)</f>
        <v>167</v>
      </c>
      <c r="N2031" s="93" t="str" cm="1">
        <f t="array" ref="N2031" xml:space="preserve"> INDEX(切語下字資料表[韻母], 小韻資料表[[#This Row],[下字表識別號]])</f>
        <v>談</v>
      </c>
      <c r="O2031" s="93" t="str" cm="1">
        <f t="array" ref="O2031" xml:space="preserve"> INDEX(切語下字資料表[韻母拼音碼], 小韻資料表[[#This Row],[下字表識別號]])</f>
        <v>am</v>
      </c>
      <c r="P2031" s="90" t="str" cm="1">
        <f t="array" ref="P2031" xml:space="preserve"> INDEX(設定表!$C$19:$C$23, INT( LEFT(小韻資料表[[#This Row],[目次編碼]],1) ))</f>
        <v>上</v>
      </c>
      <c r="Q2031" s="90">
        <f xml:space="preserve">  INDEX(設定表!$C$8:$C$15, MATCH( (RIGHT(小韻資料表[[#This Row],[清濁]]) &amp; 小韻資料表[[#This Row],[調]]), 設定表!$B$8:$B$15, 0))</f>
        <v>2</v>
      </c>
      <c r="R2031" s="265" t="s">
        <v>8038</v>
      </c>
      <c r="S2031" s="265" t="s">
        <v>8038</v>
      </c>
      <c r="T2031" s="265" t="s">
        <v>8038</v>
      </c>
      <c r="U2031" s="265" t="s">
        <v>8038</v>
      </c>
      <c r="V2031" s="275"/>
      <c r="W2031" s="6"/>
      <c r="X2031" s="6"/>
      <c r="Z2031" s="6"/>
      <c r="AA2031" s="96"/>
      <c r="AB2031" s="6"/>
      <c r="AC2031" s="6"/>
      <c r="AG2031" s="6"/>
      <c r="AH2031" s="6"/>
    </row>
    <row r="2032" spans="1:34" ht="31.5">
      <c r="A2032" s="274">
        <v>2028</v>
      </c>
      <c r="B2032" s="248" t="s">
        <v>45188</v>
      </c>
      <c r="C2032" s="94" t="str">
        <f xml:space="preserve"> _xlfn.CONCAT(小韻資料表[[#This Row],[聲母拼音碼]],小韻資料表[[#This Row],[韻母拼音碼]],小韻資料表[[#This Row],[調號]])</f>
        <v>zam2</v>
      </c>
      <c r="D2032" s="248" t="s">
        <v>24118</v>
      </c>
      <c r="E2032" s="267" t="s">
        <v>45174</v>
      </c>
      <c r="F2032" s="274">
        <v>9</v>
      </c>
      <c r="G2032" s="262" t="s">
        <v>24118</v>
      </c>
      <c r="H2032" s="274">
        <f xml:space="preserve"> LEN(小韻資料表[[#This Row],[小韻字集]])</f>
        <v>1</v>
      </c>
      <c r="I2032" s="274" cm="1">
        <f t="array" ref="I2032" xml:space="preserve"> MATCH(TRUE, ISNUMBER( SEARCH( LEFT(小韻資料表[[#This Row],[切語]],1), 切語上字資料表[切語上字]) ), 0)</f>
        <v>21</v>
      </c>
      <c r="J2032" s="91" t="str" cm="1">
        <f t="array" ref="J2032" xml:space="preserve"> INDEX(切語上字資料表[聲母], 小韻資料表[[#This Row],[上字表識別號]])</f>
        <v>精</v>
      </c>
      <c r="K2032" s="91" t="str" cm="1">
        <f t="array" ref="K2032" xml:space="preserve"> INDEX(切語上字資料表[聲母拼音碼], 小韻資料表[[#This Row],[上字表識別號]])</f>
        <v>z</v>
      </c>
      <c r="L2032" s="91" t="str" cm="1">
        <f t="array" ref="L2032" xml:space="preserve"> INDEX(切語上字資料表[清濁], 小韻資料表[[#This Row],[上字表識別號]])</f>
        <v>全清</v>
      </c>
      <c r="M2032" s="274" cm="1">
        <f t="array" ref="M2032" xml:space="preserve"> MATCH(TRUE, ISNUMBER( SEARCH( RIGHT(小韻資料表[[#This Row],[切語]],1), 切語下字資料表[切語下字]) ), 0)</f>
        <v>167</v>
      </c>
      <c r="N2032" s="94" t="str" cm="1">
        <f t="array" ref="N2032" xml:space="preserve"> INDEX(切語下字資料表[韻母], 小韻資料表[[#This Row],[下字表識別號]])</f>
        <v>談</v>
      </c>
      <c r="O2032" s="94" t="str" cm="1">
        <f t="array" ref="O2032" xml:space="preserve"> INDEX(切語下字資料表[韻母拼音碼], 小韻資料表[[#This Row],[下字表識別號]])</f>
        <v>am</v>
      </c>
      <c r="P2032" s="91" t="str" cm="1">
        <f t="array" ref="P2032" xml:space="preserve"> INDEX(設定表!$C$19:$C$23, INT( LEFT(小韻資料表[[#This Row],[目次編碼]],1) ))</f>
        <v>上</v>
      </c>
      <c r="Q2032" s="91">
        <f xml:space="preserve">  INDEX(設定表!$C$8:$C$15, MATCH( (RIGHT(小韻資料表[[#This Row],[清濁]]) &amp; 小韻資料表[[#This Row],[調]]), 設定表!$B$8:$B$15, 0))</f>
        <v>2</v>
      </c>
      <c r="R2032" s="274" t="s">
        <v>8038</v>
      </c>
      <c r="S2032" s="274" t="s">
        <v>8038</v>
      </c>
      <c r="T2032" s="274" t="s">
        <v>8038</v>
      </c>
      <c r="U2032" s="274" t="s">
        <v>8038</v>
      </c>
      <c r="V2032" s="275"/>
      <c r="W2032" s="6"/>
      <c r="X2032" s="6"/>
      <c r="Z2032" s="6"/>
      <c r="AA2032" s="96"/>
      <c r="AB2032" s="6"/>
      <c r="AC2032" s="6"/>
      <c r="AG2032" s="6"/>
      <c r="AH2032" s="6"/>
    </row>
    <row r="2033" spans="1:34" ht="31.5">
      <c r="A2033" s="265">
        <v>2029</v>
      </c>
      <c r="B2033" s="247" t="s">
        <v>45189</v>
      </c>
      <c r="C2033" s="94" t="str">
        <f xml:space="preserve"> _xlfn.CONCAT(小韻資料表[[#This Row],[聲母拼音碼]],小韻資料表[[#This Row],[韻母拼音碼]],小韻資料表[[#This Row],[調號]])</f>
        <v>zam2</v>
      </c>
      <c r="D2033" s="247" t="s">
        <v>16469</v>
      </c>
      <c r="E2033" s="266" t="s">
        <v>45174</v>
      </c>
      <c r="F2033" s="265">
        <v>10</v>
      </c>
      <c r="G2033" s="261" t="s">
        <v>45190</v>
      </c>
      <c r="H2033" s="274">
        <f xml:space="preserve"> LEN(小韻資料表[[#This Row],[小韻字集]])</f>
        <v>4</v>
      </c>
      <c r="I2033" s="265" cm="1">
        <f t="array" ref="I2033" xml:space="preserve"> MATCH(TRUE, ISNUMBER( SEARCH( LEFT(小韻資料表[[#This Row],[切語]],1), 切語上字資料表[切語上字]) ), 0)</f>
        <v>23</v>
      </c>
      <c r="J2033" s="91" t="str" cm="1">
        <f t="array" ref="J2033" xml:space="preserve"> INDEX(切語上字資料表[聲母], 小韻資料表[[#This Row],[上字表識別號]])</f>
        <v>從</v>
      </c>
      <c r="K2033" s="91" t="str" cm="1">
        <f t="array" ref="K2033" xml:space="preserve"> INDEX(切語上字資料表[聲母拼音碼], 小韻資料表[[#This Row],[上字表識別號]])</f>
        <v>z</v>
      </c>
      <c r="L2033" s="91" t="str" cm="1">
        <f t="array" ref="L2033" xml:space="preserve"> INDEX(切語上字資料表[清濁], 小韻資料表[[#This Row],[上字表識別號]])</f>
        <v>全濁</v>
      </c>
      <c r="M2033" s="265" cm="1">
        <f t="array" ref="M2033" xml:space="preserve"> MATCH(TRUE, ISNUMBER( SEARCH( RIGHT(小韻資料表[[#This Row],[切語]],1), 切語下字資料表[切語下字]) ), 0)</f>
        <v>167</v>
      </c>
      <c r="N2033" s="93" t="str" cm="1">
        <f t="array" ref="N2033" xml:space="preserve"> INDEX(切語下字資料表[韻母], 小韻資料表[[#This Row],[下字表識別號]])</f>
        <v>談</v>
      </c>
      <c r="O2033" s="93" t="str" cm="1">
        <f t="array" ref="O2033" xml:space="preserve"> INDEX(切語下字資料表[韻母拼音碼], 小韻資料表[[#This Row],[下字表識別號]])</f>
        <v>am</v>
      </c>
      <c r="P2033" s="90" t="str" cm="1">
        <f t="array" ref="P2033" xml:space="preserve"> INDEX(設定表!$C$19:$C$23, INT( LEFT(小韻資料表[[#This Row],[目次編碼]],1) ))</f>
        <v>上</v>
      </c>
      <c r="Q2033" s="90">
        <f xml:space="preserve">  INDEX(設定表!$C$8:$C$15, MATCH( (RIGHT(小韻資料表[[#This Row],[清濁]]) &amp; 小韻資料表[[#This Row],[調]]), 設定表!$B$8:$B$15, 0))</f>
        <v>2</v>
      </c>
      <c r="R2033" s="265" t="s">
        <v>8038</v>
      </c>
      <c r="S2033" s="265" t="s">
        <v>8038</v>
      </c>
      <c r="T2033" s="265" t="s">
        <v>8038</v>
      </c>
      <c r="U2033" s="265" t="s">
        <v>8038</v>
      </c>
      <c r="V2033" s="275"/>
      <c r="W2033" s="6"/>
      <c r="X2033" s="6"/>
      <c r="Z2033" s="6"/>
      <c r="AA2033" s="96"/>
      <c r="AB2033" s="6"/>
      <c r="AC2033" s="6"/>
      <c r="AG2033" s="6"/>
      <c r="AH2033" s="6"/>
    </row>
    <row r="2034" spans="1:34" ht="31.5">
      <c r="A2034" s="274">
        <v>2030</v>
      </c>
      <c r="B2034" s="248" t="s">
        <v>45191</v>
      </c>
      <c r="C2034" s="94" t="str">
        <f xml:space="preserve"> _xlfn.CONCAT(小韻資料表[[#This Row],[聲母拼音碼]],小韻資料表[[#This Row],[韻母拼音碼]],小韻資料表[[#This Row],[調號]])</f>
        <v>ham2</v>
      </c>
      <c r="D2034" s="248" t="s">
        <v>24124</v>
      </c>
      <c r="E2034" s="267" t="s">
        <v>45174</v>
      </c>
      <c r="F2034" s="274">
        <v>11</v>
      </c>
      <c r="G2034" s="262" t="s">
        <v>45192</v>
      </c>
      <c r="H2034" s="274">
        <f xml:space="preserve"> LEN(小韻資料表[[#This Row],[小韻字集]])</f>
        <v>5</v>
      </c>
      <c r="I2034" s="274" cm="1">
        <f t="array" ref="I2034" xml:space="preserve"> MATCH(TRUE, ISNUMBER( SEARCH( LEFT(小韻資料表[[#This Row],[切語]],1), 切語上字資料表[切語上字]) ), 0)</f>
        <v>36</v>
      </c>
      <c r="J2034" s="91" t="str" cm="1">
        <f t="array" ref="J2034" xml:space="preserve"> INDEX(切語上字資料表[聲母], 小韻資料表[[#This Row],[上字表識別號]])</f>
        <v>曉</v>
      </c>
      <c r="K2034" s="91" t="str" cm="1">
        <f t="array" ref="K2034" xml:space="preserve"> INDEX(切語上字資料表[聲母拼音碼], 小韻資料表[[#This Row],[上字表識別號]])</f>
        <v>h</v>
      </c>
      <c r="L2034" s="91" t="str" cm="1">
        <f t="array" ref="L2034" xml:space="preserve"> INDEX(切語上字資料表[清濁], 小韻資料表[[#This Row],[上字表識別號]])</f>
        <v>次清</v>
      </c>
      <c r="M2034" s="274" cm="1">
        <f t="array" ref="M2034" xml:space="preserve"> MATCH(TRUE, ISNUMBER( SEARCH( RIGHT(小韻資料表[[#This Row],[切語]],1), 切語下字資料表[切語下字]) ), 0)</f>
        <v>167</v>
      </c>
      <c r="N2034" s="94" t="str" cm="1">
        <f t="array" ref="N2034" xml:space="preserve"> INDEX(切語下字資料表[韻母], 小韻資料表[[#This Row],[下字表識別號]])</f>
        <v>談</v>
      </c>
      <c r="O2034" s="94" t="str" cm="1">
        <f t="array" ref="O2034" xml:space="preserve"> INDEX(切語下字資料表[韻母拼音碼], 小韻資料表[[#This Row],[下字表識別號]])</f>
        <v>am</v>
      </c>
      <c r="P2034" s="91" t="str" cm="1">
        <f t="array" ref="P2034" xml:space="preserve"> INDEX(設定表!$C$19:$C$23, INT( LEFT(小韻資料表[[#This Row],[目次編碼]],1) ))</f>
        <v>上</v>
      </c>
      <c r="Q2034" s="91">
        <f xml:space="preserve">  INDEX(設定表!$C$8:$C$15, MATCH( (RIGHT(小韻資料表[[#This Row],[清濁]]) &amp; 小韻資料表[[#This Row],[調]]), 設定表!$B$8:$B$15, 0))</f>
        <v>2</v>
      </c>
      <c r="R2034" s="274" t="s">
        <v>8038</v>
      </c>
      <c r="S2034" s="274" t="s">
        <v>8038</v>
      </c>
      <c r="T2034" s="274" t="s">
        <v>8038</v>
      </c>
      <c r="U2034" s="274" t="s">
        <v>8038</v>
      </c>
      <c r="V2034" s="275"/>
      <c r="W2034" s="6"/>
      <c r="X2034" s="6"/>
      <c r="Z2034" s="6"/>
      <c r="AA2034" s="96"/>
      <c r="AB2034" s="6"/>
      <c r="AC2034" s="6"/>
      <c r="AG2034" s="6"/>
      <c r="AH2034" s="6"/>
    </row>
    <row r="2035" spans="1:34" ht="31.5">
      <c r="A2035" s="265">
        <v>2031</v>
      </c>
      <c r="B2035" s="247" t="s">
        <v>45193</v>
      </c>
      <c r="C2035" s="94" t="str">
        <f xml:space="preserve"> _xlfn.CONCAT(小韻資料表[[#This Row],[聲母拼音碼]],小韻資料表[[#This Row],[韻母拼音碼]],小韻資料表[[#This Row],[調號]])</f>
        <v>Øam2</v>
      </c>
      <c r="D2035" s="247" t="s">
        <v>24131</v>
      </c>
      <c r="E2035" s="266" t="s">
        <v>45174</v>
      </c>
      <c r="F2035" s="265">
        <v>12</v>
      </c>
      <c r="G2035" s="261" t="s">
        <v>45194</v>
      </c>
      <c r="H2035" s="274">
        <f xml:space="preserve"> LEN(小韻資料表[[#This Row],[小韻字集]])</f>
        <v>2</v>
      </c>
      <c r="I2035" s="265" cm="1">
        <f t="array" ref="I2035" xml:space="preserve"> MATCH(TRUE, ISNUMBER( SEARCH( LEFT(小韻資料表[[#This Row],[切語]],1), 切語上字資料表[切語上字]) ), 0)</f>
        <v>35</v>
      </c>
      <c r="J2035" s="91" t="str" cm="1">
        <f t="array" ref="J2035" xml:space="preserve"> INDEX(切語上字資料表[聲母], 小韻資料表[[#This Row],[上字表識別號]])</f>
        <v>影</v>
      </c>
      <c r="K2035" s="91" t="str" cm="1">
        <f t="array" ref="K2035" xml:space="preserve"> INDEX(切語上字資料表[聲母拼音碼], 小韻資料表[[#This Row],[上字表識別號]])</f>
        <v>Ø</v>
      </c>
      <c r="L2035" s="91" t="str" cm="1">
        <f t="array" ref="L2035" xml:space="preserve"> INDEX(切語上字資料表[清濁], 小韻資料表[[#This Row],[上字表識別號]])</f>
        <v>全清</v>
      </c>
      <c r="M2035" s="265" cm="1">
        <f t="array" ref="M2035" xml:space="preserve"> MATCH(TRUE, ISNUMBER( SEARCH( RIGHT(小韻資料表[[#This Row],[切語]],1), 切語下字資料表[切語下字]) ), 0)</f>
        <v>167</v>
      </c>
      <c r="N2035" s="93" t="str" cm="1">
        <f t="array" ref="N2035" xml:space="preserve"> INDEX(切語下字資料表[韻母], 小韻資料表[[#This Row],[下字表識別號]])</f>
        <v>談</v>
      </c>
      <c r="O2035" s="93" t="str" cm="1">
        <f t="array" ref="O2035" xml:space="preserve"> INDEX(切語下字資料表[韻母拼音碼], 小韻資料表[[#This Row],[下字表識別號]])</f>
        <v>am</v>
      </c>
      <c r="P2035" s="90" t="str" cm="1">
        <f t="array" ref="P2035" xml:space="preserve"> INDEX(設定表!$C$19:$C$23, INT( LEFT(小韻資料表[[#This Row],[目次編碼]],1) ))</f>
        <v>上</v>
      </c>
      <c r="Q2035" s="90">
        <f xml:space="preserve">  INDEX(設定表!$C$8:$C$15, MATCH( (RIGHT(小韻資料表[[#This Row],[清濁]]) &amp; 小韻資料表[[#This Row],[調]]), 設定表!$B$8:$B$15, 0))</f>
        <v>2</v>
      </c>
      <c r="R2035" s="265" t="s">
        <v>8038</v>
      </c>
      <c r="S2035" s="265" t="s">
        <v>8038</v>
      </c>
      <c r="T2035" s="265" t="s">
        <v>8038</v>
      </c>
      <c r="U2035" s="265" t="s">
        <v>8038</v>
      </c>
      <c r="V2035" s="275"/>
      <c r="W2035" s="6"/>
      <c r="X2035" s="6"/>
      <c r="Z2035" s="6"/>
      <c r="AA2035" s="96"/>
      <c r="AB2035" s="6"/>
      <c r="AC2035" s="6"/>
      <c r="AG2035" s="6"/>
      <c r="AH2035" s="6"/>
    </row>
    <row r="2036" spans="1:34" ht="31.5">
      <c r="A2036" s="274">
        <v>2032</v>
      </c>
      <c r="B2036" s="248" t="s">
        <v>45195</v>
      </c>
      <c r="C2036" s="94" t="str">
        <f xml:space="preserve"> _xlfn.CONCAT(小韻資料表[[#This Row],[聲母拼音碼]],小韻資料表[[#This Row],[韻母拼音碼]],小韻資料表[[#This Row],[調號]])</f>
        <v>kham2</v>
      </c>
      <c r="D2036" s="248" t="s">
        <v>15965</v>
      </c>
      <c r="E2036" s="267" t="s">
        <v>45174</v>
      </c>
      <c r="F2036" s="274">
        <v>13</v>
      </c>
      <c r="G2036" s="262" t="s">
        <v>45196</v>
      </c>
      <c r="H2036" s="274">
        <f xml:space="preserve"> LEN(小韻資料表[[#This Row],[小韻字集]])</f>
        <v>3</v>
      </c>
      <c r="I2036" s="274" cm="1">
        <f t="array" ref="I2036" xml:space="preserve"> MATCH(TRUE, ISNUMBER( SEARCH( LEFT(小韻資料表[[#This Row],[切語]],1), 切語上字資料表[切語上字]) ), 0)</f>
        <v>2</v>
      </c>
      <c r="J2036" s="91" t="str" cm="1">
        <f t="array" ref="J2036" xml:space="preserve"> INDEX(切語上字資料表[聲母], 小韻資料表[[#This Row],[上字表識別號]])</f>
        <v>溪</v>
      </c>
      <c r="K2036" s="91" t="str" cm="1">
        <f t="array" ref="K2036" xml:space="preserve"> INDEX(切語上字資料表[聲母拼音碼], 小韻資料表[[#This Row],[上字表識別號]])</f>
        <v>kh</v>
      </c>
      <c r="L2036" s="91" t="str" cm="1">
        <f t="array" ref="L2036" xml:space="preserve"> INDEX(切語上字資料表[清濁], 小韻資料表[[#This Row],[上字表識別號]])</f>
        <v>次清</v>
      </c>
      <c r="M2036" s="274" cm="1">
        <f t="array" ref="M2036" xml:space="preserve"> MATCH(TRUE, ISNUMBER( SEARCH( RIGHT(小韻資料表[[#This Row],[切語]],1), 切語下字資料表[切語下字]) ), 0)</f>
        <v>167</v>
      </c>
      <c r="N2036" s="94" t="str" cm="1">
        <f t="array" ref="N2036" xml:space="preserve"> INDEX(切語下字資料表[韻母], 小韻資料表[[#This Row],[下字表識別號]])</f>
        <v>談</v>
      </c>
      <c r="O2036" s="94" t="str" cm="1">
        <f t="array" ref="O2036" xml:space="preserve"> INDEX(切語下字資料表[韻母拼音碼], 小韻資料表[[#This Row],[下字表識別號]])</f>
        <v>am</v>
      </c>
      <c r="P2036" s="91" t="str" cm="1">
        <f t="array" ref="P2036" xml:space="preserve"> INDEX(設定表!$C$19:$C$23, INT( LEFT(小韻資料表[[#This Row],[目次編碼]],1) ))</f>
        <v>上</v>
      </c>
      <c r="Q2036" s="91">
        <f xml:space="preserve">  INDEX(設定表!$C$8:$C$15, MATCH( (RIGHT(小韻資料表[[#This Row],[清濁]]) &amp; 小韻資料表[[#This Row],[調]]), 設定表!$B$8:$B$15, 0))</f>
        <v>2</v>
      </c>
      <c r="R2036" s="274" t="s">
        <v>8038</v>
      </c>
      <c r="S2036" s="274" t="s">
        <v>8038</v>
      </c>
      <c r="T2036" s="274" t="s">
        <v>8038</v>
      </c>
      <c r="U2036" s="274" t="s">
        <v>8038</v>
      </c>
      <c r="V2036" s="275"/>
      <c r="W2036" s="6"/>
      <c r="X2036" s="6"/>
      <c r="Z2036" s="6"/>
      <c r="AA2036" s="96"/>
      <c r="AB2036" s="6"/>
      <c r="AC2036" s="6"/>
      <c r="AG2036" s="6"/>
      <c r="AH2036" s="6"/>
    </row>
    <row r="2037" spans="1:34" ht="31.5">
      <c r="A2037" s="265">
        <v>2033</v>
      </c>
      <c r="B2037" s="247" t="s">
        <v>45197</v>
      </c>
      <c r="C2037" s="94" t="str">
        <f xml:space="preserve"> _xlfn.CONCAT(小韻資料表[[#This Row],[聲母拼音碼]],小韻資料表[[#This Row],[韻母拼音碼]],小韻資料表[[#This Row],[調號]])</f>
        <v>Øiam2</v>
      </c>
      <c r="D2037" s="247" t="s">
        <v>24138</v>
      </c>
      <c r="E2037" s="266" t="s">
        <v>45198</v>
      </c>
      <c r="F2037" s="265">
        <v>1</v>
      </c>
      <c r="G2037" s="261" t="s">
        <v>45199</v>
      </c>
      <c r="H2037" s="274">
        <f xml:space="preserve"> LEN(小韻資料表[[#This Row],[小韻字集]])</f>
        <v>12</v>
      </c>
      <c r="I2037" s="265" cm="1">
        <f t="array" ref="I2037" xml:space="preserve"> MATCH(TRUE, ISNUMBER( SEARCH( LEFT(小韻資料表[[#This Row],[切語]],1), 切語上字資料表[切語上字]) ), 0)</f>
        <v>39</v>
      </c>
      <c r="J2037" s="91" t="str" cm="1">
        <f t="array" ref="J2037" xml:space="preserve"> INDEX(切語上字資料表[聲母], 小韻資料表[[#This Row],[上字表識別號]])</f>
        <v>喻</v>
      </c>
      <c r="K2037" s="91" t="str" cm="1">
        <f t="array" ref="K2037" xml:space="preserve"> INDEX(切語上字資料表[聲母拼音碼], 小韻資料表[[#This Row],[上字表識別號]])</f>
        <v>Ø</v>
      </c>
      <c r="L2037" s="91" t="str" cm="1">
        <f t="array" ref="L2037" xml:space="preserve"> INDEX(切語上字資料表[清濁], 小韻資料表[[#This Row],[上字表識別號]])</f>
        <v>次濁</v>
      </c>
      <c r="M2037" s="265" cm="1">
        <f t="array" ref="M2037" xml:space="preserve"> MATCH(TRUE, ISNUMBER( SEARCH( RIGHT(小韻資料表[[#This Row],[切語]],1), 切語下字資料表[切語下字]) ), 0)</f>
        <v>169</v>
      </c>
      <c r="N2037" s="93" t="str" cm="1">
        <f t="array" ref="N2037" xml:space="preserve"> INDEX(切語下字資料表[韻母], 小韻資料表[[#This Row],[下字表識別號]])</f>
        <v>鹽</v>
      </c>
      <c r="O2037" s="93" t="str" cm="1">
        <f t="array" ref="O2037" xml:space="preserve"> INDEX(切語下字資料表[韻母拼音碼], 小韻資料表[[#This Row],[下字表識別號]])</f>
        <v>iam</v>
      </c>
      <c r="P2037" s="90" t="str" cm="1">
        <f t="array" ref="P2037" xml:space="preserve"> INDEX(設定表!$C$19:$C$23, INT( LEFT(小韻資料表[[#This Row],[目次編碼]],1) ))</f>
        <v>上</v>
      </c>
      <c r="Q2037" s="90">
        <f xml:space="preserve">  INDEX(設定表!$C$8:$C$15, MATCH( (RIGHT(小韻資料表[[#This Row],[清濁]]) &amp; 小韻資料表[[#This Row],[調]]), 設定表!$B$8:$B$15, 0))</f>
        <v>2</v>
      </c>
      <c r="R2037" s="265" t="s">
        <v>8038</v>
      </c>
      <c r="S2037" s="265" t="s">
        <v>8038</v>
      </c>
      <c r="T2037" s="265" t="s">
        <v>8038</v>
      </c>
      <c r="U2037" s="265" t="s">
        <v>8038</v>
      </c>
      <c r="V2037" s="275"/>
      <c r="W2037" s="6"/>
      <c r="X2037" s="6"/>
      <c r="Z2037" s="6"/>
      <c r="AA2037" s="96"/>
      <c r="AB2037" s="6"/>
      <c r="AC2037" s="6"/>
      <c r="AG2037" s="6"/>
      <c r="AH2037" s="6"/>
    </row>
    <row r="2038" spans="1:34" ht="31.5">
      <c r="A2038" s="274">
        <v>2034</v>
      </c>
      <c r="B2038" s="248" t="s">
        <v>45200</v>
      </c>
      <c r="C2038" s="94" t="str">
        <f xml:space="preserve"> _xlfn.CONCAT(小韻資料表[[#This Row],[聲母拼音碼]],小韻資料表[[#This Row],[韻母拼音碼]],小韻資料表[[#This Row],[調號]])</f>
        <v>liam2</v>
      </c>
      <c r="D2038" s="248" t="s">
        <v>24157</v>
      </c>
      <c r="E2038" s="267" t="s">
        <v>45198</v>
      </c>
      <c r="F2038" s="274">
        <v>2</v>
      </c>
      <c r="G2038" s="262" t="s">
        <v>45201</v>
      </c>
      <c r="H2038" s="274">
        <f xml:space="preserve"> LEN(小韻資料表[[#This Row],[小韻字集]])</f>
        <v>13</v>
      </c>
      <c r="I2038" s="274" cm="1">
        <f t="array" ref="I2038" xml:space="preserve"> MATCH(TRUE, ISNUMBER( SEARCH( LEFT(小韻資料表[[#This Row],[切語]],1), 切語上字資料表[切語上字]) ), 0)</f>
        <v>40</v>
      </c>
      <c r="J2038" s="91" t="str" cm="1">
        <f t="array" ref="J2038" xml:space="preserve"> INDEX(切語上字資料表[聲母], 小韻資料表[[#This Row],[上字表識別號]])</f>
        <v>來</v>
      </c>
      <c r="K2038" s="91" t="str" cm="1">
        <f t="array" ref="K2038" xml:space="preserve"> INDEX(切語上字資料表[聲母拼音碼], 小韻資料表[[#This Row],[上字表識別號]])</f>
        <v>l</v>
      </c>
      <c r="L2038" s="91" t="str" cm="1">
        <f t="array" ref="L2038" xml:space="preserve"> INDEX(切語上字資料表[清濁], 小韻資料表[[#This Row],[上字表識別號]])</f>
        <v>次濁</v>
      </c>
      <c r="M2038" s="274" cm="1">
        <f t="array" ref="M2038" xml:space="preserve"> MATCH(TRUE, ISNUMBER( SEARCH( RIGHT(小韻資料表[[#This Row],[切語]],1), 切語下字資料表[切語下字]) ), 0)</f>
        <v>169</v>
      </c>
      <c r="N2038" s="94" t="str" cm="1">
        <f t="array" ref="N2038" xml:space="preserve"> INDEX(切語下字資料表[韻母], 小韻資料表[[#This Row],[下字表識別號]])</f>
        <v>鹽</v>
      </c>
      <c r="O2038" s="94" t="str" cm="1">
        <f t="array" ref="O2038" xml:space="preserve"> INDEX(切語下字資料表[韻母拼音碼], 小韻資料表[[#This Row],[下字表識別號]])</f>
        <v>iam</v>
      </c>
      <c r="P2038" s="91" t="str" cm="1">
        <f t="array" ref="P2038" xml:space="preserve"> INDEX(設定表!$C$19:$C$23, INT( LEFT(小韻資料表[[#This Row],[目次編碼]],1) ))</f>
        <v>上</v>
      </c>
      <c r="Q2038" s="91">
        <f xml:space="preserve">  INDEX(設定表!$C$8:$C$15, MATCH( (RIGHT(小韻資料表[[#This Row],[清濁]]) &amp; 小韻資料表[[#This Row],[調]]), 設定表!$B$8:$B$15, 0))</f>
        <v>2</v>
      </c>
      <c r="R2038" s="274" t="s">
        <v>8038</v>
      </c>
      <c r="S2038" s="274" t="s">
        <v>8038</v>
      </c>
      <c r="T2038" s="274" t="s">
        <v>45202</v>
      </c>
      <c r="U2038" s="274" t="s">
        <v>8038</v>
      </c>
      <c r="V2038" s="275"/>
      <c r="W2038" s="6"/>
      <c r="X2038" s="6"/>
      <c r="Z2038" s="6"/>
      <c r="AA2038" s="96"/>
      <c r="AB2038" s="6"/>
      <c r="AC2038" s="6"/>
      <c r="AG2038" s="6"/>
      <c r="AH2038" s="6"/>
    </row>
    <row r="2039" spans="1:34" ht="31.5">
      <c r="A2039" s="265">
        <v>2035</v>
      </c>
      <c r="B2039" s="247" t="s">
        <v>45203</v>
      </c>
      <c r="C2039" s="94" t="str">
        <f xml:space="preserve"> _xlfn.CONCAT(小韻資料表[[#This Row],[聲母拼音碼]],小韻資料表[[#This Row],[韻母拼音碼]],小韻資料表[[#This Row],[調號]])</f>
        <v>hiam2</v>
      </c>
      <c r="D2039" s="247" t="s">
        <v>24177</v>
      </c>
      <c r="E2039" s="266" t="s">
        <v>45198</v>
      </c>
      <c r="F2039" s="265">
        <v>3</v>
      </c>
      <c r="G2039" s="261" t="s">
        <v>45204</v>
      </c>
      <c r="H2039" s="274">
        <f xml:space="preserve"> LEN(小韻資料表[[#This Row],[小韻字集]])</f>
        <v>9</v>
      </c>
      <c r="I2039" s="265" cm="1">
        <f t="array" ref="I2039" xml:space="preserve"> MATCH(TRUE, ISNUMBER( SEARCH( LEFT(小韻資料表[[#This Row],[切語]],1), 切語上字資料表[切語上字]) ), 0)</f>
        <v>36</v>
      </c>
      <c r="J2039" s="91" t="str" cm="1">
        <f t="array" ref="J2039" xml:space="preserve"> INDEX(切語上字資料表[聲母], 小韻資料表[[#This Row],[上字表識別號]])</f>
        <v>曉</v>
      </c>
      <c r="K2039" s="91" t="str" cm="1">
        <f t="array" ref="K2039" xml:space="preserve"> INDEX(切語上字資料表[聲母拼音碼], 小韻資料表[[#This Row],[上字表識別號]])</f>
        <v>h</v>
      </c>
      <c r="L2039" s="91" t="str" cm="1">
        <f t="array" ref="L2039" xml:space="preserve"> INDEX(切語上字資料表[清濁], 小韻資料表[[#This Row],[上字表識別號]])</f>
        <v>次清</v>
      </c>
      <c r="M2039" s="265" cm="1">
        <f t="array" ref="M2039" xml:space="preserve"> MATCH(TRUE, ISNUMBER( SEARCH( RIGHT(小韻資料表[[#This Row],[切語]],1), 切語下字資料表[切語下字]) ), 0)</f>
        <v>173</v>
      </c>
      <c r="N2039" s="93" t="str" cm="1">
        <f t="array" ref="N2039" xml:space="preserve"> INDEX(切語下字資料表[韻母], 小韻資料表[[#This Row],[下字表識別號]])</f>
        <v>鹽</v>
      </c>
      <c r="O2039" s="93" t="str" cm="1">
        <f t="array" ref="O2039" xml:space="preserve"> INDEX(切語下字資料表[韻母拼音碼], 小韻資料表[[#This Row],[下字表識別號]])</f>
        <v>iam</v>
      </c>
      <c r="P2039" s="90" t="str" cm="1">
        <f t="array" ref="P2039" xml:space="preserve"> INDEX(設定表!$C$19:$C$23, INT( LEFT(小韻資料表[[#This Row],[目次編碼]],1) ))</f>
        <v>上</v>
      </c>
      <c r="Q2039" s="90">
        <f xml:space="preserve">  INDEX(設定表!$C$8:$C$15, MATCH( (RIGHT(小韻資料表[[#This Row],[清濁]]) &amp; 小韻資料表[[#This Row],[調]]), 設定表!$B$8:$B$15, 0))</f>
        <v>2</v>
      </c>
      <c r="R2039" s="265" t="s">
        <v>8038</v>
      </c>
      <c r="S2039" s="265" t="s">
        <v>8038</v>
      </c>
      <c r="T2039" s="265" t="s">
        <v>8038</v>
      </c>
      <c r="U2039" s="265" t="s">
        <v>8038</v>
      </c>
      <c r="V2039" s="275"/>
      <c r="W2039" s="6"/>
      <c r="X2039" s="6"/>
      <c r="Z2039" s="6"/>
      <c r="AA2039" s="96"/>
      <c r="AB2039" s="6"/>
      <c r="AC2039" s="6"/>
      <c r="AG2039" s="6"/>
      <c r="AH2039" s="6"/>
    </row>
    <row r="2040" spans="1:34" ht="31.5">
      <c r="A2040" s="274">
        <v>2036</v>
      </c>
      <c r="B2040" s="248" t="s">
        <v>45205</v>
      </c>
      <c r="C2040" s="94" t="str">
        <f xml:space="preserve"> _xlfn.CONCAT(小韻資料表[[#This Row],[聲母拼音碼]],小韻資料表[[#This Row],[韻母拼音碼]],小韻資料表[[#This Row],[調號]])</f>
        <v>hiam2</v>
      </c>
      <c r="D2040" s="248" t="s">
        <v>24187</v>
      </c>
      <c r="E2040" s="267" t="s">
        <v>45198</v>
      </c>
      <c r="F2040" s="274">
        <v>4</v>
      </c>
      <c r="G2040" s="262" t="s">
        <v>45206</v>
      </c>
      <c r="H2040" s="274">
        <f xml:space="preserve"> LEN(小韻資料表[[#This Row],[小韻字集]])</f>
        <v>3</v>
      </c>
      <c r="I2040" s="274" cm="1">
        <f t="array" ref="I2040" xml:space="preserve"> MATCH(TRUE, ISNUMBER( SEARCH( LEFT(小韻資料表[[#This Row],[切語]],1), 切語上字資料表[切語上字]) ), 0)</f>
        <v>17</v>
      </c>
      <c r="J2040" s="91" t="str" cm="1">
        <f t="array" ref="J2040" xml:space="preserve"> INDEX(切語上字資料表[聲母], 小韻資料表[[#This Row],[上字表識別號]])</f>
        <v>非</v>
      </c>
      <c r="K2040" s="91" t="str" cm="1">
        <f t="array" ref="K2040" xml:space="preserve"> INDEX(切語上字資料表[聲母拼音碼], 小韻資料表[[#This Row],[上字表識別號]])</f>
        <v>h</v>
      </c>
      <c r="L2040" s="91" t="str" cm="1">
        <f t="array" ref="L2040" xml:space="preserve"> INDEX(切語上字資料表[清濁], 小韻資料表[[#This Row],[上字表識別號]])</f>
        <v>全清</v>
      </c>
      <c r="M2040" s="274" cm="1">
        <f t="array" ref="M2040" xml:space="preserve"> MATCH(TRUE, ISNUMBER( SEARCH( RIGHT(小韻資料表[[#This Row],[切語]],1), 切語下字資料表[切語下字]) ), 0)</f>
        <v>173</v>
      </c>
      <c r="N2040" s="94" t="str" cm="1">
        <f t="array" ref="N2040" xml:space="preserve"> INDEX(切語下字資料表[韻母], 小韻資料表[[#This Row],[下字表識別號]])</f>
        <v>鹽</v>
      </c>
      <c r="O2040" s="94" t="str" cm="1">
        <f t="array" ref="O2040" xml:space="preserve"> INDEX(切語下字資料表[韻母拼音碼], 小韻資料表[[#This Row],[下字表識別號]])</f>
        <v>iam</v>
      </c>
      <c r="P2040" s="91" t="str" cm="1">
        <f t="array" ref="P2040" xml:space="preserve"> INDEX(設定表!$C$19:$C$23, INT( LEFT(小韻資料表[[#This Row],[目次編碼]],1) ))</f>
        <v>上</v>
      </c>
      <c r="Q2040" s="91">
        <f xml:space="preserve">  INDEX(設定表!$C$8:$C$15, MATCH( (RIGHT(小韻資料表[[#This Row],[清濁]]) &amp; 小韻資料表[[#This Row],[調]]), 設定表!$B$8:$B$15, 0))</f>
        <v>2</v>
      </c>
      <c r="R2040" s="274" t="s">
        <v>8038</v>
      </c>
      <c r="S2040" s="274" t="s">
        <v>8038</v>
      </c>
      <c r="T2040" s="274" t="s">
        <v>8038</v>
      </c>
      <c r="U2040" s="274" t="s">
        <v>8038</v>
      </c>
      <c r="V2040" s="275"/>
      <c r="W2040" s="6"/>
      <c r="X2040" s="6"/>
      <c r="Z2040" s="6"/>
      <c r="AA2040" s="96"/>
      <c r="AB2040" s="6"/>
      <c r="AC2040" s="6"/>
      <c r="AG2040" s="6"/>
      <c r="AH2040" s="6"/>
    </row>
    <row r="2041" spans="1:34" ht="31.5">
      <c r="A2041" s="265">
        <v>2037</v>
      </c>
      <c r="B2041" s="247" t="s">
        <v>45207</v>
      </c>
      <c r="C2041" s="94" t="str">
        <f xml:space="preserve"> _xlfn.CONCAT(小韻資料表[[#This Row],[聲母拼音碼]],小韻資料表[[#This Row],[韻母拼音碼]],小韻資料表[[#This Row],[調號]])</f>
        <v>ziam2</v>
      </c>
      <c r="D2041" s="247" t="s">
        <v>24191</v>
      </c>
      <c r="E2041" s="266" t="s">
        <v>45198</v>
      </c>
      <c r="F2041" s="265">
        <v>5</v>
      </c>
      <c r="G2041" s="261" t="s">
        <v>24191</v>
      </c>
      <c r="H2041" s="274">
        <f xml:space="preserve"> LEN(小韻資料表[[#This Row],[小韻字集]])</f>
        <v>1</v>
      </c>
      <c r="I2041" s="265" cm="1">
        <f t="array" ref="I2041" xml:space="preserve"> MATCH(TRUE, ISNUMBER( SEARCH( LEFT(小韻資料表[[#This Row],[切語]],1), 切語上字資料表[切語上字]) ), 0)</f>
        <v>30</v>
      </c>
      <c r="J2041" s="91" t="str" cm="1">
        <f t="array" ref="J2041" xml:space="preserve"> INDEX(切語上字資料表[聲母], 小韻資料表[[#This Row],[上字表識別號]])</f>
        <v>照</v>
      </c>
      <c r="K2041" s="91" t="str" cm="1">
        <f t="array" ref="K2041" xml:space="preserve"> INDEX(切語上字資料表[聲母拼音碼], 小韻資料表[[#This Row],[上字表識別號]])</f>
        <v>z</v>
      </c>
      <c r="L2041" s="91" t="str" cm="1">
        <f t="array" ref="L2041" xml:space="preserve"> INDEX(切語上字資料表[清濁], 小韻資料表[[#This Row],[上字表識別號]])</f>
        <v>全清</v>
      </c>
      <c r="M2041" s="265" cm="1">
        <f t="array" ref="M2041" xml:space="preserve"> MATCH(TRUE, ISNUMBER( SEARCH( RIGHT(小韻資料表[[#This Row],[切語]],1), 切語下字資料表[切語下字]) ), 0)</f>
        <v>169</v>
      </c>
      <c r="N2041" s="93" t="str" cm="1">
        <f t="array" ref="N2041" xml:space="preserve"> INDEX(切語下字資料表[韻母], 小韻資料表[[#This Row],[下字表識別號]])</f>
        <v>鹽</v>
      </c>
      <c r="O2041" s="93" t="str" cm="1">
        <f t="array" ref="O2041" xml:space="preserve"> INDEX(切語下字資料表[韻母拼音碼], 小韻資料表[[#This Row],[下字表識別號]])</f>
        <v>iam</v>
      </c>
      <c r="P2041" s="90" t="str" cm="1">
        <f t="array" ref="P2041" xml:space="preserve"> INDEX(設定表!$C$19:$C$23, INT( LEFT(小韻資料表[[#This Row],[目次編碼]],1) ))</f>
        <v>上</v>
      </c>
      <c r="Q2041" s="90">
        <f xml:space="preserve">  INDEX(設定表!$C$8:$C$15, MATCH( (RIGHT(小韻資料表[[#This Row],[清濁]]) &amp; 小韻資料表[[#This Row],[調]]), 設定表!$B$8:$B$15, 0))</f>
        <v>2</v>
      </c>
      <c r="R2041" s="265" t="s">
        <v>8038</v>
      </c>
      <c r="S2041" s="265" t="s">
        <v>8038</v>
      </c>
      <c r="T2041" s="265" t="s">
        <v>8038</v>
      </c>
      <c r="U2041" s="265" t="s">
        <v>8038</v>
      </c>
      <c r="V2041" s="275"/>
      <c r="W2041" s="6"/>
      <c r="X2041" s="6"/>
      <c r="Z2041" s="6"/>
      <c r="AA2041" s="96"/>
      <c r="AB2041" s="6"/>
      <c r="AC2041" s="6"/>
      <c r="AG2041" s="6"/>
      <c r="AH2041" s="6"/>
    </row>
    <row r="2042" spans="1:34" ht="31.5">
      <c r="A2042" s="274">
        <v>2038</v>
      </c>
      <c r="B2042" s="248" t="s">
        <v>45208</v>
      </c>
      <c r="C2042" s="94" t="str">
        <f xml:space="preserve"> _xlfn.CONCAT(小韻資料表[[#This Row],[聲母拼音碼]],小韻資料表[[#This Row],[韻母拼音碼]],小韻資料表[[#This Row],[調號]])</f>
        <v>khiam2</v>
      </c>
      <c r="D2042" s="248" t="s">
        <v>24193</v>
      </c>
      <c r="E2042" s="267" t="s">
        <v>45198</v>
      </c>
      <c r="F2042" s="274">
        <v>6</v>
      </c>
      <c r="G2042" s="262" t="s">
        <v>45209</v>
      </c>
      <c r="H2042" s="274">
        <f xml:space="preserve"> LEN(小韻資料表[[#This Row],[小韻字集]])</f>
        <v>3</v>
      </c>
      <c r="I2042" s="274" cm="1">
        <f t="array" ref="I2042" xml:space="preserve"> MATCH(TRUE, ISNUMBER( SEARCH( LEFT(小韻資料表[[#This Row],[切語]],1), 切語上字資料表[切語上字]) ), 0)</f>
        <v>2</v>
      </c>
      <c r="J2042" s="91" t="str" cm="1">
        <f t="array" ref="J2042" xml:space="preserve"> INDEX(切語上字資料表[聲母], 小韻資料表[[#This Row],[上字表識別號]])</f>
        <v>溪</v>
      </c>
      <c r="K2042" s="91" t="str" cm="1">
        <f t="array" ref="K2042" xml:space="preserve"> INDEX(切語上字資料表[聲母拼音碼], 小韻資料表[[#This Row],[上字表識別號]])</f>
        <v>kh</v>
      </c>
      <c r="L2042" s="91" t="str" cm="1">
        <f t="array" ref="L2042" xml:space="preserve"> INDEX(切語上字資料表[清濁], 小韻資料表[[#This Row],[上字表識別號]])</f>
        <v>次清</v>
      </c>
      <c r="M2042" s="274" cm="1">
        <f t="array" ref="M2042" xml:space="preserve"> MATCH(TRUE, ISNUMBER( SEARCH( RIGHT(小韻資料表[[#This Row],[切語]],1), 切語下字資料表[切語下字]) ), 0)</f>
        <v>173</v>
      </c>
      <c r="N2042" s="94" t="str" cm="1">
        <f t="array" ref="N2042" xml:space="preserve"> INDEX(切語下字資料表[韻母], 小韻資料表[[#This Row],[下字表識別號]])</f>
        <v>鹽</v>
      </c>
      <c r="O2042" s="94" t="str" cm="1">
        <f t="array" ref="O2042" xml:space="preserve"> INDEX(切語下字資料表[韻母拼音碼], 小韻資料表[[#This Row],[下字表識別號]])</f>
        <v>iam</v>
      </c>
      <c r="P2042" s="91" t="str" cm="1">
        <f t="array" ref="P2042" xml:space="preserve"> INDEX(設定表!$C$19:$C$23, INT( LEFT(小韻資料表[[#This Row],[目次編碼]],1) ))</f>
        <v>上</v>
      </c>
      <c r="Q2042" s="91">
        <f xml:space="preserve">  INDEX(設定表!$C$8:$C$15, MATCH( (RIGHT(小韻資料表[[#This Row],[清濁]]) &amp; 小韻資料表[[#This Row],[調]]), 設定表!$B$8:$B$15, 0))</f>
        <v>2</v>
      </c>
      <c r="R2042" s="274" t="s">
        <v>8038</v>
      </c>
      <c r="S2042" s="274" t="s">
        <v>8038</v>
      </c>
      <c r="T2042" s="274" t="s">
        <v>8038</v>
      </c>
      <c r="U2042" s="274" t="s">
        <v>8038</v>
      </c>
      <c r="V2042" s="275"/>
      <c r="W2042" s="6"/>
      <c r="X2042" s="6"/>
      <c r="Z2042" s="6"/>
      <c r="AA2042" s="96"/>
      <c r="AB2042" s="6"/>
      <c r="AC2042" s="6"/>
      <c r="AG2042" s="6"/>
      <c r="AH2042" s="6"/>
    </row>
    <row r="2043" spans="1:34" ht="31.5">
      <c r="A2043" s="265">
        <v>2039</v>
      </c>
      <c r="B2043" s="247" t="s">
        <v>45210</v>
      </c>
      <c r="C2043" s="94" t="str">
        <f xml:space="preserve"> _xlfn.CONCAT(小韻資料表[[#This Row],[聲母拼音碼]],小韻資料表[[#This Row],[韻母拼音碼]],小韻資料表[[#This Row],[調號]])</f>
        <v>giam2</v>
      </c>
      <c r="D2043" s="247" t="s">
        <v>23733</v>
      </c>
      <c r="E2043" s="266" t="s">
        <v>45198</v>
      </c>
      <c r="F2043" s="265">
        <v>7</v>
      </c>
      <c r="G2043" s="261" t="s">
        <v>45211</v>
      </c>
      <c r="H2043" s="274">
        <f xml:space="preserve"> LEN(小韻資料表[[#This Row],[小韻字集]])</f>
        <v>7</v>
      </c>
      <c r="I2043" s="265" cm="1">
        <f t="array" ref="I2043" xml:space="preserve"> MATCH(TRUE, ISNUMBER( SEARCH( LEFT(小韻資料表[[#This Row],[切語]],1), 切語上字資料表[切語上字]) ), 0)</f>
        <v>4</v>
      </c>
      <c r="J2043" s="91" t="str" cm="1">
        <f t="array" ref="J2043" xml:space="preserve"> INDEX(切語上字資料表[聲母], 小韻資料表[[#This Row],[上字表識別號]])</f>
        <v>疑</v>
      </c>
      <c r="K2043" s="91" t="str" cm="1">
        <f t="array" ref="K2043" xml:space="preserve"> INDEX(切語上字資料表[聲母拼音碼], 小韻資料表[[#This Row],[上字表識別號]])</f>
        <v>g</v>
      </c>
      <c r="L2043" s="91" t="str" cm="1">
        <f t="array" ref="L2043" xml:space="preserve"> INDEX(切語上字資料表[清濁], 小韻資料表[[#This Row],[上字表識別號]])</f>
        <v>次濁</v>
      </c>
      <c r="M2043" s="265" cm="1">
        <f t="array" ref="M2043" xml:space="preserve"> MATCH(TRUE, ISNUMBER( SEARCH( RIGHT(小韻資料表[[#This Row],[切語]],1), 切語下字資料表[切語下字]) ), 0)</f>
        <v>173</v>
      </c>
      <c r="N2043" s="93" t="str" cm="1">
        <f t="array" ref="N2043" xml:space="preserve"> INDEX(切語下字資料表[韻母], 小韻資料表[[#This Row],[下字表識別號]])</f>
        <v>鹽</v>
      </c>
      <c r="O2043" s="93" t="str" cm="1">
        <f t="array" ref="O2043" xml:space="preserve"> INDEX(切語下字資料表[韻母拼音碼], 小韻資料表[[#This Row],[下字表識別號]])</f>
        <v>iam</v>
      </c>
      <c r="P2043" s="90" t="str" cm="1">
        <f t="array" ref="P2043" xml:space="preserve"> INDEX(設定表!$C$19:$C$23, INT( LEFT(小韻資料表[[#This Row],[目次編碼]],1) ))</f>
        <v>上</v>
      </c>
      <c r="Q2043" s="90">
        <f xml:space="preserve">  INDEX(設定表!$C$8:$C$15, MATCH( (RIGHT(小韻資料表[[#This Row],[清濁]]) &amp; 小韻資料表[[#This Row],[調]]), 設定表!$B$8:$B$15, 0))</f>
        <v>2</v>
      </c>
      <c r="R2043" s="265" t="s">
        <v>8038</v>
      </c>
      <c r="S2043" s="265" t="s">
        <v>8038</v>
      </c>
      <c r="T2043" s="265" t="s">
        <v>8038</v>
      </c>
      <c r="U2043" s="265" t="s">
        <v>8038</v>
      </c>
      <c r="V2043" s="275"/>
      <c r="W2043" s="6"/>
      <c r="X2043" s="6"/>
      <c r="Z2043" s="6"/>
      <c r="AA2043" s="96"/>
      <c r="AB2043" s="6"/>
      <c r="AC2043" s="6"/>
      <c r="AG2043" s="6"/>
      <c r="AH2043" s="6"/>
    </row>
    <row r="2044" spans="1:34" ht="31.5">
      <c r="A2044" s="274">
        <v>2040</v>
      </c>
      <c r="B2044" s="248" t="s">
        <v>45212</v>
      </c>
      <c r="C2044" s="94" t="str">
        <f xml:space="preserve"> _xlfn.CONCAT(小韻資料表[[#This Row],[聲母拼音碼]],小韻資料表[[#This Row],[韻母拼音碼]],小韻資料表[[#This Row],[調號]])</f>
        <v>khiam2</v>
      </c>
      <c r="D2044" s="248" t="s">
        <v>24207</v>
      </c>
      <c r="E2044" s="267" t="s">
        <v>45198</v>
      </c>
      <c r="F2044" s="274">
        <v>8</v>
      </c>
      <c r="G2044" s="262" t="s">
        <v>45213</v>
      </c>
      <c r="H2044" s="274">
        <f xml:space="preserve"> LEN(小韻資料表[[#This Row],[小韻字集]])</f>
        <v>2</v>
      </c>
      <c r="I2044" s="274" cm="1">
        <f t="array" ref="I2044" xml:space="preserve"> MATCH(TRUE, ISNUMBER( SEARCH( LEFT(小韻資料表[[#This Row],[切語]],1), 切語上字資料表[切語上字]) ), 0)</f>
        <v>3</v>
      </c>
      <c r="J2044" s="91" t="str" cm="1">
        <f t="array" ref="J2044" xml:space="preserve"> INDEX(切語上字資料表[聲母], 小韻資料表[[#This Row],[上字表識別號]])</f>
        <v>群</v>
      </c>
      <c r="K2044" s="91" t="str" cm="1">
        <f t="array" ref="K2044" xml:space="preserve"> INDEX(切語上字資料表[聲母拼音碼], 小韻資料表[[#This Row],[上字表識別號]])</f>
        <v>kh</v>
      </c>
      <c r="L2044" s="91" t="str" cm="1">
        <f t="array" ref="L2044" xml:space="preserve"> INDEX(切語上字資料表[清濁], 小韻資料表[[#This Row],[上字表識別號]])</f>
        <v>全濁</v>
      </c>
      <c r="M2044" s="274" cm="1">
        <f t="array" ref="M2044" xml:space="preserve"> MATCH(TRUE, ISNUMBER( SEARCH( RIGHT(小韻資料表[[#This Row],[切語]],1), 切語下字資料表[切語下字]) ), 0)</f>
        <v>173</v>
      </c>
      <c r="N2044" s="94" t="str" cm="1">
        <f t="array" ref="N2044" xml:space="preserve"> INDEX(切語下字資料表[韻母], 小韻資料表[[#This Row],[下字表識別號]])</f>
        <v>鹽</v>
      </c>
      <c r="O2044" s="94" t="str" cm="1">
        <f t="array" ref="O2044" xml:space="preserve"> INDEX(切語下字資料表[韻母拼音碼], 小韻資料表[[#This Row],[下字表識別號]])</f>
        <v>iam</v>
      </c>
      <c r="P2044" s="91" t="str" cm="1">
        <f t="array" ref="P2044" xml:space="preserve"> INDEX(設定表!$C$19:$C$23, INT( LEFT(小韻資料表[[#This Row],[目次編碼]],1) ))</f>
        <v>上</v>
      </c>
      <c r="Q2044" s="91">
        <f xml:space="preserve">  INDEX(設定表!$C$8:$C$15, MATCH( (RIGHT(小韻資料表[[#This Row],[清濁]]) &amp; 小韻資料表[[#This Row],[調]]), 設定表!$B$8:$B$15, 0))</f>
        <v>2</v>
      </c>
      <c r="R2044" s="274" t="s">
        <v>8038</v>
      </c>
      <c r="S2044" s="274" t="s">
        <v>8038</v>
      </c>
      <c r="T2044" s="274" t="s">
        <v>8038</v>
      </c>
      <c r="U2044" s="274" t="s">
        <v>8038</v>
      </c>
      <c r="V2044" s="275"/>
      <c r="W2044" s="6"/>
      <c r="X2044" s="6"/>
      <c r="Z2044" s="6"/>
      <c r="AA2044" s="96"/>
      <c r="AB2044" s="6"/>
      <c r="AC2044" s="6"/>
      <c r="AG2044" s="6"/>
      <c r="AH2044" s="6"/>
    </row>
    <row r="2045" spans="1:34" ht="31.5">
      <c r="A2045" s="265">
        <v>2041</v>
      </c>
      <c r="B2045" s="247" t="s">
        <v>45214</v>
      </c>
      <c r="C2045" s="94" t="str">
        <f xml:space="preserve"> _xlfn.CONCAT(小韻資料表[[#This Row],[聲母拼音碼]],小韻資料表[[#This Row],[韻母拼音碼]],小韻資料表[[#This Row],[調號]])</f>
        <v>kiam2</v>
      </c>
      <c r="D2045" s="247" t="s">
        <v>24211</v>
      </c>
      <c r="E2045" s="266" t="s">
        <v>45198</v>
      </c>
      <c r="F2045" s="265">
        <v>9</v>
      </c>
      <c r="G2045" s="261" t="s">
        <v>45215</v>
      </c>
      <c r="H2045" s="274">
        <f xml:space="preserve"> LEN(小韻資料表[[#This Row],[小韻字集]])</f>
        <v>2</v>
      </c>
      <c r="I2045" s="265" cm="1">
        <f t="array" ref="I2045" xml:space="preserve"> MATCH(TRUE, ISNUMBER( SEARCH( LEFT(小韻資料表[[#This Row],[切語]],1), 切語上字資料表[切語上字]) ), 0)</f>
        <v>1</v>
      </c>
      <c r="J2045" s="91" t="str" cm="1">
        <f t="array" ref="J2045" xml:space="preserve"> INDEX(切語上字資料表[聲母], 小韻資料表[[#This Row],[上字表識別號]])</f>
        <v>見</v>
      </c>
      <c r="K2045" s="91" t="str" cm="1">
        <f t="array" ref="K2045" xml:space="preserve"> INDEX(切語上字資料表[聲母拼音碼], 小韻資料表[[#This Row],[上字表識別號]])</f>
        <v>k</v>
      </c>
      <c r="L2045" s="91" t="str" cm="1">
        <f t="array" ref="L2045" xml:space="preserve"> INDEX(切語上字資料表[清濁], 小韻資料表[[#This Row],[上字表識別號]])</f>
        <v>全清</v>
      </c>
      <c r="M2045" s="265" cm="1">
        <f t="array" ref="M2045" xml:space="preserve"> MATCH(TRUE, ISNUMBER( SEARCH( RIGHT(小韻資料表[[#This Row],[切語]],1), 切語下字資料表[切語下字]) ), 0)</f>
        <v>173</v>
      </c>
      <c r="N2045" s="93" t="str" cm="1">
        <f t="array" ref="N2045" xml:space="preserve"> INDEX(切語下字資料表[韻母], 小韻資料表[[#This Row],[下字表識別號]])</f>
        <v>鹽</v>
      </c>
      <c r="O2045" s="93" t="str" cm="1">
        <f t="array" ref="O2045" xml:space="preserve"> INDEX(切語下字資料表[韻母拼音碼], 小韻資料表[[#This Row],[下字表識別號]])</f>
        <v>iam</v>
      </c>
      <c r="P2045" s="90" t="str" cm="1">
        <f t="array" ref="P2045" xml:space="preserve"> INDEX(設定表!$C$19:$C$23, INT( LEFT(小韻資料表[[#This Row],[目次編碼]],1) ))</f>
        <v>上</v>
      </c>
      <c r="Q2045" s="90">
        <f xml:space="preserve">  INDEX(設定表!$C$8:$C$15, MATCH( (RIGHT(小韻資料表[[#This Row],[清濁]]) &amp; 小韻資料表[[#This Row],[調]]), 設定表!$B$8:$B$15, 0))</f>
        <v>2</v>
      </c>
      <c r="R2045" s="265" t="s">
        <v>8038</v>
      </c>
      <c r="S2045" s="265" t="s">
        <v>8038</v>
      </c>
      <c r="T2045" s="265" t="s">
        <v>8038</v>
      </c>
      <c r="U2045" s="265" t="s">
        <v>8038</v>
      </c>
      <c r="V2045" s="275"/>
      <c r="W2045" s="6"/>
      <c r="X2045" s="6"/>
      <c r="Z2045" s="6"/>
      <c r="AA2045" s="96"/>
      <c r="AB2045" s="6"/>
      <c r="AC2045" s="6"/>
      <c r="AG2045" s="6"/>
      <c r="AH2045" s="6"/>
    </row>
    <row r="2046" spans="1:34" ht="31.5">
      <c r="A2046" s="274">
        <v>2042</v>
      </c>
      <c r="B2046" s="248" t="s">
        <v>45216</v>
      </c>
      <c r="C2046" s="94" t="str">
        <f xml:space="preserve"> _xlfn.CONCAT(小韻資料表[[#This Row],[聲母拼音碼]],小韻資料表[[#This Row],[韻母拼音碼]],小韻資料表[[#This Row],[調號]])</f>
        <v>Øiam2</v>
      </c>
      <c r="D2046" s="248" t="s">
        <v>24215</v>
      </c>
      <c r="E2046" s="267" t="s">
        <v>45198</v>
      </c>
      <c r="F2046" s="274">
        <v>10</v>
      </c>
      <c r="G2046" s="262" t="s">
        <v>45217</v>
      </c>
      <c r="H2046" s="274">
        <f xml:space="preserve"> LEN(小韻資料表[[#This Row],[小韻字集]])</f>
        <v>9</v>
      </c>
      <c r="I2046" s="274" cm="1">
        <f t="array" ref="I2046" xml:space="preserve"> MATCH(TRUE, ISNUMBER( SEARCH( LEFT(小韻資料表[[#This Row],[切語]],1), 切語上字資料表[切語上字]) ), 0)</f>
        <v>35</v>
      </c>
      <c r="J2046" s="91" t="str" cm="1">
        <f t="array" ref="J2046" xml:space="preserve"> INDEX(切語上字資料表[聲母], 小韻資料表[[#This Row],[上字表識別號]])</f>
        <v>影</v>
      </c>
      <c r="K2046" s="91" t="str" cm="1">
        <f t="array" ref="K2046" xml:space="preserve"> INDEX(切語上字資料表[聲母拼音碼], 小韻資料表[[#This Row],[上字表識別號]])</f>
        <v>Ø</v>
      </c>
      <c r="L2046" s="91" t="str" cm="1">
        <f t="array" ref="L2046" xml:space="preserve"> INDEX(切語上字資料表[清濁], 小韻資料表[[#This Row],[上字表識別號]])</f>
        <v>全清</v>
      </c>
      <c r="M2046" s="274" cm="1">
        <f t="array" ref="M2046" xml:space="preserve"> MATCH(TRUE, ISNUMBER( SEARCH( RIGHT(小韻資料表[[#This Row],[切語]],1), 切語下字資料表[切語下字]) ), 0)</f>
        <v>169</v>
      </c>
      <c r="N2046" s="94" t="str" cm="1">
        <f t="array" ref="N2046" xml:space="preserve"> INDEX(切語下字資料表[韻母], 小韻資料表[[#This Row],[下字表識別號]])</f>
        <v>鹽</v>
      </c>
      <c r="O2046" s="94" t="str" cm="1">
        <f t="array" ref="O2046" xml:space="preserve"> INDEX(切語下字資料表[韻母拼音碼], 小韻資料表[[#This Row],[下字表識別號]])</f>
        <v>iam</v>
      </c>
      <c r="P2046" s="91" t="str" cm="1">
        <f t="array" ref="P2046" xml:space="preserve"> INDEX(設定表!$C$19:$C$23, INT( LEFT(小韻資料表[[#This Row],[目次編碼]],1) ))</f>
        <v>上</v>
      </c>
      <c r="Q2046" s="91">
        <f xml:space="preserve">  INDEX(設定表!$C$8:$C$15, MATCH( (RIGHT(小韻資料表[[#This Row],[清濁]]) &amp; 小韻資料表[[#This Row],[調]]), 設定表!$B$8:$B$15, 0))</f>
        <v>2</v>
      </c>
      <c r="R2046" s="274" t="s">
        <v>8038</v>
      </c>
      <c r="S2046" s="274" t="s">
        <v>8038</v>
      </c>
      <c r="T2046" s="274" t="s">
        <v>8038</v>
      </c>
      <c r="U2046" s="274" t="s">
        <v>8038</v>
      </c>
      <c r="V2046" s="275"/>
      <c r="W2046" s="6"/>
      <c r="X2046" s="6"/>
      <c r="Z2046" s="6"/>
      <c r="AA2046" s="96"/>
      <c r="AB2046" s="6"/>
      <c r="AC2046" s="6"/>
      <c r="AG2046" s="6"/>
      <c r="AH2046" s="6"/>
    </row>
    <row r="2047" spans="1:34" ht="31.5">
      <c r="A2047" s="265">
        <v>2043</v>
      </c>
      <c r="B2047" s="247" t="s">
        <v>45218</v>
      </c>
      <c r="C2047" s="94" t="str">
        <f xml:space="preserve"> _xlfn.CONCAT(小韻資料表[[#This Row],[聲母拼音碼]],小韻資料表[[#This Row],[韻母拼音碼]],小韻資料表[[#This Row],[調號]])</f>
        <v>jiam2</v>
      </c>
      <c r="D2047" s="247" t="s">
        <v>16533</v>
      </c>
      <c r="E2047" s="266" t="s">
        <v>45198</v>
      </c>
      <c r="F2047" s="265">
        <v>11</v>
      </c>
      <c r="G2047" s="261" t="s">
        <v>45219</v>
      </c>
      <c r="H2047" s="274">
        <f xml:space="preserve"> LEN(小韻資料表[[#This Row],[小韻字集]])</f>
        <v>13</v>
      </c>
      <c r="I2047" s="265" cm="1">
        <f t="array" ref="I2047" xml:space="preserve"> MATCH(TRUE, ISNUMBER( SEARCH( LEFT(小韻資料表[[#This Row],[切語]],1), 切語上字資料表[切語上字]) ), 0)</f>
        <v>41</v>
      </c>
      <c r="J2047" s="91" t="str" cm="1">
        <f t="array" ref="J2047" xml:space="preserve"> INDEX(切語上字資料表[聲母], 小韻資料表[[#This Row],[上字表識別號]])</f>
        <v>日</v>
      </c>
      <c r="K2047" s="91" t="str" cm="1">
        <f t="array" ref="K2047" xml:space="preserve"> INDEX(切語上字資料表[聲母拼音碼], 小韻資料表[[#This Row],[上字表識別號]])</f>
        <v>j</v>
      </c>
      <c r="L2047" s="91" t="str" cm="1">
        <f t="array" ref="L2047" xml:space="preserve"> INDEX(切語上字資料表[清濁], 小韻資料表[[#This Row],[上字表識別號]])</f>
        <v>次濁</v>
      </c>
      <c r="M2047" s="265" cm="1">
        <f t="array" ref="M2047" xml:space="preserve"> MATCH(TRUE, ISNUMBER( SEARCH( RIGHT(小韻資料表[[#This Row],[切語]],1), 切語下字資料表[切語下字]) ), 0)</f>
        <v>169</v>
      </c>
      <c r="N2047" s="93" t="str" cm="1">
        <f t="array" ref="N2047" xml:space="preserve"> INDEX(切語下字資料表[韻母], 小韻資料表[[#This Row],[下字表識別號]])</f>
        <v>鹽</v>
      </c>
      <c r="O2047" s="93" t="str" cm="1">
        <f t="array" ref="O2047" xml:space="preserve"> INDEX(切語下字資料表[韻母拼音碼], 小韻資料表[[#This Row],[下字表識別號]])</f>
        <v>iam</v>
      </c>
      <c r="P2047" s="90" t="str" cm="1">
        <f t="array" ref="P2047" xml:space="preserve"> INDEX(設定表!$C$19:$C$23, INT( LEFT(小韻資料表[[#This Row],[目次編碼]],1) ))</f>
        <v>上</v>
      </c>
      <c r="Q2047" s="90">
        <f xml:space="preserve">  INDEX(設定表!$C$8:$C$15, MATCH( (RIGHT(小韻資料表[[#This Row],[清濁]]) &amp; 小韻資料表[[#This Row],[調]]), 設定表!$B$8:$B$15, 0))</f>
        <v>2</v>
      </c>
      <c r="R2047" s="265" t="s">
        <v>8038</v>
      </c>
      <c r="S2047" s="265" t="s">
        <v>8038</v>
      </c>
      <c r="T2047" s="265" t="s">
        <v>8038</v>
      </c>
      <c r="U2047" s="265" t="s">
        <v>8038</v>
      </c>
      <c r="V2047" s="275"/>
      <c r="W2047" s="6"/>
      <c r="X2047" s="6"/>
      <c r="Z2047" s="6"/>
      <c r="AA2047" s="96"/>
      <c r="AB2047" s="6"/>
      <c r="AC2047" s="6"/>
      <c r="AG2047" s="6"/>
      <c r="AH2047" s="6"/>
    </row>
    <row r="2048" spans="1:34" ht="31.5">
      <c r="A2048" s="274">
        <v>2044</v>
      </c>
      <c r="B2048" s="248" t="s">
        <v>45220</v>
      </c>
      <c r="C2048" s="94" t="str">
        <f xml:space="preserve"> _xlfn.CONCAT(小韻資料表[[#This Row],[聲母拼音碼]],小韻資料表[[#This Row],[韻母拼音碼]],小韻資料表[[#This Row],[調號]])</f>
        <v>siam2</v>
      </c>
      <c r="D2048" s="248" t="s">
        <v>24248</v>
      </c>
      <c r="E2048" s="267" t="s">
        <v>45198</v>
      </c>
      <c r="F2048" s="274">
        <v>12</v>
      </c>
      <c r="G2048" s="262" t="s">
        <v>45221</v>
      </c>
      <c r="H2048" s="274">
        <f xml:space="preserve"> LEN(小韻資料表[[#This Row],[小韻字集]])</f>
        <v>10</v>
      </c>
      <c r="I2048" s="274" cm="1">
        <f t="array" ref="I2048" xml:space="preserve"> MATCH(TRUE, ISNUMBER( SEARCH( LEFT(小韻資料表[[#This Row],[切語]],1), 切語上字資料表[切語上字]) ), 0)</f>
        <v>33</v>
      </c>
      <c r="J2048" s="91" t="str" cm="1">
        <f t="array" ref="J2048" xml:space="preserve"> INDEX(切語上字資料表[聲母], 小韻資料表[[#This Row],[上字表識別號]])</f>
        <v>審</v>
      </c>
      <c r="K2048" s="91" t="str" cm="1">
        <f t="array" ref="K2048" xml:space="preserve"> INDEX(切語上字資料表[聲母拼音碼], 小韻資料表[[#This Row],[上字表識別號]])</f>
        <v>s</v>
      </c>
      <c r="L2048" s="91" t="str" cm="1">
        <f t="array" ref="L2048" xml:space="preserve"> INDEX(切語上字資料表[清濁], 小韻資料表[[#This Row],[上字表識別號]])</f>
        <v>全清</v>
      </c>
      <c r="M2048" s="274" cm="1">
        <f t="array" ref="M2048" xml:space="preserve"> MATCH(TRUE, ISNUMBER( SEARCH( RIGHT(小韻資料表[[#This Row],[切語]],1), 切語下字資料表[切語下字]) ), 0)</f>
        <v>169</v>
      </c>
      <c r="N2048" s="94" t="str" cm="1">
        <f t="array" ref="N2048" xml:space="preserve"> INDEX(切語下字資料表[韻母], 小韻資料表[[#This Row],[下字表識別號]])</f>
        <v>鹽</v>
      </c>
      <c r="O2048" s="94" t="str" cm="1">
        <f t="array" ref="O2048" xml:space="preserve"> INDEX(切語下字資料表[韻母拼音碼], 小韻資料表[[#This Row],[下字表識別號]])</f>
        <v>iam</v>
      </c>
      <c r="P2048" s="91" t="str" cm="1">
        <f t="array" ref="P2048" xml:space="preserve"> INDEX(設定表!$C$19:$C$23, INT( LEFT(小韻資料表[[#This Row],[目次編碼]],1) ))</f>
        <v>上</v>
      </c>
      <c r="Q2048" s="91">
        <f xml:space="preserve">  INDEX(設定表!$C$8:$C$15, MATCH( (RIGHT(小韻資料表[[#This Row],[清濁]]) &amp; 小韻資料表[[#This Row],[調]]), 設定表!$B$8:$B$15, 0))</f>
        <v>2</v>
      </c>
      <c r="R2048" s="274" t="s">
        <v>8038</v>
      </c>
      <c r="S2048" s="274" t="s">
        <v>8038</v>
      </c>
      <c r="T2048" s="274" t="s">
        <v>45222</v>
      </c>
      <c r="U2048" s="274" t="s">
        <v>8038</v>
      </c>
      <c r="V2048" s="275"/>
      <c r="W2048" s="6"/>
      <c r="X2048" s="6"/>
      <c r="Z2048" s="6"/>
      <c r="AA2048" s="96"/>
      <c r="AB2048" s="6"/>
      <c r="AC2048" s="6"/>
      <c r="AG2048" s="6"/>
      <c r="AH2048" s="6"/>
    </row>
    <row r="2049" spans="1:34" ht="31.5">
      <c r="A2049" s="265">
        <v>2045</v>
      </c>
      <c r="B2049" s="247" t="s">
        <v>45223</v>
      </c>
      <c r="C2049" s="94" t="str">
        <f xml:space="preserve"> _xlfn.CONCAT(小韻資料表[[#This Row],[聲母拼音碼]],小韻資料表[[#This Row],[韻母拼音碼]],小韻資料表[[#This Row],[調號]])</f>
        <v>thiam2</v>
      </c>
      <c r="D2049" s="247" t="s">
        <v>24263</v>
      </c>
      <c r="E2049" s="266" t="s">
        <v>45198</v>
      </c>
      <c r="F2049" s="265">
        <v>13</v>
      </c>
      <c r="G2049" s="261" t="s">
        <v>45224</v>
      </c>
      <c r="H2049" s="274">
        <f xml:space="preserve"> LEN(小韻資料表[[#This Row],[小韻字集]])</f>
        <v>2</v>
      </c>
      <c r="I2049" s="265" cm="1">
        <f t="array" ref="I2049" xml:space="preserve"> MATCH(TRUE, ISNUMBER( SEARCH( LEFT(小韻資料表[[#This Row],[切語]],1), 切語上字資料表[切語上字]) ), 0)</f>
        <v>10</v>
      </c>
      <c r="J2049" s="91" t="str" cm="1">
        <f t="array" ref="J2049" xml:space="preserve"> INDEX(切語上字資料表[聲母], 小韻資料表[[#This Row],[上字表識別號]])</f>
        <v>徹</v>
      </c>
      <c r="K2049" s="91" t="str" cm="1">
        <f t="array" ref="K2049" xml:space="preserve"> INDEX(切語上字資料表[聲母拼音碼], 小韻資料表[[#This Row],[上字表識別號]])</f>
        <v>th</v>
      </c>
      <c r="L2049" s="91" t="str" cm="1">
        <f t="array" ref="L2049" xml:space="preserve"> INDEX(切語上字資料表[清濁], 小韻資料表[[#This Row],[上字表識別號]])</f>
        <v>次清</v>
      </c>
      <c r="M2049" s="265" cm="1">
        <f t="array" ref="M2049" xml:space="preserve"> MATCH(TRUE, ISNUMBER( SEARCH( RIGHT(小韻資料表[[#This Row],[切語]],1), 切語下字資料表[切語下字]) ), 0)</f>
        <v>169</v>
      </c>
      <c r="N2049" s="93" t="str" cm="1">
        <f t="array" ref="N2049" xml:space="preserve"> INDEX(切語下字資料表[韻母], 小韻資料表[[#This Row],[下字表識別號]])</f>
        <v>鹽</v>
      </c>
      <c r="O2049" s="93" t="str" cm="1">
        <f t="array" ref="O2049" xml:space="preserve"> INDEX(切語下字資料表[韻母拼音碼], 小韻資料表[[#This Row],[下字表識別號]])</f>
        <v>iam</v>
      </c>
      <c r="P2049" s="90" t="str" cm="1">
        <f t="array" ref="P2049" xml:space="preserve"> INDEX(設定表!$C$19:$C$23, INT( LEFT(小韻資料表[[#This Row],[目次編碼]],1) ))</f>
        <v>上</v>
      </c>
      <c r="Q2049" s="90">
        <f xml:space="preserve">  INDEX(設定表!$C$8:$C$15, MATCH( (RIGHT(小韻資料表[[#This Row],[清濁]]) &amp; 小韻資料表[[#This Row],[調]]), 設定表!$B$8:$B$15, 0))</f>
        <v>2</v>
      </c>
      <c r="R2049" s="265" t="s">
        <v>8038</v>
      </c>
      <c r="S2049" s="265" t="s">
        <v>8038</v>
      </c>
      <c r="T2049" s="265" t="s">
        <v>8038</v>
      </c>
      <c r="U2049" s="265" t="s">
        <v>8038</v>
      </c>
      <c r="V2049" s="275"/>
      <c r="W2049" s="6"/>
      <c r="X2049" s="6"/>
      <c r="Z2049" s="6"/>
      <c r="AA2049" s="96"/>
      <c r="AB2049" s="6"/>
      <c r="AC2049" s="6"/>
      <c r="AG2049" s="6"/>
      <c r="AH2049" s="6"/>
    </row>
    <row r="2050" spans="1:34" ht="31.5">
      <c r="A2050" s="274">
        <v>2046</v>
      </c>
      <c r="B2050" s="248" t="s">
        <v>45225</v>
      </c>
      <c r="C2050" s="94" t="str">
        <f xml:space="preserve"> _xlfn.CONCAT(小韻資料表[[#This Row],[聲母拼音碼]],小韻資料表[[#This Row],[韻母拼音碼]],小韻資料表[[#This Row],[調號]])</f>
        <v>Øiam2</v>
      </c>
      <c r="D2050" s="248" t="s">
        <v>24266</v>
      </c>
      <c r="E2050" s="267" t="s">
        <v>45198</v>
      </c>
      <c r="F2050" s="274">
        <v>14</v>
      </c>
      <c r="G2050" s="262" t="s">
        <v>45226</v>
      </c>
      <c r="H2050" s="274">
        <f xml:space="preserve"> LEN(小韻資料表[[#This Row],[小韻字集]])</f>
        <v>22</v>
      </c>
      <c r="I2050" s="274" cm="1">
        <f t="array" ref="I2050" xml:space="preserve"> MATCH(TRUE, ISNUMBER( SEARCH( LEFT(小韻資料表[[#This Row],[切語]],1), 切語上字資料表[切語上字]) ), 0)</f>
        <v>35</v>
      </c>
      <c r="J2050" s="91" t="str" cm="1">
        <f t="array" ref="J2050" xml:space="preserve"> INDEX(切語上字資料表[聲母], 小韻資料表[[#This Row],[上字表識別號]])</f>
        <v>影</v>
      </c>
      <c r="K2050" s="91" t="str" cm="1">
        <f t="array" ref="K2050" xml:space="preserve"> INDEX(切語上字資料表[聲母拼音碼], 小韻資料表[[#This Row],[上字表識別號]])</f>
        <v>Ø</v>
      </c>
      <c r="L2050" s="91" t="str" cm="1">
        <f t="array" ref="L2050" xml:space="preserve"> INDEX(切語上字資料表[清濁], 小韻資料表[[#This Row],[上字表識別號]])</f>
        <v>全清</v>
      </c>
      <c r="M2050" s="274" cm="1">
        <f t="array" ref="M2050" xml:space="preserve"> MATCH(TRUE, ISNUMBER( SEARCH( RIGHT(小韻資料表[[#This Row],[切語]],1), 切語下字資料表[切語下字]) ), 0)</f>
        <v>173</v>
      </c>
      <c r="N2050" s="94" t="str" cm="1">
        <f t="array" ref="N2050" xml:space="preserve"> INDEX(切語下字資料表[韻母], 小韻資料表[[#This Row],[下字表識別號]])</f>
        <v>鹽</v>
      </c>
      <c r="O2050" s="94" t="str" cm="1">
        <f t="array" ref="O2050" xml:space="preserve"> INDEX(切語下字資料表[韻母拼音碼], 小韻資料表[[#This Row],[下字表識別號]])</f>
        <v>iam</v>
      </c>
      <c r="P2050" s="91" t="str" cm="1">
        <f t="array" ref="P2050" xml:space="preserve"> INDEX(設定表!$C$19:$C$23, INT( LEFT(小韻資料表[[#This Row],[目次編碼]],1) ))</f>
        <v>上</v>
      </c>
      <c r="Q2050" s="91">
        <f xml:space="preserve">  INDEX(設定表!$C$8:$C$15, MATCH( (RIGHT(小韻資料表[[#This Row],[清濁]]) &amp; 小韻資料表[[#This Row],[調]]), 設定表!$B$8:$B$15, 0))</f>
        <v>2</v>
      </c>
      <c r="R2050" s="274" t="s">
        <v>8038</v>
      </c>
      <c r="S2050" s="274" t="s">
        <v>8038</v>
      </c>
      <c r="T2050" s="274" t="s">
        <v>8038</v>
      </c>
      <c r="U2050" s="274" t="s">
        <v>8038</v>
      </c>
      <c r="V2050" s="275"/>
      <c r="W2050" s="6"/>
      <c r="X2050" s="6"/>
      <c r="Z2050" s="6"/>
      <c r="AA2050" s="96"/>
      <c r="AB2050" s="6"/>
      <c r="AC2050" s="6"/>
      <c r="AG2050" s="6"/>
      <c r="AH2050" s="6"/>
    </row>
    <row r="2051" spans="1:34" ht="31.5">
      <c r="A2051" s="265">
        <v>2047</v>
      </c>
      <c r="B2051" s="247" t="s">
        <v>45227</v>
      </c>
      <c r="C2051" s="94" t="str">
        <f xml:space="preserve"> _xlfn.CONCAT(小韻資料表[[#This Row],[聲母拼音碼]],小韻資料表[[#This Row],[韻母拼音碼]],小韻資料表[[#This Row],[調號]])</f>
        <v>ziam2</v>
      </c>
      <c r="D2051" s="247" t="s">
        <v>16580</v>
      </c>
      <c r="E2051" s="266" t="s">
        <v>45198</v>
      </c>
      <c r="F2051" s="265">
        <v>15</v>
      </c>
      <c r="G2051" s="261" t="s">
        <v>45228</v>
      </c>
      <c r="H2051" s="274">
        <f xml:space="preserve"> LEN(小韻資料表[[#This Row],[小韻字集]])</f>
        <v>12</v>
      </c>
      <c r="I2051" s="265" cm="1">
        <f t="array" ref="I2051" xml:space="preserve"> MATCH(TRUE, ISNUMBER( SEARCH( LEFT(小韻資料表[[#This Row],[切語]],1), 切語上字資料表[切語上字]) ), 0)</f>
        <v>23</v>
      </c>
      <c r="J2051" s="91" t="str" cm="1">
        <f t="array" ref="J2051" xml:space="preserve"> INDEX(切語上字資料表[聲母], 小韻資料表[[#This Row],[上字表識別號]])</f>
        <v>從</v>
      </c>
      <c r="K2051" s="91" t="str" cm="1">
        <f t="array" ref="K2051" xml:space="preserve"> INDEX(切語上字資料表[聲母拼音碼], 小韻資料表[[#This Row],[上字表識別號]])</f>
        <v>z</v>
      </c>
      <c r="L2051" s="91" t="str" cm="1">
        <f t="array" ref="L2051" xml:space="preserve"> INDEX(切語上字資料表[清濁], 小韻資料表[[#This Row],[上字表識別號]])</f>
        <v>全濁</v>
      </c>
      <c r="M2051" s="265" cm="1">
        <f t="array" ref="M2051" xml:space="preserve"> MATCH(TRUE, ISNUMBER( SEARCH( RIGHT(小韻資料表[[#This Row],[切語]],1), 切語下字資料表[切語下字]) ), 0)</f>
        <v>169</v>
      </c>
      <c r="N2051" s="93" t="str" cm="1">
        <f t="array" ref="N2051" xml:space="preserve"> INDEX(切語下字資料表[韻母], 小韻資料表[[#This Row],[下字表識別號]])</f>
        <v>鹽</v>
      </c>
      <c r="O2051" s="93" t="str" cm="1">
        <f t="array" ref="O2051" xml:space="preserve"> INDEX(切語下字資料表[韻母拼音碼], 小韻資料表[[#This Row],[下字表識別號]])</f>
        <v>iam</v>
      </c>
      <c r="P2051" s="90" t="str" cm="1">
        <f t="array" ref="P2051" xml:space="preserve"> INDEX(設定表!$C$19:$C$23, INT( LEFT(小韻資料表[[#This Row],[目次編碼]],1) ))</f>
        <v>上</v>
      </c>
      <c r="Q2051" s="90">
        <f xml:space="preserve">  INDEX(設定表!$C$8:$C$15, MATCH( (RIGHT(小韻資料表[[#This Row],[清濁]]) &amp; 小韻資料表[[#This Row],[調]]), 設定表!$B$8:$B$15, 0))</f>
        <v>2</v>
      </c>
      <c r="R2051" s="265" t="s">
        <v>8038</v>
      </c>
      <c r="S2051" s="265" t="s">
        <v>8038</v>
      </c>
      <c r="T2051" s="265" t="s">
        <v>8038</v>
      </c>
      <c r="U2051" s="265" t="s">
        <v>8038</v>
      </c>
      <c r="V2051" s="275"/>
      <c r="W2051" s="6"/>
      <c r="X2051" s="6"/>
      <c r="Z2051" s="6"/>
      <c r="AA2051" s="96"/>
      <c r="AB2051" s="6"/>
      <c r="AC2051" s="6"/>
      <c r="AG2051" s="6"/>
      <c r="AH2051" s="6"/>
    </row>
    <row r="2052" spans="1:34" ht="31.5">
      <c r="A2052" s="274">
        <v>2048</v>
      </c>
      <c r="B2052" s="248" t="s">
        <v>45229</v>
      </c>
      <c r="C2052" s="94" t="str">
        <f xml:space="preserve"> _xlfn.CONCAT(小韻資料表[[#This Row],[聲母拼音碼]],小韻資料表[[#This Row],[韻母拼音碼]],小韻資料表[[#This Row],[調號]])</f>
        <v>ciam2</v>
      </c>
      <c r="D2052" s="248" t="s">
        <v>16452</v>
      </c>
      <c r="E2052" s="267" t="s">
        <v>45198</v>
      </c>
      <c r="F2052" s="274">
        <v>16</v>
      </c>
      <c r="G2052" s="262" t="s">
        <v>45230</v>
      </c>
      <c r="H2052" s="274">
        <f xml:space="preserve"> LEN(小韻資料表[[#This Row],[小韻字集]])</f>
        <v>2</v>
      </c>
      <c r="I2052" s="274" cm="1">
        <f t="array" ref="I2052" xml:space="preserve"> MATCH(TRUE, ISNUMBER( SEARCH( LEFT(小韻資料表[[#This Row],[切語]],1), 切語上字資料表[切語上字]) ), 0)</f>
        <v>22</v>
      </c>
      <c r="J2052" s="91" t="str" cm="1">
        <f t="array" ref="J2052" xml:space="preserve"> INDEX(切語上字資料表[聲母], 小韻資料表[[#This Row],[上字表識別號]])</f>
        <v>清</v>
      </c>
      <c r="K2052" s="91" t="str" cm="1">
        <f t="array" ref="K2052" xml:space="preserve"> INDEX(切語上字資料表[聲母拼音碼], 小韻資料表[[#This Row],[上字表識別號]])</f>
        <v>c</v>
      </c>
      <c r="L2052" s="91" t="str" cm="1">
        <f t="array" ref="L2052" xml:space="preserve"> INDEX(切語上字資料表[清濁], 小韻資料表[[#This Row],[上字表識別號]])</f>
        <v>次清</v>
      </c>
      <c r="M2052" s="274" cm="1">
        <f t="array" ref="M2052" xml:space="preserve"> MATCH(TRUE, ISNUMBER( SEARCH( RIGHT(小韻資料表[[#This Row],[切語]],1), 切語下字資料表[切語下字]) ), 0)</f>
        <v>169</v>
      </c>
      <c r="N2052" s="94" t="str" cm="1">
        <f t="array" ref="N2052" xml:space="preserve"> INDEX(切語下字資料表[韻母], 小韻資料表[[#This Row],[下字表識別號]])</f>
        <v>鹽</v>
      </c>
      <c r="O2052" s="94" t="str" cm="1">
        <f t="array" ref="O2052" xml:space="preserve"> INDEX(切語下字資料表[韻母拼音碼], 小韻資料表[[#This Row],[下字表識別號]])</f>
        <v>iam</v>
      </c>
      <c r="P2052" s="91" t="str" cm="1">
        <f t="array" ref="P2052" xml:space="preserve"> INDEX(設定表!$C$19:$C$23, INT( LEFT(小韻資料表[[#This Row],[目次編碼]],1) ))</f>
        <v>上</v>
      </c>
      <c r="Q2052" s="91">
        <f xml:space="preserve">  INDEX(設定表!$C$8:$C$15, MATCH( (RIGHT(小韻資料表[[#This Row],[清濁]]) &amp; 小韻資料表[[#This Row],[調]]), 設定表!$B$8:$B$15, 0))</f>
        <v>2</v>
      </c>
      <c r="R2052" s="274" t="s">
        <v>8038</v>
      </c>
      <c r="S2052" s="274" t="s">
        <v>8038</v>
      </c>
      <c r="T2052" s="274" t="s">
        <v>8038</v>
      </c>
      <c r="U2052" s="274" t="s">
        <v>8038</v>
      </c>
      <c r="V2052" s="275"/>
      <c r="W2052" s="6"/>
      <c r="X2052" s="6"/>
      <c r="Z2052" s="6"/>
      <c r="AA2052" s="96"/>
      <c r="AB2052" s="6"/>
      <c r="AC2052" s="6"/>
      <c r="AG2052" s="6"/>
      <c r="AH2052" s="6"/>
    </row>
    <row r="2053" spans="1:34" ht="31.5">
      <c r="A2053" s="265">
        <v>2049</v>
      </c>
      <c r="B2053" s="247" t="s">
        <v>45231</v>
      </c>
      <c r="C2053" s="94" t="str">
        <f xml:space="preserve"> _xlfn.CONCAT(小韻資料表[[#This Row],[聲母拼音碼]],小韻資料表[[#This Row],[韻母拼音碼]],小韻資料表[[#This Row],[調號]])</f>
        <v>ziam2</v>
      </c>
      <c r="D2053" s="247" t="s">
        <v>24311</v>
      </c>
      <c r="E2053" s="266" t="s">
        <v>45198</v>
      </c>
      <c r="F2053" s="265">
        <v>17</v>
      </c>
      <c r="G2053" s="261" t="s">
        <v>24311</v>
      </c>
      <c r="H2053" s="274">
        <f xml:space="preserve"> LEN(小韻資料表[[#This Row],[小韻字集]])</f>
        <v>2</v>
      </c>
      <c r="I2053" s="265" cm="1">
        <f t="array" ref="I2053" xml:space="preserve"> MATCH(TRUE, ISNUMBER( SEARCH( LEFT(小韻資料表[[#This Row],[切語]],1), 切語上字資料表[切語上字]) ), 0)</f>
        <v>21</v>
      </c>
      <c r="J2053" s="91" t="str" cm="1">
        <f t="array" ref="J2053" xml:space="preserve"> INDEX(切語上字資料表[聲母], 小韻資料表[[#This Row],[上字表識別號]])</f>
        <v>精</v>
      </c>
      <c r="K2053" s="91" t="str" cm="1">
        <f t="array" ref="K2053" xml:space="preserve"> INDEX(切語上字資料表[聲母拼音碼], 小韻資料表[[#This Row],[上字表識別號]])</f>
        <v>z</v>
      </c>
      <c r="L2053" s="91" t="str" cm="1">
        <f t="array" ref="L2053" xml:space="preserve"> INDEX(切語上字資料表[清濁], 小韻資料表[[#This Row],[上字表識別號]])</f>
        <v>全清</v>
      </c>
      <c r="M2053" s="265" cm="1">
        <f t="array" ref="M2053" xml:space="preserve"> MATCH(TRUE, ISNUMBER( SEARCH( RIGHT(小韻資料表[[#This Row],[切語]],1), 切語下字資料表[切語下字]) ), 0)</f>
        <v>169</v>
      </c>
      <c r="N2053" s="93" t="str" cm="1">
        <f t="array" ref="N2053" xml:space="preserve"> INDEX(切語下字資料表[韻母], 小韻資料表[[#This Row],[下字表識別號]])</f>
        <v>鹽</v>
      </c>
      <c r="O2053" s="93" t="str" cm="1">
        <f t="array" ref="O2053" xml:space="preserve"> INDEX(切語下字資料表[韻母拼音碼], 小韻資料表[[#This Row],[下字表識別號]])</f>
        <v>iam</v>
      </c>
      <c r="P2053" s="90" t="str" cm="1">
        <f t="array" ref="P2053" xml:space="preserve"> INDEX(設定表!$C$19:$C$23, INT( LEFT(小韻資料表[[#This Row],[目次編碼]],1) ))</f>
        <v>上</v>
      </c>
      <c r="Q2053" s="90">
        <f xml:space="preserve">  INDEX(設定表!$C$8:$C$15, MATCH( (RIGHT(小韻資料表[[#This Row],[清濁]]) &amp; 小韻資料表[[#This Row],[調]]), 設定表!$B$8:$B$15, 0))</f>
        <v>2</v>
      </c>
      <c r="R2053" s="265" t="s">
        <v>8038</v>
      </c>
      <c r="S2053" s="265" t="s">
        <v>8038</v>
      </c>
      <c r="T2053" s="265" t="s">
        <v>8038</v>
      </c>
      <c r="U2053" s="265" t="s">
        <v>8038</v>
      </c>
      <c r="V2053" s="275"/>
      <c r="W2053" s="6"/>
      <c r="X2053" s="6"/>
      <c r="Z2053" s="6"/>
      <c r="AA2053" s="96"/>
      <c r="AB2053" s="6"/>
      <c r="AC2053" s="6"/>
      <c r="AG2053" s="6"/>
      <c r="AH2053" s="6"/>
    </row>
    <row r="2054" spans="1:34" ht="31.5">
      <c r="A2054" s="274">
        <v>2050</v>
      </c>
      <c r="B2054" s="248" t="s">
        <v>45232</v>
      </c>
      <c r="C2054" s="94" t="str">
        <f xml:space="preserve"> _xlfn.CONCAT(小韻資料表[[#This Row],[聲母拼音碼]],小韻資料表[[#This Row],[韻母拼音碼]],小韻資料表[[#This Row],[調號]])</f>
        <v>khiam2</v>
      </c>
      <c r="D2054" s="248" t="s">
        <v>24313</v>
      </c>
      <c r="E2054" s="267" t="s">
        <v>45198</v>
      </c>
      <c r="F2054" s="274">
        <v>18</v>
      </c>
      <c r="G2054" s="262" t="s">
        <v>24313</v>
      </c>
      <c r="H2054" s="274">
        <f xml:space="preserve"> LEN(小韻資料表[[#This Row],[小韻字集]])</f>
        <v>1</v>
      </c>
      <c r="I2054" s="274" cm="1">
        <f t="array" ref="I2054" xml:space="preserve"> MATCH(TRUE, ISNUMBER( SEARCH( LEFT(小韻資料表[[#This Row],[切語]],1), 切語上字資料表[切語上字]) ), 0)</f>
        <v>2</v>
      </c>
      <c r="J2054" s="91" t="str" cm="1">
        <f t="array" ref="J2054" xml:space="preserve"> INDEX(切語上字資料表[聲母], 小韻資料表[[#This Row],[上字表識別號]])</f>
        <v>溪</v>
      </c>
      <c r="K2054" s="91" t="str" cm="1">
        <f t="array" ref="K2054" xml:space="preserve"> INDEX(切語上字資料表[聲母拼音碼], 小韻資料表[[#This Row],[上字表識別號]])</f>
        <v>kh</v>
      </c>
      <c r="L2054" s="91" t="str" cm="1">
        <f t="array" ref="L2054" xml:space="preserve"> INDEX(切語上字資料表[清濁], 小韻資料表[[#This Row],[上字表識別號]])</f>
        <v>次清</v>
      </c>
      <c r="M2054" s="274" cm="1">
        <f t="array" ref="M2054" xml:space="preserve"> MATCH(TRUE, ISNUMBER( SEARCH( RIGHT(小韻資料表[[#This Row],[切語]],1), 切語下字資料表[切語下字]) ), 0)</f>
        <v>169</v>
      </c>
      <c r="N2054" s="94" t="str" cm="1">
        <f t="array" ref="N2054" xml:space="preserve"> INDEX(切語下字資料表[韻母], 小韻資料表[[#This Row],[下字表識別號]])</f>
        <v>鹽</v>
      </c>
      <c r="O2054" s="94" t="str" cm="1">
        <f t="array" ref="O2054" xml:space="preserve"> INDEX(切語下字資料表[韻母拼音碼], 小韻資料表[[#This Row],[下字表識別號]])</f>
        <v>iam</v>
      </c>
      <c r="P2054" s="91" t="str" cm="1">
        <f t="array" ref="P2054" xml:space="preserve"> INDEX(設定表!$C$19:$C$23, INT( LEFT(小韻資料表[[#This Row],[目次編碼]],1) ))</f>
        <v>上</v>
      </c>
      <c r="Q2054" s="91">
        <f xml:space="preserve">  INDEX(設定表!$C$8:$C$15, MATCH( (RIGHT(小韻資料表[[#This Row],[清濁]]) &amp; 小韻資料表[[#This Row],[調]]), 設定表!$B$8:$B$15, 0))</f>
        <v>2</v>
      </c>
      <c r="R2054" s="274" t="s">
        <v>8038</v>
      </c>
      <c r="S2054" s="274" t="s">
        <v>8038</v>
      </c>
      <c r="T2054" s="274" t="s">
        <v>8038</v>
      </c>
      <c r="U2054" s="274" t="s">
        <v>8038</v>
      </c>
      <c r="V2054" s="275"/>
      <c r="W2054" s="6"/>
      <c r="X2054" s="6"/>
      <c r="Z2054" s="6"/>
      <c r="AA2054" s="96"/>
      <c r="AB2054" s="6"/>
      <c r="AC2054" s="6"/>
      <c r="AG2054" s="6"/>
      <c r="AH2054" s="6"/>
    </row>
    <row r="2055" spans="1:34" ht="31.5">
      <c r="A2055" s="265">
        <v>2051</v>
      </c>
      <c r="B2055" s="247" t="s">
        <v>45233</v>
      </c>
      <c r="C2055" s="94" t="str">
        <f xml:space="preserve"> _xlfn.CONCAT(小韻資料表[[#This Row],[聲母拼音碼]],小韻資料表[[#This Row],[韻母拼音碼]],小韻資料表[[#This Row],[調號]])</f>
        <v>siam2</v>
      </c>
      <c r="D2055" s="247" t="s">
        <v>24140</v>
      </c>
      <c r="E2055" s="266" t="s">
        <v>45198</v>
      </c>
      <c r="F2055" s="265">
        <v>19</v>
      </c>
      <c r="G2055" s="261" t="s">
        <v>24140</v>
      </c>
      <c r="H2055" s="274">
        <f xml:space="preserve"> LEN(小韻資料表[[#This Row],[小韻字集]])</f>
        <v>1</v>
      </c>
      <c r="I2055" s="265" cm="1">
        <f t="array" ref="I2055" xml:space="preserve"> MATCH(TRUE, ISNUMBER( SEARCH( LEFT(小韻資料表[[#This Row],[切語]],1), 切語上字資料表[切語上字]) ), 0)</f>
        <v>34</v>
      </c>
      <c r="J2055" s="91" t="str" cm="1">
        <f t="array" ref="J2055" xml:space="preserve"> INDEX(切語上字資料表[聲母], 小韻資料表[[#This Row],[上字表識別號]])</f>
        <v>禪</v>
      </c>
      <c r="K2055" s="91" t="str" cm="1">
        <f t="array" ref="K2055" xml:space="preserve"> INDEX(切語上字資料表[聲母拼音碼], 小韻資料表[[#This Row],[上字表識別號]])</f>
        <v>s</v>
      </c>
      <c r="L2055" s="91" t="str" cm="1">
        <f t="array" ref="L2055" xml:space="preserve"> INDEX(切語上字資料表[清濁], 小韻資料表[[#This Row],[上字表識別號]])</f>
        <v>全濁</v>
      </c>
      <c r="M2055" s="265" cm="1">
        <f t="array" ref="M2055" xml:space="preserve"> MATCH(TRUE, ISNUMBER( SEARCH( RIGHT(小韻資料表[[#This Row],[切語]],1), 切語下字資料表[切語下字]) ), 0)</f>
        <v>169</v>
      </c>
      <c r="N2055" s="93" t="str" cm="1">
        <f t="array" ref="N2055" xml:space="preserve"> INDEX(切語下字資料表[韻母], 小韻資料表[[#This Row],[下字表識別號]])</f>
        <v>鹽</v>
      </c>
      <c r="O2055" s="93" t="str" cm="1">
        <f t="array" ref="O2055" xml:space="preserve"> INDEX(切語下字資料表[韻母拼音碼], 小韻資料表[[#This Row],[下字表識別號]])</f>
        <v>iam</v>
      </c>
      <c r="P2055" s="90" t="str" cm="1">
        <f t="array" ref="P2055" xml:space="preserve"> INDEX(設定表!$C$19:$C$23, INT( LEFT(小韻資料表[[#This Row],[目次編碼]],1) ))</f>
        <v>上</v>
      </c>
      <c r="Q2055" s="90">
        <f xml:space="preserve">  INDEX(設定表!$C$8:$C$15, MATCH( (RIGHT(小韻資料表[[#This Row],[清濁]]) &amp; 小韻資料表[[#This Row],[調]]), 設定表!$B$8:$B$15, 0))</f>
        <v>2</v>
      </c>
      <c r="R2055" s="265" t="s">
        <v>8038</v>
      </c>
      <c r="S2055" s="265" t="s">
        <v>8038</v>
      </c>
      <c r="T2055" s="265" t="s">
        <v>8038</v>
      </c>
      <c r="U2055" s="265" t="s">
        <v>8038</v>
      </c>
      <c r="V2055" s="275"/>
      <c r="W2055" s="6"/>
      <c r="X2055" s="6"/>
      <c r="Z2055" s="6"/>
      <c r="AA2055" s="96"/>
      <c r="AB2055" s="6"/>
      <c r="AC2055" s="6"/>
      <c r="AG2055" s="6"/>
      <c r="AH2055" s="6"/>
    </row>
    <row r="2056" spans="1:34" ht="31.5">
      <c r="A2056" s="274">
        <v>2052</v>
      </c>
      <c r="B2056" s="248" t="s">
        <v>45234</v>
      </c>
      <c r="C2056" s="94" t="str">
        <f xml:space="preserve"> _xlfn.CONCAT(小韻資料表[[#This Row],[聲母拼音碼]],小韻資料表[[#This Row],[韻母拼音碼]],小韻資料表[[#This Row],[調號]])</f>
        <v>thiam2</v>
      </c>
      <c r="D2056" s="248" t="s">
        <v>24316</v>
      </c>
      <c r="E2056" s="267" t="s">
        <v>45235</v>
      </c>
      <c r="F2056" s="274">
        <v>1</v>
      </c>
      <c r="G2056" s="262" t="s">
        <v>45236</v>
      </c>
      <c r="H2056" s="274">
        <f xml:space="preserve"> LEN(小韻資料表[[#This Row],[小韻字集]])</f>
        <v>5</v>
      </c>
      <c r="I2056" s="274" cm="1">
        <f t="array" ref="I2056" xml:space="preserve"> MATCH(TRUE, ISNUMBER( SEARCH( LEFT(小韻資料表[[#This Row],[切語]],1), 切語上字資料表[切語上字]) ), 0)</f>
        <v>6</v>
      </c>
      <c r="J2056" s="91" t="str" cm="1">
        <f t="array" ref="J2056" xml:space="preserve"> INDEX(切語上字資料表[聲母], 小韻資料表[[#This Row],[上字表識別號]])</f>
        <v>透</v>
      </c>
      <c r="K2056" s="91" t="str" cm="1">
        <f t="array" ref="K2056" xml:space="preserve"> INDEX(切語上字資料表[聲母拼音碼], 小韻資料表[[#This Row],[上字表識別號]])</f>
        <v>th</v>
      </c>
      <c r="L2056" s="91" t="str" cm="1">
        <f t="array" ref="L2056" xml:space="preserve"> INDEX(切語上字資料表[清濁], 小韻資料表[[#This Row],[上字表識別號]])</f>
        <v>次清</v>
      </c>
      <c r="M2056" s="274" cm="1">
        <f t="array" ref="M2056" xml:space="preserve"> MATCH(TRUE, ISNUMBER( SEARCH( RIGHT(小韻資料表[[#This Row],[切語]],1), 切語下字資料表[切語下字]) ), 0)</f>
        <v>175</v>
      </c>
      <c r="N2056" s="94" t="str" cm="1">
        <f t="array" ref="N2056" xml:space="preserve"> INDEX(切語下字資料表[韻母], 小韻資料表[[#This Row],[下字表識別號]])</f>
        <v>添</v>
      </c>
      <c r="O2056" s="94" t="str" cm="1">
        <f t="array" ref="O2056" xml:space="preserve"> INDEX(切語下字資料表[韻母拼音碼], 小韻資料表[[#This Row],[下字表識別號]])</f>
        <v>iam</v>
      </c>
      <c r="P2056" s="91" t="str" cm="1">
        <f t="array" ref="P2056" xml:space="preserve"> INDEX(設定表!$C$19:$C$23, INT( LEFT(小韻資料表[[#This Row],[目次編碼]],1) ))</f>
        <v>上</v>
      </c>
      <c r="Q2056" s="91">
        <f xml:space="preserve">  INDEX(設定表!$C$8:$C$15, MATCH( (RIGHT(小韻資料表[[#This Row],[清濁]]) &amp; 小韻資料表[[#This Row],[調]]), 設定表!$B$8:$B$15, 0))</f>
        <v>2</v>
      </c>
      <c r="R2056" s="274" t="s">
        <v>8038</v>
      </c>
      <c r="S2056" s="274" t="s">
        <v>8038</v>
      </c>
      <c r="T2056" s="274" t="s">
        <v>45237</v>
      </c>
      <c r="U2056" s="274" t="s">
        <v>8038</v>
      </c>
      <c r="V2056" s="275"/>
      <c r="W2056" s="6"/>
      <c r="X2056" s="6"/>
      <c r="Z2056" s="6"/>
      <c r="AA2056" s="96"/>
      <c r="AB2056" s="6"/>
      <c r="AC2056" s="6"/>
      <c r="AG2056" s="6"/>
      <c r="AH2056" s="6"/>
    </row>
    <row r="2057" spans="1:34" ht="31.5">
      <c r="A2057" s="265">
        <v>2053</v>
      </c>
      <c r="B2057" s="247" t="s">
        <v>45238</v>
      </c>
      <c r="C2057" s="94" t="str">
        <f xml:space="preserve"> _xlfn.CONCAT(小韻資料表[[#This Row],[聲母拼音碼]],小韻資料表[[#This Row],[韻母拼音碼]],小韻資料表[[#This Row],[調號]])</f>
        <v>niam2</v>
      </c>
      <c r="D2057" s="247" t="s">
        <v>23809</v>
      </c>
      <c r="E2057" s="266" t="s">
        <v>45235</v>
      </c>
      <c r="F2057" s="265">
        <v>2</v>
      </c>
      <c r="G2057" s="261" t="s">
        <v>45239</v>
      </c>
      <c r="H2057" s="274">
        <f xml:space="preserve"> LEN(小韻資料表[[#This Row],[小韻字集]])</f>
        <v>5</v>
      </c>
      <c r="I2057" s="265" cm="1">
        <f t="array" ref="I2057" xml:space="preserve"> MATCH(TRUE, ISNUMBER( SEARCH( LEFT(小韻資料表[[#This Row],[切語]],1), 切語上字資料表[切語上字]) ), 0)</f>
        <v>8</v>
      </c>
      <c r="J2057" s="91" t="str" cm="1">
        <f t="array" ref="J2057" xml:space="preserve"> INDEX(切語上字資料表[聲母], 小韻資料表[[#This Row],[上字表識別號]])</f>
        <v>泥</v>
      </c>
      <c r="K2057" s="91" t="str" cm="1">
        <f t="array" ref="K2057" xml:space="preserve"> INDEX(切語上字資料表[聲母拼音碼], 小韻資料表[[#This Row],[上字表識別號]])</f>
        <v>n</v>
      </c>
      <c r="L2057" s="91" t="str" cm="1">
        <f t="array" ref="L2057" xml:space="preserve"> INDEX(切語上字資料表[清濁], 小韻資料表[[#This Row],[上字表識別號]])</f>
        <v>次濁</v>
      </c>
      <c r="M2057" s="265" cm="1">
        <f t="array" ref="M2057" xml:space="preserve"> MATCH(TRUE, ISNUMBER( SEARCH( RIGHT(小韻資料表[[#This Row],[切語]],1), 切語下字資料表[切語下字]) ), 0)</f>
        <v>175</v>
      </c>
      <c r="N2057" s="93" t="str" cm="1">
        <f t="array" ref="N2057" xml:space="preserve"> INDEX(切語下字資料表[韻母], 小韻資料表[[#This Row],[下字表識別號]])</f>
        <v>添</v>
      </c>
      <c r="O2057" s="93" t="str" cm="1">
        <f t="array" ref="O2057" xml:space="preserve"> INDEX(切語下字資料表[韻母拼音碼], 小韻資料表[[#This Row],[下字表識別號]])</f>
        <v>iam</v>
      </c>
      <c r="P2057" s="90" t="str" cm="1">
        <f t="array" ref="P2057" xml:space="preserve"> INDEX(設定表!$C$19:$C$23, INT( LEFT(小韻資料表[[#This Row],[目次編碼]],1) ))</f>
        <v>上</v>
      </c>
      <c r="Q2057" s="90">
        <f xml:space="preserve">  INDEX(設定表!$C$8:$C$15, MATCH( (RIGHT(小韻資料表[[#This Row],[清濁]]) &amp; 小韻資料表[[#This Row],[調]]), 設定表!$B$8:$B$15, 0))</f>
        <v>2</v>
      </c>
      <c r="R2057" s="265" t="s">
        <v>8038</v>
      </c>
      <c r="S2057" s="265" t="s">
        <v>8038</v>
      </c>
      <c r="T2057" s="265" t="s">
        <v>8038</v>
      </c>
      <c r="U2057" s="265" t="s">
        <v>8038</v>
      </c>
      <c r="V2057" s="275"/>
      <c r="W2057" s="6"/>
      <c r="X2057" s="6"/>
      <c r="Z2057" s="6"/>
      <c r="AA2057" s="96"/>
      <c r="AB2057" s="6"/>
      <c r="AC2057" s="6"/>
      <c r="AG2057" s="6"/>
      <c r="AH2057" s="6"/>
    </row>
    <row r="2058" spans="1:34" ht="31.5">
      <c r="A2058" s="274">
        <v>2054</v>
      </c>
      <c r="B2058" s="248" t="s">
        <v>45240</v>
      </c>
      <c r="C2058" s="94" t="str">
        <f xml:space="preserve"> _xlfn.CONCAT(小韻資料表[[#This Row],[聲母拼音碼]],小韻資料表[[#This Row],[韻母拼音碼]],小韻資料表[[#This Row],[調號]])</f>
        <v>tiam2</v>
      </c>
      <c r="D2058" s="248" t="s">
        <v>24329</v>
      </c>
      <c r="E2058" s="267" t="s">
        <v>45235</v>
      </c>
      <c r="F2058" s="274">
        <v>3</v>
      </c>
      <c r="G2058" s="262" t="s">
        <v>45241</v>
      </c>
      <c r="H2058" s="274">
        <f xml:space="preserve"> LEN(小韻資料表[[#This Row],[小韻字集]])</f>
        <v>6</v>
      </c>
      <c r="I2058" s="274" cm="1">
        <f t="array" ref="I2058" xml:space="preserve"> MATCH(TRUE, ISNUMBER( SEARCH( LEFT(小韻資料表[[#This Row],[切語]],1), 切語上字資料表[切語上字]) ), 0)</f>
        <v>5</v>
      </c>
      <c r="J2058" s="91" t="str" cm="1">
        <f t="array" ref="J2058" xml:space="preserve"> INDEX(切語上字資料表[聲母], 小韻資料表[[#This Row],[上字表識別號]])</f>
        <v>端</v>
      </c>
      <c r="K2058" s="91" t="str" cm="1">
        <f t="array" ref="K2058" xml:space="preserve"> INDEX(切語上字資料表[聲母拼音碼], 小韻資料表[[#This Row],[上字表識別號]])</f>
        <v>t</v>
      </c>
      <c r="L2058" s="91" t="str" cm="1">
        <f t="array" ref="L2058" xml:space="preserve"> INDEX(切語上字資料表[清濁], 小韻資料表[[#This Row],[上字表識別號]])</f>
        <v>全清</v>
      </c>
      <c r="M2058" s="274" cm="1">
        <f t="array" ref="M2058" xml:space="preserve"> MATCH(TRUE, ISNUMBER( SEARCH( RIGHT(小韻資料表[[#This Row],[切語]],1), 切語下字資料表[切語下字]) ), 0)</f>
        <v>175</v>
      </c>
      <c r="N2058" s="94" t="str" cm="1">
        <f t="array" ref="N2058" xml:space="preserve"> INDEX(切語下字資料表[韻母], 小韻資料表[[#This Row],[下字表識別號]])</f>
        <v>添</v>
      </c>
      <c r="O2058" s="94" t="str" cm="1">
        <f t="array" ref="O2058" xml:space="preserve"> INDEX(切語下字資料表[韻母拼音碼], 小韻資料表[[#This Row],[下字表識別號]])</f>
        <v>iam</v>
      </c>
      <c r="P2058" s="91" t="str" cm="1">
        <f t="array" ref="P2058" xml:space="preserve"> INDEX(設定表!$C$19:$C$23, INT( LEFT(小韻資料表[[#This Row],[目次編碼]],1) ))</f>
        <v>上</v>
      </c>
      <c r="Q2058" s="91">
        <f xml:space="preserve">  INDEX(設定表!$C$8:$C$15, MATCH( (RIGHT(小韻資料表[[#This Row],[清濁]]) &amp; 小韻資料表[[#This Row],[調]]), 設定表!$B$8:$B$15, 0))</f>
        <v>2</v>
      </c>
      <c r="R2058" s="274" t="s">
        <v>8038</v>
      </c>
      <c r="S2058" s="274" t="s">
        <v>8038</v>
      </c>
      <c r="T2058" s="274" t="s">
        <v>8038</v>
      </c>
      <c r="U2058" s="274" t="s">
        <v>8038</v>
      </c>
      <c r="V2058" s="275"/>
      <c r="W2058" s="6"/>
      <c r="X2058" s="6"/>
      <c r="Z2058" s="6"/>
      <c r="AA2058" s="96"/>
      <c r="AB2058" s="6"/>
      <c r="AC2058" s="6"/>
      <c r="AG2058" s="6"/>
      <c r="AH2058" s="6"/>
    </row>
    <row r="2059" spans="1:34" ht="31.5">
      <c r="A2059" s="265">
        <v>2055</v>
      </c>
      <c r="B2059" s="247" t="s">
        <v>45242</v>
      </c>
      <c r="C2059" s="94" t="str">
        <f xml:space="preserve"> _xlfn.CONCAT(小韻資料表[[#This Row],[聲母拼音碼]],小韻資料表[[#This Row],[韻母拼音碼]],小韻資料表[[#This Row],[調號]])</f>
        <v>tiam2</v>
      </c>
      <c r="D2059" s="247" t="s">
        <v>24339</v>
      </c>
      <c r="E2059" s="266" t="s">
        <v>45235</v>
      </c>
      <c r="F2059" s="265">
        <v>4</v>
      </c>
      <c r="G2059" s="261" t="s">
        <v>45243</v>
      </c>
      <c r="H2059" s="274">
        <f xml:space="preserve"> LEN(小韻資料表[[#This Row],[小韻字集]])</f>
        <v>7</v>
      </c>
      <c r="I2059" s="265" cm="1">
        <f t="array" ref="I2059" xml:space="preserve"> MATCH(TRUE, ISNUMBER( SEARCH( LEFT(小韻資料表[[#This Row],[切語]],1), 切語上字資料表[切語上字]) ), 0)</f>
        <v>7</v>
      </c>
      <c r="J2059" s="91" t="str" cm="1">
        <f t="array" ref="J2059" xml:space="preserve"> INDEX(切語上字資料表[聲母], 小韻資料表[[#This Row],[上字表識別號]])</f>
        <v>定</v>
      </c>
      <c r="K2059" s="91" t="str" cm="1">
        <f t="array" ref="K2059" xml:space="preserve"> INDEX(切語上字資料表[聲母拼音碼], 小韻資料表[[#This Row],[上字表識別號]])</f>
        <v>t</v>
      </c>
      <c r="L2059" s="91" t="str" cm="1">
        <f t="array" ref="L2059" xml:space="preserve"> INDEX(切語上字資料表[清濁], 小韻資料表[[#This Row],[上字表識別號]])</f>
        <v>全濁</v>
      </c>
      <c r="M2059" s="265" cm="1">
        <f t="array" ref="M2059" xml:space="preserve"> MATCH(TRUE, ISNUMBER( SEARCH( RIGHT(小韻資料表[[#This Row],[切語]],1), 切語下字資料表[切語下字]) ), 0)</f>
        <v>175</v>
      </c>
      <c r="N2059" s="93" t="str" cm="1">
        <f t="array" ref="N2059" xml:space="preserve"> INDEX(切語下字資料表[韻母], 小韻資料表[[#This Row],[下字表識別號]])</f>
        <v>添</v>
      </c>
      <c r="O2059" s="93" t="str" cm="1">
        <f t="array" ref="O2059" xml:space="preserve"> INDEX(切語下字資料表[韻母拼音碼], 小韻資料表[[#This Row],[下字表識別號]])</f>
        <v>iam</v>
      </c>
      <c r="P2059" s="90" t="str" cm="1">
        <f t="array" ref="P2059" xml:space="preserve"> INDEX(設定表!$C$19:$C$23, INT( LEFT(小韻資料表[[#This Row],[目次編碼]],1) ))</f>
        <v>上</v>
      </c>
      <c r="Q2059" s="90">
        <f xml:space="preserve">  INDEX(設定表!$C$8:$C$15, MATCH( (RIGHT(小韻資料表[[#This Row],[清濁]]) &amp; 小韻資料表[[#This Row],[調]]), 設定表!$B$8:$B$15, 0))</f>
        <v>2</v>
      </c>
      <c r="R2059" s="265" t="s">
        <v>45244</v>
      </c>
      <c r="S2059" s="265" t="s">
        <v>8038</v>
      </c>
      <c r="T2059" s="265" t="s">
        <v>8038</v>
      </c>
      <c r="U2059" s="265" t="s">
        <v>8038</v>
      </c>
      <c r="V2059" s="275"/>
      <c r="W2059" s="6"/>
      <c r="X2059" s="6"/>
      <c r="Z2059" s="6"/>
      <c r="AA2059" s="96"/>
      <c r="AB2059" s="6"/>
      <c r="AC2059" s="6"/>
      <c r="AG2059" s="6"/>
      <c r="AH2059" s="6"/>
    </row>
    <row r="2060" spans="1:34" ht="31.5">
      <c r="A2060" s="274">
        <v>2056</v>
      </c>
      <c r="B2060" s="248" t="s">
        <v>45245</v>
      </c>
      <c r="C2060" s="94" t="str">
        <f xml:space="preserve"> _xlfn.CONCAT(小韻資料表[[#This Row],[聲母拼音碼]],小韻資料表[[#This Row],[韻母拼音碼]],小韻資料表[[#This Row],[調號]])</f>
        <v>khiam2</v>
      </c>
      <c r="D2060" s="248" t="s">
        <v>24348</v>
      </c>
      <c r="E2060" s="267" t="s">
        <v>45235</v>
      </c>
      <c r="F2060" s="274">
        <v>5</v>
      </c>
      <c r="G2060" s="262" t="s">
        <v>45246</v>
      </c>
      <c r="H2060" s="274">
        <f xml:space="preserve"> LEN(小韻資料表[[#This Row],[小韻字集]])</f>
        <v>4</v>
      </c>
      <c r="I2060" s="274" cm="1">
        <f t="array" ref="I2060" xml:space="preserve"> MATCH(TRUE, ISNUMBER( SEARCH( LEFT(小韻資料表[[#This Row],[切語]],1), 切語上字資料表[切語上字]) ), 0)</f>
        <v>2</v>
      </c>
      <c r="J2060" s="91" t="str" cm="1">
        <f t="array" ref="J2060" xml:space="preserve"> INDEX(切語上字資料表[聲母], 小韻資料表[[#This Row],[上字表識別號]])</f>
        <v>溪</v>
      </c>
      <c r="K2060" s="91" t="str" cm="1">
        <f t="array" ref="K2060" xml:space="preserve"> INDEX(切語上字資料表[聲母拼音碼], 小韻資料表[[#This Row],[上字表識別號]])</f>
        <v>kh</v>
      </c>
      <c r="L2060" s="91" t="str" cm="1">
        <f t="array" ref="L2060" xml:space="preserve"> INDEX(切語上字資料表[清濁], 小韻資料表[[#This Row],[上字表識別號]])</f>
        <v>次清</v>
      </c>
      <c r="M2060" s="274" cm="1">
        <f t="array" ref="M2060" xml:space="preserve"> MATCH(TRUE, ISNUMBER( SEARCH( RIGHT(小韻資料表[[#This Row],[切語]],1), 切語下字資料表[切語下字]) ), 0)</f>
        <v>175</v>
      </c>
      <c r="N2060" s="94" t="str" cm="1">
        <f t="array" ref="N2060" xml:space="preserve"> INDEX(切語下字資料表[韻母], 小韻資料表[[#This Row],[下字表識別號]])</f>
        <v>添</v>
      </c>
      <c r="O2060" s="94" t="str" cm="1">
        <f t="array" ref="O2060" xml:space="preserve"> INDEX(切語下字資料表[韻母拼音碼], 小韻資料表[[#This Row],[下字表識別號]])</f>
        <v>iam</v>
      </c>
      <c r="P2060" s="91" t="str" cm="1">
        <f t="array" ref="P2060" xml:space="preserve"> INDEX(設定表!$C$19:$C$23, INT( LEFT(小韻資料表[[#This Row],[目次編碼]],1) ))</f>
        <v>上</v>
      </c>
      <c r="Q2060" s="91">
        <f xml:space="preserve">  INDEX(設定表!$C$8:$C$15, MATCH( (RIGHT(小韻資料表[[#This Row],[清濁]]) &amp; 小韻資料表[[#This Row],[調]]), 設定表!$B$8:$B$15, 0))</f>
        <v>2</v>
      </c>
      <c r="R2060" s="274" t="s">
        <v>8038</v>
      </c>
      <c r="S2060" s="274" t="s">
        <v>8038</v>
      </c>
      <c r="T2060" s="274" t="s">
        <v>8038</v>
      </c>
      <c r="U2060" s="274" t="s">
        <v>8038</v>
      </c>
      <c r="V2060" s="275"/>
      <c r="W2060" s="6"/>
      <c r="X2060" s="6"/>
      <c r="Z2060" s="6"/>
      <c r="AA2060" s="96"/>
      <c r="AB2060" s="6"/>
      <c r="AC2060" s="6"/>
      <c r="AG2060" s="6"/>
      <c r="AH2060" s="6"/>
    </row>
    <row r="2061" spans="1:34" ht="31.5">
      <c r="A2061" s="265">
        <v>2057</v>
      </c>
      <c r="B2061" s="247" t="s">
        <v>45247</v>
      </c>
      <c r="C2061" s="94" t="str">
        <f xml:space="preserve"> _xlfn.CONCAT(小韻資料表[[#This Row],[聲母拼音碼]],小韻資料表[[#This Row],[韻母拼音碼]],小韻資料表[[#This Row],[調號]])</f>
        <v>liam2</v>
      </c>
      <c r="D2061" s="247" t="s">
        <v>16717</v>
      </c>
      <c r="E2061" s="266" t="s">
        <v>45235</v>
      </c>
      <c r="F2061" s="265">
        <v>6</v>
      </c>
      <c r="G2061" s="261" t="s">
        <v>45248</v>
      </c>
      <c r="H2061" s="274">
        <f xml:space="preserve"> LEN(小韻資料表[[#This Row],[小韻字集]])</f>
        <v>4</v>
      </c>
      <c r="I2061" s="265" cm="1">
        <f t="array" ref="I2061" xml:space="preserve"> MATCH(TRUE, ISNUMBER( SEARCH( LEFT(小韻資料表[[#This Row],[切語]],1), 切語上字資料表[切語上字]) ), 0)</f>
        <v>40</v>
      </c>
      <c r="J2061" s="91" t="str" cm="1">
        <f t="array" ref="J2061" xml:space="preserve"> INDEX(切語上字資料表[聲母], 小韻資料表[[#This Row],[上字表識別號]])</f>
        <v>來</v>
      </c>
      <c r="K2061" s="91" t="str" cm="1">
        <f t="array" ref="K2061" xml:space="preserve"> INDEX(切語上字資料表[聲母拼音碼], 小韻資料表[[#This Row],[上字表識別號]])</f>
        <v>l</v>
      </c>
      <c r="L2061" s="91" t="str" cm="1">
        <f t="array" ref="L2061" xml:space="preserve"> INDEX(切語上字資料表[清濁], 小韻資料表[[#This Row],[上字表識別號]])</f>
        <v>次濁</v>
      </c>
      <c r="M2061" s="265" cm="1">
        <f t="array" ref="M2061" xml:space="preserve"> MATCH(TRUE, ISNUMBER( SEARCH( RIGHT(小韻資料表[[#This Row],[切語]],1), 切語下字資料表[切語下字]) ), 0)</f>
        <v>175</v>
      </c>
      <c r="N2061" s="93" t="str" cm="1">
        <f t="array" ref="N2061" xml:space="preserve"> INDEX(切語下字資料表[韻母], 小韻資料表[[#This Row],[下字表識別號]])</f>
        <v>添</v>
      </c>
      <c r="O2061" s="93" t="str" cm="1">
        <f t="array" ref="O2061" xml:space="preserve"> INDEX(切語下字資料表[韻母拼音碼], 小韻資料表[[#This Row],[下字表識別號]])</f>
        <v>iam</v>
      </c>
      <c r="P2061" s="90" t="str" cm="1">
        <f t="array" ref="P2061" xml:space="preserve"> INDEX(設定表!$C$19:$C$23, INT( LEFT(小韻資料表[[#This Row],[目次編碼]],1) ))</f>
        <v>上</v>
      </c>
      <c r="Q2061" s="90">
        <f xml:space="preserve">  INDEX(設定表!$C$8:$C$15, MATCH( (RIGHT(小韻資料表[[#This Row],[清濁]]) &amp; 小韻資料表[[#This Row],[調]]), 設定表!$B$8:$B$15, 0))</f>
        <v>2</v>
      </c>
      <c r="R2061" s="265" t="s">
        <v>8038</v>
      </c>
      <c r="S2061" s="265" t="s">
        <v>8038</v>
      </c>
      <c r="T2061" s="265" t="s">
        <v>8038</v>
      </c>
      <c r="U2061" s="265" t="s">
        <v>8038</v>
      </c>
      <c r="V2061" s="275"/>
      <c r="W2061" s="6"/>
      <c r="X2061" s="6"/>
      <c r="Z2061" s="6"/>
      <c r="AA2061" s="96"/>
      <c r="AB2061" s="6"/>
      <c r="AC2061" s="6"/>
      <c r="AG2061" s="6"/>
      <c r="AH2061" s="6"/>
    </row>
    <row r="2062" spans="1:34" ht="31.5">
      <c r="A2062" s="274">
        <v>2058</v>
      </c>
      <c r="B2062" s="248" t="s">
        <v>45249</v>
      </c>
      <c r="C2062" s="94" t="str">
        <f xml:space="preserve"> _xlfn.CONCAT(小韻資料表[[#This Row],[聲母拼音碼]],小韻資料表[[#This Row],[韻母拼音碼]],小韻資料表[[#This Row],[調號]])</f>
        <v>hiam2</v>
      </c>
      <c r="D2062" s="248" t="s">
        <v>24359</v>
      </c>
      <c r="E2062" s="267" t="s">
        <v>45235</v>
      </c>
      <c r="F2062" s="274">
        <v>7</v>
      </c>
      <c r="G2062" s="262" t="s">
        <v>45250</v>
      </c>
      <c r="H2062" s="274">
        <f xml:space="preserve"> LEN(小韻資料表[[#This Row],[小韻字集]])</f>
        <v>2</v>
      </c>
      <c r="I2062" s="274" cm="1">
        <f t="array" ref="I2062" xml:space="preserve"> MATCH(TRUE, ISNUMBER( SEARCH( LEFT(小韻資料表[[#This Row],[切語]],1), 切語上字資料表[切語上字]) ), 0)</f>
        <v>37</v>
      </c>
      <c r="J2062" s="91" t="str" cm="1">
        <f t="array" ref="J2062" xml:space="preserve"> INDEX(切語上字資料表[聲母], 小韻資料表[[#This Row],[上字表識別號]])</f>
        <v>匣</v>
      </c>
      <c r="K2062" s="91" t="str" cm="1">
        <f t="array" ref="K2062" xml:space="preserve"> INDEX(切語上字資料表[聲母拼音碼], 小韻資料表[[#This Row],[上字表識別號]])</f>
        <v>h</v>
      </c>
      <c r="L2062" s="91" t="str" cm="1">
        <f t="array" ref="L2062" xml:space="preserve"> INDEX(切語上字資料表[清濁], 小韻資料表[[#This Row],[上字表識別號]])</f>
        <v>全濁</v>
      </c>
      <c r="M2062" s="274" cm="1">
        <f t="array" ref="M2062" xml:space="preserve"> MATCH(TRUE, ISNUMBER( SEARCH( RIGHT(小韻資料表[[#This Row],[切語]],1), 切語下字資料表[切語下字]) ), 0)</f>
        <v>175</v>
      </c>
      <c r="N2062" s="94" t="str" cm="1">
        <f t="array" ref="N2062" xml:space="preserve"> INDEX(切語下字資料表[韻母], 小韻資料表[[#This Row],[下字表識別號]])</f>
        <v>添</v>
      </c>
      <c r="O2062" s="94" t="str" cm="1">
        <f t="array" ref="O2062" xml:space="preserve"> INDEX(切語下字資料表[韻母拼音碼], 小韻資料表[[#This Row],[下字表識別號]])</f>
        <v>iam</v>
      </c>
      <c r="P2062" s="91" t="str" cm="1">
        <f t="array" ref="P2062" xml:space="preserve"> INDEX(設定表!$C$19:$C$23, INT( LEFT(小韻資料表[[#This Row],[目次編碼]],1) ))</f>
        <v>上</v>
      </c>
      <c r="Q2062" s="91">
        <f xml:space="preserve">  INDEX(設定表!$C$8:$C$15, MATCH( (RIGHT(小韻資料表[[#This Row],[清濁]]) &amp; 小韻資料表[[#This Row],[調]]), 設定表!$B$8:$B$15, 0))</f>
        <v>2</v>
      </c>
      <c r="R2062" s="274" t="s">
        <v>8038</v>
      </c>
      <c r="S2062" s="274" t="s">
        <v>8038</v>
      </c>
      <c r="T2062" s="274" t="s">
        <v>8038</v>
      </c>
      <c r="U2062" s="274" t="s">
        <v>8038</v>
      </c>
      <c r="V2062" s="275"/>
      <c r="W2062" s="6"/>
      <c r="X2062" s="6"/>
      <c r="Z2062" s="6"/>
      <c r="AA2062" s="96"/>
      <c r="AB2062" s="6"/>
      <c r="AC2062" s="6"/>
      <c r="AG2062" s="6"/>
      <c r="AH2062" s="6"/>
    </row>
    <row r="2063" spans="1:34" ht="31.5">
      <c r="A2063" s="265">
        <v>2059</v>
      </c>
      <c r="B2063" s="247" t="s">
        <v>45251</v>
      </c>
      <c r="C2063" s="94" t="str">
        <f xml:space="preserve"> _xlfn.CONCAT(小韻資料表[[#This Row],[聲母拼音碼]],小韻資料表[[#This Row],[韻母拼音碼]],小韻資料表[[#This Row],[調號]])</f>
        <v>ciam2</v>
      </c>
      <c r="D2063" s="247" t="s">
        <v>23954</v>
      </c>
      <c r="E2063" s="266" t="s">
        <v>45235</v>
      </c>
      <c r="F2063" s="265">
        <v>8</v>
      </c>
      <c r="G2063" s="261" t="s">
        <v>23954</v>
      </c>
      <c r="H2063" s="274">
        <f xml:space="preserve"> LEN(小韻資料表[[#This Row],[小韻字集]])</f>
        <v>1</v>
      </c>
      <c r="I2063" s="265" cm="1">
        <f t="array" ref="I2063" xml:space="preserve"> MATCH(TRUE, ISNUMBER( SEARCH( LEFT(小韻資料表[[#This Row],[切語]],1), 切語上字資料表[切語上字]) ), 0)</f>
        <v>22</v>
      </c>
      <c r="J2063" s="91" t="str" cm="1">
        <f t="array" ref="J2063" xml:space="preserve"> INDEX(切語上字資料表[聲母], 小韻資料表[[#This Row],[上字表識別號]])</f>
        <v>清</v>
      </c>
      <c r="K2063" s="91" t="str" cm="1">
        <f t="array" ref="K2063" xml:space="preserve"> INDEX(切語上字資料表[聲母拼音碼], 小韻資料表[[#This Row],[上字表識別號]])</f>
        <v>c</v>
      </c>
      <c r="L2063" s="91" t="str" cm="1">
        <f t="array" ref="L2063" xml:space="preserve"> INDEX(切語上字資料表[清濁], 小韻資料表[[#This Row],[上字表識別號]])</f>
        <v>次清</v>
      </c>
      <c r="M2063" s="265" cm="1">
        <f t="array" ref="M2063" xml:space="preserve"> MATCH(TRUE, ISNUMBER( SEARCH( RIGHT(小韻資料表[[#This Row],[切語]],1), 切語下字資料表[切語下字]) ), 0)</f>
        <v>175</v>
      </c>
      <c r="N2063" s="93" t="str" cm="1">
        <f t="array" ref="N2063" xml:space="preserve"> INDEX(切語下字資料表[韻母], 小韻資料表[[#This Row],[下字表識別號]])</f>
        <v>添</v>
      </c>
      <c r="O2063" s="93" t="str" cm="1">
        <f t="array" ref="O2063" xml:space="preserve"> INDEX(切語下字資料表[韻母拼音碼], 小韻資料表[[#This Row],[下字表識別號]])</f>
        <v>iam</v>
      </c>
      <c r="P2063" s="90" t="str" cm="1">
        <f t="array" ref="P2063" xml:space="preserve"> INDEX(設定表!$C$19:$C$23, INT( LEFT(小韻資料表[[#This Row],[目次編碼]],1) ))</f>
        <v>上</v>
      </c>
      <c r="Q2063" s="90">
        <f xml:space="preserve">  INDEX(設定表!$C$8:$C$15, MATCH( (RIGHT(小韻資料表[[#This Row],[清濁]]) &amp; 小韻資料表[[#This Row],[調]]), 設定表!$B$8:$B$15, 0))</f>
        <v>2</v>
      </c>
      <c r="R2063" s="265" t="s">
        <v>8038</v>
      </c>
      <c r="S2063" s="265" t="s">
        <v>8038</v>
      </c>
      <c r="T2063" s="265" t="s">
        <v>8038</v>
      </c>
      <c r="U2063" s="265" t="s">
        <v>8038</v>
      </c>
      <c r="V2063" s="275"/>
      <c r="W2063" s="6"/>
      <c r="X2063" s="6"/>
      <c r="Z2063" s="6"/>
      <c r="AA2063" s="96"/>
      <c r="AB2063" s="6"/>
      <c r="AC2063" s="6"/>
      <c r="AG2063" s="6"/>
      <c r="AH2063" s="6"/>
    </row>
    <row r="2064" spans="1:34" ht="31.5">
      <c r="A2064" s="274">
        <v>2060</v>
      </c>
      <c r="B2064" s="248" t="s">
        <v>45252</v>
      </c>
      <c r="C2064" s="94" t="str">
        <f xml:space="preserve"> _xlfn.CONCAT(小韻資料表[[#This Row],[聲母拼音碼]],小韻資料表[[#This Row],[韻母拼音碼]],小韻資料表[[#This Row],[調號]])</f>
        <v>kiam2</v>
      </c>
      <c r="D2064" s="248" t="s">
        <v>21543</v>
      </c>
      <c r="E2064" s="267" t="s">
        <v>45235</v>
      </c>
      <c r="F2064" s="274">
        <v>9</v>
      </c>
      <c r="G2064" s="262" t="s">
        <v>21543</v>
      </c>
      <c r="H2064" s="274">
        <f xml:space="preserve"> LEN(小韻資料表[[#This Row],[小韻字集]])</f>
        <v>1</v>
      </c>
      <c r="I2064" s="274" cm="1">
        <f t="array" ref="I2064" xml:space="preserve"> MATCH(TRUE, ISNUMBER( SEARCH( LEFT(小韻資料表[[#This Row],[切語]],1), 切語上字資料表[切語上字]) ), 0)</f>
        <v>1</v>
      </c>
      <c r="J2064" s="91" t="str" cm="1">
        <f t="array" ref="J2064" xml:space="preserve"> INDEX(切語上字資料表[聲母], 小韻資料表[[#This Row],[上字表識別號]])</f>
        <v>見</v>
      </c>
      <c r="K2064" s="91" t="str" cm="1">
        <f t="array" ref="K2064" xml:space="preserve"> INDEX(切語上字資料表[聲母拼音碼], 小韻資料表[[#This Row],[上字表識別號]])</f>
        <v>k</v>
      </c>
      <c r="L2064" s="91" t="str" cm="1">
        <f t="array" ref="L2064" xml:space="preserve"> INDEX(切語上字資料表[清濁], 小韻資料表[[#This Row],[上字表識別號]])</f>
        <v>全清</v>
      </c>
      <c r="M2064" s="274" cm="1">
        <f t="array" ref="M2064" xml:space="preserve"> MATCH(TRUE, ISNUMBER( SEARCH( RIGHT(小韻資料表[[#This Row],[切語]],1), 切語下字資料表[切語下字]) ), 0)</f>
        <v>175</v>
      </c>
      <c r="N2064" s="94" t="str" cm="1">
        <f t="array" ref="N2064" xml:space="preserve"> INDEX(切語下字資料表[韻母], 小韻資料表[[#This Row],[下字表識別號]])</f>
        <v>添</v>
      </c>
      <c r="O2064" s="94" t="str" cm="1">
        <f t="array" ref="O2064" xml:space="preserve"> INDEX(切語下字資料表[韻母拼音碼], 小韻資料表[[#This Row],[下字表識別號]])</f>
        <v>iam</v>
      </c>
      <c r="P2064" s="91" t="str" cm="1">
        <f t="array" ref="P2064" xml:space="preserve"> INDEX(設定表!$C$19:$C$23, INT( LEFT(小韻資料表[[#This Row],[目次編碼]],1) ))</f>
        <v>上</v>
      </c>
      <c r="Q2064" s="91">
        <f xml:space="preserve">  INDEX(設定表!$C$8:$C$15, MATCH( (RIGHT(小韻資料表[[#This Row],[清濁]]) &amp; 小韻資料表[[#This Row],[調]]), 設定表!$B$8:$B$15, 0))</f>
        <v>2</v>
      </c>
      <c r="R2064" s="274" t="s">
        <v>8038</v>
      </c>
      <c r="S2064" s="274" t="s">
        <v>8038</v>
      </c>
      <c r="T2064" s="274" t="s">
        <v>8038</v>
      </c>
      <c r="U2064" s="274" t="s">
        <v>8038</v>
      </c>
      <c r="V2064" s="275"/>
      <c r="W2064" s="6"/>
      <c r="X2064" s="6"/>
      <c r="Z2064" s="6"/>
      <c r="AA2064" s="96"/>
      <c r="AB2064" s="6"/>
      <c r="AC2064" s="6"/>
      <c r="AG2064" s="6"/>
      <c r="AH2064" s="6"/>
    </row>
    <row r="2065" spans="1:34" ht="31.5">
      <c r="A2065" s="265">
        <v>2061</v>
      </c>
      <c r="B2065" s="247" t="s">
        <v>45253</v>
      </c>
      <c r="C2065" s="94" t="str">
        <f xml:space="preserve"> _xlfn.CONCAT(小韻資料表[[#This Row],[聲母拼音碼]],小韻資料表[[#This Row],[韻母拼音碼]],小韻資料表[[#This Row],[調號]])</f>
        <v>miam2</v>
      </c>
      <c r="D2065" s="247" t="s">
        <v>24365</v>
      </c>
      <c r="E2065" s="266" t="s">
        <v>45235</v>
      </c>
      <c r="F2065" s="265">
        <v>10</v>
      </c>
      <c r="G2065" s="261" t="s">
        <v>45254</v>
      </c>
      <c r="H2065" s="274">
        <f xml:space="preserve"> LEN(小韻資料表[[#This Row],[小韻字集]])</f>
        <v>3</v>
      </c>
      <c r="I2065" s="265" cm="1">
        <f t="array" ref="I2065" xml:space="preserve"> MATCH(TRUE, ISNUMBER( SEARCH( LEFT(小韻資料表[[#This Row],[切語]],1), 切語上字資料表[切語上字]) ), 0)</f>
        <v>16</v>
      </c>
      <c r="J2065" s="91" t="str" cm="1">
        <f t="array" ref="J2065" xml:space="preserve"> INDEX(切語上字資料表[聲母], 小韻資料表[[#This Row],[上字表識別號]])</f>
        <v>明</v>
      </c>
      <c r="K2065" s="91" t="str" cm="1">
        <f t="array" ref="K2065" xml:space="preserve"> INDEX(切語上字資料表[聲母拼音碼], 小韻資料表[[#This Row],[上字表識別號]])</f>
        <v>m</v>
      </c>
      <c r="L2065" s="91" t="str" cm="1">
        <f t="array" ref="L2065" xml:space="preserve"> INDEX(切語上字資料表[清濁], 小韻資料表[[#This Row],[上字表識別號]])</f>
        <v>次濁</v>
      </c>
      <c r="M2065" s="265" cm="1">
        <f t="array" ref="M2065" xml:space="preserve"> MATCH(TRUE, ISNUMBER( SEARCH( RIGHT(小韻資料表[[#This Row],[切語]],1), 切語下字資料表[切語下字]) ), 0)</f>
        <v>175</v>
      </c>
      <c r="N2065" s="93" t="str" cm="1">
        <f t="array" ref="N2065" xml:space="preserve"> INDEX(切語下字資料表[韻母], 小韻資料表[[#This Row],[下字表識別號]])</f>
        <v>添</v>
      </c>
      <c r="O2065" s="93" t="str" cm="1">
        <f t="array" ref="O2065" xml:space="preserve"> INDEX(切語下字資料表[韻母拼音碼], 小韻資料表[[#This Row],[下字表識別號]])</f>
        <v>iam</v>
      </c>
      <c r="P2065" s="90" t="str" cm="1">
        <f t="array" ref="P2065" xml:space="preserve"> INDEX(設定表!$C$19:$C$23, INT( LEFT(小韻資料表[[#This Row],[目次編碼]],1) ))</f>
        <v>上</v>
      </c>
      <c r="Q2065" s="90">
        <f xml:space="preserve">  INDEX(設定表!$C$8:$C$15, MATCH( (RIGHT(小韻資料表[[#This Row],[清濁]]) &amp; 小韻資料表[[#This Row],[調]]), 設定表!$B$8:$B$15, 0))</f>
        <v>2</v>
      </c>
      <c r="R2065" s="265" t="s">
        <v>8038</v>
      </c>
      <c r="S2065" s="265" t="s">
        <v>8038</v>
      </c>
      <c r="T2065" s="265" t="s">
        <v>8038</v>
      </c>
      <c r="U2065" s="265" t="s">
        <v>8038</v>
      </c>
      <c r="V2065" s="275"/>
      <c r="W2065" s="6"/>
      <c r="X2065" s="6"/>
      <c r="Z2065" s="6"/>
      <c r="AA2065" s="96"/>
      <c r="AB2065" s="6"/>
      <c r="AC2065" s="6"/>
      <c r="AG2065" s="6"/>
      <c r="AH2065" s="6"/>
    </row>
    <row r="2066" spans="1:34" ht="31.5">
      <c r="A2066" s="274">
        <v>2062</v>
      </c>
      <c r="B2066" s="248" t="s">
        <v>45255</v>
      </c>
      <c r="C2066" s="94" t="str">
        <f xml:space="preserve"> _xlfn.CONCAT(小韻資料表[[#This Row],[聲母拼音碼]],小韻資料表[[#This Row],[韻母拼音碼]],小韻資料表[[#This Row],[調號]])</f>
        <v>giam2</v>
      </c>
      <c r="D2066" s="248" t="s">
        <v>24369</v>
      </c>
      <c r="E2066" s="267" t="s">
        <v>45256</v>
      </c>
      <c r="F2066" s="274">
        <v>1</v>
      </c>
      <c r="G2066" s="262" t="s">
        <v>45257</v>
      </c>
      <c r="H2066" s="274">
        <f xml:space="preserve"> LEN(小韻資料表[[#This Row],[小韻字集]])</f>
        <v>9</v>
      </c>
      <c r="I2066" s="274" cm="1">
        <f t="array" ref="I2066" xml:space="preserve"> MATCH(TRUE, ISNUMBER( SEARCH( LEFT(小韻資料表[[#This Row],[切語]],1), 切語上字資料表[切語上字]) ), 0)</f>
        <v>4</v>
      </c>
      <c r="J2066" s="91" t="str" cm="1">
        <f t="array" ref="J2066" xml:space="preserve"> INDEX(切語上字資料表[聲母], 小韻資料表[[#This Row],[上字表識別號]])</f>
        <v>疑</v>
      </c>
      <c r="K2066" s="91" t="str" cm="1">
        <f t="array" ref="K2066" xml:space="preserve"> INDEX(切語上字資料表[聲母拼音碼], 小韻資料表[[#This Row],[上字表識別號]])</f>
        <v>g</v>
      </c>
      <c r="L2066" s="91" t="str" cm="1">
        <f t="array" ref="L2066" xml:space="preserve"> INDEX(切語上字資料表[清濁], 小韻資料表[[#This Row],[上字表識別號]])</f>
        <v>次濁</v>
      </c>
      <c r="M2066" s="274" cm="1">
        <f t="array" ref="M2066" xml:space="preserve"> MATCH(TRUE, ISNUMBER( SEARCH( RIGHT(小韻資料表[[#This Row],[切語]],1), 切語下字資料表[切語下字]) ), 0)</f>
        <v>181</v>
      </c>
      <c r="N2066" s="94" t="str" cm="1">
        <f t="array" ref="N2066" xml:space="preserve"> INDEX(切語下字資料表[韻母], 小韻資料表[[#This Row],[下字表識別號]])</f>
        <v>嚴</v>
      </c>
      <c r="O2066" s="94" t="str" cm="1">
        <f t="array" ref="O2066" xml:space="preserve"> INDEX(切語下字資料表[韻母拼音碼], 小韻資料表[[#This Row],[下字表識別號]])</f>
        <v>iam</v>
      </c>
      <c r="P2066" s="91" t="str" cm="1">
        <f t="array" ref="P2066" xml:space="preserve"> INDEX(設定表!$C$19:$C$23, INT( LEFT(小韻資料表[[#This Row],[目次編碼]],1) ))</f>
        <v>上</v>
      </c>
      <c r="Q2066" s="91">
        <f xml:space="preserve">  INDEX(設定表!$C$8:$C$15, MATCH( (RIGHT(小韻資料表[[#This Row],[清濁]]) &amp; 小韻資料表[[#This Row],[調]]), 設定表!$B$8:$B$15, 0))</f>
        <v>2</v>
      </c>
      <c r="R2066" s="274" t="s">
        <v>8038</v>
      </c>
      <c r="S2066" s="274" t="s">
        <v>8038</v>
      </c>
      <c r="T2066" s="274" t="s">
        <v>8038</v>
      </c>
      <c r="U2066" s="274" t="s">
        <v>8038</v>
      </c>
      <c r="V2066" s="275"/>
      <c r="W2066" s="6"/>
      <c r="X2066" s="6"/>
      <c r="Z2066" s="6"/>
      <c r="AA2066" s="96"/>
      <c r="AB2066" s="6"/>
      <c r="AC2066" s="6"/>
      <c r="AG2066" s="6"/>
      <c r="AH2066" s="6"/>
    </row>
    <row r="2067" spans="1:34" ht="31.5">
      <c r="A2067" s="265">
        <v>2063</v>
      </c>
      <c r="B2067" s="247" t="s">
        <v>45258</v>
      </c>
      <c r="C2067" s="94" t="str">
        <f xml:space="preserve"> _xlfn.CONCAT(小韻資料表[[#This Row],[聲母拼音碼]],小韻資料表[[#This Row],[韻母拼音碼]],小韻資料表[[#This Row],[調號]])</f>
        <v>khiam2</v>
      </c>
      <c r="D2067" s="247" t="s">
        <v>16732</v>
      </c>
      <c r="E2067" s="266" t="s">
        <v>45256</v>
      </c>
      <c r="F2067" s="265">
        <v>2</v>
      </c>
      <c r="G2067" s="261" t="s">
        <v>45259</v>
      </c>
      <c r="H2067" s="274">
        <f xml:space="preserve"> LEN(小韻資料表[[#This Row],[小韻字集]])</f>
        <v>4</v>
      </c>
      <c r="I2067" s="265" cm="1">
        <f t="array" ref="I2067" xml:space="preserve"> MATCH(TRUE, ISNUMBER( SEARCH( LEFT(小韻資料表[[#This Row],[切語]],1), 切語上字資料表[切語上字]) ), 0)</f>
        <v>2</v>
      </c>
      <c r="J2067" s="91" t="str" cm="1">
        <f t="array" ref="J2067" xml:space="preserve"> INDEX(切語上字資料表[聲母], 小韻資料表[[#This Row],[上字表識別號]])</f>
        <v>溪</v>
      </c>
      <c r="K2067" s="91" t="str" cm="1">
        <f t="array" ref="K2067" xml:space="preserve"> INDEX(切語上字資料表[聲母拼音碼], 小韻資料表[[#This Row],[上字表識別號]])</f>
        <v>kh</v>
      </c>
      <c r="L2067" s="91" t="str" cm="1">
        <f t="array" ref="L2067" xml:space="preserve"> INDEX(切語上字資料表[清濁], 小韻資料表[[#This Row],[上字表識別號]])</f>
        <v>次清</v>
      </c>
      <c r="M2067" s="265" cm="1">
        <f t="array" ref="M2067" xml:space="preserve"> MATCH(TRUE, ISNUMBER( SEARCH( RIGHT(小韻資料表[[#This Row],[切語]],1), 切語下字資料表[切語下字]) ), 0)</f>
        <v>181</v>
      </c>
      <c r="N2067" s="93" t="str" cm="1">
        <f t="array" ref="N2067" xml:space="preserve"> INDEX(切語下字資料表[韻母], 小韻資料表[[#This Row],[下字表識別號]])</f>
        <v>嚴</v>
      </c>
      <c r="O2067" s="93" t="str" cm="1">
        <f t="array" ref="O2067" xml:space="preserve"> INDEX(切語下字資料表[韻母拼音碼], 小韻資料表[[#This Row],[下字表識別號]])</f>
        <v>iam</v>
      </c>
      <c r="P2067" s="90" t="str" cm="1">
        <f t="array" ref="P2067" xml:space="preserve"> INDEX(設定表!$C$19:$C$23, INT( LEFT(小韻資料表[[#This Row],[目次編碼]],1) ))</f>
        <v>上</v>
      </c>
      <c r="Q2067" s="90">
        <f xml:space="preserve">  INDEX(設定表!$C$8:$C$15, MATCH( (RIGHT(小韻資料表[[#This Row],[清濁]]) &amp; 小韻資料表[[#This Row],[調]]), 設定表!$B$8:$B$15, 0))</f>
        <v>2</v>
      </c>
      <c r="R2067" s="265" t="s">
        <v>8038</v>
      </c>
      <c r="S2067" s="265" t="s">
        <v>8038</v>
      </c>
      <c r="T2067" s="265" t="s">
        <v>8038</v>
      </c>
      <c r="U2067" s="265" t="s">
        <v>8038</v>
      </c>
      <c r="V2067" s="275"/>
      <c r="W2067" s="6"/>
      <c r="X2067" s="6"/>
      <c r="Z2067" s="6"/>
      <c r="AA2067" s="96"/>
      <c r="AB2067" s="6"/>
      <c r="AC2067" s="6"/>
      <c r="AG2067" s="6"/>
      <c r="AH2067" s="6"/>
    </row>
    <row r="2068" spans="1:34" ht="31.5">
      <c r="A2068" s="274">
        <v>2064</v>
      </c>
      <c r="B2068" s="248" t="s">
        <v>45260</v>
      </c>
      <c r="C2068" s="94" t="str">
        <f xml:space="preserve"> _xlfn.CONCAT(小韻資料表[[#This Row],[聲母拼音碼]],小韻資料表[[#This Row],[韻母拼音碼]],小韻資料表[[#This Row],[調號]])</f>
        <v>Øiam2</v>
      </c>
      <c r="D2068" s="248" t="s">
        <v>24131</v>
      </c>
      <c r="E2068" s="267" t="s">
        <v>45256</v>
      </c>
      <c r="F2068" s="274">
        <v>3</v>
      </c>
      <c r="G2068" s="262" t="s">
        <v>45261</v>
      </c>
      <c r="H2068" s="274">
        <f xml:space="preserve"> LEN(小韻資料表[[#This Row],[小韻字集]])</f>
        <v>3</v>
      </c>
      <c r="I2068" s="274" cm="1">
        <f t="array" ref="I2068" xml:space="preserve"> MATCH(TRUE, ISNUMBER( SEARCH( LEFT(小韻資料表[[#This Row],[切語]],1), 切語上字資料表[切語上字]) ), 0)</f>
        <v>35</v>
      </c>
      <c r="J2068" s="91" t="str" cm="1">
        <f t="array" ref="J2068" xml:space="preserve"> INDEX(切語上字資料表[聲母], 小韻資料表[[#This Row],[上字表識別號]])</f>
        <v>影</v>
      </c>
      <c r="K2068" s="91" t="str" cm="1">
        <f t="array" ref="K2068" xml:space="preserve"> INDEX(切語上字資料表[聲母拼音碼], 小韻資料表[[#This Row],[上字表識別號]])</f>
        <v>Ø</v>
      </c>
      <c r="L2068" s="91" t="str" cm="1">
        <f t="array" ref="L2068" xml:space="preserve"> INDEX(切語上字資料表[清濁], 小韻資料表[[#This Row],[上字表識別號]])</f>
        <v>全清</v>
      </c>
      <c r="M2068" s="274" cm="1">
        <f t="array" ref="M2068" xml:space="preserve"> MATCH(TRUE, ISNUMBER( SEARCH( RIGHT(小韻資料表[[#This Row],[切語]],1), 切語下字資料表[切語下字]) ), 0)</f>
        <v>181</v>
      </c>
      <c r="N2068" s="94" t="str" cm="1">
        <f t="array" ref="N2068" xml:space="preserve"> INDEX(切語下字資料表[韻母], 小韻資料表[[#This Row],[下字表識別號]])</f>
        <v>嚴</v>
      </c>
      <c r="O2068" s="94" t="str" cm="1">
        <f t="array" ref="O2068" xml:space="preserve"> INDEX(切語下字資料表[韻母拼音碼], 小韻資料表[[#This Row],[下字表識別號]])</f>
        <v>iam</v>
      </c>
      <c r="P2068" s="91" t="str" cm="1">
        <f t="array" ref="P2068" xml:space="preserve"> INDEX(設定表!$C$19:$C$23, INT( LEFT(小韻資料表[[#This Row],[目次編碼]],1) ))</f>
        <v>上</v>
      </c>
      <c r="Q2068" s="91">
        <f xml:space="preserve">  INDEX(設定表!$C$8:$C$15, MATCH( (RIGHT(小韻資料表[[#This Row],[清濁]]) &amp; 小韻資料表[[#This Row],[調]]), 設定表!$B$8:$B$15, 0))</f>
        <v>2</v>
      </c>
      <c r="R2068" s="274" t="s">
        <v>8038</v>
      </c>
      <c r="S2068" s="274" t="s">
        <v>8038</v>
      </c>
      <c r="T2068" s="274" t="s">
        <v>8038</v>
      </c>
      <c r="U2068" s="274" t="s">
        <v>8038</v>
      </c>
      <c r="V2068" s="275"/>
      <c r="W2068" s="6"/>
      <c r="X2068" s="6"/>
      <c r="Z2068" s="6"/>
      <c r="AA2068" s="96"/>
      <c r="AB2068" s="6"/>
      <c r="AC2068" s="6"/>
      <c r="AG2068" s="6"/>
      <c r="AH2068" s="6"/>
    </row>
    <row r="2069" spans="1:34" ht="31.5">
      <c r="A2069" s="265">
        <v>2065</v>
      </c>
      <c r="B2069" s="247" t="s">
        <v>45262</v>
      </c>
      <c r="C2069" s="94" t="str">
        <f xml:space="preserve"> _xlfn.CONCAT(小韻資料表[[#This Row],[聲母拼音碼]],小韻資料表[[#This Row],[韻母拼音碼]],小韻資料表[[#This Row],[調號]])</f>
        <v>ham2</v>
      </c>
      <c r="D2069" s="247" t="s">
        <v>24388</v>
      </c>
      <c r="E2069" s="266" t="s">
        <v>45263</v>
      </c>
      <c r="F2069" s="265">
        <v>1</v>
      </c>
      <c r="G2069" s="261" t="s">
        <v>45264</v>
      </c>
      <c r="H2069" s="274">
        <f xml:space="preserve"> LEN(小韻資料表[[#This Row],[小韻字集]])</f>
        <v>10</v>
      </c>
      <c r="I2069" s="265" cm="1">
        <f t="array" ref="I2069" xml:space="preserve"> MATCH(TRUE, ISNUMBER( SEARCH( LEFT(小韻資料表[[#This Row],[切語]],1), 切語上字資料表[切語上字]) ), 0)</f>
        <v>37</v>
      </c>
      <c r="J2069" s="91" t="str" cm="1">
        <f t="array" ref="J2069" xml:space="preserve"> INDEX(切語上字資料表[聲母], 小韻資料表[[#This Row],[上字表識別號]])</f>
        <v>匣</v>
      </c>
      <c r="K2069" s="91" t="str" cm="1">
        <f t="array" ref="K2069" xml:space="preserve"> INDEX(切語上字資料表[聲母拼音碼], 小韻資料表[[#This Row],[上字表識別號]])</f>
        <v>h</v>
      </c>
      <c r="L2069" s="91" t="str" cm="1">
        <f t="array" ref="L2069" xml:space="preserve"> INDEX(切語上字資料表[清濁], 小韻資料表[[#This Row],[上字表識別號]])</f>
        <v>全濁</v>
      </c>
      <c r="M2069" s="265" cm="1">
        <f t="array" ref="M2069" xml:space="preserve"> MATCH(TRUE, ISNUMBER( SEARCH( RIGHT(小韻資料表[[#This Row],[切語]],1), 切語下字資料表[切語下字]) ), 0)</f>
        <v>177</v>
      </c>
      <c r="N2069" s="93" t="str" cm="1">
        <f t="array" ref="N2069" xml:space="preserve"> INDEX(切語下字資料表[韻母], 小韻資料表[[#This Row],[下字表識別號]])</f>
        <v>咸</v>
      </c>
      <c r="O2069" s="93" t="str" cm="1">
        <f t="array" ref="O2069" xml:space="preserve"> INDEX(切語下字資料表[韻母拼音碼], 小韻資料表[[#This Row],[下字表識別號]])</f>
        <v>am</v>
      </c>
      <c r="P2069" s="90" t="str" cm="1">
        <f t="array" ref="P2069" xml:space="preserve"> INDEX(設定表!$C$19:$C$23, INT( LEFT(小韻資料表[[#This Row],[目次編碼]],1) ))</f>
        <v>上</v>
      </c>
      <c r="Q2069" s="90">
        <f xml:space="preserve">  INDEX(設定表!$C$8:$C$15, MATCH( (RIGHT(小韻資料表[[#This Row],[清濁]]) &amp; 小韻資料表[[#This Row],[調]]), 設定表!$B$8:$B$15, 0))</f>
        <v>2</v>
      </c>
      <c r="R2069" s="265" t="s">
        <v>8038</v>
      </c>
      <c r="S2069" s="265" t="s">
        <v>8038</v>
      </c>
      <c r="T2069" s="265" t="s">
        <v>45265</v>
      </c>
      <c r="U2069" s="265" t="s">
        <v>8038</v>
      </c>
      <c r="V2069" s="275"/>
      <c r="W2069" s="6"/>
      <c r="X2069" s="6"/>
      <c r="Z2069" s="6"/>
      <c r="AA2069" s="96"/>
      <c r="AB2069" s="6"/>
      <c r="AC2069" s="6"/>
      <c r="AG2069" s="6"/>
      <c r="AH2069" s="6"/>
    </row>
    <row r="2070" spans="1:34" ht="31.5">
      <c r="A2070" s="274">
        <v>2066</v>
      </c>
      <c r="B2070" s="248" t="s">
        <v>45266</v>
      </c>
      <c r="C2070" s="94" t="str">
        <f xml:space="preserve"> _xlfn.CONCAT(小韻資料表[[#This Row],[聲母拼音碼]],小韻資料表[[#This Row],[韻母拼音碼]],小韻資料表[[#This Row],[調號]])</f>
        <v>tam2</v>
      </c>
      <c r="D2070" s="248" t="s">
        <v>15797</v>
      </c>
      <c r="E2070" s="267" t="s">
        <v>45263</v>
      </c>
      <c r="F2070" s="274">
        <v>2</v>
      </c>
      <c r="G2070" s="262" t="s">
        <v>45267</v>
      </c>
      <c r="H2070" s="274">
        <f xml:space="preserve"> LEN(小韻資料表[[#This Row],[小韻字集]])</f>
        <v>3</v>
      </c>
      <c r="I2070" s="274" cm="1">
        <f t="array" ref="I2070" xml:space="preserve"> MATCH(TRUE, ISNUMBER( SEARCH( LEFT(小韻資料表[[#This Row],[切語]],1), 切語上字資料表[切語上字]) ), 0)</f>
        <v>7</v>
      </c>
      <c r="J2070" s="91" t="str" cm="1">
        <f t="array" ref="J2070" xml:space="preserve"> INDEX(切語上字資料表[聲母], 小韻資料表[[#This Row],[上字表識別號]])</f>
        <v>定</v>
      </c>
      <c r="K2070" s="91" t="str" cm="1">
        <f t="array" ref="K2070" xml:space="preserve"> INDEX(切語上字資料表[聲母拼音碼], 小韻資料表[[#This Row],[上字表識別號]])</f>
        <v>t</v>
      </c>
      <c r="L2070" s="91" t="str" cm="1">
        <f t="array" ref="L2070" xml:space="preserve"> INDEX(切語上字資料表[清濁], 小韻資料表[[#This Row],[上字表識別號]])</f>
        <v>全濁</v>
      </c>
      <c r="M2070" s="274" cm="1">
        <f t="array" ref="M2070" xml:space="preserve"> MATCH(TRUE, ISNUMBER( SEARCH( RIGHT(小韻資料表[[#This Row],[切語]],1), 切語下字資料表[切語下字]) ), 0)</f>
        <v>177</v>
      </c>
      <c r="N2070" s="94" t="str" cm="1">
        <f t="array" ref="N2070" xml:space="preserve"> INDEX(切語下字資料表[韻母], 小韻資料表[[#This Row],[下字表識別號]])</f>
        <v>咸</v>
      </c>
      <c r="O2070" s="94" t="str" cm="1">
        <f t="array" ref="O2070" xml:space="preserve"> INDEX(切語下字資料表[韻母拼音碼], 小韻資料表[[#This Row],[下字表識別號]])</f>
        <v>am</v>
      </c>
      <c r="P2070" s="91" t="str" cm="1">
        <f t="array" ref="P2070" xml:space="preserve"> INDEX(設定表!$C$19:$C$23, INT( LEFT(小韻資料表[[#This Row],[目次編碼]],1) ))</f>
        <v>上</v>
      </c>
      <c r="Q2070" s="91">
        <f xml:space="preserve">  INDEX(設定表!$C$8:$C$15, MATCH( (RIGHT(小韻資料表[[#This Row],[清濁]]) &amp; 小韻資料表[[#This Row],[調]]), 設定表!$B$8:$B$15, 0))</f>
        <v>2</v>
      </c>
      <c r="R2070" s="274" t="s">
        <v>8038</v>
      </c>
      <c r="S2070" s="274" t="s">
        <v>8038</v>
      </c>
      <c r="T2070" s="274" t="s">
        <v>8038</v>
      </c>
      <c r="U2070" s="274" t="s">
        <v>8038</v>
      </c>
      <c r="V2070" s="275"/>
      <c r="W2070" s="6"/>
      <c r="X2070" s="6"/>
      <c r="Z2070" s="6"/>
      <c r="AA2070" s="96"/>
      <c r="AB2070" s="6"/>
      <c r="AC2070" s="6"/>
      <c r="AG2070" s="6"/>
      <c r="AH2070" s="6"/>
    </row>
    <row r="2071" spans="1:34" ht="31.5">
      <c r="A2071" s="265">
        <v>2067</v>
      </c>
      <c r="B2071" s="247" t="s">
        <v>45268</v>
      </c>
      <c r="C2071" s="94" t="str">
        <f xml:space="preserve"> _xlfn.CONCAT(小韻資料表[[#This Row],[聲母拼音碼]],小韻資料表[[#This Row],[韻母拼音碼]],小韻資料表[[#This Row],[調號]])</f>
        <v>kham2</v>
      </c>
      <c r="D2071" s="247" t="s">
        <v>24405</v>
      </c>
      <c r="E2071" s="266" t="s">
        <v>45263</v>
      </c>
      <c r="F2071" s="265">
        <v>3</v>
      </c>
      <c r="G2071" s="261" t="s">
        <v>45269</v>
      </c>
      <c r="H2071" s="274">
        <f xml:space="preserve"> LEN(小韻資料表[[#This Row],[小韻字集]])</f>
        <v>9</v>
      </c>
      <c r="I2071" s="265" cm="1">
        <f t="array" ref="I2071" xml:space="preserve"> MATCH(TRUE, ISNUMBER( SEARCH( LEFT(小韻資料表[[#This Row],[切語]],1), 切語上字資料表[切語上字]) ), 0)</f>
        <v>2</v>
      </c>
      <c r="J2071" s="91" t="str" cm="1">
        <f t="array" ref="J2071" xml:space="preserve"> INDEX(切語上字資料表[聲母], 小韻資料表[[#This Row],[上字表識別號]])</f>
        <v>溪</v>
      </c>
      <c r="K2071" s="91" t="str" cm="1">
        <f t="array" ref="K2071" xml:space="preserve"> INDEX(切語上字資料表[聲母拼音碼], 小韻資料表[[#This Row],[上字表識別號]])</f>
        <v>kh</v>
      </c>
      <c r="L2071" s="91" t="str" cm="1">
        <f t="array" ref="L2071" xml:space="preserve"> INDEX(切語上字資料表[清濁], 小韻資料表[[#This Row],[上字表識別號]])</f>
        <v>次清</v>
      </c>
      <c r="M2071" s="265" cm="1">
        <f t="array" ref="M2071" xml:space="preserve"> MATCH(TRUE, ISNUMBER( SEARCH( RIGHT(小韻資料表[[#This Row],[切語]],1), 切語下字資料表[切語下字]) ), 0)</f>
        <v>177</v>
      </c>
      <c r="N2071" s="93" t="str" cm="1">
        <f t="array" ref="N2071" xml:space="preserve"> INDEX(切語下字資料表[韻母], 小韻資料表[[#This Row],[下字表識別號]])</f>
        <v>咸</v>
      </c>
      <c r="O2071" s="93" t="str" cm="1">
        <f t="array" ref="O2071" xml:space="preserve"> INDEX(切語下字資料表[韻母拼音碼], 小韻資料表[[#This Row],[下字表識別號]])</f>
        <v>am</v>
      </c>
      <c r="P2071" s="90" t="str" cm="1">
        <f t="array" ref="P2071" xml:space="preserve"> INDEX(設定表!$C$19:$C$23, INT( LEFT(小韻資料表[[#This Row],[目次編碼]],1) ))</f>
        <v>上</v>
      </c>
      <c r="Q2071" s="90">
        <f xml:space="preserve">  INDEX(設定表!$C$8:$C$15, MATCH( (RIGHT(小韻資料表[[#This Row],[清濁]]) &amp; 小韻資料表[[#This Row],[調]]), 設定表!$B$8:$B$15, 0))</f>
        <v>2</v>
      </c>
      <c r="R2071" s="265" t="s">
        <v>8038</v>
      </c>
      <c r="S2071" s="265" t="s">
        <v>8038</v>
      </c>
      <c r="T2071" s="265" t="s">
        <v>8038</v>
      </c>
      <c r="U2071" s="265" t="s">
        <v>8038</v>
      </c>
      <c r="V2071" s="275"/>
      <c r="W2071" s="6"/>
      <c r="X2071" s="6"/>
      <c r="Z2071" s="6"/>
      <c r="AA2071" s="96"/>
      <c r="AB2071" s="6"/>
      <c r="AC2071" s="6"/>
      <c r="AG2071" s="6"/>
      <c r="AH2071" s="6"/>
    </row>
    <row r="2072" spans="1:34" ht="31.5">
      <c r="A2072" s="274">
        <v>2068</v>
      </c>
      <c r="B2072" s="248" t="s">
        <v>45270</v>
      </c>
      <c r="C2072" s="94" t="str">
        <f xml:space="preserve"> _xlfn.CONCAT(小韻資料表[[#This Row],[聲母拼音碼]],小韻資料表[[#This Row],[韻母拼音碼]],小韻資料表[[#This Row],[調號]])</f>
        <v>kam2</v>
      </c>
      <c r="D2072" s="248" t="s">
        <v>16467</v>
      </c>
      <c r="E2072" s="267" t="s">
        <v>45263</v>
      </c>
      <c r="F2072" s="274">
        <v>4</v>
      </c>
      <c r="G2072" s="262" t="s">
        <v>45271</v>
      </c>
      <c r="H2072" s="274">
        <f xml:space="preserve"> LEN(小韻資料表[[#This Row],[小韻字集]])</f>
        <v>5</v>
      </c>
      <c r="I2072" s="274" cm="1">
        <f t="array" ref="I2072" xml:space="preserve"> MATCH(TRUE, ISNUMBER( SEARCH( LEFT(小韻資料表[[#This Row],[切語]],1), 切語上字資料表[切語上字]) ), 0)</f>
        <v>1</v>
      </c>
      <c r="J2072" s="91" t="str" cm="1">
        <f t="array" ref="J2072" xml:space="preserve"> INDEX(切語上字資料表[聲母], 小韻資料表[[#This Row],[上字表識別號]])</f>
        <v>見</v>
      </c>
      <c r="K2072" s="91" t="str" cm="1">
        <f t="array" ref="K2072" xml:space="preserve"> INDEX(切語上字資料表[聲母拼音碼], 小韻資料表[[#This Row],[上字表識別號]])</f>
        <v>k</v>
      </c>
      <c r="L2072" s="91" t="str" cm="1">
        <f t="array" ref="L2072" xml:space="preserve"> INDEX(切語上字資料表[清濁], 小韻資料表[[#This Row],[上字表識別號]])</f>
        <v>全清</v>
      </c>
      <c r="M2072" s="274" cm="1">
        <f t="array" ref="M2072" xml:space="preserve"> MATCH(TRUE, ISNUMBER( SEARCH( RIGHT(小韻資料表[[#This Row],[切語]],1), 切語下字資料表[切語下字]) ), 0)</f>
        <v>177</v>
      </c>
      <c r="N2072" s="94" t="str" cm="1">
        <f t="array" ref="N2072" xml:space="preserve"> INDEX(切語下字資料表[韻母], 小韻資料表[[#This Row],[下字表識別號]])</f>
        <v>咸</v>
      </c>
      <c r="O2072" s="94" t="str" cm="1">
        <f t="array" ref="O2072" xml:space="preserve"> INDEX(切語下字資料表[韻母拼音碼], 小韻資料表[[#This Row],[下字表識別號]])</f>
        <v>am</v>
      </c>
      <c r="P2072" s="91" t="str" cm="1">
        <f t="array" ref="P2072" xml:space="preserve"> INDEX(設定表!$C$19:$C$23, INT( LEFT(小韻資料表[[#This Row],[目次編碼]],1) ))</f>
        <v>上</v>
      </c>
      <c r="Q2072" s="91">
        <f xml:space="preserve">  INDEX(設定表!$C$8:$C$15, MATCH( (RIGHT(小韻資料表[[#This Row],[清濁]]) &amp; 小韻資料表[[#This Row],[調]]), 設定表!$B$8:$B$15, 0))</f>
        <v>2</v>
      </c>
      <c r="R2072" s="274" t="s">
        <v>8038</v>
      </c>
      <c r="S2072" s="274" t="s">
        <v>8038</v>
      </c>
      <c r="T2072" s="274" t="s">
        <v>45272</v>
      </c>
      <c r="U2072" s="274" t="s">
        <v>8038</v>
      </c>
      <c r="V2072" s="275"/>
      <c r="W2072" s="6"/>
      <c r="X2072" s="6"/>
      <c r="Z2072" s="6"/>
      <c r="AA2072" s="96"/>
      <c r="AB2072" s="6"/>
      <c r="AC2072" s="6"/>
      <c r="AG2072" s="6"/>
      <c r="AH2072" s="6"/>
    </row>
    <row r="2073" spans="1:34" ht="31.5">
      <c r="A2073" s="265">
        <v>2069</v>
      </c>
      <c r="B2073" s="247" t="s">
        <v>45273</v>
      </c>
      <c r="C2073" s="94" t="str">
        <f xml:space="preserve"> _xlfn.CONCAT(小韻資料表[[#This Row],[聲母拼音碼]],小韻資料表[[#This Row],[韻母拼音碼]],小韻資料表[[#This Row],[調號]])</f>
        <v>zam2</v>
      </c>
      <c r="D2073" s="247" t="s">
        <v>24419</v>
      </c>
      <c r="E2073" s="266" t="s">
        <v>45263</v>
      </c>
      <c r="F2073" s="265">
        <v>5</v>
      </c>
      <c r="G2073" s="261" t="s">
        <v>45274</v>
      </c>
      <c r="H2073" s="274">
        <f xml:space="preserve"> LEN(小韻資料表[[#This Row],[小韻字集]])</f>
        <v>3</v>
      </c>
      <c r="I2073" s="265" cm="1">
        <f t="array" ref="I2073" xml:space="preserve"> MATCH(TRUE, ISNUMBER( SEARCH( LEFT(小韻資料表[[#This Row],[切語]],1), 切語上字資料表[切語上字]) ), 0)</f>
        <v>28</v>
      </c>
      <c r="J2073" s="91" t="str" cm="1">
        <f t="array" ref="J2073" xml:space="preserve"> INDEX(切語上字資料表[聲母], 小韻資料表[[#This Row],[上字表識別號]])</f>
        <v>床</v>
      </c>
      <c r="K2073" s="91" t="str" cm="1">
        <f t="array" ref="K2073" xml:space="preserve"> INDEX(切語上字資料表[聲母拼音碼], 小韻資料表[[#This Row],[上字表識別號]])</f>
        <v>z</v>
      </c>
      <c r="L2073" s="91" t="str" cm="1">
        <f t="array" ref="L2073" xml:space="preserve"> INDEX(切語上字資料表[清濁], 小韻資料表[[#This Row],[上字表識別號]])</f>
        <v>全濁</v>
      </c>
      <c r="M2073" s="265" cm="1">
        <f t="array" ref="M2073" xml:space="preserve"> MATCH(TRUE, ISNUMBER( SEARCH( RIGHT(小韻資料表[[#This Row],[切語]],1), 切語下字資料表[切語下字]) ), 0)</f>
        <v>177</v>
      </c>
      <c r="N2073" s="93" t="str" cm="1">
        <f t="array" ref="N2073" xml:space="preserve"> INDEX(切語下字資料表[韻母], 小韻資料表[[#This Row],[下字表識別號]])</f>
        <v>咸</v>
      </c>
      <c r="O2073" s="93" t="str" cm="1">
        <f t="array" ref="O2073" xml:space="preserve"> INDEX(切語下字資料表[韻母拼音碼], 小韻資料表[[#This Row],[下字表識別號]])</f>
        <v>am</v>
      </c>
      <c r="P2073" s="90" t="str" cm="1">
        <f t="array" ref="P2073" xml:space="preserve"> INDEX(設定表!$C$19:$C$23, INT( LEFT(小韻資料表[[#This Row],[目次編碼]],1) ))</f>
        <v>上</v>
      </c>
      <c r="Q2073" s="90">
        <f xml:space="preserve">  INDEX(設定表!$C$8:$C$15, MATCH( (RIGHT(小韻資料表[[#This Row],[清濁]]) &amp; 小韻資料表[[#This Row],[調]]), 設定表!$B$8:$B$15, 0))</f>
        <v>2</v>
      </c>
      <c r="R2073" s="265" t="s">
        <v>8038</v>
      </c>
      <c r="S2073" s="265" t="s">
        <v>8038</v>
      </c>
      <c r="T2073" s="265" t="s">
        <v>45275</v>
      </c>
      <c r="U2073" s="265" t="s">
        <v>8038</v>
      </c>
      <c r="V2073" s="275"/>
      <c r="W2073" s="6"/>
      <c r="X2073" s="6"/>
      <c r="Z2073" s="6"/>
      <c r="AA2073" s="96"/>
      <c r="AB2073" s="6"/>
      <c r="AC2073" s="6"/>
      <c r="AG2073" s="6"/>
      <c r="AH2073" s="6"/>
    </row>
    <row r="2074" spans="1:34" ht="31.5">
      <c r="A2074" s="274">
        <v>2070</v>
      </c>
      <c r="B2074" s="248" t="s">
        <v>45276</v>
      </c>
      <c r="C2074" s="94" t="str">
        <f xml:space="preserve"> _xlfn.CONCAT(小韻資料表[[#This Row],[聲母拼音碼]],小韻資料表[[#This Row],[韻母拼音碼]],小韻資料表[[#This Row],[調號]])</f>
        <v>lam2</v>
      </c>
      <c r="D2074" s="248" t="s">
        <v>16464</v>
      </c>
      <c r="E2074" s="267" t="s">
        <v>45263</v>
      </c>
      <c r="F2074" s="274">
        <v>6</v>
      </c>
      <c r="G2074" s="262" t="s">
        <v>45277</v>
      </c>
      <c r="H2074" s="274">
        <f xml:space="preserve"> LEN(小韻資料表[[#This Row],[小韻字集]])</f>
        <v>2</v>
      </c>
      <c r="I2074" s="274" cm="1">
        <f t="array" ref="I2074" xml:space="preserve"> MATCH(TRUE, ISNUMBER( SEARCH( LEFT(小韻資料表[[#This Row],[切語]],1), 切語上字資料表[切語上字]) ), 0)</f>
        <v>40</v>
      </c>
      <c r="J2074" s="91" t="str" cm="1">
        <f t="array" ref="J2074" xml:space="preserve"> INDEX(切語上字資料表[聲母], 小韻資料表[[#This Row],[上字表識別號]])</f>
        <v>來</v>
      </c>
      <c r="K2074" s="91" t="str" cm="1">
        <f t="array" ref="K2074" xml:space="preserve"> INDEX(切語上字資料表[聲母拼音碼], 小韻資料表[[#This Row],[上字表識別號]])</f>
        <v>l</v>
      </c>
      <c r="L2074" s="91" t="str" cm="1">
        <f t="array" ref="L2074" xml:space="preserve"> INDEX(切語上字資料表[清濁], 小韻資料表[[#This Row],[上字表識別號]])</f>
        <v>次濁</v>
      </c>
      <c r="M2074" s="274" cm="1">
        <f t="array" ref="M2074" xml:space="preserve"> MATCH(TRUE, ISNUMBER( SEARCH( RIGHT(小韻資料表[[#This Row],[切語]],1), 切語下字資料表[切語下字]) ), 0)</f>
        <v>177</v>
      </c>
      <c r="N2074" s="94" t="str" cm="1">
        <f t="array" ref="N2074" xml:space="preserve"> INDEX(切語下字資料表[韻母], 小韻資料表[[#This Row],[下字表識別號]])</f>
        <v>咸</v>
      </c>
      <c r="O2074" s="94" t="str" cm="1">
        <f t="array" ref="O2074" xml:space="preserve"> INDEX(切語下字資料表[韻母拼音碼], 小韻資料表[[#This Row],[下字表識別號]])</f>
        <v>am</v>
      </c>
      <c r="P2074" s="91" t="str" cm="1">
        <f t="array" ref="P2074" xml:space="preserve"> INDEX(設定表!$C$19:$C$23, INT( LEFT(小韻資料表[[#This Row],[目次編碼]],1) ))</f>
        <v>上</v>
      </c>
      <c r="Q2074" s="91">
        <f xml:space="preserve">  INDEX(設定表!$C$8:$C$15, MATCH( (RIGHT(小韻資料表[[#This Row],[清濁]]) &amp; 小韻資料表[[#This Row],[調]]), 設定表!$B$8:$B$15, 0))</f>
        <v>2</v>
      </c>
      <c r="R2074" s="274" t="s">
        <v>8038</v>
      </c>
      <c r="S2074" s="274" t="s">
        <v>8038</v>
      </c>
      <c r="T2074" s="274" t="s">
        <v>8038</v>
      </c>
      <c r="U2074" s="274" t="s">
        <v>8038</v>
      </c>
      <c r="V2074" s="275"/>
      <c r="W2074" s="6"/>
      <c r="X2074" s="6"/>
      <c r="Z2074" s="6"/>
      <c r="AA2074" s="96"/>
      <c r="AB2074" s="6"/>
      <c r="AC2074" s="6"/>
      <c r="AG2074" s="6"/>
      <c r="AH2074" s="6"/>
    </row>
    <row r="2075" spans="1:34" ht="31.5">
      <c r="A2075" s="265">
        <v>2071</v>
      </c>
      <c r="B2075" s="247" t="s">
        <v>45278</v>
      </c>
      <c r="C2075" s="94" t="str">
        <f xml:space="preserve"> _xlfn.CONCAT(小韻資料表[[#This Row],[聲母拼音碼]],小韻資料表[[#This Row],[韻母拼音碼]],小韻資料表[[#This Row],[調號]])</f>
        <v>zam2</v>
      </c>
      <c r="D2075" s="247" t="s">
        <v>24426</v>
      </c>
      <c r="E2075" s="266" t="s">
        <v>45263</v>
      </c>
      <c r="F2075" s="265">
        <v>7</v>
      </c>
      <c r="G2075" s="261" t="s">
        <v>24426</v>
      </c>
      <c r="H2075" s="274">
        <f xml:space="preserve"> LEN(小韻資料表[[#This Row],[小韻字集]])</f>
        <v>1</v>
      </c>
      <c r="I2075" s="265" cm="1">
        <f t="array" ref="I2075" xml:space="preserve"> MATCH(TRUE, ISNUMBER( SEARCH( LEFT(小韻資料表[[#This Row],[切語]],1), 切語上字資料表[切語上字]) ), 0)</f>
        <v>26</v>
      </c>
      <c r="J2075" s="91" t="str" cm="1">
        <f t="array" ref="J2075" xml:space="preserve"> INDEX(切語上字資料表[聲母], 小韻資料表[[#This Row],[上字表識別號]])</f>
        <v>莊</v>
      </c>
      <c r="K2075" s="91" t="str" cm="1">
        <f t="array" ref="K2075" xml:space="preserve"> INDEX(切語上字資料表[聲母拼音碼], 小韻資料表[[#This Row],[上字表識別號]])</f>
        <v>z</v>
      </c>
      <c r="L2075" s="91" t="str" cm="1">
        <f t="array" ref="L2075" xml:space="preserve"> INDEX(切語上字資料表[清濁], 小韻資料表[[#This Row],[上字表識別號]])</f>
        <v>全清</v>
      </c>
      <c r="M2075" s="265" cm="1">
        <f t="array" ref="M2075" xml:space="preserve"> MATCH(TRUE, ISNUMBER( SEARCH( RIGHT(小韻資料表[[#This Row],[切語]],1), 切語下字資料表[切語下字]) ), 0)</f>
        <v>177</v>
      </c>
      <c r="N2075" s="93" t="str" cm="1">
        <f t="array" ref="N2075" xml:space="preserve"> INDEX(切語下字資料表[韻母], 小韻資料表[[#This Row],[下字表識別號]])</f>
        <v>咸</v>
      </c>
      <c r="O2075" s="93" t="str" cm="1">
        <f t="array" ref="O2075" xml:space="preserve"> INDEX(切語下字資料表[韻母拼音碼], 小韻資料表[[#This Row],[下字表識別號]])</f>
        <v>am</v>
      </c>
      <c r="P2075" s="90" t="str" cm="1">
        <f t="array" ref="P2075" xml:space="preserve"> INDEX(設定表!$C$19:$C$23, INT( LEFT(小韻資料表[[#This Row],[目次編碼]],1) ))</f>
        <v>上</v>
      </c>
      <c r="Q2075" s="90">
        <f xml:space="preserve">  INDEX(設定表!$C$8:$C$15, MATCH( (RIGHT(小韻資料表[[#This Row],[清濁]]) &amp; 小韻資料表[[#This Row],[調]]), 設定表!$B$8:$B$15, 0))</f>
        <v>2</v>
      </c>
      <c r="R2075" s="265" t="s">
        <v>8038</v>
      </c>
      <c r="S2075" s="265" t="s">
        <v>8038</v>
      </c>
      <c r="T2075" s="265" t="s">
        <v>8038</v>
      </c>
      <c r="U2075" s="265" t="s">
        <v>8038</v>
      </c>
      <c r="V2075" s="275"/>
      <c r="W2075" s="6"/>
      <c r="X2075" s="6"/>
      <c r="Z2075" s="6"/>
      <c r="AA2075" s="96"/>
      <c r="AB2075" s="6"/>
      <c r="AC2075" s="6"/>
      <c r="AG2075" s="6"/>
      <c r="AH2075" s="6"/>
    </row>
    <row r="2076" spans="1:34" ht="31.5">
      <c r="A2076" s="274">
        <v>2072</v>
      </c>
      <c r="B2076" s="248" t="s">
        <v>45279</v>
      </c>
      <c r="C2076" s="94" t="str">
        <f xml:space="preserve"> _xlfn.CONCAT(小韻資料表[[#This Row],[聲母拼音碼]],小韻資料表[[#This Row],[韻母拼音碼]],小韻資料表[[#This Row],[調號]])</f>
        <v>cam2</v>
      </c>
      <c r="D2076" s="248" t="s">
        <v>16466</v>
      </c>
      <c r="E2076" s="267" t="s">
        <v>45263</v>
      </c>
      <c r="F2076" s="274">
        <v>8</v>
      </c>
      <c r="G2076" s="262" t="s">
        <v>45280</v>
      </c>
      <c r="H2076" s="274">
        <f xml:space="preserve"> LEN(小韻資料表[[#This Row],[小韻字集]])</f>
        <v>2</v>
      </c>
      <c r="I2076" s="274" cm="1">
        <f t="array" ref="I2076" xml:space="preserve"> MATCH(TRUE, ISNUMBER( SEARCH( LEFT(小韻資料表[[#This Row],[切語]],1), 切語上字資料表[切語上字]) ), 0)</f>
        <v>27</v>
      </c>
      <c r="J2076" s="91" t="str" cm="1">
        <f t="array" ref="J2076" xml:space="preserve"> INDEX(切語上字資料表[聲母], 小韻資料表[[#This Row],[上字表識別號]])</f>
        <v>初</v>
      </c>
      <c r="K2076" s="91" t="str" cm="1">
        <f t="array" ref="K2076" xml:space="preserve"> INDEX(切語上字資料表[聲母拼音碼], 小韻資料表[[#This Row],[上字表識別號]])</f>
        <v>c</v>
      </c>
      <c r="L2076" s="91" t="str" cm="1">
        <f t="array" ref="L2076" xml:space="preserve"> INDEX(切語上字資料表[清濁], 小韻資料表[[#This Row],[上字表識別號]])</f>
        <v>次清</v>
      </c>
      <c r="M2076" s="274" cm="1">
        <f t="array" ref="M2076" xml:space="preserve"> MATCH(TRUE, ISNUMBER( SEARCH( RIGHT(小韻資料表[[#This Row],[切語]],1), 切語下字資料表[切語下字]) ), 0)</f>
        <v>177</v>
      </c>
      <c r="N2076" s="94" t="str" cm="1">
        <f t="array" ref="N2076" xml:space="preserve"> INDEX(切語下字資料表[韻母], 小韻資料表[[#This Row],[下字表識別號]])</f>
        <v>咸</v>
      </c>
      <c r="O2076" s="94" t="str" cm="1">
        <f t="array" ref="O2076" xml:space="preserve"> INDEX(切語下字資料表[韻母拼音碼], 小韻資料表[[#This Row],[下字表識別號]])</f>
        <v>am</v>
      </c>
      <c r="P2076" s="91" t="str" cm="1">
        <f t="array" ref="P2076" xml:space="preserve"> INDEX(設定表!$C$19:$C$23, INT( LEFT(小韻資料表[[#This Row],[目次編碼]],1) ))</f>
        <v>上</v>
      </c>
      <c r="Q2076" s="91">
        <f xml:space="preserve">  INDEX(設定表!$C$8:$C$15, MATCH( (RIGHT(小韻資料表[[#This Row],[清濁]]) &amp; 小韻資料表[[#This Row],[調]]), 設定表!$B$8:$B$15, 0))</f>
        <v>2</v>
      </c>
      <c r="R2076" s="274" t="s">
        <v>8038</v>
      </c>
      <c r="S2076" s="274" t="s">
        <v>8038</v>
      </c>
      <c r="T2076" s="274" t="s">
        <v>8038</v>
      </c>
      <c r="U2076" s="274" t="s">
        <v>8038</v>
      </c>
      <c r="V2076" s="275"/>
      <c r="W2076" s="6"/>
      <c r="X2076" s="6"/>
      <c r="Z2076" s="6"/>
      <c r="AA2076" s="96"/>
      <c r="AB2076" s="6"/>
      <c r="AC2076" s="6"/>
      <c r="AG2076" s="6"/>
      <c r="AH2076" s="6"/>
    </row>
    <row r="2077" spans="1:34" ht="31.5">
      <c r="A2077" s="265">
        <v>2073</v>
      </c>
      <c r="B2077" s="247" t="s">
        <v>45281</v>
      </c>
      <c r="C2077" s="94" t="str">
        <f xml:space="preserve"> _xlfn.CONCAT(小韻資料表[[#This Row],[聲母拼音碼]],小韻資料表[[#This Row],[韻母拼音碼]],小韻資料表[[#This Row],[調號]])</f>
        <v>ham2</v>
      </c>
      <c r="D2077" s="247" t="s">
        <v>24430</v>
      </c>
      <c r="E2077" s="266" t="s">
        <v>45263</v>
      </c>
      <c r="F2077" s="265">
        <v>9</v>
      </c>
      <c r="G2077" s="261" t="s">
        <v>45282</v>
      </c>
      <c r="H2077" s="274">
        <f xml:space="preserve"> LEN(小韻資料表[[#This Row],[小韻字集]])</f>
        <v>2</v>
      </c>
      <c r="I2077" s="265" cm="1">
        <f t="array" ref="I2077" xml:space="preserve"> MATCH(TRUE, ISNUMBER( SEARCH( LEFT(小韻資料表[[#This Row],[切語]],1), 切語上字資料表[切語上字]) ), 0)</f>
        <v>36</v>
      </c>
      <c r="J2077" s="91" t="str" cm="1">
        <f t="array" ref="J2077" xml:space="preserve"> INDEX(切語上字資料表[聲母], 小韻資料表[[#This Row],[上字表識別號]])</f>
        <v>曉</v>
      </c>
      <c r="K2077" s="91" t="str" cm="1">
        <f t="array" ref="K2077" xml:space="preserve"> INDEX(切語上字資料表[聲母拼音碼], 小韻資料表[[#This Row],[上字表識別號]])</f>
        <v>h</v>
      </c>
      <c r="L2077" s="91" t="str" cm="1">
        <f t="array" ref="L2077" xml:space="preserve"> INDEX(切語上字資料表[清濁], 小韻資料表[[#This Row],[上字表識別號]])</f>
        <v>次清</v>
      </c>
      <c r="M2077" s="265" cm="1">
        <f t="array" ref="M2077" xml:space="preserve"> MATCH(TRUE, ISNUMBER( SEARCH( RIGHT(小韻資料表[[#This Row],[切語]],1), 切語下字資料表[切語下字]) ), 0)</f>
        <v>177</v>
      </c>
      <c r="N2077" s="93" t="str" cm="1">
        <f t="array" ref="N2077" xml:space="preserve"> INDEX(切語下字資料表[韻母], 小韻資料表[[#This Row],[下字表識別號]])</f>
        <v>咸</v>
      </c>
      <c r="O2077" s="93" t="str" cm="1">
        <f t="array" ref="O2077" xml:space="preserve"> INDEX(切語下字資料表[韻母拼音碼], 小韻資料表[[#This Row],[下字表識別號]])</f>
        <v>am</v>
      </c>
      <c r="P2077" s="90" t="str" cm="1">
        <f t="array" ref="P2077" xml:space="preserve"> INDEX(設定表!$C$19:$C$23, INT( LEFT(小韻資料表[[#This Row],[目次編碼]],1) ))</f>
        <v>上</v>
      </c>
      <c r="Q2077" s="90">
        <f xml:space="preserve">  INDEX(設定表!$C$8:$C$15, MATCH( (RIGHT(小韻資料表[[#This Row],[清濁]]) &amp; 小韻資料表[[#This Row],[調]]), 設定表!$B$8:$B$15, 0))</f>
        <v>2</v>
      </c>
      <c r="R2077" s="265" t="s">
        <v>8038</v>
      </c>
      <c r="S2077" s="265" t="s">
        <v>8038</v>
      </c>
      <c r="T2077" s="265" t="s">
        <v>8038</v>
      </c>
      <c r="U2077" s="265" t="s">
        <v>8038</v>
      </c>
      <c r="V2077" s="275"/>
      <c r="W2077" s="6"/>
      <c r="X2077" s="6"/>
      <c r="Z2077" s="6"/>
      <c r="AA2077" s="96"/>
      <c r="AB2077" s="6"/>
      <c r="AC2077" s="6"/>
      <c r="AG2077" s="6"/>
      <c r="AH2077" s="6"/>
    </row>
    <row r="2078" spans="1:34" ht="31.5">
      <c r="A2078" s="274">
        <v>2074</v>
      </c>
      <c r="B2078" s="248" t="s">
        <v>45283</v>
      </c>
      <c r="C2078" s="94" t="str">
        <f xml:space="preserve"> _xlfn.CONCAT(小韻資料表[[#This Row],[聲母拼音碼]],小韻資料表[[#This Row],[韻母拼音碼]],小韻資料表[[#This Row],[調號]])</f>
        <v>sam2</v>
      </c>
      <c r="D2078" s="248" t="s">
        <v>16760</v>
      </c>
      <c r="E2078" s="267" t="s">
        <v>45263</v>
      </c>
      <c r="F2078" s="274">
        <v>10</v>
      </c>
      <c r="G2078" s="262" t="s">
        <v>45284</v>
      </c>
      <c r="H2078" s="274">
        <f xml:space="preserve"> LEN(小韻資料表[[#This Row],[小韻字集]])</f>
        <v>5</v>
      </c>
      <c r="I2078" s="274" cm="1">
        <f t="array" ref="I2078" xml:space="preserve"> MATCH(TRUE, ISNUMBER( SEARCH( LEFT(小韻資料表[[#This Row],[切語]],1), 切語上字資料表[切語上字]) ), 0)</f>
        <v>29</v>
      </c>
      <c r="J2078" s="91" t="str" cm="1">
        <f t="array" ref="J2078" xml:space="preserve"> INDEX(切語上字資料表[聲母], 小韻資料表[[#This Row],[上字表識別號]])</f>
        <v>疏</v>
      </c>
      <c r="K2078" s="91" t="str" cm="1">
        <f t="array" ref="K2078" xml:space="preserve"> INDEX(切語上字資料表[聲母拼音碼], 小韻資料表[[#This Row],[上字表識別號]])</f>
        <v>s</v>
      </c>
      <c r="L2078" s="91" t="str" cm="1">
        <f t="array" ref="L2078" xml:space="preserve"> INDEX(切語上字資料表[清濁], 小韻資料表[[#This Row],[上字表識別號]])</f>
        <v>全濁</v>
      </c>
      <c r="M2078" s="274" cm="1">
        <f t="array" ref="M2078" xml:space="preserve"> MATCH(TRUE, ISNUMBER( SEARCH( RIGHT(小韻資料表[[#This Row],[切語]],1), 切語下字資料表[切語下字]) ), 0)</f>
        <v>177</v>
      </c>
      <c r="N2078" s="94" t="str" cm="1">
        <f t="array" ref="N2078" xml:space="preserve"> INDEX(切語下字資料表[韻母], 小韻資料表[[#This Row],[下字表識別號]])</f>
        <v>咸</v>
      </c>
      <c r="O2078" s="94" t="str" cm="1">
        <f t="array" ref="O2078" xml:space="preserve"> INDEX(切語下字資料表[韻母拼音碼], 小韻資料表[[#This Row],[下字表識別號]])</f>
        <v>am</v>
      </c>
      <c r="P2078" s="91" t="str" cm="1">
        <f t="array" ref="P2078" xml:space="preserve"> INDEX(設定表!$C$19:$C$23, INT( LEFT(小韻資料表[[#This Row],[目次編碼]],1) ))</f>
        <v>上</v>
      </c>
      <c r="Q2078" s="91">
        <f xml:space="preserve">  INDEX(設定表!$C$8:$C$15, MATCH( (RIGHT(小韻資料表[[#This Row],[清濁]]) &amp; 小韻資料表[[#This Row],[調]]), 設定表!$B$8:$B$15, 0))</f>
        <v>2</v>
      </c>
      <c r="R2078" s="274" t="s">
        <v>8038</v>
      </c>
      <c r="S2078" s="274" t="s">
        <v>8038</v>
      </c>
      <c r="T2078" s="274" t="s">
        <v>8038</v>
      </c>
      <c r="U2078" s="274" t="s">
        <v>8038</v>
      </c>
      <c r="V2078" s="275"/>
      <c r="W2078" s="6"/>
      <c r="X2078" s="6"/>
      <c r="Z2078" s="6"/>
      <c r="AA2078" s="96"/>
      <c r="AB2078" s="6"/>
      <c r="AC2078" s="6"/>
      <c r="AG2078" s="6"/>
      <c r="AH2078" s="6"/>
    </row>
    <row r="2079" spans="1:34" ht="31.5">
      <c r="A2079" s="265">
        <v>2075</v>
      </c>
      <c r="B2079" s="247" t="s">
        <v>45285</v>
      </c>
      <c r="C2079" s="94" t="str">
        <f xml:space="preserve"> _xlfn.CONCAT(小韻資料表[[#This Row],[聲母拼音碼]],小韻資料表[[#This Row],[韻母拼音碼]],小韻資料表[[#This Row],[調號]])</f>
        <v>Øam2</v>
      </c>
      <c r="D2079" s="247" t="s">
        <v>16781</v>
      </c>
      <c r="E2079" s="266" t="s">
        <v>45263</v>
      </c>
      <c r="F2079" s="265">
        <v>11</v>
      </c>
      <c r="G2079" s="261" t="s">
        <v>16781</v>
      </c>
      <c r="H2079" s="274">
        <f xml:space="preserve"> LEN(小韻資料表[[#This Row],[小韻字集]])</f>
        <v>1</v>
      </c>
      <c r="I2079" s="265" cm="1">
        <f t="array" ref="I2079" xml:space="preserve"> MATCH(TRUE, ISNUMBER( SEARCH( LEFT(小韻資料表[[#This Row],[切語]],1), 切語上字資料表[切語上字]) ), 0)</f>
        <v>35</v>
      </c>
      <c r="J2079" s="91" t="str" cm="1">
        <f t="array" ref="J2079" xml:space="preserve"> INDEX(切語上字資料表[聲母], 小韻資料表[[#This Row],[上字表識別號]])</f>
        <v>影</v>
      </c>
      <c r="K2079" s="91" t="str" cm="1">
        <f t="array" ref="K2079" xml:space="preserve"> INDEX(切語上字資料表[聲母拼音碼], 小韻資料表[[#This Row],[上字表識別號]])</f>
        <v>Ø</v>
      </c>
      <c r="L2079" s="91" t="str" cm="1">
        <f t="array" ref="L2079" xml:space="preserve"> INDEX(切語上字資料表[清濁], 小韻資料表[[#This Row],[上字表識別號]])</f>
        <v>全清</v>
      </c>
      <c r="M2079" s="265" cm="1">
        <f t="array" ref="M2079" xml:space="preserve"> MATCH(TRUE, ISNUMBER( SEARCH( RIGHT(小韻資料表[[#This Row],[切語]],1), 切語下字資料表[切語下字]) ), 0)</f>
        <v>177</v>
      </c>
      <c r="N2079" s="93" t="str" cm="1">
        <f t="array" ref="N2079" xml:space="preserve"> INDEX(切語下字資料表[韻母], 小韻資料表[[#This Row],[下字表識別號]])</f>
        <v>咸</v>
      </c>
      <c r="O2079" s="93" t="str" cm="1">
        <f t="array" ref="O2079" xml:space="preserve"> INDEX(切語下字資料表[韻母拼音碼], 小韻資料表[[#This Row],[下字表識別號]])</f>
        <v>am</v>
      </c>
      <c r="P2079" s="90" t="str" cm="1">
        <f t="array" ref="P2079" xml:space="preserve"> INDEX(設定表!$C$19:$C$23, INT( LEFT(小韻資料表[[#This Row],[目次編碼]],1) ))</f>
        <v>上</v>
      </c>
      <c r="Q2079" s="90">
        <f xml:space="preserve">  INDEX(設定表!$C$8:$C$15, MATCH( (RIGHT(小韻資料表[[#This Row],[清濁]]) &amp; 小韻資料表[[#This Row],[調]]), 設定表!$B$8:$B$15, 0))</f>
        <v>2</v>
      </c>
      <c r="R2079" s="265" t="s">
        <v>8038</v>
      </c>
      <c r="S2079" s="265" t="s">
        <v>8038</v>
      </c>
      <c r="T2079" s="265" t="s">
        <v>8038</v>
      </c>
      <c r="U2079" s="265" t="s">
        <v>8038</v>
      </c>
      <c r="V2079" s="275"/>
      <c r="W2079" s="6"/>
      <c r="X2079" s="6"/>
      <c r="Z2079" s="6"/>
      <c r="AA2079" s="96"/>
      <c r="AB2079" s="6"/>
      <c r="AC2079" s="6"/>
      <c r="AG2079" s="6"/>
      <c r="AH2079" s="6"/>
    </row>
    <row r="2080" spans="1:34" ht="31.5">
      <c r="A2080" s="274">
        <v>2076</v>
      </c>
      <c r="B2080" s="248" t="s">
        <v>45286</v>
      </c>
      <c r="C2080" s="94" t="str">
        <f xml:space="preserve"> _xlfn.CONCAT(小韻資料表[[#This Row],[聲母拼音碼]],小韻資料表[[#This Row],[韻母拼音碼]],小韻資料表[[#This Row],[調號]])</f>
        <v>ham2</v>
      </c>
      <c r="D2080" s="248" t="s">
        <v>24124</v>
      </c>
      <c r="E2080" s="267" t="s">
        <v>45263</v>
      </c>
      <c r="F2080" s="274">
        <v>12</v>
      </c>
      <c r="G2080" s="262" t="s">
        <v>24124</v>
      </c>
      <c r="H2080" s="274">
        <f xml:space="preserve"> LEN(小韻資料表[[#This Row],[小韻字集]])</f>
        <v>1</v>
      </c>
      <c r="I2080" s="274" cm="1">
        <f t="array" ref="I2080" xml:space="preserve"> MATCH(TRUE, ISNUMBER( SEARCH( LEFT(小韻資料表[[#This Row],[切語]],1), 切語上字資料表[切語上字]) ), 0)</f>
        <v>36</v>
      </c>
      <c r="J2080" s="91" t="str" cm="1">
        <f t="array" ref="J2080" xml:space="preserve"> INDEX(切語上字資料表[聲母], 小韻資料表[[#This Row],[上字表識別號]])</f>
        <v>曉</v>
      </c>
      <c r="K2080" s="91" t="str" cm="1">
        <f t="array" ref="K2080" xml:space="preserve"> INDEX(切語上字資料表[聲母拼音碼], 小韻資料表[[#This Row],[上字表識別號]])</f>
        <v>h</v>
      </c>
      <c r="L2080" s="91" t="str" cm="1">
        <f t="array" ref="L2080" xml:space="preserve"> INDEX(切語上字資料表[清濁], 小韻資料表[[#This Row],[上字表識別號]])</f>
        <v>次清</v>
      </c>
      <c r="M2080" s="274" cm="1">
        <f t="array" ref="M2080" xml:space="preserve"> MATCH(TRUE, ISNUMBER( SEARCH( RIGHT(小韻資料表[[#This Row],[切語]],1), 切語下字資料表[切語下字]) ), 0)</f>
        <v>177</v>
      </c>
      <c r="N2080" s="94" t="str" cm="1">
        <f t="array" ref="N2080" xml:space="preserve"> INDEX(切語下字資料表[韻母], 小韻資料表[[#This Row],[下字表識別號]])</f>
        <v>咸</v>
      </c>
      <c r="O2080" s="94" t="str" cm="1">
        <f t="array" ref="O2080" xml:space="preserve"> INDEX(切語下字資料表[韻母拼音碼], 小韻資料表[[#This Row],[下字表識別號]])</f>
        <v>am</v>
      </c>
      <c r="P2080" s="91" t="str" cm="1">
        <f t="array" ref="P2080" xml:space="preserve"> INDEX(設定表!$C$19:$C$23, INT( LEFT(小韻資料表[[#This Row],[目次編碼]],1) ))</f>
        <v>上</v>
      </c>
      <c r="Q2080" s="91">
        <f xml:space="preserve">  INDEX(設定表!$C$8:$C$15, MATCH( (RIGHT(小韻資料表[[#This Row],[清濁]]) &amp; 小韻資料表[[#This Row],[調]]), 設定表!$B$8:$B$15, 0))</f>
        <v>2</v>
      </c>
      <c r="R2080" s="274" t="s">
        <v>8038</v>
      </c>
      <c r="S2080" s="274" t="s">
        <v>8038</v>
      </c>
      <c r="T2080" s="274" t="s">
        <v>8038</v>
      </c>
      <c r="U2080" s="274" t="s">
        <v>8038</v>
      </c>
      <c r="V2080" s="275"/>
      <c r="W2080" s="6"/>
      <c r="X2080" s="6"/>
      <c r="Z2080" s="6"/>
      <c r="AA2080" s="96"/>
      <c r="AB2080" s="6"/>
      <c r="AC2080" s="6"/>
      <c r="AG2080" s="6"/>
      <c r="AH2080" s="6"/>
    </row>
    <row r="2081" spans="1:34" ht="31.5">
      <c r="A2081" s="265">
        <v>2077</v>
      </c>
      <c r="B2081" s="247" t="s">
        <v>45287</v>
      </c>
      <c r="C2081" s="94" t="str">
        <f xml:space="preserve"> _xlfn.CONCAT(小韻資料表[[#This Row],[聲母拼音碼]],小韻資料表[[#This Row],[韻母拼音碼]],小韻資料表[[#This Row],[調號]])</f>
        <v>nam2</v>
      </c>
      <c r="D2081" s="247" t="s">
        <v>24438</v>
      </c>
      <c r="E2081" s="266" t="s">
        <v>45263</v>
      </c>
      <c r="F2081" s="265">
        <v>13</v>
      </c>
      <c r="G2081" s="261" t="s">
        <v>45288</v>
      </c>
      <c r="H2081" s="274">
        <f xml:space="preserve"> LEN(小韻資料表[[#This Row],[小韻字集]])</f>
        <v>5</v>
      </c>
      <c r="I2081" s="265" cm="1">
        <f t="array" ref="I2081" xml:space="preserve"> MATCH(TRUE, ISNUMBER( SEARCH( LEFT(小韻資料表[[#This Row],[切語]],1), 切語上字資料表[切語上字]) ), 0)</f>
        <v>12</v>
      </c>
      <c r="J2081" s="91" t="str" cm="1">
        <f t="array" ref="J2081" xml:space="preserve"> INDEX(切語上字資料表[聲母], 小韻資料表[[#This Row],[上字表識別號]])</f>
        <v>娘</v>
      </c>
      <c r="K2081" s="91" t="str" cm="1">
        <f t="array" ref="K2081" xml:space="preserve"> INDEX(切語上字資料表[聲母拼音碼], 小韻資料表[[#This Row],[上字表識別號]])</f>
        <v>n</v>
      </c>
      <c r="L2081" s="91" t="str" cm="1">
        <f t="array" ref="L2081" xml:space="preserve"> INDEX(切語上字資料表[清濁], 小韻資料表[[#This Row],[上字表識別號]])</f>
        <v>次濁</v>
      </c>
      <c r="M2081" s="265" cm="1">
        <f t="array" ref="M2081" xml:space="preserve"> MATCH(TRUE, ISNUMBER( SEARCH( RIGHT(小韻資料表[[#This Row],[切語]],1), 切語下字資料表[切語下字]) ), 0)</f>
        <v>177</v>
      </c>
      <c r="N2081" s="93" t="str" cm="1">
        <f t="array" ref="N2081" xml:space="preserve"> INDEX(切語下字資料表[韻母], 小韻資料表[[#This Row],[下字表識別號]])</f>
        <v>咸</v>
      </c>
      <c r="O2081" s="93" t="str" cm="1">
        <f t="array" ref="O2081" xml:space="preserve"> INDEX(切語下字資料表[韻母拼音碼], 小韻資料表[[#This Row],[下字表識別號]])</f>
        <v>am</v>
      </c>
      <c r="P2081" s="90" t="str" cm="1">
        <f t="array" ref="P2081" xml:space="preserve"> INDEX(設定表!$C$19:$C$23, INT( LEFT(小韻資料表[[#This Row],[目次編碼]],1) ))</f>
        <v>上</v>
      </c>
      <c r="Q2081" s="90">
        <f xml:space="preserve">  INDEX(設定表!$C$8:$C$15, MATCH( (RIGHT(小韻資料表[[#This Row],[清濁]]) &amp; 小韻資料表[[#This Row],[調]]), 設定表!$B$8:$B$15, 0))</f>
        <v>2</v>
      </c>
      <c r="R2081" s="265" t="s">
        <v>8038</v>
      </c>
      <c r="S2081" s="265" t="s">
        <v>8038</v>
      </c>
      <c r="T2081" s="265" t="s">
        <v>8038</v>
      </c>
      <c r="U2081" s="265" t="s">
        <v>8038</v>
      </c>
      <c r="V2081" s="275"/>
      <c r="W2081" s="6"/>
      <c r="X2081" s="6"/>
      <c r="Z2081" s="6"/>
      <c r="AA2081" s="96"/>
      <c r="AB2081" s="6"/>
      <c r="AC2081" s="6"/>
      <c r="AG2081" s="6"/>
      <c r="AH2081" s="6"/>
    </row>
    <row r="2082" spans="1:34" ht="31.5">
      <c r="A2082" s="274">
        <v>2078</v>
      </c>
      <c r="B2082" s="248" t="s">
        <v>45289</v>
      </c>
      <c r="C2082" s="94" t="str">
        <f xml:space="preserve"> _xlfn.CONCAT(小韻資料表[[#This Row],[聲母拼音碼]],小韻資料表[[#This Row],[韻母拼音碼]],小韻資料表[[#This Row],[調號]])</f>
        <v>tham2</v>
      </c>
      <c r="D2082" s="248" t="s">
        <v>24442</v>
      </c>
      <c r="E2082" s="267" t="s">
        <v>45263</v>
      </c>
      <c r="F2082" s="274">
        <v>14</v>
      </c>
      <c r="G2082" s="262" t="s">
        <v>45290</v>
      </c>
      <c r="H2082" s="274">
        <f xml:space="preserve"> LEN(小韻資料表[[#This Row],[小韻字集]])</f>
        <v>3</v>
      </c>
      <c r="I2082" s="274" cm="1">
        <f t="array" ref="I2082" xml:space="preserve"> MATCH(TRUE, ISNUMBER( SEARCH( LEFT(小韻資料表[[#This Row],[切語]],1), 切語上字資料表[切語上字]) ), 0)</f>
        <v>10</v>
      </c>
      <c r="J2082" s="91" t="str" cm="1">
        <f t="array" ref="J2082" xml:space="preserve"> INDEX(切語上字資料表[聲母], 小韻資料表[[#This Row],[上字表識別號]])</f>
        <v>徹</v>
      </c>
      <c r="K2082" s="91" t="str" cm="1">
        <f t="array" ref="K2082" xml:space="preserve"> INDEX(切語上字資料表[聲母拼音碼], 小韻資料表[[#This Row],[上字表識別號]])</f>
        <v>th</v>
      </c>
      <c r="L2082" s="91" t="str" cm="1">
        <f t="array" ref="L2082" xml:space="preserve"> INDEX(切語上字資料表[清濁], 小韻資料表[[#This Row],[上字表識別號]])</f>
        <v>次清</v>
      </c>
      <c r="M2082" s="274" cm="1">
        <f t="array" ref="M2082" xml:space="preserve"> MATCH(TRUE, ISNUMBER( SEARCH( RIGHT(小韻資料表[[#This Row],[切語]],1), 切語下字資料表[切語下字]) ), 0)</f>
        <v>177</v>
      </c>
      <c r="N2082" s="94" t="str" cm="1">
        <f t="array" ref="N2082" xml:space="preserve"> INDEX(切語下字資料表[韻母], 小韻資料表[[#This Row],[下字表識別號]])</f>
        <v>咸</v>
      </c>
      <c r="O2082" s="94" t="str" cm="1">
        <f t="array" ref="O2082" xml:space="preserve"> INDEX(切語下字資料表[韻母拼音碼], 小韻資料表[[#This Row],[下字表識別號]])</f>
        <v>am</v>
      </c>
      <c r="P2082" s="91" t="str" cm="1">
        <f t="array" ref="P2082" xml:space="preserve"> INDEX(設定表!$C$19:$C$23, INT( LEFT(小韻資料表[[#This Row],[目次編碼]],1) ))</f>
        <v>上</v>
      </c>
      <c r="Q2082" s="91">
        <f xml:space="preserve">  INDEX(設定表!$C$8:$C$15, MATCH( (RIGHT(小韻資料表[[#This Row],[清濁]]) &amp; 小韻資料表[[#This Row],[調]]), 設定表!$B$8:$B$15, 0))</f>
        <v>2</v>
      </c>
      <c r="R2082" s="274" t="s">
        <v>8038</v>
      </c>
      <c r="S2082" s="274" t="s">
        <v>8038</v>
      </c>
      <c r="T2082" s="274" t="s">
        <v>8038</v>
      </c>
      <c r="U2082" s="274" t="s">
        <v>8038</v>
      </c>
      <c r="V2082" s="275"/>
      <c r="W2082" s="6"/>
      <c r="X2082" s="6"/>
      <c r="Z2082" s="6"/>
      <c r="AA2082" s="96"/>
      <c r="AB2082" s="6"/>
      <c r="AC2082" s="6"/>
      <c r="AG2082" s="6"/>
      <c r="AH2082" s="6"/>
    </row>
    <row r="2083" spans="1:34" ht="31.5">
      <c r="A2083" s="265">
        <v>2079</v>
      </c>
      <c r="B2083" s="247" t="s">
        <v>45291</v>
      </c>
      <c r="C2083" s="94" t="str">
        <f xml:space="preserve"> _xlfn.CONCAT(小韻資料表[[#This Row],[聲母拼音碼]],小韻資料表[[#This Row],[韻母拼音碼]],小韻資料表[[#This Row],[調號]])</f>
        <v>ham2</v>
      </c>
      <c r="D2083" s="247" t="s">
        <v>24446</v>
      </c>
      <c r="E2083" s="266" t="s">
        <v>45292</v>
      </c>
      <c r="F2083" s="265">
        <v>1</v>
      </c>
      <c r="G2083" s="261" t="s">
        <v>45293</v>
      </c>
      <c r="H2083" s="274">
        <f xml:space="preserve"> LEN(小韻資料表[[#This Row],[小韻字集]])</f>
        <v>12</v>
      </c>
      <c r="I2083" s="265" cm="1">
        <f t="array" ref="I2083" xml:space="preserve"> MATCH(TRUE, ISNUMBER( SEARCH( LEFT(小韻資料表[[#This Row],[切語]],1), 切語上字資料表[切語上字]) ), 0)</f>
        <v>37</v>
      </c>
      <c r="J2083" s="91" t="str" cm="1">
        <f t="array" ref="J2083" xml:space="preserve"> INDEX(切語上字資料表[聲母], 小韻資料表[[#This Row],[上字表識別號]])</f>
        <v>匣</v>
      </c>
      <c r="K2083" s="91" t="str" cm="1">
        <f t="array" ref="K2083" xml:space="preserve"> INDEX(切語上字資料表[聲母拼音碼], 小韻資料表[[#This Row],[上字表識別號]])</f>
        <v>h</v>
      </c>
      <c r="L2083" s="91" t="str" cm="1">
        <f t="array" ref="L2083" xml:space="preserve"> INDEX(切語上字資料表[清濁], 小韻資料表[[#This Row],[上字表識別號]])</f>
        <v>全濁</v>
      </c>
      <c r="M2083" s="265" cm="1">
        <f t="array" ref="M2083" xml:space="preserve"> MATCH(TRUE, ISNUMBER( SEARCH( RIGHT(小韻資料表[[#This Row],[切語]],1), 切語下字資料表[切語下字]) ), 0)</f>
        <v>179</v>
      </c>
      <c r="N2083" s="93" t="str" cm="1">
        <f t="array" ref="N2083" xml:space="preserve"> INDEX(切語下字資料表[韻母], 小韻資料表[[#This Row],[下字表識別號]])</f>
        <v>銜</v>
      </c>
      <c r="O2083" s="93" t="str" cm="1">
        <f t="array" ref="O2083" xml:space="preserve"> INDEX(切語下字資料表[韻母拼音碼], 小韻資料表[[#This Row],[下字表識別號]])</f>
        <v>am</v>
      </c>
      <c r="P2083" s="90" t="str" cm="1">
        <f t="array" ref="P2083" xml:space="preserve"> INDEX(設定表!$C$19:$C$23, INT( LEFT(小韻資料表[[#This Row],[目次編碼]],1) ))</f>
        <v>上</v>
      </c>
      <c r="Q2083" s="90">
        <f xml:space="preserve">  INDEX(設定表!$C$8:$C$15, MATCH( (RIGHT(小韻資料表[[#This Row],[清濁]]) &amp; 小韻資料表[[#This Row],[調]]), 設定表!$B$8:$B$15, 0))</f>
        <v>2</v>
      </c>
      <c r="R2083" s="265" t="s">
        <v>8038</v>
      </c>
      <c r="S2083" s="265" t="s">
        <v>8038</v>
      </c>
      <c r="T2083" s="265" t="s">
        <v>8038</v>
      </c>
      <c r="U2083" s="265" t="s">
        <v>8038</v>
      </c>
      <c r="V2083" s="275"/>
      <c r="W2083" s="6"/>
      <c r="X2083" s="6"/>
      <c r="Z2083" s="6"/>
      <c r="AA2083" s="96"/>
      <c r="AB2083" s="6"/>
      <c r="AC2083" s="6"/>
      <c r="AG2083" s="6"/>
      <c r="AH2083" s="6"/>
    </row>
    <row r="2084" spans="1:34" ht="31.5">
      <c r="A2084" s="274">
        <v>2080</v>
      </c>
      <c r="B2084" s="248" t="s">
        <v>45294</v>
      </c>
      <c r="C2084" s="94" t="str">
        <f xml:space="preserve"> _xlfn.CONCAT(小韻資料表[[#This Row],[聲母拼音碼]],小韻資料表[[#This Row],[韻母拼音碼]],小韻資料表[[#This Row],[調號]])</f>
        <v>kham2</v>
      </c>
      <c r="D2084" s="248" t="s">
        <v>16785</v>
      </c>
      <c r="E2084" s="267" t="s">
        <v>45292</v>
      </c>
      <c r="F2084" s="274">
        <v>2</v>
      </c>
      <c r="G2084" s="262" t="s">
        <v>16785</v>
      </c>
      <c r="H2084" s="274">
        <f xml:space="preserve"> LEN(小韻資料表[[#This Row],[小韻字集]])</f>
        <v>1</v>
      </c>
      <c r="I2084" s="274" cm="1">
        <f t="array" ref="I2084" xml:space="preserve"> MATCH(TRUE, ISNUMBER( SEARCH( LEFT(小韻資料表[[#This Row],[切語]],1), 切語上字資料表[切語上字]) ), 0)</f>
        <v>2</v>
      </c>
      <c r="J2084" s="91" t="str" cm="1">
        <f t="array" ref="J2084" xml:space="preserve"> INDEX(切語上字資料表[聲母], 小韻資料表[[#This Row],[上字表識別號]])</f>
        <v>溪</v>
      </c>
      <c r="K2084" s="91" t="str" cm="1">
        <f t="array" ref="K2084" xml:space="preserve"> INDEX(切語上字資料表[聲母拼音碼], 小韻資料表[[#This Row],[上字表識別號]])</f>
        <v>kh</v>
      </c>
      <c r="L2084" s="91" t="str" cm="1">
        <f t="array" ref="L2084" xml:space="preserve"> INDEX(切語上字資料表[清濁], 小韻資料表[[#This Row],[上字表識別號]])</f>
        <v>次清</v>
      </c>
      <c r="M2084" s="274" cm="1">
        <f t="array" ref="M2084" xml:space="preserve"> MATCH(TRUE, ISNUMBER( SEARCH( RIGHT(小韻資料表[[#This Row],[切語]],1), 切語下字資料表[切語下字]) ), 0)</f>
        <v>179</v>
      </c>
      <c r="N2084" s="94" t="str" cm="1">
        <f t="array" ref="N2084" xml:space="preserve"> INDEX(切語下字資料表[韻母], 小韻資料表[[#This Row],[下字表識別號]])</f>
        <v>銜</v>
      </c>
      <c r="O2084" s="94" t="str" cm="1">
        <f t="array" ref="O2084" xml:space="preserve"> INDEX(切語下字資料表[韻母拼音碼], 小韻資料表[[#This Row],[下字表識別號]])</f>
        <v>am</v>
      </c>
      <c r="P2084" s="91" t="str" cm="1">
        <f t="array" ref="P2084" xml:space="preserve"> INDEX(設定表!$C$19:$C$23, INT( LEFT(小韻資料表[[#This Row],[目次編碼]],1) ))</f>
        <v>上</v>
      </c>
      <c r="Q2084" s="91">
        <f xml:space="preserve">  INDEX(設定表!$C$8:$C$15, MATCH( (RIGHT(小韻資料表[[#This Row],[清濁]]) &amp; 小韻資料表[[#This Row],[調]]), 設定表!$B$8:$B$15, 0))</f>
        <v>2</v>
      </c>
      <c r="R2084" s="274" t="s">
        <v>8038</v>
      </c>
      <c r="S2084" s="274" t="s">
        <v>8038</v>
      </c>
      <c r="T2084" s="274" t="s">
        <v>8038</v>
      </c>
      <c r="U2084" s="274" t="s">
        <v>8038</v>
      </c>
      <c r="V2084" s="275"/>
      <c r="W2084" s="6"/>
      <c r="X2084" s="6"/>
      <c r="Z2084" s="6"/>
      <c r="AA2084" s="96"/>
      <c r="AB2084" s="6"/>
      <c r="AC2084" s="6"/>
      <c r="AG2084" s="6"/>
      <c r="AH2084" s="6"/>
    </row>
    <row r="2085" spans="1:34" ht="31.5">
      <c r="A2085" s="265">
        <v>2081</v>
      </c>
      <c r="B2085" s="247" t="s">
        <v>45295</v>
      </c>
      <c r="C2085" s="94" t="str">
        <f xml:space="preserve"> _xlfn.CONCAT(小韻資料表[[#This Row],[聲母拼音碼]],小韻資料表[[#This Row],[韻母拼音碼]],小韻資料表[[#This Row],[調號]])</f>
        <v>sam2</v>
      </c>
      <c r="D2085" s="247" t="s">
        <v>16351</v>
      </c>
      <c r="E2085" s="266" t="s">
        <v>45292</v>
      </c>
      <c r="F2085" s="265">
        <v>3</v>
      </c>
      <c r="G2085" s="261" t="s">
        <v>45296</v>
      </c>
      <c r="H2085" s="274">
        <f xml:space="preserve"> LEN(小韻資料表[[#This Row],[小韻字集]])</f>
        <v>2</v>
      </c>
      <c r="I2085" s="265" cm="1">
        <f t="array" ref="I2085" xml:space="preserve"> MATCH(TRUE, ISNUMBER( SEARCH( LEFT(小韻資料表[[#This Row],[切語]],1), 切語上字資料表[切語上字]) ), 0)</f>
        <v>29</v>
      </c>
      <c r="J2085" s="91" t="str" cm="1">
        <f t="array" ref="J2085" xml:space="preserve"> INDEX(切語上字資料表[聲母], 小韻資料表[[#This Row],[上字表識別號]])</f>
        <v>疏</v>
      </c>
      <c r="K2085" s="91" t="str" cm="1">
        <f t="array" ref="K2085" xml:space="preserve"> INDEX(切語上字資料表[聲母拼音碼], 小韻資料表[[#This Row],[上字表識別號]])</f>
        <v>s</v>
      </c>
      <c r="L2085" s="91" t="str" cm="1">
        <f t="array" ref="L2085" xml:space="preserve"> INDEX(切語上字資料表[清濁], 小韻資料表[[#This Row],[上字表識別號]])</f>
        <v>全濁</v>
      </c>
      <c r="M2085" s="265" cm="1">
        <f t="array" ref="M2085" xml:space="preserve"> MATCH(TRUE, ISNUMBER( SEARCH( RIGHT(小韻資料表[[#This Row],[切語]],1), 切語下字資料表[切語下字]) ), 0)</f>
        <v>179</v>
      </c>
      <c r="N2085" s="93" t="str" cm="1">
        <f t="array" ref="N2085" xml:space="preserve"> INDEX(切語下字資料表[韻母], 小韻資料表[[#This Row],[下字表識別號]])</f>
        <v>銜</v>
      </c>
      <c r="O2085" s="93" t="str" cm="1">
        <f t="array" ref="O2085" xml:space="preserve"> INDEX(切語下字資料表[韻母拼音碼], 小韻資料表[[#This Row],[下字表識別號]])</f>
        <v>am</v>
      </c>
      <c r="P2085" s="90" t="str" cm="1">
        <f t="array" ref="P2085" xml:space="preserve"> INDEX(設定表!$C$19:$C$23, INT( LEFT(小韻資料表[[#This Row],[目次編碼]],1) ))</f>
        <v>上</v>
      </c>
      <c r="Q2085" s="90">
        <f xml:space="preserve">  INDEX(設定表!$C$8:$C$15, MATCH( (RIGHT(小韻資料表[[#This Row],[清濁]]) &amp; 小韻資料表[[#This Row],[調]]), 設定表!$B$8:$B$15, 0))</f>
        <v>2</v>
      </c>
      <c r="R2085" s="265" t="s">
        <v>8038</v>
      </c>
      <c r="S2085" s="265" t="s">
        <v>8038</v>
      </c>
      <c r="T2085" s="265" t="s">
        <v>8038</v>
      </c>
      <c r="U2085" s="265" t="s">
        <v>8038</v>
      </c>
      <c r="V2085" s="275"/>
      <c r="W2085" s="6"/>
      <c r="X2085" s="6"/>
      <c r="Z2085" s="6"/>
      <c r="AA2085" s="96"/>
      <c r="AB2085" s="6"/>
      <c r="AC2085" s="6"/>
      <c r="AG2085" s="6"/>
      <c r="AH2085" s="6"/>
    </row>
    <row r="2086" spans="1:34" ht="31.5">
      <c r="A2086" s="274">
        <v>2082</v>
      </c>
      <c r="B2086" s="248" t="s">
        <v>45297</v>
      </c>
      <c r="C2086" s="94" t="str">
        <f xml:space="preserve"> _xlfn.CONCAT(小韻資料表[[#This Row],[聲母拼音碼]],小韻資料表[[#This Row],[韻母拼音碼]],小韻資料表[[#This Row],[調號]])</f>
        <v>Øam2</v>
      </c>
      <c r="D2086" s="248" t="s">
        <v>23922</v>
      </c>
      <c r="E2086" s="267" t="s">
        <v>45292</v>
      </c>
      <c r="F2086" s="274">
        <v>4</v>
      </c>
      <c r="G2086" s="262" t="s">
        <v>45298</v>
      </c>
      <c r="H2086" s="274">
        <f xml:space="preserve"> LEN(小韻資料表[[#This Row],[小韻字集]])</f>
        <v>3</v>
      </c>
      <c r="I2086" s="274" cm="1">
        <f t="array" ref="I2086" xml:space="preserve"> MATCH(TRUE, ISNUMBER( SEARCH( LEFT(小韻資料表[[#This Row],[切語]],1), 切語上字資料表[切語上字]) ), 0)</f>
        <v>35</v>
      </c>
      <c r="J2086" s="91" t="str" cm="1">
        <f t="array" ref="J2086" xml:space="preserve"> INDEX(切語上字資料表[聲母], 小韻資料表[[#This Row],[上字表識別號]])</f>
        <v>影</v>
      </c>
      <c r="K2086" s="91" t="str" cm="1">
        <f t="array" ref="K2086" xml:space="preserve"> INDEX(切語上字資料表[聲母拼音碼], 小韻資料表[[#This Row],[上字表識別號]])</f>
        <v>Ø</v>
      </c>
      <c r="L2086" s="91" t="str" cm="1">
        <f t="array" ref="L2086" xml:space="preserve"> INDEX(切語上字資料表[清濁], 小韻資料表[[#This Row],[上字表識別號]])</f>
        <v>全清</v>
      </c>
      <c r="M2086" s="274" cm="1">
        <f t="array" ref="M2086" xml:space="preserve"> MATCH(TRUE, ISNUMBER( SEARCH( RIGHT(小韻資料表[[#This Row],[切語]],1), 切語下字資料表[切語下字]) ), 0)</f>
        <v>179</v>
      </c>
      <c r="N2086" s="94" t="str" cm="1">
        <f t="array" ref="N2086" xml:space="preserve"> INDEX(切語下字資料表[韻母], 小韻資料表[[#This Row],[下字表識別號]])</f>
        <v>銜</v>
      </c>
      <c r="O2086" s="94" t="str" cm="1">
        <f t="array" ref="O2086" xml:space="preserve"> INDEX(切語下字資料表[韻母拼音碼], 小韻資料表[[#This Row],[下字表識別號]])</f>
        <v>am</v>
      </c>
      <c r="P2086" s="91" t="str" cm="1">
        <f t="array" ref="P2086" xml:space="preserve"> INDEX(設定表!$C$19:$C$23, INT( LEFT(小韻資料表[[#This Row],[目次編碼]],1) ))</f>
        <v>上</v>
      </c>
      <c r="Q2086" s="91">
        <f xml:space="preserve">  INDEX(設定表!$C$8:$C$15, MATCH( (RIGHT(小韻資料表[[#This Row],[清濁]]) &amp; 小韻資料表[[#This Row],[調]]), 設定表!$B$8:$B$15, 0))</f>
        <v>2</v>
      </c>
      <c r="R2086" s="274" t="s">
        <v>8038</v>
      </c>
      <c r="S2086" s="274" t="s">
        <v>8038</v>
      </c>
      <c r="T2086" s="274" t="s">
        <v>8038</v>
      </c>
      <c r="U2086" s="274" t="s">
        <v>8038</v>
      </c>
      <c r="V2086" s="275"/>
      <c r="W2086" s="6"/>
      <c r="X2086" s="6"/>
      <c r="Z2086" s="6"/>
      <c r="AA2086" s="96"/>
      <c r="AB2086" s="6"/>
      <c r="AC2086" s="6"/>
      <c r="AG2086" s="6"/>
      <c r="AH2086" s="6"/>
    </row>
    <row r="2087" spans="1:34" ht="31.5">
      <c r="A2087" s="265">
        <v>2083</v>
      </c>
      <c r="B2087" s="247" t="s">
        <v>45299</v>
      </c>
      <c r="C2087" s="94" t="str">
        <f xml:space="preserve"> _xlfn.CONCAT(小韻資料表[[#This Row],[聲母拼音碼]],小韻資料表[[#This Row],[韻母拼音碼]],小韻資料表[[#This Row],[調號]])</f>
        <v>cam2</v>
      </c>
      <c r="D2087" s="247" t="s">
        <v>24424</v>
      </c>
      <c r="E2087" s="266" t="s">
        <v>45292</v>
      </c>
      <c r="F2087" s="265">
        <v>5</v>
      </c>
      <c r="G2087" s="261" t="s">
        <v>24424</v>
      </c>
      <c r="H2087" s="274">
        <f xml:space="preserve"> LEN(小韻資料表[[#This Row],[小韻字集]])</f>
        <v>1</v>
      </c>
      <c r="I2087" s="265" cm="1">
        <f t="array" ref="I2087" xml:space="preserve"> MATCH(TRUE, ISNUMBER( SEARCH( LEFT(小韻資料表[[#This Row],[切語]],1), 切語上字資料表[切語上字]) ), 0)</f>
        <v>27</v>
      </c>
      <c r="J2087" s="91" t="str" cm="1">
        <f t="array" ref="J2087" xml:space="preserve"> INDEX(切語上字資料表[聲母], 小韻資料表[[#This Row],[上字表識別號]])</f>
        <v>初</v>
      </c>
      <c r="K2087" s="91" t="str" cm="1">
        <f t="array" ref="K2087" xml:space="preserve"> INDEX(切語上字資料表[聲母拼音碼], 小韻資料表[[#This Row],[上字表識別號]])</f>
        <v>c</v>
      </c>
      <c r="L2087" s="91" t="str" cm="1">
        <f t="array" ref="L2087" xml:space="preserve"> INDEX(切語上字資料表[清濁], 小韻資料表[[#This Row],[上字表識別號]])</f>
        <v>次清</v>
      </c>
      <c r="M2087" s="265" cm="1">
        <f t="array" ref="M2087" xml:space="preserve"> MATCH(TRUE, ISNUMBER( SEARCH( RIGHT(小韻資料表[[#This Row],[切語]],1), 切語下字資料表[切語下字]) ), 0)</f>
        <v>179</v>
      </c>
      <c r="N2087" s="93" t="str" cm="1">
        <f t="array" ref="N2087" xml:space="preserve"> INDEX(切語下字資料表[韻母], 小韻資料表[[#This Row],[下字表識別號]])</f>
        <v>銜</v>
      </c>
      <c r="O2087" s="93" t="str" cm="1">
        <f t="array" ref="O2087" xml:space="preserve"> INDEX(切語下字資料表[韻母拼音碼], 小韻資料表[[#This Row],[下字表識別號]])</f>
        <v>am</v>
      </c>
      <c r="P2087" s="90" t="str" cm="1">
        <f t="array" ref="P2087" xml:space="preserve"> INDEX(設定表!$C$19:$C$23, INT( LEFT(小韻資料表[[#This Row],[目次編碼]],1) ))</f>
        <v>上</v>
      </c>
      <c r="Q2087" s="90">
        <f xml:space="preserve">  INDEX(設定表!$C$8:$C$15, MATCH( (RIGHT(小韻資料表[[#This Row],[清濁]]) &amp; 小韻資料表[[#This Row],[調]]), 設定表!$B$8:$B$15, 0))</f>
        <v>2</v>
      </c>
      <c r="R2087" s="265" t="s">
        <v>8038</v>
      </c>
      <c r="S2087" s="265" t="s">
        <v>8038</v>
      </c>
      <c r="T2087" s="265" t="s">
        <v>8038</v>
      </c>
      <c r="U2087" s="265" t="s">
        <v>8038</v>
      </c>
      <c r="V2087" s="275"/>
      <c r="W2087" s="6"/>
      <c r="X2087" s="6"/>
      <c r="Z2087" s="6"/>
      <c r="AA2087" s="96"/>
      <c r="AB2087" s="6"/>
      <c r="AC2087" s="6"/>
      <c r="AG2087" s="6"/>
      <c r="AH2087" s="6"/>
    </row>
    <row r="2088" spans="1:34" ht="31.5">
      <c r="A2088" s="274">
        <v>2084</v>
      </c>
      <c r="B2088" s="248" t="s">
        <v>45300</v>
      </c>
      <c r="C2088" s="94" t="str">
        <f xml:space="preserve"> _xlfn.CONCAT(小韻資料表[[#This Row],[聲母拼音碼]],小韻資料表[[#This Row],[韻母拼音碼]],小韻資料表[[#This Row],[調號]])</f>
        <v>ham2</v>
      </c>
      <c r="D2088" s="248" t="s">
        <v>24468</v>
      </c>
      <c r="E2088" s="267" t="s">
        <v>45292</v>
      </c>
      <c r="F2088" s="274">
        <v>6</v>
      </c>
      <c r="G2088" s="262" t="s">
        <v>45301</v>
      </c>
      <c r="H2088" s="274">
        <f xml:space="preserve"> LEN(小韻資料表[[#This Row],[小韻字集]])</f>
        <v>2</v>
      </c>
      <c r="I2088" s="274" cm="1">
        <f t="array" ref="I2088" xml:space="preserve"> MATCH(TRUE, ISNUMBER( SEARCH( LEFT(小韻資料表[[#This Row],[切語]],1), 切語上字資料表[切語上字]) ), 0)</f>
        <v>36</v>
      </c>
      <c r="J2088" s="91" t="str" cm="1">
        <f t="array" ref="J2088" xml:space="preserve"> INDEX(切語上字資料表[聲母], 小韻資料表[[#This Row],[上字表識別號]])</f>
        <v>曉</v>
      </c>
      <c r="K2088" s="91" t="str" cm="1">
        <f t="array" ref="K2088" xml:space="preserve"> INDEX(切語上字資料表[聲母拼音碼], 小韻資料表[[#This Row],[上字表識別號]])</f>
        <v>h</v>
      </c>
      <c r="L2088" s="91" t="str" cm="1">
        <f t="array" ref="L2088" xml:space="preserve"> INDEX(切語上字資料表[清濁], 小韻資料表[[#This Row],[上字表識別號]])</f>
        <v>次清</v>
      </c>
      <c r="M2088" s="274" cm="1">
        <f t="array" ref="M2088" xml:space="preserve"> MATCH(TRUE, ISNUMBER( SEARCH( RIGHT(小韻資料表[[#This Row],[切語]],1), 切語下字資料表[切語下字]) ), 0)</f>
        <v>179</v>
      </c>
      <c r="N2088" s="94" t="str" cm="1">
        <f t="array" ref="N2088" xml:space="preserve"> INDEX(切語下字資料表[韻母], 小韻資料表[[#This Row],[下字表識別號]])</f>
        <v>銜</v>
      </c>
      <c r="O2088" s="94" t="str" cm="1">
        <f t="array" ref="O2088" xml:space="preserve"> INDEX(切語下字資料表[韻母拼音碼], 小韻資料表[[#This Row],[下字表識別號]])</f>
        <v>am</v>
      </c>
      <c r="P2088" s="91" t="str" cm="1">
        <f t="array" ref="P2088" xml:space="preserve"> INDEX(設定表!$C$19:$C$23, INT( LEFT(小韻資料表[[#This Row],[目次編碼]],1) ))</f>
        <v>上</v>
      </c>
      <c r="Q2088" s="91">
        <f xml:space="preserve">  INDEX(設定表!$C$8:$C$15, MATCH( (RIGHT(小韻資料表[[#This Row],[清濁]]) &amp; 小韻資料表[[#This Row],[調]]), 設定表!$B$8:$B$15, 0))</f>
        <v>2</v>
      </c>
      <c r="R2088" s="274" t="s">
        <v>8038</v>
      </c>
      <c r="S2088" s="274" t="s">
        <v>8038</v>
      </c>
      <c r="T2088" s="274" t="s">
        <v>8038</v>
      </c>
      <c r="U2088" s="274" t="s">
        <v>8038</v>
      </c>
      <c r="V2088" s="275"/>
      <c r="W2088" s="6"/>
      <c r="X2088" s="6"/>
      <c r="Z2088" s="6"/>
      <c r="AA2088" s="96"/>
      <c r="AB2088" s="6"/>
      <c r="AC2088" s="6"/>
      <c r="AG2088" s="6"/>
      <c r="AH2088" s="6"/>
    </row>
    <row r="2089" spans="1:34" ht="31.5">
      <c r="A2089" s="265">
        <v>2085</v>
      </c>
      <c r="B2089" s="247" t="s">
        <v>45302</v>
      </c>
      <c r="C2089" s="94" t="str">
        <f xml:space="preserve"> _xlfn.CONCAT(小韻資料表[[#This Row],[聲母拼音碼]],小韻資料表[[#This Row],[韻母拼音碼]],小韻資料表[[#This Row],[調號]])</f>
        <v>zam2</v>
      </c>
      <c r="D2089" s="247" t="s">
        <v>16852</v>
      </c>
      <c r="E2089" s="266" t="s">
        <v>45292</v>
      </c>
      <c r="F2089" s="265">
        <v>7</v>
      </c>
      <c r="G2089" s="261" t="s">
        <v>16852</v>
      </c>
      <c r="H2089" s="274">
        <f xml:space="preserve"> LEN(小韻資料表[[#This Row],[小韻字集]])</f>
        <v>1</v>
      </c>
      <c r="I2089" s="265" cm="1">
        <f t="array" ref="I2089" xml:space="preserve"> MATCH(TRUE, ISNUMBER( SEARCH( LEFT(小韻資料表[[#This Row],[切語]],1), 切語上字資料表[切語上字]) ), 0)</f>
        <v>28</v>
      </c>
      <c r="J2089" s="91" t="str" cm="1">
        <f t="array" ref="J2089" xml:space="preserve"> INDEX(切語上字資料表[聲母], 小韻資料表[[#This Row],[上字表識別號]])</f>
        <v>床</v>
      </c>
      <c r="K2089" s="91" t="str" cm="1">
        <f t="array" ref="K2089" xml:space="preserve"> INDEX(切語上字資料表[聲母拼音碼], 小韻資料表[[#This Row],[上字表識別號]])</f>
        <v>z</v>
      </c>
      <c r="L2089" s="91" t="str" cm="1">
        <f t="array" ref="L2089" xml:space="preserve"> INDEX(切語上字資料表[清濁], 小韻資料表[[#This Row],[上字表識別號]])</f>
        <v>全濁</v>
      </c>
      <c r="M2089" s="265" cm="1">
        <f t="array" ref="M2089" xml:space="preserve"> MATCH(TRUE, ISNUMBER( SEARCH( RIGHT(小韻資料表[[#This Row],[切語]],1), 切語下字資料表[切語下字]) ), 0)</f>
        <v>179</v>
      </c>
      <c r="N2089" s="93" t="str" cm="1">
        <f t="array" ref="N2089" xml:space="preserve"> INDEX(切語下字資料表[韻母], 小韻資料表[[#This Row],[下字表識別號]])</f>
        <v>銜</v>
      </c>
      <c r="O2089" s="93" t="str" cm="1">
        <f t="array" ref="O2089" xml:space="preserve"> INDEX(切語下字資料表[韻母拼音碼], 小韻資料表[[#This Row],[下字表識別號]])</f>
        <v>am</v>
      </c>
      <c r="P2089" s="90" t="str" cm="1">
        <f t="array" ref="P2089" xml:space="preserve"> INDEX(設定表!$C$19:$C$23, INT( LEFT(小韻資料表[[#This Row],[目次編碼]],1) ))</f>
        <v>上</v>
      </c>
      <c r="Q2089" s="90">
        <f xml:space="preserve">  INDEX(設定表!$C$8:$C$15, MATCH( (RIGHT(小韻資料表[[#This Row],[清濁]]) &amp; 小韻資料表[[#This Row],[調]]), 設定表!$B$8:$B$15, 0))</f>
        <v>2</v>
      </c>
      <c r="R2089" s="265" t="s">
        <v>8038</v>
      </c>
      <c r="S2089" s="265" t="s">
        <v>8038</v>
      </c>
      <c r="T2089" s="265" t="s">
        <v>8038</v>
      </c>
      <c r="U2089" s="265" t="s">
        <v>8038</v>
      </c>
      <c r="V2089" s="275"/>
      <c r="W2089" s="6"/>
      <c r="X2089" s="6"/>
      <c r="Z2089" s="6"/>
      <c r="AA2089" s="96"/>
      <c r="AB2089" s="6"/>
      <c r="AC2089" s="6"/>
      <c r="AG2089" s="6"/>
      <c r="AH2089" s="6"/>
    </row>
    <row r="2090" spans="1:34" ht="31.5">
      <c r="A2090" s="274">
        <v>2086</v>
      </c>
      <c r="B2090" s="248" t="s">
        <v>45303</v>
      </c>
      <c r="C2090" s="94" t="str">
        <f xml:space="preserve"> _xlfn.CONCAT(小韻資料表[[#This Row],[聲母拼音碼]],小韻資料表[[#This Row],[韻母拼音碼]],小韻資料表[[#This Row],[調號]])</f>
        <v>huan2</v>
      </c>
      <c r="D2090" s="248" t="s">
        <v>24473</v>
      </c>
      <c r="E2090" s="267" t="s">
        <v>45304</v>
      </c>
      <c r="F2090" s="274">
        <v>1</v>
      </c>
      <c r="G2090" s="262" t="s">
        <v>45305</v>
      </c>
      <c r="H2090" s="274">
        <f xml:space="preserve"> LEN(小韻資料表[[#This Row],[小韻字集]])</f>
        <v>7</v>
      </c>
      <c r="I2090" s="274" cm="1">
        <f t="array" ref="I2090" xml:space="preserve"> MATCH(TRUE, ISNUMBER( SEARCH( LEFT(小韻資料表[[#This Row],[切語]],1), 切語上字資料表[切語上字]) ), 0)</f>
        <v>19</v>
      </c>
      <c r="J2090" s="91" t="str" cm="1">
        <f t="array" ref="J2090" xml:space="preserve"> INDEX(切語上字資料表[聲母], 小韻資料表[[#This Row],[上字表識別號]])</f>
        <v>奉</v>
      </c>
      <c r="K2090" s="91" t="str" cm="1">
        <f t="array" ref="K2090" xml:space="preserve"> INDEX(切語上字資料表[聲母拼音碼], 小韻資料表[[#This Row],[上字表識別號]])</f>
        <v>h</v>
      </c>
      <c r="L2090" s="91" t="str" cm="1">
        <f t="array" ref="L2090" xml:space="preserve"> INDEX(切語上字資料表[清濁], 小韻資料表[[#This Row],[上字表識別號]])</f>
        <v>全濁</v>
      </c>
      <c r="M2090" s="274" cm="1">
        <f t="array" ref="M2090" xml:space="preserve"> MATCH(TRUE, ISNUMBER( SEARCH( RIGHT(小韻資料表[[#This Row],[切語]],1), 切語下字資料表[切語下字]) ), 0)</f>
        <v>183</v>
      </c>
      <c r="N2090" s="94" t="str" cm="1">
        <f t="array" ref="N2090" xml:space="preserve"> INDEX(切語下字資料表[韻母], 小韻資料表[[#This Row],[下字表識別號]])</f>
        <v>凡</v>
      </c>
      <c r="O2090" s="94" t="str" cm="1">
        <f t="array" ref="O2090" xml:space="preserve"> INDEX(切語下字資料表[韻母拼音碼], 小韻資料表[[#This Row],[下字表識別號]])</f>
        <v>uan</v>
      </c>
      <c r="P2090" s="91" t="str" cm="1">
        <f t="array" ref="P2090" xml:space="preserve"> INDEX(設定表!$C$19:$C$23, INT( LEFT(小韻資料表[[#This Row],[目次編碼]],1) ))</f>
        <v>上</v>
      </c>
      <c r="Q2090" s="91">
        <f xml:space="preserve">  INDEX(設定表!$C$8:$C$15, MATCH( (RIGHT(小韻資料表[[#This Row],[清濁]]) &amp; 小韻資料表[[#This Row],[調]]), 設定表!$B$8:$B$15, 0))</f>
        <v>2</v>
      </c>
      <c r="R2090" s="274" t="s">
        <v>8038</v>
      </c>
      <c r="S2090" s="274" t="s">
        <v>8038</v>
      </c>
      <c r="T2090" s="274" t="s">
        <v>8038</v>
      </c>
      <c r="U2090" s="274" t="s">
        <v>8038</v>
      </c>
      <c r="V2090" s="275"/>
      <c r="W2090" s="6"/>
      <c r="X2090" s="6"/>
      <c r="Z2090" s="6"/>
      <c r="AA2090" s="96"/>
      <c r="AB2090" s="6"/>
      <c r="AC2090" s="6"/>
      <c r="AG2090" s="6"/>
      <c r="AH2090" s="6"/>
    </row>
    <row r="2091" spans="1:34" ht="31.5">
      <c r="A2091" s="265">
        <v>2087</v>
      </c>
      <c r="B2091" s="247" t="s">
        <v>45306</v>
      </c>
      <c r="C2091" s="94" t="str">
        <f xml:space="preserve"> _xlfn.CONCAT(小韻資料表[[#This Row],[聲母拼音碼]],小韻資料表[[#This Row],[韻母拼音碼]],小韻資料表[[#This Row],[調號]])</f>
        <v>buan2</v>
      </c>
      <c r="D2091" s="247" t="s">
        <v>24485</v>
      </c>
      <c r="E2091" s="266" t="s">
        <v>45304</v>
      </c>
      <c r="F2091" s="265">
        <v>2</v>
      </c>
      <c r="G2091" s="261" t="s">
        <v>45307</v>
      </c>
      <c r="H2091" s="274">
        <f xml:space="preserve"> LEN(小韻資料表[[#This Row],[小韻字集]])</f>
        <v>5</v>
      </c>
      <c r="I2091" s="265" cm="1">
        <f t="array" ref="I2091" xml:space="preserve"> MATCH(TRUE, ISNUMBER( SEARCH( LEFT(小韻資料表[[#This Row],[切語]],1), 切語上字資料表[切語上字]) ), 0)</f>
        <v>20</v>
      </c>
      <c r="J2091" s="91" t="str" cm="1">
        <f t="array" ref="J2091" xml:space="preserve"> INDEX(切語上字資料表[聲母], 小韻資料表[[#This Row],[上字表識別號]])</f>
        <v>微</v>
      </c>
      <c r="K2091" s="91" t="str" cm="1">
        <f t="array" ref="K2091" xml:space="preserve"> INDEX(切語上字資料表[聲母拼音碼], 小韻資料表[[#This Row],[上字表識別號]])</f>
        <v>b</v>
      </c>
      <c r="L2091" s="91" t="str" cm="1">
        <f t="array" ref="L2091" xml:space="preserve"> INDEX(切語上字資料表[清濁], 小韻資料表[[#This Row],[上字表識別號]])</f>
        <v>次濁</v>
      </c>
      <c r="M2091" s="265" cm="1">
        <f t="array" ref="M2091" xml:space="preserve"> MATCH(TRUE, ISNUMBER( SEARCH( RIGHT(小韻資料表[[#This Row],[切語]],1), 切語下字資料表[切語下字]) ), 0)</f>
        <v>183</v>
      </c>
      <c r="N2091" s="93" t="str" cm="1">
        <f t="array" ref="N2091" xml:space="preserve"> INDEX(切語下字資料表[韻母], 小韻資料表[[#This Row],[下字表識別號]])</f>
        <v>凡</v>
      </c>
      <c r="O2091" s="93" t="str" cm="1">
        <f t="array" ref="O2091" xml:space="preserve"> INDEX(切語下字資料表[韻母拼音碼], 小韻資料表[[#This Row],[下字表識別號]])</f>
        <v>uan</v>
      </c>
      <c r="P2091" s="90" t="str" cm="1">
        <f t="array" ref="P2091" xml:space="preserve"> INDEX(設定表!$C$19:$C$23, INT( LEFT(小韻資料表[[#This Row],[目次編碼]],1) ))</f>
        <v>上</v>
      </c>
      <c r="Q2091" s="90">
        <f xml:space="preserve">  INDEX(設定表!$C$8:$C$15, MATCH( (RIGHT(小韻資料表[[#This Row],[清濁]]) &amp; 小韻資料表[[#This Row],[調]]), 設定表!$B$8:$B$15, 0))</f>
        <v>2</v>
      </c>
      <c r="R2091" s="265" t="s">
        <v>8038</v>
      </c>
      <c r="S2091" s="265" t="s">
        <v>8038</v>
      </c>
      <c r="T2091" s="265" t="s">
        <v>8038</v>
      </c>
      <c r="U2091" s="265" t="s">
        <v>8038</v>
      </c>
      <c r="V2091" s="275"/>
      <c r="W2091" s="6"/>
      <c r="X2091" s="6"/>
      <c r="Z2091" s="6"/>
      <c r="AA2091" s="96"/>
      <c r="AB2091" s="6"/>
      <c r="AC2091" s="6"/>
      <c r="AG2091" s="6"/>
      <c r="AH2091" s="6"/>
    </row>
    <row r="2092" spans="1:34" ht="31.5">
      <c r="A2092" s="274">
        <v>2088</v>
      </c>
      <c r="B2092" s="248" t="s">
        <v>45308</v>
      </c>
      <c r="C2092" s="94" t="str">
        <f xml:space="preserve"> _xlfn.CONCAT(小韻資料表[[#This Row],[聲母拼音碼]],小韻資料表[[#This Row],[韻母拼音碼]],小韻資料表[[#This Row],[調號]])</f>
        <v>huan2</v>
      </c>
      <c r="D2092" s="248" t="s">
        <v>24490</v>
      </c>
      <c r="E2092" s="267" t="s">
        <v>45304</v>
      </c>
      <c r="F2092" s="274">
        <v>3</v>
      </c>
      <c r="G2092" s="262" t="s">
        <v>24490</v>
      </c>
      <c r="H2092" s="274">
        <f xml:space="preserve"> LEN(小韻資料表[[#This Row],[小韻字集]])</f>
        <v>2</v>
      </c>
      <c r="I2092" s="274" cm="1">
        <f t="array" ref="I2092" xml:space="preserve"> MATCH(TRUE, ISNUMBER( SEARCH( LEFT(小韻資料表[[#This Row],[切語]],1), 切語上字資料表[切語上字]) ), 0)</f>
        <v>17</v>
      </c>
      <c r="J2092" s="91" t="str" cm="1">
        <f t="array" ref="J2092" xml:space="preserve"> INDEX(切語上字資料表[聲母], 小韻資料表[[#This Row],[上字表識別號]])</f>
        <v>非</v>
      </c>
      <c r="K2092" s="91" t="str" cm="1">
        <f t="array" ref="K2092" xml:space="preserve"> INDEX(切語上字資料表[聲母拼音碼], 小韻資料表[[#This Row],[上字表識別號]])</f>
        <v>h</v>
      </c>
      <c r="L2092" s="91" t="str" cm="1">
        <f t="array" ref="L2092" xml:space="preserve"> INDEX(切語上字資料表[清濁], 小韻資料表[[#This Row],[上字表識別號]])</f>
        <v>全清</v>
      </c>
      <c r="M2092" s="274" cm="1">
        <f t="array" ref="M2092" xml:space="preserve"> MATCH(TRUE, ISNUMBER( SEARCH( RIGHT(小韻資料表[[#This Row],[切語]],1), 切語下字資料表[切語下字]) ), 0)</f>
        <v>183</v>
      </c>
      <c r="N2092" s="94" t="str" cm="1">
        <f t="array" ref="N2092" xml:space="preserve"> INDEX(切語下字資料表[韻母], 小韻資料表[[#This Row],[下字表識別號]])</f>
        <v>凡</v>
      </c>
      <c r="O2092" s="94" t="str" cm="1">
        <f t="array" ref="O2092" xml:space="preserve"> INDEX(切語下字資料表[韻母拼音碼], 小韻資料表[[#This Row],[下字表識別號]])</f>
        <v>uan</v>
      </c>
      <c r="P2092" s="91" t="str" cm="1">
        <f t="array" ref="P2092" xml:space="preserve"> INDEX(設定表!$C$19:$C$23, INT( LEFT(小韻資料表[[#This Row],[目次編碼]],1) ))</f>
        <v>上</v>
      </c>
      <c r="Q2092" s="91">
        <f xml:space="preserve">  INDEX(設定表!$C$8:$C$15, MATCH( (RIGHT(小韻資料表[[#This Row],[清濁]]) &amp; 小韻資料表[[#This Row],[調]]), 設定表!$B$8:$B$15, 0))</f>
        <v>2</v>
      </c>
      <c r="R2092" s="274" t="s">
        <v>8038</v>
      </c>
      <c r="S2092" s="274" t="s">
        <v>8038</v>
      </c>
      <c r="T2092" s="274" t="s">
        <v>8038</v>
      </c>
      <c r="U2092" s="274" t="s">
        <v>8038</v>
      </c>
      <c r="V2092" s="275"/>
      <c r="W2092" s="6"/>
      <c r="X2092" s="6"/>
      <c r="Z2092" s="6"/>
      <c r="AA2092" s="96"/>
      <c r="AB2092" s="6"/>
      <c r="AC2092" s="6"/>
      <c r="AG2092" s="6"/>
      <c r="AH2092" s="6"/>
    </row>
    <row r="2093" spans="1:34" ht="31.5">
      <c r="A2093" s="265">
        <v>2089</v>
      </c>
      <c r="B2093" s="247" t="s">
        <v>45309</v>
      </c>
      <c r="C2093" s="94" t="str">
        <f xml:space="preserve"> _xlfn.CONCAT(小韻資料表[[#This Row],[聲母拼音碼]],小韻資料表[[#This Row],[韻母拼音碼]],小韻資料表[[#This Row],[調號]])</f>
        <v>khuan2</v>
      </c>
      <c r="D2093" s="247" t="s">
        <v>24492</v>
      </c>
      <c r="E2093" s="266" t="s">
        <v>45304</v>
      </c>
      <c r="F2093" s="265">
        <v>4</v>
      </c>
      <c r="G2093" s="261" t="s">
        <v>45310</v>
      </c>
      <c r="H2093" s="274">
        <f xml:space="preserve"> LEN(小韻資料表[[#This Row],[小韻字集]])</f>
        <v>2</v>
      </c>
      <c r="I2093" s="265" cm="1">
        <f t="array" ref="I2093" xml:space="preserve"> MATCH(TRUE, ISNUMBER( SEARCH( LEFT(小韻資料表[[#This Row],[切語]],1), 切語上字資料表[切語上字]) ), 0)</f>
        <v>2</v>
      </c>
      <c r="J2093" s="91" t="str" cm="1">
        <f t="array" ref="J2093" xml:space="preserve"> INDEX(切語上字資料表[聲母], 小韻資料表[[#This Row],[上字表識別號]])</f>
        <v>溪</v>
      </c>
      <c r="K2093" s="91" t="str" cm="1">
        <f t="array" ref="K2093" xml:space="preserve"> INDEX(切語上字資料表[聲母拼音碼], 小韻資料表[[#This Row],[上字表識別號]])</f>
        <v>kh</v>
      </c>
      <c r="L2093" s="91" t="str" cm="1">
        <f t="array" ref="L2093" xml:space="preserve"> INDEX(切語上字資料表[清濁], 小韻資料表[[#This Row],[上字表識別號]])</f>
        <v>次清</v>
      </c>
      <c r="M2093" s="265" cm="1">
        <f t="array" ref="M2093" xml:space="preserve"> MATCH(TRUE, ISNUMBER( SEARCH( RIGHT(小韻資料表[[#This Row],[切語]],1), 切語下字資料表[切語下字]) ), 0)</f>
        <v>183</v>
      </c>
      <c r="N2093" s="93" t="str" cm="1">
        <f t="array" ref="N2093" xml:space="preserve"> INDEX(切語下字資料表[韻母], 小韻資料表[[#This Row],[下字表識別號]])</f>
        <v>凡</v>
      </c>
      <c r="O2093" s="93" t="str" cm="1">
        <f t="array" ref="O2093" xml:space="preserve"> INDEX(切語下字資料表[韻母拼音碼], 小韻資料表[[#This Row],[下字表識別號]])</f>
        <v>uan</v>
      </c>
      <c r="P2093" s="90" t="str" cm="1">
        <f t="array" ref="P2093" xml:space="preserve"> INDEX(設定表!$C$19:$C$23, INT( LEFT(小韻資料表[[#This Row],[目次編碼]],1) ))</f>
        <v>上</v>
      </c>
      <c r="Q2093" s="90">
        <f xml:space="preserve">  INDEX(設定表!$C$8:$C$15, MATCH( (RIGHT(小韻資料表[[#This Row],[清濁]]) &amp; 小韻資料表[[#This Row],[調]]), 設定表!$B$8:$B$15, 0))</f>
        <v>2</v>
      </c>
      <c r="R2093" s="265" t="s">
        <v>8038</v>
      </c>
      <c r="S2093" s="265" t="s">
        <v>8038</v>
      </c>
      <c r="T2093" s="265" t="s">
        <v>8038</v>
      </c>
      <c r="U2093" s="265" t="s">
        <v>8038</v>
      </c>
      <c r="V2093" s="275"/>
      <c r="W2093" s="6"/>
      <c r="X2093" s="6"/>
      <c r="Z2093" s="6"/>
      <c r="AA2093" s="96"/>
      <c r="AB2093" s="6"/>
      <c r="AC2093" s="6"/>
      <c r="AG2093" s="6"/>
      <c r="AH2093" s="6"/>
    </row>
    <row r="2094" spans="1:34" ht="31.5">
      <c r="A2094" s="274">
        <v>2090</v>
      </c>
      <c r="B2094" s="248" t="s">
        <v>45311</v>
      </c>
      <c r="C2094" s="94" t="str">
        <f xml:space="preserve"> _xlfn.CONCAT(小韻資料表[[#This Row],[聲母拼音碼]],小韻資料表[[#This Row],[韻母拼音碼]],小韻資料表[[#This Row],[調號]])</f>
        <v>huan2</v>
      </c>
      <c r="D2094" s="248" t="s">
        <v>24496</v>
      </c>
      <c r="E2094" s="267" t="s">
        <v>45304</v>
      </c>
      <c r="F2094" s="274">
        <v>5</v>
      </c>
      <c r="G2094" s="262" t="s">
        <v>24496</v>
      </c>
      <c r="H2094" s="274">
        <f xml:space="preserve"> LEN(小韻資料表[[#This Row],[小韻字集]])</f>
        <v>1</v>
      </c>
      <c r="I2094" s="274" cm="1">
        <f t="array" ref="I2094" xml:space="preserve"> MATCH(TRUE, ISNUMBER( SEARCH( LEFT(小韻資料表[[#This Row],[切語]],1), 切語上字資料表[切語上字]) ), 0)</f>
        <v>18</v>
      </c>
      <c r="J2094" s="91" t="str" cm="1">
        <f t="array" ref="J2094" xml:space="preserve"> INDEX(切語上字資料表[聲母], 小韻資料表[[#This Row],[上字表識別號]])</f>
        <v>敷</v>
      </c>
      <c r="K2094" s="91" t="str" cm="1">
        <f t="array" ref="K2094" xml:space="preserve"> INDEX(切語上字資料表[聲母拼音碼], 小韻資料表[[#This Row],[上字表識別號]])</f>
        <v>h</v>
      </c>
      <c r="L2094" s="91" t="str" cm="1">
        <f t="array" ref="L2094" xml:space="preserve"> INDEX(切語上字資料表[清濁], 小韻資料表[[#This Row],[上字表識別號]])</f>
        <v>次清</v>
      </c>
      <c r="M2094" s="274" cm="1">
        <f t="array" ref="M2094" xml:space="preserve"> MATCH(TRUE, ISNUMBER( SEARCH( RIGHT(小韻資料表[[#This Row],[切語]],1), 切語下字資料表[切語下字]) ), 0)</f>
        <v>183</v>
      </c>
      <c r="N2094" s="94" t="str" cm="1">
        <f t="array" ref="N2094" xml:space="preserve"> INDEX(切語下字資料表[韻母], 小韻資料表[[#This Row],[下字表識別號]])</f>
        <v>凡</v>
      </c>
      <c r="O2094" s="94" t="str" cm="1">
        <f t="array" ref="O2094" xml:space="preserve"> INDEX(切語下字資料表[韻母拼音碼], 小韻資料表[[#This Row],[下字表識別號]])</f>
        <v>uan</v>
      </c>
      <c r="P2094" s="91" t="str" cm="1">
        <f t="array" ref="P2094" xml:space="preserve"> INDEX(設定表!$C$19:$C$23, INT( LEFT(小韻資料表[[#This Row],[目次編碼]],1) ))</f>
        <v>上</v>
      </c>
      <c r="Q2094" s="91">
        <f xml:space="preserve">  INDEX(設定表!$C$8:$C$15, MATCH( (RIGHT(小韻資料表[[#This Row],[清濁]]) &amp; 小韻資料表[[#This Row],[調]]), 設定表!$B$8:$B$15, 0))</f>
        <v>2</v>
      </c>
      <c r="R2094" s="276" t="s">
        <v>8038</v>
      </c>
      <c r="S2094" s="274" t="s">
        <v>8038</v>
      </c>
      <c r="T2094" s="274" t="s">
        <v>8038</v>
      </c>
      <c r="U2094" s="274" t="s">
        <v>8038</v>
      </c>
      <c r="V2094" s="275"/>
      <c r="W2094" s="6"/>
      <c r="X2094" s="6"/>
      <c r="Z2094" s="6"/>
      <c r="AA2094" s="96"/>
      <c r="AB2094" s="6"/>
      <c r="AC2094" s="6"/>
      <c r="AG2094" s="6"/>
      <c r="AH2094" s="6"/>
    </row>
    <row r="2095" spans="1:34" ht="31.5">
      <c r="A2095" s="265">
        <v>2091</v>
      </c>
      <c r="B2095" s="247" t="s">
        <v>45312</v>
      </c>
      <c r="C2095" s="94" t="str">
        <f xml:space="preserve"> _xlfn.CONCAT(小韻資料表[[#This Row],[聲母拼音碼]],小韻資料表[[#This Row],[韻母拼音碼]],小韻資料表[[#This Row],[調號]])</f>
        <v>thuan2</v>
      </c>
      <c r="D2095" s="247" t="s">
        <v>24498</v>
      </c>
      <c r="E2095" s="266" t="s">
        <v>45304</v>
      </c>
      <c r="F2095" s="265">
        <v>6</v>
      </c>
      <c r="G2095" s="261" t="s">
        <v>45313</v>
      </c>
      <c r="H2095" s="274">
        <f xml:space="preserve"> LEN(小韻資料表[[#This Row],[小韻字集]])</f>
        <v>4</v>
      </c>
      <c r="I2095" s="265" cm="1">
        <f t="array" ref="I2095" xml:space="preserve"> MATCH(TRUE, ISNUMBER( SEARCH( LEFT(小韻資料表[[#This Row],[切語]],1), 切語上字資料表[切語上字]) ), 0)</f>
        <v>10</v>
      </c>
      <c r="J2095" s="91" t="str" cm="1">
        <f t="array" ref="J2095" xml:space="preserve"> INDEX(切語上字資料表[聲母], 小韻資料表[[#This Row],[上字表識別號]])</f>
        <v>徹</v>
      </c>
      <c r="K2095" s="91" t="str" cm="1">
        <f t="array" ref="K2095" xml:space="preserve"> INDEX(切語上字資料表[聲母拼音碼], 小韻資料表[[#This Row],[上字表識別號]])</f>
        <v>th</v>
      </c>
      <c r="L2095" s="91" t="str" cm="1">
        <f t="array" ref="L2095" xml:space="preserve"> INDEX(切語上字資料表[清濁], 小韻資料表[[#This Row],[上字表識別號]])</f>
        <v>次清</v>
      </c>
      <c r="M2095" s="265" cm="1">
        <f t="array" ref="M2095" xml:space="preserve"> MATCH(TRUE, ISNUMBER( SEARCH( RIGHT(小韻資料表[[#This Row],[切語]],1), 切語下字資料表[切語下字]) ), 0)</f>
        <v>183</v>
      </c>
      <c r="N2095" s="93" t="str" cm="1">
        <f t="array" ref="N2095" xml:space="preserve"> INDEX(切語下字資料表[韻母], 小韻資料表[[#This Row],[下字表識別號]])</f>
        <v>凡</v>
      </c>
      <c r="O2095" s="93" t="str" cm="1">
        <f t="array" ref="O2095" xml:space="preserve"> INDEX(切語下字資料表[韻母拼音碼], 小韻資料表[[#This Row],[下字表識別號]])</f>
        <v>uan</v>
      </c>
      <c r="P2095" s="90" t="str" cm="1">
        <f t="array" ref="P2095" xml:space="preserve"> INDEX(設定表!$C$19:$C$23, INT( LEFT(小韻資料表[[#This Row],[目次編碼]],1) ))</f>
        <v>上</v>
      </c>
      <c r="Q2095" s="90">
        <f xml:space="preserve">  INDEX(設定表!$C$8:$C$15, MATCH( (RIGHT(小韻資料表[[#This Row],[清濁]]) &amp; 小韻資料表[[#This Row],[調]]), 設定表!$B$8:$B$15, 0))</f>
        <v>2</v>
      </c>
      <c r="R2095" s="265" t="s">
        <v>8038</v>
      </c>
      <c r="S2095" s="265" t="s">
        <v>8038</v>
      </c>
      <c r="T2095" s="265" t="s">
        <v>8038</v>
      </c>
      <c r="U2095" s="265" t="s">
        <v>8038</v>
      </c>
      <c r="V2095" s="275"/>
      <c r="W2095" s="6"/>
      <c r="X2095" s="6"/>
      <c r="Z2095" s="6"/>
      <c r="AA2095" s="96"/>
      <c r="AB2095" s="6"/>
      <c r="AC2095" s="6"/>
      <c r="AG2095" s="6"/>
      <c r="AH2095" s="6"/>
    </row>
    <row r="2096" spans="1:34" ht="31.5">
      <c r="A2096" s="274">
        <v>2092</v>
      </c>
      <c r="B2096" s="248" t="s">
        <v>45314</v>
      </c>
      <c r="C2096" s="94" t="str">
        <f xml:space="preserve"> _xlfn.CONCAT(小韻資料表[[#This Row],[聲母拼音碼]],小韻資料表[[#This Row],[韻母拼音碼]],小韻資料表[[#This Row],[調號]])</f>
        <v>song3</v>
      </c>
      <c r="D2096" s="248" t="s">
        <v>24502</v>
      </c>
      <c r="E2096" s="267" t="s">
        <v>45315</v>
      </c>
      <c r="F2096" s="274">
        <v>1</v>
      </c>
      <c r="G2096" s="262" t="s">
        <v>45316</v>
      </c>
      <c r="H2096" s="274">
        <f xml:space="preserve"> LEN(小韻資料表[[#This Row],[小韻字集]])</f>
        <v>3</v>
      </c>
      <c r="I2096" s="274" cm="1">
        <f t="array" ref="I2096" xml:space="preserve"> MATCH(TRUE, ISNUMBER( SEARCH( LEFT(小韻資料表[[#This Row],[切語]],1), 切語上字資料表[切語上字]) ), 0)</f>
        <v>24</v>
      </c>
      <c r="J2096" s="91" t="str" cm="1">
        <f t="array" ref="J2096" xml:space="preserve"> INDEX(切語上字資料表[聲母], 小韻資料表[[#This Row],[上字表識別號]])</f>
        <v>心</v>
      </c>
      <c r="K2096" s="91" t="str" cm="1">
        <f t="array" ref="K2096" xml:space="preserve"> INDEX(切語上字資料表[聲母拼音碼], 小韻資料表[[#This Row],[上字表識別號]])</f>
        <v>s</v>
      </c>
      <c r="L2096" s="91" t="str" cm="1">
        <f t="array" ref="L2096" xml:space="preserve"> INDEX(切語上字資料表[清濁], 小韻資料表[[#This Row],[上字表識別號]])</f>
        <v>全清</v>
      </c>
      <c r="M2096" s="274" cm="1">
        <f t="array" ref="M2096" xml:space="preserve"> MATCH(TRUE, ISNUMBER( SEARCH( RIGHT(小韻資料表[[#This Row],[切語]],1), 切語下字資料表[切語下字]) ), 0)</f>
        <v>1</v>
      </c>
      <c r="N2096" s="94" t="str" cm="1">
        <f t="array" ref="N2096" xml:space="preserve"> INDEX(切語下字資料表[韻母], 小韻資料表[[#This Row],[下字表識別號]])</f>
        <v>東一</v>
      </c>
      <c r="O2096" s="94" t="str" cm="1">
        <f t="array" ref="O2096" xml:space="preserve"> INDEX(切語下字資料表[韻母拼音碼], 小韻資料表[[#This Row],[下字表識別號]])</f>
        <v>ong</v>
      </c>
      <c r="P2096" s="91" t="str" cm="1">
        <f t="array" ref="P2096" xml:space="preserve"> INDEX(設定表!$C$19:$C$23, INT( LEFT(小韻資料表[[#This Row],[目次編碼]],1) ))</f>
        <v>去</v>
      </c>
      <c r="Q2096" s="91">
        <f xml:space="preserve">  INDEX(設定表!$C$8:$C$15, MATCH( (RIGHT(小韻資料表[[#This Row],[清濁]]) &amp; 小韻資料表[[#This Row],[調]]), 設定表!$B$8:$B$15, 0))</f>
        <v>3</v>
      </c>
      <c r="R2096" s="274" t="s">
        <v>8038</v>
      </c>
      <c r="S2096" s="274" t="s">
        <v>8038</v>
      </c>
      <c r="T2096" s="274" t="s">
        <v>8038</v>
      </c>
      <c r="U2096" s="274" t="s">
        <v>8038</v>
      </c>
      <c r="V2096" s="275"/>
      <c r="W2096" s="6"/>
      <c r="X2096" s="6"/>
      <c r="Z2096" s="6"/>
      <c r="AA2096" s="96"/>
      <c r="AB2096" s="6"/>
      <c r="AC2096" s="6"/>
      <c r="AG2096" s="6"/>
      <c r="AH2096" s="6"/>
    </row>
    <row r="2097" spans="1:34" ht="31.5">
      <c r="A2097" s="265">
        <v>2093</v>
      </c>
      <c r="B2097" s="247" t="s">
        <v>45317</v>
      </c>
      <c r="C2097" s="94" t="str">
        <f xml:space="preserve"> _xlfn.CONCAT(小韻資料表[[#This Row],[聲母拼音碼]],小韻資料表[[#This Row],[韻母拼音碼]],小韻資料表[[#This Row],[調號]])</f>
        <v>hong7</v>
      </c>
      <c r="D2097" s="247" t="s">
        <v>24506</v>
      </c>
      <c r="E2097" s="266" t="s">
        <v>45315</v>
      </c>
      <c r="F2097" s="265">
        <v>2</v>
      </c>
      <c r="G2097" s="261" t="s">
        <v>45318</v>
      </c>
      <c r="H2097" s="274">
        <f xml:space="preserve"> LEN(小韻資料表[[#This Row],[小韻字集]])</f>
        <v>3</v>
      </c>
      <c r="I2097" s="265" cm="1">
        <f t="array" ref="I2097" xml:space="preserve"> MATCH(TRUE, ISNUMBER( SEARCH( LEFT(小韻資料表[[#This Row],[切語]],1), 切語上字資料表[切語上字]) ), 0)</f>
        <v>19</v>
      </c>
      <c r="J2097" s="91" t="str" cm="1">
        <f t="array" ref="J2097" xml:space="preserve"> INDEX(切語上字資料表[聲母], 小韻資料表[[#This Row],[上字表識別號]])</f>
        <v>奉</v>
      </c>
      <c r="K2097" s="91" t="str" cm="1">
        <f t="array" ref="K2097" xml:space="preserve"> INDEX(切語上字資料表[聲母拼音碼], 小韻資料表[[#This Row],[上字表識別號]])</f>
        <v>h</v>
      </c>
      <c r="L2097" s="91" t="str" cm="1">
        <f t="array" ref="L2097" xml:space="preserve"> INDEX(切語上字資料表[清濁], 小韻資料表[[#This Row],[上字表識別號]])</f>
        <v>全濁</v>
      </c>
      <c r="M2097" s="265" cm="1">
        <f t="array" ref="M2097" xml:space="preserve"> MATCH(TRUE, ISNUMBER( SEARCH( RIGHT(小韻資料表[[#This Row],[切語]],1), 切語下字資料表[切語下字]) ), 0)</f>
        <v>1</v>
      </c>
      <c r="N2097" s="93" t="str" cm="1">
        <f t="array" ref="N2097" xml:space="preserve"> INDEX(切語下字資料表[韻母], 小韻資料表[[#This Row],[下字表識別號]])</f>
        <v>東一</v>
      </c>
      <c r="O2097" s="93" t="str" cm="1">
        <f t="array" ref="O2097" xml:space="preserve"> INDEX(切語下字資料表[韻母拼音碼], 小韻資料表[[#This Row],[下字表識別號]])</f>
        <v>ong</v>
      </c>
      <c r="P2097" s="90" t="str" cm="1">
        <f t="array" ref="P2097" xml:space="preserve"> INDEX(設定表!$C$19:$C$23, INT( LEFT(小韻資料表[[#This Row],[目次編碼]],1) ))</f>
        <v>去</v>
      </c>
      <c r="Q2097" s="90">
        <f xml:space="preserve">  INDEX(設定表!$C$8:$C$15, MATCH( (RIGHT(小韻資料表[[#This Row],[清濁]]) &amp; 小韻資料表[[#This Row],[調]]), 設定表!$B$8:$B$15, 0))</f>
        <v>7</v>
      </c>
      <c r="R2097" s="265" t="s">
        <v>8038</v>
      </c>
      <c r="S2097" s="265" t="s">
        <v>8038</v>
      </c>
      <c r="T2097" s="265" t="s">
        <v>8038</v>
      </c>
      <c r="U2097" s="265" t="s">
        <v>8038</v>
      </c>
      <c r="V2097" s="275"/>
      <c r="W2097" s="6"/>
      <c r="X2097" s="6"/>
      <c r="Z2097" s="6"/>
      <c r="AA2097" s="96"/>
      <c r="AB2097" s="6"/>
      <c r="AC2097" s="6"/>
      <c r="AG2097" s="6"/>
      <c r="AH2097" s="6"/>
    </row>
    <row r="2098" spans="1:34" ht="31.5">
      <c r="A2098" s="274">
        <v>2094</v>
      </c>
      <c r="B2098" s="248" t="s">
        <v>45319</v>
      </c>
      <c r="C2098" s="94" t="str">
        <f xml:space="preserve"> _xlfn.CONCAT(小韻資料表[[#This Row],[聲母拼音碼]],小韻資料表[[#This Row],[韻母拼音碼]],小韻資料表[[#This Row],[調號]])</f>
        <v>kong3</v>
      </c>
      <c r="D2098" s="248" t="s">
        <v>24509</v>
      </c>
      <c r="E2098" s="267" t="s">
        <v>45315</v>
      </c>
      <c r="F2098" s="274">
        <v>3</v>
      </c>
      <c r="G2098" s="262" t="s">
        <v>45320</v>
      </c>
      <c r="H2098" s="274">
        <f xml:space="preserve"> LEN(小韻資料表[[#This Row],[小韻字集]])</f>
        <v>13</v>
      </c>
      <c r="I2098" s="274" cm="1">
        <f t="array" ref="I2098" xml:space="preserve"> MATCH(TRUE, ISNUMBER( SEARCH( LEFT(小韻資料表[[#This Row],[切語]],1), 切語上字資料表[切語上字]) ), 0)</f>
        <v>1</v>
      </c>
      <c r="J2098" s="91" t="str" cm="1">
        <f t="array" ref="J2098" xml:space="preserve"> INDEX(切語上字資料表[聲母], 小韻資料表[[#This Row],[上字表識別號]])</f>
        <v>見</v>
      </c>
      <c r="K2098" s="91" t="str" cm="1">
        <f t="array" ref="K2098" xml:space="preserve"> INDEX(切語上字資料表[聲母拼音碼], 小韻資料表[[#This Row],[上字表識別號]])</f>
        <v>k</v>
      </c>
      <c r="L2098" s="91" t="str" cm="1">
        <f t="array" ref="L2098" xml:space="preserve"> INDEX(切語上字資料表[清濁], 小韻資料表[[#This Row],[上字表識別號]])</f>
        <v>全清</v>
      </c>
      <c r="M2098" s="274" cm="1">
        <f t="array" ref="M2098" xml:space="preserve"> MATCH(TRUE, ISNUMBER( SEARCH( RIGHT(小韻資料表[[#This Row],[切語]],1), 切語下字資料表[切語下字]) ), 0)</f>
        <v>1</v>
      </c>
      <c r="N2098" s="94" t="str" cm="1">
        <f t="array" ref="N2098" xml:space="preserve"> INDEX(切語下字資料表[韻母], 小韻資料表[[#This Row],[下字表識別號]])</f>
        <v>東一</v>
      </c>
      <c r="O2098" s="94" t="str" cm="1">
        <f t="array" ref="O2098" xml:space="preserve"> INDEX(切語下字資料表[韻母拼音碼], 小韻資料表[[#This Row],[下字表識別號]])</f>
        <v>ong</v>
      </c>
      <c r="P2098" s="91" t="str" cm="1">
        <f t="array" ref="P2098" xml:space="preserve"> INDEX(設定表!$C$19:$C$23, INT( LEFT(小韻資料表[[#This Row],[目次編碼]],1) ))</f>
        <v>去</v>
      </c>
      <c r="Q2098" s="91">
        <f xml:space="preserve">  INDEX(設定表!$C$8:$C$15, MATCH( (RIGHT(小韻資料表[[#This Row],[清濁]]) &amp; 小韻資料表[[#This Row],[調]]), 設定表!$B$8:$B$15, 0))</f>
        <v>3</v>
      </c>
      <c r="R2098" s="274" t="s">
        <v>8038</v>
      </c>
      <c r="S2098" s="274" t="s">
        <v>8038</v>
      </c>
      <c r="T2098" s="274" t="s">
        <v>8038</v>
      </c>
      <c r="U2098" s="274" t="s">
        <v>8038</v>
      </c>
      <c r="V2098" s="275"/>
      <c r="W2098" s="6"/>
      <c r="X2098" s="6"/>
      <c r="Z2098" s="6"/>
      <c r="AA2098" s="96"/>
      <c r="AB2098" s="6"/>
      <c r="AC2098" s="6"/>
      <c r="AG2098" s="6"/>
      <c r="AH2098" s="6"/>
    </row>
    <row r="2099" spans="1:34" ht="31.5">
      <c r="A2099" s="265">
        <v>2095</v>
      </c>
      <c r="B2099" s="247" t="s">
        <v>45321</v>
      </c>
      <c r="C2099" s="94" t="str">
        <f xml:space="preserve"> _xlfn.CONCAT(小韻資料表[[#This Row],[聲母拼音碼]],小韻資料表[[#This Row],[韻母拼音碼]],小韻資料表[[#This Row],[調號]])</f>
        <v>long7</v>
      </c>
      <c r="D2099" s="247" t="s">
        <v>24524</v>
      </c>
      <c r="E2099" s="266" t="s">
        <v>45315</v>
      </c>
      <c r="F2099" s="265">
        <v>4</v>
      </c>
      <c r="G2099" s="261" t="s">
        <v>45322</v>
      </c>
      <c r="H2099" s="274">
        <f xml:space="preserve"> LEN(小韻資料表[[#This Row],[小韻字集]])</f>
        <v>8</v>
      </c>
      <c r="I2099" s="265" cm="1">
        <f t="array" ref="I2099" xml:space="preserve"> MATCH(TRUE, ISNUMBER( SEARCH( LEFT(小韻資料表[[#This Row],[切語]],1), 切語上字資料表[切語上字]) ), 0)</f>
        <v>40</v>
      </c>
      <c r="J2099" s="91" t="str" cm="1">
        <f t="array" ref="J2099" xml:space="preserve"> INDEX(切語上字資料表[聲母], 小韻資料表[[#This Row],[上字表識別號]])</f>
        <v>來</v>
      </c>
      <c r="K2099" s="91" t="str" cm="1">
        <f t="array" ref="K2099" xml:space="preserve"> INDEX(切語上字資料表[聲母拼音碼], 小韻資料表[[#This Row],[上字表識別號]])</f>
        <v>l</v>
      </c>
      <c r="L2099" s="91" t="str" cm="1">
        <f t="array" ref="L2099" xml:space="preserve"> INDEX(切語上字資料表[清濁], 小韻資料表[[#This Row],[上字表識別號]])</f>
        <v>次濁</v>
      </c>
      <c r="M2099" s="265" cm="1">
        <f t="array" ref="M2099" xml:space="preserve"> MATCH(TRUE, ISNUMBER( SEARCH( RIGHT(小韻資料表[[#This Row],[切語]],1), 切語下字資料表[切語下字]) ), 0)</f>
        <v>1</v>
      </c>
      <c r="N2099" s="93" t="str" cm="1">
        <f t="array" ref="N2099" xml:space="preserve"> INDEX(切語下字資料表[韻母], 小韻資料表[[#This Row],[下字表識別號]])</f>
        <v>東一</v>
      </c>
      <c r="O2099" s="93" t="str" cm="1">
        <f t="array" ref="O2099" xml:space="preserve"> INDEX(切語下字資料表[韻母拼音碼], 小韻資料表[[#This Row],[下字表識別號]])</f>
        <v>ong</v>
      </c>
      <c r="P2099" s="90" t="str" cm="1">
        <f t="array" ref="P2099" xml:space="preserve"> INDEX(設定表!$C$19:$C$23, INT( LEFT(小韻資料表[[#This Row],[目次編碼]],1) ))</f>
        <v>去</v>
      </c>
      <c r="Q2099" s="90">
        <f xml:space="preserve">  INDEX(設定表!$C$8:$C$15, MATCH( (RIGHT(小韻資料表[[#This Row],[清濁]]) &amp; 小韻資料表[[#This Row],[調]]), 設定表!$B$8:$B$15, 0))</f>
        <v>7</v>
      </c>
      <c r="R2099" s="265" t="s">
        <v>8038</v>
      </c>
      <c r="S2099" s="265" t="s">
        <v>8038</v>
      </c>
      <c r="T2099" s="265" t="s">
        <v>8038</v>
      </c>
      <c r="U2099" s="265" t="s">
        <v>8038</v>
      </c>
      <c r="V2099" s="275"/>
      <c r="W2099" s="6"/>
      <c r="X2099" s="6"/>
      <c r="Z2099" s="6"/>
      <c r="AA2099" s="96"/>
      <c r="AB2099" s="6"/>
      <c r="AC2099" s="6"/>
      <c r="AG2099" s="6"/>
      <c r="AH2099" s="6"/>
    </row>
    <row r="2100" spans="1:34" ht="31.5">
      <c r="A2100" s="274">
        <v>2096</v>
      </c>
      <c r="B2100" s="248" t="s">
        <v>45323</v>
      </c>
      <c r="C2100" s="94" t="str">
        <f xml:space="preserve"> _xlfn.CONCAT(小韻資料表[[#This Row],[聲母拼音碼]],小韻資料表[[#This Row],[韻母拼音碼]],小韻資料表[[#This Row],[調號]])</f>
        <v>tong3</v>
      </c>
      <c r="D2100" s="248" t="s">
        <v>66</v>
      </c>
      <c r="E2100" s="267" t="s">
        <v>45315</v>
      </c>
      <c r="F2100" s="274">
        <v>5</v>
      </c>
      <c r="G2100" s="262" t="s">
        <v>45324</v>
      </c>
      <c r="H2100" s="274">
        <f xml:space="preserve"> LEN(小韻資料表[[#This Row],[小韻字集]])</f>
        <v>8</v>
      </c>
      <c r="I2100" s="274" cm="1">
        <f t="array" ref="I2100" xml:space="preserve"> MATCH(TRUE, ISNUMBER( SEARCH( LEFT(小韻資料表[[#This Row],[切語]],1), 切語上字資料表[切語上字]) ), 0)</f>
        <v>5</v>
      </c>
      <c r="J2100" s="91" t="str" cm="1">
        <f t="array" ref="J2100" xml:space="preserve"> INDEX(切語上字資料表[聲母], 小韻資料表[[#This Row],[上字表識別號]])</f>
        <v>端</v>
      </c>
      <c r="K2100" s="91" t="str" cm="1">
        <f t="array" ref="K2100" xml:space="preserve"> INDEX(切語上字資料表[聲母拼音碼], 小韻資料表[[#This Row],[上字表識別號]])</f>
        <v>t</v>
      </c>
      <c r="L2100" s="91" t="str" cm="1">
        <f t="array" ref="L2100" xml:space="preserve"> INDEX(切語上字資料表[清濁], 小韻資料表[[#This Row],[上字表識別號]])</f>
        <v>全清</v>
      </c>
      <c r="M2100" s="274" cm="1">
        <f t="array" ref="M2100" xml:space="preserve"> MATCH(TRUE, ISNUMBER( SEARCH( RIGHT(小韻資料表[[#This Row],[切語]],1), 切語下字資料表[切語下字]) ), 0)</f>
        <v>1</v>
      </c>
      <c r="N2100" s="94" t="str" cm="1">
        <f t="array" ref="N2100" xml:space="preserve"> INDEX(切語下字資料表[韻母], 小韻資料表[[#This Row],[下字表識別號]])</f>
        <v>東一</v>
      </c>
      <c r="O2100" s="94" t="str" cm="1">
        <f t="array" ref="O2100" xml:space="preserve"> INDEX(切語下字資料表[韻母拼音碼], 小韻資料表[[#This Row],[下字表識別號]])</f>
        <v>ong</v>
      </c>
      <c r="P2100" s="91" t="str" cm="1">
        <f t="array" ref="P2100" xml:space="preserve"> INDEX(設定表!$C$19:$C$23, INT( LEFT(小韻資料表[[#This Row],[目次編碼]],1) ))</f>
        <v>去</v>
      </c>
      <c r="Q2100" s="91">
        <f xml:space="preserve">  INDEX(設定表!$C$8:$C$15, MATCH( (RIGHT(小韻資料表[[#This Row],[清濁]]) &amp; 小韻資料表[[#This Row],[調]]), 設定表!$B$8:$B$15, 0))</f>
        <v>3</v>
      </c>
      <c r="R2100" s="274" t="s">
        <v>8038</v>
      </c>
      <c r="S2100" s="274" t="s">
        <v>8038</v>
      </c>
      <c r="T2100" s="274" t="s">
        <v>45325</v>
      </c>
      <c r="U2100" s="274" t="s">
        <v>8038</v>
      </c>
      <c r="V2100" s="275"/>
      <c r="W2100" s="6"/>
      <c r="X2100" s="6"/>
      <c r="Z2100" s="6"/>
      <c r="AA2100" s="96"/>
      <c r="AB2100" s="6"/>
      <c r="AC2100" s="6"/>
      <c r="AG2100" s="6"/>
      <c r="AH2100" s="6"/>
    </row>
    <row r="2101" spans="1:34" ht="31.5">
      <c r="A2101" s="265">
        <v>2097</v>
      </c>
      <c r="B2101" s="247" t="s">
        <v>45326</v>
      </c>
      <c r="C2101" s="94" t="str">
        <f xml:space="preserve"> _xlfn.CONCAT(小韻資料表[[#This Row],[聲母拼音碼]],小韻資料表[[#This Row],[韻母拼音碼]],小韻資料表[[#This Row],[調號]])</f>
        <v>khong3</v>
      </c>
      <c r="D2101" s="247" t="s">
        <v>1383</v>
      </c>
      <c r="E2101" s="266" t="s">
        <v>45315</v>
      </c>
      <c r="F2101" s="265">
        <v>6</v>
      </c>
      <c r="G2101" s="261" t="s">
        <v>45327</v>
      </c>
      <c r="H2101" s="274">
        <f xml:space="preserve"> LEN(小韻資料表[[#This Row],[小韻字集]])</f>
        <v>7</v>
      </c>
      <c r="I2101" s="265" cm="1">
        <f t="array" ref="I2101" xml:space="preserve"> MATCH(TRUE, ISNUMBER( SEARCH( LEFT(小韻資料表[[#This Row],[切語]],1), 切語上字資料表[切語上字]) ), 0)</f>
        <v>2</v>
      </c>
      <c r="J2101" s="91" t="str" cm="1">
        <f t="array" ref="J2101" xml:space="preserve"> INDEX(切語上字資料表[聲母], 小韻資料表[[#This Row],[上字表識別號]])</f>
        <v>溪</v>
      </c>
      <c r="K2101" s="91" t="str" cm="1">
        <f t="array" ref="K2101" xml:space="preserve"> INDEX(切語上字資料表[聲母拼音碼], 小韻資料表[[#This Row],[上字表識別號]])</f>
        <v>kh</v>
      </c>
      <c r="L2101" s="91" t="str" cm="1">
        <f t="array" ref="L2101" xml:space="preserve"> INDEX(切語上字資料表[清濁], 小韻資料表[[#This Row],[上字表識別號]])</f>
        <v>次清</v>
      </c>
      <c r="M2101" s="265" cm="1">
        <f t="array" ref="M2101" xml:space="preserve"> MATCH(TRUE, ISNUMBER( SEARCH( RIGHT(小韻資料表[[#This Row],[切語]],1), 切語下字資料表[切語下字]) ), 0)</f>
        <v>1</v>
      </c>
      <c r="N2101" s="93" t="str" cm="1">
        <f t="array" ref="N2101" xml:space="preserve"> INDEX(切語下字資料表[韻母], 小韻資料表[[#This Row],[下字表識別號]])</f>
        <v>東一</v>
      </c>
      <c r="O2101" s="93" t="str" cm="1">
        <f t="array" ref="O2101" xml:space="preserve"> INDEX(切語下字資料表[韻母拼音碼], 小韻資料表[[#This Row],[下字表識別號]])</f>
        <v>ong</v>
      </c>
      <c r="P2101" s="90" t="str" cm="1">
        <f t="array" ref="P2101" xml:space="preserve"> INDEX(設定表!$C$19:$C$23, INT( LEFT(小韻資料表[[#This Row],[目次編碼]],1) ))</f>
        <v>去</v>
      </c>
      <c r="Q2101" s="90">
        <f xml:space="preserve">  INDEX(設定表!$C$8:$C$15, MATCH( (RIGHT(小韻資料表[[#This Row],[清濁]]) &amp; 小韻資料表[[#This Row],[調]]), 設定表!$B$8:$B$15, 0))</f>
        <v>3</v>
      </c>
      <c r="R2101" s="265" t="s">
        <v>8038</v>
      </c>
      <c r="S2101" s="265" t="s">
        <v>8038</v>
      </c>
      <c r="T2101" s="265" t="s">
        <v>8038</v>
      </c>
      <c r="U2101" s="265" t="s">
        <v>8038</v>
      </c>
      <c r="V2101" s="275"/>
      <c r="W2101" s="6"/>
      <c r="X2101" s="6"/>
      <c r="Z2101" s="6"/>
      <c r="AA2101" s="96"/>
      <c r="AB2101" s="6"/>
      <c r="AC2101" s="6"/>
      <c r="AG2101" s="6"/>
      <c r="AH2101" s="6"/>
    </row>
    <row r="2102" spans="1:34" ht="31.5">
      <c r="A2102" s="274">
        <v>2098</v>
      </c>
      <c r="B2102" s="248" t="s">
        <v>45328</v>
      </c>
      <c r="C2102" s="94" t="str">
        <f xml:space="preserve"> _xlfn.CONCAT(小韻資料表[[#This Row],[聲母拼音碼]],小韻資料表[[#This Row],[韻母拼音碼]],小韻資料表[[#This Row],[調號]])</f>
        <v>zong3</v>
      </c>
      <c r="D2102" s="248" t="s">
        <v>24553</v>
      </c>
      <c r="E2102" s="267" t="s">
        <v>45315</v>
      </c>
      <c r="F2102" s="274">
        <v>7</v>
      </c>
      <c r="G2102" s="262" t="s">
        <v>45329</v>
      </c>
      <c r="H2102" s="274">
        <f xml:space="preserve"> LEN(小韻資料表[[#This Row],[小韻字集]])</f>
        <v>7</v>
      </c>
      <c r="I2102" s="274" cm="1">
        <f t="array" ref="I2102" xml:space="preserve"> MATCH(TRUE, ISNUMBER( SEARCH( LEFT(小韻資料表[[#This Row],[切語]],1), 切語上字資料表[切語上字]) ), 0)</f>
        <v>21</v>
      </c>
      <c r="J2102" s="91" t="str" cm="1">
        <f t="array" ref="J2102" xml:space="preserve"> INDEX(切語上字資料表[聲母], 小韻資料表[[#This Row],[上字表識別號]])</f>
        <v>精</v>
      </c>
      <c r="K2102" s="91" t="str" cm="1">
        <f t="array" ref="K2102" xml:space="preserve"> INDEX(切語上字資料表[聲母拼音碼], 小韻資料表[[#This Row],[上字表識別號]])</f>
        <v>z</v>
      </c>
      <c r="L2102" s="91" t="str" cm="1">
        <f t="array" ref="L2102" xml:space="preserve"> INDEX(切語上字資料表[清濁], 小韻資料表[[#This Row],[上字表識別號]])</f>
        <v>全清</v>
      </c>
      <c r="M2102" s="274" cm="1">
        <f t="array" ref="M2102" xml:space="preserve"> MATCH(TRUE, ISNUMBER( SEARCH( RIGHT(小韻資料表[[#This Row],[切語]],1), 切語下字資料表[切語下字]) ), 0)</f>
        <v>1</v>
      </c>
      <c r="N2102" s="94" t="str" cm="1">
        <f t="array" ref="N2102" xml:space="preserve"> INDEX(切語下字資料表[韻母], 小韻資料表[[#This Row],[下字表識別號]])</f>
        <v>東一</v>
      </c>
      <c r="O2102" s="94" t="str" cm="1">
        <f t="array" ref="O2102" xml:space="preserve"> INDEX(切語下字資料表[韻母拼音碼], 小韻資料表[[#This Row],[下字表識別號]])</f>
        <v>ong</v>
      </c>
      <c r="P2102" s="91" t="str" cm="1">
        <f t="array" ref="P2102" xml:space="preserve"> INDEX(設定表!$C$19:$C$23, INT( LEFT(小韻資料表[[#This Row],[目次編碼]],1) ))</f>
        <v>去</v>
      </c>
      <c r="Q2102" s="91">
        <f xml:space="preserve">  INDEX(設定表!$C$8:$C$15, MATCH( (RIGHT(小韻資料表[[#This Row],[清濁]]) &amp; 小韻資料表[[#This Row],[調]]), 設定表!$B$8:$B$15, 0))</f>
        <v>3</v>
      </c>
      <c r="R2102" s="274" t="s">
        <v>45330</v>
      </c>
      <c r="S2102" s="274" t="s">
        <v>8038</v>
      </c>
      <c r="T2102" s="274" t="s">
        <v>45331</v>
      </c>
      <c r="U2102" s="274" t="s">
        <v>8038</v>
      </c>
      <c r="V2102" s="275"/>
      <c r="W2102" s="6"/>
      <c r="X2102" s="6"/>
      <c r="Z2102" s="6"/>
      <c r="AA2102" s="96"/>
      <c r="AB2102" s="6"/>
      <c r="AC2102" s="6"/>
      <c r="AG2102" s="6"/>
      <c r="AH2102" s="6"/>
    </row>
    <row r="2103" spans="1:34" ht="31.5">
      <c r="A2103" s="265">
        <v>2099</v>
      </c>
      <c r="B2103" s="247" t="s">
        <v>45332</v>
      </c>
      <c r="C2103" s="94" t="str">
        <f xml:space="preserve"> _xlfn.CONCAT(小韻資料表[[#This Row],[聲母拼音碼]],小韻資料表[[#This Row],[韻母拼音碼]],小韻資料表[[#This Row],[調號]])</f>
        <v>Øong3</v>
      </c>
      <c r="D2103" s="247" t="s">
        <v>24560</v>
      </c>
      <c r="E2103" s="266" t="s">
        <v>45315</v>
      </c>
      <c r="F2103" s="265">
        <v>8</v>
      </c>
      <c r="G2103" s="261" t="s">
        <v>45333</v>
      </c>
      <c r="H2103" s="274">
        <f xml:space="preserve"> LEN(小韻資料表[[#This Row],[小韻字集]])</f>
        <v>7</v>
      </c>
      <c r="I2103" s="265" cm="1">
        <f t="array" ref="I2103" xml:space="preserve"> MATCH(TRUE, ISNUMBER( SEARCH( LEFT(小韻資料表[[#This Row],[切語]],1), 切語上字資料表[切語上字]) ), 0)</f>
        <v>35</v>
      </c>
      <c r="J2103" s="91" t="str" cm="1">
        <f t="array" ref="J2103" xml:space="preserve"> INDEX(切語上字資料表[聲母], 小韻資料表[[#This Row],[上字表識別號]])</f>
        <v>影</v>
      </c>
      <c r="K2103" s="91" t="str" cm="1">
        <f t="array" ref="K2103" xml:space="preserve"> INDEX(切語上字資料表[聲母拼音碼], 小韻資料表[[#This Row],[上字表識別號]])</f>
        <v>Ø</v>
      </c>
      <c r="L2103" s="91" t="str" cm="1">
        <f t="array" ref="L2103" xml:space="preserve"> INDEX(切語上字資料表[清濁], 小韻資料表[[#This Row],[上字表識別號]])</f>
        <v>全清</v>
      </c>
      <c r="M2103" s="265" cm="1">
        <f t="array" ref="M2103" xml:space="preserve"> MATCH(TRUE, ISNUMBER( SEARCH( RIGHT(小韻資料表[[#This Row],[切語]],1), 切語下字資料表[切語下字]) ), 0)</f>
        <v>1</v>
      </c>
      <c r="N2103" s="93" t="str" cm="1">
        <f t="array" ref="N2103" xml:space="preserve"> INDEX(切語下字資料表[韻母], 小韻資料表[[#This Row],[下字表識別號]])</f>
        <v>東一</v>
      </c>
      <c r="O2103" s="93" t="str" cm="1">
        <f t="array" ref="O2103" xml:space="preserve"> INDEX(切語下字資料表[韻母拼音碼], 小韻資料表[[#This Row],[下字表識別號]])</f>
        <v>ong</v>
      </c>
      <c r="P2103" s="90" t="str" cm="1">
        <f t="array" ref="P2103" xml:space="preserve"> INDEX(設定表!$C$19:$C$23, INT( LEFT(小韻資料表[[#This Row],[目次編碼]],1) ))</f>
        <v>去</v>
      </c>
      <c r="Q2103" s="90">
        <f xml:space="preserve">  INDEX(設定表!$C$8:$C$15, MATCH( (RIGHT(小韻資料表[[#This Row],[清濁]]) &amp; 小韻資料表[[#This Row],[調]]), 設定表!$B$8:$B$15, 0))</f>
        <v>3</v>
      </c>
      <c r="R2103" s="265" t="s">
        <v>8038</v>
      </c>
      <c r="S2103" s="265" t="s">
        <v>8038</v>
      </c>
      <c r="T2103" s="265" t="s">
        <v>8038</v>
      </c>
      <c r="U2103" s="265" t="s">
        <v>8038</v>
      </c>
      <c r="V2103" s="275"/>
      <c r="W2103" s="6"/>
      <c r="X2103" s="6"/>
      <c r="Z2103" s="6"/>
      <c r="AA2103" s="96"/>
      <c r="AB2103" s="6"/>
      <c r="AC2103" s="6"/>
      <c r="AG2103" s="6"/>
      <c r="AH2103" s="6"/>
    </row>
    <row r="2104" spans="1:34" ht="31.5">
      <c r="A2104" s="274">
        <v>2100</v>
      </c>
      <c r="B2104" s="248" t="s">
        <v>45334</v>
      </c>
      <c r="C2104" s="94" t="str">
        <f xml:space="preserve"> _xlfn.CONCAT(小韻資料表[[#This Row],[聲母拼音碼]],小韻資料表[[#This Row],[韻母拼音碼]],小韻資料表[[#This Row],[調號]])</f>
        <v>cong3</v>
      </c>
      <c r="D2104" s="248" t="s">
        <v>24567</v>
      </c>
      <c r="E2104" s="267" t="s">
        <v>45315</v>
      </c>
      <c r="F2104" s="274">
        <v>9</v>
      </c>
      <c r="G2104" s="262" t="s">
        <v>45335</v>
      </c>
      <c r="H2104" s="274">
        <f xml:space="preserve"> LEN(小韻資料表[[#This Row],[小韻字集]])</f>
        <v>3</v>
      </c>
      <c r="I2104" s="274" cm="1">
        <f t="array" ref="I2104" xml:space="preserve"> MATCH(TRUE, ISNUMBER( SEARCH( LEFT(小韻資料表[[#This Row],[切語]],1), 切語上字資料表[切語上字]) ), 0)</f>
        <v>22</v>
      </c>
      <c r="J2104" s="91" t="str" cm="1">
        <f t="array" ref="J2104" xml:space="preserve"> INDEX(切語上字資料表[聲母], 小韻資料表[[#This Row],[上字表識別號]])</f>
        <v>清</v>
      </c>
      <c r="K2104" s="91" t="str" cm="1">
        <f t="array" ref="K2104" xml:space="preserve"> INDEX(切語上字資料表[聲母拼音碼], 小韻資料表[[#This Row],[上字表識別號]])</f>
        <v>c</v>
      </c>
      <c r="L2104" s="91" t="str" cm="1">
        <f t="array" ref="L2104" xml:space="preserve"> INDEX(切語上字資料表[清濁], 小韻資料表[[#This Row],[上字表識別號]])</f>
        <v>次清</v>
      </c>
      <c r="M2104" s="274" cm="1">
        <f t="array" ref="M2104" xml:space="preserve"> MATCH(TRUE, ISNUMBER( SEARCH( RIGHT(小韻資料表[[#This Row],[切語]],1), 切語下字資料表[切語下字]) ), 0)</f>
        <v>1</v>
      </c>
      <c r="N2104" s="94" t="str" cm="1">
        <f t="array" ref="N2104" xml:space="preserve"> INDEX(切語下字資料表[韻母], 小韻資料表[[#This Row],[下字表識別號]])</f>
        <v>東一</v>
      </c>
      <c r="O2104" s="94" t="str" cm="1">
        <f t="array" ref="O2104" xml:space="preserve"> INDEX(切語下字資料表[韻母拼音碼], 小韻資料表[[#This Row],[下字表識別號]])</f>
        <v>ong</v>
      </c>
      <c r="P2104" s="91" t="str" cm="1">
        <f t="array" ref="P2104" xml:space="preserve"> INDEX(設定表!$C$19:$C$23, INT( LEFT(小韻資料表[[#This Row],[目次編碼]],1) ))</f>
        <v>去</v>
      </c>
      <c r="Q2104" s="91">
        <f xml:space="preserve">  INDEX(設定表!$C$8:$C$15, MATCH( (RIGHT(小韻資料表[[#This Row],[清濁]]) &amp; 小韻資料表[[#This Row],[調]]), 設定表!$B$8:$B$15, 0))</f>
        <v>3</v>
      </c>
      <c r="R2104" s="274" t="s">
        <v>8038</v>
      </c>
      <c r="S2104" s="274" t="s">
        <v>8038</v>
      </c>
      <c r="T2104" s="274" t="s">
        <v>45336</v>
      </c>
      <c r="U2104" s="274" t="s">
        <v>8038</v>
      </c>
      <c r="V2104" s="275"/>
      <c r="W2104" s="6"/>
      <c r="X2104" s="6"/>
      <c r="Z2104" s="6"/>
      <c r="AA2104" s="96"/>
      <c r="AB2104" s="6"/>
      <c r="AC2104" s="6"/>
      <c r="AG2104" s="6"/>
      <c r="AH2104" s="6"/>
    </row>
    <row r="2105" spans="1:34" ht="31.5">
      <c r="A2105" s="265">
        <v>2101</v>
      </c>
      <c r="B2105" s="247" t="s">
        <v>45337</v>
      </c>
      <c r="C2105" s="94" t="str">
        <f xml:space="preserve"> _xlfn.CONCAT(小韻資料表[[#This Row],[聲母拼音碼]],小韻資料表[[#This Row],[韻母拼音碼]],小韻資料表[[#This Row],[調號]])</f>
        <v>tong7</v>
      </c>
      <c r="D2105" s="247" t="s">
        <v>121</v>
      </c>
      <c r="E2105" s="266" t="s">
        <v>45315</v>
      </c>
      <c r="F2105" s="265">
        <v>10</v>
      </c>
      <c r="G2105" s="261" t="s">
        <v>45338</v>
      </c>
      <c r="H2105" s="274">
        <f xml:space="preserve"> LEN(小韻資料表[[#This Row],[小韻字集]])</f>
        <v>17</v>
      </c>
      <c r="I2105" s="265" cm="1">
        <f t="array" ref="I2105" xml:space="preserve"> MATCH(TRUE, ISNUMBER( SEARCH( LEFT(小韻資料表[[#This Row],[切語]],1), 切語上字資料表[切語上字]) ), 0)</f>
        <v>7</v>
      </c>
      <c r="J2105" s="91" t="str" cm="1">
        <f t="array" ref="J2105" xml:space="preserve"> INDEX(切語上字資料表[聲母], 小韻資料表[[#This Row],[上字表識別號]])</f>
        <v>定</v>
      </c>
      <c r="K2105" s="91" t="str" cm="1">
        <f t="array" ref="K2105" xml:space="preserve"> INDEX(切語上字資料表[聲母拼音碼], 小韻資料表[[#This Row],[上字表識別號]])</f>
        <v>t</v>
      </c>
      <c r="L2105" s="91" t="str" cm="1">
        <f t="array" ref="L2105" xml:space="preserve"> INDEX(切語上字資料表[清濁], 小韻資料表[[#This Row],[上字表識別號]])</f>
        <v>全濁</v>
      </c>
      <c r="M2105" s="265" cm="1">
        <f t="array" ref="M2105" xml:space="preserve"> MATCH(TRUE, ISNUMBER( SEARCH( RIGHT(小韻資料表[[#This Row],[切語]],1), 切語下字資料表[切語下字]) ), 0)</f>
        <v>1</v>
      </c>
      <c r="N2105" s="93" t="str" cm="1">
        <f t="array" ref="N2105" xml:space="preserve"> INDEX(切語下字資料表[韻母], 小韻資料表[[#This Row],[下字表識別號]])</f>
        <v>東一</v>
      </c>
      <c r="O2105" s="93" t="str" cm="1">
        <f t="array" ref="O2105" xml:space="preserve"> INDEX(切語下字資料表[韻母拼音碼], 小韻資料表[[#This Row],[下字表識別號]])</f>
        <v>ong</v>
      </c>
      <c r="P2105" s="90" t="str" cm="1">
        <f t="array" ref="P2105" xml:space="preserve"> INDEX(設定表!$C$19:$C$23, INT( LEFT(小韻資料表[[#This Row],[目次編碼]],1) ))</f>
        <v>去</v>
      </c>
      <c r="Q2105" s="90">
        <f xml:space="preserve">  INDEX(設定表!$C$8:$C$15, MATCH( (RIGHT(小韻資料表[[#This Row],[清濁]]) &amp; 小韻資料表[[#This Row],[調]]), 設定表!$B$8:$B$15, 0))</f>
        <v>7</v>
      </c>
      <c r="R2105" s="265" t="s">
        <v>8038</v>
      </c>
      <c r="S2105" s="265" t="s">
        <v>8038</v>
      </c>
      <c r="T2105" s="265" t="s">
        <v>8038</v>
      </c>
      <c r="U2105" s="265" t="s">
        <v>8038</v>
      </c>
      <c r="V2105" s="275"/>
      <c r="W2105" s="6"/>
      <c r="X2105" s="6"/>
      <c r="Z2105" s="6"/>
      <c r="AA2105" s="96"/>
      <c r="AB2105" s="6"/>
      <c r="AC2105" s="6"/>
      <c r="AG2105" s="6"/>
      <c r="AH2105" s="6"/>
    </row>
    <row r="2106" spans="1:34" ht="31.5">
      <c r="A2106" s="274">
        <v>2102</v>
      </c>
      <c r="B2106" s="248" t="s">
        <v>45339</v>
      </c>
      <c r="C2106" s="94" t="str">
        <f xml:space="preserve"> _xlfn.CONCAT(小韻資料表[[#This Row],[聲母拼音碼]],小韻資料表[[#This Row],[韻母拼音碼]],小韻資料表[[#This Row],[調號]])</f>
        <v>thong3</v>
      </c>
      <c r="D2106" s="248" t="s">
        <v>24593</v>
      </c>
      <c r="E2106" s="267" t="s">
        <v>45315</v>
      </c>
      <c r="F2106" s="274">
        <v>11</v>
      </c>
      <c r="G2106" s="262" t="s">
        <v>24593</v>
      </c>
      <c r="H2106" s="274">
        <f xml:space="preserve"> LEN(小韻資料表[[#This Row],[小韻字集]])</f>
        <v>1</v>
      </c>
      <c r="I2106" s="274" cm="1">
        <f t="array" ref="I2106" xml:space="preserve"> MATCH(TRUE, ISNUMBER( SEARCH( LEFT(小韻資料表[[#This Row],[切語]],1), 切語上字資料表[切語上字]) ), 0)</f>
        <v>6</v>
      </c>
      <c r="J2106" s="91" t="str" cm="1">
        <f t="array" ref="J2106" xml:space="preserve"> INDEX(切語上字資料表[聲母], 小韻資料表[[#This Row],[上字表識別號]])</f>
        <v>透</v>
      </c>
      <c r="K2106" s="91" t="str" cm="1">
        <f t="array" ref="K2106" xml:space="preserve"> INDEX(切語上字資料表[聲母拼音碼], 小韻資料表[[#This Row],[上字表識別號]])</f>
        <v>th</v>
      </c>
      <c r="L2106" s="91" t="str" cm="1">
        <f t="array" ref="L2106" xml:space="preserve"> INDEX(切語上字資料表[清濁], 小韻資料表[[#This Row],[上字表識別號]])</f>
        <v>次清</v>
      </c>
      <c r="M2106" s="274" cm="1">
        <f t="array" ref="M2106" xml:space="preserve"> MATCH(TRUE, ISNUMBER( SEARCH( RIGHT(小韻資料表[[#This Row],[切語]],1), 切語下字資料表[切語下字]) ), 0)</f>
        <v>1</v>
      </c>
      <c r="N2106" s="94" t="str" cm="1">
        <f t="array" ref="N2106" xml:space="preserve"> INDEX(切語下字資料表[韻母], 小韻資料表[[#This Row],[下字表識別號]])</f>
        <v>東一</v>
      </c>
      <c r="O2106" s="94" t="str" cm="1">
        <f t="array" ref="O2106" xml:space="preserve"> INDEX(切語下字資料表[韻母拼音碼], 小韻資料表[[#This Row],[下字表識別號]])</f>
        <v>ong</v>
      </c>
      <c r="P2106" s="91" t="str" cm="1">
        <f t="array" ref="P2106" xml:space="preserve"> INDEX(設定表!$C$19:$C$23, INT( LEFT(小韻資料表[[#This Row],[目次編碼]],1) ))</f>
        <v>去</v>
      </c>
      <c r="Q2106" s="91">
        <f xml:space="preserve">  INDEX(設定表!$C$8:$C$15, MATCH( (RIGHT(小韻資料表[[#This Row],[清濁]]) &amp; 小韻資料表[[#This Row],[調]]), 設定表!$B$8:$B$15, 0))</f>
        <v>3</v>
      </c>
      <c r="R2106" s="274" t="s">
        <v>8038</v>
      </c>
      <c r="S2106" s="274" t="s">
        <v>8038</v>
      </c>
      <c r="T2106" s="274" t="s">
        <v>8038</v>
      </c>
      <c r="U2106" s="274" t="s">
        <v>8038</v>
      </c>
      <c r="V2106" s="275"/>
      <c r="W2106" s="6"/>
      <c r="X2106" s="6"/>
      <c r="Z2106" s="6"/>
      <c r="AA2106" s="96"/>
      <c r="AB2106" s="6"/>
      <c r="AC2106" s="6"/>
      <c r="AG2106" s="6"/>
      <c r="AH2106" s="6"/>
    </row>
    <row r="2107" spans="1:34" ht="31.5">
      <c r="A2107" s="265">
        <v>2103</v>
      </c>
      <c r="B2107" s="247" t="s">
        <v>45340</v>
      </c>
      <c r="C2107" s="94" t="str">
        <f xml:space="preserve"> _xlfn.CONCAT(小韻資料表[[#This Row],[聲母拼音碼]],小韻資料表[[#This Row],[韻母拼音碼]],小韻資料表[[#This Row],[調號]])</f>
        <v>tiong7</v>
      </c>
      <c r="D2107" s="247" t="s">
        <v>24595</v>
      </c>
      <c r="E2107" s="266" t="s">
        <v>45315</v>
      </c>
      <c r="F2107" s="265">
        <v>12</v>
      </c>
      <c r="G2107" s="261" t="s">
        <v>45341</v>
      </c>
      <c r="H2107" s="274">
        <f xml:space="preserve"> LEN(小韻資料表[[#This Row],[小韻字集]])</f>
        <v>4</v>
      </c>
      <c r="I2107" s="265" cm="1">
        <f t="array" ref="I2107" xml:space="preserve"> MATCH(TRUE, ISNUMBER( SEARCH( LEFT(小韻資料表[[#This Row],[切語]],1), 切語上字資料表[切語上字]) ), 0)</f>
        <v>11</v>
      </c>
      <c r="J2107" s="91" t="str" cm="1">
        <f t="array" ref="J2107" xml:space="preserve"> INDEX(切語上字資料表[聲母], 小韻資料表[[#This Row],[上字表識別號]])</f>
        <v>澄</v>
      </c>
      <c r="K2107" s="91" t="str" cm="1">
        <f t="array" ref="K2107" xml:space="preserve"> INDEX(切語上字資料表[聲母拼音碼], 小韻資料表[[#This Row],[上字表識別號]])</f>
        <v>t</v>
      </c>
      <c r="L2107" s="91" t="str" cm="1">
        <f t="array" ref="L2107" xml:space="preserve"> INDEX(切語上字資料表[清濁], 小韻資料表[[#This Row],[上字表識別號]])</f>
        <v>全濁</v>
      </c>
      <c r="M2107" s="265" cm="1">
        <f t="array" ref="M2107" xml:space="preserve"> MATCH(TRUE, ISNUMBER( SEARCH( RIGHT(小韻資料表[[#This Row],[切語]],1), 切語下字資料表[切語下字]) ), 0)</f>
        <v>2</v>
      </c>
      <c r="N2107" s="93" t="str" cm="1">
        <f t="array" ref="N2107" xml:space="preserve"> INDEX(切語下字資料表[韻母], 小韻資料表[[#This Row],[下字表識別號]])</f>
        <v>東三</v>
      </c>
      <c r="O2107" s="93" t="str" cm="1">
        <f t="array" ref="O2107" xml:space="preserve"> INDEX(切語下字資料表[韻母拼音碼], 小韻資料表[[#This Row],[下字表識別號]])</f>
        <v>iong</v>
      </c>
      <c r="P2107" s="90" t="str" cm="1">
        <f t="array" ref="P2107" xml:space="preserve"> INDEX(設定表!$C$19:$C$23, INT( LEFT(小韻資料表[[#This Row],[目次編碼]],1) ))</f>
        <v>去</v>
      </c>
      <c r="Q2107" s="90">
        <f xml:space="preserve">  INDEX(設定表!$C$8:$C$15, MATCH( (RIGHT(小韻資料表[[#This Row],[清濁]]) &amp; 小韻資料表[[#This Row],[調]]), 設定表!$B$8:$B$15, 0))</f>
        <v>7</v>
      </c>
      <c r="R2107" s="265" t="s">
        <v>8038</v>
      </c>
      <c r="S2107" s="265" t="s">
        <v>8038</v>
      </c>
      <c r="T2107" s="265" t="s">
        <v>8038</v>
      </c>
      <c r="U2107" s="265" t="s">
        <v>8038</v>
      </c>
      <c r="V2107" s="275"/>
      <c r="W2107" s="6"/>
      <c r="X2107" s="6"/>
      <c r="Z2107" s="6"/>
      <c r="AA2107" s="96"/>
      <c r="AB2107" s="6"/>
      <c r="AC2107" s="6"/>
      <c r="AG2107" s="6"/>
      <c r="AH2107" s="6"/>
    </row>
    <row r="2108" spans="1:34" ht="31.5">
      <c r="A2108" s="274">
        <v>2104</v>
      </c>
      <c r="B2108" s="248" t="s">
        <v>45342</v>
      </c>
      <c r="C2108" s="94" t="str">
        <f xml:space="preserve"> _xlfn.CONCAT(小韻資料表[[#This Row],[聲母拼音碼]],小韻資料表[[#This Row],[韻母拼音碼]],小韻資料表[[#This Row],[調號]])</f>
        <v>hiong3</v>
      </c>
      <c r="D2108" s="248" t="s">
        <v>24599</v>
      </c>
      <c r="E2108" s="267" t="s">
        <v>45315</v>
      </c>
      <c r="F2108" s="274">
        <v>13</v>
      </c>
      <c r="G2108" s="262" t="s">
        <v>45343</v>
      </c>
      <c r="H2108" s="274">
        <f xml:space="preserve"> LEN(小韻資料表[[#This Row],[小韻字集]])</f>
        <v>2</v>
      </c>
      <c r="I2108" s="274" cm="1">
        <f t="array" ref="I2108" xml:space="preserve"> MATCH(TRUE, ISNUMBER( SEARCH( LEFT(小韻資料表[[#This Row],[切語]],1), 切語上字資料表[切語上字]) ), 0)</f>
        <v>17</v>
      </c>
      <c r="J2108" s="91" t="str" cm="1">
        <f t="array" ref="J2108" xml:space="preserve"> INDEX(切語上字資料表[聲母], 小韻資料表[[#This Row],[上字表識別號]])</f>
        <v>非</v>
      </c>
      <c r="K2108" s="91" t="str" cm="1">
        <f t="array" ref="K2108" xml:space="preserve"> INDEX(切語上字資料表[聲母拼音碼], 小韻資料表[[#This Row],[上字表識別號]])</f>
        <v>h</v>
      </c>
      <c r="L2108" s="91" t="str" cm="1">
        <f t="array" ref="L2108" xml:space="preserve"> INDEX(切語上字資料表[清濁], 小韻資料表[[#This Row],[上字表識別號]])</f>
        <v>全清</v>
      </c>
      <c r="M2108" s="274" cm="1">
        <f t="array" ref="M2108" xml:space="preserve"> MATCH(TRUE, ISNUMBER( SEARCH( RIGHT(小韻資料表[[#This Row],[切語]],1), 切語下字資料表[切語下字]) ), 0)</f>
        <v>2</v>
      </c>
      <c r="N2108" s="94" t="str" cm="1">
        <f t="array" ref="N2108" xml:space="preserve"> INDEX(切語下字資料表[韻母], 小韻資料表[[#This Row],[下字表識別號]])</f>
        <v>東三</v>
      </c>
      <c r="O2108" s="94" t="str" cm="1">
        <f t="array" ref="O2108" xml:space="preserve"> INDEX(切語下字資料表[韻母拼音碼], 小韻資料表[[#This Row],[下字表識別號]])</f>
        <v>iong</v>
      </c>
      <c r="P2108" s="91" t="str" cm="1">
        <f t="array" ref="P2108" xml:space="preserve"> INDEX(設定表!$C$19:$C$23, INT( LEFT(小韻資料表[[#This Row],[目次編碼]],1) ))</f>
        <v>去</v>
      </c>
      <c r="Q2108" s="91">
        <f xml:space="preserve">  INDEX(設定表!$C$8:$C$15, MATCH( (RIGHT(小韻資料表[[#This Row],[清濁]]) &amp; 小韻資料表[[#This Row],[調]]), 設定表!$B$8:$B$15, 0))</f>
        <v>3</v>
      </c>
      <c r="R2108" s="274" t="s">
        <v>8038</v>
      </c>
      <c r="S2108" s="274" t="s">
        <v>8038</v>
      </c>
      <c r="T2108" s="274" t="s">
        <v>8038</v>
      </c>
      <c r="U2108" s="274" t="s">
        <v>8038</v>
      </c>
      <c r="V2108" s="275"/>
      <c r="W2108" s="6"/>
      <c r="X2108" s="6"/>
      <c r="Z2108" s="6"/>
      <c r="AA2108" s="96"/>
      <c r="AB2108" s="6"/>
      <c r="AC2108" s="6"/>
      <c r="AG2108" s="6"/>
      <c r="AH2108" s="6"/>
    </row>
    <row r="2109" spans="1:34" ht="31.5">
      <c r="A2109" s="265">
        <v>2105</v>
      </c>
      <c r="B2109" s="247" t="s">
        <v>45344</v>
      </c>
      <c r="C2109" s="94" t="str">
        <f xml:space="preserve"> _xlfn.CONCAT(小韻資料表[[#This Row],[聲母拼音碼]],小韻資料表[[#This Row],[韻母拼音碼]],小韻資料表[[#This Row],[調號]])</f>
        <v>khiong3</v>
      </c>
      <c r="D2109" s="247" t="s">
        <v>304</v>
      </c>
      <c r="E2109" s="266" t="s">
        <v>45315</v>
      </c>
      <c r="F2109" s="265">
        <v>14</v>
      </c>
      <c r="G2109" s="261" t="s">
        <v>45345</v>
      </c>
      <c r="H2109" s="274">
        <f xml:space="preserve"> LEN(小韻資料表[[#This Row],[小韻字集]])</f>
        <v>3</v>
      </c>
      <c r="I2109" s="265" cm="1">
        <f t="array" ref="I2109" xml:space="preserve"> MATCH(TRUE, ISNUMBER( SEARCH( LEFT(小韻資料表[[#This Row],[切語]],1), 切語上字資料表[切語上字]) ), 0)</f>
        <v>2</v>
      </c>
      <c r="J2109" s="91" t="str" cm="1">
        <f t="array" ref="J2109" xml:space="preserve"> INDEX(切語上字資料表[聲母], 小韻資料表[[#This Row],[上字表識別號]])</f>
        <v>溪</v>
      </c>
      <c r="K2109" s="91" t="str" cm="1">
        <f t="array" ref="K2109" xml:space="preserve"> INDEX(切語上字資料表[聲母拼音碼], 小韻資料表[[#This Row],[上字表識別號]])</f>
        <v>kh</v>
      </c>
      <c r="L2109" s="91" t="str" cm="1">
        <f t="array" ref="L2109" xml:space="preserve"> INDEX(切語上字資料表[清濁], 小韻資料表[[#This Row],[上字表識別號]])</f>
        <v>次清</v>
      </c>
      <c r="M2109" s="265" cm="1">
        <f t="array" ref="M2109" xml:space="preserve"> MATCH(TRUE, ISNUMBER( SEARCH( RIGHT(小韻資料表[[#This Row],[切語]],1), 切語下字資料表[切語下字]) ), 0)</f>
        <v>2</v>
      </c>
      <c r="N2109" s="93" t="str" cm="1">
        <f t="array" ref="N2109" xml:space="preserve"> INDEX(切語下字資料表[韻母], 小韻資料表[[#This Row],[下字表識別號]])</f>
        <v>東三</v>
      </c>
      <c r="O2109" s="93" t="str" cm="1">
        <f t="array" ref="O2109" xml:space="preserve"> INDEX(切語下字資料表[韻母拼音碼], 小韻資料表[[#This Row],[下字表識別號]])</f>
        <v>iong</v>
      </c>
      <c r="P2109" s="90" t="str" cm="1">
        <f t="array" ref="P2109" xml:space="preserve"> INDEX(設定表!$C$19:$C$23, INT( LEFT(小韻資料表[[#This Row],[目次編碼]],1) ))</f>
        <v>去</v>
      </c>
      <c r="Q2109" s="90">
        <f xml:space="preserve">  INDEX(設定表!$C$8:$C$15, MATCH( (RIGHT(小韻資料表[[#This Row],[清濁]]) &amp; 小韻資料表[[#This Row],[調]]), 設定表!$B$8:$B$15, 0))</f>
        <v>3</v>
      </c>
      <c r="R2109" s="265" t="s">
        <v>8038</v>
      </c>
      <c r="S2109" s="265" t="s">
        <v>8038</v>
      </c>
      <c r="T2109" s="265" t="s">
        <v>8038</v>
      </c>
      <c r="U2109" s="265" t="s">
        <v>8038</v>
      </c>
      <c r="V2109" s="275"/>
      <c r="W2109" s="6"/>
      <c r="X2109" s="6"/>
      <c r="Z2109" s="6"/>
      <c r="AA2109" s="96"/>
      <c r="AB2109" s="6"/>
      <c r="AC2109" s="6"/>
      <c r="AG2109" s="6"/>
      <c r="AH2109" s="6"/>
    </row>
    <row r="2110" spans="1:34" ht="31.5">
      <c r="A2110" s="274">
        <v>2106</v>
      </c>
      <c r="B2110" s="248" t="s">
        <v>45346</v>
      </c>
      <c r="C2110" s="94" t="str">
        <f xml:space="preserve"> _xlfn.CONCAT(小韻資料表[[#This Row],[聲母拼音碼]],小韻資料表[[#This Row],[韻母拼音碼]],小韻資料表[[#This Row],[調號]])</f>
        <v>miong7</v>
      </c>
      <c r="D2110" s="248" t="s">
        <v>24607</v>
      </c>
      <c r="E2110" s="267" t="s">
        <v>45315</v>
      </c>
      <c r="F2110" s="274">
        <v>15</v>
      </c>
      <c r="G2110" s="262" t="s">
        <v>45347</v>
      </c>
      <c r="H2110" s="274">
        <f xml:space="preserve"> LEN(小韻資料表[[#This Row],[小韻字集]])</f>
        <v>5</v>
      </c>
      <c r="I2110" s="274" cm="1">
        <f t="array" ref="I2110" xml:space="preserve"> MATCH(TRUE, ISNUMBER( SEARCH( LEFT(小韻資料表[[#This Row],[切語]],1), 切語上字資料表[切語上字]) ), 0)</f>
        <v>16</v>
      </c>
      <c r="J2110" s="91" t="str" cm="1">
        <f t="array" ref="J2110" xml:space="preserve"> INDEX(切語上字資料表[聲母], 小韻資料表[[#This Row],[上字表識別號]])</f>
        <v>明</v>
      </c>
      <c r="K2110" s="91" t="str" cm="1">
        <f t="array" ref="K2110" xml:space="preserve"> INDEX(切語上字資料表[聲母拼音碼], 小韻資料表[[#This Row],[上字表識別號]])</f>
        <v>m</v>
      </c>
      <c r="L2110" s="91" t="str" cm="1">
        <f t="array" ref="L2110" xml:space="preserve"> INDEX(切語上字資料表[清濁], 小韻資料表[[#This Row],[上字表識別號]])</f>
        <v>次濁</v>
      </c>
      <c r="M2110" s="274" cm="1">
        <f t="array" ref="M2110" xml:space="preserve"> MATCH(TRUE, ISNUMBER( SEARCH( RIGHT(小韻資料表[[#This Row],[切語]],1), 切語下字資料表[切語下字]) ), 0)</f>
        <v>2</v>
      </c>
      <c r="N2110" s="94" t="str" cm="1">
        <f t="array" ref="N2110" xml:space="preserve"> INDEX(切語下字資料表[韻母], 小韻資料表[[#This Row],[下字表識別號]])</f>
        <v>東三</v>
      </c>
      <c r="O2110" s="94" t="str" cm="1">
        <f t="array" ref="O2110" xml:space="preserve"> INDEX(切語下字資料表[韻母拼音碼], 小韻資料表[[#This Row],[下字表識別號]])</f>
        <v>iong</v>
      </c>
      <c r="P2110" s="91" t="str" cm="1">
        <f t="array" ref="P2110" xml:space="preserve"> INDEX(設定表!$C$19:$C$23, INT( LEFT(小韻資料表[[#This Row],[目次編碼]],1) ))</f>
        <v>去</v>
      </c>
      <c r="Q2110" s="91">
        <f xml:space="preserve">  INDEX(設定表!$C$8:$C$15, MATCH( (RIGHT(小韻資料表[[#This Row],[清濁]]) &amp; 小韻資料表[[#This Row],[調]]), 設定表!$B$8:$B$15, 0))</f>
        <v>7</v>
      </c>
      <c r="R2110" s="274" t="s">
        <v>8038</v>
      </c>
      <c r="S2110" s="274" t="s">
        <v>8038</v>
      </c>
      <c r="T2110" s="274" t="s">
        <v>8038</v>
      </c>
      <c r="U2110" s="274" t="s">
        <v>8038</v>
      </c>
      <c r="V2110" s="275"/>
      <c r="W2110" s="6"/>
      <c r="X2110" s="6"/>
      <c r="Z2110" s="6"/>
      <c r="AA2110" s="96"/>
      <c r="AB2110" s="6"/>
      <c r="AC2110" s="6"/>
      <c r="AG2110" s="6"/>
      <c r="AH2110" s="6"/>
    </row>
    <row r="2111" spans="1:34" ht="31.5">
      <c r="A2111" s="265">
        <v>2107</v>
      </c>
      <c r="B2111" s="247" t="s">
        <v>45348</v>
      </c>
      <c r="C2111" s="94" t="str">
        <f xml:space="preserve"> _xlfn.CONCAT(小韻資料表[[#This Row],[聲母拼音碼]],小韻資料表[[#This Row],[韻母拼音碼]],小韻資料表[[#This Row],[調號]])</f>
        <v>hiong3</v>
      </c>
      <c r="D2111" s="247" t="s">
        <v>24615</v>
      </c>
      <c r="E2111" s="266" t="s">
        <v>45315</v>
      </c>
      <c r="F2111" s="265">
        <v>16</v>
      </c>
      <c r="G2111" s="261" t="s">
        <v>45349</v>
      </c>
      <c r="H2111" s="274">
        <f xml:space="preserve"> LEN(小韻資料表[[#This Row],[小韻字集]])</f>
        <v>3</v>
      </c>
      <c r="I2111" s="265" cm="1">
        <f t="array" ref="I2111" xml:space="preserve"> MATCH(TRUE, ISNUMBER( SEARCH( LEFT(小韻資料表[[#This Row],[切語]],1), 切語上字資料表[切語上字]) ), 0)</f>
        <v>36</v>
      </c>
      <c r="J2111" s="91" t="str" cm="1">
        <f t="array" ref="J2111" xml:space="preserve"> INDEX(切語上字資料表[聲母], 小韻資料表[[#This Row],[上字表識別號]])</f>
        <v>曉</v>
      </c>
      <c r="K2111" s="91" t="str" cm="1">
        <f t="array" ref="K2111" xml:space="preserve"> INDEX(切語上字資料表[聲母拼音碼], 小韻資料表[[#This Row],[上字表識別號]])</f>
        <v>h</v>
      </c>
      <c r="L2111" s="91" t="str" cm="1">
        <f t="array" ref="L2111" xml:space="preserve"> INDEX(切語上字資料表[清濁], 小韻資料表[[#This Row],[上字表識別號]])</f>
        <v>次清</v>
      </c>
      <c r="M2111" s="265" cm="1">
        <f t="array" ref="M2111" xml:space="preserve"> MATCH(TRUE, ISNUMBER( SEARCH( RIGHT(小韻資料表[[#This Row],[切語]],1), 切語下字資料表[切語下字]) ), 0)</f>
        <v>2</v>
      </c>
      <c r="N2111" s="93" t="str" cm="1">
        <f t="array" ref="N2111" xml:space="preserve"> INDEX(切語下字資料表[韻母], 小韻資料表[[#This Row],[下字表識別號]])</f>
        <v>東三</v>
      </c>
      <c r="O2111" s="93" t="str" cm="1">
        <f t="array" ref="O2111" xml:space="preserve"> INDEX(切語下字資料表[韻母拼音碼], 小韻資料表[[#This Row],[下字表識別號]])</f>
        <v>iong</v>
      </c>
      <c r="P2111" s="90" t="str" cm="1">
        <f t="array" ref="P2111" xml:space="preserve"> INDEX(設定表!$C$19:$C$23, INT( LEFT(小韻資料表[[#This Row],[目次編碼]],1) ))</f>
        <v>去</v>
      </c>
      <c r="Q2111" s="90">
        <f xml:space="preserve">  INDEX(設定表!$C$8:$C$15, MATCH( (RIGHT(小韻資料表[[#This Row],[清濁]]) &amp; 小韻資料表[[#This Row],[調]]), 設定表!$B$8:$B$15, 0))</f>
        <v>3</v>
      </c>
      <c r="R2111" s="265" t="s">
        <v>8038</v>
      </c>
      <c r="S2111" s="265" t="s">
        <v>8038</v>
      </c>
      <c r="T2111" s="265" t="s">
        <v>8038</v>
      </c>
      <c r="U2111" s="265" t="s">
        <v>8038</v>
      </c>
      <c r="V2111" s="275"/>
      <c r="W2111" s="6"/>
      <c r="X2111" s="6"/>
      <c r="Z2111" s="6"/>
      <c r="AA2111" s="96"/>
      <c r="AB2111" s="6"/>
      <c r="AC2111" s="6"/>
      <c r="AG2111" s="6"/>
      <c r="AH2111" s="6"/>
    </row>
    <row r="2112" spans="1:34" ht="31.5">
      <c r="A2112" s="274">
        <v>2108</v>
      </c>
      <c r="B2112" s="248" t="s">
        <v>45350</v>
      </c>
      <c r="C2112" s="94" t="str">
        <f xml:space="preserve"> _xlfn.CONCAT(小韻資料表[[#This Row],[聲母拼音碼]],小韻資料表[[#This Row],[韻母拼音碼]],小韻資料表[[#This Row],[調號]])</f>
        <v>mong7</v>
      </c>
      <c r="D2112" s="248" t="s">
        <v>473</v>
      </c>
      <c r="E2112" s="267" t="s">
        <v>45315</v>
      </c>
      <c r="F2112" s="274">
        <v>17</v>
      </c>
      <c r="G2112" s="262" t="s">
        <v>45351</v>
      </c>
      <c r="H2112" s="274">
        <f xml:space="preserve"> LEN(小韻資料表[[#This Row],[小韻字集]])</f>
        <v>4</v>
      </c>
      <c r="I2112" s="274" cm="1">
        <f t="array" ref="I2112" xml:space="preserve"> MATCH(TRUE, ISNUMBER( SEARCH( LEFT(小韻資料表[[#This Row],[切語]],1), 切語上字資料表[切語上字]) ), 0)</f>
        <v>16</v>
      </c>
      <c r="J2112" s="91" t="str" cm="1">
        <f t="array" ref="J2112" xml:space="preserve"> INDEX(切語上字資料表[聲母], 小韻資料表[[#This Row],[上字表識別號]])</f>
        <v>明</v>
      </c>
      <c r="K2112" s="91" t="str" cm="1">
        <f t="array" ref="K2112" xml:space="preserve"> INDEX(切語上字資料表[聲母拼音碼], 小韻資料表[[#This Row],[上字表識別號]])</f>
        <v>m</v>
      </c>
      <c r="L2112" s="91" t="str" cm="1">
        <f t="array" ref="L2112" xml:space="preserve"> INDEX(切語上字資料表[清濁], 小韻資料表[[#This Row],[上字表識別號]])</f>
        <v>次濁</v>
      </c>
      <c r="M2112" s="274" cm="1">
        <f t="array" ref="M2112" xml:space="preserve"> MATCH(TRUE, ISNUMBER( SEARCH( RIGHT(小韻資料表[[#This Row],[切語]],1), 切語下字資料表[切語下字]) ), 0)</f>
        <v>1</v>
      </c>
      <c r="N2112" s="94" t="str" cm="1">
        <f t="array" ref="N2112" xml:space="preserve"> INDEX(切語下字資料表[韻母], 小韻資料表[[#This Row],[下字表識別號]])</f>
        <v>東一</v>
      </c>
      <c r="O2112" s="94" t="str" cm="1">
        <f t="array" ref="O2112" xml:space="preserve"> INDEX(切語下字資料表[韻母拼音碼], 小韻資料表[[#This Row],[下字表識別號]])</f>
        <v>ong</v>
      </c>
      <c r="P2112" s="91" t="str" cm="1">
        <f t="array" ref="P2112" xml:space="preserve"> INDEX(設定表!$C$19:$C$23, INT( LEFT(小韻資料表[[#This Row],[目次編碼]],1) ))</f>
        <v>去</v>
      </c>
      <c r="Q2112" s="91">
        <f xml:space="preserve">  INDEX(設定表!$C$8:$C$15, MATCH( (RIGHT(小韻資料表[[#This Row],[清濁]]) &amp; 小韻資料表[[#This Row],[調]]), 設定表!$B$8:$B$15, 0))</f>
        <v>7</v>
      </c>
      <c r="R2112" s="274" t="s">
        <v>8038</v>
      </c>
      <c r="S2112" s="274" t="s">
        <v>8038</v>
      </c>
      <c r="T2112" s="274" t="s">
        <v>8038</v>
      </c>
      <c r="U2112" s="274" t="s">
        <v>8038</v>
      </c>
      <c r="V2112" s="275"/>
      <c r="W2112" s="6"/>
      <c r="X2112" s="6"/>
      <c r="Z2112" s="6"/>
      <c r="AA2112" s="96"/>
      <c r="AB2112" s="6"/>
      <c r="AC2112" s="6"/>
      <c r="AG2112" s="6"/>
      <c r="AH2112" s="6"/>
    </row>
    <row r="2113" spans="1:34" ht="31.5">
      <c r="A2113" s="265">
        <v>2109</v>
      </c>
      <c r="B2113" s="247" t="s">
        <v>45352</v>
      </c>
      <c r="C2113" s="94" t="str">
        <f xml:space="preserve"> _xlfn.CONCAT(小韻資料表[[#This Row],[聲母拼音碼]],小韻資料表[[#This Row],[韻母拼音碼]],小韻資料表[[#This Row],[調號]])</f>
        <v>ciong3</v>
      </c>
      <c r="D2113" s="247" t="s">
        <v>14827</v>
      </c>
      <c r="E2113" s="266" t="s">
        <v>45315</v>
      </c>
      <c r="F2113" s="265">
        <v>18</v>
      </c>
      <c r="G2113" s="261" t="s">
        <v>14827</v>
      </c>
      <c r="H2113" s="274">
        <f xml:space="preserve"> LEN(小韻資料表[[#This Row],[小韻字集]])</f>
        <v>1</v>
      </c>
      <c r="I2113" s="265" cm="1">
        <f t="array" ref="I2113" xml:space="preserve"> MATCH(TRUE, ISNUMBER( SEARCH( LEFT(小韻資料表[[#This Row],[切語]],1), 切語上字資料表[切語上字]) ), 0)</f>
        <v>22</v>
      </c>
      <c r="J2113" s="91" t="str" cm="1">
        <f t="array" ref="J2113" xml:space="preserve"> INDEX(切語上字資料表[聲母], 小韻資料表[[#This Row],[上字表識別號]])</f>
        <v>清</v>
      </c>
      <c r="K2113" s="91" t="str" cm="1">
        <f t="array" ref="K2113" xml:space="preserve"> INDEX(切語上字資料表[聲母拼音碼], 小韻資料表[[#This Row],[上字表識別號]])</f>
        <v>c</v>
      </c>
      <c r="L2113" s="91" t="str" cm="1">
        <f t="array" ref="L2113" xml:space="preserve"> INDEX(切語上字資料表[清濁], 小韻資料表[[#This Row],[上字表識別號]])</f>
        <v>次清</v>
      </c>
      <c r="M2113" s="265" cm="1">
        <f t="array" ref="M2113" xml:space="preserve"> MATCH(TRUE, ISNUMBER( SEARCH( RIGHT(小韻資料表[[#This Row],[切語]],1), 切語下字資料表[切語下字]) ), 0)</f>
        <v>2</v>
      </c>
      <c r="N2113" s="93" t="str" cm="1">
        <f t="array" ref="N2113" xml:space="preserve"> INDEX(切語下字資料表[韻母], 小韻資料表[[#This Row],[下字表識別號]])</f>
        <v>東三</v>
      </c>
      <c r="O2113" s="93" t="str" cm="1">
        <f t="array" ref="O2113" xml:space="preserve"> INDEX(切語下字資料表[韻母拼音碼], 小韻資料表[[#This Row],[下字表識別號]])</f>
        <v>iong</v>
      </c>
      <c r="P2113" s="90" t="str" cm="1">
        <f t="array" ref="P2113" xml:space="preserve"> INDEX(設定表!$C$19:$C$23, INT( LEFT(小韻資料表[[#This Row],[目次編碼]],1) ))</f>
        <v>去</v>
      </c>
      <c r="Q2113" s="90">
        <f xml:space="preserve">  INDEX(設定表!$C$8:$C$15, MATCH( (RIGHT(小韻資料表[[#This Row],[清濁]]) &amp; 小韻資料表[[#This Row],[調]]), 設定表!$B$8:$B$15, 0))</f>
        <v>3</v>
      </c>
      <c r="R2113" s="265" t="s">
        <v>8038</v>
      </c>
      <c r="S2113" s="265" t="s">
        <v>8038</v>
      </c>
      <c r="T2113" s="265" t="s">
        <v>8038</v>
      </c>
      <c r="U2113" s="265" t="s">
        <v>8038</v>
      </c>
      <c r="V2113" s="275"/>
      <c r="W2113" s="6"/>
      <c r="X2113" s="6"/>
      <c r="Z2113" s="6"/>
      <c r="AA2113" s="96"/>
      <c r="AB2113" s="6"/>
      <c r="AC2113" s="6"/>
      <c r="AG2113" s="6"/>
      <c r="AH2113" s="6"/>
    </row>
    <row r="2114" spans="1:34" ht="31.5">
      <c r="A2114" s="274">
        <v>2110</v>
      </c>
      <c r="B2114" s="248" t="s">
        <v>45353</v>
      </c>
      <c r="C2114" s="94" t="str">
        <f xml:space="preserve"> _xlfn.CONCAT(小韻資料表[[#This Row],[聲母拼音碼]],小韻資料表[[#This Row],[韻母拼音碼]],小韻資料表[[#This Row],[調號]])</f>
        <v>hiong3</v>
      </c>
      <c r="D2114" s="248" t="s">
        <v>24623</v>
      </c>
      <c r="E2114" s="267" t="s">
        <v>45315</v>
      </c>
      <c r="F2114" s="274">
        <v>19</v>
      </c>
      <c r="G2114" s="262" t="s">
        <v>45354</v>
      </c>
      <c r="H2114" s="274">
        <f xml:space="preserve"> LEN(小韻資料表[[#This Row],[小韻字集]])</f>
        <v>2</v>
      </c>
      <c r="I2114" s="274" cm="1">
        <f t="array" ref="I2114" xml:space="preserve"> MATCH(TRUE, ISNUMBER( SEARCH( LEFT(小韻資料表[[#This Row],[切語]],1), 切語上字資料表[切語上字]) ), 0)</f>
        <v>18</v>
      </c>
      <c r="J2114" s="91" t="str" cm="1">
        <f t="array" ref="J2114" xml:space="preserve"> INDEX(切語上字資料表[聲母], 小韻資料表[[#This Row],[上字表識別號]])</f>
        <v>敷</v>
      </c>
      <c r="K2114" s="91" t="str" cm="1">
        <f t="array" ref="K2114" xml:space="preserve"> INDEX(切語上字資料表[聲母拼音碼], 小韻資料表[[#This Row],[上字表識別號]])</f>
        <v>h</v>
      </c>
      <c r="L2114" s="91" t="str" cm="1">
        <f t="array" ref="L2114" xml:space="preserve"> INDEX(切語上字資料表[清濁], 小韻資料表[[#This Row],[上字表識別號]])</f>
        <v>次清</v>
      </c>
      <c r="M2114" s="274" cm="1">
        <f t="array" ref="M2114" xml:space="preserve"> MATCH(TRUE, ISNUMBER( SEARCH( RIGHT(小韻資料表[[#This Row],[切語]],1), 切語下字資料表[切語下字]) ), 0)</f>
        <v>2</v>
      </c>
      <c r="N2114" s="94" t="str" cm="1">
        <f t="array" ref="N2114" xml:space="preserve"> INDEX(切語下字資料表[韻母], 小韻資料表[[#This Row],[下字表識別號]])</f>
        <v>東三</v>
      </c>
      <c r="O2114" s="94" t="str" cm="1">
        <f t="array" ref="O2114" xml:space="preserve"> INDEX(切語下字資料表[韻母拼音碼], 小韻資料表[[#This Row],[下字表識別號]])</f>
        <v>iong</v>
      </c>
      <c r="P2114" s="91" t="str" cm="1">
        <f t="array" ref="P2114" xml:space="preserve"> INDEX(設定表!$C$19:$C$23, INT( LEFT(小韻資料表[[#This Row],[目次編碼]],1) ))</f>
        <v>去</v>
      </c>
      <c r="Q2114" s="91">
        <f xml:space="preserve">  INDEX(設定表!$C$8:$C$15, MATCH( (RIGHT(小韻資料表[[#This Row],[清濁]]) &amp; 小韻資料表[[#This Row],[調]]), 設定表!$B$8:$B$15, 0))</f>
        <v>3</v>
      </c>
      <c r="R2114" s="274" t="s">
        <v>8038</v>
      </c>
      <c r="S2114" s="274" t="s">
        <v>8038</v>
      </c>
      <c r="T2114" s="274" t="s">
        <v>8038</v>
      </c>
      <c r="U2114" s="274" t="s">
        <v>8038</v>
      </c>
      <c r="V2114" s="275"/>
      <c r="W2114" s="6"/>
      <c r="X2114" s="6"/>
      <c r="Z2114" s="6"/>
      <c r="AA2114" s="96"/>
      <c r="AB2114" s="6"/>
      <c r="AC2114" s="6"/>
      <c r="AG2114" s="6"/>
      <c r="AH2114" s="6"/>
    </row>
    <row r="2115" spans="1:34" ht="31.5">
      <c r="A2115" s="265">
        <v>2111</v>
      </c>
      <c r="B2115" s="247" t="s">
        <v>45355</v>
      </c>
      <c r="C2115" s="94" t="str">
        <f xml:space="preserve"> _xlfn.CONCAT(小韻資料表[[#This Row],[聲母拼音碼]],小韻資料表[[#This Row],[韻母拼音碼]],小韻資料表[[#This Row],[調號]])</f>
        <v>zong7</v>
      </c>
      <c r="D2115" s="247" t="s">
        <v>24626</v>
      </c>
      <c r="E2115" s="266" t="s">
        <v>45315</v>
      </c>
      <c r="F2115" s="265">
        <v>20</v>
      </c>
      <c r="G2115" s="261" t="s">
        <v>45356</v>
      </c>
      <c r="H2115" s="274">
        <f xml:space="preserve"> LEN(小韻資料表[[#This Row],[小韻字集]])</f>
        <v>4</v>
      </c>
      <c r="I2115" s="265" cm="1">
        <f t="array" ref="I2115" xml:space="preserve"> MATCH(TRUE, ISNUMBER( SEARCH( LEFT(小韻資料表[[#This Row],[切語]],1), 切語上字資料表[切語上字]) ), 0)</f>
        <v>23</v>
      </c>
      <c r="J2115" s="91" t="str" cm="1">
        <f t="array" ref="J2115" xml:space="preserve"> INDEX(切語上字資料表[聲母], 小韻資料表[[#This Row],[上字表識別號]])</f>
        <v>從</v>
      </c>
      <c r="K2115" s="91" t="str" cm="1">
        <f t="array" ref="K2115" xml:space="preserve"> INDEX(切語上字資料表[聲母拼音碼], 小韻資料表[[#This Row],[上字表識別號]])</f>
        <v>z</v>
      </c>
      <c r="L2115" s="91" t="str" cm="1">
        <f t="array" ref="L2115" xml:space="preserve"> INDEX(切語上字資料表[清濁], 小韻資料表[[#This Row],[上字表識別號]])</f>
        <v>全濁</v>
      </c>
      <c r="M2115" s="265" cm="1">
        <f t="array" ref="M2115" xml:space="preserve"> MATCH(TRUE, ISNUMBER( SEARCH( RIGHT(小韻資料表[[#This Row],[切語]],1), 切語下字資料表[切語下字]) ), 0)</f>
        <v>1</v>
      </c>
      <c r="N2115" s="93" t="str" cm="1">
        <f t="array" ref="N2115" xml:space="preserve"> INDEX(切語下字資料表[韻母], 小韻資料表[[#This Row],[下字表識別號]])</f>
        <v>東一</v>
      </c>
      <c r="O2115" s="93" t="str" cm="1">
        <f t="array" ref="O2115" xml:space="preserve"> INDEX(切語下字資料表[韻母拼音碼], 小韻資料表[[#This Row],[下字表識別號]])</f>
        <v>ong</v>
      </c>
      <c r="P2115" s="90" t="str" cm="1">
        <f t="array" ref="P2115" xml:space="preserve"> INDEX(設定表!$C$19:$C$23, INT( LEFT(小韻資料表[[#This Row],[目次編碼]],1) ))</f>
        <v>去</v>
      </c>
      <c r="Q2115" s="90">
        <f xml:space="preserve">  INDEX(設定表!$C$8:$C$15, MATCH( (RIGHT(小韻資料表[[#This Row],[清濁]]) &amp; 小韻資料表[[#This Row],[調]]), 設定表!$B$8:$B$15, 0))</f>
        <v>7</v>
      </c>
      <c r="R2115" s="265" t="s">
        <v>8038</v>
      </c>
      <c r="S2115" s="265" t="s">
        <v>8038</v>
      </c>
      <c r="T2115" s="265" t="s">
        <v>8038</v>
      </c>
      <c r="U2115" s="265" t="s">
        <v>8038</v>
      </c>
      <c r="V2115" s="275"/>
      <c r="W2115" s="6"/>
      <c r="X2115" s="6"/>
      <c r="Z2115" s="6"/>
      <c r="AA2115" s="96"/>
      <c r="AB2115" s="6"/>
      <c r="AC2115" s="6"/>
      <c r="AG2115" s="6"/>
      <c r="AH2115" s="6"/>
    </row>
    <row r="2116" spans="1:34" ht="31.5">
      <c r="A2116" s="274">
        <v>2112</v>
      </c>
      <c r="B2116" s="248" t="s">
        <v>45357</v>
      </c>
      <c r="C2116" s="94" t="str">
        <f xml:space="preserve"> _xlfn.CONCAT(小韻資料表[[#This Row],[聲母拼音碼]],小韻資料表[[#This Row],[韻母拼音碼]],小韻資料表[[#This Row],[調號]])</f>
        <v>tiong3</v>
      </c>
      <c r="D2116" s="248" t="s">
        <v>172</v>
      </c>
      <c r="E2116" s="267" t="s">
        <v>45315</v>
      </c>
      <c r="F2116" s="274">
        <v>21</v>
      </c>
      <c r="G2116" s="262" t="s">
        <v>45358</v>
      </c>
      <c r="H2116" s="274">
        <f xml:space="preserve"> LEN(小韻資料表[[#This Row],[小韻字集]])</f>
        <v>2</v>
      </c>
      <c r="I2116" s="274" cm="1">
        <f t="array" ref="I2116" xml:space="preserve"> MATCH(TRUE, ISNUMBER( SEARCH( LEFT(小韻資料表[[#This Row],[切語]],1), 切語上字資料表[切語上字]) ), 0)</f>
        <v>9</v>
      </c>
      <c r="J2116" s="91" t="str" cm="1">
        <f t="array" ref="J2116" xml:space="preserve"> INDEX(切語上字資料表[聲母], 小韻資料表[[#This Row],[上字表識別號]])</f>
        <v>知</v>
      </c>
      <c r="K2116" s="91" t="str" cm="1">
        <f t="array" ref="K2116" xml:space="preserve"> INDEX(切語上字資料表[聲母拼音碼], 小韻資料表[[#This Row],[上字表識別號]])</f>
        <v>t</v>
      </c>
      <c r="L2116" s="91" t="str" cm="1">
        <f t="array" ref="L2116" xml:space="preserve"> INDEX(切語上字資料表[清濁], 小韻資料表[[#This Row],[上字表識別號]])</f>
        <v>全清</v>
      </c>
      <c r="M2116" s="274" cm="1">
        <f t="array" ref="M2116" xml:space="preserve"> MATCH(TRUE, ISNUMBER( SEARCH( RIGHT(小韻資料表[[#This Row],[切語]],1), 切語下字資料表[切語下字]) ), 0)</f>
        <v>2</v>
      </c>
      <c r="N2116" s="94" t="str" cm="1">
        <f t="array" ref="N2116" xml:space="preserve"> INDEX(切語下字資料表[韻母], 小韻資料表[[#This Row],[下字表識別號]])</f>
        <v>東三</v>
      </c>
      <c r="O2116" s="94" t="str" cm="1">
        <f t="array" ref="O2116" xml:space="preserve"> INDEX(切語下字資料表[韻母拼音碼], 小韻資料表[[#This Row],[下字表識別號]])</f>
        <v>iong</v>
      </c>
      <c r="P2116" s="91" t="str" cm="1">
        <f t="array" ref="P2116" xml:space="preserve"> INDEX(設定表!$C$19:$C$23, INT( LEFT(小韻資料表[[#This Row],[目次編碼]],1) ))</f>
        <v>去</v>
      </c>
      <c r="Q2116" s="91">
        <f xml:space="preserve">  INDEX(設定表!$C$8:$C$15, MATCH( (RIGHT(小韻資料表[[#This Row],[清濁]]) &amp; 小韻資料表[[#This Row],[調]]), 設定表!$B$8:$B$15, 0))</f>
        <v>3</v>
      </c>
      <c r="R2116" s="274" t="s">
        <v>8038</v>
      </c>
      <c r="S2116" s="274" t="s">
        <v>8038</v>
      </c>
      <c r="T2116" s="274" t="s">
        <v>8038</v>
      </c>
      <c r="U2116" s="274" t="s">
        <v>8038</v>
      </c>
      <c r="V2116" s="275"/>
      <c r="W2116" s="6"/>
      <c r="X2116" s="6"/>
      <c r="Z2116" s="6"/>
      <c r="AA2116" s="96"/>
      <c r="AB2116" s="6"/>
      <c r="AC2116" s="6"/>
      <c r="AG2116" s="6"/>
      <c r="AH2116" s="6"/>
    </row>
    <row r="2117" spans="1:34" ht="31.5">
      <c r="A2117" s="265">
        <v>2113</v>
      </c>
      <c r="B2117" s="247" t="s">
        <v>45359</v>
      </c>
      <c r="C2117" s="94" t="str">
        <f xml:space="preserve"> _xlfn.CONCAT(小韻資料表[[#This Row],[聲母拼音碼]],小韻資料表[[#This Row],[韻母拼音碼]],小韻資料表[[#This Row],[調號]])</f>
        <v>hong7</v>
      </c>
      <c r="D2117" s="247" t="s">
        <v>24631</v>
      </c>
      <c r="E2117" s="266" t="s">
        <v>45315</v>
      </c>
      <c r="F2117" s="265">
        <v>22</v>
      </c>
      <c r="G2117" s="261" t="s">
        <v>45360</v>
      </c>
      <c r="H2117" s="274">
        <f xml:space="preserve"> LEN(小韻資料表[[#This Row],[小韻字集]])</f>
        <v>5</v>
      </c>
      <c r="I2117" s="265" cm="1">
        <f t="array" ref="I2117" xml:space="preserve"> MATCH(TRUE, ISNUMBER( SEARCH( LEFT(小韻資料表[[#This Row],[切語]],1), 切語上字資料表[切語上字]) ), 0)</f>
        <v>37</v>
      </c>
      <c r="J2117" s="91" t="str" cm="1">
        <f t="array" ref="J2117" xml:space="preserve"> INDEX(切語上字資料表[聲母], 小韻資料表[[#This Row],[上字表識別號]])</f>
        <v>匣</v>
      </c>
      <c r="K2117" s="91" t="str" cm="1">
        <f t="array" ref="K2117" xml:space="preserve"> INDEX(切語上字資料表[聲母拼音碼], 小韻資料表[[#This Row],[上字表識別號]])</f>
        <v>h</v>
      </c>
      <c r="L2117" s="91" t="str" cm="1">
        <f t="array" ref="L2117" xml:space="preserve"> INDEX(切語上字資料表[清濁], 小韻資料表[[#This Row],[上字表識別號]])</f>
        <v>全濁</v>
      </c>
      <c r="M2117" s="265" cm="1">
        <f t="array" ref="M2117" xml:space="preserve"> MATCH(TRUE, ISNUMBER( SEARCH( RIGHT(小韻資料表[[#This Row],[切語]],1), 切語下字資料表[切語下字]) ), 0)</f>
        <v>1</v>
      </c>
      <c r="N2117" s="93" t="str" cm="1">
        <f t="array" ref="N2117" xml:space="preserve"> INDEX(切語下字資料表[韻母], 小韻資料表[[#This Row],[下字表識別號]])</f>
        <v>東一</v>
      </c>
      <c r="O2117" s="93" t="str" cm="1">
        <f t="array" ref="O2117" xml:space="preserve"> INDEX(切語下字資料表[韻母拼音碼], 小韻資料表[[#This Row],[下字表識別號]])</f>
        <v>ong</v>
      </c>
      <c r="P2117" s="90" t="str" cm="1">
        <f t="array" ref="P2117" xml:space="preserve"> INDEX(設定表!$C$19:$C$23, INT( LEFT(小韻資料表[[#This Row],[目次編碼]],1) ))</f>
        <v>去</v>
      </c>
      <c r="Q2117" s="90">
        <f xml:space="preserve">  INDEX(設定表!$C$8:$C$15, MATCH( (RIGHT(小韻資料表[[#This Row],[清濁]]) &amp; 小韻資料表[[#This Row],[調]]), 設定表!$B$8:$B$15, 0))</f>
        <v>7</v>
      </c>
      <c r="R2117" s="265" t="s">
        <v>8038</v>
      </c>
      <c r="S2117" s="265" t="s">
        <v>8038</v>
      </c>
      <c r="T2117" s="265" t="s">
        <v>8038</v>
      </c>
      <c r="U2117" s="265" t="s">
        <v>8038</v>
      </c>
      <c r="V2117" s="275"/>
      <c r="W2117" s="6"/>
      <c r="X2117" s="6"/>
      <c r="Z2117" s="6"/>
      <c r="AA2117" s="96"/>
      <c r="AB2117" s="6"/>
      <c r="AC2117" s="6"/>
      <c r="AG2117" s="6"/>
      <c r="AH2117" s="6"/>
    </row>
    <row r="2118" spans="1:34" ht="31.5">
      <c r="A2118" s="274">
        <v>2114</v>
      </c>
      <c r="B2118" s="248" t="s">
        <v>45361</v>
      </c>
      <c r="C2118" s="94" t="str">
        <f xml:space="preserve"> _xlfn.CONCAT(小韻資料表[[#This Row],[聲母拼音碼]],小韻資料表[[#This Row],[韻母拼音碼]],小韻資料表[[#This Row],[調號]])</f>
        <v>nong7</v>
      </c>
      <c r="D2118" s="248" t="s">
        <v>24639</v>
      </c>
      <c r="E2118" s="267" t="s">
        <v>45315</v>
      </c>
      <c r="F2118" s="274">
        <v>23</v>
      </c>
      <c r="G2118" s="262" t="s">
        <v>45362</v>
      </c>
      <c r="H2118" s="274">
        <f xml:space="preserve"> LEN(小韻資料表[[#This Row],[小韻字集]])</f>
        <v>2</v>
      </c>
      <c r="I2118" s="274" cm="1">
        <f t="array" ref="I2118" xml:space="preserve"> MATCH(TRUE, ISNUMBER( SEARCH( LEFT(小韻資料表[[#This Row],[切語]],1), 切語上字資料表[切語上字]) ), 0)</f>
        <v>8</v>
      </c>
      <c r="J2118" s="91" t="str" cm="1">
        <f t="array" ref="J2118" xml:space="preserve"> INDEX(切語上字資料表[聲母], 小韻資料表[[#This Row],[上字表識別號]])</f>
        <v>泥</v>
      </c>
      <c r="K2118" s="91" t="str" cm="1">
        <f t="array" ref="K2118" xml:space="preserve"> INDEX(切語上字資料表[聲母拼音碼], 小韻資料表[[#This Row],[上字表識別號]])</f>
        <v>n</v>
      </c>
      <c r="L2118" s="91" t="str" cm="1">
        <f t="array" ref="L2118" xml:space="preserve"> INDEX(切語上字資料表[清濁], 小韻資料表[[#This Row],[上字表識別號]])</f>
        <v>次濁</v>
      </c>
      <c r="M2118" s="274" cm="1">
        <f t="array" ref="M2118" xml:space="preserve"> MATCH(TRUE, ISNUMBER( SEARCH( RIGHT(小韻資料表[[#This Row],[切語]],1), 切語下字資料表[切語下字]) ), 0)</f>
        <v>1</v>
      </c>
      <c r="N2118" s="94" t="str" cm="1">
        <f t="array" ref="N2118" xml:space="preserve"> INDEX(切語下字資料表[韻母], 小韻資料表[[#This Row],[下字表識別號]])</f>
        <v>東一</v>
      </c>
      <c r="O2118" s="94" t="str" cm="1">
        <f t="array" ref="O2118" xml:space="preserve"> INDEX(切語下字資料表[韻母拼音碼], 小韻資料表[[#This Row],[下字表識別號]])</f>
        <v>ong</v>
      </c>
      <c r="P2118" s="91" t="str" cm="1">
        <f t="array" ref="P2118" xml:space="preserve"> INDEX(設定表!$C$19:$C$23, INT( LEFT(小韻資料表[[#This Row],[目次編碼]],1) ))</f>
        <v>去</v>
      </c>
      <c r="Q2118" s="91">
        <f xml:space="preserve">  INDEX(設定表!$C$8:$C$15, MATCH( (RIGHT(小韻資料表[[#This Row],[清濁]]) &amp; 小韻資料表[[#This Row],[調]]), 設定表!$B$8:$B$15, 0))</f>
        <v>7</v>
      </c>
      <c r="R2118" s="274" t="s">
        <v>8038</v>
      </c>
      <c r="S2118" s="274" t="s">
        <v>8038</v>
      </c>
      <c r="T2118" s="274" t="s">
        <v>8038</v>
      </c>
      <c r="U2118" s="274" t="s">
        <v>8038</v>
      </c>
      <c r="V2118" s="275"/>
      <c r="W2118" s="6"/>
      <c r="X2118" s="6"/>
      <c r="Z2118" s="6"/>
      <c r="AA2118" s="96"/>
      <c r="AB2118" s="6"/>
      <c r="AC2118" s="6"/>
      <c r="AG2118" s="6"/>
      <c r="AH2118" s="6"/>
    </row>
    <row r="2119" spans="1:34" ht="31.5">
      <c r="A2119" s="265">
        <v>2115</v>
      </c>
      <c r="B2119" s="247" t="s">
        <v>45363</v>
      </c>
      <c r="C2119" s="94" t="str">
        <f xml:space="preserve"> _xlfn.CONCAT(小韻資料表[[#This Row],[聲母拼音碼]],小韻資料表[[#This Row],[韻母拼音碼]],小韻資料表[[#This Row],[調號]])</f>
        <v>ziong3</v>
      </c>
      <c r="D2119" s="247" t="s">
        <v>195</v>
      </c>
      <c r="E2119" s="266" t="s">
        <v>45315</v>
      </c>
      <c r="F2119" s="265">
        <v>24</v>
      </c>
      <c r="G2119" s="261" t="s">
        <v>195</v>
      </c>
      <c r="H2119" s="274">
        <f xml:space="preserve"> LEN(小韻資料表[[#This Row],[小韻字集]])</f>
        <v>1</v>
      </c>
      <c r="I2119" s="265" cm="1">
        <f t="array" ref="I2119" xml:space="preserve"> MATCH(TRUE, ISNUMBER( SEARCH( LEFT(小韻資料表[[#This Row],[切語]],1), 切語上字資料表[切語上字]) ), 0)</f>
        <v>30</v>
      </c>
      <c r="J2119" s="91" t="str" cm="1">
        <f t="array" ref="J2119" xml:space="preserve"> INDEX(切語上字資料表[聲母], 小韻資料表[[#This Row],[上字表識別號]])</f>
        <v>照</v>
      </c>
      <c r="K2119" s="91" t="str" cm="1">
        <f t="array" ref="K2119" xml:space="preserve"> INDEX(切語上字資料表[聲母拼音碼], 小韻資料表[[#This Row],[上字表識別號]])</f>
        <v>z</v>
      </c>
      <c r="L2119" s="91" t="str" cm="1">
        <f t="array" ref="L2119" xml:space="preserve"> INDEX(切語上字資料表[清濁], 小韻資料表[[#This Row],[上字表識別號]])</f>
        <v>全清</v>
      </c>
      <c r="M2119" s="265" cm="1">
        <f t="array" ref="M2119" xml:space="preserve"> MATCH(TRUE, ISNUMBER( SEARCH( RIGHT(小韻資料表[[#This Row],[切語]],1), 切語下字資料表[切語下字]) ), 0)</f>
        <v>2</v>
      </c>
      <c r="N2119" s="93" t="str" cm="1">
        <f t="array" ref="N2119" xml:space="preserve"> INDEX(切語下字資料表[韻母], 小韻資料表[[#This Row],[下字表識別號]])</f>
        <v>東三</v>
      </c>
      <c r="O2119" s="93" t="str" cm="1">
        <f t="array" ref="O2119" xml:space="preserve"> INDEX(切語下字資料表[韻母拼音碼], 小韻資料表[[#This Row],[下字表識別號]])</f>
        <v>iong</v>
      </c>
      <c r="P2119" s="90" t="str" cm="1">
        <f t="array" ref="P2119" xml:space="preserve"> INDEX(設定表!$C$19:$C$23, INT( LEFT(小韻資料表[[#This Row],[目次編碼]],1) ))</f>
        <v>去</v>
      </c>
      <c r="Q2119" s="90">
        <f xml:space="preserve">  INDEX(設定表!$C$8:$C$15, MATCH( (RIGHT(小韻資料表[[#This Row],[清濁]]) &amp; 小韻資料表[[#This Row],[調]]), 設定表!$B$8:$B$15, 0))</f>
        <v>3</v>
      </c>
      <c r="R2119" s="265" t="s">
        <v>8038</v>
      </c>
      <c r="S2119" s="265" t="s">
        <v>8038</v>
      </c>
      <c r="T2119" s="265" t="s">
        <v>8038</v>
      </c>
      <c r="U2119" s="265" t="s">
        <v>8038</v>
      </c>
      <c r="V2119" s="275"/>
      <c r="W2119" s="6"/>
      <c r="X2119" s="6"/>
      <c r="Z2119" s="6"/>
      <c r="AA2119" s="96"/>
      <c r="AB2119" s="6"/>
      <c r="AC2119" s="6"/>
      <c r="AG2119" s="6"/>
      <c r="AH2119" s="6"/>
    </row>
    <row r="2120" spans="1:34" ht="31.5">
      <c r="A2120" s="274">
        <v>2116</v>
      </c>
      <c r="B2120" s="248" t="s">
        <v>45364</v>
      </c>
      <c r="C2120" s="94" t="str">
        <f xml:space="preserve"> _xlfn.CONCAT(小韻資料表[[#This Row],[聲母拼音碼]],小韻資料表[[#This Row],[韻母拼音碼]],小韻資料表[[#This Row],[調號]])</f>
        <v>ciong3</v>
      </c>
      <c r="D2120" s="248" t="s">
        <v>24643</v>
      </c>
      <c r="E2120" s="267" t="s">
        <v>45315</v>
      </c>
      <c r="F2120" s="274">
        <v>25</v>
      </c>
      <c r="G2120" s="262" t="s">
        <v>24643</v>
      </c>
      <c r="H2120" s="274">
        <f xml:space="preserve"> LEN(小韻資料表[[#This Row],[小韻字集]])</f>
        <v>1</v>
      </c>
      <c r="I2120" s="274" cm="1">
        <f t="array" ref="I2120" xml:space="preserve"> MATCH(TRUE, ISNUMBER( SEARCH( LEFT(小韻資料表[[#This Row],[切語]],1), 切語上字資料表[切語上字]) ), 0)</f>
        <v>31</v>
      </c>
      <c r="J2120" s="91" t="str" cm="1">
        <f t="array" ref="J2120" xml:space="preserve"> INDEX(切語上字資料表[聲母], 小韻資料表[[#This Row],[上字表識別號]])</f>
        <v>穿</v>
      </c>
      <c r="K2120" s="91" t="str" cm="1">
        <f t="array" ref="K2120" xml:space="preserve"> INDEX(切語上字資料表[聲母拼音碼], 小韻資料表[[#This Row],[上字表識別號]])</f>
        <v>c</v>
      </c>
      <c r="L2120" s="91" t="str" cm="1">
        <f t="array" ref="L2120" xml:space="preserve"> INDEX(切語上字資料表[清濁], 小韻資料表[[#This Row],[上字表識別號]])</f>
        <v>次清</v>
      </c>
      <c r="M2120" s="274" cm="1">
        <f t="array" ref="M2120" xml:space="preserve"> MATCH(TRUE, ISNUMBER( SEARCH( RIGHT(小韻資料表[[#This Row],[切語]],1), 切語下字資料表[切語下字]) ), 0)</f>
        <v>2</v>
      </c>
      <c r="N2120" s="94" t="str" cm="1">
        <f t="array" ref="N2120" xml:space="preserve"> INDEX(切語下字資料表[韻母], 小韻資料表[[#This Row],[下字表識別號]])</f>
        <v>東三</v>
      </c>
      <c r="O2120" s="94" t="str" cm="1">
        <f t="array" ref="O2120" xml:space="preserve"> INDEX(切語下字資料表[韻母拼音碼], 小韻資料表[[#This Row],[下字表識別號]])</f>
        <v>iong</v>
      </c>
      <c r="P2120" s="91" t="str" cm="1">
        <f t="array" ref="P2120" xml:space="preserve"> INDEX(設定表!$C$19:$C$23, INT( LEFT(小韻資料表[[#This Row],[目次編碼]],1) ))</f>
        <v>去</v>
      </c>
      <c r="Q2120" s="91">
        <f xml:space="preserve">  INDEX(設定表!$C$8:$C$15, MATCH( (RIGHT(小韻資料表[[#This Row],[清濁]]) &amp; 小韻資料表[[#This Row],[調]]), 設定表!$B$8:$B$15, 0))</f>
        <v>3</v>
      </c>
      <c r="R2120" s="274" t="s">
        <v>8038</v>
      </c>
      <c r="S2120" s="274" t="s">
        <v>8038</v>
      </c>
      <c r="T2120" s="274" t="s">
        <v>8038</v>
      </c>
      <c r="U2120" s="274" t="s">
        <v>8038</v>
      </c>
      <c r="V2120" s="275"/>
      <c r="W2120" s="6"/>
      <c r="X2120" s="6"/>
      <c r="Z2120" s="6"/>
      <c r="AA2120" s="96"/>
      <c r="AB2120" s="6"/>
      <c r="AC2120" s="6"/>
      <c r="AG2120" s="6"/>
      <c r="AH2120" s="6"/>
    </row>
    <row r="2121" spans="1:34" ht="31.5">
      <c r="A2121" s="265">
        <v>2117</v>
      </c>
      <c r="B2121" s="247" t="s">
        <v>45365</v>
      </c>
      <c r="C2121" s="94" t="str">
        <f xml:space="preserve"> _xlfn.CONCAT(小韻資料表[[#This Row],[聲母拼音碼]],小韻資料表[[#This Row],[韻母拼音碼]],小韻資料表[[#This Row],[調號]])</f>
        <v>ziong7</v>
      </c>
      <c r="D2121" s="247" t="s">
        <v>230</v>
      </c>
      <c r="E2121" s="266" t="s">
        <v>45315</v>
      </c>
      <c r="F2121" s="265">
        <v>26</v>
      </c>
      <c r="G2121" s="261" t="s">
        <v>230</v>
      </c>
      <c r="H2121" s="274">
        <f xml:space="preserve"> LEN(小韻資料表[[#This Row],[小韻字集]])</f>
        <v>1</v>
      </c>
      <c r="I2121" s="265" cm="1">
        <f t="array" ref="I2121" xml:space="preserve"> MATCH(TRUE, ISNUMBER( SEARCH( LEFT(小韻資料表[[#This Row],[切語]],1), 切語上字資料表[切語上字]) ), 0)</f>
        <v>28</v>
      </c>
      <c r="J2121" s="91" t="str" cm="1">
        <f t="array" ref="J2121" xml:space="preserve"> INDEX(切語上字資料表[聲母], 小韻資料表[[#This Row],[上字表識別號]])</f>
        <v>床</v>
      </c>
      <c r="K2121" s="91" t="str" cm="1">
        <f t="array" ref="K2121" xml:space="preserve"> INDEX(切語上字資料表[聲母拼音碼], 小韻資料表[[#This Row],[上字表識別號]])</f>
        <v>z</v>
      </c>
      <c r="L2121" s="91" t="str" cm="1">
        <f t="array" ref="L2121" xml:space="preserve"> INDEX(切語上字資料表[清濁], 小韻資料表[[#This Row],[上字表識別號]])</f>
        <v>全濁</v>
      </c>
      <c r="M2121" s="265" cm="1">
        <f t="array" ref="M2121" xml:space="preserve"> MATCH(TRUE, ISNUMBER( SEARCH( RIGHT(小韻資料表[[#This Row],[切語]],1), 切語下字資料表[切語下字]) ), 0)</f>
        <v>2</v>
      </c>
      <c r="N2121" s="93" t="str" cm="1">
        <f t="array" ref="N2121" xml:space="preserve"> INDEX(切語下字資料表[韻母], 小韻資料表[[#This Row],[下字表識別號]])</f>
        <v>東三</v>
      </c>
      <c r="O2121" s="93" t="str" cm="1">
        <f t="array" ref="O2121" xml:space="preserve"> INDEX(切語下字資料表[韻母拼音碼], 小韻資料表[[#This Row],[下字表識別號]])</f>
        <v>iong</v>
      </c>
      <c r="P2121" s="90" t="str" cm="1">
        <f t="array" ref="P2121" xml:space="preserve"> INDEX(設定表!$C$19:$C$23, INT( LEFT(小韻資料表[[#This Row],[目次編碼]],1) ))</f>
        <v>去</v>
      </c>
      <c r="Q2121" s="90">
        <f xml:space="preserve">  INDEX(設定表!$C$8:$C$15, MATCH( (RIGHT(小韻資料表[[#This Row],[清濁]]) &amp; 小韻資料表[[#This Row],[調]]), 設定表!$B$8:$B$15, 0))</f>
        <v>7</v>
      </c>
      <c r="R2121" s="265" t="s">
        <v>8038</v>
      </c>
      <c r="S2121" s="265" t="s">
        <v>8038</v>
      </c>
      <c r="T2121" s="265" t="s">
        <v>8038</v>
      </c>
      <c r="U2121" s="265" t="s">
        <v>8038</v>
      </c>
      <c r="V2121" s="275"/>
      <c r="W2121" s="6"/>
      <c r="X2121" s="6"/>
      <c r="Z2121" s="6"/>
      <c r="AA2121" s="96"/>
      <c r="AB2121" s="6"/>
      <c r="AC2121" s="6"/>
      <c r="AG2121" s="6"/>
      <c r="AH2121" s="6"/>
    </row>
    <row r="2122" spans="1:34" ht="31.5">
      <c r="A2122" s="274">
        <v>2118</v>
      </c>
      <c r="B2122" s="248" t="s">
        <v>45366</v>
      </c>
      <c r="C2122" s="94" t="str">
        <f xml:space="preserve"> _xlfn.CONCAT(小韻資料表[[#This Row],[聲母拼音碼]],小韻資料表[[#This Row],[韻母拼音碼]],小韻資料表[[#This Row],[調號]])</f>
        <v>hong3</v>
      </c>
      <c r="D2122" s="248" t="s">
        <v>561</v>
      </c>
      <c r="E2122" s="267" t="s">
        <v>45315</v>
      </c>
      <c r="F2122" s="274">
        <v>27</v>
      </c>
      <c r="G2122" s="262" t="s">
        <v>45367</v>
      </c>
      <c r="H2122" s="274">
        <f xml:space="preserve"> LEN(小韻資料表[[#This Row],[小韻字集]])</f>
        <v>2</v>
      </c>
      <c r="I2122" s="274" cm="1">
        <f t="array" ref="I2122" xml:space="preserve"> MATCH(TRUE, ISNUMBER( SEARCH( LEFT(小韻資料表[[#This Row],[切語]],1), 切語上字資料表[切語上字]) ), 0)</f>
        <v>36</v>
      </c>
      <c r="J2122" s="91" t="str" cm="1">
        <f t="array" ref="J2122" xml:space="preserve"> INDEX(切語上字資料表[聲母], 小韻資料表[[#This Row],[上字表識別號]])</f>
        <v>曉</v>
      </c>
      <c r="K2122" s="91" t="str" cm="1">
        <f t="array" ref="K2122" xml:space="preserve"> INDEX(切語上字資料表[聲母拼音碼], 小韻資料表[[#This Row],[上字表識別號]])</f>
        <v>h</v>
      </c>
      <c r="L2122" s="91" t="str" cm="1">
        <f t="array" ref="L2122" xml:space="preserve"> INDEX(切語上字資料表[清濁], 小韻資料表[[#This Row],[上字表識別號]])</f>
        <v>次清</v>
      </c>
      <c r="M2122" s="274" cm="1">
        <f t="array" ref="M2122" xml:space="preserve"> MATCH(TRUE, ISNUMBER( SEARCH( RIGHT(小韻資料表[[#This Row],[切語]],1), 切語下字資料表[切語下字]) ), 0)</f>
        <v>1</v>
      </c>
      <c r="N2122" s="94" t="str" cm="1">
        <f t="array" ref="N2122" xml:space="preserve"> INDEX(切語下字資料表[韻母], 小韻資料表[[#This Row],[下字表識別號]])</f>
        <v>東一</v>
      </c>
      <c r="O2122" s="94" t="str" cm="1">
        <f t="array" ref="O2122" xml:space="preserve"> INDEX(切語下字資料表[韻母拼音碼], 小韻資料表[[#This Row],[下字表識別號]])</f>
        <v>ong</v>
      </c>
      <c r="P2122" s="91" t="str" cm="1">
        <f t="array" ref="P2122" xml:space="preserve"> INDEX(設定表!$C$19:$C$23, INT( LEFT(小韻資料表[[#This Row],[目次編碼]],1) ))</f>
        <v>去</v>
      </c>
      <c r="Q2122" s="91">
        <f xml:space="preserve">  INDEX(設定表!$C$8:$C$15, MATCH( (RIGHT(小韻資料表[[#This Row],[清濁]]) &amp; 小韻資料表[[#This Row],[調]]), 設定表!$B$8:$B$15, 0))</f>
        <v>3</v>
      </c>
      <c r="R2122" s="274" t="s">
        <v>8038</v>
      </c>
      <c r="S2122" s="274" t="s">
        <v>8038</v>
      </c>
      <c r="T2122" s="274" t="s">
        <v>8038</v>
      </c>
      <c r="U2122" s="274" t="s">
        <v>8038</v>
      </c>
      <c r="V2122" s="275"/>
      <c r="W2122" s="6"/>
      <c r="X2122" s="6"/>
      <c r="Z2122" s="6"/>
      <c r="AA2122" s="96"/>
      <c r="AB2122" s="6"/>
      <c r="AC2122" s="6"/>
      <c r="AG2122" s="6"/>
      <c r="AH2122" s="6"/>
    </row>
    <row r="2123" spans="1:34" ht="31.5">
      <c r="A2123" s="265">
        <v>2119</v>
      </c>
      <c r="B2123" s="247" t="s">
        <v>45368</v>
      </c>
      <c r="C2123" s="94" t="str">
        <f xml:space="preserve"> _xlfn.CONCAT(小韻資料表[[#This Row],[聲母拼音碼]],小韻資料表[[#This Row],[韻母拼音碼]],小韻資料表[[#This Row],[調號]])</f>
        <v>song3</v>
      </c>
      <c r="D2123" s="247" t="s">
        <v>24649</v>
      </c>
      <c r="E2123" s="266" t="s">
        <v>45369</v>
      </c>
      <c r="F2123" s="265">
        <v>1</v>
      </c>
      <c r="G2123" s="261" t="s">
        <v>24649</v>
      </c>
      <c r="H2123" s="274">
        <f xml:space="preserve"> LEN(小韻資料表[[#This Row],[小韻字集]])</f>
        <v>1</v>
      </c>
      <c r="I2123" s="265" cm="1">
        <f t="array" ref="I2123" xml:space="preserve"> MATCH(TRUE, ISNUMBER( SEARCH( LEFT(小韻資料表[[#This Row],[切語]],1), 切語上字資料表[切語上字]) ), 0)</f>
        <v>24</v>
      </c>
      <c r="J2123" s="91" t="str" cm="1">
        <f t="array" ref="J2123" xml:space="preserve"> INDEX(切語上字資料表[聲母], 小韻資料表[[#This Row],[上字表識別號]])</f>
        <v>心</v>
      </c>
      <c r="K2123" s="91" t="str" cm="1">
        <f t="array" ref="K2123" xml:space="preserve"> INDEX(切語上字資料表[聲母拼音碼], 小韻資料表[[#This Row],[上字表識別號]])</f>
        <v>s</v>
      </c>
      <c r="L2123" s="91" t="str" cm="1">
        <f t="array" ref="L2123" xml:space="preserve"> INDEX(切語上字資料表[清濁], 小韻資料表[[#This Row],[上字表識別號]])</f>
        <v>全清</v>
      </c>
      <c r="M2123" s="265" cm="1">
        <f t="array" ref="M2123" xml:space="preserve"> MATCH(TRUE, ISNUMBER( SEARCH( RIGHT(小韻資料表[[#This Row],[切語]],1), 切語下字資料表[切語下字]) ), 0)</f>
        <v>5</v>
      </c>
      <c r="N2123" s="93" t="str" cm="1">
        <f t="array" ref="N2123" xml:space="preserve"> INDEX(切語下字資料表[韻母], 小韻資料表[[#This Row],[下字表識別號]])</f>
        <v>冬</v>
      </c>
      <c r="O2123" s="93" t="str" cm="1">
        <f t="array" ref="O2123" xml:space="preserve"> INDEX(切語下字資料表[韻母拼音碼], 小韻資料表[[#This Row],[下字表識別號]])</f>
        <v>ong</v>
      </c>
      <c r="P2123" s="90" t="str" cm="1">
        <f t="array" ref="P2123" xml:space="preserve"> INDEX(設定表!$C$19:$C$23, INT( LEFT(小韻資料表[[#This Row],[目次編碼]],1) ))</f>
        <v>去</v>
      </c>
      <c r="Q2123" s="90">
        <f xml:space="preserve">  INDEX(設定表!$C$8:$C$15, MATCH( (RIGHT(小韻資料表[[#This Row],[清濁]]) &amp; 小韻資料表[[#This Row],[調]]), 設定表!$B$8:$B$15, 0))</f>
        <v>3</v>
      </c>
      <c r="R2123" s="265" t="s">
        <v>8038</v>
      </c>
      <c r="S2123" s="265" t="s">
        <v>8038</v>
      </c>
      <c r="T2123" s="265" t="s">
        <v>8038</v>
      </c>
      <c r="U2123" s="265" t="s">
        <v>8038</v>
      </c>
      <c r="V2123" s="275"/>
      <c r="W2123" s="6"/>
      <c r="X2123" s="6"/>
      <c r="Z2123" s="6"/>
      <c r="AA2123" s="96"/>
      <c r="AB2123" s="6"/>
      <c r="AC2123" s="6"/>
      <c r="AG2123" s="6"/>
      <c r="AH2123" s="6"/>
    </row>
    <row r="2124" spans="1:34" ht="31.5">
      <c r="A2124" s="274">
        <v>2120</v>
      </c>
      <c r="B2124" s="248" t="s">
        <v>45370</v>
      </c>
      <c r="C2124" s="94" t="str">
        <f xml:space="preserve"> _xlfn.CONCAT(小韻資料表[[#This Row],[聲母拼音碼]],小韻資料表[[#This Row],[韻母拼音碼]],小韻資料表[[#This Row],[調號]])</f>
        <v>zong3</v>
      </c>
      <c r="D2124" s="248" t="s">
        <v>24651</v>
      </c>
      <c r="E2124" s="267" t="s">
        <v>45369</v>
      </c>
      <c r="F2124" s="274">
        <v>2</v>
      </c>
      <c r="G2124" s="262" t="s">
        <v>45371</v>
      </c>
      <c r="H2124" s="274">
        <f xml:space="preserve"> LEN(小韻資料表[[#This Row],[小韻字集]])</f>
        <v>3</v>
      </c>
      <c r="I2124" s="274" cm="1">
        <f t="array" ref="I2124" xml:space="preserve"> MATCH(TRUE, ISNUMBER( SEARCH( LEFT(小韻資料表[[#This Row],[切語]],1), 切語上字資料表[切語上字]) ), 0)</f>
        <v>21</v>
      </c>
      <c r="J2124" s="91" t="str" cm="1">
        <f t="array" ref="J2124" xml:space="preserve"> INDEX(切語上字資料表[聲母], 小韻資料表[[#This Row],[上字表識別號]])</f>
        <v>精</v>
      </c>
      <c r="K2124" s="91" t="str" cm="1">
        <f t="array" ref="K2124" xml:space="preserve"> INDEX(切語上字資料表[聲母拼音碼], 小韻資料表[[#This Row],[上字表識別號]])</f>
        <v>z</v>
      </c>
      <c r="L2124" s="91" t="str" cm="1">
        <f t="array" ref="L2124" xml:space="preserve"> INDEX(切語上字資料表[清濁], 小韻資料表[[#This Row],[上字表識別號]])</f>
        <v>全清</v>
      </c>
      <c r="M2124" s="274" cm="1">
        <f t="array" ref="M2124" xml:space="preserve"> MATCH(TRUE, ISNUMBER( SEARCH( RIGHT(小韻資料表[[#This Row],[切語]],1), 切語下字資料表[切語下字]) ), 0)</f>
        <v>5</v>
      </c>
      <c r="N2124" s="94" t="str" cm="1">
        <f t="array" ref="N2124" xml:space="preserve"> INDEX(切語下字資料表[韻母], 小韻資料表[[#This Row],[下字表識別號]])</f>
        <v>冬</v>
      </c>
      <c r="O2124" s="94" t="str" cm="1">
        <f t="array" ref="O2124" xml:space="preserve"> INDEX(切語下字資料表[韻母拼音碼], 小韻資料表[[#This Row],[下字表識別號]])</f>
        <v>ong</v>
      </c>
      <c r="P2124" s="91" t="str" cm="1">
        <f t="array" ref="P2124" xml:space="preserve"> INDEX(設定表!$C$19:$C$23, INT( LEFT(小韻資料表[[#This Row],[目次編碼]],1) ))</f>
        <v>去</v>
      </c>
      <c r="Q2124" s="91">
        <f xml:space="preserve">  INDEX(設定表!$C$8:$C$15, MATCH( (RIGHT(小韻資料表[[#This Row],[清濁]]) &amp; 小韻資料表[[#This Row],[調]]), 設定表!$B$8:$B$15, 0))</f>
        <v>3</v>
      </c>
      <c r="R2124" s="274" t="s">
        <v>8038</v>
      </c>
      <c r="S2124" s="274" t="s">
        <v>8038</v>
      </c>
      <c r="T2124" s="274" t="s">
        <v>8038</v>
      </c>
      <c r="U2124" s="274" t="s">
        <v>8038</v>
      </c>
      <c r="V2124" s="275"/>
      <c r="W2124" s="6"/>
      <c r="X2124" s="6"/>
      <c r="Z2124" s="6"/>
      <c r="AA2124" s="96"/>
      <c r="AB2124" s="6"/>
      <c r="AC2124" s="6"/>
      <c r="AG2124" s="6"/>
      <c r="AH2124" s="6"/>
    </row>
    <row r="2125" spans="1:34" ht="31.5">
      <c r="A2125" s="265">
        <v>2121</v>
      </c>
      <c r="B2125" s="247" t="s">
        <v>45372</v>
      </c>
      <c r="C2125" s="94" t="str">
        <f xml:space="preserve"> _xlfn.CONCAT(小韻資料表[[#This Row],[聲母拼音碼]],小韻資料表[[#This Row],[韻母拼音碼]],小韻資料表[[#This Row],[調號]])</f>
        <v>thong3</v>
      </c>
      <c r="D2125" s="247" t="s">
        <v>24657</v>
      </c>
      <c r="E2125" s="266" t="s">
        <v>45369</v>
      </c>
      <c r="F2125" s="265">
        <v>3</v>
      </c>
      <c r="G2125" s="261" t="s">
        <v>45373</v>
      </c>
      <c r="H2125" s="274">
        <f xml:space="preserve"> LEN(小韻資料表[[#This Row],[小韻字集]])</f>
        <v>3</v>
      </c>
      <c r="I2125" s="265" cm="1">
        <f t="array" ref="I2125" xml:space="preserve"> MATCH(TRUE, ISNUMBER( SEARCH( LEFT(小韻資料表[[#This Row],[切語]],1), 切語上字資料表[切語上字]) ), 0)</f>
        <v>6</v>
      </c>
      <c r="J2125" s="91" t="str" cm="1">
        <f t="array" ref="J2125" xml:space="preserve"> INDEX(切語上字資料表[聲母], 小韻資料表[[#This Row],[上字表識別號]])</f>
        <v>透</v>
      </c>
      <c r="K2125" s="91" t="str" cm="1">
        <f t="array" ref="K2125" xml:space="preserve"> INDEX(切語上字資料表[聲母拼音碼], 小韻資料表[[#This Row],[上字表識別號]])</f>
        <v>th</v>
      </c>
      <c r="L2125" s="91" t="str" cm="1">
        <f t="array" ref="L2125" xml:space="preserve"> INDEX(切語上字資料表[清濁], 小韻資料表[[#This Row],[上字表識別號]])</f>
        <v>次清</v>
      </c>
      <c r="M2125" s="265" cm="1">
        <f t="array" ref="M2125" xml:space="preserve"> MATCH(TRUE, ISNUMBER( SEARCH( RIGHT(小韻資料表[[#This Row],[切語]],1), 切語下字資料表[切語下字]) ), 0)</f>
        <v>5</v>
      </c>
      <c r="N2125" s="93" t="str" cm="1">
        <f t="array" ref="N2125" xml:space="preserve"> INDEX(切語下字資料表[韻母], 小韻資料表[[#This Row],[下字表識別號]])</f>
        <v>冬</v>
      </c>
      <c r="O2125" s="93" t="str" cm="1">
        <f t="array" ref="O2125" xml:space="preserve"> INDEX(切語下字資料表[韻母拼音碼], 小韻資料表[[#This Row],[下字表識別號]])</f>
        <v>ong</v>
      </c>
      <c r="P2125" s="90" t="str" cm="1">
        <f t="array" ref="P2125" xml:space="preserve"> INDEX(設定表!$C$19:$C$23, INT( LEFT(小韻資料表[[#This Row],[目次編碼]],1) ))</f>
        <v>去</v>
      </c>
      <c r="Q2125" s="90">
        <f xml:space="preserve">  INDEX(設定表!$C$8:$C$15, MATCH( (RIGHT(小韻資料表[[#This Row],[清濁]]) &amp; 小韻資料表[[#This Row],[調]]), 設定表!$B$8:$B$15, 0))</f>
        <v>3</v>
      </c>
      <c r="R2125" s="265" t="s">
        <v>8038</v>
      </c>
      <c r="S2125" s="265" t="s">
        <v>8038</v>
      </c>
      <c r="T2125" s="265" t="s">
        <v>8038</v>
      </c>
      <c r="U2125" s="265" t="s">
        <v>8038</v>
      </c>
      <c r="V2125" s="275"/>
      <c r="W2125" s="6"/>
      <c r="X2125" s="6"/>
      <c r="Z2125" s="6"/>
      <c r="AA2125" s="96"/>
      <c r="AB2125" s="6"/>
      <c r="AC2125" s="6"/>
      <c r="AG2125" s="6"/>
      <c r="AH2125" s="6"/>
    </row>
    <row r="2126" spans="1:34" ht="31.5">
      <c r="A2126" s="274">
        <v>2122</v>
      </c>
      <c r="B2126" s="248" t="s">
        <v>45374</v>
      </c>
      <c r="C2126" s="94" t="str">
        <f xml:space="preserve"> _xlfn.CONCAT(小韻資料表[[#This Row],[聲母拼音碼]],小韻資料表[[#This Row],[韻母拼音碼]],小韻資料表[[#This Row],[調號]])</f>
        <v>mong7</v>
      </c>
      <c r="D2126" s="248" t="s">
        <v>481</v>
      </c>
      <c r="E2126" s="267" t="s">
        <v>45369</v>
      </c>
      <c r="F2126" s="274">
        <v>4</v>
      </c>
      <c r="G2126" s="262" t="s">
        <v>481</v>
      </c>
      <c r="H2126" s="274">
        <f xml:space="preserve"> LEN(小韻資料表[[#This Row],[小韻字集]])</f>
        <v>1</v>
      </c>
      <c r="I2126" s="274" cm="1">
        <f t="array" ref="I2126" xml:space="preserve"> MATCH(TRUE, ISNUMBER( SEARCH( LEFT(小韻資料表[[#This Row],[切語]],1), 切語上字資料表[切語上字]) ), 0)</f>
        <v>16</v>
      </c>
      <c r="J2126" s="91" t="str" cm="1">
        <f t="array" ref="J2126" xml:space="preserve"> INDEX(切語上字資料表[聲母], 小韻資料表[[#This Row],[上字表識別號]])</f>
        <v>明</v>
      </c>
      <c r="K2126" s="91" t="str" cm="1">
        <f t="array" ref="K2126" xml:space="preserve"> INDEX(切語上字資料表[聲母拼音碼], 小韻資料表[[#This Row],[上字表識別號]])</f>
        <v>m</v>
      </c>
      <c r="L2126" s="91" t="str" cm="1">
        <f t="array" ref="L2126" xml:space="preserve"> INDEX(切語上字資料表[清濁], 小韻資料表[[#This Row],[上字表識別號]])</f>
        <v>次濁</v>
      </c>
      <c r="M2126" s="274" cm="1">
        <f t="array" ref="M2126" xml:space="preserve"> MATCH(TRUE, ISNUMBER( SEARCH( RIGHT(小韻資料表[[#This Row],[切語]],1), 切語下字資料表[切語下字]) ), 0)</f>
        <v>5</v>
      </c>
      <c r="N2126" s="94" t="str" cm="1">
        <f t="array" ref="N2126" xml:space="preserve"> INDEX(切語下字資料表[韻母], 小韻資料表[[#This Row],[下字表識別號]])</f>
        <v>冬</v>
      </c>
      <c r="O2126" s="94" t="str" cm="1">
        <f t="array" ref="O2126" xml:space="preserve"> INDEX(切語下字資料表[韻母拼音碼], 小韻資料表[[#This Row],[下字表識別號]])</f>
        <v>ong</v>
      </c>
      <c r="P2126" s="91" t="str" cm="1">
        <f t="array" ref="P2126" xml:space="preserve"> INDEX(設定表!$C$19:$C$23, INT( LEFT(小韻資料表[[#This Row],[目次編碼]],1) ))</f>
        <v>去</v>
      </c>
      <c r="Q2126" s="91">
        <f xml:space="preserve">  INDEX(設定表!$C$8:$C$15, MATCH( (RIGHT(小韻資料表[[#This Row],[清濁]]) &amp; 小韻資料表[[#This Row],[調]]), 設定表!$B$8:$B$15, 0))</f>
        <v>7</v>
      </c>
      <c r="R2126" s="274" t="s">
        <v>8038</v>
      </c>
      <c r="S2126" s="274" t="s">
        <v>8038</v>
      </c>
      <c r="T2126" s="274" t="s">
        <v>8038</v>
      </c>
      <c r="U2126" s="274" t="s">
        <v>8038</v>
      </c>
      <c r="V2126" s="275"/>
      <c r="W2126" s="6"/>
      <c r="X2126" s="6"/>
      <c r="Z2126" s="6"/>
      <c r="AA2126" s="96"/>
      <c r="AB2126" s="6"/>
      <c r="AC2126" s="6"/>
      <c r="AG2126" s="6"/>
      <c r="AH2126" s="6"/>
    </row>
    <row r="2127" spans="1:34" ht="31.5">
      <c r="A2127" s="265">
        <v>2123</v>
      </c>
      <c r="B2127" s="247" t="s">
        <v>45375</v>
      </c>
      <c r="C2127" s="94" t="str">
        <f xml:space="preserve"> _xlfn.CONCAT(小韻資料表[[#This Row],[聲母拼音碼]],小韻資料表[[#This Row],[韻母拼音碼]],小韻資料表[[#This Row],[調號]])</f>
        <v>hong7</v>
      </c>
      <c r="D2127" s="247" t="s">
        <v>819</v>
      </c>
      <c r="E2127" s="266" t="s">
        <v>45369</v>
      </c>
      <c r="F2127" s="265">
        <v>5</v>
      </c>
      <c r="G2127" s="261" t="s">
        <v>45376</v>
      </c>
      <c r="H2127" s="274">
        <f xml:space="preserve"> LEN(小韻資料表[[#This Row],[小韻字集]])</f>
        <v>2</v>
      </c>
      <c r="I2127" s="265" cm="1">
        <f t="array" ref="I2127" xml:space="preserve"> MATCH(TRUE, ISNUMBER( SEARCH( LEFT(小韻資料表[[#This Row],[切語]],1), 切語上字資料表[切語上字]) ), 0)</f>
        <v>37</v>
      </c>
      <c r="J2127" s="91" t="str" cm="1">
        <f t="array" ref="J2127" xml:space="preserve"> INDEX(切語上字資料表[聲母], 小韻資料表[[#This Row],[上字表識別號]])</f>
        <v>匣</v>
      </c>
      <c r="K2127" s="91" t="str" cm="1">
        <f t="array" ref="K2127" xml:space="preserve"> INDEX(切語上字資料表[聲母拼音碼], 小韻資料表[[#This Row],[上字表識別號]])</f>
        <v>h</v>
      </c>
      <c r="L2127" s="91" t="str" cm="1">
        <f t="array" ref="L2127" xml:space="preserve"> INDEX(切語上字資料表[清濁], 小韻資料表[[#This Row],[上字表識別號]])</f>
        <v>全濁</v>
      </c>
      <c r="M2127" s="265" cm="1">
        <f t="array" ref="M2127" xml:space="preserve"> MATCH(TRUE, ISNUMBER( SEARCH( RIGHT(小韻資料表[[#This Row],[切語]],1), 切語下字資料表[切語下字]) ), 0)</f>
        <v>5</v>
      </c>
      <c r="N2127" s="93" t="str" cm="1">
        <f t="array" ref="N2127" xml:space="preserve"> INDEX(切語下字資料表[韻母], 小韻資料表[[#This Row],[下字表識別號]])</f>
        <v>冬</v>
      </c>
      <c r="O2127" s="93" t="str" cm="1">
        <f t="array" ref="O2127" xml:space="preserve"> INDEX(切語下字資料表[韻母拼音碼], 小韻資料表[[#This Row],[下字表識別號]])</f>
        <v>ong</v>
      </c>
      <c r="P2127" s="90" t="str" cm="1">
        <f t="array" ref="P2127" xml:space="preserve"> INDEX(設定表!$C$19:$C$23, INT( LEFT(小韻資料表[[#This Row],[目次編碼]],1) ))</f>
        <v>去</v>
      </c>
      <c r="Q2127" s="90">
        <f xml:space="preserve">  INDEX(設定表!$C$8:$C$15, MATCH( (RIGHT(小韻資料表[[#This Row],[清濁]]) &amp; 小韻資料表[[#This Row],[調]]), 設定表!$B$8:$B$15, 0))</f>
        <v>7</v>
      </c>
      <c r="R2127" s="265" t="s">
        <v>8038</v>
      </c>
      <c r="S2127" s="265" t="s">
        <v>8038</v>
      </c>
      <c r="T2127" s="265" t="s">
        <v>8038</v>
      </c>
      <c r="U2127" s="265" t="s">
        <v>8038</v>
      </c>
      <c r="V2127" s="275"/>
      <c r="W2127" s="6"/>
      <c r="X2127" s="6"/>
      <c r="Z2127" s="6"/>
      <c r="AA2127" s="96"/>
      <c r="AB2127" s="6"/>
      <c r="AC2127" s="6"/>
      <c r="AG2127" s="6"/>
      <c r="AH2127" s="6"/>
    </row>
    <row r="2128" spans="1:34" ht="31.5">
      <c r="A2128" s="274">
        <v>2124</v>
      </c>
      <c r="B2128" s="248" t="s">
        <v>45377</v>
      </c>
      <c r="C2128" s="94" t="str">
        <f xml:space="preserve"> _xlfn.CONCAT(小韻資料表[[#This Row],[聲母拼音碼]],小韻資料表[[#This Row],[韻母拼音碼]],小韻資料表[[#This Row],[調號]])</f>
        <v>Øiong7</v>
      </c>
      <c r="D2128" s="248" t="s">
        <v>24661</v>
      </c>
      <c r="E2128" s="267" t="s">
        <v>45378</v>
      </c>
      <c r="F2128" s="274">
        <v>1</v>
      </c>
      <c r="G2128" s="262" t="s">
        <v>24661</v>
      </c>
      <c r="H2128" s="274">
        <f xml:space="preserve"> LEN(小韻資料表[[#This Row],[小韻字集]])</f>
        <v>1</v>
      </c>
      <c r="I2128" s="274" cm="1">
        <f t="array" ref="I2128" xml:space="preserve"> MATCH(TRUE, ISNUMBER( SEARCH( LEFT(小韻資料表[[#This Row],[切語]],1), 切語上字資料表[切語上字]) ), 0)</f>
        <v>39</v>
      </c>
      <c r="J2128" s="91" t="str" cm="1">
        <f t="array" ref="J2128" xml:space="preserve"> INDEX(切語上字資料表[聲母], 小韻資料表[[#This Row],[上字表識別號]])</f>
        <v>喻</v>
      </c>
      <c r="K2128" s="91" t="str" cm="1">
        <f t="array" ref="K2128" xml:space="preserve"> INDEX(切語上字資料表[聲母拼音碼], 小韻資料表[[#This Row],[上字表識別號]])</f>
        <v>Ø</v>
      </c>
      <c r="L2128" s="91" t="str" cm="1">
        <f t="array" ref="L2128" xml:space="preserve"> INDEX(切語上字資料表[清濁], 小韻資料表[[#This Row],[上字表識別號]])</f>
        <v>次濁</v>
      </c>
      <c r="M2128" s="274" cm="1">
        <f t="array" ref="M2128" xml:space="preserve"> MATCH(TRUE, ISNUMBER( SEARCH( RIGHT(小韻資料表[[#This Row],[切語]],1), 切語下字資料表[切語下字]) ), 0)</f>
        <v>7</v>
      </c>
      <c r="N2128" s="94" t="str" cm="1">
        <f t="array" ref="N2128" xml:space="preserve"> INDEX(切語下字資料表[韻母], 小韻資料表[[#This Row],[下字表識別號]])</f>
        <v>鍾</v>
      </c>
      <c r="O2128" s="94" t="str" cm="1">
        <f t="array" ref="O2128" xml:space="preserve"> INDEX(切語下字資料表[韻母拼音碼], 小韻資料表[[#This Row],[下字表識別號]])</f>
        <v>iong</v>
      </c>
      <c r="P2128" s="91" t="str" cm="1">
        <f t="array" ref="P2128" xml:space="preserve"> INDEX(設定表!$C$19:$C$23, INT( LEFT(小韻資料表[[#This Row],[目次編碼]],1) ))</f>
        <v>去</v>
      </c>
      <c r="Q2128" s="91">
        <f xml:space="preserve">  INDEX(設定表!$C$8:$C$15, MATCH( (RIGHT(小韻資料表[[#This Row],[清濁]]) &amp; 小韻資料表[[#This Row],[調]]), 設定表!$B$8:$B$15, 0))</f>
        <v>7</v>
      </c>
      <c r="R2128" s="274" t="s">
        <v>8038</v>
      </c>
      <c r="S2128" s="274" t="s">
        <v>8038</v>
      </c>
      <c r="T2128" s="274" t="s">
        <v>8038</v>
      </c>
      <c r="U2128" s="274" t="s">
        <v>8038</v>
      </c>
      <c r="V2128" s="275"/>
      <c r="W2128" s="6"/>
      <c r="X2128" s="6"/>
      <c r="Z2128" s="6"/>
      <c r="AA2128" s="96"/>
      <c r="AB2128" s="6"/>
      <c r="AC2128" s="6"/>
      <c r="AG2128" s="6"/>
      <c r="AH2128" s="6"/>
    </row>
    <row r="2129" spans="1:34" ht="31.5">
      <c r="A2129" s="265">
        <v>2125</v>
      </c>
      <c r="B2129" s="247" t="s">
        <v>45379</v>
      </c>
      <c r="C2129" s="94" t="str">
        <f xml:space="preserve"> _xlfn.CONCAT(小韻資料表[[#This Row],[聲母拼音碼]],小韻資料表[[#This Row],[韻母拼音碼]],小韻資料表[[#This Row],[調號]])</f>
        <v>siong7</v>
      </c>
      <c r="D2129" s="247" t="s">
        <v>973</v>
      </c>
      <c r="E2129" s="266" t="s">
        <v>45378</v>
      </c>
      <c r="F2129" s="265">
        <v>2</v>
      </c>
      <c r="G2129" s="261" t="s">
        <v>45380</v>
      </c>
      <c r="H2129" s="274">
        <f xml:space="preserve"> LEN(小韻資料表[[#This Row],[小韻字集]])</f>
        <v>4</v>
      </c>
      <c r="I2129" s="265" cm="1">
        <f t="array" ref="I2129" xml:space="preserve"> MATCH(TRUE, ISNUMBER( SEARCH( LEFT(小韻資料表[[#This Row],[切語]],1), 切語上字資料表[切語上字]) ), 0)</f>
        <v>25</v>
      </c>
      <c r="J2129" s="91" t="str" cm="1">
        <f t="array" ref="J2129" xml:space="preserve"> INDEX(切語上字資料表[聲母], 小韻資料表[[#This Row],[上字表識別號]])</f>
        <v>邪</v>
      </c>
      <c r="K2129" s="91" t="str" cm="1">
        <f t="array" ref="K2129" xml:space="preserve"> INDEX(切語上字資料表[聲母拼音碼], 小韻資料表[[#This Row],[上字表識別號]])</f>
        <v>s</v>
      </c>
      <c r="L2129" s="91" t="str" cm="1">
        <f t="array" ref="L2129" xml:space="preserve"> INDEX(切語上字資料表[清濁], 小韻資料表[[#This Row],[上字表識別號]])</f>
        <v>全濁</v>
      </c>
      <c r="M2129" s="265" cm="1">
        <f t="array" ref="M2129" xml:space="preserve"> MATCH(TRUE, ISNUMBER( SEARCH( RIGHT(小韻資料表[[#This Row],[切語]],1), 切語下字資料表[切語下字]) ), 0)</f>
        <v>7</v>
      </c>
      <c r="N2129" s="93" t="str" cm="1">
        <f t="array" ref="N2129" xml:space="preserve"> INDEX(切語下字資料表[韻母], 小韻資料表[[#This Row],[下字表識別號]])</f>
        <v>鍾</v>
      </c>
      <c r="O2129" s="93" t="str" cm="1">
        <f t="array" ref="O2129" xml:space="preserve"> INDEX(切語下字資料表[韻母拼音碼], 小韻資料表[[#This Row],[下字表識別號]])</f>
        <v>iong</v>
      </c>
      <c r="P2129" s="90" t="str" cm="1">
        <f t="array" ref="P2129" xml:space="preserve"> INDEX(設定表!$C$19:$C$23, INT( LEFT(小韻資料表[[#This Row],[目次編碼]],1) ))</f>
        <v>去</v>
      </c>
      <c r="Q2129" s="90">
        <f xml:space="preserve">  INDEX(設定表!$C$8:$C$15, MATCH( (RIGHT(小韻資料表[[#This Row],[清濁]]) &amp; 小韻資料表[[#This Row],[調]]), 設定表!$B$8:$B$15, 0))</f>
        <v>7</v>
      </c>
      <c r="R2129" s="265" t="s">
        <v>8038</v>
      </c>
      <c r="S2129" s="265" t="s">
        <v>8038</v>
      </c>
      <c r="T2129" s="265" t="s">
        <v>8038</v>
      </c>
      <c r="U2129" s="265" t="s">
        <v>8038</v>
      </c>
      <c r="V2129" s="275"/>
      <c r="W2129" s="6"/>
      <c r="X2129" s="6"/>
      <c r="Z2129" s="6"/>
      <c r="AA2129" s="96"/>
      <c r="AB2129" s="6"/>
      <c r="AC2129" s="6"/>
      <c r="AG2129" s="6"/>
      <c r="AH2129" s="6"/>
    </row>
    <row r="2130" spans="1:34" ht="31.5">
      <c r="A2130" s="274">
        <v>2126</v>
      </c>
      <c r="B2130" s="248" t="s">
        <v>45381</v>
      </c>
      <c r="C2130" s="94" t="str">
        <f xml:space="preserve"> _xlfn.CONCAT(小韻資料表[[#This Row],[聲母拼音碼]],小韻資料表[[#This Row],[韻母拼音碼]],小韻資料表[[#This Row],[調號]])</f>
        <v>hiong7</v>
      </c>
      <c r="D2130" s="248" t="s">
        <v>17014</v>
      </c>
      <c r="E2130" s="267" t="s">
        <v>45378</v>
      </c>
      <c r="F2130" s="274">
        <v>3</v>
      </c>
      <c r="G2130" s="262" t="s">
        <v>45382</v>
      </c>
      <c r="H2130" s="274">
        <f xml:space="preserve"> LEN(小韻資料表[[#This Row],[小韻字集]])</f>
        <v>4</v>
      </c>
      <c r="I2130" s="274" cm="1">
        <f t="array" ref="I2130" xml:space="preserve"> MATCH(TRUE, ISNUMBER( SEARCH( LEFT(小韻資料表[[#This Row],[切語]],1), 切語上字資料表[切語上字]) ), 0)</f>
        <v>19</v>
      </c>
      <c r="J2130" s="91" t="str" cm="1">
        <f t="array" ref="J2130" xml:space="preserve"> INDEX(切語上字資料表[聲母], 小韻資料表[[#This Row],[上字表識別號]])</f>
        <v>奉</v>
      </c>
      <c r="K2130" s="91" t="str" cm="1">
        <f t="array" ref="K2130" xml:space="preserve"> INDEX(切語上字資料表[聲母拼音碼], 小韻資料表[[#This Row],[上字表識別號]])</f>
        <v>h</v>
      </c>
      <c r="L2130" s="91" t="str" cm="1">
        <f t="array" ref="L2130" xml:space="preserve"> INDEX(切語上字資料表[清濁], 小韻資料表[[#This Row],[上字表識別號]])</f>
        <v>全濁</v>
      </c>
      <c r="M2130" s="274" cm="1">
        <f t="array" ref="M2130" xml:space="preserve"> MATCH(TRUE, ISNUMBER( SEARCH( RIGHT(小韻資料表[[#This Row],[切語]],1), 切語下字資料表[切語下字]) ), 0)</f>
        <v>7</v>
      </c>
      <c r="N2130" s="94" t="str" cm="1">
        <f t="array" ref="N2130" xml:space="preserve"> INDEX(切語下字資料表[韻母], 小韻資料表[[#This Row],[下字表識別號]])</f>
        <v>鍾</v>
      </c>
      <c r="O2130" s="94" t="str" cm="1">
        <f t="array" ref="O2130" xml:space="preserve"> INDEX(切語下字資料表[韻母拼音碼], 小韻資料表[[#This Row],[下字表識別號]])</f>
        <v>iong</v>
      </c>
      <c r="P2130" s="91" t="str" cm="1">
        <f t="array" ref="P2130" xml:space="preserve"> INDEX(設定表!$C$19:$C$23, INT( LEFT(小韻資料表[[#This Row],[目次編碼]],1) ))</f>
        <v>去</v>
      </c>
      <c r="Q2130" s="91">
        <f xml:space="preserve">  INDEX(設定表!$C$8:$C$15, MATCH( (RIGHT(小韻資料表[[#This Row],[清濁]]) &amp; 小韻資料表[[#This Row],[調]]), 設定表!$B$8:$B$15, 0))</f>
        <v>7</v>
      </c>
      <c r="R2130" s="274" t="s">
        <v>8038</v>
      </c>
      <c r="S2130" s="274" t="s">
        <v>8038</v>
      </c>
      <c r="T2130" s="274" t="s">
        <v>8038</v>
      </c>
      <c r="U2130" s="274" t="s">
        <v>8038</v>
      </c>
      <c r="V2130" s="275"/>
      <c r="W2130" s="6"/>
      <c r="X2130" s="6"/>
      <c r="Z2130" s="6"/>
      <c r="AA2130" s="96"/>
      <c r="AB2130" s="6"/>
      <c r="AC2130" s="6"/>
      <c r="AG2130" s="6"/>
      <c r="AH2130" s="6"/>
    </row>
    <row r="2131" spans="1:34" ht="31.5">
      <c r="A2131" s="265">
        <v>2127</v>
      </c>
      <c r="B2131" s="247" t="s">
        <v>45383</v>
      </c>
      <c r="C2131" s="94" t="str">
        <f xml:space="preserve"> _xlfn.CONCAT(小韻資料表[[#This Row],[聲母拼音碼]],小韻資料表[[#This Row],[韻母拼音碼]],小韻資料表[[#This Row],[調號]])</f>
        <v>khiong7</v>
      </c>
      <c r="D2131" s="247" t="s">
        <v>1218</v>
      </c>
      <c r="E2131" s="266" t="s">
        <v>45378</v>
      </c>
      <c r="F2131" s="265">
        <v>4</v>
      </c>
      <c r="G2131" s="261" t="s">
        <v>1218</v>
      </c>
      <c r="H2131" s="274">
        <f xml:space="preserve"> LEN(小韻資料表[[#This Row],[小韻字集]])</f>
        <v>1</v>
      </c>
      <c r="I2131" s="265" cm="1">
        <f t="array" ref="I2131" xml:space="preserve"> MATCH(TRUE, ISNUMBER( SEARCH( LEFT(小韻資料表[[#This Row],[切語]],1), 切語上字資料表[切語上字]) ), 0)</f>
        <v>3</v>
      </c>
      <c r="J2131" s="91" t="str" cm="1">
        <f t="array" ref="J2131" xml:space="preserve"> INDEX(切語上字資料表[聲母], 小韻資料表[[#This Row],[上字表識別號]])</f>
        <v>群</v>
      </c>
      <c r="K2131" s="91" t="str" cm="1">
        <f t="array" ref="K2131" xml:space="preserve"> INDEX(切語上字資料表[聲母拼音碼], 小韻資料表[[#This Row],[上字表識別號]])</f>
        <v>kh</v>
      </c>
      <c r="L2131" s="91" t="str" cm="1">
        <f t="array" ref="L2131" xml:space="preserve"> INDEX(切語上字資料表[清濁], 小韻資料表[[#This Row],[上字表識別號]])</f>
        <v>全濁</v>
      </c>
      <c r="M2131" s="265" cm="1">
        <f t="array" ref="M2131" xml:space="preserve"> MATCH(TRUE, ISNUMBER( SEARCH( RIGHT(小韻資料表[[#This Row],[切語]],1), 切語下字資料表[切語下字]) ), 0)</f>
        <v>7</v>
      </c>
      <c r="N2131" s="93" t="str" cm="1">
        <f t="array" ref="N2131" xml:space="preserve"> INDEX(切語下字資料表[韻母], 小韻資料表[[#This Row],[下字表識別號]])</f>
        <v>鍾</v>
      </c>
      <c r="O2131" s="93" t="str" cm="1">
        <f t="array" ref="O2131" xml:space="preserve"> INDEX(切語下字資料表[韻母拼音碼], 小韻資料表[[#This Row],[下字表識別號]])</f>
        <v>iong</v>
      </c>
      <c r="P2131" s="90" t="str" cm="1">
        <f t="array" ref="P2131" xml:space="preserve"> INDEX(設定表!$C$19:$C$23, INT( LEFT(小韻資料表[[#This Row],[目次編碼]],1) ))</f>
        <v>去</v>
      </c>
      <c r="Q2131" s="90">
        <f xml:space="preserve">  INDEX(設定表!$C$8:$C$15, MATCH( (RIGHT(小韻資料表[[#This Row],[清濁]]) &amp; 小韻資料表[[#This Row],[調]]), 設定表!$B$8:$B$15, 0))</f>
        <v>7</v>
      </c>
      <c r="R2131" s="265" t="s">
        <v>8038</v>
      </c>
      <c r="S2131" s="265" t="s">
        <v>8038</v>
      </c>
      <c r="T2131" s="265" t="s">
        <v>8038</v>
      </c>
      <c r="U2131" s="265" t="s">
        <v>8038</v>
      </c>
      <c r="V2131" s="275"/>
      <c r="W2131" s="6"/>
      <c r="X2131" s="6"/>
      <c r="Z2131" s="6"/>
      <c r="AA2131" s="96"/>
      <c r="AB2131" s="6"/>
      <c r="AC2131" s="6"/>
      <c r="AG2131" s="6"/>
      <c r="AH2131" s="6"/>
    </row>
    <row r="2132" spans="1:34" ht="31.5">
      <c r="A2132" s="274">
        <v>2128</v>
      </c>
      <c r="B2132" s="248" t="s">
        <v>45384</v>
      </c>
      <c r="C2132" s="94" t="str">
        <f xml:space="preserve"> _xlfn.CONCAT(小韻資料表[[#This Row],[聲母拼音碼]],小韻資料表[[#This Row],[韻母拼音碼]],小韻資料表[[#This Row],[調號]])</f>
        <v>hiong3</v>
      </c>
      <c r="D2132" s="248" t="s">
        <v>996</v>
      </c>
      <c r="E2132" s="267" t="s">
        <v>45378</v>
      </c>
      <c r="F2132" s="274">
        <v>5</v>
      </c>
      <c r="G2132" s="262" t="s">
        <v>45385</v>
      </c>
      <c r="H2132" s="274">
        <f xml:space="preserve"> LEN(小韻資料表[[#This Row],[小韻字集]])</f>
        <v>2</v>
      </c>
      <c r="I2132" s="274" cm="1">
        <f t="array" ref="I2132" xml:space="preserve"> MATCH(TRUE, ISNUMBER( SEARCH( LEFT(小韻資料表[[#This Row],[切語]],1), 切語上字資料表[切語上字]) ), 0)</f>
        <v>17</v>
      </c>
      <c r="J2132" s="91" t="str" cm="1">
        <f t="array" ref="J2132" xml:space="preserve"> INDEX(切語上字資料表[聲母], 小韻資料表[[#This Row],[上字表識別號]])</f>
        <v>非</v>
      </c>
      <c r="K2132" s="91" t="str" cm="1">
        <f t="array" ref="K2132" xml:space="preserve"> INDEX(切語上字資料表[聲母拼音碼], 小韻資料表[[#This Row],[上字表識別號]])</f>
        <v>h</v>
      </c>
      <c r="L2132" s="91" t="str" cm="1">
        <f t="array" ref="L2132" xml:space="preserve"> INDEX(切語上字資料表[清濁], 小韻資料表[[#This Row],[上字表識別號]])</f>
        <v>全清</v>
      </c>
      <c r="M2132" s="274" cm="1">
        <f t="array" ref="M2132" xml:space="preserve"> MATCH(TRUE, ISNUMBER( SEARCH( RIGHT(小韻資料表[[#This Row],[切語]],1), 切語下字資料表[切語下字]) ), 0)</f>
        <v>7</v>
      </c>
      <c r="N2132" s="94" t="str" cm="1">
        <f t="array" ref="N2132" xml:space="preserve"> INDEX(切語下字資料表[韻母], 小韻資料表[[#This Row],[下字表識別號]])</f>
        <v>鍾</v>
      </c>
      <c r="O2132" s="94" t="str" cm="1">
        <f t="array" ref="O2132" xml:space="preserve"> INDEX(切語下字資料表[韻母拼音碼], 小韻資料表[[#This Row],[下字表識別號]])</f>
        <v>iong</v>
      </c>
      <c r="P2132" s="91" t="str" cm="1">
        <f t="array" ref="P2132" xml:space="preserve"> INDEX(設定表!$C$19:$C$23, INT( LEFT(小韻資料表[[#This Row],[目次編碼]],1) ))</f>
        <v>去</v>
      </c>
      <c r="Q2132" s="91">
        <f xml:space="preserve">  INDEX(設定表!$C$8:$C$15, MATCH( (RIGHT(小韻資料表[[#This Row],[清濁]]) &amp; 小韻資料表[[#This Row],[調]]), 設定表!$B$8:$B$15, 0))</f>
        <v>3</v>
      </c>
      <c r="R2132" s="274" t="s">
        <v>8038</v>
      </c>
      <c r="S2132" s="274" t="s">
        <v>8038</v>
      </c>
      <c r="T2132" s="274" t="s">
        <v>8038</v>
      </c>
      <c r="U2132" s="274" t="s">
        <v>8038</v>
      </c>
      <c r="V2132" s="275"/>
      <c r="W2132" s="6"/>
      <c r="X2132" s="6"/>
      <c r="Z2132" s="6"/>
      <c r="AA2132" s="96"/>
      <c r="AB2132" s="6"/>
      <c r="AC2132" s="6"/>
      <c r="AG2132" s="6"/>
      <c r="AH2132" s="6"/>
    </row>
    <row r="2133" spans="1:34" ht="31.5">
      <c r="A2133" s="265">
        <v>2129</v>
      </c>
      <c r="B2133" s="247" t="s">
        <v>45386</v>
      </c>
      <c r="C2133" s="94" t="str">
        <f xml:space="preserve"> _xlfn.CONCAT(小韻資料表[[#This Row],[聲母拼音碼]],小韻資料表[[#This Row],[韻母拼音碼]],小韻資料表[[#This Row],[調號]])</f>
        <v>kiong3</v>
      </c>
      <c r="D2133" s="247" t="s">
        <v>1212</v>
      </c>
      <c r="E2133" s="266" t="s">
        <v>45378</v>
      </c>
      <c r="F2133" s="265">
        <v>6</v>
      </c>
      <c r="G2133" s="261" t="s">
        <v>45387</v>
      </c>
      <c r="H2133" s="274">
        <f xml:space="preserve"> LEN(小韻資料表[[#This Row],[小韻字集]])</f>
        <v>2</v>
      </c>
      <c r="I2133" s="265" cm="1">
        <f t="array" ref="I2133" xml:space="preserve"> MATCH(TRUE, ISNUMBER( SEARCH( LEFT(小韻資料表[[#This Row],[切語]],1), 切語上字資料表[切語上字]) ), 0)</f>
        <v>1</v>
      </c>
      <c r="J2133" s="91" t="str" cm="1">
        <f t="array" ref="J2133" xml:space="preserve"> INDEX(切語上字資料表[聲母], 小韻資料表[[#This Row],[上字表識別號]])</f>
        <v>見</v>
      </c>
      <c r="K2133" s="91" t="str" cm="1">
        <f t="array" ref="K2133" xml:space="preserve"> INDEX(切語上字資料表[聲母拼音碼], 小韻資料表[[#This Row],[上字表識別號]])</f>
        <v>k</v>
      </c>
      <c r="L2133" s="91" t="str" cm="1">
        <f t="array" ref="L2133" xml:space="preserve"> INDEX(切語上字資料表[清濁], 小韻資料表[[#This Row],[上字表識別號]])</f>
        <v>全清</v>
      </c>
      <c r="M2133" s="265" cm="1">
        <f t="array" ref="M2133" xml:space="preserve"> MATCH(TRUE, ISNUMBER( SEARCH( RIGHT(小韻資料表[[#This Row],[切語]],1), 切語下字資料表[切語下字]) ), 0)</f>
        <v>7</v>
      </c>
      <c r="N2133" s="93" t="str" cm="1">
        <f t="array" ref="N2133" xml:space="preserve"> INDEX(切語下字資料表[韻母], 小韻資料表[[#This Row],[下字表識別號]])</f>
        <v>鍾</v>
      </c>
      <c r="O2133" s="93" t="str" cm="1">
        <f t="array" ref="O2133" xml:space="preserve"> INDEX(切語下字資料表[韻母拼音碼], 小韻資料表[[#This Row],[下字表識別號]])</f>
        <v>iong</v>
      </c>
      <c r="P2133" s="90" t="str" cm="1">
        <f t="array" ref="P2133" xml:space="preserve"> INDEX(設定表!$C$19:$C$23, INT( LEFT(小韻資料表[[#This Row],[目次編碼]],1) ))</f>
        <v>去</v>
      </c>
      <c r="Q2133" s="90">
        <f xml:space="preserve">  INDEX(設定表!$C$8:$C$15, MATCH( (RIGHT(小韻資料表[[#This Row],[清濁]]) &amp; 小韻資料表[[#This Row],[調]]), 設定表!$B$8:$B$15, 0))</f>
        <v>3</v>
      </c>
      <c r="R2133" s="265" t="s">
        <v>8038</v>
      </c>
      <c r="S2133" s="265" t="s">
        <v>8038</v>
      </c>
      <c r="T2133" s="265" t="s">
        <v>8038</v>
      </c>
      <c r="U2133" s="265" t="s">
        <v>8038</v>
      </c>
      <c r="V2133" s="275"/>
      <c r="W2133" s="6"/>
      <c r="X2133" s="6"/>
      <c r="Z2133" s="6"/>
      <c r="AA2133" s="96"/>
      <c r="AB2133" s="6"/>
      <c r="AC2133" s="6"/>
      <c r="AG2133" s="6"/>
      <c r="AH2133" s="6"/>
    </row>
    <row r="2134" spans="1:34" ht="31.5">
      <c r="A2134" s="274">
        <v>2130</v>
      </c>
      <c r="B2134" s="248" t="s">
        <v>45388</v>
      </c>
      <c r="C2134" s="94" t="str">
        <f xml:space="preserve"> _xlfn.CONCAT(小韻資料表[[#This Row],[聲母拼音碼]],小韻資料表[[#This Row],[韻母拼音碼]],小韻資料表[[#This Row],[調號]])</f>
        <v>Øiong3</v>
      </c>
      <c r="D2134" s="248" t="s">
        <v>1029</v>
      </c>
      <c r="E2134" s="267" t="s">
        <v>45378</v>
      </c>
      <c r="F2134" s="274">
        <v>7</v>
      </c>
      <c r="G2134" s="262" t="s">
        <v>45389</v>
      </c>
      <c r="H2134" s="274">
        <f xml:space="preserve"> LEN(小韻資料表[[#This Row],[小韻字集]])</f>
        <v>3</v>
      </c>
      <c r="I2134" s="274" cm="1">
        <f t="array" ref="I2134" xml:space="preserve"> MATCH(TRUE, ISNUMBER( SEARCH( LEFT(小韻資料表[[#This Row],[切語]],1), 切語上字資料表[切語上字]) ), 0)</f>
        <v>35</v>
      </c>
      <c r="J2134" s="91" t="str" cm="1">
        <f t="array" ref="J2134" xml:space="preserve"> INDEX(切語上字資料表[聲母], 小韻資料表[[#This Row],[上字表識別號]])</f>
        <v>影</v>
      </c>
      <c r="K2134" s="91" t="str" cm="1">
        <f t="array" ref="K2134" xml:space="preserve"> INDEX(切語上字資料表[聲母拼音碼], 小韻資料表[[#This Row],[上字表識別號]])</f>
        <v>Ø</v>
      </c>
      <c r="L2134" s="91" t="str" cm="1">
        <f t="array" ref="L2134" xml:space="preserve"> INDEX(切語上字資料表[清濁], 小韻資料表[[#This Row],[上字表識別號]])</f>
        <v>全清</v>
      </c>
      <c r="M2134" s="274" cm="1">
        <f t="array" ref="M2134" xml:space="preserve"> MATCH(TRUE, ISNUMBER( SEARCH( RIGHT(小韻資料表[[#This Row],[切語]],1), 切語下字資料表[切語下字]) ), 0)</f>
        <v>7</v>
      </c>
      <c r="N2134" s="94" t="str" cm="1">
        <f t="array" ref="N2134" xml:space="preserve"> INDEX(切語下字資料表[韻母], 小韻資料表[[#This Row],[下字表識別號]])</f>
        <v>鍾</v>
      </c>
      <c r="O2134" s="94" t="str" cm="1">
        <f t="array" ref="O2134" xml:space="preserve"> INDEX(切語下字資料表[韻母拼音碼], 小韻資料表[[#This Row],[下字表識別號]])</f>
        <v>iong</v>
      </c>
      <c r="P2134" s="91" t="str" cm="1">
        <f t="array" ref="P2134" xml:space="preserve"> INDEX(設定表!$C$19:$C$23, INT( LEFT(小韻資料表[[#This Row],[目次編碼]],1) ))</f>
        <v>去</v>
      </c>
      <c r="Q2134" s="91">
        <f xml:space="preserve">  INDEX(設定表!$C$8:$C$15, MATCH( (RIGHT(小韻資料表[[#This Row],[清濁]]) &amp; 小韻資料表[[#This Row],[調]]), 設定表!$B$8:$B$15, 0))</f>
        <v>3</v>
      </c>
      <c r="R2134" s="274" t="s">
        <v>8038</v>
      </c>
      <c r="S2134" s="274" t="s">
        <v>8038</v>
      </c>
      <c r="T2134" s="274" t="s">
        <v>8038</v>
      </c>
      <c r="U2134" s="274" t="s">
        <v>8038</v>
      </c>
      <c r="V2134" s="275"/>
      <c r="W2134" s="6"/>
      <c r="X2134" s="6"/>
      <c r="Z2134" s="6"/>
      <c r="AA2134" s="96"/>
      <c r="AB2134" s="6"/>
      <c r="AC2134" s="6"/>
      <c r="AG2134" s="6"/>
      <c r="AH2134" s="6"/>
    </row>
    <row r="2135" spans="1:34" ht="31.5">
      <c r="A2135" s="265">
        <v>2131</v>
      </c>
      <c r="B2135" s="247" t="s">
        <v>45390</v>
      </c>
      <c r="C2135" s="94" t="str">
        <f xml:space="preserve"> _xlfn.CONCAT(小韻資料表[[#This Row],[聲母拼音碼]],小韻資料表[[#This Row],[韻母拼音碼]],小韻資料表[[#This Row],[調號]])</f>
        <v>tiong3</v>
      </c>
      <c r="D2135" s="247" t="s">
        <v>17201</v>
      </c>
      <c r="E2135" s="266" t="s">
        <v>45378</v>
      </c>
      <c r="F2135" s="265">
        <v>8</v>
      </c>
      <c r="G2135" s="261" t="s">
        <v>45391</v>
      </c>
      <c r="H2135" s="274">
        <f xml:space="preserve"> LEN(小韻資料表[[#This Row],[小韻字集]])</f>
        <v>3</v>
      </c>
      <c r="I2135" s="265" cm="1">
        <f t="array" ref="I2135" xml:space="preserve"> MATCH(TRUE, ISNUMBER( SEARCH( LEFT(小韻資料表[[#This Row],[切語]],1), 切語上字資料表[切語上字]) ), 0)</f>
        <v>9</v>
      </c>
      <c r="J2135" s="91" t="str" cm="1">
        <f t="array" ref="J2135" xml:space="preserve"> INDEX(切語上字資料表[聲母], 小韻資料表[[#This Row],[上字表識別號]])</f>
        <v>知</v>
      </c>
      <c r="K2135" s="91" t="str" cm="1">
        <f t="array" ref="K2135" xml:space="preserve"> INDEX(切語上字資料表[聲母拼音碼], 小韻資料表[[#This Row],[上字表識別號]])</f>
        <v>t</v>
      </c>
      <c r="L2135" s="91" t="str" cm="1">
        <f t="array" ref="L2135" xml:space="preserve"> INDEX(切語上字資料表[清濁], 小韻資料表[[#This Row],[上字表識別號]])</f>
        <v>全清</v>
      </c>
      <c r="M2135" s="265" cm="1">
        <f t="array" ref="M2135" xml:space="preserve"> MATCH(TRUE, ISNUMBER( SEARCH( RIGHT(小韻資料表[[#This Row],[切語]],1), 切語下字資料表[切語下字]) ), 0)</f>
        <v>7</v>
      </c>
      <c r="N2135" s="93" t="str" cm="1">
        <f t="array" ref="N2135" xml:space="preserve"> INDEX(切語下字資料表[韻母], 小韻資料表[[#This Row],[下字表識別號]])</f>
        <v>鍾</v>
      </c>
      <c r="O2135" s="93" t="str" cm="1">
        <f t="array" ref="O2135" xml:space="preserve"> INDEX(切語下字資料表[韻母拼音碼], 小韻資料表[[#This Row],[下字表識別號]])</f>
        <v>iong</v>
      </c>
      <c r="P2135" s="90" t="str" cm="1">
        <f t="array" ref="P2135" xml:space="preserve"> INDEX(設定表!$C$19:$C$23, INT( LEFT(小韻資料表[[#This Row],[目次編碼]],1) ))</f>
        <v>去</v>
      </c>
      <c r="Q2135" s="90">
        <f xml:space="preserve">  INDEX(設定表!$C$8:$C$15, MATCH( (RIGHT(小韻資料表[[#This Row],[清濁]]) &amp; 小韻資料表[[#This Row],[調]]), 設定表!$B$8:$B$15, 0))</f>
        <v>3</v>
      </c>
      <c r="R2135" s="265" t="s">
        <v>8038</v>
      </c>
      <c r="S2135" s="265" t="s">
        <v>8038</v>
      </c>
      <c r="T2135" s="265" t="s">
        <v>8038</v>
      </c>
      <c r="U2135" s="265" t="s">
        <v>8038</v>
      </c>
      <c r="V2135" s="275"/>
      <c r="W2135" s="6"/>
      <c r="X2135" s="6"/>
      <c r="Z2135" s="6"/>
      <c r="AA2135" s="96"/>
      <c r="AB2135" s="6"/>
      <c r="AC2135" s="6"/>
      <c r="AG2135" s="6"/>
      <c r="AH2135" s="6"/>
    </row>
    <row r="2136" spans="1:34" ht="31.5">
      <c r="A2136" s="274">
        <v>2132</v>
      </c>
      <c r="B2136" s="248" t="s">
        <v>45392</v>
      </c>
      <c r="C2136" s="94" t="str">
        <f xml:space="preserve"> _xlfn.CONCAT(小韻資料表[[#This Row],[聲母拼音碼]],小韻資料表[[#This Row],[韻母拼音碼]],小韻資料表[[#This Row],[調號]])</f>
        <v>ziong3</v>
      </c>
      <c r="D2136" s="248" t="s">
        <v>1140</v>
      </c>
      <c r="E2136" s="267" t="s">
        <v>45378</v>
      </c>
      <c r="F2136" s="274">
        <v>9</v>
      </c>
      <c r="G2136" s="262" t="s">
        <v>45393</v>
      </c>
      <c r="H2136" s="274">
        <f xml:space="preserve"> LEN(小韻資料表[[#This Row],[小韻字集]])</f>
        <v>2</v>
      </c>
      <c r="I2136" s="274" cm="1">
        <f t="array" ref="I2136" xml:space="preserve"> MATCH(TRUE, ISNUMBER( SEARCH( LEFT(小韻資料表[[#This Row],[切語]],1), 切語上字資料表[切語上字]) ), 0)</f>
        <v>21</v>
      </c>
      <c r="J2136" s="91" t="str" cm="1">
        <f t="array" ref="J2136" xml:space="preserve"> INDEX(切語上字資料表[聲母], 小韻資料表[[#This Row],[上字表識別號]])</f>
        <v>精</v>
      </c>
      <c r="K2136" s="91" t="str" cm="1">
        <f t="array" ref="K2136" xml:space="preserve"> INDEX(切語上字資料表[聲母拼音碼], 小韻資料表[[#This Row],[上字表識別號]])</f>
        <v>z</v>
      </c>
      <c r="L2136" s="91" t="str" cm="1">
        <f t="array" ref="L2136" xml:space="preserve"> INDEX(切語上字資料表[清濁], 小韻資料表[[#This Row],[上字表識別號]])</f>
        <v>全清</v>
      </c>
      <c r="M2136" s="274" cm="1">
        <f t="array" ref="M2136" xml:space="preserve"> MATCH(TRUE, ISNUMBER( SEARCH( RIGHT(小韻資料表[[#This Row],[切語]],1), 切語下字資料表[切語下字]) ), 0)</f>
        <v>7</v>
      </c>
      <c r="N2136" s="94" t="str" cm="1">
        <f t="array" ref="N2136" xml:space="preserve"> INDEX(切語下字資料表[韻母], 小韻資料表[[#This Row],[下字表識別號]])</f>
        <v>鍾</v>
      </c>
      <c r="O2136" s="94" t="str" cm="1">
        <f t="array" ref="O2136" xml:space="preserve"> INDEX(切語下字資料表[韻母拼音碼], 小韻資料表[[#This Row],[下字表識別號]])</f>
        <v>iong</v>
      </c>
      <c r="P2136" s="91" t="str" cm="1">
        <f t="array" ref="P2136" xml:space="preserve"> INDEX(設定表!$C$19:$C$23, INT( LEFT(小韻資料表[[#This Row],[目次編碼]],1) ))</f>
        <v>去</v>
      </c>
      <c r="Q2136" s="91">
        <f xml:space="preserve">  INDEX(設定表!$C$8:$C$15, MATCH( (RIGHT(小韻資料表[[#This Row],[清濁]]) &amp; 小韻資料表[[#This Row],[調]]), 設定表!$B$8:$B$15, 0))</f>
        <v>3</v>
      </c>
      <c r="R2136" s="274" t="s">
        <v>8038</v>
      </c>
      <c r="S2136" s="274" t="s">
        <v>8038</v>
      </c>
      <c r="T2136" s="274" t="s">
        <v>8038</v>
      </c>
      <c r="U2136" s="274" t="s">
        <v>8038</v>
      </c>
      <c r="V2136" s="275"/>
      <c r="W2136" s="6"/>
      <c r="X2136" s="6"/>
      <c r="Z2136" s="6"/>
      <c r="AA2136" s="96"/>
      <c r="AB2136" s="6"/>
      <c r="AC2136" s="6"/>
      <c r="AG2136" s="6"/>
      <c r="AH2136" s="6"/>
    </row>
    <row r="2137" spans="1:34" ht="31.5">
      <c r="A2137" s="265">
        <v>2133</v>
      </c>
      <c r="B2137" s="247" t="s">
        <v>45394</v>
      </c>
      <c r="C2137" s="94" t="str">
        <f xml:space="preserve"> _xlfn.CONCAT(小韻資料表[[#This Row],[聲母拼音碼]],小韻資料表[[#This Row],[韻母拼音碼]],小韻資料表[[#This Row],[調號]])</f>
        <v>thiong3</v>
      </c>
      <c r="D2137" s="247" t="s">
        <v>848</v>
      </c>
      <c r="E2137" s="266" t="s">
        <v>45378</v>
      </c>
      <c r="F2137" s="265">
        <v>10</v>
      </c>
      <c r="G2137" s="261" t="s">
        <v>45395</v>
      </c>
      <c r="H2137" s="274">
        <f xml:space="preserve"> LEN(小韻資料表[[#This Row],[小韻字集]])</f>
        <v>2</v>
      </c>
      <c r="I2137" s="265" cm="1">
        <f t="array" ref="I2137" xml:space="preserve"> MATCH(TRUE, ISNUMBER( SEARCH( LEFT(小韻資料表[[#This Row],[切語]],1), 切語上字資料表[切語上字]) ), 0)</f>
        <v>10</v>
      </c>
      <c r="J2137" s="91" t="str" cm="1">
        <f t="array" ref="J2137" xml:space="preserve"> INDEX(切語上字資料表[聲母], 小韻資料表[[#This Row],[上字表識別號]])</f>
        <v>徹</v>
      </c>
      <c r="K2137" s="91" t="str" cm="1">
        <f t="array" ref="K2137" xml:space="preserve"> INDEX(切語上字資料表[聲母拼音碼], 小韻資料表[[#This Row],[上字表識別號]])</f>
        <v>th</v>
      </c>
      <c r="L2137" s="91" t="str" cm="1">
        <f t="array" ref="L2137" xml:space="preserve"> INDEX(切語上字資料表[清濁], 小韻資料表[[#This Row],[上字表識別號]])</f>
        <v>次清</v>
      </c>
      <c r="M2137" s="265" cm="1">
        <f t="array" ref="M2137" xml:space="preserve"> MATCH(TRUE, ISNUMBER( SEARCH( RIGHT(小韻資料表[[#This Row],[切語]],1), 切語下字資料表[切語下字]) ), 0)</f>
        <v>7</v>
      </c>
      <c r="N2137" s="93" t="str" cm="1">
        <f t="array" ref="N2137" xml:space="preserve"> INDEX(切語下字資料表[韻母], 小韻資料表[[#This Row],[下字表識別號]])</f>
        <v>鍾</v>
      </c>
      <c r="O2137" s="93" t="str" cm="1">
        <f t="array" ref="O2137" xml:space="preserve"> INDEX(切語下字資料表[韻母拼音碼], 小韻資料表[[#This Row],[下字表識別號]])</f>
        <v>iong</v>
      </c>
      <c r="P2137" s="90" t="str" cm="1">
        <f t="array" ref="P2137" xml:space="preserve"> INDEX(設定表!$C$19:$C$23, INT( LEFT(小韻資料表[[#This Row],[目次編碼]],1) ))</f>
        <v>去</v>
      </c>
      <c r="Q2137" s="90">
        <f xml:space="preserve">  INDEX(設定表!$C$8:$C$15, MATCH( (RIGHT(小韻資料表[[#This Row],[清濁]]) &amp; 小韻資料表[[#This Row],[調]]), 設定表!$B$8:$B$15, 0))</f>
        <v>3</v>
      </c>
      <c r="R2137" s="265" t="s">
        <v>8038</v>
      </c>
      <c r="S2137" s="265" t="s">
        <v>8038</v>
      </c>
      <c r="T2137" s="265" t="s">
        <v>8038</v>
      </c>
      <c r="U2137" s="265" t="s">
        <v>8038</v>
      </c>
      <c r="V2137" s="275"/>
      <c r="W2137" s="6"/>
      <c r="X2137" s="6"/>
      <c r="Z2137" s="6"/>
      <c r="AA2137" s="96"/>
      <c r="AB2137" s="6"/>
      <c r="AC2137" s="6"/>
      <c r="AG2137" s="6"/>
      <c r="AH2137" s="6"/>
    </row>
    <row r="2138" spans="1:34" ht="31.5">
      <c r="A2138" s="274">
        <v>2134</v>
      </c>
      <c r="B2138" s="248" t="s">
        <v>45396</v>
      </c>
      <c r="C2138" s="94" t="str">
        <f xml:space="preserve"> _xlfn.CONCAT(小韻資料表[[#This Row],[聲母拼音碼]],小韻資料表[[#This Row],[韻母拼音碼]],小韻資料表[[#This Row],[調號]])</f>
        <v>jiong7</v>
      </c>
      <c r="D2138" s="248" t="s">
        <v>1158</v>
      </c>
      <c r="E2138" s="267" t="s">
        <v>45378</v>
      </c>
      <c r="F2138" s="274">
        <v>11</v>
      </c>
      <c r="G2138" s="262" t="s">
        <v>45397</v>
      </c>
      <c r="H2138" s="274">
        <f xml:space="preserve"> LEN(小韻資料表[[#This Row],[小韻字集]])</f>
        <v>5</v>
      </c>
      <c r="I2138" s="274" cm="1">
        <f t="array" ref="I2138" xml:space="preserve"> MATCH(TRUE, ISNUMBER( SEARCH( LEFT(小韻資料表[[#This Row],[切語]],1), 切語上字資料表[切語上字]) ), 0)</f>
        <v>41</v>
      </c>
      <c r="J2138" s="91" t="str" cm="1">
        <f t="array" ref="J2138" xml:space="preserve"> INDEX(切語上字資料表[聲母], 小韻資料表[[#This Row],[上字表識別號]])</f>
        <v>日</v>
      </c>
      <c r="K2138" s="91" t="str" cm="1">
        <f t="array" ref="K2138" xml:space="preserve"> INDEX(切語上字資料表[聲母拼音碼], 小韻資料表[[#This Row],[上字表識別號]])</f>
        <v>j</v>
      </c>
      <c r="L2138" s="91" t="str" cm="1">
        <f t="array" ref="L2138" xml:space="preserve"> INDEX(切語上字資料表[清濁], 小韻資料表[[#This Row],[上字表識別號]])</f>
        <v>次濁</v>
      </c>
      <c r="M2138" s="274" cm="1">
        <f t="array" ref="M2138" xml:space="preserve"> MATCH(TRUE, ISNUMBER( SEARCH( RIGHT(小韻資料表[[#This Row],[切語]],1), 切語下字資料表[切語下字]) ), 0)</f>
        <v>7</v>
      </c>
      <c r="N2138" s="94" t="str" cm="1">
        <f t="array" ref="N2138" xml:space="preserve"> INDEX(切語下字資料表[韻母], 小韻資料表[[#This Row],[下字表識別號]])</f>
        <v>鍾</v>
      </c>
      <c r="O2138" s="94" t="str" cm="1">
        <f t="array" ref="O2138" xml:space="preserve"> INDEX(切語下字資料表[韻母拼音碼], 小韻資料表[[#This Row],[下字表識別號]])</f>
        <v>iong</v>
      </c>
      <c r="P2138" s="91" t="str" cm="1">
        <f t="array" ref="P2138" xml:space="preserve"> INDEX(設定表!$C$19:$C$23, INT( LEFT(小韻資料表[[#This Row],[目次編碼]],1) ))</f>
        <v>去</v>
      </c>
      <c r="Q2138" s="91">
        <f xml:space="preserve">  INDEX(設定表!$C$8:$C$15, MATCH( (RIGHT(小韻資料表[[#This Row],[清濁]]) &amp; 小韻資料表[[#This Row],[調]]), 設定表!$B$8:$B$15, 0))</f>
        <v>7</v>
      </c>
      <c r="R2138" s="274" t="s">
        <v>8038</v>
      </c>
      <c r="S2138" s="274" t="s">
        <v>8038</v>
      </c>
      <c r="T2138" s="274" t="s">
        <v>8038</v>
      </c>
      <c r="U2138" s="274" t="s">
        <v>8038</v>
      </c>
      <c r="V2138" s="275"/>
      <c r="W2138" s="6"/>
      <c r="X2138" s="6"/>
      <c r="Z2138" s="6"/>
      <c r="AA2138" s="96"/>
      <c r="AB2138" s="6"/>
      <c r="AC2138" s="6"/>
      <c r="AG2138" s="6"/>
      <c r="AH2138" s="6"/>
    </row>
    <row r="2139" spans="1:34" ht="31.5">
      <c r="A2139" s="265">
        <v>2135</v>
      </c>
      <c r="B2139" s="247" t="s">
        <v>45398</v>
      </c>
      <c r="C2139" s="94" t="str">
        <f xml:space="preserve"> _xlfn.CONCAT(小韻資料表[[#This Row],[聲母拼音碼]],小韻資料表[[#This Row],[韻母拼音碼]],小韻資料表[[#This Row],[調號]])</f>
        <v>ziong3</v>
      </c>
      <c r="D2139" s="247" t="s">
        <v>17051</v>
      </c>
      <c r="E2139" s="266" t="s">
        <v>45378</v>
      </c>
      <c r="F2139" s="265">
        <v>12</v>
      </c>
      <c r="G2139" s="261" t="s">
        <v>45399</v>
      </c>
      <c r="H2139" s="274">
        <f xml:space="preserve"> LEN(小韻資料表[[#This Row],[小韻字集]])</f>
        <v>3</v>
      </c>
      <c r="I2139" s="265" cm="1">
        <f t="array" ref="I2139" xml:space="preserve"> MATCH(TRUE, ISNUMBER( SEARCH( LEFT(小韻資料表[[#This Row],[切語]],1), 切語上字資料表[切語上字]) ), 0)</f>
        <v>30</v>
      </c>
      <c r="J2139" s="91" t="str" cm="1">
        <f t="array" ref="J2139" xml:space="preserve"> INDEX(切語上字資料表[聲母], 小韻資料表[[#This Row],[上字表識別號]])</f>
        <v>照</v>
      </c>
      <c r="K2139" s="91" t="str" cm="1">
        <f t="array" ref="K2139" xml:space="preserve"> INDEX(切語上字資料表[聲母拼音碼], 小韻資料表[[#This Row],[上字表識別號]])</f>
        <v>z</v>
      </c>
      <c r="L2139" s="91" t="str" cm="1">
        <f t="array" ref="L2139" xml:space="preserve"> INDEX(切語上字資料表[清濁], 小韻資料表[[#This Row],[上字表識別號]])</f>
        <v>全清</v>
      </c>
      <c r="M2139" s="265" cm="1">
        <f t="array" ref="M2139" xml:space="preserve"> MATCH(TRUE, ISNUMBER( SEARCH( RIGHT(小韻資料表[[#This Row],[切語]],1), 切語下字資料表[切語下字]) ), 0)</f>
        <v>7</v>
      </c>
      <c r="N2139" s="93" t="str" cm="1">
        <f t="array" ref="N2139" xml:space="preserve"> INDEX(切語下字資料表[韻母], 小韻資料表[[#This Row],[下字表識別號]])</f>
        <v>鍾</v>
      </c>
      <c r="O2139" s="93" t="str" cm="1">
        <f t="array" ref="O2139" xml:space="preserve"> INDEX(切語下字資料表[韻母拼音碼], 小韻資料表[[#This Row],[下字表識別號]])</f>
        <v>iong</v>
      </c>
      <c r="P2139" s="90" t="str" cm="1">
        <f t="array" ref="P2139" xml:space="preserve"> INDEX(設定表!$C$19:$C$23, INT( LEFT(小韻資料表[[#This Row],[目次編碼]],1) ))</f>
        <v>去</v>
      </c>
      <c r="Q2139" s="90">
        <f xml:space="preserve">  INDEX(設定表!$C$8:$C$15, MATCH( (RIGHT(小韻資料表[[#This Row],[清濁]]) &amp; 小韻資料表[[#This Row],[調]]), 設定表!$B$8:$B$15, 0))</f>
        <v>3</v>
      </c>
      <c r="R2139" s="265" t="s">
        <v>8038</v>
      </c>
      <c r="S2139" s="265" t="s">
        <v>8038</v>
      </c>
      <c r="T2139" s="265" t="s">
        <v>8038</v>
      </c>
      <c r="U2139" s="265" t="s">
        <v>8038</v>
      </c>
      <c r="V2139" s="275"/>
      <c r="W2139" s="6"/>
      <c r="X2139" s="6"/>
      <c r="Z2139" s="6"/>
      <c r="AA2139" s="96"/>
      <c r="AB2139" s="6"/>
      <c r="AC2139" s="6"/>
      <c r="AG2139" s="6"/>
      <c r="AH2139" s="6"/>
    </row>
    <row r="2140" spans="1:34" ht="31.5">
      <c r="A2140" s="274">
        <v>2136</v>
      </c>
      <c r="B2140" s="248" t="s">
        <v>45400</v>
      </c>
      <c r="C2140" s="94" t="str">
        <f xml:space="preserve"> _xlfn.CONCAT(小韻資料表[[#This Row],[聲母拼音碼]],小韻資料表[[#This Row],[韻母拼音碼]],小韻資料表[[#This Row],[調號]])</f>
        <v>tiong7</v>
      </c>
      <c r="D2140" s="248" t="s">
        <v>1072</v>
      </c>
      <c r="E2140" s="267" t="s">
        <v>45378</v>
      </c>
      <c r="F2140" s="274">
        <v>13</v>
      </c>
      <c r="G2140" s="262" t="s">
        <v>45401</v>
      </c>
      <c r="H2140" s="274">
        <f xml:space="preserve"> LEN(小韻資料表[[#This Row],[小韻字集]])</f>
        <v>4</v>
      </c>
      <c r="I2140" s="274" cm="1">
        <f t="array" ref="I2140" xml:space="preserve"> MATCH(TRUE, ISNUMBER( SEARCH( LEFT(小韻資料表[[#This Row],[切語]],1), 切語上字資料表[切語上字]) ), 0)</f>
        <v>11</v>
      </c>
      <c r="J2140" s="91" t="str" cm="1">
        <f t="array" ref="J2140" xml:space="preserve"> INDEX(切語上字資料表[聲母], 小韻資料表[[#This Row],[上字表識別號]])</f>
        <v>澄</v>
      </c>
      <c r="K2140" s="91" t="str" cm="1">
        <f t="array" ref="K2140" xml:space="preserve"> INDEX(切語上字資料表[聲母拼音碼], 小韻資料表[[#This Row],[上字表識別號]])</f>
        <v>t</v>
      </c>
      <c r="L2140" s="91" t="str" cm="1">
        <f t="array" ref="L2140" xml:space="preserve"> INDEX(切語上字資料表[清濁], 小韻資料表[[#This Row],[上字表識別號]])</f>
        <v>全濁</v>
      </c>
      <c r="M2140" s="274" cm="1">
        <f t="array" ref="M2140" xml:space="preserve"> MATCH(TRUE, ISNUMBER( SEARCH( RIGHT(小韻資料表[[#This Row],[切語]],1), 切語下字資料表[切語下字]) ), 0)</f>
        <v>7</v>
      </c>
      <c r="N2140" s="94" t="str" cm="1">
        <f t="array" ref="N2140" xml:space="preserve"> INDEX(切語下字資料表[韻母], 小韻資料表[[#This Row],[下字表識別號]])</f>
        <v>鍾</v>
      </c>
      <c r="O2140" s="94" t="str" cm="1">
        <f t="array" ref="O2140" xml:space="preserve"> INDEX(切語下字資料表[韻母拼音碼], 小韻資料表[[#This Row],[下字表識別號]])</f>
        <v>iong</v>
      </c>
      <c r="P2140" s="91" t="str" cm="1">
        <f t="array" ref="P2140" xml:space="preserve"> INDEX(設定表!$C$19:$C$23, INT( LEFT(小韻資料表[[#This Row],[目次編碼]],1) ))</f>
        <v>去</v>
      </c>
      <c r="Q2140" s="91">
        <f xml:space="preserve">  INDEX(設定表!$C$8:$C$15, MATCH( (RIGHT(小韻資料表[[#This Row],[清濁]]) &amp; 小韻資料表[[#This Row],[調]]), 設定表!$B$8:$B$15, 0))</f>
        <v>7</v>
      </c>
      <c r="R2140" s="274" t="s">
        <v>8038</v>
      </c>
      <c r="S2140" s="274" t="s">
        <v>8038</v>
      </c>
      <c r="T2140" s="274" t="s">
        <v>8038</v>
      </c>
      <c r="U2140" s="274" t="s">
        <v>8038</v>
      </c>
      <c r="V2140" s="275"/>
      <c r="W2140" s="6"/>
      <c r="X2140" s="6"/>
      <c r="Z2140" s="6"/>
      <c r="AA2140" s="96"/>
      <c r="AB2140" s="6"/>
      <c r="AC2140" s="6"/>
      <c r="AG2140" s="6"/>
      <c r="AH2140" s="6"/>
    </row>
    <row r="2141" spans="1:34" ht="31.5">
      <c r="A2141" s="265">
        <v>2137</v>
      </c>
      <c r="B2141" s="247" t="s">
        <v>45402</v>
      </c>
      <c r="C2141" s="94" t="str">
        <f xml:space="preserve"> _xlfn.CONCAT(小韻資料表[[#This Row],[聲母拼音碼]],小韻資料表[[#This Row],[韻母拼音碼]],小韻資料表[[#This Row],[調號]])</f>
        <v>liong7</v>
      </c>
      <c r="D2141" s="247" t="s">
        <v>24704</v>
      </c>
      <c r="E2141" s="266" t="s">
        <v>45378</v>
      </c>
      <c r="F2141" s="265">
        <v>14</v>
      </c>
      <c r="G2141" s="261" t="s">
        <v>45403</v>
      </c>
      <c r="H2141" s="274">
        <f xml:space="preserve"> LEN(小韻資料表[[#This Row],[小韻字集]])</f>
        <v>3</v>
      </c>
      <c r="I2141" s="265" cm="1">
        <f t="array" ref="I2141" xml:space="preserve"> MATCH(TRUE, ISNUMBER( SEARCH( LEFT(小韻資料表[[#This Row],[切語]],1), 切語上字資料表[切語上字]) ), 0)</f>
        <v>40</v>
      </c>
      <c r="J2141" s="91" t="str" cm="1">
        <f t="array" ref="J2141" xml:space="preserve"> INDEX(切語上字資料表[聲母], 小韻資料表[[#This Row],[上字表識別號]])</f>
        <v>來</v>
      </c>
      <c r="K2141" s="91" t="str" cm="1">
        <f t="array" ref="K2141" xml:space="preserve"> INDEX(切語上字資料表[聲母拼音碼], 小韻資料表[[#This Row],[上字表識別號]])</f>
        <v>l</v>
      </c>
      <c r="L2141" s="91" t="str" cm="1">
        <f t="array" ref="L2141" xml:space="preserve"> INDEX(切語上字資料表[清濁], 小韻資料表[[#This Row],[上字表識別號]])</f>
        <v>次濁</v>
      </c>
      <c r="M2141" s="265" cm="1">
        <f t="array" ref="M2141" xml:space="preserve"> MATCH(TRUE, ISNUMBER( SEARCH( RIGHT(小韻資料表[[#This Row],[切語]],1), 切語下字資料表[切語下字]) ), 0)</f>
        <v>7</v>
      </c>
      <c r="N2141" s="93" t="str" cm="1">
        <f t="array" ref="N2141" xml:space="preserve"> INDEX(切語下字資料表[韻母], 小韻資料表[[#This Row],[下字表識別號]])</f>
        <v>鍾</v>
      </c>
      <c r="O2141" s="93" t="str" cm="1">
        <f t="array" ref="O2141" xml:space="preserve"> INDEX(切語下字資料表[韻母拼音碼], 小韻資料表[[#This Row],[下字表識別號]])</f>
        <v>iong</v>
      </c>
      <c r="P2141" s="90" t="str" cm="1">
        <f t="array" ref="P2141" xml:space="preserve"> INDEX(設定表!$C$19:$C$23, INT( LEFT(小韻資料表[[#This Row],[目次編碼]],1) ))</f>
        <v>去</v>
      </c>
      <c r="Q2141" s="90">
        <f xml:space="preserve">  INDEX(設定表!$C$8:$C$15, MATCH( (RIGHT(小韻資料表[[#This Row],[清濁]]) &amp; 小韻資料表[[#This Row],[調]]), 設定表!$B$8:$B$15, 0))</f>
        <v>7</v>
      </c>
      <c r="R2141" s="265" t="s">
        <v>8038</v>
      </c>
      <c r="S2141" s="265" t="s">
        <v>8038</v>
      </c>
      <c r="T2141" s="265" t="s">
        <v>8038</v>
      </c>
      <c r="U2141" s="265" t="s">
        <v>8038</v>
      </c>
      <c r="V2141" s="275"/>
      <c r="W2141" s="6"/>
      <c r="X2141" s="6"/>
      <c r="Z2141" s="6"/>
      <c r="AA2141" s="96"/>
      <c r="AB2141" s="6"/>
      <c r="AC2141" s="6"/>
      <c r="AG2141" s="6"/>
      <c r="AH2141" s="6"/>
    </row>
    <row r="2142" spans="1:34" ht="31.5">
      <c r="A2142" s="274">
        <v>2138</v>
      </c>
      <c r="B2142" s="248" t="s">
        <v>45404</v>
      </c>
      <c r="C2142" s="94" t="str">
        <f xml:space="preserve"> _xlfn.CONCAT(小韻資料表[[#This Row],[聲母拼音碼]],小韻資料表[[#This Row],[韻母拼音碼]],小韻資料表[[#This Row],[調號]])</f>
        <v>khiong3</v>
      </c>
      <c r="D2142" s="248" t="s">
        <v>17135</v>
      </c>
      <c r="E2142" s="267" t="s">
        <v>45378</v>
      </c>
      <c r="F2142" s="274">
        <v>15</v>
      </c>
      <c r="G2142" s="262" t="s">
        <v>43432</v>
      </c>
      <c r="H2142" s="274">
        <f xml:space="preserve"> LEN(小韻資料表[[#This Row],[小韻字集]])</f>
        <v>5</v>
      </c>
      <c r="I2142" s="274" cm="1">
        <f t="array" ref="I2142" xml:space="preserve"> MATCH(TRUE, ISNUMBER( SEARCH( LEFT(小韻資料表[[#This Row],[切語]],1), 切語上字資料表[切語上字]) ), 0)</f>
        <v>2</v>
      </c>
      <c r="J2142" s="91" t="str" cm="1">
        <f t="array" ref="J2142" xml:space="preserve"> INDEX(切語上字資料表[聲母], 小韻資料表[[#This Row],[上字表識別號]])</f>
        <v>溪</v>
      </c>
      <c r="K2142" s="91" t="str" cm="1">
        <f t="array" ref="K2142" xml:space="preserve"> INDEX(切語上字資料表[聲母拼音碼], 小韻資料表[[#This Row],[上字表識別號]])</f>
        <v>kh</v>
      </c>
      <c r="L2142" s="91" t="str" cm="1">
        <f t="array" ref="L2142" xml:space="preserve"> INDEX(切語上字資料表[清濁], 小韻資料表[[#This Row],[上字表識別號]])</f>
        <v>次清</v>
      </c>
      <c r="M2142" s="274" cm="1">
        <f t="array" ref="M2142" xml:space="preserve"> MATCH(TRUE, ISNUMBER( SEARCH( RIGHT(小韻資料表[[#This Row],[切語]],1), 切語下字資料表[切語下字]) ), 0)</f>
        <v>7</v>
      </c>
      <c r="N2142" s="94" t="str" cm="1">
        <f t="array" ref="N2142" xml:space="preserve"> INDEX(切語下字資料表[韻母], 小韻資料表[[#This Row],[下字表識別號]])</f>
        <v>鍾</v>
      </c>
      <c r="O2142" s="94" t="str" cm="1">
        <f t="array" ref="O2142" xml:space="preserve"> INDEX(切語下字資料表[韻母拼音碼], 小韻資料表[[#This Row],[下字表識別號]])</f>
        <v>iong</v>
      </c>
      <c r="P2142" s="91" t="str" cm="1">
        <f t="array" ref="P2142" xml:space="preserve"> INDEX(設定表!$C$19:$C$23, INT( LEFT(小韻資料表[[#This Row],[目次編碼]],1) ))</f>
        <v>去</v>
      </c>
      <c r="Q2142" s="91">
        <f xml:space="preserve">  INDEX(設定表!$C$8:$C$15, MATCH( (RIGHT(小韻資料表[[#This Row],[清濁]]) &amp; 小韻資料表[[#This Row],[調]]), 設定表!$B$8:$B$15, 0))</f>
        <v>3</v>
      </c>
      <c r="R2142" s="274" t="s">
        <v>8038</v>
      </c>
      <c r="S2142" s="274" t="s">
        <v>8038</v>
      </c>
      <c r="T2142" s="274" t="s">
        <v>8038</v>
      </c>
      <c r="U2142" s="274" t="s">
        <v>8038</v>
      </c>
      <c r="V2142" s="275"/>
      <c r="W2142" s="6"/>
      <c r="X2142" s="6"/>
      <c r="Z2142" s="6"/>
      <c r="AA2142" s="96"/>
      <c r="AB2142" s="6"/>
      <c r="AC2142" s="6"/>
      <c r="AG2142" s="6"/>
      <c r="AH2142" s="6"/>
    </row>
    <row r="2143" spans="1:34" ht="31.5">
      <c r="A2143" s="265">
        <v>2139</v>
      </c>
      <c r="B2143" s="247" t="s">
        <v>45405</v>
      </c>
      <c r="C2143" s="94" t="str">
        <f xml:space="preserve"> _xlfn.CONCAT(小韻資料表[[#This Row],[聲母拼音碼]],小韻資料表[[#This Row],[韻母拼音碼]],小韻資料表[[#This Row],[調號]])</f>
        <v>ziong7</v>
      </c>
      <c r="D2143" s="247" t="s">
        <v>1082</v>
      </c>
      <c r="E2143" s="266" t="s">
        <v>45378</v>
      </c>
      <c r="F2143" s="265">
        <v>16</v>
      </c>
      <c r="G2143" s="261" t="s">
        <v>1082</v>
      </c>
      <c r="H2143" s="274">
        <f xml:space="preserve"> LEN(小韻資料表[[#This Row],[小韻字集]])</f>
        <v>1</v>
      </c>
      <c r="I2143" s="265" cm="1">
        <f t="array" ref="I2143" xml:space="preserve"> MATCH(TRUE, ISNUMBER( SEARCH( LEFT(小韻資料表[[#This Row],[切語]],1), 切語上字資料表[切語上字]) ), 0)</f>
        <v>23</v>
      </c>
      <c r="J2143" s="91" t="str" cm="1">
        <f t="array" ref="J2143" xml:space="preserve"> INDEX(切語上字資料表[聲母], 小韻資料表[[#This Row],[上字表識別號]])</f>
        <v>從</v>
      </c>
      <c r="K2143" s="91" t="str" cm="1">
        <f t="array" ref="K2143" xml:space="preserve"> INDEX(切語上字資料表[聲母拼音碼], 小韻資料表[[#This Row],[上字表識別號]])</f>
        <v>z</v>
      </c>
      <c r="L2143" s="91" t="str" cm="1">
        <f t="array" ref="L2143" xml:space="preserve"> INDEX(切語上字資料表[清濁], 小韻資料表[[#This Row],[上字表識別號]])</f>
        <v>全濁</v>
      </c>
      <c r="M2143" s="265" cm="1">
        <f t="array" ref="M2143" xml:space="preserve"> MATCH(TRUE, ISNUMBER( SEARCH( RIGHT(小韻資料表[[#This Row],[切語]],1), 切語下字資料表[切語下字]) ), 0)</f>
        <v>7</v>
      </c>
      <c r="N2143" s="93" t="str" cm="1">
        <f t="array" ref="N2143" xml:space="preserve"> INDEX(切語下字資料表[韻母], 小韻資料表[[#This Row],[下字表識別號]])</f>
        <v>鍾</v>
      </c>
      <c r="O2143" s="93" t="str" cm="1">
        <f t="array" ref="O2143" xml:space="preserve"> INDEX(切語下字資料表[韻母拼音碼], 小韻資料表[[#This Row],[下字表識別號]])</f>
        <v>iong</v>
      </c>
      <c r="P2143" s="90" t="str" cm="1">
        <f t="array" ref="P2143" xml:space="preserve"> INDEX(設定表!$C$19:$C$23, INT( LEFT(小韻資料表[[#This Row],[目次編碼]],1) ))</f>
        <v>去</v>
      </c>
      <c r="Q2143" s="90">
        <f xml:space="preserve">  INDEX(設定表!$C$8:$C$15, MATCH( (RIGHT(小韻資料表[[#This Row],[清濁]]) &amp; 小韻資料表[[#This Row],[調]]), 設定表!$B$8:$B$15, 0))</f>
        <v>7</v>
      </c>
      <c r="R2143" s="265" t="s">
        <v>8038</v>
      </c>
      <c r="S2143" s="265" t="s">
        <v>8038</v>
      </c>
      <c r="T2143" s="265" t="s">
        <v>8038</v>
      </c>
      <c r="U2143" s="265" t="s">
        <v>8038</v>
      </c>
      <c r="V2143" s="275"/>
      <c r="W2143" s="6"/>
      <c r="X2143" s="6"/>
      <c r="Z2143" s="6"/>
      <c r="AA2143" s="96"/>
      <c r="AB2143" s="6"/>
      <c r="AC2143" s="6"/>
      <c r="AG2143" s="6"/>
      <c r="AH2143" s="6"/>
    </row>
    <row r="2144" spans="1:34" ht="31.5">
      <c r="A2144" s="274">
        <v>2140</v>
      </c>
      <c r="B2144" s="248" t="s">
        <v>45406</v>
      </c>
      <c r="C2144" s="94" t="str">
        <f xml:space="preserve"> _xlfn.CONCAT(小韻資料表[[#This Row],[聲母拼音碼]],小韻資料表[[#This Row],[韻母拼音碼]],小韻資料表[[#This Row],[調號]])</f>
        <v>niong7</v>
      </c>
      <c r="D2144" s="248" t="s">
        <v>17091</v>
      </c>
      <c r="E2144" s="267" t="s">
        <v>45378</v>
      </c>
      <c r="F2144" s="274">
        <v>17</v>
      </c>
      <c r="G2144" s="262" t="s">
        <v>17091</v>
      </c>
      <c r="H2144" s="274">
        <f xml:space="preserve"> LEN(小韻資料表[[#This Row],[小韻字集]])</f>
        <v>2</v>
      </c>
      <c r="I2144" s="274" cm="1">
        <f t="array" ref="I2144" xml:space="preserve"> MATCH(TRUE, ISNUMBER( SEARCH( LEFT(小韻資料表[[#This Row],[切語]],1), 切語上字資料表[切語上字]) ), 0)</f>
        <v>12</v>
      </c>
      <c r="J2144" s="91" t="str" cm="1">
        <f t="array" ref="J2144" xml:space="preserve"> INDEX(切語上字資料表[聲母], 小韻資料表[[#This Row],[上字表識別號]])</f>
        <v>娘</v>
      </c>
      <c r="K2144" s="91" t="str" cm="1">
        <f t="array" ref="K2144" xml:space="preserve"> INDEX(切語上字資料表[聲母拼音碼], 小韻資料表[[#This Row],[上字表識別號]])</f>
        <v>n</v>
      </c>
      <c r="L2144" s="91" t="str" cm="1">
        <f t="array" ref="L2144" xml:space="preserve"> INDEX(切語上字資料表[清濁], 小韻資料表[[#This Row],[上字表識別號]])</f>
        <v>次濁</v>
      </c>
      <c r="M2144" s="274" cm="1">
        <f t="array" ref="M2144" xml:space="preserve"> MATCH(TRUE, ISNUMBER( SEARCH( RIGHT(小韻資料表[[#This Row],[切語]],1), 切語下字資料表[切語下字]) ), 0)</f>
        <v>7</v>
      </c>
      <c r="N2144" s="94" t="str" cm="1">
        <f t="array" ref="N2144" xml:space="preserve"> INDEX(切語下字資料表[韻母], 小韻資料表[[#This Row],[下字表識別號]])</f>
        <v>鍾</v>
      </c>
      <c r="O2144" s="94" t="str" cm="1">
        <f t="array" ref="O2144" xml:space="preserve"> INDEX(切語下字資料表[韻母拼音碼], 小韻資料表[[#This Row],[下字表識別號]])</f>
        <v>iong</v>
      </c>
      <c r="P2144" s="91" t="str" cm="1">
        <f t="array" ref="P2144" xml:space="preserve"> INDEX(設定表!$C$19:$C$23, INT( LEFT(小韻資料表[[#This Row],[目次編碼]],1) ))</f>
        <v>去</v>
      </c>
      <c r="Q2144" s="91">
        <f xml:space="preserve">  INDEX(設定表!$C$8:$C$15, MATCH( (RIGHT(小韻資料表[[#This Row],[清濁]]) &amp; 小韻資料表[[#This Row],[調]]), 設定表!$B$8:$B$15, 0))</f>
        <v>7</v>
      </c>
      <c r="R2144" s="274" t="s">
        <v>8038</v>
      </c>
      <c r="S2144" s="274" t="s">
        <v>8038</v>
      </c>
      <c r="T2144" s="274" t="s">
        <v>8038</v>
      </c>
      <c r="U2144" s="274" t="s">
        <v>8038</v>
      </c>
      <c r="V2144" s="275"/>
      <c r="W2144" s="6"/>
      <c r="X2144" s="6"/>
      <c r="Z2144" s="6"/>
      <c r="AA2144" s="96"/>
      <c r="AB2144" s="6"/>
      <c r="AC2144" s="6"/>
      <c r="AG2144" s="6"/>
      <c r="AH2144" s="6"/>
    </row>
    <row r="2145" spans="1:34" ht="31.5">
      <c r="A2145" s="265">
        <v>2141</v>
      </c>
      <c r="B2145" s="247" t="s">
        <v>45407</v>
      </c>
      <c r="C2145" s="94" t="str">
        <f xml:space="preserve"> _xlfn.CONCAT(小韻資料表[[#This Row],[聲母拼音碼]],小韻資料表[[#This Row],[韻母拼音碼]],小韻資料表[[#This Row],[調號]])</f>
        <v>kang3</v>
      </c>
      <c r="D2145" s="247" t="s">
        <v>24712</v>
      </c>
      <c r="E2145" s="266" t="s">
        <v>45408</v>
      </c>
      <c r="F2145" s="265">
        <v>1</v>
      </c>
      <c r="G2145" s="261" t="s">
        <v>45409</v>
      </c>
      <c r="H2145" s="274">
        <f xml:space="preserve"> LEN(小韻資料表[[#This Row],[小韻字集]])</f>
        <v>6</v>
      </c>
      <c r="I2145" s="265" cm="1">
        <f t="array" ref="I2145" xml:space="preserve"> MATCH(TRUE, ISNUMBER( SEARCH( LEFT(小韻資料表[[#This Row],[切語]],1), 切語上字資料表[切語上字]) ), 0)</f>
        <v>1</v>
      </c>
      <c r="J2145" s="91" t="str" cm="1">
        <f t="array" ref="J2145" xml:space="preserve"> INDEX(切語上字資料表[聲母], 小韻資料表[[#This Row],[上字表識別號]])</f>
        <v>見</v>
      </c>
      <c r="K2145" s="91" t="str" cm="1">
        <f t="array" ref="K2145" xml:space="preserve"> INDEX(切語上字資料表[聲母拼音碼], 小韻資料表[[#This Row],[上字表識別號]])</f>
        <v>k</v>
      </c>
      <c r="L2145" s="91" t="str" cm="1">
        <f t="array" ref="L2145" xml:space="preserve"> INDEX(切語上字資料表[清濁], 小韻資料表[[#This Row],[上字表識別號]])</f>
        <v>全清</v>
      </c>
      <c r="M2145" s="265" cm="1">
        <f t="array" ref="M2145" xml:space="preserve"> MATCH(TRUE, ISNUMBER( SEARCH( RIGHT(小韻資料表[[#This Row],[切語]],1), 切語下字資料表[切語下字]) ), 0)</f>
        <v>9</v>
      </c>
      <c r="N2145" s="93" t="str" cm="1">
        <f t="array" ref="N2145" xml:space="preserve"> INDEX(切語下字資料表[韻母], 小韻資料表[[#This Row],[下字表識別號]])</f>
        <v>江</v>
      </c>
      <c r="O2145" s="93" t="str" cm="1">
        <f t="array" ref="O2145" xml:space="preserve"> INDEX(切語下字資料表[韻母拼音碼], 小韻資料表[[#This Row],[下字表識別號]])</f>
        <v>ang</v>
      </c>
      <c r="P2145" s="90" t="str" cm="1">
        <f t="array" ref="P2145" xml:space="preserve"> INDEX(設定表!$C$19:$C$23, INT( LEFT(小韻資料表[[#This Row],[目次編碼]],1) ))</f>
        <v>去</v>
      </c>
      <c r="Q2145" s="90">
        <f xml:space="preserve">  INDEX(設定表!$C$8:$C$15, MATCH( (RIGHT(小韻資料表[[#This Row],[清濁]]) &amp; 小韻資料表[[#This Row],[調]]), 設定表!$B$8:$B$15, 0))</f>
        <v>3</v>
      </c>
      <c r="R2145" s="265" t="s">
        <v>8038</v>
      </c>
      <c r="S2145" s="265" t="s">
        <v>8038</v>
      </c>
      <c r="T2145" s="265" t="s">
        <v>8038</v>
      </c>
      <c r="U2145" s="265" t="s">
        <v>8038</v>
      </c>
      <c r="V2145" s="275"/>
      <c r="W2145" s="6"/>
      <c r="X2145" s="6"/>
      <c r="Z2145" s="6"/>
      <c r="AA2145" s="96"/>
      <c r="AB2145" s="6"/>
      <c r="AC2145" s="6"/>
      <c r="AG2145" s="6"/>
      <c r="AH2145" s="6"/>
    </row>
    <row r="2146" spans="1:34" ht="31.5">
      <c r="A2146" s="274">
        <v>2142</v>
      </c>
      <c r="B2146" s="248" t="s">
        <v>45410</v>
      </c>
      <c r="C2146" s="94" t="str">
        <f xml:space="preserve"> _xlfn.CONCAT(小韻資料表[[#This Row],[聲母拼音碼]],小韻資料表[[#This Row],[韻母拼音碼]],小韻資料表[[#This Row],[調號]])</f>
        <v>hang7</v>
      </c>
      <c r="D2146" s="248" t="s">
        <v>24718</v>
      </c>
      <c r="E2146" s="267" t="s">
        <v>45408</v>
      </c>
      <c r="F2146" s="274">
        <v>2</v>
      </c>
      <c r="G2146" s="262" t="s">
        <v>45411</v>
      </c>
      <c r="H2146" s="274">
        <f xml:space="preserve"> LEN(小韻資料表[[#This Row],[小韻字集]])</f>
        <v>3</v>
      </c>
      <c r="I2146" s="274" cm="1">
        <f t="array" ref="I2146" xml:space="preserve"> MATCH(TRUE, ISNUMBER( SEARCH( LEFT(小韻資料表[[#This Row],[切語]],1), 切語上字資料表[切語上字]) ), 0)</f>
        <v>37</v>
      </c>
      <c r="J2146" s="91" t="str" cm="1">
        <f t="array" ref="J2146" xml:space="preserve"> INDEX(切語上字資料表[聲母], 小韻資料表[[#This Row],[上字表識別號]])</f>
        <v>匣</v>
      </c>
      <c r="K2146" s="91" t="str" cm="1">
        <f t="array" ref="K2146" xml:space="preserve"> INDEX(切語上字資料表[聲母拼音碼], 小韻資料表[[#This Row],[上字表識別號]])</f>
        <v>h</v>
      </c>
      <c r="L2146" s="91" t="str" cm="1">
        <f t="array" ref="L2146" xml:space="preserve"> INDEX(切語上字資料表[清濁], 小韻資料表[[#This Row],[上字表識別號]])</f>
        <v>全濁</v>
      </c>
      <c r="M2146" s="274" cm="1">
        <f t="array" ref="M2146" xml:space="preserve"> MATCH(TRUE, ISNUMBER( SEARCH( RIGHT(小韻資料表[[#This Row],[切語]],1), 切語下字資料表[切語下字]) ), 0)</f>
        <v>9</v>
      </c>
      <c r="N2146" s="94" t="str" cm="1">
        <f t="array" ref="N2146" xml:space="preserve"> INDEX(切語下字資料表[韻母], 小韻資料表[[#This Row],[下字表識別號]])</f>
        <v>江</v>
      </c>
      <c r="O2146" s="94" t="str" cm="1">
        <f t="array" ref="O2146" xml:space="preserve"> INDEX(切語下字資料表[韻母拼音碼], 小韻資料表[[#This Row],[下字表識別號]])</f>
        <v>ang</v>
      </c>
      <c r="P2146" s="91" t="str" cm="1">
        <f t="array" ref="P2146" xml:space="preserve"> INDEX(設定表!$C$19:$C$23, INT( LEFT(小韻資料表[[#This Row],[目次編碼]],1) ))</f>
        <v>去</v>
      </c>
      <c r="Q2146" s="91">
        <f xml:space="preserve">  INDEX(設定表!$C$8:$C$15, MATCH( (RIGHT(小韻資料表[[#This Row],[清濁]]) &amp; 小韻資料表[[#This Row],[調]]), 設定表!$B$8:$B$15, 0))</f>
        <v>7</v>
      </c>
      <c r="R2146" s="274" t="s">
        <v>8038</v>
      </c>
      <c r="S2146" s="274" t="s">
        <v>8038</v>
      </c>
      <c r="T2146" s="274" t="s">
        <v>8038</v>
      </c>
      <c r="U2146" s="274" t="s">
        <v>8038</v>
      </c>
      <c r="V2146" s="275"/>
      <c r="W2146" s="6"/>
      <c r="X2146" s="6"/>
      <c r="Z2146" s="6"/>
      <c r="AA2146" s="96"/>
      <c r="AB2146" s="6"/>
      <c r="AC2146" s="6"/>
      <c r="AG2146" s="6"/>
      <c r="AH2146" s="6"/>
    </row>
    <row r="2147" spans="1:34" ht="31.5">
      <c r="A2147" s="265">
        <v>2143</v>
      </c>
      <c r="B2147" s="247" t="s">
        <v>45412</v>
      </c>
      <c r="C2147" s="94" t="str">
        <f xml:space="preserve"> _xlfn.CONCAT(小韻資料表[[#This Row],[聲母拼音碼]],小韻資料表[[#This Row],[韻母拼音碼]],小韻資料表[[#This Row],[調號]])</f>
        <v>tang3</v>
      </c>
      <c r="D2147" s="247" t="s">
        <v>24647</v>
      </c>
      <c r="E2147" s="266" t="s">
        <v>45408</v>
      </c>
      <c r="F2147" s="265">
        <v>3</v>
      </c>
      <c r="G2147" s="261" t="s">
        <v>24647</v>
      </c>
      <c r="H2147" s="274">
        <f xml:space="preserve"> LEN(小韻資料表[[#This Row],[小韻字集]])</f>
        <v>1</v>
      </c>
      <c r="I2147" s="265" cm="1">
        <f t="array" ref="I2147" xml:space="preserve"> MATCH(TRUE, ISNUMBER( SEARCH( LEFT(小韻資料表[[#This Row],[切語]],1), 切語上字資料表[切語上字]) ), 0)</f>
        <v>9</v>
      </c>
      <c r="J2147" s="91" t="str" cm="1">
        <f t="array" ref="J2147" xml:space="preserve"> INDEX(切語上字資料表[聲母], 小韻資料表[[#This Row],[上字表識別號]])</f>
        <v>知</v>
      </c>
      <c r="K2147" s="91" t="str" cm="1">
        <f t="array" ref="K2147" xml:space="preserve"> INDEX(切語上字資料表[聲母拼音碼], 小韻資料表[[#This Row],[上字表識別號]])</f>
        <v>t</v>
      </c>
      <c r="L2147" s="91" t="str" cm="1">
        <f t="array" ref="L2147" xml:space="preserve"> INDEX(切語上字資料表[清濁], 小韻資料表[[#This Row],[上字表識別號]])</f>
        <v>全清</v>
      </c>
      <c r="M2147" s="265" cm="1">
        <f t="array" ref="M2147" xml:space="preserve"> MATCH(TRUE, ISNUMBER( SEARCH( RIGHT(小韻資料表[[#This Row],[切語]],1), 切語下字資料表[切語下字]) ), 0)</f>
        <v>9</v>
      </c>
      <c r="N2147" s="93" t="str" cm="1">
        <f t="array" ref="N2147" xml:space="preserve"> INDEX(切語下字資料表[韻母], 小韻資料表[[#This Row],[下字表識別號]])</f>
        <v>江</v>
      </c>
      <c r="O2147" s="93" t="str" cm="1">
        <f t="array" ref="O2147" xml:space="preserve"> INDEX(切語下字資料表[韻母拼音碼], 小韻資料表[[#This Row],[下字表識別號]])</f>
        <v>ang</v>
      </c>
      <c r="P2147" s="90" t="str" cm="1">
        <f t="array" ref="P2147" xml:space="preserve"> INDEX(設定表!$C$19:$C$23, INT( LEFT(小韻資料表[[#This Row],[目次編碼]],1) ))</f>
        <v>去</v>
      </c>
      <c r="Q2147" s="90">
        <f xml:space="preserve">  INDEX(設定表!$C$8:$C$15, MATCH( (RIGHT(小韻資料表[[#This Row],[清濁]]) &amp; 小韻資料表[[#This Row],[調]]), 設定表!$B$8:$B$15, 0))</f>
        <v>3</v>
      </c>
      <c r="R2147" s="265" t="s">
        <v>8038</v>
      </c>
      <c r="S2147" s="265" t="s">
        <v>8038</v>
      </c>
      <c r="T2147" s="265" t="s">
        <v>8038</v>
      </c>
      <c r="U2147" s="265" t="s">
        <v>8038</v>
      </c>
      <c r="V2147" s="275"/>
      <c r="W2147" s="6"/>
      <c r="X2147" s="6"/>
      <c r="Z2147" s="6"/>
      <c r="AA2147" s="96"/>
      <c r="AB2147" s="6"/>
      <c r="AC2147" s="6"/>
      <c r="AG2147" s="6"/>
      <c r="AH2147" s="6"/>
    </row>
    <row r="2148" spans="1:34" ht="31.5">
      <c r="A2148" s="274">
        <v>2144</v>
      </c>
      <c r="B2148" s="248" t="s">
        <v>45413</v>
      </c>
      <c r="C2148" s="94" t="str">
        <f xml:space="preserve"> _xlfn.CONCAT(小韻資料表[[#This Row],[聲母拼音碼]],小韻資料表[[#This Row],[韻母拼音碼]],小韻資料表[[#This Row],[調號]])</f>
        <v>tang7</v>
      </c>
      <c r="D2148" s="248" t="s">
        <v>912</v>
      </c>
      <c r="E2148" s="267" t="s">
        <v>45408</v>
      </c>
      <c r="F2148" s="274">
        <v>4</v>
      </c>
      <c r="G2148" s="262" t="s">
        <v>45414</v>
      </c>
      <c r="H2148" s="274">
        <f xml:space="preserve"> LEN(小韻資料表[[#This Row],[小韻字集]])</f>
        <v>7</v>
      </c>
      <c r="I2148" s="274" cm="1">
        <f t="array" ref="I2148" xml:space="preserve"> MATCH(TRUE, ISNUMBER( SEARCH( LEFT(小韻資料表[[#This Row],[切語]],1), 切語上字資料表[切語上字]) ), 0)</f>
        <v>11</v>
      </c>
      <c r="J2148" s="91" t="str" cm="1">
        <f t="array" ref="J2148" xml:space="preserve"> INDEX(切語上字資料表[聲母], 小韻資料表[[#This Row],[上字表識別號]])</f>
        <v>澄</v>
      </c>
      <c r="K2148" s="91" t="str" cm="1">
        <f t="array" ref="K2148" xml:space="preserve"> INDEX(切語上字資料表[聲母拼音碼], 小韻資料表[[#This Row],[上字表識別號]])</f>
        <v>t</v>
      </c>
      <c r="L2148" s="91" t="str" cm="1">
        <f t="array" ref="L2148" xml:space="preserve"> INDEX(切語上字資料表[清濁], 小韻資料表[[#This Row],[上字表識別號]])</f>
        <v>全濁</v>
      </c>
      <c r="M2148" s="274" cm="1">
        <f t="array" ref="M2148" xml:space="preserve"> MATCH(TRUE, ISNUMBER( SEARCH( RIGHT(小韻資料表[[#This Row],[切語]],1), 切語下字資料表[切語下字]) ), 0)</f>
        <v>9</v>
      </c>
      <c r="N2148" s="94" t="str" cm="1">
        <f t="array" ref="N2148" xml:space="preserve"> INDEX(切語下字資料表[韻母], 小韻資料表[[#This Row],[下字表識別號]])</f>
        <v>江</v>
      </c>
      <c r="O2148" s="94" t="str" cm="1">
        <f t="array" ref="O2148" xml:space="preserve"> INDEX(切語下字資料表[韻母拼音碼], 小韻資料表[[#This Row],[下字表識別號]])</f>
        <v>ang</v>
      </c>
      <c r="P2148" s="91" t="str" cm="1">
        <f t="array" ref="P2148" xml:space="preserve"> INDEX(設定表!$C$19:$C$23, INT( LEFT(小韻資料表[[#This Row],[目次編碼]],1) ))</f>
        <v>去</v>
      </c>
      <c r="Q2148" s="91">
        <f xml:space="preserve">  INDEX(設定表!$C$8:$C$15, MATCH( (RIGHT(小韻資料表[[#This Row],[清濁]]) &amp; 小韻資料表[[#This Row],[調]]), 設定表!$B$8:$B$15, 0))</f>
        <v>7</v>
      </c>
      <c r="R2148" s="274" t="s">
        <v>8038</v>
      </c>
      <c r="S2148" s="274" t="s">
        <v>8038</v>
      </c>
      <c r="T2148" s="274" t="s">
        <v>8038</v>
      </c>
      <c r="U2148" s="274" t="s">
        <v>8038</v>
      </c>
      <c r="V2148" s="275"/>
      <c r="W2148" s="6"/>
      <c r="X2148" s="6"/>
      <c r="Z2148" s="6"/>
      <c r="AA2148" s="96"/>
      <c r="AB2148" s="6"/>
      <c r="AC2148" s="6"/>
      <c r="AG2148" s="6"/>
      <c r="AH2148" s="6"/>
    </row>
    <row r="2149" spans="1:34" ht="31.5">
      <c r="A2149" s="265">
        <v>2145</v>
      </c>
      <c r="B2149" s="247" t="s">
        <v>45415</v>
      </c>
      <c r="C2149" s="94" t="str">
        <f xml:space="preserve"> _xlfn.CONCAT(小韻資料表[[#This Row],[聲母拼音碼]],小韻資料表[[#This Row],[韻母拼音碼]],小韻資料表[[#This Row],[調號]])</f>
        <v>thang3</v>
      </c>
      <c r="D2149" s="247" t="s">
        <v>24730</v>
      </c>
      <c r="E2149" s="266" t="s">
        <v>45408</v>
      </c>
      <c r="F2149" s="265">
        <v>5</v>
      </c>
      <c r="G2149" s="261" t="s">
        <v>45416</v>
      </c>
      <c r="H2149" s="274">
        <f xml:space="preserve"> LEN(小韻資料表[[#This Row],[小韻字集]])</f>
        <v>3</v>
      </c>
      <c r="I2149" s="265" cm="1">
        <f t="array" ref="I2149" xml:space="preserve"> MATCH(TRUE, ISNUMBER( SEARCH( LEFT(小韻資料表[[#This Row],[切語]],1), 切語上字資料表[切語上字]) ), 0)</f>
        <v>10</v>
      </c>
      <c r="J2149" s="91" t="str" cm="1">
        <f t="array" ref="J2149" xml:space="preserve"> INDEX(切語上字資料表[聲母], 小韻資料表[[#This Row],[上字表識別號]])</f>
        <v>徹</v>
      </c>
      <c r="K2149" s="91" t="str" cm="1">
        <f t="array" ref="K2149" xml:space="preserve"> INDEX(切語上字資料表[聲母拼音碼], 小韻資料表[[#This Row],[上字表識別號]])</f>
        <v>th</v>
      </c>
      <c r="L2149" s="91" t="str" cm="1">
        <f t="array" ref="L2149" xml:space="preserve"> INDEX(切語上字資料表[清濁], 小韻資料表[[#This Row],[上字表識別號]])</f>
        <v>次清</v>
      </c>
      <c r="M2149" s="265" cm="1">
        <f t="array" ref="M2149" xml:space="preserve"> MATCH(TRUE, ISNUMBER( SEARCH( RIGHT(小韻資料表[[#This Row],[切語]],1), 切語下字資料表[切語下字]) ), 0)</f>
        <v>9</v>
      </c>
      <c r="N2149" s="93" t="str" cm="1">
        <f t="array" ref="N2149" xml:space="preserve"> INDEX(切語下字資料表[韻母], 小韻資料表[[#This Row],[下字表識別號]])</f>
        <v>江</v>
      </c>
      <c r="O2149" s="93" t="str" cm="1">
        <f t="array" ref="O2149" xml:space="preserve"> INDEX(切語下字資料表[韻母拼音碼], 小韻資料表[[#This Row],[下字表識別號]])</f>
        <v>ang</v>
      </c>
      <c r="P2149" s="90" t="str" cm="1">
        <f t="array" ref="P2149" xml:space="preserve"> INDEX(設定表!$C$19:$C$23, INT( LEFT(小韻資料表[[#This Row],[目次編碼]],1) ))</f>
        <v>去</v>
      </c>
      <c r="Q2149" s="90">
        <f xml:space="preserve">  INDEX(設定表!$C$8:$C$15, MATCH( (RIGHT(小韻資料表[[#This Row],[清濁]]) &amp; 小韻資料表[[#This Row],[調]]), 設定表!$B$8:$B$15, 0))</f>
        <v>3</v>
      </c>
      <c r="R2149" s="265" t="s">
        <v>8038</v>
      </c>
      <c r="S2149" s="265" t="s">
        <v>8038</v>
      </c>
      <c r="T2149" s="265" t="s">
        <v>8038</v>
      </c>
      <c r="U2149" s="265" t="s">
        <v>8038</v>
      </c>
      <c r="V2149" s="275"/>
      <c r="W2149" s="6"/>
      <c r="X2149" s="6"/>
      <c r="Z2149" s="6"/>
      <c r="AA2149" s="96"/>
      <c r="AB2149" s="6"/>
      <c r="AC2149" s="6"/>
      <c r="AG2149" s="6"/>
      <c r="AH2149" s="6"/>
    </row>
    <row r="2150" spans="1:34" ht="31.5">
      <c r="A2150" s="274">
        <v>2146</v>
      </c>
      <c r="B2150" s="248" t="s">
        <v>45417</v>
      </c>
      <c r="C2150" s="94" t="str">
        <f xml:space="preserve"> _xlfn.CONCAT(小韻資料表[[#This Row],[聲母拼音碼]],小韻資料表[[#This Row],[韻母拼音碼]],小韻資料表[[#This Row],[調號]])</f>
        <v>zang7</v>
      </c>
      <c r="D2150" s="248" t="s">
        <v>24733</v>
      </c>
      <c r="E2150" s="267" t="s">
        <v>45408</v>
      </c>
      <c r="F2150" s="274">
        <v>6</v>
      </c>
      <c r="G2150" s="262" t="s">
        <v>24733</v>
      </c>
      <c r="H2150" s="274">
        <f xml:space="preserve"> LEN(小韻資料表[[#This Row],[小韻字集]])</f>
        <v>1</v>
      </c>
      <c r="I2150" s="274" cm="1">
        <f t="array" ref="I2150" xml:space="preserve"> MATCH(TRUE, ISNUMBER( SEARCH( LEFT(小韻資料表[[#This Row],[切語]],1), 切語上字資料表[切語上字]) ), 0)</f>
        <v>28</v>
      </c>
      <c r="J2150" s="91" t="str" cm="1">
        <f t="array" ref="J2150" xml:space="preserve"> INDEX(切語上字資料表[聲母], 小韻資料表[[#This Row],[上字表識別號]])</f>
        <v>床</v>
      </c>
      <c r="K2150" s="91" t="str" cm="1">
        <f t="array" ref="K2150" xml:space="preserve"> INDEX(切語上字資料表[聲母拼音碼], 小韻資料表[[#This Row],[上字表識別號]])</f>
        <v>z</v>
      </c>
      <c r="L2150" s="91" t="str" cm="1">
        <f t="array" ref="L2150" xml:space="preserve"> INDEX(切語上字資料表[清濁], 小韻資料表[[#This Row],[上字表識別號]])</f>
        <v>全濁</v>
      </c>
      <c r="M2150" s="274" cm="1">
        <f t="array" ref="M2150" xml:space="preserve"> MATCH(TRUE, ISNUMBER( SEARCH( RIGHT(小韻資料表[[#This Row],[切語]],1), 切語下字資料表[切語下字]) ), 0)</f>
        <v>9</v>
      </c>
      <c r="N2150" s="94" t="str" cm="1">
        <f t="array" ref="N2150" xml:space="preserve"> INDEX(切語下字資料表[韻母], 小韻資料表[[#This Row],[下字表識別號]])</f>
        <v>江</v>
      </c>
      <c r="O2150" s="94" t="str" cm="1">
        <f t="array" ref="O2150" xml:space="preserve"> INDEX(切語下字資料表[韻母拼音碼], 小韻資料表[[#This Row],[下字表識別號]])</f>
        <v>ang</v>
      </c>
      <c r="P2150" s="91" t="str" cm="1">
        <f t="array" ref="P2150" xml:space="preserve"> INDEX(設定表!$C$19:$C$23, INT( LEFT(小韻資料表[[#This Row],[目次編碼]],1) ))</f>
        <v>去</v>
      </c>
      <c r="Q2150" s="91">
        <f xml:space="preserve">  INDEX(設定表!$C$8:$C$15, MATCH( (RIGHT(小韻資料表[[#This Row],[清濁]]) &amp; 小韻資料表[[#This Row],[調]]), 設定表!$B$8:$B$15, 0))</f>
        <v>7</v>
      </c>
      <c r="R2150" s="274" t="s">
        <v>8038</v>
      </c>
      <c r="S2150" s="274" t="s">
        <v>8038</v>
      </c>
      <c r="T2150" s="274" t="s">
        <v>8038</v>
      </c>
      <c r="U2150" s="274" t="s">
        <v>8038</v>
      </c>
      <c r="V2150" s="275"/>
      <c r="W2150" s="6"/>
      <c r="X2150" s="6"/>
      <c r="Z2150" s="6"/>
      <c r="AA2150" s="96"/>
      <c r="AB2150" s="6"/>
      <c r="AC2150" s="6"/>
      <c r="AG2150" s="6"/>
      <c r="AH2150" s="6"/>
    </row>
    <row r="2151" spans="1:34" ht="31.5">
      <c r="A2151" s="265">
        <v>2147</v>
      </c>
      <c r="B2151" s="247" t="s">
        <v>45418</v>
      </c>
      <c r="C2151" s="94" t="str">
        <f xml:space="preserve"> _xlfn.CONCAT(小韻資料表[[#This Row],[聲母拼音碼]],小韻資料表[[#This Row],[韻母拼音碼]],小韻資料表[[#This Row],[調號]])</f>
        <v>phang3</v>
      </c>
      <c r="D2151" s="247" t="s">
        <v>24735</v>
      </c>
      <c r="E2151" s="266" t="s">
        <v>45408</v>
      </c>
      <c r="F2151" s="265">
        <v>7</v>
      </c>
      <c r="G2151" s="261" t="s">
        <v>24735</v>
      </c>
      <c r="H2151" s="274">
        <f xml:space="preserve"> LEN(小韻資料表[[#This Row],[小韻字集]])</f>
        <v>1</v>
      </c>
      <c r="I2151" s="265" cm="1">
        <f t="array" ref="I2151" xml:space="preserve"> MATCH(TRUE, ISNUMBER( SEARCH( LEFT(小韻資料表[[#This Row],[切語]],1), 切語上字資料表[切語上字]) ), 0)</f>
        <v>14</v>
      </c>
      <c r="J2151" s="91" t="str" cm="1">
        <f t="array" ref="J2151" xml:space="preserve"> INDEX(切語上字資料表[聲母], 小韻資料表[[#This Row],[上字表識別號]])</f>
        <v>滂</v>
      </c>
      <c r="K2151" s="91" t="str" cm="1">
        <f t="array" ref="K2151" xml:space="preserve"> INDEX(切語上字資料表[聲母拼音碼], 小韻資料表[[#This Row],[上字表識別號]])</f>
        <v>ph</v>
      </c>
      <c r="L2151" s="91" t="str" cm="1">
        <f t="array" ref="L2151" xml:space="preserve"> INDEX(切語上字資料表[清濁], 小韻資料表[[#This Row],[上字表識別號]])</f>
        <v>次清</v>
      </c>
      <c r="M2151" s="265" cm="1">
        <f t="array" ref="M2151" xml:space="preserve"> MATCH(TRUE, ISNUMBER( SEARCH( RIGHT(小韻資料表[[#This Row],[切語]],1), 切語下字資料表[切語下字]) ), 0)</f>
        <v>9</v>
      </c>
      <c r="N2151" s="93" t="str" cm="1">
        <f t="array" ref="N2151" xml:space="preserve"> INDEX(切語下字資料表[韻母], 小韻資料表[[#This Row],[下字表識別號]])</f>
        <v>江</v>
      </c>
      <c r="O2151" s="93" t="str" cm="1">
        <f t="array" ref="O2151" xml:space="preserve"> INDEX(切語下字資料表[韻母拼音碼], 小韻資料表[[#This Row],[下字表識別號]])</f>
        <v>ang</v>
      </c>
      <c r="P2151" s="90" t="str" cm="1">
        <f t="array" ref="P2151" xml:space="preserve"> INDEX(設定表!$C$19:$C$23, INT( LEFT(小韻資料表[[#This Row],[目次編碼]],1) ))</f>
        <v>去</v>
      </c>
      <c r="Q2151" s="90">
        <f xml:space="preserve">  INDEX(設定表!$C$8:$C$15, MATCH( (RIGHT(小韻資料表[[#This Row],[清濁]]) &amp; 小韻資料表[[#This Row],[調]]), 設定表!$B$8:$B$15, 0))</f>
        <v>3</v>
      </c>
      <c r="R2151" s="265" t="s">
        <v>8038</v>
      </c>
      <c r="S2151" s="265" t="s">
        <v>8038</v>
      </c>
      <c r="T2151" s="265" t="s">
        <v>45419</v>
      </c>
      <c r="U2151" s="265" t="s">
        <v>8038</v>
      </c>
      <c r="V2151" s="275"/>
      <c r="W2151" s="6"/>
      <c r="X2151" s="6"/>
      <c r="Z2151" s="6"/>
      <c r="AA2151" s="96"/>
      <c r="AB2151" s="6"/>
      <c r="AC2151" s="6"/>
      <c r="AG2151" s="6"/>
      <c r="AH2151" s="6"/>
    </row>
    <row r="2152" spans="1:34" ht="31.5">
      <c r="A2152" s="274">
        <v>2148</v>
      </c>
      <c r="B2152" s="248" t="s">
        <v>45420</v>
      </c>
      <c r="C2152" s="94" t="str">
        <f xml:space="preserve"> _xlfn.CONCAT(小韻資料表[[#This Row],[聲母拼音碼]],小韻資料表[[#This Row],[韻母拼音碼]],小韻資料表[[#This Row],[調號]])</f>
        <v>cang3</v>
      </c>
      <c r="D2152" s="248" t="s">
        <v>1320</v>
      </c>
      <c r="E2152" s="267" t="s">
        <v>45408</v>
      </c>
      <c r="F2152" s="274">
        <v>8</v>
      </c>
      <c r="G2152" s="262" t="s">
        <v>1320</v>
      </c>
      <c r="H2152" s="274">
        <f xml:space="preserve"> LEN(小韻資料表[[#This Row],[小韻字集]])</f>
        <v>1</v>
      </c>
      <c r="I2152" s="274" cm="1">
        <f t="array" ref="I2152" xml:space="preserve"> MATCH(TRUE, ISNUMBER( SEARCH( LEFT(小韻資料表[[#This Row],[切語]],1), 切語上字資料表[切語上字]) ), 0)</f>
        <v>27</v>
      </c>
      <c r="J2152" s="91" t="str" cm="1">
        <f t="array" ref="J2152" xml:space="preserve"> INDEX(切語上字資料表[聲母], 小韻資料表[[#This Row],[上字表識別號]])</f>
        <v>初</v>
      </c>
      <c r="K2152" s="91" t="str" cm="1">
        <f t="array" ref="K2152" xml:space="preserve"> INDEX(切語上字資料表[聲母拼音碼], 小韻資料表[[#This Row],[上字表識別號]])</f>
        <v>c</v>
      </c>
      <c r="L2152" s="91" t="str" cm="1">
        <f t="array" ref="L2152" xml:space="preserve"> INDEX(切語上字資料表[清濁], 小韻資料表[[#This Row],[上字表識別號]])</f>
        <v>次清</v>
      </c>
      <c r="M2152" s="274" cm="1">
        <f t="array" ref="M2152" xml:space="preserve"> MATCH(TRUE, ISNUMBER( SEARCH( RIGHT(小韻資料表[[#This Row],[切語]],1), 切語下字資料表[切語下字]) ), 0)</f>
        <v>9</v>
      </c>
      <c r="N2152" s="94" t="str" cm="1">
        <f t="array" ref="N2152" xml:space="preserve"> INDEX(切語下字資料表[韻母], 小韻資料表[[#This Row],[下字表識別號]])</f>
        <v>江</v>
      </c>
      <c r="O2152" s="94" t="str" cm="1">
        <f t="array" ref="O2152" xml:space="preserve"> INDEX(切語下字資料表[韻母拼音碼], 小韻資料表[[#This Row],[下字表識別號]])</f>
        <v>ang</v>
      </c>
      <c r="P2152" s="91" t="str" cm="1">
        <f t="array" ref="P2152" xml:space="preserve"> INDEX(設定表!$C$19:$C$23, INT( LEFT(小韻資料表[[#This Row],[目次編碼]],1) ))</f>
        <v>去</v>
      </c>
      <c r="Q2152" s="91">
        <f xml:space="preserve">  INDEX(設定表!$C$8:$C$15, MATCH( (RIGHT(小韻資料表[[#This Row],[清濁]]) &amp; 小韻資料表[[#This Row],[調]]), 設定表!$B$8:$B$15, 0))</f>
        <v>3</v>
      </c>
      <c r="R2152" s="274" t="s">
        <v>8038</v>
      </c>
      <c r="S2152" s="274" t="s">
        <v>8038</v>
      </c>
      <c r="T2152" s="274" t="s">
        <v>8038</v>
      </c>
      <c r="U2152" s="274" t="s">
        <v>8038</v>
      </c>
      <c r="V2152" s="275"/>
      <c r="W2152" s="6"/>
      <c r="X2152" s="6"/>
      <c r="Z2152" s="6"/>
      <c r="AA2152" s="96"/>
      <c r="AB2152" s="6"/>
      <c r="AC2152" s="6"/>
      <c r="AG2152" s="6"/>
      <c r="AH2152" s="6"/>
    </row>
    <row r="2153" spans="1:34" ht="31.5">
      <c r="A2153" s="265">
        <v>2149</v>
      </c>
      <c r="B2153" s="247" t="s">
        <v>45421</v>
      </c>
      <c r="C2153" s="94" t="str">
        <f xml:space="preserve"> _xlfn.CONCAT(小韻資料表[[#This Row],[聲母拼音碼]],小韻資料表[[#This Row],[韻母拼音碼]],小韻資料表[[#This Row],[調號]])</f>
        <v>sang7</v>
      </c>
      <c r="D2153" s="247" t="s">
        <v>782</v>
      </c>
      <c r="E2153" s="266" t="s">
        <v>45408</v>
      </c>
      <c r="F2153" s="265">
        <v>9</v>
      </c>
      <c r="G2153" s="261" t="s">
        <v>45422</v>
      </c>
      <c r="H2153" s="274">
        <f xml:space="preserve"> LEN(小韻資料表[[#This Row],[小韻字集]])</f>
        <v>2</v>
      </c>
      <c r="I2153" s="265" cm="1">
        <f t="array" ref="I2153" xml:space="preserve"> MATCH(TRUE, ISNUMBER( SEARCH( LEFT(小韻資料表[[#This Row],[切語]],1), 切語上字資料表[切語上字]) ), 0)</f>
        <v>29</v>
      </c>
      <c r="J2153" s="91" t="str" cm="1">
        <f t="array" ref="J2153" xml:space="preserve"> INDEX(切語上字資料表[聲母], 小韻資料表[[#This Row],[上字表識別號]])</f>
        <v>疏</v>
      </c>
      <c r="K2153" s="91" t="str" cm="1">
        <f t="array" ref="K2153" xml:space="preserve"> INDEX(切語上字資料表[聲母拼音碼], 小韻資料表[[#This Row],[上字表識別號]])</f>
        <v>s</v>
      </c>
      <c r="L2153" s="91" t="str" cm="1">
        <f t="array" ref="L2153" xml:space="preserve"> INDEX(切語上字資料表[清濁], 小韻資料表[[#This Row],[上字表識別號]])</f>
        <v>全濁</v>
      </c>
      <c r="M2153" s="265" cm="1">
        <f t="array" ref="M2153" xml:space="preserve"> MATCH(TRUE, ISNUMBER( SEARCH( RIGHT(小韻資料表[[#This Row],[切語]],1), 切語下字資料表[切語下字]) ), 0)</f>
        <v>9</v>
      </c>
      <c r="N2153" s="93" t="str" cm="1">
        <f t="array" ref="N2153" xml:space="preserve"> INDEX(切語下字資料表[韻母], 小韻資料表[[#This Row],[下字表識別號]])</f>
        <v>江</v>
      </c>
      <c r="O2153" s="93" t="str" cm="1">
        <f t="array" ref="O2153" xml:space="preserve"> INDEX(切語下字資料表[韻母拼音碼], 小韻資料表[[#This Row],[下字表識別號]])</f>
        <v>ang</v>
      </c>
      <c r="P2153" s="90" t="str" cm="1">
        <f t="array" ref="P2153" xml:space="preserve"> INDEX(設定表!$C$19:$C$23, INT( LEFT(小韻資料表[[#This Row],[目次編碼]],1) ))</f>
        <v>去</v>
      </c>
      <c r="Q2153" s="90">
        <f xml:space="preserve">  INDEX(設定表!$C$8:$C$15, MATCH( (RIGHT(小韻資料表[[#This Row],[清濁]]) &amp; 小韻資料表[[#This Row],[調]]), 設定表!$B$8:$B$15, 0))</f>
        <v>7</v>
      </c>
      <c r="R2153" s="265" t="s">
        <v>8038</v>
      </c>
      <c r="S2153" s="265" t="s">
        <v>8038</v>
      </c>
      <c r="T2153" s="265" t="s">
        <v>8038</v>
      </c>
      <c r="U2153" s="265" t="s">
        <v>8038</v>
      </c>
      <c r="V2153" s="275"/>
      <c r="W2153" s="6"/>
      <c r="X2153" s="6"/>
      <c r="Z2153" s="6"/>
      <c r="AA2153" s="96"/>
      <c r="AB2153" s="6"/>
      <c r="AC2153" s="6"/>
      <c r="AG2153" s="6"/>
      <c r="AH2153" s="6"/>
    </row>
    <row r="2154" spans="1:34" ht="31.5">
      <c r="A2154" s="274">
        <v>2150</v>
      </c>
      <c r="B2154" s="248" t="s">
        <v>45423</v>
      </c>
      <c r="C2154" s="94" t="str">
        <f xml:space="preserve"> _xlfn.CONCAT(小韻資料表[[#This Row],[聲母拼音碼]],小韻資料表[[#This Row],[韻母拼音碼]],小韻資料表[[#This Row],[調號]])</f>
        <v>zi3</v>
      </c>
      <c r="D2154" s="248" t="s">
        <v>24741</v>
      </c>
      <c r="E2154" s="267" t="s">
        <v>45424</v>
      </c>
      <c r="F2154" s="274">
        <v>1</v>
      </c>
      <c r="G2154" s="262" t="s">
        <v>45425</v>
      </c>
      <c r="H2154" s="274">
        <f xml:space="preserve"> LEN(小韻資料表[[#This Row],[小韻字集]])</f>
        <v>10</v>
      </c>
      <c r="I2154" s="274" cm="1">
        <f t="array" ref="I2154" xml:space="preserve"> MATCH(TRUE, ISNUMBER( SEARCH( LEFT(小韻資料表[[#This Row],[切語]],1), 切語上字資料表[切語上字]) ), 0)</f>
        <v>30</v>
      </c>
      <c r="J2154" s="91" t="str" cm="1">
        <f t="array" ref="J2154" xml:space="preserve"> INDEX(切語上字資料表[聲母], 小韻資料表[[#This Row],[上字表識別號]])</f>
        <v>照</v>
      </c>
      <c r="K2154" s="91" t="str" cm="1">
        <f t="array" ref="K2154" xml:space="preserve"> INDEX(切語上字資料表[聲母拼音碼], 小韻資料表[[#This Row],[上字表識別號]])</f>
        <v>z</v>
      </c>
      <c r="L2154" s="91" t="str" cm="1">
        <f t="array" ref="L2154" xml:space="preserve"> INDEX(切語上字資料表[清濁], 小韻資料表[[#This Row],[上字表識別號]])</f>
        <v>全清</v>
      </c>
      <c r="M2154" s="274" cm="1">
        <f t="array" ref="M2154" xml:space="preserve"> MATCH(TRUE, ISNUMBER( SEARCH( RIGHT(小韻資料表[[#This Row],[切語]],1), 切語下字資料表[切語下字]) ), 0)</f>
        <v>11</v>
      </c>
      <c r="N2154" s="94" t="str" cm="1">
        <f t="array" ref="N2154" xml:space="preserve"> INDEX(切語下字資料表[韻母], 小韻資料表[[#This Row],[下字表識別號]])</f>
        <v>支開</v>
      </c>
      <c r="O2154" s="94" t="str" cm="1">
        <f t="array" ref="O2154" xml:space="preserve"> INDEX(切語下字資料表[韻母拼音碼], 小韻資料表[[#This Row],[下字表識別號]])</f>
        <v>i</v>
      </c>
      <c r="P2154" s="91" t="str" cm="1">
        <f t="array" ref="P2154" xml:space="preserve"> INDEX(設定表!$C$19:$C$23, INT( LEFT(小韻資料表[[#This Row],[目次編碼]],1) ))</f>
        <v>去</v>
      </c>
      <c r="Q2154" s="91">
        <f xml:space="preserve">  INDEX(設定表!$C$8:$C$15, MATCH( (RIGHT(小韻資料表[[#This Row],[清濁]]) &amp; 小韻資料表[[#This Row],[調]]), 設定表!$B$8:$B$15, 0))</f>
        <v>3</v>
      </c>
      <c r="R2154" s="274" t="s">
        <v>8038</v>
      </c>
      <c r="S2154" s="274" t="s">
        <v>8038</v>
      </c>
      <c r="T2154" s="274" t="s">
        <v>8038</v>
      </c>
      <c r="U2154" s="274" t="s">
        <v>8038</v>
      </c>
      <c r="V2154" s="275"/>
      <c r="W2154" s="6"/>
      <c r="X2154" s="6"/>
      <c r="Z2154" s="6"/>
      <c r="AA2154" s="96"/>
      <c r="AB2154" s="6"/>
      <c r="AC2154" s="6"/>
      <c r="AG2154" s="6"/>
      <c r="AH2154" s="6"/>
    </row>
    <row r="2155" spans="1:34" ht="31.5">
      <c r="A2155" s="265">
        <v>2151</v>
      </c>
      <c r="B2155" s="247" t="s">
        <v>45426</v>
      </c>
      <c r="C2155" s="94" t="str">
        <f xml:space="preserve"> _xlfn.CONCAT(小韻資料表[[#This Row],[聲母拼音碼]],小韻資料表[[#This Row],[韻母拼音碼]],小韻資料表[[#This Row],[調號]])</f>
        <v>pi7</v>
      </c>
      <c r="D2155" s="247" t="s">
        <v>24752</v>
      </c>
      <c r="E2155" s="266" t="s">
        <v>45424</v>
      </c>
      <c r="F2155" s="265">
        <v>2</v>
      </c>
      <c r="G2155" s="261" t="s">
        <v>24752</v>
      </c>
      <c r="H2155" s="274">
        <f xml:space="preserve"> LEN(小韻資料表[[#This Row],[小韻字集]])</f>
        <v>1</v>
      </c>
      <c r="I2155" s="265" cm="1">
        <f t="array" ref="I2155" xml:space="preserve"> MATCH(TRUE, ISNUMBER( SEARCH( LEFT(小韻資料表[[#This Row],[切語]],1), 切語上字資料表[切語上字]) ), 0)</f>
        <v>15</v>
      </c>
      <c r="J2155" s="91" t="str" cm="1">
        <f t="array" ref="J2155" xml:space="preserve"> INDEX(切語上字資料表[聲母], 小韻資料表[[#This Row],[上字表識別號]])</f>
        <v>並</v>
      </c>
      <c r="K2155" s="91" t="str" cm="1">
        <f t="array" ref="K2155" xml:space="preserve"> INDEX(切語上字資料表[聲母拼音碼], 小韻資料表[[#This Row],[上字表識別號]])</f>
        <v>p</v>
      </c>
      <c r="L2155" s="91" t="str" cm="1">
        <f t="array" ref="L2155" xml:space="preserve"> INDEX(切語上字資料表[清濁], 小韻資料表[[#This Row],[上字表識別號]])</f>
        <v>全濁</v>
      </c>
      <c r="M2155" s="265" cm="1">
        <f t="array" ref="M2155" xml:space="preserve"> MATCH(TRUE, ISNUMBER( SEARCH( RIGHT(小韻資料表[[#This Row],[切語]],1), 切語下字資料表[切語下字]) ), 0)</f>
        <v>11</v>
      </c>
      <c r="N2155" s="93" t="str" cm="1">
        <f t="array" ref="N2155" xml:space="preserve"> INDEX(切語下字資料表[韻母], 小韻資料表[[#This Row],[下字表識別號]])</f>
        <v>支開</v>
      </c>
      <c r="O2155" s="93" t="str" cm="1">
        <f t="array" ref="O2155" xml:space="preserve"> INDEX(切語下字資料表[韻母拼音碼], 小韻資料表[[#This Row],[下字表識別號]])</f>
        <v>i</v>
      </c>
      <c r="P2155" s="90" t="str" cm="1">
        <f t="array" ref="P2155" xml:space="preserve"> INDEX(設定表!$C$19:$C$23, INT( LEFT(小韻資料表[[#This Row],[目次編碼]],1) ))</f>
        <v>去</v>
      </c>
      <c r="Q2155" s="90">
        <f xml:space="preserve">  INDEX(設定表!$C$8:$C$15, MATCH( (RIGHT(小韻資料表[[#This Row],[清濁]]) &amp; 小韻資料表[[#This Row],[調]]), 設定表!$B$8:$B$15, 0))</f>
        <v>7</v>
      </c>
      <c r="R2155" s="265" t="s">
        <v>8038</v>
      </c>
      <c r="S2155" s="265" t="s">
        <v>8038</v>
      </c>
      <c r="T2155" s="265" t="s">
        <v>8038</v>
      </c>
      <c r="U2155" s="265" t="s">
        <v>8038</v>
      </c>
      <c r="V2155" s="275"/>
      <c r="W2155" s="6"/>
      <c r="X2155" s="6"/>
      <c r="Z2155" s="6"/>
      <c r="AA2155" s="96"/>
      <c r="AB2155" s="6"/>
      <c r="AC2155" s="6"/>
      <c r="AG2155" s="6"/>
      <c r="AH2155" s="6"/>
    </row>
    <row r="2156" spans="1:34" ht="31.5">
      <c r="A2156" s="274">
        <v>2152</v>
      </c>
      <c r="B2156" s="248" t="s">
        <v>45427</v>
      </c>
      <c r="C2156" s="94" t="str">
        <f xml:space="preserve"> _xlfn.CONCAT(小韻資料表[[#This Row],[聲母拼音碼]],小韻資料表[[#This Row],[韻母拼音碼]],小韻資料表[[#This Row],[調號]])</f>
        <v>zui3</v>
      </c>
      <c r="D2156" s="248" t="s">
        <v>24754</v>
      </c>
      <c r="E2156" s="267" t="s">
        <v>45424</v>
      </c>
      <c r="F2156" s="274">
        <v>3</v>
      </c>
      <c r="G2156" s="262" t="s">
        <v>45428</v>
      </c>
      <c r="H2156" s="274">
        <f xml:space="preserve"> LEN(小韻資料表[[#This Row],[小韻字集]])</f>
        <v>5</v>
      </c>
      <c r="I2156" s="274" cm="1">
        <f t="array" ref="I2156" xml:space="preserve"> MATCH(TRUE, ISNUMBER( SEARCH( LEFT(小韻資料表[[#This Row],[切語]],1), 切語上字資料表[切語上字]) ), 0)</f>
        <v>30</v>
      </c>
      <c r="J2156" s="91" t="str" cm="1">
        <f t="array" ref="J2156" xml:space="preserve"> INDEX(切語上字資料表[聲母], 小韻資料表[[#This Row],[上字表識別號]])</f>
        <v>照</v>
      </c>
      <c r="K2156" s="91" t="str" cm="1">
        <f t="array" ref="K2156" xml:space="preserve"> INDEX(切語上字資料表[聲母拼音碼], 小韻資料表[[#This Row],[上字表識別號]])</f>
        <v>z</v>
      </c>
      <c r="L2156" s="91" t="str" cm="1">
        <f t="array" ref="L2156" xml:space="preserve"> INDEX(切語上字資料表[清濁], 小韻資料表[[#This Row],[上字表識別號]])</f>
        <v>全清</v>
      </c>
      <c r="M2156" s="274" cm="1">
        <f t="array" ref="M2156" xml:space="preserve"> MATCH(TRUE, ISNUMBER( SEARCH( RIGHT(小韻資料表[[#This Row],[切語]],1), 切語下字資料表[切語下字]) ), 0)</f>
        <v>12</v>
      </c>
      <c r="N2156" s="94" t="str" cm="1">
        <f t="array" ref="N2156" xml:space="preserve"> INDEX(切語下字資料表[韻母], 小韻資料表[[#This Row],[下字表識別號]])</f>
        <v>支合</v>
      </c>
      <c r="O2156" s="94" t="str" cm="1">
        <f t="array" ref="O2156" xml:space="preserve"> INDEX(切語下字資料表[韻母拼音碼], 小韻資料表[[#This Row],[下字表識別號]])</f>
        <v>ui</v>
      </c>
      <c r="P2156" s="91" t="str" cm="1">
        <f t="array" ref="P2156" xml:space="preserve"> INDEX(設定表!$C$19:$C$23, INT( LEFT(小韻資料表[[#This Row],[目次編碼]],1) ))</f>
        <v>去</v>
      </c>
      <c r="Q2156" s="91">
        <f xml:space="preserve">  INDEX(設定表!$C$8:$C$15, MATCH( (RIGHT(小韻資料表[[#This Row],[清濁]]) &amp; 小韻資料表[[#This Row],[調]]), 設定表!$B$8:$B$15, 0))</f>
        <v>3</v>
      </c>
      <c r="R2156" s="274" t="s">
        <v>8038</v>
      </c>
      <c r="S2156" s="274" t="s">
        <v>8038</v>
      </c>
      <c r="T2156" s="274" t="s">
        <v>8038</v>
      </c>
      <c r="U2156" s="274" t="s">
        <v>8038</v>
      </c>
      <c r="V2156" s="275"/>
      <c r="W2156" s="6"/>
      <c r="X2156" s="6"/>
      <c r="Z2156" s="6"/>
      <c r="AA2156" s="96"/>
      <c r="AB2156" s="6"/>
      <c r="AC2156" s="6"/>
      <c r="AG2156" s="6"/>
      <c r="AH2156" s="6"/>
    </row>
    <row r="2157" spans="1:34" ht="31.5">
      <c r="A2157" s="265">
        <v>2153</v>
      </c>
      <c r="B2157" s="247" t="s">
        <v>45429</v>
      </c>
      <c r="C2157" s="94" t="str">
        <f xml:space="preserve"> _xlfn.CONCAT(小韻資料表[[#This Row],[聲母拼音碼]],小韻資料表[[#This Row],[韻母拼音碼]],小韻資料表[[#This Row],[調號]])</f>
        <v>li7</v>
      </c>
      <c r="D2157" s="247" t="s">
        <v>24759</v>
      </c>
      <c r="E2157" s="266" t="s">
        <v>45424</v>
      </c>
      <c r="F2157" s="265">
        <v>4</v>
      </c>
      <c r="G2157" s="261" t="s">
        <v>45430</v>
      </c>
      <c r="H2157" s="274">
        <f xml:space="preserve"> LEN(小韻資料表[[#This Row],[小韻字集]])</f>
        <v>7</v>
      </c>
      <c r="I2157" s="265" cm="1">
        <f t="array" ref="I2157" xml:space="preserve"> MATCH(TRUE, ISNUMBER( SEARCH( LEFT(小韻資料表[[#This Row],[切語]],1), 切語上字資料表[切語上字]) ), 0)</f>
        <v>40</v>
      </c>
      <c r="J2157" s="91" t="str" cm="1">
        <f t="array" ref="J2157" xml:space="preserve"> INDEX(切語上字資料表[聲母], 小韻資料表[[#This Row],[上字表識別號]])</f>
        <v>來</v>
      </c>
      <c r="K2157" s="91" t="str" cm="1">
        <f t="array" ref="K2157" xml:space="preserve"> INDEX(切語上字資料表[聲母拼音碼], 小韻資料表[[#This Row],[上字表識別號]])</f>
        <v>l</v>
      </c>
      <c r="L2157" s="91" t="str" cm="1">
        <f t="array" ref="L2157" xml:space="preserve"> INDEX(切語上字資料表[清濁], 小韻資料表[[#This Row],[上字表識別號]])</f>
        <v>次濁</v>
      </c>
      <c r="M2157" s="265" cm="1">
        <f t="array" ref="M2157" xml:space="preserve"> MATCH(TRUE, ISNUMBER( SEARCH( RIGHT(小韻資料表[[#This Row],[切語]],1), 切語下字資料表[切語下字]) ), 0)</f>
        <v>11</v>
      </c>
      <c r="N2157" s="93" t="str" cm="1">
        <f t="array" ref="N2157" xml:space="preserve"> INDEX(切語下字資料表[韻母], 小韻資料表[[#This Row],[下字表識別號]])</f>
        <v>支開</v>
      </c>
      <c r="O2157" s="93" t="str" cm="1">
        <f t="array" ref="O2157" xml:space="preserve"> INDEX(切語下字資料表[韻母拼音碼], 小韻資料表[[#This Row],[下字表識別號]])</f>
        <v>i</v>
      </c>
      <c r="P2157" s="90" t="str" cm="1">
        <f t="array" ref="P2157" xml:space="preserve"> INDEX(設定表!$C$19:$C$23, INT( LEFT(小韻資料表[[#This Row],[目次編碼]],1) ))</f>
        <v>去</v>
      </c>
      <c r="Q2157" s="90">
        <f xml:space="preserve">  INDEX(設定表!$C$8:$C$15, MATCH( (RIGHT(小韻資料表[[#This Row],[清濁]]) &amp; 小韻資料表[[#This Row],[調]]), 設定表!$B$8:$B$15, 0))</f>
        <v>7</v>
      </c>
      <c r="R2157" s="265" t="s">
        <v>8038</v>
      </c>
      <c r="S2157" s="265" t="s">
        <v>8038</v>
      </c>
      <c r="T2157" s="265" t="s">
        <v>8038</v>
      </c>
      <c r="U2157" s="265" t="s">
        <v>8038</v>
      </c>
      <c r="V2157" s="275"/>
      <c r="W2157" s="6"/>
      <c r="X2157" s="6"/>
      <c r="Z2157" s="6"/>
      <c r="AA2157" s="96"/>
      <c r="AB2157" s="6"/>
      <c r="AC2157" s="6"/>
      <c r="AG2157" s="6"/>
      <c r="AH2157" s="6"/>
    </row>
    <row r="2158" spans="1:34" ht="31.5">
      <c r="A2158" s="274">
        <v>2154</v>
      </c>
      <c r="B2158" s="248" t="s">
        <v>45431</v>
      </c>
      <c r="C2158" s="94" t="str">
        <f xml:space="preserve"> _xlfn.CONCAT(小韻資料表[[#This Row],[聲母拼音碼]],小韻資料表[[#This Row],[韻母拼音碼]],小韻資料表[[#This Row],[調號]])</f>
        <v>si7</v>
      </c>
      <c r="D2158" s="248" t="s">
        <v>24770</v>
      </c>
      <c r="E2158" s="267" t="s">
        <v>45424</v>
      </c>
      <c r="F2158" s="274">
        <v>5</v>
      </c>
      <c r="G2158" s="262" t="s">
        <v>45432</v>
      </c>
      <c r="H2158" s="274">
        <f xml:space="preserve"> LEN(小韻資料表[[#This Row],[小韻字集]])</f>
        <v>8</v>
      </c>
      <c r="I2158" s="274" cm="1">
        <f t="array" ref="I2158" xml:space="preserve"> MATCH(TRUE, ISNUMBER( SEARCH( LEFT(小韻資料表[[#This Row],[切語]],1), 切語上字資料表[切語上字]) ), 0)</f>
        <v>34</v>
      </c>
      <c r="J2158" s="91" t="str" cm="1">
        <f t="array" ref="J2158" xml:space="preserve"> INDEX(切語上字資料表[聲母], 小韻資料表[[#This Row],[上字表識別號]])</f>
        <v>禪</v>
      </c>
      <c r="K2158" s="91" t="str" cm="1">
        <f t="array" ref="K2158" xml:space="preserve"> INDEX(切語上字資料表[聲母拼音碼], 小韻資料表[[#This Row],[上字表識別號]])</f>
        <v>s</v>
      </c>
      <c r="L2158" s="91" t="str" cm="1">
        <f t="array" ref="L2158" xml:space="preserve"> INDEX(切語上字資料表[清濁], 小韻資料表[[#This Row],[上字表識別號]])</f>
        <v>全濁</v>
      </c>
      <c r="M2158" s="274" cm="1">
        <f t="array" ref="M2158" xml:space="preserve"> MATCH(TRUE, ISNUMBER( SEARCH( RIGHT(小韻資料表[[#This Row],[切語]],1), 切語下字資料表[切語下字]) ), 0)</f>
        <v>11</v>
      </c>
      <c r="N2158" s="94" t="str" cm="1">
        <f t="array" ref="N2158" xml:space="preserve"> INDEX(切語下字資料表[韻母], 小韻資料表[[#This Row],[下字表識別號]])</f>
        <v>支開</v>
      </c>
      <c r="O2158" s="94" t="str" cm="1">
        <f t="array" ref="O2158" xml:space="preserve"> INDEX(切語下字資料表[韻母拼音碼], 小韻資料表[[#This Row],[下字表識別號]])</f>
        <v>i</v>
      </c>
      <c r="P2158" s="91" t="str" cm="1">
        <f t="array" ref="P2158" xml:space="preserve"> INDEX(設定表!$C$19:$C$23, INT( LEFT(小韻資料表[[#This Row],[目次編碼]],1) ))</f>
        <v>去</v>
      </c>
      <c r="Q2158" s="91">
        <f xml:space="preserve">  INDEX(設定表!$C$8:$C$15, MATCH( (RIGHT(小韻資料表[[#This Row],[清濁]]) &amp; 小韻資料表[[#This Row],[調]]), 設定表!$B$8:$B$15, 0))</f>
        <v>7</v>
      </c>
      <c r="R2158" s="274" t="s">
        <v>8038</v>
      </c>
      <c r="S2158" s="274" t="s">
        <v>8038</v>
      </c>
      <c r="T2158" s="274" t="s">
        <v>8038</v>
      </c>
      <c r="U2158" s="274" t="s">
        <v>8038</v>
      </c>
      <c r="V2158" s="275"/>
      <c r="W2158" s="6"/>
      <c r="X2158" s="6"/>
      <c r="Z2158" s="6"/>
      <c r="AA2158" s="96"/>
      <c r="AB2158" s="6"/>
      <c r="AC2158" s="6"/>
      <c r="AG2158" s="6"/>
      <c r="AH2158" s="6"/>
    </row>
    <row r="2159" spans="1:34" ht="31.5">
      <c r="A2159" s="265">
        <v>2155</v>
      </c>
      <c r="B2159" s="247" t="s">
        <v>45433</v>
      </c>
      <c r="C2159" s="94" t="str">
        <f xml:space="preserve"> _xlfn.CONCAT(小韻資料表[[#This Row],[聲母拼音碼]],小韻資料表[[#This Row],[韻母拼音碼]],小韻資料表[[#This Row],[調號]])</f>
        <v>zi3</v>
      </c>
      <c r="D2159" s="247" t="s">
        <v>24778</v>
      </c>
      <c r="E2159" s="266" t="s">
        <v>45424</v>
      </c>
      <c r="F2159" s="265">
        <v>6</v>
      </c>
      <c r="G2159" s="261" t="s">
        <v>45434</v>
      </c>
      <c r="H2159" s="274">
        <f xml:space="preserve"> LEN(小韻資料表[[#This Row],[小韻字集]])</f>
        <v>6</v>
      </c>
      <c r="I2159" s="265" cm="1">
        <f t="array" ref="I2159" xml:space="preserve"> MATCH(TRUE, ISNUMBER( SEARCH( LEFT(小韻資料表[[#This Row],[切語]],1), 切語上字資料表[切語上字]) ), 0)</f>
        <v>21</v>
      </c>
      <c r="J2159" s="91" t="str" cm="1">
        <f t="array" ref="J2159" xml:space="preserve"> INDEX(切語上字資料表[聲母], 小韻資料表[[#This Row],[上字表識別號]])</f>
        <v>精</v>
      </c>
      <c r="K2159" s="91" t="str" cm="1">
        <f t="array" ref="K2159" xml:space="preserve"> INDEX(切語上字資料表[聲母拼音碼], 小韻資料表[[#This Row],[上字表識別號]])</f>
        <v>z</v>
      </c>
      <c r="L2159" s="91" t="str" cm="1">
        <f t="array" ref="L2159" xml:space="preserve"> INDEX(切語上字資料表[清濁], 小韻資料表[[#This Row],[上字表識別號]])</f>
        <v>全清</v>
      </c>
      <c r="M2159" s="265" cm="1">
        <f t="array" ref="M2159" xml:space="preserve"> MATCH(TRUE, ISNUMBER( SEARCH( RIGHT(小韻資料表[[#This Row],[切語]],1), 切語下字資料表[切語下字]) ), 0)</f>
        <v>11</v>
      </c>
      <c r="N2159" s="93" t="str" cm="1">
        <f t="array" ref="N2159" xml:space="preserve"> INDEX(切語下字資料表[韻母], 小韻資料表[[#This Row],[下字表識別號]])</f>
        <v>支開</v>
      </c>
      <c r="O2159" s="93" t="str" cm="1">
        <f t="array" ref="O2159" xml:space="preserve"> INDEX(切語下字資料表[韻母拼音碼], 小韻資料表[[#This Row],[下字表識別號]])</f>
        <v>i</v>
      </c>
      <c r="P2159" s="90" t="str" cm="1">
        <f t="array" ref="P2159" xml:space="preserve"> INDEX(設定表!$C$19:$C$23, INT( LEFT(小韻資料表[[#This Row],[目次編碼]],1) ))</f>
        <v>去</v>
      </c>
      <c r="Q2159" s="90">
        <f xml:space="preserve">  INDEX(設定表!$C$8:$C$15, MATCH( (RIGHT(小韻資料表[[#This Row],[清濁]]) &amp; 小韻資料表[[#This Row],[調]]), 設定表!$B$8:$B$15, 0))</f>
        <v>3</v>
      </c>
      <c r="R2159" s="265" t="s">
        <v>8038</v>
      </c>
      <c r="S2159" s="265" t="s">
        <v>8038</v>
      </c>
      <c r="T2159" s="265" t="s">
        <v>8038</v>
      </c>
      <c r="U2159" s="265" t="s">
        <v>8038</v>
      </c>
      <c r="V2159" s="275"/>
      <c r="W2159" s="6"/>
      <c r="X2159" s="6"/>
      <c r="Z2159" s="6"/>
      <c r="AA2159" s="96"/>
      <c r="AB2159" s="6"/>
      <c r="AC2159" s="6"/>
      <c r="AG2159" s="6"/>
      <c r="AH2159" s="6"/>
    </row>
    <row r="2160" spans="1:34" ht="31.5">
      <c r="A2160" s="274">
        <v>2156</v>
      </c>
      <c r="B2160" s="248" t="s">
        <v>45435</v>
      </c>
      <c r="C2160" s="94" t="str">
        <f xml:space="preserve"> _xlfn.CONCAT(小韻資料表[[#This Row],[聲母拼音碼]],小韻資料表[[#This Row],[韻母拼音碼]],小韻資料表[[#This Row],[調號]])</f>
        <v>si3</v>
      </c>
      <c r="D2160" s="248" t="s">
        <v>24783</v>
      </c>
      <c r="E2160" s="267" t="s">
        <v>45424</v>
      </c>
      <c r="F2160" s="274">
        <v>7</v>
      </c>
      <c r="G2160" s="262" t="s">
        <v>45436</v>
      </c>
      <c r="H2160" s="274">
        <f xml:space="preserve"> LEN(小韻資料表[[#This Row],[小韻字集]])</f>
        <v>8</v>
      </c>
      <c r="I2160" s="274" cm="1">
        <f t="array" ref="I2160" xml:space="preserve"> MATCH(TRUE, ISNUMBER( SEARCH( LEFT(小韻資料表[[#This Row],[切語]],1), 切語上字資料表[切語上字]) ), 0)</f>
        <v>24</v>
      </c>
      <c r="J2160" s="91" t="str" cm="1">
        <f t="array" ref="J2160" xml:space="preserve"> INDEX(切語上字資料表[聲母], 小韻資料表[[#This Row],[上字表識別號]])</f>
        <v>心</v>
      </c>
      <c r="K2160" s="91" t="str" cm="1">
        <f t="array" ref="K2160" xml:space="preserve"> INDEX(切語上字資料表[聲母拼音碼], 小韻資料表[[#This Row],[上字表識別號]])</f>
        <v>s</v>
      </c>
      <c r="L2160" s="91" t="str" cm="1">
        <f t="array" ref="L2160" xml:space="preserve"> INDEX(切語上字資料表[清濁], 小韻資料表[[#This Row],[上字表識別號]])</f>
        <v>全清</v>
      </c>
      <c r="M2160" s="274" cm="1">
        <f t="array" ref="M2160" xml:space="preserve"> MATCH(TRUE, ISNUMBER( SEARCH( RIGHT(小韻資料表[[#This Row],[切語]],1), 切語下字資料表[切語下字]) ), 0)</f>
        <v>11</v>
      </c>
      <c r="N2160" s="94" t="str" cm="1">
        <f t="array" ref="N2160" xml:space="preserve"> INDEX(切語下字資料表[韻母], 小韻資料表[[#This Row],[下字表識別號]])</f>
        <v>支開</v>
      </c>
      <c r="O2160" s="94" t="str" cm="1">
        <f t="array" ref="O2160" xml:space="preserve"> INDEX(切語下字資料表[韻母拼音碼], 小韻資料表[[#This Row],[下字表識別號]])</f>
        <v>i</v>
      </c>
      <c r="P2160" s="91" t="str" cm="1">
        <f t="array" ref="P2160" xml:space="preserve"> INDEX(設定表!$C$19:$C$23, INT( LEFT(小韻資料表[[#This Row],[目次編碼]],1) ))</f>
        <v>去</v>
      </c>
      <c r="Q2160" s="91">
        <f xml:space="preserve">  INDEX(設定表!$C$8:$C$15, MATCH( (RIGHT(小韻資料表[[#This Row],[清濁]]) &amp; 小韻資料表[[#This Row],[調]]), 設定表!$B$8:$B$15, 0))</f>
        <v>3</v>
      </c>
      <c r="R2160" s="274" t="s">
        <v>8038</v>
      </c>
      <c r="S2160" s="274" t="s">
        <v>8038</v>
      </c>
      <c r="T2160" s="274" t="s">
        <v>8038</v>
      </c>
      <c r="U2160" s="274" t="s">
        <v>8038</v>
      </c>
      <c r="V2160" s="275"/>
      <c r="W2160" s="6"/>
      <c r="X2160" s="6"/>
      <c r="Z2160" s="6"/>
      <c r="AA2160" s="96"/>
      <c r="AB2160" s="6"/>
      <c r="AC2160" s="6"/>
      <c r="AG2160" s="6"/>
      <c r="AH2160" s="6"/>
    </row>
    <row r="2161" spans="1:34" ht="31.5">
      <c r="A2161" s="265">
        <v>2157</v>
      </c>
      <c r="B2161" s="247" t="s">
        <v>45437</v>
      </c>
      <c r="C2161" s="94" t="str">
        <f xml:space="preserve"> _xlfn.CONCAT(小韻資料表[[#This Row],[聲母拼音碼]],小韻資料表[[#This Row],[韻母拼音碼]],小韻資料表[[#This Row],[調號]])</f>
        <v>Øui7</v>
      </c>
      <c r="D2161" s="247" t="s">
        <v>1541</v>
      </c>
      <c r="E2161" s="266" t="s">
        <v>45424</v>
      </c>
      <c r="F2161" s="265">
        <v>8</v>
      </c>
      <c r="G2161" s="261" t="s">
        <v>1541</v>
      </c>
      <c r="H2161" s="274">
        <f xml:space="preserve"> LEN(小韻資料表[[#This Row],[小韻字集]])</f>
        <v>1</v>
      </c>
      <c r="I2161" s="265" cm="1">
        <f t="array" ref="I2161" xml:space="preserve"> MATCH(TRUE, ISNUMBER( SEARCH( LEFT(小韻資料表[[#This Row],[切語]],1), 切語上字資料表[切語上字]) ), 0)</f>
        <v>38</v>
      </c>
      <c r="J2161" s="91" t="str" cm="1">
        <f t="array" ref="J2161" xml:space="preserve"> INDEX(切語上字資料表[聲母], 小韻資料表[[#This Row],[上字表識別號]])</f>
        <v>為</v>
      </c>
      <c r="K2161" s="91" t="str" cm="1">
        <f t="array" ref="K2161" xml:space="preserve"> INDEX(切語上字資料表[聲母拼音碼], 小韻資料表[[#This Row],[上字表識別號]])</f>
        <v>Ø</v>
      </c>
      <c r="L2161" s="91" t="str" cm="1">
        <f t="array" ref="L2161" xml:space="preserve"> INDEX(切語上字資料表[清濁], 小韻資料表[[#This Row],[上字表識別號]])</f>
        <v>次濁</v>
      </c>
      <c r="M2161" s="265" cm="1">
        <f t="array" ref="M2161" xml:space="preserve"> MATCH(TRUE, ISNUMBER( SEARCH( RIGHT(小韻資料表[[#This Row],[切語]],1), 切語下字資料表[切語下字]) ), 0)</f>
        <v>12</v>
      </c>
      <c r="N2161" s="93" t="str" cm="1">
        <f t="array" ref="N2161" xml:space="preserve"> INDEX(切語下字資料表[韻母], 小韻資料表[[#This Row],[下字表識別號]])</f>
        <v>支合</v>
      </c>
      <c r="O2161" s="93" t="str" cm="1">
        <f t="array" ref="O2161" xml:space="preserve"> INDEX(切語下字資料表[韻母拼音碼], 小韻資料表[[#This Row],[下字表識別號]])</f>
        <v>ui</v>
      </c>
      <c r="P2161" s="90" t="str" cm="1">
        <f t="array" ref="P2161" xml:space="preserve"> INDEX(設定表!$C$19:$C$23, INT( LEFT(小韻資料表[[#This Row],[目次編碼]],1) ))</f>
        <v>去</v>
      </c>
      <c r="Q2161" s="90">
        <f xml:space="preserve">  INDEX(設定表!$C$8:$C$15, MATCH( (RIGHT(小韻資料表[[#This Row],[清濁]]) &amp; 小韻資料表[[#This Row],[調]]), 設定表!$B$8:$B$15, 0))</f>
        <v>7</v>
      </c>
      <c r="R2161" s="265" t="s">
        <v>8038</v>
      </c>
      <c r="S2161" s="265" t="s">
        <v>8038</v>
      </c>
      <c r="T2161" s="265" t="s">
        <v>8038</v>
      </c>
      <c r="U2161" s="265" t="s">
        <v>8038</v>
      </c>
      <c r="V2161" s="275"/>
      <c r="W2161" s="6"/>
      <c r="X2161" s="6"/>
      <c r="Z2161" s="6"/>
      <c r="AA2161" s="96"/>
      <c r="AB2161" s="6"/>
      <c r="AC2161" s="6"/>
      <c r="AG2161" s="6"/>
      <c r="AH2161" s="6"/>
    </row>
    <row r="2162" spans="1:34" ht="31.5">
      <c r="A2162" s="274">
        <v>2158</v>
      </c>
      <c r="B2162" s="248" t="s">
        <v>45438</v>
      </c>
      <c r="C2162" s="94" t="str">
        <f xml:space="preserve"> _xlfn.CONCAT(小韻資料表[[#This Row],[聲母拼音碼]],小韻資料表[[#This Row],[韻母拼音碼]],小韻資料表[[#This Row],[調號]])</f>
        <v>kui3</v>
      </c>
      <c r="D2162" s="248" t="s">
        <v>24793</v>
      </c>
      <c r="E2162" s="267" t="s">
        <v>45424</v>
      </c>
      <c r="F2162" s="274">
        <v>9</v>
      </c>
      <c r="G2162" s="262" t="s">
        <v>45439</v>
      </c>
      <c r="H2162" s="274">
        <f xml:space="preserve"> LEN(小韻資料表[[#This Row],[小韻字集]])</f>
        <v>6</v>
      </c>
      <c r="I2162" s="274" cm="1">
        <f t="array" ref="I2162" xml:space="preserve"> MATCH(TRUE, ISNUMBER( SEARCH( LEFT(小韻資料表[[#This Row],[切語]],1), 切語上字資料表[切語上字]) ), 0)</f>
        <v>1</v>
      </c>
      <c r="J2162" s="91" t="str" cm="1">
        <f t="array" ref="J2162" xml:space="preserve"> INDEX(切語上字資料表[聲母], 小韻資料表[[#This Row],[上字表識別號]])</f>
        <v>見</v>
      </c>
      <c r="K2162" s="91" t="str" cm="1">
        <f t="array" ref="K2162" xml:space="preserve"> INDEX(切語上字資料表[聲母拼音碼], 小韻資料表[[#This Row],[上字表識別號]])</f>
        <v>k</v>
      </c>
      <c r="L2162" s="91" t="str" cm="1">
        <f t="array" ref="L2162" xml:space="preserve"> INDEX(切語上字資料表[清濁], 小韻資料表[[#This Row],[上字表識別號]])</f>
        <v>全清</v>
      </c>
      <c r="M2162" s="274" cm="1">
        <f t="array" ref="M2162" xml:space="preserve"> MATCH(TRUE, ISNUMBER( SEARCH( RIGHT(小韻資料表[[#This Row],[切語]],1), 切語下字資料表[切語下字]) ), 0)</f>
        <v>12</v>
      </c>
      <c r="N2162" s="94" t="str" cm="1">
        <f t="array" ref="N2162" xml:space="preserve"> INDEX(切語下字資料表[韻母], 小韻資料表[[#This Row],[下字表識別號]])</f>
        <v>支合</v>
      </c>
      <c r="O2162" s="94" t="str" cm="1">
        <f t="array" ref="O2162" xml:space="preserve"> INDEX(切語下字資料表[韻母拼音碼], 小韻資料表[[#This Row],[下字表識別號]])</f>
        <v>ui</v>
      </c>
      <c r="P2162" s="91" t="str" cm="1">
        <f t="array" ref="P2162" xml:space="preserve"> INDEX(設定表!$C$19:$C$23, INT( LEFT(小韻資料表[[#This Row],[目次編碼]],1) ))</f>
        <v>去</v>
      </c>
      <c r="Q2162" s="91">
        <f xml:space="preserve">  INDEX(設定表!$C$8:$C$15, MATCH( (RIGHT(小韻資料表[[#This Row],[清濁]]) &amp; 小韻資料表[[#This Row],[調]]), 設定表!$B$8:$B$15, 0))</f>
        <v>3</v>
      </c>
      <c r="R2162" s="274" t="s">
        <v>8038</v>
      </c>
      <c r="S2162" s="274" t="s">
        <v>8038</v>
      </c>
      <c r="T2162" s="274" t="s">
        <v>8038</v>
      </c>
      <c r="U2162" s="274" t="s">
        <v>8038</v>
      </c>
      <c r="V2162" s="275"/>
      <c r="W2162" s="6"/>
      <c r="X2162" s="6"/>
      <c r="Z2162" s="6"/>
      <c r="AA2162" s="96"/>
      <c r="AB2162" s="6"/>
      <c r="AC2162" s="6"/>
      <c r="AG2162" s="6"/>
      <c r="AH2162" s="6"/>
    </row>
    <row r="2163" spans="1:34" ht="31.5">
      <c r="A2163" s="265">
        <v>2159</v>
      </c>
      <c r="B2163" s="247" t="s">
        <v>45440</v>
      </c>
      <c r="C2163" s="94" t="str">
        <f xml:space="preserve"> _xlfn.CONCAT(小韻資料表[[#This Row],[聲母拼音碼]],小韻資料表[[#This Row],[韻母拼音碼]],小韻資料表[[#This Row],[調號]])</f>
        <v>phi3</v>
      </c>
      <c r="D2163" s="247" t="s">
        <v>1653</v>
      </c>
      <c r="E2163" s="266" t="s">
        <v>45424</v>
      </c>
      <c r="F2163" s="265">
        <v>10</v>
      </c>
      <c r="G2163" s="261" t="s">
        <v>45441</v>
      </c>
      <c r="H2163" s="274">
        <f xml:space="preserve"> LEN(小韻資料表[[#This Row],[小韻字集]])</f>
        <v>3</v>
      </c>
      <c r="I2163" s="265" cm="1">
        <f t="array" ref="I2163" xml:space="preserve"> MATCH(TRUE, ISNUMBER( SEARCH( LEFT(小韻資料表[[#This Row],[切語]],1), 切語上字資料表[切語上字]) ), 0)</f>
        <v>14</v>
      </c>
      <c r="J2163" s="91" t="str" cm="1">
        <f t="array" ref="J2163" xml:space="preserve"> INDEX(切語上字資料表[聲母], 小韻資料表[[#This Row],[上字表識別號]])</f>
        <v>滂</v>
      </c>
      <c r="K2163" s="91" t="str" cm="1">
        <f t="array" ref="K2163" xml:space="preserve"> INDEX(切語上字資料表[聲母拼音碼], 小韻資料表[[#This Row],[上字表識別號]])</f>
        <v>ph</v>
      </c>
      <c r="L2163" s="91" t="str" cm="1">
        <f t="array" ref="L2163" xml:space="preserve"> INDEX(切語上字資料表[清濁], 小韻資料表[[#This Row],[上字表識別號]])</f>
        <v>次清</v>
      </c>
      <c r="M2163" s="265" cm="1">
        <f t="array" ref="M2163" xml:space="preserve"> MATCH(TRUE, ISNUMBER( SEARCH( RIGHT(小韻資料表[[#This Row],[切語]],1), 切語下字資料表[切語下字]) ), 0)</f>
        <v>11</v>
      </c>
      <c r="N2163" s="93" t="str" cm="1">
        <f t="array" ref="N2163" xml:space="preserve"> INDEX(切語下字資料表[韻母], 小韻資料表[[#This Row],[下字表識別號]])</f>
        <v>支開</v>
      </c>
      <c r="O2163" s="93" t="str" cm="1">
        <f t="array" ref="O2163" xml:space="preserve"> INDEX(切語下字資料表[韻母拼音碼], 小韻資料表[[#This Row],[下字表識別號]])</f>
        <v>i</v>
      </c>
      <c r="P2163" s="90" t="str" cm="1">
        <f t="array" ref="P2163" xml:space="preserve"> INDEX(設定表!$C$19:$C$23, INT( LEFT(小韻資料表[[#This Row],[目次編碼]],1) ))</f>
        <v>去</v>
      </c>
      <c r="Q2163" s="90">
        <f xml:space="preserve">  INDEX(設定表!$C$8:$C$15, MATCH( (RIGHT(小韻資料表[[#This Row],[清濁]]) &amp; 小韻資料表[[#This Row],[調]]), 設定表!$B$8:$B$15, 0))</f>
        <v>3</v>
      </c>
      <c r="R2163" s="265" t="s">
        <v>8038</v>
      </c>
      <c r="S2163" s="265" t="s">
        <v>8038</v>
      </c>
      <c r="T2163" s="265" t="s">
        <v>8038</v>
      </c>
      <c r="U2163" s="265" t="s">
        <v>8038</v>
      </c>
      <c r="V2163" s="275"/>
      <c r="W2163" s="6"/>
      <c r="X2163" s="6"/>
      <c r="Z2163" s="6"/>
      <c r="AA2163" s="96"/>
      <c r="AB2163" s="6"/>
      <c r="AC2163" s="6"/>
      <c r="AG2163" s="6"/>
      <c r="AH2163" s="6"/>
    </row>
    <row r="2164" spans="1:34" ht="31.5">
      <c r="A2164" s="274">
        <v>2160</v>
      </c>
      <c r="B2164" s="248" t="s">
        <v>45442</v>
      </c>
      <c r="C2164" s="94" t="str">
        <f xml:space="preserve"> _xlfn.CONCAT(小韻資料表[[#This Row],[聲母拼音碼]],小韻資料表[[#This Row],[韻母拼音碼]],小韻資料表[[#This Row],[調號]])</f>
        <v>pi3</v>
      </c>
      <c r="D2164" s="248" t="s">
        <v>3507</v>
      </c>
      <c r="E2164" s="267" t="s">
        <v>45424</v>
      </c>
      <c r="F2164" s="274">
        <v>11</v>
      </c>
      <c r="G2164" s="262" t="s">
        <v>45443</v>
      </c>
      <c r="H2164" s="274">
        <f xml:space="preserve"> LEN(小韻資料表[[#This Row],[小韻字集]])</f>
        <v>7</v>
      </c>
      <c r="I2164" s="274" cm="1">
        <f t="array" ref="I2164" xml:space="preserve"> MATCH(TRUE, ISNUMBER( SEARCH( LEFT(小韻資料表[[#This Row],[切語]],1), 切語上字資料表[切語上字]) ), 0)</f>
        <v>13</v>
      </c>
      <c r="J2164" s="91" t="str" cm="1">
        <f t="array" ref="J2164" xml:space="preserve"> INDEX(切語上字資料表[聲母], 小韻資料表[[#This Row],[上字表識別號]])</f>
        <v>幫</v>
      </c>
      <c r="K2164" s="91" t="str" cm="1">
        <f t="array" ref="K2164" xml:space="preserve"> INDEX(切語上字資料表[聲母拼音碼], 小韻資料表[[#This Row],[上字表識別號]])</f>
        <v>p</v>
      </c>
      <c r="L2164" s="91" t="str" cm="1">
        <f t="array" ref="L2164" xml:space="preserve"> INDEX(切語上字資料表[清濁], 小韻資料表[[#This Row],[上字表識別號]])</f>
        <v>全清</v>
      </c>
      <c r="M2164" s="274" cm="1">
        <f t="array" ref="M2164" xml:space="preserve"> MATCH(TRUE, ISNUMBER( SEARCH( RIGHT(小韻資料表[[#This Row],[切語]],1), 切語下字資料表[切語下字]) ), 0)</f>
        <v>11</v>
      </c>
      <c r="N2164" s="94" t="str" cm="1">
        <f t="array" ref="N2164" xml:space="preserve"> INDEX(切語下字資料表[韻母], 小韻資料表[[#This Row],[下字表識別號]])</f>
        <v>支開</v>
      </c>
      <c r="O2164" s="94" t="str" cm="1">
        <f t="array" ref="O2164" xml:space="preserve"> INDEX(切語下字資料表[韻母拼音碼], 小韻資料表[[#This Row],[下字表識別號]])</f>
        <v>i</v>
      </c>
      <c r="P2164" s="91" t="str" cm="1">
        <f t="array" ref="P2164" xml:space="preserve"> INDEX(設定表!$C$19:$C$23, INT( LEFT(小韻資料表[[#This Row],[目次編碼]],1) ))</f>
        <v>去</v>
      </c>
      <c r="Q2164" s="91">
        <f xml:space="preserve">  INDEX(設定表!$C$8:$C$15, MATCH( (RIGHT(小韻資料表[[#This Row],[清濁]]) &amp; 小韻資料表[[#This Row],[調]]), 設定表!$B$8:$B$15, 0))</f>
        <v>3</v>
      </c>
      <c r="R2164" s="274" t="s">
        <v>8038</v>
      </c>
      <c r="S2164" s="274" t="s">
        <v>8038</v>
      </c>
      <c r="T2164" s="274" t="s">
        <v>8038</v>
      </c>
      <c r="U2164" s="274" t="s">
        <v>8038</v>
      </c>
      <c r="V2164" s="275"/>
      <c r="W2164" s="6"/>
      <c r="X2164" s="6"/>
      <c r="Z2164" s="6"/>
      <c r="AA2164" s="96"/>
      <c r="AB2164" s="6"/>
      <c r="AC2164" s="6"/>
      <c r="AG2164" s="6"/>
      <c r="AH2164" s="6"/>
    </row>
    <row r="2165" spans="1:34" ht="31.5">
      <c r="A2165" s="265">
        <v>2161</v>
      </c>
      <c r="B2165" s="247" t="s">
        <v>45444</v>
      </c>
      <c r="C2165" s="94" t="str">
        <f xml:space="preserve"> _xlfn.CONCAT(小韻資料表[[#This Row],[聲母拼音碼]],小韻資料表[[#This Row],[韻母拼音碼]],小韻資料表[[#This Row],[調號]])</f>
        <v>pi7</v>
      </c>
      <c r="D2165" s="247" t="s">
        <v>24807</v>
      </c>
      <c r="E2165" s="266" t="s">
        <v>45424</v>
      </c>
      <c r="F2165" s="265">
        <v>12</v>
      </c>
      <c r="G2165" s="261" t="s">
        <v>45445</v>
      </c>
      <c r="H2165" s="274">
        <f xml:space="preserve"> LEN(小韻資料表[[#This Row],[小韻字集]])</f>
        <v>7</v>
      </c>
      <c r="I2165" s="265" cm="1">
        <f t="array" ref="I2165" xml:space="preserve"> MATCH(TRUE, ISNUMBER( SEARCH( LEFT(小韻資料表[[#This Row],[切語]],1), 切語上字資料表[切語上字]) ), 0)</f>
        <v>15</v>
      </c>
      <c r="J2165" s="91" t="str" cm="1">
        <f t="array" ref="J2165" xml:space="preserve"> INDEX(切語上字資料表[聲母], 小韻資料表[[#This Row],[上字表識別號]])</f>
        <v>並</v>
      </c>
      <c r="K2165" s="91" t="str" cm="1">
        <f t="array" ref="K2165" xml:space="preserve"> INDEX(切語上字資料表[聲母拼音碼], 小韻資料表[[#This Row],[上字表識別號]])</f>
        <v>p</v>
      </c>
      <c r="L2165" s="91" t="str" cm="1">
        <f t="array" ref="L2165" xml:space="preserve"> INDEX(切語上字資料表[清濁], 小韻資料表[[#This Row],[上字表識別號]])</f>
        <v>全濁</v>
      </c>
      <c r="M2165" s="265" cm="1">
        <f t="array" ref="M2165" xml:space="preserve"> MATCH(TRUE, ISNUMBER( SEARCH( RIGHT(小韻資料表[[#This Row],[切語]],1), 切語下字資料表[切語下字]) ), 0)</f>
        <v>11</v>
      </c>
      <c r="N2165" s="93" t="str" cm="1">
        <f t="array" ref="N2165" xml:space="preserve"> INDEX(切語下字資料表[韻母], 小韻資料表[[#This Row],[下字表識別號]])</f>
        <v>支開</v>
      </c>
      <c r="O2165" s="93" t="str" cm="1">
        <f t="array" ref="O2165" xml:space="preserve"> INDEX(切語下字資料表[韻母拼音碼], 小韻資料表[[#This Row],[下字表識別號]])</f>
        <v>i</v>
      </c>
      <c r="P2165" s="90" t="str" cm="1">
        <f t="array" ref="P2165" xml:space="preserve"> INDEX(設定表!$C$19:$C$23, INT( LEFT(小韻資料表[[#This Row],[目次編碼]],1) ))</f>
        <v>去</v>
      </c>
      <c r="Q2165" s="90">
        <f xml:space="preserve">  INDEX(設定表!$C$8:$C$15, MATCH( (RIGHT(小韻資料表[[#This Row],[清濁]]) &amp; 小韻資料表[[#This Row],[調]]), 設定表!$B$8:$B$15, 0))</f>
        <v>7</v>
      </c>
      <c r="R2165" s="265" t="s">
        <v>8038</v>
      </c>
      <c r="S2165" s="265" t="s">
        <v>8038</v>
      </c>
      <c r="T2165" s="265" t="s">
        <v>8038</v>
      </c>
      <c r="U2165" s="265" t="s">
        <v>8038</v>
      </c>
      <c r="V2165" s="275"/>
      <c r="W2165" s="6"/>
      <c r="X2165" s="6"/>
      <c r="Z2165" s="6"/>
      <c r="AA2165" s="96"/>
      <c r="AB2165" s="6"/>
      <c r="AC2165" s="6"/>
      <c r="AG2165" s="6"/>
      <c r="AH2165" s="6"/>
    </row>
    <row r="2166" spans="1:34" ht="31.5">
      <c r="A2166" s="274">
        <v>2162</v>
      </c>
      <c r="B2166" s="248" t="s">
        <v>45446</v>
      </c>
      <c r="C2166" s="94" t="str">
        <f xml:space="preserve"> _xlfn.CONCAT(小韻資料表[[#This Row],[聲母拼音碼]],小韻資料表[[#This Row],[韻母拼音碼]],小韻資料表[[#This Row],[調號]])</f>
        <v>lui7</v>
      </c>
      <c r="D2166" s="248" t="s">
        <v>17386</v>
      </c>
      <c r="E2166" s="267" t="s">
        <v>45424</v>
      </c>
      <c r="F2166" s="274">
        <v>13</v>
      </c>
      <c r="G2166" s="262" t="s">
        <v>17386</v>
      </c>
      <c r="H2166" s="274">
        <f xml:space="preserve"> LEN(小韻資料表[[#This Row],[小韻字集]])</f>
        <v>1</v>
      </c>
      <c r="I2166" s="274" cm="1">
        <f t="array" ref="I2166" xml:space="preserve"> MATCH(TRUE, ISNUMBER( SEARCH( LEFT(小韻資料表[[#This Row],[切語]],1), 切語上字資料表[切語上字]) ), 0)</f>
        <v>40</v>
      </c>
      <c r="J2166" s="91" t="str" cm="1">
        <f t="array" ref="J2166" xml:space="preserve"> INDEX(切語上字資料表[聲母], 小韻資料表[[#This Row],[上字表識別號]])</f>
        <v>來</v>
      </c>
      <c r="K2166" s="91" t="str" cm="1">
        <f t="array" ref="K2166" xml:space="preserve"> INDEX(切語上字資料表[聲母拼音碼], 小韻資料表[[#This Row],[上字表識別號]])</f>
        <v>l</v>
      </c>
      <c r="L2166" s="91" t="str" cm="1">
        <f t="array" ref="L2166" xml:space="preserve"> INDEX(切語上字資料表[清濁], 小韻資料表[[#This Row],[上字表識別號]])</f>
        <v>次濁</v>
      </c>
      <c r="M2166" s="274" cm="1">
        <f t="array" ref="M2166" xml:space="preserve"> MATCH(TRUE, ISNUMBER( SEARCH( RIGHT(小韻資料表[[#This Row],[切語]],1), 切語下字資料表[切語下字]) ), 0)</f>
        <v>12</v>
      </c>
      <c r="N2166" s="94" t="str" cm="1">
        <f t="array" ref="N2166" xml:space="preserve"> INDEX(切語下字資料表[韻母], 小韻資料表[[#This Row],[下字表識別號]])</f>
        <v>支合</v>
      </c>
      <c r="O2166" s="94" t="str" cm="1">
        <f t="array" ref="O2166" xml:space="preserve"> INDEX(切語下字資料表[韻母拼音碼], 小韻資料表[[#This Row],[下字表識別號]])</f>
        <v>ui</v>
      </c>
      <c r="P2166" s="91" t="str" cm="1">
        <f t="array" ref="P2166" xml:space="preserve"> INDEX(設定表!$C$19:$C$23, INT( LEFT(小韻資料表[[#This Row],[目次編碼]],1) ))</f>
        <v>去</v>
      </c>
      <c r="Q2166" s="91">
        <f xml:space="preserve">  INDEX(設定表!$C$8:$C$15, MATCH( (RIGHT(小韻資料表[[#This Row],[清濁]]) &amp; 小韻資料表[[#This Row],[調]]), 設定表!$B$8:$B$15, 0))</f>
        <v>7</v>
      </c>
      <c r="R2166" s="274" t="s">
        <v>8038</v>
      </c>
      <c r="S2166" s="274" t="s">
        <v>8038</v>
      </c>
      <c r="T2166" s="274" t="s">
        <v>8038</v>
      </c>
      <c r="U2166" s="274" t="s">
        <v>8038</v>
      </c>
      <c r="V2166" s="275"/>
      <c r="W2166" s="6"/>
      <c r="X2166" s="6"/>
      <c r="Z2166" s="6"/>
      <c r="AA2166" s="96"/>
      <c r="AB2166" s="6"/>
      <c r="AC2166" s="6"/>
      <c r="AG2166" s="6"/>
      <c r="AH2166" s="6"/>
    </row>
    <row r="2167" spans="1:34" ht="31.5">
      <c r="A2167" s="265">
        <v>2163</v>
      </c>
      <c r="B2167" s="247" t="s">
        <v>45447</v>
      </c>
      <c r="C2167" s="94" t="str">
        <f xml:space="preserve"> _xlfn.CONCAT(小韻資料表[[#This Row],[聲母拼音碼]],小韻資料表[[#This Row],[韻母拼音碼]],小韻資料表[[#This Row],[調號]])</f>
        <v>ki3</v>
      </c>
      <c r="D2167" s="247" t="s">
        <v>24818</v>
      </c>
      <c r="E2167" s="266" t="s">
        <v>45424</v>
      </c>
      <c r="F2167" s="265">
        <v>14</v>
      </c>
      <c r="G2167" s="261" t="s">
        <v>45448</v>
      </c>
      <c r="H2167" s="274">
        <f xml:space="preserve"> LEN(小韻資料表[[#This Row],[小韻字集]])</f>
        <v>3</v>
      </c>
      <c r="I2167" s="265" cm="1">
        <f t="array" ref="I2167" xml:space="preserve"> MATCH(TRUE, ISNUMBER( SEARCH( LEFT(小韻資料表[[#This Row],[切語]],1), 切語上字資料表[切語上字]) ), 0)</f>
        <v>1</v>
      </c>
      <c r="J2167" s="91" t="str" cm="1">
        <f t="array" ref="J2167" xml:space="preserve"> INDEX(切語上字資料表[聲母], 小韻資料表[[#This Row],[上字表識別號]])</f>
        <v>見</v>
      </c>
      <c r="K2167" s="91" t="str" cm="1">
        <f t="array" ref="K2167" xml:space="preserve"> INDEX(切語上字資料表[聲母拼音碼], 小韻資料表[[#This Row],[上字表識別號]])</f>
        <v>k</v>
      </c>
      <c r="L2167" s="91" t="str" cm="1">
        <f t="array" ref="L2167" xml:space="preserve"> INDEX(切語上字資料表[清濁], 小韻資料表[[#This Row],[上字表識別號]])</f>
        <v>全清</v>
      </c>
      <c r="M2167" s="265" cm="1">
        <f t="array" ref="M2167" xml:space="preserve"> MATCH(TRUE, ISNUMBER( SEARCH( RIGHT(小韻資料表[[#This Row],[切語]],1), 切語下字資料表[切語下字]) ), 0)</f>
        <v>11</v>
      </c>
      <c r="N2167" s="93" t="str" cm="1">
        <f t="array" ref="N2167" xml:space="preserve"> INDEX(切語下字資料表[韻母], 小韻資料表[[#This Row],[下字表識別號]])</f>
        <v>支開</v>
      </c>
      <c r="O2167" s="93" t="str" cm="1">
        <f t="array" ref="O2167" xml:space="preserve"> INDEX(切語下字資料表[韻母拼音碼], 小韻資料表[[#This Row],[下字表識別號]])</f>
        <v>i</v>
      </c>
      <c r="P2167" s="90" t="str" cm="1">
        <f t="array" ref="P2167" xml:space="preserve"> INDEX(設定表!$C$19:$C$23, INT( LEFT(小韻資料表[[#This Row],[目次編碼]],1) ))</f>
        <v>去</v>
      </c>
      <c r="Q2167" s="90">
        <f xml:space="preserve">  INDEX(設定表!$C$8:$C$15, MATCH( (RIGHT(小韻資料表[[#This Row],[清濁]]) &amp; 小韻資料表[[#This Row],[調]]), 設定表!$B$8:$B$15, 0))</f>
        <v>3</v>
      </c>
      <c r="R2167" s="265" t="s">
        <v>8038</v>
      </c>
      <c r="S2167" s="265" t="s">
        <v>8038</v>
      </c>
      <c r="T2167" s="265" t="s">
        <v>8038</v>
      </c>
      <c r="U2167" s="265" t="s">
        <v>8038</v>
      </c>
      <c r="V2167" s="275"/>
      <c r="W2167" s="6"/>
      <c r="X2167" s="6"/>
      <c r="Z2167" s="6"/>
      <c r="AA2167" s="96"/>
      <c r="AB2167" s="6"/>
      <c r="AC2167" s="6"/>
      <c r="AG2167" s="6"/>
      <c r="AH2167" s="6"/>
    </row>
    <row r="2168" spans="1:34" ht="31.5">
      <c r="A2168" s="274">
        <v>2164</v>
      </c>
      <c r="B2168" s="248" t="s">
        <v>45449</v>
      </c>
      <c r="C2168" s="94" t="str">
        <f xml:space="preserve"> _xlfn.CONCAT(小韻資料表[[#This Row],[聲母拼音碼]],小韻資料表[[#This Row],[韻母拼音碼]],小韻資料表[[#This Row],[調號]])</f>
        <v>pi3</v>
      </c>
      <c r="D2168" s="248" t="s">
        <v>24823</v>
      </c>
      <c r="E2168" s="267" t="s">
        <v>45424</v>
      </c>
      <c r="F2168" s="274">
        <v>15</v>
      </c>
      <c r="G2168" s="262" t="s">
        <v>24823</v>
      </c>
      <c r="H2168" s="274">
        <f xml:space="preserve"> LEN(小韻資料表[[#This Row],[小韻字集]])</f>
        <v>1</v>
      </c>
      <c r="I2168" s="274" cm="1">
        <f t="array" ref="I2168" xml:space="preserve"> MATCH(TRUE, ISNUMBER( SEARCH( LEFT(小韻資料表[[#This Row],[切語]],1), 切語上字資料表[切語上字]) ), 0)</f>
        <v>13</v>
      </c>
      <c r="J2168" s="91" t="str" cm="1">
        <f t="array" ref="J2168" xml:space="preserve"> INDEX(切語上字資料表[聲母], 小韻資料表[[#This Row],[上字表識別號]])</f>
        <v>幫</v>
      </c>
      <c r="K2168" s="91" t="str" cm="1">
        <f t="array" ref="K2168" xml:space="preserve"> INDEX(切語上字資料表[聲母拼音碼], 小韻資料表[[#This Row],[上字表識別號]])</f>
        <v>p</v>
      </c>
      <c r="L2168" s="91" t="str" cm="1">
        <f t="array" ref="L2168" xml:space="preserve"> INDEX(切語上字資料表[清濁], 小韻資料表[[#This Row],[上字表識別號]])</f>
        <v>全清</v>
      </c>
      <c r="M2168" s="274" cm="1">
        <f t="array" ref="M2168" xml:space="preserve"> MATCH(TRUE, ISNUMBER( SEARCH( RIGHT(小韻資料表[[#This Row],[切語]],1), 切語下字資料表[切語下字]) ), 0)</f>
        <v>11</v>
      </c>
      <c r="N2168" s="94" t="str" cm="1">
        <f t="array" ref="N2168" xml:space="preserve"> INDEX(切語下字資料表[韻母], 小韻資料表[[#This Row],[下字表識別號]])</f>
        <v>支開</v>
      </c>
      <c r="O2168" s="94" t="str" cm="1">
        <f t="array" ref="O2168" xml:space="preserve"> INDEX(切語下字資料表[韻母拼音碼], 小韻資料表[[#This Row],[下字表識別號]])</f>
        <v>i</v>
      </c>
      <c r="P2168" s="91" t="str" cm="1">
        <f t="array" ref="P2168" xml:space="preserve"> INDEX(設定表!$C$19:$C$23, INT( LEFT(小韻資料表[[#This Row],[目次編碼]],1) ))</f>
        <v>去</v>
      </c>
      <c r="Q2168" s="91">
        <f xml:space="preserve">  INDEX(設定表!$C$8:$C$15, MATCH( (RIGHT(小韻資料表[[#This Row],[清濁]]) &amp; 小韻資料表[[#This Row],[調]]), 設定表!$B$8:$B$15, 0))</f>
        <v>3</v>
      </c>
      <c r="R2168" s="274" t="s">
        <v>8038</v>
      </c>
      <c r="S2168" s="274" t="s">
        <v>8038</v>
      </c>
      <c r="T2168" s="274" t="s">
        <v>8038</v>
      </c>
      <c r="U2168" s="274" t="s">
        <v>8038</v>
      </c>
      <c r="V2168" s="275"/>
      <c r="W2168" s="6"/>
      <c r="X2168" s="6"/>
      <c r="Z2168" s="6"/>
      <c r="AA2168" s="96"/>
      <c r="AB2168" s="6"/>
      <c r="AC2168" s="6"/>
      <c r="AG2168" s="6"/>
      <c r="AH2168" s="6"/>
    </row>
    <row r="2169" spans="1:34" ht="31.5">
      <c r="A2169" s="265">
        <v>2165</v>
      </c>
      <c r="B2169" s="247" t="s">
        <v>45450</v>
      </c>
      <c r="C2169" s="94" t="str">
        <f xml:space="preserve"> _xlfn.CONCAT(小韻資料表[[#This Row],[聲母拼音碼]],小韻資料表[[#This Row],[韻母拼音碼]],小韻資料表[[#This Row],[調號]])</f>
        <v>khi7</v>
      </c>
      <c r="D2169" s="247" t="s">
        <v>24825</v>
      </c>
      <c r="E2169" s="266" t="s">
        <v>45424</v>
      </c>
      <c r="F2169" s="265">
        <v>16</v>
      </c>
      <c r="G2169" s="261" t="s">
        <v>45451</v>
      </c>
      <c r="H2169" s="274">
        <f xml:space="preserve"> LEN(小韻資料表[[#This Row],[小韻字集]])</f>
        <v>8</v>
      </c>
      <c r="I2169" s="265" cm="1">
        <f t="array" ref="I2169" xml:space="preserve"> MATCH(TRUE, ISNUMBER( SEARCH( LEFT(小韻資料表[[#This Row],[切語]],1), 切語上字資料表[切語上字]) ), 0)</f>
        <v>3</v>
      </c>
      <c r="J2169" s="91" t="str" cm="1">
        <f t="array" ref="J2169" xml:space="preserve"> INDEX(切語上字資料表[聲母], 小韻資料表[[#This Row],[上字表識別號]])</f>
        <v>群</v>
      </c>
      <c r="K2169" s="91" t="str" cm="1">
        <f t="array" ref="K2169" xml:space="preserve"> INDEX(切語上字資料表[聲母拼音碼], 小韻資料表[[#This Row],[上字表識別號]])</f>
        <v>kh</v>
      </c>
      <c r="L2169" s="91" t="str" cm="1">
        <f t="array" ref="L2169" xml:space="preserve"> INDEX(切語上字資料表[清濁], 小韻資料表[[#This Row],[上字表識別號]])</f>
        <v>全濁</v>
      </c>
      <c r="M2169" s="265" cm="1">
        <f t="array" ref="M2169" xml:space="preserve"> MATCH(TRUE, ISNUMBER( SEARCH( RIGHT(小韻資料表[[#This Row],[切語]],1), 切語下字資料表[切語下字]) ), 0)</f>
        <v>11</v>
      </c>
      <c r="N2169" s="93" t="str" cm="1">
        <f t="array" ref="N2169" xml:space="preserve"> INDEX(切語下字資料表[韻母], 小韻資料表[[#This Row],[下字表識別號]])</f>
        <v>支開</v>
      </c>
      <c r="O2169" s="93" t="str" cm="1">
        <f t="array" ref="O2169" xml:space="preserve"> INDEX(切語下字資料表[韻母拼音碼], 小韻資料表[[#This Row],[下字表識別號]])</f>
        <v>i</v>
      </c>
      <c r="P2169" s="90" t="str" cm="1">
        <f t="array" ref="P2169" xml:space="preserve"> INDEX(設定表!$C$19:$C$23, INT( LEFT(小韻資料表[[#This Row],[目次編碼]],1) ))</f>
        <v>去</v>
      </c>
      <c r="Q2169" s="90">
        <f xml:space="preserve">  INDEX(設定表!$C$8:$C$15, MATCH( (RIGHT(小韻資料表[[#This Row],[清濁]]) &amp; 小韻資料表[[#This Row],[調]]), 設定表!$B$8:$B$15, 0))</f>
        <v>7</v>
      </c>
      <c r="R2169" s="265" t="s">
        <v>8038</v>
      </c>
      <c r="S2169" s="265" t="s">
        <v>8038</v>
      </c>
      <c r="T2169" s="265" t="s">
        <v>8038</v>
      </c>
      <c r="U2169" s="265" t="s">
        <v>8038</v>
      </c>
      <c r="V2169" s="275"/>
      <c r="W2169" s="6"/>
      <c r="X2169" s="6"/>
      <c r="Z2169" s="6"/>
      <c r="AA2169" s="96"/>
      <c r="AB2169" s="6"/>
      <c r="AC2169" s="6"/>
      <c r="AG2169" s="6"/>
      <c r="AH2169" s="6"/>
    </row>
    <row r="2170" spans="1:34" ht="31.5">
      <c r="A2170" s="274">
        <v>2166</v>
      </c>
      <c r="B2170" s="248" t="s">
        <v>45452</v>
      </c>
      <c r="C2170" s="94" t="str">
        <f xml:space="preserve"> _xlfn.CONCAT(小韻資料表[[#This Row],[聲母拼音碼]],小韻資料表[[#This Row],[韻母拼音碼]],小韻資料表[[#This Row],[調號]])</f>
        <v>ci3</v>
      </c>
      <c r="D2170" s="248" t="s">
        <v>24836</v>
      </c>
      <c r="E2170" s="267" t="s">
        <v>45424</v>
      </c>
      <c r="F2170" s="274">
        <v>17</v>
      </c>
      <c r="G2170" s="262" t="s">
        <v>45453</v>
      </c>
      <c r="H2170" s="274">
        <f xml:space="preserve"> LEN(小韻資料表[[#This Row],[小韻字集]])</f>
        <v>11</v>
      </c>
      <c r="I2170" s="274" cm="1">
        <f t="array" ref="I2170" xml:space="preserve"> MATCH(TRUE, ISNUMBER( SEARCH( LEFT(小韻資料表[[#This Row],[切語]],1), 切語上字資料表[切語上字]) ), 0)</f>
        <v>22</v>
      </c>
      <c r="J2170" s="91" t="str" cm="1">
        <f t="array" ref="J2170" xml:space="preserve"> INDEX(切語上字資料表[聲母], 小韻資料表[[#This Row],[上字表識別號]])</f>
        <v>清</v>
      </c>
      <c r="K2170" s="91" t="str" cm="1">
        <f t="array" ref="K2170" xml:space="preserve"> INDEX(切語上字資料表[聲母拼音碼], 小韻資料表[[#This Row],[上字表識別號]])</f>
        <v>c</v>
      </c>
      <c r="L2170" s="91" t="str" cm="1">
        <f t="array" ref="L2170" xml:space="preserve"> INDEX(切語上字資料表[清濁], 小韻資料表[[#This Row],[上字表識別號]])</f>
        <v>次清</v>
      </c>
      <c r="M2170" s="274" cm="1">
        <f t="array" ref="M2170" xml:space="preserve"> MATCH(TRUE, ISNUMBER( SEARCH( RIGHT(小韻資料表[[#This Row],[切語]],1), 切語下字資料表[切語下字]) ), 0)</f>
        <v>11</v>
      </c>
      <c r="N2170" s="94" t="str" cm="1">
        <f t="array" ref="N2170" xml:space="preserve"> INDEX(切語下字資料表[韻母], 小韻資料表[[#This Row],[下字表識別號]])</f>
        <v>支開</v>
      </c>
      <c r="O2170" s="94" t="str" cm="1">
        <f t="array" ref="O2170" xml:space="preserve"> INDEX(切語下字資料表[韻母拼音碼], 小韻資料表[[#This Row],[下字表識別號]])</f>
        <v>i</v>
      </c>
      <c r="P2170" s="91" t="str" cm="1">
        <f t="array" ref="P2170" xml:space="preserve"> INDEX(設定表!$C$19:$C$23, INT( LEFT(小韻資料表[[#This Row],[目次編碼]],1) ))</f>
        <v>去</v>
      </c>
      <c r="Q2170" s="91">
        <f xml:space="preserve">  INDEX(設定表!$C$8:$C$15, MATCH( (RIGHT(小韻資料表[[#This Row],[清濁]]) &amp; 小韻資料表[[#This Row],[調]]), 設定表!$B$8:$B$15, 0))</f>
        <v>3</v>
      </c>
      <c r="R2170" s="274" t="s">
        <v>8038</v>
      </c>
      <c r="S2170" s="274" t="s">
        <v>8038</v>
      </c>
      <c r="T2170" s="274" t="s">
        <v>8038</v>
      </c>
      <c r="U2170" s="274" t="s">
        <v>8038</v>
      </c>
      <c r="V2170" s="275"/>
      <c r="W2170" s="6"/>
      <c r="X2170" s="6"/>
      <c r="Z2170" s="6"/>
      <c r="AA2170" s="96"/>
      <c r="AB2170" s="6"/>
      <c r="AC2170" s="6"/>
      <c r="AG2170" s="6"/>
      <c r="AH2170" s="6"/>
    </row>
    <row r="2171" spans="1:34" ht="31.5">
      <c r="A2171" s="265">
        <v>2167</v>
      </c>
      <c r="B2171" s="247" t="s">
        <v>45454</v>
      </c>
      <c r="C2171" s="94" t="str">
        <f xml:space="preserve"> _xlfn.CONCAT(小韻資料表[[#This Row],[聲母拼音碼]],小韻資料表[[#This Row],[韻母拼音碼]],小韻資料表[[#This Row],[調號]])</f>
        <v>Øi7</v>
      </c>
      <c r="D2171" s="247" t="s">
        <v>24853</v>
      </c>
      <c r="E2171" s="266" t="s">
        <v>45424</v>
      </c>
      <c r="F2171" s="265">
        <v>18</v>
      </c>
      <c r="G2171" s="261" t="s">
        <v>45455</v>
      </c>
      <c r="H2171" s="274">
        <f xml:space="preserve"> LEN(小韻資料表[[#This Row],[小韻字集]])</f>
        <v>6</v>
      </c>
      <c r="I2171" s="265" cm="1">
        <f t="array" ref="I2171" xml:space="preserve"> MATCH(TRUE, ISNUMBER( SEARCH( LEFT(小韻資料表[[#This Row],[切語]],1), 切語上字資料表[切語上字]) ), 0)</f>
        <v>39</v>
      </c>
      <c r="J2171" s="91" t="str" cm="1">
        <f t="array" ref="J2171" xml:space="preserve"> INDEX(切語上字資料表[聲母], 小韻資料表[[#This Row],[上字表識別號]])</f>
        <v>喻</v>
      </c>
      <c r="K2171" s="91" t="str" cm="1">
        <f t="array" ref="K2171" xml:space="preserve"> INDEX(切語上字資料表[聲母拼音碼], 小韻資料表[[#This Row],[上字表識別號]])</f>
        <v>Ø</v>
      </c>
      <c r="L2171" s="91" t="str" cm="1">
        <f t="array" ref="L2171" xml:space="preserve"> INDEX(切語上字資料表[清濁], 小韻資料表[[#This Row],[上字表識別號]])</f>
        <v>次濁</v>
      </c>
      <c r="M2171" s="265" cm="1">
        <f t="array" ref="M2171" xml:space="preserve"> MATCH(TRUE, ISNUMBER( SEARCH( RIGHT(小韻資料表[[#This Row],[切語]],1), 切語下字資料表[切語下字]) ), 0)</f>
        <v>11</v>
      </c>
      <c r="N2171" s="93" t="str" cm="1">
        <f t="array" ref="N2171" xml:space="preserve"> INDEX(切語下字資料表[韻母], 小韻資料表[[#This Row],[下字表識別號]])</f>
        <v>支開</v>
      </c>
      <c r="O2171" s="93" t="str" cm="1">
        <f t="array" ref="O2171" xml:space="preserve"> INDEX(切語下字資料表[韻母拼音碼], 小韻資料表[[#This Row],[下字表識別號]])</f>
        <v>i</v>
      </c>
      <c r="P2171" s="90" t="str" cm="1">
        <f t="array" ref="P2171" xml:space="preserve"> INDEX(設定表!$C$19:$C$23, INT( LEFT(小韻資料表[[#This Row],[目次編碼]],1) ))</f>
        <v>去</v>
      </c>
      <c r="Q2171" s="90">
        <f xml:space="preserve">  INDEX(設定表!$C$8:$C$15, MATCH( (RIGHT(小韻資料表[[#This Row],[清濁]]) &amp; 小韻資料表[[#This Row],[調]]), 設定表!$B$8:$B$15, 0))</f>
        <v>7</v>
      </c>
      <c r="R2171" s="265" t="s">
        <v>8038</v>
      </c>
      <c r="S2171" s="265" t="s">
        <v>8038</v>
      </c>
      <c r="T2171" s="265" t="s">
        <v>8038</v>
      </c>
      <c r="U2171" s="265" t="s">
        <v>8038</v>
      </c>
      <c r="V2171" s="275"/>
      <c r="W2171" s="6"/>
      <c r="X2171" s="6"/>
      <c r="Z2171" s="6"/>
      <c r="AA2171" s="96"/>
      <c r="AB2171" s="6"/>
      <c r="AC2171" s="6"/>
      <c r="AG2171" s="6"/>
      <c r="AH2171" s="6"/>
    </row>
    <row r="2172" spans="1:34" ht="31.5">
      <c r="A2172" s="274">
        <v>2168</v>
      </c>
      <c r="B2172" s="248" t="s">
        <v>45456</v>
      </c>
      <c r="C2172" s="94" t="str">
        <f xml:space="preserve"> _xlfn.CONCAT(小韻資料表[[#This Row],[聲母拼音碼]],小韻資料表[[#This Row],[韻母拼音碼]],小韻資料表[[#This Row],[調號]])</f>
        <v>gi7</v>
      </c>
      <c r="D2172" s="248" t="s">
        <v>24864</v>
      </c>
      <c r="E2172" s="267" t="s">
        <v>45424</v>
      </c>
      <c r="F2172" s="274">
        <v>19</v>
      </c>
      <c r="G2172" s="262" t="s">
        <v>45457</v>
      </c>
      <c r="H2172" s="274">
        <f xml:space="preserve"> LEN(小韻資料表[[#This Row],[小韻字集]])</f>
        <v>8</v>
      </c>
      <c r="I2172" s="274" cm="1">
        <f t="array" ref="I2172" xml:space="preserve"> MATCH(TRUE, ISNUMBER( SEARCH( LEFT(小韻資料表[[#This Row],[切語]],1), 切語上字資料表[切語上字]) ), 0)</f>
        <v>4</v>
      </c>
      <c r="J2172" s="91" t="str" cm="1">
        <f t="array" ref="J2172" xml:space="preserve"> INDEX(切語上字資料表[聲母], 小韻資料表[[#This Row],[上字表識別號]])</f>
        <v>疑</v>
      </c>
      <c r="K2172" s="91" t="str" cm="1">
        <f t="array" ref="K2172" xml:space="preserve"> INDEX(切語上字資料表[聲母拼音碼], 小韻資料表[[#This Row],[上字表識別號]])</f>
        <v>g</v>
      </c>
      <c r="L2172" s="91" t="str" cm="1">
        <f t="array" ref="L2172" xml:space="preserve"> INDEX(切語上字資料表[清濁], 小韻資料表[[#This Row],[上字表識別號]])</f>
        <v>次濁</v>
      </c>
      <c r="M2172" s="274" cm="1">
        <f t="array" ref="M2172" xml:space="preserve"> MATCH(TRUE, ISNUMBER( SEARCH( RIGHT(小韻資料表[[#This Row],[切語]],1), 切語下字資料表[切語下字]) ), 0)</f>
        <v>11</v>
      </c>
      <c r="N2172" s="94" t="str" cm="1">
        <f t="array" ref="N2172" xml:space="preserve"> INDEX(切語下字資料表[韻母], 小韻資料表[[#This Row],[下字表識別號]])</f>
        <v>支開</v>
      </c>
      <c r="O2172" s="94" t="str" cm="1">
        <f t="array" ref="O2172" xml:space="preserve"> INDEX(切語下字資料表[韻母拼音碼], 小韻資料表[[#This Row],[下字表識別號]])</f>
        <v>i</v>
      </c>
      <c r="P2172" s="91" t="str" cm="1">
        <f t="array" ref="P2172" xml:space="preserve"> INDEX(設定表!$C$19:$C$23, INT( LEFT(小韻資料表[[#This Row],[目次編碼]],1) ))</f>
        <v>去</v>
      </c>
      <c r="Q2172" s="91">
        <f xml:space="preserve">  INDEX(設定表!$C$8:$C$15, MATCH( (RIGHT(小韻資料表[[#This Row],[清濁]]) &amp; 小韻資料表[[#This Row],[調]]), 設定表!$B$8:$B$15, 0))</f>
        <v>7</v>
      </c>
      <c r="R2172" s="274" t="s">
        <v>8038</v>
      </c>
      <c r="S2172" s="274" t="s">
        <v>8038</v>
      </c>
      <c r="T2172" s="274" t="s">
        <v>8038</v>
      </c>
      <c r="U2172" s="274" t="s">
        <v>8038</v>
      </c>
      <c r="V2172" s="275"/>
      <c r="W2172" s="6"/>
      <c r="X2172" s="6"/>
      <c r="Z2172" s="6"/>
      <c r="AA2172" s="96"/>
      <c r="AB2172" s="6"/>
      <c r="AC2172" s="6"/>
      <c r="AG2172" s="6"/>
      <c r="AH2172" s="6"/>
    </row>
    <row r="2173" spans="1:34" ht="31.5">
      <c r="A2173" s="265">
        <v>2169</v>
      </c>
      <c r="B2173" s="247" t="s">
        <v>45458</v>
      </c>
      <c r="C2173" s="94" t="str">
        <f xml:space="preserve"> _xlfn.CONCAT(小韻資料表[[#This Row],[聲母拼音碼]],小韻資料表[[#This Row],[韻母拼音碼]],小韻資料表[[#This Row],[調號]])</f>
        <v>phi3</v>
      </c>
      <c r="D2173" s="247" t="s">
        <v>24874</v>
      </c>
      <c r="E2173" s="266" t="s">
        <v>45424</v>
      </c>
      <c r="F2173" s="265">
        <v>20</v>
      </c>
      <c r="G2173" s="261" t="s">
        <v>45459</v>
      </c>
      <c r="H2173" s="274">
        <f xml:space="preserve"> LEN(小韻資料表[[#This Row],[小韻字集]])</f>
        <v>2</v>
      </c>
      <c r="I2173" s="265" cm="1">
        <f t="array" ref="I2173" xml:space="preserve"> MATCH(TRUE, ISNUMBER( SEARCH( LEFT(小韻資料表[[#This Row],[切語]],1), 切語上字資料表[切語上字]) ), 0)</f>
        <v>14</v>
      </c>
      <c r="J2173" s="91" t="str" cm="1">
        <f t="array" ref="J2173" xml:space="preserve"> INDEX(切語上字資料表[聲母], 小韻資料表[[#This Row],[上字表識別號]])</f>
        <v>滂</v>
      </c>
      <c r="K2173" s="91" t="str" cm="1">
        <f t="array" ref="K2173" xml:space="preserve"> INDEX(切語上字資料表[聲母拼音碼], 小韻資料表[[#This Row],[上字表識別號]])</f>
        <v>ph</v>
      </c>
      <c r="L2173" s="91" t="str" cm="1">
        <f t="array" ref="L2173" xml:space="preserve"> INDEX(切語上字資料表[清濁], 小韻資料表[[#This Row],[上字表識別號]])</f>
        <v>次清</v>
      </c>
      <c r="M2173" s="265" cm="1">
        <f t="array" ref="M2173" xml:space="preserve"> MATCH(TRUE, ISNUMBER( SEARCH( RIGHT(小韻資料表[[#This Row],[切語]],1), 切語下字資料表[切語下字]) ), 0)</f>
        <v>11</v>
      </c>
      <c r="N2173" s="93" t="str" cm="1">
        <f t="array" ref="N2173" xml:space="preserve"> INDEX(切語下字資料表[韻母], 小韻資料表[[#This Row],[下字表識別號]])</f>
        <v>支開</v>
      </c>
      <c r="O2173" s="93" t="str" cm="1">
        <f t="array" ref="O2173" xml:space="preserve"> INDEX(切語下字資料表[韻母拼音碼], 小韻資料表[[#This Row],[下字表識別號]])</f>
        <v>i</v>
      </c>
      <c r="P2173" s="90" t="str" cm="1">
        <f t="array" ref="P2173" xml:space="preserve"> INDEX(設定表!$C$19:$C$23, INT( LEFT(小韻資料表[[#This Row],[目次編碼]],1) ))</f>
        <v>去</v>
      </c>
      <c r="Q2173" s="90">
        <f xml:space="preserve">  INDEX(設定表!$C$8:$C$15, MATCH( (RIGHT(小韻資料表[[#This Row],[清濁]]) &amp; 小韻資料表[[#This Row],[調]]), 設定表!$B$8:$B$15, 0))</f>
        <v>3</v>
      </c>
      <c r="R2173" s="265" t="s">
        <v>8038</v>
      </c>
      <c r="S2173" s="265" t="s">
        <v>8038</v>
      </c>
      <c r="T2173" s="265" t="s">
        <v>8038</v>
      </c>
      <c r="U2173" s="265" t="s">
        <v>8038</v>
      </c>
      <c r="V2173" s="275"/>
      <c r="W2173" s="6"/>
      <c r="X2173" s="6"/>
      <c r="Z2173" s="6"/>
      <c r="AA2173" s="96"/>
      <c r="AB2173" s="6"/>
      <c r="AC2173" s="6"/>
      <c r="AG2173" s="6"/>
      <c r="AH2173" s="6"/>
    </row>
    <row r="2174" spans="1:34" ht="31.5">
      <c r="A2174" s="274">
        <v>2170</v>
      </c>
      <c r="B2174" s="248" t="s">
        <v>45460</v>
      </c>
      <c r="C2174" s="94" t="str">
        <f xml:space="preserve"> _xlfn.CONCAT(小韻資料表[[#This Row],[聲母拼音碼]],小韻資料表[[#This Row],[韻母拼音碼]],小韻資料表[[#This Row],[調號]])</f>
        <v>zi7</v>
      </c>
      <c r="D2174" s="248" t="s">
        <v>24878</v>
      </c>
      <c r="E2174" s="267" t="s">
        <v>45424</v>
      </c>
      <c r="F2174" s="274">
        <v>21</v>
      </c>
      <c r="G2174" s="262" t="s">
        <v>45461</v>
      </c>
      <c r="H2174" s="274">
        <f xml:space="preserve"> LEN(小韻資料表[[#This Row],[小韻字集]])</f>
        <v>9</v>
      </c>
      <c r="I2174" s="274" cm="1">
        <f t="array" ref="I2174" xml:space="preserve"> MATCH(TRUE, ISNUMBER( SEARCH( LEFT(小韻資料表[[#This Row],[切語]],1), 切語上字資料表[切語上字]) ), 0)</f>
        <v>23</v>
      </c>
      <c r="J2174" s="91" t="str" cm="1">
        <f t="array" ref="J2174" xml:space="preserve"> INDEX(切語上字資料表[聲母], 小韻資料表[[#This Row],[上字表識別號]])</f>
        <v>從</v>
      </c>
      <c r="K2174" s="91" t="str" cm="1">
        <f t="array" ref="K2174" xml:space="preserve"> INDEX(切語上字資料表[聲母拼音碼], 小韻資料表[[#This Row],[上字表識別號]])</f>
        <v>z</v>
      </c>
      <c r="L2174" s="91" t="str" cm="1">
        <f t="array" ref="L2174" xml:space="preserve"> INDEX(切語上字資料表[清濁], 小韻資料表[[#This Row],[上字表識別號]])</f>
        <v>全濁</v>
      </c>
      <c r="M2174" s="274" cm="1">
        <f t="array" ref="M2174" xml:space="preserve"> MATCH(TRUE, ISNUMBER( SEARCH( RIGHT(小韻資料表[[#This Row],[切語]],1), 切語下字資料表[切語下字]) ), 0)</f>
        <v>11</v>
      </c>
      <c r="N2174" s="94" t="str" cm="1">
        <f t="array" ref="N2174" xml:space="preserve"> INDEX(切語下字資料表[韻母], 小韻資料表[[#This Row],[下字表識別號]])</f>
        <v>支開</v>
      </c>
      <c r="O2174" s="94" t="str" cm="1">
        <f t="array" ref="O2174" xml:space="preserve"> INDEX(切語下字資料表[韻母拼音碼], 小韻資料表[[#This Row],[下字表識別號]])</f>
        <v>i</v>
      </c>
      <c r="P2174" s="91" t="str" cm="1">
        <f t="array" ref="P2174" xml:space="preserve"> INDEX(設定表!$C$19:$C$23, INT( LEFT(小韻資料表[[#This Row],[目次編碼]],1) ))</f>
        <v>去</v>
      </c>
      <c r="Q2174" s="91">
        <f xml:space="preserve">  INDEX(設定表!$C$8:$C$15, MATCH( (RIGHT(小韻資料表[[#This Row],[清濁]]) &amp; 小韻資料表[[#This Row],[調]]), 設定表!$B$8:$B$15, 0))</f>
        <v>7</v>
      </c>
      <c r="R2174" s="274" t="s">
        <v>8038</v>
      </c>
      <c r="S2174" s="274" t="s">
        <v>8038</v>
      </c>
      <c r="T2174" s="274" t="s">
        <v>8038</v>
      </c>
      <c r="U2174" s="274" t="s">
        <v>8038</v>
      </c>
      <c r="V2174" s="275"/>
      <c r="W2174" s="6"/>
      <c r="X2174" s="6"/>
      <c r="Z2174" s="6"/>
      <c r="AA2174" s="96"/>
      <c r="AB2174" s="6"/>
      <c r="AC2174" s="6"/>
      <c r="AG2174" s="6"/>
      <c r="AH2174" s="6"/>
    </row>
    <row r="2175" spans="1:34" ht="31.5">
      <c r="A2175" s="265">
        <v>2171</v>
      </c>
      <c r="B2175" s="247" t="s">
        <v>45462</v>
      </c>
      <c r="C2175" s="94" t="str">
        <f xml:space="preserve"> _xlfn.CONCAT(小韻資料表[[#This Row],[聲母拼音碼]],小韻資料表[[#This Row],[韻母拼音碼]],小韻資料表[[#This Row],[調號]])</f>
        <v>ti3</v>
      </c>
      <c r="D2175" s="247" t="s">
        <v>24889</v>
      </c>
      <c r="E2175" s="266" t="s">
        <v>45424</v>
      </c>
      <c r="F2175" s="265">
        <v>22</v>
      </c>
      <c r="G2175" s="261" t="s">
        <v>45463</v>
      </c>
      <c r="H2175" s="274">
        <f xml:space="preserve"> LEN(小韻資料表[[#This Row],[小韻字集]])</f>
        <v>4</v>
      </c>
      <c r="I2175" s="265" cm="1">
        <f t="array" ref="I2175" xml:space="preserve"> MATCH(TRUE, ISNUMBER( SEARCH( LEFT(小韻資料表[[#This Row],[切語]],1), 切語上字資料表[切語上字]) ), 0)</f>
        <v>9</v>
      </c>
      <c r="J2175" s="91" t="str" cm="1">
        <f t="array" ref="J2175" xml:space="preserve"> INDEX(切語上字資料表[聲母], 小韻資料表[[#This Row],[上字表識別號]])</f>
        <v>知</v>
      </c>
      <c r="K2175" s="91" t="str" cm="1">
        <f t="array" ref="K2175" xml:space="preserve"> INDEX(切語上字資料表[聲母拼音碼], 小韻資料表[[#This Row],[上字表識別號]])</f>
        <v>t</v>
      </c>
      <c r="L2175" s="91" t="str" cm="1">
        <f t="array" ref="L2175" xml:space="preserve"> INDEX(切語上字資料表[清濁], 小韻資料表[[#This Row],[上字表識別號]])</f>
        <v>全清</v>
      </c>
      <c r="M2175" s="265" cm="1">
        <f t="array" ref="M2175" xml:space="preserve"> MATCH(TRUE, ISNUMBER( SEARCH( RIGHT(小韻資料表[[#This Row],[切語]],1), 切語下字資料表[切語下字]) ), 0)</f>
        <v>11</v>
      </c>
      <c r="N2175" s="93" t="str" cm="1">
        <f t="array" ref="N2175" xml:space="preserve"> INDEX(切語下字資料表[韻母], 小韻資料表[[#This Row],[下字表識別號]])</f>
        <v>支開</v>
      </c>
      <c r="O2175" s="93" t="str" cm="1">
        <f t="array" ref="O2175" xml:space="preserve"> INDEX(切語下字資料表[韻母拼音碼], 小韻資料表[[#This Row],[下字表識別號]])</f>
        <v>i</v>
      </c>
      <c r="P2175" s="90" t="str" cm="1">
        <f t="array" ref="P2175" xml:space="preserve"> INDEX(設定表!$C$19:$C$23, INT( LEFT(小韻資料表[[#This Row],[目次編碼]],1) ))</f>
        <v>去</v>
      </c>
      <c r="Q2175" s="90">
        <f xml:space="preserve">  INDEX(設定表!$C$8:$C$15, MATCH( (RIGHT(小韻資料表[[#This Row],[清濁]]) &amp; 小韻資料表[[#This Row],[調]]), 設定表!$B$8:$B$15, 0))</f>
        <v>3</v>
      </c>
      <c r="R2175" s="265" t="s">
        <v>8038</v>
      </c>
      <c r="S2175" s="265" t="s">
        <v>8038</v>
      </c>
      <c r="T2175" s="265" t="s">
        <v>8038</v>
      </c>
      <c r="U2175" s="265" t="s">
        <v>8038</v>
      </c>
      <c r="V2175" s="275"/>
      <c r="W2175" s="6"/>
      <c r="X2175" s="6"/>
      <c r="Z2175" s="6"/>
      <c r="AA2175" s="96"/>
      <c r="AB2175" s="6"/>
      <c r="AC2175" s="6"/>
      <c r="AG2175" s="6"/>
      <c r="AH2175" s="6"/>
    </row>
    <row r="2176" spans="1:34" ht="31.5">
      <c r="A2176" s="274">
        <v>2172</v>
      </c>
      <c r="B2176" s="248" t="s">
        <v>45464</v>
      </c>
      <c r="C2176" s="94" t="str">
        <f xml:space="preserve"> _xlfn.CONCAT(小韻資料表[[#This Row],[聲母拼音碼]],小韻資料表[[#This Row],[韻母拼音碼]],小韻資料表[[#This Row],[調號]])</f>
        <v>Øi3</v>
      </c>
      <c r="D2176" s="248" t="s">
        <v>17404</v>
      </c>
      <c r="E2176" s="267" t="s">
        <v>45424</v>
      </c>
      <c r="F2176" s="274">
        <v>23</v>
      </c>
      <c r="G2176" s="262" t="s">
        <v>45465</v>
      </c>
      <c r="H2176" s="274">
        <f xml:space="preserve"> LEN(小韻資料表[[#This Row],[小韻字集]])</f>
        <v>3</v>
      </c>
      <c r="I2176" s="274" cm="1">
        <f t="array" ref="I2176" xml:space="preserve"> MATCH(TRUE, ISNUMBER( SEARCH( LEFT(小韻資料表[[#This Row],[切語]],1), 切語上字資料表[切語上字]) ), 0)</f>
        <v>35</v>
      </c>
      <c r="J2176" s="91" t="str" cm="1">
        <f t="array" ref="J2176" xml:space="preserve"> INDEX(切語上字資料表[聲母], 小韻資料表[[#This Row],[上字表識別號]])</f>
        <v>影</v>
      </c>
      <c r="K2176" s="91" t="str" cm="1">
        <f t="array" ref="K2176" xml:space="preserve"> INDEX(切語上字資料表[聲母拼音碼], 小韻資料表[[#This Row],[上字表識別號]])</f>
        <v>Ø</v>
      </c>
      <c r="L2176" s="91" t="str" cm="1">
        <f t="array" ref="L2176" xml:space="preserve"> INDEX(切語上字資料表[清濁], 小韻資料表[[#This Row],[上字表識別號]])</f>
        <v>全清</v>
      </c>
      <c r="M2176" s="274" cm="1">
        <f t="array" ref="M2176" xml:space="preserve"> MATCH(TRUE, ISNUMBER( SEARCH( RIGHT(小韻資料表[[#This Row],[切語]],1), 切語下字資料表[切語下字]) ), 0)</f>
        <v>11</v>
      </c>
      <c r="N2176" s="94" t="str" cm="1">
        <f t="array" ref="N2176" xml:space="preserve"> INDEX(切語下字資料表[韻母], 小韻資料表[[#This Row],[下字表識別號]])</f>
        <v>支開</v>
      </c>
      <c r="O2176" s="94" t="str" cm="1">
        <f t="array" ref="O2176" xml:space="preserve"> INDEX(切語下字資料表[韻母拼音碼], 小韻資料表[[#This Row],[下字表識別號]])</f>
        <v>i</v>
      </c>
      <c r="P2176" s="91" t="str" cm="1">
        <f t="array" ref="P2176" xml:space="preserve"> INDEX(設定表!$C$19:$C$23, INT( LEFT(小韻資料表[[#This Row],[目次編碼]],1) ))</f>
        <v>去</v>
      </c>
      <c r="Q2176" s="91">
        <f xml:space="preserve">  INDEX(設定表!$C$8:$C$15, MATCH( (RIGHT(小韻資料表[[#This Row],[清濁]]) &amp; 小韻資料表[[#This Row],[調]]), 設定表!$B$8:$B$15, 0))</f>
        <v>3</v>
      </c>
      <c r="R2176" s="274" t="s">
        <v>8038</v>
      </c>
      <c r="S2176" s="274" t="s">
        <v>8038</v>
      </c>
      <c r="T2176" s="274" t="s">
        <v>8038</v>
      </c>
      <c r="U2176" s="274" t="s">
        <v>8038</v>
      </c>
      <c r="V2176" s="275"/>
      <c r="W2176" s="6"/>
      <c r="X2176" s="6"/>
      <c r="Z2176" s="6"/>
      <c r="AA2176" s="96"/>
      <c r="AB2176" s="6"/>
      <c r="AC2176" s="6"/>
      <c r="AG2176" s="6"/>
      <c r="AH2176" s="6"/>
    </row>
    <row r="2177" spans="1:34" ht="31.5">
      <c r="A2177" s="265">
        <v>2173</v>
      </c>
      <c r="B2177" s="247" t="s">
        <v>45466</v>
      </c>
      <c r="C2177" s="94" t="str">
        <f xml:space="preserve"> _xlfn.CONCAT(小韻資料表[[#This Row],[聲母拼音碼]],小韻資料表[[#This Row],[韻母拼音碼]],小韻資料表[[#This Row],[調號]])</f>
        <v>tui7</v>
      </c>
      <c r="D2177" s="247" t="s">
        <v>24895</v>
      </c>
      <c r="E2177" s="266" t="s">
        <v>45424</v>
      </c>
      <c r="F2177" s="265">
        <v>24</v>
      </c>
      <c r="G2177" s="261" t="s">
        <v>45467</v>
      </c>
      <c r="H2177" s="274">
        <f xml:space="preserve"> LEN(小韻資料表[[#This Row],[小韻字集]])</f>
        <v>7</v>
      </c>
      <c r="I2177" s="265" cm="1">
        <f t="array" ref="I2177" xml:space="preserve"> MATCH(TRUE, ISNUMBER( SEARCH( LEFT(小韻資料表[[#This Row],[切語]],1), 切語上字資料表[切語上字]) ), 0)</f>
        <v>11</v>
      </c>
      <c r="J2177" s="91" t="str" cm="1">
        <f t="array" ref="J2177" xml:space="preserve"> INDEX(切語上字資料表[聲母], 小韻資料表[[#This Row],[上字表識別號]])</f>
        <v>澄</v>
      </c>
      <c r="K2177" s="91" t="str" cm="1">
        <f t="array" ref="K2177" xml:space="preserve"> INDEX(切語上字資料表[聲母拼音碼], 小韻資料表[[#This Row],[上字表識別號]])</f>
        <v>t</v>
      </c>
      <c r="L2177" s="91" t="str" cm="1">
        <f t="array" ref="L2177" xml:space="preserve"> INDEX(切語上字資料表[清濁], 小韻資料表[[#This Row],[上字表識別號]])</f>
        <v>全濁</v>
      </c>
      <c r="M2177" s="265" cm="1">
        <f t="array" ref="M2177" xml:space="preserve"> MATCH(TRUE, ISNUMBER( SEARCH( RIGHT(小韻資料表[[#This Row],[切語]],1), 切語下字資料表[切語下字]) ), 0)</f>
        <v>12</v>
      </c>
      <c r="N2177" s="93" t="str" cm="1">
        <f t="array" ref="N2177" xml:space="preserve"> INDEX(切語下字資料表[韻母], 小韻資料表[[#This Row],[下字表識別號]])</f>
        <v>支合</v>
      </c>
      <c r="O2177" s="93" t="str" cm="1">
        <f t="array" ref="O2177" xml:space="preserve"> INDEX(切語下字資料表[韻母拼音碼], 小韻資料表[[#This Row],[下字表識別號]])</f>
        <v>ui</v>
      </c>
      <c r="P2177" s="90" t="str" cm="1">
        <f t="array" ref="P2177" xml:space="preserve"> INDEX(設定表!$C$19:$C$23, INT( LEFT(小韻資料表[[#This Row],[目次編碼]],1) ))</f>
        <v>去</v>
      </c>
      <c r="Q2177" s="90">
        <f xml:space="preserve">  INDEX(設定表!$C$8:$C$15, MATCH( (RIGHT(小韻資料表[[#This Row],[清濁]]) &amp; 小韻資料表[[#This Row],[調]]), 設定表!$B$8:$B$15, 0))</f>
        <v>7</v>
      </c>
      <c r="R2177" s="265" t="s">
        <v>8038</v>
      </c>
      <c r="S2177" s="265" t="s">
        <v>8038</v>
      </c>
      <c r="T2177" s="265" t="s">
        <v>8038</v>
      </c>
      <c r="U2177" s="265" t="s">
        <v>8038</v>
      </c>
      <c r="V2177" s="275"/>
      <c r="W2177" s="6"/>
      <c r="X2177" s="6"/>
      <c r="Z2177" s="6"/>
      <c r="AA2177" s="96"/>
      <c r="AB2177" s="6"/>
      <c r="AC2177" s="6"/>
      <c r="AG2177" s="6"/>
      <c r="AH2177" s="6"/>
    </row>
    <row r="2178" spans="1:34" ht="31.5">
      <c r="A2178" s="274">
        <v>2174</v>
      </c>
      <c r="B2178" s="248" t="s">
        <v>45468</v>
      </c>
      <c r="C2178" s="94" t="str">
        <f xml:space="preserve"> _xlfn.CONCAT(小韻資料表[[#This Row],[聲母拼音碼]],小韻資料表[[#This Row],[韻母拼音碼]],小韻資料表[[#This Row],[調號]])</f>
        <v>cui3</v>
      </c>
      <c r="D2178" s="248" t="s">
        <v>1645</v>
      </c>
      <c r="E2178" s="267" t="s">
        <v>45424</v>
      </c>
      <c r="F2178" s="274">
        <v>25</v>
      </c>
      <c r="G2178" s="262" t="s">
        <v>45469</v>
      </c>
      <c r="H2178" s="274">
        <f xml:space="preserve"> LEN(小韻資料表[[#This Row],[小韻字集]])</f>
        <v>4</v>
      </c>
      <c r="I2178" s="274" cm="1">
        <f t="array" ref="I2178" xml:space="preserve"> MATCH(TRUE, ISNUMBER( SEARCH( LEFT(小韻資料表[[#This Row],[切語]],1), 切語上字資料表[切語上字]) ), 0)</f>
        <v>31</v>
      </c>
      <c r="J2178" s="91" t="str" cm="1">
        <f t="array" ref="J2178" xml:space="preserve"> INDEX(切語上字資料表[聲母], 小韻資料表[[#This Row],[上字表識別號]])</f>
        <v>穿</v>
      </c>
      <c r="K2178" s="91" t="str" cm="1">
        <f t="array" ref="K2178" xml:space="preserve"> INDEX(切語上字資料表[聲母拼音碼], 小韻資料表[[#This Row],[上字表識別號]])</f>
        <v>c</v>
      </c>
      <c r="L2178" s="91" t="str" cm="1">
        <f t="array" ref="L2178" xml:space="preserve"> INDEX(切語上字資料表[清濁], 小韻資料表[[#This Row],[上字表識別號]])</f>
        <v>次清</v>
      </c>
      <c r="M2178" s="274" cm="1">
        <f t="array" ref="M2178" xml:space="preserve"> MATCH(TRUE, ISNUMBER( SEARCH( RIGHT(小韻資料表[[#This Row],[切語]],1), 切語下字資料表[切語下字]) ), 0)</f>
        <v>12</v>
      </c>
      <c r="N2178" s="94" t="str" cm="1">
        <f t="array" ref="N2178" xml:space="preserve"> INDEX(切語下字資料表[韻母], 小韻資料表[[#This Row],[下字表識別號]])</f>
        <v>支合</v>
      </c>
      <c r="O2178" s="94" t="str" cm="1">
        <f t="array" ref="O2178" xml:space="preserve"> INDEX(切語下字資料表[韻母拼音碼], 小韻資料表[[#This Row],[下字表識別號]])</f>
        <v>ui</v>
      </c>
      <c r="P2178" s="91" t="str" cm="1">
        <f t="array" ref="P2178" xml:space="preserve"> INDEX(設定表!$C$19:$C$23, INT( LEFT(小韻資料表[[#This Row],[目次編碼]],1) ))</f>
        <v>去</v>
      </c>
      <c r="Q2178" s="91">
        <f xml:space="preserve">  INDEX(設定表!$C$8:$C$15, MATCH( (RIGHT(小韻資料表[[#This Row],[清濁]]) &amp; 小韻資料表[[#This Row],[調]]), 設定表!$B$8:$B$15, 0))</f>
        <v>3</v>
      </c>
      <c r="R2178" s="274" t="s">
        <v>8038</v>
      </c>
      <c r="S2178" s="274" t="s">
        <v>8038</v>
      </c>
      <c r="T2178" s="274" t="s">
        <v>8038</v>
      </c>
      <c r="U2178" s="274" t="s">
        <v>8038</v>
      </c>
      <c r="V2178" s="275"/>
      <c r="W2178" s="6"/>
      <c r="X2178" s="6"/>
      <c r="Z2178" s="6"/>
      <c r="AA2178" s="96"/>
      <c r="AB2178" s="6"/>
      <c r="AC2178" s="6"/>
      <c r="AG2178" s="6"/>
      <c r="AH2178" s="6"/>
    </row>
    <row r="2179" spans="1:34" ht="31.5">
      <c r="A2179" s="265">
        <v>2175</v>
      </c>
      <c r="B2179" s="247" t="s">
        <v>45470</v>
      </c>
      <c r="C2179" s="94" t="str">
        <f xml:space="preserve"> _xlfn.CONCAT(小韻資料表[[#This Row],[聲母拼音碼]],小韻資料表[[#This Row],[韻母拼音碼]],小韻資料表[[#This Row],[調號]])</f>
        <v>hi3</v>
      </c>
      <c r="D2179" s="247" t="s">
        <v>1783</v>
      </c>
      <c r="E2179" s="266" t="s">
        <v>45424</v>
      </c>
      <c r="F2179" s="265">
        <v>26</v>
      </c>
      <c r="G2179" s="261" t="s">
        <v>45471</v>
      </c>
      <c r="H2179" s="274">
        <f xml:space="preserve"> LEN(小韻資料表[[#This Row],[小韻字集]])</f>
        <v>2</v>
      </c>
      <c r="I2179" s="265" cm="1">
        <f t="array" ref="I2179" xml:space="preserve"> MATCH(TRUE, ISNUMBER( SEARCH( LEFT(小韻資料表[[#This Row],[切語]],1), 切語上字資料表[切語上字]) ), 0)</f>
        <v>36</v>
      </c>
      <c r="J2179" s="91" t="str" cm="1">
        <f t="array" ref="J2179" xml:space="preserve"> INDEX(切語上字資料表[聲母], 小韻資料表[[#This Row],[上字表識別號]])</f>
        <v>曉</v>
      </c>
      <c r="K2179" s="91" t="str" cm="1">
        <f t="array" ref="K2179" xml:space="preserve"> INDEX(切語上字資料表[聲母拼音碼], 小韻資料表[[#This Row],[上字表識別號]])</f>
        <v>h</v>
      </c>
      <c r="L2179" s="91" t="str" cm="1">
        <f t="array" ref="L2179" xml:space="preserve"> INDEX(切語上字資料表[清濁], 小韻資料表[[#This Row],[上字表識別號]])</f>
        <v>次清</v>
      </c>
      <c r="M2179" s="265" cm="1">
        <f t="array" ref="M2179" xml:space="preserve"> MATCH(TRUE, ISNUMBER( SEARCH( RIGHT(小韻資料表[[#This Row],[切語]],1), 切語下字資料表[切語下字]) ), 0)</f>
        <v>11</v>
      </c>
      <c r="N2179" s="93" t="str" cm="1">
        <f t="array" ref="N2179" xml:space="preserve"> INDEX(切語下字資料表[韻母], 小韻資料表[[#This Row],[下字表識別號]])</f>
        <v>支開</v>
      </c>
      <c r="O2179" s="93" t="str" cm="1">
        <f t="array" ref="O2179" xml:space="preserve"> INDEX(切語下字資料表[韻母拼音碼], 小韻資料表[[#This Row],[下字表識別號]])</f>
        <v>i</v>
      </c>
      <c r="P2179" s="90" t="str" cm="1">
        <f t="array" ref="P2179" xml:space="preserve"> INDEX(設定表!$C$19:$C$23, INT( LEFT(小韻資料表[[#This Row],[目次編碼]],1) ))</f>
        <v>去</v>
      </c>
      <c r="Q2179" s="90">
        <f xml:space="preserve">  INDEX(設定表!$C$8:$C$15, MATCH( (RIGHT(小韻資料表[[#This Row],[清濁]]) &amp; 小韻資料表[[#This Row],[調]]), 設定表!$B$8:$B$15, 0))</f>
        <v>3</v>
      </c>
      <c r="R2179" s="265" t="s">
        <v>8038</v>
      </c>
      <c r="S2179" s="265" t="s">
        <v>8038</v>
      </c>
      <c r="T2179" s="265" t="s">
        <v>8038</v>
      </c>
      <c r="U2179" s="265" t="s">
        <v>8038</v>
      </c>
      <c r="V2179" s="275"/>
      <c r="W2179" s="6"/>
      <c r="X2179" s="6"/>
      <c r="Z2179" s="6"/>
      <c r="AA2179" s="96"/>
      <c r="AB2179" s="6"/>
      <c r="AC2179" s="6"/>
      <c r="AG2179" s="6"/>
      <c r="AH2179" s="6"/>
    </row>
    <row r="2180" spans="1:34" ht="31.5">
      <c r="A2180" s="274">
        <v>2176</v>
      </c>
      <c r="B2180" s="248" t="s">
        <v>45472</v>
      </c>
      <c r="C2180" s="94" t="str">
        <f xml:space="preserve"> _xlfn.CONCAT(小韻資料表[[#This Row],[聲母拼音碼]],小韻資料表[[#This Row],[韻母拼音碼]],小韻資料表[[#This Row],[調號]])</f>
        <v>khi3</v>
      </c>
      <c r="D2180" s="248" t="s">
        <v>17696</v>
      </c>
      <c r="E2180" s="267" t="s">
        <v>45424</v>
      </c>
      <c r="F2180" s="274">
        <v>27</v>
      </c>
      <c r="G2180" s="262" t="s">
        <v>45473</v>
      </c>
      <c r="H2180" s="274">
        <f xml:space="preserve"> LEN(小韻資料表[[#This Row],[小韻字集]])</f>
        <v>8</v>
      </c>
      <c r="I2180" s="274" cm="1">
        <f t="array" ref="I2180" xml:space="preserve"> MATCH(TRUE, ISNUMBER( SEARCH( LEFT(小韻資料表[[#This Row],[切語]],1), 切語上字資料表[切語上字]) ), 0)</f>
        <v>2</v>
      </c>
      <c r="J2180" s="91" t="str" cm="1">
        <f t="array" ref="J2180" xml:space="preserve"> INDEX(切語上字資料表[聲母], 小韻資料表[[#This Row],[上字表識別號]])</f>
        <v>溪</v>
      </c>
      <c r="K2180" s="91" t="str" cm="1">
        <f t="array" ref="K2180" xml:space="preserve"> INDEX(切語上字資料表[聲母拼音碼], 小韻資料表[[#This Row],[上字表識別號]])</f>
        <v>kh</v>
      </c>
      <c r="L2180" s="91" t="str" cm="1">
        <f t="array" ref="L2180" xml:space="preserve"> INDEX(切語上字資料表[清濁], 小韻資料表[[#This Row],[上字表識別號]])</f>
        <v>次清</v>
      </c>
      <c r="M2180" s="274" cm="1">
        <f t="array" ref="M2180" xml:space="preserve"> MATCH(TRUE, ISNUMBER( SEARCH( RIGHT(小韻資料表[[#This Row],[切語]],1), 切語下字資料表[切語下字]) ), 0)</f>
        <v>11</v>
      </c>
      <c r="N2180" s="94" t="str" cm="1">
        <f t="array" ref="N2180" xml:space="preserve"> INDEX(切語下字資料表[韻母], 小韻資料表[[#This Row],[下字表識別號]])</f>
        <v>支開</v>
      </c>
      <c r="O2180" s="94" t="str" cm="1">
        <f t="array" ref="O2180" xml:space="preserve"> INDEX(切語下字資料表[韻母拼音碼], 小韻資料表[[#This Row],[下字表識別號]])</f>
        <v>i</v>
      </c>
      <c r="P2180" s="91" t="str" cm="1">
        <f t="array" ref="P2180" xml:space="preserve"> INDEX(設定表!$C$19:$C$23, INT( LEFT(小韻資料表[[#This Row],[目次編碼]],1) ))</f>
        <v>去</v>
      </c>
      <c r="Q2180" s="91">
        <f xml:space="preserve">  INDEX(設定表!$C$8:$C$15, MATCH( (RIGHT(小韻資料表[[#This Row],[清濁]]) &amp; 小韻資料表[[#This Row],[調]]), 設定表!$B$8:$B$15, 0))</f>
        <v>3</v>
      </c>
      <c r="R2180" s="274" t="s">
        <v>8038</v>
      </c>
      <c r="S2180" s="274" t="s">
        <v>8038</v>
      </c>
      <c r="T2180" s="274" t="s">
        <v>8038</v>
      </c>
      <c r="U2180" s="274" t="s">
        <v>8038</v>
      </c>
      <c r="V2180" s="275"/>
      <c r="W2180" s="6"/>
      <c r="X2180" s="6"/>
      <c r="Z2180" s="6"/>
      <c r="AA2180" s="96"/>
      <c r="AB2180" s="6"/>
      <c r="AC2180" s="6"/>
      <c r="AG2180" s="6"/>
      <c r="AH2180" s="6"/>
    </row>
    <row r="2181" spans="1:34" ht="31.5">
      <c r="A2181" s="265">
        <v>2177</v>
      </c>
      <c r="B2181" s="247" t="s">
        <v>45474</v>
      </c>
      <c r="C2181" s="94" t="str">
        <f xml:space="preserve"> _xlfn.CONCAT(小韻資料表[[#This Row],[聲母拼音碼]],小韻資料表[[#This Row],[韻母拼音碼]],小韻資料表[[#This Row],[調號]])</f>
        <v>Øi3</v>
      </c>
      <c r="D2181" s="247" t="s">
        <v>24919</v>
      </c>
      <c r="E2181" s="266" t="s">
        <v>45424</v>
      </c>
      <c r="F2181" s="265">
        <v>28</v>
      </c>
      <c r="G2181" s="261" t="s">
        <v>45475</v>
      </c>
      <c r="H2181" s="274">
        <f xml:space="preserve"> LEN(小韻資料表[[#This Row],[小韻字集]])</f>
        <v>3</v>
      </c>
      <c r="I2181" s="265" cm="1">
        <f t="array" ref="I2181" xml:space="preserve"> MATCH(TRUE, ISNUMBER( SEARCH( LEFT(小韻資料表[[#This Row],[切語]],1), 切語上字資料表[切語上字]) ), 0)</f>
        <v>35</v>
      </c>
      <c r="J2181" s="91" t="str" cm="1">
        <f t="array" ref="J2181" xml:space="preserve"> INDEX(切語上字資料表[聲母], 小韻資料表[[#This Row],[上字表識別號]])</f>
        <v>影</v>
      </c>
      <c r="K2181" s="91" t="str" cm="1">
        <f t="array" ref="K2181" xml:space="preserve"> INDEX(切語上字資料表[聲母拼音碼], 小韻資料表[[#This Row],[上字表識別號]])</f>
        <v>Ø</v>
      </c>
      <c r="L2181" s="91" t="str" cm="1">
        <f t="array" ref="L2181" xml:space="preserve"> INDEX(切語上字資料表[清濁], 小韻資料表[[#This Row],[上字表識別號]])</f>
        <v>全清</v>
      </c>
      <c r="M2181" s="265" cm="1">
        <f t="array" ref="M2181" xml:space="preserve"> MATCH(TRUE, ISNUMBER( SEARCH( RIGHT(小韻資料表[[#This Row],[切語]],1), 切語下字資料表[切語下字]) ), 0)</f>
        <v>11</v>
      </c>
      <c r="N2181" s="93" t="str" cm="1">
        <f t="array" ref="N2181" xml:space="preserve"> INDEX(切語下字資料表[韻母], 小韻資料表[[#This Row],[下字表識別號]])</f>
        <v>支開</v>
      </c>
      <c r="O2181" s="93" t="str" cm="1">
        <f t="array" ref="O2181" xml:space="preserve"> INDEX(切語下字資料表[韻母拼音碼], 小韻資料表[[#This Row],[下字表識別號]])</f>
        <v>i</v>
      </c>
      <c r="P2181" s="90" t="str" cm="1">
        <f t="array" ref="P2181" xml:space="preserve"> INDEX(設定表!$C$19:$C$23, INT( LEFT(小韻資料表[[#This Row],[目次編碼]],1) ))</f>
        <v>去</v>
      </c>
      <c r="Q2181" s="90">
        <f xml:space="preserve">  INDEX(設定表!$C$8:$C$15, MATCH( (RIGHT(小韻資料表[[#This Row],[清濁]]) &amp; 小韻資料表[[#This Row],[調]]), 設定表!$B$8:$B$15, 0))</f>
        <v>3</v>
      </c>
      <c r="R2181" s="265" t="s">
        <v>8038</v>
      </c>
      <c r="S2181" s="265" t="s">
        <v>8038</v>
      </c>
      <c r="T2181" s="265" t="s">
        <v>8038</v>
      </c>
      <c r="U2181" s="265" t="s">
        <v>8038</v>
      </c>
      <c r="V2181" s="275"/>
      <c r="W2181" s="6"/>
      <c r="X2181" s="6"/>
      <c r="Z2181" s="6"/>
      <c r="AA2181" s="96"/>
      <c r="AB2181" s="6"/>
      <c r="AC2181" s="6"/>
      <c r="AG2181" s="6"/>
      <c r="AH2181" s="6"/>
    </row>
    <row r="2182" spans="1:34" ht="31.5">
      <c r="A2182" s="274">
        <v>2178</v>
      </c>
      <c r="B2182" s="248" t="s">
        <v>45476</v>
      </c>
      <c r="C2182" s="94" t="str">
        <f xml:space="preserve"> _xlfn.CONCAT(小韻資料表[[#This Row],[聲母拼音碼]],小韻資料表[[#This Row],[韻母拼音碼]],小韻資料表[[#This Row],[調號]])</f>
        <v>si3</v>
      </c>
      <c r="D2182" s="248" t="s">
        <v>24925</v>
      </c>
      <c r="E2182" s="267" t="s">
        <v>45424</v>
      </c>
      <c r="F2182" s="274">
        <v>29</v>
      </c>
      <c r="G2182" s="262" t="s">
        <v>45477</v>
      </c>
      <c r="H2182" s="274">
        <f xml:space="preserve"> LEN(小韻資料表[[#This Row],[小韻字集]])</f>
        <v>15</v>
      </c>
      <c r="I2182" s="274" cm="1">
        <f t="array" ref="I2182" xml:space="preserve"> MATCH(TRUE, ISNUMBER( SEARCH( LEFT(小韻資料表[[#This Row],[切語]],1), 切語上字資料表[切語上字]) ), 0)</f>
        <v>33</v>
      </c>
      <c r="J2182" s="91" t="str" cm="1">
        <f t="array" ref="J2182" xml:space="preserve"> INDEX(切語上字資料表[聲母], 小韻資料表[[#This Row],[上字表識別號]])</f>
        <v>審</v>
      </c>
      <c r="K2182" s="91" t="str" cm="1">
        <f t="array" ref="K2182" xml:space="preserve"> INDEX(切語上字資料表[聲母拼音碼], 小韻資料表[[#This Row],[上字表識別號]])</f>
        <v>s</v>
      </c>
      <c r="L2182" s="91" t="str" cm="1">
        <f t="array" ref="L2182" xml:space="preserve"> INDEX(切語上字資料表[清濁], 小韻資料表[[#This Row],[上字表識別號]])</f>
        <v>全清</v>
      </c>
      <c r="M2182" s="274" cm="1">
        <f t="array" ref="M2182" xml:space="preserve"> MATCH(TRUE, ISNUMBER( SEARCH( RIGHT(小韻資料表[[#This Row],[切語]],1), 切語下字資料表[切語下字]) ), 0)</f>
        <v>11</v>
      </c>
      <c r="N2182" s="94" t="str" cm="1">
        <f t="array" ref="N2182" xml:space="preserve"> INDEX(切語下字資料表[韻母], 小韻資料表[[#This Row],[下字表識別號]])</f>
        <v>支開</v>
      </c>
      <c r="O2182" s="94" t="str" cm="1">
        <f t="array" ref="O2182" xml:space="preserve"> INDEX(切語下字資料表[韻母拼音碼], 小韻資料表[[#This Row],[下字表識別號]])</f>
        <v>i</v>
      </c>
      <c r="P2182" s="91" t="str" cm="1">
        <f t="array" ref="P2182" xml:space="preserve"> INDEX(設定表!$C$19:$C$23, INT( LEFT(小韻資料表[[#This Row],[目次編碼]],1) ))</f>
        <v>去</v>
      </c>
      <c r="Q2182" s="91">
        <f xml:space="preserve">  INDEX(設定表!$C$8:$C$15, MATCH( (RIGHT(小韻資料表[[#This Row],[清濁]]) &amp; 小韻資料表[[#This Row],[調]]), 設定表!$B$8:$B$15, 0))</f>
        <v>3</v>
      </c>
      <c r="R2182" s="274" t="s">
        <v>8038</v>
      </c>
      <c r="S2182" s="274" t="s">
        <v>8038</v>
      </c>
      <c r="T2182" s="274" t="s">
        <v>8038</v>
      </c>
      <c r="U2182" s="274" t="s">
        <v>8038</v>
      </c>
      <c r="V2182" s="275"/>
      <c r="W2182" s="6"/>
      <c r="X2182" s="6"/>
      <c r="Z2182" s="6"/>
      <c r="AA2182" s="96"/>
      <c r="AB2182" s="6"/>
      <c r="AC2182" s="6"/>
      <c r="AG2182" s="6"/>
      <c r="AH2182" s="6"/>
    </row>
    <row r="2183" spans="1:34" ht="31.5">
      <c r="A2183" s="265">
        <v>2179</v>
      </c>
      <c r="B2183" s="247" t="s">
        <v>45478</v>
      </c>
      <c r="C2183" s="94" t="str">
        <f xml:space="preserve"> _xlfn.CONCAT(小韻資料表[[#This Row],[聲母拼音碼]],小韻資料表[[#This Row],[韻母拼音碼]],小韻資料表[[#This Row],[調號]])</f>
        <v>si7</v>
      </c>
      <c r="D2183" s="247" t="s">
        <v>17539</v>
      </c>
      <c r="E2183" s="266" t="s">
        <v>45424</v>
      </c>
      <c r="F2183" s="265">
        <v>30</v>
      </c>
      <c r="G2183" s="261" t="s">
        <v>45479</v>
      </c>
      <c r="H2183" s="274">
        <f xml:space="preserve"> LEN(小韻資料表[[#This Row],[小韻字集]])</f>
        <v>6</v>
      </c>
      <c r="I2183" s="265" cm="1">
        <f t="array" ref="I2183" xml:space="preserve"> MATCH(TRUE, ISNUMBER( SEARCH( LEFT(小韻資料表[[#This Row],[切語]],1), 切語上字資料表[切語上字]) ), 0)</f>
        <v>29</v>
      </c>
      <c r="J2183" s="91" t="str" cm="1">
        <f t="array" ref="J2183" xml:space="preserve"> INDEX(切語上字資料表[聲母], 小韻資料表[[#This Row],[上字表識別號]])</f>
        <v>疏</v>
      </c>
      <c r="K2183" s="91" t="str" cm="1">
        <f t="array" ref="K2183" xml:space="preserve"> INDEX(切語上字資料表[聲母拼音碼], 小韻資料表[[#This Row],[上字表識別號]])</f>
        <v>s</v>
      </c>
      <c r="L2183" s="91" t="str" cm="1">
        <f t="array" ref="L2183" xml:space="preserve"> INDEX(切語上字資料表[清濁], 小韻資料表[[#This Row],[上字表識別號]])</f>
        <v>全濁</v>
      </c>
      <c r="M2183" s="265" cm="1">
        <f t="array" ref="M2183" xml:space="preserve"> MATCH(TRUE, ISNUMBER( SEARCH( RIGHT(小韻資料表[[#This Row],[切語]],1), 切語下字資料表[切語下字]) ), 0)</f>
        <v>11</v>
      </c>
      <c r="N2183" s="93" t="str" cm="1">
        <f t="array" ref="N2183" xml:space="preserve"> INDEX(切語下字資料表[韻母], 小韻資料表[[#This Row],[下字表識別號]])</f>
        <v>支開</v>
      </c>
      <c r="O2183" s="93" t="str" cm="1">
        <f t="array" ref="O2183" xml:space="preserve"> INDEX(切語下字資料表[韻母拼音碼], 小韻資料表[[#This Row],[下字表識別號]])</f>
        <v>i</v>
      </c>
      <c r="P2183" s="90" t="str" cm="1">
        <f t="array" ref="P2183" xml:space="preserve"> INDEX(設定表!$C$19:$C$23, INT( LEFT(小韻資料表[[#This Row],[目次編碼]],1) ))</f>
        <v>去</v>
      </c>
      <c r="Q2183" s="90">
        <f xml:space="preserve">  INDEX(設定表!$C$8:$C$15, MATCH( (RIGHT(小韻資料表[[#This Row],[清濁]]) &amp; 小韻資料表[[#This Row],[調]]), 設定表!$B$8:$B$15, 0))</f>
        <v>7</v>
      </c>
      <c r="R2183" s="265" t="s">
        <v>8038</v>
      </c>
      <c r="S2183" s="265" t="s">
        <v>8038</v>
      </c>
      <c r="T2183" s="265" t="s">
        <v>8038</v>
      </c>
      <c r="U2183" s="265" t="s">
        <v>8038</v>
      </c>
      <c r="V2183" s="275"/>
      <c r="W2183" s="6"/>
      <c r="X2183" s="6"/>
      <c r="Z2183" s="6"/>
      <c r="AA2183" s="96"/>
      <c r="AB2183" s="6"/>
      <c r="AC2183" s="6"/>
      <c r="AG2183" s="6"/>
      <c r="AH2183" s="6"/>
    </row>
    <row r="2184" spans="1:34" ht="31.5">
      <c r="A2184" s="274">
        <v>2180</v>
      </c>
      <c r="B2184" s="248" t="s">
        <v>45480</v>
      </c>
      <c r="C2184" s="94" t="str">
        <f xml:space="preserve"> _xlfn.CONCAT(小韻資料表[[#This Row],[聲母拼音碼]],小韻資料表[[#This Row],[韻母拼音碼]],小韻資料表[[#This Row],[調號]])</f>
        <v>khui3</v>
      </c>
      <c r="D2184" s="248" t="s">
        <v>24944</v>
      </c>
      <c r="E2184" s="267" t="s">
        <v>45424</v>
      </c>
      <c r="F2184" s="274">
        <v>31</v>
      </c>
      <c r="G2184" s="262" t="s">
        <v>24944</v>
      </c>
      <c r="H2184" s="274">
        <f xml:space="preserve"> LEN(小韻資料表[[#This Row],[小韻字集]])</f>
        <v>1</v>
      </c>
      <c r="I2184" s="274" cm="1">
        <f t="array" ref="I2184" xml:space="preserve"> MATCH(TRUE, ISNUMBER( SEARCH( LEFT(小韻資料表[[#This Row],[切語]],1), 切語上字資料表[切語上字]) ), 0)</f>
        <v>2</v>
      </c>
      <c r="J2184" s="91" t="str" cm="1">
        <f t="array" ref="J2184" xml:space="preserve"> INDEX(切語上字資料表[聲母], 小韻資料表[[#This Row],[上字表識別號]])</f>
        <v>溪</v>
      </c>
      <c r="K2184" s="91" t="str" cm="1">
        <f t="array" ref="K2184" xml:space="preserve"> INDEX(切語上字資料表[聲母拼音碼], 小韻資料表[[#This Row],[上字表識別號]])</f>
        <v>kh</v>
      </c>
      <c r="L2184" s="91" t="str" cm="1">
        <f t="array" ref="L2184" xml:space="preserve"> INDEX(切語上字資料表[清濁], 小韻資料表[[#This Row],[上字表識別號]])</f>
        <v>次清</v>
      </c>
      <c r="M2184" s="274" cm="1">
        <f t="array" ref="M2184" xml:space="preserve"> MATCH(TRUE, ISNUMBER( SEARCH( RIGHT(小韻資料表[[#This Row],[切語]],1), 切語下字資料表[切語下字]) ), 0)</f>
        <v>12</v>
      </c>
      <c r="N2184" s="94" t="str" cm="1">
        <f t="array" ref="N2184" xml:space="preserve"> INDEX(切語下字資料表[韻母], 小韻資料表[[#This Row],[下字表識別號]])</f>
        <v>支合</v>
      </c>
      <c r="O2184" s="94" t="str" cm="1">
        <f t="array" ref="O2184" xml:space="preserve"> INDEX(切語下字資料表[韻母拼音碼], 小韻資料表[[#This Row],[下字表識別號]])</f>
        <v>ui</v>
      </c>
      <c r="P2184" s="91" t="str" cm="1">
        <f t="array" ref="P2184" xml:space="preserve"> INDEX(設定表!$C$19:$C$23, INT( LEFT(小韻資料表[[#This Row],[目次編碼]],1) ))</f>
        <v>去</v>
      </c>
      <c r="Q2184" s="91">
        <f xml:space="preserve">  INDEX(設定表!$C$8:$C$15, MATCH( (RIGHT(小韻資料表[[#This Row],[清濁]]) &amp; 小韻資料表[[#This Row],[調]]), 設定表!$B$8:$B$15, 0))</f>
        <v>3</v>
      </c>
      <c r="R2184" s="274" t="s">
        <v>8038</v>
      </c>
      <c r="S2184" s="274" t="s">
        <v>8038</v>
      </c>
      <c r="T2184" s="274" t="s">
        <v>8038</v>
      </c>
      <c r="U2184" s="274" t="s">
        <v>8038</v>
      </c>
      <c r="V2184" s="275"/>
      <c r="W2184" s="6"/>
      <c r="X2184" s="6"/>
      <c r="Z2184" s="6"/>
      <c r="AA2184" s="96"/>
      <c r="AB2184" s="6"/>
      <c r="AC2184" s="6"/>
      <c r="AG2184" s="6"/>
      <c r="AH2184" s="6"/>
    </row>
    <row r="2185" spans="1:34" ht="31.5">
      <c r="A2185" s="265">
        <v>2181</v>
      </c>
      <c r="B2185" s="247" t="s">
        <v>45481</v>
      </c>
      <c r="C2185" s="94" t="str">
        <f xml:space="preserve"> _xlfn.CONCAT(小韻資料表[[#This Row],[聲母拼音碼]],小韻資料表[[#This Row],[韻母拼音碼]],小韻資料表[[#This Row],[調號]])</f>
        <v>Øui3</v>
      </c>
      <c r="D2185" s="247" t="s">
        <v>19433</v>
      </c>
      <c r="E2185" s="266" t="s">
        <v>45424</v>
      </c>
      <c r="F2185" s="265">
        <v>32</v>
      </c>
      <c r="G2185" s="261" t="s">
        <v>45482</v>
      </c>
      <c r="H2185" s="274">
        <f xml:space="preserve"> LEN(小韻資料表[[#This Row],[小韻字集]])</f>
        <v>5</v>
      </c>
      <c r="I2185" s="265" cm="1">
        <f t="array" ref="I2185" xml:space="preserve"> MATCH(TRUE, ISNUMBER( SEARCH( LEFT(小韻資料表[[#This Row],[切語]],1), 切語上字資料表[切語上字]) ), 0)</f>
        <v>35</v>
      </c>
      <c r="J2185" s="91" t="str" cm="1">
        <f t="array" ref="J2185" xml:space="preserve"> INDEX(切語上字資料表[聲母], 小韻資料表[[#This Row],[上字表識別號]])</f>
        <v>影</v>
      </c>
      <c r="K2185" s="91" t="str" cm="1">
        <f t="array" ref="K2185" xml:space="preserve"> INDEX(切語上字資料表[聲母拼音碼], 小韻資料表[[#This Row],[上字表識別號]])</f>
        <v>Ø</v>
      </c>
      <c r="L2185" s="91" t="str" cm="1">
        <f t="array" ref="L2185" xml:space="preserve"> INDEX(切語上字資料表[清濁], 小韻資料表[[#This Row],[上字表識別號]])</f>
        <v>全清</v>
      </c>
      <c r="M2185" s="265" cm="1">
        <f t="array" ref="M2185" xml:space="preserve"> MATCH(TRUE, ISNUMBER( SEARCH( RIGHT(小韻資料表[[#This Row],[切語]],1), 切語下字資料表[切語下字]) ), 0)</f>
        <v>12</v>
      </c>
      <c r="N2185" s="93" t="str" cm="1">
        <f t="array" ref="N2185" xml:space="preserve"> INDEX(切語下字資料表[韻母], 小韻資料表[[#This Row],[下字表識別號]])</f>
        <v>支合</v>
      </c>
      <c r="O2185" s="93" t="str" cm="1">
        <f t="array" ref="O2185" xml:space="preserve"> INDEX(切語下字資料表[韻母拼音碼], 小韻資料表[[#This Row],[下字表識別號]])</f>
        <v>ui</v>
      </c>
      <c r="P2185" s="90" t="str" cm="1">
        <f t="array" ref="P2185" xml:space="preserve"> INDEX(設定表!$C$19:$C$23, INT( LEFT(小韻資料表[[#This Row],[目次編碼]],1) ))</f>
        <v>去</v>
      </c>
      <c r="Q2185" s="90">
        <f xml:space="preserve">  INDEX(設定表!$C$8:$C$15, MATCH( (RIGHT(小韻資料表[[#This Row],[清濁]]) &amp; 小韻資料表[[#This Row],[調]]), 設定表!$B$8:$B$15, 0))</f>
        <v>3</v>
      </c>
      <c r="R2185" s="265" t="s">
        <v>8038</v>
      </c>
      <c r="S2185" s="265" t="s">
        <v>8038</v>
      </c>
      <c r="T2185" s="265" t="s">
        <v>8038</v>
      </c>
      <c r="U2185" s="265" t="s">
        <v>8038</v>
      </c>
      <c r="V2185" s="275"/>
      <c r="W2185" s="6"/>
      <c r="X2185" s="6"/>
      <c r="Z2185" s="6"/>
      <c r="AA2185" s="96"/>
      <c r="AB2185" s="6"/>
      <c r="AC2185" s="6"/>
      <c r="AG2185" s="6"/>
      <c r="AH2185" s="6"/>
    </row>
    <row r="2186" spans="1:34" ht="31.5">
      <c r="A2186" s="274">
        <v>2182</v>
      </c>
      <c r="B2186" s="248" t="s">
        <v>45483</v>
      </c>
      <c r="C2186" s="94" t="str">
        <f xml:space="preserve"> _xlfn.CONCAT(小韻資料表[[#This Row],[聲母拼音碼]],小韻資料表[[#This Row],[韻母拼音碼]],小韻資料表[[#This Row],[調號]])</f>
        <v>gui7</v>
      </c>
      <c r="D2186" s="248" t="s">
        <v>24950</v>
      </c>
      <c r="E2186" s="267" t="s">
        <v>45424</v>
      </c>
      <c r="F2186" s="274">
        <v>33</v>
      </c>
      <c r="G2186" s="262" t="s">
        <v>24950</v>
      </c>
      <c r="H2186" s="274">
        <f xml:space="preserve"> LEN(小韻資料表[[#This Row],[小韻字集]])</f>
        <v>1</v>
      </c>
      <c r="I2186" s="274" cm="1">
        <f t="array" ref="I2186" xml:space="preserve"> MATCH(TRUE, ISNUMBER( SEARCH( LEFT(小韻資料表[[#This Row],[切語]],1), 切語上字資料表[切語上字]) ), 0)</f>
        <v>4</v>
      </c>
      <c r="J2186" s="91" t="str" cm="1">
        <f t="array" ref="J2186" xml:space="preserve"> INDEX(切語上字資料表[聲母], 小韻資料表[[#This Row],[上字表識別號]])</f>
        <v>疑</v>
      </c>
      <c r="K2186" s="91" t="str" cm="1">
        <f t="array" ref="K2186" xml:space="preserve"> INDEX(切語上字資料表[聲母拼音碼], 小韻資料表[[#This Row],[上字表識別號]])</f>
        <v>g</v>
      </c>
      <c r="L2186" s="91" t="str" cm="1">
        <f t="array" ref="L2186" xml:space="preserve"> INDEX(切語上字資料表[清濁], 小韻資料表[[#This Row],[上字表識別號]])</f>
        <v>次濁</v>
      </c>
      <c r="M2186" s="274" cm="1">
        <f t="array" ref="M2186" xml:space="preserve"> MATCH(TRUE, ISNUMBER( SEARCH( RIGHT(小韻資料表[[#This Row],[切語]],1), 切語下字資料表[切語下字]) ), 0)</f>
        <v>12</v>
      </c>
      <c r="N2186" s="94" t="str" cm="1">
        <f t="array" ref="N2186" xml:space="preserve"> INDEX(切語下字資料表[韻母], 小韻資料表[[#This Row],[下字表識別號]])</f>
        <v>支合</v>
      </c>
      <c r="O2186" s="94" t="str" cm="1">
        <f t="array" ref="O2186" xml:space="preserve"> INDEX(切語下字資料表[韻母拼音碼], 小韻資料表[[#This Row],[下字表識別號]])</f>
        <v>ui</v>
      </c>
      <c r="P2186" s="91" t="str" cm="1">
        <f t="array" ref="P2186" xml:space="preserve"> INDEX(設定表!$C$19:$C$23, INT( LEFT(小韻資料表[[#This Row],[目次編碼]],1) ))</f>
        <v>去</v>
      </c>
      <c r="Q2186" s="91">
        <f xml:space="preserve">  INDEX(設定表!$C$8:$C$15, MATCH( (RIGHT(小韻資料表[[#This Row],[清濁]]) &amp; 小韻資料表[[#This Row],[調]]), 設定表!$B$8:$B$15, 0))</f>
        <v>7</v>
      </c>
      <c r="R2186" s="274" t="s">
        <v>8038</v>
      </c>
      <c r="S2186" s="274" t="s">
        <v>8038</v>
      </c>
      <c r="T2186" s="274" t="s">
        <v>45484</v>
      </c>
      <c r="U2186" s="274" t="s">
        <v>8038</v>
      </c>
      <c r="V2186" s="275"/>
      <c r="W2186" s="6"/>
      <c r="X2186" s="6"/>
      <c r="Z2186" s="6"/>
      <c r="AA2186" s="96"/>
      <c r="AB2186" s="6"/>
      <c r="AC2186" s="6"/>
      <c r="AG2186" s="6"/>
      <c r="AH2186" s="6"/>
    </row>
    <row r="2187" spans="1:34" ht="31.5">
      <c r="A2187" s="265">
        <v>2183</v>
      </c>
      <c r="B2187" s="247" t="s">
        <v>45485</v>
      </c>
      <c r="C2187" s="94" t="str">
        <f xml:space="preserve"> _xlfn.CONCAT(小韻資料表[[#This Row],[聲母拼音碼]],小韻資料表[[#This Row],[韻母拼音碼]],小韻資料表[[#This Row],[調號]])</f>
        <v>hui3</v>
      </c>
      <c r="D2187" s="247" t="s">
        <v>24952</v>
      </c>
      <c r="E2187" s="266" t="s">
        <v>45424</v>
      </c>
      <c r="F2187" s="265">
        <v>34</v>
      </c>
      <c r="G2187" s="261" t="s">
        <v>24952</v>
      </c>
      <c r="H2187" s="274">
        <f xml:space="preserve"> LEN(小韻資料表[[#This Row],[小韻字集]])</f>
        <v>1</v>
      </c>
      <c r="I2187" s="265" cm="1">
        <f t="array" ref="I2187" xml:space="preserve"> MATCH(TRUE, ISNUMBER( SEARCH( LEFT(小韻資料表[[#This Row],[切語]],1), 切語上字資料表[切語上字]) ), 0)</f>
        <v>36</v>
      </c>
      <c r="J2187" s="91" t="str" cm="1">
        <f t="array" ref="J2187" xml:space="preserve"> INDEX(切語上字資料表[聲母], 小韻資料表[[#This Row],[上字表識別號]])</f>
        <v>曉</v>
      </c>
      <c r="K2187" s="91" t="str" cm="1">
        <f t="array" ref="K2187" xml:space="preserve"> INDEX(切語上字資料表[聲母拼音碼], 小韻資料表[[#This Row],[上字表識別號]])</f>
        <v>h</v>
      </c>
      <c r="L2187" s="91" t="str" cm="1">
        <f t="array" ref="L2187" xml:space="preserve"> INDEX(切語上字資料表[清濁], 小韻資料表[[#This Row],[上字表識別號]])</f>
        <v>次清</v>
      </c>
      <c r="M2187" s="265" cm="1">
        <f t="array" ref="M2187" xml:space="preserve"> MATCH(TRUE, ISNUMBER( SEARCH( RIGHT(小韻資料表[[#This Row],[切語]],1), 切語下字資料表[切語下字]) ), 0)</f>
        <v>12</v>
      </c>
      <c r="N2187" s="93" t="str" cm="1">
        <f t="array" ref="N2187" xml:space="preserve"> INDEX(切語下字資料表[韻母], 小韻資料表[[#This Row],[下字表識別號]])</f>
        <v>支合</v>
      </c>
      <c r="O2187" s="93" t="str" cm="1">
        <f t="array" ref="O2187" xml:space="preserve"> INDEX(切語下字資料表[韻母拼音碼], 小韻資料表[[#This Row],[下字表識別號]])</f>
        <v>ui</v>
      </c>
      <c r="P2187" s="90" t="str" cm="1">
        <f t="array" ref="P2187" xml:space="preserve"> INDEX(設定表!$C$19:$C$23, INT( LEFT(小韻資料表[[#This Row],[目次編碼]],1) ))</f>
        <v>去</v>
      </c>
      <c r="Q2187" s="90">
        <f xml:space="preserve">  INDEX(設定表!$C$8:$C$15, MATCH( (RIGHT(小韻資料表[[#This Row],[清濁]]) &amp; 小韻資料表[[#This Row],[調]]), 設定表!$B$8:$B$15, 0))</f>
        <v>3</v>
      </c>
      <c r="R2187" s="265" t="s">
        <v>8038</v>
      </c>
      <c r="S2187" s="265" t="s">
        <v>8038</v>
      </c>
      <c r="T2187" s="265" t="s">
        <v>8038</v>
      </c>
      <c r="U2187" s="265" t="s">
        <v>8038</v>
      </c>
      <c r="V2187" s="275"/>
      <c r="W2187" s="6"/>
      <c r="X2187" s="6"/>
      <c r="Z2187" s="6"/>
      <c r="AA2187" s="96"/>
      <c r="AB2187" s="6"/>
      <c r="AC2187" s="6"/>
      <c r="AG2187" s="6"/>
      <c r="AH2187" s="6"/>
    </row>
    <row r="2188" spans="1:34" ht="31.5">
      <c r="A2188" s="274">
        <v>2184</v>
      </c>
      <c r="B2188" s="248" t="s">
        <v>45486</v>
      </c>
      <c r="C2188" s="94" t="str">
        <f xml:space="preserve"> _xlfn.CONCAT(小韻資料表[[#This Row],[聲母拼音碼]],小韻資料表[[#This Row],[韻母拼音碼]],小韻資料表[[#This Row],[調號]])</f>
        <v>Øui3</v>
      </c>
      <c r="D2188" s="248" t="s">
        <v>24953</v>
      </c>
      <c r="E2188" s="267" t="s">
        <v>45424</v>
      </c>
      <c r="F2188" s="274">
        <v>35</v>
      </c>
      <c r="G2188" s="262" t="s">
        <v>45487</v>
      </c>
      <c r="H2188" s="274">
        <f xml:space="preserve"> LEN(小韻資料表[[#This Row],[小韻字集]])</f>
        <v>2</v>
      </c>
      <c r="I2188" s="274" cm="1">
        <f t="array" ref="I2188" xml:space="preserve"> MATCH(TRUE, ISNUMBER( SEARCH( LEFT(小韻資料表[[#This Row],[切語]],1), 切語上字資料表[切語上字]) ), 0)</f>
        <v>35</v>
      </c>
      <c r="J2188" s="91" t="str" cm="1">
        <f t="array" ref="J2188" xml:space="preserve"> INDEX(切語上字資料表[聲母], 小韻資料表[[#This Row],[上字表識別號]])</f>
        <v>影</v>
      </c>
      <c r="K2188" s="91" t="str" cm="1">
        <f t="array" ref="K2188" xml:space="preserve"> INDEX(切語上字資料表[聲母拼音碼], 小韻資料表[[#This Row],[上字表識別號]])</f>
        <v>Ø</v>
      </c>
      <c r="L2188" s="91" t="str" cm="1">
        <f t="array" ref="L2188" xml:space="preserve"> INDEX(切語上字資料表[清濁], 小韻資料表[[#This Row],[上字表識別號]])</f>
        <v>全清</v>
      </c>
      <c r="M2188" s="274" cm="1">
        <f t="array" ref="M2188" xml:space="preserve"> MATCH(TRUE, ISNUMBER( SEARCH( RIGHT(小韻資料表[[#This Row],[切語]],1), 切語下字資料表[切語下字]) ), 0)</f>
        <v>14</v>
      </c>
      <c r="N2188" s="94" t="str" cm="1">
        <f t="array" ref="N2188" xml:space="preserve"> INDEX(切語下字資料表[韻母], 小韻資料表[[#This Row],[下字表識別號]])</f>
        <v>支合</v>
      </c>
      <c r="O2188" s="94" t="str" cm="1">
        <f t="array" ref="O2188" xml:space="preserve"> INDEX(切語下字資料表[韻母拼音碼], 小韻資料表[[#This Row],[下字表識別號]])</f>
        <v>ui</v>
      </c>
      <c r="P2188" s="91" t="str" cm="1">
        <f t="array" ref="P2188" xml:space="preserve"> INDEX(設定表!$C$19:$C$23, INT( LEFT(小韻資料表[[#This Row],[目次編碼]],1) ))</f>
        <v>去</v>
      </c>
      <c r="Q2188" s="91">
        <f xml:space="preserve">  INDEX(設定表!$C$8:$C$15, MATCH( (RIGHT(小韻資料表[[#This Row],[清濁]]) &amp; 小韻資料表[[#This Row],[調]]), 設定表!$B$8:$B$15, 0))</f>
        <v>3</v>
      </c>
      <c r="R2188" s="274" t="s">
        <v>8038</v>
      </c>
      <c r="S2188" s="274" t="s">
        <v>8038</v>
      </c>
      <c r="T2188" s="274" t="s">
        <v>8038</v>
      </c>
      <c r="U2188" s="274" t="s">
        <v>8038</v>
      </c>
      <c r="V2188" s="275"/>
      <c r="W2188" s="6"/>
      <c r="X2188" s="6"/>
      <c r="Z2188" s="6"/>
      <c r="AA2188" s="96"/>
      <c r="AB2188" s="6"/>
      <c r="AC2188" s="6"/>
      <c r="AG2188" s="6"/>
      <c r="AH2188" s="6"/>
    </row>
    <row r="2189" spans="1:34" ht="31.5">
      <c r="A2189" s="265">
        <v>2185</v>
      </c>
      <c r="B2189" s="247" t="s">
        <v>45488</v>
      </c>
      <c r="C2189" s="94" t="str">
        <f xml:space="preserve"> _xlfn.CONCAT(小韻資料表[[#This Row],[聲母拼音碼]],小韻資料表[[#This Row],[韻母拼音碼]],小韻資料表[[#This Row],[調號]])</f>
        <v>sui7</v>
      </c>
      <c r="D2189" s="247" t="s">
        <v>24957</v>
      </c>
      <c r="E2189" s="266" t="s">
        <v>45424</v>
      </c>
      <c r="F2189" s="265">
        <v>36</v>
      </c>
      <c r="G2189" s="261" t="s">
        <v>45489</v>
      </c>
      <c r="H2189" s="274">
        <f xml:space="preserve"> LEN(小韻資料表[[#This Row],[小韻字集]])</f>
        <v>5</v>
      </c>
      <c r="I2189" s="265" cm="1">
        <f t="array" ref="I2189" xml:space="preserve"> MATCH(TRUE, ISNUMBER( SEARCH( LEFT(小韻資料表[[#This Row],[切語]],1), 切語上字資料表[切語上字]) ), 0)</f>
        <v>34</v>
      </c>
      <c r="J2189" s="91" t="str" cm="1">
        <f t="array" ref="J2189" xml:space="preserve"> INDEX(切語上字資料表[聲母], 小韻資料表[[#This Row],[上字表識別號]])</f>
        <v>禪</v>
      </c>
      <c r="K2189" s="91" t="str" cm="1">
        <f t="array" ref="K2189" xml:space="preserve"> INDEX(切語上字資料表[聲母拼音碼], 小韻資料表[[#This Row],[上字表識別號]])</f>
        <v>s</v>
      </c>
      <c r="L2189" s="91" t="str" cm="1">
        <f t="array" ref="L2189" xml:space="preserve"> INDEX(切語上字資料表[清濁], 小韻資料表[[#This Row],[上字表識別號]])</f>
        <v>全濁</v>
      </c>
      <c r="M2189" s="265" cm="1">
        <f t="array" ref="M2189" xml:space="preserve"> MATCH(TRUE, ISNUMBER( SEARCH( RIGHT(小韻資料表[[#This Row],[切語]],1), 切語下字資料表[切語下字]) ), 0)</f>
        <v>12</v>
      </c>
      <c r="N2189" s="93" t="str" cm="1">
        <f t="array" ref="N2189" xml:space="preserve"> INDEX(切語下字資料表[韻母], 小韻資料表[[#This Row],[下字表識別號]])</f>
        <v>支合</v>
      </c>
      <c r="O2189" s="93" t="str" cm="1">
        <f t="array" ref="O2189" xml:space="preserve"> INDEX(切語下字資料表[韻母拼音碼], 小韻資料表[[#This Row],[下字表識別號]])</f>
        <v>ui</v>
      </c>
      <c r="P2189" s="90" t="str" cm="1">
        <f t="array" ref="P2189" xml:space="preserve"> INDEX(設定表!$C$19:$C$23, INT( LEFT(小韻資料表[[#This Row],[目次編碼]],1) ))</f>
        <v>去</v>
      </c>
      <c r="Q2189" s="90">
        <f xml:space="preserve">  INDEX(設定表!$C$8:$C$15, MATCH( (RIGHT(小韻資料表[[#This Row],[清濁]]) &amp; 小韻資料表[[#This Row],[調]]), 設定表!$B$8:$B$15, 0))</f>
        <v>7</v>
      </c>
      <c r="R2189" s="265" t="s">
        <v>8038</v>
      </c>
      <c r="S2189" s="265" t="s">
        <v>8038</v>
      </c>
      <c r="T2189" s="265" t="s">
        <v>8038</v>
      </c>
      <c r="U2189" s="265" t="s">
        <v>8038</v>
      </c>
      <c r="V2189" s="275"/>
      <c r="W2189" s="6"/>
      <c r="X2189" s="6"/>
      <c r="Z2189" s="6"/>
      <c r="AA2189" s="96"/>
      <c r="AB2189" s="6"/>
      <c r="AC2189" s="6"/>
      <c r="AG2189" s="6"/>
      <c r="AH2189" s="6"/>
    </row>
    <row r="2190" spans="1:34" ht="31.5">
      <c r="A2190" s="274">
        <v>2186</v>
      </c>
      <c r="B2190" s="248" t="s">
        <v>45490</v>
      </c>
      <c r="C2190" s="94" t="str">
        <f xml:space="preserve"> _xlfn.CONCAT(小韻資料表[[#This Row],[聲母拼音碼]],小韻資料表[[#This Row],[韻母拼音碼]],小韻資料表[[#This Row],[調號]])</f>
        <v>ki3</v>
      </c>
      <c r="D2190" s="248" t="s">
        <v>1454</v>
      </c>
      <c r="E2190" s="267" t="s">
        <v>45424</v>
      </c>
      <c r="F2190" s="274">
        <v>37</v>
      </c>
      <c r="G2190" s="262" t="s">
        <v>45491</v>
      </c>
      <c r="H2190" s="274">
        <f xml:space="preserve"> LEN(小韻資料表[[#This Row],[小韻字集]])</f>
        <v>2</v>
      </c>
      <c r="I2190" s="274" cm="1">
        <f t="array" ref="I2190" xml:space="preserve"> MATCH(TRUE, ISNUMBER( SEARCH( LEFT(小韻資料表[[#This Row],[切語]],1), 切語上字資料表[切語上字]) ), 0)</f>
        <v>1</v>
      </c>
      <c r="J2190" s="91" t="str" cm="1">
        <f t="array" ref="J2190" xml:space="preserve"> INDEX(切語上字資料表[聲母], 小韻資料表[[#This Row],[上字表識別號]])</f>
        <v>見</v>
      </c>
      <c r="K2190" s="91" t="str" cm="1">
        <f t="array" ref="K2190" xml:space="preserve"> INDEX(切語上字資料表[聲母拼音碼], 小韻資料表[[#This Row],[上字表識別號]])</f>
        <v>k</v>
      </c>
      <c r="L2190" s="91" t="str" cm="1">
        <f t="array" ref="L2190" xml:space="preserve"> INDEX(切語上字資料表[清濁], 小韻資料表[[#This Row],[上字表識別號]])</f>
        <v>全清</v>
      </c>
      <c r="M2190" s="274" cm="1">
        <f t="array" ref="M2190" xml:space="preserve"> MATCH(TRUE, ISNUMBER( SEARCH( RIGHT(小韻資料表[[#This Row],[切語]],1), 切語下字資料表[切語下字]) ), 0)</f>
        <v>13</v>
      </c>
      <c r="N2190" s="94" t="str" cm="1">
        <f t="array" ref="N2190" xml:space="preserve"> INDEX(切語下字資料表[韻母], 小韻資料表[[#This Row],[下字表識別號]])</f>
        <v>支開</v>
      </c>
      <c r="O2190" s="94" t="str" cm="1">
        <f t="array" ref="O2190" xml:space="preserve"> INDEX(切語下字資料表[韻母拼音碼], 小韻資料表[[#This Row],[下字表識別號]])</f>
        <v>i</v>
      </c>
      <c r="P2190" s="91" t="str" cm="1">
        <f t="array" ref="P2190" xml:space="preserve"> INDEX(設定表!$C$19:$C$23, INT( LEFT(小韻資料表[[#This Row],[目次編碼]],1) ))</f>
        <v>去</v>
      </c>
      <c r="Q2190" s="91">
        <f xml:space="preserve">  INDEX(設定表!$C$8:$C$15, MATCH( (RIGHT(小韻資料表[[#This Row],[清濁]]) &amp; 小韻資料表[[#This Row],[調]]), 設定表!$B$8:$B$15, 0))</f>
        <v>3</v>
      </c>
      <c r="R2190" s="274" t="s">
        <v>8038</v>
      </c>
      <c r="S2190" s="274" t="s">
        <v>8038</v>
      </c>
      <c r="T2190" s="274" t="s">
        <v>8038</v>
      </c>
      <c r="U2190" s="274" t="s">
        <v>8038</v>
      </c>
      <c r="V2190" s="275"/>
      <c r="W2190" s="6"/>
      <c r="X2190" s="6"/>
      <c r="Z2190" s="6"/>
      <c r="AA2190" s="96"/>
      <c r="AB2190" s="6"/>
      <c r="AC2190" s="6"/>
      <c r="AG2190" s="6"/>
      <c r="AH2190" s="6"/>
    </row>
    <row r="2191" spans="1:34" ht="31.5">
      <c r="A2191" s="265">
        <v>2187</v>
      </c>
      <c r="B2191" s="247" t="s">
        <v>45492</v>
      </c>
      <c r="C2191" s="94" t="str">
        <f xml:space="preserve"> _xlfn.CONCAT(小韻資料表[[#This Row],[聲母拼音碼]],小韻資料表[[#This Row],[韻母拼音碼]],小韻資料表[[#This Row],[調號]])</f>
        <v>jui7</v>
      </c>
      <c r="D2191" s="247" t="s">
        <v>24964</v>
      </c>
      <c r="E2191" s="266" t="s">
        <v>45424</v>
      </c>
      <c r="F2191" s="265">
        <v>38</v>
      </c>
      <c r="G2191" s="261" t="s">
        <v>24964</v>
      </c>
      <c r="H2191" s="274">
        <f xml:space="preserve"> LEN(小韻資料表[[#This Row],[小韻字集]])</f>
        <v>1</v>
      </c>
      <c r="I2191" s="265" cm="1">
        <f t="array" ref="I2191" xml:space="preserve"> MATCH(TRUE, ISNUMBER( SEARCH( LEFT(小韻資料表[[#This Row],[切語]],1), 切語上字資料表[切語上字]) ), 0)</f>
        <v>41</v>
      </c>
      <c r="J2191" s="91" t="str" cm="1">
        <f t="array" ref="J2191" xml:space="preserve"> INDEX(切語上字資料表[聲母], 小韻資料表[[#This Row],[上字表識別號]])</f>
        <v>日</v>
      </c>
      <c r="K2191" s="91" t="str" cm="1">
        <f t="array" ref="K2191" xml:space="preserve"> INDEX(切語上字資料表[聲母拼音碼], 小韻資料表[[#This Row],[上字表識別號]])</f>
        <v>j</v>
      </c>
      <c r="L2191" s="91" t="str" cm="1">
        <f t="array" ref="L2191" xml:space="preserve"> INDEX(切語上字資料表[清濁], 小韻資料表[[#This Row],[上字表識別號]])</f>
        <v>次濁</v>
      </c>
      <c r="M2191" s="265" cm="1">
        <f t="array" ref="M2191" xml:space="preserve"> MATCH(TRUE, ISNUMBER( SEARCH( RIGHT(小韻資料表[[#This Row],[切語]],1), 切語下字資料表[切語下字]) ), 0)</f>
        <v>12</v>
      </c>
      <c r="N2191" s="93" t="str" cm="1">
        <f t="array" ref="N2191" xml:space="preserve"> INDEX(切語下字資料表[韻母], 小韻資料表[[#This Row],[下字表識別號]])</f>
        <v>支合</v>
      </c>
      <c r="O2191" s="93" t="str" cm="1">
        <f t="array" ref="O2191" xml:space="preserve"> INDEX(切語下字資料表[韻母拼音碼], 小韻資料表[[#This Row],[下字表識別號]])</f>
        <v>ui</v>
      </c>
      <c r="P2191" s="90" t="str" cm="1">
        <f t="array" ref="P2191" xml:space="preserve"> INDEX(設定表!$C$19:$C$23, INT( LEFT(小韻資料表[[#This Row],[目次編碼]],1) ))</f>
        <v>去</v>
      </c>
      <c r="Q2191" s="90">
        <f xml:space="preserve">  INDEX(設定表!$C$8:$C$15, MATCH( (RIGHT(小韻資料表[[#This Row],[清濁]]) &amp; 小韻資料表[[#This Row],[調]]), 設定表!$B$8:$B$15, 0))</f>
        <v>7</v>
      </c>
      <c r="R2191" s="265" t="s">
        <v>8038</v>
      </c>
      <c r="S2191" s="265" t="s">
        <v>8038</v>
      </c>
      <c r="T2191" s="265" t="s">
        <v>8038</v>
      </c>
      <c r="U2191" s="265" t="s">
        <v>8038</v>
      </c>
      <c r="V2191" s="275"/>
      <c r="W2191" s="6"/>
      <c r="X2191" s="6"/>
      <c r="Z2191" s="6"/>
      <c r="AA2191" s="96"/>
      <c r="AB2191" s="6"/>
      <c r="AC2191" s="6"/>
      <c r="AG2191" s="6"/>
      <c r="AH2191" s="6"/>
    </row>
    <row r="2192" spans="1:34" ht="31.5">
      <c r="A2192" s="274">
        <v>2188</v>
      </c>
      <c r="B2192" s="248" t="s">
        <v>45493</v>
      </c>
      <c r="C2192" s="94" t="str">
        <f xml:space="preserve"> _xlfn.CONCAT(小韻資料表[[#This Row],[聲母拼音碼]],小韻資料表[[#This Row],[韻母拼音碼]],小韻資料表[[#This Row],[調號]])</f>
        <v>ci3</v>
      </c>
      <c r="D2192" s="248" t="s">
        <v>24933</v>
      </c>
      <c r="E2192" s="267" t="s">
        <v>45424</v>
      </c>
      <c r="F2192" s="274">
        <v>39</v>
      </c>
      <c r="G2192" s="262" t="s">
        <v>24933</v>
      </c>
      <c r="H2192" s="274">
        <f xml:space="preserve"> LEN(小韻資料表[[#This Row],[小韻字集]])</f>
        <v>1</v>
      </c>
      <c r="I2192" s="274" cm="1">
        <f t="array" ref="I2192" xml:space="preserve"> MATCH(TRUE, ISNUMBER( SEARCH( LEFT(小韻資料表[[#This Row],[切語]],1), 切語上字資料表[切語上字]) ), 0)</f>
        <v>31</v>
      </c>
      <c r="J2192" s="91" t="str" cm="1">
        <f t="array" ref="J2192" xml:space="preserve"> INDEX(切語上字資料表[聲母], 小韻資料表[[#This Row],[上字表識別號]])</f>
        <v>穿</v>
      </c>
      <c r="K2192" s="91" t="str" cm="1">
        <f t="array" ref="K2192" xml:space="preserve"> INDEX(切語上字資料表[聲母拼音碼], 小韻資料表[[#This Row],[上字表識別號]])</f>
        <v>c</v>
      </c>
      <c r="L2192" s="91" t="str" cm="1">
        <f t="array" ref="L2192" xml:space="preserve"> INDEX(切語上字資料表[清濁], 小韻資料表[[#This Row],[上字表識別號]])</f>
        <v>次清</v>
      </c>
      <c r="M2192" s="274" cm="1">
        <f t="array" ref="M2192" xml:space="preserve"> MATCH(TRUE, ISNUMBER( SEARCH( RIGHT(小韻資料表[[#This Row],[切語]],1), 切語下字資料表[切語下字]) ), 0)</f>
        <v>11</v>
      </c>
      <c r="N2192" s="94" t="str" cm="1">
        <f t="array" ref="N2192" xml:space="preserve"> INDEX(切語下字資料表[韻母], 小韻資料表[[#This Row],[下字表識別號]])</f>
        <v>支開</v>
      </c>
      <c r="O2192" s="94" t="str" cm="1">
        <f t="array" ref="O2192" xml:space="preserve"> INDEX(切語下字資料表[韻母拼音碼], 小韻資料表[[#This Row],[下字表識別號]])</f>
        <v>i</v>
      </c>
      <c r="P2192" s="91" t="str" cm="1">
        <f t="array" ref="P2192" xml:space="preserve"> INDEX(設定表!$C$19:$C$23, INT( LEFT(小韻資料表[[#This Row],[目次編碼]],1) ))</f>
        <v>去</v>
      </c>
      <c r="Q2192" s="91">
        <f xml:space="preserve">  INDEX(設定表!$C$8:$C$15, MATCH( (RIGHT(小韻資料表[[#This Row],[清濁]]) &amp; 小韻資料表[[#This Row],[調]]), 設定表!$B$8:$B$15, 0))</f>
        <v>3</v>
      </c>
      <c r="R2192" s="274" t="s">
        <v>8038</v>
      </c>
      <c r="S2192" s="274" t="s">
        <v>8038</v>
      </c>
      <c r="T2192" s="274" t="s">
        <v>8038</v>
      </c>
      <c r="U2192" s="274" t="s">
        <v>8038</v>
      </c>
      <c r="V2192" s="275"/>
      <c r="W2192" s="6"/>
      <c r="X2192" s="6"/>
      <c r="Z2192" s="6"/>
      <c r="AA2192" s="96"/>
      <c r="AB2192" s="6"/>
      <c r="AC2192" s="6"/>
      <c r="AG2192" s="6"/>
      <c r="AH2192" s="6"/>
    </row>
    <row r="2193" spans="1:34" ht="31.5">
      <c r="A2193" s="265">
        <v>2189</v>
      </c>
      <c r="B2193" s="247" t="s">
        <v>45494</v>
      </c>
      <c r="C2193" s="94" t="str">
        <f xml:space="preserve"> _xlfn.CONCAT(小韻資料表[[#This Row],[聲母拼音碼]],小韻資料表[[#This Row],[韻母拼音碼]],小韻資料表[[#This Row],[調號]])</f>
        <v>sui3</v>
      </c>
      <c r="D2193" s="247" t="s">
        <v>24967</v>
      </c>
      <c r="E2193" s="266" t="s">
        <v>45424</v>
      </c>
      <c r="F2193" s="265">
        <v>40</v>
      </c>
      <c r="G2193" s="261" t="s">
        <v>45495</v>
      </c>
      <c r="H2193" s="274">
        <f xml:space="preserve"> LEN(小韻資料表[[#This Row],[小韻字集]])</f>
        <v>2</v>
      </c>
      <c r="I2193" s="265" cm="1">
        <f t="array" ref="I2193" xml:space="preserve"> MATCH(TRUE, ISNUMBER( SEARCH( LEFT(小韻資料表[[#This Row],[切語]],1), 切語上字資料表[切語上字]) ), 0)</f>
        <v>24</v>
      </c>
      <c r="J2193" s="91" t="str" cm="1">
        <f t="array" ref="J2193" xml:space="preserve"> INDEX(切語上字資料表[聲母], 小韻資料表[[#This Row],[上字表識別號]])</f>
        <v>心</v>
      </c>
      <c r="K2193" s="91" t="str" cm="1">
        <f t="array" ref="K2193" xml:space="preserve"> INDEX(切語上字資料表[聲母拼音碼], 小韻資料表[[#This Row],[上字表識別號]])</f>
        <v>s</v>
      </c>
      <c r="L2193" s="91" t="str" cm="1">
        <f t="array" ref="L2193" xml:space="preserve"> INDEX(切語上字資料表[清濁], 小韻資料表[[#This Row],[上字表識別號]])</f>
        <v>全清</v>
      </c>
      <c r="M2193" s="265" cm="1">
        <f t="array" ref="M2193" xml:space="preserve"> MATCH(TRUE, ISNUMBER( SEARCH( RIGHT(小韻資料表[[#This Row],[切語]],1), 切語下字資料表[切語下字]) ), 0)</f>
        <v>12</v>
      </c>
      <c r="N2193" s="93" t="str" cm="1">
        <f t="array" ref="N2193" xml:space="preserve"> INDEX(切語下字資料表[韻母], 小韻資料表[[#This Row],[下字表識別號]])</f>
        <v>支合</v>
      </c>
      <c r="O2193" s="93" t="str" cm="1">
        <f t="array" ref="O2193" xml:space="preserve"> INDEX(切語下字資料表[韻母拼音碼], 小韻資料表[[#This Row],[下字表識別號]])</f>
        <v>ui</v>
      </c>
      <c r="P2193" s="90" t="str" cm="1">
        <f t="array" ref="P2193" xml:space="preserve"> INDEX(設定表!$C$19:$C$23, INT( LEFT(小韻資料表[[#This Row],[目次編碼]],1) ))</f>
        <v>去</v>
      </c>
      <c r="Q2193" s="90">
        <f xml:space="preserve">  INDEX(設定表!$C$8:$C$15, MATCH( (RIGHT(小韻資料表[[#This Row],[清濁]]) &amp; 小韻資料表[[#This Row],[調]]), 設定表!$B$8:$B$15, 0))</f>
        <v>3</v>
      </c>
      <c r="R2193" s="265" t="s">
        <v>8038</v>
      </c>
      <c r="S2193" s="265" t="s">
        <v>8038</v>
      </c>
      <c r="T2193" s="265" t="s">
        <v>8038</v>
      </c>
      <c r="U2193" s="265" t="s">
        <v>8038</v>
      </c>
      <c r="V2193" s="275"/>
      <c r="W2193" s="6"/>
      <c r="X2193" s="6"/>
      <c r="Z2193" s="6"/>
      <c r="AA2193" s="96"/>
      <c r="AB2193" s="6"/>
      <c r="AC2193" s="6"/>
      <c r="AG2193" s="6"/>
      <c r="AH2193" s="6"/>
    </row>
    <row r="2194" spans="1:34" ht="31.5">
      <c r="A2194" s="274">
        <v>2190</v>
      </c>
      <c r="B2194" s="248" t="s">
        <v>45496</v>
      </c>
      <c r="C2194" s="94" t="str">
        <f xml:space="preserve"> _xlfn.CONCAT(小韻資料表[[#This Row],[聲母拼音碼]],小韻資料表[[#This Row],[韻母拼音碼]],小韻資料表[[#This Row],[調號]])</f>
        <v>tui3</v>
      </c>
      <c r="D2194" s="248" t="s">
        <v>24970</v>
      </c>
      <c r="E2194" s="267" t="s">
        <v>45424</v>
      </c>
      <c r="F2194" s="274">
        <v>41</v>
      </c>
      <c r="G2194" s="262" t="s">
        <v>45497</v>
      </c>
      <c r="H2194" s="274">
        <f xml:space="preserve"> LEN(小韻資料表[[#This Row],[小韻字集]])</f>
        <v>2</v>
      </c>
      <c r="I2194" s="274" cm="1">
        <f t="array" ref="I2194" xml:space="preserve"> MATCH(TRUE, ISNUMBER( SEARCH( LEFT(小韻資料表[[#This Row],[切語]],1), 切語上字資料表[切語上字]) ), 0)</f>
        <v>9</v>
      </c>
      <c r="J2194" s="91" t="str" cm="1">
        <f t="array" ref="J2194" xml:space="preserve"> INDEX(切語上字資料表[聲母], 小韻資料表[[#This Row],[上字表識別號]])</f>
        <v>知</v>
      </c>
      <c r="K2194" s="91" t="str" cm="1">
        <f t="array" ref="K2194" xml:space="preserve"> INDEX(切語上字資料表[聲母拼音碼], 小韻資料表[[#This Row],[上字表識別號]])</f>
        <v>t</v>
      </c>
      <c r="L2194" s="91" t="str" cm="1">
        <f t="array" ref="L2194" xml:space="preserve"> INDEX(切語上字資料表[清濁], 小韻資料表[[#This Row],[上字表識別號]])</f>
        <v>全清</v>
      </c>
      <c r="M2194" s="274" cm="1">
        <f t="array" ref="M2194" xml:space="preserve"> MATCH(TRUE, ISNUMBER( SEARCH( RIGHT(小韻資料表[[#This Row],[切語]],1), 切語下字資料表[切語下字]) ), 0)</f>
        <v>12</v>
      </c>
      <c r="N2194" s="94" t="str" cm="1">
        <f t="array" ref="N2194" xml:space="preserve"> INDEX(切語下字資料表[韻母], 小韻資料表[[#This Row],[下字表識別號]])</f>
        <v>支合</v>
      </c>
      <c r="O2194" s="94" t="str" cm="1">
        <f t="array" ref="O2194" xml:space="preserve"> INDEX(切語下字資料表[韻母拼音碼], 小韻資料表[[#This Row],[下字表識別號]])</f>
        <v>ui</v>
      </c>
      <c r="P2194" s="91" t="str" cm="1">
        <f t="array" ref="P2194" xml:space="preserve"> INDEX(設定表!$C$19:$C$23, INT( LEFT(小韻資料表[[#This Row],[目次編碼]],1) ))</f>
        <v>去</v>
      </c>
      <c r="Q2194" s="91">
        <f xml:space="preserve">  INDEX(設定表!$C$8:$C$15, MATCH( (RIGHT(小韻資料表[[#This Row],[清濁]]) &amp; 小韻資料表[[#This Row],[調]]), 設定表!$B$8:$B$15, 0))</f>
        <v>3</v>
      </c>
      <c r="R2194" s="274" t="s">
        <v>8038</v>
      </c>
      <c r="S2194" s="274" t="s">
        <v>8038</v>
      </c>
      <c r="T2194" s="274" t="s">
        <v>8038</v>
      </c>
      <c r="U2194" s="274" t="s">
        <v>8038</v>
      </c>
      <c r="V2194" s="275"/>
      <c r="W2194" s="6"/>
      <c r="X2194" s="6"/>
      <c r="Z2194" s="6"/>
      <c r="AA2194" s="96"/>
      <c r="AB2194" s="6"/>
      <c r="AC2194" s="6"/>
      <c r="AG2194" s="6"/>
      <c r="AH2194" s="6"/>
    </row>
    <row r="2195" spans="1:34" ht="31.5">
      <c r="A2195" s="265">
        <v>2191</v>
      </c>
      <c r="B2195" s="247" t="s">
        <v>45498</v>
      </c>
      <c r="C2195" s="94" t="str">
        <f xml:space="preserve"> _xlfn.CONCAT(小韻資料表[[#This Row],[聲母拼音碼]],小韻資料表[[#This Row],[韻母拼音碼]],小韻資料表[[#This Row],[調號]])</f>
        <v>Øui7</v>
      </c>
      <c r="D2195" s="247" t="s">
        <v>24974</v>
      </c>
      <c r="E2195" s="266" t="s">
        <v>45424</v>
      </c>
      <c r="F2195" s="265">
        <v>42</v>
      </c>
      <c r="G2195" s="261" t="s">
        <v>45499</v>
      </c>
      <c r="H2195" s="274">
        <f xml:space="preserve"> LEN(小韻資料表[[#This Row],[小韻字集]])</f>
        <v>4</v>
      </c>
      <c r="I2195" s="265" cm="1">
        <f t="array" ref="I2195" xml:space="preserve"> MATCH(TRUE, ISNUMBER( SEARCH( LEFT(小韻資料表[[#This Row],[切語]],1), 切語上字資料表[切語上字]) ), 0)</f>
        <v>39</v>
      </c>
      <c r="J2195" s="91" t="str" cm="1">
        <f t="array" ref="J2195" xml:space="preserve"> INDEX(切語上字資料表[聲母], 小韻資料表[[#This Row],[上字表識別號]])</f>
        <v>喻</v>
      </c>
      <c r="K2195" s="91" t="str" cm="1">
        <f t="array" ref="K2195" xml:space="preserve"> INDEX(切語上字資料表[聲母拼音碼], 小韻資料表[[#This Row],[上字表識別號]])</f>
        <v>Ø</v>
      </c>
      <c r="L2195" s="91" t="str" cm="1">
        <f t="array" ref="L2195" xml:space="preserve"> INDEX(切語上字資料表[清濁], 小韻資料表[[#This Row],[上字表識別號]])</f>
        <v>次濁</v>
      </c>
      <c r="M2195" s="265" cm="1">
        <f t="array" ref="M2195" xml:space="preserve"> MATCH(TRUE, ISNUMBER( SEARCH( RIGHT(小韻資料表[[#This Row],[切語]],1), 切語下字資料表[切語下字]) ), 0)</f>
        <v>12</v>
      </c>
      <c r="N2195" s="93" t="str" cm="1">
        <f t="array" ref="N2195" xml:space="preserve"> INDEX(切語下字資料表[韻母], 小韻資料表[[#This Row],[下字表識別號]])</f>
        <v>支合</v>
      </c>
      <c r="O2195" s="93" t="str" cm="1">
        <f t="array" ref="O2195" xml:space="preserve"> INDEX(切語下字資料表[韻母拼音碼], 小韻資料表[[#This Row],[下字表識別號]])</f>
        <v>ui</v>
      </c>
      <c r="P2195" s="90" t="str" cm="1">
        <f t="array" ref="P2195" xml:space="preserve"> INDEX(設定表!$C$19:$C$23, INT( LEFT(小韻資料表[[#This Row],[目次編碼]],1) ))</f>
        <v>去</v>
      </c>
      <c r="Q2195" s="90">
        <f xml:space="preserve">  INDEX(設定表!$C$8:$C$15, MATCH( (RIGHT(小韻資料表[[#This Row],[清濁]]) &amp; 小韻資料表[[#This Row],[調]]), 設定表!$B$8:$B$15, 0))</f>
        <v>7</v>
      </c>
      <c r="R2195" s="265" t="s">
        <v>8038</v>
      </c>
      <c r="S2195" s="265" t="s">
        <v>8038</v>
      </c>
      <c r="T2195" s="265" t="s">
        <v>8038</v>
      </c>
      <c r="U2195" s="265" t="s">
        <v>8038</v>
      </c>
      <c r="V2195" s="275"/>
      <c r="W2195" s="6"/>
      <c r="X2195" s="6"/>
      <c r="Z2195" s="6"/>
      <c r="AA2195" s="96"/>
      <c r="AB2195" s="6"/>
      <c r="AC2195" s="6"/>
      <c r="AG2195" s="6"/>
      <c r="AH2195" s="6"/>
    </row>
    <row r="2196" spans="1:34" ht="31.5">
      <c r="A2196" s="274">
        <v>2192</v>
      </c>
      <c r="B2196" s="248" t="s">
        <v>45500</v>
      </c>
      <c r="C2196" s="94" t="str">
        <f xml:space="preserve"> _xlfn.CONCAT(小韻資料表[[#This Row],[聲母拼音碼]],小韻資料表[[#This Row],[韻母拼音碼]],小韻資料表[[#This Row],[調號]])</f>
        <v>nui7</v>
      </c>
      <c r="D2196" s="248" t="s">
        <v>24981</v>
      </c>
      <c r="E2196" s="267" t="s">
        <v>45424</v>
      </c>
      <c r="F2196" s="274">
        <v>43</v>
      </c>
      <c r="G2196" s="262" t="s">
        <v>45501</v>
      </c>
      <c r="H2196" s="274">
        <f xml:space="preserve"> LEN(小韻資料表[[#This Row],[小韻字集]])</f>
        <v>3</v>
      </c>
      <c r="I2196" s="274" cm="1">
        <f t="array" ref="I2196" xml:space="preserve"> MATCH(TRUE, ISNUMBER( SEARCH( LEFT(小韻資料表[[#This Row],[切語]],1), 切語上字資料表[切語上字]) ), 0)</f>
        <v>12</v>
      </c>
      <c r="J2196" s="91" t="str" cm="1">
        <f t="array" ref="J2196" xml:space="preserve"> INDEX(切語上字資料表[聲母], 小韻資料表[[#This Row],[上字表識別號]])</f>
        <v>娘</v>
      </c>
      <c r="K2196" s="91" t="str" cm="1">
        <f t="array" ref="K2196" xml:space="preserve"> INDEX(切語上字資料表[聲母拼音碼], 小韻資料表[[#This Row],[上字表識別號]])</f>
        <v>n</v>
      </c>
      <c r="L2196" s="91" t="str" cm="1">
        <f t="array" ref="L2196" xml:space="preserve"> INDEX(切語上字資料表[清濁], 小韻資料表[[#This Row],[上字表識別號]])</f>
        <v>次濁</v>
      </c>
      <c r="M2196" s="274" cm="1">
        <f t="array" ref="M2196" xml:space="preserve"> MATCH(TRUE, ISNUMBER( SEARCH( RIGHT(小韻資料表[[#This Row],[切語]],1), 切語下字資料表[切語下字]) ), 0)</f>
        <v>12</v>
      </c>
      <c r="N2196" s="94" t="str" cm="1">
        <f t="array" ref="N2196" xml:space="preserve"> INDEX(切語下字資料表[韻母], 小韻資料表[[#This Row],[下字表識別號]])</f>
        <v>支合</v>
      </c>
      <c r="O2196" s="94" t="str" cm="1">
        <f t="array" ref="O2196" xml:space="preserve"> INDEX(切語下字資料表[韻母拼音碼], 小韻資料表[[#This Row],[下字表識別號]])</f>
        <v>ui</v>
      </c>
      <c r="P2196" s="91" t="str" cm="1">
        <f t="array" ref="P2196" xml:space="preserve"> INDEX(設定表!$C$19:$C$23, INT( LEFT(小韻資料表[[#This Row],[目次編碼]],1) ))</f>
        <v>去</v>
      </c>
      <c r="Q2196" s="91">
        <f xml:space="preserve">  INDEX(設定表!$C$8:$C$15, MATCH( (RIGHT(小韻資料表[[#This Row],[清濁]]) &amp; 小韻資料表[[#This Row],[調]]), 設定表!$B$8:$B$15, 0))</f>
        <v>7</v>
      </c>
      <c r="R2196" s="274" t="s">
        <v>8038</v>
      </c>
      <c r="S2196" s="274" t="s">
        <v>8038</v>
      </c>
      <c r="T2196" s="274" t="s">
        <v>8038</v>
      </c>
      <c r="U2196" s="274" t="s">
        <v>8038</v>
      </c>
      <c r="V2196" s="275"/>
      <c r="W2196" s="6"/>
      <c r="X2196" s="6"/>
      <c r="Z2196" s="6"/>
      <c r="AA2196" s="96"/>
      <c r="AB2196" s="6"/>
      <c r="AC2196" s="6"/>
      <c r="AG2196" s="6"/>
      <c r="AH2196" s="6"/>
    </row>
    <row r="2197" spans="1:34" ht="31.5">
      <c r="A2197" s="265">
        <v>2193</v>
      </c>
      <c r="B2197" s="247" t="s">
        <v>45502</v>
      </c>
      <c r="C2197" s="94" t="str">
        <f xml:space="preserve"> _xlfn.CONCAT(小韻資料表[[#This Row],[聲母拼音碼]],小韻資料表[[#This Row],[韻母拼音碼]],小韻資料表[[#This Row],[調號]])</f>
        <v>kui3</v>
      </c>
      <c r="D2197" s="247" t="s">
        <v>24987</v>
      </c>
      <c r="E2197" s="266" t="s">
        <v>45424</v>
      </c>
      <c r="F2197" s="265">
        <v>44</v>
      </c>
      <c r="G2197" s="261" t="s">
        <v>24987</v>
      </c>
      <c r="H2197" s="274">
        <f xml:space="preserve"> LEN(小韻資料表[[#This Row],[小韻字集]])</f>
        <v>1</v>
      </c>
      <c r="I2197" s="265" cm="1">
        <f t="array" ref="I2197" xml:space="preserve"> MATCH(TRUE, ISNUMBER( SEARCH( LEFT(小韻資料表[[#This Row],[切語]],1), 切語上字資料表[切語上字]) ), 0)</f>
        <v>1</v>
      </c>
      <c r="J2197" s="91" t="str" cm="1">
        <f t="array" ref="J2197" xml:space="preserve"> INDEX(切語上字資料表[聲母], 小韻資料表[[#This Row],[上字表識別號]])</f>
        <v>見</v>
      </c>
      <c r="K2197" s="91" t="str" cm="1">
        <f t="array" ref="K2197" xml:space="preserve"> INDEX(切語上字資料表[聲母拼音碼], 小韻資料表[[#This Row],[上字表識別號]])</f>
        <v>k</v>
      </c>
      <c r="L2197" s="91" t="str" cm="1">
        <f t="array" ref="L2197" xml:space="preserve"> INDEX(切語上字資料表[清濁], 小韻資料表[[#This Row],[上字表識別號]])</f>
        <v>全清</v>
      </c>
      <c r="M2197" s="265" cm="1">
        <f t="array" ref="M2197" xml:space="preserve"> MATCH(TRUE, ISNUMBER( SEARCH( RIGHT(小韻資料表[[#This Row],[切語]],1), 切語下字資料表[切語下字]) ), 0)</f>
        <v>12</v>
      </c>
      <c r="N2197" s="93" t="str" cm="1">
        <f t="array" ref="N2197" xml:space="preserve"> INDEX(切語下字資料表[韻母], 小韻資料表[[#This Row],[下字表識別號]])</f>
        <v>支合</v>
      </c>
      <c r="O2197" s="93" t="str" cm="1">
        <f t="array" ref="O2197" xml:space="preserve"> INDEX(切語下字資料表[韻母拼音碼], 小韻資料表[[#This Row],[下字表識別號]])</f>
        <v>ui</v>
      </c>
      <c r="P2197" s="90" t="str" cm="1">
        <f t="array" ref="P2197" xml:space="preserve"> INDEX(設定表!$C$19:$C$23, INT( LEFT(小韻資料表[[#This Row],[目次編碼]],1) ))</f>
        <v>去</v>
      </c>
      <c r="Q2197" s="90">
        <f xml:space="preserve">  INDEX(設定表!$C$8:$C$15, MATCH( (RIGHT(小韻資料表[[#This Row],[清濁]]) &amp; 小韻資料表[[#This Row],[調]]), 設定表!$B$8:$B$15, 0))</f>
        <v>3</v>
      </c>
      <c r="R2197" s="265" t="s">
        <v>8038</v>
      </c>
      <c r="S2197" s="265" t="s">
        <v>8038</v>
      </c>
      <c r="T2197" s="265" t="s">
        <v>8038</v>
      </c>
      <c r="U2197" s="265" t="s">
        <v>8038</v>
      </c>
      <c r="V2197" s="275"/>
      <c r="W2197" s="6"/>
      <c r="X2197" s="6"/>
      <c r="Z2197" s="6"/>
      <c r="AA2197" s="96"/>
      <c r="AB2197" s="6"/>
      <c r="AC2197" s="6"/>
      <c r="AG2197" s="6"/>
      <c r="AH2197" s="6"/>
    </row>
    <row r="2198" spans="1:34" ht="31.5">
      <c r="A2198" s="274">
        <v>2194</v>
      </c>
      <c r="B2198" s="248" t="s">
        <v>45503</v>
      </c>
      <c r="C2198" s="94" t="str">
        <f xml:space="preserve"> _xlfn.CONCAT(小韻資料表[[#This Row],[聲母拼音碼]],小韻資料表[[#This Row],[韻母拼音碼]],小韻資料表[[#This Row],[調號]])</f>
        <v>zi3</v>
      </c>
      <c r="D2198" s="248" t="s">
        <v>24989</v>
      </c>
      <c r="E2198" s="267" t="s">
        <v>45424</v>
      </c>
      <c r="F2198" s="274">
        <v>45</v>
      </c>
      <c r="G2198" s="262" t="s">
        <v>45504</v>
      </c>
      <c r="H2198" s="274">
        <f xml:space="preserve"> LEN(小韻資料表[[#This Row],[小韻字集]])</f>
        <v>4</v>
      </c>
      <c r="I2198" s="274" cm="1">
        <f t="array" ref="I2198" xml:space="preserve"> MATCH(TRUE, ISNUMBER( SEARCH( LEFT(小韻資料表[[#This Row],[切語]],1), 切語上字資料表[切語上字]) ), 0)</f>
        <v>26</v>
      </c>
      <c r="J2198" s="91" t="str" cm="1">
        <f t="array" ref="J2198" xml:space="preserve"> INDEX(切語上字資料表[聲母], 小韻資料表[[#This Row],[上字表識別號]])</f>
        <v>莊</v>
      </c>
      <c r="K2198" s="91" t="str" cm="1">
        <f t="array" ref="K2198" xml:space="preserve"> INDEX(切語上字資料表[聲母拼音碼], 小韻資料表[[#This Row],[上字表識別號]])</f>
        <v>z</v>
      </c>
      <c r="L2198" s="91" t="str" cm="1">
        <f t="array" ref="L2198" xml:space="preserve"> INDEX(切語上字資料表[清濁], 小韻資料表[[#This Row],[上字表識別號]])</f>
        <v>全清</v>
      </c>
      <c r="M2198" s="274" cm="1">
        <f t="array" ref="M2198" xml:space="preserve"> MATCH(TRUE, ISNUMBER( SEARCH( RIGHT(小韻資料表[[#This Row],[切語]],1), 切語下字資料表[切語下字]) ), 0)</f>
        <v>11</v>
      </c>
      <c r="N2198" s="94" t="str" cm="1">
        <f t="array" ref="N2198" xml:space="preserve"> INDEX(切語下字資料表[韻母], 小韻資料表[[#This Row],[下字表識別號]])</f>
        <v>支開</v>
      </c>
      <c r="O2198" s="94" t="str" cm="1">
        <f t="array" ref="O2198" xml:space="preserve"> INDEX(切語下字資料表[韻母拼音碼], 小韻資料表[[#This Row],[下字表識別號]])</f>
        <v>i</v>
      </c>
      <c r="P2198" s="91" t="str" cm="1">
        <f t="array" ref="P2198" xml:space="preserve"> INDEX(設定表!$C$19:$C$23, INT( LEFT(小韻資料表[[#This Row],[目次編碼]],1) ))</f>
        <v>去</v>
      </c>
      <c r="Q2198" s="91">
        <f xml:space="preserve">  INDEX(設定表!$C$8:$C$15, MATCH( (RIGHT(小韻資料表[[#This Row],[清濁]]) &amp; 小韻資料表[[#This Row],[調]]), 設定表!$B$8:$B$15, 0))</f>
        <v>3</v>
      </c>
      <c r="R2198" s="274" t="s">
        <v>8038</v>
      </c>
      <c r="S2198" s="274" t="s">
        <v>8038</v>
      </c>
      <c r="T2198" s="274" t="s">
        <v>8038</v>
      </c>
      <c r="U2198" s="274" t="s">
        <v>8038</v>
      </c>
      <c r="V2198" s="275"/>
      <c r="W2198" s="6"/>
      <c r="X2198" s="6"/>
      <c r="Z2198" s="6"/>
      <c r="AA2198" s="96"/>
      <c r="AB2198" s="6"/>
      <c r="AC2198" s="6"/>
      <c r="AG2198" s="6"/>
      <c r="AH2198" s="6"/>
    </row>
    <row r="2199" spans="1:34" ht="31.5">
      <c r="A2199" s="265">
        <v>2195</v>
      </c>
      <c r="B2199" s="247" t="s">
        <v>45505</v>
      </c>
      <c r="C2199" s="94" t="str">
        <f xml:space="preserve"> _xlfn.CONCAT(小韻資料表[[#This Row],[聲母拼音碼]],小韻資料表[[#This Row],[韻母拼音碼]],小韻資料表[[#This Row],[調號]])</f>
        <v>hui3</v>
      </c>
      <c r="D2199" s="247" t="s">
        <v>17520</v>
      </c>
      <c r="E2199" s="266" t="s">
        <v>45424</v>
      </c>
      <c r="F2199" s="265">
        <v>46</v>
      </c>
      <c r="G2199" s="261" t="s">
        <v>17520</v>
      </c>
      <c r="H2199" s="274">
        <f xml:space="preserve"> LEN(小韻資料表[[#This Row],[小韻字集]])</f>
        <v>1</v>
      </c>
      <c r="I2199" s="265" cm="1">
        <f t="array" ref="I2199" xml:space="preserve"> MATCH(TRUE, ISNUMBER( SEARCH( LEFT(小韻資料表[[#This Row],[切語]],1), 切語上字資料表[切語上字]) ), 0)</f>
        <v>36</v>
      </c>
      <c r="J2199" s="91" t="str" cm="1">
        <f t="array" ref="J2199" xml:space="preserve"> INDEX(切語上字資料表[聲母], 小韻資料表[[#This Row],[上字表識別號]])</f>
        <v>曉</v>
      </c>
      <c r="K2199" s="91" t="str" cm="1">
        <f t="array" ref="K2199" xml:space="preserve"> INDEX(切語上字資料表[聲母拼音碼], 小韻資料表[[#This Row],[上字表識別號]])</f>
        <v>h</v>
      </c>
      <c r="L2199" s="91" t="str" cm="1">
        <f t="array" ref="L2199" xml:space="preserve"> INDEX(切語上字資料表[清濁], 小韻資料表[[#This Row],[上字表識別號]])</f>
        <v>次清</v>
      </c>
      <c r="M2199" s="265" cm="1">
        <f t="array" ref="M2199" xml:space="preserve"> MATCH(TRUE, ISNUMBER( SEARCH( RIGHT(小韻資料表[[#This Row],[切語]],1), 切語下字資料表[切語下字]) ), 0)</f>
        <v>12</v>
      </c>
      <c r="N2199" s="93" t="str" cm="1">
        <f t="array" ref="N2199" xml:space="preserve"> INDEX(切語下字資料表[韻母], 小韻資料表[[#This Row],[下字表識別號]])</f>
        <v>支合</v>
      </c>
      <c r="O2199" s="93" t="str" cm="1">
        <f t="array" ref="O2199" xml:space="preserve"> INDEX(切語下字資料表[韻母拼音碼], 小韻資料表[[#This Row],[下字表識別號]])</f>
        <v>ui</v>
      </c>
      <c r="P2199" s="90" t="str" cm="1">
        <f t="array" ref="P2199" xml:space="preserve"> INDEX(設定表!$C$19:$C$23, INT( LEFT(小韻資料表[[#This Row],[目次編碼]],1) ))</f>
        <v>去</v>
      </c>
      <c r="Q2199" s="90">
        <f xml:space="preserve">  INDEX(設定表!$C$8:$C$15, MATCH( (RIGHT(小韻資料表[[#This Row],[清濁]]) &amp; 小韻資料表[[#This Row],[調]]), 設定表!$B$8:$B$15, 0))</f>
        <v>3</v>
      </c>
      <c r="R2199" s="265" t="s">
        <v>8038</v>
      </c>
      <c r="S2199" s="265" t="s">
        <v>8038</v>
      </c>
      <c r="T2199" s="265" t="s">
        <v>8038</v>
      </c>
      <c r="U2199" s="265" t="s">
        <v>8038</v>
      </c>
      <c r="V2199" s="275"/>
      <c r="W2199" s="6"/>
      <c r="X2199" s="6"/>
      <c r="Z2199" s="6"/>
      <c r="AA2199" s="96"/>
      <c r="AB2199" s="6"/>
      <c r="AC2199" s="6"/>
      <c r="AG2199" s="6"/>
      <c r="AH2199" s="6"/>
    </row>
    <row r="2200" spans="1:34" ht="31.5">
      <c r="A2200" s="274">
        <v>2196</v>
      </c>
      <c r="B2200" s="248" t="s">
        <v>45506</v>
      </c>
      <c r="C2200" s="94" t="str">
        <f xml:space="preserve"> _xlfn.CONCAT(小韻資料表[[#This Row],[聲母拼音碼]],小韻資料表[[#This Row],[韻母拼音碼]],小韻資料表[[#This Row],[調號]])</f>
        <v>khi3</v>
      </c>
      <c r="D2200" s="248" t="s">
        <v>17415</v>
      </c>
      <c r="E2200" s="267" t="s">
        <v>45424</v>
      </c>
      <c r="F2200" s="274">
        <v>47</v>
      </c>
      <c r="G2200" s="262" t="s">
        <v>45507</v>
      </c>
      <c r="H2200" s="274">
        <f xml:space="preserve"> LEN(小韻資料表[[#This Row],[小韻字集]])</f>
        <v>2</v>
      </c>
      <c r="I2200" s="274" cm="1">
        <f t="array" ref="I2200" xml:space="preserve"> MATCH(TRUE, ISNUMBER( SEARCH( LEFT(小韻資料表[[#This Row],[切語]],1), 切語上字資料表[切語上字]) ), 0)</f>
        <v>2</v>
      </c>
      <c r="J2200" s="91" t="str" cm="1">
        <f t="array" ref="J2200" xml:space="preserve"> INDEX(切語上字資料表[聲母], 小韻資料表[[#This Row],[上字表識別號]])</f>
        <v>溪</v>
      </c>
      <c r="K2200" s="91" t="str" cm="1">
        <f t="array" ref="K2200" xml:space="preserve"> INDEX(切語上字資料表[聲母拼音碼], 小韻資料表[[#This Row],[上字表識別號]])</f>
        <v>kh</v>
      </c>
      <c r="L2200" s="91" t="str" cm="1">
        <f t="array" ref="L2200" xml:space="preserve"> INDEX(切語上字資料表[清濁], 小韻資料表[[#This Row],[上字表識別號]])</f>
        <v>次清</v>
      </c>
      <c r="M2200" s="274" cm="1">
        <f t="array" ref="M2200" xml:space="preserve"> MATCH(TRUE, ISNUMBER( SEARCH( RIGHT(小韻資料表[[#This Row],[切語]],1), 切語下字資料表[切語下字]) ), 0)</f>
        <v>11</v>
      </c>
      <c r="N2200" s="94" t="str" cm="1">
        <f t="array" ref="N2200" xml:space="preserve"> INDEX(切語下字資料表[韻母], 小韻資料表[[#This Row],[下字表識別號]])</f>
        <v>支開</v>
      </c>
      <c r="O2200" s="94" t="str" cm="1">
        <f t="array" ref="O2200" xml:space="preserve"> INDEX(切語下字資料表[韻母拼音碼], 小韻資料表[[#This Row],[下字表識別號]])</f>
        <v>i</v>
      </c>
      <c r="P2200" s="91" t="str" cm="1">
        <f t="array" ref="P2200" xml:space="preserve"> INDEX(設定表!$C$19:$C$23, INT( LEFT(小韻資料表[[#This Row],[目次編碼]],1) ))</f>
        <v>去</v>
      </c>
      <c r="Q2200" s="91">
        <f xml:space="preserve">  INDEX(設定表!$C$8:$C$15, MATCH( (RIGHT(小韻資料表[[#This Row],[清濁]]) &amp; 小韻資料表[[#This Row],[調]]), 設定表!$B$8:$B$15, 0))</f>
        <v>3</v>
      </c>
      <c r="R2200" s="274" t="s">
        <v>8038</v>
      </c>
      <c r="S2200" s="274" t="s">
        <v>8038</v>
      </c>
      <c r="T2200" s="274" t="s">
        <v>8038</v>
      </c>
      <c r="U2200" s="274" t="s">
        <v>8038</v>
      </c>
      <c r="V2200" s="275"/>
      <c r="W2200" s="6"/>
      <c r="X2200" s="6"/>
      <c r="Z2200" s="6"/>
      <c r="AA2200" s="96"/>
      <c r="AB2200" s="6"/>
      <c r="AC2200" s="6"/>
      <c r="AG2200" s="6"/>
      <c r="AH2200" s="6"/>
    </row>
    <row r="2201" spans="1:34" ht="31.5">
      <c r="A2201" s="265">
        <v>2197</v>
      </c>
      <c r="B2201" s="247" t="s">
        <v>45508</v>
      </c>
      <c r="C2201" s="94" t="str">
        <f xml:space="preserve"> _xlfn.CONCAT(小韻資料表[[#This Row],[聲母拼音碼]],小韻資料表[[#This Row],[韻母拼音碼]],小韻資料表[[#This Row],[調號]])</f>
        <v>zi3</v>
      </c>
      <c r="D2201" s="247" t="s">
        <v>24995</v>
      </c>
      <c r="E2201" s="266" t="s">
        <v>45509</v>
      </c>
      <c r="F2201" s="265">
        <v>1</v>
      </c>
      <c r="G2201" s="261" t="s">
        <v>45510</v>
      </c>
      <c r="H2201" s="274">
        <f xml:space="preserve"> LEN(小韻資料表[[#This Row],[小韻字集]])</f>
        <v>17</v>
      </c>
      <c r="I2201" s="265" cm="1">
        <f t="array" ref="I2201" xml:space="preserve"> MATCH(TRUE, ISNUMBER( SEARCH( LEFT(小韻資料表[[#This Row],[切語]],1), 切語上字資料表[切語上字]) ), 0)</f>
        <v>30</v>
      </c>
      <c r="J2201" s="91" t="str" cm="1">
        <f t="array" ref="J2201" xml:space="preserve"> INDEX(切語上字資料表[聲母], 小韻資料表[[#This Row],[上字表識別號]])</f>
        <v>照</v>
      </c>
      <c r="K2201" s="91" t="str" cm="1">
        <f t="array" ref="K2201" xml:space="preserve"> INDEX(切語上字資料表[聲母拼音碼], 小韻資料表[[#This Row],[上字表識別號]])</f>
        <v>z</v>
      </c>
      <c r="L2201" s="91" t="str" cm="1">
        <f t="array" ref="L2201" xml:space="preserve"> INDEX(切語上字資料表[清濁], 小韻資料表[[#This Row],[上字表識別號]])</f>
        <v>全清</v>
      </c>
      <c r="M2201" s="265" cm="1">
        <f t="array" ref="M2201" xml:space="preserve"> MATCH(TRUE, ISNUMBER( SEARCH( RIGHT(小韻資料表[[#This Row],[切語]],1), 切語下字資料表[切語下字]) ), 0)</f>
        <v>17</v>
      </c>
      <c r="N2201" s="93" t="str" cm="1">
        <f t="array" ref="N2201" xml:space="preserve"> INDEX(切語下字資料表[韻母], 小韻資料表[[#This Row],[下字表識別號]])</f>
        <v>脂開</v>
      </c>
      <c r="O2201" s="93" t="str" cm="1">
        <f t="array" ref="O2201" xml:space="preserve"> INDEX(切語下字資料表[韻母拼音碼], 小韻資料表[[#This Row],[下字表識別號]])</f>
        <v>i</v>
      </c>
      <c r="P2201" s="90" t="str" cm="1">
        <f t="array" ref="P2201" xml:space="preserve"> INDEX(設定表!$C$19:$C$23, INT( LEFT(小韻資料表[[#This Row],[目次編碼]],1) ))</f>
        <v>去</v>
      </c>
      <c r="Q2201" s="90">
        <f xml:space="preserve">  INDEX(設定表!$C$8:$C$15, MATCH( (RIGHT(小韻資料表[[#This Row],[清濁]]) &amp; 小韻資料表[[#This Row],[調]]), 設定表!$B$8:$B$15, 0))</f>
        <v>3</v>
      </c>
      <c r="R2201" s="265" t="s">
        <v>45511</v>
      </c>
      <c r="S2201" s="265" t="s">
        <v>8038</v>
      </c>
      <c r="T2201" s="265" t="s">
        <v>8038</v>
      </c>
      <c r="U2201" s="265" t="s">
        <v>8038</v>
      </c>
      <c r="V2201" s="275"/>
      <c r="W2201" s="6"/>
      <c r="X2201" s="6"/>
      <c r="Z2201" s="6"/>
      <c r="AA2201" s="96"/>
      <c r="AB2201" s="6"/>
      <c r="AC2201" s="6"/>
      <c r="AG2201" s="6"/>
      <c r="AH2201" s="6"/>
    </row>
    <row r="2202" spans="1:34" ht="31.5">
      <c r="A2202" s="274">
        <v>2198</v>
      </c>
      <c r="B2202" s="248" t="s">
        <v>45512</v>
      </c>
      <c r="C2202" s="94" t="str">
        <f xml:space="preserve"> _xlfn.CONCAT(小韻資料表[[#This Row],[聲母拼音碼]],小韻資料表[[#This Row],[韻母拼音碼]],小韻資料表[[#This Row],[調號]])</f>
        <v>Øui7</v>
      </c>
      <c r="D2202" s="248" t="s">
        <v>25018</v>
      </c>
      <c r="E2202" s="267" t="s">
        <v>45509</v>
      </c>
      <c r="F2202" s="274">
        <v>2</v>
      </c>
      <c r="G2202" s="262" t="s">
        <v>25018</v>
      </c>
      <c r="H2202" s="274">
        <f xml:space="preserve"> LEN(小韻資料表[[#This Row],[小韻字集]])</f>
        <v>1</v>
      </c>
      <c r="I2202" s="274" cm="1">
        <f t="array" ref="I2202" xml:space="preserve"> MATCH(TRUE, ISNUMBER( SEARCH( LEFT(小韻資料表[[#This Row],[切語]],1), 切語上字資料表[切語上字]) ), 0)</f>
        <v>38</v>
      </c>
      <c r="J2202" s="91" t="str" cm="1">
        <f t="array" ref="J2202" xml:space="preserve"> INDEX(切語上字資料表[聲母], 小韻資料表[[#This Row],[上字表識別號]])</f>
        <v>為</v>
      </c>
      <c r="K2202" s="91" t="str" cm="1">
        <f t="array" ref="K2202" xml:space="preserve"> INDEX(切語上字資料表[聲母拼音碼], 小韻資料表[[#This Row],[上字表識別號]])</f>
        <v>Ø</v>
      </c>
      <c r="L2202" s="91" t="str" cm="1">
        <f t="array" ref="L2202" xml:space="preserve"> INDEX(切語上字資料表[清濁], 小韻資料表[[#This Row],[上字表識別號]])</f>
        <v>次濁</v>
      </c>
      <c r="M2202" s="274" cm="1">
        <f t="array" ref="M2202" xml:space="preserve"> MATCH(TRUE, ISNUMBER( SEARCH( RIGHT(小韻資料表[[#This Row],[切語]],1), 切語下字資料表[切語下字]) ), 0)</f>
        <v>18</v>
      </c>
      <c r="N2202" s="94" t="str" cm="1">
        <f t="array" ref="N2202" xml:space="preserve"> INDEX(切語下字資料表[韻母], 小韻資料表[[#This Row],[下字表識別號]])</f>
        <v>脂合</v>
      </c>
      <c r="O2202" s="94" t="str" cm="1">
        <f t="array" ref="O2202" xml:space="preserve"> INDEX(切語下字資料表[韻母拼音碼], 小韻資料表[[#This Row],[下字表識別號]])</f>
        <v>ui</v>
      </c>
      <c r="P2202" s="91" t="str" cm="1">
        <f t="array" ref="P2202" xml:space="preserve"> INDEX(設定表!$C$19:$C$23, INT( LEFT(小韻資料表[[#This Row],[目次編碼]],1) ))</f>
        <v>去</v>
      </c>
      <c r="Q2202" s="91">
        <f xml:space="preserve">  INDEX(設定表!$C$8:$C$15, MATCH( (RIGHT(小韻資料表[[#This Row],[清濁]]) &amp; 小韻資料表[[#This Row],[調]]), 設定表!$B$8:$B$15, 0))</f>
        <v>7</v>
      </c>
      <c r="R2202" s="274" t="s">
        <v>8038</v>
      </c>
      <c r="S2202" s="274" t="s">
        <v>8038</v>
      </c>
      <c r="T2202" s="274" t="s">
        <v>8038</v>
      </c>
      <c r="U2202" s="274" t="s">
        <v>8038</v>
      </c>
      <c r="V2202" s="275"/>
      <c r="W2202" s="6"/>
      <c r="X2202" s="6"/>
      <c r="Z2202" s="6"/>
      <c r="AA2202" s="96"/>
      <c r="AB2202" s="6"/>
      <c r="AC2202" s="6"/>
      <c r="AG2202" s="6"/>
      <c r="AH2202" s="6"/>
    </row>
    <row r="2203" spans="1:34" ht="31.5">
      <c r="A2203" s="265">
        <v>2199</v>
      </c>
      <c r="B2203" s="247" t="s">
        <v>45513</v>
      </c>
      <c r="C2203" s="94" t="str">
        <f xml:space="preserve"> _xlfn.CONCAT(小韻資料表[[#This Row],[聲母拼音碼]],小韻資料表[[#This Row],[韻母拼音碼]],小韻資料表[[#This Row],[調號]])</f>
        <v>mi7</v>
      </c>
      <c r="D2203" s="247" t="s">
        <v>2843</v>
      </c>
      <c r="E2203" s="266" t="s">
        <v>45509</v>
      </c>
      <c r="F2203" s="265">
        <v>3</v>
      </c>
      <c r="G2203" s="261" t="s">
        <v>45514</v>
      </c>
      <c r="H2203" s="274">
        <f xml:space="preserve"> LEN(小韻資料表[[#This Row],[小韻字集]])</f>
        <v>10</v>
      </c>
      <c r="I2203" s="265" cm="1">
        <f t="array" ref="I2203" xml:space="preserve"> MATCH(TRUE, ISNUMBER( SEARCH( LEFT(小韻資料表[[#This Row],[切語]],1), 切語上字資料表[切語上字]) ), 0)</f>
        <v>16</v>
      </c>
      <c r="J2203" s="91" t="str" cm="1">
        <f t="array" ref="J2203" xml:space="preserve"> INDEX(切語上字資料表[聲母], 小韻資料表[[#This Row],[上字表識別號]])</f>
        <v>明</v>
      </c>
      <c r="K2203" s="91" t="str" cm="1">
        <f t="array" ref="K2203" xml:space="preserve"> INDEX(切語上字資料表[聲母拼音碼], 小韻資料表[[#This Row],[上字表識別號]])</f>
        <v>m</v>
      </c>
      <c r="L2203" s="91" t="str" cm="1">
        <f t="array" ref="L2203" xml:space="preserve"> INDEX(切語上字資料表[清濁], 小韻資料表[[#This Row],[上字表識別號]])</f>
        <v>次濁</v>
      </c>
      <c r="M2203" s="265" cm="1">
        <f t="array" ref="M2203" xml:space="preserve"> MATCH(TRUE, ISNUMBER( SEARCH( RIGHT(小韻資料表[[#This Row],[切語]],1), 切語下字資料表[切語下字]) ), 0)</f>
        <v>21</v>
      </c>
      <c r="N2203" s="93" t="str" cm="1">
        <f t="array" ref="N2203" xml:space="preserve"> INDEX(切語下字資料表[韻母], 小韻資料表[[#This Row],[下字表識別號]])</f>
        <v>脂開</v>
      </c>
      <c r="O2203" s="93" t="str" cm="1">
        <f t="array" ref="O2203" xml:space="preserve"> INDEX(切語下字資料表[韻母拼音碼], 小韻資料表[[#This Row],[下字表識別號]])</f>
        <v>i</v>
      </c>
      <c r="P2203" s="90" t="str" cm="1">
        <f t="array" ref="P2203" xml:space="preserve"> INDEX(設定表!$C$19:$C$23, INT( LEFT(小韻資料表[[#This Row],[目次編碼]],1) ))</f>
        <v>去</v>
      </c>
      <c r="Q2203" s="90">
        <f xml:space="preserve">  INDEX(設定表!$C$8:$C$15, MATCH( (RIGHT(小韻資料表[[#This Row],[清濁]]) &amp; 小韻資料表[[#This Row],[調]]), 設定表!$B$8:$B$15, 0))</f>
        <v>7</v>
      </c>
      <c r="R2203" s="265" t="s">
        <v>8038</v>
      </c>
      <c r="S2203" s="265" t="s">
        <v>8038</v>
      </c>
      <c r="T2203" s="265" t="s">
        <v>8038</v>
      </c>
      <c r="U2203" s="265" t="s">
        <v>8038</v>
      </c>
      <c r="V2203" s="275"/>
      <c r="W2203" s="6"/>
      <c r="X2203" s="6"/>
      <c r="Z2203" s="6"/>
      <c r="AA2203" s="96"/>
      <c r="AB2203" s="6"/>
      <c r="AC2203" s="6"/>
      <c r="AG2203" s="6"/>
      <c r="AH2203" s="6"/>
    </row>
    <row r="2204" spans="1:34" ht="63">
      <c r="A2204" s="274">
        <v>2200</v>
      </c>
      <c r="B2204" s="248" t="s">
        <v>45515</v>
      </c>
      <c r="C2204" s="94" t="str">
        <f xml:space="preserve"> _xlfn.CONCAT(小韻資料表[[#This Row],[聲母拼音碼]],小韻資料表[[#This Row],[韻母拼音碼]],小韻資料表[[#This Row],[調號]])</f>
        <v>sui7</v>
      </c>
      <c r="D2204" s="248" t="s">
        <v>25034</v>
      </c>
      <c r="E2204" s="267" t="s">
        <v>45509</v>
      </c>
      <c r="F2204" s="274">
        <v>4</v>
      </c>
      <c r="G2204" s="262" t="s">
        <v>45516</v>
      </c>
      <c r="H2204" s="274">
        <f xml:space="preserve"> LEN(小韻資料表[[#This Row],[小韻字集]])</f>
        <v>31</v>
      </c>
      <c r="I2204" s="274" cm="1">
        <f t="array" ref="I2204" xml:space="preserve"> MATCH(TRUE, ISNUMBER( SEARCH( LEFT(小韻資料表[[#This Row],[切語]],1), 切語上字資料表[切語上字]) ), 0)</f>
        <v>25</v>
      </c>
      <c r="J2204" s="91" t="str" cm="1">
        <f t="array" ref="J2204" xml:space="preserve"> INDEX(切語上字資料表[聲母], 小韻資料表[[#This Row],[上字表識別號]])</f>
        <v>邪</v>
      </c>
      <c r="K2204" s="91" t="str" cm="1">
        <f t="array" ref="K2204" xml:space="preserve"> INDEX(切語上字資料表[聲母拼音碼], 小韻資料表[[#This Row],[上字表識別號]])</f>
        <v>s</v>
      </c>
      <c r="L2204" s="91" t="str" cm="1">
        <f t="array" ref="L2204" xml:space="preserve"> INDEX(切語上字資料表[清濁], 小韻資料表[[#This Row],[上字表識別號]])</f>
        <v>全濁</v>
      </c>
      <c r="M2204" s="274" cm="1">
        <f t="array" ref="M2204" xml:space="preserve"> MATCH(TRUE, ISNUMBER( SEARCH( RIGHT(小韻資料表[[#This Row],[切語]],1), 切語下字資料表[切語下字]) ), 0)</f>
        <v>18</v>
      </c>
      <c r="N2204" s="94" t="str" cm="1">
        <f t="array" ref="N2204" xml:space="preserve"> INDEX(切語下字資料表[韻母], 小韻資料表[[#This Row],[下字表識別號]])</f>
        <v>脂合</v>
      </c>
      <c r="O2204" s="94" t="str" cm="1">
        <f t="array" ref="O2204" xml:space="preserve"> INDEX(切語下字資料表[韻母拼音碼], 小韻資料表[[#This Row],[下字表識別號]])</f>
        <v>ui</v>
      </c>
      <c r="P2204" s="91" t="str" cm="1">
        <f t="array" ref="P2204" xml:space="preserve"> INDEX(設定表!$C$19:$C$23, INT( LEFT(小韻資料表[[#This Row],[目次編碼]],1) ))</f>
        <v>去</v>
      </c>
      <c r="Q2204" s="91">
        <f xml:space="preserve">  INDEX(設定表!$C$8:$C$15, MATCH( (RIGHT(小韻資料表[[#This Row],[清濁]]) &amp; 小韻資料表[[#This Row],[調]]), 設定表!$B$8:$B$15, 0))</f>
        <v>7</v>
      </c>
      <c r="R2204" s="274" t="s">
        <v>8038</v>
      </c>
      <c r="S2204" s="274" t="s">
        <v>8038</v>
      </c>
      <c r="T2204" s="274" t="s">
        <v>45517</v>
      </c>
      <c r="U2204" s="274" t="s">
        <v>8038</v>
      </c>
      <c r="V2204" s="275"/>
      <c r="W2204" s="6"/>
      <c r="X2204" s="6"/>
      <c r="Z2204" s="6"/>
      <c r="AA2204" s="96"/>
      <c r="AB2204" s="6"/>
      <c r="AC2204" s="6"/>
      <c r="AG2204" s="6"/>
      <c r="AH2204" s="6"/>
    </row>
    <row r="2205" spans="1:34" ht="31.5">
      <c r="A2205" s="265">
        <v>2201</v>
      </c>
      <c r="B2205" s="247" t="s">
        <v>45518</v>
      </c>
      <c r="C2205" s="94" t="str">
        <f xml:space="preserve"> _xlfn.CONCAT(小韻資料表[[#This Row],[聲母拼音碼]],小韻資料表[[#This Row],[韻母拼音碼]],小韻資料表[[#This Row],[調號]])</f>
        <v>zui3</v>
      </c>
      <c r="D2205" s="247" t="s">
        <v>25075</v>
      </c>
      <c r="E2205" s="266" t="s">
        <v>45509</v>
      </c>
      <c r="F2205" s="265">
        <v>5</v>
      </c>
      <c r="G2205" s="261" t="s">
        <v>45519</v>
      </c>
      <c r="H2205" s="274">
        <f xml:space="preserve"> LEN(小韻資料表[[#This Row],[小韻字集]])</f>
        <v>2</v>
      </c>
      <c r="I2205" s="265" cm="1">
        <f t="array" ref="I2205" xml:space="preserve"> MATCH(TRUE, ISNUMBER( SEARCH( LEFT(小韻資料表[[#This Row],[切語]],1), 切語上字資料表[切語上字]) ), 0)</f>
        <v>21</v>
      </c>
      <c r="J2205" s="91" t="str" cm="1">
        <f t="array" ref="J2205" xml:space="preserve"> INDEX(切語上字資料表[聲母], 小韻資料表[[#This Row],[上字表識別號]])</f>
        <v>精</v>
      </c>
      <c r="K2205" s="91" t="str" cm="1">
        <f t="array" ref="K2205" xml:space="preserve"> INDEX(切語上字資料表[聲母拼音碼], 小韻資料表[[#This Row],[上字表識別號]])</f>
        <v>z</v>
      </c>
      <c r="L2205" s="91" t="str" cm="1">
        <f t="array" ref="L2205" xml:space="preserve"> INDEX(切語上字資料表[清濁], 小韻資料表[[#This Row],[上字表識別號]])</f>
        <v>全清</v>
      </c>
      <c r="M2205" s="265" cm="1">
        <f t="array" ref="M2205" xml:space="preserve"> MATCH(TRUE, ISNUMBER( SEARCH( RIGHT(小韻資料表[[#This Row],[切語]],1), 切語下字資料表[切語下字]) ), 0)</f>
        <v>18</v>
      </c>
      <c r="N2205" s="93" t="str" cm="1">
        <f t="array" ref="N2205" xml:space="preserve"> INDEX(切語下字資料表[韻母], 小韻資料表[[#This Row],[下字表識別號]])</f>
        <v>脂合</v>
      </c>
      <c r="O2205" s="93" t="str" cm="1">
        <f t="array" ref="O2205" xml:space="preserve"> INDEX(切語下字資料表[韻母拼音碼], 小韻資料表[[#This Row],[下字表識別號]])</f>
        <v>ui</v>
      </c>
      <c r="P2205" s="90" t="str" cm="1">
        <f t="array" ref="P2205" xml:space="preserve"> INDEX(設定表!$C$19:$C$23, INT( LEFT(小韻資料表[[#This Row],[目次編碼]],1) ))</f>
        <v>去</v>
      </c>
      <c r="Q2205" s="90">
        <f xml:space="preserve">  INDEX(設定表!$C$8:$C$15, MATCH( (RIGHT(小韻資料表[[#This Row],[清濁]]) &amp; 小韻資料表[[#This Row],[調]]), 設定表!$B$8:$B$15, 0))</f>
        <v>3</v>
      </c>
      <c r="R2205" s="265" t="s">
        <v>8038</v>
      </c>
      <c r="S2205" s="265" t="s">
        <v>8038</v>
      </c>
      <c r="T2205" s="265" t="s">
        <v>8038</v>
      </c>
      <c r="U2205" s="265" t="s">
        <v>8038</v>
      </c>
      <c r="V2205" s="275"/>
      <c r="W2205" s="6"/>
      <c r="X2205" s="6"/>
      <c r="Z2205" s="6"/>
      <c r="AA2205" s="96"/>
      <c r="AB2205" s="6"/>
      <c r="AC2205" s="6"/>
      <c r="AG2205" s="6"/>
      <c r="AH2205" s="6"/>
    </row>
    <row r="2206" spans="1:34" ht="31.5">
      <c r="A2206" s="274">
        <v>2202</v>
      </c>
      <c r="B2206" s="248" t="s">
        <v>45520</v>
      </c>
      <c r="C2206" s="94" t="str">
        <f xml:space="preserve"> _xlfn.CONCAT(小韻資料表[[#This Row],[聲母拼音碼]],小韻資料表[[#This Row],[韻母拼音碼]],小韻資料表[[#This Row],[調號]])</f>
        <v>sui3</v>
      </c>
      <c r="D2206" s="248" t="s">
        <v>25078</v>
      </c>
      <c r="E2206" s="267" t="s">
        <v>45509</v>
      </c>
      <c r="F2206" s="274">
        <v>6</v>
      </c>
      <c r="G2206" s="262" t="s">
        <v>45521</v>
      </c>
      <c r="H2206" s="274">
        <f xml:space="preserve"> LEN(小韻資料表[[#This Row],[小韻字集]])</f>
        <v>11</v>
      </c>
      <c r="I2206" s="274" cm="1">
        <f t="array" ref="I2206" xml:space="preserve"> MATCH(TRUE, ISNUMBER( SEARCH( LEFT(小韻資料表[[#This Row],[切語]],1), 切語上字資料表[切語上字]) ), 0)</f>
        <v>24</v>
      </c>
      <c r="J2206" s="91" t="str" cm="1">
        <f t="array" ref="J2206" xml:space="preserve"> INDEX(切語上字資料表[聲母], 小韻資料表[[#This Row],[上字表識別號]])</f>
        <v>心</v>
      </c>
      <c r="K2206" s="91" t="str" cm="1">
        <f t="array" ref="K2206" xml:space="preserve"> INDEX(切語上字資料表[聲母拼音碼], 小韻資料表[[#This Row],[上字表識別號]])</f>
        <v>s</v>
      </c>
      <c r="L2206" s="91" t="str" cm="1">
        <f t="array" ref="L2206" xml:space="preserve"> INDEX(切語上字資料表[清濁], 小韻資料表[[#This Row],[上字表識別號]])</f>
        <v>全清</v>
      </c>
      <c r="M2206" s="274" cm="1">
        <f t="array" ref="M2206" xml:space="preserve"> MATCH(TRUE, ISNUMBER( SEARCH( RIGHT(小韻資料表[[#This Row],[切語]],1), 切語下字資料表[切語下字]) ), 0)</f>
        <v>18</v>
      </c>
      <c r="N2206" s="94" t="str" cm="1">
        <f t="array" ref="N2206" xml:space="preserve"> INDEX(切語下字資料表[韻母], 小韻資料表[[#This Row],[下字表識別號]])</f>
        <v>脂合</v>
      </c>
      <c r="O2206" s="94" t="str" cm="1">
        <f t="array" ref="O2206" xml:space="preserve"> INDEX(切語下字資料表[韻母拼音碼], 小韻資料表[[#This Row],[下字表識別號]])</f>
        <v>ui</v>
      </c>
      <c r="P2206" s="91" t="str" cm="1">
        <f t="array" ref="P2206" xml:space="preserve"> INDEX(設定表!$C$19:$C$23, INT( LEFT(小韻資料表[[#This Row],[目次編碼]],1) ))</f>
        <v>去</v>
      </c>
      <c r="Q2206" s="91">
        <f xml:space="preserve">  INDEX(設定表!$C$8:$C$15, MATCH( (RIGHT(小韻資料表[[#This Row],[清濁]]) &amp; 小韻資料表[[#This Row],[調]]), 設定表!$B$8:$B$15, 0))</f>
        <v>3</v>
      </c>
      <c r="R2206" s="274" t="s">
        <v>8038</v>
      </c>
      <c r="S2206" s="274" t="s">
        <v>8038</v>
      </c>
      <c r="T2206" s="274" t="s">
        <v>8038</v>
      </c>
      <c r="U2206" s="274" t="s">
        <v>8038</v>
      </c>
      <c r="V2206" s="275"/>
      <c r="W2206" s="6"/>
      <c r="X2206" s="6"/>
      <c r="Z2206" s="6"/>
      <c r="AA2206" s="96"/>
      <c r="AB2206" s="6"/>
      <c r="AC2206" s="6"/>
      <c r="AG2206" s="6"/>
      <c r="AH2206" s="6"/>
    </row>
    <row r="2207" spans="1:34" ht="31.5">
      <c r="A2207" s="265">
        <v>2203</v>
      </c>
      <c r="B2207" s="247" t="s">
        <v>45522</v>
      </c>
      <c r="C2207" s="94" t="str">
        <f xml:space="preserve"> _xlfn.CONCAT(小韻資料表[[#This Row],[聲母拼音碼]],小韻資料表[[#This Row],[韻母拼音碼]],小韻資料表[[#This Row],[調號]])</f>
        <v>lui7</v>
      </c>
      <c r="D2207" s="247" t="s">
        <v>25095</v>
      </c>
      <c r="E2207" s="266" t="s">
        <v>45509</v>
      </c>
      <c r="F2207" s="265">
        <v>7</v>
      </c>
      <c r="G2207" s="261" t="s">
        <v>45523</v>
      </c>
      <c r="H2207" s="274">
        <f xml:space="preserve"> LEN(小韻資料表[[#This Row],[小韻字集]])</f>
        <v>10</v>
      </c>
      <c r="I2207" s="265" cm="1">
        <f t="array" ref="I2207" xml:space="preserve"> MATCH(TRUE, ISNUMBER( SEARCH( LEFT(小韻資料表[[#This Row],[切語]],1), 切語上字資料表[切語上字]) ), 0)</f>
        <v>40</v>
      </c>
      <c r="J2207" s="91" t="str" cm="1">
        <f t="array" ref="J2207" xml:space="preserve"> INDEX(切語上字資料表[聲母], 小韻資料表[[#This Row],[上字表識別號]])</f>
        <v>來</v>
      </c>
      <c r="K2207" s="91" t="str" cm="1">
        <f t="array" ref="K2207" xml:space="preserve"> INDEX(切語上字資料表[聲母拼音碼], 小韻資料表[[#This Row],[上字表識別號]])</f>
        <v>l</v>
      </c>
      <c r="L2207" s="91" t="str" cm="1">
        <f t="array" ref="L2207" xml:space="preserve"> INDEX(切語上字資料表[清濁], 小韻資料表[[#This Row],[上字表識別號]])</f>
        <v>次濁</v>
      </c>
      <c r="M2207" s="265" cm="1">
        <f t="array" ref="M2207" xml:space="preserve"> MATCH(TRUE, ISNUMBER( SEARCH( RIGHT(小韻資料表[[#This Row],[切語]],1), 切語下字資料表[切語下字]) ), 0)</f>
        <v>18</v>
      </c>
      <c r="N2207" s="93" t="str" cm="1">
        <f t="array" ref="N2207" xml:space="preserve"> INDEX(切語下字資料表[韻母], 小韻資料表[[#This Row],[下字表識別號]])</f>
        <v>脂合</v>
      </c>
      <c r="O2207" s="93" t="str" cm="1">
        <f t="array" ref="O2207" xml:space="preserve"> INDEX(切語下字資料表[韻母拼音碼], 小韻資料表[[#This Row],[下字表識別號]])</f>
        <v>ui</v>
      </c>
      <c r="P2207" s="90" t="str" cm="1">
        <f t="array" ref="P2207" xml:space="preserve"> INDEX(設定表!$C$19:$C$23, INT( LEFT(小韻資料表[[#This Row],[目次編碼]],1) ))</f>
        <v>去</v>
      </c>
      <c r="Q2207" s="90">
        <f xml:space="preserve">  INDEX(設定表!$C$8:$C$15, MATCH( (RIGHT(小韻資料表[[#This Row],[清濁]]) &amp; 小韻資料表[[#This Row],[調]]), 設定表!$B$8:$B$15, 0))</f>
        <v>7</v>
      </c>
      <c r="R2207" s="265" t="s">
        <v>8038</v>
      </c>
      <c r="S2207" s="265" t="s">
        <v>8038</v>
      </c>
      <c r="T2207" s="265" t="s">
        <v>8038</v>
      </c>
      <c r="U2207" s="265" t="s">
        <v>8038</v>
      </c>
      <c r="V2207" s="275"/>
      <c r="W2207" s="6"/>
      <c r="X2207" s="6"/>
      <c r="Z2207" s="6"/>
      <c r="AA2207" s="96"/>
      <c r="AB2207" s="6"/>
      <c r="AC2207" s="6"/>
      <c r="AG2207" s="6"/>
      <c r="AH2207" s="6"/>
    </row>
    <row r="2208" spans="1:34" ht="31.5">
      <c r="A2208" s="274">
        <v>2204</v>
      </c>
      <c r="B2208" s="248" t="s">
        <v>45524</v>
      </c>
      <c r="C2208" s="94" t="str">
        <f xml:space="preserve"> _xlfn.CONCAT(小韻資料表[[#This Row],[聲母拼音碼]],小韻資料表[[#This Row],[韻母拼音碼]],小韻資料表[[#This Row],[調號]])</f>
        <v>pi3</v>
      </c>
      <c r="D2208" s="248" t="s">
        <v>25109</v>
      </c>
      <c r="E2208" s="267" t="s">
        <v>45509</v>
      </c>
      <c r="F2208" s="274">
        <v>8</v>
      </c>
      <c r="G2208" s="262" t="s">
        <v>45525</v>
      </c>
      <c r="H2208" s="274">
        <f xml:space="preserve"> LEN(小韻資料表[[#This Row],[小韻字集]])</f>
        <v>16</v>
      </c>
      <c r="I2208" s="274" cm="1">
        <f t="array" ref="I2208" xml:space="preserve"> MATCH(TRUE, ISNUMBER( SEARCH( LEFT(小韻資料表[[#This Row],[切語]],1), 切語上字資料表[切語上字]) ), 0)</f>
        <v>13</v>
      </c>
      <c r="J2208" s="91" t="str" cm="1">
        <f t="array" ref="J2208" xml:space="preserve"> INDEX(切語上字資料表[聲母], 小韻資料表[[#This Row],[上字表識別號]])</f>
        <v>幫</v>
      </c>
      <c r="K2208" s="91" t="str" cm="1">
        <f t="array" ref="K2208" xml:space="preserve"> INDEX(切語上字資料表[聲母拼音碼], 小韻資料表[[#This Row],[上字表識別號]])</f>
        <v>p</v>
      </c>
      <c r="L2208" s="91" t="str" cm="1">
        <f t="array" ref="L2208" xml:space="preserve"> INDEX(切語上字資料表[清濁], 小韻資料表[[#This Row],[上字表識別號]])</f>
        <v>全清</v>
      </c>
      <c r="M2208" s="274" cm="1">
        <f t="array" ref="M2208" xml:space="preserve"> MATCH(TRUE, ISNUMBER( SEARCH( RIGHT(小韻資料表[[#This Row],[切語]],1), 切語下字資料表[切語下字]) ), 0)</f>
        <v>21</v>
      </c>
      <c r="N2208" s="94" t="str" cm="1">
        <f t="array" ref="N2208" xml:space="preserve"> INDEX(切語下字資料表[韻母], 小韻資料表[[#This Row],[下字表識別號]])</f>
        <v>脂開</v>
      </c>
      <c r="O2208" s="94" t="str" cm="1">
        <f t="array" ref="O2208" xml:space="preserve"> INDEX(切語下字資料表[韻母拼音碼], 小韻資料表[[#This Row],[下字表識別號]])</f>
        <v>i</v>
      </c>
      <c r="P2208" s="91" t="str" cm="1">
        <f t="array" ref="P2208" xml:space="preserve"> INDEX(設定表!$C$19:$C$23, INT( LEFT(小韻資料表[[#This Row],[目次編碼]],1) ))</f>
        <v>去</v>
      </c>
      <c r="Q2208" s="91">
        <f xml:space="preserve">  INDEX(設定表!$C$8:$C$15, MATCH( (RIGHT(小韻資料表[[#This Row],[清濁]]) &amp; 小韻資料表[[#This Row],[調]]), 設定表!$B$8:$B$15, 0))</f>
        <v>3</v>
      </c>
      <c r="R2208" s="274" t="s">
        <v>8038</v>
      </c>
      <c r="S2208" s="274" t="s">
        <v>8038</v>
      </c>
      <c r="T2208" s="274" t="s">
        <v>45526</v>
      </c>
      <c r="U2208" s="274" t="s">
        <v>8038</v>
      </c>
      <c r="V2208" s="275"/>
      <c r="W2208" s="6"/>
      <c r="X2208" s="6"/>
      <c r="Z2208" s="6"/>
      <c r="AA2208" s="96"/>
      <c r="AB2208" s="6"/>
      <c r="AC2208" s="6"/>
      <c r="AG2208" s="6"/>
      <c r="AH2208" s="6"/>
    </row>
    <row r="2209" spans="1:34" ht="31.5">
      <c r="A2209" s="265">
        <v>2205</v>
      </c>
      <c r="B2209" s="247" t="s">
        <v>45527</v>
      </c>
      <c r="C2209" s="94" t="str">
        <f xml:space="preserve"> _xlfn.CONCAT(小韻資料表[[#This Row],[聲母拼音碼]],小韻資料表[[#This Row],[韻母拼音碼]],小韻資料表[[#This Row],[調號]])</f>
        <v>khui7</v>
      </c>
      <c r="D2209" s="247" t="s">
        <v>25136</v>
      </c>
      <c r="E2209" s="266" t="s">
        <v>45509</v>
      </c>
      <c r="F2209" s="265">
        <v>9</v>
      </c>
      <c r="G2209" s="261" t="s">
        <v>45528</v>
      </c>
      <c r="H2209" s="274">
        <f xml:space="preserve"> LEN(小韻資料表[[#This Row],[小韻字集]])</f>
        <v>13</v>
      </c>
      <c r="I2209" s="265" cm="1">
        <f t="array" ref="I2209" xml:space="preserve"> MATCH(TRUE, ISNUMBER( SEARCH( LEFT(小韻資料表[[#This Row],[切語]],1), 切語上字資料表[切語上字]) ), 0)</f>
        <v>3</v>
      </c>
      <c r="J2209" s="91" t="str" cm="1">
        <f t="array" ref="J2209" xml:space="preserve"> INDEX(切語上字資料表[聲母], 小韻資料表[[#This Row],[上字表識別號]])</f>
        <v>群</v>
      </c>
      <c r="K2209" s="91" t="str" cm="1">
        <f t="array" ref="K2209" xml:space="preserve"> INDEX(切語上字資料表[聲母拼音碼], 小韻資料表[[#This Row],[上字表識別號]])</f>
        <v>kh</v>
      </c>
      <c r="L2209" s="91" t="str" cm="1">
        <f t="array" ref="L2209" xml:space="preserve"> INDEX(切語上字資料表[清濁], 小韻資料表[[#This Row],[上字表識別號]])</f>
        <v>全濁</v>
      </c>
      <c r="M2209" s="265" cm="1">
        <f t="array" ref="M2209" xml:space="preserve"> MATCH(TRUE, ISNUMBER( SEARCH( RIGHT(小韻資料表[[#This Row],[切語]],1), 切語下字資料表[切語下字]) ), 0)</f>
        <v>22</v>
      </c>
      <c r="N2209" s="93" t="str" cm="1">
        <f t="array" ref="N2209" xml:space="preserve"> INDEX(切語下字資料表[韻母], 小韻資料表[[#This Row],[下字表識別號]])</f>
        <v>脂合</v>
      </c>
      <c r="O2209" s="93" t="str" cm="1">
        <f t="array" ref="O2209" xml:space="preserve"> INDEX(切語下字資料表[韻母拼音碼], 小韻資料表[[#This Row],[下字表識別號]])</f>
        <v>ui</v>
      </c>
      <c r="P2209" s="90" t="str" cm="1">
        <f t="array" ref="P2209" xml:space="preserve"> INDEX(設定表!$C$19:$C$23, INT( LEFT(小韻資料表[[#This Row],[目次編碼]],1) ))</f>
        <v>去</v>
      </c>
      <c r="Q2209" s="90">
        <f xml:space="preserve">  INDEX(設定表!$C$8:$C$15, MATCH( (RIGHT(小韻資料表[[#This Row],[清濁]]) &amp; 小韻資料表[[#This Row],[調]]), 設定表!$B$8:$B$15, 0))</f>
        <v>7</v>
      </c>
      <c r="R2209" s="265" t="s">
        <v>8038</v>
      </c>
      <c r="S2209" s="265" t="s">
        <v>8038</v>
      </c>
      <c r="T2209" s="265" t="s">
        <v>45529</v>
      </c>
      <c r="U2209" s="265" t="s">
        <v>8038</v>
      </c>
      <c r="V2209" s="275"/>
      <c r="W2209" s="6"/>
      <c r="X2209" s="6"/>
      <c r="Z2209" s="6"/>
      <c r="AA2209" s="96"/>
      <c r="AB2209" s="6"/>
      <c r="AC2209" s="6"/>
      <c r="AG2209" s="6"/>
      <c r="AH2209" s="6"/>
    </row>
    <row r="2210" spans="1:34" ht="31.5">
      <c r="A2210" s="274">
        <v>2206</v>
      </c>
      <c r="B2210" s="248" t="s">
        <v>45530</v>
      </c>
      <c r="C2210" s="94" t="str">
        <f xml:space="preserve"> _xlfn.CONCAT(小韻資料表[[#This Row],[聲母拼音碼]],小韻資料表[[#This Row],[韻母拼音碼]],小韻資料表[[#This Row],[調號]])</f>
        <v>phi3</v>
      </c>
      <c r="D2210" s="248" t="s">
        <v>25155</v>
      </c>
      <c r="E2210" s="267" t="s">
        <v>45509</v>
      </c>
      <c r="F2210" s="274">
        <v>10</v>
      </c>
      <c r="G2210" s="262" t="s">
        <v>45531</v>
      </c>
      <c r="H2210" s="274">
        <f xml:space="preserve"> LEN(小韻資料表[[#This Row],[小韻字集]])</f>
        <v>7</v>
      </c>
      <c r="I2210" s="274" cm="1">
        <f t="array" ref="I2210" xml:space="preserve"> MATCH(TRUE, ISNUMBER( SEARCH( LEFT(小韻資料表[[#This Row],[切語]],1), 切語上字資料表[切語上字]) ), 0)</f>
        <v>14</v>
      </c>
      <c r="J2210" s="91" t="str" cm="1">
        <f t="array" ref="J2210" xml:space="preserve"> INDEX(切語上字資料表[聲母], 小韻資料表[[#This Row],[上字表識別號]])</f>
        <v>滂</v>
      </c>
      <c r="K2210" s="91" t="str" cm="1">
        <f t="array" ref="K2210" xml:space="preserve"> INDEX(切語上字資料表[聲母拼音碼], 小韻資料表[[#This Row],[上字表識別號]])</f>
        <v>ph</v>
      </c>
      <c r="L2210" s="91" t="str" cm="1">
        <f t="array" ref="L2210" xml:space="preserve"> INDEX(切語上字資料表[清濁], 小韻資料表[[#This Row],[上字表識別號]])</f>
        <v>次清</v>
      </c>
      <c r="M2210" s="274" cm="1">
        <f t="array" ref="M2210" xml:space="preserve"> MATCH(TRUE, ISNUMBER( SEARCH( RIGHT(小韻資料表[[#This Row],[切語]],1), 切語下字資料表[切語下字]) ), 0)</f>
        <v>21</v>
      </c>
      <c r="N2210" s="94" t="str" cm="1">
        <f t="array" ref="N2210" xml:space="preserve"> INDEX(切語下字資料表[韻母], 小韻資料表[[#This Row],[下字表識別號]])</f>
        <v>脂開</v>
      </c>
      <c r="O2210" s="94" t="str" cm="1">
        <f t="array" ref="O2210" xml:space="preserve"> INDEX(切語下字資料表[韻母拼音碼], 小韻資料表[[#This Row],[下字表識別號]])</f>
        <v>i</v>
      </c>
      <c r="P2210" s="91" t="str" cm="1">
        <f t="array" ref="P2210" xml:space="preserve"> INDEX(設定表!$C$19:$C$23, INT( LEFT(小韻資料表[[#This Row],[目次編碼]],1) ))</f>
        <v>去</v>
      </c>
      <c r="Q2210" s="91">
        <f xml:space="preserve">  INDEX(設定表!$C$8:$C$15, MATCH( (RIGHT(小韻資料表[[#This Row],[清濁]]) &amp; 小韻資料表[[#This Row],[調]]), 設定表!$B$8:$B$15, 0))</f>
        <v>3</v>
      </c>
      <c r="R2210" s="274" t="s">
        <v>8038</v>
      </c>
      <c r="S2210" s="274" t="s">
        <v>8038</v>
      </c>
      <c r="T2210" s="274" t="s">
        <v>8038</v>
      </c>
      <c r="U2210" s="274" t="s">
        <v>8038</v>
      </c>
      <c r="V2210" s="275"/>
      <c r="W2210" s="6"/>
      <c r="X2210" s="6"/>
      <c r="Z2210" s="6"/>
      <c r="AA2210" s="96"/>
      <c r="AB2210" s="6"/>
      <c r="AC2210" s="6"/>
      <c r="AG2210" s="6"/>
      <c r="AH2210" s="6"/>
    </row>
    <row r="2211" spans="1:34" ht="31.5">
      <c r="A2211" s="265">
        <v>2207</v>
      </c>
      <c r="B2211" s="247" t="s">
        <v>45532</v>
      </c>
      <c r="C2211" s="94" t="str">
        <f xml:space="preserve"> _xlfn.CONCAT(小韻資料表[[#This Row],[聲母拼音碼]],小韻資料表[[#This Row],[韻母拼音碼]],小韻資料表[[#This Row],[調號]])</f>
        <v>pi7</v>
      </c>
      <c r="D2211" s="247" t="s">
        <v>25166</v>
      </c>
      <c r="E2211" s="266" t="s">
        <v>45509</v>
      </c>
      <c r="F2211" s="265">
        <v>11</v>
      </c>
      <c r="G2211" s="261" t="s">
        <v>45533</v>
      </c>
      <c r="H2211" s="274">
        <f xml:space="preserve"> LEN(小韻資料表[[#This Row],[小韻字集]])</f>
        <v>22</v>
      </c>
      <c r="I2211" s="265" cm="1">
        <f t="array" ref="I2211" xml:space="preserve"> MATCH(TRUE, ISNUMBER( SEARCH( LEFT(小韻資料表[[#This Row],[切語]],1), 切語上字資料表[切語上字]) ), 0)</f>
        <v>15</v>
      </c>
      <c r="J2211" s="91" t="str" cm="1">
        <f t="array" ref="J2211" xml:space="preserve"> INDEX(切語上字資料表[聲母], 小韻資料表[[#This Row],[上字表識別號]])</f>
        <v>並</v>
      </c>
      <c r="K2211" s="91" t="str" cm="1">
        <f t="array" ref="K2211" xml:space="preserve"> INDEX(切語上字資料表[聲母拼音碼], 小韻資料表[[#This Row],[上字表識別號]])</f>
        <v>p</v>
      </c>
      <c r="L2211" s="91" t="str" cm="1">
        <f t="array" ref="L2211" xml:space="preserve"> INDEX(切語上字資料表[清濁], 小韻資料表[[#This Row],[上字表識別號]])</f>
        <v>全濁</v>
      </c>
      <c r="M2211" s="265" cm="1">
        <f t="array" ref="M2211" xml:space="preserve"> MATCH(TRUE, ISNUMBER( SEARCH( RIGHT(小韻資料表[[#This Row],[切語]],1), 切語下字資料表[切語下字]) ), 0)</f>
        <v>21</v>
      </c>
      <c r="N2211" s="93" t="str" cm="1">
        <f t="array" ref="N2211" xml:space="preserve"> INDEX(切語下字資料表[韻母], 小韻資料表[[#This Row],[下字表識別號]])</f>
        <v>脂開</v>
      </c>
      <c r="O2211" s="93" t="str" cm="1">
        <f t="array" ref="O2211" xml:space="preserve"> INDEX(切語下字資料表[韻母拼音碼], 小韻資料表[[#This Row],[下字表識別號]])</f>
        <v>i</v>
      </c>
      <c r="P2211" s="90" t="str" cm="1">
        <f t="array" ref="P2211" xml:space="preserve"> INDEX(設定表!$C$19:$C$23, INT( LEFT(小韻資料表[[#This Row],[目次編碼]],1) ))</f>
        <v>去</v>
      </c>
      <c r="Q2211" s="90">
        <f xml:space="preserve">  INDEX(設定表!$C$8:$C$15, MATCH( (RIGHT(小韻資料表[[#This Row],[清濁]]) &amp; 小韻資料表[[#This Row],[調]]), 設定表!$B$8:$B$15, 0))</f>
        <v>7</v>
      </c>
      <c r="R2211" s="265" t="s">
        <v>8038</v>
      </c>
      <c r="S2211" s="265" t="s">
        <v>8038</v>
      </c>
      <c r="T2211" s="265" t="s">
        <v>8038</v>
      </c>
      <c r="U2211" s="265" t="s">
        <v>8038</v>
      </c>
      <c r="V2211" s="275"/>
      <c r="W2211" s="6"/>
      <c r="X2211" s="6"/>
      <c r="Z2211" s="6"/>
      <c r="AA2211" s="96"/>
      <c r="AB2211" s="6"/>
      <c r="AC2211" s="6"/>
      <c r="AG2211" s="6"/>
      <c r="AH2211" s="6"/>
    </row>
    <row r="2212" spans="1:34" ht="31.5">
      <c r="A2212" s="274">
        <v>2208</v>
      </c>
      <c r="B2212" s="248" t="s">
        <v>45534</v>
      </c>
      <c r="C2212" s="94" t="str">
        <f xml:space="preserve"> _xlfn.CONCAT(小韻資料表[[#This Row],[聲母拼音碼]],小韻資料表[[#This Row],[韻母拼音碼]],小韻資料表[[#This Row],[調號]])</f>
        <v>kui3</v>
      </c>
      <c r="D2212" s="248" t="s">
        <v>25194</v>
      </c>
      <c r="E2212" s="267" t="s">
        <v>45509</v>
      </c>
      <c r="F2212" s="274">
        <v>12</v>
      </c>
      <c r="G2212" s="262" t="s">
        <v>45535</v>
      </c>
      <c r="H2212" s="274">
        <f xml:space="preserve"> LEN(小韻資料表[[#This Row],[小韻字集]])</f>
        <v>6</v>
      </c>
      <c r="I2212" s="274" cm="1">
        <f t="array" ref="I2212" xml:space="preserve"> MATCH(TRUE, ISNUMBER( SEARCH( LEFT(小韻資料表[[#This Row],[切語]],1), 切語上字資料表[切語上字]) ), 0)</f>
        <v>1</v>
      </c>
      <c r="J2212" s="91" t="str" cm="1">
        <f t="array" ref="J2212" xml:space="preserve"> INDEX(切語上字資料表[聲母], 小韻資料表[[#This Row],[上字表識別號]])</f>
        <v>見</v>
      </c>
      <c r="K2212" s="91" t="str" cm="1">
        <f t="array" ref="K2212" xml:space="preserve"> INDEX(切語上字資料表[聲母拼音碼], 小韻資料表[[#This Row],[上字表識別號]])</f>
        <v>k</v>
      </c>
      <c r="L2212" s="91" t="str" cm="1">
        <f t="array" ref="L2212" xml:space="preserve"> INDEX(切語上字資料表[清濁], 小韻資料表[[#This Row],[上字表識別號]])</f>
        <v>全清</v>
      </c>
      <c r="M2212" s="274" cm="1">
        <f t="array" ref="M2212" xml:space="preserve"> MATCH(TRUE, ISNUMBER( SEARCH( RIGHT(小韻資料表[[#This Row],[切語]],1), 切語下字資料表[切語下字]) ), 0)</f>
        <v>22</v>
      </c>
      <c r="N2212" s="94" t="str" cm="1">
        <f t="array" ref="N2212" xml:space="preserve"> INDEX(切語下字資料表[韻母], 小韻資料表[[#This Row],[下字表識別號]])</f>
        <v>脂合</v>
      </c>
      <c r="O2212" s="94" t="str" cm="1">
        <f t="array" ref="O2212" xml:space="preserve"> INDEX(切語下字資料表[韻母拼音碼], 小韻資料表[[#This Row],[下字表識別號]])</f>
        <v>ui</v>
      </c>
      <c r="P2212" s="91" t="str" cm="1">
        <f t="array" ref="P2212" xml:space="preserve"> INDEX(設定表!$C$19:$C$23, INT( LEFT(小韻資料表[[#This Row],[目次編碼]],1) ))</f>
        <v>去</v>
      </c>
      <c r="Q2212" s="91">
        <f xml:space="preserve">  INDEX(設定表!$C$8:$C$15, MATCH( (RIGHT(小韻資料表[[#This Row],[清濁]]) &amp; 小韻資料表[[#This Row],[調]]), 設定表!$B$8:$B$15, 0))</f>
        <v>3</v>
      </c>
      <c r="R2212" s="274" t="s">
        <v>8038</v>
      </c>
      <c r="S2212" s="274" t="s">
        <v>8038</v>
      </c>
      <c r="T2212" s="274" t="s">
        <v>45536</v>
      </c>
      <c r="U2212" s="274" t="s">
        <v>8038</v>
      </c>
      <c r="V2212" s="275"/>
      <c r="W2212" s="6"/>
      <c r="X2212" s="6"/>
      <c r="Z2212" s="6"/>
      <c r="AA2212" s="96"/>
      <c r="AB2212" s="6"/>
      <c r="AC2212" s="6"/>
      <c r="AG2212" s="6"/>
      <c r="AH2212" s="6"/>
    </row>
    <row r="2213" spans="1:34" ht="31.5">
      <c r="A2213" s="265">
        <v>2209</v>
      </c>
      <c r="B2213" s="247" t="s">
        <v>45537</v>
      </c>
      <c r="C2213" s="94" t="str">
        <f xml:space="preserve"> _xlfn.CONCAT(小韻資料表[[#This Row],[聲母拼音碼]],小韻資料表[[#This Row],[韻母拼音碼]],小韻資料表[[#This Row],[調號]])</f>
        <v>sui7</v>
      </c>
      <c r="D2213" s="247" t="s">
        <v>25200</v>
      </c>
      <c r="E2213" s="266" t="s">
        <v>45509</v>
      </c>
      <c r="F2213" s="265">
        <v>13</v>
      </c>
      <c r="G2213" s="261" t="s">
        <v>45538</v>
      </c>
      <c r="H2213" s="274">
        <f xml:space="preserve"> LEN(小韻資料表[[#This Row],[小韻字集]])</f>
        <v>2</v>
      </c>
      <c r="I2213" s="265" cm="1">
        <f t="array" ref="I2213" xml:space="preserve"> MATCH(TRUE, ISNUMBER( SEARCH( LEFT(小韻資料表[[#This Row],[切語]],1), 切語上字資料表[切語上字]) ), 0)</f>
        <v>29</v>
      </c>
      <c r="J2213" s="91" t="str" cm="1">
        <f t="array" ref="J2213" xml:space="preserve"> INDEX(切語上字資料表[聲母], 小韻資料表[[#This Row],[上字表識別號]])</f>
        <v>疏</v>
      </c>
      <c r="K2213" s="91" t="str" cm="1">
        <f t="array" ref="K2213" xml:space="preserve"> INDEX(切語上字資料表[聲母拼音碼], 小韻資料表[[#This Row],[上字表識別號]])</f>
        <v>s</v>
      </c>
      <c r="L2213" s="91" t="str" cm="1">
        <f t="array" ref="L2213" xml:space="preserve"> INDEX(切語上字資料表[清濁], 小韻資料表[[#This Row],[上字表識別號]])</f>
        <v>全濁</v>
      </c>
      <c r="M2213" s="265" cm="1">
        <f t="array" ref="M2213" xml:space="preserve"> MATCH(TRUE, ISNUMBER( SEARCH( RIGHT(小韻資料表[[#This Row],[切語]],1), 切語下字資料表[切語下字]) ), 0)</f>
        <v>18</v>
      </c>
      <c r="N2213" s="93" t="str" cm="1">
        <f t="array" ref="N2213" xml:space="preserve"> INDEX(切語下字資料表[韻母], 小韻資料表[[#This Row],[下字表識別號]])</f>
        <v>脂合</v>
      </c>
      <c r="O2213" s="93" t="str" cm="1">
        <f t="array" ref="O2213" xml:space="preserve"> INDEX(切語下字資料表[韻母拼音碼], 小韻資料表[[#This Row],[下字表識別號]])</f>
        <v>ui</v>
      </c>
      <c r="P2213" s="90" t="str" cm="1">
        <f t="array" ref="P2213" xml:space="preserve"> INDEX(設定表!$C$19:$C$23, INT( LEFT(小韻資料表[[#This Row],[目次編碼]],1) ))</f>
        <v>去</v>
      </c>
      <c r="Q2213" s="90">
        <f xml:space="preserve">  INDEX(設定表!$C$8:$C$15, MATCH( (RIGHT(小韻資料表[[#This Row],[清濁]]) &amp; 小韻資料表[[#This Row],[調]]), 設定表!$B$8:$B$15, 0))</f>
        <v>7</v>
      </c>
      <c r="R2213" s="265" t="s">
        <v>8038</v>
      </c>
      <c r="S2213" s="265" t="s">
        <v>8038</v>
      </c>
      <c r="T2213" s="265" t="s">
        <v>8038</v>
      </c>
      <c r="U2213" s="265" t="s">
        <v>8038</v>
      </c>
      <c r="V2213" s="275"/>
      <c r="W2213" s="6"/>
      <c r="X2213" s="6"/>
      <c r="Z2213" s="6"/>
      <c r="AA2213" s="96"/>
      <c r="AB2213" s="6"/>
      <c r="AC2213" s="6"/>
      <c r="AG2213" s="6"/>
      <c r="AH2213" s="6"/>
    </row>
    <row r="2214" spans="1:34" ht="31.5">
      <c r="A2214" s="274">
        <v>2210</v>
      </c>
      <c r="B2214" s="248" t="s">
        <v>45539</v>
      </c>
      <c r="C2214" s="94" t="str">
        <f xml:space="preserve"> _xlfn.CONCAT(小韻資料表[[#This Row],[聲母拼音碼]],小韻資料表[[#This Row],[韻母拼音碼]],小韻資料表[[#This Row],[調號]])</f>
        <v>khui3</v>
      </c>
      <c r="D2214" s="248" t="s">
        <v>25204</v>
      </c>
      <c r="E2214" s="267" t="s">
        <v>45509</v>
      </c>
      <c r="F2214" s="274">
        <v>14</v>
      </c>
      <c r="G2214" s="262" t="s">
        <v>45540</v>
      </c>
      <c r="H2214" s="274">
        <f xml:space="preserve"> LEN(小韻資料表[[#This Row],[小韻字集]])</f>
        <v>10</v>
      </c>
      <c r="I2214" s="274" cm="1">
        <f t="array" ref="I2214" xml:space="preserve"> MATCH(TRUE, ISNUMBER( SEARCH( LEFT(小韻資料表[[#This Row],[切語]],1), 切語上字資料表[切語上字]) ), 0)</f>
        <v>2</v>
      </c>
      <c r="J2214" s="91" t="str" cm="1">
        <f t="array" ref="J2214" xml:space="preserve"> INDEX(切語上字資料表[聲母], 小韻資料表[[#This Row],[上字表識別號]])</f>
        <v>溪</v>
      </c>
      <c r="K2214" s="91" t="str" cm="1">
        <f t="array" ref="K2214" xml:space="preserve"> INDEX(切語上字資料表[聲母拼音碼], 小韻資料表[[#This Row],[上字表識別號]])</f>
        <v>kh</v>
      </c>
      <c r="L2214" s="91" t="str" cm="1">
        <f t="array" ref="L2214" xml:space="preserve"> INDEX(切語上字資料表[清濁], 小韻資料表[[#This Row],[上字表識別號]])</f>
        <v>次清</v>
      </c>
      <c r="M2214" s="274" cm="1">
        <f t="array" ref="M2214" xml:space="preserve"> MATCH(TRUE, ISNUMBER( SEARCH( RIGHT(小韻資料表[[#This Row],[切語]],1), 切語下字資料表[切語下字]) ), 0)</f>
        <v>18</v>
      </c>
      <c r="N2214" s="94" t="str" cm="1">
        <f t="array" ref="N2214" xml:space="preserve"> INDEX(切語下字資料表[韻母], 小韻資料表[[#This Row],[下字表識別號]])</f>
        <v>脂合</v>
      </c>
      <c r="O2214" s="94" t="str" cm="1">
        <f t="array" ref="O2214" xml:space="preserve"> INDEX(切語下字資料表[韻母拼音碼], 小韻資料表[[#This Row],[下字表識別號]])</f>
        <v>ui</v>
      </c>
      <c r="P2214" s="91" t="str" cm="1">
        <f t="array" ref="P2214" xml:space="preserve"> INDEX(設定表!$C$19:$C$23, INT( LEFT(小韻資料表[[#This Row],[目次編碼]],1) ))</f>
        <v>去</v>
      </c>
      <c r="Q2214" s="91">
        <f xml:space="preserve">  INDEX(設定表!$C$8:$C$15, MATCH( (RIGHT(小韻資料表[[#This Row],[清濁]]) &amp; 小韻資料表[[#This Row],[調]]), 設定表!$B$8:$B$15, 0))</f>
        <v>3</v>
      </c>
      <c r="R2214" s="274" t="s">
        <v>8038</v>
      </c>
      <c r="S2214" s="274" t="s">
        <v>8038</v>
      </c>
      <c r="T2214" s="274" t="s">
        <v>8038</v>
      </c>
      <c r="U2214" s="274" t="s">
        <v>8038</v>
      </c>
      <c r="V2214" s="275"/>
      <c r="W2214" s="6"/>
      <c r="X2214" s="6"/>
      <c r="Z2214" s="6"/>
      <c r="AA2214" s="96"/>
      <c r="AB2214" s="6"/>
      <c r="AC2214" s="6"/>
      <c r="AG2214" s="6"/>
      <c r="AH2214" s="6"/>
    </row>
    <row r="2215" spans="1:34" ht="31.5">
      <c r="A2215" s="265">
        <v>2211</v>
      </c>
      <c r="B2215" s="247" t="s">
        <v>45541</v>
      </c>
      <c r="C2215" s="94" t="str">
        <f xml:space="preserve"> _xlfn.CONCAT(小韻資料表[[#This Row],[聲母拼音碼]],小韻資料表[[#This Row],[韻母拼音碼]],小韻資料表[[#This Row],[調號]])</f>
        <v>hui3</v>
      </c>
      <c r="D2215" s="247" t="s">
        <v>25220</v>
      </c>
      <c r="E2215" s="266" t="s">
        <v>45509</v>
      </c>
      <c r="F2215" s="265">
        <v>15</v>
      </c>
      <c r="G2215" s="261" t="s">
        <v>45542</v>
      </c>
      <c r="H2215" s="274">
        <f xml:space="preserve"> LEN(小韻資料表[[#This Row],[小韻字集]])</f>
        <v>2</v>
      </c>
      <c r="I2215" s="265" cm="1">
        <f t="array" ref="I2215" xml:space="preserve"> MATCH(TRUE, ISNUMBER( SEARCH( LEFT(小韻資料表[[#This Row],[切語]],1), 切語上字資料表[切語上字]) ), 0)</f>
        <v>36</v>
      </c>
      <c r="J2215" s="91" t="str" cm="1">
        <f t="array" ref="J2215" xml:space="preserve"> INDEX(切語上字資料表[聲母], 小韻資料表[[#This Row],[上字表識別號]])</f>
        <v>曉</v>
      </c>
      <c r="K2215" s="91" t="str" cm="1">
        <f t="array" ref="K2215" xml:space="preserve"> INDEX(切語上字資料表[聲母拼音碼], 小韻資料表[[#This Row],[上字表識別號]])</f>
        <v>h</v>
      </c>
      <c r="L2215" s="91" t="str" cm="1">
        <f t="array" ref="L2215" xml:space="preserve"> INDEX(切語上字資料表[清濁], 小韻資料表[[#This Row],[上字表識別號]])</f>
        <v>次清</v>
      </c>
      <c r="M2215" s="265" cm="1">
        <f t="array" ref="M2215" xml:space="preserve"> MATCH(TRUE, ISNUMBER( SEARCH( RIGHT(小韻資料表[[#This Row],[切語]],1), 切語下字資料表[切語下字]) ), 0)</f>
        <v>22</v>
      </c>
      <c r="N2215" s="93" t="str" cm="1">
        <f t="array" ref="N2215" xml:space="preserve"> INDEX(切語下字資料表[韻母], 小韻資料表[[#This Row],[下字表識別號]])</f>
        <v>脂合</v>
      </c>
      <c r="O2215" s="93" t="str" cm="1">
        <f t="array" ref="O2215" xml:space="preserve"> INDEX(切語下字資料表[韻母拼音碼], 小韻資料表[[#This Row],[下字表識別號]])</f>
        <v>ui</v>
      </c>
      <c r="P2215" s="90" t="str" cm="1">
        <f t="array" ref="P2215" xml:space="preserve"> INDEX(設定表!$C$19:$C$23, INT( LEFT(小韻資料表[[#This Row],[目次編碼]],1) ))</f>
        <v>去</v>
      </c>
      <c r="Q2215" s="90">
        <f xml:space="preserve">  INDEX(設定表!$C$8:$C$15, MATCH( (RIGHT(小韻資料表[[#This Row],[清濁]]) &amp; 小韻資料表[[#This Row],[調]]), 設定表!$B$8:$B$15, 0))</f>
        <v>3</v>
      </c>
      <c r="R2215" s="265" t="s">
        <v>8038</v>
      </c>
      <c r="S2215" s="265" t="s">
        <v>8038</v>
      </c>
      <c r="T2215" s="265" t="s">
        <v>8038</v>
      </c>
      <c r="U2215" s="265" t="s">
        <v>8038</v>
      </c>
      <c r="V2215" s="275"/>
      <c r="W2215" s="6"/>
      <c r="X2215" s="6"/>
      <c r="Z2215" s="6"/>
      <c r="AA2215" s="96"/>
      <c r="AB2215" s="6"/>
      <c r="AC2215" s="6"/>
      <c r="AG2215" s="6"/>
      <c r="AH2215" s="6"/>
    </row>
    <row r="2216" spans="1:34" ht="31.5">
      <c r="A2216" s="274">
        <v>2212</v>
      </c>
      <c r="B2216" s="248" t="s">
        <v>45543</v>
      </c>
      <c r="C2216" s="94" t="str">
        <f xml:space="preserve"> _xlfn.CONCAT(小韻資料表[[#This Row],[聲母拼音碼]],小韻資料表[[#This Row],[韻母拼音碼]],小韻資料表[[#This Row],[調號]])</f>
        <v>si7</v>
      </c>
      <c r="D2216" s="248" t="s">
        <v>25223</v>
      </c>
      <c r="E2216" s="267" t="s">
        <v>45509</v>
      </c>
      <c r="F2216" s="274">
        <v>16</v>
      </c>
      <c r="G2216" s="262" t="s">
        <v>45544</v>
      </c>
      <c r="H2216" s="274">
        <f xml:space="preserve"> LEN(小韻資料表[[#This Row],[小韻字集]])</f>
        <v>7</v>
      </c>
      <c r="I2216" s="274" cm="1">
        <f t="array" ref="I2216" xml:space="preserve"> MATCH(TRUE, ISNUMBER( SEARCH( LEFT(小韻資料表[[#This Row],[切語]],1), 切語上字資料表[切語上字]) ), 0)</f>
        <v>34</v>
      </c>
      <c r="J2216" s="91" t="str" cm="1">
        <f t="array" ref="J2216" xml:space="preserve"> INDEX(切語上字資料表[聲母], 小韻資料表[[#This Row],[上字表識別號]])</f>
        <v>禪</v>
      </c>
      <c r="K2216" s="91" t="str" cm="1">
        <f t="array" ref="K2216" xml:space="preserve"> INDEX(切語上字資料表[聲母拼音碼], 小韻資料表[[#This Row],[上字表識別號]])</f>
        <v>s</v>
      </c>
      <c r="L2216" s="91" t="str" cm="1">
        <f t="array" ref="L2216" xml:space="preserve"> INDEX(切語上字資料表[清濁], 小韻資料表[[#This Row],[上字表識別號]])</f>
        <v>全濁</v>
      </c>
      <c r="M2216" s="274" cm="1">
        <f t="array" ref="M2216" xml:space="preserve"> MATCH(TRUE, ISNUMBER( SEARCH( RIGHT(小韻資料表[[#This Row],[切語]],1), 切語下字資料表[切語下字]) ), 0)</f>
        <v>17</v>
      </c>
      <c r="N2216" s="94" t="str" cm="1">
        <f t="array" ref="N2216" xml:space="preserve"> INDEX(切語下字資料表[韻母], 小韻資料表[[#This Row],[下字表識別號]])</f>
        <v>脂開</v>
      </c>
      <c r="O2216" s="94" t="str" cm="1">
        <f t="array" ref="O2216" xml:space="preserve"> INDEX(切語下字資料表[韻母拼音碼], 小韻資料表[[#This Row],[下字表識別號]])</f>
        <v>i</v>
      </c>
      <c r="P2216" s="91" t="str" cm="1">
        <f t="array" ref="P2216" xml:space="preserve"> INDEX(設定表!$C$19:$C$23, INT( LEFT(小韻資料表[[#This Row],[目次編碼]],1) ))</f>
        <v>去</v>
      </c>
      <c r="Q2216" s="91">
        <f xml:space="preserve">  INDEX(設定表!$C$8:$C$15, MATCH( (RIGHT(小韻資料表[[#This Row],[清濁]]) &amp; 小韻資料表[[#This Row],[調]]), 設定表!$B$8:$B$15, 0))</f>
        <v>7</v>
      </c>
      <c r="R2216" s="274" t="s">
        <v>8038</v>
      </c>
      <c r="S2216" s="274" t="s">
        <v>8038</v>
      </c>
      <c r="T2216" s="274" t="s">
        <v>8038</v>
      </c>
      <c r="U2216" s="274" t="s">
        <v>8038</v>
      </c>
      <c r="V2216" s="275"/>
      <c r="W2216" s="6"/>
      <c r="X2216" s="6"/>
      <c r="Z2216" s="6"/>
      <c r="AA2216" s="96"/>
      <c r="AB2216" s="6"/>
      <c r="AC2216" s="6"/>
      <c r="AG2216" s="6"/>
      <c r="AH2216" s="6"/>
    </row>
    <row r="2217" spans="1:34" ht="31.5">
      <c r="A2217" s="265">
        <v>2213</v>
      </c>
      <c r="B2217" s="247" t="s">
        <v>45545</v>
      </c>
      <c r="C2217" s="94" t="str">
        <f xml:space="preserve"> _xlfn.CONCAT(小韻資料表[[#This Row],[聲母拼音碼]],小韻資料表[[#This Row],[韻母拼音碼]],小韻資料表[[#This Row],[調號]])</f>
        <v>li7</v>
      </c>
      <c r="D2217" s="247" t="s">
        <v>25229</v>
      </c>
      <c r="E2217" s="266" t="s">
        <v>45509</v>
      </c>
      <c r="F2217" s="265">
        <v>17</v>
      </c>
      <c r="G2217" s="261" t="s">
        <v>45546</v>
      </c>
      <c r="H2217" s="274">
        <f xml:space="preserve"> LEN(小韻資料表[[#This Row],[小韻字集]])</f>
        <v>9</v>
      </c>
      <c r="I2217" s="265" cm="1">
        <f t="array" ref="I2217" xml:space="preserve"> MATCH(TRUE, ISNUMBER( SEARCH( LEFT(小韻資料表[[#This Row],[切語]],1), 切語上字資料表[切語上字]) ), 0)</f>
        <v>40</v>
      </c>
      <c r="J2217" s="91" t="str" cm="1">
        <f t="array" ref="J2217" xml:space="preserve"> INDEX(切語上字資料表[聲母], 小韻資料表[[#This Row],[上字表識別號]])</f>
        <v>來</v>
      </c>
      <c r="K2217" s="91" t="str" cm="1">
        <f t="array" ref="K2217" xml:space="preserve"> INDEX(切語上字資料表[聲母拼音碼], 小韻資料表[[#This Row],[上字表識別號]])</f>
        <v>l</v>
      </c>
      <c r="L2217" s="91" t="str" cm="1">
        <f t="array" ref="L2217" xml:space="preserve"> INDEX(切語上字資料表[清濁], 小韻資料表[[#This Row],[上字表識別號]])</f>
        <v>次濁</v>
      </c>
      <c r="M2217" s="265" cm="1">
        <f t="array" ref="M2217" xml:space="preserve"> MATCH(TRUE, ISNUMBER( SEARCH( RIGHT(小韻資料表[[#This Row],[切語]],1), 切語下字資料表[切語下字]) ), 0)</f>
        <v>17</v>
      </c>
      <c r="N2217" s="93" t="str" cm="1">
        <f t="array" ref="N2217" xml:space="preserve"> INDEX(切語下字資料表[韻母], 小韻資料表[[#This Row],[下字表識別號]])</f>
        <v>脂開</v>
      </c>
      <c r="O2217" s="93" t="str" cm="1">
        <f t="array" ref="O2217" xml:space="preserve"> INDEX(切語下字資料表[韻母拼音碼], 小韻資料表[[#This Row],[下字表識別號]])</f>
        <v>i</v>
      </c>
      <c r="P2217" s="90" t="str" cm="1">
        <f t="array" ref="P2217" xml:space="preserve"> INDEX(設定表!$C$19:$C$23, INT( LEFT(小韻資料表[[#This Row],[目次編碼]],1) ))</f>
        <v>去</v>
      </c>
      <c r="Q2217" s="90">
        <f xml:space="preserve">  INDEX(設定表!$C$8:$C$15, MATCH( (RIGHT(小韻資料表[[#This Row],[清濁]]) &amp; 小韻資料表[[#This Row],[調]]), 設定表!$B$8:$B$15, 0))</f>
        <v>7</v>
      </c>
      <c r="R2217" s="265" t="s">
        <v>8038</v>
      </c>
      <c r="S2217" s="265" t="s">
        <v>8038</v>
      </c>
      <c r="T2217" s="265" t="s">
        <v>45547</v>
      </c>
      <c r="U2217" s="265" t="s">
        <v>8038</v>
      </c>
      <c r="V2217" s="275"/>
      <c r="W2217" s="6"/>
      <c r="X2217" s="6"/>
      <c r="Z2217" s="6"/>
      <c r="AA2217" s="96"/>
      <c r="AB2217" s="6"/>
      <c r="AC2217" s="6"/>
      <c r="AG2217" s="6"/>
      <c r="AH2217" s="6"/>
    </row>
    <row r="2218" spans="1:34" ht="31.5">
      <c r="A2218" s="274">
        <v>2214</v>
      </c>
      <c r="B2218" s="248" t="s">
        <v>45548</v>
      </c>
      <c r="C2218" s="94" t="str">
        <f xml:space="preserve"> _xlfn.CONCAT(小韻資料表[[#This Row],[聲母拼音碼]],小韻資料表[[#This Row],[韻母拼音碼]],小韻資料表[[#This Row],[調號]])</f>
        <v>ni7</v>
      </c>
      <c r="D2218" s="248" t="s">
        <v>25243</v>
      </c>
      <c r="E2218" s="267" t="s">
        <v>45509</v>
      </c>
      <c r="F2218" s="274">
        <v>18</v>
      </c>
      <c r="G2218" s="262" t="s">
        <v>45549</v>
      </c>
      <c r="H2218" s="274">
        <f xml:space="preserve"> LEN(小韻資料表[[#This Row],[小韻字集]])</f>
        <v>5</v>
      </c>
      <c r="I2218" s="274" cm="1">
        <f t="array" ref="I2218" xml:space="preserve"> MATCH(TRUE, ISNUMBER( SEARCH( LEFT(小韻資料表[[#This Row],[切語]],1), 切語上字資料表[切語上字]) ), 0)</f>
        <v>12</v>
      </c>
      <c r="J2218" s="91" t="str" cm="1">
        <f t="array" ref="J2218" xml:space="preserve"> INDEX(切語上字資料表[聲母], 小韻資料表[[#This Row],[上字表識別號]])</f>
        <v>娘</v>
      </c>
      <c r="K2218" s="91" t="str" cm="1">
        <f t="array" ref="K2218" xml:space="preserve"> INDEX(切語上字資料表[聲母拼音碼], 小韻資料表[[#This Row],[上字表識別號]])</f>
        <v>n</v>
      </c>
      <c r="L2218" s="91" t="str" cm="1">
        <f t="array" ref="L2218" xml:space="preserve"> INDEX(切語上字資料表[清濁], 小韻資料表[[#This Row],[上字表識別號]])</f>
        <v>次濁</v>
      </c>
      <c r="M2218" s="274" cm="1">
        <f t="array" ref="M2218" xml:space="preserve"> MATCH(TRUE, ISNUMBER( SEARCH( RIGHT(小韻資料表[[#This Row],[切語]],1), 切語下字資料表[切語下字]) ), 0)</f>
        <v>17</v>
      </c>
      <c r="N2218" s="94" t="str" cm="1">
        <f t="array" ref="N2218" xml:space="preserve"> INDEX(切語下字資料表[韻母], 小韻資料表[[#This Row],[下字表識別號]])</f>
        <v>脂開</v>
      </c>
      <c r="O2218" s="94" t="str" cm="1">
        <f t="array" ref="O2218" xml:space="preserve"> INDEX(切語下字資料表[韻母拼音碼], 小韻資料表[[#This Row],[下字表識別號]])</f>
        <v>i</v>
      </c>
      <c r="P2218" s="91" t="str" cm="1">
        <f t="array" ref="P2218" xml:space="preserve"> INDEX(設定表!$C$19:$C$23, INT( LEFT(小韻資料表[[#This Row],[目次編碼]],1) ))</f>
        <v>去</v>
      </c>
      <c r="Q2218" s="91">
        <f xml:space="preserve">  INDEX(設定表!$C$8:$C$15, MATCH( (RIGHT(小韻資料表[[#This Row],[清濁]]) &amp; 小韻資料表[[#This Row],[調]]), 設定表!$B$8:$B$15, 0))</f>
        <v>7</v>
      </c>
      <c r="R2218" s="274" t="s">
        <v>8038</v>
      </c>
      <c r="S2218" s="274" t="s">
        <v>8038</v>
      </c>
      <c r="T2218" s="274" t="s">
        <v>8038</v>
      </c>
      <c r="U2218" s="274" t="s">
        <v>8038</v>
      </c>
      <c r="V2218" s="275"/>
      <c r="W2218" s="6"/>
      <c r="X2218" s="6"/>
      <c r="Z2218" s="6"/>
      <c r="AA2218" s="96"/>
      <c r="AB2218" s="6"/>
      <c r="AC2218" s="6"/>
      <c r="AG2218" s="6"/>
      <c r="AH2218" s="6"/>
    </row>
    <row r="2219" spans="1:34" ht="31.5">
      <c r="A2219" s="265">
        <v>2215</v>
      </c>
      <c r="B2219" s="247" t="s">
        <v>45550</v>
      </c>
      <c r="C2219" s="94" t="str">
        <f xml:space="preserve"> _xlfn.CONCAT(小韻資料表[[#This Row],[聲母拼音碼]],小韻資料表[[#This Row],[韻母拼音碼]],小韻資料表[[#This Row],[調號]])</f>
        <v>phi3</v>
      </c>
      <c r="D2219" s="247" t="s">
        <v>25250</v>
      </c>
      <c r="E2219" s="266" t="s">
        <v>45509</v>
      </c>
      <c r="F2219" s="265">
        <v>19</v>
      </c>
      <c r="G2219" s="261" t="s">
        <v>45551</v>
      </c>
      <c r="H2219" s="274">
        <f xml:space="preserve"> LEN(小韻資料表[[#This Row],[小韻字集]])</f>
        <v>2</v>
      </c>
      <c r="I2219" s="265" cm="1">
        <f t="array" ref="I2219" xml:space="preserve"> MATCH(TRUE, ISNUMBER( SEARCH( LEFT(小韻資料表[[#This Row],[切語]],1), 切語上字資料表[切語上字]) ), 0)</f>
        <v>14</v>
      </c>
      <c r="J2219" s="91" t="str" cm="1">
        <f t="array" ref="J2219" xml:space="preserve"> INDEX(切語上字資料表[聲母], 小韻資料表[[#This Row],[上字表識別號]])</f>
        <v>滂</v>
      </c>
      <c r="K2219" s="91" t="str" cm="1">
        <f t="array" ref="K2219" xml:space="preserve"> INDEX(切語上字資料表[聲母拼音碼], 小韻資料表[[#This Row],[上字表識別號]])</f>
        <v>ph</v>
      </c>
      <c r="L2219" s="91" t="str" cm="1">
        <f t="array" ref="L2219" xml:space="preserve"> INDEX(切語上字資料表[清濁], 小韻資料表[[#This Row],[上字表識別號]])</f>
        <v>次清</v>
      </c>
      <c r="M2219" s="265" cm="1">
        <f t="array" ref="M2219" xml:space="preserve"> MATCH(TRUE, ISNUMBER( SEARCH( RIGHT(小韻資料表[[#This Row],[切語]],1), 切語下字資料表[切語下字]) ), 0)</f>
        <v>19</v>
      </c>
      <c r="N2219" s="93" t="str" cm="1">
        <f t="array" ref="N2219" xml:space="preserve"> INDEX(切語下字資料表[韻母], 小韻資料表[[#This Row],[下字表識別號]])</f>
        <v>脂開</v>
      </c>
      <c r="O2219" s="93" t="str" cm="1">
        <f t="array" ref="O2219" xml:space="preserve"> INDEX(切語下字資料表[韻母拼音碼], 小韻資料表[[#This Row],[下字表識別號]])</f>
        <v>i</v>
      </c>
      <c r="P2219" s="90" t="str" cm="1">
        <f t="array" ref="P2219" xml:space="preserve"> INDEX(設定表!$C$19:$C$23, INT( LEFT(小韻資料表[[#This Row],[目次編碼]],1) ))</f>
        <v>去</v>
      </c>
      <c r="Q2219" s="90">
        <f xml:space="preserve">  INDEX(設定表!$C$8:$C$15, MATCH( (RIGHT(小韻資料表[[#This Row],[清濁]]) &amp; 小韻資料表[[#This Row],[調]]), 設定表!$B$8:$B$15, 0))</f>
        <v>3</v>
      </c>
      <c r="R2219" s="265" t="s">
        <v>8038</v>
      </c>
      <c r="S2219" s="265" t="s">
        <v>8038</v>
      </c>
      <c r="T2219" s="265" t="s">
        <v>8038</v>
      </c>
      <c r="U2219" s="265" t="s">
        <v>8038</v>
      </c>
      <c r="V2219" s="275"/>
      <c r="W2219" s="6"/>
      <c r="X2219" s="6"/>
      <c r="Z2219" s="6"/>
      <c r="AA2219" s="96"/>
      <c r="AB2219" s="6"/>
      <c r="AC2219" s="6"/>
      <c r="AG2219" s="6"/>
      <c r="AH2219" s="6"/>
    </row>
    <row r="2220" spans="1:34" ht="31.5">
      <c r="A2220" s="274">
        <v>2216</v>
      </c>
      <c r="B2220" s="248" t="s">
        <v>45552</v>
      </c>
      <c r="C2220" s="94" t="str">
        <f xml:space="preserve"> _xlfn.CONCAT(小韻資料表[[#This Row],[聲母拼音碼]],小韻資料表[[#This Row],[韻母拼音碼]],小韻資料表[[#This Row],[調號]])</f>
        <v>gi7</v>
      </c>
      <c r="D2220" s="248" t="s">
        <v>25253</v>
      </c>
      <c r="E2220" s="267" t="s">
        <v>45509</v>
      </c>
      <c r="F2220" s="274">
        <v>20</v>
      </c>
      <c r="G2220" s="262" t="s">
        <v>25253</v>
      </c>
      <c r="H2220" s="274">
        <f xml:space="preserve"> LEN(小韻資料表[[#This Row],[小韻字集]])</f>
        <v>1</v>
      </c>
      <c r="I2220" s="274" cm="1">
        <f t="array" ref="I2220" xml:space="preserve"> MATCH(TRUE, ISNUMBER( SEARCH( LEFT(小韻資料表[[#This Row],[切語]],1), 切語上字資料表[切語上字]) ), 0)</f>
        <v>4</v>
      </c>
      <c r="J2220" s="91" t="str" cm="1">
        <f t="array" ref="J2220" xml:space="preserve"> INDEX(切語上字資料表[聲母], 小韻資料表[[#This Row],[上字表識別號]])</f>
        <v>疑</v>
      </c>
      <c r="K2220" s="91" t="str" cm="1">
        <f t="array" ref="K2220" xml:space="preserve"> INDEX(切語上字資料表[聲母拼音碼], 小韻資料表[[#This Row],[上字表識別號]])</f>
        <v>g</v>
      </c>
      <c r="L2220" s="91" t="str" cm="1">
        <f t="array" ref="L2220" xml:space="preserve"> INDEX(切語上字資料表[清濁], 小韻資料表[[#This Row],[上字表識別號]])</f>
        <v>次濁</v>
      </c>
      <c r="M2220" s="274" cm="1">
        <f t="array" ref="M2220" xml:space="preserve"> MATCH(TRUE, ISNUMBER( SEARCH( RIGHT(小韻資料表[[#This Row],[切語]],1), 切語下字資料表[切語下字]) ), 0)</f>
        <v>21</v>
      </c>
      <c r="N2220" s="94" t="str" cm="1">
        <f t="array" ref="N2220" xml:space="preserve"> INDEX(切語下字資料表[韻母], 小韻資料表[[#This Row],[下字表識別號]])</f>
        <v>脂開</v>
      </c>
      <c r="O2220" s="94" t="str" cm="1">
        <f t="array" ref="O2220" xml:space="preserve"> INDEX(切語下字資料表[韻母拼音碼], 小韻資料表[[#This Row],[下字表識別號]])</f>
        <v>i</v>
      </c>
      <c r="P2220" s="91" t="str" cm="1">
        <f t="array" ref="P2220" xml:space="preserve"> INDEX(設定表!$C$19:$C$23, INT( LEFT(小韻資料表[[#This Row],[目次編碼]],1) ))</f>
        <v>去</v>
      </c>
      <c r="Q2220" s="91">
        <f xml:space="preserve">  INDEX(設定表!$C$8:$C$15, MATCH( (RIGHT(小韻資料表[[#This Row],[清濁]]) &amp; 小韻資料表[[#This Row],[調]]), 設定表!$B$8:$B$15, 0))</f>
        <v>7</v>
      </c>
      <c r="R2220" s="274" t="s">
        <v>8038</v>
      </c>
      <c r="S2220" s="274" t="s">
        <v>8038</v>
      </c>
      <c r="T2220" s="274" t="s">
        <v>8038</v>
      </c>
      <c r="U2220" s="274" t="s">
        <v>8038</v>
      </c>
      <c r="V2220" s="275"/>
      <c r="W2220" s="6"/>
      <c r="X2220" s="6"/>
      <c r="Z2220" s="6"/>
      <c r="AA2220" s="96"/>
      <c r="AB2220" s="6"/>
      <c r="AC2220" s="6"/>
      <c r="AG2220" s="6"/>
      <c r="AH2220" s="6"/>
    </row>
    <row r="2221" spans="1:34" ht="31.5">
      <c r="A2221" s="265">
        <v>2217</v>
      </c>
      <c r="B2221" s="247" t="s">
        <v>45553</v>
      </c>
      <c r="C2221" s="94" t="str">
        <f xml:space="preserve"> _xlfn.CONCAT(小韻資料表[[#This Row],[聲母拼音碼]],小韻資料表[[#This Row],[韻母拼音碼]],小韻資料表[[#This Row],[調號]])</f>
        <v>ti3</v>
      </c>
      <c r="D2221" s="247" t="s">
        <v>25255</v>
      </c>
      <c r="E2221" s="266" t="s">
        <v>45509</v>
      </c>
      <c r="F2221" s="265">
        <v>21</v>
      </c>
      <c r="G2221" s="261" t="s">
        <v>45554</v>
      </c>
      <c r="H2221" s="274">
        <f xml:space="preserve"> LEN(小韻資料表[[#This Row],[小韻字集]])</f>
        <v>19</v>
      </c>
      <c r="I2221" s="265" cm="1">
        <f t="array" ref="I2221" xml:space="preserve"> MATCH(TRUE, ISNUMBER( SEARCH( LEFT(小韻資料表[[#This Row],[切語]],1), 切語上字資料表[切語上字]) ), 0)</f>
        <v>9</v>
      </c>
      <c r="J2221" s="91" t="str" cm="1">
        <f t="array" ref="J2221" xml:space="preserve"> INDEX(切語上字資料表[聲母], 小韻資料表[[#This Row],[上字表識別號]])</f>
        <v>知</v>
      </c>
      <c r="K2221" s="91" t="str" cm="1">
        <f t="array" ref="K2221" xml:space="preserve"> INDEX(切語上字資料表[聲母拼音碼], 小韻資料表[[#This Row],[上字表識別號]])</f>
        <v>t</v>
      </c>
      <c r="L2221" s="91" t="str" cm="1">
        <f t="array" ref="L2221" xml:space="preserve"> INDEX(切語上字資料表[清濁], 小韻資料表[[#This Row],[上字表識別號]])</f>
        <v>全清</v>
      </c>
      <c r="M2221" s="265" cm="1">
        <f t="array" ref="M2221" xml:space="preserve"> MATCH(TRUE, ISNUMBER( SEARCH( RIGHT(小韻資料表[[#This Row],[切語]],1), 切語下字資料表[切語下字]) ), 0)</f>
        <v>17</v>
      </c>
      <c r="N2221" s="93" t="str" cm="1">
        <f t="array" ref="N2221" xml:space="preserve"> INDEX(切語下字資料表[韻母], 小韻資料表[[#This Row],[下字表識別號]])</f>
        <v>脂開</v>
      </c>
      <c r="O2221" s="93" t="str" cm="1">
        <f t="array" ref="O2221" xml:space="preserve"> INDEX(切語下字資料表[韻母拼音碼], 小韻資料表[[#This Row],[下字表識別號]])</f>
        <v>i</v>
      </c>
      <c r="P2221" s="90" t="str" cm="1">
        <f t="array" ref="P2221" xml:space="preserve"> INDEX(設定表!$C$19:$C$23, INT( LEFT(小韻資料表[[#This Row],[目次編碼]],1) ))</f>
        <v>去</v>
      </c>
      <c r="Q2221" s="90">
        <f xml:space="preserve">  INDEX(設定表!$C$8:$C$15, MATCH( (RIGHT(小韻資料表[[#This Row],[清濁]]) &amp; 小韻資料表[[#This Row],[調]]), 設定表!$B$8:$B$15, 0))</f>
        <v>3</v>
      </c>
      <c r="R2221" s="265" t="s">
        <v>8038</v>
      </c>
      <c r="S2221" s="265" t="s">
        <v>8038</v>
      </c>
      <c r="T2221" s="265" t="s">
        <v>8038</v>
      </c>
      <c r="U2221" s="265" t="s">
        <v>8038</v>
      </c>
      <c r="V2221" s="275"/>
      <c r="W2221" s="6"/>
      <c r="X2221" s="6"/>
      <c r="Z2221" s="6"/>
      <c r="AA2221" s="96"/>
      <c r="AB2221" s="6"/>
      <c r="AC2221" s="6"/>
      <c r="AG2221" s="6"/>
      <c r="AH2221" s="6"/>
    </row>
    <row r="2222" spans="1:34" ht="31.5">
      <c r="A2222" s="274">
        <v>2218</v>
      </c>
      <c r="B2222" s="248" t="s">
        <v>45555</v>
      </c>
      <c r="C2222" s="94" t="str">
        <f xml:space="preserve"> _xlfn.CONCAT(小韻資料表[[#This Row],[聲母拼音碼]],小韻資料表[[#This Row],[韻母拼音碼]],小韻資料表[[#This Row],[調號]])</f>
        <v>khi3</v>
      </c>
      <c r="D2222" s="248" t="s">
        <v>25279</v>
      </c>
      <c r="E2222" s="267" t="s">
        <v>45509</v>
      </c>
      <c r="F2222" s="274">
        <v>22</v>
      </c>
      <c r="G2222" s="262" t="s">
        <v>45556</v>
      </c>
      <c r="H2222" s="274">
        <f xml:space="preserve"> LEN(小韻資料表[[#This Row],[小韻字集]])</f>
        <v>5</v>
      </c>
      <c r="I2222" s="274" cm="1">
        <f t="array" ref="I2222" xml:space="preserve"> MATCH(TRUE, ISNUMBER( SEARCH( LEFT(小韻資料表[[#This Row],[切語]],1), 切語上字資料表[切語上字]) ), 0)</f>
        <v>2</v>
      </c>
      <c r="J2222" s="91" t="str" cm="1">
        <f t="array" ref="J2222" xml:space="preserve"> INDEX(切語上字資料表[聲母], 小韻資料表[[#This Row],[上字表識別號]])</f>
        <v>溪</v>
      </c>
      <c r="K2222" s="91" t="str" cm="1">
        <f t="array" ref="K2222" xml:space="preserve"> INDEX(切語上字資料表[聲母拼音碼], 小韻資料表[[#This Row],[上字表識別號]])</f>
        <v>kh</v>
      </c>
      <c r="L2222" s="91" t="str" cm="1">
        <f t="array" ref="L2222" xml:space="preserve"> INDEX(切語上字資料表[清濁], 小韻資料表[[#This Row],[上字表識別號]])</f>
        <v>次清</v>
      </c>
      <c r="M2222" s="274" cm="1">
        <f t="array" ref="M2222" xml:space="preserve"> MATCH(TRUE, ISNUMBER( SEARCH( RIGHT(小韻資料表[[#This Row],[切語]],1), 切語下字資料表[切語下字]) ), 0)</f>
        <v>17</v>
      </c>
      <c r="N2222" s="94" t="str" cm="1">
        <f t="array" ref="N2222" xml:space="preserve"> INDEX(切語下字資料表[韻母], 小韻資料表[[#This Row],[下字表識別號]])</f>
        <v>脂開</v>
      </c>
      <c r="O2222" s="94" t="str" cm="1">
        <f t="array" ref="O2222" xml:space="preserve"> INDEX(切語下字資料表[韻母拼音碼], 小韻資料表[[#This Row],[下字表識別號]])</f>
        <v>i</v>
      </c>
      <c r="P2222" s="91" t="str" cm="1">
        <f t="array" ref="P2222" xml:space="preserve"> INDEX(設定表!$C$19:$C$23, INT( LEFT(小韻資料表[[#This Row],[目次編碼]],1) ))</f>
        <v>去</v>
      </c>
      <c r="Q2222" s="91">
        <f xml:space="preserve">  INDEX(設定表!$C$8:$C$15, MATCH( (RIGHT(小韻資料表[[#This Row],[清濁]]) &amp; 小韻資料表[[#This Row],[調]]), 設定表!$B$8:$B$15, 0))</f>
        <v>3</v>
      </c>
      <c r="R2222" s="274" t="s">
        <v>8038</v>
      </c>
      <c r="S2222" s="274" t="s">
        <v>8038</v>
      </c>
      <c r="T2222" s="274" t="s">
        <v>8038</v>
      </c>
      <c r="U2222" s="274" t="s">
        <v>8038</v>
      </c>
      <c r="V2222" s="275"/>
      <c r="W2222" s="6"/>
      <c r="X2222" s="6"/>
      <c r="Z2222" s="6"/>
      <c r="AA2222" s="96"/>
      <c r="AB2222" s="6"/>
      <c r="AC2222" s="6"/>
      <c r="AG2222" s="6"/>
      <c r="AH2222" s="6"/>
    </row>
    <row r="2223" spans="1:34" ht="31.5">
      <c r="A2223" s="265">
        <v>2219</v>
      </c>
      <c r="B2223" s="247" t="s">
        <v>45557</v>
      </c>
      <c r="C2223" s="94" t="str">
        <f xml:space="preserve"> _xlfn.CONCAT(小韻資料表[[#This Row],[聲母拼音碼]],小韻資料表[[#This Row],[韻母拼音碼]],小韻資料表[[#This Row],[調號]])</f>
        <v>ti7</v>
      </c>
      <c r="D2223" s="247" t="s">
        <v>25288</v>
      </c>
      <c r="E2223" s="266" t="s">
        <v>45509</v>
      </c>
      <c r="F2223" s="265">
        <v>23</v>
      </c>
      <c r="G2223" s="261" t="s">
        <v>45558</v>
      </c>
      <c r="H2223" s="274">
        <f xml:space="preserve"> LEN(小韻資料表[[#This Row],[小韻字集]])</f>
        <v>18</v>
      </c>
      <c r="I2223" s="265" cm="1">
        <f t="array" ref="I2223" xml:space="preserve"> MATCH(TRUE, ISNUMBER( SEARCH( LEFT(小韻資料表[[#This Row],[切語]],1), 切語上字資料表[切語上字]) ), 0)</f>
        <v>11</v>
      </c>
      <c r="J2223" s="91" t="str" cm="1">
        <f t="array" ref="J2223" xml:space="preserve"> INDEX(切語上字資料表[聲母], 小韻資料表[[#This Row],[上字表識別號]])</f>
        <v>澄</v>
      </c>
      <c r="K2223" s="91" t="str" cm="1">
        <f t="array" ref="K2223" xml:space="preserve"> INDEX(切語上字資料表[聲母拼音碼], 小韻資料表[[#This Row],[上字表識別號]])</f>
        <v>t</v>
      </c>
      <c r="L2223" s="91" t="str" cm="1">
        <f t="array" ref="L2223" xml:space="preserve"> INDEX(切語上字資料表[清濁], 小韻資料表[[#This Row],[上字表識別號]])</f>
        <v>全濁</v>
      </c>
      <c r="M2223" s="265" cm="1">
        <f t="array" ref="M2223" xml:space="preserve"> MATCH(TRUE, ISNUMBER( SEARCH( RIGHT(小韻資料表[[#This Row],[切語]],1), 切語下字資料表[切語下字]) ), 0)</f>
        <v>17</v>
      </c>
      <c r="N2223" s="93" t="str" cm="1">
        <f t="array" ref="N2223" xml:space="preserve"> INDEX(切語下字資料表[韻母], 小韻資料表[[#This Row],[下字表識別號]])</f>
        <v>脂開</v>
      </c>
      <c r="O2223" s="93" t="str" cm="1">
        <f t="array" ref="O2223" xml:space="preserve"> INDEX(切語下字資料表[韻母拼音碼], 小韻資料表[[#This Row],[下字表識別號]])</f>
        <v>i</v>
      </c>
      <c r="P2223" s="90" t="str" cm="1">
        <f t="array" ref="P2223" xml:space="preserve"> INDEX(設定表!$C$19:$C$23, INT( LEFT(小韻資料表[[#This Row],[目次編碼]],1) ))</f>
        <v>去</v>
      </c>
      <c r="Q2223" s="90">
        <f xml:space="preserve">  INDEX(設定表!$C$8:$C$15, MATCH( (RIGHT(小韻資料表[[#This Row],[清濁]]) &amp; 小韻資料表[[#This Row],[調]]), 設定表!$B$8:$B$15, 0))</f>
        <v>7</v>
      </c>
      <c r="R2223" s="265" t="s">
        <v>8038</v>
      </c>
      <c r="S2223" s="265" t="s">
        <v>8038</v>
      </c>
      <c r="T2223" s="265" t="s">
        <v>8038</v>
      </c>
      <c r="U2223" s="265" t="s">
        <v>8038</v>
      </c>
      <c r="V2223" s="275"/>
      <c r="W2223" s="6"/>
      <c r="X2223" s="6"/>
      <c r="Z2223" s="6"/>
      <c r="AA2223" s="96"/>
      <c r="AB2223" s="6"/>
      <c r="AC2223" s="6"/>
      <c r="AG2223" s="6"/>
      <c r="AH2223" s="6"/>
    </row>
    <row r="2224" spans="1:34" ht="31.5">
      <c r="A2224" s="274">
        <v>2220</v>
      </c>
      <c r="B2224" s="248" t="s">
        <v>45559</v>
      </c>
      <c r="C2224" s="94" t="str">
        <f xml:space="preserve"> _xlfn.CONCAT(小韻資料表[[#This Row],[聲母拼音碼]],小韻資料表[[#This Row],[韻母拼音碼]],小韻資料表[[#This Row],[調號]])</f>
        <v>mi7</v>
      </c>
      <c r="D2224" s="248" t="s">
        <v>25307</v>
      </c>
      <c r="E2224" s="267" t="s">
        <v>45509</v>
      </c>
      <c r="F2224" s="274">
        <v>24</v>
      </c>
      <c r="G2224" s="262" t="s">
        <v>45560</v>
      </c>
      <c r="H2224" s="274">
        <f xml:space="preserve"> LEN(小韻資料表[[#This Row],[小韻字集]])</f>
        <v>2</v>
      </c>
      <c r="I2224" s="274" cm="1">
        <f t="array" ref="I2224" xml:space="preserve"> MATCH(TRUE, ISNUMBER( SEARCH( LEFT(小韻資料表[[#This Row],[切語]],1), 切語上字資料表[切語上字]) ), 0)</f>
        <v>16</v>
      </c>
      <c r="J2224" s="91" t="str" cm="1">
        <f t="array" ref="J2224" xml:space="preserve"> INDEX(切語上字資料表[聲母], 小韻資料表[[#This Row],[上字表識別號]])</f>
        <v>明</v>
      </c>
      <c r="K2224" s="91" t="str" cm="1">
        <f t="array" ref="K2224" xml:space="preserve"> INDEX(切語上字資料表[聲母拼音碼], 小韻資料表[[#This Row],[上字表識別號]])</f>
        <v>m</v>
      </c>
      <c r="L2224" s="91" t="str" cm="1">
        <f t="array" ref="L2224" xml:space="preserve"> INDEX(切語上字資料表[清濁], 小韻資料表[[#This Row],[上字表識別號]])</f>
        <v>次濁</v>
      </c>
      <c r="M2224" s="274" cm="1">
        <f t="array" ref="M2224" xml:space="preserve"> MATCH(TRUE, ISNUMBER( SEARCH( RIGHT(小韻資料表[[#This Row],[切語]],1), 切語下字資料表[切語下字]) ), 0)</f>
        <v>17</v>
      </c>
      <c r="N2224" s="94" t="str" cm="1">
        <f t="array" ref="N2224" xml:space="preserve"> INDEX(切語下字資料表[韻母], 小韻資料表[[#This Row],[下字表識別號]])</f>
        <v>脂開</v>
      </c>
      <c r="O2224" s="94" t="str" cm="1">
        <f t="array" ref="O2224" xml:space="preserve"> INDEX(切語下字資料表[韻母拼音碼], 小韻資料表[[#This Row],[下字表識別號]])</f>
        <v>i</v>
      </c>
      <c r="P2224" s="91" t="str" cm="1">
        <f t="array" ref="P2224" xml:space="preserve"> INDEX(設定表!$C$19:$C$23, INT( LEFT(小韻資料表[[#This Row],[目次編碼]],1) ))</f>
        <v>去</v>
      </c>
      <c r="Q2224" s="91">
        <f xml:space="preserve">  INDEX(設定表!$C$8:$C$15, MATCH( (RIGHT(小韻資料表[[#This Row],[清濁]]) &amp; 小韻資料表[[#This Row],[調]]), 設定表!$B$8:$B$15, 0))</f>
        <v>7</v>
      </c>
      <c r="R2224" s="274" t="s">
        <v>8038</v>
      </c>
      <c r="S2224" s="274" t="s">
        <v>8038</v>
      </c>
      <c r="T2224" s="274" t="s">
        <v>8038</v>
      </c>
      <c r="U2224" s="274" t="s">
        <v>8038</v>
      </c>
      <c r="V2224" s="275"/>
      <c r="W2224" s="6"/>
      <c r="X2224" s="6"/>
      <c r="Z2224" s="6"/>
      <c r="AA2224" s="96"/>
      <c r="AB2224" s="6"/>
      <c r="AC2224" s="6"/>
      <c r="AG2224" s="6"/>
      <c r="AH2224" s="6"/>
    </row>
    <row r="2225" spans="1:34" ht="31.5">
      <c r="A2225" s="265">
        <v>2221</v>
      </c>
      <c r="B2225" s="247" t="s">
        <v>45561</v>
      </c>
      <c r="C2225" s="94" t="str">
        <f xml:space="preserve"> _xlfn.CONCAT(小韻資料表[[#This Row],[聲母拼音碼]],小韻資料表[[#This Row],[韻母拼音碼]],小韻資料表[[#This Row],[調號]])</f>
        <v>thi3</v>
      </c>
      <c r="D2225" s="247" t="s">
        <v>25310</v>
      </c>
      <c r="E2225" s="266" t="s">
        <v>45509</v>
      </c>
      <c r="F2225" s="265">
        <v>25</v>
      </c>
      <c r="G2225" s="261" t="s">
        <v>45562</v>
      </c>
      <c r="H2225" s="274">
        <f xml:space="preserve"> LEN(小韻資料表[[#This Row],[小韻字集]])</f>
        <v>12</v>
      </c>
      <c r="I2225" s="265" cm="1">
        <f t="array" ref="I2225" xml:space="preserve"> MATCH(TRUE, ISNUMBER( SEARCH( LEFT(小韻資料表[[#This Row],[切語]],1), 切語上字資料表[切語上字]) ), 0)</f>
        <v>10</v>
      </c>
      <c r="J2225" s="91" t="str" cm="1">
        <f t="array" ref="J2225" xml:space="preserve"> INDEX(切語上字資料表[聲母], 小韻資料表[[#This Row],[上字表識別號]])</f>
        <v>徹</v>
      </c>
      <c r="K2225" s="91" t="str" cm="1">
        <f t="array" ref="K2225" xml:space="preserve"> INDEX(切語上字資料表[聲母拼音碼], 小韻資料表[[#This Row],[上字表識別號]])</f>
        <v>th</v>
      </c>
      <c r="L2225" s="91" t="str" cm="1">
        <f t="array" ref="L2225" xml:space="preserve"> INDEX(切語上字資料表[清濁], 小韻資料表[[#This Row],[上字表識別號]])</f>
        <v>次清</v>
      </c>
      <c r="M2225" s="265" cm="1">
        <f t="array" ref="M2225" xml:space="preserve"> MATCH(TRUE, ISNUMBER( SEARCH( RIGHT(小韻資料表[[#This Row],[切語]],1), 切語下字資料表[切語下字]) ), 0)</f>
        <v>17</v>
      </c>
      <c r="N2225" s="93" t="str" cm="1">
        <f t="array" ref="N2225" xml:space="preserve"> INDEX(切語下字資料表[韻母], 小韻資料表[[#This Row],[下字表識別號]])</f>
        <v>脂開</v>
      </c>
      <c r="O2225" s="93" t="str" cm="1">
        <f t="array" ref="O2225" xml:space="preserve"> INDEX(切語下字資料表[韻母拼音碼], 小韻資料表[[#This Row],[下字表識別號]])</f>
        <v>i</v>
      </c>
      <c r="P2225" s="90" t="str" cm="1">
        <f t="array" ref="P2225" xml:space="preserve"> INDEX(設定表!$C$19:$C$23, INT( LEFT(小韻資料表[[#This Row],[目次編碼]],1) ))</f>
        <v>去</v>
      </c>
      <c r="Q2225" s="90">
        <f xml:space="preserve">  INDEX(設定表!$C$8:$C$15, MATCH( (RIGHT(小韻資料表[[#This Row],[清濁]]) &amp; 小韻資料表[[#This Row],[調]]), 設定表!$B$8:$B$15, 0))</f>
        <v>3</v>
      </c>
      <c r="R2225" s="265" t="s">
        <v>8038</v>
      </c>
      <c r="S2225" s="265" t="s">
        <v>8038</v>
      </c>
      <c r="T2225" s="265" t="s">
        <v>8038</v>
      </c>
      <c r="U2225" s="265" t="s">
        <v>8038</v>
      </c>
      <c r="V2225" s="275"/>
      <c r="W2225" s="6"/>
      <c r="X2225" s="6"/>
      <c r="Z2225" s="6"/>
      <c r="AA2225" s="96"/>
      <c r="AB2225" s="6"/>
      <c r="AC2225" s="6"/>
      <c r="AG2225" s="6"/>
      <c r="AH2225" s="6"/>
    </row>
    <row r="2226" spans="1:34" ht="31.5">
      <c r="A2226" s="274">
        <v>2222</v>
      </c>
      <c r="B2226" s="248" t="s">
        <v>45563</v>
      </c>
      <c r="C2226" s="94" t="str">
        <f xml:space="preserve"> _xlfn.CONCAT(小韻資料表[[#This Row],[聲母拼音碼]],小韻資料表[[#This Row],[韻母拼音碼]],小韻資料表[[#This Row],[調號]])</f>
        <v>ki3</v>
      </c>
      <c r="D2226" s="248" t="s">
        <v>25319</v>
      </c>
      <c r="E2226" s="267" t="s">
        <v>45509</v>
      </c>
      <c r="F2226" s="274">
        <v>26</v>
      </c>
      <c r="G2226" s="262" t="s">
        <v>45564</v>
      </c>
      <c r="H2226" s="274">
        <f xml:space="preserve"> LEN(小韻資料表[[#This Row],[小韻字集]])</f>
        <v>9</v>
      </c>
      <c r="I2226" s="274" cm="1">
        <f t="array" ref="I2226" xml:space="preserve"> MATCH(TRUE, ISNUMBER( SEARCH( LEFT(小韻資料表[[#This Row],[切語]],1), 切語上字資料表[切語上字]) ), 0)</f>
        <v>1</v>
      </c>
      <c r="J2226" s="91" t="str" cm="1">
        <f t="array" ref="J2226" xml:space="preserve"> INDEX(切語上字資料表[聲母], 小韻資料表[[#This Row],[上字表識別號]])</f>
        <v>見</v>
      </c>
      <c r="K2226" s="91" t="str" cm="1">
        <f t="array" ref="K2226" xml:space="preserve"> INDEX(切語上字資料表[聲母拼音碼], 小韻資料表[[#This Row],[上字表識別號]])</f>
        <v>k</v>
      </c>
      <c r="L2226" s="91" t="str" cm="1">
        <f t="array" ref="L2226" xml:space="preserve"> INDEX(切語上字資料表[清濁], 小韻資料表[[#This Row],[上字表識別號]])</f>
        <v>全清</v>
      </c>
      <c r="M2226" s="274" cm="1">
        <f t="array" ref="M2226" xml:space="preserve"> MATCH(TRUE, ISNUMBER( SEARCH( RIGHT(小韻資料表[[#This Row],[切語]],1), 切語下字資料表[切語下字]) ), 0)</f>
        <v>17</v>
      </c>
      <c r="N2226" s="94" t="str" cm="1">
        <f t="array" ref="N2226" xml:space="preserve"> INDEX(切語下字資料表[韻母], 小韻資料表[[#This Row],[下字表識別號]])</f>
        <v>脂開</v>
      </c>
      <c r="O2226" s="94" t="str" cm="1">
        <f t="array" ref="O2226" xml:space="preserve"> INDEX(切語下字資料表[韻母拼音碼], 小韻資料表[[#This Row],[下字表識別號]])</f>
        <v>i</v>
      </c>
      <c r="P2226" s="91" t="str" cm="1">
        <f t="array" ref="P2226" xml:space="preserve"> INDEX(設定表!$C$19:$C$23, INT( LEFT(小韻資料表[[#This Row],[目次編碼]],1) ))</f>
        <v>去</v>
      </c>
      <c r="Q2226" s="91">
        <f xml:space="preserve">  INDEX(設定表!$C$8:$C$15, MATCH( (RIGHT(小韻資料表[[#This Row],[清濁]]) &amp; 小韻資料表[[#This Row],[調]]), 設定表!$B$8:$B$15, 0))</f>
        <v>3</v>
      </c>
      <c r="R2226" s="274" t="s">
        <v>8038</v>
      </c>
      <c r="S2226" s="274" t="s">
        <v>8038</v>
      </c>
      <c r="T2226" s="274" t="s">
        <v>8038</v>
      </c>
      <c r="U2226" s="274" t="s">
        <v>8038</v>
      </c>
      <c r="V2226" s="275"/>
      <c r="W2226" s="6"/>
      <c r="X2226" s="6"/>
      <c r="Z2226" s="6"/>
      <c r="AA2226" s="96"/>
      <c r="AB2226" s="6"/>
      <c r="AC2226" s="6"/>
      <c r="AG2226" s="6"/>
      <c r="AH2226" s="6"/>
    </row>
    <row r="2227" spans="1:34" ht="31.5">
      <c r="A2227" s="265">
        <v>2223</v>
      </c>
      <c r="B2227" s="247" t="s">
        <v>45565</v>
      </c>
      <c r="C2227" s="94" t="str">
        <f xml:space="preserve"> _xlfn.CONCAT(小韻資料表[[#This Row],[聲母拼音碼]],小韻資料表[[#This Row],[韻母拼音碼]],小韻資料表[[#This Row],[調號]])</f>
        <v>khi7</v>
      </c>
      <c r="D2227" s="247" t="s">
        <v>25334</v>
      </c>
      <c r="E2227" s="266" t="s">
        <v>45509</v>
      </c>
      <c r="F2227" s="265">
        <v>27</v>
      </c>
      <c r="G2227" s="261" t="s">
        <v>45566</v>
      </c>
      <c r="H2227" s="274">
        <f xml:space="preserve"> LEN(小韻資料表[[#This Row],[小韻字集]])</f>
        <v>8</v>
      </c>
      <c r="I2227" s="265" cm="1">
        <f t="array" ref="I2227" xml:space="preserve"> MATCH(TRUE, ISNUMBER( SEARCH( LEFT(小韻資料表[[#This Row],[切語]],1), 切語上字資料表[切語上字]) ), 0)</f>
        <v>3</v>
      </c>
      <c r="J2227" s="91" t="str" cm="1">
        <f t="array" ref="J2227" xml:space="preserve"> INDEX(切語上字資料表[聲母], 小韻資料表[[#This Row],[上字表識別號]])</f>
        <v>群</v>
      </c>
      <c r="K2227" s="91" t="str" cm="1">
        <f t="array" ref="K2227" xml:space="preserve"> INDEX(切語上字資料表[聲母拼音碼], 小韻資料表[[#This Row],[上字表識別號]])</f>
        <v>kh</v>
      </c>
      <c r="L2227" s="91" t="str" cm="1">
        <f t="array" ref="L2227" xml:space="preserve"> INDEX(切語上字資料表[清濁], 小韻資料表[[#This Row],[上字表識別號]])</f>
        <v>全濁</v>
      </c>
      <c r="M2227" s="265" cm="1">
        <f t="array" ref="M2227" xml:space="preserve"> MATCH(TRUE, ISNUMBER( SEARCH( RIGHT(小韻資料表[[#This Row],[切語]],1), 切語下字資料表[切語下字]) ), 0)</f>
        <v>21</v>
      </c>
      <c r="N2227" s="93" t="str" cm="1">
        <f t="array" ref="N2227" xml:space="preserve"> INDEX(切語下字資料表[韻母], 小韻資料表[[#This Row],[下字表識別號]])</f>
        <v>脂開</v>
      </c>
      <c r="O2227" s="93" t="str" cm="1">
        <f t="array" ref="O2227" xml:space="preserve"> INDEX(切語下字資料表[韻母拼音碼], 小韻資料表[[#This Row],[下字表識別號]])</f>
        <v>i</v>
      </c>
      <c r="P2227" s="90" t="str" cm="1">
        <f t="array" ref="P2227" xml:space="preserve"> INDEX(設定表!$C$19:$C$23, INT( LEFT(小韻資料表[[#This Row],[目次編碼]],1) ))</f>
        <v>去</v>
      </c>
      <c r="Q2227" s="90">
        <f xml:space="preserve">  INDEX(設定表!$C$8:$C$15, MATCH( (RIGHT(小韻資料表[[#This Row],[清濁]]) &amp; 小韻資料表[[#This Row],[調]]), 設定表!$B$8:$B$15, 0))</f>
        <v>7</v>
      </c>
      <c r="R2227" s="265" t="s">
        <v>8038</v>
      </c>
      <c r="S2227" s="265" t="s">
        <v>8038</v>
      </c>
      <c r="T2227" s="265" t="s">
        <v>8038</v>
      </c>
      <c r="U2227" s="265" t="s">
        <v>8038</v>
      </c>
      <c r="V2227" s="275"/>
      <c r="W2227" s="6"/>
      <c r="X2227" s="6"/>
      <c r="Z2227" s="6"/>
      <c r="AA2227" s="96"/>
      <c r="AB2227" s="6"/>
      <c r="AC2227" s="6"/>
      <c r="AG2227" s="6"/>
      <c r="AH2227" s="6"/>
    </row>
    <row r="2228" spans="1:34" ht="31.5">
      <c r="A2228" s="274">
        <v>2224</v>
      </c>
      <c r="B2228" s="248" t="s">
        <v>45567</v>
      </c>
      <c r="C2228" s="94" t="str">
        <f xml:space="preserve"> _xlfn.CONCAT(小韻資料表[[#This Row],[聲母拼音碼]],小韻資料表[[#This Row],[韻母拼音碼]],小韻資料表[[#This Row],[調號]])</f>
        <v>khui7</v>
      </c>
      <c r="D2228" s="248" t="s">
        <v>25345</v>
      </c>
      <c r="E2228" s="267" t="s">
        <v>45509</v>
      </c>
      <c r="F2228" s="274">
        <v>28</v>
      </c>
      <c r="G2228" s="262" t="s">
        <v>45568</v>
      </c>
      <c r="H2228" s="274">
        <f xml:space="preserve"> LEN(小韻資料表[[#This Row],[小韻字集]])</f>
        <v>7</v>
      </c>
      <c r="I2228" s="274" cm="1">
        <f t="array" ref="I2228" xml:space="preserve"> MATCH(TRUE, ISNUMBER( SEARCH( LEFT(小韻資料表[[#This Row],[切語]],1), 切語上字資料表[切語上字]) ), 0)</f>
        <v>3</v>
      </c>
      <c r="J2228" s="91" t="str" cm="1">
        <f t="array" ref="J2228" xml:space="preserve"> INDEX(切語上字資料表[聲母], 小韻資料表[[#This Row],[上字表識別號]])</f>
        <v>群</v>
      </c>
      <c r="K2228" s="91" t="str" cm="1">
        <f t="array" ref="K2228" xml:space="preserve"> INDEX(切語上字資料表[聲母拼音碼], 小韻資料表[[#This Row],[上字表識別號]])</f>
        <v>kh</v>
      </c>
      <c r="L2228" s="91" t="str" cm="1">
        <f t="array" ref="L2228" xml:space="preserve"> INDEX(切語上字資料表[清濁], 小韻資料表[[#This Row],[上字表識別號]])</f>
        <v>全濁</v>
      </c>
      <c r="M2228" s="274" cm="1">
        <f t="array" ref="M2228" xml:space="preserve"> MATCH(TRUE, ISNUMBER( SEARCH( RIGHT(小韻資料表[[#This Row],[切語]],1), 切語下字資料表[切語下字]) ), 0)</f>
        <v>20</v>
      </c>
      <c r="N2228" s="94" t="str" cm="1">
        <f t="array" ref="N2228" xml:space="preserve"> INDEX(切語下字資料表[韻母], 小韻資料表[[#This Row],[下字表識別號]])</f>
        <v>脂合</v>
      </c>
      <c r="O2228" s="94" t="str" cm="1">
        <f t="array" ref="O2228" xml:space="preserve"> INDEX(切語下字資料表[韻母拼音碼], 小韻資料表[[#This Row],[下字表識別號]])</f>
        <v>ui</v>
      </c>
      <c r="P2228" s="91" t="str" cm="1">
        <f t="array" ref="P2228" xml:space="preserve"> INDEX(設定表!$C$19:$C$23, INT( LEFT(小韻資料表[[#This Row],[目次編碼]],1) ))</f>
        <v>去</v>
      </c>
      <c r="Q2228" s="91">
        <f xml:space="preserve">  INDEX(設定表!$C$8:$C$15, MATCH( (RIGHT(小韻資料表[[#This Row],[清濁]]) &amp; 小韻資料表[[#This Row],[調]]), 設定表!$B$8:$B$15, 0))</f>
        <v>7</v>
      </c>
      <c r="R2228" s="274" t="s">
        <v>8038</v>
      </c>
      <c r="S2228" s="274" t="s">
        <v>8038</v>
      </c>
      <c r="T2228" s="274" t="s">
        <v>8038</v>
      </c>
      <c r="U2228" s="274" t="s">
        <v>8038</v>
      </c>
      <c r="V2228" s="275"/>
      <c r="W2228" s="6"/>
      <c r="X2228" s="6"/>
      <c r="Z2228" s="6"/>
      <c r="AA2228" s="96"/>
      <c r="AB2228" s="6"/>
      <c r="AC2228" s="6"/>
      <c r="AG2228" s="6"/>
      <c r="AH2228" s="6"/>
    </row>
    <row r="2229" spans="1:34" ht="31.5">
      <c r="A2229" s="265">
        <v>2225</v>
      </c>
      <c r="B2229" s="247" t="s">
        <v>45569</v>
      </c>
      <c r="C2229" s="94" t="str">
        <f xml:space="preserve"> _xlfn.CONCAT(小韻資料表[[#This Row],[聲母拼音碼]],小韻資料表[[#This Row],[韻母拼音碼]],小韻資料表[[#This Row],[調號]])</f>
        <v>cui3</v>
      </c>
      <c r="D2229" s="247" t="s">
        <v>25354</v>
      </c>
      <c r="E2229" s="266" t="s">
        <v>45509</v>
      </c>
      <c r="F2229" s="265">
        <v>29</v>
      </c>
      <c r="G2229" s="261" t="s">
        <v>45570</v>
      </c>
      <c r="H2229" s="274">
        <f xml:space="preserve"> LEN(小韻資料表[[#This Row],[小韻字集]])</f>
        <v>3</v>
      </c>
      <c r="I2229" s="265" cm="1">
        <f t="array" ref="I2229" xml:space="preserve"> MATCH(TRUE, ISNUMBER( SEARCH( LEFT(小韻資料表[[#This Row],[切語]],1), 切語上字資料表[切語上字]) ), 0)</f>
        <v>22</v>
      </c>
      <c r="J2229" s="91" t="str" cm="1">
        <f t="array" ref="J2229" xml:space="preserve"> INDEX(切語上字資料表[聲母], 小韻資料表[[#This Row],[上字表識別號]])</f>
        <v>清</v>
      </c>
      <c r="K2229" s="91" t="str" cm="1">
        <f t="array" ref="K2229" xml:space="preserve"> INDEX(切語上字資料表[聲母拼音碼], 小韻資料表[[#This Row],[上字表識別號]])</f>
        <v>c</v>
      </c>
      <c r="L2229" s="91" t="str" cm="1">
        <f t="array" ref="L2229" xml:space="preserve"> INDEX(切語上字資料表[清濁], 小韻資料表[[#This Row],[上字表識別號]])</f>
        <v>次清</v>
      </c>
      <c r="M2229" s="265" cm="1">
        <f t="array" ref="M2229" xml:space="preserve"> MATCH(TRUE, ISNUMBER( SEARCH( RIGHT(小韻資料表[[#This Row],[切語]],1), 切語下字資料表[切語下字]) ), 0)</f>
        <v>18</v>
      </c>
      <c r="N2229" s="93" t="str" cm="1">
        <f t="array" ref="N2229" xml:space="preserve"> INDEX(切語下字資料表[韻母], 小韻資料表[[#This Row],[下字表識別號]])</f>
        <v>脂合</v>
      </c>
      <c r="O2229" s="93" t="str" cm="1">
        <f t="array" ref="O2229" xml:space="preserve"> INDEX(切語下字資料表[韻母拼音碼], 小韻資料表[[#This Row],[下字表識別號]])</f>
        <v>ui</v>
      </c>
      <c r="P2229" s="90" t="str" cm="1">
        <f t="array" ref="P2229" xml:space="preserve"> INDEX(設定表!$C$19:$C$23, INT( LEFT(小韻資料表[[#This Row],[目次編碼]],1) ))</f>
        <v>去</v>
      </c>
      <c r="Q2229" s="90">
        <f xml:space="preserve">  INDEX(設定表!$C$8:$C$15, MATCH( (RIGHT(小韻資料表[[#This Row],[清濁]]) &amp; 小韻資料表[[#This Row],[調]]), 設定表!$B$8:$B$15, 0))</f>
        <v>3</v>
      </c>
      <c r="R2229" s="265" t="s">
        <v>8038</v>
      </c>
      <c r="S2229" s="265" t="s">
        <v>8038</v>
      </c>
      <c r="T2229" s="265" t="s">
        <v>8038</v>
      </c>
      <c r="U2229" s="265" t="s">
        <v>8038</v>
      </c>
      <c r="V2229" s="275"/>
      <c r="W2229" s="6"/>
      <c r="X2229" s="6"/>
      <c r="Z2229" s="6"/>
      <c r="AA2229" s="96"/>
      <c r="AB2229" s="6"/>
      <c r="AC2229" s="6"/>
      <c r="AG2229" s="6"/>
      <c r="AH2229" s="6"/>
    </row>
    <row r="2230" spans="1:34" ht="31.5">
      <c r="A2230" s="274">
        <v>2226</v>
      </c>
      <c r="B2230" s="248" t="s">
        <v>45571</v>
      </c>
      <c r="C2230" s="94" t="str">
        <f xml:space="preserve"> _xlfn.CONCAT(小韻資料表[[#This Row],[聲母拼音碼]],小韻資料表[[#This Row],[韻母拼音碼]],小韻資料表[[#This Row],[調號]])</f>
        <v>ji7</v>
      </c>
      <c r="D2230" s="248" t="s">
        <v>25358</v>
      </c>
      <c r="E2230" s="267" t="s">
        <v>45509</v>
      </c>
      <c r="F2230" s="274">
        <v>30</v>
      </c>
      <c r="G2230" s="262" t="s">
        <v>45572</v>
      </c>
      <c r="H2230" s="274">
        <f xml:space="preserve"> LEN(小韻資料表[[#This Row],[小韻字集]])</f>
        <v>5</v>
      </c>
      <c r="I2230" s="274" cm="1">
        <f t="array" ref="I2230" xml:space="preserve"> MATCH(TRUE, ISNUMBER( SEARCH( LEFT(小韻資料表[[#This Row],[切語]],1), 切語上字資料表[切語上字]) ), 0)</f>
        <v>41</v>
      </c>
      <c r="J2230" s="91" t="str" cm="1">
        <f t="array" ref="J2230" xml:space="preserve"> INDEX(切語上字資料表[聲母], 小韻資料表[[#This Row],[上字表識別號]])</f>
        <v>日</v>
      </c>
      <c r="K2230" s="91" t="str" cm="1">
        <f t="array" ref="K2230" xml:space="preserve"> INDEX(切語上字資料表[聲母拼音碼], 小韻資料表[[#This Row],[上字表識別號]])</f>
        <v>j</v>
      </c>
      <c r="L2230" s="91" t="str" cm="1">
        <f t="array" ref="L2230" xml:space="preserve"> INDEX(切語上字資料表[清濁], 小韻資料表[[#This Row],[上字表識別號]])</f>
        <v>次濁</v>
      </c>
      <c r="M2230" s="274" cm="1">
        <f t="array" ref="M2230" xml:space="preserve"> MATCH(TRUE, ISNUMBER( SEARCH( RIGHT(小韻資料表[[#This Row],[切語]],1), 切語下字資料表[切語下字]) ), 0)</f>
        <v>17</v>
      </c>
      <c r="N2230" s="94" t="str" cm="1">
        <f t="array" ref="N2230" xml:space="preserve"> INDEX(切語下字資料表[韻母], 小韻資料表[[#This Row],[下字表識別號]])</f>
        <v>脂開</v>
      </c>
      <c r="O2230" s="94" t="str" cm="1">
        <f t="array" ref="O2230" xml:space="preserve"> INDEX(切語下字資料表[韻母拼音碼], 小韻資料表[[#This Row],[下字表識別號]])</f>
        <v>i</v>
      </c>
      <c r="P2230" s="91" t="str" cm="1">
        <f t="array" ref="P2230" xml:space="preserve"> INDEX(設定表!$C$19:$C$23, INT( LEFT(小韻資料表[[#This Row],[目次編碼]],1) ))</f>
        <v>去</v>
      </c>
      <c r="Q2230" s="91">
        <f xml:space="preserve">  INDEX(設定表!$C$8:$C$15, MATCH( (RIGHT(小韻資料表[[#This Row],[清濁]]) &amp; 小韻資料表[[#This Row],[調]]), 設定表!$B$8:$B$15, 0))</f>
        <v>7</v>
      </c>
      <c r="R2230" s="274" t="s">
        <v>8038</v>
      </c>
      <c r="S2230" s="274" t="s">
        <v>8038</v>
      </c>
      <c r="T2230" s="274" t="s">
        <v>8038</v>
      </c>
      <c r="U2230" s="274" t="s">
        <v>8038</v>
      </c>
      <c r="V2230" s="275"/>
      <c r="W2230" s="6"/>
      <c r="X2230" s="6"/>
      <c r="Z2230" s="6"/>
      <c r="AA2230" s="96"/>
      <c r="AB2230" s="6"/>
      <c r="AC2230" s="6"/>
      <c r="AG2230" s="6"/>
      <c r="AH2230" s="6"/>
    </row>
    <row r="2231" spans="1:34" ht="31.5">
      <c r="A2231" s="265">
        <v>2227</v>
      </c>
      <c r="B2231" s="247" t="s">
        <v>45573</v>
      </c>
      <c r="C2231" s="94" t="str">
        <f xml:space="preserve"> _xlfn.CONCAT(小韻資料表[[#This Row],[聲母拼音碼]],小韻資料表[[#This Row],[韻母拼音碼]],小韻資料表[[#This Row],[調號]])</f>
        <v>zi3</v>
      </c>
      <c r="D2231" s="247" t="s">
        <v>25366</v>
      </c>
      <c r="E2231" s="266" t="s">
        <v>45509</v>
      </c>
      <c r="F2231" s="265">
        <v>31</v>
      </c>
      <c r="G2231" s="261" t="s">
        <v>45574</v>
      </c>
      <c r="H2231" s="274">
        <f xml:space="preserve"> LEN(小韻資料表[[#This Row],[小韻字集]])</f>
        <v>3</v>
      </c>
      <c r="I2231" s="265" cm="1">
        <f t="array" ref="I2231" xml:space="preserve"> MATCH(TRUE, ISNUMBER( SEARCH( LEFT(小韻資料表[[#This Row],[切語]],1), 切語上字資料表[切語上字]) ), 0)</f>
        <v>21</v>
      </c>
      <c r="J2231" s="91" t="str" cm="1">
        <f t="array" ref="J2231" xml:space="preserve"> INDEX(切語上字資料表[聲母], 小韻資料表[[#This Row],[上字表識別號]])</f>
        <v>精</v>
      </c>
      <c r="K2231" s="91" t="str" cm="1">
        <f t="array" ref="K2231" xml:space="preserve"> INDEX(切語上字資料表[聲母拼音碼], 小韻資料表[[#This Row],[上字表識別號]])</f>
        <v>z</v>
      </c>
      <c r="L2231" s="91" t="str" cm="1">
        <f t="array" ref="L2231" xml:space="preserve"> INDEX(切語上字資料表[清濁], 小韻資料表[[#This Row],[上字表識別號]])</f>
        <v>全清</v>
      </c>
      <c r="M2231" s="265" cm="1">
        <f t="array" ref="M2231" xml:space="preserve"> MATCH(TRUE, ISNUMBER( SEARCH( RIGHT(小韻資料表[[#This Row],[切語]],1), 切語下字資料表[切語下字]) ), 0)</f>
        <v>17</v>
      </c>
      <c r="N2231" s="93" t="str" cm="1">
        <f t="array" ref="N2231" xml:space="preserve"> INDEX(切語下字資料表[韻母], 小韻資料表[[#This Row],[下字表識別號]])</f>
        <v>脂開</v>
      </c>
      <c r="O2231" s="93" t="str" cm="1">
        <f t="array" ref="O2231" xml:space="preserve"> INDEX(切語下字資料表[韻母拼音碼], 小韻資料表[[#This Row],[下字表識別號]])</f>
        <v>i</v>
      </c>
      <c r="P2231" s="90" t="str" cm="1">
        <f t="array" ref="P2231" xml:space="preserve"> INDEX(設定表!$C$19:$C$23, INT( LEFT(小韻資料表[[#This Row],[目次編碼]],1) ))</f>
        <v>去</v>
      </c>
      <c r="Q2231" s="90">
        <f xml:space="preserve">  INDEX(設定表!$C$8:$C$15, MATCH( (RIGHT(小韻資料表[[#This Row],[清濁]]) &amp; 小韻資料表[[#This Row],[調]]), 設定表!$B$8:$B$15, 0))</f>
        <v>3</v>
      </c>
      <c r="R2231" s="265" t="s">
        <v>8038</v>
      </c>
      <c r="S2231" s="265" t="s">
        <v>8038</v>
      </c>
      <c r="T2231" s="265" t="s">
        <v>8038</v>
      </c>
      <c r="U2231" s="265" t="s">
        <v>8038</v>
      </c>
      <c r="V2231" s="275"/>
      <c r="W2231" s="6"/>
      <c r="X2231" s="6"/>
      <c r="Z2231" s="6"/>
      <c r="AA2231" s="96"/>
      <c r="AB2231" s="6"/>
      <c r="AC2231" s="6"/>
      <c r="AG2231" s="6"/>
      <c r="AH2231" s="6"/>
    </row>
    <row r="2232" spans="1:34" ht="31.5">
      <c r="A2232" s="274">
        <v>2228</v>
      </c>
      <c r="B2232" s="248" t="s">
        <v>45575</v>
      </c>
      <c r="C2232" s="94" t="str">
        <f xml:space="preserve"> _xlfn.CONCAT(小韻資料表[[#This Row],[聲母拼音碼]],小韻資料表[[#This Row],[韻母拼音碼]],小韻資料表[[#This Row],[調號]])</f>
        <v>ci3</v>
      </c>
      <c r="D2232" s="248" t="s">
        <v>25370</v>
      </c>
      <c r="E2232" s="267" t="s">
        <v>45509</v>
      </c>
      <c r="F2232" s="274">
        <v>32</v>
      </c>
      <c r="G2232" s="262" t="s">
        <v>45576</v>
      </c>
      <c r="H2232" s="274">
        <f xml:space="preserve"> LEN(小韻資料表[[#This Row],[小韻字集]])</f>
        <v>12</v>
      </c>
      <c r="I2232" s="274" cm="1">
        <f t="array" ref="I2232" xml:space="preserve"> MATCH(TRUE, ISNUMBER( SEARCH( LEFT(小韻資料表[[#This Row],[切語]],1), 切語上字資料表[切語上字]) ), 0)</f>
        <v>22</v>
      </c>
      <c r="J2232" s="91" t="str" cm="1">
        <f t="array" ref="J2232" xml:space="preserve"> INDEX(切語上字資料表[聲母], 小韻資料表[[#This Row],[上字表識別號]])</f>
        <v>清</v>
      </c>
      <c r="K2232" s="91" t="str" cm="1">
        <f t="array" ref="K2232" xml:space="preserve"> INDEX(切語上字資料表[聲母拼音碼], 小韻資料表[[#This Row],[上字表識別號]])</f>
        <v>c</v>
      </c>
      <c r="L2232" s="91" t="str" cm="1">
        <f t="array" ref="L2232" xml:space="preserve"> INDEX(切語上字資料表[清濁], 小韻資料表[[#This Row],[上字表識別號]])</f>
        <v>次清</v>
      </c>
      <c r="M2232" s="274" cm="1">
        <f t="array" ref="M2232" xml:space="preserve"> MATCH(TRUE, ISNUMBER( SEARCH( RIGHT(小韻資料表[[#This Row],[切語]],1), 切語下字資料表[切語下字]) ), 0)</f>
        <v>17</v>
      </c>
      <c r="N2232" s="94" t="str" cm="1">
        <f t="array" ref="N2232" xml:space="preserve"> INDEX(切語下字資料表[韻母], 小韻資料表[[#This Row],[下字表識別號]])</f>
        <v>脂開</v>
      </c>
      <c r="O2232" s="94" t="str" cm="1">
        <f t="array" ref="O2232" xml:space="preserve"> INDEX(切語下字資料表[韻母拼音碼], 小韻資料表[[#This Row],[下字表識別號]])</f>
        <v>i</v>
      </c>
      <c r="P2232" s="91" t="str" cm="1">
        <f t="array" ref="P2232" xml:space="preserve"> INDEX(設定表!$C$19:$C$23, INT( LEFT(小韻資料表[[#This Row],[目次編碼]],1) ))</f>
        <v>去</v>
      </c>
      <c r="Q2232" s="91">
        <f xml:space="preserve">  INDEX(設定表!$C$8:$C$15, MATCH( (RIGHT(小韻資料表[[#This Row],[清濁]]) &amp; 小韻資料表[[#This Row],[調]]), 設定表!$B$8:$B$15, 0))</f>
        <v>3</v>
      </c>
      <c r="R2232" s="274" t="s">
        <v>8038</v>
      </c>
      <c r="S2232" s="274" t="s">
        <v>8038</v>
      </c>
      <c r="T2232" s="274" t="s">
        <v>8038</v>
      </c>
      <c r="U2232" s="274" t="s">
        <v>8038</v>
      </c>
      <c r="V2232" s="275"/>
      <c r="W2232" s="6"/>
      <c r="X2232" s="6"/>
      <c r="Z2232" s="6"/>
      <c r="AA2232" s="96"/>
      <c r="AB2232" s="6"/>
      <c r="AC2232" s="6"/>
      <c r="AG2232" s="6"/>
      <c r="AH2232" s="6"/>
    </row>
    <row r="2233" spans="1:34" ht="31.5">
      <c r="A2233" s="265">
        <v>2229</v>
      </c>
      <c r="B2233" s="247" t="s">
        <v>45577</v>
      </c>
      <c r="C2233" s="94" t="str">
        <f xml:space="preserve"> _xlfn.CONCAT(小韻資料表[[#This Row],[聲母拼音碼]],小韻資料表[[#This Row],[韻母拼音碼]],小韻資料表[[#This Row],[調號]])</f>
        <v>Øi3</v>
      </c>
      <c r="D2233" s="247" t="s">
        <v>25384</v>
      </c>
      <c r="E2233" s="266" t="s">
        <v>45509</v>
      </c>
      <c r="F2233" s="265">
        <v>33</v>
      </c>
      <c r="G2233" s="261" t="s">
        <v>45578</v>
      </c>
      <c r="H2233" s="274">
        <f xml:space="preserve"> LEN(小韻資料表[[#This Row],[小韻字集]])</f>
        <v>7</v>
      </c>
      <c r="I2233" s="265" cm="1">
        <f t="array" ref="I2233" xml:space="preserve"> MATCH(TRUE, ISNUMBER( SEARCH( LEFT(小韻資料表[[#This Row],[切語]],1), 切語上字資料表[切語上字]) ), 0)</f>
        <v>35</v>
      </c>
      <c r="J2233" s="91" t="str" cm="1">
        <f t="array" ref="J2233" xml:space="preserve"> INDEX(切語上字資料表[聲母], 小韻資料表[[#This Row],[上字表識別號]])</f>
        <v>影</v>
      </c>
      <c r="K2233" s="91" t="str" cm="1">
        <f t="array" ref="K2233" xml:space="preserve"> INDEX(切語上字資料表[聲母拼音碼], 小韻資料表[[#This Row],[上字表識別號]])</f>
        <v>Ø</v>
      </c>
      <c r="L2233" s="91" t="str" cm="1">
        <f t="array" ref="L2233" xml:space="preserve"> INDEX(切語上字資料表[清濁], 小韻資料表[[#This Row],[上字表識別號]])</f>
        <v>全清</v>
      </c>
      <c r="M2233" s="265" cm="1">
        <f t="array" ref="M2233" xml:space="preserve"> MATCH(TRUE, ISNUMBER( SEARCH( RIGHT(小韻資料表[[#This Row],[切語]],1), 切語下字資料表[切語下字]) ), 0)</f>
        <v>21</v>
      </c>
      <c r="N2233" s="93" t="str" cm="1">
        <f t="array" ref="N2233" xml:space="preserve"> INDEX(切語下字資料表[韻母], 小韻資料表[[#This Row],[下字表識別號]])</f>
        <v>脂開</v>
      </c>
      <c r="O2233" s="93" t="str" cm="1">
        <f t="array" ref="O2233" xml:space="preserve"> INDEX(切語下字資料表[韻母拼音碼], 小韻資料表[[#This Row],[下字表識別號]])</f>
        <v>i</v>
      </c>
      <c r="P2233" s="90" t="str" cm="1">
        <f t="array" ref="P2233" xml:space="preserve"> INDEX(設定表!$C$19:$C$23, INT( LEFT(小韻資料表[[#This Row],[目次編碼]],1) ))</f>
        <v>去</v>
      </c>
      <c r="Q2233" s="90">
        <f xml:space="preserve">  INDEX(設定表!$C$8:$C$15, MATCH( (RIGHT(小韻資料表[[#This Row],[清濁]]) &amp; 小韻資料表[[#This Row],[調]]), 設定表!$B$8:$B$15, 0))</f>
        <v>3</v>
      </c>
      <c r="R2233" s="265" t="s">
        <v>8038</v>
      </c>
      <c r="S2233" s="265" t="s">
        <v>8038</v>
      </c>
      <c r="T2233" s="265" t="s">
        <v>8038</v>
      </c>
      <c r="U2233" s="265" t="s">
        <v>8038</v>
      </c>
      <c r="V2233" s="275"/>
      <c r="W2233" s="6"/>
      <c r="X2233" s="6"/>
      <c r="Z2233" s="6"/>
      <c r="AA2233" s="96"/>
      <c r="AB2233" s="6"/>
      <c r="AC2233" s="6"/>
      <c r="AG2233" s="6"/>
      <c r="AH2233" s="6"/>
    </row>
    <row r="2234" spans="1:34" ht="31.5">
      <c r="A2234" s="274">
        <v>2230</v>
      </c>
      <c r="B2234" s="248" t="s">
        <v>45579</v>
      </c>
      <c r="C2234" s="94" t="str">
        <f xml:space="preserve"> _xlfn.CONCAT(小韻資料表[[#This Row],[聲母拼音碼]],小韻資料表[[#This Row],[韻母拼音碼]],小韻資料表[[#This Row],[調號]])</f>
        <v>si3</v>
      </c>
      <c r="D2234" s="248" t="s">
        <v>25397</v>
      </c>
      <c r="E2234" s="267" t="s">
        <v>45509</v>
      </c>
      <c r="F2234" s="274">
        <v>34</v>
      </c>
      <c r="G2234" s="262" t="s">
        <v>45580</v>
      </c>
      <c r="H2234" s="274">
        <f xml:space="preserve"> LEN(小韻資料表[[#This Row],[小韻字集]])</f>
        <v>17</v>
      </c>
      <c r="I2234" s="274" cm="1">
        <f t="array" ref="I2234" xml:space="preserve"> MATCH(TRUE, ISNUMBER( SEARCH( LEFT(小韻資料表[[#This Row],[切語]],1), 切語上字資料表[切語上字]) ), 0)</f>
        <v>24</v>
      </c>
      <c r="J2234" s="91" t="str" cm="1">
        <f t="array" ref="J2234" xml:space="preserve"> INDEX(切語上字資料表[聲母], 小韻資料表[[#This Row],[上字表識別號]])</f>
        <v>心</v>
      </c>
      <c r="K2234" s="91" t="str" cm="1">
        <f t="array" ref="K2234" xml:space="preserve"> INDEX(切語上字資料表[聲母拼音碼], 小韻資料表[[#This Row],[上字表識別號]])</f>
        <v>s</v>
      </c>
      <c r="L2234" s="91" t="str" cm="1">
        <f t="array" ref="L2234" xml:space="preserve"> INDEX(切語上字資料表[清濁], 小韻資料表[[#This Row],[上字表識別號]])</f>
        <v>全清</v>
      </c>
      <c r="M2234" s="274" cm="1">
        <f t="array" ref="M2234" xml:space="preserve"> MATCH(TRUE, ISNUMBER( SEARCH( RIGHT(小韻資料表[[#This Row],[切語]],1), 切語下字資料表[切語下字]) ), 0)</f>
        <v>17</v>
      </c>
      <c r="N2234" s="94" t="str" cm="1">
        <f t="array" ref="N2234" xml:space="preserve"> INDEX(切語下字資料表[韻母], 小韻資料表[[#This Row],[下字表識別號]])</f>
        <v>脂開</v>
      </c>
      <c r="O2234" s="94" t="str" cm="1">
        <f t="array" ref="O2234" xml:space="preserve"> INDEX(切語下字資料表[韻母拼音碼], 小韻資料表[[#This Row],[下字表識別號]])</f>
        <v>i</v>
      </c>
      <c r="P2234" s="91" t="str" cm="1">
        <f t="array" ref="P2234" xml:space="preserve"> INDEX(設定表!$C$19:$C$23, INT( LEFT(小韻資料表[[#This Row],[目次編碼]],1) ))</f>
        <v>去</v>
      </c>
      <c r="Q2234" s="91">
        <f xml:space="preserve">  INDEX(設定表!$C$8:$C$15, MATCH( (RIGHT(小韻資料表[[#This Row],[清濁]]) &amp; 小韻資料表[[#This Row],[調]]), 設定表!$B$8:$B$15, 0))</f>
        <v>3</v>
      </c>
      <c r="R2234" s="274" t="s">
        <v>8038</v>
      </c>
      <c r="S2234" s="274" t="s">
        <v>45581</v>
      </c>
      <c r="T2234" s="274" t="s">
        <v>45582</v>
      </c>
      <c r="U2234" s="274" t="s">
        <v>45583</v>
      </c>
      <c r="V2234" s="275"/>
      <c r="W2234" s="6"/>
      <c r="X2234" s="6"/>
      <c r="Z2234" s="6"/>
      <c r="AA2234" s="96"/>
      <c r="AB2234" s="6"/>
      <c r="AC2234" s="6"/>
      <c r="AG2234" s="6"/>
      <c r="AH2234" s="6"/>
    </row>
    <row r="2235" spans="1:34" ht="31.5">
      <c r="A2235" s="265">
        <v>2231</v>
      </c>
      <c r="B2235" s="247" t="s">
        <v>45584</v>
      </c>
      <c r="C2235" s="94" t="str">
        <f xml:space="preserve"> _xlfn.CONCAT(小韻資料表[[#This Row],[聲母拼音碼]],小韻資料表[[#This Row],[韻母拼音碼]],小韻資料表[[#This Row],[調號]])</f>
        <v>khi3</v>
      </c>
      <c r="D2235" s="247" t="s">
        <v>25422</v>
      </c>
      <c r="E2235" s="266" t="s">
        <v>45509</v>
      </c>
      <c r="F2235" s="265">
        <v>35</v>
      </c>
      <c r="G2235" s="261" t="s">
        <v>25422</v>
      </c>
      <c r="H2235" s="274">
        <f xml:space="preserve"> LEN(小韻資料表[[#This Row],[小韻字集]])</f>
        <v>1</v>
      </c>
      <c r="I2235" s="265" cm="1">
        <f t="array" ref="I2235" xml:space="preserve"> MATCH(TRUE, ISNUMBER( SEARCH( LEFT(小韻資料表[[#This Row],[切語]],1), 切語上字資料表[切語上字]) ), 0)</f>
        <v>2</v>
      </c>
      <c r="J2235" s="91" t="str" cm="1">
        <f t="array" ref="J2235" xml:space="preserve"> INDEX(切語上字資料表[聲母], 小韻資料表[[#This Row],[上字表識別號]])</f>
        <v>溪</v>
      </c>
      <c r="K2235" s="91" t="str" cm="1">
        <f t="array" ref="K2235" xml:space="preserve"> INDEX(切語上字資料表[聲母拼音碼], 小韻資料表[[#This Row],[上字表識別號]])</f>
        <v>kh</v>
      </c>
      <c r="L2235" s="91" t="str" cm="1">
        <f t="array" ref="L2235" xml:space="preserve"> INDEX(切語上字資料表[清濁], 小韻資料表[[#This Row],[上字表識別號]])</f>
        <v>次清</v>
      </c>
      <c r="M2235" s="265" cm="1">
        <f t="array" ref="M2235" xml:space="preserve"> MATCH(TRUE, ISNUMBER( SEARCH( RIGHT(小韻資料表[[#This Row],[切語]],1), 切語下字資料表[切語下字]) ), 0)</f>
        <v>21</v>
      </c>
      <c r="N2235" s="93" t="str" cm="1">
        <f t="array" ref="N2235" xml:space="preserve"> INDEX(切語下字資料表[韻母], 小韻資料表[[#This Row],[下字表識別號]])</f>
        <v>脂開</v>
      </c>
      <c r="O2235" s="93" t="str" cm="1">
        <f t="array" ref="O2235" xml:space="preserve"> INDEX(切語下字資料表[韻母拼音碼], 小韻資料表[[#This Row],[下字表識別號]])</f>
        <v>i</v>
      </c>
      <c r="P2235" s="90" t="str" cm="1">
        <f t="array" ref="P2235" xml:space="preserve"> INDEX(設定表!$C$19:$C$23, INT( LEFT(小韻資料表[[#This Row],[目次編碼]],1) ))</f>
        <v>去</v>
      </c>
      <c r="Q2235" s="90">
        <f xml:space="preserve">  INDEX(設定表!$C$8:$C$15, MATCH( (RIGHT(小韻資料表[[#This Row],[清濁]]) &amp; 小韻資料表[[#This Row],[調]]), 設定表!$B$8:$B$15, 0))</f>
        <v>3</v>
      </c>
      <c r="R2235" s="265" t="s">
        <v>8038</v>
      </c>
      <c r="S2235" s="265" t="s">
        <v>8038</v>
      </c>
      <c r="T2235" s="265" t="s">
        <v>8038</v>
      </c>
      <c r="U2235" s="265" t="s">
        <v>8038</v>
      </c>
      <c r="V2235" s="275"/>
      <c r="W2235" s="6"/>
      <c r="X2235" s="6"/>
      <c r="Z2235" s="6"/>
      <c r="AA2235" s="96"/>
      <c r="AB2235" s="6"/>
      <c r="AC2235" s="6"/>
      <c r="AG2235" s="6"/>
      <c r="AH2235" s="6"/>
    </row>
    <row r="2236" spans="1:34" ht="31.5">
      <c r="A2236" s="274">
        <v>2232</v>
      </c>
      <c r="B2236" s="248" t="s">
        <v>45585</v>
      </c>
      <c r="C2236" s="94" t="str">
        <f xml:space="preserve"> _xlfn.CONCAT(小韻資料表[[#This Row],[聲母拼音碼]],小韻資料表[[#This Row],[韻母拼音碼]],小韻資料表[[#This Row],[調號]])</f>
        <v>kui3</v>
      </c>
      <c r="D2236" s="248" t="s">
        <v>25424</v>
      </c>
      <c r="E2236" s="267" t="s">
        <v>45509</v>
      </c>
      <c r="F2236" s="274">
        <v>36</v>
      </c>
      <c r="G2236" s="262" t="s">
        <v>45586</v>
      </c>
      <c r="H2236" s="274">
        <f xml:space="preserve"> LEN(小韻資料表[[#This Row],[小韻字集]])</f>
        <v>2</v>
      </c>
      <c r="I2236" s="274" cm="1">
        <f t="array" ref="I2236" xml:space="preserve"> MATCH(TRUE, ISNUMBER( SEARCH( LEFT(小韻資料表[[#This Row],[切語]],1), 切語上字資料表[切語上字]) ), 0)</f>
        <v>1</v>
      </c>
      <c r="J2236" s="91" t="str" cm="1">
        <f t="array" ref="J2236" xml:space="preserve"> INDEX(切語上字資料表[聲母], 小韻資料表[[#This Row],[上字表識別號]])</f>
        <v>見</v>
      </c>
      <c r="K2236" s="91" t="str" cm="1">
        <f t="array" ref="K2236" xml:space="preserve"> INDEX(切語上字資料表[聲母拼音碼], 小韻資料表[[#This Row],[上字表識別號]])</f>
        <v>k</v>
      </c>
      <c r="L2236" s="91" t="str" cm="1">
        <f t="array" ref="L2236" xml:space="preserve"> INDEX(切語上字資料表[清濁], 小韻資料表[[#This Row],[上字表識別號]])</f>
        <v>全清</v>
      </c>
      <c r="M2236" s="274" cm="1">
        <f t="array" ref="M2236" xml:space="preserve"> MATCH(TRUE, ISNUMBER( SEARCH( RIGHT(小韻資料表[[#This Row],[切語]],1), 切語下字資料表[切語下字]) ), 0)</f>
        <v>20</v>
      </c>
      <c r="N2236" s="94" t="str" cm="1">
        <f t="array" ref="N2236" xml:space="preserve"> INDEX(切語下字資料表[韻母], 小韻資料表[[#This Row],[下字表識別號]])</f>
        <v>脂合</v>
      </c>
      <c r="O2236" s="94" t="str" cm="1">
        <f t="array" ref="O2236" xml:space="preserve"> INDEX(切語下字資料表[韻母拼音碼], 小韻資料表[[#This Row],[下字表識別號]])</f>
        <v>ui</v>
      </c>
      <c r="P2236" s="91" t="str" cm="1">
        <f t="array" ref="P2236" xml:space="preserve"> INDEX(設定表!$C$19:$C$23, INT( LEFT(小韻資料表[[#This Row],[目次編碼]],1) ))</f>
        <v>去</v>
      </c>
      <c r="Q2236" s="91">
        <f xml:space="preserve">  INDEX(設定表!$C$8:$C$15, MATCH( (RIGHT(小韻資料表[[#This Row],[清濁]]) &amp; 小韻資料表[[#This Row],[調]]), 設定表!$B$8:$B$15, 0))</f>
        <v>3</v>
      </c>
      <c r="R2236" s="274" t="s">
        <v>8038</v>
      </c>
      <c r="S2236" s="274" t="s">
        <v>8038</v>
      </c>
      <c r="T2236" s="274" t="s">
        <v>8038</v>
      </c>
      <c r="U2236" s="274" t="s">
        <v>8038</v>
      </c>
      <c r="V2236" s="275"/>
      <c r="W2236" s="6"/>
      <c r="X2236" s="6"/>
      <c r="Z2236" s="6"/>
      <c r="AA2236" s="96"/>
      <c r="AB2236" s="6"/>
      <c r="AC2236" s="6"/>
      <c r="AG2236" s="6"/>
      <c r="AH2236" s="6"/>
    </row>
    <row r="2237" spans="1:34" ht="31.5">
      <c r="A2237" s="265">
        <v>2233</v>
      </c>
      <c r="B2237" s="247" t="s">
        <v>45587</v>
      </c>
      <c r="C2237" s="94" t="str">
        <f xml:space="preserve"> _xlfn.CONCAT(小韻資料表[[#This Row],[聲母拼音碼]],小韻資料表[[#This Row],[韻母拼音碼]],小韻資料表[[#This Row],[調號]])</f>
        <v>pi7</v>
      </c>
      <c r="D2237" s="247" t="s">
        <v>25426</v>
      </c>
      <c r="E2237" s="266" t="s">
        <v>45509</v>
      </c>
      <c r="F2237" s="265">
        <v>37</v>
      </c>
      <c r="G2237" s="261" t="s">
        <v>45588</v>
      </c>
      <c r="H2237" s="274">
        <f xml:space="preserve"> LEN(小韻資料表[[#This Row],[小韻字集]])</f>
        <v>11</v>
      </c>
      <c r="I2237" s="265" cm="1">
        <f t="array" ref="I2237" xml:space="preserve"> MATCH(TRUE, ISNUMBER( SEARCH( LEFT(小韻資料表[[#This Row],[切語]],1), 切語上字資料表[切語上字]) ), 0)</f>
        <v>15</v>
      </c>
      <c r="J2237" s="91" t="str" cm="1">
        <f t="array" ref="J2237" xml:space="preserve"> INDEX(切語上字資料表[聲母], 小韻資料表[[#This Row],[上字表識別號]])</f>
        <v>並</v>
      </c>
      <c r="K2237" s="91" t="str" cm="1">
        <f t="array" ref="K2237" xml:space="preserve"> INDEX(切語上字資料表[聲母拼音碼], 小韻資料表[[#This Row],[上字表識別號]])</f>
        <v>p</v>
      </c>
      <c r="L2237" s="91" t="str" cm="1">
        <f t="array" ref="L2237" xml:space="preserve"> INDEX(切語上字資料表[清濁], 小韻資料表[[#This Row],[上字表識別號]])</f>
        <v>全濁</v>
      </c>
      <c r="M2237" s="265" cm="1">
        <f t="array" ref="M2237" xml:space="preserve"> MATCH(TRUE, ISNUMBER( SEARCH( RIGHT(小韻資料表[[#This Row],[切語]],1), 切語下字資料表[切語下字]) ), 0)</f>
        <v>17</v>
      </c>
      <c r="N2237" s="93" t="str" cm="1">
        <f t="array" ref="N2237" xml:space="preserve"> INDEX(切語下字資料表[韻母], 小韻資料表[[#This Row],[下字表識別號]])</f>
        <v>脂開</v>
      </c>
      <c r="O2237" s="93" t="str" cm="1">
        <f t="array" ref="O2237" xml:space="preserve"> INDEX(切語下字資料表[韻母拼音碼], 小韻資料表[[#This Row],[下字表識別號]])</f>
        <v>i</v>
      </c>
      <c r="P2237" s="90" t="str" cm="1">
        <f t="array" ref="P2237" xml:space="preserve"> INDEX(設定表!$C$19:$C$23, INT( LEFT(小韻資料表[[#This Row],[目次編碼]],1) ))</f>
        <v>去</v>
      </c>
      <c r="Q2237" s="90">
        <f xml:space="preserve">  INDEX(設定表!$C$8:$C$15, MATCH( (RIGHT(小韻資料表[[#This Row],[清濁]]) &amp; 小韻資料表[[#This Row],[調]]), 設定表!$B$8:$B$15, 0))</f>
        <v>7</v>
      </c>
      <c r="R2237" s="265" t="s">
        <v>8038</v>
      </c>
      <c r="S2237" s="265" t="s">
        <v>8038</v>
      </c>
      <c r="T2237" s="265" t="s">
        <v>8038</v>
      </c>
      <c r="U2237" s="265" t="s">
        <v>8038</v>
      </c>
      <c r="V2237" s="275"/>
      <c r="W2237" s="6"/>
      <c r="X2237" s="6"/>
      <c r="Z2237" s="6"/>
      <c r="AA2237" s="96"/>
      <c r="AB2237" s="6"/>
      <c r="AC2237" s="6"/>
      <c r="AG2237" s="6"/>
      <c r="AH2237" s="6"/>
    </row>
    <row r="2238" spans="1:34" ht="31.5">
      <c r="A2238" s="274">
        <v>2234</v>
      </c>
      <c r="B2238" s="248" t="s">
        <v>45589</v>
      </c>
      <c r="C2238" s="94" t="str">
        <f xml:space="preserve"> _xlfn.CONCAT(小韻資料表[[#This Row],[聲母拼音碼]],小韻資料表[[#This Row],[韻母拼音碼]],小韻資料表[[#This Row],[調號]])</f>
        <v>hui3</v>
      </c>
      <c r="D2238" s="248" t="s">
        <v>17916</v>
      </c>
      <c r="E2238" s="267" t="s">
        <v>45509</v>
      </c>
      <c r="F2238" s="274">
        <v>38</v>
      </c>
      <c r="G2238" s="262" t="s">
        <v>45590</v>
      </c>
      <c r="H2238" s="274">
        <f xml:space="preserve"> LEN(小韻資料表[[#This Row],[小韻字集]])</f>
        <v>3</v>
      </c>
      <c r="I2238" s="274" cm="1">
        <f t="array" ref="I2238" xml:space="preserve"> MATCH(TRUE, ISNUMBER( SEARCH( LEFT(小韻資料表[[#This Row],[切語]],1), 切語上字資料表[切語上字]) ), 0)</f>
        <v>36</v>
      </c>
      <c r="J2238" s="91" t="str" cm="1">
        <f t="array" ref="J2238" xml:space="preserve"> INDEX(切語上字資料表[聲母], 小韻資料表[[#This Row],[上字表識別號]])</f>
        <v>曉</v>
      </c>
      <c r="K2238" s="91" t="str" cm="1">
        <f t="array" ref="K2238" xml:space="preserve"> INDEX(切語上字資料表[聲母拼音碼], 小韻資料表[[#This Row],[上字表識別號]])</f>
        <v>h</v>
      </c>
      <c r="L2238" s="91" t="str" cm="1">
        <f t="array" ref="L2238" xml:space="preserve"> INDEX(切語上字資料表[清濁], 小韻資料表[[#This Row],[上字表識別號]])</f>
        <v>次清</v>
      </c>
      <c r="M2238" s="274" cm="1">
        <f t="array" ref="M2238" xml:space="preserve"> MATCH(TRUE, ISNUMBER( SEARCH( RIGHT(小韻資料表[[#This Row],[切語]],1), 切語下字資料表[切語下字]) ), 0)</f>
        <v>20</v>
      </c>
      <c r="N2238" s="94" t="str" cm="1">
        <f t="array" ref="N2238" xml:space="preserve"> INDEX(切語下字資料表[韻母], 小韻資料表[[#This Row],[下字表識別號]])</f>
        <v>脂合</v>
      </c>
      <c r="O2238" s="94" t="str" cm="1">
        <f t="array" ref="O2238" xml:space="preserve"> INDEX(切語下字資料表[韻母拼音碼], 小韻資料表[[#This Row],[下字表識別號]])</f>
        <v>ui</v>
      </c>
      <c r="P2238" s="91" t="str" cm="1">
        <f t="array" ref="P2238" xml:space="preserve"> INDEX(設定表!$C$19:$C$23, INT( LEFT(小韻資料表[[#This Row],[目次編碼]],1) ))</f>
        <v>去</v>
      </c>
      <c r="Q2238" s="91">
        <f xml:space="preserve">  INDEX(設定表!$C$8:$C$15, MATCH( (RIGHT(小韻資料表[[#This Row],[清濁]]) &amp; 小韻資料表[[#This Row],[調]]), 設定表!$B$8:$B$15, 0))</f>
        <v>3</v>
      </c>
      <c r="R2238" s="274" t="s">
        <v>8038</v>
      </c>
      <c r="S2238" s="274" t="s">
        <v>8038</v>
      </c>
      <c r="T2238" s="274" t="s">
        <v>8038</v>
      </c>
      <c r="U2238" s="274" t="s">
        <v>8038</v>
      </c>
      <c r="V2238" s="275"/>
      <c r="W2238" s="6"/>
      <c r="X2238" s="6"/>
      <c r="Z2238" s="6"/>
      <c r="AA2238" s="96"/>
      <c r="AB2238" s="6"/>
      <c r="AC2238" s="6"/>
      <c r="AG2238" s="6"/>
      <c r="AH2238" s="6"/>
    </row>
    <row r="2239" spans="1:34" ht="31.5">
      <c r="A2239" s="265">
        <v>2235</v>
      </c>
      <c r="B2239" s="247" t="s">
        <v>45591</v>
      </c>
      <c r="C2239" s="94" t="str">
        <f xml:space="preserve"> _xlfn.CONCAT(小韻資料表[[#This Row],[聲母拼音碼]],小韻資料表[[#This Row],[韻母拼音碼]],小韻資料表[[#This Row],[調號]])</f>
        <v>pi3</v>
      </c>
      <c r="D2239" s="247" t="s">
        <v>25442</v>
      </c>
      <c r="E2239" s="266" t="s">
        <v>45509</v>
      </c>
      <c r="F2239" s="265">
        <v>39</v>
      </c>
      <c r="G2239" s="261" t="s">
        <v>45592</v>
      </c>
      <c r="H2239" s="274">
        <f xml:space="preserve"> LEN(小韻資料表[[#This Row],[小韻字集]])</f>
        <v>7</v>
      </c>
      <c r="I2239" s="265" cm="1">
        <f t="array" ref="I2239" xml:space="preserve"> MATCH(TRUE, ISNUMBER( SEARCH( LEFT(小韻資料表[[#This Row],[切語]],1), 切語上字資料表[切語上字]) ), 0)</f>
        <v>13</v>
      </c>
      <c r="J2239" s="91" t="str" cm="1">
        <f t="array" ref="J2239" xml:space="preserve"> INDEX(切語上字資料表[聲母], 小韻資料表[[#This Row],[上字表識別號]])</f>
        <v>幫</v>
      </c>
      <c r="K2239" s="91" t="str" cm="1">
        <f t="array" ref="K2239" xml:space="preserve"> INDEX(切語上字資料表[聲母拼音碼], 小韻資料表[[#This Row],[上字表識別號]])</f>
        <v>p</v>
      </c>
      <c r="L2239" s="91" t="str" cm="1">
        <f t="array" ref="L2239" xml:space="preserve"> INDEX(切語上字資料表[清濁], 小韻資料表[[#This Row],[上字表識別號]])</f>
        <v>全清</v>
      </c>
      <c r="M2239" s="265" cm="1">
        <f t="array" ref="M2239" xml:space="preserve"> MATCH(TRUE, ISNUMBER( SEARCH( RIGHT(小韻資料表[[#This Row],[切語]],1), 切語下字資料表[切語下字]) ), 0)</f>
        <v>17</v>
      </c>
      <c r="N2239" s="93" t="str" cm="1">
        <f t="array" ref="N2239" xml:space="preserve"> INDEX(切語下字資料表[韻母], 小韻資料表[[#This Row],[下字表識別號]])</f>
        <v>脂開</v>
      </c>
      <c r="O2239" s="93" t="str" cm="1">
        <f t="array" ref="O2239" xml:space="preserve"> INDEX(切語下字資料表[韻母拼音碼], 小韻資料表[[#This Row],[下字表識別號]])</f>
        <v>i</v>
      </c>
      <c r="P2239" s="90" t="str" cm="1">
        <f t="array" ref="P2239" xml:space="preserve"> INDEX(設定表!$C$19:$C$23, INT( LEFT(小韻資料表[[#This Row],[目次編碼]],1) ))</f>
        <v>去</v>
      </c>
      <c r="Q2239" s="90">
        <f xml:space="preserve">  INDEX(設定表!$C$8:$C$15, MATCH( (RIGHT(小韻資料表[[#This Row],[清濁]]) &amp; 小韻資料表[[#This Row],[調]]), 設定表!$B$8:$B$15, 0))</f>
        <v>3</v>
      </c>
      <c r="R2239" s="265" t="s">
        <v>45593</v>
      </c>
      <c r="S2239" s="265" t="s">
        <v>8038</v>
      </c>
      <c r="T2239" s="265" t="s">
        <v>8038</v>
      </c>
      <c r="U2239" s="265" t="s">
        <v>8038</v>
      </c>
      <c r="V2239" s="275"/>
      <c r="W2239" s="6"/>
      <c r="X2239" s="6"/>
      <c r="Z2239" s="6"/>
      <c r="AA2239" s="96"/>
      <c r="AB2239" s="6"/>
      <c r="AC2239" s="6"/>
      <c r="AG2239" s="6"/>
      <c r="AH2239" s="6"/>
    </row>
    <row r="2240" spans="1:34" ht="31.5">
      <c r="A2240" s="274">
        <v>2236</v>
      </c>
      <c r="B2240" s="248" t="s">
        <v>45594</v>
      </c>
      <c r="C2240" s="94" t="str">
        <f xml:space="preserve"> _xlfn.CONCAT(小韻資料表[[#This Row],[聲母拼音碼]],小韻資料表[[#This Row],[韻母拼音碼]],小韻資料表[[#This Row],[調號]])</f>
        <v>zui7</v>
      </c>
      <c r="D2240" s="248" t="s">
        <v>25450</v>
      </c>
      <c r="E2240" s="267" t="s">
        <v>45509</v>
      </c>
      <c r="F2240" s="274">
        <v>40</v>
      </c>
      <c r="G2240" s="262" t="s">
        <v>45595</v>
      </c>
      <c r="H2240" s="274">
        <f xml:space="preserve"> LEN(小韻資料表[[#This Row],[小韻字集]])</f>
        <v>6</v>
      </c>
      <c r="I2240" s="274" cm="1">
        <f t="array" ref="I2240" xml:space="preserve"> MATCH(TRUE, ISNUMBER( SEARCH( LEFT(小韻資料表[[#This Row],[切語]],1), 切語上字資料表[切語上字]) ), 0)</f>
        <v>23</v>
      </c>
      <c r="J2240" s="91" t="str" cm="1">
        <f t="array" ref="J2240" xml:space="preserve"> INDEX(切語上字資料表[聲母], 小韻資料表[[#This Row],[上字表識別號]])</f>
        <v>從</v>
      </c>
      <c r="K2240" s="91" t="str" cm="1">
        <f t="array" ref="K2240" xml:space="preserve"> INDEX(切語上字資料表[聲母拼音碼], 小韻資料表[[#This Row],[上字表識別號]])</f>
        <v>z</v>
      </c>
      <c r="L2240" s="91" t="str" cm="1">
        <f t="array" ref="L2240" xml:space="preserve"> INDEX(切語上字資料表[清濁], 小韻資料表[[#This Row],[上字表識別號]])</f>
        <v>全濁</v>
      </c>
      <c r="M2240" s="274" cm="1">
        <f t="array" ref="M2240" xml:space="preserve"> MATCH(TRUE, ISNUMBER( SEARCH( RIGHT(小韻資料表[[#This Row],[切語]],1), 切語下字資料表[切語下字]) ), 0)</f>
        <v>18</v>
      </c>
      <c r="N2240" s="94" t="str" cm="1">
        <f t="array" ref="N2240" xml:space="preserve"> INDEX(切語下字資料表[韻母], 小韻資料表[[#This Row],[下字表識別號]])</f>
        <v>脂合</v>
      </c>
      <c r="O2240" s="94" t="str" cm="1">
        <f t="array" ref="O2240" xml:space="preserve"> INDEX(切語下字資料表[韻母拼音碼], 小韻資料表[[#This Row],[下字表識別號]])</f>
        <v>ui</v>
      </c>
      <c r="P2240" s="91" t="str" cm="1">
        <f t="array" ref="P2240" xml:space="preserve"> INDEX(設定表!$C$19:$C$23, INT( LEFT(小韻資料表[[#This Row],[目次編碼]],1) ))</f>
        <v>去</v>
      </c>
      <c r="Q2240" s="91">
        <f xml:space="preserve">  INDEX(設定表!$C$8:$C$15, MATCH( (RIGHT(小韻資料表[[#This Row],[清濁]]) &amp; 小韻資料表[[#This Row],[調]]), 設定表!$B$8:$B$15, 0))</f>
        <v>7</v>
      </c>
      <c r="R2240" s="274" t="s">
        <v>8038</v>
      </c>
      <c r="S2240" s="274" t="s">
        <v>8038</v>
      </c>
      <c r="T2240" s="274" t="s">
        <v>8038</v>
      </c>
      <c r="U2240" s="274" t="s">
        <v>8038</v>
      </c>
      <c r="V2240" s="275"/>
      <c r="W2240" s="6"/>
      <c r="X2240" s="6"/>
      <c r="Z2240" s="6"/>
      <c r="AA2240" s="96"/>
      <c r="AB2240" s="6"/>
      <c r="AC2240" s="6"/>
      <c r="AG2240" s="6"/>
      <c r="AH2240" s="6"/>
    </row>
    <row r="2241" spans="1:34" ht="31.5">
      <c r="A2241" s="265">
        <v>2237</v>
      </c>
      <c r="B2241" s="247" t="s">
        <v>45596</v>
      </c>
      <c r="C2241" s="94" t="str">
        <f xml:space="preserve"> _xlfn.CONCAT(小韻資料表[[#This Row],[聲母拼音碼]],小韻資料表[[#This Row],[韻母拼音碼]],小韻資料表[[#This Row],[調號]])</f>
        <v>ti7</v>
      </c>
      <c r="D2241" s="247" t="s">
        <v>25461</v>
      </c>
      <c r="E2241" s="266" t="s">
        <v>45509</v>
      </c>
      <c r="F2241" s="265">
        <v>41</v>
      </c>
      <c r="G2241" s="261" t="s">
        <v>45597</v>
      </c>
      <c r="H2241" s="274">
        <f xml:space="preserve"> LEN(小韻資料表[[#This Row],[小韻字集]])</f>
        <v>2</v>
      </c>
      <c r="I2241" s="265" cm="1">
        <f t="array" ref="I2241" xml:space="preserve"> MATCH(TRUE, ISNUMBER( SEARCH( LEFT(小韻資料表[[#This Row],[切語]],1), 切語上字資料表[切語上字]) ), 0)</f>
        <v>7</v>
      </c>
      <c r="J2241" s="91" t="str" cm="1">
        <f t="array" ref="J2241" xml:space="preserve"> INDEX(切語上字資料表[聲母], 小韻資料表[[#This Row],[上字表識別號]])</f>
        <v>定</v>
      </c>
      <c r="K2241" s="91" t="str" cm="1">
        <f t="array" ref="K2241" xml:space="preserve"> INDEX(切語上字資料表[聲母拼音碼], 小韻資料表[[#This Row],[上字表識別號]])</f>
        <v>t</v>
      </c>
      <c r="L2241" s="91" t="str" cm="1">
        <f t="array" ref="L2241" xml:space="preserve"> INDEX(切語上字資料表[清濁], 小韻資料表[[#This Row],[上字表識別號]])</f>
        <v>全濁</v>
      </c>
      <c r="M2241" s="265" cm="1">
        <f t="array" ref="M2241" xml:space="preserve"> MATCH(TRUE, ISNUMBER( SEARCH( RIGHT(小韻資料表[[#This Row],[切語]],1), 切語下字資料表[切語下字]) ), 0)</f>
        <v>17</v>
      </c>
      <c r="N2241" s="93" t="str" cm="1">
        <f t="array" ref="N2241" xml:space="preserve"> INDEX(切語下字資料表[韻母], 小韻資料表[[#This Row],[下字表識別號]])</f>
        <v>脂開</v>
      </c>
      <c r="O2241" s="93" t="str" cm="1">
        <f t="array" ref="O2241" xml:space="preserve"> INDEX(切語下字資料表[韻母拼音碼], 小韻資料表[[#This Row],[下字表識別號]])</f>
        <v>i</v>
      </c>
      <c r="P2241" s="90" t="str" cm="1">
        <f t="array" ref="P2241" xml:space="preserve"> INDEX(設定表!$C$19:$C$23, INT( LEFT(小韻資料表[[#This Row],[目次編碼]],1) ))</f>
        <v>去</v>
      </c>
      <c r="Q2241" s="90">
        <f xml:space="preserve">  INDEX(設定表!$C$8:$C$15, MATCH( (RIGHT(小韻資料表[[#This Row],[清濁]]) &amp; 小韻資料表[[#This Row],[調]]), 設定表!$B$8:$B$15, 0))</f>
        <v>7</v>
      </c>
      <c r="R2241" s="265" t="s">
        <v>8038</v>
      </c>
      <c r="S2241" s="265" t="s">
        <v>8038</v>
      </c>
      <c r="T2241" s="265" t="s">
        <v>8038</v>
      </c>
      <c r="U2241" s="265" t="s">
        <v>8038</v>
      </c>
      <c r="V2241" s="275"/>
      <c r="W2241" s="6"/>
      <c r="X2241" s="6"/>
      <c r="Z2241" s="6"/>
      <c r="AA2241" s="96"/>
      <c r="AB2241" s="6"/>
      <c r="AC2241" s="6"/>
      <c r="AG2241" s="6"/>
      <c r="AH2241" s="6"/>
    </row>
    <row r="2242" spans="1:34" ht="31.5">
      <c r="A2242" s="274">
        <v>2238</v>
      </c>
      <c r="B2242" s="248" t="s">
        <v>45598</v>
      </c>
      <c r="C2242" s="94" t="str">
        <f xml:space="preserve"> _xlfn.CONCAT(小韻資料表[[#This Row],[聲母拼音碼]],小韻資料表[[#This Row],[韻母拼音碼]],小韻資料表[[#This Row],[調號]])</f>
        <v>hi3</v>
      </c>
      <c r="D2242" s="248" t="s">
        <v>25464</v>
      </c>
      <c r="E2242" s="267" t="s">
        <v>45509</v>
      </c>
      <c r="F2242" s="274">
        <v>42</v>
      </c>
      <c r="G2242" s="262" t="s">
        <v>45599</v>
      </c>
      <c r="H2242" s="274">
        <f xml:space="preserve"> LEN(小韻資料表[[#This Row],[小韻字集]])</f>
        <v>7</v>
      </c>
      <c r="I2242" s="274" cm="1">
        <f t="array" ref="I2242" xml:space="preserve"> MATCH(TRUE, ISNUMBER( SEARCH( LEFT(小韻資料表[[#This Row],[切語]],1), 切語上字資料表[切語上字]) ), 0)</f>
        <v>36</v>
      </c>
      <c r="J2242" s="91" t="str" cm="1">
        <f t="array" ref="J2242" xml:space="preserve"> INDEX(切語上字資料表[聲母], 小韻資料表[[#This Row],[上字表識別號]])</f>
        <v>曉</v>
      </c>
      <c r="K2242" s="91" t="str" cm="1">
        <f t="array" ref="K2242" xml:space="preserve"> INDEX(切語上字資料表[聲母拼音碼], 小韻資料表[[#This Row],[上字表識別號]])</f>
        <v>h</v>
      </c>
      <c r="L2242" s="91" t="str" cm="1">
        <f t="array" ref="L2242" xml:space="preserve"> INDEX(切語上字資料表[清濁], 小韻資料表[[#This Row],[上字表識別號]])</f>
        <v>次清</v>
      </c>
      <c r="M2242" s="274" cm="1">
        <f t="array" ref="M2242" xml:space="preserve"> MATCH(TRUE, ISNUMBER( SEARCH( RIGHT(小韻資料表[[#This Row],[切語]],1), 切語下字資料表[切語下字]) ), 0)</f>
        <v>21</v>
      </c>
      <c r="N2242" s="94" t="str" cm="1">
        <f t="array" ref="N2242" xml:space="preserve"> INDEX(切語下字資料表[韻母], 小韻資料表[[#This Row],[下字表識別號]])</f>
        <v>脂開</v>
      </c>
      <c r="O2242" s="94" t="str" cm="1">
        <f t="array" ref="O2242" xml:space="preserve"> INDEX(切語下字資料表[韻母拼音碼], 小韻資料表[[#This Row],[下字表識別號]])</f>
        <v>i</v>
      </c>
      <c r="P2242" s="91" t="str" cm="1">
        <f t="array" ref="P2242" xml:space="preserve"> INDEX(設定表!$C$19:$C$23, INT( LEFT(小韻資料表[[#This Row],[目次編碼]],1) ))</f>
        <v>去</v>
      </c>
      <c r="Q2242" s="91">
        <f xml:space="preserve">  INDEX(設定表!$C$8:$C$15, MATCH( (RIGHT(小韻資料表[[#This Row],[清濁]]) &amp; 小韻資料表[[#This Row],[調]]), 設定表!$B$8:$B$15, 0))</f>
        <v>3</v>
      </c>
      <c r="R2242" s="274" t="s">
        <v>8038</v>
      </c>
      <c r="S2242" s="274" t="s">
        <v>8038</v>
      </c>
      <c r="T2242" s="274" t="s">
        <v>8038</v>
      </c>
      <c r="U2242" s="274" t="s">
        <v>8038</v>
      </c>
      <c r="V2242" s="275"/>
      <c r="W2242" s="6"/>
      <c r="X2242" s="6"/>
      <c r="Z2242" s="6"/>
      <c r="AA2242" s="96"/>
      <c r="AB2242" s="6"/>
      <c r="AC2242" s="6"/>
      <c r="AG2242" s="6"/>
      <c r="AH2242" s="6"/>
    </row>
    <row r="2243" spans="1:34" ht="31.5">
      <c r="A2243" s="265">
        <v>2239</v>
      </c>
      <c r="B2243" s="247" t="s">
        <v>45600</v>
      </c>
      <c r="C2243" s="94" t="str">
        <f xml:space="preserve"> _xlfn.CONCAT(小韻資料表[[#This Row],[聲母拼音碼]],小韻資料表[[#This Row],[韻母拼音碼]],小韻資料表[[#This Row],[調號]])</f>
        <v>Øi7</v>
      </c>
      <c r="D2243" s="247" t="s">
        <v>25476</v>
      </c>
      <c r="E2243" s="266" t="s">
        <v>45509</v>
      </c>
      <c r="F2243" s="265">
        <v>43</v>
      </c>
      <c r="G2243" s="261" t="s">
        <v>45601</v>
      </c>
      <c r="H2243" s="274">
        <f xml:space="preserve"> LEN(小韻資料表[[#This Row],[小韻字集]])</f>
        <v>9</v>
      </c>
      <c r="I2243" s="265" cm="1">
        <f t="array" ref="I2243" xml:space="preserve"> MATCH(TRUE, ISNUMBER( SEARCH( LEFT(小韻資料表[[#This Row],[切語]],1), 切語上字資料表[切語上字]) ), 0)</f>
        <v>39</v>
      </c>
      <c r="J2243" s="91" t="str" cm="1">
        <f t="array" ref="J2243" xml:space="preserve"> INDEX(切語上字資料表[聲母], 小韻資料表[[#This Row],[上字表識別號]])</f>
        <v>喻</v>
      </c>
      <c r="K2243" s="91" t="str" cm="1">
        <f t="array" ref="K2243" xml:space="preserve"> INDEX(切語上字資料表[聲母拼音碼], 小韻資料表[[#This Row],[上字表識別號]])</f>
        <v>Ø</v>
      </c>
      <c r="L2243" s="91" t="str" cm="1">
        <f t="array" ref="L2243" xml:space="preserve"> INDEX(切語上字資料表[清濁], 小韻資料表[[#This Row],[上字表識別號]])</f>
        <v>次濁</v>
      </c>
      <c r="M2243" s="265" cm="1">
        <f t="array" ref="M2243" xml:space="preserve"> MATCH(TRUE, ISNUMBER( SEARCH( RIGHT(小韻資料表[[#This Row],[切語]],1), 切語下字資料表[切語下字]) ), 0)</f>
        <v>17</v>
      </c>
      <c r="N2243" s="93" t="str" cm="1">
        <f t="array" ref="N2243" xml:space="preserve"> INDEX(切語下字資料表[韻母], 小韻資料表[[#This Row],[下字表識別號]])</f>
        <v>脂開</v>
      </c>
      <c r="O2243" s="93" t="str" cm="1">
        <f t="array" ref="O2243" xml:space="preserve"> INDEX(切語下字資料表[韻母拼音碼], 小韻資料表[[#This Row],[下字表識別號]])</f>
        <v>i</v>
      </c>
      <c r="P2243" s="90" t="str" cm="1">
        <f t="array" ref="P2243" xml:space="preserve"> INDEX(設定表!$C$19:$C$23, INT( LEFT(小韻資料表[[#This Row],[目次編碼]],1) ))</f>
        <v>去</v>
      </c>
      <c r="Q2243" s="90">
        <f xml:space="preserve">  INDEX(設定表!$C$8:$C$15, MATCH( (RIGHT(小韻資料表[[#This Row],[清濁]]) &amp; 小韻資料表[[#This Row],[調]]), 設定表!$B$8:$B$15, 0))</f>
        <v>7</v>
      </c>
      <c r="R2243" s="265" t="s">
        <v>8038</v>
      </c>
      <c r="S2243" s="265" t="s">
        <v>8038</v>
      </c>
      <c r="T2243" s="265" t="s">
        <v>8038</v>
      </c>
      <c r="U2243" s="265" t="s">
        <v>8038</v>
      </c>
      <c r="V2243" s="275"/>
      <c r="W2243" s="6"/>
      <c r="X2243" s="6"/>
      <c r="Z2243" s="6"/>
      <c r="AA2243" s="96"/>
      <c r="AB2243" s="6"/>
      <c r="AC2243" s="6"/>
      <c r="AG2243" s="6"/>
      <c r="AH2243" s="6"/>
    </row>
    <row r="2244" spans="1:34" ht="31.5">
      <c r="A2244" s="274">
        <v>2240</v>
      </c>
      <c r="B2244" s="248" t="s">
        <v>45602</v>
      </c>
      <c r="C2244" s="94" t="str">
        <f xml:space="preserve"> _xlfn.CONCAT(小韻資料表[[#This Row],[聲母拼音碼]],小韻資料表[[#This Row],[韻母拼音碼]],小韻資料表[[#This Row],[調號]])</f>
        <v>si7</v>
      </c>
      <c r="D2244" s="248" t="s">
        <v>1727</v>
      </c>
      <c r="E2244" s="267" t="s">
        <v>45509</v>
      </c>
      <c r="F2244" s="274">
        <v>44</v>
      </c>
      <c r="G2244" s="262" t="s">
        <v>45603</v>
      </c>
      <c r="H2244" s="274">
        <f xml:space="preserve"> LEN(小韻資料表[[#This Row],[小韻字集]])</f>
        <v>5</v>
      </c>
      <c r="I2244" s="274" cm="1">
        <f t="array" ref="I2244" xml:space="preserve"> MATCH(TRUE, ISNUMBER( SEARCH( LEFT(小韻資料表[[#This Row],[切語]],1), 切語上字資料表[切語上字]) ), 0)</f>
        <v>32</v>
      </c>
      <c r="J2244" s="91" t="str" cm="1">
        <f t="array" ref="J2244" xml:space="preserve"> INDEX(切語上字資料表[聲母], 小韻資料表[[#This Row],[上字表識別號]])</f>
        <v>神</v>
      </c>
      <c r="K2244" s="91" t="str" cm="1">
        <f t="array" ref="K2244" xml:space="preserve"> INDEX(切語上字資料表[聲母拼音碼], 小韻資料表[[#This Row],[上字表識別號]])</f>
        <v>s</v>
      </c>
      <c r="L2244" s="91" t="str" cm="1">
        <f t="array" ref="L2244" xml:space="preserve"> INDEX(切語上字資料表[清濁], 小韻資料表[[#This Row],[上字表識別號]])</f>
        <v>全濁</v>
      </c>
      <c r="M2244" s="274" cm="1">
        <f t="array" ref="M2244" xml:space="preserve"> MATCH(TRUE, ISNUMBER( SEARCH( RIGHT(小韻資料表[[#This Row],[切語]],1), 切語下字資料表[切語下字]) ), 0)</f>
        <v>17</v>
      </c>
      <c r="N2244" s="94" t="str" cm="1">
        <f t="array" ref="N2244" xml:space="preserve"> INDEX(切語下字資料表[韻母], 小韻資料表[[#This Row],[下字表識別號]])</f>
        <v>脂開</v>
      </c>
      <c r="O2244" s="94" t="str" cm="1">
        <f t="array" ref="O2244" xml:space="preserve"> INDEX(切語下字資料表[韻母拼音碼], 小韻資料表[[#This Row],[下字表識別號]])</f>
        <v>i</v>
      </c>
      <c r="P2244" s="91" t="str" cm="1">
        <f t="array" ref="P2244" xml:space="preserve"> INDEX(設定表!$C$19:$C$23, INT( LEFT(小韻資料表[[#This Row],[目次編碼]],1) ))</f>
        <v>去</v>
      </c>
      <c r="Q2244" s="91">
        <f xml:space="preserve">  INDEX(設定表!$C$8:$C$15, MATCH( (RIGHT(小韻資料表[[#This Row],[清濁]]) &amp; 小韻資料表[[#This Row],[調]]), 設定表!$B$8:$B$15, 0))</f>
        <v>7</v>
      </c>
      <c r="R2244" s="274" t="s">
        <v>8038</v>
      </c>
      <c r="S2244" s="274" t="s">
        <v>8038</v>
      </c>
      <c r="T2244" s="274" t="s">
        <v>8038</v>
      </c>
      <c r="U2244" s="274" t="s">
        <v>8038</v>
      </c>
      <c r="V2244" s="275"/>
      <c r="W2244" s="6"/>
      <c r="X2244" s="6"/>
      <c r="Z2244" s="6"/>
      <c r="AA2244" s="96"/>
      <c r="AB2244" s="6"/>
      <c r="AC2244" s="6"/>
      <c r="AG2244" s="6"/>
      <c r="AH2244" s="6"/>
    </row>
    <row r="2245" spans="1:34" ht="31.5">
      <c r="A2245" s="265">
        <v>2241</v>
      </c>
      <c r="B2245" s="247" t="s">
        <v>45604</v>
      </c>
      <c r="C2245" s="94" t="str">
        <f xml:space="preserve"> _xlfn.CONCAT(小韻資料表[[#This Row],[聲母拼音碼]],小韻資料表[[#This Row],[韻母拼音碼]],小韻資料表[[#This Row],[調號]])</f>
        <v>zi7</v>
      </c>
      <c r="D2245" s="247" t="s">
        <v>25496</v>
      </c>
      <c r="E2245" s="266" t="s">
        <v>45509</v>
      </c>
      <c r="F2245" s="265">
        <v>45</v>
      </c>
      <c r="G2245" s="261" t="s">
        <v>45605</v>
      </c>
      <c r="H2245" s="274">
        <f xml:space="preserve"> LEN(小韻資料表[[#This Row],[小韻字集]])</f>
        <v>2</v>
      </c>
      <c r="I2245" s="265" cm="1">
        <f t="array" ref="I2245" xml:space="preserve"> MATCH(TRUE, ISNUMBER( SEARCH( LEFT(小韻資料表[[#This Row],[切語]],1), 切語上字資料表[切語上字]) ), 0)</f>
        <v>23</v>
      </c>
      <c r="J2245" s="91" t="str" cm="1">
        <f t="array" ref="J2245" xml:space="preserve"> INDEX(切語上字資料表[聲母], 小韻資料表[[#This Row],[上字表識別號]])</f>
        <v>從</v>
      </c>
      <c r="K2245" s="91" t="str" cm="1">
        <f t="array" ref="K2245" xml:space="preserve"> INDEX(切語上字資料表[聲母拼音碼], 小韻資料表[[#This Row],[上字表識別號]])</f>
        <v>z</v>
      </c>
      <c r="L2245" s="91" t="str" cm="1">
        <f t="array" ref="L2245" xml:space="preserve"> INDEX(切語上字資料表[清濁], 小韻資料表[[#This Row],[上字表識別號]])</f>
        <v>全濁</v>
      </c>
      <c r="M2245" s="265" cm="1">
        <f t="array" ref="M2245" xml:space="preserve"> MATCH(TRUE, ISNUMBER( SEARCH( RIGHT(小韻資料表[[#This Row],[切語]],1), 切語下字資料表[切語下字]) ), 0)</f>
        <v>17</v>
      </c>
      <c r="N2245" s="93" t="str" cm="1">
        <f t="array" ref="N2245" xml:space="preserve"> INDEX(切語下字資料表[韻母], 小韻資料表[[#This Row],[下字表識別號]])</f>
        <v>脂開</v>
      </c>
      <c r="O2245" s="93" t="str" cm="1">
        <f t="array" ref="O2245" xml:space="preserve"> INDEX(切語下字資料表[韻母拼音碼], 小韻資料表[[#This Row],[下字表識別號]])</f>
        <v>i</v>
      </c>
      <c r="P2245" s="90" t="str" cm="1">
        <f t="array" ref="P2245" xml:space="preserve"> INDEX(設定表!$C$19:$C$23, INT( LEFT(小韻資料表[[#This Row],[目次編碼]],1) ))</f>
        <v>去</v>
      </c>
      <c r="Q2245" s="90">
        <f xml:space="preserve">  INDEX(設定表!$C$8:$C$15, MATCH( (RIGHT(小韻資料表[[#This Row],[清濁]]) &amp; 小韻資料表[[#This Row],[調]]), 設定表!$B$8:$B$15, 0))</f>
        <v>7</v>
      </c>
      <c r="R2245" s="265" t="s">
        <v>8038</v>
      </c>
      <c r="S2245" s="265" t="s">
        <v>8038</v>
      </c>
      <c r="T2245" s="265" t="s">
        <v>8038</v>
      </c>
      <c r="U2245" s="265" t="s">
        <v>8038</v>
      </c>
      <c r="V2245" s="275"/>
      <c r="W2245" s="6"/>
      <c r="X2245" s="6"/>
      <c r="Z2245" s="6"/>
      <c r="AA2245" s="96"/>
      <c r="AB2245" s="6"/>
      <c r="AC2245" s="6"/>
      <c r="AG2245" s="6"/>
      <c r="AH2245" s="6"/>
    </row>
    <row r="2246" spans="1:34" ht="31.5">
      <c r="A2246" s="274">
        <v>2242</v>
      </c>
      <c r="B2246" s="248" t="s">
        <v>45606</v>
      </c>
      <c r="C2246" s="94" t="str">
        <f xml:space="preserve"> _xlfn.CONCAT(小韻資料表[[#This Row],[聲母拼音碼]],小韻資料表[[#This Row],[韻母拼音碼]],小韻資料表[[#This Row],[調號]])</f>
        <v>tui7</v>
      </c>
      <c r="D2246" s="248" t="s">
        <v>25500</v>
      </c>
      <c r="E2246" s="267" t="s">
        <v>45509</v>
      </c>
      <c r="F2246" s="274">
        <v>46</v>
      </c>
      <c r="G2246" s="262" t="s">
        <v>45607</v>
      </c>
      <c r="H2246" s="274">
        <f xml:space="preserve"> LEN(小韻資料表[[#This Row],[小韻字集]])</f>
        <v>3</v>
      </c>
      <c r="I2246" s="274" cm="1">
        <f t="array" ref="I2246" xml:space="preserve"> MATCH(TRUE, ISNUMBER( SEARCH( LEFT(小韻資料表[[#This Row],[切語]],1), 切語上字資料表[切語上字]) ), 0)</f>
        <v>11</v>
      </c>
      <c r="J2246" s="91" t="str" cm="1">
        <f t="array" ref="J2246" xml:space="preserve"> INDEX(切語上字資料表[聲母], 小韻資料表[[#This Row],[上字表識別號]])</f>
        <v>澄</v>
      </c>
      <c r="K2246" s="91" t="str" cm="1">
        <f t="array" ref="K2246" xml:space="preserve"> INDEX(切語上字資料表[聲母拼音碼], 小韻資料表[[#This Row],[上字表識別號]])</f>
        <v>t</v>
      </c>
      <c r="L2246" s="91" t="str" cm="1">
        <f t="array" ref="L2246" xml:space="preserve"> INDEX(切語上字資料表[清濁], 小韻資料表[[#This Row],[上字表識別號]])</f>
        <v>全濁</v>
      </c>
      <c r="M2246" s="274" cm="1">
        <f t="array" ref="M2246" xml:space="preserve"> MATCH(TRUE, ISNUMBER( SEARCH( RIGHT(小韻資料表[[#This Row],[切語]],1), 切語下字資料表[切語下字]) ), 0)</f>
        <v>18</v>
      </c>
      <c r="N2246" s="94" t="str" cm="1">
        <f t="array" ref="N2246" xml:space="preserve"> INDEX(切語下字資料表[韻母], 小韻資料表[[#This Row],[下字表識別號]])</f>
        <v>脂合</v>
      </c>
      <c r="O2246" s="94" t="str" cm="1">
        <f t="array" ref="O2246" xml:space="preserve"> INDEX(切語下字資料表[韻母拼音碼], 小韻資料表[[#This Row],[下字表識別號]])</f>
        <v>ui</v>
      </c>
      <c r="P2246" s="91" t="str" cm="1">
        <f t="array" ref="P2246" xml:space="preserve"> INDEX(設定表!$C$19:$C$23, INT( LEFT(小韻資料表[[#This Row],[目次編碼]],1) ))</f>
        <v>去</v>
      </c>
      <c r="Q2246" s="91">
        <f xml:space="preserve">  INDEX(設定表!$C$8:$C$15, MATCH( (RIGHT(小韻資料表[[#This Row],[清濁]]) &amp; 小韻資料表[[#This Row],[調]]), 設定表!$B$8:$B$15, 0))</f>
        <v>7</v>
      </c>
      <c r="R2246" s="274" t="s">
        <v>8038</v>
      </c>
      <c r="S2246" s="274" t="s">
        <v>8038</v>
      </c>
      <c r="T2246" s="274" t="s">
        <v>8038</v>
      </c>
      <c r="U2246" s="274" t="s">
        <v>8038</v>
      </c>
      <c r="V2246" s="275"/>
      <c r="W2246" s="6"/>
      <c r="X2246" s="6"/>
      <c r="Z2246" s="6"/>
      <c r="AA2246" s="96"/>
      <c r="AB2246" s="6"/>
      <c r="AC2246" s="6"/>
      <c r="AG2246" s="6"/>
      <c r="AH2246" s="6"/>
    </row>
    <row r="2247" spans="1:34" ht="31.5">
      <c r="A2247" s="265">
        <v>2243</v>
      </c>
      <c r="B2247" s="247" t="s">
        <v>45608</v>
      </c>
      <c r="C2247" s="94" t="str">
        <f xml:space="preserve"> _xlfn.CONCAT(小韻資料表[[#This Row],[聲母拼音碼]],小韻資料表[[#This Row],[韻母拼音碼]],小韻資料表[[#This Row],[調號]])</f>
        <v>cui3</v>
      </c>
      <c r="D2247" s="247" t="s">
        <v>25505</v>
      </c>
      <c r="E2247" s="266" t="s">
        <v>45509</v>
      </c>
      <c r="F2247" s="265">
        <v>47</v>
      </c>
      <c r="G2247" s="261" t="s">
        <v>25505</v>
      </c>
      <c r="H2247" s="274">
        <f xml:space="preserve"> LEN(小韻資料表[[#This Row],[小韻字集]])</f>
        <v>1</v>
      </c>
      <c r="I2247" s="265" cm="1">
        <f t="array" ref="I2247" xml:space="preserve"> MATCH(TRUE, ISNUMBER( SEARCH( LEFT(小韻資料表[[#This Row],[切語]],1), 切語上字資料表[切語上字]) ), 0)</f>
        <v>31</v>
      </c>
      <c r="J2247" s="91" t="str" cm="1">
        <f t="array" ref="J2247" xml:space="preserve"> INDEX(切語上字資料表[聲母], 小韻資料表[[#This Row],[上字表識別號]])</f>
        <v>穿</v>
      </c>
      <c r="K2247" s="91" t="str" cm="1">
        <f t="array" ref="K2247" xml:space="preserve"> INDEX(切語上字資料表[聲母拼音碼], 小韻資料表[[#This Row],[上字表識別號]])</f>
        <v>c</v>
      </c>
      <c r="L2247" s="91" t="str" cm="1">
        <f t="array" ref="L2247" xml:space="preserve"> INDEX(切語上字資料表[清濁], 小韻資料表[[#This Row],[上字表識別號]])</f>
        <v>次清</v>
      </c>
      <c r="M2247" s="265" cm="1">
        <f t="array" ref="M2247" xml:space="preserve"> MATCH(TRUE, ISNUMBER( SEARCH( RIGHT(小韻資料表[[#This Row],[切語]],1), 切語下字資料表[切語下字]) ), 0)</f>
        <v>18</v>
      </c>
      <c r="N2247" s="93" t="str" cm="1">
        <f t="array" ref="N2247" xml:space="preserve"> INDEX(切語下字資料表[韻母], 小韻資料表[[#This Row],[下字表識別號]])</f>
        <v>脂合</v>
      </c>
      <c r="O2247" s="93" t="str" cm="1">
        <f t="array" ref="O2247" xml:space="preserve"> INDEX(切語下字資料表[韻母拼音碼], 小韻資料表[[#This Row],[下字表識別號]])</f>
        <v>ui</v>
      </c>
      <c r="P2247" s="90" t="str" cm="1">
        <f t="array" ref="P2247" xml:space="preserve"> INDEX(設定表!$C$19:$C$23, INT( LEFT(小韻資料表[[#This Row],[目次編碼]],1) ))</f>
        <v>去</v>
      </c>
      <c r="Q2247" s="90">
        <f xml:space="preserve">  INDEX(設定表!$C$8:$C$15, MATCH( (RIGHT(小韻資料表[[#This Row],[清濁]]) &amp; 小韻資料表[[#This Row],[調]]), 設定表!$B$8:$B$15, 0))</f>
        <v>3</v>
      </c>
      <c r="R2247" s="265" t="s">
        <v>8038</v>
      </c>
      <c r="S2247" s="265" t="s">
        <v>8038</v>
      </c>
      <c r="T2247" s="265" t="s">
        <v>8038</v>
      </c>
      <c r="U2247" s="265" t="s">
        <v>8038</v>
      </c>
      <c r="V2247" s="275"/>
      <c r="W2247" s="6"/>
      <c r="X2247" s="6"/>
      <c r="Z2247" s="6"/>
      <c r="AA2247" s="96"/>
      <c r="AB2247" s="6"/>
      <c r="AC2247" s="6"/>
      <c r="AG2247" s="6"/>
      <c r="AH2247" s="6"/>
    </row>
    <row r="2248" spans="1:34" ht="31.5">
      <c r="A2248" s="274">
        <v>2244</v>
      </c>
      <c r="B2248" s="248" t="s">
        <v>45609</v>
      </c>
      <c r="C2248" s="94" t="str">
        <f xml:space="preserve"> _xlfn.CONCAT(小韻資料表[[#This Row],[聲母拼音碼]],小韻資料表[[#This Row],[韻母拼音碼]],小韻資料表[[#This Row],[調號]])</f>
        <v>Øui7</v>
      </c>
      <c r="D2248" s="248" t="s">
        <v>2727</v>
      </c>
      <c r="E2248" s="267" t="s">
        <v>45509</v>
      </c>
      <c r="F2248" s="274">
        <v>48</v>
      </c>
      <c r="G2248" s="262" t="s">
        <v>45610</v>
      </c>
      <c r="H2248" s="274">
        <f xml:space="preserve"> LEN(小韻資料表[[#This Row],[小韻字集]])</f>
        <v>10</v>
      </c>
      <c r="I2248" s="274" cm="1">
        <f t="array" ref="I2248" xml:space="preserve"> MATCH(TRUE, ISNUMBER( SEARCH( LEFT(小韻資料表[[#This Row],[切語]],1), 切語上字資料表[切語上字]) ), 0)</f>
        <v>39</v>
      </c>
      <c r="J2248" s="91" t="str" cm="1">
        <f t="array" ref="J2248" xml:space="preserve"> INDEX(切語上字資料表[聲母], 小韻資料表[[#This Row],[上字表識別號]])</f>
        <v>喻</v>
      </c>
      <c r="K2248" s="91" t="str" cm="1">
        <f t="array" ref="K2248" xml:space="preserve"> INDEX(切語上字資料表[聲母拼音碼], 小韻資料表[[#This Row],[上字表識別號]])</f>
        <v>Ø</v>
      </c>
      <c r="L2248" s="91" t="str" cm="1">
        <f t="array" ref="L2248" xml:space="preserve"> INDEX(切語上字資料表[清濁], 小韻資料表[[#This Row],[上字表識別號]])</f>
        <v>次濁</v>
      </c>
      <c r="M2248" s="274" cm="1">
        <f t="array" ref="M2248" xml:space="preserve"> MATCH(TRUE, ISNUMBER( SEARCH( RIGHT(小韻資料表[[#This Row],[切語]],1), 切語下字資料表[切語下字]) ), 0)</f>
        <v>18</v>
      </c>
      <c r="N2248" s="94" t="str" cm="1">
        <f t="array" ref="N2248" xml:space="preserve"> INDEX(切語下字資料表[韻母], 小韻資料表[[#This Row],[下字表識別號]])</f>
        <v>脂合</v>
      </c>
      <c r="O2248" s="94" t="str" cm="1">
        <f t="array" ref="O2248" xml:space="preserve"> INDEX(切語下字資料表[韻母拼音碼], 小韻資料表[[#This Row],[下字表識別號]])</f>
        <v>ui</v>
      </c>
      <c r="P2248" s="91" t="str" cm="1">
        <f t="array" ref="P2248" xml:space="preserve"> INDEX(設定表!$C$19:$C$23, INT( LEFT(小韻資料表[[#This Row],[目次編碼]],1) ))</f>
        <v>去</v>
      </c>
      <c r="Q2248" s="91">
        <f xml:space="preserve">  INDEX(設定表!$C$8:$C$15, MATCH( (RIGHT(小韻資料表[[#This Row],[清濁]]) &amp; 小韻資料表[[#This Row],[調]]), 設定表!$B$8:$B$15, 0))</f>
        <v>7</v>
      </c>
      <c r="R2248" s="274" t="s">
        <v>8038</v>
      </c>
      <c r="S2248" s="274" t="s">
        <v>8038</v>
      </c>
      <c r="T2248" s="274" t="s">
        <v>8038</v>
      </c>
      <c r="U2248" s="274" t="s">
        <v>8038</v>
      </c>
      <c r="V2248" s="275"/>
      <c r="W2248" s="6"/>
      <c r="X2248" s="6"/>
      <c r="Z2248" s="6"/>
      <c r="AA2248" s="96"/>
      <c r="AB2248" s="6"/>
      <c r="AC2248" s="6"/>
      <c r="AG2248" s="6"/>
      <c r="AH2248" s="6"/>
    </row>
    <row r="2249" spans="1:34" ht="31.5">
      <c r="A2249" s="265">
        <v>2245</v>
      </c>
      <c r="B2249" s="247" t="s">
        <v>45611</v>
      </c>
      <c r="C2249" s="94" t="str">
        <f xml:space="preserve"> _xlfn.CONCAT(小韻資料表[[#This Row],[聲母拼音碼]],小韻資料表[[#This Row],[韻母拼音碼]],小韻資料表[[#This Row],[調號]])</f>
        <v>hui3</v>
      </c>
      <c r="D2249" s="247" t="s">
        <v>25518</v>
      </c>
      <c r="E2249" s="266" t="s">
        <v>45509</v>
      </c>
      <c r="F2249" s="265">
        <v>49</v>
      </c>
      <c r="G2249" s="261" t="s">
        <v>25518</v>
      </c>
      <c r="H2249" s="274">
        <f xml:space="preserve"> LEN(小韻資料表[[#This Row],[小韻字集]])</f>
        <v>1</v>
      </c>
      <c r="I2249" s="265" cm="1">
        <f t="array" ref="I2249" xml:space="preserve"> MATCH(TRUE, ISNUMBER( SEARCH( LEFT(小韻資料表[[#This Row],[切語]],1), 切語上字資料表[切語上字]) ), 0)</f>
        <v>36</v>
      </c>
      <c r="J2249" s="91" t="str" cm="1">
        <f t="array" ref="J2249" xml:space="preserve"> INDEX(切語上字資料表[聲母], 小韻資料表[[#This Row],[上字表識別號]])</f>
        <v>曉</v>
      </c>
      <c r="K2249" s="91" t="str" cm="1">
        <f t="array" ref="K2249" xml:space="preserve"> INDEX(切語上字資料表[聲母拼音碼], 小韻資料表[[#This Row],[上字表識別號]])</f>
        <v>h</v>
      </c>
      <c r="L2249" s="91" t="str" cm="1">
        <f t="array" ref="L2249" xml:space="preserve"> INDEX(切語上字資料表[清濁], 小韻資料表[[#This Row],[上字表識別號]])</f>
        <v>次清</v>
      </c>
      <c r="M2249" s="265" cm="1">
        <f t="array" ref="M2249" xml:space="preserve"> MATCH(TRUE, ISNUMBER( SEARCH( RIGHT(小韻資料表[[#This Row],[切語]],1), 切語下字資料表[切語下字]) ), 0)</f>
        <v>20</v>
      </c>
      <c r="N2249" s="93" t="str" cm="1">
        <f t="array" ref="N2249" xml:space="preserve"> INDEX(切語下字資料表[韻母], 小韻資料表[[#This Row],[下字表識別號]])</f>
        <v>脂合</v>
      </c>
      <c r="O2249" s="93" t="str" cm="1">
        <f t="array" ref="O2249" xml:space="preserve"> INDEX(切語下字資料表[韻母拼音碼], 小韻資料表[[#This Row],[下字表識別號]])</f>
        <v>ui</v>
      </c>
      <c r="P2249" s="90" t="str" cm="1">
        <f t="array" ref="P2249" xml:space="preserve"> INDEX(設定表!$C$19:$C$23, INT( LEFT(小韻資料表[[#This Row],[目次編碼]],1) ))</f>
        <v>去</v>
      </c>
      <c r="Q2249" s="90">
        <f xml:space="preserve">  INDEX(設定表!$C$8:$C$15, MATCH( (RIGHT(小韻資料表[[#This Row],[清濁]]) &amp; 小韻資料表[[#This Row],[調]]), 設定表!$B$8:$B$15, 0))</f>
        <v>3</v>
      </c>
      <c r="R2249" s="265" t="s">
        <v>8038</v>
      </c>
      <c r="S2249" s="265" t="s">
        <v>8038</v>
      </c>
      <c r="T2249" s="265" t="s">
        <v>8038</v>
      </c>
      <c r="U2249" s="265" t="s">
        <v>8038</v>
      </c>
      <c r="V2249" s="275"/>
      <c r="W2249" s="6"/>
      <c r="X2249" s="6"/>
      <c r="Z2249" s="6"/>
      <c r="AA2249" s="96"/>
      <c r="AB2249" s="6"/>
      <c r="AC2249" s="6"/>
      <c r="AG2249" s="6"/>
      <c r="AH2249" s="6"/>
    </row>
    <row r="2250" spans="1:34" ht="31.5">
      <c r="A2250" s="274">
        <v>2246</v>
      </c>
      <c r="B2250" s="248" t="s">
        <v>45612</v>
      </c>
      <c r="C2250" s="94" t="str">
        <f xml:space="preserve"> _xlfn.CONCAT(小韻資料表[[#This Row],[聲母拼音碼]],小韻資料表[[#This Row],[韻母拼音碼]],小韻資料表[[#This Row],[調號]])</f>
        <v>tui3</v>
      </c>
      <c r="D2250" s="248" t="s">
        <v>25520</v>
      </c>
      <c r="E2250" s="267" t="s">
        <v>45509</v>
      </c>
      <c r="F2250" s="274">
        <v>50</v>
      </c>
      <c r="G2250" s="262" t="s">
        <v>25520</v>
      </c>
      <c r="H2250" s="274">
        <f xml:space="preserve"> LEN(小韻資料表[[#This Row],[小韻字集]])</f>
        <v>1</v>
      </c>
      <c r="I2250" s="274" cm="1">
        <f t="array" ref="I2250" xml:space="preserve"> MATCH(TRUE, ISNUMBER( SEARCH( LEFT(小韻資料表[[#This Row],[切語]],1), 切語上字資料表[切語上字]) ), 0)</f>
        <v>9</v>
      </c>
      <c r="J2250" s="91" t="str" cm="1">
        <f t="array" ref="J2250" xml:space="preserve"> INDEX(切語上字資料表[聲母], 小韻資料表[[#This Row],[上字表識別號]])</f>
        <v>知</v>
      </c>
      <c r="K2250" s="91" t="str" cm="1">
        <f t="array" ref="K2250" xml:space="preserve"> INDEX(切語上字資料表[聲母拼音碼], 小韻資料表[[#This Row],[上字表識別號]])</f>
        <v>t</v>
      </c>
      <c r="L2250" s="91" t="str" cm="1">
        <f t="array" ref="L2250" xml:space="preserve"> INDEX(切語上字資料表[清濁], 小韻資料表[[#This Row],[上字表識別號]])</f>
        <v>全清</v>
      </c>
      <c r="M2250" s="274" cm="1">
        <f t="array" ref="M2250" xml:space="preserve"> MATCH(TRUE, ISNUMBER( SEARCH( RIGHT(小韻資料表[[#This Row],[切語]],1), 切語下字資料表[切語下字]) ), 0)</f>
        <v>18</v>
      </c>
      <c r="N2250" s="94" t="str" cm="1">
        <f t="array" ref="N2250" xml:space="preserve"> INDEX(切語下字資料表[韻母], 小韻資料表[[#This Row],[下字表識別號]])</f>
        <v>脂合</v>
      </c>
      <c r="O2250" s="94" t="str" cm="1">
        <f t="array" ref="O2250" xml:space="preserve"> INDEX(切語下字資料表[韻母拼音碼], 小韻資料表[[#This Row],[下字表識別號]])</f>
        <v>ui</v>
      </c>
      <c r="P2250" s="91" t="str" cm="1">
        <f t="array" ref="P2250" xml:space="preserve"> INDEX(設定表!$C$19:$C$23, INT( LEFT(小韻資料表[[#This Row],[目次編碼]],1) ))</f>
        <v>去</v>
      </c>
      <c r="Q2250" s="91">
        <f xml:space="preserve">  INDEX(設定表!$C$8:$C$15, MATCH( (RIGHT(小韻資料表[[#This Row],[清濁]]) &amp; 小韻資料表[[#This Row],[調]]), 設定表!$B$8:$B$15, 0))</f>
        <v>3</v>
      </c>
      <c r="R2250" s="274" t="s">
        <v>8038</v>
      </c>
      <c r="S2250" s="274" t="s">
        <v>8038</v>
      </c>
      <c r="T2250" s="274" t="s">
        <v>8038</v>
      </c>
      <c r="U2250" s="274" t="s">
        <v>8038</v>
      </c>
      <c r="V2250" s="275"/>
      <c r="W2250" s="6"/>
      <c r="X2250" s="6"/>
      <c r="Z2250" s="6"/>
      <c r="AA2250" s="96"/>
      <c r="AB2250" s="6"/>
      <c r="AC2250" s="6"/>
      <c r="AG2250" s="6"/>
      <c r="AH2250" s="6"/>
    </row>
    <row r="2251" spans="1:34" ht="31.5">
      <c r="A2251" s="265">
        <v>2247</v>
      </c>
      <c r="B2251" s="247" t="s">
        <v>45613</v>
      </c>
      <c r="C2251" s="94" t="str">
        <f xml:space="preserve"> _xlfn.CONCAT(小韻資料表[[#This Row],[聲母拼音碼]],小韻資料表[[#This Row],[韻母拼音碼]],小韻資料表[[#This Row],[調號]])</f>
        <v>ci3</v>
      </c>
      <c r="D2251" s="247" t="s">
        <v>25522</v>
      </c>
      <c r="E2251" s="266" t="s">
        <v>45509</v>
      </c>
      <c r="F2251" s="265">
        <v>51</v>
      </c>
      <c r="G2251" s="261" t="s">
        <v>25522</v>
      </c>
      <c r="H2251" s="274">
        <f xml:space="preserve"> LEN(小韻資料表[[#This Row],[小韻字集]])</f>
        <v>1</v>
      </c>
      <c r="I2251" s="265" cm="1">
        <f t="array" ref="I2251" xml:space="preserve"> MATCH(TRUE, ISNUMBER( SEARCH( LEFT(小韻資料表[[#This Row],[切語]],1), 切語上字資料表[切語上字]) ), 0)</f>
        <v>31</v>
      </c>
      <c r="J2251" s="91" t="str" cm="1">
        <f t="array" ref="J2251" xml:space="preserve"> INDEX(切語上字資料表[聲母], 小韻資料表[[#This Row],[上字表識別號]])</f>
        <v>穿</v>
      </c>
      <c r="K2251" s="91" t="str" cm="1">
        <f t="array" ref="K2251" xml:space="preserve"> INDEX(切語上字資料表[聲母拼音碼], 小韻資料表[[#This Row],[上字表識別號]])</f>
        <v>c</v>
      </c>
      <c r="L2251" s="91" t="str" cm="1">
        <f t="array" ref="L2251" xml:space="preserve"> INDEX(切語上字資料表[清濁], 小韻資料表[[#This Row],[上字表識別號]])</f>
        <v>次清</v>
      </c>
      <c r="M2251" s="265" cm="1">
        <f t="array" ref="M2251" xml:space="preserve"> MATCH(TRUE, ISNUMBER( SEARCH( RIGHT(小韻資料表[[#This Row],[切語]],1), 切語下字資料表[切語下字]) ), 0)</f>
        <v>17</v>
      </c>
      <c r="N2251" s="93" t="str" cm="1">
        <f t="array" ref="N2251" xml:space="preserve"> INDEX(切語下字資料表[韻母], 小韻資料表[[#This Row],[下字表識別號]])</f>
        <v>脂開</v>
      </c>
      <c r="O2251" s="93" t="str" cm="1">
        <f t="array" ref="O2251" xml:space="preserve"> INDEX(切語下字資料表[韻母拼音碼], 小韻資料表[[#This Row],[下字表識別號]])</f>
        <v>i</v>
      </c>
      <c r="P2251" s="90" t="str" cm="1">
        <f t="array" ref="P2251" xml:space="preserve"> INDEX(設定表!$C$19:$C$23, INT( LEFT(小韻資料表[[#This Row],[目次編碼]],1) ))</f>
        <v>去</v>
      </c>
      <c r="Q2251" s="90">
        <f xml:space="preserve">  INDEX(設定表!$C$8:$C$15, MATCH( (RIGHT(小韻資料表[[#This Row],[清濁]]) &amp; 小韻資料表[[#This Row],[調]]), 設定表!$B$8:$B$15, 0))</f>
        <v>3</v>
      </c>
      <c r="R2251" s="265" t="s">
        <v>8038</v>
      </c>
      <c r="S2251" s="265" t="s">
        <v>8038</v>
      </c>
      <c r="T2251" s="265" t="s">
        <v>8038</v>
      </c>
      <c r="U2251" s="265" t="s">
        <v>8038</v>
      </c>
      <c r="V2251" s="275"/>
      <c r="W2251" s="6"/>
      <c r="X2251" s="6"/>
      <c r="Z2251" s="6"/>
      <c r="AA2251" s="96"/>
      <c r="AB2251" s="6"/>
      <c r="AC2251" s="6"/>
      <c r="AG2251" s="6"/>
      <c r="AH2251" s="6"/>
    </row>
    <row r="2252" spans="1:34" ht="31.5">
      <c r="A2252" s="274">
        <v>2248</v>
      </c>
      <c r="B2252" s="248" t="s">
        <v>45614</v>
      </c>
      <c r="C2252" s="94" t="str">
        <f xml:space="preserve"> _xlfn.CONCAT(小韻資料表[[#This Row],[聲母拼音碼]],小韻資料表[[#This Row],[韻母拼音碼]],小韻資料表[[#This Row],[調號]])</f>
        <v>si3</v>
      </c>
      <c r="D2252" s="248" t="s">
        <v>2616</v>
      </c>
      <c r="E2252" s="267" t="s">
        <v>45509</v>
      </c>
      <c r="F2252" s="274">
        <v>52</v>
      </c>
      <c r="G2252" s="262" t="s">
        <v>45615</v>
      </c>
      <c r="H2252" s="274">
        <f xml:space="preserve"> LEN(小韻資料表[[#This Row],[小韻字集]])</f>
        <v>2</v>
      </c>
      <c r="I2252" s="274" cm="1">
        <f t="array" ref="I2252" xml:space="preserve"> MATCH(TRUE, ISNUMBER( SEARCH( LEFT(小韻資料表[[#This Row],[切語]],1), 切語上字資料表[切語上字]) ), 0)</f>
        <v>33</v>
      </c>
      <c r="J2252" s="91" t="str" cm="1">
        <f t="array" ref="J2252" xml:space="preserve"> INDEX(切語上字資料表[聲母], 小韻資料表[[#This Row],[上字表識別號]])</f>
        <v>審</v>
      </c>
      <c r="K2252" s="91" t="str" cm="1">
        <f t="array" ref="K2252" xml:space="preserve"> INDEX(切語上字資料表[聲母拼音碼], 小韻資料表[[#This Row],[上字表識別號]])</f>
        <v>s</v>
      </c>
      <c r="L2252" s="91" t="str" cm="1">
        <f t="array" ref="L2252" xml:space="preserve"> INDEX(切語上字資料表[清濁], 小韻資料表[[#This Row],[上字表識別號]])</f>
        <v>全清</v>
      </c>
      <c r="M2252" s="274" cm="1">
        <f t="array" ref="M2252" xml:space="preserve"> MATCH(TRUE, ISNUMBER( SEARCH( RIGHT(小韻資料表[[#This Row],[切語]],1), 切語下字資料表[切語下字]) ), 0)</f>
        <v>17</v>
      </c>
      <c r="N2252" s="94" t="str" cm="1">
        <f t="array" ref="N2252" xml:space="preserve"> INDEX(切語下字資料表[韻母], 小韻資料表[[#This Row],[下字表識別號]])</f>
        <v>脂開</v>
      </c>
      <c r="O2252" s="94" t="str" cm="1">
        <f t="array" ref="O2252" xml:space="preserve"> INDEX(切語下字資料表[韻母拼音碼], 小韻資料表[[#This Row],[下字表識別號]])</f>
        <v>i</v>
      </c>
      <c r="P2252" s="91" t="str" cm="1">
        <f t="array" ref="P2252" xml:space="preserve"> INDEX(設定表!$C$19:$C$23, INT( LEFT(小韻資料表[[#This Row],[目次編碼]],1) ))</f>
        <v>去</v>
      </c>
      <c r="Q2252" s="91">
        <f xml:space="preserve">  INDEX(設定表!$C$8:$C$15, MATCH( (RIGHT(小韻資料表[[#This Row],[清濁]]) &amp; 小韻資料表[[#This Row],[調]]), 設定表!$B$8:$B$15, 0))</f>
        <v>3</v>
      </c>
      <c r="R2252" s="274" t="s">
        <v>8038</v>
      </c>
      <c r="S2252" s="274" t="s">
        <v>8038</v>
      </c>
      <c r="T2252" s="274" t="s">
        <v>8038</v>
      </c>
      <c r="U2252" s="274" t="s">
        <v>8038</v>
      </c>
      <c r="V2252" s="275"/>
      <c r="W2252" s="6"/>
      <c r="X2252" s="6"/>
      <c r="Z2252" s="6"/>
      <c r="AA2252" s="96"/>
      <c r="AB2252" s="6"/>
      <c r="AC2252" s="6"/>
      <c r="AG2252" s="6"/>
      <c r="AH2252" s="6"/>
    </row>
    <row r="2253" spans="1:34" ht="31.5">
      <c r="A2253" s="265">
        <v>2249</v>
      </c>
      <c r="B2253" s="247" t="s">
        <v>45616</v>
      </c>
      <c r="C2253" s="94" t="str">
        <f xml:space="preserve"> _xlfn.CONCAT(小韻資料表[[#This Row],[聲母拼音碼]],小韻資料表[[#This Row],[韻母拼音碼]],小韻資料表[[#This Row],[調號]])</f>
        <v>cui3</v>
      </c>
      <c r="D2253" s="247" t="s">
        <v>25527</v>
      </c>
      <c r="E2253" s="266" t="s">
        <v>45509</v>
      </c>
      <c r="F2253" s="265">
        <v>53</v>
      </c>
      <c r="G2253" s="261" t="s">
        <v>25527</v>
      </c>
      <c r="H2253" s="274">
        <f xml:space="preserve"> LEN(小韻資料表[[#This Row],[小韻字集]])</f>
        <v>1</v>
      </c>
      <c r="I2253" s="265" cm="1">
        <f t="array" ref="I2253" xml:space="preserve"> MATCH(TRUE, ISNUMBER( SEARCH( LEFT(小韻資料表[[#This Row],[切語]],1), 切語上字資料表[切語上字]) ), 0)</f>
        <v>27</v>
      </c>
      <c r="J2253" s="91" t="str" cm="1">
        <f t="array" ref="J2253" xml:space="preserve"> INDEX(切語上字資料表[聲母], 小韻資料表[[#This Row],[上字表識別號]])</f>
        <v>初</v>
      </c>
      <c r="K2253" s="91" t="str" cm="1">
        <f t="array" ref="K2253" xml:space="preserve"> INDEX(切語上字資料表[聲母拼音碼], 小韻資料表[[#This Row],[上字表識別號]])</f>
        <v>c</v>
      </c>
      <c r="L2253" s="91" t="str" cm="1">
        <f t="array" ref="L2253" xml:space="preserve"> INDEX(切語上字資料表[清濁], 小韻資料表[[#This Row],[上字表識別號]])</f>
        <v>次清</v>
      </c>
      <c r="M2253" s="265" cm="1">
        <f t="array" ref="M2253" xml:space="preserve"> MATCH(TRUE, ISNUMBER( SEARCH( RIGHT(小韻資料表[[#This Row],[切語]],1), 切語下字資料表[切語下字]) ), 0)</f>
        <v>18</v>
      </c>
      <c r="N2253" s="93" t="str" cm="1">
        <f t="array" ref="N2253" xml:space="preserve"> INDEX(切語下字資料表[韻母], 小韻資料表[[#This Row],[下字表識別號]])</f>
        <v>脂合</v>
      </c>
      <c r="O2253" s="93" t="str" cm="1">
        <f t="array" ref="O2253" xml:space="preserve"> INDEX(切語下字資料表[韻母拼音碼], 小韻資料表[[#This Row],[下字表識別號]])</f>
        <v>ui</v>
      </c>
      <c r="P2253" s="90" t="str" cm="1">
        <f t="array" ref="P2253" xml:space="preserve"> INDEX(設定表!$C$19:$C$23, INT( LEFT(小韻資料表[[#This Row],[目次編碼]],1) ))</f>
        <v>去</v>
      </c>
      <c r="Q2253" s="90">
        <f xml:space="preserve">  INDEX(設定表!$C$8:$C$15, MATCH( (RIGHT(小韻資料表[[#This Row],[清濁]]) &amp; 小韻資料表[[#This Row],[調]]), 設定表!$B$8:$B$15, 0))</f>
        <v>3</v>
      </c>
      <c r="R2253" s="265" t="s">
        <v>8038</v>
      </c>
      <c r="S2253" s="265" t="s">
        <v>8038</v>
      </c>
      <c r="T2253" s="265" t="s">
        <v>8038</v>
      </c>
      <c r="U2253" s="265" t="s">
        <v>8038</v>
      </c>
      <c r="V2253" s="275"/>
      <c r="W2253" s="6"/>
      <c r="X2253" s="6"/>
      <c r="Z2253" s="6"/>
      <c r="AA2253" s="96"/>
      <c r="AB2253" s="6"/>
      <c r="AC2253" s="6"/>
      <c r="AG2253" s="6"/>
      <c r="AH2253" s="6"/>
    </row>
    <row r="2254" spans="1:34" ht="31.5">
      <c r="A2254" s="274">
        <v>2250</v>
      </c>
      <c r="B2254" s="248" t="s">
        <v>45617</v>
      </c>
      <c r="C2254" s="94" t="str">
        <f xml:space="preserve"> _xlfn.CONCAT(小韻資料表[[#This Row],[聲母拼音碼]],小韻資料表[[#This Row],[韻母拼音碼]],小韻資料表[[#This Row],[調號]])</f>
        <v>sui3</v>
      </c>
      <c r="D2254" s="248" t="s">
        <v>25529</v>
      </c>
      <c r="E2254" s="267" t="s">
        <v>45509</v>
      </c>
      <c r="F2254" s="274">
        <v>54</v>
      </c>
      <c r="G2254" s="262" t="s">
        <v>45618</v>
      </c>
      <c r="H2254" s="274">
        <f xml:space="preserve"> LEN(小韻資料表[[#This Row],[小韻字集]])</f>
        <v>3</v>
      </c>
      <c r="I2254" s="274" cm="1">
        <f t="array" ref="I2254" xml:space="preserve"> MATCH(TRUE, ISNUMBER( SEARCH( LEFT(小韻資料表[[#This Row],[切語]],1), 切語上字資料表[切語上字]) ), 0)</f>
        <v>33</v>
      </c>
      <c r="J2254" s="91" t="str" cm="1">
        <f t="array" ref="J2254" xml:space="preserve"> INDEX(切語上字資料表[聲母], 小韻資料表[[#This Row],[上字表識別號]])</f>
        <v>審</v>
      </c>
      <c r="K2254" s="91" t="str" cm="1">
        <f t="array" ref="K2254" xml:space="preserve"> INDEX(切語上字資料表[聲母拼音碼], 小韻資料表[[#This Row],[上字表識別號]])</f>
        <v>s</v>
      </c>
      <c r="L2254" s="91" t="str" cm="1">
        <f t="array" ref="L2254" xml:space="preserve"> INDEX(切語上字資料表[清濁], 小韻資料表[[#This Row],[上字表識別號]])</f>
        <v>全清</v>
      </c>
      <c r="M2254" s="274" cm="1">
        <f t="array" ref="M2254" xml:space="preserve"> MATCH(TRUE, ISNUMBER( SEARCH( RIGHT(小韻資料表[[#This Row],[切語]],1), 切語下字資料表[切語下字]) ), 0)</f>
        <v>18</v>
      </c>
      <c r="N2254" s="94" t="str" cm="1">
        <f t="array" ref="N2254" xml:space="preserve"> INDEX(切語下字資料表[韻母], 小韻資料表[[#This Row],[下字表識別號]])</f>
        <v>脂合</v>
      </c>
      <c r="O2254" s="94" t="str" cm="1">
        <f t="array" ref="O2254" xml:space="preserve"> INDEX(切語下字資料表[韻母拼音碼], 小韻資料表[[#This Row],[下字表識別號]])</f>
        <v>ui</v>
      </c>
      <c r="P2254" s="91" t="str" cm="1">
        <f t="array" ref="P2254" xml:space="preserve"> INDEX(設定表!$C$19:$C$23, INT( LEFT(小韻資料表[[#This Row],[目次編碼]],1) ))</f>
        <v>去</v>
      </c>
      <c r="Q2254" s="91">
        <f xml:space="preserve">  INDEX(設定表!$C$8:$C$15, MATCH( (RIGHT(小韻資料表[[#This Row],[清濁]]) &amp; 小韻資料表[[#This Row],[調]]), 設定表!$B$8:$B$15, 0))</f>
        <v>3</v>
      </c>
      <c r="R2254" s="274" t="s">
        <v>8038</v>
      </c>
      <c r="S2254" s="274" t="s">
        <v>8038</v>
      </c>
      <c r="T2254" s="274" t="s">
        <v>8038</v>
      </c>
      <c r="U2254" s="274" t="s">
        <v>8038</v>
      </c>
      <c r="V2254" s="275"/>
      <c r="W2254" s="6"/>
      <c r="X2254" s="6"/>
      <c r="Z2254" s="6"/>
      <c r="AA2254" s="96"/>
      <c r="AB2254" s="6"/>
      <c r="AC2254" s="6"/>
      <c r="AG2254" s="6"/>
      <c r="AH2254" s="6"/>
    </row>
    <row r="2255" spans="1:34" ht="31.5">
      <c r="A2255" s="265">
        <v>2251</v>
      </c>
      <c r="B2255" s="247" t="s">
        <v>45619</v>
      </c>
      <c r="C2255" s="94" t="str">
        <f xml:space="preserve"> _xlfn.CONCAT(小韻資料表[[#This Row],[聲母拼音碼]],小韻資料表[[#This Row],[韻母拼音碼]],小韻資料表[[#This Row],[調號]])</f>
        <v>zi3</v>
      </c>
      <c r="D2255" s="247" t="s">
        <v>25533</v>
      </c>
      <c r="E2255" s="266" t="s">
        <v>45620</v>
      </c>
      <c r="F2255" s="265">
        <v>1</v>
      </c>
      <c r="G2255" s="261" t="s">
        <v>45621</v>
      </c>
      <c r="H2255" s="274">
        <f xml:space="preserve"> LEN(小韻資料表[[#This Row],[小韻字集]])</f>
        <v>7</v>
      </c>
      <c r="I2255" s="265" cm="1">
        <f t="array" ref="I2255" xml:space="preserve"> MATCH(TRUE, ISNUMBER( SEARCH( LEFT(小韻資料表[[#This Row],[切語]],1), 切語上字資料表[切語上字]) ), 0)</f>
        <v>30</v>
      </c>
      <c r="J2255" s="91" t="str" cm="1">
        <f t="array" ref="J2255" xml:space="preserve"> INDEX(切語上字資料表[聲母], 小韻資料表[[#This Row],[上字表識別號]])</f>
        <v>照</v>
      </c>
      <c r="K2255" s="91" t="str" cm="1">
        <f t="array" ref="K2255" xml:space="preserve"> INDEX(切語上字資料表[聲母拼音碼], 小韻資料表[[#This Row],[上字表識別號]])</f>
        <v>z</v>
      </c>
      <c r="L2255" s="91" t="str" cm="1">
        <f t="array" ref="L2255" xml:space="preserve"> INDEX(切語上字資料表[清濁], 小韻資料表[[#This Row],[上字表識別號]])</f>
        <v>全清</v>
      </c>
      <c r="M2255" s="265" cm="1">
        <f t="array" ref="M2255" xml:space="preserve"> MATCH(TRUE, ISNUMBER( SEARCH( RIGHT(小韻資料表[[#This Row],[切語]],1), 切語下字資料表[切語下字]) ), 0)</f>
        <v>23</v>
      </c>
      <c r="N2255" s="93" t="str" cm="1">
        <f t="array" ref="N2255" xml:space="preserve"> INDEX(切語下字資料表[韻母], 小韻資料表[[#This Row],[下字表識別號]])</f>
        <v>之</v>
      </c>
      <c r="O2255" s="93" t="str" cm="1">
        <f t="array" ref="O2255" xml:space="preserve"> INDEX(切語下字資料表[韻母拼音碼], 小韻資料表[[#This Row],[下字表識別號]])</f>
        <v>i</v>
      </c>
      <c r="P2255" s="90" t="str" cm="1">
        <f t="array" ref="P2255" xml:space="preserve"> INDEX(設定表!$C$19:$C$23, INT( LEFT(小韻資料表[[#This Row],[目次編碼]],1) ))</f>
        <v>去</v>
      </c>
      <c r="Q2255" s="90">
        <f xml:space="preserve">  INDEX(設定表!$C$8:$C$15, MATCH( (RIGHT(小韻資料表[[#This Row],[清濁]]) &amp; 小韻資料表[[#This Row],[調]]), 設定表!$B$8:$B$15, 0))</f>
        <v>3</v>
      </c>
      <c r="R2255" s="265" t="s">
        <v>8038</v>
      </c>
      <c r="S2255" s="265" t="s">
        <v>8038</v>
      </c>
      <c r="T2255" s="265" t="s">
        <v>8038</v>
      </c>
      <c r="U2255" s="265" t="s">
        <v>8038</v>
      </c>
      <c r="V2255" s="275"/>
      <c r="W2255" s="6"/>
      <c r="X2255" s="6"/>
      <c r="Z2255" s="6"/>
      <c r="AA2255" s="96"/>
      <c r="AB2255" s="6"/>
      <c r="AC2255" s="6"/>
      <c r="AG2255" s="6"/>
      <c r="AH2255" s="6"/>
    </row>
    <row r="2256" spans="1:34" ht="31.5">
      <c r="A2256" s="274">
        <v>2252</v>
      </c>
      <c r="B2256" s="248" t="s">
        <v>45622</v>
      </c>
      <c r="C2256" s="94" t="str">
        <f xml:space="preserve"> _xlfn.CONCAT(小韻資料表[[#This Row],[聲母拼音碼]],小韻資料表[[#This Row],[韻母拼音碼]],小韻資料表[[#This Row],[調號]])</f>
        <v>ti7</v>
      </c>
      <c r="D2256" s="248" t="s">
        <v>25547</v>
      </c>
      <c r="E2256" s="267" t="s">
        <v>45620</v>
      </c>
      <c r="F2256" s="274">
        <v>2</v>
      </c>
      <c r="G2256" s="262" t="s">
        <v>45623</v>
      </c>
      <c r="H2256" s="274">
        <f xml:space="preserve"> LEN(小韻資料表[[#This Row],[小韻字集]])</f>
        <v>6</v>
      </c>
      <c r="I2256" s="274" cm="1">
        <f t="array" ref="I2256" xml:space="preserve"> MATCH(TRUE, ISNUMBER( SEARCH( LEFT(小韻資料表[[#This Row],[切語]],1), 切語上字資料表[切語上字]) ), 0)</f>
        <v>11</v>
      </c>
      <c r="J2256" s="91" t="str" cm="1">
        <f t="array" ref="J2256" xml:space="preserve"> INDEX(切語上字資料表[聲母], 小韻資料表[[#This Row],[上字表識別號]])</f>
        <v>澄</v>
      </c>
      <c r="K2256" s="91" t="str" cm="1">
        <f t="array" ref="K2256" xml:space="preserve"> INDEX(切語上字資料表[聲母拼音碼], 小韻資料表[[#This Row],[上字表識別號]])</f>
        <v>t</v>
      </c>
      <c r="L2256" s="91" t="str" cm="1">
        <f t="array" ref="L2256" xml:space="preserve"> INDEX(切語上字資料表[清濁], 小韻資料表[[#This Row],[上字表識別號]])</f>
        <v>全濁</v>
      </c>
      <c r="M2256" s="274" cm="1">
        <f t="array" ref="M2256" xml:space="preserve"> MATCH(TRUE, ISNUMBER( SEARCH( RIGHT(小韻資料表[[#This Row],[切語]],1), 切語下字資料表[切語下字]) ), 0)</f>
        <v>23</v>
      </c>
      <c r="N2256" s="94" t="str" cm="1">
        <f t="array" ref="N2256" xml:space="preserve"> INDEX(切語下字資料表[韻母], 小韻資料表[[#This Row],[下字表識別號]])</f>
        <v>之</v>
      </c>
      <c r="O2256" s="94" t="str" cm="1">
        <f t="array" ref="O2256" xml:space="preserve"> INDEX(切語下字資料表[韻母拼音碼], 小韻資料表[[#This Row],[下字表識別號]])</f>
        <v>i</v>
      </c>
      <c r="P2256" s="91" t="str" cm="1">
        <f t="array" ref="P2256" xml:space="preserve"> INDEX(設定表!$C$19:$C$23, INT( LEFT(小韻資料表[[#This Row],[目次編碼]],1) ))</f>
        <v>去</v>
      </c>
      <c r="Q2256" s="91">
        <f xml:space="preserve">  INDEX(設定表!$C$8:$C$15, MATCH( (RIGHT(小韻資料表[[#This Row],[清濁]]) &amp; 小韻資料表[[#This Row],[調]]), 設定表!$B$8:$B$15, 0))</f>
        <v>7</v>
      </c>
      <c r="R2256" s="274" t="s">
        <v>8038</v>
      </c>
      <c r="S2256" s="274" t="s">
        <v>8038</v>
      </c>
      <c r="T2256" s="274" t="s">
        <v>8038</v>
      </c>
      <c r="U2256" s="274" t="s">
        <v>8038</v>
      </c>
      <c r="V2256" s="275"/>
      <c r="W2256" s="6"/>
      <c r="X2256" s="6"/>
      <c r="Z2256" s="6"/>
      <c r="AA2256" s="96"/>
      <c r="AB2256" s="6"/>
      <c r="AC2256" s="6"/>
      <c r="AG2256" s="6"/>
      <c r="AH2256" s="6"/>
    </row>
    <row r="2257" spans="1:34" ht="31.5">
      <c r="A2257" s="265">
        <v>2253</v>
      </c>
      <c r="B2257" s="247" t="s">
        <v>45624</v>
      </c>
      <c r="C2257" s="94" t="str">
        <f xml:space="preserve"> _xlfn.CONCAT(小韻資料表[[#This Row],[聲母拼音碼]],小韻資料表[[#This Row],[韻母拼音碼]],小韻資料表[[#This Row],[調號]])</f>
        <v>si7</v>
      </c>
      <c r="D2257" s="247" t="s">
        <v>25556</v>
      </c>
      <c r="E2257" s="266" t="s">
        <v>45620</v>
      </c>
      <c r="F2257" s="265">
        <v>3</v>
      </c>
      <c r="G2257" s="261" t="s">
        <v>45625</v>
      </c>
      <c r="H2257" s="274">
        <f xml:space="preserve"> LEN(小韻資料表[[#This Row],[小韻字集]])</f>
        <v>5</v>
      </c>
      <c r="I2257" s="265" cm="1">
        <f t="array" ref="I2257" xml:space="preserve"> MATCH(TRUE, ISNUMBER( SEARCH( LEFT(小韻資料表[[#This Row],[切語]],1), 切語上字資料表[切語上字]) ), 0)</f>
        <v>25</v>
      </c>
      <c r="J2257" s="91" t="str" cm="1">
        <f t="array" ref="J2257" xml:space="preserve"> INDEX(切語上字資料表[聲母], 小韻資料表[[#This Row],[上字表識別號]])</f>
        <v>邪</v>
      </c>
      <c r="K2257" s="91" t="str" cm="1">
        <f t="array" ref="K2257" xml:space="preserve"> INDEX(切語上字資料表[聲母拼音碼], 小韻資料表[[#This Row],[上字表識別號]])</f>
        <v>s</v>
      </c>
      <c r="L2257" s="91" t="str" cm="1">
        <f t="array" ref="L2257" xml:space="preserve"> INDEX(切語上字資料表[清濁], 小韻資料表[[#This Row],[上字表識別號]])</f>
        <v>全濁</v>
      </c>
      <c r="M2257" s="265" cm="1">
        <f t="array" ref="M2257" xml:space="preserve"> MATCH(TRUE, ISNUMBER( SEARCH( RIGHT(小韻資料表[[#This Row],[切語]],1), 切語下字資料表[切語下字]) ), 0)</f>
        <v>23</v>
      </c>
      <c r="N2257" s="93" t="str" cm="1">
        <f t="array" ref="N2257" xml:space="preserve"> INDEX(切語下字資料表[韻母], 小韻資料表[[#This Row],[下字表識別號]])</f>
        <v>之</v>
      </c>
      <c r="O2257" s="93" t="str" cm="1">
        <f t="array" ref="O2257" xml:space="preserve"> INDEX(切語下字資料表[韻母拼音碼], 小韻資料表[[#This Row],[下字表識別號]])</f>
        <v>i</v>
      </c>
      <c r="P2257" s="90" t="str" cm="1">
        <f t="array" ref="P2257" xml:space="preserve"> INDEX(設定表!$C$19:$C$23, INT( LEFT(小韻資料表[[#This Row],[目次編碼]],1) ))</f>
        <v>去</v>
      </c>
      <c r="Q2257" s="90">
        <f xml:space="preserve">  INDEX(設定表!$C$8:$C$15, MATCH( (RIGHT(小韻資料表[[#This Row],[清濁]]) &amp; 小韻資料表[[#This Row],[調]]), 設定表!$B$8:$B$15, 0))</f>
        <v>7</v>
      </c>
      <c r="R2257" s="265" t="s">
        <v>8038</v>
      </c>
      <c r="S2257" s="265" t="s">
        <v>8038</v>
      </c>
      <c r="T2257" s="265" t="s">
        <v>8038</v>
      </c>
      <c r="U2257" s="265" t="s">
        <v>8038</v>
      </c>
      <c r="V2257" s="275"/>
      <c r="W2257" s="6"/>
      <c r="X2257" s="6"/>
      <c r="Z2257" s="6"/>
      <c r="AA2257" s="96"/>
      <c r="AB2257" s="6"/>
      <c r="AC2257" s="6"/>
      <c r="AG2257" s="6"/>
      <c r="AH2257" s="6"/>
    </row>
    <row r="2258" spans="1:34" ht="31.5">
      <c r="A2258" s="274">
        <v>2254</v>
      </c>
      <c r="B2258" s="248" t="s">
        <v>45626</v>
      </c>
      <c r="C2258" s="94" t="str">
        <f xml:space="preserve"> _xlfn.CONCAT(小韻資料表[[#This Row],[聲母拼音碼]],小韻資料表[[#This Row],[韻母拼音碼]],小韻資料表[[#This Row],[調號]])</f>
        <v>ci3</v>
      </c>
      <c r="D2258" s="248" t="s">
        <v>24851</v>
      </c>
      <c r="E2258" s="267" t="s">
        <v>45620</v>
      </c>
      <c r="F2258" s="274">
        <v>4</v>
      </c>
      <c r="G2258" s="262" t="s">
        <v>45627</v>
      </c>
      <c r="H2258" s="274">
        <f xml:space="preserve"> LEN(小韻資料表[[#This Row],[小韻字集]])</f>
        <v>5</v>
      </c>
      <c r="I2258" s="274" cm="1">
        <f t="array" ref="I2258" xml:space="preserve"> MATCH(TRUE, ISNUMBER( SEARCH( LEFT(小韻資料表[[#This Row],[切語]],1), 切語上字資料表[切語上字]) ), 0)</f>
        <v>22</v>
      </c>
      <c r="J2258" s="91" t="str" cm="1">
        <f t="array" ref="J2258" xml:space="preserve"> INDEX(切語上字資料表[聲母], 小韻資料表[[#This Row],[上字表識別號]])</f>
        <v>清</v>
      </c>
      <c r="K2258" s="91" t="str" cm="1">
        <f t="array" ref="K2258" xml:space="preserve"> INDEX(切語上字資料表[聲母拼音碼], 小韻資料表[[#This Row],[上字表識別號]])</f>
        <v>c</v>
      </c>
      <c r="L2258" s="91" t="str" cm="1">
        <f t="array" ref="L2258" xml:space="preserve"> INDEX(切語上字資料表[清濁], 小韻資料表[[#This Row],[上字表識別號]])</f>
        <v>次清</v>
      </c>
      <c r="M2258" s="274" cm="1">
        <f t="array" ref="M2258" xml:space="preserve"> MATCH(TRUE, ISNUMBER( SEARCH( RIGHT(小韻資料表[[#This Row],[切語]],1), 切語下字資料表[切語下字]) ), 0)</f>
        <v>23</v>
      </c>
      <c r="N2258" s="94" t="str" cm="1">
        <f t="array" ref="N2258" xml:space="preserve"> INDEX(切語下字資料表[韻母], 小韻資料表[[#This Row],[下字表識別號]])</f>
        <v>之</v>
      </c>
      <c r="O2258" s="94" t="str" cm="1">
        <f t="array" ref="O2258" xml:space="preserve"> INDEX(切語下字資料表[韻母拼音碼], 小韻資料表[[#This Row],[下字表識別號]])</f>
        <v>i</v>
      </c>
      <c r="P2258" s="91" t="str" cm="1">
        <f t="array" ref="P2258" xml:space="preserve"> INDEX(設定表!$C$19:$C$23, INT( LEFT(小韻資料表[[#This Row],[目次編碼]],1) ))</f>
        <v>去</v>
      </c>
      <c r="Q2258" s="91">
        <f xml:space="preserve">  INDEX(設定表!$C$8:$C$15, MATCH( (RIGHT(小韻資料表[[#This Row],[清濁]]) &amp; 小韻資料表[[#This Row],[調]]), 設定表!$B$8:$B$15, 0))</f>
        <v>3</v>
      </c>
      <c r="R2258" s="274" t="s">
        <v>8038</v>
      </c>
      <c r="S2258" s="274" t="s">
        <v>8038</v>
      </c>
      <c r="T2258" s="274" t="s">
        <v>8038</v>
      </c>
      <c r="U2258" s="274" t="s">
        <v>8038</v>
      </c>
      <c r="V2258" s="275"/>
      <c r="W2258" s="6"/>
      <c r="X2258" s="6"/>
      <c r="Z2258" s="6"/>
      <c r="AA2258" s="96"/>
      <c r="AB2258" s="6"/>
      <c r="AC2258" s="6"/>
      <c r="AG2258" s="6"/>
      <c r="AH2258" s="6"/>
    </row>
    <row r="2259" spans="1:34" ht="31.5">
      <c r="A2259" s="265">
        <v>2255</v>
      </c>
      <c r="B2259" s="247" t="s">
        <v>45628</v>
      </c>
      <c r="C2259" s="94" t="str">
        <f xml:space="preserve"> _xlfn.CONCAT(小韻資料表[[#This Row],[聲母拼音碼]],小韻資料表[[#This Row],[韻母拼音碼]],小韻資料表[[#This Row],[調號]])</f>
        <v>si3</v>
      </c>
      <c r="D2259" s="247" t="s">
        <v>25568</v>
      </c>
      <c r="E2259" s="266" t="s">
        <v>45620</v>
      </c>
      <c r="F2259" s="265">
        <v>5</v>
      </c>
      <c r="G2259" s="261" t="s">
        <v>45629</v>
      </c>
      <c r="H2259" s="274">
        <f xml:space="preserve"> LEN(小韻資料表[[#This Row],[小韻字集]])</f>
        <v>4</v>
      </c>
      <c r="I2259" s="265" cm="1">
        <f t="array" ref="I2259" xml:space="preserve"> MATCH(TRUE, ISNUMBER( SEARCH( LEFT(小韻資料表[[#This Row],[切語]],1), 切語上字資料表[切語上字]) ), 0)</f>
        <v>24</v>
      </c>
      <c r="J2259" s="91" t="str" cm="1">
        <f t="array" ref="J2259" xml:space="preserve"> INDEX(切語上字資料表[聲母], 小韻資料表[[#This Row],[上字表識別號]])</f>
        <v>心</v>
      </c>
      <c r="K2259" s="91" t="str" cm="1">
        <f t="array" ref="K2259" xml:space="preserve"> INDEX(切語上字資料表[聲母拼音碼], 小韻資料表[[#This Row],[上字表識別號]])</f>
        <v>s</v>
      </c>
      <c r="L2259" s="91" t="str" cm="1">
        <f t="array" ref="L2259" xml:space="preserve"> INDEX(切語上字資料表[清濁], 小韻資料表[[#This Row],[上字表識別號]])</f>
        <v>全清</v>
      </c>
      <c r="M2259" s="265" cm="1">
        <f t="array" ref="M2259" xml:space="preserve"> MATCH(TRUE, ISNUMBER( SEARCH( RIGHT(小韻資料表[[#This Row],[切語]],1), 切語下字資料表[切語下字]) ), 0)</f>
        <v>23</v>
      </c>
      <c r="N2259" s="93" t="str" cm="1">
        <f t="array" ref="N2259" xml:space="preserve"> INDEX(切語下字資料表[韻母], 小韻資料表[[#This Row],[下字表識別號]])</f>
        <v>之</v>
      </c>
      <c r="O2259" s="93" t="str" cm="1">
        <f t="array" ref="O2259" xml:space="preserve"> INDEX(切語下字資料表[韻母拼音碼], 小韻資料表[[#This Row],[下字表識別號]])</f>
        <v>i</v>
      </c>
      <c r="P2259" s="90" t="str" cm="1">
        <f t="array" ref="P2259" xml:space="preserve"> INDEX(設定表!$C$19:$C$23, INT( LEFT(小韻資料表[[#This Row],[目次編碼]],1) ))</f>
        <v>去</v>
      </c>
      <c r="Q2259" s="90">
        <f xml:space="preserve">  INDEX(設定表!$C$8:$C$15, MATCH( (RIGHT(小韻資料表[[#This Row],[清濁]]) &amp; 小韻資料表[[#This Row],[調]]), 設定表!$B$8:$B$15, 0))</f>
        <v>3</v>
      </c>
      <c r="R2259" s="265" t="s">
        <v>8038</v>
      </c>
      <c r="S2259" s="265" t="s">
        <v>8038</v>
      </c>
      <c r="T2259" s="265" t="s">
        <v>8038</v>
      </c>
      <c r="U2259" s="265" t="s">
        <v>8038</v>
      </c>
      <c r="V2259" s="275"/>
      <c r="W2259" s="6"/>
      <c r="X2259" s="6"/>
      <c r="Z2259" s="6"/>
      <c r="AA2259" s="96"/>
      <c r="AB2259" s="6"/>
      <c r="AC2259" s="6"/>
      <c r="AG2259" s="6"/>
      <c r="AH2259" s="6"/>
    </row>
    <row r="2260" spans="1:34" ht="31.5">
      <c r="A2260" s="274">
        <v>2256</v>
      </c>
      <c r="B2260" s="248" t="s">
        <v>45630</v>
      </c>
      <c r="C2260" s="94" t="str">
        <f xml:space="preserve"> _xlfn.CONCAT(小韻資料表[[#This Row],[聲母拼音碼]],小韻資料表[[#This Row],[韻母拼音碼]],小韻資料表[[#This Row],[調號]])</f>
        <v>si3</v>
      </c>
      <c r="D2260" s="248" t="s">
        <v>25573</v>
      </c>
      <c r="E2260" s="267" t="s">
        <v>45620</v>
      </c>
      <c r="F2260" s="274">
        <v>6</v>
      </c>
      <c r="G2260" s="262" t="s">
        <v>45631</v>
      </c>
      <c r="H2260" s="274">
        <f xml:space="preserve"> LEN(小韻資料表[[#This Row],[小韻字集]])</f>
        <v>4</v>
      </c>
      <c r="I2260" s="274" cm="1">
        <f t="array" ref="I2260" xml:space="preserve"> MATCH(TRUE, ISNUMBER( SEARCH( LEFT(小韻資料表[[#This Row],[切語]],1), 切語上字資料表[切語上字]) ), 0)</f>
        <v>33</v>
      </c>
      <c r="J2260" s="91" t="str" cm="1">
        <f t="array" ref="J2260" xml:space="preserve"> INDEX(切語上字資料表[聲母], 小韻資料表[[#This Row],[上字表識別號]])</f>
        <v>審</v>
      </c>
      <c r="K2260" s="91" t="str" cm="1">
        <f t="array" ref="K2260" xml:space="preserve"> INDEX(切語上字資料表[聲母拼音碼], 小韻資料表[[#This Row],[上字表識別號]])</f>
        <v>s</v>
      </c>
      <c r="L2260" s="91" t="str" cm="1">
        <f t="array" ref="L2260" xml:space="preserve"> INDEX(切語上字資料表[清濁], 小韻資料表[[#This Row],[上字表識別號]])</f>
        <v>全清</v>
      </c>
      <c r="M2260" s="274" cm="1">
        <f t="array" ref="M2260" xml:space="preserve"> MATCH(TRUE, ISNUMBER( SEARCH( RIGHT(小韻資料表[[#This Row],[切語]],1), 切語下字資料表[切語下字]) ), 0)</f>
        <v>23</v>
      </c>
      <c r="N2260" s="94" t="str" cm="1">
        <f t="array" ref="N2260" xml:space="preserve"> INDEX(切語下字資料表[韻母], 小韻資料表[[#This Row],[下字表識別號]])</f>
        <v>之</v>
      </c>
      <c r="O2260" s="94" t="str" cm="1">
        <f t="array" ref="O2260" xml:space="preserve"> INDEX(切語下字資料表[韻母拼音碼], 小韻資料表[[#This Row],[下字表識別號]])</f>
        <v>i</v>
      </c>
      <c r="P2260" s="91" t="str" cm="1">
        <f t="array" ref="P2260" xml:space="preserve"> INDEX(設定表!$C$19:$C$23, INT( LEFT(小韻資料表[[#This Row],[目次編碼]],1) ))</f>
        <v>去</v>
      </c>
      <c r="Q2260" s="91">
        <f xml:space="preserve">  INDEX(設定表!$C$8:$C$15, MATCH( (RIGHT(小韻資料表[[#This Row],[清濁]]) &amp; 小韻資料表[[#This Row],[調]]), 設定表!$B$8:$B$15, 0))</f>
        <v>3</v>
      </c>
      <c r="R2260" s="274" t="s">
        <v>8038</v>
      </c>
      <c r="S2260" s="274" t="s">
        <v>8038</v>
      </c>
      <c r="T2260" s="274" t="s">
        <v>8038</v>
      </c>
      <c r="U2260" s="274" t="s">
        <v>8038</v>
      </c>
      <c r="V2260" s="275"/>
      <c r="W2260" s="6"/>
      <c r="X2260" s="6"/>
      <c r="Z2260" s="6"/>
      <c r="AA2260" s="96"/>
      <c r="AB2260" s="6"/>
      <c r="AC2260" s="6"/>
      <c r="AG2260" s="6"/>
      <c r="AH2260" s="6"/>
    </row>
    <row r="2261" spans="1:34" ht="31.5">
      <c r="A2261" s="265">
        <v>2257</v>
      </c>
      <c r="B2261" s="247" t="s">
        <v>45632</v>
      </c>
      <c r="C2261" s="94" t="str">
        <f xml:space="preserve"> _xlfn.CONCAT(小韻資料表[[#This Row],[聲母拼音碼]],小韻資料表[[#This Row],[韻母拼音碼]],小韻資料表[[#This Row],[調號]])</f>
        <v>zi3</v>
      </c>
      <c r="D2261" s="247" t="s">
        <v>25581</v>
      </c>
      <c r="E2261" s="266" t="s">
        <v>45620</v>
      </c>
      <c r="F2261" s="265">
        <v>7</v>
      </c>
      <c r="G2261" s="261" t="s">
        <v>45633</v>
      </c>
      <c r="H2261" s="274">
        <f xml:space="preserve"> LEN(小韻資料表[[#This Row],[小韻字集]])</f>
        <v>6</v>
      </c>
      <c r="I2261" s="265" cm="1">
        <f t="array" ref="I2261" xml:space="preserve"> MATCH(TRUE, ISNUMBER( SEARCH( LEFT(小韻資料表[[#This Row],[切語]],1), 切語上字資料表[切語上字]) ), 0)</f>
        <v>26</v>
      </c>
      <c r="J2261" s="91" t="str" cm="1">
        <f t="array" ref="J2261" xml:space="preserve"> INDEX(切語上字資料表[聲母], 小韻資料表[[#This Row],[上字表識別號]])</f>
        <v>莊</v>
      </c>
      <c r="K2261" s="91" t="str" cm="1">
        <f t="array" ref="K2261" xml:space="preserve"> INDEX(切語上字資料表[聲母拼音碼], 小韻資料表[[#This Row],[上字表識別號]])</f>
        <v>z</v>
      </c>
      <c r="L2261" s="91" t="str" cm="1">
        <f t="array" ref="L2261" xml:space="preserve"> INDEX(切語上字資料表[清濁], 小韻資料表[[#This Row],[上字表識別號]])</f>
        <v>全清</v>
      </c>
      <c r="M2261" s="265" cm="1">
        <f t="array" ref="M2261" xml:space="preserve"> MATCH(TRUE, ISNUMBER( SEARCH( RIGHT(小韻資料表[[#This Row],[切語]],1), 切語下字資料表[切語下字]) ), 0)</f>
        <v>23</v>
      </c>
      <c r="N2261" s="93" t="str" cm="1">
        <f t="array" ref="N2261" xml:space="preserve"> INDEX(切語下字資料表[韻母], 小韻資料表[[#This Row],[下字表識別號]])</f>
        <v>之</v>
      </c>
      <c r="O2261" s="93" t="str" cm="1">
        <f t="array" ref="O2261" xml:space="preserve"> INDEX(切語下字資料表[韻母拼音碼], 小韻資料表[[#This Row],[下字表識別號]])</f>
        <v>i</v>
      </c>
      <c r="P2261" s="90" t="str" cm="1">
        <f t="array" ref="P2261" xml:space="preserve"> INDEX(設定表!$C$19:$C$23, INT( LEFT(小韻資料表[[#This Row],[目次編碼]],1) ))</f>
        <v>去</v>
      </c>
      <c r="Q2261" s="90">
        <f xml:space="preserve">  INDEX(設定表!$C$8:$C$15, MATCH( (RIGHT(小韻資料表[[#This Row],[清濁]]) &amp; 小韻資料表[[#This Row],[調]]), 設定表!$B$8:$B$15, 0))</f>
        <v>3</v>
      </c>
      <c r="R2261" s="265" t="s">
        <v>8038</v>
      </c>
      <c r="S2261" s="265" t="s">
        <v>8038</v>
      </c>
      <c r="T2261" s="265" t="s">
        <v>45634</v>
      </c>
      <c r="U2261" s="265" t="s">
        <v>8038</v>
      </c>
      <c r="V2261" s="275"/>
      <c r="W2261" s="6"/>
      <c r="X2261" s="6"/>
      <c r="Z2261" s="6"/>
      <c r="AA2261" s="96"/>
      <c r="AB2261" s="6"/>
      <c r="AC2261" s="6"/>
      <c r="AG2261" s="6"/>
      <c r="AH2261" s="6"/>
    </row>
    <row r="2262" spans="1:34" ht="31.5">
      <c r="A2262" s="274">
        <v>2258</v>
      </c>
      <c r="B2262" s="248" t="s">
        <v>45635</v>
      </c>
      <c r="C2262" s="94" t="str">
        <f xml:space="preserve"> _xlfn.CONCAT(小韻資料表[[#This Row],[聲母拼音碼]],小韻資料表[[#This Row],[韻母拼音碼]],小韻資料表[[#This Row],[調號]])</f>
        <v>li7</v>
      </c>
      <c r="D2262" s="248" t="s">
        <v>25590</v>
      </c>
      <c r="E2262" s="267" t="s">
        <v>45620</v>
      </c>
      <c r="F2262" s="274">
        <v>8</v>
      </c>
      <c r="G2262" s="262" t="s">
        <v>45636</v>
      </c>
      <c r="H2262" s="274">
        <f xml:space="preserve"> LEN(小韻資料表[[#This Row],[小韻字集]])</f>
        <v>3</v>
      </c>
      <c r="I2262" s="274" cm="1">
        <f t="array" ref="I2262" xml:space="preserve"> MATCH(TRUE, ISNUMBER( SEARCH( LEFT(小韻資料表[[#This Row],[切語]],1), 切語上字資料表[切語上字]) ), 0)</f>
        <v>40</v>
      </c>
      <c r="J2262" s="91" t="str" cm="1">
        <f t="array" ref="J2262" xml:space="preserve"> INDEX(切語上字資料表[聲母], 小韻資料表[[#This Row],[上字表識別號]])</f>
        <v>來</v>
      </c>
      <c r="K2262" s="91" t="str" cm="1">
        <f t="array" ref="K2262" xml:space="preserve"> INDEX(切語上字資料表[聲母拼音碼], 小韻資料表[[#This Row],[上字表識別號]])</f>
        <v>l</v>
      </c>
      <c r="L2262" s="91" t="str" cm="1">
        <f t="array" ref="L2262" xml:space="preserve"> INDEX(切語上字資料表[清濁], 小韻資料表[[#This Row],[上字表識別號]])</f>
        <v>次濁</v>
      </c>
      <c r="M2262" s="274" cm="1">
        <f t="array" ref="M2262" xml:space="preserve"> MATCH(TRUE, ISNUMBER( SEARCH( RIGHT(小韻資料表[[#This Row],[切語]],1), 切語下字資料表[切語下字]) ), 0)</f>
        <v>23</v>
      </c>
      <c r="N2262" s="94" t="str" cm="1">
        <f t="array" ref="N2262" xml:space="preserve"> INDEX(切語下字資料表[韻母], 小韻資料表[[#This Row],[下字表識別號]])</f>
        <v>之</v>
      </c>
      <c r="O2262" s="94" t="str" cm="1">
        <f t="array" ref="O2262" xml:space="preserve"> INDEX(切語下字資料表[韻母拼音碼], 小韻資料表[[#This Row],[下字表識別號]])</f>
        <v>i</v>
      </c>
      <c r="P2262" s="91" t="str" cm="1">
        <f t="array" ref="P2262" xml:space="preserve"> INDEX(設定表!$C$19:$C$23, INT( LEFT(小韻資料表[[#This Row],[目次編碼]],1) ))</f>
        <v>去</v>
      </c>
      <c r="Q2262" s="91">
        <f xml:space="preserve">  INDEX(設定表!$C$8:$C$15, MATCH( (RIGHT(小韻資料表[[#This Row],[清濁]]) &amp; 小韻資料表[[#This Row],[調]]), 設定表!$B$8:$B$15, 0))</f>
        <v>7</v>
      </c>
      <c r="R2262" s="274" t="s">
        <v>8038</v>
      </c>
      <c r="S2262" s="274" t="s">
        <v>8038</v>
      </c>
      <c r="T2262" s="274" t="s">
        <v>8038</v>
      </c>
      <c r="U2262" s="274" t="s">
        <v>8038</v>
      </c>
      <c r="V2262" s="275"/>
      <c r="W2262" s="6"/>
      <c r="X2262" s="6"/>
      <c r="Z2262" s="6"/>
      <c r="AA2262" s="96"/>
      <c r="AB2262" s="6"/>
      <c r="AC2262" s="6"/>
      <c r="AG2262" s="6"/>
      <c r="AH2262" s="6"/>
    </row>
    <row r="2263" spans="1:34" ht="31.5">
      <c r="A2263" s="265">
        <v>2259</v>
      </c>
      <c r="B2263" s="247" t="s">
        <v>45637</v>
      </c>
      <c r="C2263" s="94" t="str">
        <f xml:space="preserve"> _xlfn.CONCAT(小韻資料表[[#This Row],[聲母拼音碼]],小韻資料表[[#This Row],[韻母拼音碼]],小韻資料表[[#This Row],[調號]])</f>
        <v>zi7</v>
      </c>
      <c r="D2263" s="247" t="s">
        <v>46</v>
      </c>
      <c r="E2263" s="266" t="s">
        <v>45620</v>
      </c>
      <c r="F2263" s="265">
        <v>9</v>
      </c>
      <c r="G2263" s="261" t="s">
        <v>45638</v>
      </c>
      <c r="H2263" s="274">
        <f xml:space="preserve"> LEN(小韻資料表[[#This Row],[小韻字集]])</f>
        <v>6</v>
      </c>
      <c r="I2263" s="265" cm="1">
        <f t="array" ref="I2263" xml:space="preserve"> MATCH(TRUE, ISNUMBER( SEARCH( LEFT(小韻資料表[[#This Row],[切語]],1), 切語上字資料表[切語上字]) ), 0)</f>
        <v>23</v>
      </c>
      <c r="J2263" s="91" t="str" cm="1">
        <f t="array" ref="J2263" xml:space="preserve"> INDEX(切語上字資料表[聲母], 小韻資料表[[#This Row],[上字表識別號]])</f>
        <v>從</v>
      </c>
      <c r="K2263" s="91" t="str" cm="1">
        <f t="array" ref="K2263" xml:space="preserve"> INDEX(切語上字資料表[聲母拼音碼], 小韻資料表[[#This Row],[上字表識別號]])</f>
        <v>z</v>
      </c>
      <c r="L2263" s="91" t="str" cm="1">
        <f t="array" ref="L2263" xml:space="preserve"> INDEX(切語上字資料表[清濁], 小韻資料表[[#This Row],[上字表識別號]])</f>
        <v>全濁</v>
      </c>
      <c r="M2263" s="265" cm="1">
        <f t="array" ref="M2263" xml:space="preserve"> MATCH(TRUE, ISNUMBER( SEARCH( RIGHT(小韻資料表[[#This Row],[切語]],1), 切語下字資料表[切語下字]) ), 0)</f>
        <v>23</v>
      </c>
      <c r="N2263" s="93" t="str" cm="1">
        <f t="array" ref="N2263" xml:space="preserve"> INDEX(切語下字資料表[韻母], 小韻資料表[[#This Row],[下字表識別號]])</f>
        <v>之</v>
      </c>
      <c r="O2263" s="93" t="str" cm="1">
        <f t="array" ref="O2263" xml:space="preserve"> INDEX(切語下字資料表[韻母拼音碼], 小韻資料表[[#This Row],[下字表識別號]])</f>
        <v>i</v>
      </c>
      <c r="P2263" s="90" t="str" cm="1">
        <f t="array" ref="P2263" xml:space="preserve"> INDEX(設定表!$C$19:$C$23, INT( LEFT(小韻資料表[[#This Row],[目次編碼]],1) ))</f>
        <v>去</v>
      </c>
      <c r="Q2263" s="90">
        <f xml:space="preserve">  INDEX(設定表!$C$8:$C$15, MATCH( (RIGHT(小韻資料表[[#This Row],[清濁]]) &amp; 小韻資料表[[#This Row],[調]]), 設定表!$B$8:$B$15, 0))</f>
        <v>7</v>
      </c>
      <c r="R2263" s="265" t="s">
        <v>8038</v>
      </c>
      <c r="S2263" s="265" t="s">
        <v>8038</v>
      </c>
      <c r="T2263" s="265" t="s">
        <v>8038</v>
      </c>
      <c r="U2263" s="265" t="s">
        <v>8038</v>
      </c>
      <c r="V2263" s="275"/>
      <c r="W2263" s="6"/>
      <c r="X2263" s="6"/>
      <c r="Z2263" s="6"/>
      <c r="AA2263" s="96"/>
      <c r="AB2263" s="6"/>
      <c r="AC2263" s="6"/>
      <c r="AG2263" s="6"/>
      <c r="AH2263" s="6"/>
    </row>
    <row r="2264" spans="1:34" ht="31.5">
      <c r="A2264" s="274">
        <v>2260</v>
      </c>
      <c r="B2264" s="248" t="s">
        <v>45639</v>
      </c>
      <c r="C2264" s="94" t="str">
        <f xml:space="preserve"> _xlfn.CONCAT(小韻資料表[[#This Row],[聲母拼音碼]],小韻資料表[[#This Row],[韻母拼音碼]],小韻資料表[[#This Row],[調號]])</f>
        <v>thi3</v>
      </c>
      <c r="D2264" s="248" t="s">
        <v>3018</v>
      </c>
      <c r="E2264" s="267" t="s">
        <v>45620</v>
      </c>
      <c r="F2264" s="274">
        <v>10</v>
      </c>
      <c r="G2264" s="262" t="s">
        <v>45640</v>
      </c>
      <c r="H2264" s="274">
        <f xml:space="preserve"> LEN(小韻資料表[[#This Row],[小韻字集]])</f>
        <v>6</v>
      </c>
      <c r="I2264" s="274" cm="1">
        <f t="array" ref="I2264" xml:space="preserve"> MATCH(TRUE, ISNUMBER( SEARCH( LEFT(小韻資料表[[#This Row],[切語]],1), 切語上字資料表[切語上字]) ), 0)</f>
        <v>10</v>
      </c>
      <c r="J2264" s="91" t="str" cm="1">
        <f t="array" ref="J2264" xml:space="preserve"> INDEX(切語上字資料表[聲母], 小韻資料表[[#This Row],[上字表識別號]])</f>
        <v>徹</v>
      </c>
      <c r="K2264" s="91" t="str" cm="1">
        <f t="array" ref="K2264" xml:space="preserve"> INDEX(切語上字資料表[聲母拼音碼], 小韻資料表[[#This Row],[上字表識別號]])</f>
        <v>th</v>
      </c>
      <c r="L2264" s="91" t="str" cm="1">
        <f t="array" ref="L2264" xml:space="preserve"> INDEX(切語上字資料表[清濁], 小韻資料表[[#This Row],[上字表識別號]])</f>
        <v>次清</v>
      </c>
      <c r="M2264" s="274" cm="1">
        <f t="array" ref="M2264" xml:space="preserve"> MATCH(TRUE, ISNUMBER( SEARCH( RIGHT(小韻資料表[[#This Row],[切語]],1), 切語下字資料表[切語下字]) ), 0)</f>
        <v>23</v>
      </c>
      <c r="N2264" s="94" t="str" cm="1">
        <f t="array" ref="N2264" xml:space="preserve"> INDEX(切語下字資料表[韻母], 小韻資料表[[#This Row],[下字表識別號]])</f>
        <v>之</v>
      </c>
      <c r="O2264" s="94" t="str" cm="1">
        <f t="array" ref="O2264" xml:space="preserve"> INDEX(切語下字資料表[韻母拼音碼], 小韻資料表[[#This Row],[下字表識別號]])</f>
        <v>i</v>
      </c>
      <c r="P2264" s="91" t="str" cm="1">
        <f t="array" ref="P2264" xml:space="preserve"> INDEX(設定表!$C$19:$C$23, INT( LEFT(小韻資料表[[#This Row],[目次編碼]],1) ))</f>
        <v>去</v>
      </c>
      <c r="Q2264" s="91">
        <f xml:space="preserve">  INDEX(設定表!$C$8:$C$15, MATCH( (RIGHT(小韻資料表[[#This Row],[清濁]]) &amp; 小韻資料表[[#This Row],[調]]), 設定表!$B$8:$B$15, 0))</f>
        <v>3</v>
      </c>
      <c r="R2264" s="274" t="s">
        <v>8038</v>
      </c>
      <c r="S2264" s="274" t="s">
        <v>8038</v>
      </c>
      <c r="T2264" s="274" t="s">
        <v>8038</v>
      </c>
      <c r="U2264" s="274" t="s">
        <v>8038</v>
      </c>
      <c r="V2264" s="275"/>
      <c r="W2264" s="6"/>
      <c r="X2264" s="6"/>
      <c r="Z2264" s="6"/>
      <c r="AA2264" s="96"/>
      <c r="AB2264" s="6"/>
      <c r="AC2264" s="6"/>
      <c r="AG2264" s="6"/>
      <c r="AH2264" s="6"/>
    </row>
    <row r="2265" spans="1:34" ht="31.5">
      <c r="A2265" s="265">
        <v>2261</v>
      </c>
      <c r="B2265" s="247" t="s">
        <v>45641</v>
      </c>
      <c r="C2265" s="94" t="str">
        <f xml:space="preserve"> _xlfn.CONCAT(小韻資料表[[#This Row],[聲母拼音碼]],小韻資料表[[#This Row],[韻母拼音碼]],小韻資料表[[#This Row],[調號]])</f>
        <v>ji7</v>
      </c>
      <c r="D2265" s="247" t="s">
        <v>25605</v>
      </c>
      <c r="E2265" s="266" t="s">
        <v>45620</v>
      </c>
      <c r="F2265" s="265">
        <v>11</v>
      </c>
      <c r="G2265" s="261" t="s">
        <v>45642</v>
      </c>
      <c r="H2265" s="274">
        <f xml:space="preserve"> LEN(小韻資料表[[#This Row],[小韻字集]])</f>
        <v>18</v>
      </c>
      <c r="I2265" s="265" cm="1">
        <f t="array" ref="I2265" xml:space="preserve"> MATCH(TRUE, ISNUMBER( SEARCH( LEFT(小韻資料表[[#This Row],[切語]],1), 切語上字資料表[切語上字]) ), 0)</f>
        <v>41</v>
      </c>
      <c r="J2265" s="91" t="str" cm="1">
        <f t="array" ref="J2265" xml:space="preserve"> INDEX(切語上字資料表[聲母], 小韻資料表[[#This Row],[上字表識別號]])</f>
        <v>日</v>
      </c>
      <c r="K2265" s="91" t="str" cm="1">
        <f t="array" ref="K2265" xml:space="preserve"> INDEX(切語上字資料表[聲母拼音碼], 小韻資料表[[#This Row],[上字表識別號]])</f>
        <v>j</v>
      </c>
      <c r="L2265" s="91" t="str" cm="1">
        <f t="array" ref="L2265" xml:space="preserve"> INDEX(切語上字資料表[清濁], 小韻資料表[[#This Row],[上字表識別號]])</f>
        <v>次濁</v>
      </c>
      <c r="M2265" s="265" cm="1">
        <f t="array" ref="M2265" xml:space="preserve"> MATCH(TRUE, ISNUMBER( SEARCH( RIGHT(小韻資料表[[#This Row],[切語]],1), 切語下字資料表[切語下字]) ), 0)</f>
        <v>23</v>
      </c>
      <c r="N2265" s="93" t="str" cm="1">
        <f t="array" ref="N2265" xml:space="preserve"> INDEX(切語下字資料表[韻母], 小韻資料表[[#This Row],[下字表識別號]])</f>
        <v>之</v>
      </c>
      <c r="O2265" s="93" t="str" cm="1">
        <f t="array" ref="O2265" xml:space="preserve"> INDEX(切語下字資料表[韻母拼音碼], 小韻資料表[[#This Row],[下字表識別號]])</f>
        <v>i</v>
      </c>
      <c r="P2265" s="90" t="str" cm="1">
        <f t="array" ref="P2265" xml:space="preserve"> INDEX(設定表!$C$19:$C$23, INT( LEFT(小韻資料表[[#This Row],[目次編碼]],1) ))</f>
        <v>去</v>
      </c>
      <c r="Q2265" s="90">
        <f xml:space="preserve">  INDEX(設定表!$C$8:$C$15, MATCH( (RIGHT(小韻資料表[[#This Row],[清濁]]) &amp; 小韻資料表[[#This Row],[調]]), 設定表!$B$8:$B$15, 0))</f>
        <v>7</v>
      </c>
      <c r="R2265" s="265" t="s">
        <v>8038</v>
      </c>
      <c r="S2265" s="265" t="s">
        <v>8038</v>
      </c>
      <c r="T2265" s="265" t="s">
        <v>8038</v>
      </c>
      <c r="U2265" s="265" t="s">
        <v>8038</v>
      </c>
      <c r="V2265" s="275"/>
      <c r="W2265" s="6"/>
      <c r="X2265" s="6"/>
      <c r="Z2265" s="6"/>
      <c r="AA2265" s="96"/>
      <c r="AB2265" s="6"/>
      <c r="AC2265" s="6"/>
      <c r="AG2265" s="6"/>
      <c r="AH2265" s="6"/>
    </row>
    <row r="2266" spans="1:34" ht="31.5">
      <c r="A2266" s="274">
        <v>2262</v>
      </c>
      <c r="B2266" s="248" t="s">
        <v>45643</v>
      </c>
      <c r="C2266" s="94" t="str">
        <f xml:space="preserve"> _xlfn.CONCAT(小韻資料表[[#This Row],[聲母拼音碼]],小韻資料表[[#This Row],[韻母拼音碼]],小韻資料表[[#This Row],[調號]])</f>
        <v>si7</v>
      </c>
      <c r="D2266" s="248" t="s">
        <v>25629</v>
      </c>
      <c r="E2266" s="267" t="s">
        <v>45620</v>
      </c>
      <c r="F2266" s="274">
        <v>12</v>
      </c>
      <c r="G2266" s="262" t="s">
        <v>45644</v>
      </c>
      <c r="H2266" s="274">
        <f xml:space="preserve"> LEN(小韻資料表[[#This Row],[小韻字集]])</f>
        <v>12</v>
      </c>
      <c r="I2266" s="274" cm="1">
        <f t="array" ref="I2266" xml:space="preserve"> MATCH(TRUE, ISNUMBER( SEARCH( LEFT(小韻資料表[[#This Row],[切語]],1), 切語上字資料表[切語上字]) ), 0)</f>
        <v>29</v>
      </c>
      <c r="J2266" s="91" t="str" cm="1">
        <f t="array" ref="J2266" xml:space="preserve"> INDEX(切語上字資料表[聲母], 小韻資料表[[#This Row],[上字表識別號]])</f>
        <v>疏</v>
      </c>
      <c r="K2266" s="91" t="str" cm="1">
        <f t="array" ref="K2266" xml:space="preserve"> INDEX(切語上字資料表[聲母拼音碼], 小韻資料表[[#This Row],[上字表識別號]])</f>
        <v>s</v>
      </c>
      <c r="L2266" s="91" t="str" cm="1">
        <f t="array" ref="L2266" xml:space="preserve"> INDEX(切語上字資料表[清濁], 小韻資料表[[#This Row],[上字表識別號]])</f>
        <v>全濁</v>
      </c>
      <c r="M2266" s="274" cm="1">
        <f t="array" ref="M2266" xml:space="preserve"> MATCH(TRUE, ISNUMBER( SEARCH( RIGHT(小韻資料表[[#This Row],[切語]],1), 切語下字資料表[切語下字]) ), 0)</f>
        <v>23</v>
      </c>
      <c r="N2266" s="94" t="str" cm="1">
        <f t="array" ref="N2266" xml:space="preserve"> INDEX(切語下字資料表[韻母], 小韻資料表[[#This Row],[下字表識別號]])</f>
        <v>之</v>
      </c>
      <c r="O2266" s="94" t="str" cm="1">
        <f t="array" ref="O2266" xml:space="preserve"> INDEX(切語下字資料表[韻母拼音碼], 小韻資料表[[#This Row],[下字表識別號]])</f>
        <v>i</v>
      </c>
      <c r="P2266" s="91" t="str" cm="1">
        <f t="array" ref="P2266" xml:space="preserve"> INDEX(設定表!$C$19:$C$23, INT( LEFT(小韻資料表[[#This Row],[目次編碼]],1) ))</f>
        <v>去</v>
      </c>
      <c r="Q2266" s="91">
        <f xml:space="preserve">  INDEX(設定表!$C$8:$C$15, MATCH( (RIGHT(小韻資料表[[#This Row],[清濁]]) &amp; 小韻資料表[[#This Row],[調]]), 設定表!$B$8:$B$15, 0))</f>
        <v>7</v>
      </c>
      <c r="R2266" s="276" t="s">
        <v>8038</v>
      </c>
      <c r="S2266" s="274" t="s">
        <v>8038</v>
      </c>
      <c r="T2266" s="274" t="s">
        <v>8038</v>
      </c>
      <c r="U2266" s="274" t="s">
        <v>8038</v>
      </c>
      <c r="V2266" s="275"/>
      <c r="W2266" s="6"/>
      <c r="X2266" s="6"/>
      <c r="Z2266" s="6"/>
      <c r="AA2266" s="96"/>
      <c r="AB2266" s="6"/>
      <c r="AC2266" s="6"/>
      <c r="AG2266" s="6"/>
      <c r="AH2266" s="6"/>
    </row>
    <row r="2267" spans="1:34" ht="31.5">
      <c r="A2267" s="265">
        <v>2263</v>
      </c>
      <c r="B2267" s="247" t="s">
        <v>45645</v>
      </c>
      <c r="C2267" s="94" t="str">
        <f xml:space="preserve"> _xlfn.CONCAT(小韻資料表[[#This Row],[聲母拼音碼]],小韻資料表[[#This Row],[韻母拼音碼]],小韻資料表[[#This Row],[調號]])</f>
        <v>ci3</v>
      </c>
      <c r="D2267" s="247" t="s">
        <v>25638</v>
      </c>
      <c r="E2267" s="266" t="s">
        <v>45620</v>
      </c>
      <c r="F2267" s="265">
        <v>13</v>
      </c>
      <c r="G2267" s="261" t="s">
        <v>25638</v>
      </c>
      <c r="H2267" s="274">
        <f xml:space="preserve"> LEN(小韻資料表[[#This Row],[小韻字集]])</f>
        <v>1</v>
      </c>
      <c r="I2267" s="265" cm="1">
        <f t="array" ref="I2267" xml:space="preserve"> MATCH(TRUE, ISNUMBER( SEARCH( LEFT(小韻資料表[[#This Row],[切語]],1), 切語上字資料表[切語上字]) ), 0)</f>
        <v>27</v>
      </c>
      <c r="J2267" s="91" t="str" cm="1">
        <f t="array" ref="J2267" xml:space="preserve"> INDEX(切語上字資料表[聲母], 小韻資料表[[#This Row],[上字表識別號]])</f>
        <v>初</v>
      </c>
      <c r="K2267" s="91" t="str" cm="1">
        <f t="array" ref="K2267" xml:space="preserve"> INDEX(切語上字資料表[聲母拼音碼], 小韻資料表[[#This Row],[上字表識別號]])</f>
        <v>c</v>
      </c>
      <c r="L2267" s="91" t="str" cm="1">
        <f t="array" ref="L2267" xml:space="preserve"> INDEX(切語上字資料表[清濁], 小韻資料表[[#This Row],[上字表識別號]])</f>
        <v>次清</v>
      </c>
      <c r="M2267" s="265" cm="1">
        <f t="array" ref="M2267" xml:space="preserve"> MATCH(TRUE, ISNUMBER( SEARCH( RIGHT(小韻資料表[[#This Row],[切語]],1), 切語下字資料表[切語下字]) ), 0)</f>
        <v>23</v>
      </c>
      <c r="N2267" s="93" t="str" cm="1">
        <f t="array" ref="N2267" xml:space="preserve"> INDEX(切語下字資料表[韻母], 小韻資料表[[#This Row],[下字表識別號]])</f>
        <v>之</v>
      </c>
      <c r="O2267" s="93" t="str" cm="1">
        <f t="array" ref="O2267" xml:space="preserve"> INDEX(切語下字資料表[韻母拼音碼], 小韻資料表[[#This Row],[下字表識別號]])</f>
        <v>i</v>
      </c>
      <c r="P2267" s="90" t="str" cm="1">
        <f t="array" ref="P2267" xml:space="preserve"> INDEX(設定表!$C$19:$C$23, INT( LEFT(小韻資料表[[#This Row],[目次編碼]],1) ))</f>
        <v>去</v>
      </c>
      <c r="Q2267" s="90">
        <f xml:space="preserve">  INDEX(設定表!$C$8:$C$15, MATCH( (RIGHT(小韻資料表[[#This Row],[清濁]]) &amp; 小韻資料表[[#This Row],[調]]), 設定表!$B$8:$B$15, 0))</f>
        <v>3</v>
      </c>
      <c r="R2267" s="265" t="s">
        <v>8038</v>
      </c>
      <c r="S2267" s="265" t="s">
        <v>8038</v>
      </c>
      <c r="T2267" s="265" t="s">
        <v>8038</v>
      </c>
      <c r="U2267" s="265" t="s">
        <v>8038</v>
      </c>
      <c r="V2267" s="275"/>
      <c r="W2267" s="6"/>
      <c r="X2267" s="6"/>
      <c r="Z2267" s="6"/>
      <c r="AA2267" s="96"/>
      <c r="AB2267" s="6"/>
      <c r="AC2267" s="6"/>
      <c r="AG2267" s="6"/>
      <c r="AH2267" s="6"/>
    </row>
    <row r="2268" spans="1:34" ht="31.5">
      <c r="A2268" s="274">
        <v>2264</v>
      </c>
      <c r="B2268" s="248" t="s">
        <v>45646</v>
      </c>
      <c r="C2268" s="94" t="str">
        <f xml:space="preserve"> _xlfn.CONCAT(小韻資料表[[#This Row],[聲母拼音碼]],小韻資料表[[#This Row],[韻母拼音碼]],小韻資料表[[#This Row],[調號]])</f>
        <v>Øi7</v>
      </c>
      <c r="D2268" s="248" t="s">
        <v>25640</v>
      </c>
      <c r="E2268" s="267" t="s">
        <v>45620</v>
      </c>
      <c r="F2268" s="274">
        <v>14</v>
      </c>
      <c r="G2268" s="262" t="s">
        <v>45647</v>
      </c>
      <c r="H2268" s="274">
        <f xml:space="preserve"> LEN(小韻資料表[[#This Row],[小韻字集]])</f>
        <v>7</v>
      </c>
      <c r="I2268" s="274" cm="1">
        <f t="array" ref="I2268" xml:space="preserve"> MATCH(TRUE, ISNUMBER( SEARCH( LEFT(小韻資料表[[#This Row],[切語]],1), 切語上字資料表[切語上字]) ), 0)</f>
        <v>39</v>
      </c>
      <c r="J2268" s="91" t="str" cm="1">
        <f t="array" ref="J2268" xml:space="preserve"> INDEX(切語上字資料表[聲母], 小韻資料表[[#This Row],[上字表識別號]])</f>
        <v>喻</v>
      </c>
      <c r="K2268" s="91" t="str" cm="1">
        <f t="array" ref="K2268" xml:space="preserve"> INDEX(切語上字資料表[聲母拼音碼], 小韻資料表[[#This Row],[上字表識別號]])</f>
        <v>Ø</v>
      </c>
      <c r="L2268" s="91" t="str" cm="1">
        <f t="array" ref="L2268" xml:space="preserve"> INDEX(切語上字資料表[清濁], 小韻資料表[[#This Row],[上字表識別號]])</f>
        <v>次濁</v>
      </c>
      <c r="M2268" s="274" cm="1">
        <f t="array" ref="M2268" xml:space="preserve"> MATCH(TRUE, ISNUMBER( SEARCH( RIGHT(小韻資料表[[#This Row],[切語]],1), 切語下字資料表[切語下字]) ), 0)</f>
        <v>23</v>
      </c>
      <c r="N2268" s="94" t="str" cm="1">
        <f t="array" ref="N2268" xml:space="preserve"> INDEX(切語下字資料表[韻母], 小韻資料表[[#This Row],[下字表識別號]])</f>
        <v>之</v>
      </c>
      <c r="O2268" s="94" t="str" cm="1">
        <f t="array" ref="O2268" xml:space="preserve"> INDEX(切語下字資料表[韻母拼音碼], 小韻資料表[[#This Row],[下字表識別號]])</f>
        <v>i</v>
      </c>
      <c r="P2268" s="91" t="str" cm="1">
        <f t="array" ref="P2268" xml:space="preserve"> INDEX(設定表!$C$19:$C$23, INT( LEFT(小韻資料表[[#This Row],[目次編碼]],1) ))</f>
        <v>去</v>
      </c>
      <c r="Q2268" s="91">
        <f xml:space="preserve">  INDEX(設定表!$C$8:$C$15, MATCH( (RIGHT(小韻資料表[[#This Row],[清濁]]) &amp; 小韻資料表[[#This Row],[調]]), 設定表!$B$8:$B$15, 0))</f>
        <v>7</v>
      </c>
      <c r="R2268" s="274" t="s">
        <v>8038</v>
      </c>
      <c r="S2268" s="274" t="s">
        <v>8038</v>
      </c>
      <c r="T2268" s="274" t="s">
        <v>45648</v>
      </c>
      <c r="U2268" s="274" t="s">
        <v>8038</v>
      </c>
      <c r="V2268" s="275"/>
      <c r="W2268" s="6"/>
      <c r="X2268" s="6"/>
      <c r="Z2268" s="6"/>
      <c r="AA2268" s="96"/>
      <c r="AB2268" s="6"/>
      <c r="AC2268" s="6"/>
      <c r="AG2268" s="6"/>
      <c r="AH2268" s="6"/>
    </row>
    <row r="2269" spans="1:34" ht="31.5">
      <c r="A2269" s="265">
        <v>2265</v>
      </c>
      <c r="B2269" s="247" t="s">
        <v>45649</v>
      </c>
      <c r="C2269" s="94" t="str">
        <f xml:space="preserve"> _xlfn.CONCAT(小韻資料表[[#This Row],[聲母拼音碼]],小韻資料表[[#This Row],[韻母拼音碼]],小韻資料表[[#This Row],[調號]])</f>
        <v>ti3</v>
      </c>
      <c r="D2269" s="247" t="s">
        <v>25652</v>
      </c>
      <c r="E2269" s="266" t="s">
        <v>45620</v>
      </c>
      <c r="F2269" s="265">
        <v>15</v>
      </c>
      <c r="G2269" s="261" t="s">
        <v>45650</v>
      </c>
      <c r="H2269" s="274">
        <f xml:space="preserve"> LEN(小韻資料表[[#This Row],[小韻字集]])</f>
        <v>3</v>
      </c>
      <c r="I2269" s="265" cm="1">
        <f t="array" ref="I2269" xml:space="preserve"> MATCH(TRUE, ISNUMBER( SEARCH( LEFT(小韻資料表[[#This Row],[切語]],1), 切語上字資料表[切語上字]) ), 0)</f>
        <v>9</v>
      </c>
      <c r="J2269" s="91" t="str" cm="1">
        <f t="array" ref="J2269" xml:space="preserve"> INDEX(切語上字資料表[聲母], 小韻資料表[[#This Row],[上字表識別號]])</f>
        <v>知</v>
      </c>
      <c r="K2269" s="91" t="str" cm="1">
        <f t="array" ref="K2269" xml:space="preserve"> INDEX(切語上字資料表[聲母拼音碼], 小韻資料表[[#This Row],[上字表識別號]])</f>
        <v>t</v>
      </c>
      <c r="L2269" s="91" t="str" cm="1">
        <f t="array" ref="L2269" xml:space="preserve"> INDEX(切語上字資料表[清濁], 小韻資料表[[#This Row],[上字表識別號]])</f>
        <v>全清</v>
      </c>
      <c r="M2269" s="265" cm="1">
        <f t="array" ref="M2269" xml:space="preserve"> MATCH(TRUE, ISNUMBER( SEARCH( RIGHT(小韻資料表[[#This Row],[切語]],1), 切語下字資料表[切語下字]) ), 0)</f>
        <v>23</v>
      </c>
      <c r="N2269" s="93" t="str" cm="1">
        <f t="array" ref="N2269" xml:space="preserve"> INDEX(切語下字資料表[韻母], 小韻資料表[[#This Row],[下字表識別號]])</f>
        <v>之</v>
      </c>
      <c r="O2269" s="93" t="str" cm="1">
        <f t="array" ref="O2269" xml:space="preserve"> INDEX(切語下字資料表[韻母拼音碼], 小韻資料表[[#This Row],[下字表識別號]])</f>
        <v>i</v>
      </c>
      <c r="P2269" s="90" t="str" cm="1">
        <f t="array" ref="P2269" xml:space="preserve"> INDEX(設定表!$C$19:$C$23, INT( LEFT(小韻資料表[[#This Row],[目次編碼]],1) ))</f>
        <v>去</v>
      </c>
      <c r="Q2269" s="90">
        <f xml:space="preserve">  INDEX(設定表!$C$8:$C$15, MATCH( (RIGHT(小韻資料表[[#This Row],[清濁]]) &amp; 小韻資料表[[#This Row],[調]]), 設定表!$B$8:$B$15, 0))</f>
        <v>3</v>
      </c>
      <c r="R2269" s="265" t="s">
        <v>8038</v>
      </c>
      <c r="S2269" s="265" t="s">
        <v>8038</v>
      </c>
      <c r="T2269" s="265" t="s">
        <v>8038</v>
      </c>
      <c r="U2269" s="265" t="s">
        <v>8038</v>
      </c>
      <c r="V2269" s="275"/>
      <c r="W2269" s="6"/>
      <c r="X2269" s="6"/>
      <c r="Z2269" s="6"/>
      <c r="AA2269" s="96"/>
      <c r="AB2269" s="6"/>
      <c r="AC2269" s="6"/>
      <c r="AG2269" s="6"/>
      <c r="AH2269" s="6"/>
    </row>
    <row r="2270" spans="1:34" ht="31.5">
      <c r="A2270" s="274">
        <v>2266</v>
      </c>
      <c r="B2270" s="248" t="s">
        <v>45651</v>
      </c>
      <c r="C2270" s="94" t="str">
        <f xml:space="preserve"> _xlfn.CONCAT(小韻資料表[[#This Row],[聲母拼音碼]],小韻資料表[[#This Row],[韻母拼音碼]],小韻資料表[[#This Row],[調號]])</f>
        <v>si7</v>
      </c>
      <c r="D2270" s="248" t="s">
        <v>25655</v>
      </c>
      <c r="E2270" s="267" t="s">
        <v>45620</v>
      </c>
      <c r="F2270" s="274">
        <v>16</v>
      </c>
      <c r="G2270" s="262" t="s">
        <v>45652</v>
      </c>
      <c r="H2270" s="274">
        <f xml:space="preserve"> LEN(小韻資料表[[#This Row],[小韻字集]])</f>
        <v>3</v>
      </c>
      <c r="I2270" s="274" cm="1">
        <f t="array" ref="I2270" xml:space="preserve"> MATCH(TRUE, ISNUMBER( SEARCH( LEFT(小韻資料表[[#This Row],[切語]],1), 切語上字資料表[切語上字]) ), 0)</f>
        <v>34</v>
      </c>
      <c r="J2270" s="91" t="str" cm="1">
        <f t="array" ref="J2270" xml:space="preserve"> INDEX(切語上字資料表[聲母], 小韻資料表[[#This Row],[上字表識別號]])</f>
        <v>禪</v>
      </c>
      <c r="K2270" s="91" t="str" cm="1">
        <f t="array" ref="K2270" xml:space="preserve"> INDEX(切語上字資料表[聲母拼音碼], 小韻資料表[[#This Row],[上字表識別號]])</f>
        <v>s</v>
      </c>
      <c r="L2270" s="91" t="str" cm="1">
        <f t="array" ref="L2270" xml:space="preserve"> INDEX(切語上字資料表[清濁], 小韻資料表[[#This Row],[上字表識別號]])</f>
        <v>全濁</v>
      </c>
      <c r="M2270" s="274" cm="1">
        <f t="array" ref="M2270" xml:space="preserve"> MATCH(TRUE, ISNUMBER( SEARCH( RIGHT(小韻資料表[[#This Row],[切語]],1), 切語下字資料表[切語下字]) ), 0)</f>
        <v>23</v>
      </c>
      <c r="N2270" s="94" t="str" cm="1">
        <f t="array" ref="N2270" xml:space="preserve"> INDEX(切語下字資料表[韻母], 小韻資料表[[#This Row],[下字表識別號]])</f>
        <v>之</v>
      </c>
      <c r="O2270" s="94" t="str" cm="1">
        <f t="array" ref="O2270" xml:space="preserve"> INDEX(切語下字資料表[韻母拼音碼], 小韻資料表[[#This Row],[下字表識別號]])</f>
        <v>i</v>
      </c>
      <c r="P2270" s="91" t="str" cm="1">
        <f t="array" ref="P2270" xml:space="preserve"> INDEX(設定表!$C$19:$C$23, INT( LEFT(小韻資料表[[#This Row],[目次編碼]],1) ))</f>
        <v>去</v>
      </c>
      <c r="Q2270" s="91">
        <f xml:space="preserve">  INDEX(設定表!$C$8:$C$15, MATCH( (RIGHT(小韻資料表[[#This Row],[清濁]]) &amp; 小韻資料表[[#This Row],[調]]), 設定表!$B$8:$B$15, 0))</f>
        <v>7</v>
      </c>
      <c r="R2270" s="274" t="s">
        <v>8038</v>
      </c>
      <c r="S2270" s="274" t="s">
        <v>8038</v>
      </c>
      <c r="T2270" s="274" t="s">
        <v>8038</v>
      </c>
      <c r="U2270" s="274" t="s">
        <v>8038</v>
      </c>
      <c r="V2270" s="275"/>
      <c r="W2270" s="6"/>
      <c r="X2270" s="6"/>
      <c r="Z2270" s="6"/>
      <c r="AA2270" s="96"/>
      <c r="AB2270" s="6"/>
      <c r="AC2270" s="6"/>
      <c r="AG2270" s="6"/>
      <c r="AH2270" s="6"/>
    </row>
    <row r="2271" spans="1:34" ht="31.5">
      <c r="A2271" s="265">
        <v>2267</v>
      </c>
      <c r="B2271" s="247" t="s">
        <v>45653</v>
      </c>
      <c r="C2271" s="94" t="str">
        <f xml:space="preserve"> _xlfn.CONCAT(小韻資料表[[#This Row],[聲母拼音碼]],小韻資料表[[#This Row],[韻母拼音碼]],小韻資料表[[#This Row],[調號]])</f>
        <v>zi7</v>
      </c>
      <c r="D2271" s="247" t="s">
        <v>25584</v>
      </c>
      <c r="E2271" s="266" t="s">
        <v>45620</v>
      </c>
      <c r="F2271" s="265">
        <v>17</v>
      </c>
      <c r="G2271" s="261" t="s">
        <v>45654</v>
      </c>
      <c r="H2271" s="274">
        <f xml:space="preserve"> LEN(小韻資料表[[#This Row],[小韻字集]])</f>
        <v>3</v>
      </c>
      <c r="I2271" s="265" cm="1">
        <f t="array" ref="I2271" xml:space="preserve"> MATCH(TRUE, ISNUMBER( SEARCH( LEFT(小韻資料表[[#This Row],[切語]],1), 切語上字資料表[切語上字]) ), 0)</f>
        <v>28</v>
      </c>
      <c r="J2271" s="91" t="str" cm="1">
        <f t="array" ref="J2271" xml:space="preserve"> INDEX(切語上字資料表[聲母], 小韻資料表[[#This Row],[上字表識別號]])</f>
        <v>床</v>
      </c>
      <c r="K2271" s="91" t="str" cm="1">
        <f t="array" ref="K2271" xml:space="preserve"> INDEX(切語上字資料表[聲母拼音碼], 小韻資料表[[#This Row],[上字表識別號]])</f>
        <v>z</v>
      </c>
      <c r="L2271" s="91" t="str" cm="1">
        <f t="array" ref="L2271" xml:space="preserve"> INDEX(切語上字資料表[清濁], 小韻資料表[[#This Row],[上字表識別號]])</f>
        <v>全濁</v>
      </c>
      <c r="M2271" s="265" cm="1">
        <f t="array" ref="M2271" xml:space="preserve"> MATCH(TRUE, ISNUMBER( SEARCH( RIGHT(小韻資料表[[#This Row],[切語]],1), 切語下字資料表[切語下字]) ), 0)</f>
        <v>23</v>
      </c>
      <c r="N2271" s="93" t="str" cm="1">
        <f t="array" ref="N2271" xml:space="preserve"> INDEX(切語下字資料表[韻母], 小韻資料表[[#This Row],[下字表識別號]])</f>
        <v>之</v>
      </c>
      <c r="O2271" s="93" t="str" cm="1">
        <f t="array" ref="O2271" xml:space="preserve"> INDEX(切語下字資料表[韻母拼音碼], 小韻資料表[[#This Row],[下字表識別號]])</f>
        <v>i</v>
      </c>
      <c r="P2271" s="90" t="str" cm="1">
        <f t="array" ref="P2271" xml:space="preserve"> INDEX(設定表!$C$19:$C$23, INT( LEFT(小韻資料表[[#This Row],[目次編碼]],1) ))</f>
        <v>去</v>
      </c>
      <c r="Q2271" s="90">
        <f xml:space="preserve">  INDEX(設定表!$C$8:$C$15, MATCH( (RIGHT(小韻資料表[[#This Row],[清濁]]) &amp; 小韻資料表[[#This Row],[調]]), 設定表!$B$8:$B$15, 0))</f>
        <v>7</v>
      </c>
      <c r="R2271" s="265" t="s">
        <v>8038</v>
      </c>
      <c r="S2271" s="265" t="s">
        <v>8038</v>
      </c>
      <c r="T2271" s="265" t="s">
        <v>8038</v>
      </c>
      <c r="U2271" s="265" t="s">
        <v>8038</v>
      </c>
      <c r="V2271" s="275"/>
      <c r="W2271" s="6"/>
      <c r="X2271" s="6"/>
      <c r="Z2271" s="6"/>
      <c r="AA2271" s="96"/>
      <c r="AB2271" s="6"/>
      <c r="AC2271" s="6"/>
      <c r="AG2271" s="6"/>
      <c r="AH2271" s="6"/>
    </row>
    <row r="2272" spans="1:34" ht="31.5">
      <c r="A2272" s="274">
        <v>2268</v>
      </c>
      <c r="B2272" s="248" t="s">
        <v>45655</v>
      </c>
      <c r="C2272" s="94" t="str">
        <f xml:space="preserve"> _xlfn.CONCAT(小韻資料表[[#This Row],[聲母拼音碼]],小韻資料表[[#This Row],[韻母拼音碼]],小韻資料表[[#This Row],[調號]])</f>
        <v>khi7</v>
      </c>
      <c r="D2272" s="248" t="s">
        <v>25661</v>
      </c>
      <c r="E2272" s="267" t="s">
        <v>45620</v>
      </c>
      <c r="F2272" s="274">
        <v>18</v>
      </c>
      <c r="G2272" s="262" t="s">
        <v>45656</v>
      </c>
      <c r="H2272" s="274">
        <f xml:space="preserve"> LEN(小韻資料表[[#This Row],[小韻字集]])</f>
        <v>16</v>
      </c>
      <c r="I2272" s="274" cm="1">
        <f t="array" ref="I2272" xml:space="preserve"> MATCH(TRUE, ISNUMBER( SEARCH( LEFT(小韻資料表[[#This Row],[切語]],1), 切語上字資料表[切語上字]) ), 0)</f>
        <v>3</v>
      </c>
      <c r="J2272" s="91" t="str" cm="1">
        <f t="array" ref="J2272" xml:space="preserve"> INDEX(切語上字資料表[聲母], 小韻資料表[[#This Row],[上字表識別號]])</f>
        <v>群</v>
      </c>
      <c r="K2272" s="91" t="str" cm="1">
        <f t="array" ref="K2272" xml:space="preserve"> INDEX(切語上字資料表[聲母拼音碼], 小韻資料表[[#This Row],[上字表識別號]])</f>
        <v>kh</v>
      </c>
      <c r="L2272" s="91" t="str" cm="1">
        <f t="array" ref="L2272" xml:space="preserve"> INDEX(切語上字資料表[清濁], 小韻資料表[[#This Row],[上字表識別號]])</f>
        <v>全濁</v>
      </c>
      <c r="M2272" s="274" cm="1">
        <f t="array" ref="M2272" xml:space="preserve"> MATCH(TRUE, ISNUMBER( SEARCH( RIGHT(小韻資料表[[#This Row],[切語]],1), 切語下字資料表[切語下字]) ), 0)</f>
        <v>23</v>
      </c>
      <c r="N2272" s="94" t="str" cm="1">
        <f t="array" ref="N2272" xml:space="preserve"> INDEX(切語下字資料表[韻母], 小韻資料表[[#This Row],[下字表識別號]])</f>
        <v>之</v>
      </c>
      <c r="O2272" s="94" t="str" cm="1">
        <f t="array" ref="O2272" xml:space="preserve"> INDEX(切語下字資料表[韻母拼音碼], 小韻資料表[[#This Row],[下字表識別號]])</f>
        <v>i</v>
      </c>
      <c r="P2272" s="91" t="str" cm="1">
        <f t="array" ref="P2272" xml:space="preserve"> INDEX(設定表!$C$19:$C$23, INT( LEFT(小韻資料表[[#This Row],[目次編碼]],1) ))</f>
        <v>去</v>
      </c>
      <c r="Q2272" s="91">
        <f xml:space="preserve">  INDEX(設定表!$C$8:$C$15, MATCH( (RIGHT(小韻資料表[[#This Row],[清濁]]) &amp; 小韻資料表[[#This Row],[調]]), 設定表!$B$8:$B$15, 0))</f>
        <v>7</v>
      </c>
      <c r="R2272" s="274" t="s">
        <v>8038</v>
      </c>
      <c r="S2272" s="274" t="s">
        <v>8038</v>
      </c>
      <c r="T2272" s="274" t="s">
        <v>8038</v>
      </c>
      <c r="U2272" s="274" t="s">
        <v>8038</v>
      </c>
      <c r="V2272" s="275"/>
      <c r="W2272" s="6"/>
      <c r="X2272" s="6"/>
      <c r="Z2272" s="6"/>
      <c r="AA2272" s="96"/>
      <c r="AB2272" s="6"/>
      <c r="AC2272" s="6"/>
      <c r="AG2272" s="6"/>
      <c r="AH2272" s="6"/>
    </row>
    <row r="2273" spans="1:34" ht="31.5">
      <c r="A2273" s="265">
        <v>2269</v>
      </c>
      <c r="B2273" s="247" t="s">
        <v>45657</v>
      </c>
      <c r="C2273" s="94" t="str">
        <f xml:space="preserve"> _xlfn.CONCAT(小韻資料表[[#This Row],[聲母拼音碼]],小韻資料表[[#This Row],[韻母拼音碼]],小韻資料表[[#This Row],[調號]])</f>
        <v>ci3</v>
      </c>
      <c r="D2273" s="247" t="s">
        <v>25682</v>
      </c>
      <c r="E2273" s="266" t="s">
        <v>45620</v>
      </c>
      <c r="F2273" s="265">
        <v>19</v>
      </c>
      <c r="G2273" s="261" t="s">
        <v>45658</v>
      </c>
      <c r="H2273" s="274">
        <f xml:space="preserve"> LEN(小韻資料表[[#This Row],[小韻字集]])</f>
        <v>10</v>
      </c>
      <c r="I2273" s="265" cm="1">
        <f t="array" ref="I2273" xml:space="preserve"> MATCH(TRUE, ISNUMBER( SEARCH( LEFT(小韻資料表[[#This Row],[切語]],1), 切語上字資料表[切語上字]) ), 0)</f>
        <v>31</v>
      </c>
      <c r="J2273" s="91" t="str" cm="1">
        <f t="array" ref="J2273" xml:space="preserve"> INDEX(切語上字資料表[聲母], 小韻資料表[[#This Row],[上字表識別號]])</f>
        <v>穿</v>
      </c>
      <c r="K2273" s="91" t="str" cm="1">
        <f t="array" ref="K2273" xml:space="preserve"> INDEX(切語上字資料表[聲母拼音碼], 小韻資料表[[#This Row],[上字表識別號]])</f>
        <v>c</v>
      </c>
      <c r="L2273" s="91" t="str" cm="1">
        <f t="array" ref="L2273" xml:space="preserve"> INDEX(切語上字資料表[清濁], 小韻資料表[[#This Row],[上字表識別號]])</f>
        <v>次清</v>
      </c>
      <c r="M2273" s="265" cm="1">
        <f t="array" ref="M2273" xml:space="preserve"> MATCH(TRUE, ISNUMBER( SEARCH( RIGHT(小韻資料表[[#This Row],[切語]],1), 切語下字資料表[切語下字]) ), 0)</f>
        <v>23</v>
      </c>
      <c r="N2273" s="93" t="str" cm="1">
        <f t="array" ref="N2273" xml:space="preserve"> INDEX(切語下字資料表[韻母], 小韻資料表[[#This Row],[下字表識別號]])</f>
        <v>之</v>
      </c>
      <c r="O2273" s="93" t="str" cm="1">
        <f t="array" ref="O2273" xml:space="preserve"> INDEX(切語下字資料表[韻母拼音碼], 小韻資料表[[#This Row],[下字表識別號]])</f>
        <v>i</v>
      </c>
      <c r="P2273" s="90" t="str" cm="1">
        <f t="array" ref="P2273" xml:space="preserve"> INDEX(設定表!$C$19:$C$23, INT( LEFT(小韻資料表[[#This Row],[目次編碼]],1) ))</f>
        <v>去</v>
      </c>
      <c r="Q2273" s="90">
        <f xml:space="preserve">  INDEX(設定表!$C$8:$C$15, MATCH( (RIGHT(小韻資料表[[#This Row],[清濁]]) &amp; 小韻資料表[[#This Row],[調]]), 設定表!$B$8:$B$15, 0))</f>
        <v>3</v>
      </c>
      <c r="R2273" s="265" t="s">
        <v>45659</v>
      </c>
      <c r="S2273" s="265" t="s">
        <v>8038</v>
      </c>
      <c r="T2273" s="265" t="s">
        <v>8038</v>
      </c>
      <c r="U2273" s="265" t="s">
        <v>8038</v>
      </c>
      <c r="V2273" s="275"/>
      <c r="W2273" s="6"/>
      <c r="X2273" s="6"/>
      <c r="Z2273" s="6"/>
      <c r="AA2273" s="96"/>
      <c r="AB2273" s="6"/>
      <c r="AC2273" s="6"/>
      <c r="AG2273" s="6"/>
      <c r="AH2273" s="6"/>
    </row>
    <row r="2274" spans="1:34" ht="31.5">
      <c r="A2274" s="274">
        <v>2270</v>
      </c>
      <c r="B2274" s="248" t="s">
        <v>45660</v>
      </c>
      <c r="C2274" s="94" t="str">
        <f xml:space="preserve"> _xlfn.CONCAT(小韻資料表[[#This Row],[聲母拼音碼]],小韻資料表[[#This Row],[韻母拼音碼]],小韻資料表[[#This Row],[調號]])</f>
        <v>Øi3</v>
      </c>
      <c r="D2274" s="248" t="s">
        <v>25693</v>
      </c>
      <c r="E2274" s="267" t="s">
        <v>45620</v>
      </c>
      <c r="F2274" s="274">
        <v>20</v>
      </c>
      <c r="G2274" s="262" t="s">
        <v>45661</v>
      </c>
      <c r="H2274" s="274">
        <f xml:space="preserve"> LEN(小韻資料表[[#This Row],[小韻字集]])</f>
        <v>5</v>
      </c>
      <c r="I2274" s="274" cm="1">
        <f t="array" ref="I2274" xml:space="preserve"> MATCH(TRUE, ISNUMBER( SEARCH( LEFT(小韻資料表[[#This Row],[切語]],1), 切語上字資料表[切語上字]) ), 0)</f>
        <v>35</v>
      </c>
      <c r="J2274" s="91" t="str" cm="1">
        <f t="array" ref="J2274" xml:space="preserve"> INDEX(切語上字資料表[聲母], 小韻資料表[[#This Row],[上字表識別號]])</f>
        <v>影</v>
      </c>
      <c r="K2274" s="91" t="str" cm="1">
        <f t="array" ref="K2274" xml:space="preserve"> INDEX(切語上字資料表[聲母拼音碼], 小韻資料表[[#This Row],[上字表識別號]])</f>
        <v>Ø</v>
      </c>
      <c r="L2274" s="91" t="str" cm="1">
        <f t="array" ref="L2274" xml:space="preserve"> INDEX(切語上字資料表[清濁], 小韻資料表[[#This Row],[上字表識別號]])</f>
        <v>全清</v>
      </c>
      <c r="M2274" s="274" cm="1">
        <f t="array" ref="M2274" xml:space="preserve"> MATCH(TRUE, ISNUMBER( SEARCH( RIGHT(小韻資料表[[#This Row],[切語]],1), 切語下字資料表[切語下字]) ), 0)</f>
        <v>23</v>
      </c>
      <c r="N2274" s="94" t="str" cm="1">
        <f t="array" ref="N2274" xml:space="preserve"> INDEX(切語下字資料表[韻母], 小韻資料表[[#This Row],[下字表識別號]])</f>
        <v>之</v>
      </c>
      <c r="O2274" s="94" t="str" cm="1">
        <f t="array" ref="O2274" xml:space="preserve"> INDEX(切語下字資料表[韻母拼音碼], 小韻資料表[[#This Row],[下字表識別號]])</f>
        <v>i</v>
      </c>
      <c r="P2274" s="91" t="str" cm="1">
        <f t="array" ref="P2274" xml:space="preserve"> INDEX(設定表!$C$19:$C$23, INT( LEFT(小韻資料表[[#This Row],[目次編碼]],1) ))</f>
        <v>去</v>
      </c>
      <c r="Q2274" s="91">
        <f xml:space="preserve">  INDEX(設定表!$C$8:$C$15, MATCH( (RIGHT(小韻資料表[[#This Row],[清濁]]) &amp; 小韻資料表[[#This Row],[調]]), 設定表!$B$8:$B$15, 0))</f>
        <v>3</v>
      </c>
      <c r="R2274" s="274" t="s">
        <v>8038</v>
      </c>
      <c r="S2274" s="274" t="s">
        <v>8038</v>
      </c>
      <c r="T2274" s="274" t="s">
        <v>8038</v>
      </c>
      <c r="U2274" s="274" t="s">
        <v>8038</v>
      </c>
      <c r="V2274" s="275"/>
      <c r="W2274" s="6"/>
      <c r="X2274" s="6"/>
      <c r="Z2274" s="6"/>
      <c r="AA2274" s="96"/>
      <c r="AB2274" s="6"/>
      <c r="AC2274" s="6"/>
      <c r="AG2274" s="6"/>
      <c r="AH2274" s="6"/>
    </row>
    <row r="2275" spans="1:34" ht="31.5">
      <c r="A2275" s="265">
        <v>2271</v>
      </c>
      <c r="B2275" s="247" t="s">
        <v>45662</v>
      </c>
      <c r="C2275" s="94" t="str">
        <f xml:space="preserve"> _xlfn.CONCAT(小韻資料表[[#This Row],[聲母拼音碼]],小韻資料表[[#This Row],[韻母拼音碼]],小韻資料表[[#This Row],[調號]])</f>
        <v>ki3</v>
      </c>
      <c r="D2275" s="247" t="s">
        <v>25701</v>
      </c>
      <c r="E2275" s="266" t="s">
        <v>45620</v>
      </c>
      <c r="F2275" s="265">
        <v>21</v>
      </c>
      <c r="G2275" s="261" t="s">
        <v>25701</v>
      </c>
      <c r="H2275" s="274">
        <f xml:space="preserve"> LEN(小韻資料表[[#This Row],[小韻字集]])</f>
        <v>1</v>
      </c>
      <c r="I2275" s="265" cm="1">
        <f t="array" ref="I2275" xml:space="preserve"> MATCH(TRUE, ISNUMBER( SEARCH( LEFT(小韻資料表[[#This Row],[切語]],1), 切語上字資料表[切語上字]) ), 0)</f>
        <v>1</v>
      </c>
      <c r="J2275" s="91" t="str" cm="1">
        <f t="array" ref="J2275" xml:space="preserve"> INDEX(切語上字資料表[聲母], 小韻資料表[[#This Row],[上字表識別號]])</f>
        <v>見</v>
      </c>
      <c r="K2275" s="91" t="str" cm="1">
        <f t="array" ref="K2275" xml:space="preserve"> INDEX(切語上字資料表[聲母拼音碼], 小韻資料表[[#This Row],[上字表識別號]])</f>
        <v>k</v>
      </c>
      <c r="L2275" s="91" t="str" cm="1">
        <f t="array" ref="L2275" xml:space="preserve"> INDEX(切語上字資料表[清濁], 小韻資料表[[#This Row],[上字表識別號]])</f>
        <v>全清</v>
      </c>
      <c r="M2275" s="265" cm="1">
        <f t="array" ref="M2275" xml:space="preserve"> MATCH(TRUE, ISNUMBER( SEARCH( RIGHT(小韻資料表[[#This Row],[切語]],1), 切語下字資料表[切語下字]) ), 0)</f>
        <v>23</v>
      </c>
      <c r="N2275" s="93" t="str" cm="1">
        <f t="array" ref="N2275" xml:space="preserve"> INDEX(切語下字資料表[韻母], 小韻資料表[[#This Row],[下字表識別號]])</f>
        <v>之</v>
      </c>
      <c r="O2275" s="93" t="str" cm="1">
        <f t="array" ref="O2275" xml:space="preserve"> INDEX(切語下字資料表[韻母拼音碼], 小韻資料表[[#This Row],[下字表識別號]])</f>
        <v>i</v>
      </c>
      <c r="P2275" s="90" t="str" cm="1">
        <f t="array" ref="P2275" xml:space="preserve"> INDEX(設定表!$C$19:$C$23, INT( LEFT(小韻資料表[[#This Row],[目次編碼]],1) ))</f>
        <v>去</v>
      </c>
      <c r="Q2275" s="90">
        <f xml:space="preserve">  INDEX(設定表!$C$8:$C$15, MATCH( (RIGHT(小韻資料表[[#This Row],[清濁]]) &amp; 小韻資料表[[#This Row],[調]]), 設定表!$B$8:$B$15, 0))</f>
        <v>3</v>
      </c>
      <c r="R2275" s="265" t="s">
        <v>8038</v>
      </c>
      <c r="S2275" s="265" t="s">
        <v>8038</v>
      </c>
      <c r="T2275" s="265" t="s">
        <v>8038</v>
      </c>
      <c r="U2275" s="265" t="s">
        <v>8038</v>
      </c>
      <c r="V2275" s="275"/>
      <c r="W2275" s="6"/>
      <c r="X2275" s="6"/>
      <c r="Z2275" s="6"/>
      <c r="AA2275" s="96"/>
      <c r="AB2275" s="6"/>
      <c r="AC2275" s="6"/>
      <c r="AG2275" s="6"/>
      <c r="AH2275" s="6"/>
    </row>
    <row r="2276" spans="1:34" ht="31.5">
      <c r="A2276" s="274">
        <v>2272</v>
      </c>
      <c r="B2276" s="248" t="s">
        <v>45663</v>
      </c>
      <c r="C2276" s="94" t="str">
        <f xml:space="preserve"> _xlfn.CONCAT(小韻資料表[[#This Row],[聲母拼音碼]],小韻資料表[[#This Row],[韻母拼音碼]],小韻資料表[[#This Row],[調號]])</f>
        <v>hi3</v>
      </c>
      <c r="D2276" s="248" t="s">
        <v>17950</v>
      </c>
      <c r="E2276" s="267" t="s">
        <v>45620</v>
      </c>
      <c r="F2276" s="274">
        <v>22</v>
      </c>
      <c r="G2276" s="262" t="s">
        <v>45664</v>
      </c>
      <c r="H2276" s="274">
        <f xml:space="preserve"> LEN(小韻資料表[[#This Row],[小韻字集]])</f>
        <v>2</v>
      </c>
      <c r="I2276" s="274" cm="1">
        <f t="array" ref="I2276" xml:space="preserve"> MATCH(TRUE, ISNUMBER( SEARCH( LEFT(小韻資料表[[#This Row],[切語]],1), 切語上字資料表[切語上字]) ), 0)</f>
        <v>36</v>
      </c>
      <c r="J2276" s="91" t="str" cm="1">
        <f t="array" ref="J2276" xml:space="preserve"> INDEX(切語上字資料表[聲母], 小韻資料表[[#This Row],[上字表識別號]])</f>
        <v>曉</v>
      </c>
      <c r="K2276" s="91" t="str" cm="1">
        <f t="array" ref="K2276" xml:space="preserve"> INDEX(切語上字資料表[聲母拼音碼], 小韻資料表[[#This Row],[上字表識別號]])</f>
        <v>h</v>
      </c>
      <c r="L2276" s="91" t="str" cm="1">
        <f t="array" ref="L2276" xml:space="preserve"> INDEX(切語上字資料表[清濁], 小韻資料表[[#This Row],[上字表識別號]])</f>
        <v>次清</v>
      </c>
      <c r="M2276" s="274" cm="1">
        <f t="array" ref="M2276" xml:space="preserve"> MATCH(TRUE, ISNUMBER( SEARCH( RIGHT(小韻資料表[[#This Row],[切語]],1), 切語下字資料表[切語下字]) ), 0)</f>
        <v>23</v>
      </c>
      <c r="N2276" s="94" t="str" cm="1">
        <f t="array" ref="N2276" xml:space="preserve"> INDEX(切語下字資料表[韻母], 小韻資料表[[#This Row],[下字表識別號]])</f>
        <v>之</v>
      </c>
      <c r="O2276" s="94" t="str" cm="1">
        <f t="array" ref="O2276" xml:space="preserve"> INDEX(切語下字資料表[韻母拼音碼], 小韻資料表[[#This Row],[下字表識別號]])</f>
        <v>i</v>
      </c>
      <c r="P2276" s="91" t="str" cm="1">
        <f t="array" ref="P2276" xml:space="preserve"> INDEX(設定表!$C$19:$C$23, INT( LEFT(小韻資料表[[#This Row],[目次編碼]],1) ))</f>
        <v>去</v>
      </c>
      <c r="Q2276" s="91">
        <f xml:space="preserve">  INDEX(設定表!$C$8:$C$15, MATCH( (RIGHT(小韻資料表[[#This Row],[清濁]]) &amp; 小韻資料表[[#This Row],[調]]), 設定表!$B$8:$B$15, 0))</f>
        <v>3</v>
      </c>
      <c r="R2276" s="274" t="s">
        <v>8038</v>
      </c>
      <c r="S2276" s="274" t="s">
        <v>8038</v>
      </c>
      <c r="T2276" s="274" t="s">
        <v>8038</v>
      </c>
      <c r="U2276" s="274" t="s">
        <v>8038</v>
      </c>
      <c r="V2276" s="275"/>
      <c r="W2276" s="6"/>
      <c r="X2276" s="6"/>
      <c r="Z2276" s="6"/>
      <c r="AA2276" s="96"/>
      <c r="AB2276" s="6"/>
      <c r="AC2276" s="6"/>
      <c r="AG2276" s="6"/>
      <c r="AH2276" s="6"/>
    </row>
    <row r="2277" spans="1:34" ht="31.5">
      <c r="A2277" s="265">
        <v>2273</v>
      </c>
      <c r="B2277" s="247" t="s">
        <v>45665</v>
      </c>
      <c r="C2277" s="94" t="str">
        <f xml:space="preserve"> _xlfn.CONCAT(小韻資料表[[#This Row],[聲母拼音碼]],小韻資料表[[#This Row],[韻母拼音碼]],小韻資料表[[#This Row],[調號]])</f>
        <v>gi7</v>
      </c>
      <c r="D2277" s="247" t="s">
        <v>25705</v>
      </c>
      <c r="E2277" s="266" t="s">
        <v>45620</v>
      </c>
      <c r="F2277" s="265">
        <v>23</v>
      </c>
      <c r="G2277" s="261" t="s">
        <v>45666</v>
      </c>
      <c r="H2277" s="274">
        <f xml:space="preserve"> LEN(小韻資料表[[#This Row],[小韻字集]])</f>
        <v>6</v>
      </c>
      <c r="I2277" s="265" cm="1">
        <f t="array" ref="I2277" xml:space="preserve"> MATCH(TRUE, ISNUMBER( SEARCH( LEFT(小韻資料表[[#This Row],[切語]],1), 切語上字資料表[切語上字]) ), 0)</f>
        <v>4</v>
      </c>
      <c r="J2277" s="91" t="str" cm="1">
        <f t="array" ref="J2277" xml:space="preserve"> INDEX(切語上字資料表[聲母], 小韻資料表[[#This Row],[上字表識別號]])</f>
        <v>疑</v>
      </c>
      <c r="K2277" s="91" t="str" cm="1">
        <f t="array" ref="K2277" xml:space="preserve"> INDEX(切語上字資料表[聲母拼音碼], 小韻資料表[[#This Row],[上字表識別號]])</f>
        <v>g</v>
      </c>
      <c r="L2277" s="91" t="str" cm="1">
        <f t="array" ref="L2277" xml:space="preserve"> INDEX(切語上字資料表[清濁], 小韻資料表[[#This Row],[上字表識別號]])</f>
        <v>次濁</v>
      </c>
      <c r="M2277" s="265" cm="1">
        <f t="array" ref="M2277" xml:space="preserve"> MATCH(TRUE, ISNUMBER( SEARCH( RIGHT(小韻資料表[[#This Row],[切語]],1), 切語下字資料表[切語下字]) ), 0)</f>
        <v>23</v>
      </c>
      <c r="N2277" s="93" t="str" cm="1">
        <f t="array" ref="N2277" xml:space="preserve"> INDEX(切語下字資料表[韻母], 小韻資料表[[#This Row],[下字表識別號]])</f>
        <v>之</v>
      </c>
      <c r="O2277" s="93" t="str" cm="1">
        <f t="array" ref="O2277" xml:space="preserve"> INDEX(切語下字資料表[韻母拼音碼], 小韻資料表[[#This Row],[下字表識別號]])</f>
        <v>i</v>
      </c>
      <c r="P2277" s="90" t="str" cm="1">
        <f t="array" ref="P2277" xml:space="preserve"> INDEX(設定表!$C$19:$C$23, INT( LEFT(小韻資料表[[#This Row],[目次編碼]],1) ))</f>
        <v>去</v>
      </c>
      <c r="Q2277" s="90">
        <f xml:space="preserve">  INDEX(設定表!$C$8:$C$15, MATCH( (RIGHT(小韻資料表[[#This Row],[清濁]]) &amp; 小韻資料表[[#This Row],[調]]), 設定表!$B$8:$B$15, 0))</f>
        <v>7</v>
      </c>
      <c r="R2277" s="265" t="s">
        <v>8038</v>
      </c>
      <c r="S2277" s="265" t="s">
        <v>8038</v>
      </c>
      <c r="T2277" s="265" t="s">
        <v>8038</v>
      </c>
      <c r="U2277" s="265" t="s">
        <v>8038</v>
      </c>
      <c r="V2277" s="275"/>
      <c r="W2277" s="6"/>
      <c r="X2277" s="6"/>
      <c r="Z2277" s="6"/>
      <c r="AA2277" s="96"/>
      <c r="AB2277" s="6"/>
      <c r="AC2277" s="6"/>
      <c r="AG2277" s="6"/>
      <c r="AH2277" s="6"/>
    </row>
    <row r="2278" spans="1:34" ht="31.5">
      <c r="A2278" s="274">
        <v>2274</v>
      </c>
      <c r="B2278" s="248" t="s">
        <v>45667</v>
      </c>
      <c r="C2278" s="94" t="str">
        <f xml:space="preserve"> _xlfn.CONCAT(小韻資料表[[#This Row],[聲母拼音碼]],小韻資料表[[#This Row],[韻母拼音碼]],小韻資料表[[#This Row],[調號]])</f>
        <v>khi3</v>
      </c>
      <c r="D2278" s="248" t="s">
        <v>25714</v>
      </c>
      <c r="E2278" s="267" t="s">
        <v>45620</v>
      </c>
      <c r="F2278" s="274">
        <v>24</v>
      </c>
      <c r="G2278" s="262" t="s">
        <v>45668</v>
      </c>
      <c r="H2278" s="274">
        <f xml:space="preserve"> LEN(小韻資料表[[#This Row],[小韻字集]])</f>
        <v>3</v>
      </c>
      <c r="I2278" s="274" cm="1">
        <f t="array" ref="I2278" xml:space="preserve"> MATCH(TRUE, ISNUMBER( SEARCH( LEFT(小韻資料表[[#This Row],[切語]],1), 切語上字資料表[切語上字]) ), 0)</f>
        <v>2</v>
      </c>
      <c r="J2278" s="91" t="str" cm="1">
        <f t="array" ref="J2278" xml:space="preserve"> INDEX(切語上字資料表[聲母], 小韻資料表[[#This Row],[上字表識別號]])</f>
        <v>溪</v>
      </c>
      <c r="K2278" s="91" t="str" cm="1">
        <f t="array" ref="K2278" xml:space="preserve"> INDEX(切語上字資料表[聲母拼音碼], 小韻資料表[[#This Row],[上字表識別號]])</f>
        <v>kh</v>
      </c>
      <c r="L2278" s="91" t="str" cm="1">
        <f t="array" ref="L2278" xml:space="preserve"> INDEX(切語上字資料表[清濁], 小韻資料表[[#This Row],[上字表識別號]])</f>
        <v>次清</v>
      </c>
      <c r="M2278" s="274" cm="1">
        <f t="array" ref="M2278" xml:space="preserve"> MATCH(TRUE, ISNUMBER( SEARCH( RIGHT(小韻資料表[[#This Row],[切語]],1), 切語下字資料表[切語下字]) ), 0)</f>
        <v>23</v>
      </c>
      <c r="N2278" s="94" t="str" cm="1">
        <f t="array" ref="N2278" xml:space="preserve"> INDEX(切語下字資料表[韻母], 小韻資料表[[#This Row],[下字表識別號]])</f>
        <v>之</v>
      </c>
      <c r="O2278" s="94" t="str" cm="1">
        <f t="array" ref="O2278" xml:space="preserve"> INDEX(切語下字資料表[韻母拼音碼], 小韻資料表[[#This Row],[下字表識別號]])</f>
        <v>i</v>
      </c>
      <c r="P2278" s="91" t="str" cm="1">
        <f t="array" ref="P2278" xml:space="preserve"> INDEX(設定表!$C$19:$C$23, INT( LEFT(小韻資料表[[#This Row],[目次編碼]],1) ))</f>
        <v>去</v>
      </c>
      <c r="Q2278" s="91">
        <f xml:space="preserve">  INDEX(設定表!$C$8:$C$15, MATCH( (RIGHT(小韻資料表[[#This Row],[清濁]]) &amp; 小韻資料表[[#This Row],[調]]), 設定表!$B$8:$B$15, 0))</f>
        <v>3</v>
      </c>
      <c r="R2278" s="274" t="s">
        <v>8038</v>
      </c>
      <c r="S2278" s="274" t="s">
        <v>8038</v>
      </c>
      <c r="T2278" s="274" t="s">
        <v>8038</v>
      </c>
      <c r="U2278" s="274" t="s">
        <v>8038</v>
      </c>
      <c r="V2278" s="275"/>
      <c r="W2278" s="6"/>
      <c r="X2278" s="6"/>
      <c r="Z2278" s="6"/>
      <c r="AA2278" s="96"/>
      <c r="AB2278" s="6"/>
      <c r="AC2278" s="6"/>
      <c r="AG2278" s="6"/>
      <c r="AH2278" s="6"/>
    </row>
    <row r="2279" spans="1:34" ht="31.5">
      <c r="A2279" s="265">
        <v>2275</v>
      </c>
      <c r="B2279" s="247" t="s">
        <v>45669</v>
      </c>
      <c r="C2279" s="94" t="str">
        <f xml:space="preserve"> _xlfn.CONCAT(小韻資料表[[#This Row],[聲母拼音碼]],小韻資料表[[#This Row],[韻母拼音碼]],小韻資料表[[#This Row],[調號]])</f>
        <v>bui7</v>
      </c>
      <c r="D2279" s="247" t="s">
        <v>25719</v>
      </c>
      <c r="E2279" s="266" t="s">
        <v>45670</v>
      </c>
      <c r="F2279" s="265">
        <v>1</v>
      </c>
      <c r="G2279" s="261" t="s">
        <v>45671</v>
      </c>
      <c r="H2279" s="274">
        <f xml:space="preserve"> LEN(小韻資料表[[#This Row],[小韻字集]])</f>
        <v>10</v>
      </c>
      <c r="I2279" s="265" cm="1">
        <f t="array" ref="I2279" xml:space="preserve"> MATCH(TRUE, ISNUMBER( SEARCH( LEFT(小韻資料表[[#This Row],[切語]],1), 切語上字資料表[切語上字]) ), 0)</f>
        <v>20</v>
      </c>
      <c r="J2279" s="91" t="str" cm="1">
        <f t="array" ref="J2279" xml:space="preserve"> INDEX(切語上字資料表[聲母], 小韻資料表[[#This Row],[上字表識別號]])</f>
        <v>微</v>
      </c>
      <c r="K2279" s="91" t="str" cm="1">
        <f t="array" ref="K2279" xml:space="preserve"> INDEX(切語上字資料表[聲母拼音碼], 小韻資料表[[#This Row],[上字表識別號]])</f>
        <v>b</v>
      </c>
      <c r="L2279" s="91" t="str" cm="1">
        <f t="array" ref="L2279" xml:space="preserve"> INDEX(切語上字資料表[清濁], 小韻資料表[[#This Row],[上字表識別號]])</f>
        <v>次濁</v>
      </c>
      <c r="M2279" s="265" cm="1">
        <f t="array" ref="M2279" xml:space="preserve"> MATCH(TRUE, ISNUMBER( SEARCH( RIGHT(小韻資料表[[#This Row],[切語]],1), 切語下字資料表[切語下字]) ), 0)</f>
        <v>25</v>
      </c>
      <c r="N2279" s="93" t="str" cm="1">
        <f t="array" ref="N2279" xml:space="preserve"> INDEX(切語下字資料表[韻母], 小韻資料表[[#This Row],[下字表識別號]])</f>
        <v>微合</v>
      </c>
      <c r="O2279" s="93" t="str" cm="1">
        <f t="array" ref="O2279" xml:space="preserve"> INDEX(切語下字資料表[韻母拼音碼], 小韻資料表[[#This Row],[下字表識別號]])</f>
        <v>ui</v>
      </c>
      <c r="P2279" s="90" t="str" cm="1">
        <f t="array" ref="P2279" xml:space="preserve"> INDEX(設定表!$C$19:$C$23, INT( LEFT(小韻資料表[[#This Row],[目次編碼]],1) ))</f>
        <v>去</v>
      </c>
      <c r="Q2279" s="90">
        <f xml:space="preserve">  INDEX(設定表!$C$8:$C$15, MATCH( (RIGHT(小韻資料表[[#This Row],[清濁]]) &amp; 小韻資料表[[#This Row],[調]]), 設定表!$B$8:$B$15, 0))</f>
        <v>7</v>
      </c>
      <c r="R2279" s="265" t="s">
        <v>8038</v>
      </c>
      <c r="S2279" s="265" t="s">
        <v>8038</v>
      </c>
      <c r="T2279" s="265" t="s">
        <v>8038</v>
      </c>
      <c r="U2279" s="265" t="s">
        <v>8038</v>
      </c>
      <c r="V2279" s="275"/>
      <c r="W2279" s="6"/>
      <c r="X2279" s="6"/>
      <c r="Z2279" s="6"/>
      <c r="AA2279" s="96"/>
      <c r="AB2279" s="6"/>
      <c r="AC2279" s="6"/>
      <c r="AG2279" s="6"/>
      <c r="AH2279" s="6"/>
    </row>
    <row r="2280" spans="1:34" ht="31.5">
      <c r="A2280" s="274">
        <v>2276</v>
      </c>
      <c r="B2280" s="248" t="s">
        <v>45672</v>
      </c>
      <c r="C2280" s="94" t="str">
        <f xml:space="preserve"> _xlfn.CONCAT(小韻資料表[[#This Row],[聲母拼音碼]],小韻資料表[[#This Row],[韻母拼音碼]],小韻資料表[[#This Row],[調號]])</f>
        <v>kui3</v>
      </c>
      <c r="D2280" s="248" t="s">
        <v>25732</v>
      </c>
      <c r="E2280" s="267" t="s">
        <v>45670</v>
      </c>
      <c r="F2280" s="274">
        <v>2</v>
      </c>
      <c r="G2280" s="262" t="s">
        <v>45673</v>
      </c>
      <c r="H2280" s="274">
        <f xml:space="preserve"> LEN(小韻資料表[[#This Row],[小韻字集]])</f>
        <v>4</v>
      </c>
      <c r="I2280" s="274" cm="1">
        <f t="array" ref="I2280" xml:space="preserve"> MATCH(TRUE, ISNUMBER( SEARCH( LEFT(小韻資料表[[#This Row],[切語]],1), 切語上字資料表[切語上字]) ), 0)</f>
        <v>1</v>
      </c>
      <c r="J2280" s="91" t="str" cm="1">
        <f t="array" ref="J2280" xml:space="preserve"> INDEX(切語上字資料表[聲母], 小韻資料表[[#This Row],[上字表識別號]])</f>
        <v>見</v>
      </c>
      <c r="K2280" s="91" t="str" cm="1">
        <f t="array" ref="K2280" xml:space="preserve"> INDEX(切語上字資料表[聲母拼音碼], 小韻資料表[[#This Row],[上字表識別號]])</f>
        <v>k</v>
      </c>
      <c r="L2280" s="91" t="str" cm="1">
        <f t="array" ref="L2280" xml:space="preserve"> INDEX(切語上字資料表[清濁], 小韻資料表[[#This Row],[上字表識別號]])</f>
        <v>全清</v>
      </c>
      <c r="M2280" s="274" cm="1">
        <f t="array" ref="M2280" xml:space="preserve"> MATCH(TRUE, ISNUMBER( SEARCH( RIGHT(小韻資料表[[#This Row],[切語]],1), 切語下字資料表[切語下字]) ), 0)</f>
        <v>25</v>
      </c>
      <c r="N2280" s="94" t="str" cm="1">
        <f t="array" ref="N2280" xml:space="preserve"> INDEX(切語下字資料表[韻母], 小韻資料表[[#This Row],[下字表識別號]])</f>
        <v>微合</v>
      </c>
      <c r="O2280" s="94" t="str" cm="1">
        <f t="array" ref="O2280" xml:space="preserve"> INDEX(切語下字資料表[韻母拼音碼], 小韻資料表[[#This Row],[下字表識別號]])</f>
        <v>ui</v>
      </c>
      <c r="P2280" s="91" t="str" cm="1">
        <f t="array" ref="P2280" xml:space="preserve"> INDEX(設定表!$C$19:$C$23, INT( LEFT(小韻資料表[[#This Row],[目次編碼]],1) ))</f>
        <v>去</v>
      </c>
      <c r="Q2280" s="91">
        <f xml:space="preserve">  INDEX(設定表!$C$8:$C$15, MATCH( (RIGHT(小韻資料表[[#This Row],[清濁]]) &amp; 小韻資料表[[#This Row],[調]]), 設定表!$B$8:$B$15, 0))</f>
        <v>3</v>
      </c>
      <c r="R2280" s="274" t="s">
        <v>8038</v>
      </c>
      <c r="S2280" s="274" t="s">
        <v>8038</v>
      </c>
      <c r="T2280" s="274" t="s">
        <v>8038</v>
      </c>
      <c r="U2280" s="274" t="s">
        <v>8038</v>
      </c>
      <c r="V2280" s="275"/>
      <c r="W2280" s="6"/>
      <c r="X2280" s="6"/>
      <c r="Z2280" s="6"/>
      <c r="AA2280" s="96"/>
      <c r="AB2280" s="6"/>
      <c r="AC2280" s="6"/>
      <c r="AG2280" s="6"/>
      <c r="AH2280" s="6"/>
    </row>
    <row r="2281" spans="1:34" ht="31.5">
      <c r="A2281" s="265">
        <v>2277</v>
      </c>
      <c r="B2281" s="247" t="s">
        <v>45674</v>
      </c>
      <c r="C2281" s="94" t="str">
        <f xml:space="preserve"> _xlfn.CONCAT(小韻資料表[[#This Row],[聲母拼音碼]],小韻資料表[[#This Row],[韻母拼音碼]],小韻資料表[[#This Row],[調號]])</f>
        <v>Øui7</v>
      </c>
      <c r="D2281" s="247" t="s">
        <v>25735</v>
      </c>
      <c r="E2281" s="266" t="s">
        <v>45670</v>
      </c>
      <c r="F2281" s="265">
        <v>3</v>
      </c>
      <c r="G2281" s="261" t="s">
        <v>45675</v>
      </c>
      <c r="H2281" s="274">
        <f xml:space="preserve"> LEN(小韻資料表[[#This Row],[小韻字集]])</f>
        <v>22</v>
      </c>
      <c r="I2281" s="265" cm="1">
        <f t="array" ref="I2281" xml:space="preserve"> MATCH(TRUE, ISNUMBER( SEARCH( LEFT(小韻資料表[[#This Row],[切語]],1), 切語上字資料表[切語上字]) ), 0)</f>
        <v>38</v>
      </c>
      <c r="J2281" s="91" t="str" cm="1">
        <f t="array" ref="J2281" xml:space="preserve"> INDEX(切語上字資料表[聲母], 小韻資料表[[#This Row],[上字表識別號]])</f>
        <v>為</v>
      </c>
      <c r="K2281" s="91" t="str" cm="1">
        <f t="array" ref="K2281" xml:space="preserve"> INDEX(切語上字資料表[聲母拼音碼], 小韻資料表[[#This Row],[上字表識別號]])</f>
        <v>Ø</v>
      </c>
      <c r="L2281" s="91" t="str" cm="1">
        <f t="array" ref="L2281" xml:space="preserve"> INDEX(切語上字資料表[清濁], 小韻資料表[[#This Row],[上字表識別號]])</f>
        <v>次濁</v>
      </c>
      <c r="M2281" s="265" cm="1">
        <f t="array" ref="M2281" xml:space="preserve"> MATCH(TRUE, ISNUMBER( SEARCH( RIGHT(小韻資料表[[#This Row],[切語]],1), 切語下字資料表[切語下字]) ), 0)</f>
        <v>25</v>
      </c>
      <c r="N2281" s="93" t="str" cm="1">
        <f t="array" ref="N2281" xml:space="preserve"> INDEX(切語下字資料表[韻母], 小韻資料表[[#This Row],[下字表識別號]])</f>
        <v>微合</v>
      </c>
      <c r="O2281" s="93" t="str" cm="1">
        <f t="array" ref="O2281" xml:space="preserve"> INDEX(切語下字資料表[韻母拼音碼], 小韻資料表[[#This Row],[下字表識別號]])</f>
        <v>ui</v>
      </c>
      <c r="P2281" s="90" t="str" cm="1">
        <f t="array" ref="P2281" xml:space="preserve"> INDEX(設定表!$C$19:$C$23, INT( LEFT(小韻資料表[[#This Row],[目次編碼]],1) ))</f>
        <v>去</v>
      </c>
      <c r="Q2281" s="90">
        <f xml:space="preserve">  INDEX(設定表!$C$8:$C$15, MATCH( (RIGHT(小韻資料表[[#This Row],[清濁]]) &amp; 小韻資料表[[#This Row],[調]]), 設定表!$B$8:$B$15, 0))</f>
        <v>7</v>
      </c>
      <c r="R2281" s="265" t="s">
        <v>8038</v>
      </c>
      <c r="S2281" s="265" t="s">
        <v>8038</v>
      </c>
      <c r="T2281" s="265" t="s">
        <v>45676</v>
      </c>
      <c r="U2281" s="265" t="s">
        <v>8038</v>
      </c>
      <c r="V2281" s="275"/>
      <c r="W2281" s="6"/>
      <c r="X2281" s="6"/>
      <c r="Z2281" s="6"/>
      <c r="AA2281" s="96"/>
      <c r="AB2281" s="6"/>
      <c r="AC2281" s="6"/>
      <c r="AG2281" s="6"/>
      <c r="AH2281" s="6"/>
    </row>
    <row r="2282" spans="1:34" ht="31.5">
      <c r="A2282" s="274">
        <v>2278</v>
      </c>
      <c r="B2282" s="248" t="s">
        <v>45677</v>
      </c>
      <c r="C2282" s="94" t="str">
        <f xml:space="preserve"> _xlfn.CONCAT(小韻資料表[[#This Row],[聲母拼音碼]],小韻資料表[[#This Row],[韻母拼音碼]],小韻資料表[[#This Row],[調號]])</f>
        <v>gui7</v>
      </c>
      <c r="D2282" s="248" t="s">
        <v>25764</v>
      </c>
      <c r="E2282" s="267" t="s">
        <v>45670</v>
      </c>
      <c r="F2282" s="274">
        <v>4</v>
      </c>
      <c r="G2282" s="262" t="s">
        <v>45678</v>
      </c>
      <c r="H2282" s="274">
        <f xml:space="preserve"> LEN(小韻資料表[[#This Row],[小韻字集]])</f>
        <v>2</v>
      </c>
      <c r="I2282" s="274" cm="1">
        <f t="array" ref="I2282" xml:space="preserve"> MATCH(TRUE, ISNUMBER( SEARCH( LEFT(小韻資料表[[#This Row],[切語]],1), 切語上字資料表[切語上字]) ), 0)</f>
        <v>4</v>
      </c>
      <c r="J2282" s="91" t="str" cm="1">
        <f t="array" ref="J2282" xml:space="preserve"> INDEX(切語上字資料表[聲母], 小韻資料表[[#This Row],[上字表識別號]])</f>
        <v>疑</v>
      </c>
      <c r="K2282" s="91" t="str" cm="1">
        <f t="array" ref="K2282" xml:space="preserve"> INDEX(切語上字資料表[聲母拼音碼], 小韻資料表[[#This Row],[上字表識別號]])</f>
        <v>g</v>
      </c>
      <c r="L2282" s="91" t="str" cm="1">
        <f t="array" ref="L2282" xml:space="preserve"> INDEX(切語上字資料表[清濁], 小韻資料表[[#This Row],[上字表識別號]])</f>
        <v>次濁</v>
      </c>
      <c r="M2282" s="274" cm="1">
        <f t="array" ref="M2282" xml:space="preserve"> MATCH(TRUE, ISNUMBER( SEARCH( RIGHT(小韻資料表[[#This Row],[切語]],1), 切語下字資料表[切語下字]) ), 0)</f>
        <v>25</v>
      </c>
      <c r="N2282" s="94" t="str" cm="1">
        <f t="array" ref="N2282" xml:space="preserve"> INDEX(切語下字資料表[韻母], 小韻資料表[[#This Row],[下字表識別號]])</f>
        <v>微合</v>
      </c>
      <c r="O2282" s="94" t="str" cm="1">
        <f t="array" ref="O2282" xml:space="preserve"> INDEX(切語下字資料表[韻母拼音碼], 小韻資料表[[#This Row],[下字表識別號]])</f>
        <v>ui</v>
      </c>
      <c r="P2282" s="91" t="str" cm="1">
        <f t="array" ref="P2282" xml:space="preserve"> INDEX(設定表!$C$19:$C$23, INT( LEFT(小韻資料表[[#This Row],[目次編碼]],1) ))</f>
        <v>去</v>
      </c>
      <c r="Q2282" s="91">
        <f xml:space="preserve">  INDEX(設定表!$C$8:$C$15, MATCH( (RIGHT(小韻資料表[[#This Row],[清濁]]) &amp; 小韻資料表[[#This Row],[調]]), 設定表!$B$8:$B$15, 0))</f>
        <v>7</v>
      </c>
      <c r="R2282" s="274" t="s">
        <v>8038</v>
      </c>
      <c r="S2282" s="274" t="s">
        <v>8038</v>
      </c>
      <c r="T2282" s="274" t="s">
        <v>8038</v>
      </c>
      <c r="U2282" s="274" t="s">
        <v>8038</v>
      </c>
      <c r="V2282" s="275"/>
      <c r="W2282" s="6"/>
      <c r="X2282" s="6"/>
      <c r="Z2282" s="6"/>
      <c r="AA2282" s="96"/>
      <c r="AB2282" s="6"/>
      <c r="AC2282" s="6"/>
      <c r="AG2282" s="6"/>
      <c r="AH2282" s="6"/>
    </row>
    <row r="2283" spans="1:34" ht="31.5">
      <c r="A2283" s="265">
        <v>2279</v>
      </c>
      <c r="B2283" s="247" t="s">
        <v>45679</v>
      </c>
      <c r="C2283" s="94" t="str">
        <f xml:space="preserve"> _xlfn.CONCAT(小韻資料表[[#This Row],[聲母拼音碼]],小韻資料表[[#This Row],[韻母拼音碼]],小韻資料表[[#This Row],[調號]])</f>
        <v>hui3</v>
      </c>
      <c r="D2283" s="247" t="s">
        <v>25767</v>
      </c>
      <c r="E2283" s="266" t="s">
        <v>45670</v>
      </c>
      <c r="F2283" s="265">
        <v>5</v>
      </c>
      <c r="G2283" s="261" t="s">
        <v>45680</v>
      </c>
      <c r="H2283" s="274">
        <f xml:space="preserve"> LEN(小韻資料表[[#This Row],[小韻字集]])</f>
        <v>13</v>
      </c>
      <c r="I2283" s="265" cm="1">
        <f t="array" ref="I2283" xml:space="preserve"> MATCH(TRUE, ISNUMBER( SEARCH( LEFT(小韻資料表[[#This Row],[切語]],1), 切語上字資料表[切語上字]) ), 0)</f>
        <v>17</v>
      </c>
      <c r="J2283" s="91" t="str" cm="1">
        <f t="array" ref="J2283" xml:space="preserve"> INDEX(切語上字資料表[聲母], 小韻資料表[[#This Row],[上字表識別號]])</f>
        <v>非</v>
      </c>
      <c r="K2283" s="91" t="str" cm="1">
        <f t="array" ref="K2283" xml:space="preserve"> INDEX(切語上字資料表[聲母拼音碼], 小韻資料表[[#This Row],[上字表識別號]])</f>
        <v>h</v>
      </c>
      <c r="L2283" s="91" t="str" cm="1">
        <f t="array" ref="L2283" xml:space="preserve"> INDEX(切語上字資料表[清濁], 小韻資料表[[#This Row],[上字表識別號]])</f>
        <v>全清</v>
      </c>
      <c r="M2283" s="265" cm="1">
        <f t="array" ref="M2283" xml:space="preserve"> MATCH(TRUE, ISNUMBER( SEARCH( RIGHT(小韻資料表[[#This Row],[切語]],1), 切語下字資料表[切語下字]) ), 0)</f>
        <v>25</v>
      </c>
      <c r="N2283" s="93" t="str" cm="1">
        <f t="array" ref="N2283" xml:space="preserve"> INDEX(切語下字資料表[韻母], 小韻資料表[[#This Row],[下字表識別號]])</f>
        <v>微合</v>
      </c>
      <c r="O2283" s="93" t="str" cm="1">
        <f t="array" ref="O2283" xml:space="preserve"> INDEX(切語下字資料表[韻母拼音碼], 小韻資料表[[#This Row],[下字表識別號]])</f>
        <v>ui</v>
      </c>
      <c r="P2283" s="90" t="str" cm="1">
        <f t="array" ref="P2283" xml:space="preserve"> INDEX(設定表!$C$19:$C$23, INT( LEFT(小韻資料表[[#This Row],[目次編碼]],1) ))</f>
        <v>去</v>
      </c>
      <c r="Q2283" s="90">
        <f xml:space="preserve">  INDEX(設定表!$C$8:$C$15, MATCH( (RIGHT(小韻資料表[[#This Row],[清濁]]) &amp; 小韻資料表[[#This Row],[調]]), 設定表!$B$8:$B$15, 0))</f>
        <v>3</v>
      </c>
      <c r="R2283" s="265" t="s">
        <v>8038</v>
      </c>
      <c r="S2283" s="265" t="s">
        <v>8038</v>
      </c>
      <c r="T2283" s="265" t="s">
        <v>8038</v>
      </c>
      <c r="U2283" s="265" t="s">
        <v>8038</v>
      </c>
      <c r="V2283" s="275"/>
      <c r="W2283" s="6"/>
      <c r="X2283" s="6"/>
      <c r="Z2283" s="6"/>
      <c r="AA2283" s="96"/>
      <c r="AB2283" s="6"/>
      <c r="AC2283" s="6"/>
      <c r="AG2283" s="6"/>
      <c r="AH2283" s="6"/>
    </row>
    <row r="2284" spans="1:34" ht="31.5">
      <c r="A2284" s="274">
        <v>2280</v>
      </c>
      <c r="B2284" s="248" t="s">
        <v>45681</v>
      </c>
      <c r="C2284" s="94" t="str">
        <f xml:space="preserve"> _xlfn.CONCAT(小韻資料表[[#This Row],[聲母拼音碼]],小韻資料表[[#This Row],[韻母拼音碼]],小韻資料表[[#This Row],[調號]])</f>
        <v>hui3</v>
      </c>
      <c r="D2284" s="248" t="s">
        <v>25124</v>
      </c>
      <c r="E2284" s="267" t="s">
        <v>45670</v>
      </c>
      <c r="F2284" s="274">
        <v>6</v>
      </c>
      <c r="G2284" s="262" t="s">
        <v>45682</v>
      </c>
      <c r="H2284" s="274">
        <f xml:space="preserve"> LEN(小韻資料表[[#This Row],[小韻字集]])</f>
        <v>7</v>
      </c>
      <c r="I2284" s="274" cm="1">
        <f t="array" ref="I2284" xml:space="preserve"> MATCH(TRUE, ISNUMBER( SEARCH( LEFT(小韻資料表[[#This Row],[切語]],1), 切語上字資料表[切語上字]) ), 0)</f>
        <v>18</v>
      </c>
      <c r="J2284" s="91" t="str" cm="1">
        <f t="array" ref="J2284" xml:space="preserve"> INDEX(切語上字資料表[聲母], 小韻資料表[[#This Row],[上字表識別號]])</f>
        <v>敷</v>
      </c>
      <c r="K2284" s="91" t="str" cm="1">
        <f t="array" ref="K2284" xml:space="preserve"> INDEX(切語上字資料表[聲母拼音碼], 小韻資料表[[#This Row],[上字表識別號]])</f>
        <v>h</v>
      </c>
      <c r="L2284" s="91" t="str" cm="1">
        <f t="array" ref="L2284" xml:space="preserve"> INDEX(切語上字資料表[清濁], 小韻資料表[[#This Row],[上字表識別號]])</f>
        <v>次清</v>
      </c>
      <c r="M2284" s="274" cm="1">
        <f t="array" ref="M2284" xml:space="preserve"> MATCH(TRUE, ISNUMBER( SEARCH( RIGHT(小韻資料表[[#This Row],[切語]],1), 切語下字資料表[切語下字]) ), 0)</f>
        <v>25</v>
      </c>
      <c r="N2284" s="94" t="str" cm="1">
        <f t="array" ref="N2284" xml:space="preserve"> INDEX(切語下字資料表[韻母], 小韻資料表[[#This Row],[下字表識別號]])</f>
        <v>微合</v>
      </c>
      <c r="O2284" s="94" t="str" cm="1">
        <f t="array" ref="O2284" xml:space="preserve"> INDEX(切語下字資料表[韻母拼音碼], 小韻資料表[[#This Row],[下字表識別號]])</f>
        <v>ui</v>
      </c>
      <c r="P2284" s="91" t="str" cm="1">
        <f t="array" ref="P2284" xml:space="preserve"> INDEX(設定表!$C$19:$C$23, INT( LEFT(小韻資料表[[#This Row],[目次編碼]],1) ))</f>
        <v>去</v>
      </c>
      <c r="Q2284" s="91">
        <f xml:space="preserve">  INDEX(設定表!$C$8:$C$15, MATCH( (RIGHT(小韻資料表[[#This Row],[清濁]]) &amp; 小韻資料表[[#This Row],[調]]), 設定表!$B$8:$B$15, 0))</f>
        <v>3</v>
      </c>
      <c r="R2284" s="274" t="s">
        <v>8038</v>
      </c>
      <c r="S2284" s="274" t="s">
        <v>8038</v>
      </c>
      <c r="T2284" s="274" t="s">
        <v>8038</v>
      </c>
      <c r="U2284" s="274" t="s">
        <v>8038</v>
      </c>
      <c r="V2284" s="275"/>
      <c r="W2284" s="6"/>
      <c r="X2284" s="6"/>
      <c r="Z2284" s="6"/>
      <c r="AA2284" s="96"/>
      <c r="AB2284" s="6"/>
      <c r="AC2284" s="6"/>
      <c r="AG2284" s="6"/>
      <c r="AH2284" s="6"/>
    </row>
    <row r="2285" spans="1:34" ht="31.5">
      <c r="A2285" s="265">
        <v>2281</v>
      </c>
      <c r="B2285" s="247" t="s">
        <v>45683</v>
      </c>
      <c r="C2285" s="94" t="str">
        <f xml:space="preserve"> _xlfn.CONCAT(小韻資料表[[#This Row],[聲母拼音碼]],小韻資料表[[#This Row],[韻母拼音碼]],小韻資料表[[#This Row],[調號]])</f>
        <v>khui3</v>
      </c>
      <c r="D2285" s="247" t="s">
        <v>25795</v>
      </c>
      <c r="E2285" s="266" t="s">
        <v>45670</v>
      </c>
      <c r="F2285" s="265">
        <v>7</v>
      </c>
      <c r="G2285" s="261" t="s">
        <v>45684</v>
      </c>
      <c r="H2285" s="274">
        <f xml:space="preserve"> LEN(小韻資料表[[#This Row],[小韻字集]])</f>
        <v>5</v>
      </c>
      <c r="I2285" s="265" cm="1">
        <f t="array" ref="I2285" xml:space="preserve"> MATCH(TRUE, ISNUMBER( SEARCH( LEFT(小韻資料表[[#This Row],[切語]],1), 切語上字資料表[切語上字]) ), 0)</f>
        <v>2</v>
      </c>
      <c r="J2285" s="91" t="str" cm="1">
        <f t="array" ref="J2285" xml:space="preserve"> INDEX(切語上字資料表[聲母], 小韻資料表[[#This Row],[上字表識別號]])</f>
        <v>溪</v>
      </c>
      <c r="K2285" s="91" t="str" cm="1">
        <f t="array" ref="K2285" xml:space="preserve"> INDEX(切語上字資料表[聲母拼音碼], 小韻資料表[[#This Row],[上字表識別號]])</f>
        <v>kh</v>
      </c>
      <c r="L2285" s="91" t="str" cm="1">
        <f t="array" ref="L2285" xml:space="preserve"> INDEX(切語上字資料表[清濁], 小韻資料表[[#This Row],[上字表識別號]])</f>
        <v>次清</v>
      </c>
      <c r="M2285" s="265" cm="1">
        <f t="array" ref="M2285" xml:space="preserve"> MATCH(TRUE, ISNUMBER( SEARCH( RIGHT(小韻資料表[[#This Row],[切語]],1), 切語下字資料表[切語下字]) ), 0)</f>
        <v>25</v>
      </c>
      <c r="N2285" s="93" t="str" cm="1">
        <f t="array" ref="N2285" xml:space="preserve"> INDEX(切語下字資料表[韻母], 小韻資料表[[#This Row],[下字表識別號]])</f>
        <v>微合</v>
      </c>
      <c r="O2285" s="93" t="str" cm="1">
        <f t="array" ref="O2285" xml:space="preserve"> INDEX(切語下字資料表[韻母拼音碼], 小韻資料表[[#This Row],[下字表識別號]])</f>
        <v>ui</v>
      </c>
      <c r="P2285" s="90" t="str" cm="1">
        <f t="array" ref="P2285" xml:space="preserve"> INDEX(設定表!$C$19:$C$23, INT( LEFT(小韻資料表[[#This Row],[目次編碼]],1) ))</f>
        <v>去</v>
      </c>
      <c r="Q2285" s="90">
        <f xml:space="preserve">  INDEX(設定表!$C$8:$C$15, MATCH( (RIGHT(小韻資料表[[#This Row],[清濁]]) &amp; 小韻資料表[[#This Row],[調]]), 設定表!$B$8:$B$15, 0))</f>
        <v>3</v>
      </c>
      <c r="R2285" s="265" t="s">
        <v>8038</v>
      </c>
      <c r="S2285" s="265" t="s">
        <v>8038</v>
      </c>
      <c r="T2285" s="265" t="s">
        <v>8038</v>
      </c>
      <c r="U2285" s="265" t="s">
        <v>8038</v>
      </c>
      <c r="V2285" s="275"/>
      <c r="W2285" s="6"/>
      <c r="X2285" s="6"/>
      <c r="Z2285" s="6"/>
      <c r="AA2285" s="96"/>
      <c r="AB2285" s="6"/>
      <c r="AC2285" s="6"/>
      <c r="AG2285" s="6"/>
      <c r="AH2285" s="6"/>
    </row>
    <row r="2286" spans="1:34" ht="31.5">
      <c r="A2286" s="274">
        <v>2282</v>
      </c>
      <c r="B2286" s="248" t="s">
        <v>45685</v>
      </c>
      <c r="C2286" s="94" t="str">
        <f xml:space="preserve"> _xlfn.CONCAT(小韻資料表[[#This Row],[聲母拼音碼]],小韻資料表[[#This Row],[韻母拼音碼]],小韻資料表[[#This Row],[調號]])</f>
        <v>Øui3</v>
      </c>
      <c r="D2286" s="248" t="s">
        <v>25799</v>
      </c>
      <c r="E2286" s="267" t="s">
        <v>45670</v>
      </c>
      <c r="F2286" s="274">
        <v>8</v>
      </c>
      <c r="G2286" s="262" t="s">
        <v>45686</v>
      </c>
      <c r="H2286" s="274">
        <f xml:space="preserve"> LEN(小韻資料表[[#This Row],[小韻字集]])</f>
        <v>13</v>
      </c>
      <c r="I2286" s="274" cm="1">
        <f t="array" ref="I2286" xml:space="preserve"> MATCH(TRUE, ISNUMBER( SEARCH( LEFT(小韻資料表[[#This Row],[切語]],1), 切語上字資料表[切語上字]) ), 0)</f>
        <v>35</v>
      </c>
      <c r="J2286" s="91" t="str" cm="1">
        <f t="array" ref="J2286" xml:space="preserve"> INDEX(切語上字資料表[聲母], 小韻資料表[[#This Row],[上字表識別號]])</f>
        <v>影</v>
      </c>
      <c r="K2286" s="91" t="str" cm="1">
        <f t="array" ref="K2286" xml:space="preserve"> INDEX(切語上字資料表[聲母拼音碼], 小韻資料表[[#This Row],[上字表識別號]])</f>
        <v>Ø</v>
      </c>
      <c r="L2286" s="91" t="str" cm="1">
        <f t="array" ref="L2286" xml:space="preserve"> INDEX(切語上字資料表[清濁], 小韻資料表[[#This Row],[上字表識別號]])</f>
        <v>全清</v>
      </c>
      <c r="M2286" s="274" cm="1">
        <f t="array" ref="M2286" xml:space="preserve"> MATCH(TRUE, ISNUMBER( SEARCH( RIGHT(小韻資料表[[#This Row],[切語]],1), 切語下字資料表[切語下字]) ), 0)</f>
        <v>25</v>
      </c>
      <c r="N2286" s="94" t="str" cm="1">
        <f t="array" ref="N2286" xml:space="preserve"> INDEX(切語下字資料表[韻母], 小韻資料表[[#This Row],[下字表識別號]])</f>
        <v>微合</v>
      </c>
      <c r="O2286" s="94" t="str" cm="1">
        <f t="array" ref="O2286" xml:space="preserve"> INDEX(切語下字資料表[韻母拼音碼], 小韻資料表[[#This Row],[下字表識別號]])</f>
        <v>ui</v>
      </c>
      <c r="P2286" s="91" t="str" cm="1">
        <f t="array" ref="P2286" xml:space="preserve"> INDEX(設定表!$C$19:$C$23, INT( LEFT(小韻資料表[[#This Row],[目次編碼]],1) ))</f>
        <v>去</v>
      </c>
      <c r="Q2286" s="91">
        <f xml:space="preserve">  INDEX(設定表!$C$8:$C$15, MATCH( (RIGHT(小韻資料表[[#This Row],[清濁]]) &amp; 小韻資料表[[#This Row],[調]]), 設定表!$B$8:$B$15, 0))</f>
        <v>3</v>
      </c>
      <c r="R2286" s="274" t="s">
        <v>8038</v>
      </c>
      <c r="S2286" s="274" t="s">
        <v>8038</v>
      </c>
      <c r="T2286" s="274" t="s">
        <v>8038</v>
      </c>
      <c r="U2286" s="274" t="s">
        <v>8038</v>
      </c>
      <c r="V2286" s="275"/>
      <c r="W2286" s="6"/>
      <c r="X2286" s="6"/>
      <c r="Z2286" s="6"/>
      <c r="AA2286" s="96"/>
      <c r="AB2286" s="6"/>
      <c r="AC2286" s="6"/>
      <c r="AG2286" s="6"/>
      <c r="AH2286" s="6"/>
    </row>
    <row r="2287" spans="1:34" ht="31.5">
      <c r="A2287" s="265">
        <v>2283</v>
      </c>
      <c r="B2287" s="247" t="s">
        <v>45687</v>
      </c>
      <c r="C2287" s="94" t="str">
        <f xml:space="preserve"> _xlfn.CONCAT(小韻資料表[[#This Row],[聲母拼音碼]],小韻資料表[[#This Row],[韻母拼音碼]],小韻資料表[[#This Row],[調號]])</f>
        <v>hui3</v>
      </c>
      <c r="D2287" s="247" t="s">
        <v>25819</v>
      </c>
      <c r="E2287" s="266" t="s">
        <v>45670</v>
      </c>
      <c r="F2287" s="265">
        <v>9</v>
      </c>
      <c r="G2287" s="261" t="s">
        <v>45688</v>
      </c>
      <c r="H2287" s="274">
        <f xml:space="preserve"> LEN(小韻資料表[[#This Row],[小韻字集]])</f>
        <v>4</v>
      </c>
      <c r="I2287" s="265" cm="1">
        <f t="array" ref="I2287" xml:space="preserve"> MATCH(TRUE, ISNUMBER( SEARCH( LEFT(小韻資料表[[#This Row],[切語]],1), 切語上字資料表[切語上字]) ), 0)</f>
        <v>36</v>
      </c>
      <c r="J2287" s="91" t="str" cm="1">
        <f t="array" ref="J2287" xml:space="preserve"> INDEX(切語上字資料表[聲母], 小韻資料表[[#This Row],[上字表識別號]])</f>
        <v>曉</v>
      </c>
      <c r="K2287" s="91" t="str" cm="1">
        <f t="array" ref="K2287" xml:space="preserve"> INDEX(切語上字資料表[聲母拼音碼], 小韻資料表[[#This Row],[上字表識別號]])</f>
        <v>h</v>
      </c>
      <c r="L2287" s="91" t="str" cm="1">
        <f t="array" ref="L2287" xml:space="preserve"> INDEX(切語上字資料表[清濁], 小韻資料表[[#This Row],[上字表識別號]])</f>
        <v>次清</v>
      </c>
      <c r="M2287" s="265" cm="1">
        <f t="array" ref="M2287" xml:space="preserve"> MATCH(TRUE, ISNUMBER( SEARCH( RIGHT(小韻資料表[[#This Row],[切語]],1), 切語下字資料表[切語下字]) ), 0)</f>
        <v>25</v>
      </c>
      <c r="N2287" s="93" t="str" cm="1">
        <f t="array" ref="N2287" xml:space="preserve"> INDEX(切語下字資料表[韻母], 小韻資料表[[#This Row],[下字表識別號]])</f>
        <v>微合</v>
      </c>
      <c r="O2287" s="93" t="str" cm="1">
        <f t="array" ref="O2287" xml:space="preserve"> INDEX(切語下字資料表[韻母拼音碼], 小韻資料表[[#This Row],[下字表識別號]])</f>
        <v>ui</v>
      </c>
      <c r="P2287" s="90" t="str" cm="1">
        <f t="array" ref="P2287" xml:space="preserve"> INDEX(設定表!$C$19:$C$23, INT( LEFT(小韻資料表[[#This Row],[目次編碼]],1) ))</f>
        <v>去</v>
      </c>
      <c r="Q2287" s="90">
        <f xml:space="preserve">  INDEX(設定表!$C$8:$C$15, MATCH( (RIGHT(小韻資料表[[#This Row],[清濁]]) &amp; 小韻資料表[[#This Row],[調]]), 設定表!$B$8:$B$15, 0))</f>
        <v>3</v>
      </c>
      <c r="R2287" s="265" t="s">
        <v>8038</v>
      </c>
      <c r="S2287" s="265" t="s">
        <v>8038</v>
      </c>
      <c r="T2287" s="265" t="s">
        <v>8038</v>
      </c>
      <c r="U2287" s="265" t="s">
        <v>8038</v>
      </c>
      <c r="V2287" s="275"/>
      <c r="W2287" s="6"/>
      <c r="X2287" s="6"/>
      <c r="Z2287" s="6"/>
      <c r="AA2287" s="96"/>
      <c r="AB2287" s="6"/>
      <c r="AC2287" s="6"/>
      <c r="AG2287" s="6"/>
      <c r="AH2287" s="6"/>
    </row>
    <row r="2288" spans="1:34" ht="63">
      <c r="A2288" s="274">
        <v>2284</v>
      </c>
      <c r="B2288" s="248" t="s">
        <v>45689</v>
      </c>
      <c r="C2288" s="94" t="str">
        <f xml:space="preserve"> _xlfn.CONCAT(小韻資料表[[#This Row],[聲母拼音碼]],小韻資料表[[#This Row],[韻母拼音碼]],小韻資料表[[#This Row],[調號]])</f>
        <v>hui7</v>
      </c>
      <c r="D2288" s="248" t="s">
        <v>25825</v>
      </c>
      <c r="E2288" s="267" t="s">
        <v>45670</v>
      </c>
      <c r="F2288" s="274">
        <v>10</v>
      </c>
      <c r="G2288" s="262" t="s">
        <v>45690</v>
      </c>
      <c r="H2288" s="274">
        <f xml:space="preserve"> LEN(小韻資料表[[#This Row],[小韻字集]])</f>
        <v>31</v>
      </c>
      <c r="I2288" s="274" cm="1">
        <f t="array" ref="I2288" xml:space="preserve"> MATCH(TRUE, ISNUMBER( SEARCH( LEFT(小韻資料表[[#This Row],[切語]],1), 切語上字資料表[切語上字]) ), 0)</f>
        <v>19</v>
      </c>
      <c r="J2288" s="91" t="str" cm="1">
        <f t="array" ref="J2288" xml:space="preserve"> INDEX(切語上字資料表[聲母], 小韻資料表[[#This Row],[上字表識別號]])</f>
        <v>奉</v>
      </c>
      <c r="K2288" s="91" t="str" cm="1">
        <f t="array" ref="K2288" xml:space="preserve"> INDEX(切語上字資料表[聲母拼音碼], 小韻資料表[[#This Row],[上字表識別號]])</f>
        <v>h</v>
      </c>
      <c r="L2288" s="91" t="str" cm="1">
        <f t="array" ref="L2288" xml:space="preserve"> INDEX(切語上字資料表[清濁], 小韻資料表[[#This Row],[上字表識別號]])</f>
        <v>全濁</v>
      </c>
      <c r="M2288" s="274" cm="1">
        <f t="array" ref="M2288" xml:space="preserve"> MATCH(TRUE, ISNUMBER( SEARCH( RIGHT(小韻資料表[[#This Row],[切語]],1), 切語下字資料表[切語下字]) ), 0)</f>
        <v>25</v>
      </c>
      <c r="N2288" s="94" t="str" cm="1">
        <f t="array" ref="N2288" xml:space="preserve"> INDEX(切語下字資料表[韻母], 小韻資料表[[#This Row],[下字表識別號]])</f>
        <v>微合</v>
      </c>
      <c r="O2288" s="94" t="str" cm="1">
        <f t="array" ref="O2288" xml:space="preserve"> INDEX(切語下字資料表[韻母拼音碼], 小韻資料表[[#This Row],[下字表識別號]])</f>
        <v>ui</v>
      </c>
      <c r="P2288" s="91" t="str" cm="1">
        <f t="array" ref="P2288" xml:space="preserve"> INDEX(設定表!$C$19:$C$23, INT( LEFT(小韻資料表[[#This Row],[目次編碼]],1) ))</f>
        <v>去</v>
      </c>
      <c r="Q2288" s="91">
        <f xml:space="preserve">  INDEX(設定表!$C$8:$C$15, MATCH( (RIGHT(小韻資料表[[#This Row],[清濁]]) &amp; 小韻資料表[[#This Row],[調]]), 設定表!$B$8:$B$15, 0))</f>
        <v>7</v>
      </c>
      <c r="R2288" s="274" t="s">
        <v>8038</v>
      </c>
      <c r="S2288" s="274" t="s">
        <v>8038</v>
      </c>
      <c r="T2288" s="274" t="s">
        <v>45691</v>
      </c>
      <c r="U2288" s="274" t="s">
        <v>8038</v>
      </c>
      <c r="V2288" s="275"/>
      <c r="W2288" s="6"/>
      <c r="X2288" s="6"/>
      <c r="Z2288" s="6"/>
      <c r="AA2288" s="96"/>
      <c r="AB2288" s="6"/>
      <c r="AC2288" s="6"/>
      <c r="AG2288" s="6"/>
      <c r="AH2288" s="6"/>
    </row>
    <row r="2289" spans="1:34" ht="31.5">
      <c r="A2289" s="265">
        <v>2285</v>
      </c>
      <c r="B2289" s="247" t="s">
        <v>45692</v>
      </c>
      <c r="C2289" s="94" t="str">
        <f xml:space="preserve"> _xlfn.CONCAT(小韻資料表[[#This Row],[聲母拼音碼]],小韻資料表[[#This Row],[韻母拼音碼]],小韻資料表[[#This Row],[調號]])</f>
        <v>ki3</v>
      </c>
      <c r="D2289" s="247" t="s">
        <v>25861</v>
      </c>
      <c r="E2289" s="266" t="s">
        <v>45670</v>
      </c>
      <c r="F2289" s="265">
        <v>11</v>
      </c>
      <c r="G2289" s="261" t="s">
        <v>45693</v>
      </c>
      <c r="H2289" s="274">
        <f xml:space="preserve"> LEN(小韻資料表[[#This Row],[小韻字集]])</f>
        <v>8</v>
      </c>
      <c r="I2289" s="265" cm="1">
        <f t="array" ref="I2289" xml:space="preserve"> MATCH(TRUE, ISNUMBER( SEARCH( LEFT(小韻資料表[[#This Row],[切語]],1), 切語上字資料表[切語上字]) ), 0)</f>
        <v>1</v>
      </c>
      <c r="J2289" s="91" t="str" cm="1">
        <f t="array" ref="J2289" xml:space="preserve"> INDEX(切語上字資料表[聲母], 小韻資料表[[#This Row],[上字表識別號]])</f>
        <v>見</v>
      </c>
      <c r="K2289" s="91" t="str" cm="1">
        <f t="array" ref="K2289" xml:space="preserve"> INDEX(切語上字資料表[聲母拼音碼], 小韻資料表[[#This Row],[上字表識別號]])</f>
        <v>k</v>
      </c>
      <c r="L2289" s="91" t="str" cm="1">
        <f t="array" ref="L2289" xml:space="preserve"> INDEX(切語上字資料表[清濁], 小韻資料表[[#This Row],[上字表識別號]])</f>
        <v>全清</v>
      </c>
      <c r="M2289" s="265" cm="1">
        <f t="array" ref="M2289" xml:space="preserve"> MATCH(TRUE, ISNUMBER( SEARCH( RIGHT(小韻資料表[[#This Row],[切語]],1), 切語下字資料表[切語下字]) ), 0)</f>
        <v>24</v>
      </c>
      <c r="N2289" s="93" t="str" cm="1">
        <f t="array" ref="N2289" xml:space="preserve"> INDEX(切語下字資料表[韻母], 小韻資料表[[#This Row],[下字表識別號]])</f>
        <v>微開</v>
      </c>
      <c r="O2289" s="93" t="str" cm="1">
        <f t="array" ref="O2289" xml:space="preserve"> INDEX(切語下字資料表[韻母拼音碼], 小韻資料表[[#This Row],[下字表識別號]])</f>
        <v>i</v>
      </c>
      <c r="P2289" s="90" t="str" cm="1">
        <f t="array" ref="P2289" xml:space="preserve"> INDEX(設定表!$C$19:$C$23, INT( LEFT(小韻資料表[[#This Row],[目次編碼]],1) ))</f>
        <v>去</v>
      </c>
      <c r="Q2289" s="90">
        <f xml:space="preserve">  INDEX(設定表!$C$8:$C$15, MATCH( (RIGHT(小韻資料表[[#This Row],[清濁]]) &amp; 小韻資料表[[#This Row],[調]]), 設定表!$B$8:$B$15, 0))</f>
        <v>3</v>
      </c>
      <c r="R2289" s="265" t="s">
        <v>8038</v>
      </c>
      <c r="S2289" s="265" t="s">
        <v>8038</v>
      </c>
      <c r="T2289" s="265" t="s">
        <v>45694</v>
      </c>
      <c r="U2289" s="265" t="s">
        <v>8038</v>
      </c>
      <c r="V2289" s="275"/>
      <c r="W2289" s="6"/>
      <c r="X2289" s="6"/>
      <c r="Z2289" s="6"/>
      <c r="AA2289" s="96"/>
      <c r="AB2289" s="6"/>
      <c r="AC2289" s="6"/>
      <c r="AG2289" s="6"/>
      <c r="AH2289" s="6"/>
    </row>
    <row r="2290" spans="1:34" ht="31.5">
      <c r="A2290" s="274">
        <v>2286</v>
      </c>
      <c r="B2290" s="248" t="s">
        <v>45695</v>
      </c>
      <c r="C2290" s="94" t="str">
        <f xml:space="preserve"> _xlfn.CONCAT(小韻資料表[[#This Row],[聲母拼音碼]],小韻資料表[[#This Row],[韻母拼音碼]],小韻資料表[[#This Row],[調號]])</f>
        <v>gi7</v>
      </c>
      <c r="D2290" s="248" t="s">
        <v>25873</v>
      </c>
      <c r="E2290" s="267" t="s">
        <v>45670</v>
      </c>
      <c r="F2290" s="274">
        <v>12</v>
      </c>
      <c r="G2290" s="262" t="s">
        <v>45696</v>
      </c>
      <c r="H2290" s="274">
        <f xml:space="preserve"> LEN(小韻資料表[[#This Row],[小韻字集]])</f>
        <v>9</v>
      </c>
      <c r="I2290" s="274" cm="1">
        <f t="array" ref="I2290" xml:space="preserve"> MATCH(TRUE, ISNUMBER( SEARCH( LEFT(小韻資料表[[#This Row],[切語]],1), 切語上字資料表[切語上字]) ), 0)</f>
        <v>4</v>
      </c>
      <c r="J2290" s="91" t="str" cm="1">
        <f t="array" ref="J2290" xml:space="preserve"> INDEX(切語上字資料表[聲母], 小韻資料表[[#This Row],[上字表識別號]])</f>
        <v>疑</v>
      </c>
      <c r="K2290" s="91" t="str" cm="1">
        <f t="array" ref="K2290" xml:space="preserve"> INDEX(切語上字資料表[聲母拼音碼], 小韻資料表[[#This Row],[上字表識別號]])</f>
        <v>g</v>
      </c>
      <c r="L2290" s="91" t="str" cm="1">
        <f t="array" ref="L2290" xml:space="preserve"> INDEX(切語上字資料表[清濁], 小韻資料表[[#This Row],[上字表識別號]])</f>
        <v>次濁</v>
      </c>
      <c r="M2290" s="274" cm="1">
        <f t="array" ref="M2290" xml:space="preserve"> MATCH(TRUE, ISNUMBER( SEARCH( RIGHT(小韻資料表[[#This Row],[切語]],1), 切語下字資料表[切語下字]) ), 0)</f>
        <v>24</v>
      </c>
      <c r="N2290" s="94" t="str" cm="1">
        <f t="array" ref="N2290" xml:space="preserve"> INDEX(切語下字資料表[韻母], 小韻資料表[[#This Row],[下字表識別號]])</f>
        <v>微開</v>
      </c>
      <c r="O2290" s="94" t="str" cm="1">
        <f t="array" ref="O2290" xml:space="preserve"> INDEX(切語下字資料表[韻母拼音碼], 小韻資料表[[#This Row],[下字表識別號]])</f>
        <v>i</v>
      </c>
      <c r="P2290" s="91" t="str" cm="1">
        <f t="array" ref="P2290" xml:space="preserve"> INDEX(設定表!$C$19:$C$23, INT( LEFT(小韻資料表[[#This Row],[目次編碼]],1) ))</f>
        <v>去</v>
      </c>
      <c r="Q2290" s="91">
        <f xml:space="preserve">  INDEX(設定表!$C$8:$C$15, MATCH( (RIGHT(小韻資料表[[#This Row],[清濁]]) &amp; 小韻資料表[[#This Row],[調]]), 設定表!$B$8:$B$15, 0))</f>
        <v>7</v>
      </c>
      <c r="R2290" s="274" t="s">
        <v>8038</v>
      </c>
      <c r="S2290" s="274" t="s">
        <v>8038</v>
      </c>
      <c r="T2290" s="274" t="s">
        <v>8038</v>
      </c>
      <c r="U2290" s="274" t="s">
        <v>8038</v>
      </c>
      <c r="V2290" s="275"/>
      <c r="W2290" s="6"/>
      <c r="X2290" s="6"/>
      <c r="Z2290" s="6"/>
      <c r="AA2290" s="96"/>
      <c r="AB2290" s="6"/>
      <c r="AC2290" s="6"/>
      <c r="AG2290" s="6"/>
      <c r="AH2290" s="6"/>
    </row>
    <row r="2291" spans="1:34" ht="31.5">
      <c r="A2291" s="265">
        <v>2287</v>
      </c>
      <c r="B2291" s="247" t="s">
        <v>45697</v>
      </c>
      <c r="C2291" s="94" t="str">
        <f xml:space="preserve"> _xlfn.CONCAT(小韻資料表[[#This Row],[聲母拼音碼]],小韻資料表[[#This Row],[韻母拼音碼]],小韻資料表[[#This Row],[調號]])</f>
        <v>khi3</v>
      </c>
      <c r="D2291" s="247" t="s">
        <v>25882</v>
      </c>
      <c r="E2291" s="266" t="s">
        <v>45670</v>
      </c>
      <c r="F2291" s="265">
        <v>13</v>
      </c>
      <c r="G2291" s="261" t="s">
        <v>45698</v>
      </c>
      <c r="H2291" s="274">
        <f xml:space="preserve"> LEN(小韻資料表[[#This Row],[小韻字集]])</f>
        <v>5</v>
      </c>
      <c r="I2291" s="265" cm="1">
        <f t="array" ref="I2291" xml:space="preserve"> MATCH(TRUE, ISNUMBER( SEARCH( LEFT(小韻資料表[[#This Row],[切語]],1), 切語上字資料表[切語上字]) ), 0)</f>
        <v>2</v>
      </c>
      <c r="J2291" s="91" t="str" cm="1">
        <f t="array" ref="J2291" xml:space="preserve"> INDEX(切語上字資料表[聲母], 小韻資料表[[#This Row],[上字表識別號]])</f>
        <v>溪</v>
      </c>
      <c r="K2291" s="91" t="str" cm="1">
        <f t="array" ref="K2291" xml:space="preserve"> INDEX(切語上字資料表[聲母拼音碼], 小韻資料表[[#This Row],[上字表識別號]])</f>
        <v>kh</v>
      </c>
      <c r="L2291" s="91" t="str" cm="1">
        <f t="array" ref="L2291" xml:space="preserve"> INDEX(切語上字資料表[清濁], 小韻資料表[[#This Row],[上字表識別號]])</f>
        <v>次清</v>
      </c>
      <c r="M2291" s="265" cm="1">
        <f t="array" ref="M2291" xml:space="preserve"> MATCH(TRUE, ISNUMBER( SEARCH( RIGHT(小韻資料表[[#This Row],[切語]],1), 切語下字資料表[切語下字]) ), 0)</f>
        <v>24</v>
      </c>
      <c r="N2291" s="93" t="str" cm="1">
        <f t="array" ref="N2291" xml:space="preserve"> INDEX(切語下字資料表[韻母], 小韻資料表[[#This Row],[下字表識別號]])</f>
        <v>微開</v>
      </c>
      <c r="O2291" s="93" t="str" cm="1">
        <f t="array" ref="O2291" xml:space="preserve"> INDEX(切語下字資料表[韻母拼音碼], 小韻資料表[[#This Row],[下字表識別號]])</f>
        <v>i</v>
      </c>
      <c r="P2291" s="90" t="str" cm="1">
        <f t="array" ref="P2291" xml:space="preserve"> INDEX(設定表!$C$19:$C$23, INT( LEFT(小韻資料表[[#This Row],[目次編碼]],1) ))</f>
        <v>去</v>
      </c>
      <c r="Q2291" s="90">
        <f xml:space="preserve">  INDEX(設定表!$C$8:$C$15, MATCH( (RIGHT(小韻資料表[[#This Row],[清濁]]) &amp; 小韻資料表[[#This Row],[調]]), 設定表!$B$8:$B$15, 0))</f>
        <v>3</v>
      </c>
      <c r="R2291" s="265" t="s">
        <v>8038</v>
      </c>
      <c r="S2291" s="265" t="s">
        <v>8038</v>
      </c>
      <c r="T2291" s="265" t="s">
        <v>45699</v>
      </c>
      <c r="U2291" s="265" t="s">
        <v>8038</v>
      </c>
      <c r="V2291" s="275"/>
      <c r="W2291" s="6"/>
      <c r="X2291" s="6"/>
      <c r="Z2291" s="6"/>
      <c r="AA2291" s="96"/>
      <c r="AB2291" s="6"/>
      <c r="AC2291" s="6"/>
      <c r="AG2291" s="6"/>
      <c r="AH2291" s="6"/>
    </row>
    <row r="2292" spans="1:34" ht="63">
      <c r="A2292" s="274">
        <v>2288</v>
      </c>
      <c r="B2292" s="248" t="s">
        <v>45700</v>
      </c>
      <c r="C2292" s="94" t="str">
        <f xml:space="preserve"> _xlfn.CONCAT(小韻資料表[[#This Row],[聲母拼音碼]],小韻資料表[[#This Row],[韻母拼音碼]],小韻資料表[[#This Row],[調號]])</f>
        <v>hi3</v>
      </c>
      <c r="D2292" s="248" t="s">
        <v>3609</v>
      </c>
      <c r="E2292" s="267" t="s">
        <v>45670</v>
      </c>
      <c r="F2292" s="274">
        <v>14</v>
      </c>
      <c r="G2292" s="262" t="s">
        <v>45701</v>
      </c>
      <c r="H2292" s="274">
        <f xml:space="preserve"> LEN(小韻資料表[[#This Row],[小韻字集]])</f>
        <v>20</v>
      </c>
      <c r="I2292" s="274" cm="1">
        <f t="array" ref="I2292" xml:space="preserve"> MATCH(TRUE, ISNUMBER( SEARCH( LEFT(小韻資料表[[#This Row],[切語]],1), 切語上字資料表[切語上字]) ), 0)</f>
        <v>36</v>
      </c>
      <c r="J2292" s="91" t="str" cm="1">
        <f t="array" ref="J2292" xml:space="preserve"> INDEX(切語上字資料表[聲母], 小韻資料表[[#This Row],[上字表識別號]])</f>
        <v>曉</v>
      </c>
      <c r="K2292" s="91" t="str" cm="1">
        <f t="array" ref="K2292" xml:space="preserve"> INDEX(切語上字資料表[聲母拼音碼], 小韻資料表[[#This Row],[上字表識別號]])</f>
        <v>h</v>
      </c>
      <c r="L2292" s="91" t="str" cm="1">
        <f t="array" ref="L2292" xml:space="preserve"> INDEX(切語上字資料表[清濁], 小韻資料表[[#This Row],[上字表識別號]])</f>
        <v>次清</v>
      </c>
      <c r="M2292" s="274" cm="1">
        <f t="array" ref="M2292" xml:space="preserve"> MATCH(TRUE, ISNUMBER( SEARCH( RIGHT(小韻資料表[[#This Row],[切語]],1), 切語下字資料表[切語下字]) ), 0)</f>
        <v>24</v>
      </c>
      <c r="N2292" s="94" t="str" cm="1">
        <f t="array" ref="N2292" xml:space="preserve"> INDEX(切語下字資料表[韻母], 小韻資料表[[#This Row],[下字表識別號]])</f>
        <v>微開</v>
      </c>
      <c r="O2292" s="94" t="str" cm="1">
        <f t="array" ref="O2292" xml:space="preserve"> INDEX(切語下字資料表[韻母拼音碼], 小韻資料表[[#This Row],[下字表識別號]])</f>
        <v>i</v>
      </c>
      <c r="P2292" s="91" t="str" cm="1">
        <f t="array" ref="P2292" xml:space="preserve"> INDEX(設定表!$C$19:$C$23, INT( LEFT(小韻資料表[[#This Row],[目次編碼]],1) ))</f>
        <v>去</v>
      </c>
      <c r="Q2292" s="91">
        <f xml:space="preserve">  INDEX(設定表!$C$8:$C$15, MATCH( (RIGHT(小韻資料表[[#This Row],[清濁]]) &amp; 小韻資料表[[#This Row],[調]]), 設定表!$B$8:$B$15, 0))</f>
        <v>3</v>
      </c>
      <c r="R2292" s="274" t="s">
        <v>8038</v>
      </c>
      <c r="S2292" s="274" t="s">
        <v>8038</v>
      </c>
      <c r="T2292" s="274" t="s">
        <v>8038</v>
      </c>
      <c r="U2292" s="274" t="s">
        <v>8038</v>
      </c>
      <c r="V2292" s="275"/>
      <c r="W2292" s="6"/>
      <c r="X2292" s="6"/>
      <c r="Z2292" s="6"/>
      <c r="AA2292" s="96"/>
      <c r="AB2292" s="6"/>
      <c r="AC2292" s="6"/>
      <c r="AG2292" s="6"/>
      <c r="AH2292" s="6"/>
    </row>
    <row r="2293" spans="1:34" ht="31.5">
      <c r="A2293" s="265">
        <v>2289</v>
      </c>
      <c r="B2293" s="247" t="s">
        <v>45702</v>
      </c>
      <c r="C2293" s="94" t="str">
        <f xml:space="preserve"> _xlfn.CONCAT(小韻資料表[[#This Row],[聲母拼音碼]],小韻資料表[[#This Row],[韻母拼音碼]],小韻資料表[[#This Row],[調號]])</f>
        <v>khi7</v>
      </c>
      <c r="D2293" s="247" t="s">
        <v>25918</v>
      </c>
      <c r="E2293" s="266" t="s">
        <v>45670</v>
      </c>
      <c r="F2293" s="265">
        <v>15</v>
      </c>
      <c r="G2293" s="261" t="s">
        <v>45703</v>
      </c>
      <c r="H2293" s="274">
        <f xml:space="preserve"> LEN(小韻資料表[[#This Row],[小韻字集]])</f>
        <v>2</v>
      </c>
      <c r="I2293" s="265" cm="1">
        <f t="array" ref="I2293" xml:space="preserve"> MATCH(TRUE, ISNUMBER( SEARCH( LEFT(小韻資料表[[#This Row],[切語]],1), 切語上字資料表[切語上字]) ), 0)</f>
        <v>3</v>
      </c>
      <c r="J2293" s="91" t="str" cm="1">
        <f t="array" ref="J2293" xml:space="preserve"> INDEX(切語上字資料表[聲母], 小韻資料表[[#This Row],[上字表識別號]])</f>
        <v>群</v>
      </c>
      <c r="K2293" s="91" t="str" cm="1">
        <f t="array" ref="K2293" xml:space="preserve"> INDEX(切語上字資料表[聲母拼音碼], 小韻資料表[[#This Row],[上字表識別號]])</f>
        <v>kh</v>
      </c>
      <c r="L2293" s="91" t="str" cm="1">
        <f t="array" ref="L2293" xml:space="preserve"> INDEX(切語上字資料表[清濁], 小韻資料表[[#This Row],[上字表識別號]])</f>
        <v>全濁</v>
      </c>
      <c r="M2293" s="265" cm="1">
        <f t="array" ref="M2293" xml:space="preserve"> MATCH(TRUE, ISNUMBER( SEARCH( RIGHT(小韻資料表[[#This Row],[切語]],1), 切語下字資料表[切語下字]) ), 0)</f>
        <v>24</v>
      </c>
      <c r="N2293" s="93" t="str" cm="1">
        <f t="array" ref="N2293" xml:space="preserve"> INDEX(切語下字資料表[韻母], 小韻資料表[[#This Row],[下字表識別號]])</f>
        <v>微開</v>
      </c>
      <c r="O2293" s="93" t="str" cm="1">
        <f t="array" ref="O2293" xml:space="preserve"> INDEX(切語下字資料表[韻母拼音碼], 小韻資料表[[#This Row],[下字表識別號]])</f>
        <v>i</v>
      </c>
      <c r="P2293" s="90" t="str" cm="1">
        <f t="array" ref="P2293" xml:space="preserve"> INDEX(設定表!$C$19:$C$23, INT( LEFT(小韻資料表[[#This Row],[目次編碼]],1) ))</f>
        <v>去</v>
      </c>
      <c r="Q2293" s="90">
        <f xml:space="preserve">  INDEX(設定表!$C$8:$C$15, MATCH( (RIGHT(小韻資料表[[#This Row],[清濁]]) &amp; 小韻資料表[[#This Row],[調]]), 設定表!$B$8:$B$15, 0))</f>
        <v>7</v>
      </c>
      <c r="R2293" s="265" t="s">
        <v>8038</v>
      </c>
      <c r="S2293" s="265" t="s">
        <v>8038</v>
      </c>
      <c r="T2293" s="265" t="s">
        <v>8038</v>
      </c>
      <c r="U2293" s="265" t="s">
        <v>8038</v>
      </c>
      <c r="V2293" s="275"/>
      <c r="W2293" s="6"/>
      <c r="X2293" s="6"/>
      <c r="Z2293" s="6"/>
      <c r="AA2293" s="96"/>
      <c r="AB2293" s="6"/>
      <c r="AC2293" s="6"/>
      <c r="AG2293" s="6"/>
      <c r="AH2293" s="6"/>
    </row>
    <row r="2294" spans="1:34" ht="31.5">
      <c r="A2294" s="274">
        <v>2290</v>
      </c>
      <c r="B2294" s="248" t="s">
        <v>45704</v>
      </c>
      <c r="C2294" s="94" t="str">
        <f xml:space="preserve"> _xlfn.CONCAT(小韻資料表[[#This Row],[聲母拼音碼]],小韻資料表[[#This Row],[韻母拼音碼]],小韻資料表[[#This Row],[調號]])</f>
        <v>Øi3</v>
      </c>
      <c r="D2294" s="248" t="s">
        <v>3615</v>
      </c>
      <c r="E2294" s="267" t="s">
        <v>45670</v>
      </c>
      <c r="F2294" s="274">
        <v>16</v>
      </c>
      <c r="G2294" s="262" t="s">
        <v>3615</v>
      </c>
      <c r="H2294" s="274">
        <f xml:space="preserve"> LEN(小韻資料表[[#This Row],[小韻字集]])</f>
        <v>1</v>
      </c>
      <c r="I2294" s="274" cm="1">
        <f t="array" ref="I2294" xml:space="preserve"> MATCH(TRUE, ISNUMBER( SEARCH( LEFT(小韻資料表[[#This Row],[切語]],1), 切語上字資料表[切語上字]) ), 0)</f>
        <v>35</v>
      </c>
      <c r="J2294" s="91" t="str" cm="1">
        <f t="array" ref="J2294" xml:space="preserve"> INDEX(切語上字資料表[聲母], 小韻資料表[[#This Row],[上字表識別號]])</f>
        <v>影</v>
      </c>
      <c r="K2294" s="91" t="str" cm="1">
        <f t="array" ref="K2294" xml:space="preserve"> INDEX(切語上字資料表[聲母拼音碼], 小韻資料表[[#This Row],[上字表識別號]])</f>
        <v>Ø</v>
      </c>
      <c r="L2294" s="91" t="str" cm="1">
        <f t="array" ref="L2294" xml:space="preserve"> INDEX(切語上字資料表[清濁], 小韻資料表[[#This Row],[上字表識別號]])</f>
        <v>全清</v>
      </c>
      <c r="M2294" s="274" cm="1">
        <f t="array" ref="M2294" xml:space="preserve"> MATCH(TRUE, ISNUMBER( SEARCH( RIGHT(小韻資料表[[#This Row],[切語]],1), 切語下字資料表[切語下字]) ), 0)</f>
        <v>24</v>
      </c>
      <c r="N2294" s="94" t="str" cm="1">
        <f t="array" ref="N2294" xml:space="preserve"> INDEX(切語下字資料表[韻母], 小韻資料表[[#This Row],[下字表識別號]])</f>
        <v>微開</v>
      </c>
      <c r="O2294" s="94" t="str" cm="1">
        <f t="array" ref="O2294" xml:space="preserve"> INDEX(切語下字資料表[韻母拼音碼], 小韻資料表[[#This Row],[下字表識別號]])</f>
        <v>i</v>
      </c>
      <c r="P2294" s="91" t="str" cm="1">
        <f t="array" ref="P2294" xml:space="preserve"> INDEX(設定表!$C$19:$C$23, INT( LEFT(小韻資料表[[#This Row],[目次編碼]],1) ))</f>
        <v>去</v>
      </c>
      <c r="Q2294" s="91">
        <f xml:space="preserve">  INDEX(設定表!$C$8:$C$15, MATCH( (RIGHT(小韻資料表[[#This Row],[清濁]]) &amp; 小韻資料表[[#This Row],[調]]), 設定表!$B$8:$B$15, 0))</f>
        <v>3</v>
      </c>
      <c r="R2294" s="274" t="s">
        <v>8038</v>
      </c>
      <c r="S2294" s="274" t="s">
        <v>8038</v>
      </c>
      <c r="T2294" s="274" t="s">
        <v>8038</v>
      </c>
      <c r="U2294" s="274" t="s">
        <v>8038</v>
      </c>
      <c r="V2294" s="275"/>
      <c r="W2294" s="6"/>
      <c r="X2294" s="6"/>
      <c r="Z2294" s="6"/>
      <c r="AA2294" s="96"/>
      <c r="AB2294" s="6"/>
      <c r="AC2294" s="6"/>
      <c r="AG2294" s="6"/>
      <c r="AH2294" s="6"/>
    </row>
    <row r="2295" spans="1:34" ht="31.5">
      <c r="A2295" s="265">
        <v>2291</v>
      </c>
      <c r="B2295" s="247" t="s">
        <v>45705</v>
      </c>
      <c r="C2295" s="94" t="str">
        <f xml:space="preserve"> _xlfn.CONCAT(小韻資料表[[#This Row],[聲母拼音碼]],小韻資料表[[#This Row],[韻母拼音碼]],小韻資料表[[#This Row],[調號]])</f>
        <v>gu7</v>
      </c>
      <c r="D2295" s="247" t="s">
        <v>25922</v>
      </c>
      <c r="E2295" s="266" t="s">
        <v>45706</v>
      </c>
      <c r="F2295" s="265">
        <v>1</v>
      </c>
      <c r="G2295" s="261" t="s">
        <v>45707</v>
      </c>
      <c r="H2295" s="274">
        <f xml:space="preserve"> LEN(小韻資料表[[#This Row],[小韻字集]])</f>
        <v>3</v>
      </c>
      <c r="I2295" s="265" cm="1">
        <f t="array" ref="I2295" xml:space="preserve"> MATCH(TRUE, ISNUMBER( SEARCH( LEFT(小韻資料表[[#This Row],[切語]],1), 切語上字資料表[切語上字]) ), 0)</f>
        <v>4</v>
      </c>
      <c r="J2295" s="91" t="str" cm="1">
        <f t="array" ref="J2295" xml:space="preserve"> INDEX(切語上字資料表[聲母], 小韻資料表[[#This Row],[上字表識別號]])</f>
        <v>疑</v>
      </c>
      <c r="K2295" s="91" t="str" cm="1">
        <f t="array" ref="K2295" xml:space="preserve"> INDEX(切語上字資料表[聲母拼音碼], 小韻資料表[[#This Row],[上字表識別號]])</f>
        <v>g</v>
      </c>
      <c r="L2295" s="91" t="str" cm="1">
        <f t="array" ref="L2295" xml:space="preserve"> INDEX(切語上字資料表[清濁], 小韻資料表[[#This Row],[上字表識別號]])</f>
        <v>次濁</v>
      </c>
      <c r="M2295" s="265" cm="1">
        <f t="array" ref="M2295" xml:space="preserve"> MATCH(TRUE, ISNUMBER( SEARCH( RIGHT(小韻資料表[[#This Row],[切語]],1), 切語下字資料表[切語下字]) ), 0)</f>
        <v>26</v>
      </c>
      <c r="N2295" s="93" t="str" cm="1">
        <f t="array" ref="N2295" xml:space="preserve"> INDEX(切語下字資料表[韻母], 小韻資料表[[#This Row],[下字表識別號]])</f>
        <v>魚</v>
      </c>
      <c r="O2295" s="93" t="str" cm="1">
        <f t="array" ref="O2295" xml:space="preserve"> INDEX(切語下字資料表[韻母拼音碼], 小韻資料表[[#This Row],[下字表識別號]])</f>
        <v>u</v>
      </c>
      <c r="P2295" s="90" t="str" cm="1">
        <f t="array" ref="P2295" xml:space="preserve"> INDEX(設定表!$C$19:$C$23, INT( LEFT(小韻資料表[[#This Row],[目次編碼]],1) ))</f>
        <v>去</v>
      </c>
      <c r="Q2295" s="90">
        <f xml:space="preserve">  INDEX(設定表!$C$8:$C$15, MATCH( (RIGHT(小韻資料表[[#This Row],[清濁]]) &amp; 小韻資料表[[#This Row],[調]]), 設定表!$B$8:$B$15, 0))</f>
        <v>7</v>
      </c>
      <c r="R2295" s="265" t="s">
        <v>8038</v>
      </c>
      <c r="S2295" s="265" t="s">
        <v>8038</v>
      </c>
      <c r="T2295" s="265" t="s">
        <v>8038</v>
      </c>
      <c r="U2295" s="265" t="s">
        <v>8038</v>
      </c>
      <c r="V2295" s="275"/>
      <c r="W2295" s="6"/>
      <c r="X2295" s="6"/>
      <c r="Z2295" s="6"/>
      <c r="AA2295" s="96"/>
      <c r="AB2295" s="6"/>
      <c r="AC2295" s="6"/>
      <c r="AG2295" s="6"/>
      <c r="AH2295" s="6"/>
    </row>
    <row r="2296" spans="1:34" ht="31.5">
      <c r="A2296" s="274">
        <v>2292</v>
      </c>
      <c r="B2296" s="248" t="s">
        <v>45708</v>
      </c>
      <c r="C2296" s="94" t="str">
        <f xml:space="preserve"> _xlfn.CONCAT(小韻資料表[[#This Row],[聲母拼音碼]],小韻資料表[[#This Row],[韻母拼音碼]],小韻資料表[[#This Row],[調號]])</f>
        <v>lu7</v>
      </c>
      <c r="D2296" s="248" t="s">
        <v>25927</v>
      </c>
      <c r="E2296" s="267" t="s">
        <v>45706</v>
      </c>
      <c r="F2296" s="274">
        <v>2</v>
      </c>
      <c r="G2296" s="262" t="s">
        <v>45709</v>
      </c>
      <c r="H2296" s="274">
        <f xml:space="preserve"> LEN(小韻資料表[[#This Row],[小韻字集]])</f>
        <v>14</v>
      </c>
      <c r="I2296" s="274" cm="1">
        <f t="array" ref="I2296" xml:space="preserve"> MATCH(TRUE, ISNUMBER( SEARCH( LEFT(小韻資料表[[#This Row],[切語]],1), 切語上字資料表[切語上字]) ), 0)</f>
        <v>40</v>
      </c>
      <c r="J2296" s="91" t="str" cm="1">
        <f t="array" ref="J2296" xml:space="preserve"> INDEX(切語上字資料表[聲母], 小韻資料表[[#This Row],[上字表識別號]])</f>
        <v>來</v>
      </c>
      <c r="K2296" s="91" t="str" cm="1">
        <f t="array" ref="K2296" xml:space="preserve"> INDEX(切語上字資料表[聲母拼音碼], 小韻資料表[[#This Row],[上字表識別號]])</f>
        <v>l</v>
      </c>
      <c r="L2296" s="91" t="str" cm="1">
        <f t="array" ref="L2296" xml:space="preserve"> INDEX(切語上字資料表[清濁], 小韻資料表[[#This Row],[上字表識別號]])</f>
        <v>次濁</v>
      </c>
      <c r="M2296" s="274" cm="1">
        <f t="array" ref="M2296" xml:space="preserve"> MATCH(TRUE, ISNUMBER( SEARCH( RIGHT(小韻資料表[[#This Row],[切語]],1), 切語下字資料表[切語下字]) ), 0)</f>
        <v>26</v>
      </c>
      <c r="N2296" s="94" t="str" cm="1">
        <f t="array" ref="N2296" xml:space="preserve"> INDEX(切語下字資料表[韻母], 小韻資料表[[#This Row],[下字表識別號]])</f>
        <v>魚</v>
      </c>
      <c r="O2296" s="94" t="str" cm="1">
        <f t="array" ref="O2296" xml:space="preserve"> INDEX(切語下字資料表[韻母拼音碼], 小韻資料表[[#This Row],[下字表識別號]])</f>
        <v>u</v>
      </c>
      <c r="P2296" s="91" t="str" cm="1">
        <f t="array" ref="P2296" xml:space="preserve"> INDEX(設定表!$C$19:$C$23, INT( LEFT(小韻資料表[[#This Row],[目次編碼]],1) ))</f>
        <v>去</v>
      </c>
      <c r="Q2296" s="91">
        <f xml:space="preserve">  INDEX(設定表!$C$8:$C$15, MATCH( (RIGHT(小韻資料表[[#This Row],[清濁]]) &amp; 小韻資料表[[#This Row],[調]]), 設定表!$B$8:$B$15, 0))</f>
        <v>7</v>
      </c>
      <c r="R2296" s="274" t="s">
        <v>8038</v>
      </c>
      <c r="S2296" s="274" t="s">
        <v>8038</v>
      </c>
      <c r="T2296" s="274" t="s">
        <v>8038</v>
      </c>
      <c r="U2296" s="274" t="s">
        <v>8038</v>
      </c>
      <c r="V2296" s="275"/>
      <c r="W2296" s="6"/>
      <c r="X2296" s="6"/>
      <c r="Z2296" s="6"/>
      <c r="AA2296" s="96"/>
      <c r="AB2296" s="6"/>
      <c r="AC2296" s="6"/>
      <c r="AG2296" s="6"/>
      <c r="AH2296" s="6"/>
    </row>
    <row r="2297" spans="1:34" ht="31.5">
      <c r="A2297" s="265">
        <v>2293</v>
      </c>
      <c r="B2297" s="247" t="s">
        <v>45710</v>
      </c>
      <c r="C2297" s="94" t="str">
        <f xml:space="preserve"> _xlfn.CONCAT(小韻資料表[[#This Row],[聲母拼音碼]],小韻資料表[[#This Row],[韻母拼音碼]],小韻資料表[[#This Row],[調號]])</f>
        <v>ku3</v>
      </c>
      <c r="D2297" s="247" t="s">
        <v>25942</v>
      </c>
      <c r="E2297" s="266" t="s">
        <v>45706</v>
      </c>
      <c r="F2297" s="265">
        <v>3</v>
      </c>
      <c r="G2297" s="261" t="s">
        <v>45711</v>
      </c>
      <c r="H2297" s="274">
        <f xml:space="preserve"> LEN(小韻資料表[[#This Row],[小韻字集]])</f>
        <v>11</v>
      </c>
      <c r="I2297" s="265" cm="1">
        <f t="array" ref="I2297" xml:space="preserve"> MATCH(TRUE, ISNUMBER( SEARCH( LEFT(小韻資料表[[#This Row],[切語]],1), 切語上字資料表[切語上字]) ), 0)</f>
        <v>1</v>
      </c>
      <c r="J2297" s="91" t="str" cm="1">
        <f t="array" ref="J2297" xml:space="preserve"> INDEX(切語上字資料表[聲母], 小韻資料表[[#This Row],[上字表識別號]])</f>
        <v>見</v>
      </c>
      <c r="K2297" s="91" t="str" cm="1">
        <f t="array" ref="K2297" xml:space="preserve"> INDEX(切語上字資料表[聲母拼音碼], 小韻資料表[[#This Row],[上字表識別號]])</f>
        <v>k</v>
      </c>
      <c r="L2297" s="91" t="str" cm="1">
        <f t="array" ref="L2297" xml:space="preserve"> INDEX(切語上字資料表[清濁], 小韻資料表[[#This Row],[上字表識別號]])</f>
        <v>全清</v>
      </c>
      <c r="M2297" s="265" cm="1">
        <f t="array" ref="M2297" xml:space="preserve"> MATCH(TRUE, ISNUMBER( SEARCH( RIGHT(小韻資料表[[#This Row],[切語]],1), 切語下字資料表[切語下字]) ), 0)</f>
        <v>26</v>
      </c>
      <c r="N2297" s="93" t="str" cm="1">
        <f t="array" ref="N2297" xml:space="preserve"> INDEX(切語下字資料表[韻母], 小韻資料表[[#This Row],[下字表識別號]])</f>
        <v>魚</v>
      </c>
      <c r="O2297" s="93" t="str" cm="1">
        <f t="array" ref="O2297" xml:space="preserve"> INDEX(切語下字資料表[韻母拼音碼], 小韻資料表[[#This Row],[下字表識別號]])</f>
        <v>u</v>
      </c>
      <c r="P2297" s="90" t="str" cm="1">
        <f t="array" ref="P2297" xml:space="preserve"> INDEX(設定表!$C$19:$C$23, INT( LEFT(小韻資料表[[#This Row],[目次編碼]],1) ))</f>
        <v>去</v>
      </c>
      <c r="Q2297" s="90">
        <f xml:space="preserve">  INDEX(設定表!$C$8:$C$15, MATCH( (RIGHT(小韻資料表[[#This Row],[清濁]]) &amp; 小韻資料表[[#This Row],[調]]), 設定表!$B$8:$B$15, 0))</f>
        <v>3</v>
      </c>
      <c r="R2297" s="265" t="s">
        <v>8038</v>
      </c>
      <c r="S2297" s="265" t="s">
        <v>8038</v>
      </c>
      <c r="T2297" s="265" t="s">
        <v>8038</v>
      </c>
      <c r="U2297" s="265" t="s">
        <v>8038</v>
      </c>
      <c r="V2297" s="275"/>
      <c r="W2297" s="6"/>
      <c r="X2297" s="6"/>
      <c r="Z2297" s="6"/>
      <c r="AA2297" s="96"/>
      <c r="AB2297" s="6"/>
      <c r="AC2297" s="6"/>
      <c r="AG2297" s="6"/>
      <c r="AH2297" s="6"/>
    </row>
    <row r="2298" spans="1:34" ht="31.5">
      <c r="A2298" s="274">
        <v>2294</v>
      </c>
      <c r="B2298" s="248" t="s">
        <v>45712</v>
      </c>
      <c r="C2298" s="94" t="str">
        <f xml:space="preserve"> _xlfn.CONCAT(小韻資料表[[#This Row],[聲母拼音碼]],小韻資料表[[#This Row],[韻母拼音碼]],小韻資料表[[#This Row],[調號]])</f>
        <v>cu3</v>
      </c>
      <c r="D2298" s="248" t="s">
        <v>25958</v>
      </c>
      <c r="E2298" s="267" t="s">
        <v>45706</v>
      </c>
      <c r="F2298" s="274">
        <v>4</v>
      </c>
      <c r="G2298" s="262" t="s">
        <v>45713</v>
      </c>
      <c r="H2298" s="274">
        <f xml:space="preserve"> LEN(小韻資料表[[#This Row],[小韻字集]])</f>
        <v>6</v>
      </c>
      <c r="I2298" s="274" cm="1">
        <f t="array" ref="I2298" xml:space="preserve"> MATCH(TRUE, ISNUMBER( SEARCH( LEFT(小韻資料表[[#This Row],[切語]],1), 切語上字資料表[切語上字]) ), 0)</f>
        <v>22</v>
      </c>
      <c r="J2298" s="91" t="str" cm="1">
        <f t="array" ref="J2298" xml:space="preserve"> INDEX(切語上字資料表[聲母], 小韻資料表[[#This Row],[上字表識別號]])</f>
        <v>清</v>
      </c>
      <c r="K2298" s="91" t="str" cm="1">
        <f t="array" ref="K2298" xml:space="preserve"> INDEX(切語上字資料表[聲母拼音碼], 小韻資料表[[#This Row],[上字表識別號]])</f>
        <v>c</v>
      </c>
      <c r="L2298" s="91" t="str" cm="1">
        <f t="array" ref="L2298" xml:space="preserve"> INDEX(切語上字資料表[清濁], 小韻資料表[[#This Row],[上字表識別號]])</f>
        <v>次清</v>
      </c>
      <c r="M2298" s="274" cm="1">
        <f t="array" ref="M2298" xml:space="preserve"> MATCH(TRUE, ISNUMBER( SEARCH( RIGHT(小韻資料表[[#This Row],[切語]],1), 切語下字資料表[切語下字]) ), 0)</f>
        <v>26</v>
      </c>
      <c r="N2298" s="94" t="str" cm="1">
        <f t="array" ref="N2298" xml:space="preserve"> INDEX(切語下字資料表[韻母], 小韻資料表[[#This Row],[下字表識別號]])</f>
        <v>魚</v>
      </c>
      <c r="O2298" s="94" t="str" cm="1">
        <f t="array" ref="O2298" xml:space="preserve"> INDEX(切語下字資料表[韻母拼音碼], 小韻資料表[[#This Row],[下字表識別號]])</f>
        <v>u</v>
      </c>
      <c r="P2298" s="91" t="str" cm="1">
        <f t="array" ref="P2298" xml:space="preserve"> INDEX(設定表!$C$19:$C$23, INT( LEFT(小韻資料表[[#This Row],[目次編碼]],1) ))</f>
        <v>去</v>
      </c>
      <c r="Q2298" s="91">
        <f xml:space="preserve">  INDEX(設定表!$C$8:$C$15, MATCH( (RIGHT(小韻資料表[[#This Row],[清濁]]) &amp; 小韻資料表[[#This Row],[調]]), 設定表!$B$8:$B$15, 0))</f>
        <v>3</v>
      </c>
      <c r="R2298" s="274" t="s">
        <v>8038</v>
      </c>
      <c r="S2298" s="274" t="s">
        <v>8038</v>
      </c>
      <c r="T2298" s="274" t="s">
        <v>45714</v>
      </c>
      <c r="U2298" s="274" t="s">
        <v>8038</v>
      </c>
      <c r="V2298" s="275"/>
      <c r="W2298" s="6"/>
      <c r="X2298" s="6"/>
      <c r="Z2298" s="6"/>
      <c r="AA2298" s="96"/>
      <c r="AB2298" s="6"/>
      <c r="AC2298" s="6"/>
      <c r="AG2298" s="6"/>
      <c r="AH2298" s="6"/>
    </row>
    <row r="2299" spans="1:34" ht="31.5">
      <c r="A2299" s="265">
        <v>2295</v>
      </c>
      <c r="B2299" s="247" t="s">
        <v>45715</v>
      </c>
      <c r="C2299" s="94" t="str">
        <f xml:space="preserve"> _xlfn.CONCAT(小韻資料表[[#This Row],[聲母拼音碼]],小韻資料表[[#This Row],[韻母拼音碼]],小韻資料表[[#This Row],[調號]])</f>
        <v>khu3</v>
      </c>
      <c r="D2299" s="247" t="s">
        <v>11737</v>
      </c>
      <c r="E2299" s="266" t="s">
        <v>45706</v>
      </c>
      <c r="F2299" s="265">
        <v>5</v>
      </c>
      <c r="G2299" s="261" t="s">
        <v>45716</v>
      </c>
      <c r="H2299" s="274">
        <f xml:space="preserve"> LEN(小韻資料表[[#This Row],[小韻字集]])</f>
        <v>10</v>
      </c>
      <c r="I2299" s="265" cm="1">
        <f t="array" ref="I2299" xml:space="preserve"> MATCH(TRUE, ISNUMBER( SEARCH( LEFT(小韻資料表[[#This Row],[切語]],1), 切語上字資料表[切語上字]) ), 0)</f>
        <v>2</v>
      </c>
      <c r="J2299" s="91" t="str" cm="1">
        <f t="array" ref="J2299" xml:space="preserve"> INDEX(切語上字資料表[聲母], 小韻資料表[[#This Row],[上字表識別號]])</f>
        <v>溪</v>
      </c>
      <c r="K2299" s="91" t="str" cm="1">
        <f t="array" ref="K2299" xml:space="preserve"> INDEX(切語上字資料表[聲母拼音碼], 小韻資料表[[#This Row],[上字表識別號]])</f>
        <v>kh</v>
      </c>
      <c r="L2299" s="91" t="str" cm="1">
        <f t="array" ref="L2299" xml:space="preserve"> INDEX(切語上字資料表[清濁], 小韻資料表[[#This Row],[上字表識別號]])</f>
        <v>次清</v>
      </c>
      <c r="M2299" s="265" cm="1">
        <f t="array" ref="M2299" xml:space="preserve"> MATCH(TRUE, ISNUMBER( SEARCH( RIGHT(小韻資料表[[#This Row],[切語]],1), 切語下字資料表[切語下字]) ), 0)</f>
        <v>26</v>
      </c>
      <c r="N2299" s="93" t="str" cm="1">
        <f t="array" ref="N2299" xml:space="preserve"> INDEX(切語下字資料表[韻母], 小韻資料表[[#This Row],[下字表識別號]])</f>
        <v>魚</v>
      </c>
      <c r="O2299" s="93" t="str" cm="1">
        <f t="array" ref="O2299" xml:space="preserve"> INDEX(切語下字資料表[韻母拼音碼], 小韻資料表[[#This Row],[下字表識別號]])</f>
        <v>u</v>
      </c>
      <c r="P2299" s="90" t="str" cm="1">
        <f t="array" ref="P2299" xml:space="preserve"> INDEX(設定表!$C$19:$C$23, INT( LEFT(小韻資料表[[#This Row],[目次編碼]],1) ))</f>
        <v>去</v>
      </c>
      <c r="Q2299" s="90">
        <f xml:space="preserve">  INDEX(設定表!$C$8:$C$15, MATCH( (RIGHT(小韻資料表[[#This Row],[清濁]]) &amp; 小韻資料表[[#This Row],[調]]), 設定表!$B$8:$B$15, 0))</f>
        <v>3</v>
      </c>
      <c r="R2299" s="265" t="s">
        <v>8038</v>
      </c>
      <c r="S2299" s="265" t="s">
        <v>8038</v>
      </c>
      <c r="T2299" s="265" t="s">
        <v>8038</v>
      </c>
      <c r="U2299" s="265" t="s">
        <v>8038</v>
      </c>
      <c r="V2299" s="275"/>
      <c r="W2299" s="6"/>
      <c r="X2299" s="6"/>
      <c r="Z2299" s="6"/>
      <c r="AA2299" s="96"/>
      <c r="AB2299" s="6"/>
      <c r="AC2299" s="6"/>
      <c r="AG2299" s="6"/>
      <c r="AH2299" s="6"/>
    </row>
    <row r="2300" spans="1:34" ht="31.5">
      <c r="A2300" s="274">
        <v>2296</v>
      </c>
      <c r="B2300" s="248" t="s">
        <v>45717</v>
      </c>
      <c r="C2300" s="94" t="str">
        <f xml:space="preserve"> _xlfn.CONCAT(小韻資料表[[#This Row],[聲母拼音碼]],小韻資料表[[#This Row],[韻母拼音碼]],小韻資料表[[#This Row],[調號]])</f>
        <v>su7</v>
      </c>
      <c r="D2300" s="248" t="s">
        <v>25977</v>
      </c>
      <c r="E2300" s="267" t="s">
        <v>45706</v>
      </c>
      <c r="F2300" s="274">
        <v>6</v>
      </c>
      <c r="G2300" s="262" t="s">
        <v>45718</v>
      </c>
      <c r="H2300" s="274">
        <f xml:space="preserve"> LEN(小韻資料表[[#This Row],[小韻字集]])</f>
        <v>4</v>
      </c>
      <c r="I2300" s="274" cm="1">
        <f t="array" ref="I2300" xml:space="preserve"> MATCH(TRUE, ISNUMBER( SEARCH( LEFT(小韻資料表[[#This Row],[切語]],1), 切語上字資料表[切語上字]) ), 0)</f>
        <v>34</v>
      </c>
      <c r="J2300" s="91" t="str" cm="1">
        <f t="array" ref="J2300" xml:space="preserve"> INDEX(切語上字資料表[聲母], 小韻資料表[[#This Row],[上字表識別號]])</f>
        <v>禪</v>
      </c>
      <c r="K2300" s="91" t="str" cm="1">
        <f t="array" ref="K2300" xml:space="preserve"> INDEX(切語上字資料表[聲母拼音碼], 小韻資料表[[#This Row],[上字表識別號]])</f>
        <v>s</v>
      </c>
      <c r="L2300" s="91" t="str" cm="1">
        <f t="array" ref="L2300" xml:space="preserve"> INDEX(切語上字資料表[清濁], 小韻資料表[[#This Row],[上字表識別號]])</f>
        <v>全濁</v>
      </c>
      <c r="M2300" s="274" cm="1">
        <f t="array" ref="M2300" xml:space="preserve"> MATCH(TRUE, ISNUMBER( SEARCH( RIGHT(小韻資料表[[#This Row],[切語]],1), 切語下字資料表[切語下字]) ), 0)</f>
        <v>26</v>
      </c>
      <c r="N2300" s="94" t="str" cm="1">
        <f t="array" ref="N2300" xml:space="preserve"> INDEX(切語下字資料表[韻母], 小韻資料表[[#This Row],[下字表識別號]])</f>
        <v>魚</v>
      </c>
      <c r="O2300" s="94" t="str" cm="1">
        <f t="array" ref="O2300" xml:space="preserve"> INDEX(切語下字資料表[韻母拼音碼], 小韻資料表[[#This Row],[下字表識別號]])</f>
        <v>u</v>
      </c>
      <c r="P2300" s="91" t="str" cm="1">
        <f t="array" ref="P2300" xml:space="preserve"> INDEX(設定表!$C$19:$C$23, INT( LEFT(小韻資料表[[#This Row],[目次編碼]],1) ))</f>
        <v>去</v>
      </c>
      <c r="Q2300" s="91">
        <f xml:space="preserve">  INDEX(設定表!$C$8:$C$15, MATCH( (RIGHT(小韻資料表[[#This Row],[清濁]]) &amp; 小韻資料表[[#This Row],[調]]), 設定表!$B$8:$B$15, 0))</f>
        <v>7</v>
      </c>
      <c r="R2300" s="274" t="s">
        <v>8038</v>
      </c>
      <c r="S2300" s="274" t="s">
        <v>8038</v>
      </c>
      <c r="T2300" s="274" t="s">
        <v>8038</v>
      </c>
      <c r="U2300" s="274" t="s">
        <v>8038</v>
      </c>
      <c r="V2300" s="275"/>
      <c r="W2300" s="6"/>
      <c r="X2300" s="6"/>
      <c r="Z2300" s="6"/>
      <c r="AA2300" s="96"/>
      <c r="AB2300" s="6"/>
      <c r="AC2300" s="6"/>
      <c r="AG2300" s="6"/>
      <c r="AH2300" s="6"/>
    </row>
    <row r="2301" spans="1:34" ht="31.5">
      <c r="A2301" s="265">
        <v>2297</v>
      </c>
      <c r="B2301" s="247" t="s">
        <v>45719</v>
      </c>
      <c r="C2301" s="94" t="str">
        <f xml:space="preserve"> _xlfn.CONCAT(小韻資料表[[#This Row],[聲母拼音碼]],小韻資料表[[#This Row],[韻母拼音碼]],小韻資料表[[#This Row],[調號]])</f>
        <v>su3</v>
      </c>
      <c r="D2301" s="247" t="s">
        <v>25984</v>
      </c>
      <c r="E2301" s="266" t="s">
        <v>45706</v>
      </c>
      <c r="F2301" s="265">
        <v>7</v>
      </c>
      <c r="G2301" s="261" t="s">
        <v>45720</v>
      </c>
      <c r="H2301" s="274">
        <f xml:space="preserve"> LEN(小韻資料表[[#This Row],[小韻字集]])</f>
        <v>4</v>
      </c>
      <c r="I2301" s="265" cm="1">
        <f t="array" ref="I2301" xml:space="preserve"> MATCH(TRUE, ISNUMBER( SEARCH( LEFT(小韻資料表[[#This Row],[切語]],1), 切語上字資料表[切語上字]) ), 0)</f>
        <v>33</v>
      </c>
      <c r="J2301" s="91" t="str" cm="1">
        <f t="array" ref="J2301" xml:space="preserve"> INDEX(切語上字資料表[聲母], 小韻資料表[[#This Row],[上字表識別號]])</f>
        <v>審</v>
      </c>
      <c r="K2301" s="91" t="str" cm="1">
        <f t="array" ref="K2301" xml:space="preserve"> INDEX(切語上字資料表[聲母拼音碼], 小韻資料表[[#This Row],[上字表識別號]])</f>
        <v>s</v>
      </c>
      <c r="L2301" s="91" t="str" cm="1">
        <f t="array" ref="L2301" xml:space="preserve"> INDEX(切語上字資料表[清濁], 小韻資料表[[#This Row],[上字表識別號]])</f>
        <v>全清</v>
      </c>
      <c r="M2301" s="265" cm="1">
        <f t="array" ref="M2301" xml:space="preserve"> MATCH(TRUE, ISNUMBER( SEARCH( RIGHT(小韻資料表[[#This Row],[切語]],1), 切語下字資料表[切語下字]) ), 0)</f>
        <v>26</v>
      </c>
      <c r="N2301" s="93" t="str" cm="1">
        <f t="array" ref="N2301" xml:space="preserve"> INDEX(切語下字資料表[韻母], 小韻資料表[[#This Row],[下字表識別號]])</f>
        <v>魚</v>
      </c>
      <c r="O2301" s="93" t="str" cm="1">
        <f t="array" ref="O2301" xml:space="preserve"> INDEX(切語下字資料表[韻母拼音碼], 小韻資料表[[#This Row],[下字表識別號]])</f>
        <v>u</v>
      </c>
      <c r="P2301" s="90" t="str" cm="1">
        <f t="array" ref="P2301" xml:space="preserve"> INDEX(設定表!$C$19:$C$23, INT( LEFT(小韻資料表[[#This Row],[目次編碼]],1) ))</f>
        <v>去</v>
      </c>
      <c r="Q2301" s="90">
        <f xml:space="preserve">  INDEX(設定表!$C$8:$C$15, MATCH( (RIGHT(小韻資料表[[#This Row],[清濁]]) &amp; 小韻資料表[[#This Row],[調]]), 設定表!$B$8:$B$15, 0))</f>
        <v>3</v>
      </c>
      <c r="R2301" s="265" t="s">
        <v>8038</v>
      </c>
      <c r="S2301" s="265" t="s">
        <v>8038</v>
      </c>
      <c r="T2301" s="265" t="s">
        <v>8038</v>
      </c>
      <c r="U2301" s="265" t="s">
        <v>8038</v>
      </c>
      <c r="V2301" s="275"/>
      <c r="W2301" s="6"/>
      <c r="X2301" s="6"/>
      <c r="Z2301" s="6"/>
      <c r="AA2301" s="96"/>
      <c r="AB2301" s="6"/>
      <c r="AC2301" s="6"/>
      <c r="AG2301" s="6"/>
      <c r="AH2301" s="6"/>
    </row>
    <row r="2302" spans="1:34" ht="31.5">
      <c r="A2302" s="274">
        <v>2298</v>
      </c>
      <c r="B2302" s="248" t="s">
        <v>45721</v>
      </c>
      <c r="C2302" s="94" t="str">
        <f xml:space="preserve"> _xlfn.CONCAT(小韻資料表[[#This Row],[聲母拼音碼]],小韻資料表[[#This Row],[韻母拼音碼]],小韻資料表[[#This Row],[調號]])</f>
        <v>tu3</v>
      </c>
      <c r="D2302" s="248" t="s">
        <v>3984</v>
      </c>
      <c r="E2302" s="267" t="s">
        <v>45706</v>
      </c>
      <c r="F2302" s="274">
        <v>8</v>
      </c>
      <c r="G2302" s="262" t="s">
        <v>45722</v>
      </c>
      <c r="H2302" s="274">
        <f xml:space="preserve"> LEN(小韻資料表[[#This Row],[小韻字集]])</f>
        <v>2</v>
      </c>
      <c r="I2302" s="274" cm="1">
        <f t="array" ref="I2302" xml:space="preserve"> MATCH(TRUE, ISNUMBER( SEARCH( LEFT(小韻資料表[[#This Row],[切語]],1), 切語上字資料表[切語上字]) ), 0)</f>
        <v>9</v>
      </c>
      <c r="J2302" s="91" t="str" cm="1">
        <f t="array" ref="J2302" xml:space="preserve"> INDEX(切語上字資料表[聲母], 小韻資料表[[#This Row],[上字表識別號]])</f>
        <v>知</v>
      </c>
      <c r="K2302" s="91" t="str" cm="1">
        <f t="array" ref="K2302" xml:space="preserve"> INDEX(切語上字資料表[聲母拼音碼], 小韻資料表[[#This Row],[上字表識別號]])</f>
        <v>t</v>
      </c>
      <c r="L2302" s="91" t="str" cm="1">
        <f t="array" ref="L2302" xml:space="preserve"> INDEX(切語上字資料表[清濁], 小韻資料表[[#This Row],[上字表識別號]])</f>
        <v>全清</v>
      </c>
      <c r="M2302" s="274" cm="1">
        <f t="array" ref="M2302" xml:space="preserve"> MATCH(TRUE, ISNUMBER( SEARCH( RIGHT(小韻資料表[[#This Row],[切語]],1), 切語下字資料表[切語下字]) ), 0)</f>
        <v>26</v>
      </c>
      <c r="N2302" s="94" t="str" cm="1">
        <f t="array" ref="N2302" xml:space="preserve"> INDEX(切語下字資料表[韻母], 小韻資料表[[#This Row],[下字表識別號]])</f>
        <v>魚</v>
      </c>
      <c r="O2302" s="94" t="str" cm="1">
        <f t="array" ref="O2302" xml:space="preserve"> INDEX(切語下字資料表[韻母拼音碼], 小韻資料表[[#This Row],[下字表識別號]])</f>
        <v>u</v>
      </c>
      <c r="P2302" s="91" t="str" cm="1">
        <f t="array" ref="P2302" xml:space="preserve"> INDEX(設定表!$C$19:$C$23, INT( LEFT(小韻資料表[[#This Row],[目次編碼]],1) ))</f>
        <v>去</v>
      </c>
      <c r="Q2302" s="91">
        <f xml:space="preserve">  INDEX(設定表!$C$8:$C$15, MATCH( (RIGHT(小韻資料表[[#This Row],[清濁]]) &amp; 小韻資料表[[#This Row],[調]]), 設定表!$B$8:$B$15, 0))</f>
        <v>3</v>
      </c>
      <c r="R2302" s="274" t="s">
        <v>8038</v>
      </c>
      <c r="S2302" s="274" t="s">
        <v>8038</v>
      </c>
      <c r="T2302" s="274" t="s">
        <v>8038</v>
      </c>
      <c r="U2302" s="274" t="s">
        <v>8038</v>
      </c>
      <c r="V2302" s="275"/>
      <c r="W2302" s="6"/>
      <c r="X2302" s="6"/>
      <c r="Z2302" s="6"/>
      <c r="AA2302" s="96"/>
      <c r="AB2302" s="6"/>
      <c r="AC2302" s="6"/>
      <c r="AG2302" s="6"/>
      <c r="AH2302" s="6"/>
    </row>
    <row r="2303" spans="1:34" ht="31.5">
      <c r="A2303" s="265">
        <v>2299</v>
      </c>
      <c r="B2303" s="247" t="s">
        <v>45723</v>
      </c>
      <c r="C2303" s="94" t="str">
        <f xml:space="preserve"> _xlfn.CONCAT(小韻資料表[[#This Row],[聲母拼音碼]],小韻資料表[[#This Row],[韻母拼音碼]],小韻資料表[[#This Row],[調號]])</f>
        <v>zu3</v>
      </c>
      <c r="D2303" s="247" t="s">
        <v>25992</v>
      </c>
      <c r="E2303" s="266" t="s">
        <v>45706</v>
      </c>
      <c r="F2303" s="265">
        <v>9</v>
      </c>
      <c r="G2303" s="261" t="s">
        <v>45724</v>
      </c>
      <c r="H2303" s="274">
        <f xml:space="preserve"> LEN(小韻資料表[[#This Row],[小韻字集]])</f>
        <v>13</v>
      </c>
      <c r="I2303" s="265" cm="1">
        <f t="array" ref="I2303" xml:space="preserve"> MATCH(TRUE, ISNUMBER( SEARCH( LEFT(小韻資料表[[#This Row],[切語]],1), 切語上字資料表[切語上字]) ), 0)</f>
        <v>30</v>
      </c>
      <c r="J2303" s="91" t="str" cm="1">
        <f t="array" ref="J2303" xml:space="preserve"> INDEX(切語上字資料表[聲母], 小韻資料表[[#This Row],[上字表識別號]])</f>
        <v>照</v>
      </c>
      <c r="K2303" s="91" t="str" cm="1">
        <f t="array" ref="K2303" xml:space="preserve"> INDEX(切語上字資料表[聲母拼音碼], 小韻資料表[[#This Row],[上字表識別號]])</f>
        <v>z</v>
      </c>
      <c r="L2303" s="91" t="str" cm="1">
        <f t="array" ref="L2303" xml:space="preserve"> INDEX(切語上字資料表[清濁], 小韻資料表[[#This Row],[上字表識別號]])</f>
        <v>全清</v>
      </c>
      <c r="M2303" s="265" cm="1">
        <f t="array" ref="M2303" xml:space="preserve"> MATCH(TRUE, ISNUMBER( SEARCH( RIGHT(小韻資料表[[#This Row],[切語]],1), 切語下字資料表[切語下字]) ), 0)</f>
        <v>26</v>
      </c>
      <c r="N2303" s="93" t="str" cm="1">
        <f t="array" ref="N2303" xml:space="preserve"> INDEX(切語下字資料表[韻母], 小韻資料表[[#This Row],[下字表識別號]])</f>
        <v>魚</v>
      </c>
      <c r="O2303" s="93" t="str" cm="1">
        <f t="array" ref="O2303" xml:space="preserve"> INDEX(切語下字資料表[韻母拼音碼], 小韻資料表[[#This Row],[下字表識別號]])</f>
        <v>u</v>
      </c>
      <c r="P2303" s="90" t="str" cm="1">
        <f t="array" ref="P2303" xml:space="preserve"> INDEX(設定表!$C$19:$C$23, INT( LEFT(小韻資料表[[#This Row],[目次編碼]],1) ))</f>
        <v>去</v>
      </c>
      <c r="Q2303" s="90">
        <f xml:space="preserve">  INDEX(設定表!$C$8:$C$15, MATCH( (RIGHT(小韻資料表[[#This Row],[清濁]]) &amp; 小韻資料表[[#This Row],[調]]), 設定表!$B$8:$B$15, 0))</f>
        <v>3</v>
      </c>
      <c r="R2303" s="265" t="s">
        <v>8038</v>
      </c>
      <c r="S2303" s="265" t="s">
        <v>8038</v>
      </c>
      <c r="T2303" s="265" t="s">
        <v>8038</v>
      </c>
      <c r="U2303" s="265" t="s">
        <v>8038</v>
      </c>
      <c r="V2303" s="275"/>
      <c r="W2303" s="6"/>
      <c r="X2303" s="6"/>
      <c r="Z2303" s="6"/>
      <c r="AA2303" s="96"/>
      <c r="AB2303" s="6"/>
      <c r="AC2303" s="6"/>
      <c r="AG2303" s="6"/>
      <c r="AH2303" s="6"/>
    </row>
    <row r="2304" spans="1:34" ht="31.5">
      <c r="A2304" s="274">
        <v>2300</v>
      </c>
      <c r="B2304" s="248" t="s">
        <v>45725</v>
      </c>
      <c r="C2304" s="94" t="str">
        <f xml:space="preserve"> _xlfn.CONCAT(小韻資料表[[#This Row],[聲母拼音碼]],小韻資料表[[#This Row],[韻母拼音碼]],小韻資料表[[#This Row],[調號]])</f>
        <v>su7</v>
      </c>
      <c r="D2304" s="248" t="s">
        <v>3864</v>
      </c>
      <c r="E2304" s="267" t="s">
        <v>45706</v>
      </c>
      <c r="F2304" s="274">
        <v>10</v>
      </c>
      <c r="G2304" s="262" t="s">
        <v>45726</v>
      </c>
      <c r="H2304" s="274">
        <f xml:space="preserve"> LEN(小韻資料表[[#This Row],[小韻字集]])</f>
        <v>3</v>
      </c>
      <c r="I2304" s="274" cm="1">
        <f t="array" ref="I2304" xml:space="preserve"> MATCH(TRUE, ISNUMBER( SEARCH( LEFT(小韻資料表[[#This Row],[切語]],1), 切語上字資料表[切語上字]) ), 0)</f>
        <v>29</v>
      </c>
      <c r="J2304" s="91" t="str" cm="1">
        <f t="array" ref="J2304" xml:space="preserve"> INDEX(切語上字資料表[聲母], 小韻資料表[[#This Row],[上字表識別號]])</f>
        <v>疏</v>
      </c>
      <c r="K2304" s="91" t="str" cm="1">
        <f t="array" ref="K2304" xml:space="preserve"> INDEX(切語上字資料表[聲母拼音碼], 小韻資料表[[#This Row],[上字表識別號]])</f>
        <v>s</v>
      </c>
      <c r="L2304" s="91" t="str" cm="1">
        <f t="array" ref="L2304" xml:space="preserve"> INDEX(切語上字資料表[清濁], 小韻資料表[[#This Row],[上字表識別號]])</f>
        <v>全濁</v>
      </c>
      <c r="M2304" s="274" cm="1">
        <f t="array" ref="M2304" xml:space="preserve"> MATCH(TRUE, ISNUMBER( SEARCH( RIGHT(小韻資料表[[#This Row],[切語]],1), 切語下字資料表[切語下字]) ), 0)</f>
        <v>26</v>
      </c>
      <c r="N2304" s="94" t="str" cm="1">
        <f t="array" ref="N2304" xml:space="preserve"> INDEX(切語下字資料表[韻母], 小韻資料表[[#This Row],[下字表識別號]])</f>
        <v>魚</v>
      </c>
      <c r="O2304" s="94" t="str" cm="1">
        <f t="array" ref="O2304" xml:space="preserve"> INDEX(切語下字資料表[韻母拼音碼], 小韻資料表[[#This Row],[下字表識別號]])</f>
        <v>u</v>
      </c>
      <c r="P2304" s="91" t="str" cm="1">
        <f t="array" ref="P2304" xml:space="preserve"> INDEX(設定表!$C$19:$C$23, INT( LEFT(小韻資料表[[#This Row],[目次編碼]],1) ))</f>
        <v>去</v>
      </c>
      <c r="Q2304" s="91">
        <f xml:space="preserve">  INDEX(設定表!$C$8:$C$15, MATCH( (RIGHT(小韻資料表[[#This Row],[清濁]]) &amp; 小韻資料表[[#This Row],[調]]), 設定表!$B$8:$B$15, 0))</f>
        <v>7</v>
      </c>
      <c r="R2304" s="274" t="s">
        <v>8038</v>
      </c>
      <c r="S2304" s="274" t="s">
        <v>8038</v>
      </c>
      <c r="T2304" s="274" t="s">
        <v>45727</v>
      </c>
      <c r="U2304" s="274" t="s">
        <v>8038</v>
      </c>
      <c r="V2304" s="275"/>
      <c r="W2304" s="6"/>
      <c r="X2304" s="6"/>
      <c r="Z2304" s="6"/>
      <c r="AA2304" s="96"/>
      <c r="AB2304" s="6"/>
      <c r="AC2304" s="6"/>
      <c r="AG2304" s="6"/>
      <c r="AH2304" s="6"/>
    </row>
    <row r="2305" spans="1:34" ht="31.5">
      <c r="A2305" s="265">
        <v>2301</v>
      </c>
      <c r="B2305" s="247" t="s">
        <v>45728</v>
      </c>
      <c r="C2305" s="94" t="str">
        <f xml:space="preserve"> _xlfn.CONCAT(小韻資料表[[#This Row],[聲母拼音碼]],小韻資料表[[#This Row],[韻母拼音碼]],小韻資料表[[#This Row],[調號]])</f>
        <v>Øu3</v>
      </c>
      <c r="D2305" s="247" t="s">
        <v>26013</v>
      </c>
      <c r="E2305" s="266" t="s">
        <v>45706</v>
      </c>
      <c r="F2305" s="265">
        <v>11</v>
      </c>
      <c r="G2305" s="261" t="s">
        <v>45729</v>
      </c>
      <c r="H2305" s="274">
        <f xml:space="preserve"> LEN(小韻資料表[[#This Row],[小韻字集]])</f>
        <v>13</v>
      </c>
      <c r="I2305" s="265" cm="1">
        <f t="array" ref="I2305" xml:space="preserve"> MATCH(TRUE, ISNUMBER( SEARCH( LEFT(小韻資料表[[#This Row],[切語]],1), 切語上字資料表[切語上字]) ), 0)</f>
        <v>35</v>
      </c>
      <c r="J2305" s="91" t="str" cm="1">
        <f t="array" ref="J2305" xml:space="preserve"> INDEX(切語上字資料表[聲母], 小韻資料表[[#This Row],[上字表識別號]])</f>
        <v>影</v>
      </c>
      <c r="K2305" s="91" t="str" cm="1">
        <f t="array" ref="K2305" xml:space="preserve"> INDEX(切語上字資料表[聲母拼音碼], 小韻資料表[[#This Row],[上字表識別號]])</f>
        <v>Ø</v>
      </c>
      <c r="L2305" s="91" t="str" cm="1">
        <f t="array" ref="L2305" xml:space="preserve"> INDEX(切語上字資料表[清濁], 小韻資料表[[#This Row],[上字表識別號]])</f>
        <v>全清</v>
      </c>
      <c r="M2305" s="265" cm="1">
        <f t="array" ref="M2305" xml:space="preserve"> MATCH(TRUE, ISNUMBER( SEARCH( RIGHT(小韻資料表[[#This Row],[切語]],1), 切語下字資料表[切語下字]) ), 0)</f>
        <v>26</v>
      </c>
      <c r="N2305" s="93" t="str" cm="1">
        <f t="array" ref="N2305" xml:space="preserve"> INDEX(切語下字資料表[韻母], 小韻資料表[[#This Row],[下字表識別號]])</f>
        <v>魚</v>
      </c>
      <c r="O2305" s="93" t="str" cm="1">
        <f t="array" ref="O2305" xml:space="preserve"> INDEX(切語下字資料表[韻母拼音碼], 小韻資料表[[#This Row],[下字表識別號]])</f>
        <v>u</v>
      </c>
      <c r="P2305" s="90" t="str" cm="1">
        <f t="array" ref="P2305" xml:space="preserve"> INDEX(設定表!$C$19:$C$23, INT( LEFT(小韻資料表[[#This Row],[目次編碼]],1) ))</f>
        <v>去</v>
      </c>
      <c r="Q2305" s="90">
        <f xml:space="preserve">  INDEX(設定表!$C$8:$C$15, MATCH( (RIGHT(小韻資料表[[#This Row],[清濁]]) &amp; 小韻資料表[[#This Row],[調]]), 設定表!$B$8:$B$15, 0))</f>
        <v>3</v>
      </c>
      <c r="R2305" s="265" t="s">
        <v>8038</v>
      </c>
      <c r="S2305" s="265" t="s">
        <v>8038</v>
      </c>
      <c r="T2305" s="265" t="s">
        <v>8038</v>
      </c>
      <c r="U2305" s="265" t="s">
        <v>8038</v>
      </c>
      <c r="V2305" s="275"/>
      <c r="W2305" s="6"/>
      <c r="X2305" s="6"/>
      <c r="Z2305" s="6"/>
      <c r="AA2305" s="96"/>
      <c r="AB2305" s="6"/>
      <c r="AC2305" s="6"/>
      <c r="AG2305" s="6"/>
      <c r="AH2305" s="6"/>
    </row>
    <row r="2306" spans="1:34" ht="31.5">
      <c r="A2306" s="274">
        <v>2302</v>
      </c>
      <c r="B2306" s="248" t="s">
        <v>45730</v>
      </c>
      <c r="C2306" s="94" t="str">
        <f xml:space="preserve"> _xlfn.CONCAT(小韻資料表[[#This Row],[聲母拼音碼]],小韻資料表[[#This Row],[韻母拼音碼]],小韻資料表[[#This Row],[調號]])</f>
        <v>tu7</v>
      </c>
      <c r="D2306" s="248" t="s">
        <v>25991</v>
      </c>
      <c r="E2306" s="267" t="s">
        <v>45706</v>
      </c>
      <c r="F2306" s="274">
        <v>12</v>
      </c>
      <c r="G2306" s="262" t="s">
        <v>45731</v>
      </c>
      <c r="H2306" s="274">
        <f xml:space="preserve"> LEN(小韻資料表[[#This Row],[小韻字集]])</f>
        <v>4</v>
      </c>
      <c r="I2306" s="274" cm="1">
        <f t="array" ref="I2306" xml:space="preserve"> MATCH(TRUE, ISNUMBER( SEARCH( LEFT(小韻資料表[[#This Row],[切語]],1), 切語上字資料表[切語上字]) ), 0)</f>
        <v>11</v>
      </c>
      <c r="J2306" s="91" t="str" cm="1">
        <f t="array" ref="J2306" xml:space="preserve"> INDEX(切語上字資料表[聲母], 小韻資料表[[#This Row],[上字表識別號]])</f>
        <v>澄</v>
      </c>
      <c r="K2306" s="91" t="str" cm="1">
        <f t="array" ref="K2306" xml:space="preserve"> INDEX(切語上字資料表[聲母拼音碼], 小韻資料表[[#This Row],[上字表識別號]])</f>
        <v>t</v>
      </c>
      <c r="L2306" s="91" t="str" cm="1">
        <f t="array" ref="L2306" xml:space="preserve"> INDEX(切語上字資料表[清濁], 小韻資料表[[#This Row],[上字表識別號]])</f>
        <v>全濁</v>
      </c>
      <c r="M2306" s="274" cm="1">
        <f t="array" ref="M2306" xml:space="preserve"> MATCH(TRUE, ISNUMBER( SEARCH( RIGHT(小韻資料表[[#This Row],[切語]],1), 切語下字資料表[切語下字]) ), 0)</f>
        <v>26</v>
      </c>
      <c r="N2306" s="94" t="str" cm="1">
        <f t="array" ref="N2306" xml:space="preserve"> INDEX(切語下字資料表[韻母], 小韻資料表[[#This Row],[下字表識別號]])</f>
        <v>魚</v>
      </c>
      <c r="O2306" s="94" t="str" cm="1">
        <f t="array" ref="O2306" xml:space="preserve"> INDEX(切語下字資料表[韻母拼音碼], 小韻資料表[[#This Row],[下字表識別號]])</f>
        <v>u</v>
      </c>
      <c r="P2306" s="91" t="str" cm="1">
        <f t="array" ref="P2306" xml:space="preserve"> INDEX(設定表!$C$19:$C$23, INT( LEFT(小韻資料表[[#This Row],[目次編碼]],1) ))</f>
        <v>去</v>
      </c>
      <c r="Q2306" s="91">
        <f xml:space="preserve">  INDEX(設定表!$C$8:$C$15, MATCH( (RIGHT(小韻資料表[[#This Row],[清濁]]) &amp; 小韻資料表[[#This Row],[調]]), 設定表!$B$8:$B$15, 0))</f>
        <v>7</v>
      </c>
      <c r="R2306" s="276" t="s">
        <v>8038</v>
      </c>
      <c r="S2306" s="274" t="s">
        <v>8038</v>
      </c>
      <c r="T2306" s="274" t="s">
        <v>8038</v>
      </c>
      <c r="U2306" s="274" t="s">
        <v>8038</v>
      </c>
      <c r="V2306" s="275"/>
      <c r="W2306" s="6"/>
      <c r="X2306" s="6"/>
      <c r="Z2306" s="6"/>
      <c r="AA2306" s="96"/>
      <c r="AB2306" s="6"/>
      <c r="AC2306" s="6"/>
      <c r="AG2306" s="6"/>
      <c r="AH2306" s="6"/>
    </row>
    <row r="2307" spans="1:34" ht="31.5">
      <c r="A2307" s="265">
        <v>2303</v>
      </c>
      <c r="B2307" s="247" t="s">
        <v>45732</v>
      </c>
      <c r="C2307" s="94" t="str">
        <f xml:space="preserve"> _xlfn.CONCAT(小韻資料表[[#This Row],[聲母拼音碼]],小韻資料表[[#This Row],[韻母拼音碼]],小韻資料表[[#This Row],[調號]])</f>
        <v>khu7</v>
      </c>
      <c r="D2307" s="247" t="s">
        <v>26031</v>
      </c>
      <c r="E2307" s="266" t="s">
        <v>45706</v>
      </c>
      <c r="F2307" s="265">
        <v>13</v>
      </c>
      <c r="G2307" s="261" t="s">
        <v>45733</v>
      </c>
      <c r="H2307" s="274">
        <f xml:space="preserve"> LEN(小韻資料表[[#This Row],[小韻字集]])</f>
        <v>5</v>
      </c>
      <c r="I2307" s="265" cm="1">
        <f t="array" ref="I2307" xml:space="preserve"> MATCH(TRUE, ISNUMBER( SEARCH( LEFT(小韻資料表[[#This Row],[切語]],1), 切語上字資料表[切語上字]) ), 0)</f>
        <v>3</v>
      </c>
      <c r="J2307" s="91" t="str" cm="1">
        <f t="array" ref="J2307" xml:space="preserve"> INDEX(切語上字資料表[聲母], 小韻資料表[[#This Row],[上字表識別號]])</f>
        <v>群</v>
      </c>
      <c r="K2307" s="91" t="str" cm="1">
        <f t="array" ref="K2307" xml:space="preserve"> INDEX(切語上字資料表[聲母拼音碼], 小韻資料表[[#This Row],[上字表識別號]])</f>
        <v>kh</v>
      </c>
      <c r="L2307" s="91" t="str" cm="1">
        <f t="array" ref="L2307" xml:space="preserve"> INDEX(切語上字資料表[清濁], 小韻資料表[[#This Row],[上字表識別號]])</f>
        <v>全濁</v>
      </c>
      <c r="M2307" s="265" cm="1">
        <f t="array" ref="M2307" xml:space="preserve"> MATCH(TRUE, ISNUMBER( SEARCH( RIGHT(小韻資料表[[#This Row],[切語]],1), 切語下字資料表[切語下字]) ), 0)</f>
        <v>26</v>
      </c>
      <c r="N2307" s="93" t="str" cm="1">
        <f t="array" ref="N2307" xml:space="preserve"> INDEX(切語下字資料表[韻母], 小韻資料表[[#This Row],[下字表識別號]])</f>
        <v>魚</v>
      </c>
      <c r="O2307" s="93" t="str" cm="1">
        <f t="array" ref="O2307" xml:space="preserve"> INDEX(切語下字資料表[韻母拼音碼], 小韻資料表[[#This Row],[下字表識別號]])</f>
        <v>u</v>
      </c>
      <c r="P2307" s="90" t="str" cm="1">
        <f t="array" ref="P2307" xml:space="preserve"> INDEX(設定表!$C$19:$C$23, INT( LEFT(小韻資料表[[#This Row],[目次編碼]],1) ))</f>
        <v>去</v>
      </c>
      <c r="Q2307" s="90">
        <f xml:space="preserve">  INDEX(設定表!$C$8:$C$15, MATCH( (RIGHT(小韻資料表[[#This Row],[清濁]]) &amp; 小韻資料表[[#This Row],[調]]), 設定表!$B$8:$B$15, 0))</f>
        <v>7</v>
      </c>
      <c r="R2307" s="265" t="s">
        <v>8038</v>
      </c>
      <c r="S2307" s="265" t="s">
        <v>8038</v>
      </c>
      <c r="T2307" s="265" t="s">
        <v>8038</v>
      </c>
      <c r="U2307" s="265" t="s">
        <v>8038</v>
      </c>
      <c r="V2307" s="275"/>
      <c r="W2307" s="6"/>
      <c r="X2307" s="6"/>
      <c r="Z2307" s="6"/>
      <c r="AA2307" s="96"/>
      <c r="AB2307" s="6"/>
      <c r="AC2307" s="6"/>
      <c r="AG2307" s="6"/>
      <c r="AH2307" s="6"/>
    </row>
    <row r="2308" spans="1:34" ht="31.5">
      <c r="A2308" s="274">
        <v>2304</v>
      </c>
      <c r="B2308" s="248" t="s">
        <v>45734</v>
      </c>
      <c r="C2308" s="94" t="str">
        <f xml:space="preserve"> _xlfn.CONCAT(小韻資料表[[#This Row],[聲母拼音碼]],小韻資料表[[#This Row],[韻母拼音碼]],小韻資料表[[#This Row],[調號]])</f>
        <v>su3</v>
      </c>
      <c r="D2308" s="248" t="s">
        <v>26038</v>
      </c>
      <c r="E2308" s="267" t="s">
        <v>45706</v>
      </c>
      <c r="F2308" s="274">
        <v>14</v>
      </c>
      <c r="G2308" s="262" t="s">
        <v>26038</v>
      </c>
      <c r="H2308" s="274">
        <f xml:space="preserve"> LEN(小韻資料表[[#This Row],[小韻字集]])</f>
        <v>1</v>
      </c>
      <c r="I2308" s="274" cm="1">
        <f t="array" ref="I2308" xml:space="preserve"> MATCH(TRUE, ISNUMBER( SEARCH( LEFT(小韻資料表[[#This Row],[切語]],1), 切語上字資料表[切語上字]) ), 0)</f>
        <v>24</v>
      </c>
      <c r="J2308" s="91" t="str" cm="1">
        <f t="array" ref="J2308" xml:space="preserve"> INDEX(切語上字資料表[聲母], 小韻資料表[[#This Row],[上字表識別號]])</f>
        <v>心</v>
      </c>
      <c r="K2308" s="91" t="str" cm="1">
        <f t="array" ref="K2308" xml:space="preserve"> INDEX(切語上字資料表[聲母拼音碼], 小韻資料表[[#This Row],[上字表識別號]])</f>
        <v>s</v>
      </c>
      <c r="L2308" s="91" t="str" cm="1">
        <f t="array" ref="L2308" xml:space="preserve"> INDEX(切語上字資料表[清濁], 小韻資料表[[#This Row],[上字表識別號]])</f>
        <v>全清</v>
      </c>
      <c r="M2308" s="274" cm="1">
        <f t="array" ref="M2308" xml:space="preserve"> MATCH(TRUE, ISNUMBER( SEARCH( RIGHT(小韻資料表[[#This Row],[切語]],1), 切語下字資料表[切語下字]) ), 0)</f>
        <v>26</v>
      </c>
      <c r="N2308" s="94" t="str" cm="1">
        <f t="array" ref="N2308" xml:space="preserve"> INDEX(切語下字資料表[韻母], 小韻資料表[[#This Row],[下字表識別號]])</f>
        <v>魚</v>
      </c>
      <c r="O2308" s="94" t="str" cm="1">
        <f t="array" ref="O2308" xml:space="preserve"> INDEX(切語下字資料表[韻母拼音碼], 小韻資料表[[#This Row],[下字表識別號]])</f>
        <v>u</v>
      </c>
      <c r="P2308" s="91" t="str" cm="1">
        <f t="array" ref="P2308" xml:space="preserve"> INDEX(設定表!$C$19:$C$23, INT( LEFT(小韻資料表[[#This Row],[目次編碼]],1) ))</f>
        <v>去</v>
      </c>
      <c r="Q2308" s="91">
        <f xml:space="preserve">  INDEX(設定表!$C$8:$C$15, MATCH( (RIGHT(小韻資料表[[#This Row],[清濁]]) &amp; 小韻資料表[[#This Row],[調]]), 設定表!$B$8:$B$15, 0))</f>
        <v>3</v>
      </c>
      <c r="R2308" s="274" t="s">
        <v>8038</v>
      </c>
      <c r="S2308" s="274" t="s">
        <v>8038</v>
      </c>
      <c r="T2308" s="274" t="s">
        <v>8038</v>
      </c>
      <c r="U2308" s="274" t="s">
        <v>8038</v>
      </c>
      <c r="V2308" s="275"/>
      <c r="W2308" s="6"/>
      <c r="X2308" s="6"/>
      <c r="Z2308" s="6"/>
      <c r="AA2308" s="96"/>
      <c r="AB2308" s="6"/>
      <c r="AC2308" s="6"/>
      <c r="AG2308" s="6"/>
      <c r="AH2308" s="6"/>
    </row>
    <row r="2309" spans="1:34" ht="31.5">
      <c r="A2309" s="274">
        <v>2305</v>
      </c>
      <c r="B2309" s="248" t="s">
        <v>45735</v>
      </c>
      <c r="C2309" s="94" t="str">
        <f xml:space="preserve"> _xlfn.CONCAT(小韻資料表[[#This Row],[聲母拼音碼]],小韻資料表[[#This Row],[韻母拼音碼]],小韻資料表[[#This Row],[調號]])</f>
        <v>zu7</v>
      </c>
      <c r="D2309" s="248" t="s">
        <v>26040</v>
      </c>
      <c r="E2309" s="267" t="s">
        <v>45706</v>
      </c>
      <c r="F2309" s="274">
        <v>15</v>
      </c>
      <c r="G2309" s="262" t="s">
        <v>45736</v>
      </c>
      <c r="H2309" s="274">
        <f xml:space="preserve"> LEN(小韻資料表[[#This Row],[小韻字集]])</f>
        <v>3</v>
      </c>
      <c r="I2309" s="274" cm="1">
        <f t="array" ref="I2309" xml:space="preserve"> MATCH(TRUE, ISNUMBER( SEARCH( LEFT(小韻資料表[[#This Row],[切語]],1), 切語上字資料表[切語上字]) ), 0)</f>
        <v>28</v>
      </c>
      <c r="J2309" s="91" t="str" cm="1">
        <f t="array" ref="J2309" xml:space="preserve"> INDEX(切語上字資料表[聲母], 小韻資料表[[#This Row],[上字表識別號]])</f>
        <v>床</v>
      </c>
      <c r="K2309" s="91" t="str" cm="1">
        <f t="array" ref="K2309" xml:space="preserve"> INDEX(切語上字資料表[聲母拼音碼], 小韻資料表[[#This Row],[上字表識別號]])</f>
        <v>z</v>
      </c>
      <c r="L2309" s="91" t="str" cm="1">
        <f t="array" ref="L2309" xml:space="preserve"> INDEX(切語上字資料表[清濁], 小韻資料表[[#This Row],[上字表識別號]])</f>
        <v>全濁</v>
      </c>
      <c r="M2309" s="274" cm="1">
        <f t="array" ref="M2309" xml:space="preserve"> MATCH(TRUE, ISNUMBER( SEARCH( RIGHT(小韻資料表[[#This Row],[切語]],1), 切語下字資料表[切語下字]) ), 0)</f>
        <v>26</v>
      </c>
      <c r="N2309" s="94" t="str" cm="1">
        <f t="array" ref="N2309" xml:space="preserve"> INDEX(切語下字資料表[韻母], 小韻資料表[[#This Row],[下字表識別號]])</f>
        <v>魚</v>
      </c>
      <c r="O2309" s="94" t="str" cm="1">
        <f t="array" ref="O2309" xml:space="preserve"> INDEX(切語下字資料表[韻母拼音碼], 小韻資料表[[#This Row],[下字表識別號]])</f>
        <v>u</v>
      </c>
      <c r="P2309" s="91" t="str" cm="1">
        <f t="array" ref="P2309" xml:space="preserve"> INDEX(設定表!$C$19:$C$23, INT( LEFT(小韻資料表[[#This Row],[目次編碼]],1) ))</f>
        <v>去</v>
      </c>
      <c r="Q2309" s="91">
        <f xml:space="preserve">  INDEX(設定表!$C$8:$C$15, MATCH( (RIGHT(小韻資料表[[#This Row],[清濁]]) &amp; 小韻資料表[[#This Row],[調]]), 設定表!$B$8:$B$15, 0))</f>
        <v>7</v>
      </c>
      <c r="R2309" s="276" t="s">
        <v>8038</v>
      </c>
      <c r="S2309" s="274" t="s">
        <v>8038</v>
      </c>
      <c r="T2309" s="274" t="s">
        <v>8038</v>
      </c>
      <c r="U2309" s="274" t="s">
        <v>8038</v>
      </c>
      <c r="V2309" s="275"/>
      <c r="W2309" s="6"/>
      <c r="X2309" s="6"/>
      <c r="Z2309" s="6"/>
      <c r="AA2309" s="96"/>
      <c r="AB2309" s="6"/>
      <c r="AC2309" s="6"/>
      <c r="AG2309" s="6"/>
      <c r="AH2309" s="6"/>
    </row>
    <row r="2310" spans="1:34" ht="31.5">
      <c r="A2310" s="274">
        <v>2306</v>
      </c>
      <c r="B2310" s="248" t="s">
        <v>45737</v>
      </c>
      <c r="C2310" s="94" t="str">
        <f xml:space="preserve"> _xlfn.CONCAT(小韻資料表[[#This Row],[聲母拼音碼]],小韻資料表[[#This Row],[韻母拼音碼]],小韻資料表[[#This Row],[調號]])</f>
        <v>zu3</v>
      </c>
      <c r="D2310" s="248" t="s">
        <v>11821</v>
      </c>
      <c r="E2310" s="267" t="s">
        <v>45706</v>
      </c>
      <c r="F2310" s="274">
        <v>16</v>
      </c>
      <c r="G2310" s="262" t="s">
        <v>45738</v>
      </c>
      <c r="H2310" s="274">
        <f xml:space="preserve"> LEN(小韻資料表[[#This Row],[小韻字集]])</f>
        <v>2</v>
      </c>
      <c r="I2310" s="274" cm="1">
        <f t="array" ref="I2310" xml:space="preserve"> MATCH(TRUE, ISNUMBER( SEARCH( LEFT(小韻資料表[[#This Row],[切語]],1), 切語上字資料表[切語上字]) ), 0)</f>
        <v>21</v>
      </c>
      <c r="J2310" s="91" t="str" cm="1">
        <f t="array" ref="J2310" xml:space="preserve"> INDEX(切語上字資料表[聲母], 小韻資料表[[#This Row],[上字表識別號]])</f>
        <v>精</v>
      </c>
      <c r="K2310" s="91" t="str" cm="1">
        <f t="array" ref="K2310" xml:space="preserve"> INDEX(切語上字資料表[聲母拼音碼], 小韻資料表[[#This Row],[上字表識別號]])</f>
        <v>z</v>
      </c>
      <c r="L2310" s="91" t="str" cm="1">
        <f t="array" ref="L2310" xml:space="preserve"> INDEX(切語上字資料表[清濁], 小韻資料表[[#This Row],[上字表識別號]])</f>
        <v>全清</v>
      </c>
      <c r="M2310" s="274" cm="1">
        <f t="array" ref="M2310" xml:space="preserve"> MATCH(TRUE, ISNUMBER( SEARCH( RIGHT(小韻資料表[[#This Row],[切語]],1), 切語下字資料表[切語下字]) ), 0)</f>
        <v>26</v>
      </c>
      <c r="N2310" s="94" t="str" cm="1">
        <f t="array" ref="N2310" xml:space="preserve"> INDEX(切語下字資料表[韻母], 小韻資料表[[#This Row],[下字表識別號]])</f>
        <v>魚</v>
      </c>
      <c r="O2310" s="94" t="str" cm="1">
        <f t="array" ref="O2310" xml:space="preserve"> INDEX(切語下字資料表[韻母拼音碼], 小韻資料表[[#This Row],[下字表識別號]])</f>
        <v>u</v>
      </c>
      <c r="P2310" s="91" t="str" cm="1">
        <f t="array" ref="P2310" xml:space="preserve"> INDEX(設定表!$C$19:$C$23, INT( LEFT(小韻資料表[[#This Row],[目次編碼]],1) ))</f>
        <v>去</v>
      </c>
      <c r="Q2310" s="91">
        <f xml:space="preserve">  INDEX(設定表!$C$8:$C$15, MATCH( (RIGHT(小韻資料表[[#This Row],[清濁]]) &amp; 小韻資料表[[#This Row],[調]]), 設定表!$B$8:$B$15, 0))</f>
        <v>3</v>
      </c>
      <c r="R2310" s="274" t="s">
        <v>8038</v>
      </c>
      <c r="S2310" s="274" t="s">
        <v>8038</v>
      </c>
      <c r="T2310" s="274" t="s">
        <v>8038</v>
      </c>
      <c r="U2310" s="274" t="s">
        <v>8038</v>
      </c>
      <c r="V2310" s="275"/>
      <c r="W2310" s="6"/>
      <c r="X2310" s="6"/>
      <c r="Z2310" s="6"/>
      <c r="AA2310" s="96"/>
      <c r="AB2310" s="6"/>
      <c r="AC2310" s="6"/>
      <c r="AG2310" s="6"/>
      <c r="AH2310" s="6"/>
    </row>
    <row r="2311" spans="1:34" ht="31.5">
      <c r="A2311" s="265">
        <v>2307</v>
      </c>
      <c r="B2311" s="247" t="s">
        <v>45739</v>
      </c>
      <c r="C2311" s="94" t="str">
        <f xml:space="preserve"> _xlfn.CONCAT(小韻資料表[[#This Row],[聲母拼音碼]],小韻資料表[[#This Row],[韻母拼音碼]],小韻資料表[[#This Row],[調號]])</f>
        <v>zu3</v>
      </c>
      <c r="D2311" s="247" t="s">
        <v>26046</v>
      </c>
      <c r="E2311" s="266" t="s">
        <v>45706</v>
      </c>
      <c r="F2311" s="265">
        <v>17</v>
      </c>
      <c r="G2311" s="261" t="s">
        <v>45740</v>
      </c>
      <c r="H2311" s="274">
        <f xml:space="preserve"> LEN(小韻資料表[[#This Row],[小韻字集]])</f>
        <v>2</v>
      </c>
      <c r="I2311" s="265" cm="1">
        <f t="array" ref="I2311" xml:space="preserve"> MATCH(TRUE, ISNUMBER( SEARCH( LEFT(小韻資料表[[#This Row],[切語]],1), 切語上字資料表[切語上字]) ), 0)</f>
        <v>26</v>
      </c>
      <c r="J2311" s="91" t="str" cm="1">
        <f t="array" ref="J2311" xml:space="preserve"> INDEX(切語上字資料表[聲母], 小韻資料表[[#This Row],[上字表識別號]])</f>
        <v>莊</v>
      </c>
      <c r="K2311" s="91" t="str" cm="1">
        <f t="array" ref="K2311" xml:space="preserve"> INDEX(切語上字資料表[聲母拼音碼], 小韻資料表[[#This Row],[上字表識別號]])</f>
        <v>z</v>
      </c>
      <c r="L2311" s="91" t="str" cm="1">
        <f t="array" ref="L2311" xml:space="preserve"> INDEX(切語上字資料表[清濁], 小韻資料表[[#This Row],[上字表識別號]])</f>
        <v>全清</v>
      </c>
      <c r="M2311" s="265" cm="1">
        <f t="array" ref="M2311" xml:space="preserve"> MATCH(TRUE, ISNUMBER( SEARCH( RIGHT(小韻資料表[[#This Row],[切語]],1), 切語下字資料表[切語下字]) ), 0)</f>
        <v>26</v>
      </c>
      <c r="N2311" s="93" t="str" cm="1">
        <f t="array" ref="N2311" xml:space="preserve"> INDEX(切語下字資料表[韻母], 小韻資料表[[#This Row],[下字表識別號]])</f>
        <v>魚</v>
      </c>
      <c r="O2311" s="93" t="str" cm="1">
        <f t="array" ref="O2311" xml:space="preserve"> INDEX(切語下字資料表[韻母拼音碼], 小韻資料表[[#This Row],[下字表識別號]])</f>
        <v>u</v>
      </c>
      <c r="P2311" s="90" t="str" cm="1">
        <f t="array" ref="P2311" xml:space="preserve"> INDEX(設定表!$C$19:$C$23, INT( LEFT(小韻資料表[[#This Row],[目次編碼]],1) ))</f>
        <v>去</v>
      </c>
      <c r="Q2311" s="90">
        <f xml:space="preserve">  INDEX(設定表!$C$8:$C$15, MATCH( (RIGHT(小韻資料表[[#This Row],[清濁]]) &amp; 小韻資料表[[#This Row],[調]]), 設定表!$B$8:$B$15, 0))</f>
        <v>3</v>
      </c>
      <c r="R2311" s="265" t="s">
        <v>8038</v>
      </c>
      <c r="S2311" s="265" t="s">
        <v>8038</v>
      </c>
      <c r="T2311" s="265" t="s">
        <v>8038</v>
      </c>
      <c r="U2311" s="265" t="s">
        <v>8038</v>
      </c>
      <c r="V2311" s="275"/>
      <c r="W2311" s="6"/>
      <c r="X2311" s="6"/>
      <c r="Z2311" s="6"/>
      <c r="AA2311" s="96"/>
      <c r="AB2311" s="6"/>
      <c r="AC2311" s="6"/>
      <c r="AG2311" s="6"/>
      <c r="AH2311" s="6"/>
    </row>
    <row r="2312" spans="1:34" ht="31.5">
      <c r="A2312" s="274">
        <v>2308</v>
      </c>
      <c r="B2312" s="248" t="s">
        <v>45741</v>
      </c>
      <c r="C2312" s="94" t="str">
        <f xml:space="preserve"> _xlfn.CONCAT(小韻資料表[[#This Row],[聲母拼音碼]],小韻資料表[[#This Row],[韻母拼音碼]],小韻資料表[[#This Row],[調號]])</f>
        <v>ju7</v>
      </c>
      <c r="D2312" s="248" t="s">
        <v>3998</v>
      </c>
      <c r="E2312" s="267" t="s">
        <v>45706</v>
      </c>
      <c r="F2312" s="274">
        <v>18</v>
      </c>
      <c r="G2312" s="262" t="s">
        <v>45742</v>
      </c>
      <c r="H2312" s="274">
        <f xml:space="preserve"> LEN(小韻資料表[[#This Row],[小韻字集]])</f>
        <v>3</v>
      </c>
      <c r="I2312" s="274" cm="1">
        <f t="array" ref="I2312" xml:space="preserve"> MATCH(TRUE, ISNUMBER( SEARCH( LEFT(小韻資料表[[#This Row],[切語]],1), 切語上字資料表[切語上字]) ), 0)</f>
        <v>41</v>
      </c>
      <c r="J2312" s="91" t="str" cm="1">
        <f t="array" ref="J2312" xml:space="preserve"> INDEX(切語上字資料表[聲母], 小韻資料表[[#This Row],[上字表識別號]])</f>
        <v>日</v>
      </c>
      <c r="K2312" s="91" t="str" cm="1">
        <f t="array" ref="K2312" xml:space="preserve"> INDEX(切語上字資料表[聲母拼音碼], 小韻資料表[[#This Row],[上字表識別號]])</f>
        <v>j</v>
      </c>
      <c r="L2312" s="91" t="str" cm="1">
        <f t="array" ref="L2312" xml:space="preserve"> INDEX(切語上字資料表[清濁], 小韻資料表[[#This Row],[上字表識別號]])</f>
        <v>次濁</v>
      </c>
      <c r="M2312" s="274" cm="1">
        <f t="array" ref="M2312" xml:space="preserve"> MATCH(TRUE, ISNUMBER( SEARCH( RIGHT(小韻資料表[[#This Row],[切語]],1), 切語下字資料表[切語下字]) ), 0)</f>
        <v>26</v>
      </c>
      <c r="N2312" s="94" t="str" cm="1">
        <f t="array" ref="N2312" xml:space="preserve"> INDEX(切語下字資料表[韻母], 小韻資料表[[#This Row],[下字表識別號]])</f>
        <v>魚</v>
      </c>
      <c r="O2312" s="94" t="str" cm="1">
        <f t="array" ref="O2312" xml:space="preserve"> INDEX(切語下字資料表[韻母拼音碼], 小韻資料表[[#This Row],[下字表識別號]])</f>
        <v>u</v>
      </c>
      <c r="P2312" s="91" t="str" cm="1">
        <f t="array" ref="P2312" xml:space="preserve"> INDEX(設定表!$C$19:$C$23, INT( LEFT(小韻資料表[[#This Row],[目次編碼]],1) ))</f>
        <v>去</v>
      </c>
      <c r="Q2312" s="91">
        <f xml:space="preserve">  INDEX(設定表!$C$8:$C$15, MATCH( (RIGHT(小韻資料表[[#This Row],[清濁]]) &amp; 小韻資料表[[#This Row],[調]]), 設定表!$B$8:$B$15, 0))</f>
        <v>7</v>
      </c>
      <c r="R2312" s="274" t="s">
        <v>8038</v>
      </c>
      <c r="S2312" s="274" t="s">
        <v>8038</v>
      </c>
      <c r="T2312" s="274" t="s">
        <v>8038</v>
      </c>
      <c r="U2312" s="274" t="s">
        <v>8038</v>
      </c>
      <c r="V2312" s="275"/>
      <c r="W2312" s="6"/>
      <c r="X2312" s="6"/>
      <c r="Z2312" s="6"/>
      <c r="AA2312" s="96"/>
      <c r="AB2312" s="6"/>
      <c r="AC2312" s="6"/>
      <c r="AG2312" s="6"/>
      <c r="AH2312" s="6"/>
    </row>
    <row r="2313" spans="1:34" ht="63">
      <c r="A2313" s="265">
        <v>2309</v>
      </c>
      <c r="B2313" s="247" t="s">
        <v>45743</v>
      </c>
      <c r="C2313" s="94" t="str">
        <f xml:space="preserve"> _xlfn.CONCAT(小韻資料表[[#This Row],[聲母拼音碼]],小韻資料表[[#This Row],[韻母拼音碼]],小韻資料表[[#This Row],[調號]])</f>
        <v>Øu7</v>
      </c>
      <c r="D2313" s="247" t="s">
        <v>26052</v>
      </c>
      <c r="E2313" s="266" t="s">
        <v>45706</v>
      </c>
      <c r="F2313" s="265">
        <v>19</v>
      </c>
      <c r="G2313" s="261" t="s">
        <v>45744</v>
      </c>
      <c r="H2313" s="274">
        <f xml:space="preserve"> LEN(小韻資料表[[#This Row],[小韻字集]])</f>
        <v>25</v>
      </c>
      <c r="I2313" s="265" cm="1">
        <f t="array" ref="I2313" xml:space="preserve"> MATCH(TRUE, ISNUMBER( SEARCH( LEFT(小韻資料表[[#This Row],[切語]],1), 切語上字資料表[切語上字]) ), 0)</f>
        <v>39</v>
      </c>
      <c r="J2313" s="91" t="str" cm="1">
        <f t="array" ref="J2313" xml:space="preserve"> INDEX(切語上字資料表[聲母], 小韻資料表[[#This Row],[上字表識別號]])</f>
        <v>喻</v>
      </c>
      <c r="K2313" s="91" t="str" cm="1">
        <f t="array" ref="K2313" xml:space="preserve"> INDEX(切語上字資料表[聲母拼音碼], 小韻資料表[[#This Row],[上字表識別號]])</f>
        <v>Ø</v>
      </c>
      <c r="L2313" s="91" t="str" cm="1">
        <f t="array" ref="L2313" xml:space="preserve"> INDEX(切語上字資料表[清濁], 小韻資料表[[#This Row],[上字表識別號]])</f>
        <v>次濁</v>
      </c>
      <c r="M2313" s="265" cm="1">
        <f t="array" ref="M2313" xml:space="preserve"> MATCH(TRUE, ISNUMBER( SEARCH( RIGHT(小韻資料表[[#This Row],[切語]],1), 切語下字資料表[切語下字]) ), 0)</f>
        <v>26</v>
      </c>
      <c r="N2313" s="93" t="str" cm="1">
        <f t="array" ref="N2313" xml:space="preserve"> INDEX(切語下字資料表[韻母], 小韻資料表[[#This Row],[下字表識別號]])</f>
        <v>魚</v>
      </c>
      <c r="O2313" s="93" t="str" cm="1">
        <f t="array" ref="O2313" xml:space="preserve"> INDEX(切語下字資料表[韻母拼音碼], 小韻資料表[[#This Row],[下字表識別號]])</f>
        <v>u</v>
      </c>
      <c r="P2313" s="90" t="str" cm="1">
        <f t="array" ref="P2313" xml:space="preserve"> INDEX(設定表!$C$19:$C$23, INT( LEFT(小韻資料表[[#This Row],[目次編碼]],1) ))</f>
        <v>去</v>
      </c>
      <c r="Q2313" s="90">
        <f xml:space="preserve">  INDEX(設定表!$C$8:$C$15, MATCH( (RIGHT(小韻資料表[[#This Row],[清濁]]) &amp; 小韻資料表[[#This Row],[調]]), 設定表!$B$8:$B$15, 0))</f>
        <v>7</v>
      </c>
      <c r="R2313" s="265" t="s">
        <v>8038</v>
      </c>
      <c r="S2313" s="265" t="s">
        <v>8038</v>
      </c>
      <c r="T2313" s="265" t="s">
        <v>8038</v>
      </c>
      <c r="U2313" s="265" t="s">
        <v>8038</v>
      </c>
      <c r="V2313" s="275"/>
      <c r="W2313" s="6"/>
      <c r="X2313" s="6"/>
      <c r="Z2313" s="6"/>
      <c r="AA2313" s="96"/>
      <c r="AB2313" s="6"/>
      <c r="AC2313" s="6"/>
      <c r="AG2313" s="6"/>
      <c r="AH2313" s="6"/>
    </row>
    <row r="2314" spans="1:34" ht="31.5">
      <c r="A2314" s="274">
        <v>2310</v>
      </c>
      <c r="B2314" s="248" t="s">
        <v>45745</v>
      </c>
      <c r="C2314" s="94" t="str">
        <f xml:space="preserve"> _xlfn.CONCAT(小韻資料表[[#This Row],[聲母拼音碼]],小韻資料表[[#This Row],[韻母拼音碼]],小韻資料表[[#This Row],[調號]])</f>
        <v>hu3</v>
      </c>
      <c r="D2314" s="248" t="s">
        <v>3889</v>
      </c>
      <c r="E2314" s="267" t="s">
        <v>45706</v>
      </c>
      <c r="F2314" s="274">
        <v>20</v>
      </c>
      <c r="G2314" s="262" t="s">
        <v>3889</v>
      </c>
      <c r="H2314" s="274">
        <f xml:space="preserve"> LEN(小韻資料表[[#This Row],[小韻字集]])</f>
        <v>1</v>
      </c>
      <c r="I2314" s="274" cm="1">
        <f t="array" ref="I2314" xml:space="preserve"> MATCH(TRUE, ISNUMBER( SEARCH( LEFT(小韻資料表[[#This Row],[切語]],1), 切語上字資料表[切語上字]) ), 0)</f>
        <v>36</v>
      </c>
      <c r="J2314" s="91" t="str" cm="1">
        <f t="array" ref="J2314" xml:space="preserve"> INDEX(切語上字資料表[聲母], 小韻資料表[[#This Row],[上字表識別號]])</f>
        <v>曉</v>
      </c>
      <c r="K2314" s="91" t="str" cm="1">
        <f t="array" ref="K2314" xml:space="preserve"> INDEX(切語上字資料表[聲母拼音碼], 小韻資料表[[#This Row],[上字表識別號]])</f>
        <v>h</v>
      </c>
      <c r="L2314" s="91" t="str" cm="1">
        <f t="array" ref="L2314" xml:space="preserve"> INDEX(切語上字資料表[清濁], 小韻資料表[[#This Row],[上字表識別號]])</f>
        <v>次清</v>
      </c>
      <c r="M2314" s="274" cm="1">
        <f t="array" ref="M2314" xml:space="preserve"> MATCH(TRUE, ISNUMBER( SEARCH( RIGHT(小韻資料表[[#This Row],[切語]],1), 切語下字資料表[切語下字]) ), 0)</f>
        <v>26</v>
      </c>
      <c r="N2314" s="94" t="str" cm="1">
        <f t="array" ref="N2314" xml:space="preserve"> INDEX(切語下字資料表[韻母], 小韻資料表[[#This Row],[下字表識別號]])</f>
        <v>魚</v>
      </c>
      <c r="O2314" s="94" t="str" cm="1">
        <f t="array" ref="O2314" xml:space="preserve"> INDEX(切語下字資料表[韻母拼音碼], 小韻資料表[[#This Row],[下字表識別號]])</f>
        <v>u</v>
      </c>
      <c r="P2314" s="91" t="str" cm="1">
        <f t="array" ref="P2314" xml:space="preserve"> INDEX(設定表!$C$19:$C$23, INT( LEFT(小韻資料表[[#This Row],[目次編碼]],1) ))</f>
        <v>去</v>
      </c>
      <c r="Q2314" s="91">
        <f xml:space="preserve">  INDEX(設定表!$C$8:$C$15, MATCH( (RIGHT(小韻資料表[[#This Row],[清濁]]) &amp; 小韻資料表[[#This Row],[調]]), 設定表!$B$8:$B$15, 0))</f>
        <v>3</v>
      </c>
      <c r="R2314" s="274" t="s">
        <v>8038</v>
      </c>
      <c r="S2314" s="274" t="s">
        <v>8038</v>
      </c>
      <c r="T2314" s="274" t="s">
        <v>8038</v>
      </c>
      <c r="U2314" s="274" t="s">
        <v>8038</v>
      </c>
      <c r="V2314" s="275"/>
      <c r="W2314" s="6"/>
      <c r="X2314" s="6"/>
      <c r="Z2314" s="6"/>
      <c r="AA2314" s="96"/>
      <c r="AB2314" s="6"/>
      <c r="AC2314" s="6"/>
      <c r="AG2314" s="6"/>
      <c r="AH2314" s="6"/>
    </row>
    <row r="2315" spans="1:34" ht="31.5">
      <c r="A2315" s="265">
        <v>2311</v>
      </c>
      <c r="B2315" s="247" t="s">
        <v>45746</v>
      </c>
      <c r="C2315" s="94" t="str">
        <f xml:space="preserve"> _xlfn.CONCAT(小韻資料表[[#This Row],[聲母拼音碼]],小韻資料表[[#This Row],[韻母拼音碼]],小韻資料表[[#This Row],[調號]])</f>
        <v>nu7</v>
      </c>
      <c r="D2315" s="247" t="s">
        <v>18379</v>
      </c>
      <c r="E2315" s="266" t="s">
        <v>45706</v>
      </c>
      <c r="F2315" s="265">
        <v>21</v>
      </c>
      <c r="G2315" s="261" t="s">
        <v>45747</v>
      </c>
      <c r="H2315" s="274">
        <f xml:space="preserve"> LEN(小韻資料表[[#This Row],[小韻字集]])</f>
        <v>2</v>
      </c>
      <c r="I2315" s="265" cm="1">
        <f t="array" ref="I2315" xml:space="preserve"> MATCH(TRUE, ISNUMBER( SEARCH( LEFT(小韻資料表[[#This Row],[切語]],1), 切語上字資料表[切語上字]) ), 0)</f>
        <v>12</v>
      </c>
      <c r="J2315" s="91" t="str" cm="1">
        <f t="array" ref="J2315" xml:space="preserve"> INDEX(切語上字資料表[聲母], 小韻資料表[[#This Row],[上字表識別號]])</f>
        <v>娘</v>
      </c>
      <c r="K2315" s="91" t="str" cm="1">
        <f t="array" ref="K2315" xml:space="preserve"> INDEX(切語上字資料表[聲母拼音碼], 小韻資料表[[#This Row],[上字表識別號]])</f>
        <v>n</v>
      </c>
      <c r="L2315" s="91" t="str" cm="1">
        <f t="array" ref="L2315" xml:space="preserve"> INDEX(切語上字資料表[清濁], 小韻資料表[[#This Row],[上字表識別號]])</f>
        <v>次濁</v>
      </c>
      <c r="M2315" s="265" cm="1">
        <f t="array" ref="M2315" xml:space="preserve"> MATCH(TRUE, ISNUMBER( SEARCH( RIGHT(小韻資料表[[#This Row],[切語]],1), 切語下字資料表[切語下字]) ), 0)</f>
        <v>26</v>
      </c>
      <c r="N2315" s="93" t="str" cm="1">
        <f t="array" ref="N2315" xml:space="preserve"> INDEX(切語下字資料表[韻母], 小韻資料表[[#This Row],[下字表識別號]])</f>
        <v>魚</v>
      </c>
      <c r="O2315" s="93" t="str" cm="1">
        <f t="array" ref="O2315" xml:space="preserve"> INDEX(切語下字資料表[韻母拼音碼], 小韻資料表[[#This Row],[下字表識別號]])</f>
        <v>u</v>
      </c>
      <c r="P2315" s="90" t="str" cm="1">
        <f t="array" ref="P2315" xml:space="preserve"> INDEX(設定表!$C$19:$C$23, INT( LEFT(小韻資料表[[#This Row],[目次編碼]],1) ))</f>
        <v>去</v>
      </c>
      <c r="Q2315" s="90">
        <f xml:space="preserve">  INDEX(設定表!$C$8:$C$15, MATCH( (RIGHT(小韻資料表[[#This Row],[清濁]]) &amp; 小韻資料表[[#This Row],[調]]), 設定表!$B$8:$B$15, 0))</f>
        <v>7</v>
      </c>
      <c r="R2315" s="265" t="s">
        <v>8038</v>
      </c>
      <c r="S2315" s="265" t="s">
        <v>8038</v>
      </c>
      <c r="T2315" s="265" t="s">
        <v>8038</v>
      </c>
      <c r="U2315" s="265" t="s">
        <v>8038</v>
      </c>
      <c r="V2315" s="275"/>
      <c r="W2315" s="6"/>
      <c r="X2315" s="6"/>
      <c r="Z2315" s="6"/>
      <c r="AA2315" s="96"/>
      <c r="AB2315" s="6"/>
      <c r="AC2315" s="6"/>
      <c r="AG2315" s="6"/>
      <c r="AH2315" s="6"/>
    </row>
    <row r="2316" spans="1:34" ht="31.5">
      <c r="A2316" s="274">
        <v>2312</v>
      </c>
      <c r="B2316" s="248" t="s">
        <v>45748</v>
      </c>
      <c r="C2316" s="94" t="str">
        <f xml:space="preserve"> _xlfn.CONCAT(小韻資料表[[#This Row],[聲母拼音碼]],小韻資料表[[#This Row],[韻母拼音碼]],小韻資料表[[#This Row],[調號]])</f>
        <v>cu3</v>
      </c>
      <c r="D2316" s="248" t="s">
        <v>18429</v>
      </c>
      <c r="E2316" s="267" t="s">
        <v>45706</v>
      </c>
      <c r="F2316" s="274">
        <v>22</v>
      </c>
      <c r="G2316" s="262" t="s">
        <v>45749</v>
      </c>
      <c r="H2316" s="274">
        <f xml:space="preserve"> LEN(小韻資料表[[#This Row],[小韻字集]])</f>
        <v>2</v>
      </c>
      <c r="I2316" s="274" cm="1">
        <f t="array" ref="I2316" xml:space="preserve"> MATCH(TRUE, ISNUMBER( SEARCH( LEFT(小韻資料表[[#This Row],[切語]],1), 切語上字資料表[切語上字]) ), 0)</f>
        <v>27</v>
      </c>
      <c r="J2316" s="91" t="str" cm="1">
        <f t="array" ref="J2316" xml:space="preserve"> INDEX(切語上字資料表[聲母], 小韻資料表[[#This Row],[上字表識別號]])</f>
        <v>初</v>
      </c>
      <c r="K2316" s="91" t="str" cm="1">
        <f t="array" ref="K2316" xml:space="preserve"> INDEX(切語上字資料表[聲母拼音碼], 小韻資料表[[#This Row],[上字表識別號]])</f>
        <v>c</v>
      </c>
      <c r="L2316" s="91" t="str" cm="1">
        <f t="array" ref="L2316" xml:space="preserve"> INDEX(切語上字資料表[清濁], 小韻資料表[[#This Row],[上字表識別號]])</f>
        <v>次清</v>
      </c>
      <c r="M2316" s="274" cm="1">
        <f t="array" ref="M2316" xml:space="preserve"> MATCH(TRUE, ISNUMBER( SEARCH( RIGHT(小韻資料表[[#This Row],[切語]],1), 切語下字資料表[切語下字]) ), 0)</f>
        <v>26</v>
      </c>
      <c r="N2316" s="94" t="str" cm="1">
        <f t="array" ref="N2316" xml:space="preserve"> INDEX(切語下字資料表[韻母], 小韻資料表[[#This Row],[下字表識別號]])</f>
        <v>魚</v>
      </c>
      <c r="O2316" s="94" t="str" cm="1">
        <f t="array" ref="O2316" xml:space="preserve"> INDEX(切語下字資料表[韻母拼音碼], 小韻資料表[[#This Row],[下字表識別號]])</f>
        <v>u</v>
      </c>
      <c r="P2316" s="91" t="str" cm="1">
        <f t="array" ref="P2316" xml:space="preserve"> INDEX(設定表!$C$19:$C$23, INT( LEFT(小韻資料表[[#This Row],[目次編碼]],1) ))</f>
        <v>去</v>
      </c>
      <c r="Q2316" s="91">
        <f xml:space="preserve">  INDEX(設定表!$C$8:$C$15, MATCH( (RIGHT(小韻資料表[[#This Row],[清濁]]) &amp; 小韻資料表[[#This Row],[調]]), 設定表!$B$8:$B$15, 0))</f>
        <v>3</v>
      </c>
      <c r="R2316" s="274" t="s">
        <v>8038</v>
      </c>
      <c r="S2316" s="274" t="s">
        <v>8038</v>
      </c>
      <c r="T2316" s="274" t="s">
        <v>8038</v>
      </c>
      <c r="U2316" s="274" t="s">
        <v>8038</v>
      </c>
      <c r="V2316" s="275"/>
      <c r="W2316" s="6"/>
      <c r="X2316" s="6"/>
      <c r="Z2316" s="6"/>
      <c r="AA2316" s="96"/>
      <c r="AB2316" s="6"/>
      <c r="AC2316" s="6"/>
      <c r="AG2316" s="6"/>
      <c r="AH2316" s="6"/>
    </row>
    <row r="2317" spans="1:34" ht="31.5">
      <c r="A2317" s="265">
        <v>2313</v>
      </c>
      <c r="B2317" s="247" t="s">
        <v>45750</v>
      </c>
      <c r="C2317" s="94" t="str">
        <f xml:space="preserve"> _xlfn.CONCAT(小韻資料表[[#This Row],[聲母拼音碼]],小韻資料表[[#This Row],[韻母拼音碼]],小韻資料表[[#This Row],[調號]])</f>
        <v>cu3</v>
      </c>
      <c r="D2317" s="247" t="s">
        <v>18348</v>
      </c>
      <c r="E2317" s="266" t="s">
        <v>45706</v>
      </c>
      <c r="F2317" s="265">
        <v>23</v>
      </c>
      <c r="G2317" s="261" t="s">
        <v>45751</v>
      </c>
      <c r="H2317" s="274">
        <f xml:space="preserve"> LEN(小韻資料表[[#This Row],[小韻字集]])</f>
        <v>2</v>
      </c>
      <c r="I2317" s="265" cm="1">
        <f t="array" ref="I2317" xml:space="preserve"> MATCH(TRUE, ISNUMBER( SEARCH( LEFT(小韻資料表[[#This Row],[切語]],1), 切語上字資料表[切語上字]) ), 0)</f>
        <v>31</v>
      </c>
      <c r="J2317" s="91" t="str" cm="1">
        <f t="array" ref="J2317" xml:space="preserve"> INDEX(切語上字資料表[聲母], 小韻資料表[[#This Row],[上字表識別號]])</f>
        <v>穿</v>
      </c>
      <c r="K2317" s="91" t="str" cm="1">
        <f t="array" ref="K2317" xml:space="preserve"> INDEX(切語上字資料表[聲母拼音碼], 小韻資料表[[#This Row],[上字表識別號]])</f>
        <v>c</v>
      </c>
      <c r="L2317" s="91" t="str" cm="1">
        <f t="array" ref="L2317" xml:space="preserve"> INDEX(切語上字資料表[清濁], 小韻資料表[[#This Row],[上字表識別號]])</f>
        <v>次清</v>
      </c>
      <c r="M2317" s="265" cm="1">
        <f t="array" ref="M2317" xml:space="preserve"> MATCH(TRUE, ISNUMBER( SEARCH( RIGHT(小韻資料表[[#This Row],[切語]],1), 切語下字資料表[切語下字]) ), 0)</f>
        <v>26</v>
      </c>
      <c r="N2317" s="93" t="str" cm="1">
        <f t="array" ref="N2317" xml:space="preserve"> INDEX(切語下字資料表[韻母], 小韻資料表[[#This Row],[下字表識別號]])</f>
        <v>魚</v>
      </c>
      <c r="O2317" s="93" t="str" cm="1">
        <f t="array" ref="O2317" xml:space="preserve"> INDEX(切語下字資料表[韻母拼音碼], 小韻資料表[[#This Row],[下字表識別號]])</f>
        <v>u</v>
      </c>
      <c r="P2317" s="90" t="str" cm="1">
        <f t="array" ref="P2317" xml:space="preserve"> INDEX(設定表!$C$19:$C$23, INT( LEFT(小韻資料表[[#This Row],[目次編碼]],1) ))</f>
        <v>去</v>
      </c>
      <c r="Q2317" s="90">
        <f xml:space="preserve">  INDEX(設定表!$C$8:$C$15, MATCH( (RIGHT(小韻資料表[[#This Row],[清濁]]) &amp; 小韻資料表[[#This Row],[調]]), 設定表!$B$8:$B$15, 0))</f>
        <v>3</v>
      </c>
      <c r="R2317" s="265" t="s">
        <v>8038</v>
      </c>
      <c r="S2317" s="265" t="s">
        <v>8038</v>
      </c>
      <c r="T2317" s="265" t="s">
        <v>8038</v>
      </c>
      <c r="U2317" s="265" t="s">
        <v>8038</v>
      </c>
      <c r="V2317" s="275"/>
      <c r="W2317" s="6"/>
      <c r="X2317" s="6"/>
      <c r="Z2317" s="6"/>
      <c r="AA2317" s="96"/>
      <c r="AB2317" s="6"/>
      <c r="AC2317" s="6"/>
      <c r="AG2317" s="6"/>
      <c r="AH2317" s="6"/>
    </row>
    <row r="2318" spans="1:34" ht="31.5">
      <c r="A2318" s="274">
        <v>2314</v>
      </c>
      <c r="B2318" s="248" t="s">
        <v>45752</v>
      </c>
      <c r="C2318" s="94" t="str">
        <f xml:space="preserve"> _xlfn.CONCAT(小韻資料表[[#This Row],[聲母拼音碼]],小韻資料表[[#This Row],[韻母拼音碼]],小韻資料表[[#This Row],[調號]])</f>
        <v>thu3</v>
      </c>
      <c r="D2318" s="248" t="s">
        <v>26038</v>
      </c>
      <c r="E2318" s="267" t="s">
        <v>45706</v>
      </c>
      <c r="F2318" s="274">
        <v>24</v>
      </c>
      <c r="G2318" s="262" t="s">
        <v>45753</v>
      </c>
      <c r="H2318" s="274">
        <f xml:space="preserve"> LEN(小韻資料表[[#This Row],[小韻字集]])</f>
        <v>3</v>
      </c>
      <c r="I2318" s="274" cm="1">
        <f t="array" ref="I2318" xml:space="preserve"> MATCH(TRUE, ISNUMBER( SEARCH( LEFT(小韻資料表[[#This Row],[切語]],1), 切語上字資料表[切語上字]) ), 0)</f>
        <v>10</v>
      </c>
      <c r="J2318" s="91" t="str" cm="1">
        <f t="array" ref="J2318" xml:space="preserve"> INDEX(切語上字資料表[聲母], 小韻資料表[[#This Row],[上字表識別號]])</f>
        <v>徹</v>
      </c>
      <c r="K2318" s="91" t="str" cm="1">
        <f t="array" ref="K2318" xml:space="preserve"> INDEX(切語上字資料表[聲母拼音碼], 小韻資料表[[#This Row],[上字表識別號]])</f>
        <v>th</v>
      </c>
      <c r="L2318" s="91" t="str" cm="1">
        <f t="array" ref="L2318" xml:space="preserve"> INDEX(切語上字資料表[清濁], 小韻資料表[[#This Row],[上字表識別號]])</f>
        <v>次清</v>
      </c>
      <c r="M2318" s="274" cm="1">
        <f t="array" ref="M2318" xml:space="preserve"> MATCH(TRUE, ISNUMBER( SEARCH( RIGHT(小韻資料表[[#This Row],[切語]],1), 切語下字資料表[切語下字]) ), 0)</f>
        <v>26</v>
      </c>
      <c r="N2318" s="94" t="str" cm="1">
        <f t="array" ref="N2318" xml:space="preserve"> INDEX(切語下字資料表[韻母], 小韻資料表[[#This Row],[下字表識別號]])</f>
        <v>魚</v>
      </c>
      <c r="O2318" s="94" t="str" cm="1">
        <f t="array" ref="O2318" xml:space="preserve"> INDEX(切語下字資料表[韻母拼音碼], 小韻資料表[[#This Row],[下字表識別號]])</f>
        <v>u</v>
      </c>
      <c r="P2318" s="91" t="str" cm="1">
        <f t="array" ref="P2318" xml:space="preserve"> INDEX(設定表!$C$19:$C$23, INT( LEFT(小韻資料表[[#This Row],[目次編碼]],1) ))</f>
        <v>去</v>
      </c>
      <c r="Q2318" s="91">
        <f xml:space="preserve">  INDEX(設定表!$C$8:$C$15, MATCH( (RIGHT(小韻資料表[[#This Row],[清濁]]) &amp; 小韻資料表[[#This Row],[調]]), 設定表!$B$8:$B$15, 0))</f>
        <v>3</v>
      </c>
      <c r="R2318" s="274" t="s">
        <v>8038</v>
      </c>
      <c r="S2318" s="274" t="s">
        <v>8038</v>
      </c>
      <c r="T2318" s="274" t="s">
        <v>8038</v>
      </c>
      <c r="U2318" s="274" t="s">
        <v>8038</v>
      </c>
      <c r="V2318" s="275"/>
      <c r="W2318" s="6"/>
      <c r="X2318" s="6"/>
      <c r="Z2318" s="6"/>
      <c r="AA2318" s="96"/>
      <c r="AB2318" s="6"/>
      <c r="AC2318" s="6"/>
      <c r="AG2318" s="6"/>
      <c r="AH2318" s="6"/>
    </row>
    <row r="2319" spans="1:34" ht="31.5">
      <c r="A2319" s="265">
        <v>2315</v>
      </c>
      <c r="B2319" s="247" t="s">
        <v>45754</v>
      </c>
      <c r="C2319" s="94" t="str">
        <f xml:space="preserve"> _xlfn.CONCAT(小韻資料表[[#This Row],[聲母拼音碼]],小韻資料表[[#This Row],[韻母拼音碼]],小韻資料表[[#This Row],[調號]])</f>
        <v>su7</v>
      </c>
      <c r="D2319" s="247" t="s">
        <v>26089</v>
      </c>
      <c r="E2319" s="266" t="s">
        <v>45706</v>
      </c>
      <c r="F2319" s="265">
        <v>25</v>
      </c>
      <c r="G2319" s="261" t="s">
        <v>26089</v>
      </c>
      <c r="H2319" s="274">
        <f xml:space="preserve"> LEN(小韻資料表[[#This Row],[小韻字集]])</f>
        <v>2</v>
      </c>
      <c r="I2319" s="265" cm="1">
        <f t="array" ref="I2319" xml:space="preserve"> MATCH(TRUE, ISNUMBER( SEARCH( LEFT(小韻資料表[[#This Row],[切語]],1), 切語上字資料表[切語上字]) ), 0)</f>
        <v>25</v>
      </c>
      <c r="J2319" s="91" t="str" cm="1">
        <f t="array" ref="J2319" xml:space="preserve"> INDEX(切語上字資料表[聲母], 小韻資料表[[#This Row],[上字表識別號]])</f>
        <v>邪</v>
      </c>
      <c r="K2319" s="91" t="str" cm="1">
        <f t="array" ref="K2319" xml:space="preserve"> INDEX(切語上字資料表[聲母拼音碼], 小韻資料表[[#This Row],[上字表識別號]])</f>
        <v>s</v>
      </c>
      <c r="L2319" s="91" t="str" cm="1">
        <f t="array" ref="L2319" xml:space="preserve"> INDEX(切語上字資料表[清濁], 小韻資料表[[#This Row],[上字表識別號]])</f>
        <v>全濁</v>
      </c>
      <c r="M2319" s="265" cm="1">
        <f t="array" ref="M2319" xml:space="preserve"> MATCH(TRUE, ISNUMBER( SEARCH( RIGHT(小韻資料表[[#This Row],[切語]],1), 切語下字資料表[切語下字]) ), 0)</f>
        <v>26</v>
      </c>
      <c r="N2319" s="93" t="str" cm="1">
        <f t="array" ref="N2319" xml:space="preserve"> INDEX(切語下字資料表[韻母], 小韻資料表[[#This Row],[下字表識別號]])</f>
        <v>魚</v>
      </c>
      <c r="O2319" s="93" t="str" cm="1">
        <f t="array" ref="O2319" xml:space="preserve"> INDEX(切語下字資料表[韻母拼音碼], 小韻資料表[[#This Row],[下字表識別號]])</f>
        <v>u</v>
      </c>
      <c r="P2319" s="90" t="str" cm="1">
        <f t="array" ref="P2319" xml:space="preserve"> INDEX(設定表!$C$19:$C$23, INT( LEFT(小韻資料表[[#This Row],[目次編碼]],1) ))</f>
        <v>去</v>
      </c>
      <c r="Q2319" s="90">
        <f xml:space="preserve">  INDEX(設定表!$C$8:$C$15, MATCH( (RIGHT(小韻資料表[[#This Row],[清濁]]) &amp; 小韻資料表[[#This Row],[調]]), 設定表!$B$8:$B$15, 0))</f>
        <v>7</v>
      </c>
      <c r="R2319" s="265" t="s">
        <v>8038</v>
      </c>
      <c r="S2319" s="265" t="s">
        <v>8038</v>
      </c>
      <c r="T2319" s="265" t="s">
        <v>8038</v>
      </c>
      <c r="U2319" s="265" t="s">
        <v>8038</v>
      </c>
      <c r="V2319" s="275"/>
      <c r="W2319" s="6"/>
      <c r="X2319" s="6"/>
      <c r="Z2319" s="6"/>
      <c r="AA2319" s="96"/>
      <c r="AB2319" s="6"/>
      <c r="AC2319" s="6"/>
      <c r="AG2319" s="6"/>
      <c r="AH2319" s="6"/>
    </row>
    <row r="2320" spans="1:34" ht="31.5">
      <c r="A2320" s="274">
        <v>2316</v>
      </c>
      <c r="B2320" s="248" t="s">
        <v>45755</v>
      </c>
      <c r="C2320" s="94" t="str">
        <f xml:space="preserve"> _xlfn.CONCAT(小韻資料表[[#This Row],[聲母拼音碼]],小韻資料表[[#This Row],[韻母拼音碼]],小韻資料表[[#This Row],[調號]])</f>
        <v>gu7</v>
      </c>
      <c r="D2320" s="248" t="s">
        <v>26091</v>
      </c>
      <c r="E2320" s="267" t="s">
        <v>45756</v>
      </c>
      <c r="F2320" s="274">
        <v>1</v>
      </c>
      <c r="G2320" s="262" t="s">
        <v>45757</v>
      </c>
      <c r="H2320" s="274">
        <f xml:space="preserve"> LEN(小韻資料表[[#This Row],[小韻字集]])</f>
        <v>8</v>
      </c>
      <c r="I2320" s="274" cm="1">
        <f t="array" ref="I2320" xml:space="preserve"> MATCH(TRUE, ISNUMBER( SEARCH( LEFT(小韻資料表[[#This Row],[切語]],1), 切語上字資料表[切語上字]) ), 0)</f>
        <v>4</v>
      </c>
      <c r="J2320" s="91" t="str" cm="1">
        <f t="array" ref="J2320" xml:space="preserve"> INDEX(切語上字資料表[聲母], 小韻資料表[[#This Row],[上字表識別號]])</f>
        <v>疑</v>
      </c>
      <c r="K2320" s="91" t="str" cm="1">
        <f t="array" ref="K2320" xml:space="preserve"> INDEX(切語上字資料表[聲母拼音碼], 小韻資料表[[#This Row],[上字表識別號]])</f>
        <v>g</v>
      </c>
      <c r="L2320" s="91" t="str" cm="1">
        <f t="array" ref="L2320" xml:space="preserve"> INDEX(切語上字資料表[清濁], 小韻資料表[[#This Row],[上字表識別號]])</f>
        <v>次濁</v>
      </c>
      <c r="M2320" s="274" cm="1">
        <f t="array" ref="M2320" xml:space="preserve"> MATCH(TRUE, ISNUMBER( SEARCH( RIGHT(小韻資料表[[#This Row],[切語]],1), 切語下字資料表[切語下字]) ), 0)</f>
        <v>27</v>
      </c>
      <c r="N2320" s="94" t="str" cm="1">
        <f t="array" ref="N2320" xml:space="preserve"> INDEX(切語下字資料表[韻母], 小韻資料表[[#This Row],[下字表識別號]])</f>
        <v>虞</v>
      </c>
      <c r="O2320" s="94" t="str" cm="1">
        <f t="array" ref="O2320" xml:space="preserve"> INDEX(切語下字資料表[韻母拼音碼], 小韻資料表[[#This Row],[下字表識別號]])</f>
        <v>u</v>
      </c>
      <c r="P2320" s="91" t="str" cm="1">
        <f t="array" ref="P2320" xml:space="preserve"> INDEX(設定表!$C$19:$C$23, INT( LEFT(小韻資料表[[#This Row],[目次編碼]],1) ))</f>
        <v>去</v>
      </c>
      <c r="Q2320" s="91">
        <f xml:space="preserve">  INDEX(設定表!$C$8:$C$15, MATCH( (RIGHT(小韻資料表[[#This Row],[清濁]]) &amp; 小韻資料表[[#This Row],[調]]), 設定表!$B$8:$B$15, 0))</f>
        <v>7</v>
      </c>
      <c r="R2320" s="274" t="s">
        <v>8038</v>
      </c>
      <c r="S2320" s="274" t="s">
        <v>8038</v>
      </c>
      <c r="T2320" s="274" t="s">
        <v>8038</v>
      </c>
      <c r="U2320" s="274" t="s">
        <v>8038</v>
      </c>
      <c r="V2320" s="275"/>
      <c r="W2320" s="6"/>
      <c r="X2320" s="6"/>
      <c r="Z2320" s="6"/>
      <c r="AA2320" s="96"/>
      <c r="AB2320" s="6"/>
      <c r="AC2320" s="6"/>
      <c r="AG2320" s="6"/>
      <c r="AH2320" s="6"/>
    </row>
    <row r="2321" spans="1:34" ht="31.5">
      <c r="A2321" s="265">
        <v>2317</v>
      </c>
      <c r="B2321" s="247" t="s">
        <v>45758</v>
      </c>
      <c r="C2321" s="94" t="str">
        <f xml:space="preserve"> _xlfn.CONCAT(小韻資料表[[#This Row],[聲母拼音碼]],小韻資料表[[#This Row],[韻母拼音碼]],小韻資料表[[#This Row],[調號]])</f>
        <v>Øu3</v>
      </c>
      <c r="D2321" s="247" t="s">
        <v>26101</v>
      </c>
      <c r="E2321" s="266" t="s">
        <v>45756</v>
      </c>
      <c r="F2321" s="265">
        <v>2</v>
      </c>
      <c r="G2321" s="261" t="s">
        <v>45759</v>
      </c>
      <c r="H2321" s="274">
        <f xml:space="preserve"> LEN(小韻資料表[[#This Row],[小韻字集]])</f>
        <v>3</v>
      </c>
      <c r="I2321" s="265" cm="1">
        <f t="array" ref="I2321" xml:space="preserve"> MATCH(TRUE, ISNUMBER( SEARCH( LEFT(小韻資料表[[#This Row],[切語]],1), 切語上字資料表[切語上字]) ), 0)</f>
        <v>35</v>
      </c>
      <c r="J2321" s="91" t="str" cm="1">
        <f t="array" ref="J2321" xml:space="preserve"> INDEX(切語上字資料表[聲母], 小韻資料表[[#This Row],[上字表識別號]])</f>
        <v>影</v>
      </c>
      <c r="K2321" s="91" t="str" cm="1">
        <f t="array" ref="K2321" xml:space="preserve"> INDEX(切語上字資料表[聲母拼音碼], 小韻資料表[[#This Row],[上字表識別號]])</f>
        <v>Ø</v>
      </c>
      <c r="L2321" s="91" t="str" cm="1">
        <f t="array" ref="L2321" xml:space="preserve"> INDEX(切語上字資料表[清濁], 小韻資料表[[#This Row],[上字表識別號]])</f>
        <v>全清</v>
      </c>
      <c r="M2321" s="265" cm="1">
        <f t="array" ref="M2321" xml:space="preserve"> MATCH(TRUE, ISNUMBER( SEARCH( RIGHT(小韻資料表[[#This Row],[切語]],1), 切語下字資料表[切語下字]) ), 0)</f>
        <v>27</v>
      </c>
      <c r="N2321" s="93" t="str" cm="1">
        <f t="array" ref="N2321" xml:space="preserve"> INDEX(切語下字資料表[韻母], 小韻資料表[[#This Row],[下字表識別號]])</f>
        <v>虞</v>
      </c>
      <c r="O2321" s="93" t="str" cm="1">
        <f t="array" ref="O2321" xml:space="preserve"> INDEX(切語下字資料表[韻母拼音碼], 小韻資料表[[#This Row],[下字表識別號]])</f>
        <v>u</v>
      </c>
      <c r="P2321" s="90" t="str" cm="1">
        <f t="array" ref="P2321" xml:space="preserve"> INDEX(設定表!$C$19:$C$23, INT( LEFT(小韻資料表[[#This Row],[目次編碼]],1) ))</f>
        <v>去</v>
      </c>
      <c r="Q2321" s="90">
        <f xml:space="preserve">  INDEX(設定表!$C$8:$C$15, MATCH( (RIGHT(小韻資料表[[#This Row],[清濁]]) &amp; 小韻資料表[[#This Row],[調]]), 設定表!$B$8:$B$15, 0))</f>
        <v>3</v>
      </c>
      <c r="R2321" s="265" t="s">
        <v>8038</v>
      </c>
      <c r="S2321" s="265" t="s">
        <v>8038</v>
      </c>
      <c r="T2321" s="265" t="s">
        <v>8038</v>
      </c>
      <c r="U2321" s="265" t="s">
        <v>8038</v>
      </c>
      <c r="V2321" s="275"/>
      <c r="W2321" s="6"/>
      <c r="X2321" s="6"/>
      <c r="Z2321" s="6"/>
      <c r="AA2321" s="96"/>
      <c r="AB2321" s="6"/>
      <c r="AC2321" s="6"/>
      <c r="AG2321" s="6"/>
      <c r="AH2321" s="6"/>
    </row>
    <row r="2322" spans="1:34" ht="31.5">
      <c r="A2322" s="274">
        <v>2318</v>
      </c>
      <c r="B2322" s="248" t="s">
        <v>45760</v>
      </c>
      <c r="C2322" s="94" t="str">
        <f xml:space="preserve"> _xlfn.CONCAT(小韻資料表[[#This Row],[聲母拼音碼]],小韻資料表[[#This Row],[韻母拼音碼]],小韻資料表[[#This Row],[調號]])</f>
        <v>su7</v>
      </c>
      <c r="D2322" s="248" t="s">
        <v>18686</v>
      </c>
      <c r="E2322" s="267" t="s">
        <v>45756</v>
      </c>
      <c r="F2322" s="274">
        <v>3</v>
      </c>
      <c r="G2322" s="262" t="s">
        <v>45761</v>
      </c>
      <c r="H2322" s="274">
        <f xml:space="preserve"> LEN(小韻資料表[[#This Row],[小韻字集]])</f>
        <v>7</v>
      </c>
      <c r="I2322" s="274" cm="1">
        <f t="array" ref="I2322" xml:space="preserve"> MATCH(TRUE, ISNUMBER( SEARCH( LEFT(小韻資料表[[#This Row],[切語]],1), 切語上字資料表[切語上字]) ), 0)</f>
        <v>34</v>
      </c>
      <c r="J2322" s="91" t="str" cm="1">
        <f t="array" ref="J2322" xml:space="preserve"> INDEX(切語上字資料表[聲母], 小韻資料表[[#This Row],[上字表識別號]])</f>
        <v>禪</v>
      </c>
      <c r="K2322" s="91" t="str" cm="1">
        <f t="array" ref="K2322" xml:space="preserve"> INDEX(切語上字資料表[聲母拼音碼], 小韻資料表[[#This Row],[上字表識別號]])</f>
        <v>s</v>
      </c>
      <c r="L2322" s="91" t="str" cm="1">
        <f t="array" ref="L2322" xml:space="preserve"> INDEX(切語上字資料表[清濁], 小韻資料表[[#This Row],[上字表識別號]])</f>
        <v>全濁</v>
      </c>
      <c r="M2322" s="274" cm="1">
        <f t="array" ref="M2322" xml:space="preserve"> MATCH(TRUE, ISNUMBER( SEARCH( RIGHT(小韻資料表[[#This Row],[切語]],1), 切語下字資料表[切語下字]) ), 0)</f>
        <v>27</v>
      </c>
      <c r="N2322" s="94" t="str" cm="1">
        <f t="array" ref="N2322" xml:space="preserve"> INDEX(切語下字資料表[韻母], 小韻資料表[[#This Row],[下字表識別號]])</f>
        <v>虞</v>
      </c>
      <c r="O2322" s="94" t="str" cm="1">
        <f t="array" ref="O2322" xml:space="preserve"> INDEX(切語下字資料表[韻母拼音碼], 小韻資料表[[#This Row],[下字表識別號]])</f>
        <v>u</v>
      </c>
      <c r="P2322" s="91" t="str" cm="1">
        <f t="array" ref="P2322" xml:space="preserve"> INDEX(設定表!$C$19:$C$23, INT( LEFT(小韻資料表[[#This Row],[目次編碼]],1) ))</f>
        <v>去</v>
      </c>
      <c r="Q2322" s="91">
        <f xml:space="preserve">  INDEX(設定表!$C$8:$C$15, MATCH( (RIGHT(小韻資料表[[#This Row],[清濁]]) &amp; 小韻資料表[[#This Row],[調]]), 設定表!$B$8:$B$15, 0))</f>
        <v>7</v>
      </c>
      <c r="R2322" s="274" t="s">
        <v>8038</v>
      </c>
      <c r="S2322" s="274" t="s">
        <v>8038</v>
      </c>
      <c r="T2322" s="274" t="s">
        <v>8038</v>
      </c>
      <c r="U2322" s="274" t="s">
        <v>8038</v>
      </c>
      <c r="V2322" s="275"/>
      <c r="W2322" s="6"/>
      <c r="X2322" s="6"/>
      <c r="Z2322" s="6"/>
      <c r="AA2322" s="96"/>
      <c r="AB2322" s="6"/>
      <c r="AC2322" s="6"/>
      <c r="AG2322" s="6"/>
      <c r="AH2322" s="6"/>
    </row>
    <row r="2323" spans="1:34" ht="31.5">
      <c r="A2323" s="265">
        <v>2319</v>
      </c>
      <c r="B2323" s="247" t="s">
        <v>45762</v>
      </c>
      <c r="C2323" s="94" t="str">
        <f xml:space="preserve"> _xlfn.CONCAT(小韻資料表[[#This Row],[聲母拼音碼]],小韻資料表[[#This Row],[韻母拼音碼]],小韻資料表[[#This Row],[調號]])</f>
        <v>tu7</v>
      </c>
      <c r="D2323" s="247" t="s">
        <v>26114</v>
      </c>
      <c r="E2323" s="266" t="s">
        <v>45756</v>
      </c>
      <c r="F2323" s="265">
        <v>4</v>
      </c>
      <c r="G2323" s="261" t="s">
        <v>45763</v>
      </c>
      <c r="H2323" s="274">
        <f xml:space="preserve"> LEN(小韻資料表[[#This Row],[小韻字集]])</f>
        <v>3</v>
      </c>
      <c r="I2323" s="265" cm="1">
        <f t="array" ref="I2323" xml:space="preserve"> MATCH(TRUE, ISNUMBER( SEARCH( LEFT(小韻資料表[[#This Row],[切語]],1), 切語上字資料表[切語上字]) ), 0)</f>
        <v>11</v>
      </c>
      <c r="J2323" s="91" t="str" cm="1">
        <f t="array" ref="J2323" xml:space="preserve"> INDEX(切語上字資料表[聲母], 小韻資料表[[#This Row],[上字表識別號]])</f>
        <v>澄</v>
      </c>
      <c r="K2323" s="91" t="str" cm="1">
        <f t="array" ref="K2323" xml:space="preserve"> INDEX(切語上字資料表[聲母拼音碼], 小韻資料表[[#This Row],[上字表識別號]])</f>
        <v>t</v>
      </c>
      <c r="L2323" s="91" t="str" cm="1">
        <f t="array" ref="L2323" xml:space="preserve"> INDEX(切語上字資料表[清濁], 小韻資料表[[#This Row],[上字表識別號]])</f>
        <v>全濁</v>
      </c>
      <c r="M2323" s="265" cm="1">
        <f t="array" ref="M2323" xml:space="preserve"> MATCH(TRUE, ISNUMBER( SEARCH( RIGHT(小韻資料表[[#This Row],[切語]],1), 切語下字資料表[切語下字]) ), 0)</f>
        <v>27</v>
      </c>
      <c r="N2323" s="93" t="str" cm="1">
        <f t="array" ref="N2323" xml:space="preserve"> INDEX(切語下字資料表[韻母], 小韻資料表[[#This Row],[下字表識別號]])</f>
        <v>虞</v>
      </c>
      <c r="O2323" s="93" t="str" cm="1">
        <f t="array" ref="O2323" xml:space="preserve"> INDEX(切語下字資料表[韻母拼音碼], 小韻資料表[[#This Row],[下字表識別號]])</f>
        <v>u</v>
      </c>
      <c r="P2323" s="90" t="str" cm="1">
        <f t="array" ref="P2323" xml:space="preserve"> INDEX(設定表!$C$19:$C$23, INT( LEFT(小韻資料表[[#This Row],[目次編碼]],1) ))</f>
        <v>去</v>
      </c>
      <c r="Q2323" s="90">
        <f xml:space="preserve">  INDEX(設定表!$C$8:$C$15, MATCH( (RIGHT(小韻資料表[[#This Row],[清濁]]) &amp; 小韻資料表[[#This Row],[調]]), 設定表!$B$8:$B$15, 0))</f>
        <v>7</v>
      </c>
      <c r="R2323" s="265" t="s">
        <v>8038</v>
      </c>
      <c r="S2323" s="265" t="s">
        <v>8038</v>
      </c>
      <c r="T2323" s="265" t="s">
        <v>8038</v>
      </c>
      <c r="U2323" s="265" t="s">
        <v>8038</v>
      </c>
      <c r="V2323" s="275"/>
      <c r="W2323" s="6"/>
      <c r="X2323" s="6"/>
      <c r="Z2323" s="6"/>
      <c r="AA2323" s="96"/>
      <c r="AB2323" s="6"/>
      <c r="AC2323" s="6"/>
      <c r="AG2323" s="6"/>
      <c r="AH2323" s="6"/>
    </row>
    <row r="2324" spans="1:34" ht="31.5">
      <c r="A2324" s="274">
        <v>2320</v>
      </c>
      <c r="B2324" s="248" t="s">
        <v>45764</v>
      </c>
      <c r="C2324" s="94" t="str">
        <f xml:space="preserve"> _xlfn.CONCAT(小韻資料表[[#This Row],[聲母拼音碼]],小韻資料表[[#This Row],[韻母拼音碼]],小韻資料表[[#This Row],[調號]])</f>
        <v>hu7</v>
      </c>
      <c r="D2324" s="248" t="s">
        <v>26119</v>
      </c>
      <c r="E2324" s="267" t="s">
        <v>45756</v>
      </c>
      <c r="F2324" s="274">
        <v>5</v>
      </c>
      <c r="G2324" s="262" t="s">
        <v>45765</v>
      </c>
      <c r="H2324" s="274">
        <f xml:space="preserve"> LEN(小韻資料表[[#This Row],[小韻字集]])</f>
        <v>12</v>
      </c>
      <c r="I2324" s="274" cm="1">
        <f t="array" ref="I2324" xml:space="preserve"> MATCH(TRUE, ISNUMBER( SEARCH( LEFT(小韻資料表[[#This Row],[切語]],1), 切語上字資料表[切語上字]) ), 0)</f>
        <v>19</v>
      </c>
      <c r="J2324" s="91" t="str" cm="1">
        <f t="array" ref="J2324" xml:space="preserve"> INDEX(切語上字資料表[聲母], 小韻資料表[[#This Row],[上字表識別號]])</f>
        <v>奉</v>
      </c>
      <c r="K2324" s="91" t="str" cm="1">
        <f t="array" ref="K2324" xml:space="preserve"> INDEX(切語上字資料表[聲母拼音碼], 小韻資料表[[#This Row],[上字表識別號]])</f>
        <v>h</v>
      </c>
      <c r="L2324" s="91" t="str" cm="1">
        <f t="array" ref="L2324" xml:space="preserve"> INDEX(切語上字資料表[清濁], 小韻資料表[[#This Row],[上字表識別號]])</f>
        <v>全濁</v>
      </c>
      <c r="M2324" s="274" cm="1">
        <f t="array" ref="M2324" xml:space="preserve"> MATCH(TRUE, ISNUMBER( SEARCH( RIGHT(小韻資料表[[#This Row],[切語]],1), 切語下字資料表[切語下字]) ), 0)</f>
        <v>27</v>
      </c>
      <c r="N2324" s="94" t="str" cm="1">
        <f t="array" ref="N2324" xml:space="preserve"> INDEX(切語下字資料表[韻母], 小韻資料表[[#This Row],[下字表識別號]])</f>
        <v>虞</v>
      </c>
      <c r="O2324" s="94" t="str" cm="1">
        <f t="array" ref="O2324" xml:space="preserve"> INDEX(切語下字資料表[韻母拼音碼], 小韻資料表[[#This Row],[下字表識別號]])</f>
        <v>u</v>
      </c>
      <c r="P2324" s="91" t="str" cm="1">
        <f t="array" ref="P2324" xml:space="preserve"> INDEX(設定表!$C$19:$C$23, INT( LEFT(小韻資料表[[#This Row],[目次編碼]],1) ))</f>
        <v>去</v>
      </c>
      <c r="Q2324" s="91">
        <f xml:space="preserve">  INDEX(設定表!$C$8:$C$15, MATCH( (RIGHT(小韻資料表[[#This Row],[清濁]]) &amp; 小韻資料表[[#This Row],[調]]), 設定表!$B$8:$B$15, 0))</f>
        <v>7</v>
      </c>
      <c r="R2324" s="274" t="s">
        <v>8038</v>
      </c>
      <c r="S2324" s="274" t="s">
        <v>8038</v>
      </c>
      <c r="T2324" s="274" t="s">
        <v>8038</v>
      </c>
      <c r="U2324" s="274" t="s">
        <v>8038</v>
      </c>
      <c r="V2324" s="275"/>
      <c r="W2324" s="6"/>
      <c r="X2324" s="6"/>
      <c r="Z2324" s="6"/>
      <c r="AA2324" s="96"/>
      <c r="AB2324" s="6"/>
      <c r="AC2324" s="6"/>
      <c r="AG2324" s="6"/>
      <c r="AH2324" s="6"/>
    </row>
    <row r="2325" spans="1:34" ht="31.5">
      <c r="A2325" s="265">
        <v>2321</v>
      </c>
      <c r="B2325" s="247" t="s">
        <v>45766</v>
      </c>
      <c r="C2325" s="94" t="str">
        <f xml:space="preserve"> _xlfn.CONCAT(小韻資料表[[#This Row],[聲母拼音碼]],小韻資料表[[#This Row],[韻母拼音碼]],小韻資料表[[#This Row],[調號]])</f>
        <v>zu3</v>
      </c>
      <c r="D2325" s="247" t="s">
        <v>26138</v>
      </c>
      <c r="E2325" s="266" t="s">
        <v>45756</v>
      </c>
      <c r="F2325" s="265">
        <v>6</v>
      </c>
      <c r="G2325" s="261" t="s">
        <v>45767</v>
      </c>
      <c r="H2325" s="274">
        <f xml:space="preserve"> LEN(小韻資料表[[#This Row],[小韻字集]])</f>
        <v>17</v>
      </c>
      <c r="I2325" s="265" cm="1">
        <f t="array" ref="I2325" xml:space="preserve"> MATCH(TRUE, ISNUMBER( SEARCH( LEFT(小韻資料表[[#This Row],[切語]],1), 切語上字資料表[切語上字]) ), 0)</f>
        <v>30</v>
      </c>
      <c r="J2325" s="91" t="str" cm="1">
        <f t="array" ref="J2325" xml:space="preserve"> INDEX(切語上字資料表[聲母], 小韻資料表[[#This Row],[上字表識別號]])</f>
        <v>照</v>
      </c>
      <c r="K2325" s="91" t="str" cm="1">
        <f t="array" ref="K2325" xml:space="preserve"> INDEX(切語上字資料表[聲母拼音碼], 小韻資料表[[#This Row],[上字表識別號]])</f>
        <v>z</v>
      </c>
      <c r="L2325" s="91" t="str" cm="1">
        <f t="array" ref="L2325" xml:space="preserve"> INDEX(切語上字資料表[清濁], 小韻資料表[[#This Row],[上字表識別號]])</f>
        <v>全清</v>
      </c>
      <c r="M2325" s="265" cm="1">
        <f t="array" ref="M2325" xml:space="preserve"> MATCH(TRUE, ISNUMBER( SEARCH( RIGHT(小韻資料表[[#This Row],[切語]],1), 切語下字資料表[切語下字]) ), 0)</f>
        <v>27</v>
      </c>
      <c r="N2325" s="93" t="str" cm="1">
        <f t="array" ref="N2325" xml:space="preserve"> INDEX(切語下字資料表[韻母], 小韻資料表[[#This Row],[下字表識別號]])</f>
        <v>虞</v>
      </c>
      <c r="O2325" s="93" t="str" cm="1">
        <f t="array" ref="O2325" xml:space="preserve"> INDEX(切語下字資料表[韻母拼音碼], 小韻資料表[[#This Row],[下字表識別號]])</f>
        <v>u</v>
      </c>
      <c r="P2325" s="90" t="str" cm="1">
        <f t="array" ref="P2325" xml:space="preserve"> INDEX(設定表!$C$19:$C$23, INT( LEFT(小韻資料表[[#This Row],[目次編碼]],1) ))</f>
        <v>去</v>
      </c>
      <c r="Q2325" s="90">
        <f xml:space="preserve">  INDEX(設定表!$C$8:$C$15, MATCH( (RIGHT(小韻資料表[[#This Row],[清濁]]) &amp; 小韻資料表[[#This Row],[調]]), 設定表!$B$8:$B$15, 0))</f>
        <v>3</v>
      </c>
      <c r="R2325" s="265" t="s">
        <v>8038</v>
      </c>
      <c r="S2325" s="265" t="s">
        <v>8038</v>
      </c>
      <c r="T2325" s="265" t="s">
        <v>8038</v>
      </c>
      <c r="U2325" s="265" t="s">
        <v>8038</v>
      </c>
      <c r="V2325" s="275"/>
      <c r="W2325" s="6"/>
      <c r="X2325" s="6"/>
      <c r="Z2325" s="6"/>
      <c r="AA2325" s="96"/>
      <c r="AB2325" s="6"/>
      <c r="AC2325" s="6"/>
      <c r="AG2325" s="6"/>
      <c r="AH2325" s="6"/>
    </row>
    <row r="2326" spans="1:34" ht="31.5">
      <c r="A2326" s="274">
        <v>2322</v>
      </c>
      <c r="B2326" s="248" t="s">
        <v>45768</v>
      </c>
      <c r="C2326" s="94" t="str">
        <f xml:space="preserve"> _xlfn.CONCAT(小韻資料表[[#This Row],[聲母拼音碼]],小韻資料表[[#This Row],[韻母拼音碼]],小韻資料表[[#This Row],[調號]])</f>
        <v>ku3</v>
      </c>
      <c r="D2326" s="248" t="s">
        <v>26167</v>
      </c>
      <c r="E2326" s="267" t="s">
        <v>45756</v>
      </c>
      <c r="F2326" s="274">
        <v>7</v>
      </c>
      <c r="G2326" s="262" t="s">
        <v>45769</v>
      </c>
      <c r="H2326" s="274">
        <f xml:space="preserve"> LEN(小韻資料表[[#This Row],[小韻字集]])</f>
        <v>11</v>
      </c>
      <c r="I2326" s="274" cm="1">
        <f t="array" ref="I2326" xml:space="preserve"> MATCH(TRUE, ISNUMBER( SEARCH( LEFT(小韻資料表[[#This Row],[切語]],1), 切語上字資料表[切語上字]) ), 0)</f>
        <v>1</v>
      </c>
      <c r="J2326" s="91" t="str" cm="1">
        <f t="array" ref="J2326" xml:space="preserve"> INDEX(切語上字資料表[聲母], 小韻資料表[[#This Row],[上字表識別號]])</f>
        <v>見</v>
      </c>
      <c r="K2326" s="91" t="str" cm="1">
        <f t="array" ref="K2326" xml:space="preserve"> INDEX(切語上字資料表[聲母拼音碼], 小韻資料表[[#This Row],[上字表識別號]])</f>
        <v>k</v>
      </c>
      <c r="L2326" s="91" t="str" cm="1">
        <f t="array" ref="L2326" xml:space="preserve"> INDEX(切語上字資料表[清濁], 小韻資料表[[#This Row],[上字表識別號]])</f>
        <v>全清</v>
      </c>
      <c r="M2326" s="274" cm="1">
        <f t="array" ref="M2326" xml:space="preserve"> MATCH(TRUE, ISNUMBER( SEARCH( RIGHT(小韻資料表[[#This Row],[切語]],1), 切語下字資料表[切語下字]) ), 0)</f>
        <v>27</v>
      </c>
      <c r="N2326" s="94" t="str" cm="1">
        <f t="array" ref="N2326" xml:space="preserve"> INDEX(切語下字資料表[韻母], 小韻資料表[[#This Row],[下字表識別號]])</f>
        <v>虞</v>
      </c>
      <c r="O2326" s="94" t="str" cm="1">
        <f t="array" ref="O2326" xml:space="preserve"> INDEX(切語下字資料表[韻母拼音碼], 小韻資料表[[#This Row],[下字表識別號]])</f>
        <v>u</v>
      </c>
      <c r="P2326" s="91" t="str" cm="1">
        <f t="array" ref="P2326" xml:space="preserve"> INDEX(設定表!$C$19:$C$23, INT( LEFT(小韻資料表[[#This Row],[目次編碼]],1) ))</f>
        <v>去</v>
      </c>
      <c r="Q2326" s="91">
        <f xml:space="preserve">  INDEX(設定表!$C$8:$C$15, MATCH( (RIGHT(小韻資料表[[#This Row],[清濁]]) &amp; 小韻資料表[[#This Row],[調]]), 設定表!$B$8:$B$15, 0))</f>
        <v>3</v>
      </c>
      <c r="R2326" s="274" t="s">
        <v>8038</v>
      </c>
      <c r="S2326" s="274" t="s">
        <v>8038</v>
      </c>
      <c r="T2326" s="274" t="s">
        <v>8038</v>
      </c>
      <c r="U2326" s="274" t="s">
        <v>8038</v>
      </c>
      <c r="V2326" s="275"/>
      <c r="W2326" s="6"/>
      <c r="X2326" s="6"/>
      <c r="Z2326" s="6"/>
      <c r="AA2326" s="96"/>
      <c r="AB2326" s="6"/>
      <c r="AC2326" s="6"/>
      <c r="AG2326" s="6"/>
      <c r="AH2326" s="6"/>
    </row>
    <row r="2327" spans="1:34" ht="31.5">
      <c r="A2327" s="265">
        <v>2323</v>
      </c>
      <c r="B2327" s="247" t="s">
        <v>45770</v>
      </c>
      <c r="C2327" s="94" t="str">
        <f xml:space="preserve"> _xlfn.CONCAT(小韻資料表[[#This Row],[聲母拼音碼]],小韻資料表[[#This Row],[韻母拼音碼]],小韻資料表[[#This Row],[調號]])</f>
        <v>hu3</v>
      </c>
      <c r="D2327" s="247" t="s">
        <v>26178</v>
      </c>
      <c r="E2327" s="266" t="s">
        <v>45756</v>
      </c>
      <c r="F2327" s="265">
        <v>8</v>
      </c>
      <c r="G2327" s="261" t="s">
        <v>45771</v>
      </c>
      <c r="H2327" s="274">
        <f xml:space="preserve"> LEN(小韻資料表[[#This Row],[小韻字集]])</f>
        <v>7</v>
      </c>
      <c r="I2327" s="265" cm="1">
        <f t="array" ref="I2327" xml:space="preserve"> MATCH(TRUE, ISNUMBER( SEARCH( LEFT(小韻資料表[[#This Row],[切語]],1), 切語上字資料表[切語上字]) ), 0)</f>
        <v>36</v>
      </c>
      <c r="J2327" s="91" t="str" cm="1">
        <f t="array" ref="J2327" xml:space="preserve"> INDEX(切語上字資料表[聲母], 小韻資料表[[#This Row],[上字表識別號]])</f>
        <v>曉</v>
      </c>
      <c r="K2327" s="91" t="str" cm="1">
        <f t="array" ref="K2327" xml:space="preserve"> INDEX(切語上字資料表[聲母拼音碼], 小韻資料表[[#This Row],[上字表識別號]])</f>
        <v>h</v>
      </c>
      <c r="L2327" s="91" t="str" cm="1">
        <f t="array" ref="L2327" xml:space="preserve"> INDEX(切語上字資料表[清濁], 小韻資料表[[#This Row],[上字表識別號]])</f>
        <v>次清</v>
      </c>
      <c r="M2327" s="265" cm="1">
        <f t="array" ref="M2327" xml:space="preserve"> MATCH(TRUE, ISNUMBER( SEARCH( RIGHT(小韻資料表[[#This Row],[切語]],1), 切語下字資料表[切語下字]) ), 0)</f>
        <v>27</v>
      </c>
      <c r="N2327" s="93" t="str" cm="1">
        <f t="array" ref="N2327" xml:space="preserve"> INDEX(切語下字資料表[韻母], 小韻資料表[[#This Row],[下字表識別號]])</f>
        <v>虞</v>
      </c>
      <c r="O2327" s="93" t="str" cm="1">
        <f t="array" ref="O2327" xml:space="preserve"> INDEX(切語下字資料表[韻母拼音碼], 小韻資料表[[#This Row],[下字表識別號]])</f>
        <v>u</v>
      </c>
      <c r="P2327" s="90" t="str" cm="1">
        <f t="array" ref="P2327" xml:space="preserve"> INDEX(設定表!$C$19:$C$23, INT( LEFT(小韻資料表[[#This Row],[目次編碼]],1) ))</f>
        <v>去</v>
      </c>
      <c r="Q2327" s="90">
        <f xml:space="preserve">  INDEX(設定表!$C$8:$C$15, MATCH( (RIGHT(小韻資料表[[#This Row],[清濁]]) &amp; 小韻資料表[[#This Row],[調]]), 設定表!$B$8:$B$15, 0))</f>
        <v>3</v>
      </c>
      <c r="R2327" s="265" t="s">
        <v>8038</v>
      </c>
      <c r="S2327" s="265" t="s">
        <v>8038</v>
      </c>
      <c r="T2327" s="265" t="s">
        <v>8038</v>
      </c>
      <c r="U2327" s="265" t="s">
        <v>8038</v>
      </c>
      <c r="V2327" s="275"/>
      <c r="W2327" s="6"/>
      <c r="X2327" s="6"/>
      <c r="Z2327" s="6"/>
      <c r="AA2327" s="96"/>
      <c r="AB2327" s="6"/>
      <c r="AC2327" s="6"/>
      <c r="AG2327" s="6"/>
      <c r="AH2327" s="6"/>
    </row>
    <row r="2328" spans="1:34" ht="31.5">
      <c r="A2328" s="274">
        <v>2324</v>
      </c>
      <c r="B2328" s="248" t="s">
        <v>45772</v>
      </c>
      <c r="C2328" s="94" t="str">
        <f xml:space="preserve"> _xlfn.CONCAT(小韻資料表[[#This Row],[聲母拼音碼]],小韻資料表[[#This Row],[韻母拼音碼]],小韻資料表[[#This Row],[調號]])</f>
        <v>su3</v>
      </c>
      <c r="D2328" s="248" t="s">
        <v>26186</v>
      </c>
      <c r="E2328" s="267" t="s">
        <v>45756</v>
      </c>
      <c r="F2328" s="274">
        <v>9</v>
      </c>
      <c r="G2328" s="262" t="s">
        <v>45773</v>
      </c>
      <c r="H2328" s="274">
        <f xml:space="preserve"> LEN(小韻資料表[[#This Row],[小韻字集]])</f>
        <v>9</v>
      </c>
      <c r="I2328" s="274" cm="1">
        <f t="array" ref="I2328" xml:space="preserve"> MATCH(TRUE, ISNUMBER( SEARCH( LEFT(小韻資料表[[#This Row],[切語]],1), 切語上字資料表[切語上字]) ), 0)</f>
        <v>33</v>
      </c>
      <c r="J2328" s="91" t="str" cm="1">
        <f t="array" ref="J2328" xml:space="preserve"> INDEX(切語上字資料表[聲母], 小韻資料表[[#This Row],[上字表識別號]])</f>
        <v>審</v>
      </c>
      <c r="K2328" s="91" t="str" cm="1">
        <f t="array" ref="K2328" xml:space="preserve"> INDEX(切語上字資料表[聲母拼音碼], 小韻資料表[[#This Row],[上字表識別號]])</f>
        <v>s</v>
      </c>
      <c r="L2328" s="91" t="str" cm="1">
        <f t="array" ref="L2328" xml:space="preserve"> INDEX(切語上字資料表[清濁], 小韻資料表[[#This Row],[上字表識別號]])</f>
        <v>全清</v>
      </c>
      <c r="M2328" s="274" cm="1">
        <f t="array" ref="M2328" xml:space="preserve"> MATCH(TRUE, ISNUMBER( SEARCH( RIGHT(小韻資料表[[#This Row],[切語]],1), 切語下字資料表[切語下字]) ), 0)</f>
        <v>27</v>
      </c>
      <c r="N2328" s="94" t="str" cm="1">
        <f t="array" ref="N2328" xml:space="preserve"> INDEX(切語下字資料表[韻母], 小韻資料表[[#This Row],[下字表識別號]])</f>
        <v>虞</v>
      </c>
      <c r="O2328" s="94" t="str" cm="1">
        <f t="array" ref="O2328" xml:space="preserve"> INDEX(切語下字資料表[韻母拼音碼], 小韻資料表[[#This Row],[下字表識別號]])</f>
        <v>u</v>
      </c>
      <c r="P2328" s="91" t="str" cm="1">
        <f t="array" ref="P2328" xml:space="preserve"> INDEX(設定表!$C$19:$C$23, INT( LEFT(小韻資料表[[#This Row],[目次編碼]],1) ))</f>
        <v>去</v>
      </c>
      <c r="Q2328" s="91">
        <f xml:space="preserve">  INDEX(設定表!$C$8:$C$15, MATCH( (RIGHT(小韻資料表[[#This Row],[清濁]]) &amp; 小韻資料表[[#This Row],[調]]), 設定表!$B$8:$B$15, 0))</f>
        <v>3</v>
      </c>
      <c r="R2328" s="274" t="s">
        <v>8038</v>
      </c>
      <c r="S2328" s="274" t="s">
        <v>8038</v>
      </c>
      <c r="T2328" s="274" t="s">
        <v>8038</v>
      </c>
      <c r="U2328" s="274" t="s">
        <v>8038</v>
      </c>
      <c r="V2328" s="275"/>
      <c r="W2328" s="6"/>
      <c r="X2328" s="6"/>
      <c r="Z2328" s="6"/>
      <c r="AA2328" s="96"/>
      <c r="AB2328" s="6"/>
      <c r="AC2328" s="6"/>
      <c r="AG2328" s="6"/>
      <c r="AH2328" s="6"/>
    </row>
    <row r="2329" spans="1:34" ht="31.5">
      <c r="A2329" s="265">
        <v>2325</v>
      </c>
      <c r="B2329" s="247" t="s">
        <v>45774</v>
      </c>
      <c r="C2329" s="94" t="str">
        <f xml:space="preserve"> _xlfn.CONCAT(小韻資料表[[#This Row],[聲母拼音碼]],小韻資料表[[#This Row],[韻母拼音碼]],小韻資料表[[#This Row],[調號]])</f>
        <v>Øu7</v>
      </c>
      <c r="D2329" s="247" t="s">
        <v>26199</v>
      </c>
      <c r="E2329" s="266" t="s">
        <v>45756</v>
      </c>
      <c r="F2329" s="265">
        <v>10</v>
      </c>
      <c r="G2329" s="261" t="s">
        <v>45775</v>
      </c>
      <c r="H2329" s="274">
        <f xml:space="preserve"> LEN(小韻資料表[[#This Row],[小韻字集]])</f>
        <v>8</v>
      </c>
      <c r="I2329" s="265" cm="1">
        <f t="array" ref="I2329" xml:space="preserve"> MATCH(TRUE, ISNUMBER( SEARCH( LEFT(小韻資料表[[#This Row],[切語]],1), 切語上字資料表[切語上字]) ), 0)</f>
        <v>39</v>
      </c>
      <c r="J2329" s="91" t="str" cm="1">
        <f t="array" ref="J2329" xml:space="preserve"> INDEX(切語上字資料表[聲母], 小韻資料表[[#This Row],[上字表識別號]])</f>
        <v>喻</v>
      </c>
      <c r="K2329" s="91" t="str" cm="1">
        <f t="array" ref="K2329" xml:space="preserve"> INDEX(切語上字資料表[聲母拼音碼], 小韻資料表[[#This Row],[上字表識別號]])</f>
        <v>Ø</v>
      </c>
      <c r="L2329" s="91" t="str" cm="1">
        <f t="array" ref="L2329" xml:space="preserve"> INDEX(切語上字資料表[清濁], 小韻資料表[[#This Row],[上字表識別號]])</f>
        <v>次濁</v>
      </c>
      <c r="M2329" s="265" cm="1">
        <f t="array" ref="M2329" xml:space="preserve"> MATCH(TRUE, ISNUMBER( SEARCH( RIGHT(小韻資料表[[#This Row],[切語]],1), 切語下字資料表[切語下字]) ), 0)</f>
        <v>27</v>
      </c>
      <c r="N2329" s="93" t="str" cm="1">
        <f t="array" ref="N2329" xml:space="preserve"> INDEX(切語下字資料表[韻母], 小韻資料表[[#This Row],[下字表識別號]])</f>
        <v>虞</v>
      </c>
      <c r="O2329" s="93" t="str" cm="1">
        <f t="array" ref="O2329" xml:space="preserve"> INDEX(切語下字資料表[韻母拼音碼], 小韻資料表[[#This Row],[下字表識別號]])</f>
        <v>u</v>
      </c>
      <c r="P2329" s="90" t="str" cm="1">
        <f t="array" ref="P2329" xml:space="preserve"> INDEX(設定表!$C$19:$C$23, INT( LEFT(小韻資料表[[#This Row],[目次編碼]],1) ))</f>
        <v>去</v>
      </c>
      <c r="Q2329" s="90">
        <f xml:space="preserve">  INDEX(設定表!$C$8:$C$15, MATCH( (RIGHT(小韻資料表[[#This Row],[清濁]]) &amp; 小韻資料表[[#This Row],[調]]), 設定表!$B$8:$B$15, 0))</f>
        <v>7</v>
      </c>
      <c r="R2329" s="265" t="s">
        <v>8038</v>
      </c>
      <c r="S2329" s="265" t="s">
        <v>8038</v>
      </c>
      <c r="T2329" s="265" t="s">
        <v>8038</v>
      </c>
      <c r="U2329" s="265" t="s">
        <v>8038</v>
      </c>
      <c r="V2329" s="275"/>
      <c r="W2329" s="6"/>
      <c r="X2329" s="6"/>
      <c r="Z2329" s="6"/>
      <c r="AA2329" s="96"/>
      <c r="AB2329" s="6"/>
      <c r="AC2329" s="6"/>
      <c r="AG2329" s="6"/>
      <c r="AH2329" s="6"/>
    </row>
    <row r="2330" spans="1:34" ht="31.5">
      <c r="A2330" s="274">
        <v>2326</v>
      </c>
      <c r="B2330" s="248" t="s">
        <v>45776</v>
      </c>
      <c r="C2330" s="94" t="str">
        <f xml:space="preserve"> _xlfn.CONCAT(小韻資料表[[#This Row],[聲母拼音碼]],小韻資料表[[#This Row],[韻母拼音碼]],小韻資料表[[#This Row],[調號]])</f>
        <v>ju7</v>
      </c>
      <c r="D2330" s="248" t="s">
        <v>26209</v>
      </c>
      <c r="E2330" s="267" t="s">
        <v>45756</v>
      </c>
      <c r="F2330" s="274">
        <v>11</v>
      </c>
      <c r="G2330" s="262" t="s">
        <v>45777</v>
      </c>
      <c r="H2330" s="274">
        <f xml:space="preserve"> LEN(小韻資料表[[#This Row],[小韻字集]])</f>
        <v>5</v>
      </c>
      <c r="I2330" s="274" cm="1">
        <f t="array" ref="I2330" xml:space="preserve"> MATCH(TRUE, ISNUMBER( SEARCH( LEFT(小韻資料表[[#This Row],[切語]],1), 切語上字資料表[切語上字]) ), 0)</f>
        <v>41</v>
      </c>
      <c r="J2330" s="91" t="str" cm="1">
        <f t="array" ref="J2330" xml:space="preserve"> INDEX(切語上字資料表[聲母], 小韻資料表[[#This Row],[上字表識別號]])</f>
        <v>日</v>
      </c>
      <c r="K2330" s="91" t="str" cm="1">
        <f t="array" ref="K2330" xml:space="preserve"> INDEX(切語上字資料表[聲母拼音碼], 小韻資料表[[#This Row],[上字表識別號]])</f>
        <v>j</v>
      </c>
      <c r="L2330" s="91" t="str" cm="1">
        <f t="array" ref="L2330" xml:space="preserve"> INDEX(切語上字資料表[清濁], 小韻資料表[[#This Row],[上字表識別號]])</f>
        <v>次濁</v>
      </c>
      <c r="M2330" s="274" cm="1">
        <f t="array" ref="M2330" xml:space="preserve"> MATCH(TRUE, ISNUMBER( SEARCH( RIGHT(小韻資料表[[#This Row],[切語]],1), 切語下字資料表[切語下字]) ), 0)</f>
        <v>27</v>
      </c>
      <c r="N2330" s="94" t="str" cm="1">
        <f t="array" ref="N2330" xml:space="preserve"> INDEX(切語下字資料表[韻母], 小韻資料表[[#This Row],[下字表識別號]])</f>
        <v>虞</v>
      </c>
      <c r="O2330" s="94" t="str" cm="1">
        <f t="array" ref="O2330" xml:space="preserve"> INDEX(切語下字資料表[韻母拼音碼], 小韻資料表[[#This Row],[下字表識別號]])</f>
        <v>u</v>
      </c>
      <c r="P2330" s="91" t="str" cm="1">
        <f t="array" ref="P2330" xml:space="preserve"> INDEX(設定表!$C$19:$C$23, INT( LEFT(小韻資料表[[#This Row],[目次編碼]],1) ))</f>
        <v>去</v>
      </c>
      <c r="Q2330" s="91">
        <f xml:space="preserve">  INDEX(設定表!$C$8:$C$15, MATCH( (RIGHT(小韻資料表[[#This Row],[清濁]]) &amp; 小韻資料表[[#This Row],[調]]), 設定表!$B$8:$B$15, 0))</f>
        <v>7</v>
      </c>
      <c r="R2330" s="274" t="s">
        <v>45778</v>
      </c>
      <c r="S2330" s="274" t="s">
        <v>8038</v>
      </c>
      <c r="T2330" s="274" t="s">
        <v>8038</v>
      </c>
      <c r="U2330" s="274" t="s">
        <v>8038</v>
      </c>
      <c r="V2330" s="275"/>
      <c r="W2330" s="6"/>
      <c r="X2330" s="6"/>
      <c r="Z2330" s="6"/>
      <c r="AA2330" s="96"/>
      <c r="AB2330" s="6"/>
      <c r="AC2330" s="6"/>
      <c r="AG2330" s="6"/>
      <c r="AH2330" s="6"/>
    </row>
    <row r="2331" spans="1:34" ht="31.5">
      <c r="A2331" s="265">
        <v>2327</v>
      </c>
      <c r="B2331" s="247" t="s">
        <v>45779</v>
      </c>
      <c r="C2331" s="94" t="str">
        <f xml:space="preserve"> _xlfn.CONCAT(小韻資料表[[#This Row],[聲母拼音碼]],小韻資料表[[#This Row],[韻母拼音碼]],小韻資料表[[#This Row],[調號]])</f>
        <v>hu3</v>
      </c>
      <c r="D2331" s="247" t="s">
        <v>26215</v>
      </c>
      <c r="E2331" s="266" t="s">
        <v>45756</v>
      </c>
      <c r="F2331" s="265">
        <v>12</v>
      </c>
      <c r="G2331" s="261" t="s">
        <v>45780</v>
      </c>
      <c r="H2331" s="274">
        <f xml:space="preserve"> LEN(小韻資料表[[#This Row],[小韻字集]])</f>
        <v>12</v>
      </c>
      <c r="I2331" s="265" cm="1">
        <f t="array" ref="I2331" xml:space="preserve"> MATCH(TRUE, ISNUMBER( SEARCH( LEFT(小韻資料表[[#This Row],[切語]],1), 切語上字資料表[切語上字]) ), 0)</f>
        <v>18</v>
      </c>
      <c r="J2331" s="91" t="str" cm="1">
        <f t="array" ref="J2331" xml:space="preserve"> INDEX(切語上字資料表[聲母], 小韻資料表[[#This Row],[上字表識別號]])</f>
        <v>敷</v>
      </c>
      <c r="K2331" s="91" t="str" cm="1">
        <f t="array" ref="K2331" xml:space="preserve"> INDEX(切語上字資料表[聲母拼音碼], 小韻資料表[[#This Row],[上字表識別號]])</f>
        <v>h</v>
      </c>
      <c r="L2331" s="91" t="str" cm="1">
        <f t="array" ref="L2331" xml:space="preserve"> INDEX(切語上字資料表[清濁], 小韻資料表[[#This Row],[上字表識別號]])</f>
        <v>次清</v>
      </c>
      <c r="M2331" s="265" cm="1">
        <f t="array" ref="M2331" xml:space="preserve"> MATCH(TRUE, ISNUMBER( SEARCH( RIGHT(小韻資料表[[#This Row],[切語]],1), 切語下字資料表[切語下字]) ), 0)</f>
        <v>27</v>
      </c>
      <c r="N2331" s="93" t="str" cm="1">
        <f t="array" ref="N2331" xml:space="preserve"> INDEX(切語下字資料表[韻母], 小韻資料表[[#This Row],[下字表識別號]])</f>
        <v>虞</v>
      </c>
      <c r="O2331" s="93" t="str" cm="1">
        <f t="array" ref="O2331" xml:space="preserve"> INDEX(切語下字資料表[韻母拼音碼], 小韻資料表[[#This Row],[下字表識別號]])</f>
        <v>u</v>
      </c>
      <c r="P2331" s="90" t="str" cm="1">
        <f t="array" ref="P2331" xml:space="preserve"> INDEX(設定表!$C$19:$C$23, INT( LEFT(小韻資料表[[#This Row],[目次編碼]],1) ))</f>
        <v>去</v>
      </c>
      <c r="Q2331" s="90">
        <f xml:space="preserve">  INDEX(設定表!$C$8:$C$15, MATCH( (RIGHT(小韻資料表[[#This Row],[清濁]]) &amp; 小韻資料表[[#This Row],[調]]), 設定表!$B$8:$B$15, 0))</f>
        <v>3</v>
      </c>
      <c r="R2331" s="265" t="s">
        <v>8038</v>
      </c>
      <c r="S2331" s="265" t="s">
        <v>8038</v>
      </c>
      <c r="T2331" s="265" t="s">
        <v>8038</v>
      </c>
      <c r="U2331" s="265" t="s">
        <v>8038</v>
      </c>
      <c r="V2331" s="275"/>
      <c r="W2331" s="6"/>
      <c r="X2331" s="6"/>
      <c r="Z2331" s="6"/>
      <c r="AA2331" s="96"/>
      <c r="AB2331" s="6"/>
      <c r="AC2331" s="6"/>
      <c r="AG2331" s="6"/>
      <c r="AH2331" s="6"/>
    </row>
    <row r="2332" spans="1:34" ht="31.5">
      <c r="A2332" s="274">
        <v>2328</v>
      </c>
      <c r="B2332" s="248" t="s">
        <v>45781</v>
      </c>
      <c r="C2332" s="94" t="str">
        <f xml:space="preserve"> _xlfn.CONCAT(小韻資料表[[#This Row],[聲母拼音碼]],小韻資料表[[#This Row],[韻母拼音碼]],小韻資料表[[#This Row],[調號]])</f>
        <v>bu7</v>
      </c>
      <c r="D2332" s="248" t="s">
        <v>26233</v>
      </c>
      <c r="E2332" s="267" t="s">
        <v>45756</v>
      </c>
      <c r="F2332" s="274">
        <v>13</v>
      </c>
      <c r="G2332" s="262" t="s">
        <v>45782</v>
      </c>
      <c r="H2332" s="274">
        <f xml:space="preserve"> LEN(小韻資料表[[#This Row],[小韻字集]])</f>
        <v>17</v>
      </c>
      <c r="I2332" s="274" cm="1">
        <f t="array" ref="I2332" xml:space="preserve"> MATCH(TRUE, ISNUMBER( SEARCH( LEFT(小韻資料表[[#This Row],[切語]],1), 切語上字資料表[切語上字]) ), 0)</f>
        <v>20</v>
      </c>
      <c r="J2332" s="91" t="str" cm="1">
        <f t="array" ref="J2332" xml:space="preserve"> INDEX(切語上字資料表[聲母], 小韻資料表[[#This Row],[上字表識別號]])</f>
        <v>微</v>
      </c>
      <c r="K2332" s="91" t="str" cm="1">
        <f t="array" ref="K2332" xml:space="preserve"> INDEX(切語上字資料表[聲母拼音碼], 小韻資料表[[#This Row],[上字表識別號]])</f>
        <v>b</v>
      </c>
      <c r="L2332" s="91" t="str" cm="1">
        <f t="array" ref="L2332" xml:space="preserve"> INDEX(切語上字資料表[清濁], 小韻資料表[[#This Row],[上字表識別號]])</f>
        <v>次濁</v>
      </c>
      <c r="M2332" s="274" cm="1">
        <f t="array" ref="M2332" xml:space="preserve"> MATCH(TRUE, ISNUMBER( SEARCH( RIGHT(小韻資料表[[#This Row],[切語]],1), 切語下字資料表[切語下字]) ), 0)</f>
        <v>27</v>
      </c>
      <c r="N2332" s="94" t="str" cm="1">
        <f t="array" ref="N2332" xml:space="preserve"> INDEX(切語下字資料表[韻母], 小韻資料表[[#This Row],[下字表識別號]])</f>
        <v>虞</v>
      </c>
      <c r="O2332" s="94" t="str" cm="1">
        <f t="array" ref="O2332" xml:space="preserve"> INDEX(切語下字資料表[韻母拼音碼], 小韻資料表[[#This Row],[下字表識別號]])</f>
        <v>u</v>
      </c>
      <c r="P2332" s="91" t="str" cm="1">
        <f t="array" ref="P2332" xml:space="preserve"> INDEX(設定表!$C$19:$C$23, INT( LEFT(小韻資料表[[#This Row],[目次編碼]],1) ))</f>
        <v>去</v>
      </c>
      <c r="Q2332" s="91">
        <f xml:space="preserve">  INDEX(設定表!$C$8:$C$15, MATCH( (RIGHT(小韻資料表[[#This Row],[清濁]]) &amp; 小韻資料表[[#This Row],[調]]), 設定表!$B$8:$B$15, 0))</f>
        <v>7</v>
      </c>
      <c r="R2332" s="274" t="s">
        <v>8038</v>
      </c>
      <c r="S2332" s="274" t="s">
        <v>8038</v>
      </c>
      <c r="T2332" s="274" t="s">
        <v>8038</v>
      </c>
      <c r="U2332" s="274" t="s">
        <v>8038</v>
      </c>
      <c r="V2332" s="275"/>
      <c r="W2332" s="6"/>
      <c r="X2332" s="6"/>
      <c r="Z2332" s="6"/>
      <c r="AA2332" s="96"/>
      <c r="AB2332" s="6"/>
      <c r="AC2332" s="6"/>
      <c r="AG2332" s="6"/>
      <c r="AH2332" s="6"/>
    </row>
    <row r="2333" spans="1:34" ht="31.5">
      <c r="A2333" s="265">
        <v>2329</v>
      </c>
      <c r="B2333" s="247" t="s">
        <v>45783</v>
      </c>
      <c r="C2333" s="94" t="str">
        <f xml:space="preserve"> _xlfn.CONCAT(小韻資料表[[#This Row],[聲母拼音碼]],小韻資料表[[#This Row],[韻母拼音碼]],小韻資料表[[#This Row],[調號]])</f>
        <v>zu3</v>
      </c>
      <c r="D2333" s="247" t="s">
        <v>15142</v>
      </c>
      <c r="E2333" s="266" t="s">
        <v>45756</v>
      </c>
      <c r="F2333" s="265">
        <v>14</v>
      </c>
      <c r="G2333" s="261" t="s">
        <v>45784</v>
      </c>
      <c r="H2333" s="274">
        <f xml:space="preserve"> LEN(小韻資料表[[#This Row],[小韻字集]])</f>
        <v>2</v>
      </c>
      <c r="I2333" s="265" cm="1">
        <f t="array" ref="I2333" xml:space="preserve"> MATCH(TRUE, ISNUMBER( SEARCH( LEFT(小韻資料表[[#This Row],[切語]],1), 切語上字資料表[切語上字]) ), 0)</f>
        <v>21</v>
      </c>
      <c r="J2333" s="91" t="str" cm="1">
        <f t="array" ref="J2333" xml:space="preserve"> INDEX(切語上字資料表[聲母], 小韻資料表[[#This Row],[上字表識別號]])</f>
        <v>精</v>
      </c>
      <c r="K2333" s="91" t="str" cm="1">
        <f t="array" ref="K2333" xml:space="preserve"> INDEX(切語上字資料表[聲母拼音碼], 小韻資料表[[#This Row],[上字表識別號]])</f>
        <v>z</v>
      </c>
      <c r="L2333" s="91" t="str" cm="1">
        <f t="array" ref="L2333" xml:space="preserve"> INDEX(切語上字資料表[清濁], 小韻資料表[[#This Row],[上字表識別號]])</f>
        <v>全清</v>
      </c>
      <c r="M2333" s="265" cm="1">
        <f t="array" ref="M2333" xml:space="preserve"> MATCH(TRUE, ISNUMBER( SEARCH( RIGHT(小韻資料表[[#This Row],[切語]],1), 切語下字資料表[切語下字]) ), 0)</f>
        <v>27</v>
      </c>
      <c r="N2333" s="93" t="str" cm="1">
        <f t="array" ref="N2333" xml:space="preserve"> INDEX(切語下字資料表[韻母], 小韻資料表[[#This Row],[下字表識別號]])</f>
        <v>虞</v>
      </c>
      <c r="O2333" s="93" t="str" cm="1">
        <f t="array" ref="O2333" xml:space="preserve"> INDEX(切語下字資料表[韻母拼音碼], 小韻資料表[[#This Row],[下字表識別號]])</f>
        <v>u</v>
      </c>
      <c r="P2333" s="90" t="str" cm="1">
        <f t="array" ref="P2333" xml:space="preserve"> INDEX(設定表!$C$19:$C$23, INT( LEFT(小韻資料表[[#This Row],[目次編碼]],1) ))</f>
        <v>去</v>
      </c>
      <c r="Q2333" s="90">
        <f xml:space="preserve">  INDEX(設定表!$C$8:$C$15, MATCH( (RIGHT(小韻資料表[[#This Row],[清濁]]) &amp; 小韻資料表[[#This Row],[調]]), 設定表!$B$8:$B$15, 0))</f>
        <v>3</v>
      </c>
      <c r="R2333" s="265" t="s">
        <v>8038</v>
      </c>
      <c r="S2333" s="265" t="s">
        <v>8038</v>
      </c>
      <c r="T2333" s="265" t="s">
        <v>8038</v>
      </c>
      <c r="U2333" s="265" t="s">
        <v>8038</v>
      </c>
      <c r="V2333" s="275"/>
      <c r="W2333" s="6"/>
      <c r="X2333" s="6"/>
      <c r="Z2333" s="6"/>
      <c r="AA2333" s="96"/>
      <c r="AB2333" s="6"/>
      <c r="AC2333" s="6"/>
      <c r="AG2333" s="6"/>
      <c r="AH2333" s="6"/>
    </row>
    <row r="2334" spans="1:34" ht="31.5">
      <c r="A2334" s="274">
        <v>2330</v>
      </c>
      <c r="B2334" s="248" t="s">
        <v>45785</v>
      </c>
      <c r="C2334" s="94" t="str">
        <f xml:space="preserve"> _xlfn.CONCAT(小韻資料表[[#This Row],[聲母拼音碼]],小韻資料表[[#This Row],[韻母拼音碼]],小韻資料表[[#This Row],[調號]])</f>
        <v>khu7</v>
      </c>
      <c r="D2334" s="248" t="s">
        <v>26258</v>
      </c>
      <c r="E2334" s="267" t="s">
        <v>45756</v>
      </c>
      <c r="F2334" s="274">
        <v>15</v>
      </c>
      <c r="G2334" s="262" t="s">
        <v>45786</v>
      </c>
      <c r="H2334" s="274">
        <f xml:space="preserve"> LEN(小韻資料表[[#This Row],[小韻字集]])</f>
        <v>4</v>
      </c>
      <c r="I2334" s="274" cm="1">
        <f t="array" ref="I2334" xml:space="preserve"> MATCH(TRUE, ISNUMBER( SEARCH( LEFT(小韻資料表[[#This Row],[切語]],1), 切語上字資料表[切語上字]) ), 0)</f>
        <v>3</v>
      </c>
      <c r="J2334" s="91" t="str" cm="1">
        <f t="array" ref="J2334" xml:space="preserve"> INDEX(切語上字資料表[聲母], 小韻資料表[[#This Row],[上字表識別號]])</f>
        <v>群</v>
      </c>
      <c r="K2334" s="91" t="str" cm="1">
        <f t="array" ref="K2334" xml:space="preserve"> INDEX(切語上字資料表[聲母拼音碼], 小韻資料表[[#This Row],[上字表識別號]])</f>
        <v>kh</v>
      </c>
      <c r="L2334" s="91" t="str" cm="1">
        <f t="array" ref="L2334" xml:space="preserve"> INDEX(切語上字資料表[清濁], 小韻資料表[[#This Row],[上字表識別號]])</f>
        <v>全濁</v>
      </c>
      <c r="M2334" s="274" cm="1">
        <f t="array" ref="M2334" xml:space="preserve"> MATCH(TRUE, ISNUMBER( SEARCH( RIGHT(小韻資料表[[#This Row],[切語]],1), 切語下字資料表[切語下字]) ), 0)</f>
        <v>27</v>
      </c>
      <c r="N2334" s="94" t="str" cm="1">
        <f t="array" ref="N2334" xml:space="preserve"> INDEX(切語下字資料表[韻母], 小韻資料表[[#This Row],[下字表識別號]])</f>
        <v>虞</v>
      </c>
      <c r="O2334" s="94" t="str" cm="1">
        <f t="array" ref="O2334" xml:space="preserve"> INDEX(切語下字資料表[韻母拼音碼], 小韻資料表[[#This Row],[下字表識別號]])</f>
        <v>u</v>
      </c>
      <c r="P2334" s="91" t="str" cm="1">
        <f t="array" ref="P2334" xml:space="preserve"> INDEX(設定表!$C$19:$C$23, INT( LEFT(小韻資料表[[#This Row],[目次編碼]],1) ))</f>
        <v>去</v>
      </c>
      <c r="Q2334" s="91">
        <f xml:space="preserve">  INDEX(設定表!$C$8:$C$15, MATCH( (RIGHT(小韻資料表[[#This Row],[清濁]]) &amp; 小韻資料表[[#This Row],[調]]), 設定表!$B$8:$B$15, 0))</f>
        <v>7</v>
      </c>
      <c r="R2334" s="274" t="s">
        <v>8038</v>
      </c>
      <c r="S2334" s="274" t="s">
        <v>8038</v>
      </c>
      <c r="T2334" s="274" t="s">
        <v>45787</v>
      </c>
      <c r="U2334" s="274" t="s">
        <v>8038</v>
      </c>
      <c r="V2334" s="275"/>
      <c r="W2334" s="6"/>
      <c r="X2334" s="6"/>
      <c r="Z2334" s="6"/>
      <c r="AA2334" s="96"/>
      <c r="AB2334" s="6"/>
      <c r="AC2334" s="6"/>
      <c r="AG2334" s="6"/>
      <c r="AH2334" s="6"/>
    </row>
    <row r="2335" spans="1:34" ht="31.5">
      <c r="A2335" s="265">
        <v>2331</v>
      </c>
      <c r="B2335" s="247" t="s">
        <v>45788</v>
      </c>
      <c r="C2335" s="94" t="str">
        <f xml:space="preserve"> _xlfn.CONCAT(小韻資料表[[#This Row],[聲母拼音碼]],小韻資料表[[#This Row],[韻母拼音碼]],小韻資料表[[#This Row],[調號]])</f>
        <v>Øu7</v>
      </c>
      <c r="D2335" s="247" t="s">
        <v>4152</v>
      </c>
      <c r="E2335" s="266" t="s">
        <v>45756</v>
      </c>
      <c r="F2335" s="265">
        <v>16</v>
      </c>
      <c r="G2335" s="261" t="s">
        <v>45789</v>
      </c>
      <c r="H2335" s="274">
        <f xml:space="preserve"> LEN(小韻資料表[[#This Row],[小韻字集]])</f>
        <v>5</v>
      </c>
      <c r="I2335" s="265" cm="1">
        <f t="array" ref="I2335" xml:space="preserve"> MATCH(TRUE, ISNUMBER( SEARCH( LEFT(小韻資料表[[#This Row],[切語]],1), 切語上字資料表[切語上字]) ), 0)</f>
        <v>38</v>
      </c>
      <c r="J2335" s="91" t="str" cm="1">
        <f t="array" ref="J2335" xml:space="preserve"> INDEX(切語上字資料表[聲母], 小韻資料表[[#This Row],[上字表識別號]])</f>
        <v>為</v>
      </c>
      <c r="K2335" s="91" t="str" cm="1">
        <f t="array" ref="K2335" xml:space="preserve"> INDEX(切語上字資料表[聲母拼音碼], 小韻資料表[[#This Row],[上字表識別號]])</f>
        <v>Ø</v>
      </c>
      <c r="L2335" s="91" t="str" cm="1">
        <f t="array" ref="L2335" xml:space="preserve"> INDEX(切語上字資料表[清濁], 小韻資料表[[#This Row],[上字表識別號]])</f>
        <v>次濁</v>
      </c>
      <c r="M2335" s="265" cm="1">
        <f t="array" ref="M2335" xml:space="preserve"> MATCH(TRUE, ISNUMBER( SEARCH( RIGHT(小韻資料表[[#This Row],[切語]],1), 切語下字資料表[切語下字]) ), 0)</f>
        <v>27</v>
      </c>
      <c r="N2335" s="93" t="str" cm="1">
        <f t="array" ref="N2335" xml:space="preserve"> INDEX(切語下字資料表[韻母], 小韻資料表[[#This Row],[下字表識別號]])</f>
        <v>虞</v>
      </c>
      <c r="O2335" s="93" t="str" cm="1">
        <f t="array" ref="O2335" xml:space="preserve"> INDEX(切語下字資料表[韻母拼音碼], 小韻資料表[[#This Row],[下字表識別號]])</f>
        <v>u</v>
      </c>
      <c r="P2335" s="90" t="str" cm="1">
        <f t="array" ref="P2335" xml:space="preserve"> INDEX(設定表!$C$19:$C$23, INT( LEFT(小韻資料表[[#This Row],[目次編碼]],1) ))</f>
        <v>去</v>
      </c>
      <c r="Q2335" s="90">
        <f xml:space="preserve">  INDEX(設定表!$C$8:$C$15, MATCH( (RIGHT(小韻資料表[[#This Row],[清濁]]) &amp; 小韻資料表[[#This Row],[調]]), 設定表!$B$8:$B$15, 0))</f>
        <v>7</v>
      </c>
      <c r="R2335" s="265" t="s">
        <v>8038</v>
      </c>
      <c r="S2335" s="265" t="s">
        <v>8038</v>
      </c>
      <c r="T2335" s="265" t="s">
        <v>8038</v>
      </c>
      <c r="U2335" s="265" t="s">
        <v>8038</v>
      </c>
      <c r="V2335" s="275"/>
      <c r="W2335" s="6"/>
      <c r="X2335" s="6"/>
      <c r="Z2335" s="6"/>
      <c r="AA2335" s="96"/>
      <c r="AB2335" s="6"/>
      <c r="AC2335" s="6"/>
      <c r="AG2335" s="6"/>
      <c r="AH2335" s="6"/>
    </row>
    <row r="2336" spans="1:34" ht="31.5">
      <c r="A2336" s="274">
        <v>2332</v>
      </c>
      <c r="B2336" s="248" t="s">
        <v>45790</v>
      </c>
      <c r="C2336" s="94" t="str">
        <f xml:space="preserve"> _xlfn.CONCAT(小韻資料表[[#This Row],[聲母拼音碼]],小韻資料表[[#This Row],[韻母拼音碼]],小韻資料表[[#This Row],[調號]])</f>
        <v>zu7</v>
      </c>
      <c r="D2336" s="248" t="s">
        <v>26271</v>
      </c>
      <c r="E2336" s="267" t="s">
        <v>45756</v>
      </c>
      <c r="F2336" s="274">
        <v>17</v>
      </c>
      <c r="G2336" s="262" t="s">
        <v>45791</v>
      </c>
      <c r="H2336" s="274">
        <f xml:space="preserve"> LEN(小韻資料表[[#This Row],[小韻字集]])</f>
        <v>2</v>
      </c>
      <c r="I2336" s="274" cm="1">
        <f t="array" ref="I2336" xml:space="preserve"> MATCH(TRUE, ISNUMBER( SEARCH( LEFT(小韻資料表[[#This Row],[切語]],1), 切語上字資料表[切語上字]) ), 0)</f>
        <v>23</v>
      </c>
      <c r="J2336" s="91" t="str" cm="1">
        <f t="array" ref="J2336" xml:space="preserve"> INDEX(切語上字資料表[聲母], 小韻資料表[[#This Row],[上字表識別號]])</f>
        <v>從</v>
      </c>
      <c r="K2336" s="91" t="str" cm="1">
        <f t="array" ref="K2336" xml:space="preserve"> INDEX(切語上字資料表[聲母拼音碼], 小韻資料表[[#This Row],[上字表識別號]])</f>
        <v>z</v>
      </c>
      <c r="L2336" s="91" t="str" cm="1">
        <f t="array" ref="L2336" xml:space="preserve"> INDEX(切語上字資料表[清濁], 小韻資料表[[#This Row],[上字表識別號]])</f>
        <v>全濁</v>
      </c>
      <c r="M2336" s="274" cm="1">
        <f t="array" ref="M2336" xml:space="preserve"> MATCH(TRUE, ISNUMBER( SEARCH( RIGHT(小韻資料表[[#This Row],[切語]],1), 切語下字資料表[切語下字]) ), 0)</f>
        <v>27</v>
      </c>
      <c r="N2336" s="94" t="str" cm="1">
        <f t="array" ref="N2336" xml:space="preserve"> INDEX(切語下字資料表[韻母], 小韻資料表[[#This Row],[下字表識別號]])</f>
        <v>虞</v>
      </c>
      <c r="O2336" s="94" t="str" cm="1">
        <f t="array" ref="O2336" xml:space="preserve"> INDEX(切語下字資料表[韻母拼音碼], 小韻資料表[[#This Row],[下字表識別號]])</f>
        <v>u</v>
      </c>
      <c r="P2336" s="91" t="str" cm="1">
        <f t="array" ref="P2336" xml:space="preserve"> INDEX(設定表!$C$19:$C$23, INT( LEFT(小韻資料表[[#This Row],[目次編碼]],1) ))</f>
        <v>去</v>
      </c>
      <c r="Q2336" s="91">
        <f xml:space="preserve">  INDEX(設定表!$C$8:$C$15, MATCH( (RIGHT(小韻資料表[[#This Row],[清濁]]) &amp; 小韻資料表[[#This Row],[調]]), 設定表!$B$8:$B$15, 0))</f>
        <v>7</v>
      </c>
      <c r="R2336" s="274" t="s">
        <v>8038</v>
      </c>
      <c r="S2336" s="274" t="s">
        <v>8038</v>
      </c>
      <c r="T2336" s="274" t="s">
        <v>8038</v>
      </c>
      <c r="U2336" s="274" t="s">
        <v>8038</v>
      </c>
      <c r="V2336" s="275"/>
      <c r="W2336" s="6"/>
      <c r="X2336" s="6"/>
      <c r="Z2336" s="6"/>
      <c r="AA2336" s="96"/>
      <c r="AB2336" s="6"/>
      <c r="AC2336" s="6"/>
      <c r="AG2336" s="6"/>
      <c r="AH2336" s="6"/>
    </row>
    <row r="2337" spans="1:34" ht="31.5">
      <c r="A2337" s="265">
        <v>2333</v>
      </c>
      <c r="B2337" s="247" t="s">
        <v>45792</v>
      </c>
      <c r="C2337" s="94" t="str">
        <f xml:space="preserve"> _xlfn.CONCAT(小韻資料表[[#This Row],[聲母拼音碼]],小韻資料表[[#This Row],[韻母拼音碼]],小韻資料表[[#This Row],[調號]])</f>
        <v>su7</v>
      </c>
      <c r="D2337" s="247" t="s">
        <v>26010</v>
      </c>
      <c r="E2337" s="266" t="s">
        <v>45756</v>
      </c>
      <c r="F2337" s="265">
        <v>18</v>
      </c>
      <c r="G2337" s="261" t="s">
        <v>45793</v>
      </c>
      <c r="H2337" s="274">
        <f xml:space="preserve"> LEN(小韻資料表[[#This Row],[小韻字集]])</f>
        <v>3</v>
      </c>
      <c r="I2337" s="265" cm="1">
        <f t="array" ref="I2337" xml:space="preserve"> MATCH(TRUE, ISNUMBER( SEARCH( LEFT(小韻資料表[[#This Row],[切語]],1), 切語上字資料表[切語上字]) ), 0)</f>
        <v>29</v>
      </c>
      <c r="J2337" s="91" t="str" cm="1">
        <f t="array" ref="J2337" xml:space="preserve"> INDEX(切語上字資料表[聲母], 小韻資料表[[#This Row],[上字表識別號]])</f>
        <v>疏</v>
      </c>
      <c r="K2337" s="91" t="str" cm="1">
        <f t="array" ref="K2337" xml:space="preserve"> INDEX(切語上字資料表[聲母拼音碼], 小韻資料表[[#This Row],[上字表識別號]])</f>
        <v>s</v>
      </c>
      <c r="L2337" s="91" t="str" cm="1">
        <f t="array" ref="L2337" xml:space="preserve"> INDEX(切語上字資料表[清濁], 小韻資料表[[#This Row],[上字表識別號]])</f>
        <v>全濁</v>
      </c>
      <c r="M2337" s="265" cm="1">
        <f t="array" ref="M2337" xml:space="preserve"> MATCH(TRUE, ISNUMBER( SEARCH( RIGHT(小韻資料表[[#This Row],[切語]],1), 切語下字資料表[切語下字]) ), 0)</f>
        <v>27</v>
      </c>
      <c r="N2337" s="93" t="str" cm="1">
        <f t="array" ref="N2337" xml:space="preserve"> INDEX(切語下字資料表[韻母], 小韻資料表[[#This Row],[下字表識別號]])</f>
        <v>虞</v>
      </c>
      <c r="O2337" s="93" t="str" cm="1">
        <f t="array" ref="O2337" xml:space="preserve"> INDEX(切語下字資料表[韻母拼音碼], 小韻資料表[[#This Row],[下字表識別號]])</f>
        <v>u</v>
      </c>
      <c r="P2337" s="90" t="str" cm="1">
        <f t="array" ref="P2337" xml:space="preserve"> INDEX(設定表!$C$19:$C$23, INT( LEFT(小韻資料表[[#This Row],[目次編碼]],1) ))</f>
        <v>去</v>
      </c>
      <c r="Q2337" s="90">
        <f xml:space="preserve">  INDEX(設定表!$C$8:$C$15, MATCH( (RIGHT(小韻資料表[[#This Row],[清濁]]) &amp; 小韻資料表[[#This Row],[調]]), 設定表!$B$8:$B$15, 0))</f>
        <v>7</v>
      </c>
      <c r="R2337" s="265" t="s">
        <v>8038</v>
      </c>
      <c r="S2337" s="265" t="s">
        <v>8038</v>
      </c>
      <c r="T2337" s="265" t="s">
        <v>8038</v>
      </c>
      <c r="U2337" s="265" t="s">
        <v>8038</v>
      </c>
      <c r="V2337" s="275"/>
      <c r="W2337" s="6"/>
      <c r="X2337" s="6"/>
      <c r="Z2337" s="6"/>
      <c r="AA2337" s="96"/>
      <c r="AB2337" s="6"/>
      <c r="AC2337" s="6"/>
      <c r="AG2337" s="6"/>
      <c r="AH2337" s="6"/>
    </row>
    <row r="2338" spans="1:34" ht="31.5">
      <c r="A2338" s="274">
        <v>2334</v>
      </c>
      <c r="B2338" s="248" t="s">
        <v>45794</v>
      </c>
      <c r="C2338" s="94" t="str">
        <f xml:space="preserve"> _xlfn.CONCAT(小韻資料表[[#This Row],[聲母拼音碼]],小韻資料表[[#This Row],[韻母拼音碼]],小韻資料表[[#This Row],[調號]])</f>
        <v>hu3</v>
      </c>
      <c r="D2338" s="248" t="s">
        <v>26277</v>
      </c>
      <c r="E2338" s="267" t="s">
        <v>45756</v>
      </c>
      <c r="F2338" s="274">
        <v>19</v>
      </c>
      <c r="G2338" s="262" t="s">
        <v>45795</v>
      </c>
      <c r="H2338" s="274">
        <f xml:space="preserve"> LEN(小韻資料表[[#This Row],[小韻字集]])</f>
        <v>7</v>
      </c>
      <c r="I2338" s="274" cm="1">
        <f t="array" ref="I2338" xml:space="preserve"> MATCH(TRUE, ISNUMBER( SEARCH( LEFT(小韻資料表[[#This Row],[切語]],1), 切語上字資料表[切語上字]) ), 0)</f>
        <v>17</v>
      </c>
      <c r="J2338" s="91" t="str" cm="1">
        <f t="array" ref="J2338" xml:space="preserve"> INDEX(切語上字資料表[聲母], 小韻資料表[[#This Row],[上字表識別號]])</f>
        <v>非</v>
      </c>
      <c r="K2338" s="91" t="str" cm="1">
        <f t="array" ref="K2338" xml:space="preserve"> INDEX(切語上字資料表[聲母拼音碼], 小韻資料表[[#This Row],[上字表識別號]])</f>
        <v>h</v>
      </c>
      <c r="L2338" s="91" t="str" cm="1">
        <f t="array" ref="L2338" xml:space="preserve"> INDEX(切語上字資料表[清濁], 小韻資料表[[#This Row],[上字表識別號]])</f>
        <v>全清</v>
      </c>
      <c r="M2338" s="274" cm="1">
        <f t="array" ref="M2338" xml:space="preserve"> MATCH(TRUE, ISNUMBER( SEARCH( RIGHT(小韻資料表[[#This Row],[切語]],1), 切語下字資料表[切語下字]) ), 0)</f>
        <v>27</v>
      </c>
      <c r="N2338" s="94" t="str" cm="1">
        <f t="array" ref="N2338" xml:space="preserve"> INDEX(切語下字資料表[韻母], 小韻資料表[[#This Row],[下字表識別號]])</f>
        <v>虞</v>
      </c>
      <c r="O2338" s="94" t="str" cm="1">
        <f t="array" ref="O2338" xml:space="preserve"> INDEX(切語下字資料表[韻母拼音碼], 小韻資料表[[#This Row],[下字表識別號]])</f>
        <v>u</v>
      </c>
      <c r="P2338" s="91" t="str" cm="1">
        <f t="array" ref="P2338" xml:space="preserve"> INDEX(設定表!$C$19:$C$23, INT( LEFT(小韻資料表[[#This Row],[目次編碼]],1) ))</f>
        <v>去</v>
      </c>
      <c r="Q2338" s="91">
        <f xml:space="preserve">  INDEX(設定表!$C$8:$C$15, MATCH( (RIGHT(小韻資料表[[#This Row],[清濁]]) &amp; 小韻資料表[[#This Row],[調]]), 設定表!$B$8:$B$15, 0))</f>
        <v>3</v>
      </c>
      <c r="R2338" s="274" t="s">
        <v>8038</v>
      </c>
      <c r="S2338" s="274" t="s">
        <v>8038</v>
      </c>
      <c r="T2338" s="274" t="s">
        <v>45796</v>
      </c>
      <c r="U2338" s="274" t="s">
        <v>8038</v>
      </c>
      <c r="V2338" s="275"/>
      <c r="W2338" s="6"/>
      <c r="X2338" s="6"/>
      <c r="Z2338" s="6"/>
      <c r="AA2338" s="96"/>
      <c r="AB2338" s="6"/>
      <c r="AC2338" s="6"/>
      <c r="AG2338" s="6"/>
      <c r="AH2338" s="6"/>
    </row>
    <row r="2339" spans="1:34" ht="31.5">
      <c r="A2339" s="265">
        <v>2335</v>
      </c>
      <c r="B2339" s="247" t="s">
        <v>45797</v>
      </c>
      <c r="C2339" s="94" t="str">
        <f xml:space="preserve"> _xlfn.CONCAT(小韻資料表[[#This Row],[聲母拼音碼]],小韻資料表[[#This Row],[韻母拼音碼]],小韻資料表[[#This Row],[調號]])</f>
        <v>cu3</v>
      </c>
      <c r="D2339" s="247" t="s">
        <v>4317</v>
      </c>
      <c r="E2339" s="266" t="s">
        <v>45756</v>
      </c>
      <c r="F2339" s="265">
        <v>20</v>
      </c>
      <c r="G2339" s="261" t="s">
        <v>45798</v>
      </c>
      <c r="H2339" s="274">
        <f xml:space="preserve"> LEN(小韻資料表[[#This Row],[小韻字集]])</f>
        <v>2</v>
      </c>
      <c r="I2339" s="265" cm="1">
        <f t="array" ref="I2339" xml:space="preserve"> MATCH(TRUE, ISNUMBER( SEARCH( LEFT(小韻資料表[[#This Row],[切語]],1), 切語上字資料表[切語上字]) ), 0)</f>
        <v>22</v>
      </c>
      <c r="J2339" s="91" t="str" cm="1">
        <f t="array" ref="J2339" xml:space="preserve"> INDEX(切語上字資料表[聲母], 小韻資料表[[#This Row],[上字表識別號]])</f>
        <v>清</v>
      </c>
      <c r="K2339" s="91" t="str" cm="1">
        <f t="array" ref="K2339" xml:space="preserve"> INDEX(切語上字資料表[聲母拼音碼], 小韻資料表[[#This Row],[上字表識別號]])</f>
        <v>c</v>
      </c>
      <c r="L2339" s="91" t="str" cm="1">
        <f t="array" ref="L2339" xml:space="preserve"> INDEX(切語上字資料表[清濁], 小韻資料表[[#This Row],[上字表識別號]])</f>
        <v>次清</v>
      </c>
      <c r="M2339" s="265" cm="1">
        <f t="array" ref="M2339" xml:space="preserve"> MATCH(TRUE, ISNUMBER( SEARCH( RIGHT(小韻資料表[[#This Row],[切語]],1), 切語下字資料表[切語下字]) ), 0)</f>
        <v>27</v>
      </c>
      <c r="N2339" s="93" t="str" cm="1">
        <f t="array" ref="N2339" xml:space="preserve"> INDEX(切語下字資料表[韻母], 小韻資料表[[#This Row],[下字表識別號]])</f>
        <v>虞</v>
      </c>
      <c r="O2339" s="93" t="str" cm="1">
        <f t="array" ref="O2339" xml:space="preserve"> INDEX(切語下字資料表[韻母拼音碼], 小韻資料表[[#This Row],[下字表識別號]])</f>
        <v>u</v>
      </c>
      <c r="P2339" s="90" t="str" cm="1">
        <f t="array" ref="P2339" xml:space="preserve"> INDEX(設定表!$C$19:$C$23, INT( LEFT(小韻資料表[[#This Row],[目次編碼]],1) ))</f>
        <v>去</v>
      </c>
      <c r="Q2339" s="90">
        <f xml:space="preserve">  INDEX(設定表!$C$8:$C$15, MATCH( (RIGHT(小韻資料表[[#This Row],[清濁]]) &amp; 小韻資料表[[#This Row],[調]]), 設定表!$B$8:$B$15, 0))</f>
        <v>3</v>
      </c>
      <c r="R2339" s="265" t="s">
        <v>8038</v>
      </c>
      <c r="S2339" s="265" t="s">
        <v>8038</v>
      </c>
      <c r="T2339" s="265" t="s">
        <v>8038</v>
      </c>
      <c r="U2339" s="265" t="s">
        <v>8038</v>
      </c>
      <c r="V2339" s="275"/>
      <c r="W2339" s="6"/>
      <c r="X2339" s="6"/>
      <c r="Z2339" s="6"/>
      <c r="AA2339" s="96"/>
      <c r="AB2339" s="6"/>
      <c r="AC2339" s="6"/>
      <c r="AG2339" s="6"/>
      <c r="AH2339" s="6"/>
    </row>
    <row r="2340" spans="1:34" ht="31.5">
      <c r="A2340" s="274">
        <v>2336</v>
      </c>
      <c r="B2340" s="248" t="s">
        <v>45799</v>
      </c>
      <c r="C2340" s="94" t="str">
        <f xml:space="preserve"> _xlfn.CONCAT(小韻資料表[[#This Row],[聲母拼音碼]],小韻資料表[[#This Row],[韻母拼音碼]],小韻資料表[[#This Row],[調號]])</f>
        <v>tu3</v>
      </c>
      <c r="D2340" s="248" t="s">
        <v>26150</v>
      </c>
      <c r="E2340" s="267" t="s">
        <v>45756</v>
      </c>
      <c r="F2340" s="274">
        <v>21</v>
      </c>
      <c r="G2340" s="262" t="s">
        <v>45800</v>
      </c>
      <c r="H2340" s="274">
        <f xml:space="preserve"> LEN(小韻資料表[[#This Row],[小韻字集]])</f>
        <v>10</v>
      </c>
      <c r="I2340" s="274" cm="1">
        <f t="array" ref="I2340" xml:space="preserve"> MATCH(TRUE, ISNUMBER( SEARCH( LEFT(小韻資料表[[#This Row],[切語]],1), 切語上字資料表[切語上字]) ), 0)</f>
        <v>9</v>
      </c>
      <c r="J2340" s="91" t="str" cm="1">
        <f t="array" ref="J2340" xml:space="preserve"> INDEX(切語上字資料表[聲母], 小韻資料表[[#This Row],[上字表識別號]])</f>
        <v>知</v>
      </c>
      <c r="K2340" s="91" t="str" cm="1">
        <f t="array" ref="K2340" xml:space="preserve"> INDEX(切語上字資料表[聲母拼音碼], 小韻資料表[[#This Row],[上字表識別號]])</f>
        <v>t</v>
      </c>
      <c r="L2340" s="91" t="str" cm="1">
        <f t="array" ref="L2340" xml:space="preserve"> INDEX(切語上字資料表[清濁], 小韻資料表[[#This Row],[上字表識別號]])</f>
        <v>全清</v>
      </c>
      <c r="M2340" s="274" cm="1">
        <f t="array" ref="M2340" xml:space="preserve"> MATCH(TRUE, ISNUMBER( SEARCH( RIGHT(小韻資料表[[#This Row],[切語]],1), 切語下字資料表[切語下字]) ), 0)</f>
        <v>27</v>
      </c>
      <c r="N2340" s="94" t="str" cm="1">
        <f t="array" ref="N2340" xml:space="preserve"> INDEX(切語下字資料表[韻母], 小韻資料表[[#This Row],[下字表識別號]])</f>
        <v>虞</v>
      </c>
      <c r="O2340" s="94" t="str" cm="1">
        <f t="array" ref="O2340" xml:space="preserve"> INDEX(切語下字資料表[韻母拼音碼], 小韻資料表[[#This Row],[下字表識別號]])</f>
        <v>u</v>
      </c>
      <c r="P2340" s="91" t="str" cm="1">
        <f t="array" ref="P2340" xml:space="preserve"> INDEX(設定表!$C$19:$C$23, INT( LEFT(小韻資料表[[#This Row],[目次編碼]],1) ))</f>
        <v>去</v>
      </c>
      <c r="Q2340" s="91">
        <f xml:space="preserve">  INDEX(設定表!$C$8:$C$15, MATCH( (RIGHT(小韻資料表[[#This Row],[清濁]]) &amp; 小韻資料表[[#This Row],[調]]), 設定表!$B$8:$B$15, 0))</f>
        <v>3</v>
      </c>
      <c r="R2340" s="274" t="s">
        <v>8038</v>
      </c>
      <c r="S2340" s="274" t="s">
        <v>8038</v>
      </c>
      <c r="T2340" s="274" t="s">
        <v>8038</v>
      </c>
      <c r="U2340" s="274" t="s">
        <v>8038</v>
      </c>
      <c r="V2340" s="275"/>
      <c r="W2340" s="6"/>
      <c r="X2340" s="6"/>
      <c r="Z2340" s="6"/>
      <c r="AA2340" s="96"/>
      <c r="AB2340" s="6"/>
      <c r="AC2340" s="6"/>
      <c r="AG2340" s="6"/>
      <c r="AH2340" s="6"/>
    </row>
    <row r="2341" spans="1:34" ht="31.5">
      <c r="A2341" s="265">
        <v>2337</v>
      </c>
      <c r="B2341" s="247" t="s">
        <v>45801</v>
      </c>
      <c r="C2341" s="94" t="str">
        <f xml:space="preserve"> _xlfn.CONCAT(小韻資料表[[#This Row],[聲母拼音碼]],小韻資料表[[#This Row],[韻母拼音碼]],小韻資料表[[#This Row],[調號]])</f>
        <v>khu3</v>
      </c>
      <c r="D2341" s="247" t="s">
        <v>4458</v>
      </c>
      <c r="E2341" s="266" t="s">
        <v>45756</v>
      </c>
      <c r="F2341" s="265">
        <v>22</v>
      </c>
      <c r="G2341" s="261" t="s">
        <v>45802</v>
      </c>
      <c r="H2341" s="274">
        <f xml:space="preserve"> LEN(小韻資料表[[#This Row],[小韻字集]])</f>
        <v>3</v>
      </c>
      <c r="I2341" s="265" cm="1">
        <f t="array" ref="I2341" xml:space="preserve"> MATCH(TRUE, ISNUMBER( SEARCH( LEFT(小韻資料表[[#This Row],[切語]],1), 切語上字資料表[切語上字]) ), 0)</f>
        <v>2</v>
      </c>
      <c r="J2341" s="91" t="str" cm="1">
        <f t="array" ref="J2341" xml:space="preserve"> INDEX(切語上字資料表[聲母], 小韻資料表[[#This Row],[上字表識別號]])</f>
        <v>溪</v>
      </c>
      <c r="K2341" s="91" t="str" cm="1">
        <f t="array" ref="K2341" xml:space="preserve"> INDEX(切語上字資料表[聲母拼音碼], 小韻資料表[[#This Row],[上字表識別號]])</f>
        <v>kh</v>
      </c>
      <c r="L2341" s="91" t="str" cm="1">
        <f t="array" ref="L2341" xml:space="preserve"> INDEX(切語上字資料表[清濁], 小韻資料表[[#This Row],[上字表識別號]])</f>
        <v>次清</v>
      </c>
      <c r="M2341" s="265" cm="1">
        <f t="array" ref="M2341" xml:space="preserve"> MATCH(TRUE, ISNUMBER( SEARCH( RIGHT(小韻資料表[[#This Row],[切語]],1), 切語下字資料表[切語下字]) ), 0)</f>
        <v>27</v>
      </c>
      <c r="N2341" s="93" t="str" cm="1">
        <f t="array" ref="N2341" xml:space="preserve"> INDEX(切語下字資料表[韻母], 小韻資料表[[#This Row],[下字表識別號]])</f>
        <v>虞</v>
      </c>
      <c r="O2341" s="93" t="str" cm="1">
        <f t="array" ref="O2341" xml:space="preserve"> INDEX(切語下字資料表[韻母拼音碼], 小韻資料表[[#This Row],[下字表識別號]])</f>
        <v>u</v>
      </c>
      <c r="P2341" s="90" t="str" cm="1">
        <f t="array" ref="P2341" xml:space="preserve"> INDEX(設定表!$C$19:$C$23, INT( LEFT(小韻資料表[[#This Row],[目次編碼]],1) ))</f>
        <v>去</v>
      </c>
      <c r="Q2341" s="90">
        <f xml:space="preserve">  INDEX(設定表!$C$8:$C$15, MATCH( (RIGHT(小韻資料表[[#This Row],[清濁]]) &amp; 小韻資料表[[#This Row],[調]]), 設定表!$B$8:$B$15, 0))</f>
        <v>3</v>
      </c>
      <c r="R2341" s="265" t="s">
        <v>8038</v>
      </c>
      <c r="S2341" s="265" t="s">
        <v>8038</v>
      </c>
      <c r="T2341" s="265" t="s">
        <v>8038</v>
      </c>
      <c r="U2341" s="265" t="s">
        <v>8038</v>
      </c>
      <c r="V2341" s="275"/>
      <c r="W2341" s="6"/>
      <c r="X2341" s="6"/>
      <c r="Z2341" s="6"/>
      <c r="AA2341" s="96"/>
      <c r="AB2341" s="6"/>
      <c r="AC2341" s="6"/>
      <c r="AG2341" s="6"/>
      <c r="AH2341" s="6"/>
    </row>
    <row r="2342" spans="1:34" ht="31.5">
      <c r="A2342" s="274">
        <v>2338</v>
      </c>
      <c r="B2342" s="248" t="s">
        <v>45803</v>
      </c>
      <c r="C2342" s="94" t="str">
        <f xml:space="preserve"> _xlfn.CONCAT(小韻資料表[[#This Row],[聲母拼音碼]],小韻資料表[[#This Row],[韻母拼音碼]],小韻資料表[[#This Row],[調號]])</f>
        <v>cu3</v>
      </c>
      <c r="D2342" s="248" t="s">
        <v>8511</v>
      </c>
      <c r="E2342" s="267" t="s">
        <v>45756</v>
      </c>
      <c r="F2342" s="274">
        <v>23</v>
      </c>
      <c r="G2342" s="262" t="s">
        <v>45804</v>
      </c>
      <c r="H2342" s="274">
        <f xml:space="preserve"> LEN(小韻資料表[[#This Row],[小韻字集]])</f>
        <v>3</v>
      </c>
      <c r="I2342" s="274" cm="1">
        <f t="array" ref="I2342" xml:space="preserve"> MATCH(TRUE, ISNUMBER( SEARCH( LEFT(小韻資料表[[#This Row],[切語]],1), 切語上字資料表[切語上字]) ), 0)</f>
        <v>27</v>
      </c>
      <c r="J2342" s="91" t="str" cm="1">
        <f t="array" ref="J2342" xml:space="preserve"> INDEX(切語上字資料表[聲母], 小韻資料表[[#This Row],[上字表識別號]])</f>
        <v>初</v>
      </c>
      <c r="K2342" s="91" t="str" cm="1">
        <f t="array" ref="K2342" xml:space="preserve"> INDEX(切語上字資料表[聲母拼音碼], 小韻資料表[[#This Row],[上字表識別號]])</f>
        <v>c</v>
      </c>
      <c r="L2342" s="91" t="str" cm="1">
        <f t="array" ref="L2342" xml:space="preserve"> INDEX(切語上字資料表[清濁], 小韻資料表[[#This Row],[上字表識別號]])</f>
        <v>次清</v>
      </c>
      <c r="M2342" s="274" cm="1">
        <f t="array" ref="M2342" xml:space="preserve"> MATCH(TRUE, ISNUMBER( SEARCH( RIGHT(小韻資料表[[#This Row],[切語]],1), 切語下字資料表[切語下字]) ), 0)</f>
        <v>27</v>
      </c>
      <c r="N2342" s="94" t="str" cm="1">
        <f t="array" ref="N2342" xml:space="preserve"> INDEX(切語下字資料表[韻母], 小韻資料表[[#This Row],[下字表識別號]])</f>
        <v>虞</v>
      </c>
      <c r="O2342" s="94" t="str" cm="1">
        <f t="array" ref="O2342" xml:space="preserve"> INDEX(切語下字資料表[韻母拼音碼], 小韻資料表[[#This Row],[下字表識別號]])</f>
        <v>u</v>
      </c>
      <c r="P2342" s="91" t="str" cm="1">
        <f t="array" ref="P2342" xml:space="preserve"> INDEX(設定表!$C$19:$C$23, INT( LEFT(小韻資料表[[#This Row],[目次編碼]],1) ))</f>
        <v>去</v>
      </c>
      <c r="Q2342" s="91">
        <f xml:space="preserve">  INDEX(設定表!$C$8:$C$15, MATCH( (RIGHT(小韻資料表[[#This Row],[清濁]]) &amp; 小韻資料表[[#This Row],[調]]), 設定表!$B$8:$B$15, 0))</f>
        <v>3</v>
      </c>
      <c r="R2342" s="274" t="s">
        <v>8038</v>
      </c>
      <c r="S2342" s="274" t="s">
        <v>8038</v>
      </c>
      <c r="T2342" s="274" t="s">
        <v>8038</v>
      </c>
      <c r="U2342" s="274" t="s">
        <v>8038</v>
      </c>
      <c r="V2342" s="275"/>
      <c r="W2342" s="6"/>
      <c r="X2342" s="6"/>
      <c r="Z2342" s="6"/>
      <c r="AA2342" s="96"/>
      <c r="AB2342" s="6"/>
      <c r="AC2342" s="6"/>
      <c r="AG2342" s="6"/>
      <c r="AH2342" s="6"/>
    </row>
    <row r="2343" spans="1:34" ht="31.5">
      <c r="A2343" s="265">
        <v>2339</v>
      </c>
      <c r="B2343" s="247" t="s">
        <v>45805</v>
      </c>
      <c r="C2343" s="94" t="str">
        <f xml:space="preserve"> _xlfn.CONCAT(小韻資料表[[#This Row],[聲母拼音碼]],小韻資料表[[#This Row],[韻母拼音碼]],小韻資料表[[#This Row],[調號]])</f>
        <v>thu3</v>
      </c>
      <c r="D2343" s="247" t="s">
        <v>26310</v>
      </c>
      <c r="E2343" s="266" t="s">
        <v>45756</v>
      </c>
      <c r="F2343" s="265">
        <v>24</v>
      </c>
      <c r="G2343" s="261" t="s">
        <v>45806</v>
      </c>
      <c r="H2343" s="274">
        <f xml:space="preserve"> LEN(小韻資料表[[#This Row],[小韻字集]])</f>
        <v>3</v>
      </c>
      <c r="I2343" s="265" cm="1">
        <f t="array" ref="I2343" xml:space="preserve"> MATCH(TRUE, ISNUMBER( SEARCH( LEFT(小韻資料表[[#This Row],[切語]],1), 切語上字資料表[切語上字]) ), 0)</f>
        <v>10</v>
      </c>
      <c r="J2343" s="91" t="str" cm="1">
        <f t="array" ref="J2343" xml:space="preserve"> INDEX(切語上字資料表[聲母], 小韻資料表[[#This Row],[上字表識別號]])</f>
        <v>徹</v>
      </c>
      <c r="K2343" s="91" t="str" cm="1">
        <f t="array" ref="K2343" xml:space="preserve"> INDEX(切語上字資料表[聲母拼音碼], 小韻資料表[[#This Row],[上字表識別號]])</f>
        <v>th</v>
      </c>
      <c r="L2343" s="91" t="str" cm="1">
        <f t="array" ref="L2343" xml:space="preserve"> INDEX(切語上字資料表[清濁], 小韻資料表[[#This Row],[上字表識別號]])</f>
        <v>次清</v>
      </c>
      <c r="M2343" s="265" cm="1">
        <f t="array" ref="M2343" xml:space="preserve"> MATCH(TRUE, ISNUMBER( SEARCH( RIGHT(小韻資料表[[#This Row],[切語]],1), 切語下字資料表[切語下字]) ), 0)</f>
        <v>27</v>
      </c>
      <c r="N2343" s="93" t="str" cm="1">
        <f t="array" ref="N2343" xml:space="preserve"> INDEX(切語下字資料表[韻母], 小韻資料表[[#This Row],[下字表識別號]])</f>
        <v>虞</v>
      </c>
      <c r="O2343" s="93" t="str" cm="1">
        <f t="array" ref="O2343" xml:space="preserve"> INDEX(切語下字資料表[韻母拼音碼], 小韻資料表[[#This Row],[下字表識別號]])</f>
        <v>u</v>
      </c>
      <c r="P2343" s="90" t="str" cm="1">
        <f t="array" ref="P2343" xml:space="preserve"> INDEX(設定表!$C$19:$C$23, INT( LEFT(小韻資料表[[#This Row],[目次編碼]],1) ))</f>
        <v>去</v>
      </c>
      <c r="Q2343" s="90">
        <f xml:space="preserve">  INDEX(設定表!$C$8:$C$15, MATCH( (RIGHT(小韻資料表[[#This Row],[清濁]]) &amp; 小韻資料表[[#This Row],[調]]), 設定表!$B$8:$B$15, 0))</f>
        <v>3</v>
      </c>
      <c r="R2343" s="265" t="s">
        <v>8038</v>
      </c>
      <c r="S2343" s="265" t="s">
        <v>8038</v>
      </c>
      <c r="T2343" s="265" t="s">
        <v>8038</v>
      </c>
      <c r="U2343" s="265" t="s">
        <v>8038</v>
      </c>
      <c r="V2343" s="275"/>
      <c r="W2343" s="6"/>
      <c r="X2343" s="6"/>
      <c r="Z2343" s="6"/>
      <c r="AA2343" s="96"/>
      <c r="AB2343" s="6"/>
      <c r="AC2343" s="6"/>
      <c r="AG2343" s="6"/>
      <c r="AH2343" s="6"/>
    </row>
    <row r="2344" spans="1:34" ht="31.5">
      <c r="A2344" s="274">
        <v>2340</v>
      </c>
      <c r="B2344" s="248" t="s">
        <v>45807</v>
      </c>
      <c r="C2344" s="94" t="str">
        <f xml:space="preserve"> _xlfn.CONCAT(小韻資料表[[#This Row],[聲母拼音碼]],小韻資料表[[#This Row],[韻母拼音碼]],小韻資料表[[#This Row],[調號]])</f>
        <v>su3</v>
      </c>
      <c r="D2344" s="248" t="s">
        <v>20860</v>
      </c>
      <c r="E2344" s="267" t="s">
        <v>45756</v>
      </c>
      <c r="F2344" s="274">
        <v>25</v>
      </c>
      <c r="G2344" s="262" t="s">
        <v>20860</v>
      </c>
      <c r="H2344" s="274">
        <f xml:space="preserve"> LEN(小韻資料表[[#This Row],[小韻字集]])</f>
        <v>1</v>
      </c>
      <c r="I2344" s="274" cm="1">
        <f t="array" ref="I2344" xml:space="preserve"> MATCH(TRUE, ISNUMBER( SEARCH( LEFT(小韻資料表[[#This Row],[切語]],1), 切語上字資料表[切語上字]) ), 0)</f>
        <v>24</v>
      </c>
      <c r="J2344" s="91" t="str" cm="1">
        <f t="array" ref="J2344" xml:space="preserve"> INDEX(切語上字資料表[聲母], 小韻資料表[[#This Row],[上字表識別號]])</f>
        <v>心</v>
      </c>
      <c r="K2344" s="91" t="str" cm="1">
        <f t="array" ref="K2344" xml:space="preserve"> INDEX(切語上字資料表[聲母拼音碼], 小韻資料表[[#This Row],[上字表識別號]])</f>
        <v>s</v>
      </c>
      <c r="L2344" s="91" t="str" cm="1">
        <f t="array" ref="L2344" xml:space="preserve"> INDEX(切語上字資料表[清濁], 小韻資料表[[#This Row],[上字表識別號]])</f>
        <v>全清</v>
      </c>
      <c r="M2344" s="274" cm="1">
        <f t="array" ref="M2344" xml:space="preserve"> MATCH(TRUE, ISNUMBER( SEARCH( RIGHT(小韻資料表[[#This Row],[切語]],1), 切語下字資料表[切語下字]) ), 0)</f>
        <v>27</v>
      </c>
      <c r="N2344" s="94" t="str" cm="1">
        <f t="array" ref="N2344" xml:space="preserve"> INDEX(切語下字資料表[韻母], 小韻資料表[[#This Row],[下字表識別號]])</f>
        <v>虞</v>
      </c>
      <c r="O2344" s="94" t="str" cm="1">
        <f t="array" ref="O2344" xml:space="preserve"> INDEX(切語下字資料表[韻母拼音碼], 小韻資料表[[#This Row],[下字表識別號]])</f>
        <v>u</v>
      </c>
      <c r="P2344" s="91" t="str" cm="1">
        <f t="array" ref="P2344" xml:space="preserve"> INDEX(設定表!$C$19:$C$23, INT( LEFT(小韻資料表[[#This Row],[目次編碼]],1) ))</f>
        <v>去</v>
      </c>
      <c r="Q2344" s="91">
        <f xml:space="preserve">  INDEX(設定表!$C$8:$C$15, MATCH( (RIGHT(小韻資料表[[#This Row],[清濁]]) &amp; 小韻資料表[[#This Row],[調]]), 設定表!$B$8:$B$15, 0))</f>
        <v>3</v>
      </c>
      <c r="R2344" s="274" t="s">
        <v>8038</v>
      </c>
      <c r="S2344" s="274" t="s">
        <v>8038</v>
      </c>
      <c r="T2344" s="274" t="s">
        <v>8038</v>
      </c>
      <c r="U2344" s="274" t="s">
        <v>8038</v>
      </c>
      <c r="V2344" s="275"/>
      <c r="W2344" s="6"/>
      <c r="X2344" s="6"/>
      <c r="Z2344" s="6"/>
      <c r="AA2344" s="96"/>
      <c r="AB2344" s="6"/>
      <c r="AC2344" s="6"/>
      <c r="AG2344" s="6"/>
      <c r="AH2344" s="6"/>
    </row>
    <row r="2345" spans="1:34" ht="31.5">
      <c r="A2345" s="265">
        <v>2341</v>
      </c>
      <c r="B2345" s="247" t="s">
        <v>45808</v>
      </c>
      <c r="C2345" s="94" t="str">
        <f xml:space="preserve"> _xlfn.CONCAT(小韻資料表[[#This Row],[聲母拼音碼]],小韻資料表[[#This Row],[韻母拼音碼]],小韻資料表[[#This Row],[調號]])</f>
        <v>lu7</v>
      </c>
      <c r="D2345" s="247" t="s">
        <v>26314</v>
      </c>
      <c r="E2345" s="266" t="s">
        <v>45756</v>
      </c>
      <c r="F2345" s="265">
        <v>26</v>
      </c>
      <c r="G2345" s="261" t="s">
        <v>45809</v>
      </c>
      <c r="H2345" s="274">
        <f xml:space="preserve"> LEN(小韻資料表[[#This Row],[小韻字集]])</f>
        <v>3</v>
      </c>
      <c r="I2345" s="265" cm="1">
        <f t="array" ref="I2345" xml:space="preserve"> MATCH(TRUE, ISNUMBER( SEARCH( LEFT(小韻資料表[[#This Row],[切語]],1), 切語上字資料表[切語上字]) ), 0)</f>
        <v>40</v>
      </c>
      <c r="J2345" s="91" t="str" cm="1">
        <f t="array" ref="J2345" xml:space="preserve"> INDEX(切語上字資料表[聲母], 小韻資料表[[#This Row],[上字表識別號]])</f>
        <v>來</v>
      </c>
      <c r="K2345" s="91" t="str" cm="1">
        <f t="array" ref="K2345" xml:space="preserve"> INDEX(切語上字資料表[聲母拼音碼], 小韻資料表[[#This Row],[上字表識別號]])</f>
        <v>l</v>
      </c>
      <c r="L2345" s="91" t="str" cm="1">
        <f t="array" ref="L2345" xml:space="preserve"> INDEX(切語上字資料表[清濁], 小韻資料表[[#This Row],[上字表識別號]])</f>
        <v>次濁</v>
      </c>
      <c r="M2345" s="265" cm="1">
        <f t="array" ref="M2345" xml:space="preserve"> MATCH(TRUE, ISNUMBER( SEARCH( RIGHT(小韻資料表[[#This Row],[切語]],1), 切語下字資料表[切語下字]) ), 0)</f>
        <v>27</v>
      </c>
      <c r="N2345" s="93" t="str" cm="1">
        <f t="array" ref="N2345" xml:space="preserve"> INDEX(切語下字資料表[韻母], 小韻資料表[[#This Row],[下字表識別號]])</f>
        <v>虞</v>
      </c>
      <c r="O2345" s="93" t="str" cm="1">
        <f t="array" ref="O2345" xml:space="preserve"> INDEX(切語下字資料表[韻母拼音碼], 小韻資料表[[#This Row],[下字表識別號]])</f>
        <v>u</v>
      </c>
      <c r="P2345" s="90" t="str" cm="1">
        <f t="array" ref="P2345" xml:space="preserve"> INDEX(設定表!$C$19:$C$23, INT( LEFT(小韻資料表[[#This Row],[目次編碼]],1) ))</f>
        <v>去</v>
      </c>
      <c r="Q2345" s="90">
        <f xml:space="preserve">  INDEX(設定表!$C$8:$C$15, MATCH( (RIGHT(小韻資料表[[#This Row],[清濁]]) &amp; 小韻資料表[[#This Row],[調]]), 設定表!$B$8:$B$15, 0))</f>
        <v>7</v>
      </c>
      <c r="R2345" s="265" t="s">
        <v>8038</v>
      </c>
      <c r="S2345" s="265" t="s">
        <v>8038</v>
      </c>
      <c r="T2345" s="265" t="s">
        <v>8038</v>
      </c>
      <c r="U2345" s="265" t="s">
        <v>8038</v>
      </c>
      <c r="V2345" s="275"/>
      <c r="W2345" s="6"/>
      <c r="X2345" s="6"/>
      <c r="Z2345" s="6"/>
      <c r="AA2345" s="96"/>
      <c r="AB2345" s="6"/>
      <c r="AC2345" s="6"/>
      <c r="AG2345" s="6"/>
      <c r="AH2345" s="6"/>
    </row>
    <row r="2346" spans="1:34" ht="31.5">
      <c r="A2346" s="274">
        <v>2342</v>
      </c>
      <c r="B2346" s="248" t="s">
        <v>45810</v>
      </c>
      <c r="C2346" s="94" t="str">
        <f xml:space="preserve"> _xlfn.CONCAT(小韻資料表[[#This Row],[聲母拼音碼]],小韻資料表[[#This Row],[韻母拼音碼]],小韻資料表[[#This Row],[調號]])</f>
        <v>moo7</v>
      </c>
      <c r="D2346" s="248" t="s">
        <v>26318</v>
      </c>
      <c r="E2346" s="267" t="s">
        <v>45811</v>
      </c>
      <c r="F2346" s="274">
        <v>1</v>
      </c>
      <c r="G2346" s="262" t="s">
        <v>45812</v>
      </c>
      <c r="H2346" s="274">
        <f xml:space="preserve"> LEN(小韻資料表[[#This Row],[小韻字集]])</f>
        <v>7</v>
      </c>
      <c r="I2346" s="274" cm="1">
        <f t="array" ref="I2346" xml:space="preserve"> MATCH(TRUE, ISNUMBER( SEARCH( LEFT(小韻資料表[[#This Row],[切語]],1), 切語上字資料表[切語上字]) ), 0)</f>
        <v>16</v>
      </c>
      <c r="J2346" s="91" t="str" cm="1">
        <f t="array" ref="J2346" xml:space="preserve"> INDEX(切語上字資料表[聲母], 小韻資料表[[#This Row],[上字表識別號]])</f>
        <v>明</v>
      </c>
      <c r="K2346" s="91" t="str" cm="1">
        <f t="array" ref="K2346" xml:space="preserve"> INDEX(切語上字資料表[聲母拼音碼], 小韻資料表[[#This Row],[上字表識別號]])</f>
        <v>m</v>
      </c>
      <c r="L2346" s="91" t="str" cm="1">
        <f t="array" ref="L2346" xml:space="preserve"> INDEX(切語上字資料表[清濁], 小韻資料表[[#This Row],[上字表識別號]])</f>
        <v>次濁</v>
      </c>
      <c r="M2346" s="274" cm="1">
        <f t="array" ref="M2346" xml:space="preserve"> MATCH(TRUE, ISNUMBER( SEARCH( RIGHT(小韻資料表[[#This Row],[切語]],1), 切語下字資料表[切語下字]) ), 0)</f>
        <v>28</v>
      </c>
      <c r="N2346" s="94" t="str" cm="1">
        <f t="array" ref="N2346" xml:space="preserve"> INDEX(切語下字資料表[韻母], 小韻資料表[[#This Row],[下字表識別號]])</f>
        <v>模</v>
      </c>
      <c r="O2346" s="94" t="str" cm="1">
        <f t="array" ref="O2346" xml:space="preserve"> INDEX(切語下字資料表[韻母拼音碼], 小韻資料表[[#This Row],[下字表識別號]])</f>
        <v>oo</v>
      </c>
      <c r="P2346" s="91" t="str" cm="1">
        <f t="array" ref="P2346" xml:space="preserve"> INDEX(設定表!$C$19:$C$23, INT( LEFT(小韻資料表[[#This Row],[目次編碼]],1) ))</f>
        <v>去</v>
      </c>
      <c r="Q2346" s="91">
        <f xml:space="preserve">  INDEX(設定表!$C$8:$C$15, MATCH( (RIGHT(小韻資料表[[#This Row],[清濁]]) &amp; 小韻資料表[[#This Row],[調]]), 設定表!$B$8:$B$15, 0))</f>
        <v>7</v>
      </c>
      <c r="R2346" s="274" t="s">
        <v>8038</v>
      </c>
      <c r="S2346" s="274" t="s">
        <v>8038</v>
      </c>
      <c r="T2346" s="274" t="s">
        <v>8038</v>
      </c>
      <c r="U2346" s="274" t="s">
        <v>8038</v>
      </c>
      <c r="V2346" s="275"/>
      <c r="W2346" s="6"/>
      <c r="X2346" s="6"/>
      <c r="Z2346" s="6"/>
      <c r="AA2346" s="96"/>
      <c r="AB2346" s="6"/>
      <c r="AC2346" s="6"/>
      <c r="AG2346" s="6"/>
      <c r="AH2346" s="6"/>
    </row>
    <row r="2347" spans="1:34" ht="31.5">
      <c r="A2347" s="265">
        <v>2343</v>
      </c>
      <c r="B2347" s="247" t="s">
        <v>45813</v>
      </c>
      <c r="C2347" s="94" t="str">
        <f xml:space="preserve"> _xlfn.CONCAT(小韻資料表[[#This Row],[聲母拼音碼]],小韻資料表[[#This Row],[韻母拼音碼]],小韻資料表[[#This Row],[調號]])</f>
        <v>too7</v>
      </c>
      <c r="D2347" s="247" t="s">
        <v>26329</v>
      </c>
      <c r="E2347" s="266" t="s">
        <v>45811</v>
      </c>
      <c r="F2347" s="265">
        <v>2</v>
      </c>
      <c r="G2347" s="261" t="s">
        <v>45814</v>
      </c>
      <c r="H2347" s="274">
        <f xml:space="preserve"> LEN(小韻資料表[[#This Row],[小韻字集]])</f>
        <v>6</v>
      </c>
      <c r="I2347" s="265" cm="1">
        <f t="array" ref="I2347" xml:space="preserve"> MATCH(TRUE, ISNUMBER( SEARCH( LEFT(小韻資料表[[#This Row],[切語]],1), 切語上字資料表[切語上字]) ), 0)</f>
        <v>7</v>
      </c>
      <c r="J2347" s="91" t="str" cm="1">
        <f t="array" ref="J2347" xml:space="preserve"> INDEX(切語上字資料表[聲母], 小韻資料表[[#This Row],[上字表識別號]])</f>
        <v>定</v>
      </c>
      <c r="K2347" s="91" t="str" cm="1">
        <f t="array" ref="K2347" xml:space="preserve"> INDEX(切語上字資料表[聲母拼音碼], 小韻資料表[[#This Row],[上字表識別號]])</f>
        <v>t</v>
      </c>
      <c r="L2347" s="91" t="str" cm="1">
        <f t="array" ref="L2347" xml:space="preserve"> INDEX(切語上字資料表[清濁], 小韻資料表[[#This Row],[上字表識別號]])</f>
        <v>全濁</v>
      </c>
      <c r="M2347" s="265" cm="1">
        <f t="array" ref="M2347" xml:space="preserve"> MATCH(TRUE, ISNUMBER( SEARCH( RIGHT(小韻資料表[[#This Row],[切語]],1), 切語下字資料表[切語下字]) ), 0)</f>
        <v>28</v>
      </c>
      <c r="N2347" s="93" t="str" cm="1">
        <f t="array" ref="N2347" xml:space="preserve"> INDEX(切語下字資料表[韻母], 小韻資料表[[#This Row],[下字表識別號]])</f>
        <v>模</v>
      </c>
      <c r="O2347" s="93" t="str" cm="1">
        <f t="array" ref="O2347" xml:space="preserve"> INDEX(切語下字資料表[韻母拼音碼], 小韻資料表[[#This Row],[下字表識別號]])</f>
        <v>oo</v>
      </c>
      <c r="P2347" s="90" t="str" cm="1">
        <f t="array" ref="P2347" xml:space="preserve"> INDEX(設定表!$C$19:$C$23, INT( LEFT(小韻資料表[[#This Row],[目次編碼]],1) ))</f>
        <v>去</v>
      </c>
      <c r="Q2347" s="90">
        <f xml:space="preserve">  INDEX(設定表!$C$8:$C$15, MATCH( (RIGHT(小韻資料表[[#This Row],[清濁]]) &amp; 小韻資料表[[#This Row],[調]]), 設定表!$B$8:$B$15, 0))</f>
        <v>7</v>
      </c>
      <c r="R2347" s="265" t="s">
        <v>8038</v>
      </c>
      <c r="S2347" s="265" t="s">
        <v>8038</v>
      </c>
      <c r="T2347" s="265" t="s">
        <v>8038</v>
      </c>
      <c r="U2347" s="265" t="s">
        <v>8038</v>
      </c>
      <c r="V2347" s="275"/>
      <c r="W2347" s="6"/>
      <c r="X2347" s="6"/>
      <c r="Z2347" s="6"/>
      <c r="AA2347" s="96"/>
      <c r="AB2347" s="6"/>
      <c r="AC2347" s="6"/>
      <c r="AG2347" s="6"/>
      <c r="AH2347" s="6"/>
    </row>
    <row r="2348" spans="1:34" ht="31.5">
      <c r="A2348" s="274">
        <v>2344</v>
      </c>
      <c r="B2348" s="248" t="s">
        <v>45815</v>
      </c>
      <c r="C2348" s="94" t="str">
        <f xml:space="preserve"> _xlfn.CONCAT(小韻資料表[[#This Row],[聲母拼音碼]],小韻資料表[[#This Row],[韻母拼音碼]],小韻資料表[[#This Row],[調號]])</f>
        <v>loo7</v>
      </c>
      <c r="D2348" s="248" t="s">
        <v>26338</v>
      </c>
      <c r="E2348" s="267" t="s">
        <v>45811</v>
      </c>
      <c r="F2348" s="274">
        <v>3</v>
      </c>
      <c r="G2348" s="262" t="s">
        <v>45816</v>
      </c>
      <c r="H2348" s="274">
        <f xml:space="preserve"> LEN(小韻資料表[[#This Row],[小韻字集]])</f>
        <v>15</v>
      </c>
      <c r="I2348" s="274" cm="1">
        <f t="array" ref="I2348" xml:space="preserve"> MATCH(TRUE, ISNUMBER( SEARCH( LEFT(小韻資料表[[#This Row],[切語]],1), 切語上字資料表[切語上字]) ), 0)</f>
        <v>40</v>
      </c>
      <c r="J2348" s="91" t="str" cm="1">
        <f t="array" ref="J2348" xml:space="preserve"> INDEX(切語上字資料表[聲母], 小韻資料表[[#This Row],[上字表識別號]])</f>
        <v>來</v>
      </c>
      <c r="K2348" s="91" t="str" cm="1">
        <f t="array" ref="K2348" xml:space="preserve"> INDEX(切語上字資料表[聲母拼音碼], 小韻資料表[[#This Row],[上字表識別號]])</f>
        <v>l</v>
      </c>
      <c r="L2348" s="91" t="str" cm="1">
        <f t="array" ref="L2348" xml:space="preserve"> INDEX(切語上字資料表[清濁], 小韻資料表[[#This Row],[上字表識別號]])</f>
        <v>次濁</v>
      </c>
      <c r="M2348" s="274" cm="1">
        <f t="array" ref="M2348" xml:space="preserve"> MATCH(TRUE, ISNUMBER( SEARCH( RIGHT(小韻資料表[[#This Row],[切語]],1), 切語下字資料表[切語下字]) ), 0)</f>
        <v>28</v>
      </c>
      <c r="N2348" s="94" t="str" cm="1">
        <f t="array" ref="N2348" xml:space="preserve"> INDEX(切語下字資料表[韻母], 小韻資料表[[#This Row],[下字表識別號]])</f>
        <v>模</v>
      </c>
      <c r="O2348" s="94" t="str" cm="1">
        <f t="array" ref="O2348" xml:space="preserve"> INDEX(切語下字資料表[韻母拼音碼], 小韻資料表[[#This Row],[下字表識別號]])</f>
        <v>oo</v>
      </c>
      <c r="P2348" s="91" t="str" cm="1">
        <f t="array" ref="P2348" xml:space="preserve"> INDEX(設定表!$C$19:$C$23, INT( LEFT(小韻資料表[[#This Row],[目次編碼]],1) ))</f>
        <v>去</v>
      </c>
      <c r="Q2348" s="91">
        <f xml:space="preserve">  INDEX(設定表!$C$8:$C$15, MATCH( (RIGHT(小韻資料表[[#This Row],[清濁]]) &amp; 小韻資料表[[#This Row],[調]]), 設定表!$B$8:$B$15, 0))</f>
        <v>7</v>
      </c>
      <c r="R2348" s="274" t="s">
        <v>8038</v>
      </c>
      <c r="S2348" s="274" t="s">
        <v>8038</v>
      </c>
      <c r="T2348" s="274" t="s">
        <v>8038</v>
      </c>
      <c r="U2348" s="274" t="s">
        <v>8038</v>
      </c>
      <c r="V2348" s="275"/>
      <c r="W2348" s="6"/>
      <c r="X2348" s="6"/>
      <c r="Z2348" s="6"/>
      <c r="AA2348" s="96"/>
      <c r="AB2348" s="6"/>
      <c r="AC2348" s="6"/>
      <c r="AG2348" s="6"/>
      <c r="AH2348" s="6"/>
    </row>
    <row r="2349" spans="1:34" ht="31.5">
      <c r="A2349" s="265">
        <v>2345</v>
      </c>
      <c r="B2349" s="247" t="s">
        <v>45817</v>
      </c>
      <c r="C2349" s="94" t="str">
        <f xml:space="preserve"> _xlfn.CONCAT(小韻資料表[[#This Row],[聲母拼音碼]],小韻資料表[[#This Row],[韻母拼音碼]],小韻資料表[[#This Row],[調號]])</f>
        <v>too3</v>
      </c>
      <c r="D2349" s="247" t="s">
        <v>26359</v>
      </c>
      <c r="E2349" s="266" t="s">
        <v>45811</v>
      </c>
      <c r="F2349" s="265">
        <v>4</v>
      </c>
      <c r="G2349" s="261" t="s">
        <v>45818</v>
      </c>
      <c r="H2349" s="274">
        <f xml:space="preserve"> LEN(小韻資料表[[#This Row],[小韻字集]])</f>
        <v>16</v>
      </c>
      <c r="I2349" s="265" cm="1">
        <f t="array" ref="I2349" xml:space="preserve"> MATCH(TRUE, ISNUMBER( SEARCH( LEFT(小韻資料表[[#This Row],[切語]],1), 切語上字資料表[切語上字]) ), 0)</f>
        <v>5</v>
      </c>
      <c r="J2349" s="91" t="str" cm="1">
        <f t="array" ref="J2349" xml:space="preserve"> INDEX(切語上字資料表[聲母], 小韻資料表[[#This Row],[上字表識別號]])</f>
        <v>端</v>
      </c>
      <c r="K2349" s="91" t="str" cm="1">
        <f t="array" ref="K2349" xml:space="preserve"> INDEX(切語上字資料表[聲母拼音碼], 小韻資料表[[#This Row],[上字表識別號]])</f>
        <v>t</v>
      </c>
      <c r="L2349" s="91" t="str" cm="1">
        <f t="array" ref="L2349" xml:space="preserve"> INDEX(切語上字資料表[清濁], 小韻資料表[[#This Row],[上字表識別號]])</f>
        <v>全清</v>
      </c>
      <c r="M2349" s="265" cm="1">
        <f t="array" ref="M2349" xml:space="preserve"> MATCH(TRUE, ISNUMBER( SEARCH( RIGHT(小韻資料表[[#This Row],[切語]],1), 切語下字資料表[切語下字]) ), 0)</f>
        <v>28</v>
      </c>
      <c r="N2349" s="93" t="str" cm="1">
        <f t="array" ref="N2349" xml:space="preserve"> INDEX(切語下字資料表[韻母], 小韻資料表[[#This Row],[下字表識別號]])</f>
        <v>模</v>
      </c>
      <c r="O2349" s="93" t="str" cm="1">
        <f t="array" ref="O2349" xml:space="preserve"> INDEX(切語下字資料表[韻母拼音碼], 小韻資料表[[#This Row],[下字表識別號]])</f>
        <v>oo</v>
      </c>
      <c r="P2349" s="90" t="str" cm="1">
        <f t="array" ref="P2349" xml:space="preserve"> INDEX(設定表!$C$19:$C$23, INT( LEFT(小韻資料表[[#This Row],[目次編碼]],1) ))</f>
        <v>去</v>
      </c>
      <c r="Q2349" s="90">
        <f xml:space="preserve">  INDEX(設定表!$C$8:$C$15, MATCH( (RIGHT(小韻資料表[[#This Row],[清濁]]) &amp; 小韻資料表[[#This Row],[調]]), 設定表!$B$8:$B$15, 0))</f>
        <v>3</v>
      </c>
      <c r="R2349" s="265" t="s">
        <v>8038</v>
      </c>
      <c r="S2349" s="265" t="s">
        <v>8038</v>
      </c>
      <c r="T2349" s="265" t="s">
        <v>8038</v>
      </c>
      <c r="U2349" s="265" t="s">
        <v>8038</v>
      </c>
      <c r="V2349" s="275"/>
      <c r="W2349" s="6"/>
      <c r="X2349" s="6"/>
      <c r="Z2349" s="6"/>
      <c r="AA2349" s="96"/>
      <c r="AB2349" s="6"/>
      <c r="AC2349" s="6"/>
      <c r="AG2349" s="6"/>
      <c r="AH2349" s="6"/>
    </row>
    <row r="2350" spans="1:34" ht="31.5">
      <c r="A2350" s="274">
        <v>2346</v>
      </c>
      <c r="B2350" s="248" t="s">
        <v>45819</v>
      </c>
      <c r="C2350" s="94" t="str">
        <f xml:space="preserve"> _xlfn.CONCAT(小韻資料表[[#This Row],[聲母拼音碼]],小韻資料表[[#This Row],[韻母拼音碼]],小韻資料表[[#This Row],[調號]])</f>
        <v>thoo3</v>
      </c>
      <c r="D2350" s="248" t="s">
        <v>4941</v>
      </c>
      <c r="E2350" s="267" t="s">
        <v>45811</v>
      </c>
      <c r="F2350" s="274">
        <v>5</v>
      </c>
      <c r="G2350" s="262" t="s">
        <v>45820</v>
      </c>
      <c r="H2350" s="274">
        <f xml:space="preserve"> LEN(小韻資料表[[#This Row],[小韻字集]])</f>
        <v>4</v>
      </c>
      <c r="I2350" s="274" cm="1">
        <f t="array" ref="I2350" xml:space="preserve"> MATCH(TRUE, ISNUMBER( SEARCH( LEFT(小韻資料表[[#This Row],[切語]],1), 切語上字資料表[切語上字]) ), 0)</f>
        <v>6</v>
      </c>
      <c r="J2350" s="91" t="str" cm="1">
        <f t="array" ref="J2350" xml:space="preserve"> INDEX(切語上字資料表[聲母], 小韻資料表[[#This Row],[上字表識別號]])</f>
        <v>透</v>
      </c>
      <c r="K2350" s="91" t="str" cm="1">
        <f t="array" ref="K2350" xml:space="preserve"> INDEX(切語上字資料表[聲母拼音碼], 小韻資料表[[#This Row],[上字表識別號]])</f>
        <v>th</v>
      </c>
      <c r="L2350" s="91" t="str" cm="1">
        <f t="array" ref="L2350" xml:space="preserve"> INDEX(切語上字資料表[清濁], 小韻資料表[[#This Row],[上字表識別號]])</f>
        <v>次清</v>
      </c>
      <c r="M2350" s="274" cm="1">
        <f t="array" ref="M2350" xml:space="preserve"> MATCH(TRUE, ISNUMBER( SEARCH( RIGHT(小韻資料表[[#This Row],[切語]],1), 切語下字資料表[切語下字]) ), 0)</f>
        <v>28</v>
      </c>
      <c r="N2350" s="94" t="str" cm="1">
        <f t="array" ref="N2350" xml:space="preserve"> INDEX(切語下字資料表[韻母], 小韻資料表[[#This Row],[下字表識別號]])</f>
        <v>模</v>
      </c>
      <c r="O2350" s="94" t="str" cm="1">
        <f t="array" ref="O2350" xml:space="preserve"> INDEX(切語下字資料表[韻母拼音碼], 小韻資料表[[#This Row],[下字表識別號]])</f>
        <v>oo</v>
      </c>
      <c r="P2350" s="91" t="str" cm="1">
        <f t="array" ref="P2350" xml:space="preserve"> INDEX(設定表!$C$19:$C$23, INT( LEFT(小韻資料表[[#This Row],[目次編碼]],1) ))</f>
        <v>去</v>
      </c>
      <c r="Q2350" s="91">
        <f xml:space="preserve">  INDEX(設定表!$C$8:$C$15, MATCH( (RIGHT(小韻資料表[[#This Row],[清濁]]) &amp; 小韻資料表[[#This Row],[調]]), 設定表!$B$8:$B$15, 0))</f>
        <v>3</v>
      </c>
      <c r="R2350" s="274" t="s">
        <v>8038</v>
      </c>
      <c r="S2350" s="274" t="s">
        <v>8038</v>
      </c>
      <c r="T2350" s="274" t="s">
        <v>8038</v>
      </c>
      <c r="U2350" s="274" t="s">
        <v>8038</v>
      </c>
      <c r="V2350" s="275"/>
      <c r="W2350" s="6"/>
      <c r="X2350" s="6"/>
      <c r="Z2350" s="6"/>
      <c r="AA2350" s="96"/>
      <c r="AB2350" s="6"/>
      <c r="AC2350" s="6"/>
      <c r="AG2350" s="6"/>
      <c r="AH2350" s="6"/>
    </row>
    <row r="2351" spans="1:34" ht="31.5">
      <c r="A2351" s="265">
        <v>2347</v>
      </c>
      <c r="B2351" s="247" t="s">
        <v>45821</v>
      </c>
      <c r="C2351" s="94" t="str">
        <f xml:space="preserve"> _xlfn.CONCAT(小韻資料表[[#This Row],[聲母拼音碼]],小韻資料表[[#This Row],[韻母拼音碼]],小韻資料表[[#This Row],[調號]])</f>
        <v>koo3</v>
      </c>
      <c r="D2351" s="247" t="s">
        <v>26379</v>
      </c>
      <c r="E2351" s="266" t="s">
        <v>45811</v>
      </c>
      <c r="F2351" s="265">
        <v>6</v>
      </c>
      <c r="G2351" s="261" t="s">
        <v>45822</v>
      </c>
      <c r="H2351" s="274">
        <f xml:space="preserve"> LEN(小韻資料表[[#This Row],[小韻字集]])</f>
        <v>15</v>
      </c>
      <c r="I2351" s="265" cm="1">
        <f t="array" ref="I2351" xml:space="preserve"> MATCH(TRUE, ISNUMBER( SEARCH( LEFT(小韻資料表[[#This Row],[切語]],1), 切語上字資料表[切語上字]) ), 0)</f>
        <v>1</v>
      </c>
      <c r="J2351" s="91" t="str" cm="1">
        <f t="array" ref="J2351" xml:space="preserve"> INDEX(切語上字資料表[聲母], 小韻資料表[[#This Row],[上字表識別號]])</f>
        <v>見</v>
      </c>
      <c r="K2351" s="91" t="str" cm="1">
        <f t="array" ref="K2351" xml:space="preserve"> INDEX(切語上字資料表[聲母拼音碼], 小韻資料表[[#This Row],[上字表識別號]])</f>
        <v>k</v>
      </c>
      <c r="L2351" s="91" t="str" cm="1">
        <f t="array" ref="L2351" xml:space="preserve"> INDEX(切語上字資料表[清濁], 小韻資料表[[#This Row],[上字表識別號]])</f>
        <v>全清</v>
      </c>
      <c r="M2351" s="265" cm="1">
        <f t="array" ref="M2351" xml:space="preserve"> MATCH(TRUE, ISNUMBER( SEARCH( RIGHT(小韻資料表[[#This Row],[切語]],1), 切語下字資料表[切語下字]) ), 0)</f>
        <v>28</v>
      </c>
      <c r="N2351" s="93" t="str" cm="1">
        <f t="array" ref="N2351" xml:space="preserve"> INDEX(切語下字資料表[韻母], 小韻資料表[[#This Row],[下字表識別號]])</f>
        <v>模</v>
      </c>
      <c r="O2351" s="93" t="str" cm="1">
        <f t="array" ref="O2351" xml:space="preserve"> INDEX(切語下字資料表[韻母拼音碼], 小韻資料表[[#This Row],[下字表識別號]])</f>
        <v>oo</v>
      </c>
      <c r="P2351" s="90" t="str" cm="1">
        <f t="array" ref="P2351" xml:space="preserve"> INDEX(設定表!$C$19:$C$23, INT( LEFT(小韻資料表[[#This Row],[目次編碼]],1) ))</f>
        <v>去</v>
      </c>
      <c r="Q2351" s="90">
        <f xml:space="preserve">  INDEX(設定表!$C$8:$C$15, MATCH( (RIGHT(小韻資料表[[#This Row],[清濁]]) &amp; 小韻資料表[[#This Row],[調]]), 設定表!$B$8:$B$15, 0))</f>
        <v>3</v>
      </c>
      <c r="R2351" s="265" t="s">
        <v>8038</v>
      </c>
      <c r="S2351" s="265" t="s">
        <v>8038</v>
      </c>
      <c r="T2351" s="265" t="s">
        <v>8038</v>
      </c>
      <c r="U2351" s="265" t="s">
        <v>8038</v>
      </c>
      <c r="V2351" s="275"/>
      <c r="W2351" s="6"/>
      <c r="X2351" s="6"/>
      <c r="Z2351" s="6"/>
      <c r="AA2351" s="96"/>
      <c r="AB2351" s="6"/>
      <c r="AC2351" s="6"/>
      <c r="AG2351" s="6"/>
      <c r="AH2351" s="6"/>
    </row>
    <row r="2352" spans="1:34" ht="31.5">
      <c r="A2352" s="274">
        <v>2348</v>
      </c>
      <c r="B2352" s="248" t="s">
        <v>45823</v>
      </c>
      <c r="C2352" s="94" t="str">
        <f xml:space="preserve"> _xlfn.CONCAT(小韻資料表[[#This Row],[聲母拼音碼]],小韻資料表[[#This Row],[韻母拼音碼]],小韻資料表[[#This Row],[調號]])</f>
        <v>goo7</v>
      </c>
      <c r="D2352" s="248" t="s">
        <v>26403</v>
      </c>
      <c r="E2352" s="267" t="s">
        <v>45811</v>
      </c>
      <c r="F2352" s="274">
        <v>7</v>
      </c>
      <c r="G2352" s="262" t="s">
        <v>45824</v>
      </c>
      <c r="H2352" s="274">
        <f xml:space="preserve"> LEN(小韻資料表[[#This Row],[小韻字集]])</f>
        <v>14</v>
      </c>
      <c r="I2352" s="274" cm="1">
        <f t="array" ref="I2352" xml:space="preserve"> MATCH(TRUE, ISNUMBER( SEARCH( LEFT(小韻資料表[[#This Row],[切語]],1), 切語上字資料表[切語上字]) ), 0)</f>
        <v>4</v>
      </c>
      <c r="J2352" s="91" t="str" cm="1">
        <f t="array" ref="J2352" xml:space="preserve"> INDEX(切語上字資料表[聲母], 小韻資料表[[#This Row],[上字表識別號]])</f>
        <v>疑</v>
      </c>
      <c r="K2352" s="91" t="str" cm="1">
        <f t="array" ref="K2352" xml:space="preserve"> INDEX(切語上字資料表[聲母拼音碼], 小韻資料表[[#This Row],[上字表識別號]])</f>
        <v>g</v>
      </c>
      <c r="L2352" s="91" t="str" cm="1">
        <f t="array" ref="L2352" xml:space="preserve"> INDEX(切語上字資料表[清濁], 小韻資料表[[#This Row],[上字表識別號]])</f>
        <v>次濁</v>
      </c>
      <c r="M2352" s="274" cm="1">
        <f t="array" ref="M2352" xml:space="preserve"> MATCH(TRUE, ISNUMBER( SEARCH( RIGHT(小韻資料表[[#This Row],[切語]],1), 切語下字資料表[切語下字]) ), 0)</f>
        <v>28</v>
      </c>
      <c r="N2352" s="94" t="str" cm="1">
        <f t="array" ref="N2352" xml:space="preserve"> INDEX(切語下字資料表[韻母], 小韻資料表[[#This Row],[下字表識別號]])</f>
        <v>模</v>
      </c>
      <c r="O2352" s="94" t="str" cm="1">
        <f t="array" ref="O2352" xml:space="preserve"> INDEX(切語下字資料表[韻母拼音碼], 小韻資料表[[#This Row],[下字表識別號]])</f>
        <v>oo</v>
      </c>
      <c r="P2352" s="91" t="str" cm="1">
        <f t="array" ref="P2352" xml:space="preserve"> INDEX(設定表!$C$19:$C$23, INT( LEFT(小韻資料表[[#This Row],[目次編碼]],1) ))</f>
        <v>去</v>
      </c>
      <c r="Q2352" s="91">
        <f xml:space="preserve">  INDEX(設定表!$C$8:$C$15, MATCH( (RIGHT(小韻資料表[[#This Row],[清濁]]) &amp; 小韻資料表[[#This Row],[調]]), 設定表!$B$8:$B$15, 0))</f>
        <v>7</v>
      </c>
      <c r="R2352" s="274" t="s">
        <v>8038</v>
      </c>
      <c r="S2352" s="274" t="s">
        <v>8038</v>
      </c>
      <c r="T2352" s="274" t="s">
        <v>45825</v>
      </c>
      <c r="U2352" s="274" t="s">
        <v>8038</v>
      </c>
      <c r="V2352" s="275"/>
      <c r="W2352" s="6"/>
      <c r="X2352" s="6"/>
      <c r="Z2352" s="6"/>
      <c r="AA2352" s="96"/>
      <c r="AB2352" s="6"/>
      <c r="AC2352" s="6"/>
      <c r="AG2352" s="6"/>
      <c r="AH2352" s="6"/>
    </row>
    <row r="2353" spans="1:34" ht="31.5">
      <c r="A2353" s="265">
        <v>2349</v>
      </c>
      <c r="B2353" s="247" t="s">
        <v>45826</v>
      </c>
      <c r="C2353" s="94" t="str">
        <f xml:space="preserve"> _xlfn.CONCAT(小韻資料表[[#This Row],[聲母拼音碼]],小韻資料表[[#This Row],[韻母拼音碼]],小韻資料表[[#This Row],[調號]])</f>
        <v>hoo7</v>
      </c>
      <c r="D2353" s="247" t="s">
        <v>26427</v>
      </c>
      <c r="E2353" s="266" t="s">
        <v>45811</v>
      </c>
      <c r="F2353" s="265">
        <v>8</v>
      </c>
      <c r="G2353" s="261" t="s">
        <v>45827</v>
      </c>
      <c r="H2353" s="274">
        <f xml:space="preserve"> LEN(小韻資料表[[#This Row],[小韻字集]])</f>
        <v>20</v>
      </c>
      <c r="I2353" s="265" cm="1">
        <f t="array" ref="I2353" xml:space="preserve"> MATCH(TRUE, ISNUMBER( SEARCH( LEFT(小韻資料表[[#This Row],[切語]],1), 切語上字資料表[切語上字]) ), 0)</f>
        <v>37</v>
      </c>
      <c r="J2353" s="91" t="str" cm="1">
        <f t="array" ref="J2353" xml:space="preserve"> INDEX(切語上字資料表[聲母], 小韻資料表[[#This Row],[上字表識別號]])</f>
        <v>匣</v>
      </c>
      <c r="K2353" s="91" t="str" cm="1">
        <f t="array" ref="K2353" xml:space="preserve"> INDEX(切語上字資料表[聲母拼音碼], 小韻資料表[[#This Row],[上字表識別號]])</f>
        <v>h</v>
      </c>
      <c r="L2353" s="91" t="str" cm="1">
        <f t="array" ref="L2353" xml:space="preserve"> INDEX(切語上字資料表[清濁], 小韻資料表[[#This Row],[上字表識別號]])</f>
        <v>全濁</v>
      </c>
      <c r="M2353" s="265" cm="1">
        <f t="array" ref="M2353" xml:space="preserve"> MATCH(TRUE, ISNUMBER( SEARCH( RIGHT(小韻資料表[[#This Row],[切語]],1), 切語下字資料表[切語下字]) ), 0)</f>
        <v>28</v>
      </c>
      <c r="N2353" s="93" t="str" cm="1">
        <f t="array" ref="N2353" xml:space="preserve"> INDEX(切語下字資料表[韻母], 小韻資料表[[#This Row],[下字表識別號]])</f>
        <v>模</v>
      </c>
      <c r="O2353" s="93" t="str" cm="1">
        <f t="array" ref="O2353" xml:space="preserve"> INDEX(切語下字資料表[韻母拼音碼], 小韻資料表[[#This Row],[下字表識別號]])</f>
        <v>oo</v>
      </c>
      <c r="P2353" s="90" t="str" cm="1">
        <f t="array" ref="P2353" xml:space="preserve"> INDEX(設定表!$C$19:$C$23, INT( LEFT(小韻資料表[[#This Row],[目次編碼]],1) ))</f>
        <v>去</v>
      </c>
      <c r="Q2353" s="90">
        <f xml:space="preserve">  INDEX(設定表!$C$8:$C$15, MATCH( (RIGHT(小韻資料表[[#This Row],[清濁]]) &amp; 小韻資料表[[#This Row],[調]]), 設定表!$B$8:$B$15, 0))</f>
        <v>7</v>
      </c>
      <c r="R2353" s="265" t="s">
        <v>8038</v>
      </c>
      <c r="S2353" s="265" t="s">
        <v>8038</v>
      </c>
      <c r="T2353" s="265" t="s">
        <v>8038</v>
      </c>
      <c r="U2353" s="265" t="s">
        <v>8038</v>
      </c>
      <c r="V2353" s="275"/>
      <c r="W2353" s="6"/>
      <c r="X2353" s="6"/>
      <c r="Z2353" s="6"/>
      <c r="AA2353" s="96"/>
      <c r="AB2353" s="6"/>
      <c r="AC2353" s="6"/>
      <c r="AG2353" s="6"/>
      <c r="AH2353" s="6"/>
    </row>
    <row r="2354" spans="1:34" ht="31.5">
      <c r="A2354" s="274">
        <v>2350</v>
      </c>
      <c r="B2354" s="248" t="s">
        <v>45828</v>
      </c>
      <c r="C2354" s="94" t="str">
        <f xml:space="preserve"> _xlfn.CONCAT(小韻資料表[[#This Row],[聲母拼音碼]],小韻資料表[[#This Row],[韻母拼音碼]],小韻資料表[[#This Row],[調號]])</f>
        <v>soo3</v>
      </c>
      <c r="D2354" s="248" t="s">
        <v>26455</v>
      </c>
      <c r="E2354" s="267" t="s">
        <v>45811</v>
      </c>
      <c r="F2354" s="274">
        <v>9</v>
      </c>
      <c r="G2354" s="262" t="s">
        <v>45829</v>
      </c>
      <c r="H2354" s="274">
        <f xml:space="preserve"> LEN(小韻資料表[[#This Row],[小韻字集]])</f>
        <v>18</v>
      </c>
      <c r="I2354" s="274" cm="1">
        <f t="array" ref="I2354" xml:space="preserve"> MATCH(TRUE, ISNUMBER( SEARCH( LEFT(小韻資料表[[#This Row],[切語]],1), 切語上字資料表[切語上字]) ), 0)</f>
        <v>24</v>
      </c>
      <c r="J2354" s="91" t="str" cm="1">
        <f t="array" ref="J2354" xml:space="preserve"> INDEX(切語上字資料表[聲母], 小韻資料表[[#This Row],[上字表識別號]])</f>
        <v>心</v>
      </c>
      <c r="K2354" s="91" t="str" cm="1">
        <f t="array" ref="K2354" xml:space="preserve"> INDEX(切語上字資料表[聲母拼音碼], 小韻資料表[[#This Row],[上字表識別號]])</f>
        <v>s</v>
      </c>
      <c r="L2354" s="91" t="str" cm="1">
        <f t="array" ref="L2354" xml:space="preserve"> INDEX(切語上字資料表[清濁], 小韻資料表[[#This Row],[上字表識別號]])</f>
        <v>全清</v>
      </c>
      <c r="M2354" s="274" cm="1">
        <f t="array" ref="M2354" xml:space="preserve"> MATCH(TRUE, ISNUMBER( SEARCH( RIGHT(小韻資料表[[#This Row],[切語]],1), 切語下字資料表[切語下字]) ), 0)</f>
        <v>28</v>
      </c>
      <c r="N2354" s="94" t="str" cm="1">
        <f t="array" ref="N2354" xml:space="preserve"> INDEX(切語下字資料表[韻母], 小韻資料表[[#This Row],[下字表識別號]])</f>
        <v>模</v>
      </c>
      <c r="O2354" s="94" t="str" cm="1">
        <f t="array" ref="O2354" xml:space="preserve"> INDEX(切語下字資料表[韻母拼音碼], 小韻資料表[[#This Row],[下字表識別號]])</f>
        <v>oo</v>
      </c>
      <c r="P2354" s="91" t="str" cm="1">
        <f t="array" ref="P2354" xml:space="preserve"> INDEX(設定表!$C$19:$C$23, INT( LEFT(小韻資料表[[#This Row],[目次編碼]],1) ))</f>
        <v>去</v>
      </c>
      <c r="Q2354" s="91">
        <f xml:space="preserve">  INDEX(設定表!$C$8:$C$15, MATCH( (RIGHT(小韻資料表[[#This Row],[清濁]]) &amp; 小韻資料表[[#This Row],[調]]), 設定表!$B$8:$B$15, 0))</f>
        <v>3</v>
      </c>
      <c r="R2354" s="274" t="s">
        <v>8038</v>
      </c>
      <c r="S2354" s="274" t="s">
        <v>8038</v>
      </c>
      <c r="T2354" s="274" t="s">
        <v>45830</v>
      </c>
      <c r="U2354" s="274" t="s">
        <v>8038</v>
      </c>
      <c r="V2354" s="275"/>
      <c r="W2354" s="6"/>
      <c r="X2354" s="6"/>
      <c r="Z2354" s="6"/>
      <c r="AA2354" s="96"/>
      <c r="AB2354" s="6"/>
      <c r="AC2354" s="6"/>
      <c r="AG2354" s="6"/>
      <c r="AH2354" s="6"/>
    </row>
    <row r="2355" spans="1:34" ht="31.5">
      <c r="A2355" s="265">
        <v>2351</v>
      </c>
      <c r="B2355" s="247" t="s">
        <v>45831</v>
      </c>
      <c r="C2355" s="94" t="str">
        <f xml:space="preserve"> _xlfn.CONCAT(小韻資料表[[#This Row],[聲母拼音碼]],小韻資料表[[#This Row],[韻母拼音碼]],小韻資料表[[#This Row],[調號]])</f>
        <v>zoo7</v>
      </c>
      <c r="D2355" s="247" t="s">
        <v>26482</v>
      </c>
      <c r="E2355" s="266" t="s">
        <v>45811</v>
      </c>
      <c r="F2355" s="265">
        <v>10</v>
      </c>
      <c r="G2355" s="261" t="s">
        <v>45832</v>
      </c>
      <c r="H2355" s="274">
        <f xml:space="preserve"> LEN(小韻資料表[[#This Row],[小韻字集]])</f>
        <v>9</v>
      </c>
      <c r="I2355" s="265" cm="1">
        <f t="array" ref="I2355" xml:space="preserve"> MATCH(TRUE, ISNUMBER( SEARCH( LEFT(小韻資料表[[#This Row],[切語]],1), 切語上字資料表[切語上字]) ), 0)</f>
        <v>23</v>
      </c>
      <c r="J2355" s="91" t="str" cm="1">
        <f t="array" ref="J2355" xml:space="preserve"> INDEX(切語上字資料表[聲母], 小韻資料表[[#This Row],[上字表識別號]])</f>
        <v>從</v>
      </c>
      <c r="K2355" s="91" t="str" cm="1">
        <f t="array" ref="K2355" xml:space="preserve"> INDEX(切語上字資料表[聲母拼音碼], 小韻資料表[[#This Row],[上字表識別號]])</f>
        <v>z</v>
      </c>
      <c r="L2355" s="91" t="str" cm="1">
        <f t="array" ref="L2355" xml:space="preserve"> INDEX(切語上字資料表[清濁], 小韻資料表[[#This Row],[上字表識別號]])</f>
        <v>全濁</v>
      </c>
      <c r="M2355" s="265" cm="1">
        <f t="array" ref="M2355" xml:space="preserve"> MATCH(TRUE, ISNUMBER( SEARCH( RIGHT(小韻資料表[[#This Row],[切語]],1), 切語下字資料表[切語下字]) ), 0)</f>
        <v>28</v>
      </c>
      <c r="N2355" s="93" t="str" cm="1">
        <f t="array" ref="N2355" xml:space="preserve"> INDEX(切語下字資料表[韻母], 小韻資料表[[#This Row],[下字表識別號]])</f>
        <v>模</v>
      </c>
      <c r="O2355" s="93" t="str" cm="1">
        <f t="array" ref="O2355" xml:space="preserve"> INDEX(切語下字資料表[韻母拼音碼], 小韻資料表[[#This Row],[下字表識別號]])</f>
        <v>oo</v>
      </c>
      <c r="P2355" s="90" t="str" cm="1">
        <f t="array" ref="P2355" xml:space="preserve"> INDEX(設定表!$C$19:$C$23, INT( LEFT(小韻資料表[[#This Row],[目次編碼]],1) ))</f>
        <v>去</v>
      </c>
      <c r="Q2355" s="90">
        <f xml:space="preserve">  INDEX(設定表!$C$8:$C$15, MATCH( (RIGHT(小韻資料表[[#This Row],[清濁]]) &amp; 小韻資料表[[#This Row],[調]]), 設定表!$B$8:$B$15, 0))</f>
        <v>7</v>
      </c>
      <c r="R2355" s="265" t="s">
        <v>8038</v>
      </c>
      <c r="S2355" s="265" t="s">
        <v>8038</v>
      </c>
      <c r="T2355" s="265" t="s">
        <v>8038</v>
      </c>
      <c r="U2355" s="265" t="s">
        <v>8038</v>
      </c>
      <c r="V2355" s="275"/>
      <c r="W2355" s="6"/>
      <c r="X2355" s="6"/>
      <c r="Z2355" s="6"/>
      <c r="AA2355" s="96"/>
      <c r="AB2355" s="6"/>
      <c r="AC2355" s="6"/>
      <c r="AG2355" s="6"/>
      <c r="AH2355" s="6"/>
    </row>
    <row r="2356" spans="1:34" ht="31.5">
      <c r="A2356" s="274">
        <v>2352</v>
      </c>
      <c r="B2356" s="248" t="s">
        <v>45833</v>
      </c>
      <c r="C2356" s="94" t="str">
        <f xml:space="preserve"> _xlfn.CONCAT(小韻資料表[[#This Row],[聲母拼音碼]],小韻資料表[[#This Row],[韻母拼音碼]],小韻資料表[[#This Row],[調號]])</f>
        <v>noo7</v>
      </c>
      <c r="D2356" s="248" t="s">
        <v>4975</v>
      </c>
      <c r="E2356" s="267" t="s">
        <v>45811</v>
      </c>
      <c r="F2356" s="274">
        <v>11</v>
      </c>
      <c r="G2356" s="262" t="s">
        <v>45834</v>
      </c>
      <c r="H2356" s="274">
        <f xml:space="preserve"> LEN(小韻資料表[[#This Row],[小韻字集]])</f>
        <v>2</v>
      </c>
      <c r="I2356" s="274" cm="1">
        <f t="array" ref="I2356" xml:space="preserve"> MATCH(TRUE, ISNUMBER( SEARCH( LEFT(小韻資料表[[#This Row],[切語]],1), 切語上字資料表[切語上字]) ), 0)</f>
        <v>8</v>
      </c>
      <c r="J2356" s="91" t="str" cm="1">
        <f t="array" ref="J2356" xml:space="preserve"> INDEX(切語上字資料表[聲母], 小韻資料表[[#This Row],[上字表識別號]])</f>
        <v>泥</v>
      </c>
      <c r="K2356" s="91" t="str" cm="1">
        <f t="array" ref="K2356" xml:space="preserve"> INDEX(切語上字資料表[聲母拼音碼], 小韻資料表[[#This Row],[上字表識別號]])</f>
        <v>n</v>
      </c>
      <c r="L2356" s="91" t="str" cm="1">
        <f t="array" ref="L2356" xml:space="preserve"> INDEX(切語上字資料表[清濁], 小韻資料表[[#This Row],[上字表識別號]])</f>
        <v>次濁</v>
      </c>
      <c r="M2356" s="274" cm="1">
        <f t="array" ref="M2356" xml:space="preserve"> MATCH(TRUE, ISNUMBER( SEARCH( RIGHT(小韻資料表[[#This Row],[切語]],1), 切語下字資料表[切語下字]) ), 0)</f>
        <v>28</v>
      </c>
      <c r="N2356" s="94" t="str" cm="1">
        <f t="array" ref="N2356" xml:space="preserve"> INDEX(切語下字資料表[韻母], 小韻資料表[[#This Row],[下字表識別號]])</f>
        <v>模</v>
      </c>
      <c r="O2356" s="94" t="str" cm="1">
        <f t="array" ref="O2356" xml:space="preserve"> INDEX(切語下字資料表[韻母拼音碼], 小韻資料表[[#This Row],[下字表識別號]])</f>
        <v>oo</v>
      </c>
      <c r="P2356" s="91" t="str" cm="1">
        <f t="array" ref="P2356" xml:space="preserve"> INDEX(設定表!$C$19:$C$23, INT( LEFT(小韻資料表[[#This Row],[目次編碼]],1) ))</f>
        <v>去</v>
      </c>
      <c r="Q2356" s="91">
        <f xml:space="preserve">  INDEX(設定表!$C$8:$C$15, MATCH( (RIGHT(小韻資料表[[#This Row],[清濁]]) &amp; 小韻資料表[[#This Row],[調]]), 設定表!$B$8:$B$15, 0))</f>
        <v>7</v>
      </c>
      <c r="R2356" s="274" t="s">
        <v>8038</v>
      </c>
      <c r="S2356" s="274" t="s">
        <v>8038</v>
      </c>
      <c r="T2356" s="274" t="s">
        <v>8038</v>
      </c>
      <c r="U2356" s="274" t="s">
        <v>8038</v>
      </c>
      <c r="V2356" s="275"/>
      <c r="W2356" s="6"/>
      <c r="X2356" s="6"/>
      <c r="Z2356" s="6"/>
      <c r="AA2356" s="96"/>
      <c r="AB2356" s="6"/>
      <c r="AC2356" s="6"/>
      <c r="AG2356" s="6"/>
      <c r="AH2356" s="6"/>
    </row>
    <row r="2357" spans="1:34" ht="31.5">
      <c r="A2357" s="274">
        <v>2353</v>
      </c>
      <c r="B2357" s="248" t="s">
        <v>45835</v>
      </c>
      <c r="C2357" s="94" t="str">
        <f xml:space="preserve"> _xlfn.CONCAT(小韻資料表[[#This Row],[聲母拼音碼]],小韻資料表[[#This Row],[韻母拼音碼]],小韻資料表[[#This Row],[調號]])</f>
        <v>poo3</v>
      </c>
      <c r="D2357" s="248" t="s">
        <v>26497</v>
      </c>
      <c r="E2357" s="267" t="s">
        <v>45811</v>
      </c>
      <c r="F2357" s="274">
        <v>12</v>
      </c>
      <c r="G2357" s="262" t="s">
        <v>45836</v>
      </c>
      <c r="H2357" s="274">
        <f xml:space="preserve"> LEN(小韻資料表[[#This Row],[小韻字集]])</f>
        <v>8</v>
      </c>
      <c r="I2357" s="274" cm="1">
        <f t="array" ref="I2357" xml:space="preserve"> MATCH(TRUE, ISNUMBER( SEARCH( LEFT(小韻資料表[[#This Row],[切語]],1), 切語上字資料表[切語上字]) ), 0)</f>
        <v>13</v>
      </c>
      <c r="J2357" s="91" t="str" cm="1">
        <f t="array" ref="J2357" xml:space="preserve"> INDEX(切語上字資料表[聲母], 小韻資料表[[#This Row],[上字表識別號]])</f>
        <v>幫</v>
      </c>
      <c r="K2357" s="91" t="str" cm="1">
        <f t="array" ref="K2357" xml:space="preserve"> INDEX(切語上字資料表[聲母拼音碼], 小韻資料表[[#This Row],[上字表識別號]])</f>
        <v>p</v>
      </c>
      <c r="L2357" s="91" t="str" cm="1">
        <f t="array" ref="L2357" xml:space="preserve"> INDEX(切語上字資料表[清濁], 小韻資料表[[#This Row],[上字表識別號]])</f>
        <v>全清</v>
      </c>
      <c r="M2357" s="274" cm="1">
        <f t="array" ref="M2357" xml:space="preserve"> MATCH(TRUE, ISNUMBER( SEARCH( RIGHT(小韻資料表[[#This Row],[切語]],1), 切語下字資料表[切語下字]) ), 0)</f>
        <v>28</v>
      </c>
      <c r="N2357" s="94" t="str" cm="1">
        <f t="array" ref="N2357" xml:space="preserve"> INDEX(切語下字資料表[韻母], 小韻資料表[[#This Row],[下字表識別號]])</f>
        <v>模</v>
      </c>
      <c r="O2357" s="94" t="str" cm="1">
        <f t="array" ref="O2357" xml:space="preserve"> INDEX(切語下字資料表[韻母拼音碼], 小韻資料表[[#This Row],[下字表識別號]])</f>
        <v>oo</v>
      </c>
      <c r="P2357" s="91" t="str" cm="1">
        <f t="array" ref="P2357" xml:space="preserve"> INDEX(設定表!$C$19:$C$23, INT( LEFT(小韻資料表[[#This Row],[目次編碼]],1) ))</f>
        <v>去</v>
      </c>
      <c r="Q2357" s="91">
        <f xml:space="preserve">  INDEX(設定表!$C$8:$C$15, MATCH( (RIGHT(小韻資料表[[#This Row],[清濁]]) &amp; 小韻資料表[[#This Row],[調]]), 設定表!$B$8:$B$15, 0))</f>
        <v>3</v>
      </c>
      <c r="R2357" s="276" t="s">
        <v>8038</v>
      </c>
      <c r="S2357" s="274" t="s">
        <v>8038</v>
      </c>
      <c r="T2357" s="274" t="s">
        <v>8038</v>
      </c>
      <c r="U2357" s="274" t="s">
        <v>8038</v>
      </c>
      <c r="V2357" s="275"/>
      <c r="W2357" s="6"/>
      <c r="X2357" s="6"/>
      <c r="Z2357" s="6"/>
      <c r="AA2357" s="96"/>
      <c r="AB2357" s="6"/>
      <c r="AC2357" s="6"/>
      <c r="AG2357" s="6"/>
      <c r="AH2357" s="6"/>
    </row>
    <row r="2358" spans="1:34" ht="31.5">
      <c r="A2358" s="274">
        <v>2354</v>
      </c>
      <c r="B2358" s="248" t="s">
        <v>45837</v>
      </c>
      <c r="C2358" s="94" t="str">
        <f xml:space="preserve"> _xlfn.CONCAT(小韻資料表[[#This Row],[聲母拼音碼]],小韻資料表[[#This Row],[韻母拼音碼]],小韻資料表[[#This Row],[調號]])</f>
        <v>Øoo3</v>
      </c>
      <c r="D2358" s="248" t="s">
        <v>4154</v>
      </c>
      <c r="E2358" s="267" t="s">
        <v>45811</v>
      </c>
      <c r="F2358" s="274">
        <v>13</v>
      </c>
      <c r="G2358" s="262" t="s">
        <v>45838</v>
      </c>
      <c r="H2358" s="274">
        <f xml:space="preserve"> LEN(小韻資料表[[#This Row],[小韻字集]])</f>
        <v>4</v>
      </c>
      <c r="I2358" s="274" cm="1">
        <f t="array" ref="I2358" xml:space="preserve"> MATCH(TRUE, ISNUMBER( SEARCH( LEFT(小韻資料表[[#This Row],[切語]],1), 切語上字資料表[切語上字]) ), 0)</f>
        <v>35</v>
      </c>
      <c r="J2358" s="91" t="str" cm="1">
        <f t="array" ref="J2358" xml:space="preserve"> INDEX(切語上字資料表[聲母], 小韻資料表[[#This Row],[上字表識別號]])</f>
        <v>影</v>
      </c>
      <c r="K2358" s="91" t="str" cm="1">
        <f t="array" ref="K2358" xml:space="preserve"> INDEX(切語上字資料表[聲母拼音碼], 小韻資料表[[#This Row],[上字表識別號]])</f>
        <v>Ø</v>
      </c>
      <c r="L2358" s="91" t="str" cm="1">
        <f t="array" ref="L2358" xml:space="preserve"> INDEX(切語上字資料表[清濁], 小韻資料表[[#This Row],[上字表識別號]])</f>
        <v>全清</v>
      </c>
      <c r="M2358" s="274" cm="1">
        <f t="array" ref="M2358" xml:space="preserve"> MATCH(TRUE, ISNUMBER( SEARCH( RIGHT(小韻資料表[[#This Row],[切語]],1), 切語下字資料表[切語下字]) ), 0)</f>
        <v>28</v>
      </c>
      <c r="N2358" s="94" t="str" cm="1">
        <f t="array" ref="N2358" xml:space="preserve"> INDEX(切語下字資料表[韻母], 小韻資料表[[#This Row],[下字表識別號]])</f>
        <v>模</v>
      </c>
      <c r="O2358" s="94" t="str" cm="1">
        <f t="array" ref="O2358" xml:space="preserve"> INDEX(切語下字資料表[韻母拼音碼], 小韻資料表[[#This Row],[下字表識別號]])</f>
        <v>oo</v>
      </c>
      <c r="P2358" s="91" t="str" cm="1">
        <f t="array" ref="P2358" xml:space="preserve"> INDEX(設定表!$C$19:$C$23, INT( LEFT(小韻資料表[[#This Row],[目次編碼]],1) ))</f>
        <v>去</v>
      </c>
      <c r="Q2358" s="91">
        <f xml:space="preserve">  INDEX(設定表!$C$8:$C$15, MATCH( (RIGHT(小韻資料表[[#This Row],[清濁]]) &amp; 小韻資料表[[#This Row],[調]]), 設定表!$B$8:$B$15, 0))</f>
        <v>3</v>
      </c>
      <c r="R2358" s="274" t="s">
        <v>8038</v>
      </c>
      <c r="S2358" s="274" t="s">
        <v>8038</v>
      </c>
      <c r="T2358" s="274" t="s">
        <v>43856</v>
      </c>
      <c r="U2358" s="274" t="s">
        <v>8038</v>
      </c>
      <c r="V2358" s="275"/>
      <c r="W2358" s="6"/>
      <c r="X2358" s="6"/>
      <c r="Z2358" s="6"/>
      <c r="AA2358" s="96"/>
      <c r="AB2358" s="6"/>
      <c r="AC2358" s="6"/>
      <c r="AG2358" s="6"/>
      <c r="AH2358" s="6"/>
    </row>
    <row r="2359" spans="1:34" ht="31.5">
      <c r="A2359" s="265">
        <v>2355</v>
      </c>
      <c r="B2359" s="247" t="s">
        <v>45839</v>
      </c>
      <c r="C2359" s="94" t="str">
        <f xml:space="preserve"> _xlfn.CONCAT(小韻資料表[[#This Row],[聲母拼音碼]],小韻資料表[[#This Row],[韻母拼音碼]],小韻資料表[[#This Row],[調號]])</f>
        <v>phoo3</v>
      </c>
      <c r="D2359" s="247" t="s">
        <v>26513</v>
      </c>
      <c r="E2359" s="266" t="s">
        <v>45811</v>
      </c>
      <c r="F2359" s="265">
        <v>14</v>
      </c>
      <c r="G2359" s="261" t="s">
        <v>45840</v>
      </c>
      <c r="H2359" s="274">
        <f xml:space="preserve"> LEN(小韻資料表[[#This Row],[小韻字集]])</f>
        <v>6</v>
      </c>
      <c r="I2359" s="265" cm="1">
        <f t="array" ref="I2359" xml:space="preserve"> MATCH(TRUE, ISNUMBER( SEARCH( LEFT(小韻資料表[[#This Row],[切語]],1), 切語上字資料表[切語上字]) ), 0)</f>
        <v>14</v>
      </c>
      <c r="J2359" s="91" t="str" cm="1">
        <f t="array" ref="J2359" xml:space="preserve"> INDEX(切語上字資料表[聲母], 小韻資料表[[#This Row],[上字表識別號]])</f>
        <v>滂</v>
      </c>
      <c r="K2359" s="91" t="str" cm="1">
        <f t="array" ref="K2359" xml:space="preserve"> INDEX(切語上字資料表[聲母拼音碼], 小韻資料表[[#This Row],[上字表識別號]])</f>
        <v>ph</v>
      </c>
      <c r="L2359" s="91" t="str" cm="1">
        <f t="array" ref="L2359" xml:space="preserve"> INDEX(切語上字資料表[清濁], 小韻資料表[[#This Row],[上字表識別號]])</f>
        <v>次清</v>
      </c>
      <c r="M2359" s="265" cm="1">
        <f t="array" ref="M2359" xml:space="preserve"> MATCH(TRUE, ISNUMBER( SEARCH( RIGHT(小韻資料表[[#This Row],[切語]],1), 切語下字資料表[切語下字]) ), 0)</f>
        <v>28</v>
      </c>
      <c r="N2359" s="93" t="str" cm="1">
        <f t="array" ref="N2359" xml:space="preserve"> INDEX(切語下字資料表[韻母], 小韻資料表[[#This Row],[下字表識別號]])</f>
        <v>模</v>
      </c>
      <c r="O2359" s="93" t="str" cm="1">
        <f t="array" ref="O2359" xml:space="preserve"> INDEX(切語下字資料表[韻母拼音碼], 小韻資料表[[#This Row],[下字表識別號]])</f>
        <v>oo</v>
      </c>
      <c r="P2359" s="90" t="str" cm="1">
        <f t="array" ref="P2359" xml:space="preserve"> INDEX(設定表!$C$19:$C$23, INT( LEFT(小韻資料表[[#This Row],[目次編碼]],1) ))</f>
        <v>去</v>
      </c>
      <c r="Q2359" s="90">
        <f xml:space="preserve">  INDEX(設定表!$C$8:$C$15, MATCH( (RIGHT(小韻資料表[[#This Row],[清濁]]) &amp; 小韻資料表[[#This Row],[調]]), 設定表!$B$8:$B$15, 0))</f>
        <v>3</v>
      </c>
      <c r="R2359" s="265" t="s">
        <v>8038</v>
      </c>
      <c r="S2359" s="265" t="s">
        <v>8038</v>
      </c>
      <c r="T2359" s="265" t="s">
        <v>8038</v>
      </c>
      <c r="U2359" s="265" t="s">
        <v>8038</v>
      </c>
      <c r="V2359" s="275"/>
      <c r="W2359" s="6"/>
      <c r="X2359" s="6"/>
      <c r="Z2359" s="6"/>
      <c r="AA2359" s="96"/>
      <c r="AB2359" s="6"/>
      <c r="AC2359" s="6"/>
      <c r="AG2359" s="6"/>
      <c r="AH2359" s="6"/>
    </row>
    <row r="2360" spans="1:34" ht="31.5">
      <c r="A2360" s="274">
        <v>2356</v>
      </c>
      <c r="B2360" s="248" t="s">
        <v>45841</v>
      </c>
      <c r="C2360" s="94" t="str">
        <f xml:space="preserve"> _xlfn.CONCAT(小韻資料表[[#This Row],[聲母拼音碼]],小韻資料表[[#This Row],[韻母拼音碼]],小韻資料表[[#This Row],[調號]])</f>
        <v>coo3</v>
      </c>
      <c r="D2360" s="248" t="s">
        <v>26519</v>
      </c>
      <c r="E2360" s="267" t="s">
        <v>45811</v>
      </c>
      <c r="F2360" s="274">
        <v>15</v>
      </c>
      <c r="G2360" s="262" t="s">
        <v>45842</v>
      </c>
      <c r="H2360" s="274">
        <f xml:space="preserve"> LEN(小韻資料表[[#This Row],[小韻字集]])</f>
        <v>5</v>
      </c>
      <c r="I2360" s="274" cm="1">
        <f t="array" ref="I2360" xml:space="preserve"> MATCH(TRUE, ISNUMBER( SEARCH( LEFT(小韻資料表[[#This Row],[切語]],1), 切語上字資料表[切語上字]) ), 0)</f>
        <v>22</v>
      </c>
      <c r="J2360" s="91" t="str" cm="1">
        <f t="array" ref="J2360" xml:space="preserve"> INDEX(切語上字資料表[聲母], 小韻資料表[[#This Row],[上字表識別號]])</f>
        <v>清</v>
      </c>
      <c r="K2360" s="91" t="str" cm="1">
        <f t="array" ref="K2360" xml:space="preserve"> INDEX(切語上字資料表[聲母拼音碼], 小韻資料表[[#This Row],[上字表識別號]])</f>
        <v>c</v>
      </c>
      <c r="L2360" s="91" t="str" cm="1">
        <f t="array" ref="L2360" xml:space="preserve"> INDEX(切語上字資料表[清濁], 小韻資料表[[#This Row],[上字表識別號]])</f>
        <v>次清</v>
      </c>
      <c r="M2360" s="274" cm="1">
        <f t="array" ref="M2360" xml:space="preserve"> MATCH(TRUE, ISNUMBER( SEARCH( RIGHT(小韻資料表[[#This Row],[切語]],1), 切語下字資料表[切語下字]) ), 0)</f>
        <v>28</v>
      </c>
      <c r="N2360" s="94" t="str" cm="1">
        <f t="array" ref="N2360" xml:space="preserve"> INDEX(切語下字資料表[韻母], 小韻資料表[[#This Row],[下字表識別號]])</f>
        <v>模</v>
      </c>
      <c r="O2360" s="94" t="str" cm="1">
        <f t="array" ref="O2360" xml:space="preserve"> INDEX(切語下字資料表[韻母拼音碼], 小韻資料表[[#This Row],[下字表識別號]])</f>
        <v>oo</v>
      </c>
      <c r="P2360" s="91" t="str" cm="1">
        <f t="array" ref="P2360" xml:space="preserve"> INDEX(設定表!$C$19:$C$23, INT( LEFT(小韻資料表[[#This Row],[目次編碼]],1) ))</f>
        <v>去</v>
      </c>
      <c r="Q2360" s="91">
        <f xml:space="preserve">  INDEX(設定表!$C$8:$C$15, MATCH( (RIGHT(小韻資料表[[#This Row],[清濁]]) &amp; 小韻資料表[[#This Row],[調]]), 設定表!$B$8:$B$15, 0))</f>
        <v>3</v>
      </c>
      <c r="R2360" s="274" t="s">
        <v>8038</v>
      </c>
      <c r="S2360" s="274" t="s">
        <v>8038</v>
      </c>
      <c r="T2360" s="274" t="s">
        <v>8038</v>
      </c>
      <c r="U2360" s="274" t="s">
        <v>8038</v>
      </c>
      <c r="V2360" s="275"/>
      <c r="W2360" s="6"/>
      <c r="X2360" s="6"/>
      <c r="Z2360" s="6"/>
      <c r="AA2360" s="96"/>
      <c r="AB2360" s="6"/>
      <c r="AC2360" s="6"/>
      <c r="AG2360" s="6"/>
      <c r="AH2360" s="6"/>
    </row>
    <row r="2361" spans="1:34" ht="31.5">
      <c r="A2361" s="265">
        <v>2357</v>
      </c>
      <c r="B2361" s="247" t="s">
        <v>45843</v>
      </c>
      <c r="C2361" s="94" t="str">
        <f xml:space="preserve"> _xlfn.CONCAT(小韻資料表[[#This Row],[聲母拼音碼]],小韻資料表[[#This Row],[韻母拼音碼]],小韻資料表[[#This Row],[調號]])</f>
        <v>khoo3</v>
      </c>
      <c r="D2361" s="247" t="s">
        <v>26529</v>
      </c>
      <c r="E2361" s="266" t="s">
        <v>45811</v>
      </c>
      <c r="F2361" s="265">
        <v>16</v>
      </c>
      <c r="G2361" s="261" t="s">
        <v>45844</v>
      </c>
      <c r="H2361" s="274">
        <f xml:space="preserve"> LEN(小韻資料表[[#This Row],[小韻字集]])</f>
        <v>7</v>
      </c>
      <c r="I2361" s="265" cm="1">
        <f t="array" ref="I2361" xml:space="preserve"> MATCH(TRUE, ISNUMBER( SEARCH( LEFT(小韻資料表[[#This Row],[切語]],1), 切語上字資料表[切語上字]) ), 0)</f>
        <v>2</v>
      </c>
      <c r="J2361" s="91" t="str" cm="1">
        <f t="array" ref="J2361" xml:space="preserve"> INDEX(切語上字資料表[聲母], 小韻資料表[[#This Row],[上字表識別號]])</f>
        <v>溪</v>
      </c>
      <c r="K2361" s="91" t="str" cm="1">
        <f t="array" ref="K2361" xml:space="preserve"> INDEX(切語上字資料表[聲母拼音碼], 小韻資料表[[#This Row],[上字表識別號]])</f>
        <v>kh</v>
      </c>
      <c r="L2361" s="91" t="str" cm="1">
        <f t="array" ref="L2361" xml:space="preserve"> INDEX(切語上字資料表[清濁], 小韻資料表[[#This Row],[上字表識別號]])</f>
        <v>次清</v>
      </c>
      <c r="M2361" s="265" cm="1">
        <f t="array" ref="M2361" xml:space="preserve"> MATCH(TRUE, ISNUMBER( SEARCH( RIGHT(小韻資料表[[#This Row],[切語]],1), 切語下字資料表[切語下字]) ), 0)</f>
        <v>28</v>
      </c>
      <c r="N2361" s="93" t="str" cm="1">
        <f t="array" ref="N2361" xml:space="preserve"> INDEX(切語下字資料表[韻母], 小韻資料表[[#This Row],[下字表識別號]])</f>
        <v>模</v>
      </c>
      <c r="O2361" s="93" t="str" cm="1">
        <f t="array" ref="O2361" xml:space="preserve"> INDEX(切語下字資料表[韻母拼音碼], 小韻資料表[[#This Row],[下字表識別號]])</f>
        <v>oo</v>
      </c>
      <c r="P2361" s="90" t="str" cm="1">
        <f t="array" ref="P2361" xml:space="preserve"> INDEX(設定表!$C$19:$C$23, INT( LEFT(小韻資料表[[#This Row],[目次編碼]],1) ))</f>
        <v>去</v>
      </c>
      <c r="Q2361" s="90">
        <f xml:space="preserve">  INDEX(設定表!$C$8:$C$15, MATCH( (RIGHT(小韻資料表[[#This Row],[清濁]]) &amp; 小韻資料表[[#This Row],[調]]), 設定表!$B$8:$B$15, 0))</f>
        <v>3</v>
      </c>
      <c r="R2361" s="265" t="s">
        <v>8038</v>
      </c>
      <c r="S2361" s="265" t="s">
        <v>8038</v>
      </c>
      <c r="T2361" s="265" t="s">
        <v>45845</v>
      </c>
      <c r="U2361" s="265" t="s">
        <v>8038</v>
      </c>
      <c r="V2361" s="275"/>
      <c r="W2361" s="6"/>
      <c r="X2361" s="6"/>
      <c r="Z2361" s="6"/>
      <c r="AA2361" s="96"/>
      <c r="AB2361" s="6"/>
      <c r="AC2361" s="6"/>
      <c r="AG2361" s="6"/>
      <c r="AH2361" s="6"/>
    </row>
    <row r="2362" spans="1:34" ht="31.5">
      <c r="A2362" s="274">
        <v>2358</v>
      </c>
      <c r="B2362" s="248" t="s">
        <v>45846</v>
      </c>
      <c r="C2362" s="94" t="str">
        <f xml:space="preserve"> _xlfn.CONCAT(小韻資料表[[#This Row],[聲母拼音碼]],小韻資料表[[#This Row],[韻母拼音碼]],小韻資料表[[#This Row],[調號]])</f>
        <v>poo7</v>
      </c>
      <c r="D2362" s="248" t="s">
        <v>26539</v>
      </c>
      <c r="E2362" s="267" t="s">
        <v>45811</v>
      </c>
      <c r="F2362" s="274">
        <v>17</v>
      </c>
      <c r="G2362" s="262" t="s">
        <v>45847</v>
      </c>
      <c r="H2362" s="274">
        <f xml:space="preserve"> LEN(小韻資料表[[#This Row],[小韻字集]])</f>
        <v>17</v>
      </c>
      <c r="I2362" s="274" cm="1">
        <f t="array" ref="I2362" xml:space="preserve"> MATCH(TRUE, ISNUMBER( SEARCH( LEFT(小韻資料表[[#This Row],[切語]],1), 切語上字資料表[切語上字]) ), 0)</f>
        <v>15</v>
      </c>
      <c r="J2362" s="91" t="str" cm="1">
        <f t="array" ref="J2362" xml:space="preserve"> INDEX(切語上字資料表[聲母], 小韻資料表[[#This Row],[上字表識別號]])</f>
        <v>並</v>
      </c>
      <c r="K2362" s="91" t="str" cm="1">
        <f t="array" ref="K2362" xml:space="preserve"> INDEX(切語上字資料表[聲母拼音碼], 小韻資料表[[#This Row],[上字表識別號]])</f>
        <v>p</v>
      </c>
      <c r="L2362" s="91" t="str" cm="1">
        <f t="array" ref="L2362" xml:space="preserve"> INDEX(切語上字資料表[清濁], 小韻資料表[[#This Row],[上字表識別號]])</f>
        <v>全濁</v>
      </c>
      <c r="M2362" s="274" cm="1">
        <f t="array" ref="M2362" xml:space="preserve"> MATCH(TRUE, ISNUMBER( SEARCH( RIGHT(小韻資料表[[#This Row],[切語]],1), 切語下字資料表[切語下字]) ), 0)</f>
        <v>28</v>
      </c>
      <c r="N2362" s="94" t="str" cm="1">
        <f t="array" ref="N2362" xml:space="preserve"> INDEX(切語下字資料表[韻母], 小韻資料表[[#This Row],[下字表識別號]])</f>
        <v>模</v>
      </c>
      <c r="O2362" s="94" t="str" cm="1">
        <f t="array" ref="O2362" xml:space="preserve"> INDEX(切語下字資料表[韻母拼音碼], 小韻資料表[[#This Row],[下字表識別號]])</f>
        <v>oo</v>
      </c>
      <c r="P2362" s="91" t="str" cm="1">
        <f t="array" ref="P2362" xml:space="preserve"> INDEX(設定表!$C$19:$C$23, INT( LEFT(小韻資料表[[#This Row],[目次編碼]],1) ))</f>
        <v>去</v>
      </c>
      <c r="Q2362" s="91">
        <f xml:space="preserve">  INDEX(設定表!$C$8:$C$15, MATCH( (RIGHT(小韻資料表[[#This Row],[清濁]]) &amp; 小韻資料表[[#This Row],[調]]), 設定表!$B$8:$B$15, 0))</f>
        <v>7</v>
      </c>
      <c r="R2362" s="274" t="s">
        <v>8038</v>
      </c>
      <c r="S2362" s="274" t="s">
        <v>8038</v>
      </c>
      <c r="T2362" s="274" t="s">
        <v>45848</v>
      </c>
      <c r="U2362" s="274" t="s">
        <v>8038</v>
      </c>
      <c r="V2362" s="275"/>
      <c r="W2362" s="6"/>
      <c r="X2362" s="6"/>
      <c r="Z2362" s="6"/>
      <c r="AA2362" s="96"/>
      <c r="AB2362" s="6"/>
      <c r="AC2362" s="6"/>
      <c r="AG2362" s="6"/>
      <c r="AH2362" s="6"/>
    </row>
    <row r="2363" spans="1:34" ht="31.5">
      <c r="A2363" s="265">
        <v>2359</v>
      </c>
      <c r="B2363" s="247" t="s">
        <v>45849</v>
      </c>
      <c r="C2363" s="94" t="str">
        <f xml:space="preserve"> _xlfn.CONCAT(小韻資料表[[#This Row],[聲母拼音碼]],小韻資料表[[#This Row],[韻母拼音碼]],小韻資料表[[#This Row],[調號]])</f>
        <v>hoo3</v>
      </c>
      <c r="D2363" s="247" t="s">
        <v>4987</v>
      </c>
      <c r="E2363" s="266" t="s">
        <v>45811</v>
      </c>
      <c r="F2363" s="265">
        <v>18</v>
      </c>
      <c r="G2363" s="261" t="s">
        <v>45850</v>
      </c>
      <c r="H2363" s="274">
        <f xml:space="preserve"> LEN(小韻資料表[[#This Row],[小韻字集]])</f>
        <v>2</v>
      </c>
      <c r="I2363" s="265" cm="1">
        <f t="array" ref="I2363" xml:space="preserve"> MATCH(TRUE, ISNUMBER( SEARCH( LEFT(小韻資料表[[#This Row],[切語]],1), 切語上字資料表[切語上字]) ), 0)</f>
        <v>36</v>
      </c>
      <c r="J2363" s="91" t="str" cm="1">
        <f t="array" ref="J2363" xml:space="preserve"> INDEX(切語上字資料表[聲母], 小韻資料表[[#This Row],[上字表識別號]])</f>
        <v>曉</v>
      </c>
      <c r="K2363" s="91" t="str" cm="1">
        <f t="array" ref="K2363" xml:space="preserve"> INDEX(切語上字資料表[聲母拼音碼], 小韻資料表[[#This Row],[上字表識別號]])</f>
        <v>h</v>
      </c>
      <c r="L2363" s="91" t="str" cm="1">
        <f t="array" ref="L2363" xml:space="preserve"> INDEX(切語上字資料表[清濁], 小韻資料表[[#This Row],[上字表識別號]])</f>
        <v>次清</v>
      </c>
      <c r="M2363" s="265" cm="1">
        <f t="array" ref="M2363" xml:space="preserve"> MATCH(TRUE, ISNUMBER( SEARCH( RIGHT(小韻資料表[[#This Row],[切語]],1), 切語下字資料表[切語下字]) ), 0)</f>
        <v>28</v>
      </c>
      <c r="N2363" s="93" t="str" cm="1">
        <f t="array" ref="N2363" xml:space="preserve"> INDEX(切語下字資料表[韻母], 小韻資料表[[#This Row],[下字表識別號]])</f>
        <v>模</v>
      </c>
      <c r="O2363" s="93" t="str" cm="1">
        <f t="array" ref="O2363" xml:space="preserve"> INDEX(切語下字資料表[韻母拼音碼], 小韻資料表[[#This Row],[下字表識別號]])</f>
        <v>oo</v>
      </c>
      <c r="P2363" s="90" t="str" cm="1">
        <f t="array" ref="P2363" xml:space="preserve"> INDEX(設定表!$C$19:$C$23, INT( LEFT(小韻資料表[[#This Row],[目次編碼]],1) ))</f>
        <v>去</v>
      </c>
      <c r="Q2363" s="90">
        <f xml:space="preserve">  INDEX(設定表!$C$8:$C$15, MATCH( (RIGHT(小韻資料表[[#This Row],[清濁]]) &amp; 小韻資料表[[#This Row],[調]]), 設定表!$B$8:$B$15, 0))</f>
        <v>3</v>
      </c>
      <c r="R2363" s="265" t="s">
        <v>8038</v>
      </c>
      <c r="S2363" s="265" t="s">
        <v>8038</v>
      </c>
      <c r="T2363" s="265" t="s">
        <v>8038</v>
      </c>
      <c r="U2363" s="265" t="s">
        <v>8038</v>
      </c>
      <c r="V2363" s="275"/>
      <c r="W2363" s="6"/>
      <c r="X2363" s="6"/>
      <c r="Z2363" s="6"/>
      <c r="AA2363" s="96"/>
      <c r="AB2363" s="6"/>
      <c r="AC2363" s="6"/>
      <c r="AG2363" s="6"/>
      <c r="AH2363" s="6"/>
    </row>
    <row r="2364" spans="1:34" ht="31.5">
      <c r="A2364" s="274">
        <v>2360</v>
      </c>
      <c r="B2364" s="248" t="s">
        <v>45851</v>
      </c>
      <c r="C2364" s="94" t="str">
        <f xml:space="preserve"> _xlfn.CONCAT(小韻資料表[[#This Row],[聲母拼音碼]],小韻資料表[[#This Row],[韻母拼音碼]],小韻資料表[[#This Row],[調號]])</f>
        <v>zoo3</v>
      </c>
      <c r="D2364" s="248" t="s">
        <v>26557</v>
      </c>
      <c r="E2364" s="267" t="s">
        <v>45811</v>
      </c>
      <c r="F2364" s="274">
        <v>19</v>
      </c>
      <c r="G2364" s="262" t="s">
        <v>26557</v>
      </c>
      <c r="H2364" s="274">
        <f xml:space="preserve"> LEN(小韻資料表[[#This Row],[小韻字集]])</f>
        <v>1</v>
      </c>
      <c r="I2364" s="274" cm="1">
        <f t="array" ref="I2364" xml:space="preserve"> MATCH(TRUE, ISNUMBER( SEARCH( LEFT(小韻資料表[[#This Row],[切語]],1), 切語上字資料表[切語上字]) ), 0)</f>
        <v>21</v>
      </c>
      <c r="J2364" s="91" t="str" cm="1">
        <f t="array" ref="J2364" xml:space="preserve"> INDEX(切語上字資料表[聲母], 小韻資料表[[#This Row],[上字表識別號]])</f>
        <v>精</v>
      </c>
      <c r="K2364" s="91" t="str" cm="1">
        <f t="array" ref="K2364" xml:space="preserve"> INDEX(切語上字資料表[聲母拼音碼], 小韻資料表[[#This Row],[上字表識別號]])</f>
        <v>z</v>
      </c>
      <c r="L2364" s="91" t="str" cm="1">
        <f t="array" ref="L2364" xml:space="preserve"> INDEX(切語上字資料表[清濁], 小韻資料表[[#This Row],[上字表識別號]])</f>
        <v>全清</v>
      </c>
      <c r="M2364" s="274" cm="1">
        <f t="array" ref="M2364" xml:space="preserve"> MATCH(TRUE, ISNUMBER( SEARCH( RIGHT(小韻資料表[[#This Row],[切語]],1), 切語下字資料表[切語下字]) ), 0)</f>
        <v>28</v>
      </c>
      <c r="N2364" s="94" t="str" cm="1">
        <f t="array" ref="N2364" xml:space="preserve"> INDEX(切語下字資料表[韻母], 小韻資料表[[#This Row],[下字表識別號]])</f>
        <v>模</v>
      </c>
      <c r="O2364" s="94" t="str" cm="1">
        <f t="array" ref="O2364" xml:space="preserve"> INDEX(切語下字資料表[韻母拼音碼], 小韻資料表[[#This Row],[下字表識別號]])</f>
        <v>oo</v>
      </c>
      <c r="P2364" s="91" t="str" cm="1">
        <f t="array" ref="P2364" xml:space="preserve"> INDEX(設定表!$C$19:$C$23, INT( LEFT(小韻資料表[[#This Row],[目次編碼]],1) ))</f>
        <v>去</v>
      </c>
      <c r="Q2364" s="91">
        <f xml:space="preserve">  INDEX(設定表!$C$8:$C$15, MATCH( (RIGHT(小韻資料表[[#This Row],[清濁]]) &amp; 小韻資料表[[#This Row],[調]]), 設定表!$B$8:$B$15, 0))</f>
        <v>3</v>
      </c>
      <c r="R2364" s="274" t="s">
        <v>8038</v>
      </c>
      <c r="S2364" s="274" t="s">
        <v>8038</v>
      </c>
      <c r="T2364" s="274" t="s">
        <v>45852</v>
      </c>
      <c r="U2364" s="274" t="s">
        <v>8038</v>
      </c>
      <c r="V2364" s="275"/>
      <c r="W2364" s="6"/>
      <c r="X2364" s="6"/>
      <c r="Z2364" s="6"/>
      <c r="AA2364" s="96"/>
      <c r="AB2364" s="6"/>
      <c r="AC2364" s="6"/>
      <c r="AG2364" s="6"/>
      <c r="AH2364" s="6"/>
    </row>
    <row r="2365" spans="1:34" ht="31.5">
      <c r="A2365" s="265">
        <v>2361</v>
      </c>
      <c r="B2365" s="247" t="s">
        <v>45853</v>
      </c>
      <c r="C2365" s="94" t="str">
        <f xml:space="preserve"> _xlfn.CONCAT(小韻資料表[[#This Row],[聲母拼音碼]],小韻資料表[[#This Row],[韻母拼音碼]],小韻資料表[[#This Row],[調號]])</f>
        <v>ze3</v>
      </c>
      <c r="D2365" s="247" t="s">
        <v>26559</v>
      </c>
      <c r="E2365" s="266" t="s">
        <v>45854</v>
      </c>
      <c r="F2365" s="265">
        <v>1</v>
      </c>
      <c r="G2365" s="261" t="s">
        <v>45855</v>
      </c>
      <c r="H2365" s="274">
        <f xml:space="preserve"> LEN(小韻資料表[[#This Row],[小韻字集]])</f>
        <v>8</v>
      </c>
      <c r="I2365" s="265" cm="1">
        <f t="array" ref="I2365" xml:space="preserve"> MATCH(TRUE, ISNUMBER( SEARCH( LEFT(小韻資料表[[#This Row],[切語]],1), 切語上字資料表[切語上字]) ), 0)</f>
        <v>21</v>
      </c>
      <c r="J2365" s="91" t="str" cm="1">
        <f t="array" ref="J2365" xml:space="preserve"> INDEX(切語上字資料表[聲母], 小韻資料表[[#This Row],[上字表識別號]])</f>
        <v>精</v>
      </c>
      <c r="K2365" s="91" t="str" cm="1">
        <f t="array" ref="K2365" xml:space="preserve"> INDEX(切語上字資料表[聲母拼音碼], 小韻資料表[[#This Row],[上字表識別號]])</f>
        <v>z</v>
      </c>
      <c r="L2365" s="91" t="str" cm="1">
        <f t="array" ref="L2365" xml:space="preserve"> INDEX(切語上字資料表[清濁], 小韻資料表[[#This Row],[上字表識別號]])</f>
        <v>全清</v>
      </c>
      <c r="M2365" s="265" cm="1">
        <f t="array" ref="M2365" xml:space="preserve"> MATCH(TRUE, ISNUMBER( SEARCH( RIGHT(小韻資料表[[#This Row],[切語]],1), 切語下字資料表[切語下字]) ), 0)</f>
        <v>29</v>
      </c>
      <c r="N2365" s="93" t="str" cm="1">
        <f t="array" ref="N2365" xml:space="preserve"> INDEX(切語下字資料表[韻母], 小韻資料表[[#This Row],[下字表識別號]])</f>
        <v>齊開</v>
      </c>
      <c r="O2365" s="93" t="str" cm="1">
        <f t="array" ref="O2365" xml:space="preserve"> INDEX(切語下字資料表[韻母拼音碼], 小韻資料表[[#This Row],[下字表識別號]])</f>
        <v>e</v>
      </c>
      <c r="P2365" s="90" t="str" cm="1">
        <f t="array" ref="P2365" xml:space="preserve"> INDEX(設定表!$C$19:$C$23, INT( LEFT(小韻資料表[[#This Row],[目次編碼]],1) ))</f>
        <v>去</v>
      </c>
      <c r="Q2365" s="90">
        <f xml:space="preserve">  INDEX(設定表!$C$8:$C$15, MATCH( (RIGHT(小韻資料表[[#This Row],[清濁]]) &amp; 小韻資料表[[#This Row],[調]]), 設定表!$B$8:$B$15, 0))</f>
        <v>3</v>
      </c>
      <c r="R2365" s="265" t="s">
        <v>8038</v>
      </c>
      <c r="S2365" s="265" t="s">
        <v>8038</v>
      </c>
      <c r="T2365" s="265" t="s">
        <v>8038</v>
      </c>
      <c r="U2365" s="265" t="s">
        <v>8038</v>
      </c>
      <c r="V2365" s="275"/>
      <c r="W2365" s="6"/>
      <c r="X2365" s="6"/>
      <c r="Z2365" s="6"/>
      <c r="AA2365" s="96"/>
      <c r="AB2365" s="6"/>
      <c r="AC2365" s="6"/>
      <c r="AG2365" s="6"/>
      <c r="AH2365" s="6"/>
    </row>
    <row r="2366" spans="1:34" ht="63">
      <c r="A2366" s="274">
        <v>2362</v>
      </c>
      <c r="B2366" s="248" t="s">
        <v>45856</v>
      </c>
      <c r="C2366" s="94" t="str">
        <f xml:space="preserve"> _xlfn.CONCAT(小韻資料表[[#This Row],[聲母拼音碼]],小韻資料表[[#This Row],[韻母拼音碼]],小韻資料表[[#This Row],[調號]])</f>
        <v>te3</v>
      </c>
      <c r="D2366" s="248" t="s">
        <v>26570</v>
      </c>
      <c r="E2366" s="267" t="s">
        <v>45854</v>
      </c>
      <c r="F2366" s="274">
        <v>2</v>
      </c>
      <c r="G2366" s="262" t="s">
        <v>45857</v>
      </c>
      <c r="H2366" s="274">
        <f xml:space="preserve"> LEN(小韻資料表[[#This Row],[小韻字集]])</f>
        <v>26</v>
      </c>
      <c r="I2366" s="274" cm="1">
        <f t="array" ref="I2366" xml:space="preserve"> MATCH(TRUE, ISNUMBER( SEARCH( LEFT(小韻資料表[[#This Row],[切語]],1), 切語上字資料表[切語上字]) ), 0)</f>
        <v>5</v>
      </c>
      <c r="J2366" s="91" t="str" cm="1">
        <f t="array" ref="J2366" xml:space="preserve"> INDEX(切語上字資料表[聲母], 小韻資料表[[#This Row],[上字表識別號]])</f>
        <v>端</v>
      </c>
      <c r="K2366" s="91" t="str" cm="1">
        <f t="array" ref="K2366" xml:space="preserve"> INDEX(切語上字資料表[聲母拼音碼], 小韻資料表[[#This Row],[上字表識別號]])</f>
        <v>t</v>
      </c>
      <c r="L2366" s="91" t="str" cm="1">
        <f t="array" ref="L2366" xml:space="preserve"> INDEX(切語上字資料表[清濁], 小韻資料表[[#This Row],[上字表識別號]])</f>
        <v>全清</v>
      </c>
      <c r="M2366" s="274" cm="1">
        <f t="array" ref="M2366" xml:space="preserve"> MATCH(TRUE, ISNUMBER( SEARCH( RIGHT(小韻資料表[[#This Row],[切語]],1), 切語下字資料表[切語下字]) ), 0)</f>
        <v>29</v>
      </c>
      <c r="N2366" s="94" t="str" cm="1">
        <f t="array" ref="N2366" xml:space="preserve"> INDEX(切語下字資料表[韻母], 小韻資料表[[#This Row],[下字表識別號]])</f>
        <v>齊開</v>
      </c>
      <c r="O2366" s="94" t="str" cm="1">
        <f t="array" ref="O2366" xml:space="preserve"> INDEX(切語下字資料表[韻母拼音碼], 小韻資料表[[#This Row],[下字表識別號]])</f>
        <v>e</v>
      </c>
      <c r="P2366" s="91" t="str" cm="1">
        <f t="array" ref="P2366" xml:space="preserve"> INDEX(設定表!$C$19:$C$23, INT( LEFT(小韻資料表[[#This Row],[目次編碼]],1) ))</f>
        <v>去</v>
      </c>
      <c r="Q2366" s="91">
        <f xml:space="preserve">  INDEX(設定表!$C$8:$C$15, MATCH( (RIGHT(小韻資料表[[#This Row],[清濁]]) &amp; 小韻資料表[[#This Row],[調]]), 設定表!$B$8:$B$15, 0))</f>
        <v>3</v>
      </c>
      <c r="R2366" s="274" t="s">
        <v>45858</v>
      </c>
      <c r="S2366" s="274" t="s">
        <v>8038</v>
      </c>
      <c r="T2366" s="274" t="s">
        <v>45859</v>
      </c>
      <c r="U2366" s="274" t="s">
        <v>8038</v>
      </c>
      <c r="V2366" s="275"/>
      <c r="W2366" s="6"/>
      <c r="X2366" s="6"/>
      <c r="Z2366" s="6"/>
      <c r="AA2366" s="96"/>
      <c r="AB2366" s="6"/>
      <c r="AC2366" s="6"/>
      <c r="AG2366" s="6"/>
      <c r="AH2366" s="6"/>
    </row>
    <row r="2367" spans="1:34" ht="31.5">
      <c r="A2367" s="265">
        <v>2363</v>
      </c>
      <c r="B2367" s="247" t="s">
        <v>45860</v>
      </c>
      <c r="C2367" s="94" t="str">
        <f xml:space="preserve"> _xlfn.CONCAT(小韻資料表[[#This Row],[聲母拼音碼]],小韻資料表[[#This Row],[韻母拼音碼]],小韻資料表[[#This Row],[調號]])</f>
        <v>ze7</v>
      </c>
      <c r="D2367" s="247" t="s">
        <v>26606</v>
      </c>
      <c r="E2367" s="266" t="s">
        <v>45854</v>
      </c>
      <c r="F2367" s="265">
        <v>3</v>
      </c>
      <c r="G2367" s="261" t="s">
        <v>45861</v>
      </c>
      <c r="H2367" s="274">
        <f xml:space="preserve"> LEN(小韻資料表[[#This Row],[小韻字集]])</f>
        <v>12</v>
      </c>
      <c r="I2367" s="265" cm="1">
        <f t="array" ref="I2367" xml:space="preserve"> MATCH(TRUE, ISNUMBER( SEARCH( LEFT(小韻資料表[[#This Row],[切語]],1), 切語上字資料表[切語上字]) ), 0)</f>
        <v>23</v>
      </c>
      <c r="J2367" s="91" t="str" cm="1">
        <f t="array" ref="J2367" xml:space="preserve"> INDEX(切語上字資料表[聲母], 小韻資料表[[#This Row],[上字表識別號]])</f>
        <v>從</v>
      </c>
      <c r="K2367" s="91" t="str" cm="1">
        <f t="array" ref="K2367" xml:space="preserve"> INDEX(切語上字資料表[聲母拼音碼], 小韻資料表[[#This Row],[上字表識別號]])</f>
        <v>z</v>
      </c>
      <c r="L2367" s="91" t="str" cm="1">
        <f t="array" ref="L2367" xml:space="preserve"> INDEX(切語上字資料表[清濁], 小韻資料表[[#This Row],[上字表識別號]])</f>
        <v>全濁</v>
      </c>
      <c r="M2367" s="265" cm="1">
        <f t="array" ref="M2367" xml:space="preserve"> MATCH(TRUE, ISNUMBER( SEARCH( RIGHT(小韻資料表[[#This Row],[切語]],1), 切語下字資料表[切語下字]) ), 0)</f>
        <v>29</v>
      </c>
      <c r="N2367" s="93" t="str" cm="1">
        <f t="array" ref="N2367" xml:space="preserve"> INDEX(切語下字資料表[韻母], 小韻資料表[[#This Row],[下字表識別號]])</f>
        <v>齊開</v>
      </c>
      <c r="O2367" s="93" t="str" cm="1">
        <f t="array" ref="O2367" xml:space="preserve"> INDEX(切語下字資料表[韻母拼音碼], 小韻資料表[[#This Row],[下字表識別號]])</f>
        <v>e</v>
      </c>
      <c r="P2367" s="90" t="str" cm="1">
        <f t="array" ref="P2367" xml:space="preserve"> INDEX(設定表!$C$19:$C$23, INT( LEFT(小韻資料表[[#This Row],[目次編碼]],1) ))</f>
        <v>去</v>
      </c>
      <c r="Q2367" s="90">
        <f xml:space="preserve">  INDEX(設定表!$C$8:$C$15, MATCH( (RIGHT(小韻資料表[[#This Row],[清濁]]) &amp; 小韻資料表[[#This Row],[調]]), 設定表!$B$8:$B$15, 0))</f>
        <v>7</v>
      </c>
      <c r="R2367" s="265" t="s">
        <v>8038</v>
      </c>
      <c r="S2367" s="265" t="s">
        <v>8038</v>
      </c>
      <c r="T2367" s="265" t="s">
        <v>8038</v>
      </c>
      <c r="U2367" s="265" t="s">
        <v>8038</v>
      </c>
      <c r="V2367" s="275"/>
      <c r="W2367" s="6"/>
      <c r="X2367" s="6"/>
      <c r="Z2367" s="6"/>
      <c r="AA2367" s="96"/>
      <c r="AB2367" s="6"/>
      <c r="AC2367" s="6"/>
      <c r="AG2367" s="6"/>
      <c r="AH2367" s="6"/>
    </row>
    <row r="2368" spans="1:34" ht="63">
      <c r="A2368" s="274">
        <v>2364</v>
      </c>
      <c r="B2368" s="248" t="s">
        <v>45862</v>
      </c>
      <c r="C2368" s="94" t="str">
        <f xml:space="preserve"> _xlfn.CONCAT(小韻資料表[[#This Row],[聲母拼音碼]],小韻資料表[[#This Row],[韻母拼音碼]],小韻資料表[[#This Row],[調號]])</f>
        <v>the3</v>
      </c>
      <c r="D2368" s="248" t="s">
        <v>26616</v>
      </c>
      <c r="E2368" s="267" t="s">
        <v>45854</v>
      </c>
      <c r="F2368" s="274">
        <v>4</v>
      </c>
      <c r="G2368" s="262" t="s">
        <v>45863</v>
      </c>
      <c r="H2368" s="274">
        <f xml:space="preserve"> LEN(小韻資料表[[#This Row],[小韻字集]])</f>
        <v>27</v>
      </c>
      <c r="I2368" s="274" cm="1">
        <f t="array" ref="I2368" xml:space="preserve"> MATCH(TRUE, ISNUMBER( SEARCH( LEFT(小韻資料表[[#This Row],[切語]],1), 切語上字資料表[切語上字]) ), 0)</f>
        <v>6</v>
      </c>
      <c r="J2368" s="91" t="str" cm="1">
        <f t="array" ref="J2368" xml:space="preserve"> INDEX(切語上字資料表[聲母], 小韻資料表[[#This Row],[上字表識別號]])</f>
        <v>透</v>
      </c>
      <c r="K2368" s="91" t="str" cm="1">
        <f t="array" ref="K2368" xml:space="preserve"> INDEX(切語上字資料表[聲母拼音碼], 小韻資料表[[#This Row],[上字表識別號]])</f>
        <v>th</v>
      </c>
      <c r="L2368" s="91" t="str" cm="1">
        <f t="array" ref="L2368" xml:space="preserve"> INDEX(切語上字資料表[清濁], 小韻資料表[[#This Row],[上字表識別號]])</f>
        <v>次清</v>
      </c>
      <c r="M2368" s="274" cm="1">
        <f t="array" ref="M2368" xml:space="preserve"> MATCH(TRUE, ISNUMBER( SEARCH( RIGHT(小韻資料表[[#This Row],[切語]],1), 切語下字資料表[切語下字]) ), 0)</f>
        <v>29</v>
      </c>
      <c r="N2368" s="94" t="str" cm="1">
        <f t="array" ref="N2368" xml:space="preserve"> INDEX(切語下字資料表[韻母], 小韻資料表[[#This Row],[下字表識別號]])</f>
        <v>齊開</v>
      </c>
      <c r="O2368" s="94" t="str" cm="1">
        <f t="array" ref="O2368" xml:space="preserve"> INDEX(切語下字資料表[韻母拼音碼], 小韻資料表[[#This Row],[下字表識別號]])</f>
        <v>e</v>
      </c>
      <c r="P2368" s="91" t="str" cm="1">
        <f t="array" ref="P2368" xml:space="preserve"> INDEX(設定表!$C$19:$C$23, INT( LEFT(小韻資料表[[#This Row],[目次編碼]],1) ))</f>
        <v>去</v>
      </c>
      <c r="Q2368" s="91">
        <f xml:space="preserve">  INDEX(設定表!$C$8:$C$15, MATCH( (RIGHT(小韻資料表[[#This Row],[清濁]]) &amp; 小韻資料表[[#This Row],[調]]), 設定表!$B$8:$B$15, 0))</f>
        <v>3</v>
      </c>
      <c r="R2368" s="274" t="s">
        <v>8038</v>
      </c>
      <c r="S2368" s="274" t="s">
        <v>8038</v>
      </c>
      <c r="T2368" s="274" t="s">
        <v>45864</v>
      </c>
      <c r="U2368" s="274" t="s">
        <v>8038</v>
      </c>
      <c r="V2368" s="275"/>
      <c r="W2368" s="6"/>
      <c r="X2368" s="6"/>
      <c r="Z2368" s="6"/>
      <c r="AA2368" s="96"/>
      <c r="AB2368" s="6"/>
      <c r="AC2368" s="6"/>
      <c r="AG2368" s="6"/>
      <c r="AH2368" s="6"/>
    </row>
    <row r="2369" spans="1:34" ht="63">
      <c r="A2369" s="265">
        <v>2365</v>
      </c>
      <c r="B2369" s="247" t="s">
        <v>45865</v>
      </c>
      <c r="C2369" s="94" t="str">
        <f xml:space="preserve"> _xlfn.CONCAT(小韻資料表[[#This Row],[聲母拼音碼]],小韻資料表[[#This Row],[韻母拼音碼]],小韻資料表[[#This Row],[調號]])</f>
        <v>te7</v>
      </c>
      <c r="D2369" s="247" t="s">
        <v>26646</v>
      </c>
      <c r="E2369" s="266" t="s">
        <v>45854</v>
      </c>
      <c r="F2369" s="265">
        <v>5</v>
      </c>
      <c r="G2369" s="261" t="s">
        <v>45866</v>
      </c>
      <c r="H2369" s="274">
        <f xml:space="preserve"> LEN(小韻資料表[[#This Row],[小韻字集]])</f>
        <v>34</v>
      </c>
      <c r="I2369" s="265" cm="1">
        <f t="array" ref="I2369" xml:space="preserve"> MATCH(TRUE, ISNUMBER( SEARCH( LEFT(小韻資料表[[#This Row],[切語]],1), 切語上字資料表[切語上字]) ), 0)</f>
        <v>7</v>
      </c>
      <c r="J2369" s="91" t="str" cm="1">
        <f t="array" ref="J2369" xml:space="preserve"> INDEX(切語上字資料表[聲母], 小韻資料表[[#This Row],[上字表識別號]])</f>
        <v>定</v>
      </c>
      <c r="K2369" s="91" t="str" cm="1">
        <f t="array" ref="K2369" xml:space="preserve"> INDEX(切語上字資料表[聲母拼音碼], 小韻資料表[[#This Row],[上字表識別號]])</f>
        <v>t</v>
      </c>
      <c r="L2369" s="91" t="str" cm="1">
        <f t="array" ref="L2369" xml:space="preserve"> INDEX(切語上字資料表[清濁], 小韻資料表[[#This Row],[上字表識別號]])</f>
        <v>全濁</v>
      </c>
      <c r="M2369" s="265" cm="1">
        <f t="array" ref="M2369" xml:space="preserve"> MATCH(TRUE, ISNUMBER( SEARCH( RIGHT(小韻資料表[[#This Row],[切語]],1), 切語下字資料表[切語下字]) ), 0)</f>
        <v>29</v>
      </c>
      <c r="N2369" s="93" t="str" cm="1">
        <f t="array" ref="N2369" xml:space="preserve"> INDEX(切語下字資料表[韻母], 小韻資料表[[#This Row],[下字表識別號]])</f>
        <v>齊開</v>
      </c>
      <c r="O2369" s="93" t="str" cm="1">
        <f t="array" ref="O2369" xml:space="preserve"> INDEX(切語下字資料表[韻母拼音碼], 小韻資料表[[#This Row],[下字表識別號]])</f>
        <v>e</v>
      </c>
      <c r="P2369" s="90" t="str" cm="1">
        <f t="array" ref="P2369" xml:space="preserve"> INDEX(設定表!$C$19:$C$23, INT( LEFT(小韻資料表[[#This Row],[目次編碼]],1) ))</f>
        <v>去</v>
      </c>
      <c r="Q2369" s="90">
        <f xml:space="preserve">  INDEX(設定表!$C$8:$C$15, MATCH( (RIGHT(小韻資料表[[#This Row],[清濁]]) &amp; 小韻資料表[[#This Row],[調]]), 設定表!$B$8:$B$15, 0))</f>
        <v>7</v>
      </c>
      <c r="R2369" s="265" t="s">
        <v>45858</v>
      </c>
      <c r="S2369" s="265" t="s">
        <v>45867</v>
      </c>
      <c r="T2369" s="265" t="s">
        <v>8038</v>
      </c>
      <c r="U2369" s="265" t="s">
        <v>8038</v>
      </c>
      <c r="V2369" s="275"/>
      <c r="W2369" s="6"/>
      <c r="X2369" s="6"/>
      <c r="Z2369" s="6"/>
      <c r="AA2369" s="96"/>
      <c r="AB2369" s="6"/>
      <c r="AC2369" s="6"/>
      <c r="AG2369" s="6"/>
      <c r="AH2369" s="6"/>
    </row>
    <row r="2370" spans="1:34" ht="31.5">
      <c r="A2370" s="274">
        <v>2366</v>
      </c>
      <c r="B2370" s="248" t="s">
        <v>45868</v>
      </c>
      <c r="C2370" s="94" t="str">
        <f xml:space="preserve"> _xlfn.CONCAT(小韻資料表[[#This Row],[聲母拼音碼]],小韻資料表[[#This Row],[韻母拼音碼]],小韻資料表[[#This Row],[調號]])</f>
        <v>ce3</v>
      </c>
      <c r="D2370" s="248" t="s">
        <v>26682</v>
      </c>
      <c r="E2370" s="267" t="s">
        <v>45854</v>
      </c>
      <c r="F2370" s="274">
        <v>6</v>
      </c>
      <c r="G2370" s="262" t="s">
        <v>45869</v>
      </c>
      <c r="H2370" s="274">
        <f xml:space="preserve"> LEN(小韻資料表[[#This Row],[小韻字集]])</f>
        <v>10</v>
      </c>
      <c r="I2370" s="274" cm="1">
        <f t="array" ref="I2370" xml:space="preserve"> MATCH(TRUE, ISNUMBER( SEARCH( LEFT(小韻資料表[[#This Row],[切語]],1), 切語上字資料表[切語上字]) ), 0)</f>
        <v>22</v>
      </c>
      <c r="J2370" s="91" t="str" cm="1">
        <f t="array" ref="J2370" xml:space="preserve"> INDEX(切語上字資料表[聲母], 小韻資料表[[#This Row],[上字表識別號]])</f>
        <v>清</v>
      </c>
      <c r="K2370" s="91" t="str" cm="1">
        <f t="array" ref="K2370" xml:space="preserve"> INDEX(切語上字資料表[聲母拼音碼], 小韻資料表[[#This Row],[上字表識別號]])</f>
        <v>c</v>
      </c>
      <c r="L2370" s="91" t="str" cm="1">
        <f t="array" ref="L2370" xml:space="preserve"> INDEX(切語上字資料表[清濁], 小韻資料表[[#This Row],[上字表識別號]])</f>
        <v>次清</v>
      </c>
      <c r="M2370" s="274" cm="1">
        <f t="array" ref="M2370" xml:space="preserve"> MATCH(TRUE, ISNUMBER( SEARCH( RIGHT(小韻資料表[[#This Row],[切語]],1), 切語下字資料表[切語下字]) ), 0)</f>
        <v>29</v>
      </c>
      <c r="N2370" s="94" t="str" cm="1">
        <f t="array" ref="N2370" xml:space="preserve"> INDEX(切語下字資料表[韻母], 小韻資料表[[#This Row],[下字表識別號]])</f>
        <v>齊開</v>
      </c>
      <c r="O2370" s="94" t="str" cm="1">
        <f t="array" ref="O2370" xml:space="preserve"> INDEX(切語下字資料表[韻母拼音碼], 小韻資料表[[#This Row],[下字表識別號]])</f>
        <v>e</v>
      </c>
      <c r="P2370" s="91" t="str" cm="1">
        <f t="array" ref="P2370" xml:space="preserve"> INDEX(設定表!$C$19:$C$23, INT( LEFT(小韻資料表[[#This Row],[目次編碼]],1) ))</f>
        <v>去</v>
      </c>
      <c r="Q2370" s="91">
        <f xml:space="preserve">  INDEX(設定表!$C$8:$C$15, MATCH( (RIGHT(小韻資料表[[#This Row],[清濁]]) &amp; 小韻資料表[[#This Row],[調]]), 設定表!$B$8:$B$15, 0))</f>
        <v>3</v>
      </c>
      <c r="R2370" s="274" t="s">
        <v>8038</v>
      </c>
      <c r="S2370" s="274" t="s">
        <v>8038</v>
      </c>
      <c r="T2370" s="274" t="s">
        <v>8038</v>
      </c>
      <c r="U2370" s="274" t="s">
        <v>8038</v>
      </c>
      <c r="V2370" s="275"/>
      <c r="W2370" s="6"/>
      <c r="X2370" s="6"/>
      <c r="Z2370" s="6"/>
      <c r="AA2370" s="96"/>
      <c r="AB2370" s="6"/>
      <c r="AC2370" s="6"/>
      <c r="AG2370" s="6"/>
      <c r="AH2370" s="6"/>
    </row>
    <row r="2371" spans="1:34" ht="31.5">
      <c r="A2371" s="265">
        <v>2367</v>
      </c>
      <c r="B2371" s="247" t="s">
        <v>45870</v>
      </c>
      <c r="C2371" s="94" t="str">
        <f xml:space="preserve"> _xlfn.CONCAT(小韻資料表[[#This Row],[聲母拼音碼]],小韻資料表[[#This Row],[韻母拼音碼]],小韻資料表[[#This Row],[調號]])</f>
        <v>se3</v>
      </c>
      <c r="D2371" s="247" t="s">
        <v>26696</v>
      </c>
      <c r="E2371" s="266" t="s">
        <v>45854</v>
      </c>
      <c r="F2371" s="265">
        <v>7</v>
      </c>
      <c r="G2371" s="261" t="s">
        <v>45871</v>
      </c>
      <c r="H2371" s="274">
        <f xml:space="preserve"> LEN(小韻資料表[[#This Row],[小韻字集]])</f>
        <v>8</v>
      </c>
      <c r="I2371" s="265" cm="1">
        <f t="array" ref="I2371" xml:space="preserve"> MATCH(TRUE, ISNUMBER( SEARCH( LEFT(小韻資料表[[#This Row],[切語]],1), 切語上字資料表[切語上字]) ), 0)</f>
        <v>24</v>
      </c>
      <c r="J2371" s="91" t="str" cm="1">
        <f t="array" ref="J2371" xml:space="preserve"> INDEX(切語上字資料表[聲母], 小韻資料表[[#This Row],[上字表識別號]])</f>
        <v>心</v>
      </c>
      <c r="K2371" s="91" t="str" cm="1">
        <f t="array" ref="K2371" xml:space="preserve"> INDEX(切語上字資料表[聲母拼音碼], 小韻資料表[[#This Row],[上字表識別號]])</f>
        <v>s</v>
      </c>
      <c r="L2371" s="91" t="str" cm="1">
        <f t="array" ref="L2371" xml:space="preserve"> INDEX(切語上字資料表[清濁], 小韻資料表[[#This Row],[上字表識別號]])</f>
        <v>全清</v>
      </c>
      <c r="M2371" s="265" cm="1">
        <f t="array" ref="M2371" xml:space="preserve"> MATCH(TRUE, ISNUMBER( SEARCH( RIGHT(小韻資料表[[#This Row],[切語]],1), 切語下字資料表[切語下字]) ), 0)</f>
        <v>29</v>
      </c>
      <c r="N2371" s="93" t="str" cm="1">
        <f t="array" ref="N2371" xml:space="preserve"> INDEX(切語下字資料表[韻母], 小韻資料表[[#This Row],[下字表識別號]])</f>
        <v>齊開</v>
      </c>
      <c r="O2371" s="93" t="str" cm="1">
        <f t="array" ref="O2371" xml:space="preserve"> INDEX(切語下字資料表[韻母拼音碼], 小韻資料表[[#This Row],[下字表識別號]])</f>
        <v>e</v>
      </c>
      <c r="P2371" s="90" t="str" cm="1">
        <f t="array" ref="P2371" xml:space="preserve"> INDEX(設定表!$C$19:$C$23, INT( LEFT(小韻資料表[[#This Row],[目次編碼]],1) ))</f>
        <v>去</v>
      </c>
      <c r="Q2371" s="90">
        <f xml:space="preserve">  INDEX(設定表!$C$8:$C$15, MATCH( (RIGHT(小韻資料表[[#This Row],[清濁]]) &amp; 小韻資料表[[#This Row],[調]]), 設定表!$B$8:$B$15, 0))</f>
        <v>3</v>
      </c>
      <c r="R2371" s="265" t="s">
        <v>8038</v>
      </c>
      <c r="S2371" s="265" t="s">
        <v>8038</v>
      </c>
      <c r="T2371" s="265" t="s">
        <v>45872</v>
      </c>
      <c r="U2371" s="265" t="s">
        <v>8038</v>
      </c>
      <c r="V2371" s="275"/>
      <c r="W2371" s="6"/>
      <c r="X2371" s="6"/>
      <c r="Z2371" s="6"/>
      <c r="AA2371" s="96"/>
      <c r="AB2371" s="6"/>
      <c r="AC2371" s="6"/>
      <c r="AG2371" s="6"/>
      <c r="AH2371" s="6"/>
    </row>
    <row r="2372" spans="1:34" ht="31.5">
      <c r="A2372" s="274">
        <v>2368</v>
      </c>
      <c r="B2372" s="248" t="s">
        <v>45873</v>
      </c>
      <c r="C2372" s="94" t="str">
        <f xml:space="preserve"> _xlfn.CONCAT(小韻資料表[[#This Row],[聲母拼音碼]],小韻資料表[[#This Row],[韻母拼音碼]],小韻資料表[[#This Row],[調號]])</f>
        <v>ge7</v>
      </c>
      <c r="D2372" s="248" t="s">
        <v>26704</v>
      </c>
      <c r="E2372" s="267" t="s">
        <v>45854</v>
      </c>
      <c r="F2372" s="274">
        <v>8</v>
      </c>
      <c r="G2372" s="262" t="s">
        <v>45874</v>
      </c>
      <c r="H2372" s="274">
        <f xml:space="preserve"> LEN(小韻資料表[[#This Row],[小韻字集]])</f>
        <v>14</v>
      </c>
      <c r="I2372" s="274" cm="1">
        <f t="array" ref="I2372" xml:space="preserve"> MATCH(TRUE, ISNUMBER( SEARCH( LEFT(小韻資料表[[#This Row],[切語]],1), 切語上字資料表[切語上字]) ), 0)</f>
        <v>4</v>
      </c>
      <c r="J2372" s="91" t="str" cm="1">
        <f t="array" ref="J2372" xml:space="preserve"> INDEX(切語上字資料表[聲母], 小韻資料表[[#This Row],[上字表識別號]])</f>
        <v>疑</v>
      </c>
      <c r="K2372" s="91" t="str" cm="1">
        <f t="array" ref="K2372" xml:space="preserve"> INDEX(切語上字資料表[聲母拼音碼], 小韻資料表[[#This Row],[上字表識別號]])</f>
        <v>g</v>
      </c>
      <c r="L2372" s="91" t="str" cm="1">
        <f t="array" ref="L2372" xml:space="preserve"> INDEX(切語上字資料表[清濁], 小韻資料表[[#This Row],[上字表識別號]])</f>
        <v>次濁</v>
      </c>
      <c r="M2372" s="274" cm="1">
        <f t="array" ref="M2372" xml:space="preserve"> MATCH(TRUE, ISNUMBER( SEARCH( RIGHT(小韻資料表[[#This Row],[切語]],1), 切語下字資料表[切語下字]) ), 0)</f>
        <v>29</v>
      </c>
      <c r="N2372" s="94" t="str" cm="1">
        <f t="array" ref="N2372" xml:space="preserve"> INDEX(切語下字資料表[韻母], 小韻資料表[[#This Row],[下字表識別號]])</f>
        <v>齊開</v>
      </c>
      <c r="O2372" s="94" t="str" cm="1">
        <f t="array" ref="O2372" xml:space="preserve"> INDEX(切語下字資料表[韻母拼音碼], 小韻資料表[[#This Row],[下字表識別號]])</f>
        <v>e</v>
      </c>
      <c r="P2372" s="91" t="str" cm="1">
        <f t="array" ref="P2372" xml:space="preserve"> INDEX(設定表!$C$19:$C$23, INT( LEFT(小韻資料表[[#This Row],[目次編碼]],1) ))</f>
        <v>去</v>
      </c>
      <c r="Q2372" s="91">
        <f xml:space="preserve">  INDEX(設定表!$C$8:$C$15, MATCH( (RIGHT(小韻資料表[[#This Row],[清濁]]) &amp; 小韻資料表[[#This Row],[調]]), 設定表!$B$8:$B$15, 0))</f>
        <v>7</v>
      </c>
      <c r="R2372" s="274" t="s">
        <v>8038</v>
      </c>
      <c r="S2372" s="274" t="s">
        <v>8038</v>
      </c>
      <c r="T2372" s="274" t="s">
        <v>8038</v>
      </c>
      <c r="U2372" s="274" t="s">
        <v>8038</v>
      </c>
      <c r="V2372" s="275"/>
      <c r="W2372" s="6"/>
      <c r="X2372" s="6"/>
      <c r="Z2372" s="6"/>
      <c r="AA2372" s="96"/>
      <c r="AB2372" s="6"/>
      <c r="AC2372" s="6"/>
      <c r="AG2372" s="6"/>
      <c r="AH2372" s="6"/>
    </row>
    <row r="2373" spans="1:34" ht="31.5">
      <c r="A2373" s="265">
        <v>2369</v>
      </c>
      <c r="B2373" s="247" t="s">
        <v>45875</v>
      </c>
      <c r="C2373" s="94" t="str">
        <f xml:space="preserve"> _xlfn.CONCAT(小韻資料表[[#This Row],[聲母拼音碼]],小韻資料表[[#This Row],[韻母拼音碼]],小韻資料表[[#This Row],[調號]])</f>
        <v>ke3</v>
      </c>
      <c r="D2373" s="247" t="s">
        <v>26722</v>
      </c>
      <c r="E2373" s="266" t="s">
        <v>45854</v>
      </c>
      <c r="F2373" s="265">
        <v>9</v>
      </c>
      <c r="G2373" s="261" t="s">
        <v>45876</v>
      </c>
      <c r="H2373" s="274">
        <f xml:space="preserve"> LEN(小韻資料表[[#This Row],[小韻字集]])</f>
        <v>13</v>
      </c>
      <c r="I2373" s="265" cm="1">
        <f t="array" ref="I2373" xml:space="preserve"> MATCH(TRUE, ISNUMBER( SEARCH( LEFT(小韻資料表[[#This Row],[切語]],1), 切語上字資料表[切語上字]) ), 0)</f>
        <v>1</v>
      </c>
      <c r="J2373" s="91" t="str" cm="1">
        <f t="array" ref="J2373" xml:space="preserve"> INDEX(切語上字資料表[聲母], 小韻資料表[[#This Row],[上字表識別號]])</f>
        <v>見</v>
      </c>
      <c r="K2373" s="91" t="str" cm="1">
        <f t="array" ref="K2373" xml:space="preserve"> INDEX(切語上字資料表[聲母拼音碼], 小韻資料表[[#This Row],[上字表識別號]])</f>
        <v>k</v>
      </c>
      <c r="L2373" s="91" t="str" cm="1">
        <f t="array" ref="L2373" xml:space="preserve"> INDEX(切語上字資料表[清濁], 小韻資料表[[#This Row],[上字表識別號]])</f>
        <v>全清</v>
      </c>
      <c r="M2373" s="265" cm="1">
        <f t="array" ref="M2373" xml:space="preserve"> MATCH(TRUE, ISNUMBER( SEARCH( RIGHT(小韻資料表[[#This Row],[切語]],1), 切語下字資料表[切語下字]) ), 0)</f>
        <v>29</v>
      </c>
      <c r="N2373" s="93" t="str" cm="1">
        <f t="array" ref="N2373" xml:space="preserve"> INDEX(切語下字資料表[韻母], 小韻資料表[[#This Row],[下字表識別號]])</f>
        <v>齊開</v>
      </c>
      <c r="O2373" s="93" t="str" cm="1">
        <f t="array" ref="O2373" xml:space="preserve"> INDEX(切語下字資料表[韻母拼音碼], 小韻資料表[[#This Row],[下字表識別號]])</f>
        <v>e</v>
      </c>
      <c r="P2373" s="90" t="str" cm="1">
        <f t="array" ref="P2373" xml:space="preserve"> INDEX(設定表!$C$19:$C$23, INT( LEFT(小韻資料表[[#This Row],[目次編碼]],1) ))</f>
        <v>去</v>
      </c>
      <c r="Q2373" s="90">
        <f xml:space="preserve">  INDEX(設定表!$C$8:$C$15, MATCH( (RIGHT(小韻資料表[[#This Row],[清濁]]) &amp; 小韻資料表[[#This Row],[調]]), 設定表!$B$8:$B$15, 0))</f>
        <v>3</v>
      </c>
      <c r="R2373" s="265" t="s">
        <v>8038</v>
      </c>
      <c r="S2373" s="265" t="s">
        <v>8038</v>
      </c>
      <c r="T2373" s="265" t="s">
        <v>8038</v>
      </c>
      <c r="U2373" s="265" t="s">
        <v>8038</v>
      </c>
      <c r="V2373" s="275"/>
      <c r="W2373" s="6"/>
      <c r="X2373" s="6"/>
      <c r="Z2373" s="6"/>
      <c r="AA2373" s="96"/>
      <c r="AB2373" s="6"/>
      <c r="AC2373" s="6"/>
      <c r="AG2373" s="6"/>
      <c r="AH2373" s="6"/>
    </row>
    <row r="2374" spans="1:34" ht="31.5">
      <c r="A2374" s="274">
        <v>2370</v>
      </c>
      <c r="B2374" s="248" t="s">
        <v>45877</v>
      </c>
      <c r="C2374" s="94" t="str">
        <f xml:space="preserve"> _xlfn.CONCAT(小韻資料表[[#This Row],[聲母拼音碼]],小韻資料表[[#This Row],[韻母拼音碼]],小韻資料表[[#This Row],[調號]])</f>
        <v>he7</v>
      </c>
      <c r="D2374" s="248" t="s">
        <v>5539</v>
      </c>
      <c r="E2374" s="267" t="s">
        <v>45854</v>
      </c>
      <c r="F2374" s="274">
        <v>10</v>
      </c>
      <c r="G2374" s="262" t="s">
        <v>45878</v>
      </c>
      <c r="H2374" s="274">
        <f xml:space="preserve"> LEN(小韻資料表[[#This Row],[小韻字集]])</f>
        <v>16</v>
      </c>
      <c r="I2374" s="274" cm="1">
        <f t="array" ref="I2374" xml:space="preserve"> MATCH(TRUE, ISNUMBER( SEARCH( LEFT(小韻資料表[[#This Row],[切語]],1), 切語上字資料表[切語上字]) ), 0)</f>
        <v>37</v>
      </c>
      <c r="J2374" s="91" t="str" cm="1">
        <f t="array" ref="J2374" xml:space="preserve"> INDEX(切語上字資料表[聲母], 小韻資料表[[#This Row],[上字表識別號]])</f>
        <v>匣</v>
      </c>
      <c r="K2374" s="91" t="str" cm="1">
        <f t="array" ref="K2374" xml:space="preserve"> INDEX(切語上字資料表[聲母拼音碼], 小韻資料表[[#This Row],[上字表識別號]])</f>
        <v>h</v>
      </c>
      <c r="L2374" s="91" t="str" cm="1">
        <f t="array" ref="L2374" xml:space="preserve"> INDEX(切語上字資料表[清濁], 小韻資料表[[#This Row],[上字表識別號]])</f>
        <v>全濁</v>
      </c>
      <c r="M2374" s="274" cm="1">
        <f t="array" ref="M2374" xml:space="preserve"> MATCH(TRUE, ISNUMBER( SEARCH( RIGHT(小韻資料表[[#This Row],[切語]],1), 切語下字資料表[切語下字]) ), 0)</f>
        <v>29</v>
      </c>
      <c r="N2374" s="94" t="str" cm="1">
        <f t="array" ref="N2374" xml:space="preserve"> INDEX(切語下字資料表[韻母], 小韻資料表[[#This Row],[下字表識別號]])</f>
        <v>齊開</v>
      </c>
      <c r="O2374" s="94" t="str" cm="1">
        <f t="array" ref="O2374" xml:space="preserve"> INDEX(切語下字資料表[韻母拼音碼], 小韻資料表[[#This Row],[下字表識別號]])</f>
        <v>e</v>
      </c>
      <c r="P2374" s="91" t="str" cm="1">
        <f t="array" ref="P2374" xml:space="preserve"> INDEX(設定表!$C$19:$C$23, INT( LEFT(小韻資料表[[#This Row],[目次編碼]],1) ))</f>
        <v>去</v>
      </c>
      <c r="Q2374" s="91">
        <f xml:space="preserve">  INDEX(設定表!$C$8:$C$15, MATCH( (RIGHT(小韻資料表[[#This Row],[清濁]]) &amp; 小韻資料表[[#This Row],[調]]), 設定表!$B$8:$B$15, 0))</f>
        <v>7</v>
      </c>
      <c r="R2374" s="274" t="s">
        <v>8038</v>
      </c>
      <c r="S2374" s="274" t="s">
        <v>8038</v>
      </c>
      <c r="T2374" s="274" t="s">
        <v>8038</v>
      </c>
      <c r="U2374" s="274" t="s">
        <v>8038</v>
      </c>
      <c r="V2374" s="275"/>
      <c r="W2374" s="6"/>
      <c r="X2374" s="6"/>
      <c r="Z2374" s="6"/>
      <c r="AA2374" s="96"/>
      <c r="AB2374" s="6"/>
      <c r="AC2374" s="6"/>
      <c r="AG2374" s="6"/>
      <c r="AH2374" s="6"/>
    </row>
    <row r="2375" spans="1:34" ht="31.5">
      <c r="A2375" s="265">
        <v>2371</v>
      </c>
      <c r="B2375" s="247" t="s">
        <v>45879</v>
      </c>
      <c r="C2375" s="94" t="str">
        <f xml:space="preserve"> _xlfn.CONCAT(小韻資料表[[#This Row],[聲母拼音碼]],小韻資料表[[#This Row],[韻母拼音碼]],小韻資料表[[#This Row],[調號]])</f>
        <v>khe3</v>
      </c>
      <c r="D2375" s="247" t="s">
        <v>26764</v>
      </c>
      <c r="E2375" s="266" t="s">
        <v>45854</v>
      </c>
      <c r="F2375" s="265">
        <v>11</v>
      </c>
      <c r="G2375" s="261" t="s">
        <v>45880</v>
      </c>
      <c r="H2375" s="274">
        <f xml:space="preserve"> LEN(小韻資料表[[#This Row],[小韻字集]])</f>
        <v>13</v>
      </c>
      <c r="I2375" s="265" cm="1">
        <f t="array" ref="I2375" xml:space="preserve"> MATCH(TRUE, ISNUMBER( SEARCH( LEFT(小韻資料表[[#This Row],[切語]],1), 切語上字資料表[切語上字]) ), 0)</f>
        <v>2</v>
      </c>
      <c r="J2375" s="91" t="str" cm="1">
        <f t="array" ref="J2375" xml:space="preserve"> INDEX(切語上字資料表[聲母], 小韻資料表[[#This Row],[上字表識別號]])</f>
        <v>溪</v>
      </c>
      <c r="K2375" s="91" t="str" cm="1">
        <f t="array" ref="K2375" xml:space="preserve"> INDEX(切語上字資料表[聲母拼音碼], 小韻資料表[[#This Row],[上字表識別號]])</f>
        <v>kh</v>
      </c>
      <c r="L2375" s="91" t="str" cm="1">
        <f t="array" ref="L2375" xml:space="preserve"> INDEX(切語上字資料表[清濁], 小韻資料表[[#This Row],[上字表識別號]])</f>
        <v>次清</v>
      </c>
      <c r="M2375" s="265" cm="1">
        <f t="array" ref="M2375" xml:space="preserve"> MATCH(TRUE, ISNUMBER( SEARCH( RIGHT(小韻資料表[[#This Row],[切語]],1), 切語下字資料表[切語下字]) ), 0)</f>
        <v>29</v>
      </c>
      <c r="N2375" s="93" t="str" cm="1">
        <f t="array" ref="N2375" xml:space="preserve"> INDEX(切語下字資料表[韻母], 小韻資料表[[#This Row],[下字表識別號]])</f>
        <v>齊開</v>
      </c>
      <c r="O2375" s="93" t="str" cm="1">
        <f t="array" ref="O2375" xml:space="preserve"> INDEX(切語下字資料表[韻母拼音碼], 小韻資料表[[#This Row],[下字表識別號]])</f>
        <v>e</v>
      </c>
      <c r="P2375" s="90" t="str" cm="1">
        <f t="array" ref="P2375" xml:space="preserve"> INDEX(設定表!$C$19:$C$23, INT( LEFT(小韻資料表[[#This Row],[目次編碼]],1) ))</f>
        <v>去</v>
      </c>
      <c r="Q2375" s="90">
        <f xml:space="preserve">  INDEX(設定表!$C$8:$C$15, MATCH( (RIGHT(小韻資料表[[#This Row],[清濁]]) &amp; 小韻資料表[[#This Row],[調]]), 設定表!$B$8:$B$15, 0))</f>
        <v>3</v>
      </c>
      <c r="R2375" s="265" t="s">
        <v>8038</v>
      </c>
      <c r="S2375" s="265" t="s">
        <v>8038</v>
      </c>
      <c r="T2375" s="265" t="s">
        <v>45881</v>
      </c>
      <c r="U2375" s="265" t="s">
        <v>8038</v>
      </c>
      <c r="V2375" s="275"/>
      <c r="W2375" s="6"/>
      <c r="X2375" s="6"/>
      <c r="Z2375" s="6"/>
      <c r="AA2375" s="96"/>
      <c r="AB2375" s="6"/>
      <c r="AC2375" s="6"/>
      <c r="AG2375" s="6"/>
      <c r="AH2375" s="6"/>
    </row>
    <row r="2376" spans="1:34" ht="31.5">
      <c r="A2376" s="274">
        <v>2372</v>
      </c>
      <c r="B2376" s="248" t="s">
        <v>45882</v>
      </c>
      <c r="C2376" s="94" t="str">
        <f xml:space="preserve"> _xlfn.CONCAT(小韻資料表[[#This Row],[聲母拼音碼]],小韻資料表[[#This Row],[韻母拼音碼]],小韻資料表[[#This Row],[調號]])</f>
        <v>Øe3</v>
      </c>
      <c r="D2376" s="248" t="s">
        <v>5544</v>
      </c>
      <c r="E2376" s="267" t="s">
        <v>45854</v>
      </c>
      <c r="F2376" s="274">
        <v>12</v>
      </c>
      <c r="G2376" s="262" t="s">
        <v>45883</v>
      </c>
      <c r="H2376" s="274">
        <f xml:space="preserve"> LEN(小韻資料表[[#This Row],[小韻字集]])</f>
        <v>19</v>
      </c>
      <c r="I2376" s="274" cm="1">
        <f t="array" ref="I2376" xml:space="preserve"> MATCH(TRUE, ISNUMBER( SEARCH( LEFT(小韻資料表[[#This Row],[切語]],1), 切語上字資料表[切語上字]) ), 0)</f>
        <v>35</v>
      </c>
      <c r="J2376" s="91" t="str" cm="1">
        <f t="array" ref="J2376" xml:space="preserve"> INDEX(切語上字資料表[聲母], 小韻資料表[[#This Row],[上字表識別號]])</f>
        <v>影</v>
      </c>
      <c r="K2376" s="91" t="str" cm="1">
        <f t="array" ref="K2376" xml:space="preserve"> INDEX(切語上字資料表[聲母拼音碼], 小韻資料表[[#This Row],[上字表識別號]])</f>
        <v>Ø</v>
      </c>
      <c r="L2376" s="91" t="str" cm="1">
        <f t="array" ref="L2376" xml:space="preserve"> INDEX(切語上字資料表[清濁], 小韻資料表[[#This Row],[上字表識別號]])</f>
        <v>全清</v>
      </c>
      <c r="M2376" s="274" cm="1">
        <f t="array" ref="M2376" xml:space="preserve"> MATCH(TRUE, ISNUMBER( SEARCH( RIGHT(小韻資料表[[#This Row],[切語]],1), 切語下字資料表[切語下字]) ), 0)</f>
        <v>29</v>
      </c>
      <c r="N2376" s="94" t="str" cm="1">
        <f t="array" ref="N2376" xml:space="preserve"> INDEX(切語下字資料表[韻母], 小韻資料表[[#This Row],[下字表識別號]])</f>
        <v>齊開</v>
      </c>
      <c r="O2376" s="94" t="str" cm="1">
        <f t="array" ref="O2376" xml:space="preserve"> INDEX(切語下字資料表[韻母拼音碼], 小韻資料表[[#This Row],[下字表識別號]])</f>
        <v>e</v>
      </c>
      <c r="P2376" s="91" t="str" cm="1">
        <f t="array" ref="P2376" xml:space="preserve"> INDEX(設定表!$C$19:$C$23, INT( LEFT(小韻資料表[[#This Row],[目次編碼]],1) ))</f>
        <v>去</v>
      </c>
      <c r="Q2376" s="91">
        <f xml:space="preserve">  INDEX(設定表!$C$8:$C$15, MATCH( (RIGHT(小韻資料表[[#This Row],[清濁]]) &amp; 小韻資料表[[#This Row],[調]]), 設定表!$B$8:$B$15, 0))</f>
        <v>3</v>
      </c>
      <c r="R2376" s="274" t="s">
        <v>8038</v>
      </c>
      <c r="S2376" s="274" t="s">
        <v>8038</v>
      </c>
      <c r="T2376" s="274" t="s">
        <v>8038</v>
      </c>
      <c r="U2376" s="274" t="s">
        <v>8038</v>
      </c>
      <c r="V2376" s="275"/>
      <c r="W2376" s="6"/>
      <c r="X2376" s="6"/>
      <c r="Z2376" s="6"/>
      <c r="AA2376" s="96"/>
      <c r="AB2376" s="6"/>
      <c r="AC2376" s="6"/>
      <c r="AG2376" s="6"/>
      <c r="AH2376" s="6"/>
    </row>
    <row r="2377" spans="1:34" ht="31.5">
      <c r="A2377" s="265">
        <v>2373</v>
      </c>
      <c r="B2377" s="247" t="s">
        <v>45884</v>
      </c>
      <c r="C2377" s="94" t="str">
        <f xml:space="preserve"> _xlfn.CONCAT(小韻資料表[[#This Row],[聲母拼音碼]],小韻資料表[[#This Row],[韻母拼音碼]],小韻資料表[[#This Row],[調號]])</f>
        <v>me7</v>
      </c>
      <c r="D2377" s="247" t="s">
        <v>26803</v>
      </c>
      <c r="E2377" s="266" t="s">
        <v>45854</v>
      </c>
      <c r="F2377" s="265">
        <v>13</v>
      </c>
      <c r="G2377" s="261" t="s">
        <v>45885</v>
      </c>
      <c r="H2377" s="274">
        <f xml:space="preserve"> LEN(小韻資料表[[#This Row],[小韻字集]])</f>
        <v>2</v>
      </c>
      <c r="I2377" s="265" cm="1">
        <f t="array" ref="I2377" xml:space="preserve"> MATCH(TRUE, ISNUMBER( SEARCH( LEFT(小韻資料表[[#This Row],[切語]],1), 切語上字資料表[切語上字]) ), 0)</f>
        <v>16</v>
      </c>
      <c r="J2377" s="91" t="str" cm="1">
        <f t="array" ref="J2377" xml:space="preserve"> INDEX(切語上字資料表[聲母], 小韻資料表[[#This Row],[上字表識別號]])</f>
        <v>明</v>
      </c>
      <c r="K2377" s="91" t="str" cm="1">
        <f t="array" ref="K2377" xml:space="preserve"> INDEX(切語上字資料表[聲母拼音碼], 小韻資料表[[#This Row],[上字表識別號]])</f>
        <v>m</v>
      </c>
      <c r="L2377" s="91" t="str" cm="1">
        <f t="array" ref="L2377" xml:space="preserve"> INDEX(切語上字資料表[清濁], 小韻資料表[[#This Row],[上字表識別號]])</f>
        <v>次濁</v>
      </c>
      <c r="M2377" s="265" cm="1">
        <f t="array" ref="M2377" xml:space="preserve"> MATCH(TRUE, ISNUMBER( SEARCH( RIGHT(小韻資料表[[#This Row],[切語]],1), 切語下字資料表[切語下字]) ), 0)</f>
        <v>29</v>
      </c>
      <c r="N2377" s="93" t="str" cm="1">
        <f t="array" ref="N2377" xml:space="preserve"> INDEX(切語下字資料表[韻母], 小韻資料表[[#This Row],[下字表識別號]])</f>
        <v>齊開</v>
      </c>
      <c r="O2377" s="93" t="str" cm="1">
        <f t="array" ref="O2377" xml:space="preserve"> INDEX(切語下字資料表[韻母拼音碼], 小韻資料表[[#This Row],[下字表識別號]])</f>
        <v>e</v>
      </c>
      <c r="P2377" s="90" t="str" cm="1">
        <f t="array" ref="P2377" xml:space="preserve"> INDEX(設定表!$C$19:$C$23, INT( LEFT(小韻資料表[[#This Row],[目次編碼]],1) ))</f>
        <v>去</v>
      </c>
      <c r="Q2377" s="90">
        <f xml:space="preserve">  INDEX(設定表!$C$8:$C$15, MATCH( (RIGHT(小韻資料表[[#This Row],[清濁]]) &amp; 小韻資料表[[#This Row],[調]]), 設定表!$B$8:$B$15, 0))</f>
        <v>7</v>
      </c>
      <c r="R2377" s="265" t="s">
        <v>8038</v>
      </c>
      <c r="S2377" s="265" t="s">
        <v>8038</v>
      </c>
      <c r="T2377" s="265" t="s">
        <v>8038</v>
      </c>
      <c r="U2377" s="265" t="s">
        <v>8038</v>
      </c>
      <c r="V2377" s="275"/>
      <c r="W2377" s="6"/>
      <c r="X2377" s="6"/>
      <c r="Z2377" s="6"/>
      <c r="AA2377" s="96"/>
      <c r="AB2377" s="6"/>
      <c r="AC2377" s="6"/>
      <c r="AG2377" s="6"/>
      <c r="AH2377" s="6"/>
    </row>
    <row r="2378" spans="1:34" ht="31.5">
      <c r="A2378" s="274">
        <v>2374</v>
      </c>
      <c r="B2378" s="248" t="s">
        <v>45886</v>
      </c>
      <c r="C2378" s="94" t="str">
        <f xml:space="preserve"> _xlfn.CONCAT(小韻資料表[[#This Row],[聲母拼音碼]],小韻資料表[[#This Row],[韻母拼音碼]],小韻資料表[[#This Row],[調號]])</f>
        <v>pe3</v>
      </c>
      <c r="D2378" s="248" t="s">
        <v>26807</v>
      </c>
      <c r="E2378" s="267" t="s">
        <v>45854</v>
      </c>
      <c r="F2378" s="274">
        <v>14</v>
      </c>
      <c r="G2378" s="262" t="s">
        <v>45887</v>
      </c>
      <c r="H2378" s="274">
        <f xml:space="preserve"> LEN(小韻資料表[[#This Row],[小韻字集]])</f>
        <v>5</v>
      </c>
      <c r="I2378" s="274" cm="1">
        <f t="array" ref="I2378" xml:space="preserve"> MATCH(TRUE, ISNUMBER( SEARCH( LEFT(小韻資料表[[#This Row],[切語]],1), 切語上字資料表[切語上字]) ), 0)</f>
        <v>13</v>
      </c>
      <c r="J2378" s="91" t="str" cm="1">
        <f t="array" ref="J2378" xml:space="preserve"> INDEX(切語上字資料表[聲母], 小韻資料表[[#This Row],[上字表識別號]])</f>
        <v>幫</v>
      </c>
      <c r="K2378" s="91" t="str" cm="1">
        <f t="array" ref="K2378" xml:space="preserve"> INDEX(切語上字資料表[聲母拼音碼], 小韻資料表[[#This Row],[上字表識別號]])</f>
        <v>p</v>
      </c>
      <c r="L2378" s="91" t="str" cm="1">
        <f t="array" ref="L2378" xml:space="preserve"> INDEX(切語上字資料表[清濁], 小韻資料表[[#This Row],[上字表識別號]])</f>
        <v>全清</v>
      </c>
      <c r="M2378" s="274" cm="1">
        <f t="array" ref="M2378" xml:space="preserve"> MATCH(TRUE, ISNUMBER( SEARCH( RIGHT(小韻資料表[[#This Row],[切語]],1), 切語下字資料表[切語下字]) ), 0)</f>
        <v>29</v>
      </c>
      <c r="N2378" s="94" t="str" cm="1">
        <f t="array" ref="N2378" xml:space="preserve"> INDEX(切語下字資料表[韻母], 小韻資料表[[#This Row],[下字表識別號]])</f>
        <v>齊開</v>
      </c>
      <c r="O2378" s="94" t="str" cm="1">
        <f t="array" ref="O2378" xml:space="preserve"> INDEX(切語下字資料表[韻母拼音碼], 小韻資料表[[#This Row],[下字表識別號]])</f>
        <v>e</v>
      </c>
      <c r="P2378" s="91" t="str" cm="1">
        <f t="array" ref="P2378" xml:space="preserve"> INDEX(設定表!$C$19:$C$23, INT( LEFT(小韻資料表[[#This Row],[目次編碼]],1) ))</f>
        <v>去</v>
      </c>
      <c r="Q2378" s="91">
        <f xml:space="preserve">  INDEX(設定表!$C$8:$C$15, MATCH( (RIGHT(小韻資料表[[#This Row],[清濁]]) &amp; 小韻資料表[[#This Row],[調]]), 設定表!$B$8:$B$15, 0))</f>
        <v>3</v>
      </c>
      <c r="R2378" s="274" t="s">
        <v>8038</v>
      </c>
      <c r="S2378" s="274" t="s">
        <v>8038</v>
      </c>
      <c r="T2378" s="274" t="s">
        <v>8038</v>
      </c>
      <c r="U2378" s="274" t="s">
        <v>8038</v>
      </c>
      <c r="V2378" s="275"/>
      <c r="W2378" s="6"/>
      <c r="X2378" s="6"/>
      <c r="Z2378" s="6"/>
      <c r="AA2378" s="96"/>
      <c r="AB2378" s="6"/>
      <c r="AC2378" s="6"/>
      <c r="AG2378" s="6"/>
      <c r="AH2378" s="6"/>
    </row>
    <row r="2379" spans="1:34" ht="31.5">
      <c r="A2379" s="265">
        <v>2375</v>
      </c>
      <c r="B2379" s="247" t="s">
        <v>45888</v>
      </c>
      <c r="C2379" s="94" t="str">
        <f xml:space="preserve"> _xlfn.CONCAT(小韻資料表[[#This Row],[聲母拼音碼]],小韻資料表[[#This Row],[韻母拼音碼]],小韻資料表[[#This Row],[調號]])</f>
        <v>hue7</v>
      </c>
      <c r="D2379" s="247" t="s">
        <v>26815</v>
      </c>
      <c r="E2379" s="266" t="s">
        <v>45854</v>
      </c>
      <c r="F2379" s="265">
        <v>15</v>
      </c>
      <c r="G2379" s="261" t="s">
        <v>45889</v>
      </c>
      <c r="H2379" s="274">
        <f xml:space="preserve"> LEN(小韻資料表[[#This Row],[小韻字集]])</f>
        <v>14</v>
      </c>
      <c r="I2379" s="265" cm="1">
        <f t="array" ref="I2379" xml:space="preserve"> MATCH(TRUE, ISNUMBER( SEARCH( LEFT(小韻資料表[[#This Row],[切語]],1), 切語上字資料表[切語上字]) ), 0)</f>
        <v>37</v>
      </c>
      <c r="J2379" s="91" t="str" cm="1">
        <f t="array" ref="J2379" xml:space="preserve"> INDEX(切語上字資料表[聲母], 小韻資料表[[#This Row],[上字表識別號]])</f>
        <v>匣</v>
      </c>
      <c r="K2379" s="91" t="str" cm="1">
        <f t="array" ref="K2379" xml:space="preserve"> INDEX(切語上字資料表[聲母拼音碼], 小韻資料表[[#This Row],[上字表識別號]])</f>
        <v>h</v>
      </c>
      <c r="L2379" s="91" t="str" cm="1">
        <f t="array" ref="L2379" xml:space="preserve"> INDEX(切語上字資料表[清濁], 小韻資料表[[#This Row],[上字表識別號]])</f>
        <v>全濁</v>
      </c>
      <c r="M2379" s="265" cm="1">
        <f t="array" ref="M2379" xml:space="preserve"> MATCH(TRUE, ISNUMBER( SEARCH( RIGHT(小韻資料表[[#This Row],[切語]],1), 切語下字資料表[切語下字]) ), 0)</f>
        <v>30</v>
      </c>
      <c r="N2379" s="93" t="str" cm="1">
        <f t="array" ref="N2379" xml:space="preserve"> INDEX(切語下字資料表[韻母], 小韻資料表[[#This Row],[下字表識別號]])</f>
        <v>齊合</v>
      </c>
      <c r="O2379" s="93" t="str" cm="1">
        <f t="array" ref="O2379" xml:space="preserve"> INDEX(切語下字資料表[韻母拼音碼], 小韻資料表[[#This Row],[下字表識別號]])</f>
        <v>ue</v>
      </c>
      <c r="P2379" s="90" t="str" cm="1">
        <f t="array" ref="P2379" xml:space="preserve"> INDEX(設定表!$C$19:$C$23, INT( LEFT(小韻資料表[[#This Row],[目次編碼]],1) ))</f>
        <v>去</v>
      </c>
      <c r="Q2379" s="90">
        <f xml:space="preserve">  INDEX(設定表!$C$8:$C$15, MATCH( (RIGHT(小韻資料表[[#This Row],[清濁]]) &amp; 小韻資料表[[#This Row],[調]]), 設定表!$B$8:$B$15, 0))</f>
        <v>7</v>
      </c>
      <c r="R2379" s="265" t="s">
        <v>45890</v>
      </c>
      <c r="S2379" s="265" t="s">
        <v>8038</v>
      </c>
      <c r="T2379" s="265" t="s">
        <v>8038</v>
      </c>
      <c r="U2379" s="265" t="s">
        <v>8038</v>
      </c>
      <c r="V2379" s="275"/>
      <c r="W2379" s="6"/>
      <c r="X2379" s="6"/>
      <c r="Z2379" s="6"/>
      <c r="AA2379" s="96"/>
      <c r="AB2379" s="6"/>
      <c r="AC2379" s="6"/>
      <c r="AG2379" s="6"/>
      <c r="AH2379" s="6"/>
    </row>
    <row r="2380" spans="1:34" ht="31.5">
      <c r="A2380" s="274">
        <v>2376</v>
      </c>
      <c r="B2380" s="248" t="s">
        <v>45891</v>
      </c>
      <c r="C2380" s="94" t="str">
        <f xml:space="preserve"> _xlfn.CONCAT(小韻資料表[[#This Row],[聲母拼音碼]],小韻資料表[[#This Row],[韻母拼音碼]],小韻資料表[[#This Row],[調號]])</f>
        <v>kue3</v>
      </c>
      <c r="D2380" s="248" t="s">
        <v>26838</v>
      </c>
      <c r="E2380" s="267" t="s">
        <v>45854</v>
      </c>
      <c r="F2380" s="274">
        <v>16</v>
      </c>
      <c r="G2380" s="262" t="s">
        <v>45892</v>
      </c>
      <c r="H2380" s="274">
        <f xml:space="preserve"> LEN(小韻資料表[[#This Row],[小韻字集]])</f>
        <v>11</v>
      </c>
      <c r="I2380" s="274" cm="1">
        <f t="array" ref="I2380" xml:space="preserve"> MATCH(TRUE, ISNUMBER( SEARCH( LEFT(小韻資料表[[#This Row],[切語]],1), 切語上字資料表[切語上字]) ), 0)</f>
        <v>1</v>
      </c>
      <c r="J2380" s="91" t="str" cm="1">
        <f t="array" ref="J2380" xml:space="preserve"> INDEX(切語上字資料表[聲母], 小韻資料表[[#This Row],[上字表識別號]])</f>
        <v>見</v>
      </c>
      <c r="K2380" s="91" t="str" cm="1">
        <f t="array" ref="K2380" xml:space="preserve"> INDEX(切語上字資料表[聲母拼音碼], 小韻資料表[[#This Row],[上字表識別號]])</f>
        <v>k</v>
      </c>
      <c r="L2380" s="91" t="str" cm="1">
        <f t="array" ref="L2380" xml:space="preserve"> INDEX(切語上字資料表[清濁], 小韻資料表[[#This Row],[上字表識別號]])</f>
        <v>全清</v>
      </c>
      <c r="M2380" s="274" cm="1">
        <f t="array" ref="M2380" xml:space="preserve"> MATCH(TRUE, ISNUMBER( SEARCH( RIGHT(小韻資料表[[#This Row],[切語]],1), 切語下字資料表[切語下字]) ), 0)</f>
        <v>30</v>
      </c>
      <c r="N2380" s="94" t="str" cm="1">
        <f t="array" ref="N2380" xml:space="preserve"> INDEX(切語下字資料表[韻母], 小韻資料表[[#This Row],[下字表識別號]])</f>
        <v>齊合</v>
      </c>
      <c r="O2380" s="94" t="str" cm="1">
        <f t="array" ref="O2380" xml:space="preserve"> INDEX(切語下字資料表[韻母拼音碼], 小韻資料表[[#This Row],[下字表識別號]])</f>
        <v>ue</v>
      </c>
      <c r="P2380" s="91" t="str" cm="1">
        <f t="array" ref="P2380" xml:space="preserve"> INDEX(設定表!$C$19:$C$23, INT( LEFT(小韻資料表[[#This Row],[目次編碼]],1) ))</f>
        <v>去</v>
      </c>
      <c r="Q2380" s="91">
        <f xml:space="preserve">  INDEX(設定表!$C$8:$C$15, MATCH( (RIGHT(小韻資料表[[#This Row],[清濁]]) &amp; 小韻資料表[[#This Row],[調]]), 設定表!$B$8:$B$15, 0))</f>
        <v>3</v>
      </c>
      <c r="R2380" s="274" t="s">
        <v>8038</v>
      </c>
      <c r="S2380" s="274" t="s">
        <v>8038</v>
      </c>
      <c r="T2380" s="274" t="s">
        <v>8038</v>
      </c>
      <c r="U2380" s="274" t="s">
        <v>8038</v>
      </c>
      <c r="V2380" s="275"/>
      <c r="W2380" s="6"/>
      <c r="X2380" s="6"/>
      <c r="Z2380" s="6"/>
      <c r="AA2380" s="96"/>
      <c r="AB2380" s="6"/>
      <c r="AC2380" s="6"/>
      <c r="AG2380" s="6"/>
      <c r="AH2380" s="6"/>
    </row>
    <row r="2381" spans="1:34" ht="31.5">
      <c r="A2381" s="265">
        <v>2377</v>
      </c>
      <c r="B2381" s="247" t="s">
        <v>45893</v>
      </c>
      <c r="C2381" s="94" t="str">
        <f xml:space="preserve"> _xlfn.CONCAT(小韻資料表[[#This Row],[聲母拼音碼]],小韻資料表[[#This Row],[韻母拼音碼]],小韻資料表[[#This Row],[調號]])</f>
        <v>hue3</v>
      </c>
      <c r="D2381" s="247" t="s">
        <v>26850</v>
      </c>
      <c r="E2381" s="266" t="s">
        <v>45854</v>
      </c>
      <c r="F2381" s="265">
        <v>17</v>
      </c>
      <c r="G2381" s="261" t="s">
        <v>45894</v>
      </c>
      <c r="H2381" s="274">
        <f xml:space="preserve"> LEN(小韻資料表[[#This Row],[小韻字集]])</f>
        <v>3</v>
      </c>
      <c r="I2381" s="265" cm="1">
        <f t="array" ref="I2381" xml:space="preserve"> MATCH(TRUE, ISNUMBER( SEARCH( LEFT(小韻資料表[[#This Row],[切語]],1), 切語上字資料表[切語上字]) ), 0)</f>
        <v>36</v>
      </c>
      <c r="J2381" s="91" t="str" cm="1">
        <f t="array" ref="J2381" xml:space="preserve"> INDEX(切語上字資料表[聲母], 小韻資料表[[#This Row],[上字表識別號]])</f>
        <v>曉</v>
      </c>
      <c r="K2381" s="91" t="str" cm="1">
        <f t="array" ref="K2381" xml:space="preserve"> INDEX(切語上字資料表[聲母拼音碼], 小韻資料表[[#This Row],[上字表識別號]])</f>
        <v>h</v>
      </c>
      <c r="L2381" s="91" t="str" cm="1">
        <f t="array" ref="L2381" xml:space="preserve"> INDEX(切語上字資料表[清濁], 小韻資料表[[#This Row],[上字表識別號]])</f>
        <v>次清</v>
      </c>
      <c r="M2381" s="265" cm="1">
        <f t="array" ref="M2381" xml:space="preserve"> MATCH(TRUE, ISNUMBER( SEARCH( RIGHT(小韻資料表[[#This Row],[切語]],1), 切語下字資料表[切語下字]) ), 0)</f>
        <v>30</v>
      </c>
      <c r="N2381" s="93" t="str" cm="1">
        <f t="array" ref="N2381" xml:space="preserve"> INDEX(切語下字資料表[韻母], 小韻資料表[[#This Row],[下字表識別號]])</f>
        <v>齊合</v>
      </c>
      <c r="O2381" s="93" t="str" cm="1">
        <f t="array" ref="O2381" xml:space="preserve"> INDEX(切語下字資料表[韻母拼音碼], 小韻資料表[[#This Row],[下字表識別號]])</f>
        <v>ue</v>
      </c>
      <c r="P2381" s="90" t="str" cm="1">
        <f t="array" ref="P2381" xml:space="preserve"> INDEX(設定表!$C$19:$C$23, INT( LEFT(小韻資料表[[#This Row],[目次編碼]],1) ))</f>
        <v>去</v>
      </c>
      <c r="Q2381" s="90">
        <f xml:space="preserve">  INDEX(設定表!$C$8:$C$15, MATCH( (RIGHT(小韻資料表[[#This Row],[清濁]]) &amp; 小韻資料表[[#This Row],[調]]), 設定表!$B$8:$B$15, 0))</f>
        <v>3</v>
      </c>
      <c r="R2381" s="265" t="s">
        <v>8038</v>
      </c>
      <c r="S2381" s="265" t="s">
        <v>8038</v>
      </c>
      <c r="T2381" s="265" t="s">
        <v>8038</v>
      </c>
      <c r="U2381" s="265" t="s">
        <v>8038</v>
      </c>
      <c r="V2381" s="275"/>
      <c r="W2381" s="6"/>
      <c r="X2381" s="6"/>
      <c r="Z2381" s="6"/>
      <c r="AA2381" s="96"/>
      <c r="AB2381" s="6"/>
      <c r="AC2381" s="6"/>
      <c r="AG2381" s="6"/>
      <c r="AH2381" s="6"/>
    </row>
    <row r="2382" spans="1:34" ht="31.5">
      <c r="A2382" s="274">
        <v>2378</v>
      </c>
      <c r="B2382" s="248" t="s">
        <v>45895</v>
      </c>
      <c r="C2382" s="94" t="str">
        <f xml:space="preserve"> _xlfn.CONCAT(小韻資料表[[#This Row],[聲母拼音碼]],小韻資料表[[#This Row],[韻母拼音碼]],小韻資料表[[#This Row],[調號]])</f>
        <v>phe3</v>
      </c>
      <c r="D2382" s="248" t="s">
        <v>26855</v>
      </c>
      <c r="E2382" s="267" t="s">
        <v>45854</v>
      </c>
      <c r="F2382" s="274">
        <v>18</v>
      </c>
      <c r="G2382" s="262" t="s">
        <v>45896</v>
      </c>
      <c r="H2382" s="274">
        <f xml:space="preserve"> LEN(小韻資料表[[#This Row],[小韻字集]])</f>
        <v>9</v>
      </c>
      <c r="I2382" s="274" cm="1">
        <f t="array" ref="I2382" xml:space="preserve"> MATCH(TRUE, ISNUMBER( SEARCH( LEFT(小韻資料表[[#This Row],[切語]],1), 切語上字資料表[切語上字]) ), 0)</f>
        <v>14</v>
      </c>
      <c r="J2382" s="91" t="str" cm="1">
        <f t="array" ref="J2382" xml:space="preserve"> INDEX(切語上字資料表[聲母], 小韻資料表[[#This Row],[上字表識別號]])</f>
        <v>滂</v>
      </c>
      <c r="K2382" s="91" t="str" cm="1">
        <f t="array" ref="K2382" xml:space="preserve"> INDEX(切語上字資料表[聲母拼音碼], 小韻資料表[[#This Row],[上字表識別號]])</f>
        <v>ph</v>
      </c>
      <c r="L2382" s="91" t="str" cm="1">
        <f t="array" ref="L2382" xml:space="preserve"> INDEX(切語上字資料表[清濁], 小韻資料表[[#This Row],[上字表識別號]])</f>
        <v>次清</v>
      </c>
      <c r="M2382" s="274" cm="1">
        <f t="array" ref="M2382" xml:space="preserve"> MATCH(TRUE, ISNUMBER( SEARCH( RIGHT(小韻資料表[[#This Row],[切語]],1), 切語下字資料表[切語下字]) ), 0)</f>
        <v>29</v>
      </c>
      <c r="N2382" s="94" t="str" cm="1">
        <f t="array" ref="N2382" xml:space="preserve"> INDEX(切語下字資料表[韻母], 小韻資料表[[#This Row],[下字表識別號]])</f>
        <v>齊開</v>
      </c>
      <c r="O2382" s="94" t="str" cm="1">
        <f t="array" ref="O2382" xml:space="preserve"> INDEX(切語下字資料表[韻母拼音碼], 小韻資料表[[#This Row],[下字表識別號]])</f>
        <v>e</v>
      </c>
      <c r="P2382" s="91" t="str" cm="1">
        <f t="array" ref="P2382" xml:space="preserve"> INDEX(設定表!$C$19:$C$23, INT( LEFT(小韻資料表[[#This Row],[目次編碼]],1) ))</f>
        <v>去</v>
      </c>
      <c r="Q2382" s="91">
        <f xml:space="preserve">  INDEX(設定表!$C$8:$C$15, MATCH( (RIGHT(小韻資料表[[#This Row],[清濁]]) &amp; 小韻資料表[[#This Row],[調]]), 設定表!$B$8:$B$15, 0))</f>
        <v>3</v>
      </c>
      <c r="R2382" s="274" t="s">
        <v>8038</v>
      </c>
      <c r="S2382" s="274" t="s">
        <v>8038</v>
      </c>
      <c r="T2382" s="274" t="s">
        <v>8038</v>
      </c>
      <c r="U2382" s="274" t="s">
        <v>8038</v>
      </c>
      <c r="V2382" s="275"/>
      <c r="W2382" s="6"/>
      <c r="X2382" s="6"/>
      <c r="Z2382" s="6"/>
      <c r="AA2382" s="96"/>
      <c r="AB2382" s="6"/>
      <c r="AC2382" s="6"/>
      <c r="AG2382" s="6"/>
      <c r="AH2382" s="6"/>
    </row>
    <row r="2383" spans="1:34" ht="31.5">
      <c r="A2383" s="265">
        <v>2379</v>
      </c>
      <c r="B2383" s="247" t="s">
        <v>45897</v>
      </c>
      <c r="C2383" s="94" t="str">
        <f xml:space="preserve"> _xlfn.CONCAT(小韻資料表[[#This Row],[聲母拼音碼]],小韻資料表[[#This Row],[韻母拼音碼]],小韻資料表[[#This Row],[調號]])</f>
        <v>pe7</v>
      </c>
      <c r="D2383" s="247" t="s">
        <v>26865</v>
      </c>
      <c r="E2383" s="266" t="s">
        <v>45854</v>
      </c>
      <c r="F2383" s="265">
        <v>19</v>
      </c>
      <c r="G2383" s="261" t="s">
        <v>45898</v>
      </c>
      <c r="H2383" s="274">
        <f xml:space="preserve"> LEN(小韻資料表[[#This Row],[小韻字集]])</f>
        <v>8</v>
      </c>
      <c r="I2383" s="265" cm="1">
        <f t="array" ref="I2383" xml:space="preserve"> MATCH(TRUE, ISNUMBER( SEARCH( LEFT(小韻資料表[[#This Row],[切語]],1), 切語上字資料表[切語上字]) ), 0)</f>
        <v>15</v>
      </c>
      <c r="J2383" s="91" t="str" cm="1">
        <f t="array" ref="J2383" xml:space="preserve"> INDEX(切語上字資料表[聲母], 小韻資料表[[#This Row],[上字表識別號]])</f>
        <v>並</v>
      </c>
      <c r="K2383" s="91" t="str" cm="1">
        <f t="array" ref="K2383" xml:space="preserve"> INDEX(切語上字資料表[聲母拼音碼], 小韻資料表[[#This Row],[上字表識別號]])</f>
        <v>p</v>
      </c>
      <c r="L2383" s="91" t="str" cm="1">
        <f t="array" ref="L2383" xml:space="preserve"> INDEX(切語上字資料表[清濁], 小韻資料表[[#This Row],[上字表識別號]])</f>
        <v>全濁</v>
      </c>
      <c r="M2383" s="265" cm="1">
        <f t="array" ref="M2383" xml:space="preserve"> MATCH(TRUE, ISNUMBER( SEARCH( RIGHT(小韻資料表[[#This Row],[切語]],1), 切語下字資料表[切語下字]) ), 0)</f>
        <v>29</v>
      </c>
      <c r="N2383" s="93" t="str" cm="1">
        <f t="array" ref="N2383" xml:space="preserve"> INDEX(切語下字資料表[韻母], 小韻資料表[[#This Row],[下字表識別號]])</f>
        <v>齊開</v>
      </c>
      <c r="O2383" s="93" t="str" cm="1">
        <f t="array" ref="O2383" xml:space="preserve"> INDEX(切語下字資料表[韻母拼音碼], 小韻資料表[[#This Row],[下字表識別號]])</f>
        <v>e</v>
      </c>
      <c r="P2383" s="90" t="str" cm="1">
        <f t="array" ref="P2383" xml:space="preserve"> INDEX(設定表!$C$19:$C$23, INT( LEFT(小韻資料表[[#This Row],[目次編碼]],1) ))</f>
        <v>去</v>
      </c>
      <c r="Q2383" s="90">
        <f xml:space="preserve">  INDEX(設定表!$C$8:$C$15, MATCH( (RIGHT(小韻資料表[[#This Row],[清濁]]) &amp; 小韻資料表[[#This Row],[調]]), 設定表!$B$8:$B$15, 0))</f>
        <v>7</v>
      </c>
      <c r="R2383" s="265" t="s">
        <v>8038</v>
      </c>
      <c r="S2383" s="265" t="s">
        <v>8038</v>
      </c>
      <c r="T2383" s="265" t="s">
        <v>45899</v>
      </c>
      <c r="U2383" s="265" t="s">
        <v>8038</v>
      </c>
      <c r="V2383" s="275"/>
      <c r="W2383" s="6"/>
      <c r="X2383" s="6"/>
      <c r="Z2383" s="6"/>
      <c r="AA2383" s="96"/>
      <c r="AB2383" s="6"/>
      <c r="AC2383" s="6"/>
      <c r="AG2383" s="6"/>
      <c r="AH2383" s="6"/>
    </row>
    <row r="2384" spans="1:34" ht="63">
      <c r="A2384" s="274">
        <v>2380</v>
      </c>
      <c r="B2384" s="248" t="s">
        <v>45900</v>
      </c>
      <c r="C2384" s="94" t="str">
        <f xml:space="preserve"> _xlfn.CONCAT(小韻資料表[[#This Row],[聲母拼音碼]],小韻資料表[[#This Row],[韻母拼音碼]],小韻資料表[[#This Row],[調號]])</f>
        <v>le7</v>
      </c>
      <c r="D2384" s="248" t="s">
        <v>1919</v>
      </c>
      <c r="E2384" s="267" t="s">
        <v>45854</v>
      </c>
      <c r="F2384" s="274">
        <v>20</v>
      </c>
      <c r="G2384" s="262" t="s">
        <v>45901</v>
      </c>
      <c r="H2384" s="274">
        <f xml:space="preserve"> LEN(小韻資料表[[#This Row],[小韻字集]])</f>
        <v>41</v>
      </c>
      <c r="I2384" s="274" cm="1">
        <f t="array" ref="I2384" xml:space="preserve"> MATCH(TRUE, ISNUMBER( SEARCH( LEFT(小韻資料表[[#This Row],[切語]],1), 切語上字資料表[切語上字]) ), 0)</f>
        <v>40</v>
      </c>
      <c r="J2384" s="91" t="str" cm="1">
        <f t="array" ref="J2384" xml:space="preserve"> INDEX(切語上字資料表[聲母], 小韻資料表[[#This Row],[上字表識別號]])</f>
        <v>來</v>
      </c>
      <c r="K2384" s="91" t="str" cm="1">
        <f t="array" ref="K2384" xml:space="preserve"> INDEX(切語上字資料表[聲母拼音碼], 小韻資料表[[#This Row],[上字表識別號]])</f>
        <v>l</v>
      </c>
      <c r="L2384" s="91" t="str" cm="1">
        <f t="array" ref="L2384" xml:space="preserve"> INDEX(切語上字資料表[清濁], 小韻資料表[[#This Row],[上字表識別號]])</f>
        <v>次濁</v>
      </c>
      <c r="M2384" s="274" cm="1">
        <f t="array" ref="M2384" xml:space="preserve"> MATCH(TRUE, ISNUMBER( SEARCH( RIGHT(小韻資料表[[#This Row],[切語]],1), 切語下字資料表[切語下字]) ), 0)</f>
        <v>29</v>
      </c>
      <c r="N2384" s="94" t="str" cm="1">
        <f t="array" ref="N2384" xml:space="preserve"> INDEX(切語下字資料表[韻母], 小韻資料表[[#This Row],[下字表識別號]])</f>
        <v>齊開</v>
      </c>
      <c r="O2384" s="94" t="str" cm="1">
        <f t="array" ref="O2384" xml:space="preserve"> INDEX(切語下字資料表[韻母拼音碼], 小韻資料表[[#This Row],[下字表識別號]])</f>
        <v>e</v>
      </c>
      <c r="P2384" s="91" t="str" cm="1">
        <f t="array" ref="P2384" xml:space="preserve"> INDEX(設定表!$C$19:$C$23, INT( LEFT(小韻資料表[[#This Row],[目次編碼]],1) ))</f>
        <v>去</v>
      </c>
      <c r="Q2384" s="91">
        <f xml:space="preserve">  INDEX(設定表!$C$8:$C$15, MATCH( (RIGHT(小韻資料表[[#This Row],[清濁]]) &amp; 小韻資料表[[#This Row],[調]]), 設定表!$B$8:$B$15, 0))</f>
        <v>7</v>
      </c>
      <c r="R2384" s="274" t="s">
        <v>8038</v>
      </c>
      <c r="S2384" s="274" t="s">
        <v>8038</v>
      </c>
      <c r="T2384" s="274" t="s">
        <v>8038</v>
      </c>
      <c r="U2384" s="274" t="s">
        <v>8038</v>
      </c>
      <c r="V2384" s="275"/>
      <c r="W2384" s="6"/>
      <c r="X2384" s="6"/>
      <c r="Z2384" s="6"/>
      <c r="AA2384" s="96"/>
      <c r="AB2384" s="6"/>
      <c r="AC2384" s="6"/>
      <c r="AG2384" s="6"/>
      <c r="AH2384" s="6"/>
    </row>
    <row r="2385" spans="1:34" ht="31.5">
      <c r="A2385" s="265">
        <v>2381</v>
      </c>
      <c r="B2385" s="247" t="s">
        <v>45902</v>
      </c>
      <c r="C2385" s="94" t="str">
        <f xml:space="preserve"> _xlfn.CONCAT(小韻資料表[[#This Row],[聲母拼音碼]],小韻資料表[[#This Row],[韻母拼音碼]],小韻資料表[[#This Row],[調號]])</f>
        <v>ne7</v>
      </c>
      <c r="D2385" s="247" t="s">
        <v>5702</v>
      </c>
      <c r="E2385" s="266" t="s">
        <v>45854</v>
      </c>
      <c r="F2385" s="265">
        <v>22</v>
      </c>
      <c r="G2385" s="261" t="s">
        <v>45903</v>
      </c>
      <c r="H2385" s="274">
        <f xml:space="preserve"> LEN(小韻資料表[[#This Row],[小韻字集]])</f>
        <v>6</v>
      </c>
      <c r="I2385" s="265" cm="1">
        <f t="array" ref="I2385" xml:space="preserve"> MATCH(TRUE, ISNUMBER( SEARCH( LEFT(小韻資料表[[#This Row],[切語]],1), 切語上字資料表[切語上字]) ), 0)</f>
        <v>8</v>
      </c>
      <c r="J2385" s="91" t="str" cm="1">
        <f t="array" ref="J2385" xml:space="preserve"> INDEX(切語上字資料表[聲母], 小韻資料表[[#This Row],[上字表識別號]])</f>
        <v>泥</v>
      </c>
      <c r="K2385" s="91" t="str" cm="1">
        <f t="array" ref="K2385" xml:space="preserve"> INDEX(切語上字資料表[聲母拼音碼], 小韻資料表[[#This Row],[上字表識別號]])</f>
        <v>n</v>
      </c>
      <c r="L2385" s="91" t="str" cm="1">
        <f t="array" ref="L2385" xml:space="preserve"> INDEX(切語上字資料表[清濁], 小韻資料表[[#This Row],[上字表識別號]])</f>
        <v>次濁</v>
      </c>
      <c r="M2385" s="265" cm="1">
        <f t="array" ref="M2385" xml:space="preserve"> MATCH(TRUE, ISNUMBER( SEARCH( RIGHT(小韻資料表[[#This Row],[切語]],1), 切語下字資料表[切語下字]) ), 0)</f>
        <v>29</v>
      </c>
      <c r="N2385" s="93" t="str" cm="1">
        <f t="array" ref="N2385" xml:space="preserve"> INDEX(切語下字資料表[韻母], 小韻資料表[[#This Row],[下字表識別號]])</f>
        <v>齊開</v>
      </c>
      <c r="O2385" s="93" t="str" cm="1">
        <f t="array" ref="O2385" xml:space="preserve"> INDEX(切語下字資料表[韻母拼音碼], 小韻資料表[[#This Row],[下字表識別號]])</f>
        <v>e</v>
      </c>
      <c r="P2385" s="90" t="str" cm="1">
        <f t="array" ref="P2385" xml:space="preserve"> INDEX(設定表!$C$19:$C$23, INT( LEFT(小韻資料表[[#This Row],[目次編碼]],1) ))</f>
        <v>去</v>
      </c>
      <c r="Q2385" s="90">
        <f xml:space="preserve">  INDEX(設定表!$C$8:$C$15, MATCH( (RIGHT(小韻資料表[[#This Row],[清濁]]) &amp; 小韻資料表[[#This Row],[調]]), 設定表!$B$8:$B$15, 0))</f>
        <v>7</v>
      </c>
      <c r="R2385" s="265" t="s">
        <v>8038</v>
      </c>
      <c r="S2385" s="265" t="s">
        <v>8038</v>
      </c>
      <c r="T2385" s="265" t="s">
        <v>8038</v>
      </c>
      <c r="U2385" s="265" t="s">
        <v>8038</v>
      </c>
      <c r="V2385" s="275"/>
      <c r="W2385" s="6"/>
      <c r="X2385" s="6"/>
      <c r="Z2385" s="6"/>
      <c r="AA2385" s="96"/>
      <c r="AB2385" s="6"/>
      <c r="AC2385" s="6"/>
      <c r="AG2385" s="6"/>
      <c r="AH2385" s="6"/>
    </row>
    <row r="2386" spans="1:34" ht="31.5">
      <c r="A2386" s="274">
        <v>2382</v>
      </c>
      <c r="B2386" s="248" t="s">
        <v>45904</v>
      </c>
      <c r="C2386" s="94" t="str">
        <f xml:space="preserve"> _xlfn.CONCAT(小韻資料表[[#This Row],[聲母拼音碼]],小韻資料表[[#This Row],[韻母拼音碼]],小韻資料表[[#This Row],[調號]])</f>
        <v>he3</v>
      </c>
      <c r="D2386" s="248" t="s">
        <v>26931</v>
      </c>
      <c r="E2386" s="267" t="s">
        <v>45854</v>
      </c>
      <c r="F2386" s="274">
        <v>23</v>
      </c>
      <c r="G2386" s="262" t="s">
        <v>45905</v>
      </c>
      <c r="H2386" s="274">
        <f xml:space="preserve"> LEN(小韻資料表[[#This Row],[小韻字集]])</f>
        <v>3</v>
      </c>
      <c r="I2386" s="274" cm="1">
        <f t="array" ref="I2386" xml:space="preserve"> MATCH(TRUE, ISNUMBER( SEARCH( LEFT(小韻資料表[[#This Row],[切語]],1), 切語上字資料表[切語上字]) ), 0)</f>
        <v>36</v>
      </c>
      <c r="J2386" s="91" t="str" cm="1">
        <f t="array" ref="J2386" xml:space="preserve"> INDEX(切語上字資料表[聲母], 小韻資料表[[#This Row],[上字表識別號]])</f>
        <v>曉</v>
      </c>
      <c r="K2386" s="91" t="str" cm="1">
        <f t="array" ref="K2386" xml:space="preserve"> INDEX(切語上字資料表[聲母拼音碼], 小韻資料表[[#This Row],[上字表識別號]])</f>
        <v>h</v>
      </c>
      <c r="L2386" s="91" t="str" cm="1">
        <f t="array" ref="L2386" xml:space="preserve"> INDEX(切語上字資料表[清濁], 小韻資料表[[#This Row],[上字表識別號]])</f>
        <v>次清</v>
      </c>
      <c r="M2386" s="274" cm="1">
        <f t="array" ref="M2386" xml:space="preserve"> MATCH(TRUE, ISNUMBER( SEARCH( RIGHT(小韻資料表[[#This Row],[切語]],1), 切語下字資料表[切語下字]) ), 0)</f>
        <v>29</v>
      </c>
      <c r="N2386" s="94" t="str" cm="1">
        <f t="array" ref="N2386" xml:space="preserve"> INDEX(切語下字資料表[韻母], 小韻資料表[[#This Row],[下字表識別號]])</f>
        <v>齊開</v>
      </c>
      <c r="O2386" s="94" t="str" cm="1">
        <f t="array" ref="O2386" xml:space="preserve"> INDEX(切語下字資料表[韻母拼音碼], 小韻資料表[[#This Row],[下字表識別號]])</f>
        <v>e</v>
      </c>
      <c r="P2386" s="91" t="str" cm="1">
        <f t="array" ref="P2386" xml:space="preserve"> INDEX(設定表!$C$19:$C$23, INT( LEFT(小韻資料表[[#This Row],[目次編碼]],1) ))</f>
        <v>去</v>
      </c>
      <c r="Q2386" s="91">
        <f xml:space="preserve">  INDEX(設定表!$C$8:$C$15, MATCH( (RIGHT(小韻資料表[[#This Row],[清濁]]) &amp; 小韻資料表[[#This Row],[調]]), 設定表!$B$8:$B$15, 0))</f>
        <v>3</v>
      </c>
      <c r="R2386" s="274" t="s">
        <v>8038</v>
      </c>
      <c r="S2386" s="274" t="s">
        <v>8038</v>
      </c>
      <c r="T2386" s="274" t="s">
        <v>8038</v>
      </c>
      <c r="U2386" s="274" t="s">
        <v>8038</v>
      </c>
      <c r="V2386" s="275"/>
      <c r="W2386" s="6"/>
      <c r="X2386" s="6"/>
      <c r="Z2386" s="6"/>
      <c r="AA2386" s="96"/>
      <c r="AB2386" s="6"/>
      <c r="AC2386" s="6"/>
      <c r="AG2386" s="6"/>
      <c r="AH2386" s="6"/>
    </row>
    <row r="2387" spans="1:34" ht="31.5">
      <c r="A2387" s="265">
        <v>2383</v>
      </c>
      <c r="B2387" s="247" t="s">
        <v>45906</v>
      </c>
      <c r="C2387" s="94" t="str">
        <f xml:space="preserve"> _xlfn.CONCAT(小韻資料表[[#This Row],[聲母拼音碼]],小韻資料表[[#This Row],[韻母拼音碼]],小韻資料表[[#This Row],[調號]])</f>
        <v>ze3</v>
      </c>
      <c r="D2387" s="247" t="s">
        <v>20337</v>
      </c>
      <c r="E2387" s="266" t="s">
        <v>45907</v>
      </c>
      <c r="F2387" s="265">
        <v>1</v>
      </c>
      <c r="G2387" s="261" t="s">
        <v>45908</v>
      </c>
      <c r="H2387" s="274">
        <f xml:space="preserve"> LEN(小韻資料表[[#This Row],[小韻字集]])</f>
        <v>8</v>
      </c>
      <c r="I2387" s="265" cm="1">
        <f t="array" ref="I2387" xml:space="preserve"> MATCH(TRUE, ISNUMBER( SEARCH( LEFT(小韻資料表[[#This Row],[切語]],1), 切語上字資料表[切語上字]) ), 0)</f>
        <v>21</v>
      </c>
      <c r="J2387" s="91" t="str" cm="1">
        <f t="array" ref="J2387" xml:space="preserve"> INDEX(切語上字資料表[聲母], 小韻資料表[[#This Row],[上字表識別號]])</f>
        <v>精</v>
      </c>
      <c r="K2387" s="91" t="str" cm="1">
        <f t="array" ref="K2387" xml:space="preserve"> INDEX(切語上字資料表[聲母拼音碼], 小韻資料表[[#This Row],[上字表識別號]])</f>
        <v>z</v>
      </c>
      <c r="L2387" s="91" t="str" cm="1">
        <f t="array" ref="L2387" xml:space="preserve"> INDEX(切語上字資料表[清濁], 小韻資料表[[#This Row],[上字表識別號]])</f>
        <v>全清</v>
      </c>
      <c r="M2387" s="265" cm="1">
        <f t="array" ref="M2387" xml:space="preserve"> MATCH(TRUE, ISNUMBER( SEARCH( RIGHT(小韻資料表[[#This Row],[切語]],1), 切語下字資料表[切語下字]) ), 0)</f>
        <v>31</v>
      </c>
      <c r="N2387" s="93" t="str" cm="1">
        <f t="array" ref="N2387" xml:space="preserve"> INDEX(切語下字資料表[韻母], 小韻資料表[[#This Row],[下字表識別號]])</f>
        <v>祭開</v>
      </c>
      <c r="O2387" s="93" t="str" cm="1">
        <f t="array" ref="O2387" xml:space="preserve"> INDEX(切語下字資料表[韻母拼音碼], 小韻資料表[[#This Row],[下字表識別號]])</f>
        <v>e</v>
      </c>
      <c r="P2387" s="90" t="str" cm="1">
        <f t="array" ref="P2387" xml:space="preserve"> INDEX(設定表!$C$19:$C$23, INT( LEFT(小韻資料表[[#This Row],[目次編碼]],1) ))</f>
        <v>去</v>
      </c>
      <c r="Q2387" s="90">
        <f xml:space="preserve">  INDEX(設定表!$C$8:$C$15, MATCH( (RIGHT(小韻資料表[[#This Row],[清濁]]) &amp; 小韻資料表[[#This Row],[調]]), 設定表!$B$8:$B$15, 0))</f>
        <v>3</v>
      </c>
      <c r="R2387" s="265" t="s">
        <v>8038</v>
      </c>
      <c r="S2387" s="265" t="s">
        <v>8038</v>
      </c>
      <c r="T2387" s="265" t="s">
        <v>8038</v>
      </c>
      <c r="U2387" s="265" t="s">
        <v>8038</v>
      </c>
      <c r="V2387" s="275"/>
      <c r="W2387" s="6"/>
      <c r="X2387" s="6"/>
      <c r="Z2387" s="6"/>
      <c r="AA2387" s="96"/>
      <c r="AB2387" s="6"/>
      <c r="AC2387" s="6"/>
      <c r="AG2387" s="6"/>
      <c r="AH2387" s="6"/>
    </row>
    <row r="2388" spans="1:34" ht="31.5">
      <c r="A2388" s="274">
        <v>2384</v>
      </c>
      <c r="B2388" s="248" t="s">
        <v>45909</v>
      </c>
      <c r="C2388" s="94" t="str">
        <f xml:space="preserve"> _xlfn.CONCAT(小韻資料表[[#This Row],[聲母拼音碼]],小韻資料表[[#This Row],[韻母拼音碼]],小韻資料表[[#This Row],[調號]])</f>
        <v>sue3</v>
      </c>
      <c r="D2388" s="248" t="s">
        <v>26947</v>
      </c>
      <c r="E2388" s="267" t="s">
        <v>45907</v>
      </c>
      <c r="F2388" s="274">
        <v>2</v>
      </c>
      <c r="G2388" s="262" t="s">
        <v>45910</v>
      </c>
      <c r="H2388" s="274">
        <f xml:space="preserve"> LEN(小韻資料表[[#This Row],[小韻字集]])</f>
        <v>5</v>
      </c>
      <c r="I2388" s="274" cm="1">
        <f t="array" ref="I2388" xml:space="preserve"> MATCH(TRUE, ISNUMBER( SEARCH( LEFT(小韻資料表[[#This Row],[切語]],1), 切語上字資料表[切語上字]) ), 0)</f>
        <v>24</v>
      </c>
      <c r="J2388" s="91" t="str" cm="1">
        <f t="array" ref="J2388" xml:space="preserve"> INDEX(切語上字資料表[聲母], 小韻資料表[[#This Row],[上字表識別號]])</f>
        <v>心</v>
      </c>
      <c r="K2388" s="91" t="str" cm="1">
        <f t="array" ref="K2388" xml:space="preserve"> INDEX(切語上字資料表[聲母拼音碼], 小韻資料表[[#This Row],[上字表識別號]])</f>
        <v>s</v>
      </c>
      <c r="L2388" s="91" t="str" cm="1">
        <f t="array" ref="L2388" xml:space="preserve"> INDEX(切語上字資料表[清濁], 小韻資料表[[#This Row],[上字表識別號]])</f>
        <v>全清</v>
      </c>
      <c r="M2388" s="274" cm="1">
        <f t="array" ref="M2388" xml:space="preserve"> MATCH(TRUE, ISNUMBER( SEARCH( RIGHT(小韻資料表[[#This Row],[切語]],1), 切語下字資料表[切語下字]) ), 0)</f>
        <v>32</v>
      </c>
      <c r="N2388" s="94" t="str" cm="1">
        <f t="array" ref="N2388" xml:space="preserve"> INDEX(切語下字資料表[韻母], 小韻資料表[[#This Row],[下字表識別號]])</f>
        <v>祭合</v>
      </c>
      <c r="O2388" s="94" t="str" cm="1">
        <f t="array" ref="O2388" xml:space="preserve"> INDEX(切語下字資料表[韻母拼音碼], 小韻資料表[[#This Row],[下字表識別號]])</f>
        <v>ue</v>
      </c>
      <c r="P2388" s="91" t="str" cm="1">
        <f t="array" ref="P2388" xml:space="preserve"> INDEX(設定表!$C$19:$C$23, INT( LEFT(小韻資料表[[#This Row],[目次編碼]],1) ))</f>
        <v>去</v>
      </c>
      <c r="Q2388" s="91">
        <f xml:space="preserve">  INDEX(設定表!$C$8:$C$15, MATCH( (RIGHT(小韻資料表[[#This Row],[清濁]]) &amp; 小韻資料表[[#This Row],[調]]), 設定表!$B$8:$B$15, 0))</f>
        <v>3</v>
      </c>
      <c r="R2388" s="274" t="s">
        <v>8038</v>
      </c>
      <c r="S2388" s="274" t="s">
        <v>8038</v>
      </c>
      <c r="T2388" s="274" t="s">
        <v>8038</v>
      </c>
      <c r="U2388" s="274" t="s">
        <v>8038</v>
      </c>
      <c r="V2388" s="275"/>
      <c r="W2388" s="6"/>
      <c r="X2388" s="6"/>
      <c r="Z2388" s="6"/>
      <c r="AA2388" s="96"/>
      <c r="AB2388" s="6"/>
      <c r="AC2388" s="6"/>
      <c r="AG2388" s="6"/>
      <c r="AH2388" s="6"/>
    </row>
    <row r="2389" spans="1:34" ht="31.5">
      <c r="A2389" s="265">
        <v>2385</v>
      </c>
      <c r="B2389" s="247" t="s">
        <v>45911</v>
      </c>
      <c r="C2389" s="94" t="str">
        <f xml:space="preserve"> _xlfn.CONCAT(小韻資料表[[#This Row],[聲母拼音碼]],小韻資料表[[#This Row],[韻母拼音碼]],小韻資料表[[#This Row],[調號]])</f>
        <v>Øue7</v>
      </c>
      <c r="D2389" s="247" t="s">
        <v>26953</v>
      </c>
      <c r="E2389" s="266" t="s">
        <v>45907</v>
      </c>
      <c r="F2389" s="265">
        <v>3</v>
      </c>
      <c r="G2389" s="261" t="s">
        <v>45912</v>
      </c>
      <c r="H2389" s="274">
        <f xml:space="preserve"> LEN(小韻資料表[[#This Row],[小韻字集]])</f>
        <v>17</v>
      </c>
      <c r="I2389" s="265" cm="1">
        <f t="array" ref="I2389" xml:space="preserve"> MATCH(TRUE, ISNUMBER( SEARCH( LEFT(小韻資料表[[#This Row],[切語]],1), 切語上字資料表[切語上字]) ), 0)</f>
        <v>38</v>
      </c>
      <c r="J2389" s="91" t="str" cm="1">
        <f t="array" ref="J2389" xml:space="preserve"> INDEX(切語上字資料表[聲母], 小韻資料表[[#This Row],[上字表識別號]])</f>
        <v>為</v>
      </c>
      <c r="K2389" s="91" t="str" cm="1">
        <f t="array" ref="K2389" xml:space="preserve"> INDEX(切語上字資料表[聲母拼音碼], 小韻資料表[[#This Row],[上字表識別號]])</f>
        <v>Ø</v>
      </c>
      <c r="L2389" s="91" t="str" cm="1">
        <f t="array" ref="L2389" xml:space="preserve"> INDEX(切語上字資料表[清濁], 小韻資料表[[#This Row],[上字表識別號]])</f>
        <v>次濁</v>
      </c>
      <c r="M2389" s="265" cm="1">
        <f t="array" ref="M2389" xml:space="preserve"> MATCH(TRUE, ISNUMBER( SEARCH( RIGHT(小韻資料表[[#This Row],[切語]],1), 切語下字資料表[切語下字]) ), 0)</f>
        <v>32</v>
      </c>
      <c r="N2389" s="93" t="str" cm="1">
        <f t="array" ref="N2389" xml:space="preserve"> INDEX(切語下字資料表[韻母], 小韻資料表[[#This Row],[下字表識別號]])</f>
        <v>祭合</v>
      </c>
      <c r="O2389" s="93" t="str" cm="1">
        <f t="array" ref="O2389" xml:space="preserve"> INDEX(切語下字資料表[韻母拼音碼], 小韻資料表[[#This Row],[下字表識別號]])</f>
        <v>ue</v>
      </c>
      <c r="P2389" s="90" t="str" cm="1">
        <f t="array" ref="P2389" xml:space="preserve"> INDEX(設定表!$C$19:$C$23, INT( LEFT(小韻資料表[[#This Row],[目次編碼]],1) ))</f>
        <v>去</v>
      </c>
      <c r="Q2389" s="90">
        <f xml:space="preserve">  INDEX(設定表!$C$8:$C$15, MATCH( (RIGHT(小韻資料表[[#This Row],[清濁]]) &amp; 小韻資料表[[#This Row],[調]]), 設定表!$B$8:$B$15, 0))</f>
        <v>7</v>
      </c>
      <c r="R2389" s="265" t="s">
        <v>8038</v>
      </c>
      <c r="S2389" s="265" t="s">
        <v>8038</v>
      </c>
      <c r="T2389" s="265" t="s">
        <v>45913</v>
      </c>
      <c r="U2389" s="265" t="s">
        <v>8038</v>
      </c>
      <c r="V2389" s="275"/>
      <c r="W2389" s="6"/>
      <c r="X2389" s="6"/>
      <c r="Z2389" s="6"/>
      <c r="AA2389" s="96"/>
      <c r="AB2389" s="6"/>
      <c r="AC2389" s="6"/>
      <c r="AG2389" s="6"/>
      <c r="AH2389" s="6"/>
    </row>
    <row r="2390" spans="1:34" ht="31.5">
      <c r="A2390" s="274">
        <v>2386</v>
      </c>
      <c r="B2390" s="248" t="s">
        <v>45914</v>
      </c>
      <c r="C2390" s="94" t="str">
        <f xml:space="preserve"> _xlfn.CONCAT(小韻資料表[[#This Row],[聲母拼音碼]],小韻資料表[[#This Row],[韻母拼音碼]],小韻資料表[[#This Row],[調號]])</f>
        <v>jue7</v>
      </c>
      <c r="D2390" s="248" t="s">
        <v>26972</v>
      </c>
      <c r="E2390" s="267" t="s">
        <v>45907</v>
      </c>
      <c r="F2390" s="274">
        <v>4</v>
      </c>
      <c r="G2390" s="262" t="s">
        <v>45915</v>
      </c>
      <c r="H2390" s="274">
        <f xml:space="preserve"> LEN(小韻資料表[[#This Row],[小韻字集]])</f>
        <v>6</v>
      </c>
      <c r="I2390" s="274" cm="1">
        <f t="array" ref="I2390" xml:space="preserve"> MATCH(TRUE, ISNUMBER( SEARCH( LEFT(小韻資料表[[#This Row],[切語]],1), 切語上字資料表[切語上字]) ), 0)</f>
        <v>41</v>
      </c>
      <c r="J2390" s="91" t="str" cm="1">
        <f t="array" ref="J2390" xml:space="preserve"> INDEX(切語上字資料表[聲母], 小韻資料表[[#This Row],[上字表識別號]])</f>
        <v>日</v>
      </c>
      <c r="K2390" s="91" t="str" cm="1">
        <f t="array" ref="K2390" xml:space="preserve"> INDEX(切語上字資料表[聲母拼音碼], 小韻資料表[[#This Row],[上字表識別號]])</f>
        <v>j</v>
      </c>
      <c r="L2390" s="91" t="str" cm="1">
        <f t="array" ref="L2390" xml:space="preserve"> INDEX(切語上字資料表[清濁], 小韻資料表[[#This Row],[上字表識別號]])</f>
        <v>次濁</v>
      </c>
      <c r="M2390" s="274" cm="1">
        <f t="array" ref="M2390" xml:space="preserve"> MATCH(TRUE, ISNUMBER( SEARCH( RIGHT(小韻資料表[[#This Row],[切語]],1), 切語下字資料表[切語下字]) ), 0)</f>
        <v>32</v>
      </c>
      <c r="N2390" s="94" t="str" cm="1">
        <f t="array" ref="N2390" xml:space="preserve"> INDEX(切語下字資料表[韻母], 小韻資料表[[#This Row],[下字表識別號]])</f>
        <v>祭合</v>
      </c>
      <c r="O2390" s="94" t="str" cm="1">
        <f t="array" ref="O2390" xml:space="preserve"> INDEX(切語下字資料表[韻母拼音碼], 小韻資料表[[#This Row],[下字表識別號]])</f>
        <v>ue</v>
      </c>
      <c r="P2390" s="91" t="str" cm="1">
        <f t="array" ref="P2390" xml:space="preserve"> INDEX(設定表!$C$19:$C$23, INT( LEFT(小韻資料表[[#This Row],[目次編碼]],1) ))</f>
        <v>去</v>
      </c>
      <c r="Q2390" s="91">
        <f xml:space="preserve">  INDEX(設定表!$C$8:$C$15, MATCH( (RIGHT(小韻資料表[[#This Row],[清濁]]) &amp; 小韻資料表[[#This Row],[調]]), 設定表!$B$8:$B$15, 0))</f>
        <v>7</v>
      </c>
      <c r="R2390" s="274" t="s">
        <v>8038</v>
      </c>
      <c r="S2390" s="274" t="s">
        <v>8038</v>
      </c>
      <c r="T2390" s="274" t="s">
        <v>8038</v>
      </c>
      <c r="U2390" s="274" t="s">
        <v>8038</v>
      </c>
      <c r="V2390" s="275"/>
      <c r="W2390" s="6"/>
      <c r="X2390" s="6"/>
      <c r="Z2390" s="6"/>
      <c r="AA2390" s="96"/>
      <c r="AB2390" s="6"/>
      <c r="AC2390" s="6"/>
      <c r="AG2390" s="6"/>
      <c r="AH2390" s="6"/>
    </row>
    <row r="2391" spans="1:34" ht="31.5">
      <c r="A2391" s="265">
        <v>2387</v>
      </c>
      <c r="B2391" s="247" t="s">
        <v>45916</v>
      </c>
      <c r="C2391" s="94" t="str">
        <f xml:space="preserve"> _xlfn.CONCAT(小韻資料表[[#This Row],[聲母拼音碼]],小韻資料表[[#This Row],[韻母拼音碼]],小韻資料表[[#This Row],[調號]])</f>
        <v>zue3</v>
      </c>
      <c r="D2391" s="247" t="s">
        <v>26983</v>
      </c>
      <c r="E2391" s="266" t="s">
        <v>45907</v>
      </c>
      <c r="F2391" s="265">
        <v>5</v>
      </c>
      <c r="G2391" s="261" t="s">
        <v>45917</v>
      </c>
      <c r="H2391" s="274">
        <f xml:space="preserve"> LEN(小韻資料表[[#This Row],[小韻字集]])</f>
        <v>3</v>
      </c>
      <c r="I2391" s="265" cm="1">
        <f t="array" ref="I2391" xml:space="preserve"> MATCH(TRUE, ISNUMBER( SEARCH( LEFT(小韻資料表[[#This Row],[切語]],1), 切語上字資料表[切語上字]) ), 0)</f>
        <v>30</v>
      </c>
      <c r="J2391" s="91" t="str" cm="1">
        <f t="array" ref="J2391" xml:space="preserve"> INDEX(切語上字資料表[聲母], 小韻資料表[[#This Row],[上字表識別號]])</f>
        <v>照</v>
      </c>
      <c r="K2391" s="91" t="str" cm="1">
        <f t="array" ref="K2391" xml:space="preserve"> INDEX(切語上字資料表[聲母拼音碼], 小韻資料表[[#This Row],[上字表識別號]])</f>
        <v>z</v>
      </c>
      <c r="L2391" s="91" t="str" cm="1">
        <f t="array" ref="L2391" xml:space="preserve"> INDEX(切語上字資料表[清濁], 小韻資料表[[#This Row],[上字表識別號]])</f>
        <v>全清</v>
      </c>
      <c r="M2391" s="265" cm="1">
        <f t="array" ref="M2391" xml:space="preserve"> MATCH(TRUE, ISNUMBER( SEARCH( RIGHT(小韻資料表[[#This Row],[切語]],1), 切語下字資料表[切語下字]) ), 0)</f>
        <v>32</v>
      </c>
      <c r="N2391" s="93" t="str" cm="1">
        <f t="array" ref="N2391" xml:space="preserve"> INDEX(切語下字資料表[韻母], 小韻資料表[[#This Row],[下字表識別號]])</f>
        <v>祭合</v>
      </c>
      <c r="O2391" s="93" t="str" cm="1">
        <f t="array" ref="O2391" xml:space="preserve"> INDEX(切語下字資料表[韻母拼音碼], 小韻資料表[[#This Row],[下字表識別號]])</f>
        <v>ue</v>
      </c>
      <c r="P2391" s="90" t="str" cm="1">
        <f t="array" ref="P2391" xml:space="preserve"> INDEX(設定表!$C$19:$C$23, INT( LEFT(小韻資料表[[#This Row],[目次編碼]],1) ))</f>
        <v>去</v>
      </c>
      <c r="Q2391" s="90">
        <f xml:space="preserve">  INDEX(設定表!$C$8:$C$15, MATCH( (RIGHT(小韻資料表[[#This Row],[清濁]]) &amp; 小韻資料表[[#This Row],[調]]), 設定表!$B$8:$B$15, 0))</f>
        <v>3</v>
      </c>
      <c r="R2391" s="265" t="s">
        <v>8038</v>
      </c>
      <c r="S2391" s="265" t="s">
        <v>8038</v>
      </c>
      <c r="T2391" s="265" t="s">
        <v>8038</v>
      </c>
      <c r="U2391" s="265" t="s">
        <v>8038</v>
      </c>
      <c r="V2391" s="275"/>
      <c r="W2391" s="6"/>
      <c r="X2391" s="6"/>
      <c r="Z2391" s="6"/>
      <c r="AA2391" s="96"/>
      <c r="AB2391" s="6"/>
      <c r="AC2391" s="6"/>
      <c r="AG2391" s="6"/>
      <c r="AH2391" s="6"/>
    </row>
    <row r="2392" spans="1:34" ht="31.5">
      <c r="A2392" s="274">
        <v>2388</v>
      </c>
      <c r="B2392" s="248" t="s">
        <v>45918</v>
      </c>
      <c r="C2392" s="94" t="str">
        <f xml:space="preserve"> _xlfn.CONCAT(小韻資料表[[#This Row],[聲母拼音碼]],小韻資料表[[#This Row],[韻母拼音碼]],小韻資料表[[#This Row],[調號]])</f>
        <v>sue7</v>
      </c>
      <c r="D2392" s="248" t="s">
        <v>26986</v>
      </c>
      <c r="E2392" s="267" t="s">
        <v>45907</v>
      </c>
      <c r="F2392" s="274">
        <v>6</v>
      </c>
      <c r="G2392" s="262" t="s">
        <v>26986</v>
      </c>
      <c r="H2392" s="274">
        <f xml:space="preserve"> LEN(小韻資料表[[#This Row],[小韻字集]])</f>
        <v>2</v>
      </c>
      <c r="I2392" s="274" cm="1">
        <f t="array" ref="I2392" xml:space="preserve"> MATCH(TRUE, ISNUMBER( SEARCH( LEFT(小韻資料表[[#This Row],[切語]],1), 切語上字資料表[切語上字]) ), 0)</f>
        <v>29</v>
      </c>
      <c r="J2392" s="91" t="str" cm="1">
        <f t="array" ref="J2392" xml:space="preserve"> INDEX(切語上字資料表[聲母], 小韻資料表[[#This Row],[上字表識別號]])</f>
        <v>疏</v>
      </c>
      <c r="K2392" s="91" t="str" cm="1">
        <f t="array" ref="K2392" xml:space="preserve"> INDEX(切語上字資料表[聲母拼音碼], 小韻資料表[[#This Row],[上字表識別號]])</f>
        <v>s</v>
      </c>
      <c r="L2392" s="91" t="str" cm="1">
        <f t="array" ref="L2392" xml:space="preserve"> INDEX(切語上字資料表[清濁], 小韻資料表[[#This Row],[上字表識別號]])</f>
        <v>全濁</v>
      </c>
      <c r="M2392" s="274" cm="1">
        <f t="array" ref="M2392" xml:space="preserve"> MATCH(TRUE, ISNUMBER( SEARCH( RIGHT(小韻資料表[[#This Row],[切語]],1), 切語下字資料表[切語下字]) ), 0)</f>
        <v>32</v>
      </c>
      <c r="N2392" s="94" t="str" cm="1">
        <f t="array" ref="N2392" xml:space="preserve"> INDEX(切語下字資料表[韻母], 小韻資料表[[#This Row],[下字表識別號]])</f>
        <v>祭合</v>
      </c>
      <c r="O2392" s="94" t="str" cm="1">
        <f t="array" ref="O2392" xml:space="preserve"> INDEX(切語下字資料表[韻母拼音碼], 小韻資料表[[#This Row],[下字表識別號]])</f>
        <v>ue</v>
      </c>
      <c r="P2392" s="91" t="str" cm="1">
        <f t="array" ref="P2392" xml:space="preserve"> INDEX(設定表!$C$19:$C$23, INT( LEFT(小韻資料表[[#This Row],[目次編碼]],1) ))</f>
        <v>去</v>
      </c>
      <c r="Q2392" s="91">
        <f xml:space="preserve">  INDEX(設定表!$C$8:$C$15, MATCH( (RIGHT(小韻資料表[[#This Row],[清濁]]) &amp; 小韻資料表[[#This Row],[調]]), 設定表!$B$8:$B$15, 0))</f>
        <v>7</v>
      </c>
      <c r="R2392" s="274" t="s">
        <v>8038</v>
      </c>
      <c r="S2392" s="274" t="s">
        <v>8038</v>
      </c>
      <c r="T2392" s="274" t="s">
        <v>8038</v>
      </c>
      <c r="U2392" s="274" t="s">
        <v>8038</v>
      </c>
      <c r="V2392" s="275"/>
      <c r="W2392" s="6"/>
      <c r="X2392" s="6"/>
      <c r="Z2392" s="6"/>
      <c r="AA2392" s="96"/>
      <c r="AB2392" s="6"/>
      <c r="AC2392" s="6"/>
      <c r="AG2392" s="6"/>
      <c r="AH2392" s="6"/>
    </row>
    <row r="2393" spans="1:34" ht="31.5">
      <c r="A2393" s="265">
        <v>2389</v>
      </c>
      <c r="B2393" s="247" t="s">
        <v>45919</v>
      </c>
      <c r="C2393" s="94" t="str">
        <f xml:space="preserve"> _xlfn.CONCAT(小韻資料表[[#This Row],[聲母拼音碼]],小韻資料表[[#This Row],[韻母拼音碼]],小韻資料表[[#This Row],[調號]])</f>
        <v>cue3</v>
      </c>
      <c r="D2393" s="247" t="s">
        <v>26988</v>
      </c>
      <c r="E2393" s="266" t="s">
        <v>45907</v>
      </c>
      <c r="F2393" s="265">
        <v>7</v>
      </c>
      <c r="G2393" s="261" t="s">
        <v>45920</v>
      </c>
      <c r="H2393" s="274">
        <f xml:space="preserve"> LEN(小韻資料表[[#This Row],[小韻字集]])</f>
        <v>15</v>
      </c>
      <c r="I2393" s="265" cm="1">
        <f t="array" ref="I2393" xml:space="preserve"> MATCH(TRUE, ISNUMBER( SEARCH( LEFT(小韻資料表[[#This Row],[切語]],1), 切語上字資料表[切語上字]) ), 0)</f>
        <v>22</v>
      </c>
      <c r="J2393" s="91" t="str" cm="1">
        <f t="array" ref="J2393" xml:space="preserve"> INDEX(切語上字資料表[聲母], 小韻資料表[[#This Row],[上字表識別號]])</f>
        <v>清</v>
      </c>
      <c r="K2393" s="91" t="str" cm="1">
        <f t="array" ref="K2393" xml:space="preserve"> INDEX(切語上字資料表[聲母拼音碼], 小韻資料表[[#This Row],[上字表識別號]])</f>
        <v>c</v>
      </c>
      <c r="L2393" s="91" t="str" cm="1">
        <f t="array" ref="L2393" xml:space="preserve"> INDEX(切語上字資料表[清濁], 小韻資料表[[#This Row],[上字表識別號]])</f>
        <v>次清</v>
      </c>
      <c r="M2393" s="265" cm="1">
        <f t="array" ref="M2393" xml:space="preserve"> MATCH(TRUE, ISNUMBER( SEARCH( RIGHT(小韻資料表[[#This Row],[切語]],1), 切語下字資料表[切語下字]) ), 0)</f>
        <v>32</v>
      </c>
      <c r="N2393" s="93" t="str" cm="1">
        <f t="array" ref="N2393" xml:space="preserve"> INDEX(切語下字資料表[韻母], 小韻資料表[[#This Row],[下字表識別號]])</f>
        <v>祭合</v>
      </c>
      <c r="O2393" s="93" t="str" cm="1">
        <f t="array" ref="O2393" xml:space="preserve"> INDEX(切語下字資料表[韻母拼音碼], 小韻資料表[[#This Row],[下字表識別號]])</f>
        <v>ue</v>
      </c>
      <c r="P2393" s="90" t="str" cm="1">
        <f t="array" ref="P2393" xml:space="preserve"> INDEX(設定表!$C$19:$C$23, INT( LEFT(小韻資料表[[#This Row],[目次編碼]],1) ))</f>
        <v>去</v>
      </c>
      <c r="Q2393" s="90">
        <f xml:space="preserve">  INDEX(設定表!$C$8:$C$15, MATCH( (RIGHT(小韻資料表[[#This Row],[清濁]]) &amp; 小韻資料表[[#This Row],[調]]), 設定表!$B$8:$B$15, 0))</f>
        <v>3</v>
      </c>
      <c r="R2393" s="265" t="s">
        <v>8038</v>
      </c>
      <c r="S2393" s="265" t="s">
        <v>8038</v>
      </c>
      <c r="T2393" s="265" t="s">
        <v>8038</v>
      </c>
      <c r="U2393" s="265" t="s">
        <v>8038</v>
      </c>
      <c r="V2393" s="275"/>
      <c r="W2393" s="6"/>
      <c r="X2393" s="6"/>
      <c r="Z2393" s="6"/>
      <c r="AA2393" s="96"/>
      <c r="AB2393" s="6"/>
      <c r="AC2393" s="6"/>
      <c r="AG2393" s="6"/>
      <c r="AH2393" s="6"/>
    </row>
    <row r="2394" spans="1:34" ht="31.5">
      <c r="A2394" s="274">
        <v>2390</v>
      </c>
      <c r="B2394" s="248" t="s">
        <v>45921</v>
      </c>
      <c r="C2394" s="94" t="str">
        <f xml:space="preserve"> _xlfn.CONCAT(小韻資料表[[#This Row],[聲母拼音碼]],小韻資料表[[#This Row],[韻母拼音碼]],小韻資料表[[#This Row],[調號]])</f>
        <v>Øue7</v>
      </c>
      <c r="D2394" s="248" t="s">
        <v>27010</v>
      </c>
      <c r="E2394" s="267" t="s">
        <v>45907</v>
      </c>
      <c r="F2394" s="274">
        <v>8</v>
      </c>
      <c r="G2394" s="262" t="s">
        <v>45922</v>
      </c>
      <c r="H2394" s="274">
        <f xml:space="preserve"> LEN(小韻資料表[[#This Row],[小韻字集]])</f>
        <v>6</v>
      </c>
      <c r="I2394" s="274" cm="1">
        <f t="array" ref="I2394" xml:space="preserve"> MATCH(TRUE, ISNUMBER( SEARCH( LEFT(小韻資料表[[#This Row],[切語]],1), 切語上字資料表[切語上字]) ), 0)</f>
        <v>39</v>
      </c>
      <c r="J2394" s="91" t="str" cm="1">
        <f t="array" ref="J2394" xml:space="preserve"> INDEX(切語上字資料表[聲母], 小韻資料表[[#This Row],[上字表識別號]])</f>
        <v>喻</v>
      </c>
      <c r="K2394" s="91" t="str" cm="1">
        <f t="array" ref="K2394" xml:space="preserve"> INDEX(切語上字資料表[聲母拼音碼], 小韻資料表[[#This Row],[上字表識別號]])</f>
        <v>Ø</v>
      </c>
      <c r="L2394" s="91" t="str" cm="1">
        <f t="array" ref="L2394" xml:space="preserve"> INDEX(切語上字資料表[清濁], 小韻資料表[[#This Row],[上字表識別號]])</f>
        <v>次濁</v>
      </c>
      <c r="M2394" s="274" cm="1">
        <f t="array" ref="M2394" xml:space="preserve"> MATCH(TRUE, ISNUMBER( SEARCH( RIGHT(小韻資料表[[#This Row],[切語]],1), 切語下字資料表[切語下字]) ), 0)</f>
        <v>32</v>
      </c>
      <c r="N2394" s="94" t="str" cm="1">
        <f t="array" ref="N2394" xml:space="preserve"> INDEX(切語下字資料表[韻母], 小韻資料表[[#This Row],[下字表識別號]])</f>
        <v>祭合</v>
      </c>
      <c r="O2394" s="94" t="str" cm="1">
        <f t="array" ref="O2394" xml:space="preserve"> INDEX(切語下字資料表[韻母拼音碼], 小韻資料表[[#This Row],[下字表識別號]])</f>
        <v>ue</v>
      </c>
      <c r="P2394" s="91" t="str" cm="1">
        <f t="array" ref="P2394" xml:space="preserve"> INDEX(設定表!$C$19:$C$23, INT( LEFT(小韻資料表[[#This Row],[目次編碼]],1) ))</f>
        <v>去</v>
      </c>
      <c r="Q2394" s="91">
        <f xml:space="preserve">  INDEX(設定表!$C$8:$C$15, MATCH( (RIGHT(小韻資料表[[#This Row],[清濁]]) &amp; 小韻資料表[[#This Row],[調]]), 設定表!$B$8:$B$15, 0))</f>
        <v>7</v>
      </c>
      <c r="R2394" s="274" t="s">
        <v>8038</v>
      </c>
      <c r="S2394" s="274" t="s">
        <v>8038</v>
      </c>
      <c r="T2394" s="274" t="s">
        <v>8038</v>
      </c>
      <c r="U2394" s="274" t="s">
        <v>8038</v>
      </c>
      <c r="V2394" s="275"/>
      <c r="W2394" s="6"/>
      <c r="X2394" s="6"/>
      <c r="Z2394" s="6"/>
      <c r="AA2394" s="96"/>
      <c r="AB2394" s="6"/>
      <c r="AC2394" s="6"/>
      <c r="AG2394" s="6"/>
      <c r="AH2394" s="6"/>
    </row>
    <row r="2395" spans="1:34" ht="31.5">
      <c r="A2395" s="265">
        <v>2391</v>
      </c>
      <c r="B2395" s="247" t="s">
        <v>45923</v>
      </c>
      <c r="C2395" s="94" t="str">
        <f xml:space="preserve"> _xlfn.CONCAT(小韻資料表[[#This Row],[聲母拼音碼]],小韻資料表[[#This Row],[韻母拼音碼]],小韻資料表[[#This Row],[調號]])</f>
        <v>tui3</v>
      </c>
      <c r="D2395" s="247" t="s">
        <v>27020</v>
      </c>
      <c r="E2395" s="266" t="s">
        <v>45907</v>
      </c>
      <c r="F2395" s="265">
        <v>9</v>
      </c>
      <c r="G2395" s="261" t="s">
        <v>45924</v>
      </c>
      <c r="H2395" s="274">
        <f xml:space="preserve"> LEN(小韻資料表[[#This Row],[小韻字集]])</f>
        <v>11</v>
      </c>
      <c r="I2395" s="265" cm="1">
        <f t="array" ref="I2395" xml:space="preserve"> MATCH(TRUE, ISNUMBER( SEARCH( LEFT(小韻資料表[[#This Row],[切語]],1), 切語上字資料表[切語上字]) ), 0)</f>
        <v>9</v>
      </c>
      <c r="J2395" s="91" t="str" cm="1">
        <f t="array" ref="J2395" xml:space="preserve"> INDEX(切語上字資料表[聲母], 小韻資料表[[#This Row],[上字表識別號]])</f>
        <v>知</v>
      </c>
      <c r="K2395" s="91" t="str" cm="1">
        <f t="array" ref="K2395" xml:space="preserve"> INDEX(切語上字資料表[聲母拼音碼], 小韻資料表[[#This Row],[上字表識別號]])</f>
        <v>t</v>
      </c>
      <c r="L2395" s="91" t="str" cm="1">
        <f t="array" ref="L2395" xml:space="preserve"> INDEX(切語上字資料表[清濁], 小韻資料表[[#This Row],[上字表識別號]])</f>
        <v>全清</v>
      </c>
      <c r="M2395" s="265" cm="1">
        <f t="array" ref="M2395" xml:space="preserve"> MATCH(TRUE, ISNUMBER( SEARCH( RIGHT(小韻資料表[[#This Row],[切語]],1), 切語下字資料表[切語下字]) ), 0)</f>
        <v>25</v>
      </c>
      <c r="N2395" s="93" t="str" cm="1">
        <f t="array" ref="N2395" xml:space="preserve"> INDEX(切語下字資料表[韻母], 小韻資料表[[#This Row],[下字表識別號]])</f>
        <v>微合</v>
      </c>
      <c r="O2395" s="93" t="str" cm="1">
        <f t="array" ref="O2395" xml:space="preserve"> INDEX(切語下字資料表[韻母拼音碼], 小韻資料表[[#This Row],[下字表識別號]])</f>
        <v>ui</v>
      </c>
      <c r="P2395" s="90" t="str" cm="1">
        <f t="array" ref="P2395" xml:space="preserve"> INDEX(設定表!$C$19:$C$23, INT( LEFT(小韻資料表[[#This Row],[目次編碼]],1) ))</f>
        <v>去</v>
      </c>
      <c r="Q2395" s="90">
        <f xml:space="preserve">  INDEX(設定表!$C$8:$C$15, MATCH( (RIGHT(小韻資料表[[#This Row],[清濁]]) &amp; 小韻資料表[[#This Row],[調]]), 設定表!$B$8:$B$15, 0))</f>
        <v>3</v>
      </c>
      <c r="R2395" s="265" t="s">
        <v>8038</v>
      </c>
      <c r="S2395" s="265" t="s">
        <v>8038</v>
      </c>
      <c r="T2395" s="265" t="s">
        <v>8038</v>
      </c>
      <c r="U2395" s="265" t="s">
        <v>8038</v>
      </c>
      <c r="V2395" s="275"/>
      <c r="W2395" s="6"/>
      <c r="X2395" s="6"/>
      <c r="Z2395" s="6"/>
      <c r="AA2395" s="96"/>
      <c r="AB2395" s="6"/>
      <c r="AC2395" s="6"/>
      <c r="AG2395" s="6"/>
      <c r="AH2395" s="6"/>
    </row>
    <row r="2396" spans="1:34" ht="31.5">
      <c r="A2396" s="274">
        <v>2392</v>
      </c>
      <c r="B2396" s="248" t="s">
        <v>45925</v>
      </c>
      <c r="C2396" s="94" t="str">
        <f xml:space="preserve"> _xlfn.CONCAT(小韻資料表[[#This Row],[聲母拼音碼]],小韻資料表[[#This Row],[韻母拼音碼]],小韻資料表[[#This Row],[調號]])</f>
        <v>sue3</v>
      </c>
      <c r="D2396" s="248" t="s">
        <v>27041</v>
      </c>
      <c r="E2396" s="267" t="s">
        <v>45907</v>
      </c>
      <c r="F2396" s="274">
        <v>10</v>
      </c>
      <c r="G2396" s="262" t="s">
        <v>45926</v>
      </c>
      <c r="H2396" s="274">
        <f xml:space="preserve"> LEN(小韻資料表[[#This Row],[小韻字集]])</f>
        <v>10</v>
      </c>
      <c r="I2396" s="274" cm="1">
        <f t="array" ref="I2396" xml:space="preserve"> MATCH(TRUE, ISNUMBER( SEARCH( LEFT(小韻資料表[[#This Row],[切語]],1), 切語上字資料表[切語上字]) ), 0)</f>
        <v>33</v>
      </c>
      <c r="J2396" s="91" t="str" cm="1">
        <f t="array" ref="J2396" xml:space="preserve"> INDEX(切語上字資料表[聲母], 小韻資料表[[#This Row],[上字表識別號]])</f>
        <v>審</v>
      </c>
      <c r="K2396" s="91" t="str" cm="1">
        <f t="array" ref="K2396" xml:space="preserve"> INDEX(切語上字資料表[聲母拼音碼], 小韻資料表[[#This Row],[上字表識別號]])</f>
        <v>s</v>
      </c>
      <c r="L2396" s="91" t="str" cm="1">
        <f t="array" ref="L2396" xml:space="preserve"> INDEX(切語上字資料表[清濁], 小韻資料表[[#This Row],[上字表識別號]])</f>
        <v>全清</v>
      </c>
      <c r="M2396" s="274" cm="1">
        <f t="array" ref="M2396" xml:space="preserve"> MATCH(TRUE, ISNUMBER( SEARCH( RIGHT(小韻資料表[[#This Row],[切語]],1), 切語下字資料表[切語下字]) ), 0)</f>
        <v>32</v>
      </c>
      <c r="N2396" s="94" t="str" cm="1">
        <f t="array" ref="N2396" xml:space="preserve"> INDEX(切語下字資料表[韻母], 小韻資料表[[#This Row],[下字表識別號]])</f>
        <v>祭合</v>
      </c>
      <c r="O2396" s="94" t="str" cm="1">
        <f t="array" ref="O2396" xml:space="preserve"> INDEX(切語下字資料表[韻母拼音碼], 小韻資料表[[#This Row],[下字表識別號]])</f>
        <v>ue</v>
      </c>
      <c r="P2396" s="91" t="str" cm="1">
        <f t="array" ref="P2396" xml:space="preserve"> INDEX(設定表!$C$19:$C$23, INT( LEFT(小韻資料表[[#This Row],[目次編碼]],1) ))</f>
        <v>去</v>
      </c>
      <c r="Q2396" s="91">
        <f xml:space="preserve">  INDEX(設定表!$C$8:$C$15, MATCH( (RIGHT(小韻資料表[[#This Row],[清濁]]) &amp; 小韻資料表[[#This Row],[調]]), 設定表!$B$8:$B$15, 0))</f>
        <v>3</v>
      </c>
      <c r="R2396" s="274" t="s">
        <v>8038</v>
      </c>
      <c r="S2396" s="274" t="s">
        <v>8038</v>
      </c>
      <c r="T2396" s="274" t="s">
        <v>8038</v>
      </c>
      <c r="U2396" s="274" t="s">
        <v>8038</v>
      </c>
      <c r="V2396" s="275"/>
      <c r="W2396" s="6"/>
      <c r="X2396" s="6"/>
      <c r="Z2396" s="6"/>
      <c r="AA2396" s="96"/>
      <c r="AB2396" s="6"/>
      <c r="AC2396" s="6"/>
      <c r="AG2396" s="6"/>
      <c r="AH2396" s="6"/>
    </row>
    <row r="2397" spans="1:34" ht="31.5">
      <c r="A2397" s="265">
        <v>2393</v>
      </c>
      <c r="B2397" s="247" t="s">
        <v>45927</v>
      </c>
      <c r="C2397" s="94" t="str">
        <f xml:space="preserve"> _xlfn.CONCAT(小韻資料表[[#This Row],[聲母拼音碼]],小韻資料表[[#This Row],[韻母拼音碼]],小韻資料表[[#This Row],[調號]])</f>
        <v>pe7</v>
      </c>
      <c r="D2397" s="247" t="s">
        <v>27055</v>
      </c>
      <c r="E2397" s="266" t="s">
        <v>45907</v>
      </c>
      <c r="F2397" s="265">
        <v>11</v>
      </c>
      <c r="G2397" s="261" t="s">
        <v>45928</v>
      </c>
      <c r="H2397" s="274">
        <f xml:space="preserve"> LEN(小韻資料表[[#This Row],[小韻字集]])</f>
        <v>5</v>
      </c>
      <c r="I2397" s="265" cm="1">
        <f t="array" ref="I2397" xml:space="preserve"> MATCH(TRUE, ISNUMBER( SEARCH( LEFT(小韻資料表[[#This Row],[切語]],1), 切語上字資料表[切語上字]) ), 0)</f>
        <v>15</v>
      </c>
      <c r="J2397" s="91" t="str" cm="1">
        <f t="array" ref="J2397" xml:space="preserve"> INDEX(切語上字資料表[聲母], 小韻資料表[[#This Row],[上字表識別號]])</f>
        <v>並</v>
      </c>
      <c r="K2397" s="91" t="str" cm="1">
        <f t="array" ref="K2397" xml:space="preserve"> INDEX(切語上字資料表[聲母拼音碼], 小韻資料表[[#This Row],[上字表識別號]])</f>
        <v>p</v>
      </c>
      <c r="L2397" s="91" t="str" cm="1">
        <f t="array" ref="L2397" xml:space="preserve"> INDEX(切語上字資料表[清濁], 小韻資料表[[#This Row],[上字表識別號]])</f>
        <v>全濁</v>
      </c>
      <c r="M2397" s="265" cm="1">
        <f t="array" ref="M2397" xml:space="preserve"> MATCH(TRUE, ISNUMBER( SEARCH( RIGHT(小韻資料表[[#This Row],[切語]],1), 切語下字資料表[切語下字]) ), 0)</f>
        <v>33</v>
      </c>
      <c r="N2397" s="93" t="str" cm="1">
        <f t="array" ref="N2397" xml:space="preserve"> INDEX(切語下字資料表[韻母], 小韻資料表[[#This Row],[下字表識別號]])</f>
        <v>祭開</v>
      </c>
      <c r="O2397" s="93" t="str" cm="1">
        <f t="array" ref="O2397" xml:space="preserve"> INDEX(切語下字資料表[韻母拼音碼], 小韻資料表[[#This Row],[下字表識別號]])</f>
        <v>e</v>
      </c>
      <c r="P2397" s="90" t="str" cm="1">
        <f t="array" ref="P2397" xml:space="preserve"> INDEX(設定表!$C$19:$C$23, INT( LEFT(小韻資料表[[#This Row],[目次編碼]],1) ))</f>
        <v>去</v>
      </c>
      <c r="Q2397" s="90">
        <f xml:space="preserve">  INDEX(設定表!$C$8:$C$15, MATCH( (RIGHT(小韻資料表[[#This Row],[清濁]]) &amp; 小韻資料表[[#This Row],[調]]), 設定表!$B$8:$B$15, 0))</f>
        <v>7</v>
      </c>
      <c r="R2397" s="265" t="s">
        <v>8038</v>
      </c>
      <c r="S2397" s="265" t="s">
        <v>8038</v>
      </c>
      <c r="T2397" s="265" t="s">
        <v>45929</v>
      </c>
      <c r="U2397" s="265" t="s">
        <v>8038</v>
      </c>
      <c r="V2397" s="275"/>
      <c r="W2397" s="6"/>
      <c r="X2397" s="6"/>
      <c r="Z2397" s="6"/>
      <c r="AA2397" s="96"/>
      <c r="AB2397" s="6"/>
      <c r="AC2397" s="6"/>
      <c r="AG2397" s="6"/>
      <c r="AH2397" s="6"/>
    </row>
    <row r="2398" spans="1:34" ht="31.5">
      <c r="A2398" s="274">
        <v>2394</v>
      </c>
      <c r="B2398" s="248" t="s">
        <v>45930</v>
      </c>
      <c r="C2398" s="94" t="str">
        <f xml:space="preserve"> _xlfn.CONCAT(小韻資料表[[#This Row],[聲母拼音碼]],小韻資料表[[#This Row],[韻母拼音碼]],小韻資料表[[#This Row],[調號]])</f>
        <v>cue3</v>
      </c>
      <c r="D2398" s="248" t="s">
        <v>27006</v>
      </c>
      <c r="E2398" s="267" t="s">
        <v>45907</v>
      </c>
      <c r="F2398" s="274">
        <v>12</v>
      </c>
      <c r="G2398" s="262" t="s">
        <v>45931</v>
      </c>
      <c r="H2398" s="274">
        <f xml:space="preserve"> LEN(小韻資料表[[#This Row],[小韻字集]])</f>
        <v>5</v>
      </c>
      <c r="I2398" s="274" cm="1">
        <f t="array" ref="I2398" xml:space="preserve"> MATCH(TRUE, ISNUMBER( SEARCH( LEFT(小韻資料表[[#This Row],[切語]],1), 切語上字資料表[切語上字]) ), 0)</f>
        <v>27</v>
      </c>
      <c r="J2398" s="91" t="str" cm="1">
        <f t="array" ref="J2398" xml:space="preserve"> INDEX(切語上字資料表[聲母], 小韻資料表[[#This Row],[上字表識別號]])</f>
        <v>初</v>
      </c>
      <c r="K2398" s="91" t="str" cm="1">
        <f t="array" ref="K2398" xml:space="preserve"> INDEX(切語上字資料表[聲母拼音碼], 小韻資料表[[#This Row],[上字表識別號]])</f>
        <v>c</v>
      </c>
      <c r="L2398" s="91" t="str" cm="1">
        <f t="array" ref="L2398" xml:space="preserve"> INDEX(切語上字資料表[清濁], 小韻資料表[[#This Row],[上字表識別號]])</f>
        <v>次清</v>
      </c>
      <c r="M2398" s="274" cm="1">
        <f t="array" ref="M2398" xml:space="preserve"> MATCH(TRUE, ISNUMBER( SEARCH( RIGHT(小韻資料表[[#This Row],[切語]],1), 切語下字資料表[切語下字]) ), 0)</f>
        <v>32</v>
      </c>
      <c r="N2398" s="94" t="str" cm="1">
        <f t="array" ref="N2398" xml:space="preserve"> INDEX(切語下字資料表[韻母], 小韻資料表[[#This Row],[下字表識別號]])</f>
        <v>祭合</v>
      </c>
      <c r="O2398" s="94" t="str" cm="1">
        <f t="array" ref="O2398" xml:space="preserve"> INDEX(切語下字資料表[韻母拼音碼], 小韻資料表[[#This Row],[下字表識別號]])</f>
        <v>ue</v>
      </c>
      <c r="P2398" s="91" t="str" cm="1">
        <f t="array" ref="P2398" xml:space="preserve"> INDEX(設定表!$C$19:$C$23, INT( LEFT(小韻資料表[[#This Row],[目次編碼]],1) ))</f>
        <v>去</v>
      </c>
      <c r="Q2398" s="91">
        <f xml:space="preserve">  INDEX(設定表!$C$8:$C$15, MATCH( (RIGHT(小韻資料表[[#This Row],[清濁]]) &amp; 小韻資料表[[#This Row],[調]]), 設定表!$B$8:$B$15, 0))</f>
        <v>3</v>
      </c>
      <c r="R2398" s="274" t="s">
        <v>8038</v>
      </c>
      <c r="S2398" s="274" t="s">
        <v>8038</v>
      </c>
      <c r="T2398" s="274" t="s">
        <v>8038</v>
      </c>
      <c r="U2398" s="274" t="s">
        <v>8038</v>
      </c>
      <c r="V2398" s="275"/>
      <c r="W2398" s="6"/>
      <c r="X2398" s="6"/>
      <c r="Z2398" s="6"/>
      <c r="AA2398" s="96"/>
      <c r="AB2398" s="6"/>
      <c r="AC2398" s="6"/>
      <c r="AG2398" s="6"/>
      <c r="AH2398" s="6"/>
    </row>
    <row r="2399" spans="1:34" ht="31.5">
      <c r="A2399" s="265">
        <v>2395</v>
      </c>
      <c r="B2399" s="247" t="s">
        <v>45932</v>
      </c>
      <c r="C2399" s="94" t="str">
        <f xml:space="preserve"> _xlfn.CONCAT(小韻資料表[[#This Row],[聲母拼音碼]],小韻資料表[[#This Row],[韻母拼音碼]],小韻資料表[[#This Row],[調號]])</f>
        <v>sue7</v>
      </c>
      <c r="D2399" s="247" t="s">
        <v>27068</v>
      </c>
      <c r="E2399" s="266" t="s">
        <v>45907</v>
      </c>
      <c r="F2399" s="265">
        <v>13</v>
      </c>
      <c r="G2399" s="261" t="s">
        <v>45933</v>
      </c>
      <c r="H2399" s="274">
        <f xml:space="preserve"> LEN(小韻資料表[[#This Row],[小韻字集]])</f>
        <v>12</v>
      </c>
      <c r="I2399" s="265" cm="1">
        <f t="array" ref="I2399" xml:space="preserve"> MATCH(TRUE, ISNUMBER( SEARCH( LEFT(小韻資料表[[#This Row],[切語]],1), 切語上字資料表[切語上字]) ), 0)</f>
        <v>25</v>
      </c>
      <c r="J2399" s="91" t="str" cm="1">
        <f t="array" ref="J2399" xml:space="preserve"> INDEX(切語上字資料表[聲母], 小韻資料表[[#This Row],[上字表識別號]])</f>
        <v>邪</v>
      </c>
      <c r="K2399" s="91" t="str" cm="1">
        <f t="array" ref="K2399" xml:space="preserve"> INDEX(切語上字資料表[聲母拼音碼], 小韻資料表[[#This Row],[上字表識別號]])</f>
        <v>s</v>
      </c>
      <c r="L2399" s="91" t="str" cm="1">
        <f t="array" ref="L2399" xml:space="preserve"> INDEX(切語上字資料表[清濁], 小韻資料表[[#This Row],[上字表識別號]])</f>
        <v>全濁</v>
      </c>
      <c r="M2399" s="265" cm="1">
        <f t="array" ref="M2399" xml:space="preserve"> MATCH(TRUE, ISNUMBER( SEARCH( RIGHT(小韻資料表[[#This Row],[切語]],1), 切語下字資料表[切語下字]) ), 0)</f>
        <v>32</v>
      </c>
      <c r="N2399" s="93" t="str" cm="1">
        <f t="array" ref="N2399" xml:space="preserve"> INDEX(切語下字資料表[韻母], 小韻資料表[[#This Row],[下字表識別號]])</f>
        <v>祭合</v>
      </c>
      <c r="O2399" s="93" t="str" cm="1">
        <f t="array" ref="O2399" xml:space="preserve"> INDEX(切語下字資料表[韻母拼音碼], 小韻資料表[[#This Row],[下字表識別號]])</f>
        <v>ue</v>
      </c>
      <c r="P2399" s="90" t="str" cm="1">
        <f t="array" ref="P2399" xml:space="preserve"> INDEX(設定表!$C$19:$C$23, INT( LEFT(小韻資料表[[#This Row],[目次編碼]],1) ))</f>
        <v>去</v>
      </c>
      <c r="Q2399" s="90">
        <f xml:space="preserve">  INDEX(設定表!$C$8:$C$15, MATCH( (RIGHT(小韻資料表[[#This Row],[清濁]]) &amp; 小韻資料表[[#This Row],[調]]), 設定表!$B$8:$B$15, 0))</f>
        <v>7</v>
      </c>
      <c r="R2399" s="265" t="s">
        <v>8038</v>
      </c>
      <c r="S2399" s="265" t="s">
        <v>8038</v>
      </c>
      <c r="T2399" s="265" t="s">
        <v>8038</v>
      </c>
      <c r="U2399" s="265" t="s">
        <v>8038</v>
      </c>
      <c r="V2399" s="275"/>
      <c r="W2399" s="6"/>
      <c r="X2399" s="6"/>
      <c r="Z2399" s="6"/>
      <c r="AA2399" s="96"/>
      <c r="AB2399" s="6"/>
      <c r="AC2399" s="6"/>
      <c r="AG2399" s="6"/>
      <c r="AH2399" s="6"/>
    </row>
    <row r="2400" spans="1:34" ht="31.5">
      <c r="A2400" s="274">
        <v>2396</v>
      </c>
      <c r="B2400" s="248" t="s">
        <v>45934</v>
      </c>
      <c r="C2400" s="94" t="str">
        <f xml:space="preserve"> _xlfn.CONCAT(小韻資料表[[#This Row],[聲母拼音碼]],小韻資料表[[#This Row],[韻母拼音碼]],小韻資料表[[#This Row],[調號]])</f>
        <v>pe3</v>
      </c>
      <c r="D2400" s="248" t="s">
        <v>27078</v>
      </c>
      <c r="E2400" s="267" t="s">
        <v>45907</v>
      </c>
      <c r="F2400" s="274">
        <v>14</v>
      </c>
      <c r="G2400" s="262" t="s">
        <v>45935</v>
      </c>
      <c r="H2400" s="274">
        <f xml:space="preserve"> LEN(小韻資料表[[#This Row],[小韻字集]])</f>
        <v>4</v>
      </c>
      <c r="I2400" s="274" cm="1">
        <f t="array" ref="I2400" xml:space="preserve"> MATCH(TRUE, ISNUMBER( SEARCH( LEFT(小韻資料表[[#This Row],[切語]],1), 切語上字資料表[切語上字]) ), 0)</f>
        <v>13</v>
      </c>
      <c r="J2400" s="91" t="str" cm="1">
        <f t="array" ref="J2400" xml:space="preserve"> INDEX(切語上字資料表[聲母], 小韻資料表[[#This Row],[上字表識別號]])</f>
        <v>幫</v>
      </c>
      <c r="K2400" s="91" t="str" cm="1">
        <f t="array" ref="K2400" xml:space="preserve"> INDEX(切語上字資料表[聲母拼音碼], 小韻資料表[[#This Row],[上字表識別號]])</f>
        <v>p</v>
      </c>
      <c r="L2400" s="91" t="str" cm="1">
        <f t="array" ref="L2400" xml:space="preserve"> INDEX(切語上字資料表[清濁], 小韻資料表[[#This Row],[上字表識別號]])</f>
        <v>全清</v>
      </c>
      <c r="M2400" s="274" cm="1">
        <f t="array" ref="M2400" xml:space="preserve"> MATCH(TRUE, ISNUMBER( SEARCH( RIGHT(小韻資料表[[#This Row],[切語]],1), 切語下字資料表[切語下字]) ), 0)</f>
        <v>33</v>
      </c>
      <c r="N2400" s="94" t="str" cm="1">
        <f t="array" ref="N2400" xml:space="preserve"> INDEX(切語下字資料表[韻母], 小韻資料表[[#This Row],[下字表識別號]])</f>
        <v>祭開</v>
      </c>
      <c r="O2400" s="94" t="str" cm="1">
        <f t="array" ref="O2400" xml:space="preserve"> INDEX(切語下字資料表[韻母拼音碼], 小韻資料表[[#This Row],[下字表識別號]])</f>
        <v>e</v>
      </c>
      <c r="P2400" s="91" t="str" cm="1">
        <f t="array" ref="P2400" xml:space="preserve"> INDEX(設定表!$C$19:$C$23, INT( LEFT(小韻資料表[[#This Row],[目次編碼]],1) ))</f>
        <v>去</v>
      </c>
      <c r="Q2400" s="91">
        <f xml:space="preserve">  INDEX(設定表!$C$8:$C$15, MATCH( (RIGHT(小韻資料表[[#This Row],[清濁]]) &amp; 小韻資料表[[#This Row],[調]]), 設定表!$B$8:$B$15, 0))</f>
        <v>3</v>
      </c>
      <c r="R2400" s="274" t="s">
        <v>8038</v>
      </c>
      <c r="S2400" s="274" t="s">
        <v>8038</v>
      </c>
      <c r="T2400" s="274" t="s">
        <v>8038</v>
      </c>
      <c r="U2400" s="274" t="s">
        <v>8038</v>
      </c>
      <c r="V2400" s="275"/>
      <c r="W2400" s="6"/>
      <c r="X2400" s="6"/>
      <c r="Z2400" s="6"/>
      <c r="AA2400" s="96"/>
      <c r="AB2400" s="6"/>
      <c r="AC2400" s="6"/>
      <c r="AG2400" s="6"/>
      <c r="AH2400" s="6"/>
    </row>
    <row r="2401" spans="1:34" ht="31.5">
      <c r="A2401" s="265">
        <v>2397</v>
      </c>
      <c r="B2401" s="247" t="s">
        <v>45936</v>
      </c>
      <c r="C2401" s="94" t="str">
        <f xml:space="preserve"> _xlfn.CONCAT(小韻資料表[[#This Row],[聲母拼音碼]],小韻資料表[[#This Row],[韻母拼音碼]],小韻資料表[[#This Row],[調號]])</f>
        <v>kui3</v>
      </c>
      <c r="D2401" s="247" t="s">
        <v>27086</v>
      </c>
      <c r="E2401" s="266" t="s">
        <v>45907</v>
      </c>
      <c r="F2401" s="265">
        <v>15</v>
      </c>
      <c r="G2401" s="261" t="s">
        <v>45937</v>
      </c>
      <c r="H2401" s="274">
        <f xml:space="preserve"> LEN(小韻資料表[[#This Row],[小韻字集]])</f>
        <v>9</v>
      </c>
      <c r="I2401" s="265" cm="1">
        <f t="array" ref="I2401" xml:space="preserve"> MATCH(TRUE, ISNUMBER( SEARCH( LEFT(小韻資料表[[#This Row],[切語]],1), 切語上字資料表[切語上字]) ), 0)</f>
        <v>1</v>
      </c>
      <c r="J2401" s="91" t="str" cm="1">
        <f t="array" ref="J2401" xml:space="preserve"> INDEX(切語上字資料表[聲母], 小韻資料表[[#This Row],[上字表識別號]])</f>
        <v>見</v>
      </c>
      <c r="K2401" s="91" t="str" cm="1">
        <f t="array" ref="K2401" xml:space="preserve"> INDEX(切語上字資料表[聲母拼音碼], 小韻資料表[[#This Row],[上字表識別號]])</f>
        <v>k</v>
      </c>
      <c r="L2401" s="91" t="str" cm="1">
        <f t="array" ref="L2401" xml:space="preserve"> INDEX(切語上字資料表[清濁], 小韻資料表[[#This Row],[上字表識別號]])</f>
        <v>全清</v>
      </c>
      <c r="M2401" s="265" cm="1">
        <f t="array" ref="M2401" xml:space="preserve"> MATCH(TRUE, ISNUMBER( SEARCH( RIGHT(小韻資料表[[#This Row],[切語]],1), 切語下字資料表[切語下字]) ), 0)</f>
        <v>25</v>
      </c>
      <c r="N2401" s="93" t="str" cm="1">
        <f t="array" ref="N2401" xml:space="preserve"> INDEX(切語下字資料表[韻母], 小韻資料表[[#This Row],[下字表識別號]])</f>
        <v>微合</v>
      </c>
      <c r="O2401" s="93" t="str" cm="1">
        <f t="array" ref="O2401" xml:space="preserve"> INDEX(切語下字資料表[韻母拼音碼], 小韻資料表[[#This Row],[下字表識別號]])</f>
        <v>ui</v>
      </c>
      <c r="P2401" s="90" t="str" cm="1">
        <f t="array" ref="P2401" xml:space="preserve"> INDEX(設定表!$C$19:$C$23, INT( LEFT(小韻資料表[[#This Row],[目次編碼]],1) ))</f>
        <v>去</v>
      </c>
      <c r="Q2401" s="90">
        <f xml:space="preserve">  INDEX(設定表!$C$8:$C$15, MATCH( (RIGHT(小韻資料表[[#This Row],[清濁]]) &amp; 小韻資料表[[#This Row],[調]]), 設定表!$B$8:$B$15, 0))</f>
        <v>3</v>
      </c>
      <c r="R2401" s="265" t="s">
        <v>8038</v>
      </c>
      <c r="S2401" s="265" t="s">
        <v>8038</v>
      </c>
      <c r="T2401" s="265" t="s">
        <v>8038</v>
      </c>
      <c r="U2401" s="265" t="s">
        <v>8038</v>
      </c>
      <c r="V2401" s="275"/>
      <c r="W2401" s="6"/>
      <c r="X2401" s="6"/>
      <c r="Z2401" s="6"/>
      <c r="AA2401" s="96"/>
      <c r="AB2401" s="6"/>
      <c r="AC2401" s="6"/>
      <c r="AG2401" s="6"/>
      <c r="AH2401" s="6"/>
    </row>
    <row r="2402" spans="1:34" ht="32.25">
      <c r="A2402" s="274">
        <v>2398</v>
      </c>
      <c r="B2402" s="248" t="s">
        <v>45938</v>
      </c>
      <c r="C2402" s="94" t="str">
        <f xml:space="preserve"> _xlfn.CONCAT(小韻資料表[[#This Row],[聲母拼音碼]],小韻資料表[[#This Row],[韻母拼音碼]],小韻資料表[[#This Row],[調號]])</f>
        <v>me7</v>
      </c>
      <c r="D2402" s="248" t="s">
        <v>27097</v>
      </c>
      <c r="E2402" s="267" t="s">
        <v>45907</v>
      </c>
      <c r="F2402" s="274">
        <v>16</v>
      </c>
      <c r="G2402" s="262" t="s">
        <v>27097</v>
      </c>
      <c r="H2402" s="274">
        <f xml:space="preserve"> LEN(小韻資料表[[#This Row],[小韻字集]])</f>
        <v>1</v>
      </c>
      <c r="I2402" s="274" cm="1">
        <f t="array" ref="I2402" xml:space="preserve"> MATCH(TRUE, ISNUMBER( SEARCH( LEFT(小韻資料表[[#This Row],[切語]],1), 切語上字資料表[切語上字]) ), 0)</f>
        <v>16</v>
      </c>
      <c r="J2402" s="91" t="str" cm="1">
        <f t="array" ref="J2402" xml:space="preserve"> INDEX(切語上字資料表[聲母], 小韻資料表[[#This Row],[上字表識別號]])</f>
        <v>明</v>
      </c>
      <c r="K2402" s="91" t="str" cm="1">
        <f t="array" ref="K2402" xml:space="preserve"> INDEX(切語上字資料表[聲母拼音碼], 小韻資料表[[#This Row],[上字表識別號]])</f>
        <v>m</v>
      </c>
      <c r="L2402" s="91" t="str" cm="1">
        <f t="array" ref="L2402" xml:space="preserve"> INDEX(切語上字資料表[清濁], 小韻資料表[[#This Row],[上字表識別號]])</f>
        <v>次濁</v>
      </c>
      <c r="M2402" s="274" cm="1">
        <f t="array" ref="M2402" xml:space="preserve"> MATCH(TRUE, ISNUMBER( SEARCH( RIGHT(小韻資料表[[#This Row],[切語]],1), 切語下字資料表[切語下字]) ), 0)</f>
        <v>33</v>
      </c>
      <c r="N2402" s="94" t="str" cm="1">
        <f t="array" ref="N2402" xml:space="preserve"> INDEX(切語下字資料表[韻母], 小韻資料表[[#This Row],[下字表識別號]])</f>
        <v>祭開</v>
      </c>
      <c r="O2402" s="94" t="str" cm="1">
        <f t="array" ref="O2402" xml:space="preserve"> INDEX(切語下字資料表[韻母拼音碼], 小韻資料表[[#This Row],[下字表識別號]])</f>
        <v>e</v>
      </c>
      <c r="P2402" s="91" t="str" cm="1">
        <f t="array" ref="P2402" xml:space="preserve"> INDEX(設定表!$C$19:$C$23, INT( LEFT(小韻資料表[[#This Row],[目次編碼]],1) ))</f>
        <v>去</v>
      </c>
      <c r="Q2402" s="91">
        <f xml:space="preserve">  INDEX(設定表!$C$8:$C$15, MATCH( (RIGHT(小韻資料表[[#This Row],[清濁]]) &amp; 小韻資料表[[#This Row],[調]]), 設定表!$B$8:$B$15, 0))</f>
        <v>7</v>
      </c>
      <c r="R2402" s="274" t="s">
        <v>8038</v>
      </c>
      <c r="S2402" s="274" t="s">
        <v>8038</v>
      </c>
      <c r="T2402" s="274" t="s">
        <v>8038</v>
      </c>
      <c r="U2402" s="274" t="s">
        <v>8038</v>
      </c>
      <c r="V2402" s="275"/>
      <c r="W2402" s="6"/>
      <c r="X2402" s="6"/>
      <c r="Z2402" s="6"/>
      <c r="AA2402" s="96"/>
      <c r="AB2402" s="6"/>
      <c r="AC2402" s="6"/>
      <c r="AG2402" s="6"/>
      <c r="AH2402" s="6"/>
    </row>
    <row r="2403" spans="1:34" ht="31.5">
      <c r="A2403" s="265">
        <v>2399</v>
      </c>
      <c r="B2403" s="247" t="s">
        <v>45939</v>
      </c>
      <c r="C2403" s="94" t="str">
        <f xml:space="preserve"> _xlfn.CONCAT(小韻資料表[[#This Row],[聲母拼音碼]],小韻資料表[[#This Row],[韻母拼音碼]],小韻資料表[[#This Row],[調號]])</f>
        <v>se7</v>
      </c>
      <c r="D2403" s="247" t="s">
        <v>27099</v>
      </c>
      <c r="E2403" s="266" t="s">
        <v>45907</v>
      </c>
      <c r="F2403" s="265">
        <v>17</v>
      </c>
      <c r="G2403" s="261" t="s">
        <v>45940</v>
      </c>
      <c r="H2403" s="274">
        <f xml:space="preserve"> LEN(小韻資料表[[#This Row],[小韻字集]])</f>
        <v>3</v>
      </c>
      <c r="I2403" s="265" cm="1">
        <f t="array" ref="I2403" xml:space="preserve"> MATCH(TRUE, ISNUMBER( SEARCH( LEFT(小韻資料表[[#This Row],[切語]],1), 切語上字資料表[切語上字]) ), 0)</f>
        <v>29</v>
      </c>
      <c r="J2403" s="91" t="str" cm="1">
        <f t="array" ref="J2403" xml:space="preserve"> INDEX(切語上字資料表[聲母], 小韻資料表[[#This Row],[上字表識別號]])</f>
        <v>疏</v>
      </c>
      <c r="K2403" s="91" t="str" cm="1">
        <f t="array" ref="K2403" xml:space="preserve"> INDEX(切語上字資料表[聲母拼音碼], 小韻資料表[[#This Row],[上字表識別號]])</f>
        <v>s</v>
      </c>
      <c r="L2403" s="91" t="str" cm="1">
        <f t="array" ref="L2403" xml:space="preserve"> INDEX(切語上字資料表[清濁], 小韻資料表[[#This Row],[上字表識別號]])</f>
        <v>全濁</v>
      </c>
      <c r="M2403" s="265" cm="1">
        <f t="array" ref="M2403" xml:space="preserve"> MATCH(TRUE, ISNUMBER( SEARCH( RIGHT(小韻資料表[[#This Row],[切語]],1), 切語下字資料表[切語下字]) ), 0)</f>
        <v>31</v>
      </c>
      <c r="N2403" s="93" t="str" cm="1">
        <f t="array" ref="N2403" xml:space="preserve"> INDEX(切語下字資料表[韻母], 小韻資料表[[#This Row],[下字表識別號]])</f>
        <v>祭開</v>
      </c>
      <c r="O2403" s="93" t="str" cm="1">
        <f t="array" ref="O2403" xml:space="preserve"> INDEX(切語下字資料表[韻母拼音碼], 小韻資料表[[#This Row],[下字表識別號]])</f>
        <v>e</v>
      </c>
      <c r="P2403" s="90" t="str" cm="1">
        <f t="array" ref="P2403" xml:space="preserve"> INDEX(設定表!$C$19:$C$23, INT( LEFT(小韻資料表[[#This Row],[目次編碼]],1) ))</f>
        <v>去</v>
      </c>
      <c r="Q2403" s="90">
        <f xml:space="preserve">  INDEX(設定表!$C$8:$C$15, MATCH( (RIGHT(小韻資料表[[#This Row],[清濁]]) &amp; 小韻資料表[[#This Row],[調]]), 設定表!$B$8:$B$15, 0))</f>
        <v>7</v>
      </c>
      <c r="R2403" s="265" t="s">
        <v>8038</v>
      </c>
      <c r="S2403" s="265" t="s">
        <v>8038</v>
      </c>
      <c r="T2403" s="265" t="s">
        <v>8038</v>
      </c>
      <c r="U2403" s="265" t="s">
        <v>8038</v>
      </c>
      <c r="V2403" s="275"/>
      <c r="W2403" s="6"/>
      <c r="X2403" s="6"/>
      <c r="Z2403" s="6"/>
      <c r="AA2403" s="96"/>
      <c r="AB2403" s="6"/>
      <c r="AC2403" s="6"/>
      <c r="AG2403" s="6"/>
      <c r="AH2403" s="6"/>
    </row>
    <row r="2404" spans="1:34" ht="31.5">
      <c r="A2404" s="274">
        <v>2400</v>
      </c>
      <c r="B2404" s="248" t="s">
        <v>45941</v>
      </c>
      <c r="C2404" s="94" t="str">
        <f xml:space="preserve"> _xlfn.CONCAT(小韻資料表[[#This Row],[聲母拼音碼]],小韻資料表[[#This Row],[韻母拼音碼]],小韻資料表[[#This Row],[調號]])</f>
        <v>ce3</v>
      </c>
      <c r="D2404" s="248" t="s">
        <v>27105</v>
      </c>
      <c r="E2404" s="267" t="s">
        <v>45907</v>
      </c>
      <c r="F2404" s="274">
        <v>18</v>
      </c>
      <c r="G2404" s="262" t="s">
        <v>45942</v>
      </c>
      <c r="H2404" s="274">
        <f xml:space="preserve"> LEN(小韻資料表[[#This Row],[小韻字集]])</f>
        <v>11</v>
      </c>
      <c r="I2404" s="274" cm="1">
        <f t="array" ref="I2404" xml:space="preserve"> MATCH(TRUE, ISNUMBER( SEARCH( LEFT(小韻資料表[[#This Row],[切語]],1), 切語上字資料表[切語上字]) ), 0)</f>
        <v>31</v>
      </c>
      <c r="J2404" s="91" t="str" cm="1">
        <f t="array" ref="J2404" xml:space="preserve"> INDEX(切語上字資料表[聲母], 小韻資料表[[#This Row],[上字表識別號]])</f>
        <v>穿</v>
      </c>
      <c r="K2404" s="91" t="str" cm="1">
        <f t="array" ref="K2404" xml:space="preserve"> INDEX(切語上字資料表[聲母拼音碼], 小韻資料表[[#This Row],[上字表識別號]])</f>
        <v>c</v>
      </c>
      <c r="L2404" s="91" t="str" cm="1">
        <f t="array" ref="L2404" xml:space="preserve"> INDEX(切語上字資料表[清濁], 小韻資料表[[#This Row],[上字表識別號]])</f>
        <v>次清</v>
      </c>
      <c r="M2404" s="274" cm="1">
        <f t="array" ref="M2404" xml:space="preserve"> MATCH(TRUE, ISNUMBER( SEARCH( RIGHT(小韻資料表[[#This Row],[切語]],1), 切語下字資料表[切語下字]) ), 0)</f>
        <v>31</v>
      </c>
      <c r="N2404" s="94" t="str" cm="1">
        <f t="array" ref="N2404" xml:space="preserve"> INDEX(切語下字資料表[韻母], 小韻資料表[[#This Row],[下字表識別號]])</f>
        <v>祭開</v>
      </c>
      <c r="O2404" s="94" t="str" cm="1">
        <f t="array" ref="O2404" xml:space="preserve"> INDEX(切語下字資料表[韻母拼音碼], 小韻資料表[[#This Row],[下字表識別號]])</f>
        <v>e</v>
      </c>
      <c r="P2404" s="91" t="str" cm="1">
        <f t="array" ref="P2404" xml:space="preserve"> INDEX(設定表!$C$19:$C$23, INT( LEFT(小韻資料表[[#This Row],[目次編碼]],1) ))</f>
        <v>去</v>
      </c>
      <c r="Q2404" s="91">
        <f xml:space="preserve">  INDEX(設定表!$C$8:$C$15, MATCH( (RIGHT(小韻資料表[[#This Row],[清濁]]) &amp; 小韻資料表[[#This Row],[調]]), 設定表!$B$8:$B$15, 0))</f>
        <v>3</v>
      </c>
      <c r="R2404" s="274" t="s">
        <v>8038</v>
      </c>
      <c r="S2404" s="274" t="s">
        <v>8038</v>
      </c>
      <c r="T2404" s="274" t="s">
        <v>8038</v>
      </c>
      <c r="U2404" s="274" t="s">
        <v>8038</v>
      </c>
      <c r="V2404" s="275"/>
      <c r="W2404" s="6"/>
      <c r="X2404" s="6"/>
      <c r="Z2404" s="6"/>
      <c r="AA2404" s="96"/>
      <c r="AB2404" s="6"/>
      <c r="AC2404" s="6"/>
      <c r="AG2404" s="6"/>
      <c r="AH2404" s="6"/>
    </row>
    <row r="2405" spans="1:34" ht="63">
      <c r="A2405" s="265">
        <v>2401</v>
      </c>
      <c r="B2405" s="247" t="s">
        <v>45943</v>
      </c>
      <c r="C2405" s="94" t="str">
        <f xml:space="preserve"> _xlfn.CONCAT(小韻資料表[[#This Row],[聲母拼音碼]],小韻資料表[[#This Row],[韻母拼音碼]],小韻資料表[[#This Row],[調號]])</f>
        <v>ze3</v>
      </c>
      <c r="D2405" s="247" t="s">
        <v>27118</v>
      </c>
      <c r="E2405" s="266" t="s">
        <v>45907</v>
      </c>
      <c r="F2405" s="265">
        <v>19</v>
      </c>
      <c r="G2405" s="261" t="s">
        <v>45944</v>
      </c>
      <c r="H2405" s="274">
        <f xml:space="preserve"> LEN(小韻資料表[[#This Row],[小韻字集]])</f>
        <v>23</v>
      </c>
      <c r="I2405" s="265" cm="1">
        <f t="array" ref="I2405" xml:space="preserve"> MATCH(TRUE, ISNUMBER( SEARCH( LEFT(小韻資料表[[#This Row],[切語]],1), 切語上字資料表[切語上字]) ), 0)</f>
        <v>30</v>
      </c>
      <c r="J2405" s="91" t="str" cm="1">
        <f t="array" ref="J2405" xml:space="preserve"> INDEX(切語上字資料表[聲母], 小韻資料表[[#This Row],[上字表識別號]])</f>
        <v>照</v>
      </c>
      <c r="K2405" s="91" t="str" cm="1">
        <f t="array" ref="K2405" xml:space="preserve"> INDEX(切語上字資料表[聲母拼音碼], 小韻資料表[[#This Row],[上字表識別號]])</f>
        <v>z</v>
      </c>
      <c r="L2405" s="91" t="str" cm="1">
        <f t="array" ref="L2405" xml:space="preserve"> INDEX(切語上字資料表[清濁], 小韻資料表[[#This Row],[上字表識別號]])</f>
        <v>全清</v>
      </c>
      <c r="M2405" s="265" cm="1">
        <f t="array" ref="M2405" xml:space="preserve"> MATCH(TRUE, ISNUMBER( SEARCH( RIGHT(小韻資料表[[#This Row],[切語]],1), 切語下字資料表[切語下字]) ), 0)</f>
        <v>31</v>
      </c>
      <c r="N2405" s="93" t="str" cm="1">
        <f t="array" ref="N2405" xml:space="preserve"> INDEX(切語下字資料表[韻母], 小韻資料表[[#This Row],[下字表識別號]])</f>
        <v>祭開</v>
      </c>
      <c r="O2405" s="93" t="str" cm="1">
        <f t="array" ref="O2405" xml:space="preserve"> INDEX(切語下字資料表[韻母拼音碼], 小韻資料表[[#This Row],[下字表識別號]])</f>
        <v>e</v>
      </c>
      <c r="P2405" s="90" t="str" cm="1">
        <f t="array" ref="P2405" xml:space="preserve"> INDEX(設定表!$C$19:$C$23, INT( LEFT(小韻資料表[[#This Row],[目次編碼]],1) ))</f>
        <v>去</v>
      </c>
      <c r="Q2405" s="90">
        <f xml:space="preserve">  INDEX(設定表!$C$8:$C$15, MATCH( (RIGHT(小韻資料表[[#This Row],[清濁]]) &amp; 小韻資料表[[#This Row],[調]]), 設定表!$B$8:$B$15, 0))</f>
        <v>3</v>
      </c>
      <c r="R2405" s="265" t="s">
        <v>8038</v>
      </c>
      <c r="S2405" s="265" t="s">
        <v>8038</v>
      </c>
      <c r="T2405" s="265" t="s">
        <v>8038</v>
      </c>
      <c r="U2405" s="265" t="s">
        <v>8038</v>
      </c>
      <c r="V2405" s="275"/>
      <c r="W2405" s="6"/>
      <c r="X2405" s="6"/>
      <c r="Z2405" s="6"/>
      <c r="AA2405" s="96"/>
      <c r="AB2405" s="6"/>
      <c r="AC2405" s="6"/>
      <c r="AG2405" s="6"/>
      <c r="AH2405" s="6"/>
    </row>
    <row r="2406" spans="1:34" ht="31.5">
      <c r="A2406" s="274">
        <v>2402</v>
      </c>
      <c r="B2406" s="248" t="s">
        <v>45945</v>
      </c>
      <c r="C2406" s="94" t="str">
        <f xml:space="preserve"> _xlfn.CONCAT(小韻資料表[[#This Row],[聲母拼音碼]],小韻資料表[[#This Row],[韻母拼音碼]],小韻資料表[[#This Row],[調號]])</f>
        <v>se7</v>
      </c>
      <c r="D2406" s="248" t="s">
        <v>27150</v>
      </c>
      <c r="E2406" s="267" t="s">
        <v>45907</v>
      </c>
      <c r="F2406" s="274">
        <v>20</v>
      </c>
      <c r="G2406" s="262" t="s">
        <v>45946</v>
      </c>
      <c r="H2406" s="274">
        <f xml:space="preserve"> LEN(小韻資料表[[#This Row],[小韻字集]])</f>
        <v>16</v>
      </c>
      <c r="I2406" s="274" cm="1">
        <f t="array" ref="I2406" xml:space="preserve"> MATCH(TRUE, ISNUMBER( SEARCH( LEFT(小韻資料表[[#This Row],[切語]],1), 切語上字資料表[切語上字]) ), 0)</f>
        <v>34</v>
      </c>
      <c r="J2406" s="91" t="str" cm="1">
        <f t="array" ref="J2406" xml:space="preserve"> INDEX(切語上字資料表[聲母], 小韻資料表[[#This Row],[上字表識別號]])</f>
        <v>禪</v>
      </c>
      <c r="K2406" s="91" t="str" cm="1">
        <f t="array" ref="K2406" xml:space="preserve"> INDEX(切語上字資料表[聲母拼音碼], 小韻資料表[[#This Row],[上字表識別號]])</f>
        <v>s</v>
      </c>
      <c r="L2406" s="91" t="str" cm="1">
        <f t="array" ref="L2406" xml:space="preserve"> INDEX(切語上字資料表[清濁], 小韻資料表[[#This Row],[上字表識別號]])</f>
        <v>全濁</v>
      </c>
      <c r="M2406" s="274" cm="1">
        <f t="array" ref="M2406" xml:space="preserve"> MATCH(TRUE, ISNUMBER( SEARCH( RIGHT(小韻資料表[[#This Row],[切語]],1), 切語下字資料表[切語下字]) ), 0)</f>
        <v>31</v>
      </c>
      <c r="N2406" s="94" t="str" cm="1">
        <f t="array" ref="N2406" xml:space="preserve"> INDEX(切語下字資料表[韻母], 小韻資料表[[#This Row],[下字表識別號]])</f>
        <v>祭開</v>
      </c>
      <c r="O2406" s="94" t="str" cm="1">
        <f t="array" ref="O2406" xml:space="preserve"> INDEX(切語下字資料表[韻母拼音碼], 小韻資料表[[#This Row],[下字表識別號]])</f>
        <v>e</v>
      </c>
      <c r="P2406" s="91" t="str" cm="1">
        <f t="array" ref="P2406" xml:space="preserve"> INDEX(設定表!$C$19:$C$23, INT( LEFT(小韻資料表[[#This Row],[目次編碼]],1) ))</f>
        <v>去</v>
      </c>
      <c r="Q2406" s="91">
        <f xml:space="preserve">  INDEX(設定表!$C$8:$C$15, MATCH( (RIGHT(小韻資料表[[#This Row],[清濁]]) &amp; 小韻資料表[[#This Row],[調]]), 設定表!$B$8:$B$15, 0))</f>
        <v>7</v>
      </c>
      <c r="R2406" s="274" t="s">
        <v>8038</v>
      </c>
      <c r="S2406" s="274" t="s">
        <v>8038</v>
      </c>
      <c r="T2406" s="274" t="s">
        <v>8038</v>
      </c>
      <c r="U2406" s="274" t="s">
        <v>8038</v>
      </c>
      <c r="V2406" s="275"/>
      <c r="W2406" s="6"/>
      <c r="X2406" s="6"/>
      <c r="Z2406" s="6"/>
      <c r="AA2406" s="96"/>
      <c r="AB2406" s="6"/>
      <c r="AC2406" s="6"/>
      <c r="AG2406" s="6"/>
      <c r="AH2406" s="6"/>
    </row>
    <row r="2407" spans="1:34" ht="63">
      <c r="A2407" s="265">
        <v>2403</v>
      </c>
      <c r="B2407" s="247" t="s">
        <v>45947</v>
      </c>
      <c r="C2407" s="94" t="str">
        <f xml:space="preserve"> _xlfn.CONCAT(小韻資料表[[#This Row],[聲母拼音碼]],小韻資料表[[#This Row],[韻母拼音碼]],小韻資料表[[#This Row],[調號]])</f>
        <v>Øe7</v>
      </c>
      <c r="D2407" s="247" t="s">
        <v>27173</v>
      </c>
      <c r="E2407" s="266" t="s">
        <v>45907</v>
      </c>
      <c r="F2407" s="265">
        <v>21</v>
      </c>
      <c r="G2407" s="261" t="s">
        <v>45948</v>
      </c>
      <c r="H2407" s="274">
        <f xml:space="preserve"> LEN(小韻資料表[[#This Row],[小韻字集]])</f>
        <v>36</v>
      </c>
      <c r="I2407" s="265" cm="1">
        <f t="array" ref="I2407" xml:space="preserve"> MATCH(TRUE, ISNUMBER( SEARCH( LEFT(小韻資料表[[#This Row],[切語]],1), 切語上字資料表[切語上字]) ), 0)</f>
        <v>39</v>
      </c>
      <c r="J2407" s="91" t="str" cm="1">
        <f t="array" ref="J2407" xml:space="preserve"> INDEX(切語上字資料表[聲母], 小韻資料表[[#This Row],[上字表識別號]])</f>
        <v>喻</v>
      </c>
      <c r="K2407" s="91" t="str" cm="1">
        <f t="array" ref="K2407" xml:space="preserve"> INDEX(切語上字資料表[聲母拼音碼], 小韻資料表[[#This Row],[上字表識別號]])</f>
        <v>Ø</v>
      </c>
      <c r="L2407" s="91" t="str" cm="1">
        <f t="array" ref="L2407" xml:space="preserve"> INDEX(切語上字資料表[清濁], 小韻資料表[[#This Row],[上字表識別號]])</f>
        <v>次濁</v>
      </c>
      <c r="M2407" s="265" cm="1">
        <f t="array" ref="M2407" xml:space="preserve"> MATCH(TRUE, ISNUMBER( SEARCH( RIGHT(小韻資料表[[#This Row],[切語]],1), 切語下字資料表[切語下字]) ), 0)</f>
        <v>31</v>
      </c>
      <c r="N2407" s="93" t="str" cm="1">
        <f t="array" ref="N2407" xml:space="preserve"> INDEX(切語下字資料表[韻母], 小韻資料表[[#This Row],[下字表識別號]])</f>
        <v>祭開</v>
      </c>
      <c r="O2407" s="93" t="str" cm="1">
        <f t="array" ref="O2407" xml:space="preserve"> INDEX(切語下字資料表[韻母拼音碼], 小韻資料表[[#This Row],[下字表識別號]])</f>
        <v>e</v>
      </c>
      <c r="P2407" s="90" t="str" cm="1">
        <f t="array" ref="P2407" xml:space="preserve"> INDEX(設定表!$C$19:$C$23, INT( LEFT(小韻資料表[[#This Row],[目次編碼]],1) ))</f>
        <v>去</v>
      </c>
      <c r="Q2407" s="90">
        <f xml:space="preserve">  INDEX(設定表!$C$8:$C$15, MATCH( (RIGHT(小韻資料表[[#This Row],[清濁]]) &amp; 小韻資料表[[#This Row],[調]]), 設定表!$B$8:$B$15, 0))</f>
        <v>7</v>
      </c>
      <c r="R2407" s="265" t="s">
        <v>8038</v>
      </c>
      <c r="S2407" s="265" t="s">
        <v>8038</v>
      </c>
      <c r="T2407" s="265" t="s">
        <v>45949</v>
      </c>
      <c r="U2407" s="265" t="s">
        <v>8038</v>
      </c>
      <c r="V2407" s="275"/>
      <c r="W2407" s="6"/>
      <c r="X2407" s="6"/>
      <c r="Z2407" s="6"/>
      <c r="AA2407" s="96"/>
      <c r="AB2407" s="6"/>
      <c r="AC2407" s="6"/>
      <c r="AG2407" s="6"/>
      <c r="AH2407" s="6"/>
    </row>
    <row r="2408" spans="1:34" ht="31.5">
      <c r="A2408" s="274">
        <v>2404</v>
      </c>
      <c r="B2408" s="248" t="s">
        <v>45950</v>
      </c>
      <c r="C2408" s="94" t="str">
        <f xml:space="preserve"> _xlfn.CONCAT(小韻資料表[[#This Row],[聲母拼音碼]],小韻資料表[[#This Row],[韻母拼音碼]],小韻資料表[[#This Row],[調號]])</f>
        <v>Øue3</v>
      </c>
      <c r="D2408" s="248" t="s">
        <v>27219</v>
      </c>
      <c r="E2408" s="267" t="s">
        <v>45907</v>
      </c>
      <c r="F2408" s="274">
        <v>22</v>
      </c>
      <c r="G2408" s="262" t="s">
        <v>45951</v>
      </c>
      <c r="H2408" s="274">
        <f xml:space="preserve"> LEN(小韻資料表[[#This Row],[小韻字集]])</f>
        <v>6</v>
      </c>
      <c r="I2408" s="274" cm="1">
        <f t="array" ref="I2408" xml:space="preserve"> MATCH(TRUE, ISNUMBER( SEARCH( LEFT(小韻資料表[[#This Row],[切語]],1), 切語上字資料表[切語上字]) ), 0)</f>
        <v>35</v>
      </c>
      <c r="J2408" s="91" t="str" cm="1">
        <f t="array" ref="J2408" xml:space="preserve"> INDEX(切語上字資料表[聲母], 小韻資料表[[#This Row],[上字表識別號]])</f>
        <v>影</v>
      </c>
      <c r="K2408" s="91" t="str" cm="1">
        <f t="array" ref="K2408" xml:space="preserve"> INDEX(切語上字資料表[聲母拼音碼], 小韻資料表[[#This Row],[上字表識別號]])</f>
        <v>Ø</v>
      </c>
      <c r="L2408" s="91" t="str" cm="1">
        <f t="array" ref="L2408" xml:space="preserve"> INDEX(切語上字資料表[清濁], 小韻資料表[[#This Row],[上字表識別號]])</f>
        <v>全清</v>
      </c>
      <c r="M2408" s="274" cm="1">
        <f t="array" ref="M2408" xml:space="preserve"> MATCH(TRUE, ISNUMBER( SEARCH( RIGHT(小韻資料表[[#This Row],[切語]],1), 切語下字資料表[切語下字]) ), 0)</f>
        <v>35</v>
      </c>
      <c r="N2408" s="94" t="str" cm="1">
        <f t="array" ref="N2408" xml:space="preserve"> INDEX(切語下字資料表[韻母], 小韻資料表[[#This Row],[下字表識別號]])</f>
        <v>祭開</v>
      </c>
      <c r="O2408" s="94" t="str" cm="1">
        <f t="array" ref="O2408" xml:space="preserve"> INDEX(切語下字資料表[韻母拼音碼], 小韻資料表[[#This Row],[下字表識別號]])</f>
        <v>ue</v>
      </c>
      <c r="P2408" s="91" t="str" cm="1">
        <f t="array" ref="P2408" xml:space="preserve"> INDEX(設定表!$C$19:$C$23, INT( LEFT(小韻資料表[[#This Row],[目次編碼]],1) ))</f>
        <v>去</v>
      </c>
      <c r="Q2408" s="91">
        <f xml:space="preserve">  INDEX(設定表!$C$8:$C$15, MATCH( (RIGHT(小韻資料表[[#This Row],[清濁]]) &amp; 小韻資料表[[#This Row],[調]]), 設定表!$B$8:$B$15, 0))</f>
        <v>3</v>
      </c>
      <c r="R2408" s="274" t="s">
        <v>8038</v>
      </c>
      <c r="S2408" s="274" t="s">
        <v>8038</v>
      </c>
      <c r="T2408" s="274" t="s">
        <v>8038</v>
      </c>
      <c r="U2408" s="274" t="s">
        <v>8038</v>
      </c>
      <c r="V2408" s="275"/>
      <c r="W2408" s="6"/>
      <c r="X2408" s="6"/>
      <c r="Z2408" s="6"/>
      <c r="AA2408" s="96"/>
      <c r="AB2408" s="6"/>
      <c r="AC2408" s="6"/>
      <c r="AG2408" s="6"/>
      <c r="AH2408" s="6"/>
    </row>
    <row r="2409" spans="1:34" ht="31.5">
      <c r="A2409" s="265">
        <v>2405</v>
      </c>
      <c r="B2409" s="247" t="s">
        <v>45952</v>
      </c>
      <c r="C2409" s="94" t="str">
        <f xml:space="preserve"> _xlfn.CONCAT(小韻資料表[[#This Row],[聲母拼音碼]],小韻資料表[[#This Row],[韻母拼音碼]],小韻資料表[[#This Row],[調號]])</f>
        <v>ge7</v>
      </c>
      <c r="D2409" s="247" t="s">
        <v>27229</v>
      </c>
      <c r="E2409" s="266" t="s">
        <v>45907</v>
      </c>
      <c r="F2409" s="265">
        <v>23</v>
      </c>
      <c r="G2409" s="261" t="s">
        <v>45953</v>
      </c>
      <c r="H2409" s="274">
        <f xml:space="preserve"> LEN(小韻資料表[[#This Row],[小韻字集]])</f>
        <v>8</v>
      </c>
      <c r="I2409" s="265" cm="1">
        <f t="array" ref="I2409" xml:space="preserve"> MATCH(TRUE, ISNUMBER( SEARCH( LEFT(小韻資料表[[#This Row],[切語]],1), 切語上字資料表[切語上字]) ), 0)</f>
        <v>4</v>
      </c>
      <c r="J2409" s="91" t="str" cm="1">
        <f t="array" ref="J2409" xml:space="preserve"> INDEX(切語上字資料表[聲母], 小韻資料表[[#This Row],[上字表識別號]])</f>
        <v>疑</v>
      </c>
      <c r="K2409" s="91" t="str" cm="1">
        <f t="array" ref="K2409" xml:space="preserve"> INDEX(切語上字資料表[聲母拼音碼], 小韻資料表[[#This Row],[上字表識別號]])</f>
        <v>g</v>
      </c>
      <c r="L2409" s="91" t="str" cm="1">
        <f t="array" ref="L2409" xml:space="preserve"> INDEX(切語上字資料表[清濁], 小韻資料表[[#This Row],[上字表識別號]])</f>
        <v>次濁</v>
      </c>
      <c r="M2409" s="265" cm="1">
        <f t="array" ref="M2409" xml:space="preserve"> MATCH(TRUE, ISNUMBER( SEARCH( RIGHT(小韻資料表[[#This Row],[切語]],1), 切語下字資料表[切語下字]) ), 0)</f>
        <v>33</v>
      </c>
      <c r="N2409" s="93" t="str" cm="1">
        <f t="array" ref="N2409" xml:space="preserve"> INDEX(切語下字資料表[韻母], 小韻資料表[[#This Row],[下字表識別號]])</f>
        <v>祭開</v>
      </c>
      <c r="O2409" s="93" t="str" cm="1">
        <f t="array" ref="O2409" xml:space="preserve"> INDEX(切語下字資料表[韻母拼音碼], 小韻資料表[[#This Row],[下字表識別號]])</f>
        <v>e</v>
      </c>
      <c r="P2409" s="90" t="str" cm="1">
        <f t="array" ref="P2409" xml:space="preserve"> INDEX(設定表!$C$19:$C$23, INT( LEFT(小韻資料表[[#This Row],[目次編碼]],1) ))</f>
        <v>去</v>
      </c>
      <c r="Q2409" s="90">
        <f xml:space="preserve">  INDEX(設定表!$C$8:$C$15, MATCH( (RIGHT(小韻資料表[[#This Row],[清濁]]) &amp; 小韻資料表[[#This Row],[調]]), 設定表!$B$8:$B$15, 0))</f>
        <v>7</v>
      </c>
      <c r="R2409" s="265" t="s">
        <v>8038</v>
      </c>
      <c r="S2409" s="265" t="s">
        <v>8038</v>
      </c>
      <c r="T2409" s="265" t="s">
        <v>8038</v>
      </c>
      <c r="U2409" s="265" t="s">
        <v>8038</v>
      </c>
      <c r="V2409" s="275"/>
      <c r="W2409" s="6"/>
      <c r="X2409" s="6"/>
      <c r="Z2409" s="6"/>
      <c r="AA2409" s="96"/>
      <c r="AB2409" s="6"/>
      <c r="AC2409" s="6"/>
      <c r="AG2409" s="6"/>
      <c r="AH2409" s="6"/>
    </row>
    <row r="2410" spans="1:34" ht="31.5">
      <c r="A2410" s="274">
        <v>2406</v>
      </c>
      <c r="B2410" s="248" t="s">
        <v>45954</v>
      </c>
      <c r="C2410" s="94" t="str">
        <f xml:space="preserve"> _xlfn.CONCAT(小韻資料表[[#This Row],[聲母拼音碼]],小韻資料表[[#This Row],[韻母拼音碼]],小韻資料表[[#This Row],[調號]])</f>
        <v>te7</v>
      </c>
      <c r="D2410" s="248" t="s">
        <v>27241</v>
      </c>
      <c r="E2410" s="267" t="s">
        <v>45907</v>
      </c>
      <c r="F2410" s="274">
        <v>24</v>
      </c>
      <c r="G2410" s="262" t="s">
        <v>45955</v>
      </c>
      <c r="H2410" s="274">
        <f xml:space="preserve"> LEN(小韻資料表[[#This Row],[小韻字集]])</f>
        <v>9</v>
      </c>
      <c r="I2410" s="274" cm="1">
        <f t="array" ref="I2410" xml:space="preserve"> MATCH(TRUE, ISNUMBER( SEARCH( LEFT(小韻資料表[[#This Row],[切語]],1), 切語上字資料表[切語上字]) ), 0)</f>
        <v>11</v>
      </c>
      <c r="J2410" s="91" t="str" cm="1">
        <f t="array" ref="J2410" xml:space="preserve"> INDEX(切語上字資料表[聲母], 小韻資料表[[#This Row],[上字表識別號]])</f>
        <v>澄</v>
      </c>
      <c r="K2410" s="91" t="str" cm="1">
        <f t="array" ref="K2410" xml:space="preserve"> INDEX(切語上字資料表[聲母拼音碼], 小韻資料表[[#This Row],[上字表識別號]])</f>
        <v>t</v>
      </c>
      <c r="L2410" s="91" t="str" cm="1">
        <f t="array" ref="L2410" xml:space="preserve"> INDEX(切語上字資料表[清濁], 小韻資料表[[#This Row],[上字表識別號]])</f>
        <v>全濁</v>
      </c>
      <c r="M2410" s="274" cm="1">
        <f t="array" ref="M2410" xml:space="preserve"> MATCH(TRUE, ISNUMBER( SEARCH( RIGHT(小韻資料表[[#This Row],[切語]],1), 切語下字資料表[切語下字]) ), 0)</f>
        <v>31</v>
      </c>
      <c r="N2410" s="94" t="str" cm="1">
        <f t="array" ref="N2410" xml:space="preserve"> INDEX(切語下字資料表[韻母], 小韻資料表[[#This Row],[下字表識別號]])</f>
        <v>祭開</v>
      </c>
      <c r="O2410" s="94" t="str" cm="1">
        <f t="array" ref="O2410" xml:space="preserve"> INDEX(切語下字資料表[韻母拼音碼], 小韻資料表[[#This Row],[下字表識別號]])</f>
        <v>e</v>
      </c>
      <c r="P2410" s="91" t="str" cm="1">
        <f t="array" ref="P2410" xml:space="preserve"> INDEX(設定表!$C$19:$C$23, INT( LEFT(小韻資料表[[#This Row],[目次編碼]],1) ))</f>
        <v>去</v>
      </c>
      <c r="Q2410" s="91">
        <f xml:space="preserve">  INDEX(設定表!$C$8:$C$15, MATCH( (RIGHT(小韻資料表[[#This Row],[清濁]]) &amp; 小韻資料表[[#This Row],[調]]), 設定表!$B$8:$B$15, 0))</f>
        <v>7</v>
      </c>
      <c r="R2410" s="274" t="s">
        <v>8038</v>
      </c>
      <c r="S2410" s="274" t="s">
        <v>8038</v>
      </c>
      <c r="T2410" s="274" t="s">
        <v>8038</v>
      </c>
      <c r="U2410" s="274" t="s">
        <v>8038</v>
      </c>
      <c r="V2410" s="275"/>
      <c r="W2410" s="6"/>
      <c r="X2410" s="6"/>
      <c r="Z2410" s="6"/>
      <c r="AA2410" s="96"/>
      <c r="AB2410" s="6"/>
      <c r="AC2410" s="6"/>
      <c r="AG2410" s="6"/>
      <c r="AH2410" s="6"/>
    </row>
    <row r="2411" spans="1:34" ht="63">
      <c r="A2411" s="265">
        <v>2407</v>
      </c>
      <c r="B2411" s="247" t="s">
        <v>45956</v>
      </c>
      <c r="C2411" s="94" t="str">
        <f xml:space="preserve"> _xlfn.CONCAT(小韻資料表[[#This Row],[聲母拼音碼]],小韻資料表[[#This Row],[韻母拼音碼]],小韻資料表[[#This Row],[調號]])</f>
        <v>le7</v>
      </c>
      <c r="D2411" s="247" t="s">
        <v>27251</v>
      </c>
      <c r="E2411" s="266" t="s">
        <v>45907</v>
      </c>
      <c r="F2411" s="265">
        <v>25</v>
      </c>
      <c r="G2411" s="261" t="s">
        <v>45957</v>
      </c>
      <c r="H2411" s="274">
        <f xml:space="preserve"> LEN(小韻資料表[[#This Row],[小韻字集]])</f>
        <v>30</v>
      </c>
      <c r="I2411" s="265" cm="1">
        <f t="array" ref="I2411" xml:space="preserve"> MATCH(TRUE, ISNUMBER( SEARCH( LEFT(小韻資料表[[#This Row],[切語]],1), 切語上字資料表[切語上字]) ), 0)</f>
        <v>40</v>
      </c>
      <c r="J2411" s="91" t="str" cm="1">
        <f t="array" ref="J2411" xml:space="preserve"> INDEX(切語上字資料表[聲母], 小韻資料表[[#This Row],[上字表識別號]])</f>
        <v>來</v>
      </c>
      <c r="K2411" s="91" t="str" cm="1">
        <f t="array" ref="K2411" xml:space="preserve"> INDEX(切語上字資料表[聲母拼音碼], 小韻資料表[[#This Row],[上字表識別號]])</f>
        <v>l</v>
      </c>
      <c r="L2411" s="91" t="str" cm="1">
        <f t="array" ref="L2411" xml:space="preserve"> INDEX(切語上字資料表[清濁], 小韻資料表[[#This Row],[上字表識別號]])</f>
        <v>次濁</v>
      </c>
      <c r="M2411" s="265" cm="1">
        <f t="array" ref="M2411" xml:space="preserve"> MATCH(TRUE, ISNUMBER( SEARCH( RIGHT(小韻資料表[[#This Row],[切語]],1), 切語下字資料表[切語下字]) ), 0)</f>
        <v>31</v>
      </c>
      <c r="N2411" s="93" t="str" cm="1">
        <f t="array" ref="N2411" xml:space="preserve"> INDEX(切語下字資料表[韻母], 小韻資料表[[#This Row],[下字表識別號]])</f>
        <v>祭開</v>
      </c>
      <c r="O2411" s="93" t="str" cm="1">
        <f t="array" ref="O2411" xml:space="preserve"> INDEX(切語下字資料表[韻母拼音碼], 小韻資料表[[#This Row],[下字表識別號]])</f>
        <v>e</v>
      </c>
      <c r="P2411" s="90" t="str" cm="1">
        <f t="array" ref="P2411" xml:space="preserve"> INDEX(設定表!$C$19:$C$23, INT( LEFT(小韻資料表[[#This Row],[目次編碼]],1) ))</f>
        <v>去</v>
      </c>
      <c r="Q2411" s="90">
        <f xml:space="preserve">  INDEX(設定表!$C$8:$C$15, MATCH( (RIGHT(小韻資料表[[#This Row],[清濁]]) &amp; 小韻資料表[[#This Row],[調]]), 設定表!$B$8:$B$15, 0))</f>
        <v>7</v>
      </c>
      <c r="R2411" s="265" t="s">
        <v>8038</v>
      </c>
      <c r="S2411" s="265" t="s">
        <v>8038</v>
      </c>
      <c r="T2411" s="265" t="s">
        <v>8038</v>
      </c>
      <c r="U2411" s="265" t="s">
        <v>8038</v>
      </c>
      <c r="V2411" s="275"/>
      <c r="W2411" s="6"/>
      <c r="X2411" s="6"/>
      <c r="Z2411" s="6"/>
      <c r="AA2411" s="96"/>
      <c r="AB2411" s="6"/>
      <c r="AC2411" s="6"/>
      <c r="AG2411" s="6"/>
      <c r="AH2411" s="6"/>
    </row>
    <row r="2412" spans="1:34" ht="31.5">
      <c r="A2412" s="274">
        <v>2408</v>
      </c>
      <c r="B2412" s="248" t="s">
        <v>45958</v>
      </c>
      <c r="C2412" s="94" t="str">
        <f xml:space="preserve"> _xlfn.CONCAT(小韻資料表[[#This Row],[聲母拼音碼]],小韻資料表[[#This Row],[韻母拼音碼]],小韻資料表[[#This Row],[調號]])</f>
        <v>khe3</v>
      </c>
      <c r="D2412" s="248" t="s">
        <v>27294</v>
      </c>
      <c r="E2412" s="267" t="s">
        <v>45907</v>
      </c>
      <c r="F2412" s="274">
        <v>26</v>
      </c>
      <c r="G2412" s="262" t="s">
        <v>45959</v>
      </c>
      <c r="H2412" s="274">
        <f xml:space="preserve"> LEN(小韻資料表[[#This Row],[小韻字集]])</f>
        <v>7</v>
      </c>
      <c r="I2412" s="274" cm="1">
        <f t="array" ref="I2412" xml:space="preserve"> MATCH(TRUE, ISNUMBER( SEARCH( LEFT(小韻資料表[[#This Row],[切語]],1), 切語上字資料表[切語上字]) ), 0)</f>
        <v>2</v>
      </c>
      <c r="J2412" s="91" t="str" cm="1">
        <f t="array" ref="J2412" xml:space="preserve"> INDEX(切語上字資料表[聲母], 小韻資料表[[#This Row],[上字表識別號]])</f>
        <v>溪</v>
      </c>
      <c r="K2412" s="91" t="str" cm="1">
        <f t="array" ref="K2412" xml:space="preserve"> INDEX(切語上字資料表[聲母拼音碼], 小韻資料表[[#This Row],[上字表識別號]])</f>
        <v>kh</v>
      </c>
      <c r="L2412" s="91" t="str" cm="1">
        <f t="array" ref="L2412" xml:space="preserve"> INDEX(切語上字資料表[清濁], 小韻資料表[[#This Row],[上字表識別號]])</f>
        <v>次清</v>
      </c>
      <c r="M2412" s="274" cm="1">
        <f t="array" ref="M2412" xml:space="preserve"> MATCH(TRUE, ISNUMBER( SEARCH( RIGHT(小韻資料表[[#This Row],[切語]],1), 切語下字資料表[切語下字]) ), 0)</f>
        <v>31</v>
      </c>
      <c r="N2412" s="94" t="str" cm="1">
        <f t="array" ref="N2412" xml:space="preserve"> INDEX(切語下字資料表[韻母], 小韻資料表[[#This Row],[下字表識別號]])</f>
        <v>祭開</v>
      </c>
      <c r="O2412" s="94" t="str" cm="1">
        <f t="array" ref="O2412" xml:space="preserve"> INDEX(切語下字資料表[韻母拼音碼], 小韻資料表[[#This Row],[下字表識別號]])</f>
        <v>e</v>
      </c>
      <c r="P2412" s="91" t="str" cm="1">
        <f t="array" ref="P2412" xml:space="preserve"> INDEX(設定表!$C$19:$C$23, INT( LEFT(小韻資料表[[#This Row],[目次編碼]],1) ))</f>
        <v>去</v>
      </c>
      <c r="Q2412" s="91">
        <f xml:space="preserve">  INDEX(設定表!$C$8:$C$15, MATCH( (RIGHT(小韻資料表[[#This Row],[清濁]]) &amp; 小韻資料表[[#This Row],[調]]), 設定表!$B$8:$B$15, 0))</f>
        <v>3</v>
      </c>
      <c r="R2412" s="274" t="s">
        <v>8038</v>
      </c>
      <c r="S2412" s="274" t="s">
        <v>8038</v>
      </c>
      <c r="T2412" s="274" t="s">
        <v>45960</v>
      </c>
      <c r="U2412" s="274" t="s">
        <v>8038</v>
      </c>
      <c r="V2412" s="275"/>
      <c r="W2412" s="6"/>
      <c r="X2412" s="6"/>
      <c r="Z2412" s="6"/>
      <c r="AA2412" s="96"/>
      <c r="AB2412" s="6"/>
      <c r="AC2412" s="6"/>
      <c r="AG2412" s="6"/>
      <c r="AH2412" s="6"/>
    </row>
    <row r="2413" spans="1:34" ht="31.5">
      <c r="A2413" s="265">
        <v>2409</v>
      </c>
      <c r="B2413" s="247" t="s">
        <v>45961</v>
      </c>
      <c r="C2413" s="94" t="str">
        <f xml:space="preserve"> _xlfn.CONCAT(小韻資料表[[#This Row],[聲母拼音碼]],小韻資料表[[#This Row],[韻母拼音碼]],小韻資料表[[#This Row],[調號]])</f>
        <v>se3</v>
      </c>
      <c r="D2413" s="247" t="s">
        <v>27304</v>
      </c>
      <c r="E2413" s="266" t="s">
        <v>45907</v>
      </c>
      <c r="F2413" s="265">
        <v>27</v>
      </c>
      <c r="G2413" s="261" t="s">
        <v>45962</v>
      </c>
      <c r="H2413" s="274">
        <f xml:space="preserve"> LEN(小韻資料表[[#This Row],[小韻字集]])</f>
        <v>3</v>
      </c>
      <c r="I2413" s="265" cm="1">
        <f t="array" ref="I2413" xml:space="preserve"> MATCH(TRUE, ISNUMBER( SEARCH( LEFT(小韻資料表[[#This Row],[切語]],1), 切語上字資料表[切語上字]) ), 0)</f>
        <v>33</v>
      </c>
      <c r="J2413" s="91" t="str" cm="1">
        <f t="array" ref="J2413" xml:space="preserve"> INDEX(切語上字資料表[聲母], 小韻資料表[[#This Row],[上字表識別號]])</f>
        <v>審</v>
      </c>
      <c r="K2413" s="91" t="str" cm="1">
        <f t="array" ref="K2413" xml:space="preserve"> INDEX(切語上字資料表[聲母拼音碼], 小韻資料表[[#This Row],[上字表識別號]])</f>
        <v>s</v>
      </c>
      <c r="L2413" s="91" t="str" cm="1">
        <f t="array" ref="L2413" xml:space="preserve"> INDEX(切語上字資料表[清濁], 小韻資料表[[#This Row],[上字表識別號]])</f>
        <v>全清</v>
      </c>
      <c r="M2413" s="265" cm="1">
        <f t="array" ref="M2413" xml:space="preserve"> MATCH(TRUE, ISNUMBER( SEARCH( RIGHT(小韻資料表[[#This Row],[切語]],1), 切語下字資料表[切語下字]) ), 0)</f>
        <v>31</v>
      </c>
      <c r="N2413" s="93" t="str" cm="1">
        <f t="array" ref="N2413" xml:space="preserve"> INDEX(切語下字資料表[韻母], 小韻資料表[[#This Row],[下字表識別號]])</f>
        <v>祭開</v>
      </c>
      <c r="O2413" s="93" t="str" cm="1">
        <f t="array" ref="O2413" xml:space="preserve"> INDEX(切語下字資料表[韻母拼音碼], 小韻資料表[[#This Row],[下字表識別號]])</f>
        <v>e</v>
      </c>
      <c r="P2413" s="90" t="str" cm="1">
        <f t="array" ref="P2413" xml:space="preserve"> INDEX(設定表!$C$19:$C$23, INT( LEFT(小韻資料表[[#This Row],[目次編碼]],1) ))</f>
        <v>去</v>
      </c>
      <c r="Q2413" s="90">
        <f xml:space="preserve">  INDEX(設定表!$C$8:$C$15, MATCH( (RIGHT(小韻資料表[[#This Row],[清濁]]) &amp; 小韻資料表[[#This Row],[調]]), 設定表!$B$8:$B$15, 0))</f>
        <v>3</v>
      </c>
      <c r="R2413" s="265" t="s">
        <v>8038</v>
      </c>
      <c r="S2413" s="265" t="s">
        <v>8038</v>
      </c>
      <c r="T2413" s="265" t="s">
        <v>45963</v>
      </c>
      <c r="U2413" s="265" t="s">
        <v>8038</v>
      </c>
      <c r="V2413" s="275"/>
      <c r="W2413" s="6"/>
      <c r="X2413" s="6"/>
      <c r="Z2413" s="6"/>
      <c r="AA2413" s="96"/>
      <c r="AB2413" s="6"/>
      <c r="AC2413" s="6"/>
      <c r="AG2413" s="6"/>
      <c r="AH2413" s="6"/>
    </row>
    <row r="2414" spans="1:34" ht="31.5">
      <c r="A2414" s="274">
        <v>2410</v>
      </c>
      <c r="B2414" s="248" t="s">
        <v>45964</v>
      </c>
      <c r="C2414" s="94" t="str">
        <f xml:space="preserve"> _xlfn.CONCAT(小韻資料表[[#This Row],[聲母拼音碼]],小韻資料表[[#This Row],[韻母拼音碼]],小韻資料表[[#This Row],[調號]])</f>
        <v>ke3</v>
      </c>
      <c r="D2414" s="248" t="s">
        <v>27310</v>
      </c>
      <c r="E2414" s="267" t="s">
        <v>45907</v>
      </c>
      <c r="F2414" s="274">
        <v>28</v>
      </c>
      <c r="G2414" s="262" t="s">
        <v>45965</v>
      </c>
      <c r="H2414" s="274">
        <f xml:space="preserve"> LEN(小韻資料表[[#This Row],[小韻字集]])</f>
        <v>10</v>
      </c>
      <c r="I2414" s="274" cm="1">
        <f t="array" ref="I2414" xml:space="preserve"> MATCH(TRUE, ISNUMBER( SEARCH( LEFT(小韻資料表[[#This Row],[切語]],1), 切語上字資料表[切語上字]) ), 0)</f>
        <v>1</v>
      </c>
      <c r="J2414" s="91" t="str" cm="1">
        <f t="array" ref="J2414" xml:space="preserve"> INDEX(切語上字資料表[聲母], 小韻資料表[[#This Row],[上字表識別號]])</f>
        <v>見</v>
      </c>
      <c r="K2414" s="91" t="str" cm="1">
        <f t="array" ref="K2414" xml:space="preserve"> INDEX(切語上字資料表[聲母拼音碼], 小韻資料表[[#This Row],[上字表識別號]])</f>
        <v>k</v>
      </c>
      <c r="L2414" s="91" t="str" cm="1">
        <f t="array" ref="L2414" xml:space="preserve"> INDEX(切語上字資料表[清濁], 小韻資料表[[#This Row],[上字表識別號]])</f>
        <v>全清</v>
      </c>
      <c r="M2414" s="274" cm="1">
        <f t="array" ref="M2414" xml:space="preserve"> MATCH(TRUE, ISNUMBER( SEARCH( RIGHT(小韻資料表[[#This Row],[切語]],1), 切語下字資料表[切語下字]) ), 0)</f>
        <v>31</v>
      </c>
      <c r="N2414" s="94" t="str" cm="1">
        <f t="array" ref="N2414" xml:space="preserve"> INDEX(切語下字資料表[韻母], 小韻資料表[[#This Row],[下字表識別號]])</f>
        <v>祭開</v>
      </c>
      <c r="O2414" s="94" t="str" cm="1">
        <f t="array" ref="O2414" xml:space="preserve"> INDEX(切語下字資料表[韻母拼音碼], 小韻資料表[[#This Row],[下字表識別號]])</f>
        <v>e</v>
      </c>
      <c r="P2414" s="91" t="str" cm="1">
        <f t="array" ref="P2414" xml:space="preserve"> INDEX(設定表!$C$19:$C$23, INT( LEFT(小韻資料表[[#This Row],[目次編碼]],1) ))</f>
        <v>去</v>
      </c>
      <c r="Q2414" s="91">
        <f xml:space="preserve">  INDEX(設定表!$C$8:$C$15, MATCH( (RIGHT(小韻資料表[[#This Row],[清濁]]) &amp; 小韻資料表[[#This Row],[調]]), 設定表!$B$8:$B$15, 0))</f>
        <v>3</v>
      </c>
      <c r="R2414" s="274" t="s">
        <v>8038</v>
      </c>
      <c r="S2414" s="274" t="s">
        <v>8038</v>
      </c>
      <c r="T2414" s="274" t="s">
        <v>8038</v>
      </c>
      <c r="U2414" s="274" t="s">
        <v>8038</v>
      </c>
      <c r="V2414" s="275"/>
      <c r="W2414" s="6"/>
      <c r="X2414" s="6"/>
      <c r="Z2414" s="6"/>
      <c r="AA2414" s="96"/>
      <c r="AB2414" s="6"/>
      <c r="AC2414" s="6"/>
      <c r="AG2414" s="6"/>
      <c r="AH2414" s="6"/>
    </row>
    <row r="2415" spans="1:34" ht="31.5">
      <c r="A2415" s="265">
        <v>2411</v>
      </c>
      <c r="B2415" s="247" t="s">
        <v>45966</v>
      </c>
      <c r="C2415" s="94" t="str">
        <f xml:space="preserve"> _xlfn.CONCAT(小韻資料表[[#This Row],[聲母拼音碼]],小韻資料表[[#This Row],[韻母拼音碼]],小韻資料表[[#This Row],[調號]])</f>
        <v>te3</v>
      </c>
      <c r="D2415" s="247" t="s">
        <v>27325</v>
      </c>
      <c r="E2415" s="266" t="s">
        <v>45907</v>
      </c>
      <c r="F2415" s="265">
        <v>29</v>
      </c>
      <c r="G2415" s="261" t="s">
        <v>27325</v>
      </c>
      <c r="H2415" s="274">
        <f xml:space="preserve"> LEN(小韻資料表[[#This Row],[小韻字集]])</f>
        <v>1</v>
      </c>
      <c r="I2415" s="265" cm="1">
        <f t="array" ref="I2415" xml:space="preserve"> MATCH(TRUE, ISNUMBER( SEARCH( LEFT(小韻資料表[[#This Row],[切語]],1), 切語上字資料表[切語上字]) ), 0)</f>
        <v>9</v>
      </c>
      <c r="J2415" s="91" t="str" cm="1">
        <f t="array" ref="J2415" xml:space="preserve"> INDEX(切語上字資料表[聲母], 小韻資料表[[#This Row],[上字表識別號]])</f>
        <v>知</v>
      </c>
      <c r="K2415" s="91" t="str" cm="1">
        <f t="array" ref="K2415" xml:space="preserve"> INDEX(切語上字資料表[聲母拼音碼], 小韻資料表[[#This Row],[上字表識別號]])</f>
        <v>t</v>
      </c>
      <c r="L2415" s="91" t="str" cm="1">
        <f t="array" ref="L2415" xml:space="preserve"> INDEX(切語上字資料表[清濁], 小韻資料表[[#This Row],[上字表識別號]])</f>
        <v>全清</v>
      </c>
      <c r="M2415" s="265" cm="1">
        <f t="array" ref="M2415" xml:space="preserve"> MATCH(TRUE, ISNUMBER( SEARCH( RIGHT(小韻資料表[[#This Row],[切語]],1), 切語下字資料表[切語下字]) ), 0)</f>
        <v>31</v>
      </c>
      <c r="N2415" s="93" t="str" cm="1">
        <f t="array" ref="N2415" xml:space="preserve"> INDEX(切語下字資料表[韻母], 小韻資料表[[#This Row],[下字表識別號]])</f>
        <v>祭開</v>
      </c>
      <c r="O2415" s="93" t="str" cm="1">
        <f t="array" ref="O2415" xml:space="preserve"> INDEX(切語下字資料表[韻母拼音碼], 小韻資料表[[#This Row],[下字表識別號]])</f>
        <v>e</v>
      </c>
      <c r="P2415" s="90" t="str" cm="1">
        <f t="array" ref="P2415" xml:space="preserve"> INDEX(設定表!$C$19:$C$23, INT( LEFT(小韻資料表[[#This Row],[目次編碼]],1) ))</f>
        <v>去</v>
      </c>
      <c r="Q2415" s="90">
        <f xml:space="preserve">  INDEX(設定表!$C$8:$C$15, MATCH( (RIGHT(小韻資料表[[#This Row],[清濁]]) &amp; 小韻資料表[[#This Row],[調]]), 設定表!$B$8:$B$15, 0))</f>
        <v>3</v>
      </c>
      <c r="R2415" s="265" t="s">
        <v>8038</v>
      </c>
      <c r="S2415" s="265" t="s">
        <v>8038</v>
      </c>
      <c r="T2415" s="265" t="s">
        <v>8038</v>
      </c>
      <c r="U2415" s="265" t="s">
        <v>8038</v>
      </c>
      <c r="V2415" s="275"/>
      <c r="W2415" s="6"/>
      <c r="X2415" s="6"/>
      <c r="Z2415" s="6"/>
      <c r="AA2415" s="96"/>
      <c r="AB2415" s="6"/>
      <c r="AC2415" s="6"/>
      <c r="AG2415" s="6"/>
      <c r="AH2415" s="6"/>
    </row>
    <row r="2416" spans="1:34" ht="31.5">
      <c r="A2416" s="274">
        <v>2412</v>
      </c>
      <c r="B2416" s="248" t="s">
        <v>45967</v>
      </c>
      <c r="C2416" s="94" t="str">
        <f xml:space="preserve"> _xlfn.CONCAT(小韻資料表[[#This Row],[聲母拼音碼]],小韻資料表[[#This Row],[韻母拼音碼]],小韻資料表[[#This Row],[調號]])</f>
        <v>khue7</v>
      </c>
      <c r="D2416" s="248" t="s">
        <v>27327</v>
      </c>
      <c r="E2416" s="267" t="s">
        <v>45907</v>
      </c>
      <c r="F2416" s="274">
        <v>30</v>
      </c>
      <c r="G2416" s="262" t="s">
        <v>27327</v>
      </c>
      <c r="H2416" s="274">
        <f xml:space="preserve"> LEN(小韻資料表[[#This Row],[小韻字集]])</f>
        <v>1</v>
      </c>
      <c r="I2416" s="274" cm="1">
        <f t="array" ref="I2416" xml:space="preserve"> MATCH(TRUE, ISNUMBER( SEARCH( LEFT(小韻資料表[[#This Row],[切語]],1), 切語上字資料表[切語上字]) ), 0)</f>
        <v>3</v>
      </c>
      <c r="J2416" s="91" t="str" cm="1">
        <f t="array" ref="J2416" xml:space="preserve"> INDEX(切語上字資料表[聲母], 小韻資料表[[#This Row],[上字表識別號]])</f>
        <v>群</v>
      </c>
      <c r="K2416" s="91" t="str" cm="1">
        <f t="array" ref="K2416" xml:space="preserve"> INDEX(切語上字資料表[聲母拼音碼], 小韻資料表[[#This Row],[上字表識別號]])</f>
        <v>kh</v>
      </c>
      <c r="L2416" s="91" t="str" cm="1">
        <f t="array" ref="L2416" xml:space="preserve"> INDEX(切語上字資料表[清濁], 小韻資料表[[#This Row],[上字表識別號]])</f>
        <v>全濁</v>
      </c>
      <c r="M2416" s="274" cm="1">
        <f t="array" ref="M2416" xml:space="preserve"> MATCH(TRUE, ISNUMBER( SEARCH( RIGHT(小韻資料表[[#This Row],[切語]],1), 切語下字資料表[切語下字]) ), 0)</f>
        <v>35</v>
      </c>
      <c r="N2416" s="94" t="str" cm="1">
        <f t="array" ref="N2416" xml:space="preserve"> INDEX(切語下字資料表[韻母], 小韻資料表[[#This Row],[下字表識別號]])</f>
        <v>祭開</v>
      </c>
      <c r="O2416" s="94" t="str" cm="1">
        <f t="array" ref="O2416" xml:space="preserve"> INDEX(切語下字資料表[韻母拼音碼], 小韻資料表[[#This Row],[下字表識別號]])</f>
        <v>ue</v>
      </c>
      <c r="P2416" s="91" t="str" cm="1">
        <f t="array" ref="P2416" xml:space="preserve"> INDEX(設定表!$C$19:$C$23, INT( LEFT(小韻資料表[[#This Row],[目次編碼]],1) ))</f>
        <v>去</v>
      </c>
      <c r="Q2416" s="91">
        <f xml:space="preserve">  INDEX(設定表!$C$8:$C$15, MATCH( (RIGHT(小韻資料表[[#This Row],[清濁]]) &amp; 小韻資料表[[#This Row],[調]]), 設定表!$B$8:$B$15, 0))</f>
        <v>7</v>
      </c>
      <c r="R2416" s="274" t="s">
        <v>8038</v>
      </c>
      <c r="S2416" s="274" t="s">
        <v>8038</v>
      </c>
      <c r="T2416" s="274" t="s">
        <v>8038</v>
      </c>
      <c r="U2416" s="274" t="s">
        <v>8038</v>
      </c>
      <c r="V2416" s="275"/>
      <c r="W2416" s="6"/>
      <c r="X2416" s="6"/>
      <c r="Z2416" s="6"/>
      <c r="AA2416" s="96"/>
      <c r="AB2416" s="6"/>
      <c r="AC2416" s="6"/>
      <c r="AG2416" s="6"/>
      <c r="AH2416" s="6"/>
    </row>
    <row r="2417" spans="1:34" ht="31.5">
      <c r="A2417" s="274">
        <v>2413</v>
      </c>
      <c r="B2417" s="248" t="s">
        <v>45968</v>
      </c>
      <c r="C2417" s="94" t="str">
        <f xml:space="preserve"> _xlfn.CONCAT(小韻資料表[[#This Row],[聲母拼音碼]],小韻資料表[[#This Row],[韻母拼音碼]],小韻資料表[[#This Row],[調號]])</f>
        <v>sue7</v>
      </c>
      <c r="D2417" s="248" t="s">
        <v>27029</v>
      </c>
      <c r="E2417" s="267" t="s">
        <v>45907</v>
      </c>
      <c r="F2417" s="274">
        <v>31</v>
      </c>
      <c r="G2417" s="262" t="s">
        <v>27029</v>
      </c>
      <c r="H2417" s="274">
        <f xml:space="preserve"> LEN(小韻資料表[[#This Row],[小韻字集]])</f>
        <v>1</v>
      </c>
      <c r="I2417" s="274" cm="1">
        <f t="array" ref="I2417" xml:space="preserve"> MATCH(TRUE, ISNUMBER( SEARCH( LEFT(小韻資料表[[#This Row],[切語]],1), 切語上字資料表[切語上字]) ), 0)</f>
        <v>34</v>
      </c>
      <c r="J2417" s="91" t="str" cm="1">
        <f t="array" ref="J2417" xml:space="preserve"> INDEX(切語上字資料表[聲母], 小韻資料表[[#This Row],[上字表識別號]])</f>
        <v>禪</v>
      </c>
      <c r="K2417" s="91" t="str" cm="1">
        <f t="array" ref="K2417" xml:space="preserve"> INDEX(切語上字資料表[聲母拼音碼], 小韻資料表[[#This Row],[上字表識別號]])</f>
        <v>s</v>
      </c>
      <c r="L2417" s="91" t="str" cm="1">
        <f t="array" ref="L2417" xml:space="preserve"> INDEX(切語上字資料表[清濁], 小韻資料表[[#This Row],[上字表識別號]])</f>
        <v>全濁</v>
      </c>
      <c r="M2417" s="274" cm="1">
        <f t="array" ref="M2417" xml:space="preserve"> MATCH(TRUE, ISNUMBER( SEARCH( RIGHT(小韻資料表[[#This Row],[切語]],1), 切語下字資料表[切語下字]) ), 0)</f>
        <v>32</v>
      </c>
      <c r="N2417" s="94" t="str" cm="1">
        <f t="array" ref="N2417" xml:space="preserve"> INDEX(切語下字資料表[韻母], 小韻資料表[[#This Row],[下字表識別號]])</f>
        <v>祭合</v>
      </c>
      <c r="O2417" s="94" t="str" cm="1">
        <f t="array" ref="O2417" xml:space="preserve"> INDEX(切語下字資料表[韻母拼音碼], 小韻資料表[[#This Row],[下字表識別號]])</f>
        <v>ue</v>
      </c>
      <c r="P2417" s="91" t="str" cm="1">
        <f t="array" ref="P2417" xml:space="preserve"> INDEX(設定表!$C$19:$C$23, INT( LEFT(小韻資料表[[#This Row],[目次編碼]],1) ))</f>
        <v>去</v>
      </c>
      <c r="Q2417" s="91">
        <f xml:space="preserve">  INDEX(設定表!$C$8:$C$15, MATCH( (RIGHT(小韻資料表[[#This Row],[清濁]]) &amp; 小韻資料表[[#This Row],[調]]), 設定表!$B$8:$B$15, 0))</f>
        <v>7</v>
      </c>
      <c r="R2417" s="276" t="s">
        <v>8038</v>
      </c>
      <c r="S2417" s="274" t="s">
        <v>8038</v>
      </c>
      <c r="T2417" s="274" t="s">
        <v>8038</v>
      </c>
      <c r="U2417" s="274" t="s">
        <v>8038</v>
      </c>
      <c r="V2417" s="275"/>
      <c r="W2417" s="6"/>
      <c r="X2417" s="6"/>
      <c r="Z2417" s="6"/>
      <c r="AA2417" s="96"/>
      <c r="AB2417" s="6"/>
      <c r="AC2417" s="6"/>
      <c r="AG2417" s="6"/>
      <c r="AH2417" s="6"/>
    </row>
    <row r="2418" spans="1:34" ht="31.5">
      <c r="A2418" s="274">
        <v>2414</v>
      </c>
      <c r="B2418" s="248" t="s">
        <v>45969</v>
      </c>
      <c r="C2418" s="94" t="str">
        <f xml:space="preserve"> _xlfn.CONCAT(小韻資料表[[#This Row],[聲母拼音碼]],小韻資料表[[#This Row],[韻母拼音碼]],小韻資料表[[#This Row],[調號]])</f>
        <v>the3</v>
      </c>
      <c r="D2418" s="248" t="s">
        <v>27192</v>
      </c>
      <c r="E2418" s="267" t="s">
        <v>45907</v>
      </c>
      <c r="F2418" s="274">
        <v>32</v>
      </c>
      <c r="G2418" s="262" t="s">
        <v>45970</v>
      </c>
      <c r="H2418" s="274">
        <f xml:space="preserve"> LEN(小韻資料表[[#This Row],[小韻字集]])</f>
        <v>16</v>
      </c>
      <c r="I2418" s="274" cm="1">
        <f t="array" ref="I2418" xml:space="preserve"> MATCH(TRUE, ISNUMBER( SEARCH( LEFT(小韻資料表[[#This Row],[切語]],1), 切語上字資料表[切語上字]) ), 0)</f>
        <v>10</v>
      </c>
      <c r="J2418" s="91" t="str" cm="1">
        <f t="array" ref="J2418" xml:space="preserve"> INDEX(切語上字資料表[聲母], 小韻資料表[[#This Row],[上字表識別號]])</f>
        <v>徹</v>
      </c>
      <c r="K2418" s="91" t="str" cm="1">
        <f t="array" ref="K2418" xml:space="preserve"> INDEX(切語上字資料表[聲母拼音碼], 小韻資料表[[#This Row],[上字表識別號]])</f>
        <v>th</v>
      </c>
      <c r="L2418" s="91" t="str" cm="1">
        <f t="array" ref="L2418" xml:space="preserve"> INDEX(切語上字資料表[清濁], 小韻資料表[[#This Row],[上字表識別號]])</f>
        <v>次清</v>
      </c>
      <c r="M2418" s="274" cm="1">
        <f t="array" ref="M2418" xml:space="preserve"> MATCH(TRUE, ISNUMBER( SEARCH( RIGHT(小韻資料表[[#This Row],[切語]],1), 切語下字資料表[切語下字]) ), 0)</f>
        <v>31</v>
      </c>
      <c r="N2418" s="94" t="str" cm="1">
        <f t="array" ref="N2418" xml:space="preserve"> INDEX(切語下字資料表[韻母], 小韻資料表[[#This Row],[下字表識別號]])</f>
        <v>祭開</v>
      </c>
      <c r="O2418" s="94" t="str" cm="1">
        <f t="array" ref="O2418" xml:space="preserve"> INDEX(切語下字資料表[韻母拼音碼], 小韻資料表[[#This Row],[下字表識別號]])</f>
        <v>e</v>
      </c>
      <c r="P2418" s="91" t="str" cm="1">
        <f t="array" ref="P2418" xml:space="preserve"> INDEX(設定表!$C$19:$C$23, INT( LEFT(小韻資料表[[#This Row],[目次編碼]],1) ))</f>
        <v>去</v>
      </c>
      <c r="Q2418" s="91">
        <f xml:space="preserve">  INDEX(設定表!$C$8:$C$15, MATCH( (RIGHT(小韻資料表[[#This Row],[清濁]]) &amp; 小韻資料表[[#This Row],[調]]), 設定表!$B$8:$B$15, 0))</f>
        <v>3</v>
      </c>
      <c r="R2418" s="274" t="s">
        <v>8038</v>
      </c>
      <c r="S2418" s="274" t="s">
        <v>8038</v>
      </c>
      <c r="T2418" s="274" t="s">
        <v>8038</v>
      </c>
      <c r="U2418" s="274" t="s">
        <v>8038</v>
      </c>
      <c r="V2418" s="275"/>
      <c r="W2418" s="6"/>
      <c r="X2418" s="6"/>
      <c r="Z2418" s="6"/>
      <c r="AA2418" s="96"/>
      <c r="AB2418" s="6"/>
      <c r="AC2418" s="6"/>
      <c r="AG2418" s="6"/>
      <c r="AH2418" s="6"/>
    </row>
    <row r="2419" spans="1:34" ht="31.5">
      <c r="A2419" s="265">
        <v>2415</v>
      </c>
      <c r="B2419" s="247" t="s">
        <v>45971</v>
      </c>
      <c r="C2419" s="94" t="str">
        <f xml:space="preserve"> _xlfn.CONCAT(小韻資料表[[#This Row],[聲母拼音碼]],小韻資料表[[#This Row],[韻母拼音碼]],小韻資料表[[#This Row],[調號]])</f>
        <v>tue7</v>
      </c>
      <c r="D2419" s="247" t="s">
        <v>27344</v>
      </c>
      <c r="E2419" s="266" t="s">
        <v>45907</v>
      </c>
      <c r="F2419" s="265">
        <v>33</v>
      </c>
      <c r="G2419" s="261" t="s">
        <v>27344</v>
      </c>
      <c r="H2419" s="274">
        <f xml:space="preserve"> LEN(小韻資料表[[#This Row],[小韻字集]])</f>
        <v>2</v>
      </c>
      <c r="I2419" s="265" cm="1">
        <f t="array" ref="I2419" xml:space="preserve"> MATCH(TRUE, ISNUMBER( SEARCH( LEFT(小韻資料表[[#This Row],[切語]],1), 切語上字資料表[切語上字]) ), 0)</f>
        <v>11</v>
      </c>
      <c r="J2419" s="91" t="str" cm="1">
        <f t="array" ref="J2419" xml:space="preserve"> INDEX(切語上字資料表[聲母], 小韻資料表[[#This Row],[上字表識別號]])</f>
        <v>澄</v>
      </c>
      <c r="K2419" s="91" t="str" cm="1">
        <f t="array" ref="K2419" xml:space="preserve"> INDEX(切語上字資料表[聲母拼音碼], 小韻資料表[[#This Row],[上字表識別號]])</f>
        <v>t</v>
      </c>
      <c r="L2419" s="91" t="str" cm="1">
        <f t="array" ref="L2419" xml:space="preserve"> INDEX(切語上字資料表[清濁], 小韻資料表[[#This Row],[上字表識別號]])</f>
        <v>全濁</v>
      </c>
      <c r="M2419" s="265" cm="1">
        <f t="array" ref="M2419" xml:space="preserve"> MATCH(TRUE, ISNUMBER( SEARCH( RIGHT(小韻資料表[[#This Row],[切語]],1), 切語下字資料表[切語下字]) ), 0)</f>
        <v>32</v>
      </c>
      <c r="N2419" s="93" t="str" cm="1">
        <f t="array" ref="N2419" xml:space="preserve"> INDEX(切語下字資料表[韻母], 小韻資料表[[#This Row],[下字表識別號]])</f>
        <v>祭合</v>
      </c>
      <c r="O2419" s="93" t="str" cm="1">
        <f t="array" ref="O2419" xml:space="preserve"> INDEX(切語下字資料表[韻母拼音碼], 小韻資料表[[#This Row],[下字表識別號]])</f>
        <v>ue</v>
      </c>
      <c r="P2419" s="90" t="str" cm="1">
        <f t="array" ref="P2419" xml:space="preserve"> INDEX(設定表!$C$19:$C$23, INT( LEFT(小韻資料表[[#This Row],[目次編碼]],1) ))</f>
        <v>去</v>
      </c>
      <c r="Q2419" s="90">
        <f xml:space="preserve">  INDEX(設定表!$C$8:$C$15, MATCH( (RIGHT(小韻資料表[[#This Row],[清濁]]) &amp; 小韻資料表[[#This Row],[調]]), 設定表!$B$8:$B$15, 0))</f>
        <v>7</v>
      </c>
      <c r="R2419" s="265" t="s">
        <v>8038</v>
      </c>
      <c r="S2419" s="265" t="s">
        <v>8038</v>
      </c>
      <c r="T2419" s="265" t="s">
        <v>8038</v>
      </c>
      <c r="U2419" s="265" t="s">
        <v>8038</v>
      </c>
      <c r="V2419" s="275"/>
      <c r="W2419" s="6"/>
      <c r="X2419" s="6"/>
      <c r="Z2419" s="6"/>
      <c r="AA2419" s="96"/>
      <c r="AB2419" s="6"/>
      <c r="AC2419" s="6"/>
      <c r="AG2419" s="6"/>
      <c r="AH2419" s="6"/>
    </row>
    <row r="2420" spans="1:34" ht="31.5">
      <c r="A2420" s="274">
        <v>2416</v>
      </c>
      <c r="B2420" s="248" t="s">
        <v>45972</v>
      </c>
      <c r="C2420" s="94" t="str">
        <f xml:space="preserve"> _xlfn.CONCAT(小韻資料表[[#This Row],[聲母拼音碼]],小韻資料表[[#This Row],[韻母拼音碼]],小韻資料表[[#This Row],[調號]])</f>
        <v>ge7</v>
      </c>
      <c r="D2420" s="248" t="s">
        <v>27346</v>
      </c>
      <c r="E2420" s="267" t="s">
        <v>45907</v>
      </c>
      <c r="F2420" s="274">
        <v>34</v>
      </c>
      <c r="G2420" s="262" t="s">
        <v>27346</v>
      </c>
      <c r="H2420" s="274">
        <f xml:space="preserve"> LEN(小韻資料表[[#This Row],[小韻字集]])</f>
        <v>1</v>
      </c>
      <c r="I2420" s="274" cm="1">
        <f t="array" ref="I2420" xml:space="preserve"> MATCH(TRUE, ISNUMBER( SEARCH( LEFT(小韻資料表[[#This Row],[切語]],1), 切語上字資料表[切語上字]) ), 0)</f>
        <v>4</v>
      </c>
      <c r="J2420" s="91" t="str" cm="1">
        <f t="array" ref="J2420" xml:space="preserve"> INDEX(切語上字資料表[聲母], 小韻資料表[[#This Row],[上字表識別號]])</f>
        <v>疑</v>
      </c>
      <c r="K2420" s="91" t="str" cm="1">
        <f t="array" ref="K2420" xml:space="preserve"> INDEX(切語上字資料表[聲母拼音碼], 小韻資料表[[#This Row],[上字表識別號]])</f>
        <v>g</v>
      </c>
      <c r="L2420" s="91" t="str" cm="1">
        <f t="array" ref="L2420" xml:space="preserve"> INDEX(切語上字資料表[清濁], 小韻資料表[[#This Row],[上字表識別號]])</f>
        <v>次濁</v>
      </c>
      <c r="M2420" s="274" cm="1">
        <f t="array" ref="M2420" xml:space="preserve"> MATCH(TRUE, ISNUMBER( SEARCH( RIGHT(小韻資料表[[#This Row],[切語]],1), 切語下字資料表[切語下字]) ), 0)</f>
        <v>31</v>
      </c>
      <c r="N2420" s="94" t="str" cm="1">
        <f t="array" ref="N2420" xml:space="preserve"> INDEX(切語下字資料表[韻母], 小韻資料表[[#This Row],[下字表識別號]])</f>
        <v>祭開</v>
      </c>
      <c r="O2420" s="94" t="str" cm="1">
        <f t="array" ref="O2420" xml:space="preserve"> INDEX(切語下字資料表[韻母拼音碼], 小韻資料表[[#This Row],[下字表識別號]])</f>
        <v>e</v>
      </c>
      <c r="P2420" s="91" t="str" cm="1">
        <f t="array" ref="P2420" xml:space="preserve"> INDEX(設定表!$C$19:$C$23, INT( LEFT(小韻資料表[[#This Row],[目次編碼]],1) ))</f>
        <v>去</v>
      </c>
      <c r="Q2420" s="91">
        <f xml:space="preserve">  INDEX(設定表!$C$8:$C$15, MATCH( (RIGHT(小韻資料表[[#This Row],[清濁]]) &amp; 小韻資料表[[#This Row],[調]]), 設定表!$B$8:$B$15, 0))</f>
        <v>7</v>
      </c>
      <c r="R2420" s="274" t="s">
        <v>8038</v>
      </c>
      <c r="S2420" s="274" t="s">
        <v>8038</v>
      </c>
      <c r="T2420" s="274" t="s">
        <v>8038</v>
      </c>
      <c r="U2420" s="274" t="s">
        <v>8038</v>
      </c>
      <c r="V2420" s="275"/>
      <c r="W2420" s="6"/>
      <c r="X2420" s="6"/>
      <c r="Z2420" s="6"/>
      <c r="AA2420" s="96"/>
      <c r="AB2420" s="6"/>
      <c r="AC2420" s="6"/>
      <c r="AG2420" s="6"/>
      <c r="AH2420" s="6"/>
    </row>
    <row r="2421" spans="1:34" ht="31.5">
      <c r="A2421" s="265">
        <v>2417</v>
      </c>
      <c r="B2421" s="247" t="s">
        <v>45973</v>
      </c>
      <c r="C2421" s="94" t="str">
        <f xml:space="preserve"> _xlfn.CONCAT(小韻資料表[[#This Row],[聲母拼音碼]],小韻資料表[[#This Row],[韻母拼音碼]],小韻資料表[[#This Row],[調號]])</f>
        <v>zue3</v>
      </c>
      <c r="D2421" s="247" t="s">
        <v>27348</v>
      </c>
      <c r="E2421" s="266" t="s">
        <v>45907</v>
      </c>
      <c r="F2421" s="265">
        <v>35</v>
      </c>
      <c r="G2421" s="261" t="s">
        <v>45974</v>
      </c>
      <c r="H2421" s="274">
        <f xml:space="preserve"> LEN(小韻資料表[[#This Row],[小韻字集]])</f>
        <v>4</v>
      </c>
      <c r="I2421" s="265" cm="1">
        <f t="array" ref="I2421" xml:space="preserve"> MATCH(TRUE, ISNUMBER( SEARCH( LEFT(小韻資料表[[#This Row],[切語]],1), 切語上字資料表[切語上字]) ), 0)</f>
        <v>21</v>
      </c>
      <c r="J2421" s="91" t="str" cm="1">
        <f t="array" ref="J2421" xml:space="preserve"> INDEX(切語上字資料表[聲母], 小韻資料表[[#This Row],[上字表識別號]])</f>
        <v>精</v>
      </c>
      <c r="K2421" s="91" t="str" cm="1">
        <f t="array" ref="K2421" xml:space="preserve"> INDEX(切語上字資料表[聲母拼音碼], 小韻資料表[[#This Row],[上字表識別號]])</f>
        <v>z</v>
      </c>
      <c r="L2421" s="91" t="str" cm="1">
        <f t="array" ref="L2421" xml:space="preserve"> INDEX(切語上字資料表[清濁], 小韻資料表[[#This Row],[上字表識別號]])</f>
        <v>全清</v>
      </c>
      <c r="M2421" s="265" cm="1">
        <f t="array" ref="M2421" xml:space="preserve"> MATCH(TRUE, ISNUMBER( SEARCH( RIGHT(小韻資料表[[#This Row],[切語]],1), 切語下字資料表[切語下字]) ), 0)</f>
        <v>32</v>
      </c>
      <c r="N2421" s="93" t="str" cm="1">
        <f t="array" ref="N2421" xml:space="preserve"> INDEX(切語下字資料表[韻母], 小韻資料表[[#This Row],[下字表識別號]])</f>
        <v>祭合</v>
      </c>
      <c r="O2421" s="93" t="str" cm="1">
        <f t="array" ref="O2421" xml:space="preserve"> INDEX(切語下字資料表[韻母拼音碼], 小韻資料表[[#This Row],[下字表識別號]])</f>
        <v>ue</v>
      </c>
      <c r="P2421" s="90" t="str" cm="1">
        <f t="array" ref="P2421" xml:space="preserve"> INDEX(設定表!$C$19:$C$23, INT( LEFT(小韻資料表[[#This Row],[目次編碼]],1) ))</f>
        <v>去</v>
      </c>
      <c r="Q2421" s="90">
        <f xml:space="preserve">  INDEX(設定表!$C$8:$C$15, MATCH( (RIGHT(小韻資料表[[#This Row],[清濁]]) &amp; 小韻資料表[[#This Row],[調]]), 設定表!$B$8:$B$15, 0))</f>
        <v>3</v>
      </c>
      <c r="R2421" s="265" t="s">
        <v>8038</v>
      </c>
      <c r="S2421" s="265" t="s">
        <v>8038</v>
      </c>
      <c r="T2421" s="265" t="s">
        <v>8038</v>
      </c>
      <c r="U2421" s="265" t="s">
        <v>8038</v>
      </c>
      <c r="V2421" s="275"/>
      <c r="W2421" s="6"/>
      <c r="X2421" s="6"/>
      <c r="Z2421" s="6"/>
      <c r="AA2421" s="96"/>
      <c r="AB2421" s="6"/>
      <c r="AC2421" s="6"/>
      <c r="AG2421" s="6"/>
      <c r="AH2421" s="6"/>
    </row>
    <row r="2422" spans="1:34" ht="31.5">
      <c r="A2422" s="274">
        <v>2418</v>
      </c>
      <c r="B2422" s="248" t="s">
        <v>45975</v>
      </c>
      <c r="C2422" s="94" t="str">
        <f xml:space="preserve"> _xlfn.CONCAT(小韻資料表[[#This Row],[聲母拼音碼]],小韻資料表[[#This Row],[韻母拼音碼]],小韻資料表[[#This Row],[調號]])</f>
        <v>phe3</v>
      </c>
      <c r="D2422" s="248" t="s">
        <v>27352</v>
      </c>
      <c r="E2422" s="267" t="s">
        <v>45907</v>
      </c>
      <c r="F2422" s="274">
        <v>36</v>
      </c>
      <c r="G2422" s="262" t="s">
        <v>27352</v>
      </c>
      <c r="H2422" s="274">
        <f xml:space="preserve"> LEN(小韻資料表[[#This Row],[小韻字集]])</f>
        <v>1</v>
      </c>
      <c r="I2422" s="274" cm="1">
        <f t="array" ref="I2422" xml:space="preserve"> MATCH(TRUE, ISNUMBER( SEARCH( LEFT(小韻資料表[[#This Row],[切語]],1), 切語上字資料表[切語上字]) ), 0)</f>
        <v>14</v>
      </c>
      <c r="J2422" s="91" t="str" cm="1">
        <f t="array" ref="J2422" xml:space="preserve"> INDEX(切語上字資料表[聲母], 小韻資料表[[#This Row],[上字表識別號]])</f>
        <v>滂</v>
      </c>
      <c r="K2422" s="91" t="str" cm="1">
        <f t="array" ref="K2422" xml:space="preserve"> INDEX(切語上字資料表[聲母拼音碼], 小韻資料表[[#This Row],[上字表識別號]])</f>
        <v>ph</v>
      </c>
      <c r="L2422" s="91" t="str" cm="1">
        <f t="array" ref="L2422" xml:space="preserve"> INDEX(切語上字資料表[清濁], 小韻資料表[[#This Row],[上字表識別號]])</f>
        <v>次清</v>
      </c>
      <c r="M2422" s="274" cm="1">
        <f t="array" ref="M2422" xml:space="preserve"> MATCH(TRUE, ISNUMBER( SEARCH( RIGHT(小韻資料表[[#This Row],[切語]],1), 切語下字資料表[切語下字]) ), 0)</f>
        <v>33</v>
      </c>
      <c r="N2422" s="94" t="str" cm="1">
        <f t="array" ref="N2422" xml:space="preserve"> INDEX(切語下字資料表[韻母], 小韻資料表[[#This Row],[下字表識別號]])</f>
        <v>祭開</v>
      </c>
      <c r="O2422" s="94" t="str" cm="1">
        <f t="array" ref="O2422" xml:space="preserve"> INDEX(切語下字資料表[韻母拼音碼], 小韻資料表[[#This Row],[下字表識別號]])</f>
        <v>e</v>
      </c>
      <c r="P2422" s="91" t="str" cm="1">
        <f t="array" ref="P2422" xml:space="preserve"> INDEX(設定表!$C$19:$C$23, INT( LEFT(小韻資料表[[#This Row],[目次編碼]],1) ))</f>
        <v>去</v>
      </c>
      <c r="Q2422" s="91">
        <f xml:space="preserve">  INDEX(設定表!$C$8:$C$15, MATCH( (RIGHT(小韻資料表[[#This Row],[清濁]]) &amp; 小韻資料表[[#This Row],[調]]), 設定表!$B$8:$B$15, 0))</f>
        <v>3</v>
      </c>
      <c r="R2422" s="274" t="s">
        <v>8038</v>
      </c>
      <c r="S2422" s="274" t="s">
        <v>8038</v>
      </c>
      <c r="T2422" s="274" t="s">
        <v>8038</v>
      </c>
      <c r="U2422" s="274" t="s">
        <v>8038</v>
      </c>
      <c r="V2422" s="275"/>
      <c r="W2422" s="6"/>
      <c r="X2422" s="6"/>
      <c r="Z2422" s="6"/>
      <c r="AA2422" s="96"/>
      <c r="AB2422" s="6"/>
      <c r="AC2422" s="6"/>
      <c r="AG2422" s="6"/>
      <c r="AH2422" s="6"/>
    </row>
    <row r="2423" spans="1:34" ht="31.5">
      <c r="A2423" s="265">
        <v>2419</v>
      </c>
      <c r="B2423" s="247" t="s">
        <v>45976</v>
      </c>
      <c r="C2423" s="94" t="str">
        <f xml:space="preserve"> _xlfn.CONCAT(小韻資料表[[#This Row],[聲母拼音碼]],小韻資料表[[#This Row],[韻母拼音碼]],小韻資料表[[#This Row],[調號]])</f>
        <v>khue3</v>
      </c>
      <c r="D2423" s="247" t="s">
        <v>27354</v>
      </c>
      <c r="E2423" s="266" t="s">
        <v>45907</v>
      </c>
      <c r="F2423" s="265">
        <v>37</v>
      </c>
      <c r="G2423" s="261" t="s">
        <v>27354</v>
      </c>
      <c r="H2423" s="274">
        <f xml:space="preserve"> LEN(小韻資料表[[#This Row],[小韻字集]])</f>
        <v>2</v>
      </c>
      <c r="I2423" s="265" cm="1">
        <f t="array" ref="I2423" xml:space="preserve"> MATCH(TRUE, ISNUMBER( SEARCH( LEFT(小韻資料表[[#This Row],[切語]],1), 切語上字資料表[切語上字]) ), 0)</f>
        <v>2</v>
      </c>
      <c r="J2423" s="91" t="str" cm="1">
        <f t="array" ref="J2423" xml:space="preserve"> INDEX(切語上字資料表[聲母], 小韻資料表[[#This Row],[上字表識別號]])</f>
        <v>溪</v>
      </c>
      <c r="K2423" s="91" t="str" cm="1">
        <f t="array" ref="K2423" xml:space="preserve"> INDEX(切語上字資料表[聲母拼音碼], 小韻資料表[[#This Row],[上字表識別號]])</f>
        <v>kh</v>
      </c>
      <c r="L2423" s="91" t="str" cm="1">
        <f t="array" ref="L2423" xml:space="preserve"> INDEX(切語上字資料表[清濁], 小韻資料表[[#This Row],[上字表識別號]])</f>
        <v>次清</v>
      </c>
      <c r="M2423" s="265" cm="1">
        <f t="array" ref="M2423" xml:space="preserve"> MATCH(TRUE, ISNUMBER( SEARCH( RIGHT(小韻資料表[[#This Row],[切語]],1), 切語下字資料表[切語下字]) ), 0)</f>
        <v>48</v>
      </c>
      <c r="N2423" s="93" t="str" cm="1">
        <f t="array" ref="N2423" xml:space="preserve"> INDEX(切語下字資料表[韻母], 小韻資料表[[#This Row],[下字表識別號]])</f>
        <v>廢合</v>
      </c>
      <c r="O2423" s="93" t="str" cm="1">
        <f t="array" ref="O2423" xml:space="preserve"> INDEX(切語下字資料表[韻母拼音碼], 小韻資料表[[#This Row],[下字表識別號]])</f>
        <v>ue</v>
      </c>
      <c r="P2423" s="90" t="str" cm="1">
        <f t="array" ref="P2423" xml:space="preserve"> INDEX(設定表!$C$19:$C$23, INT( LEFT(小韻資料表[[#This Row],[目次編碼]],1) ))</f>
        <v>去</v>
      </c>
      <c r="Q2423" s="90">
        <f xml:space="preserve">  INDEX(設定表!$C$8:$C$15, MATCH( (RIGHT(小韻資料表[[#This Row],[清濁]]) &amp; 小韻資料表[[#This Row],[調]]), 設定表!$B$8:$B$15, 0))</f>
        <v>3</v>
      </c>
      <c r="R2423" s="265" t="s">
        <v>8038</v>
      </c>
      <c r="S2423" s="265" t="s">
        <v>8038</v>
      </c>
      <c r="T2423" s="265" t="s">
        <v>8038</v>
      </c>
      <c r="U2423" s="265" t="s">
        <v>8038</v>
      </c>
      <c r="V2423" s="275"/>
      <c r="W2423" s="6"/>
      <c r="X2423" s="6"/>
      <c r="Z2423" s="6"/>
      <c r="AA2423" s="96"/>
      <c r="AB2423" s="6"/>
      <c r="AC2423" s="6"/>
      <c r="AG2423" s="6"/>
      <c r="AH2423" s="6"/>
    </row>
    <row r="2424" spans="1:34" ht="31.5">
      <c r="A2424" s="274">
        <v>2420</v>
      </c>
      <c r="B2424" s="248" t="s">
        <v>45977</v>
      </c>
      <c r="C2424" s="94" t="str">
        <f xml:space="preserve"> _xlfn.CONCAT(小韻資料表[[#This Row],[聲母拼音碼]],小韻資料表[[#This Row],[韻母拼音碼]],小韻資料表[[#This Row],[調號]])</f>
        <v>hue3</v>
      </c>
      <c r="D2424" s="248" t="s">
        <v>27356</v>
      </c>
      <c r="E2424" s="267" t="s">
        <v>45907</v>
      </c>
      <c r="F2424" s="274">
        <v>38</v>
      </c>
      <c r="G2424" s="262" t="s">
        <v>27356</v>
      </c>
      <c r="H2424" s="274">
        <f xml:space="preserve"> LEN(小韻資料表[[#This Row],[小韻字集]])</f>
        <v>1</v>
      </c>
      <c r="I2424" s="274" cm="1">
        <f t="array" ref="I2424" xml:space="preserve"> MATCH(TRUE, ISNUMBER( SEARCH( LEFT(小韻資料表[[#This Row],[切語]],1), 切語上字資料表[切語上字]) ), 0)</f>
        <v>36</v>
      </c>
      <c r="J2424" s="91" t="str" cm="1">
        <f t="array" ref="J2424" xml:space="preserve"> INDEX(切語上字資料表[聲母], 小韻資料表[[#This Row],[上字表識別號]])</f>
        <v>曉</v>
      </c>
      <c r="K2424" s="91" t="str" cm="1">
        <f t="array" ref="K2424" xml:space="preserve"> INDEX(切語上字資料表[聲母拼音碼], 小韻資料表[[#This Row],[上字表識別號]])</f>
        <v>h</v>
      </c>
      <c r="L2424" s="91" t="str" cm="1">
        <f t="array" ref="L2424" xml:space="preserve"> INDEX(切語上字資料表[清濁], 小韻資料表[[#This Row],[上字表識別號]])</f>
        <v>次清</v>
      </c>
      <c r="M2424" s="274" cm="1">
        <f t="array" ref="M2424" xml:space="preserve"> MATCH(TRUE, ISNUMBER( SEARCH( RIGHT(小韻資料表[[#This Row],[切語]],1), 切語下字資料表[切語下字]) ), 0)</f>
        <v>48</v>
      </c>
      <c r="N2424" s="94" t="str" cm="1">
        <f t="array" ref="N2424" xml:space="preserve"> INDEX(切語下字資料表[韻母], 小韻資料表[[#This Row],[下字表識別號]])</f>
        <v>廢合</v>
      </c>
      <c r="O2424" s="94" t="str" cm="1">
        <f t="array" ref="O2424" xml:space="preserve"> INDEX(切語下字資料表[韻母拼音碼], 小韻資料表[[#This Row],[下字表識別號]])</f>
        <v>ue</v>
      </c>
      <c r="P2424" s="91" t="str" cm="1">
        <f t="array" ref="P2424" xml:space="preserve"> INDEX(設定表!$C$19:$C$23, INT( LEFT(小韻資料表[[#This Row],[目次編碼]],1) ))</f>
        <v>去</v>
      </c>
      <c r="Q2424" s="91">
        <f xml:space="preserve">  INDEX(設定表!$C$8:$C$15, MATCH( (RIGHT(小韻資料表[[#This Row],[清濁]]) &amp; 小韻資料表[[#This Row],[調]]), 設定表!$B$8:$B$15, 0))</f>
        <v>3</v>
      </c>
      <c r="R2424" s="274" t="s">
        <v>8038</v>
      </c>
      <c r="S2424" s="274" t="s">
        <v>8038</v>
      </c>
      <c r="T2424" s="274" t="s">
        <v>8038</v>
      </c>
      <c r="U2424" s="274" t="s">
        <v>8038</v>
      </c>
      <c r="V2424" s="275"/>
      <c r="W2424" s="6"/>
      <c r="X2424" s="6"/>
      <c r="Z2424" s="6"/>
      <c r="AA2424" s="96"/>
      <c r="AB2424" s="6"/>
      <c r="AC2424" s="6"/>
      <c r="AG2424" s="6"/>
      <c r="AH2424" s="6"/>
    </row>
    <row r="2425" spans="1:34" ht="31.5">
      <c r="A2425" s="265">
        <v>2421</v>
      </c>
      <c r="B2425" s="247" t="s">
        <v>45978</v>
      </c>
      <c r="C2425" s="94" t="str">
        <f xml:space="preserve"> _xlfn.CONCAT(小韻資料表[[#This Row],[聲母拼音碼]],小韻資料表[[#This Row],[韻母拼音碼]],小韻資料表[[#This Row],[調號]])</f>
        <v>thai3</v>
      </c>
      <c r="D2425" s="247" t="s">
        <v>27358</v>
      </c>
      <c r="E2425" s="266" t="s">
        <v>45979</v>
      </c>
      <c r="F2425" s="265">
        <v>1</v>
      </c>
      <c r="G2425" s="261" t="s">
        <v>45980</v>
      </c>
      <c r="H2425" s="274">
        <f xml:space="preserve"> LEN(小韻資料表[[#This Row],[小韻字集]])</f>
        <v>4</v>
      </c>
      <c r="I2425" s="265" cm="1">
        <f t="array" ref="I2425" xml:space="preserve"> MATCH(TRUE, ISNUMBER( SEARCH( LEFT(小韻資料表[[#This Row],[切語]],1), 切語上字資料表[切語上字]) ), 0)</f>
        <v>6</v>
      </c>
      <c r="J2425" s="91" t="str" cm="1">
        <f t="array" ref="J2425" xml:space="preserve"> INDEX(切語上字資料表[聲母], 小韻資料表[[#This Row],[上字表識別號]])</f>
        <v>透</v>
      </c>
      <c r="K2425" s="91" t="str" cm="1">
        <f t="array" ref="K2425" xml:space="preserve"> INDEX(切語上字資料表[聲母拼音碼], 小韻資料表[[#This Row],[上字表識別號]])</f>
        <v>th</v>
      </c>
      <c r="L2425" s="91" t="str" cm="1">
        <f t="array" ref="L2425" xml:space="preserve"> INDEX(切語上字資料表[清濁], 小韻資料表[[#This Row],[上字表識別號]])</f>
        <v>次清</v>
      </c>
      <c r="M2425" s="265" cm="1">
        <f t="array" ref="M2425" xml:space="preserve"> MATCH(TRUE, ISNUMBER( SEARCH( RIGHT(小韻資料表[[#This Row],[切語]],1), 切語下字資料表[切語下字]) ), 0)</f>
        <v>37</v>
      </c>
      <c r="N2425" s="93" t="str" cm="1">
        <f t="array" ref="N2425" xml:space="preserve"> INDEX(切語下字資料表[韻母], 小韻資料表[[#This Row],[下字表識別號]])</f>
        <v>泰開</v>
      </c>
      <c r="O2425" s="93" t="str" cm="1">
        <f t="array" ref="O2425" xml:space="preserve"> INDEX(切語下字資料表[韻母拼音碼], 小韻資料表[[#This Row],[下字表識別號]])</f>
        <v>ai</v>
      </c>
      <c r="P2425" s="90" t="str" cm="1">
        <f t="array" ref="P2425" xml:space="preserve"> INDEX(設定表!$C$19:$C$23, INT( LEFT(小韻資料表[[#This Row],[目次編碼]],1) ))</f>
        <v>去</v>
      </c>
      <c r="Q2425" s="90">
        <f xml:space="preserve">  INDEX(設定表!$C$8:$C$15, MATCH( (RIGHT(小韻資料表[[#This Row],[清濁]]) &amp; 小韻資料表[[#This Row],[調]]), 設定表!$B$8:$B$15, 0))</f>
        <v>3</v>
      </c>
      <c r="R2425" s="265" t="s">
        <v>8038</v>
      </c>
      <c r="S2425" s="265" t="s">
        <v>8038</v>
      </c>
      <c r="T2425" s="265" t="s">
        <v>45981</v>
      </c>
      <c r="U2425" s="265" t="s">
        <v>8038</v>
      </c>
      <c r="V2425" s="275"/>
      <c r="W2425" s="6"/>
      <c r="X2425" s="6"/>
      <c r="Z2425" s="6"/>
      <c r="AA2425" s="96"/>
      <c r="AB2425" s="6"/>
      <c r="AC2425" s="6"/>
      <c r="AG2425" s="6"/>
      <c r="AH2425" s="6"/>
    </row>
    <row r="2426" spans="1:34" ht="31.5">
      <c r="A2426" s="274">
        <v>2422</v>
      </c>
      <c r="B2426" s="248" t="s">
        <v>45982</v>
      </c>
      <c r="C2426" s="94" t="str">
        <f xml:space="preserve"> _xlfn.CONCAT(小韻資料表[[#This Row],[聲母拼音碼]],小韻資料表[[#This Row],[韻母拼音碼]],小韻資料表[[#This Row],[調號]])</f>
        <v>kai3</v>
      </c>
      <c r="D2426" s="248" t="s">
        <v>27365</v>
      </c>
      <c r="E2426" s="267" t="s">
        <v>45979</v>
      </c>
      <c r="F2426" s="274">
        <v>2</v>
      </c>
      <c r="G2426" s="262" t="s">
        <v>45983</v>
      </c>
      <c r="H2426" s="274">
        <f xml:space="preserve"> LEN(小韻資料表[[#This Row],[小韻字集]])</f>
        <v>3</v>
      </c>
      <c r="I2426" s="274" cm="1">
        <f t="array" ref="I2426" xml:space="preserve"> MATCH(TRUE, ISNUMBER( SEARCH( LEFT(小韻資料表[[#This Row],[切語]],1), 切語上字資料表[切語上字]) ), 0)</f>
        <v>1</v>
      </c>
      <c r="J2426" s="91" t="str" cm="1">
        <f t="array" ref="J2426" xml:space="preserve"> INDEX(切語上字資料表[聲母], 小韻資料表[[#This Row],[上字表識別號]])</f>
        <v>見</v>
      </c>
      <c r="K2426" s="91" t="str" cm="1">
        <f t="array" ref="K2426" xml:space="preserve"> INDEX(切語上字資料表[聲母拼音碼], 小韻資料表[[#This Row],[上字表識別號]])</f>
        <v>k</v>
      </c>
      <c r="L2426" s="91" t="str" cm="1">
        <f t="array" ref="L2426" xml:space="preserve"> INDEX(切語上字資料表[清濁], 小韻資料表[[#This Row],[上字表識別號]])</f>
        <v>全清</v>
      </c>
      <c r="M2426" s="274" cm="1">
        <f t="array" ref="M2426" xml:space="preserve"> MATCH(TRUE, ISNUMBER( SEARCH( RIGHT(小韻資料表[[#This Row],[切語]],1), 切語下字資料表[切語下字]) ), 0)</f>
        <v>37</v>
      </c>
      <c r="N2426" s="94" t="str" cm="1">
        <f t="array" ref="N2426" xml:space="preserve"> INDEX(切語下字資料表[韻母], 小韻資料表[[#This Row],[下字表識別號]])</f>
        <v>泰開</v>
      </c>
      <c r="O2426" s="94" t="str" cm="1">
        <f t="array" ref="O2426" xml:space="preserve"> INDEX(切語下字資料表[韻母拼音碼], 小韻資料表[[#This Row],[下字表識別號]])</f>
        <v>ai</v>
      </c>
      <c r="P2426" s="91" t="str" cm="1">
        <f t="array" ref="P2426" xml:space="preserve"> INDEX(設定表!$C$19:$C$23, INT( LEFT(小韻資料表[[#This Row],[目次編碼]],1) ))</f>
        <v>去</v>
      </c>
      <c r="Q2426" s="91">
        <f xml:space="preserve">  INDEX(設定表!$C$8:$C$15, MATCH( (RIGHT(小韻資料表[[#This Row],[清濁]]) &amp; 小韻資料表[[#This Row],[調]]), 設定表!$B$8:$B$15, 0))</f>
        <v>3</v>
      </c>
      <c r="R2426" s="274" t="s">
        <v>8038</v>
      </c>
      <c r="S2426" s="274" t="s">
        <v>8038</v>
      </c>
      <c r="T2426" s="274" t="s">
        <v>45984</v>
      </c>
      <c r="U2426" s="274" t="s">
        <v>8038</v>
      </c>
      <c r="V2426" s="275"/>
      <c r="W2426" s="6"/>
      <c r="X2426" s="6"/>
      <c r="Z2426" s="6"/>
      <c r="AA2426" s="96"/>
      <c r="AB2426" s="6"/>
      <c r="AC2426" s="6"/>
      <c r="AG2426" s="6"/>
      <c r="AH2426" s="6"/>
    </row>
    <row r="2427" spans="1:34" ht="31.5">
      <c r="A2427" s="265">
        <v>2423</v>
      </c>
      <c r="B2427" s="247" t="s">
        <v>45985</v>
      </c>
      <c r="C2427" s="94" t="str">
        <f xml:space="preserve"> _xlfn.CONCAT(小韻資料表[[#This Row],[聲母拼音碼]],小韻資料表[[#This Row],[韻母拼音碼]],小韻資料表[[#This Row],[調號]])</f>
        <v>gai7</v>
      </c>
      <c r="D2427" s="247" t="s">
        <v>27371</v>
      </c>
      <c r="E2427" s="266" t="s">
        <v>45979</v>
      </c>
      <c r="F2427" s="265">
        <v>3</v>
      </c>
      <c r="G2427" s="261" t="s">
        <v>45986</v>
      </c>
      <c r="H2427" s="274">
        <f xml:space="preserve"> LEN(小韻資料表[[#This Row],[小韻字集]])</f>
        <v>4</v>
      </c>
      <c r="I2427" s="265" cm="1">
        <f t="array" ref="I2427" xml:space="preserve"> MATCH(TRUE, ISNUMBER( SEARCH( LEFT(小韻資料表[[#This Row],[切語]],1), 切語上字資料表[切語上字]) ), 0)</f>
        <v>4</v>
      </c>
      <c r="J2427" s="91" t="str" cm="1">
        <f t="array" ref="J2427" xml:space="preserve"> INDEX(切語上字資料表[聲母], 小韻資料表[[#This Row],[上字表識別號]])</f>
        <v>疑</v>
      </c>
      <c r="K2427" s="91" t="str" cm="1">
        <f t="array" ref="K2427" xml:space="preserve"> INDEX(切語上字資料表[聲母拼音碼], 小韻資料表[[#This Row],[上字表識別號]])</f>
        <v>g</v>
      </c>
      <c r="L2427" s="91" t="str" cm="1">
        <f t="array" ref="L2427" xml:space="preserve"> INDEX(切語上字資料表[清濁], 小韻資料表[[#This Row],[上字表識別號]])</f>
        <v>次濁</v>
      </c>
      <c r="M2427" s="265" cm="1">
        <f t="array" ref="M2427" xml:space="preserve"> MATCH(TRUE, ISNUMBER( SEARCH( RIGHT(小韻資料表[[#This Row],[切語]],1), 切語下字資料表[切語下字]) ), 0)</f>
        <v>37</v>
      </c>
      <c r="N2427" s="93" t="str" cm="1">
        <f t="array" ref="N2427" xml:space="preserve"> INDEX(切語下字資料表[韻母], 小韻資料表[[#This Row],[下字表識別號]])</f>
        <v>泰開</v>
      </c>
      <c r="O2427" s="93" t="str" cm="1">
        <f t="array" ref="O2427" xml:space="preserve"> INDEX(切語下字資料表[韻母拼音碼], 小韻資料表[[#This Row],[下字表識別號]])</f>
        <v>ai</v>
      </c>
      <c r="P2427" s="90" t="str" cm="1">
        <f t="array" ref="P2427" xml:space="preserve"> INDEX(設定表!$C$19:$C$23, INT( LEFT(小韻資料表[[#This Row],[目次編碼]],1) ))</f>
        <v>去</v>
      </c>
      <c r="Q2427" s="90">
        <f xml:space="preserve">  INDEX(設定表!$C$8:$C$15, MATCH( (RIGHT(小韻資料表[[#This Row],[清濁]]) &amp; 小韻資料表[[#This Row],[調]]), 設定表!$B$8:$B$15, 0))</f>
        <v>7</v>
      </c>
      <c r="R2427" s="265" t="s">
        <v>8038</v>
      </c>
      <c r="S2427" s="265" t="s">
        <v>8038</v>
      </c>
      <c r="T2427" s="265" t="s">
        <v>45987</v>
      </c>
      <c r="U2427" s="265" t="s">
        <v>8038</v>
      </c>
      <c r="V2427" s="275"/>
      <c r="W2427" s="6"/>
      <c r="X2427" s="6"/>
      <c r="Z2427" s="6"/>
      <c r="AA2427" s="96"/>
      <c r="AB2427" s="6"/>
      <c r="AC2427" s="6"/>
      <c r="AG2427" s="6"/>
      <c r="AH2427" s="6"/>
    </row>
    <row r="2428" spans="1:34" ht="31.5">
      <c r="A2428" s="274">
        <v>2424</v>
      </c>
      <c r="B2428" s="248" t="s">
        <v>45988</v>
      </c>
      <c r="C2428" s="94" t="str">
        <f xml:space="preserve"> _xlfn.CONCAT(小韻資料表[[#This Row],[聲母拼音碼]],小韻資料表[[#This Row],[韻母拼音碼]],小韻資料表[[#This Row],[調號]])</f>
        <v>Øai3</v>
      </c>
      <c r="D2428" s="248" t="s">
        <v>27377</v>
      </c>
      <c r="E2428" s="267" t="s">
        <v>45979</v>
      </c>
      <c r="F2428" s="274">
        <v>4</v>
      </c>
      <c r="G2428" s="262" t="s">
        <v>45989</v>
      </c>
      <c r="H2428" s="274">
        <f xml:space="preserve"> LEN(小韻資料表[[#This Row],[小韻字集]])</f>
        <v>14</v>
      </c>
      <c r="I2428" s="274" cm="1">
        <f t="array" ref="I2428" xml:space="preserve"> MATCH(TRUE, ISNUMBER( SEARCH( LEFT(小韻資料表[[#This Row],[切語]],1), 切語上字資料表[切語上字]) ), 0)</f>
        <v>35</v>
      </c>
      <c r="J2428" s="91" t="str" cm="1">
        <f t="array" ref="J2428" xml:space="preserve"> INDEX(切語上字資料表[聲母], 小韻資料表[[#This Row],[上字表識別號]])</f>
        <v>影</v>
      </c>
      <c r="K2428" s="91" t="str" cm="1">
        <f t="array" ref="K2428" xml:space="preserve"> INDEX(切語上字資料表[聲母拼音碼], 小韻資料表[[#This Row],[上字表識別號]])</f>
        <v>Ø</v>
      </c>
      <c r="L2428" s="91" t="str" cm="1">
        <f t="array" ref="L2428" xml:space="preserve"> INDEX(切語上字資料表[清濁], 小韻資料表[[#This Row],[上字表識別號]])</f>
        <v>全清</v>
      </c>
      <c r="M2428" s="274" cm="1">
        <f t="array" ref="M2428" xml:space="preserve"> MATCH(TRUE, ISNUMBER( SEARCH( RIGHT(小韻資料表[[#This Row],[切語]],1), 切語下字資料表[切語下字]) ), 0)</f>
        <v>37</v>
      </c>
      <c r="N2428" s="94" t="str" cm="1">
        <f t="array" ref="N2428" xml:space="preserve"> INDEX(切語下字資料表[韻母], 小韻資料表[[#This Row],[下字表識別號]])</f>
        <v>泰開</v>
      </c>
      <c r="O2428" s="94" t="str" cm="1">
        <f t="array" ref="O2428" xml:space="preserve"> INDEX(切語下字資料表[韻母拼音碼], 小韻資料表[[#This Row],[下字表識別號]])</f>
        <v>ai</v>
      </c>
      <c r="P2428" s="91" t="str" cm="1">
        <f t="array" ref="P2428" xml:space="preserve"> INDEX(設定表!$C$19:$C$23, INT( LEFT(小韻資料表[[#This Row],[目次編碼]],1) ))</f>
        <v>去</v>
      </c>
      <c r="Q2428" s="91">
        <f xml:space="preserve">  INDEX(設定表!$C$8:$C$15, MATCH( (RIGHT(小韻資料表[[#This Row],[清濁]]) &amp; 小韻資料表[[#This Row],[調]]), 設定表!$B$8:$B$15, 0))</f>
        <v>3</v>
      </c>
      <c r="R2428" s="274" t="s">
        <v>8038</v>
      </c>
      <c r="S2428" s="274" t="s">
        <v>8038</v>
      </c>
      <c r="T2428" s="274" t="s">
        <v>8038</v>
      </c>
      <c r="U2428" s="274" t="s">
        <v>8038</v>
      </c>
      <c r="V2428" s="275"/>
      <c r="W2428" s="6"/>
      <c r="X2428" s="6"/>
      <c r="Z2428" s="6"/>
      <c r="AA2428" s="96"/>
      <c r="AB2428" s="6"/>
      <c r="AC2428" s="6"/>
      <c r="AG2428" s="6"/>
      <c r="AH2428" s="6"/>
    </row>
    <row r="2429" spans="1:34" ht="31.5">
      <c r="A2429" s="265">
        <v>2425</v>
      </c>
      <c r="B2429" s="247" t="s">
        <v>45990</v>
      </c>
      <c r="C2429" s="94" t="str">
        <f xml:space="preserve"> _xlfn.CONCAT(小韻資料表[[#This Row],[聲母拼音碼]],小韻資料表[[#This Row],[韻母拼音碼]],小韻資料表[[#This Row],[調號]])</f>
        <v>nai7</v>
      </c>
      <c r="D2429" s="247" t="s">
        <v>27393</v>
      </c>
      <c r="E2429" s="266" t="s">
        <v>45979</v>
      </c>
      <c r="F2429" s="265">
        <v>5</v>
      </c>
      <c r="G2429" s="261" t="s">
        <v>45991</v>
      </c>
      <c r="H2429" s="274">
        <f xml:space="preserve"> LEN(小韻資料表[[#This Row],[小韻字集]])</f>
        <v>6</v>
      </c>
      <c r="I2429" s="265" cm="1">
        <f t="array" ref="I2429" xml:space="preserve"> MATCH(TRUE, ISNUMBER( SEARCH( LEFT(小韻資料表[[#This Row],[切語]],1), 切語上字資料表[切語上字]) ), 0)</f>
        <v>8</v>
      </c>
      <c r="J2429" s="91" t="str" cm="1">
        <f t="array" ref="J2429" xml:space="preserve"> INDEX(切語上字資料表[聲母], 小韻資料表[[#This Row],[上字表識別號]])</f>
        <v>泥</v>
      </c>
      <c r="K2429" s="91" t="str" cm="1">
        <f t="array" ref="K2429" xml:space="preserve"> INDEX(切語上字資料表[聲母拼音碼], 小韻資料表[[#This Row],[上字表識別號]])</f>
        <v>n</v>
      </c>
      <c r="L2429" s="91" t="str" cm="1">
        <f t="array" ref="L2429" xml:space="preserve"> INDEX(切語上字資料表[清濁], 小韻資料表[[#This Row],[上字表識別號]])</f>
        <v>次濁</v>
      </c>
      <c r="M2429" s="265" cm="1">
        <f t="array" ref="M2429" xml:space="preserve"> MATCH(TRUE, ISNUMBER( SEARCH( RIGHT(小韻資料表[[#This Row],[切語]],1), 切語下字資料表[切語下字]) ), 0)</f>
        <v>37</v>
      </c>
      <c r="N2429" s="93" t="str" cm="1">
        <f t="array" ref="N2429" xml:space="preserve"> INDEX(切語下字資料表[韻母], 小韻資料表[[#This Row],[下字表識別號]])</f>
        <v>泰開</v>
      </c>
      <c r="O2429" s="93" t="str" cm="1">
        <f t="array" ref="O2429" xml:space="preserve"> INDEX(切語下字資料表[韻母拼音碼], 小韻資料表[[#This Row],[下字表識別號]])</f>
        <v>ai</v>
      </c>
      <c r="P2429" s="90" t="str" cm="1">
        <f t="array" ref="P2429" xml:space="preserve"> INDEX(設定表!$C$19:$C$23, INT( LEFT(小韻資料表[[#This Row],[目次編碼]],1) ))</f>
        <v>去</v>
      </c>
      <c r="Q2429" s="90">
        <f xml:space="preserve">  INDEX(設定表!$C$8:$C$15, MATCH( (RIGHT(小韻資料表[[#This Row],[清濁]]) &amp; 小韻資料表[[#This Row],[調]]), 設定表!$B$8:$B$15, 0))</f>
        <v>7</v>
      </c>
      <c r="R2429" s="265" t="s">
        <v>8038</v>
      </c>
      <c r="S2429" s="265" t="s">
        <v>8038</v>
      </c>
      <c r="T2429" s="265" t="s">
        <v>8038</v>
      </c>
      <c r="U2429" s="265" t="s">
        <v>8038</v>
      </c>
      <c r="V2429" s="275"/>
      <c r="W2429" s="6"/>
      <c r="X2429" s="6"/>
      <c r="Z2429" s="6"/>
      <c r="AA2429" s="96"/>
      <c r="AB2429" s="6"/>
      <c r="AC2429" s="6"/>
      <c r="AG2429" s="6"/>
      <c r="AH2429" s="6"/>
    </row>
    <row r="2430" spans="1:34" ht="31.5">
      <c r="A2430" s="274">
        <v>2426</v>
      </c>
      <c r="B2430" s="248" t="s">
        <v>45992</v>
      </c>
      <c r="C2430" s="94" t="str">
        <f xml:space="preserve"> _xlfn.CONCAT(小韻資料表[[#This Row],[聲母拼音碼]],小韻資料表[[#This Row],[韻母拼音碼]],小韻資料表[[#This Row],[調號]])</f>
        <v>tai7</v>
      </c>
      <c r="D2430" s="248" t="s">
        <v>27402</v>
      </c>
      <c r="E2430" s="267" t="s">
        <v>45979</v>
      </c>
      <c r="F2430" s="274">
        <v>6</v>
      </c>
      <c r="G2430" s="262" t="s">
        <v>45993</v>
      </c>
      <c r="H2430" s="274">
        <f xml:space="preserve"> LEN(小韻資料表[[#This Row],[小韻字集]])</f>
        <v>9</v>
      </c>
      <c r="I2430" s="274" cm="1">
        <f t="array" ref="I2430" xml:space="preserve"> MATCH(TRUE, ISNUMBER( SEARCH( LEFT(小韻資料表[[#This Row],[切語]],1), 切語上字資料表[切語上字]) ), 0)</f>
        <v>7</v>
      </c>
      <c r="J2430" s="91" t="str" cm="1">
        <f t="array" ref="J2430" xml:space="preserve"> INDEX(切語上字資料表[聲母], 小韻資料表[[#This Row],[上字表識別號]])</f>
        <v>定</v>
      </c>
      <c r="K2430" s="91" t="str" cm="1">
        <f t="array" ref="K2430" xml:space="preserve"> INDEX(切語上字資料表[聲母拼音碼], 小韻資料表[[#This Row],[上字表識別號]])</f>
        <v>t</v>
      </c>
      <c r="L2430" s="91" t="str" cm="1">
        <f t="array" ref="L2430" xml:space="preserve"> INDEX(切語上字資料表[清濁], 小韻資料表[[#This Row],[上字表識別號]])</f>
        <v>全濁</v>
      </c>
      <c r="M2430" s="274" cm="1">
        <f t="array" ref="M2430" xml:space="preserve"> MATCH(TRUE, ISNUMBER( SEARCH( RIGHT(小韻資料表[[#This Row],[切語]],1), 切語下字資料表[切語下字]) ), 0)</f>
        <v>37</v>
      </c>
      <c r="N2430" s="94" t="str" cm="1">
        <f t="array" ref="N2430" xml:space="preserve"> INDEX(切語下字資料表[韻母], 小韻資料表[[#This Row],[下字表識別號]])</f>
        <v>泰開</v>
      </c>
      <c r="O2430" s="94" t="str" cm="1">
        <f t="array" ref="O2430" xml:space="preserve"> INDEX(切語下字資料表[韻母拼音碼], 小韻資料表[[#This Row],[下字表識別號]])</f>
        <v>ai</v>
      </c>
      <c r="P2430" s="91" t="str" cm="1">
        <f t="array" ref="P2430" xml:space="preserve"> INDEX(設定表!$C$19:$C$23, INT( LEFT(小韻資料表[[#This Row],[目次編碼]],1) ))</f>
        <v>去</v>
      </c>
      <c r="Q2430" s="91">
        <f xml:space="preserve">  INDEX(設定表!$C$8:$C$15, MATCH( (RIGHT(小韻資料表[[#This Row],[清濁]]) &amp; 小韻資料表[[#This Row],[調]]), 設定表!$B$8:$B$15, 0))</f>
        <v>7</v>
      </c>
      <c r="R2430" s="274" t="s">
        <v>8038</v>
      </c>
      <c r="S2430" s="274" t="s">
        <v>8038</v>
      </c>
      <c r="T2430" s="274" t="s">
        <v>8038</v>
      </c>
      <c r="U2430" s="274" t="s">
        <v>8038</v>
      </c>
      <c r="V2430" s="275"/>
      <c r="W2430" s="6"/>
      <c r="X2430" s="6"/>
      <c r="Z2430" s="6"/>
      <c r="AA2430" s="96"/>
      <c r="AB2430" s="6"/>
      <c r="AC2430" s="6"/>
      <c r="AG2430" s="6"/>
      <c r="AH2430" s="6"/>
    </row>
    <row r="2431" spans="1:34" ht="31.5">
      <c r="A2431" s="265">
        <v>2427</v>
      </c>
      <c r="B2431" s="247" t="s">
        <v>45994</v>
      </c>
      <c r="C2431" s="94" t="str">
        <f xml:space="preserve"> _xlfn.CONCAT(小韻資料表[[#This Row],[聲母拼音碼]],小韻資料表[[#This Row],[韻母拼音碼]],小韻資料表[[#This Row],[調號]])</f>
        <v>hai7</v>
      </c>
      <c r="D2431" s="247" t="s">
        <v>27414</v>
      </c>
      <c r="E2431" s="266" t="s">
        <v>45979</v>
      </c>
      <c r="F2431" s="265">
        <v>7</v>
      </c>
      <c r="G2431" s="261" t="s">
        <v>45995</v>
      </c>
      <c r="H2431" s="274">
        <f xml:space="preserve"> LEN(小韻資料表[[#This Row],[小韻字集]])</f>
        <v>5</v>
      </c>
      <c r="I2431" s="265" cm="1">
        <f t="array" ref="I2431" xml:space="preserve"> MATCH(TRUE, ISNUMBER( SEARCH( LEFT(小韻資料表[[#This Row],[切語]],1), 切語上字資料表[切語上字]) ), 0)</f>
        <v>37</v>
      </c>
      <c r="J2431" s="91" t="str" cm="1">
        <f t="array" ref="J2431" xml:space="preserve"> INDEX(切語上字資料表[聲母], 小韻資料表[[#This Row],[上字表識別號]])</f>
        <v>匣</v>
      </c>
      <c r="K2431" s="91" t="str" cm="1">
        <f t="array" ref="K2431" xml:space="preserve"> INDEX(切語上字資料表[聲母拼音碼], 小韻資料表[[#This Row],[上字表識別號]])</f>
        <v>h</v>
      </c>
      <c r="L2431" s="91" t="str" cm="1">
        <f t="array" ref="L2431" xml:space="preserve"> INDEX(切語上字資料表[清濁], 小韻資料表[[#This Row],[上字表識別號]])</f>
        <v>全濁</v>
      </c>
      <c r="M2431" s="265" cm="1">
        <f t="array" ref="M2431" xml:space="preserve"> MATCH(TRUE, ISNUMBER( SEARCH( RIGHT(小韻資料表[[#This Row],[切語]],1), 切語下字資料表[切語下字]) ), 0)</f>
        <v>37</v>
      </c>
      <c r="N2431" s="93" t="str" cm="1">
        <f t="array" ref="N2431" xml:space="preserve"> INDEX(切語下字資料表[韻母], 小韻資料表[[#This Row],[下字表識別號]])</f>
        <v>泰開</v>
      </c>
      <c r="O2431" s="93" t="str" cm="1">
        <f t="array" ref="O2431" xml:space="preserve"> INDEX(切語下字資料表[韻母拼音碼], 小韻資料表[[#This Row],[下字表識別號]])</f>
        <v>ai</v>
      </c>
      <c r="P2431" s="90" t="str" cm="1">
        <f t="array" ref="P2431" xml:space="preserve"> INDEX(設定表!$C$19:$C$23, INT( LEFT(小韻資料表[[#This Row],[目次編碼]],1) ))</f>
        <v>去</v>
      </c>
      <c r="Q2431" s="90">
        <f xml:space="preserve">  INDEX(設定表!$C$8:$C$15, MATCH( (RIGHT(小韻資料表[[#This Row],[清濁]]) &amp; 小韻資料表[[#This Row],[調]]), 設定表!$B$8:$B$15, 0))</f>
        <v>7</v>
      </c>
      <c r="R2431" s="265" t="s">
        <v>8038</v>
      </c>
      <c r="S2431" s="265" t="s">
        <v>8038</v>
      </c>
      <c r="T2431" s="265" t="s">
        <v>8038</v>
      </c>
      <c r="U2431" s="265" t="s">
        <v>8038</v>
      </c>
      <c r="V2431" s="275"/>
      <c r="W2431" s="6"/>
      <c r="X2431" s="6"/>
      <c r="Z2431" s="6"/>
      <c r="AA2431" s="96"/>
      <c r="AB2431" s="6"/>
      <c r="AC2431" s="6"/>
      <c r="AG2431" s="6"/>
      <c r="AH2431" s="6"/>
    </row>
    <row r="2432" spans="1:34" ht="31.5">
      <c r="A2432" s="274">
        <v>2428</v>
      </c>
      <c r="B2432" s="248" t="s">
        <v>45996</v>
      </c>
      <c r="C2432" s="94" t="str">
        <f xml:space="preserve"> _xlfn.CONCAT(小韻資料表[[#This Row],[聲母拼音碼]],小韻資料表[[#This Row],[韻母拼音碼]],小韻資料表[[#This Row],[調號]])</f>
        <v>tai3</v>
      </c>
      <c r="D2432" s="248" t="s">
        <v>27419</v>
      </c>
      <c r="E2432" s="267" t="s">
        <v>45979</v>
      </c>
      <c r="F2432" s="274">
        <v>8</v>
      </c>
      <c r="G2432" s="262" t="s">
        <v>45997</v>
      </c>
      <c r="H2432" s="274">
        <f xml:space="preserve"> LEN(小韻資料表[[#This Row],[小韻字集]])</f>
        <v>8</v>
      </c>
      <c r="I2432" s="274" cm="1">
        <f t="array" ref="I2432" xml:space="preserve"> MATCH(TRUE, ISNUMBER( SEARCH( LEFT(小韻資料表[[#This Row],[切語]],1), 切語上字資料表[切語上字]) ), 0)</f>
        <v>5</v>
      </c>
      <c r="J2432" s="91" t="str" cm="1">
        <f t="array" ref="J2432" xml:space="preserve"> INDEX(切語上字資料表[聲母], 小韻資料表[[#This Row],[上字表識別號]])</f>
        <v>端</v>
      </c>
      <c r="K2432" s="91" t="str" cm="1">
        <f t="array" ref="K2432" xml:space="preserve"> INDEX(切語上字資料表[聲母拼音碼], 小韻資料表[[#This Row],[上字表識別號]])</f>
        <v>t</v>
      </c>
      <c r="L2432" s="91" t="str" cm="1">
        <f t="array" ref="L2432" xml:space="preserve"> INDEX(切語上字資料表[清濁], 小韻資料表[[#This Row],[上字表識別號]])</f>
        <v>全清</v>
      </c>
      <c r="M2432" s="274" cm="1">
        <f t="array" ref="M2432" xml:space="preserve"> MATCH(TRUE, ISNUMBER( SEARCH( RIGHT(小韻資料表[[#This Row],[切語]],1), 切語下字資料表[切語下字]) ), 0)</f>
        <v>37</v>
      </c>
      <c r="N2432" s="94" t="str" cm="1">
        <f t="array" ref="N2432" xml:space="preserve"> INDEX(切語下字資料表[韻母], 小韻資料表[[#This Row],[下字表識別號]])</f>
        <v>泰開</v>
      </c>
      <c r="O2432" s="94" t="str" cm="1">
        <f t="array" ref="O2432" xml:space="preserve"> INDEX(切語下字資料表[韻母拼音碼], 小韻資料表[[#This Row],[下字表識別號]])</f>
        <v>ai</v>
      </c>
      <c r="P2432" s="91" t="str" cm="1">
        <f t="array" ref="P2432" xml:space="preserve"> INDEX(設定表!$C$19:$C$23, INT( LEFT(小韻資料表[[#This Row],[目次編碼]],1) ))</f>
        <v>去</v>
      </c>
      <c r="Q2432" s="91">
        <f xml:space="preserve">  INDEX(設定表!$C$8:$C$15, MATCH( (RIGHT(小韻資料表[[#This Row],[清濁]]) &amp; 小韻資料表[[#This Row],[調]]), 設定表!$B$8:$B$15, 0))</f>
        <v>3</v>
      </c>
      <c r="R2432" s="274" t="s">
        <v>8038</v>
      </c>
      <c r="S2432" s="274" t="s">
        <v>8038</v>
      </c>
      <c r="T2432" s="274" t="s">
        <v>8038</v>
      </c>
      <c r="U2432" s="274" t="s">
        <v>8038</v>
      </c>
      <c r="V2432" s="275"/>
      <c r="W2432" s="6"/>
      <c r="X2432" s="6"/>
      <c r="Z2432" s="6"/>
      <c r="AA2432" s="96"/>
      <c r="AB2432" s="6"/>
      <c r="AC2432" s="6"/>
      <c r="AG2432" s="6"/>
      <c r="AH2432" s="6"/>
    </row>
    <row r="2433" spans="1:34" ht="31.5">
      <c r="A2433" s="274">
        <v>2429</v>
      </c>
      <c r="B2433" s="248" t="s">
        <v>45998</v>
      </c>
      <c r="C2433" s="94" t="str">
        <f xml:space="preserve"> _xlfn.CONCAT(小韻資料表[[#This Row],[聲母拼音碼]],小韻資料表[[#This Row],[韻母拼音碼]],小韻資料表[[#This Row],[調號]])</f>
        <v>pai3</v>
      </c>
      <c r="D2433" s="248" t="s">
        <v>27429</v>
      </c>
      <c r="E2433" s="267" t="s">
        <v>45979</v>
      </c>
      <c r="F2433" s="274">
        <v>9</v>
      </c>
      <c r="G2433" s="262" t="s">
        <v>45999</v>
      </c>
      <c r="H2433" s="274">
        <f xml:space="preserve"> LEN(小韻資料表[[#This Row],[小韻字集]])</f>
        <v>18</v>
      </c>
      <c r="I2433" s="274" cm="1">
        <f t="array" ref="I2433" xml:space="preserve"> MATCH(TRUE, ISNUMBER( SEARCH( LEFT(小韻資料表[[#This Row],[切語]],1), 切語上字資料表[切語上字]) ), 0)</f>
        <v>13</v>
      </c>
      <c r="J2433" s="91" t="str" cm="1">
        <f t="array" ref="J2433" xml:space="preserve"> INDEX(切語上字資料表[聲母], 小韻資料表[[#This Row],[上字表識別號]])</f>
        <v>幫</v>
      </c>
      <c r="K2433" s="91" t="str" cm="1">
        <f t="array" ref="K2433" xml:space="preserve"> INDEX(切語上字資料表[聲母拼音碼], 小韻資料表[[#This Row],[上字表識別號]])</f>
        <v>p</v>
      </c>
      <c r="L2433" s="91" t="str" cm="1">
        <f t="array" ref="L2433" xml:space="preserve"> INDEX(切語上字資料表[清濁], 小韻資料表[[#This Row],[上字表識別號]])</f>
        <v>全清</v>
      </c>
      <c r="M2433" s="274" cm="1">
        <f t="array" ref="M2433" xml:space="preserve"> MATCH(TRUE, ISNUMBER( SEARCH( RIGHT(小韻資料表[[#This Row],[切語]],1), 切語下字資料表[切語下字]) ), 0)</f>
        <v>37</v>
      </c>
      <c r="N2433" s="94" t="str" cm="1">
        <f t="array" ref="N2433" xml:space="preserve"> INDEX(切語下字資料表[韻母], 小韻資料表[[#This Row],[下字表識別號]])</f>
        <v>泰開</v>
      </c>
      <c r="O2433" s="94" t="str" cm="1">
        <f t="array" ref="O2433" xml:space="preserve"> INDEX(切語下字資料表[韻母拼音碼], 小韻資料表[[#This Row],[下字表識別號]])</f>
        <v>ai</v>
      </c>
      <c r="P2433" s="91" t="str" cm="1">
        <f t="array" ref="P2433" xml:space="preserve"> INDEX(設定表!$C$19:$C$23, INT( LEFT(小韻資料表[[#This Row],[目次編碼]],1) ))</f>
        <v>去</v>
      </c>
      <c r="Q2433" s="91">
        <f xml:space="preserve">  INDEX(設定表!$C$8:$C$15, MATCH( (RIGHT(小韻資料表[[#This Row],[清濁]]) &amp; 小韻資料表[[#This Row],[調]]), 設定表!$B$8:$B$15, 0))</f>
        <v>3</v>
      </c>
      <c r="R2433" s="276" t="s">
        <v>8038</v>
      </c>
      <c r="S2433" s="274" t="s">
        <v>8038</v>
      </c>
      <c r="T2433" s="274" t="s">
        <v>46000</v>
      </c>
      <c r="U2433" s="274" t="s">
        <v>8038</v>
      </c>
      <c r="V2433" s="275"/>
      <c r="W2433" s="6"/>
      <c r="X2433" s="6"/>
      <c r="Z2433" s="6"/>
      <c r="AA2433" s="96"/>
      <c r="AB2433" s="6"/>
      <c r="AC2433" s="6"/>
      <c r="AG2433" s="6"/>
      <c r="AH2433" s="6"/>
    </row>
    <row r="2434" spans="1:34" ht="31.5">
      <c r="A2434" s="274">
        <v>2430</v>
      </c>
      <c r="B2434" s="248" t="s">
        <v>46001</v>
      </c>
      <c r="C2434" s="94" t="str">
        <f xml:space="preserve"> _xlfn.CONCAT(小韻資料表[[#This Row],[聲母拼音碼]],小韻資料表[[#This Row],[韻母拼音碼]],小韻資料表[[#This Row],[調號]])</f>
        <v>phai3</v>
      </c>
      <c r="D2434" s="248" t="s">
        <v>27453</v>
      </c>
      <c r="E2434" s="267" t="s">
        <v>45979</v>
      </c>
      <c r="F2434" s="274">
        <v>10</v>
      </c>
      <c r="G2434" s="262" t="s">
        <v>46002</v>
      </c>
      <c r="H2434" s="274">
        <f xml:space="preserve"> LEN(小韻資料表[[#This Row],[小韻字集]])</f>
        <v>6</v>
      </c>
      <c r="I2434" s="274" cm="1">
        <f t="array" ref="I2434" xml:space="preserve"> MATCH(TRUE, ISNUMBER( SEARCH( LEFT(小韻資料表[[#This Row],[切語]],1), 切語上字資料表[切語上字]) ), 0)</f>
        <v>14</v>
      </c>
      <c r="J2434" s="91" t="str" cm="1">
        <f t="array" ref="J2434" xml:space="preserve"> INDEX(切語上字資料表[聲母], 小韻資料表[[#This Row],[上字表識別號]])</f>
        <v>滂</v>
      </c>
      <c r="K2434" s="91" t="str" cm="1">
        <f t="array" ref="K2434" xml:space="preserve"> INDEX(切語上字資料表[聲母拼音碼], 小韻資料表[[#This Row],[上字表識別號]])</f>
        <v>ph</v>
      </c>
      <c r="L2434" s="91" t="str" cm="1">
        <f t="array" ref="L2434" xml:space="preserve"> INDEX(切語上字資料表[清濁], 小韻資料表[[#This Row],[上字表識別號]])</f>
        <v>次清</v>
      </c>
      <c r="M2434" s="274" cm="1">
        <f t="array" ref="M2434" xml:space="preserve"> MATCH(TRUE, ISNUMBER( SEARCH( RIGHT(小韻資料表[[#This Row],[切語]],1), 切語下字資料表[切語下字]) ), 0)</f>
        <v>37</v>
      </c>
      <c r="N2434" s="94" t="str" cm="1">
        <f t="array" ref="N2434" xml:space="preserve"> INDEX(切語下字資料表[韻母], 小韻資料表[[#This Row],[下字表識別號]])</f>
        <v>泰開</v>
      </c>
      <c r="O2434" s="94" t="str" cm="1">
        <f t="array" ref="O2434" xml:space="preserve"> INDEX(切語下字資料表[韻母拼音碼], 小韻資料表[[#This Row],[下字表識別號]])</f>
        <v>ai</v>
      </c>
      <c r="P2434" s="91" t="str" cm="1">
        <f t="array" ref="P2434" xml:space="preserve"> INDEX(設定表!$C$19:$C$23, INT( LEFT(小韻資料表[[#This Row],[目次編碼]],1) ))</f>
        <v>去</v>
      </c>
      <c r="Q2434" s="91">
        <f xml:space="preserve">  INDEX(設定表!$C$8:$C$15, MATCH( (RIGHT(小韻資料表[[#This Row],[清濁]]) &amp; 小韻資料表[[#This Row],[調]]), 設定表!$B$8:$B$15, 0))</f>
        <v>3</v>
      </c>
      <c r="R2434" s="274" t="s">
        <v>8038</v>
      </c>
      <c r="S2434" s="274" t="s">
        <v>8038</v>
      </c>
      <c r="T2434" s="274" t="s">
        <v>8038</v>
      </c>
      <c r="U2434" s="274" t="s">
        <v>8038</v>
      </c>
      <c r="V2434" s="275"/>
      <c r="W2434" s="6"/>
      <c r="X2434" s="6"/>
      <c r="Z2434" s="6"/>
      <c r="AA2434" s="96"/>
      <c r="AB2434" s="6"/>
      <c r="AC2434" s="6"/>
      <c r="AG2434" s="6"/>
      <c r="AH2434" s="6"/>
    </row>
    <row r="2435" spans="1:34" ht="31.5">
      <c r="A2435" s="265">
        <v>2431</v>
      </c>
      <c r="B2435" s="247" t="s">
        <v>46003</v>
      </c>
      <c r="C2435" s="94" t="str">
        <f xml:space="preserve"> _xlfn.CONCAT(小韻資料表[[#This Row],[聲母拼音碼]],小韻資料表[[#This Row],[韻母拼音碼]],小韻資料表[[#This Row],[調號]])</f>
        <v>hua7</v>
      </c>
      <c r="D2435" s="247" t="s">
        <v>27461</v>
      </c>
      <c r="E2435" s="266" t="s">
        <v>45979</v>
      </c>
      <c r="F2435" s="265">
        <v>11</v>
      </c>
      <c r="G2435" s="261" t="s">
        <v>46004</v>
      </c>
      <c r="H2435" s="274">
        <f xml:space="preserve"> LEN(小韻資料表[[#This Row],[小韻字集]])</f>
        <v>6</v>
      </c>
      <c r="I2435" s="265" cm="1">
        <f t="array" ref="I2435" xml:space="preserve"> MATCH(TRUE, ISNUMBER( SEARCH( LEFT(小韻資料表[[#This Row],[切語]],1), 切語上字資料表[切語上字]) ), 0)</f>
        <v>37</v>
      </c>
      <c r="J2435" s="91" t="str" cm="1">
        <f t="array" ref="J2435" xml:space="preserve"> INDEX(切語上字資料表[聲母], 小韻資料表[[#This Row],[上字表識別號]])</f>
        <v>匣</v>
      </c>
      <c r="K2435" s="91" t="str" cm="1">
        <f t="array" ref="K2435" xml:space="preserve"> INDEX(切語上字資料表[聲母拼音碼], 小韻資料表[[#This Row],[上字表識別號]])</f>
        <v>h</v>
      </c>
      <c r="L2435" s="91" t="str" cm="1">
        <f t="array" ref="L2435" xml:space="preserve"> INDEX(切語上字資料表[清濁], 小韻資料表[[#This Row],[上字表識別號]])</f>
        <v>全濁</v>
      </c>
      <c r="M2435" s="265" cm="1">
        <f t="array" ref="M2435" xml:space="preserve"> MATCH(TRUE, ISNUMBER( SEARCH( RIGHT(小韻資料表[[#This Row],[切語]],1), 切語下字資料表[切語下字]) ), 0)</f>
        <v>38</v>
      </c>
      <c r="N2435" s="93" t="str" cm="1">
        <f t="array" ref="N2435" xml:space="preserve"> INDEX(切語下字資料表[韻母], 小韻資料表[[#This Row],[下字表識別號]])</f>
        <v>泰合</v>
      </c>
      <c r="O2435" s="93" t="str" cm="1">
        <f t="array" ref="O2435" xml:space="preserve"> INDEX(切語下字資料表[韻母拼音碼], 小韻資料表[[#This Row],[下字表識別號]])</f>
        <v>ua</v>
      </c>
      <c r="P2435" s="90" t="str" cm="1">
        <f t="array" ref="P2435" xml:space="preserve"> INDEX(設定表!$C$19:$C$23, INT( LEFT(小韻資料表[[#This Row],[目次編碼]],1) ))</f>
        <v>去</v>
      </c>
      <c r="Q2435" s="90">
        <f xml:space="preserve">  INDEX(設定表!$C$8:$C$15, MATCH( (RIGHT(小韻資料表[[#This Row],[清濁]]) &amp; 小韻資料表[[#This Row],[調]]), 設定表!$B$8:$B$15, 0))</f>
        <v>7</v>
      </c>
      <c r="R2435" s="265" t="s">
        <v>8038</v>
      </c>
      <c r="S2435" s="265" t="s">
        <v>8038</v>
      </c>
      <c r="T2435" s="265" t="s">
        <v>27487</v>
      </c>
      <c r="U2435" s="265" t="s">
        <v>8038</v>
      </c>
      <c r="V2435" s="275"/>
      <c r="W2435" s="6"/>
      <c r="X2435" s="6"/>
      <c r="Z2435" s="6"/>
      <c r="AA2435" s="96"/>
      <c r="AB2435" s="6"/>
      <c r="AC2435" s="6"/>
      <c r="AG2435" s="6"/>
      <c r="AH2435" s="6"/>
    </row>
    <row r="2436" spans="1:34" ht="31.5">
      <c r="A2436" s="274">
        <v>2432</v>
      </c>
      <c r="B2436" s="248" t="s">
        <v>46005</v>
      </c>
      <c r="C2436" s="94" t="str">
        <f xml:space="preserve"> _xlfn.CONCAT(小韻資料表[[#This Row],[聲母拼音碼]],小韻資料表[[#This Row],[韻母拼音碼]],小韻資料表[[#This Row],[調號]])</f>
        <v>tua7</v>
      </c>
      <c r="D2436" s="248" t="s">
        <v>27471</v>
      </c>
      <c r="E2436" s="267" t="s">
        <v>45979</v>
      </c>
      <c r="F2436" s="274">
        <v>12</v>
      </c>
      <c r="G2436" s="262" t="s">
        <v>46006</v>
      </c>
      <c r="H2436" s="274">
        <f xml:space="preserve"> LEN(小韻資料表[[#This Row],[小韻字集]])</f>
        <v>6</v>
      </c>
      <c r="I2436" s="274" cm="1">
        <f t="array" ref="I2436" xml:space="preserve"> MATCH(TRUE, ISNUMBER( SEARCH( LEFT(小韻資料表[[#This Row],[切語]],1), 切語上字資料表[切語上字]) ), 0)</f>
        <v>7</v>
      </c>
      <c r="J2436" s="91" t="str" cm="1">
        <f t="array" ref="J2436" xml:space="preserve"> INDEX(切語上字資料表[聲母], 小韻資料表[[#This Row],[上字表識別號]])</f>
        <v>定</v>
      </c>
      <c r="K2436" s="91" t="str" cm="1">
        <f t="array" ref="K2436" xml:space="preserve"> INDEX(切語上字資料表[聲母拼音碼], 小韻資料表[[#This Row],[上字表識別號]])</f>
        <v>t</v>
      </c>
      <c r="L2436" s="91" t="str" cm="1">
        <f t="array" ref="L2436" xml:space="preserve"> INDEX(切語上字資料表[清濁], 小韻資料表[[#This Row],[上字表識別號]])</f>
        <v>全濁</v>
      </c>
      <c r="M2436" s="274" cm="1">
        <f t="array" ref="M2436" xml:space="preserve"> MATCH(TRUE, ISNUMBER( SEARCH( RIGHT(小韻資料表[[#This Row],[切語]],1), 切語下字資料表[切語下字]) ), 0)</f>
        <v>38</v>
      </c>
      <c r="N2436" s="94" t="str" cm="1">
        <f t="array" ref="N2436" xml:space="preserve"> INDEX(切語下字資料表[韻母], 小韻資料表[[#This Row],[下字表識別號]])</f>
        <v>泰合</v>
      </c>
      <c r="O2436" s="94" t="str" cm="1">
        <f t="array" ref="O2436" xml:space="preserve"> INDEX(切語下字資料表[韻母拼音碼], 小韻資料表[[#This Row],[下字表識別號]])</f>
        <v>ua</v>
      </c>
      <c r="P2436" s="91" t="str" cm="1">
        <f t="array" ref="P2436" xml:space="preserve"> INDEX(設定表!$C$19:$C$23, INT( LEFT(小韻資料表[[#This Row],[目次編碼]],1) ))</f>
        <v>去</v>
      </c>
      <c r="Q2436" s="91">
        <f xml:space="preserve">  INDEX(設定表!$C$8:$C$15, MATCH( (RIGHT(小韻資料表[[#This Row],[清濁]]) &amp; 小韻資料表[[#This Row],[調]]), 設定表!$B$8:$B$15, 0))</f>
        <v>7</v>
      </c>
      <c r="R2436" s="274" t="s">
        <v>8038</v>
      </c>
      <c r="S2436" s="274" t="s">
        <v>8038</v>
      </c>
      <c r="T2436" s="274" t="s">
        <v>46007</v>
      </c>
      <c r="U2436" s="274" t="s">
        <v>8038</v>
      </c>
      <c r="V2436" s="275"/>
      <c r="W2436" s="6"/>
      <c r="X2436" s="6"/>
      <c r="Z2436" s="6"/>
      <c r="AA2436" s="96"/>
      <c r="AB2436" s="6"/>
      <c r="AC2436" s="6"/>
      <c r="AG2436" s="6"/>
      <c r="AH2436" s="6"/>
    </row>
    <row r="2437" spans="1:34" ht="63">
      <c r="A2437" s="265">
        <v>2433</v>
      </c>
      <c r="B2437" s="247" t="s">
        <v>46008</v>
      </c>
      <c r="C2437" s="94" t="str">
        <f xml:space="preserve"> _xlfn.CONCAT(小韻資料表[[#This Row],[聲母拼音碼]],小韻資料表[[#This Row],[韻母拼音碼]],小韻資料表[[#This Row],[調號]])</f>
        <v>kua3</v>
      </c>
      <c r="D2437" s="247" t="s">
        <v>27479</v>
      </c>
      <c r="E2437" s="266" t="s">
        <v>45979</v>
      </c>
      <c r="F2437" s="265">
        <v>13</v>
      </c>
      <c r="G2437" s="261" t="s">
        <v>46009</v>
      </c>
      <c r="H2437" s="274">
        <f xml:space="preserve"> LEN(小韻資料表[[#This Row],[小韻字集]])</f>
        <v>19</v>
      </c>
      <c r="I2437" s="265" cm="1">
        <f t="array" ref="I2437" xml:space="preserve"> MATCH(TRUE, ISNUMBER( SEARCH( LEFT(小韻資料表[[#This Row],[切語]],1), 切語上字資料表[切語上字]) ), 0)</f>
        <v>1</v>
      </c>
      <c r="J2437" s="91" t="str" cm="1">
        <f t="array" ref="J2437" xml:space="preserve"> INDEX(切語上字資料表[聲母], 小韻資料表[[#This Row],[上字表識別號]])</f>
        <v>見</v>
      </c>
      <c r="K2437" s="91" t="str" cm="1">
        <f t="array" ref="K2437" xml:space="preserve"> INDEX(切語上字資料表[聲母拼音碼], 小韻資料表[[#This Row],[上字表識別號]])</f>
        <v>k</v>
      </c>
      <c r="L2437" s="91" t="str" cm="1">
        <f t="array" ref="L2437" xml:space="preserve"> INDEX(切語上字資料表[清濁], 小韻資料表[[#This Row],[上字表識別號]])</f>
        <v>全清</v>
      </c>
      <c r="M2437" s="265" cm="1">
        <f t="array" ref="M2437" xml:space="preserve"> MATCH(TRUE, ISNUMBER( SEARCH( RIGHT(小韻資料表[[#This Row],[切語]],1), 切語下字資料表[切語下字]) ), 0)</f>
        <v>38</v>
      </c>
      <c r="N2437" s="93" t="str" cm="1">
        <f t="array" ref="N2437" xml:space="preserve"> INDEX(切語下字資料表[韻母], 小韻資料表[[#This Row],[下字表識別號]])</f>
        <v>泰合</v>
      </c>
      <c r="O2437" s="93" t="str" cm="1">
        <f t="array" ref="O2437" xml:space="preserve"> INDEX(切語下字資料表[韻母拼音碼], 小韻資料表[[#This Row],[下字表識別號]])</f>
        <v>ua</v>
      </c>
      <c r="P2437" s="90" t="str" cm="1">
        <f t="array" ref="P2437" xml:space="preserve"> INDEX(設定表!$C$19:$C$23, INT( LEFT(小韻資料表[[#This Row],[目次編碼]],1) ))</f>
        <v>去</v>
      </c>
      <c r="Q2437" s="90">
        <f xml:space="preserve">  INDEX(設定表!$C$8:$C$15, MATCH( (RIGHT(小韻資料表[[#This Row],[清濁]]) &amp; 小韻資料表[[#This Row],[調]]), 設定表!$B$8:$B$15, 0))</f>
        <v>3</v>
      </c>
      <c r="R2437" s="265" t="s">
        <v>8038</v>
      </c>
      <c r="S2437" s="265" t="s">
        <v>8038</v>
      </c>
      <c r="T2437" s="265" t="s">
        <v>8038</v>
      </c>
      <c r="U2437" s="265" t="s">
        <v>8038</v>
      </c>
      <c r="V2437" s="275"/>
      <c r="W2437" s="6"/>
      <c r="X2437" s="6"/>
      <c r="Z2437" s="6"/>
      <c r="AA2437" s="96"/>
      <c r="AB2437" s="6"/>
      <c r="AC2437" s="6"/>
      <c r="AG2437" s="6"/>
      <c r="AH2437" s="6"/>
    </row>
    <row r="2438" spans="1:34" ht="31.5">
      <c r="A2438" s="274">
        <v>2434</v>
      </c>
      <c r="B2438" s="248" t="s">
        <v>46010</v>
      </c>
      <c r="C2438" s="94" t="str">
        <f xml:space="preserve"> _xlfn.CONCAT(小韻資料表[[#This Row],[聲母拼音碼]],小韻資料表[[#This Row],[韻母拼音碼]],小韻資料表[[#This Row],[調號]])</f>
        <v>zua3</v>
      </c>
      <c r="D2438" s="248" t="s">
        <v>27511</v>
      </c>
      <c r="E2438" s="267" t="s">
        <v>45979</v>
      </c>
      <c r="F2438" s="274">
        <v>14</v>
      </c>
      <c r="G2438" s="262" t="s">
        <v>46011</v>
      </c>
      <c r="H2438" s="274">
        <f xml:space="preserve"> LEN(小韻資料表[[#This Row],[小韻字集]])</f>
        <v>5</v>
      </c>
      <c r="I2438" s="274" cm="1">
        <f t="array" ref="I2438" xml:space="preserve"> MATCH(TRUE, ISNUMBER( SEARCH( LEFT(小韻資料表[[#This Row],[切語]],1), 切語上字資料表[切語上字]) ), 0)</f>
        <v>21</v>
      </c>
      <c r="J2438" s="91" t="str" cm="1">
        <f t="array" ref="J2438" xml:space="preserve"> INDEX(切語上字資料表[聲母], 小韻資料表[[#This Row],[上字表識別號]])</f>
        <v>精</v>
      </c>
      <c r="K2438" s="91" t="str" cm="1">
        <f t="array" ref="K2438" xml:space="preserve"> INDEX(切語上字資料表[聲母拼音碼], 小韻資料表[[#This Row],[上字表識別號]])</f>
        <v>z</v>
      </c>
      <c r="L2438" s="91" t="str" cm="1">
        <f t="array" ref="L2438" xml:space="preserve"> INDEX(切語上字資料表[清濁], 小韻資料表[[#This Row],[上字表識別號]])</f>
        <v>全清</v>
      </c>
      <c r="M2438" s="274" cm="1">
        <f t="array" ref="M2438" xml:space="preserve"> MATCH(TRUE, ISNUMBER( SEARCH( RIGHT(小韻資料表[[#This Row],[切語]],1), 切語下字資料表[切語下字]) ), 0)</f>
        <v>38</v>
      </c>
      <c r="N2438" s="94" t="str" cm="1">
        <f t="array" ref="N2438" xml:space="preserve"> INDEX(切語下字資料表[韻母], 小韻資料表[[#This Row],[下字表識別號]])</f>
        <v>泰合</v>
      </c>
      <c r="O2438" s="94" t="str" cm="1">
        <f t="array" ref="O2438" xml:space="preserve"> INDEX(切語下字資料表[韻母拼音碼], 小韻資料表[[#This Row],[下字表識別號]])</f>
        <v>ua</v>
      </c>
      <c r="P2438" s="91" t="str" cm="1">
        <f t="array" ref="P2438" xml:space="preserve"> INDEX(設定表!$C$19:$C$23, INT( LEFT(小韻資料表[[#This Row],[目次編碼]],1) ))</f>
        <v>去</v>
      </c>
      <c r="Q2438" s="91">
        <f xml:space="preserve">  INDEX(設定表!$C$8:$C$15, MATCH( (RIGHT(小韻資料表[[#This Row],[清濁]]) &amp; 小韻資料表[[#This Row],[調]]), 設定表!$B$8:$B$15, 0))</f>
        <v>3</v>
      </c>
      <c r="R2438" s="274" t="s">
        <v>8038</v>
      </c>
      <c r="S2438" s="274" t="s">
        <v>8038</v>
      </c>
      <c r="T2438" s="274" t="s">
        <v>8038</v>
      </c>
      <c r="U2438" s="274" t="s">
        <v>8038</v>
      </c>
      <c r="V2438" s="275"/>
      <c r="W2438" s="6"/>
      <c r="X2438" s="6"/>
      <c r="Z2438" s="6"/>
      <c r="AA2438" s="96"/>
      <c r="AB2438" s="6"/>
      <c r="AC2438" s="6"/>
      <c r="AG2438" s="6"/>
      <c r="AH2438" s="6"/>
    </row>
    <row r="2439" spans="1:34" ht="31.5">
      <c r="A2439" s="265">
        <v>2435</v>
      </c>
      <c r="B2439" s="247" t="s">
        <v>46012</v>
      </c>
      <c r="C2439" s="94" t="str">
        <f xml:space="preserve"> _xlfn.CONCAT(小韻資料表[[#This Row],[聲母拼音碼]],小韻資料表[[#This Row],[韻母拼音碼]],小韻資料表[[#This Row],[調號]])</f>
        <v>hua3</v>
      </c>
      <c r="D2439" s="247" t="s">
        <v>27517</v>
      </c>
      <c r="E2439" s="266" t="s">
        <v>45979</v>
      </c>
      <c r="F2439" s="265">
        <v>15</v>
      </c>
      <c r="G2439" s="261" t="s">
        <v>46013</v>
      </c>
      <c r="H2439" s="274">
        <f xml:space="preserve"> LEN(小韻資料表[[#This Row],[小韻字集]])</f>
        <v>7</v>
      </c>
      <c r="I2439" s="265" cm="1">
        <f t="array" ref="I2439" xml:space="preserve"> MATCH(TRUE, ISNUMBER( SEARCH( LEFT(小韻資料表[[#This Row],[切語]],1), 切語上字資料表[切語上字]) ), 0)</f>
        <v>36</v>
      </c>
      <c r="J2439" s="91" t="str" cm="1">
        <f t="array" ref="J2439" xml:space="preserve"> INDEX(切語上字資料表[聲母], 小韻資料表[[#This Row],[上字表識別號]])</f>
        <v>曉</v>
      </c>
      <c r="K2439" s="91" t="str" cm="1">
        <f t="array" ref="K2439" xml:space="preserve"> INDEX(切語上字資料表[聲母拼音碼], 小韻資料表[[#This Row],[上字表識別號]])</f>
        <v>h</v>
      </c>
      <c r="L2439" s="91" t="str" cm="1">
        <f t="array" ref="L2439" xml:space="preserve"> INDEX(切語上字資料表[清濁], 小韻資料表[[#This Row],[上字表識別號]])</f>
        <v>次清</v>
      </c>
      <c r="M2439" s="265" cm="1">
        <f t="array" ref="M2439" xml:space="preserve"> MATCH(TRUE, ISNUMBER( SEARCH( RIGHT(小韻資料表[[#This Row],[切語]],1), 切語下字資料表[切語下字]) ), 0)</f>
        <v>38</v>
      </c>
      <c r="N2439" s="93" t="str" cm="1">
        <f t="array" ref="N2439" xml:space="preserve"> INDEX(切語下字資料表[韻母], 小韻資料表[[#This Row],[下字表識別號]])</f>
        <v>泰合</v>
      </c>
      <c r="O2439" s="93" t="str" cm="1">
        <f t="array" ref="O2439" xml:space="preserve"> INDEX(切語下字資料表[韻母拼音碼], 小韻資料表[[#This Row],[下字表識別號]])</f>
        <v>ua</v>
      </c>
      <c r="P2439" s="90" t="str" cm="1">
        <f t="array" ref="P2439" xml:space="preserve"> INDEX(設定表!$C$19:$C$23, INT( LEFT(小韻資料表[[#This Row],[目次編碼]],1) ))</f>
        <v>去</v>
      </c>
      <c r="Q2439" s="90">
        <f xml:space="preserve">  INDEX(設定表!$C$8:$C$15, MATCH( (RIGHT(小韻資料表[[#This Row],[清濁]]) &amp; 小韻資料表[[#This Row],[調]]), 設定表!$B$8:$B$15, 0))</f>
        <v>3</v>
      </c>
      <c r="R2439" s="265" t="s">
        <v>8038</v>
      </c>
      <c r="S2439" s="265" t="s">
        <v>8038</v>
      </c>
      <c r="T2439" s="265" t="s">
        <v>8038</v>
      </c>
      <c r="U2439" s="265" t="s">
        <v>8038</v>
      </c>
      <c r="V2439" s="275"/>
      <c r="W2439" s="6"/>
      <c r="X2439" s="6"/>
      <c r="Z2439" s="6"/>
      <c r="AA2439" s="96"/>
      <c r="AB2439" s="6"/>
      <c r="AC2439" s="6"/>
      <c r="AG2439" s="6"/>
      <c r="AH2439" s="6"/>
    </row>
    <row r="2440" spans="1:34" ht="31.5">
      <c r="A2440" s="274">
        <v>2436</v>
      </c>
      <c r="B2440" s="248" t="s">
        <v>46014</v>
      </c>
      <c r="C2440" s="94" t="str">
        <f xml:space="preserve"> _xlfn.CONCAT(小韻資料表[[#This Row],[聲母拼音碼]],小韻資料表[[#This Row],[韻母拼音碼]],小韻資料表[[#This Row],[調號]])</f>
        <v>khua3</v>
      </c>
      <c r="D2440" s="248" t="s">
        <v>27526</v>
      </c>
      <c r="E2440" s="267" t="s">
        <v>45979</v>
      </c>
      <c r="F2440" s="274">
        <v>16</v>
      </c>
      <c r="G2440" s="262" t="s">
        <v>27526</v>
      </c>
      <c r="H2440" s="274">
        <f xml:space="preserve"> LEN(小韻資料表[[#This Row],[小韻字集]])</f>
        <v>2</v>
      </c>
      <c r="I2440" s="274" cm="1">
        <f t="array" ref="I2440" xml:space="preserve"> MATCH(TRUE, ISNUMBER( SEARCH( LEFT(小韻資料表[[#This Row],[切語]],1), 切語上字資料表[切語上字]) ), 0)</f>
        <v>2</v>
      </c>
      <c r="J2440" s="91" t="str" cm="1">
        <f t="array" ref="J2440" xml:space="preserve"> INDEX(切語上字資料表[聲母], 小韻資料表[[#This Row],[上字表識別號]])</f>
        <v>溪</v>
      </c>
      <c r="K2440" s="91" t="str" cm="1">
        <f t="array" ref="K2440" xml:space="preserve"> INDEX(切語上字資料表[聲母拼音碼], 小韻資料表[[#This Row],[上字表識別號]])</f>
        <v>kh</v>
      </c>
      <c r="L2440" s="91" t="str" cm="1">
        <f t="array" ref="L2440" xml:space="preserve"> INDEX(切語上字資料表[清濁], 小韻資料表[[#This Row],[上字表識別號]])</f>
        <v>次清</v>
      </c>
      <c r="M2440" s="274" cm="1">
        <f t="array" ref="M2440" xml:space="preserve"> MATCH(TRUE, ISNUMBER( SEARCH( RIGHT(小韻資料表[[#This Row],[切語]],1), 切語下字資料表[切語下字]) ), 0)</f>
        <v>38</v>
      </c>
      <c r="N2440" s="94" t="str" cm="1">
        <f t="array" ref="N2440" xml:space="preserve"> INDEX(切語下字資料表[韻母], 小韻資料表[[#This Row],[下字表識別號]])</f>
        <v>泰合</v>
      </c>
      <c r="O2440" s="94" t="str" cm="1">
        <f t="array" ref="O2440" xml:space="preserve"> INDEX(切語下字資料表[韻母拼音碼], 小韻資料表[[#This Row],[下字表識別號]])</f>
        <v>ua</v>
      </c>
      <c r="P2440" s="91" t="str" cm="1">
        <f t="array" ref="P2440" xml:space="preserve"> INDEX(設定表!$C$19:$C$23, INT( LEFT(小韻資料表[[#This Row],[目次編碼]],1) ))</f>
        <v>去</v>
      </c>
      <c r="Q2440" s="91">
        <f xml:space="preserve">  INDEX(設定表!$C$8:$C$15, MATCH( (RIGHT(小韻資料表[[#This Row],[清濁]]) &amp; 小韻資料表[[#This Row],[調]]), 設定表!$B$8:$B$15, 0))</f>
        <v>3</v>
      </c>
      <c r="R2440" s="274" t="s">
        <v>8038</v>
      </c>
      <c r="S2440" s="274" t="s">
        <v>8038</v>
      </c>
      <c r="T2440" s="274" t="s">
        <v>8038</v>
      </c>
      <c r="U2440" s="274" t="s">
        <v>8038</v>
      </c>
      <c r="V2440" s="275"/>
      <c r="W2440" s="6"/>
      <c r="X2440" s="6"/>
      <c r="Z2440" s="6"/>
      <c r="AA2440" s="96"/>
      <c r="AB2440" s="6"/>
      <c r="AC2440" s="6"/>
      <c r="AG2440" s="6"/>
      <c r="AH2440" s="6"/>
    </row>
    <row r="2441" spans="1:34" ht="31.5">
      <c r="A2441" s="265">
        <v>2437</v>
      </c>
      <c r="B2441" s="247" t="s">
        <v>46015</v>
      </c>
      <c r="C2441" s="94" t="str">
        <f xml:space="preserve"> _xlfn.CONCAT(小韻資料表[[#This Row],[聲母拼音碼]],小韻資料表[[#This Row],[韻母拼音碼]],小韻資料表[[#This Row],[調號]])</f>
        <v>lua7</v>
      </c>
      <c r="D2441" s="247" t="s">
        <v>27528</v>
      </c>
      <c r="E2441" s="266" t="s">
        <v>45979</v>
      </c>
      <c r="F2441" s="265">
        <v>17</v>
      </c>
      <c r="G2441" s="261" t="s">
        <v>46016</v>
      </c>
      <c r="H2441" s="274">
        <f xml:space="preserve"> LEN(小韻資料表[[#This Row],[小韻字集]])</f>
        <v>5</v>
      </c>
      <c r="I2441" s="265" cm="1">
        <f t="array" ref="I2441" xml:space="preserve"> MATCH(TRUE, ISNUMBER( SEARCH( LEFT(小韻資料表[[#This Row],[切語]],1), 切語上字資料表[切語上字]) ), 0)</f>
        <v>40</v>
      </c>
      <c r="J2441" s="91" t="str" cm="1">
        <f t="array" ref="J2441" xml:space="preserve"> INDEX(切語上字資料表[聲母], 小韻資料表[[#This Row],[上字表識別號]])</f>
        <v>來</v>
      </c>
      <c r="K2441" s="91" t="str" cm="1">
        <f t="array" ref="K2441" xml:space="preserve"> INDEX(切語上字資料表[聲母拼音碼], 小韻資料表[[#This Row],[上字表識別號]])</f>
        <v>l</v>
      </c>
      <c r="L2441" s="91" t="str" cm="1">
        <f t="array" ref="L2441" xml:space="preserve"> INDEX(切語上字資料表[清濁], 小韻資料表[[#This Row],[上字表識別號]])</f>
        <v>次濁</v>
      </c>
      <c r="M2441" s="265" cm="1">
        <f t="array" ref="M2441" xml:space="preserve"> MATCH(TRUE, ISNUMBER( SEARCH( RIGHT(小韻資料表[[#This Row],[切語]],1), 切語下字資料表[切語下字]) ), 0)</f>
        <v>38</v>
      </c>
      <c r="N2441" s="93" t="str" cm="1">
        <f t="array" ref="N2441" xml:space="preserve"> INDEX(切語下字資料表[韻母], 小韻資料表[[#This Row],[下字表識別號]])</f>
        <v>泰合</v>
      </c>
      <c r="O2441" s="93" t="str" cm="1">
        <f t="array" ref="O2441" xml:space="preserve"> INDEX(切語下字資料表[韻母拼音碼], 小韻資料表[[#This Row],[下字表識別號]])</f>
        <v>ua</v>
      </c>
      <c r="P2441" s="90" t="str" cm="1">
        <f t="array" ref="P2441" xml:space="preserve"> INDEX(設定表!$C$19:$C$23, INT( LEFT(小韻資料表[[#This Row],[目次編碼]],1) ))</f>
        <v>去</v>
      </c>
      <c r="Q2441" s="90">
        <f xml:space="preserve">  INDEX(設定表!$C$8:$C$15, MATCH( (RIGHT(小韻資料表[[#This Row],[清濁]]) &amp; 小韻資料表[[#This Row],[調]]), 設定表!$B$8:$B$15, 0))</f>
        <v>7</v>
      </c>
      <c r="R2441" s="265" t="s">
        <v>8038</v>
      </c>
      <c r="S2441" s="265" t="s">
        <v>8038</v>
      </c>
      <c r="T2441" s="265" t="s">
        <v>8038</v>
      </c>
      <c r="U2441" s="265" t="s">
        <v>8038</v>
      </c>
      <c r="V2441" s="275"/>
      <c r="W2441" s="6"/>
      <c r="X2441" s="6"/>
      <c r="Z2441" s="6"/>
      <c r="AA2441" s="96"/>
      <c r="AB2441" s="6"/>
      <c r="AC2441" s="6"/>
      <c r="AG2441" s="6"/>
      <c r="AH2441" s="6"/>
    </row>
    <row r="2442" spans="1:34" ht="31.5">
      <c r="A2442" s="274">
        <v>2438</v>
      </c>
      <c r="B2442" s="248" t="s">
        <v>46017</v>
      </c>
      <c r="C2442" s="94" t="str">
        <f xml:space="preserve"> _xlfn.CONCAT(小韻資料表[[#This Row],[聲母拼音碼]],小韻資料表[[#This Row],[韻母拼音碼]],小韻資料表[[#This Row],[調號]])</f>
        <v>gua7</v>
      </c>
      <c r="D2442" s="248" t="s">
        <v>27537</v>
      </c>
      <c r="E2442" s="267" t="s">
        <v>45979</v>
      </c>
      <c r="F2442" s="274">
        <v>18</v>
      </c>
      <c r="G2442" s="262" t="s">
        <v>27537</v>
      </c>
      <c r="H2442" s="274">
        <f xml:space="preserve"> LEN(小韻資料表[[#This Row],[小韻字集]])</f>
        <v>1</v>
      </c>
      <c r="I2442" s="274" cm="1">
        <f t="array" ref="I2442" xml:space="preserve"> MATCH(TRUE, ISNUMBER( SEARCH( LEFT(小韻資料表[[#This Row],[切語]],1), 切語上字資料表[切語上字]) ), 0)</f>
        <v>4</v>
      </c>
      <c r="J2442" s="91" t="str" cm="1">
        <f t="array" ref="J2442" xml:space="preserve"> INDEX(切語上字資料表[聲母], 小韻資料表[[#This Row],[上字表識別號]])</f>
        <v>疑</v>
      </c>
      <c r="K2442" s="91" t="str" cm="1">
        <f t="array" ref="K2442" xml:space="preserve"> INDEX(切語上字資料表[聲母拼音碼], 小韻資料表[[#This Row],[上字表識別號]])</f>
        <v>g</v>
      </c>
      <c r="L2442" s="91" t="str" cm="1">
        <f t="array" ref="L2442" xml:space="preserve"> INDEX(切語上字資料表[清濁], 小韻資料表[[#This Row],[上字表識別號]])</f>
        <v>次濁</v>
      </c>
      <c r="M2442" s="274" cm="1">
        <f t="array" ref="M2442" xml:space="preserve"> MATCH(TRUE, ISNUMBER( SEARCH( RIGHT(小韻資料表[[#This Row],[切語]],1), 切語下字資料表[切語下字]) ), 0)</f>
        <v>38</v>
      </c>
      <c r="N2442" s="94" t="str" cm="1">
        <f t="array" ref="N2442" xml:space="preserve"> INDEX(切語下字資料表[韻母], 小韻資料表[[#This Row],[下字表識別號]])</f>
        <v>泰合</v>
      </c>
      <c r="O2442" s="94" t="str" cm="1">
        <f t="array" ref="O2442" xml:space="preserve"> INDEX(切語下字資料表[韻母拼音碼], 小韻資料表[[#This Row],[下字表識別號]])</f>
        <v>ua</v>
      </c>
      <c r="P2442" s="91" t="str" cm="1">
        <f t="array" ref="P2442" xml:space="preserve"> INDEX(設定表!$C$19:$C$23, INT( LEFT(小韻資料表[[#This Row],[目次編碼]],1) ))</f>
        <v>去</v>
      </c>
      <c r="Q2442" s="91">
        <f xml:space="preserve">  INDEX(設定表!$C$8:$C$15, MATCH( (RIGHT(小韻資料表[[#This Row],[清濁]]) &amp; 小韻資料表[[#This Row],[調]]), 設定表!$B$8:$B$15, 0))</f>
        <v>7</v>
      </c>
      <c r="R2442" s="274" t="s">
        <v>8038</v>
      </c>
      <c r="S2442" s="274" t="s">
        <v>8038</v>
      </c>
      <c r="T2442" s="274" t="s">
        <v>8038</v>
      </c>
      <c r="U2442" s="274" t="s">
        <v>8038</v>
      </c>
      <c r="V2442" s="275"/>
      <c r="W2442" s="6"/>
      <c r="X2442" s="6"/>
      <c r="Z2442" s="6"/>
      <c r="AA2442" s="96"/>
      <c r="AB2442" s="6"/>
      <c r="AC2442" s="6"/>
      <c r="AG2442" s="6"/>
      <c r="AH2442" s="6"/>
    </row>
    <row r="2443" spans="1:34" ht="31.5">
      <c r="A2443" s="265">
        <v>2439</v>
      </c>
      <c r="B2443" s="247" t="s">
        <v>46018</v>
      </c>
      <c r="C2443" s="94" t="str">
        <f xml:space="preserve"> _xlfn.CONCAT(小韻資料表[[#This Row],[聲母拼音碼]],小韻資料表[[#This Row],[韻母拼音碼]],小韻資料表[[#This Row],[調號]])</f>
        <v>tua3</v>
      </c>
      <c r="D2443" s="247" t="s">
        <v>27539</v>
      </c>
      <c r="E2443" s="266" t="s">
        <v>45979</v>
      </c>
      <c r="F2443" s="265">
        <v>19</v>
      </c>
      <c r="G2443" s="261" t="s">
        <v>27539</v>
      </c>
      <c r="H2443" s="274">
        <f xml:space="preserve"> LEN(小韻資料表[[#This Row],[小韻字集]])</f>
        <v>1</v>
      </c>
      <c r="I2443" s="265" cm="1">
        <f t="array" ref="I2443" xml:space="preserve"> MATCH(TRUE, ISNUMBER( SEARCH( LEFT(小韻資料表[[#This Row],[切語]],1), 切語上字資料表[切語上字]) ), 0)</f>
        <v>5</v>
      </c>
      <c r="J2443" s="91" t="str" cm="1">
        <f t="array" ref="J2443" xml:space="preserve"> INDEX(切語上字資料表[聲母], 小韻資料表[[#This Row],[上字表識別號]])</f>
        <v>端</v>
      </c>
      <c r="K2443" s="91" t="str" cm="1">
        <f t="array" ref="K2443" xml:space="preserve"> INDEX(切語上字資料表[聲母拼音碼], 小韻資料表[[#This Row],[上字表識別號]])</f>
        <v>t</v>
      </c>
      <c r="L2443" s="91" t="str" cm="1">
        <f t="array" ref="L2443" xml:space="preserve"> INDEX(切語上字資料表[清濁], 小韻資料表[[#This Row],[上字表識別號]])</f>
        <v>全清</v>
      </c>
      <c r="M2443" s="265" cm="1">
        <f t="array" ref="M2443" xml:space="preserve"> MATCH(TRUE, ISNUMBER( SEARCH( RIGHT(小韻資料表[[#This Row],[切語]],1), 切語下字資料表[切語下字]) ), 0)</f>
        <v>38</v>
      </c>
      <c r="N2443" s="93" t="str" cm="1">
        <f t="array" ref="N2443" xml:space="preserve"> INDEX(切語下字資料表[韻母], 小韻資料表[[#This Row],[下字表識別號]])</f>
        <v>泰合</v>
      </c>
      <c r="O2443" s="93" t="str" cm="1">
        <f t="array" ref="O2443" xml:space="preserve"> INDEX(切語下字資料表[韻母拼音碼], 小韻資料表[[#This Row],[下字表識別號]])</f>
        <v>ua</v>
      </c>
      <c r="P2443" s="90" t="str" cm="1">
        <f t="array" ref="P2443" xml:space="preserve"> INDEX(設定表!$C$19:$C$23, INT( LEFT(小韻資料表[[#This Row],[目次編碼]],1) ))</f>
        <v>去</v>
      </c>
      <c r="Q2443" s="90">
        <f xml:space="preserve">  INDEX(設定表!$C$8:$C$15, MATCH( (RIGHT(小韻資料表[[#This Row],[清濁]]) &amp; 小韻資料表[[#This Row],[調]]), 設定表!$B$8:$B$15, 0))</f>
        <v>3</v>
      </c>
      <c r="R2443" s="265" t="s">
        <v>8038</v>
      </c>
      <c r="S2443" s="265" t="s">
        <v>8038</v>
      </c>
      <c r="T2443" s="265" t="s">
        <v>8038</v>
      </c>
      <c r="U2443" s="265" t="s">
        <v>8038</v>
      </c>
      <c r="V2443" s="275"/>
      <c r="W2443" s="6"/>
      <c r="X2443" s="6"/>
      <c r="Z2443" s="6"/>
      <c r="AA2443" s="96"/>
      <c r="AB2443" s="6"/>
      <c r="AC2443" s="6"/>
      <c r="AG2443" s="6"/>
      <c r="AH2443" s="6"/>
    </row>
    <row r="2444" spans="1:34" ht="31.5">
      <c r="A2444" s="274">
        <v>2440</v>
      </c>
      <c r="B2444" s="248" t="s">
        <v>46019</v>
      </c>
      <c r="C2444" s="94" t="str">
        <f xml:space="preserve"> _xlfn.CONCAT(小韻資料表[[#This Row],[聲母拼音碼]],小韻資料表[[#This Row],[韻母拼音碼]],小韻資料表[[#This Row],[調號]])</f>
        <v>Øua3</v>
      </c>
      <c r="D2444" s="248" t="s">
        <v>27541</v>
      </c>
      <c r="E2444" s="267" t="s">
        <v>45979</v>
      </c>
      <c r="F2444" s="274">
        <v>20</v>
      </c>
      <c r="G2444" s="262" t="s">
        <v>46020</v>
      </c>
      <c r="H2444" s="274">
        <f xml:space="preserve"> LEN(小韻資料表[[#This Row],[小韻字集]])</f>
        <v>7</v>
      </c>
      <c r="I2444" s="274" cm="1">
        <f t="array" ref="I2444" xml:space="preserve"> MATCH(TRUE, ISNUMBER( SEARCH( LEFT(小韻資料表[[#This Row],[切語]],1), 切語上字資料表[切語上字]) ), 0)</f>
        <v>35</v>
      </c>
      <c r="J2444" s="91" t="str" cm="1">
        <f t="array" ref="J2444" xml:space="preserve"> INDEX(切語上字資料表[聲母], 小韻資料表[[#This Row],[上字表識別號]])</f>
        <v>影</v>
      </c>
      <c r="K2444" s="91" t="str" cm="1">
        <f t="array" ref="K2444" xml:space="preserve"> INDEX(切語上字資料表[聲母拼音碼], 小韻資料表[[#This Row],[上字表識別號]])</f>
        <v>Ø</v>
      </c>
      <c r="L2444" s="91" t="str" cm="1">
        <f t="array" ref="L2444" xml:space="preserve"> INDEX(切語上字資料表[清濁], 小韻資料表[[#This Row],[上字表識別號]])</f>
        <v>全清</v>
      </c>
      <c r="M2444" s="274" cm="1">
        <f t="array" ref="M2444" xml:space="preserve"> MATCH(TRUE, ISNUMBER( SEARCH( RIGHT(小韻資料表[[#This Row],[切語]],1), 切語下字資料表[切語下字]) ), 0)</f>
        <v>38</v>
      </c>
      <c r="N2444" s="94" t="str" cm="1">
        <f t="array" ref="N2444" xml:space="preserve"> INDEX(切語下字資料表[韻母], 小韻資料表[[#This Row],[下字表識別號]])</f>
        <v>泰合</v>
      </c>
      <c r="O2444" s="94" t="str" cm="1">
        <f t="array" ref="O2444" xml:space="preserve"> INDEX(切語下字資料表[韻母拼音碼], 小韻資料表[[#This Row],[下字表識別號]])</f>
        <v>ua</v>
      </c>
      <c r="P2444" s="91" t="str" cm="1">
        <f t="array" ref="P2444" xml:space="preserve"> INDEX(設定表!$C$19:$C$23, INT( LEFT(小韻資料表[[#This Row],[目次編碼]],1) ))</f>
        <v>去</v>
      </c>
      <c r="Q2444" s="91">
        <f xml:space="preserve">  INDEX(設定表!$C$8:$C$15, MATCH( (RIGHT(小韻資料表[[#This Row],[清濁]]) &amp; 小韻資料表[[#This Row],[調]]), 設定表!$B$8:$B$15, 0))</f>
        <v>3</v>
      </c>
      <c r="R2444" s="274" t="s">
        <v>8038</v>
      </c>
      <c r="S2444" s="274" t="s">
        <v>8038</v>
      </c>
      <c r="T2444" s="274" t="s">
        <v>8038</v>
      </c>
      <c r="U2444" s="274" t="s">
        <v>8038</v>
      </c>
      <c r="V2444" s="275"/>
      <c r="W2444" s="6"/>
      <c r="X2444" s="6"/>
      <c r="Z2444" s="6"/>
      <c r="AA2444" s="96"/>
      <c r="AB2444" s="6"/>
      <c r="AC2444" s="6"/>
      <c r="AG2444" s="6"/>
      <c r="AH2444" s="6"/>
    </row>
    <row r="2445" spans="1:34" ht="31.5">
      <c r="A2445" s="265">
        <v>2441</v>
      </c>
      <c r="B2445" s="247" t="s">
        <v>46021</v>
      </c>
      <c r="C2445" s="94" t="str">
        <f xml:space="preserve"> _xlfn.CONCAT(小韻資料表[[#This Row],[聲母拼音碼]],小韻資料表[[#This Row],[韻母拼音碼]],小韻資料表[[#This Row],[調號]])</f>
        <v>zua7</v>
      </c>
      <c r="D2445" s="247" t="s">
        <v>27552</v>
      </c>
      <c r="E2445" s="266" t="s">
        <v>45979</v>
      </c>
      <c r="F2445" s="265">
        <v>21</v>
      </c>
      <c r="G2445" s="261" t="s">
        <v>46022</v>
      </c>
      <c r="H2445" s="274">
        <f xml:space="preserve"> LEN(小韻資料表[[#This Row],[小韻字集]])</f>
        <v>3</v>
      </c>
      <c r="I2445" s="265" cm="1">
        <f t="array" ref="I2445" xml:space="preserve"> MATCH(TRUE, ISNUMBER( SEARCH( LEFT(小韻資料表[[#This Row],[切語]],1), 切語上字資料表[切語上字]) ), 0)</f>
        <v>23</v>
      </c>
      <c r="J2445" s="91" t="str" cm="1">
        <f t="array" ref="J2445" xml:space="preserve"> INDEX(切語上字資料表[聲母], 小韻資料表[[#This Row],[上字表識別號]])</f>
        <v>從</v>
      </c>
      <c r="K2445" s="91" t="str" cm="1">
        <f t="array" ref="K2445" xml:space="preserve"> INDEX(切語上字資料表[聲母拼音碼], 小韻資料表[[#This Row],[上字表識別號]])</f>
        <v>z</v>
      </c>
      <c r="L2445" s="91" t="str" cm="1">
        <f t="array" ref="L2445" xml:space="preserve"> INDEX(切語上字資料表[清濁], 小韻資料表[[#This Row],[上字表識別號]])</f>
        <v>全濁</v>
      </c>
      <c r="M2445" s="265" cm="1">
        <f t="array" ref="M2445" xml:space="preserve"> MATCH(TRUE, ISNUMBER( SEARCH( RIGHT(小韻資料表[[#This Row],[切語]],1), 切語下字資料表[切語下字]) ), 0)</f>
        <v>38</v>
      </c>
      <c r="N2445" s="93" t="str" cm="1">
        <f t="array" ref="N2445" xml:space="preserve"> INDEX(切語下字資料表[韻母], 小韻資料表[[#This Row],[下字表識別號]])</f>
        <v>泰合</v>
      </c>
      <c r="O2445" s="93" t="str" cm="1">
        <f t="array" ref="O2445" xml:space="preserve"> INDEX(切語下字資料表[韻母拼音碼], 小韻資料表[[#This Row],[下字表識別號]])</f>
        <v>ua</v>
      </c>
      <c r="P2445" s="90" t="str" cm="1">
        <f t="array" ref="P2445" xml:space="preserve"> INDEX(設定表!$C$19:$C$23, INT( LEFT(小韻資料表[[#This Row],[目次編碼]],1) ))</f>
        <v>去</v>
      </c>
      <c r="Q2445" s="90">
        <f xml:space="preserve">  INDEX(設定表!$C$8:$C$15, MATCH( (RIGHT(小韻資料表[[#This Row],[清濁]]) &amp; 小韻資料表[[#This Row],[調]]), 設定表!$B$8:$B$15, 0))</f>
        <v>7</v>
      </c>
      <c r="R2445" s="265" t="s">
        <v>8038</v>
      </c>
      <c r="S2445" s="265" t="s">
        <v>8038</v>
      </c>
      <c r="T2445" s="265" t="s">
        <v>8038</v>
      </c>
      <c r="U2445" s="265" t="s">
        <v>8038</v>
      </c>
      <c r="V2445" s="275"/>
      <c r="W2445" s="6"/>
      <c r="X2445" s="6"/>
      <c r="Z2445" s="6"/>
      <c r="AA2445" s="96"/>
      <c r="AB2445" s="6"/>
      <c r="AC2445" s="6"/>
      <c r="AG2445" s="6"/>
      <c r="AH2445" s="6"/>
    </row>
    <row r="2446" spans="1:34" ht="31.5">
      <c r="A2446" s="274">
        <v>2442</v>
      </c>
      <c r="B2446" s="248" t="s">
        <v>46023</v>
      </c>
      <c r="C2446" s="94" t="str">
        <f xml:space="preserve"> _xlfn.CONCAT(小韻資料表[[#This Row],[聲母拼音碼]],小韻資料表[[#This Row],[韻母拼音碼]],小韻資料表[[#This Row],[調號]])</f>
        <v>sua3</v>
      </c>
      <c r="D2446" s="248" t="s">
        <v>27556</v>
      </c>
      <c r="E2446" s="267" t="s">
        <v>45979</v>
      </c>
      <c r="F2446" s="274">
        <v>22</v>
      </c>
      <c r="G2446" s="262" t="s">
        <v>46024</v>
      </c>
      <c r="H2446" s="274">
        <f xml:space="preserve"> LEN(小韻資料表[[#This Row],[小韻字集]])</f>
        <v>6</v>
      </c>
      <c r="I2446" s="274" cm="1">
        <f t="array" ref="I2446" xml:space="preserve"> MATCH(TRUE, ISNUMBER( SEARCH( LEFT(小韻資料表[[#This Row],[切語]],1), 切語上字資料表[切語上字]) ), 0)</f>
        <v>24</v>
      </c>
      <c r="J2446" s="91" t="str" cm="1">
        <f t="array" ref="J2446" xml:space="preserve"> INDEX(切語上字資料表[聲母], 小韻資料表[[#This Row],[上字表識別號]])</f>
        <v>心</v>
      </c>
      <c r="K2446" s="91" t="str" cm="1">
        <f t="array" ref="K2446" xml:space="preserve"> INDEX(切語上字資料表[聲母拼音碼], 小韻資料表[[#This Row],[上字表識別號]])</f>
        <v>s</v>
      </c>
      <c r="L2446" s="91" t="str" cm="1">
        <f t="array" ref="L2446" xml:space="preserve"> INDEX(切語上字資料表[清濁], 小韻資料表[[#This Row],[上字表識別號]])</f>
        <v>全清</v>
      </c>
      <c r="M2446" s="274" cm="1">
        <f t="array" ref="M2446" xml:space="preserve"> MATCH(TRUE, ISNUMBER( SEARCH( RIGHT(小韻資料表[[#This Row],[切語]],1), 切語下字資料表[切語下字]) ), 0)</f>
        <v>38</v>
      </c>
      <c r="N2446" s="94" t="str" cm="1">
        <f t="array" ref="N2446" xml:space="preserve"> INDEX(切語下字資料表[韻母], 小韻資料表[[#This Row],[下字表識別號]])</f>
        <v>泰合</v>
      </c>
      <c r="O2446" s="94" t="str" cm="1">
        <f t="array" ref="O2446" xml:space="preserve"> INDEX(切語下字資料表[韻母拼音碼], 小韻資料表[[#This Row],[下字表識別號]])</f>
        <v>ua</v>
      </c>
      <c r="P2446" s="91" t="str" cm="1">
        <f t="array" ref="P2446" xml:space="preserve"> INDEX(設定表!$C$19:$C$23, INT( LEFT(小韻資料表[[#This Row],[目次編碼]],1) ))</f>
        <v>去</v>
      </c>
      <c r="Q2446" s="91">
        <f xml:space="preserve">  INDEX(設定表!$C$8:$C$15, MATCH( (RIGHT(小韻資料表[[#This Row],[清濁]]) &amp; 小韻資料表[[#This Row],[調]]), 設定表!$B$8:$B$15, 0))</f>
        <v>3</v>
      </c>
      <c r="R2446" s="274" t="s">
        <v>8038</v>
      </c>
      <c r="S2446" s="274" t="s">
        <v>8038</v>
      </c>
      <c r="T2446" s="274" t="s">
        <v>8038</v>
      </c>
      <c r="U2446" s="274" t="s">
        <v>8038</v>
      </c>
      <c r="V2446" s="275"/>
      <c r="W2446" s="6"/>
      <c r="X2446" s="6"/>
      <c r="Z2446" s="6"/>
      <c r="AA2446" s="96"/>
      <c r="AB2446" s="6"/>
      <c r="AC2446" s="6"/>
      <c r="AG2446" s="6"/>
      <c r="AH2446" s="6"/>
    </row>
    <row r="2447" spans="1:34" ht="31.5">
      <c r="A2447" s="265">
        <v>2443</v>
      </c>
      <c r="B2447" s="247" t="s">
        <v>46025</v>
      </c>
      <c r="C2447" s="94" t="str">
        <f xml:space="preserve"> _xlfn.CONCAT(小韻資料表[[#This Row],[聲母拼音碼]],小韻資料表[[#This Row],[韻母拼音碼]],小韻資料表[[#This Row],[調號]])</f>
        <v>cua3</v>
      </c>
      <c r="D2447" s="247" t="s">
        <v>27562</v>
      </c>
      <c r="E2447" s="266" t="s">
        <v>45979</v>
      </c>
      <c r="F2447" s="265">
        <v>23</v>
      </c>
      <c r="G2447" s="261" t="s">
        <v>46026</v>
      </c>
      <c r="H2447" s="274">
        <f xml:space="preserve"> LEN(小韻資料表[[#This Row],[小韻字集]])</f>
        <v>5</v>
      </c>
      <c r="I2447" s="265" cm="1">
        <f t="array" ref="I2447" xml:space="preserve"> MATCH(TRUE, ISNUMBER( SEARCH( LEFT(小韻資料表[[#This Row],[切語]],1), 切語上字資料表[切語上字]) ), 0)</f>
        <v>22</v>
      </c>
      <c r="J2447" s="91" t="str" cm="1">
        <f t="array" ref="J2447" xml:space="preserve"> INDEX(切語上字資料表[聲母], 小韻資料表[[#This Row],[上字表識別號]])</f>
        <v>清</v>
      </c>
      <c r="K2447" s="91" t="str" cm="1">
        <f t="array" ref="K2447" xml:space="preserve"> INDEX(切語上字資料表[聲母拼音碼], 小韻資料表[[#This Row],[上字表識別號]])</f>
        <v>c</v>
      </c>
      <c r="L2447" s="91" t="str" cm="1">
        <f t="array" ref="L2447" xml:space="preserve"> INDEX(切語上字資料表[清濁], 小韻資料表[[#This Row],[上字表識別號]])</f>
        <v>次清</v>
      </c>
      <c r="M2447" s="265" cm="1">
        <f t="array" ref="M2447" xml:space="preserve"> MATCH(TRUE, ISNUMBER( SEARCH( RIGHT(小韻資料表[[#This Row],[切語]],1), 切語下字資料表[切語下字]) ), 0)</f>
        <v>38</v>
      </c>
      <c r="N2447" s="93" t="str" cm="1">
        <f t="array" ref="N2447" xml:space="preserve"> INDEX(切語下字資料表[韻母], 小韻資料表[[#This Row],[下字表識別號]])</f>
        <v>泰合</v>
      </c>
      <c r="O2447" s="93" t="str" cm="1">
        <f t="array" ref="O2447" xml:space="preserve"> INDEX(切語下字資料表[韻母拼音碼], 小韻資料表[[#This Row],[下字表識別號]])</f>
        <v>ua</v>
      </c>
      <c r="P2447" s="90" t="str" cm="1">
        <f t="array" ref="P2447" xml:space="preserve"> INDEX(設定表!$C$19:$C$23, INT( LEFT(小韻資料表[[#This Row],[目次編碼]],1) ))</f>
        <v>去</v>
      </c>
      <c r="Q2447" s="90">
        <f xml:space="preserve">  INDEX(設定表!$C$8:$C$15, MATCH( (RIGHT(小韻資料表[[#This Row],[清濁]]) &amp; 小韻資料表[[#This Row],[調]]), 設定表!$B$8:$B$15, 0))</f>
        <v>3</v>
      </c>
      <c r="R2447" s="265" t="s">
        <v>8038</v>
      </c>
      <c r="S2447" s="265" t="s">
        <v>8038</v>
      </c>
      <c r="T2447" s="265" t="s">
        <v>8038</v>
      </c>
      <c r="U2447" s="265" t="s">
        <v>8038</v>
      </c>
      <c r="V2447" s="275"/>
      <c r="W2447" s="6"/>
      <c r="X2447" s="6"/>
      <c r="Z2447" s="6"/>
      <c r="AA2447" s="96"/>
      <c r="AB2447" s="6"/>
      <c r="AC2447" s="6"/>
      <c r="AG2447" s="6"/>
      <c r="AH2447" s="6"/>
    </row>
    <row r="2448" spans="1:34" ht="31.5">
      <c r="A2448" s="274">
        <v>2444</v>
      </c>
      <c r="B2448" s="248" t="s">
        <v>46027</v>
      </c>
      <c r="C2448" s="94" t="str">
        <f xml:space="preserve"> _xlfn.CONCAT(小韻資料表[[#This Row],[聲母拼音碼]],小韻資料表[[#This Row],[韻母拼音碼]],小韻資料表[[#This Row],[調號]])</f>
        <v>pai7</v>
      </c>
      <c r="D2448" s="248" t="s">
        <v>27568</v>
      </c>
      <c r="E2448" s="267" t="s">
        <v>45979</v>
      </c>
      <c r="F2448" s="274">
        <v>24</v>
      </c>
      <c r="G2448" s="262" t="s">
        <v>46028</v>
      </c>
      <c r="H2448" s="274">
        <f xml:space="preserve"> LEN(小韻資料表[[#This Row],[小韻字集]])</f>
        <v>3</v>
      </c>
      <c r="I2448" s="274" cm="1">
        <f t="array" ref="I2448" xml:space="preserve"> MATCH(TRUE, ISNUMBER( SEARCH( LEFT(小韻資料表[[#This Row],[切語]],1), 切語上字資料表[切語上字]) ), 0)</f>
        <v>15</v>
      </c>
      <c r="J2448" s="91" t="str" cm="1">
        <f t="array" ref="J2448" xml:space="preserve"> INDEX(切語上字資料表[聲母], 小韻資料表[[#This Row],[上字表識別號]])</f>
        <v>並</v>
      </c>
      <c r="K2448" s="91" t="str" cm="1">
        <f t="array" ref="K2448" xml:space="preserve"> INDEX(切語上字資料表[聲母拼音碼], 小韻資料表[[#This Row],[上字表識別號]])</f>
        <v>p</v>
      </c>
      <c r="L2448" s="91" t="str" cm="1">
        <f t="array" ref="L2448" xml:space="preserve"> INDEX(切語上字資料表[清濁], 小韻資料表[[#This Row],[上字表識別號]])</f>
        <v>全濁</v>
      </c>
      <c r="M2448" s="274" cm="1">
        <f t="array" ref="M2448" xml:space="preserve"> MATCH(TRUE, ISNUMBER( SEARCH( RIGHT(小韻資料表[[#This Row],[切語]],1), 切語下字資料表[切語下字]) ), 0)</f>
        <v>37</v>
      </c>
      <c r="N2448" s="94" t="str" cm="1">
        <f t="array" ref="N2448" xml:space="preserve"> INDEX(切語下字資料表[韻母], 小韻資料表[[#This Row],[下字表識別號]])</f>
        <v>泰開</v>
      </c>
      <c r="O2448" s="94" t="str" cm="1">
        <f t="array" ref="O2448" xml:space="preserve"> INDEX(切語下字資料表[韻母拼音碼], 小韻資料表[[#This Row],[下字表識別號]])</f>
        <v>ai</v>
      </c>
      <c r="P2448" s="91" t="str" cm="1">
        <f t="array" ref="P2448" xml:space="preserve"> INDEX(設定表!$C$19:$C$23, INT( LEFT(小韻資料表[[#This Row],[目次編碼]],1) ))</f>
        <v>去</v>
      </c>
      <c r="Q2448" s="91">
        <f xml:space="preserve">  INDEX(設定表!$C$8:$C$15, MATCH( (RIGHT(小韻資料表[[#This Row],[清濁]]) &amp; 小韻資料表[[#This Row],[調]]), 設定表!$B$8:$B$15, 0))</f>
        <v>7</v>
      </c>
      <c r="R2448" s="274" t="s">
        <v>8038</v>
      </c>
      <c r="S2448" s="274" t="s">
        <v>8038</v>
      </c>
      <c r="T2448" s="274" t="s">
        <v>8038</v>
      </c>
      <c r="U2448" s="274" t="s">
        <v>8038</v>
      </c>
      <c r="V2448" s="275"/>
      <c r="W2448" s="6"/>
      <c r="X2448" s="6"/>
      <c r="Z2448" s="6"/>
      <c r="AA2448" s="96"/>
      <c r="AB2448" s="6"/>
      <c r="AC2448" s="6"/>
      <c r="AG2448" s="6"/>
      <c r="AH2448" s="6"/>
    </row>
    <row r="2449" spans="1:34" ht="31.5">
      <c r="A2449" s="265">
        <v>2445</v>
      </c>
      <c r="B2449" s="247" t="s">
        <v>46029</v>
      </c>
      <c r="C2449" s="94" t="str">
        <f xml:space="preserve"> _xlfn.CONCAT(小韻資料表[[#This Row],[聲母拼音碼]],小韻資料表[[#This Row],[韻母拼音碼]],小韻資料表[[#This Row],[調號]])</f>
        <v>khai3</v>
      </c>
      <c r="D2449" s="247" t="s">
        <v>27573</v>
      </c>
      <c r="E2449" s="266" t="s">
        <v>45979</v>
      </c>
      <c r="F2449" s="265">
        <v>25</v>
      </c>
      <c r="G2449" s="261" t="s">
        <v>46030</v>
      </c>
      <c r="H2449" s="274">
        <f xml:space="preserve"> LEN(小韻資料表[[#This Row],[小韻字集]])</f>
        <v>12</v>
      </c>
      <c r="I2449" s="265" cm="1">
        <f t="array" ref="I2449" xml:space="preserve"> MATCH(TRUE, ISNUMBER( SEARCH( LEFT(小韻資料表[[#This Row],[切語]],1), 切語上字資料表[切語上字]) ), 0)</f>
        <v>2</v>
      </c>
      <c r="J2449" s="91" t="str" cm="1">
        <f t="array" ref="J2449" xml:space="preserve"> INDEX(切語上字資料表[聲母], 小韻資料表[[#This Row],[上字表識別號]])</f>
        <v>溪</v>
      </c>
      <c r="K2449" s="91" t="str" cm="1">
        <f t="array" ref="K2449" xml:space="preserve"> INDEX(切語上字資料表[聲母拼音碼], 小韻資料表[[#This Row],[上字表識別號]])</f>
        <v>kh</v>
      </c>
      <c r="L2449" s="91" t="str" cm="1">
        <f t="array" ref="L2449" xml:space="preserve"> INDEX(切語上字資料表[清濁], 小韻資料表[[#This Row],[上字表識別號]])</f>
        <v>次清</v>
      </c>
      <c r="M2449" s="265" cm="1">
        <f t="array" ref="M2449" xml:space="preserve"> MATCH(TRUE, ISNUMBER( SEARCH( RIGHT(小韻資料表[[#This Row],[切語]],1), 切語下字資料表[切語下字]) ), 0)</f>
        <v>37</v>
      </c>
      <c r="N2449" s="93" t="str" cm="1">
        <f t="array" ref="N2449" xml:space="preserve"> INDEX(切語下字資料表[韻母], 小韻資料表[[#This Row],[下字表識別號]])</f>
        <v>泰開</v>
      </c>
      <c r="O2449" s="93" t="str" cm="1">
        <f t="array" ref="O2449" xml:space="preserve"> INDEX(切語下字資料表[韻母拼音碼], 小韻資料表[[#This Row],[下字表識別號]])</f>
        <v>ai</v>
      </c>
      <c r="P2449" s="90" t="str" cm="1">
        <f t="array" ref="P2449" xml:space="preserve"> INDEX(設定表!$C$19:$C$23, INT( LEFT(小韻資料表[[#This Row],[目次編碼]],1) ))</f>
        <v>去</v>
      </c>
      <c r="Q2449" s="90">
        <f xml:space="preserve">  INDEX(設定表!$C$8:$C$15, MATCH( (RIGHT(小韻資料表[[#This Row],[清濁]]) &amp; 小韻資料表[[#This Row],[調]]), 設定表!$B$8:$B$15, 0))</f>
        <v>3</v>
      </c>
      <c r="R2449" s="265" t="s">
        <v>8038</v>
      </c>
      <c r="S2449" s="265" t="s">
        <v>8038</v>
      </c>
      <c r="T2449" s="265" t="s">
        <v>8038</v>
      </c>
      <c r="U2449" s="265" t="s">
        <v>8038</v>
      </c>
      <c r="V2449" s="275"/>
      <c r="W2449" s="6"/>
      <c r="X2449" s="6"/>
      <c r="Z2449" s="6"/>
      <c r="AA2449" s="96"/>
      <c r="AB2449" s="6"/>
      <c r="AC2449" s="6"/>
      <c r="AG2449" s="6"/>
      <c r="AH2449" s="6"/>
    </row>
    <row r="2450" spans="1:34" ht="31.5">
      <c r="A2450" s="274">
        <v>2446</v>
      </c>
      <c r="B2450" s="248" t="s">
        <v>46031</v>
      </c>
      <c r="C2450" s="94" t="str">
        <f xml:space="preserve"> _xlfn.CONCAT(小韻資料表[[#This Row],[聲母拼音碼]],小韻資料表[[#This Row],[韻母拼音碼]],小韻資料表[[#This Row],[調號]])</f>
        <v>cai3</v>
      </c>
      <c r="D2450" s="248" t="s">
        <v>27588</v>
      </c>
      <c r="E2450" s="267" t="s">
        <v>45979</v>
      </c>
      <c r="F2450" s="274">
        <v>26</v>
      </c>
      <c r="G2450" s="262" t="s">
        <v>46032</v>
      </c>
      <c r="H2450" s="274">
        <f xml:space="preserve"> LEN(小韻資料表[[#This Row],[小韻字集]])</f>
        <v>5</v>
      </c>
      <c r="I2450" s="274" cm="1">
        <f t="array" ref="I2450" xml:space="preserve"> MATCH(TRUE, ISNUMBER( SEARCH( LEFT(小韻資料表[[#This Row],[切語]],1), 切語上字資料表[切語上字]) ), 0)</f>
        <v>22</v>
      </c>
      <c r="J2450" s="91" t="str" cm="1">
        <f t="array" ref="J2450" xml:space="preserve"> INDEX(切語上字資料表[聲母], 小韻資料表[[#This Row],[上字表識別號]])</f>
        <v>清</v>
      </c>
      <c r="K2450" s="91" t="str" cm="1">
        <f t="array" ref="K2450" xml:space="preserve"> INDEX(切語上字資料表[聲母拼音碼], 小韻資料表[[#This Row],[上字表識別號]])</f>
        <v>c</v>
      </c>
      <c r="L2450" s="91" t="str" cm="1">
        <f t="array" ref="L2450" xml:space="preserve"> INDEX(切語上字資料表[清濁], 小韻資料表[[#This Row],[上字表識別號]])</f>
        <v>次清</v>
      </c>
      <c r="M2450" s="274" cm="1">
        <f t="array" ref="M2450" xml:space="preserve"> MATCH(TRUE, ISNUMBER( SEARCH( RIGHT(小韻資料表[[#This Row],[切語]],1), 切語下字資料表[切語下字]) ), 0)</f>
        <v>37</v>
      </c>
      <c r="N2450" s="94" t="str" cm="1">
        <f t="array" ref="N2450" xml:space="preserve"> INDEX(切語下字資料表[韻母], 小韻資料表[[#This Row],[下字表識別號]])</f>
        <v>泰開</v>
      </c>
      <c r="O2450" s="94" t="str" cm="1">
        <f t="array" ref="O2450" xml:space="preserve"> INDEX(切語下字資料表[韻母拼音碼], 小韻資料表[[#This Row],[下字表識別號]])</f>
        <v>ai</v>
      </c>
      <c r="P2450" s="91" t="str" cm="1">
        <f t="array" ref="P2450" xml:space="preserve"> INDEX(設定表!$C$19:$C$23, INT( LEFT(小韻資料表[[#This Row],[目次編碼]],1) ))</f>
        <v>去</v>
      </c>
      <c r="Q2450" s="91">
        <f xml:space="preserve">  INDEX(設定表!$C$8:$C$15, MATCH( (RIGHT(小韻資料表[[#This Row],[清濁]]) &amp; 小韻資料表[[#This Row],[調]]), 設定表!$B$8:$B$15, 0))</f>
        <v>3</v>
      </c>
      <c r="R2450" s="274" t="s">
        <v>8038</v>
      </c>
      <c r="S2450" s="274" t="s">
        <v>8038</v>
      </c>
      <c r="T2450" s="274" t="s">
        <v>8038</v>
      </c>
      <c r="U2450" s="274" t="s">
        <v>8038</v>
      </c>
      <c r="V2450" s="275"/>
      <c r="W2450" s="6"/>
      <c r="X2450" s="6"/>
      <c r="Z2450" s="6"/>
      <c r="AA2450" s="96"/>
      <c r="AB2450" s="6"/>
      <c r="AC2450" s="6"/>
      <c r="AG2450" s="6"/>
      <c r="AH2450" s="6"/>
    </row>
    <row r="2451" spans="1:34" ht="31.5">
      <c r="A2451" s="265">
        <v>2447</v>
      </c>
      <c r="B2451" s="247" t="s">
        <v>46033</v>
      </c>
      <c r="C2451" s="94" t="str">
        <f xml:space="preserve"> _xlfn.CONCAT(小韻資料表[[#This Row],[聲母拼音碼]],小韻資料表[[#This Row],[韻母拼音碼]],小韻資料表[[#This Row],[調號]])</f>
        <v>lai7</v>
      </c>
      <c r="D2451" s="247" t="s">
        <v>27593</v>
      </c>
      <c r="E2451" s="266" t="s">
        <v>45979</v>
      </c>
      <c r="F2451" s="265">
        <v>27</v>
      </c>
      <c r="G2451" s="261" t="s">
        <v>46034</v>
      </c>
      <c r="H2451" s="274">
        <f xml:space="preserve"> LEN(小韻資料表[[#This Row],[小韻字集]])</f>
        <v>16</v>
      </c>
      <c r="I2451" s="265" cm="1">
        <f t="array" ref="I2451" xml:space="preserve"> MATCH(TRUE, ISNUMBER( SEARCH( LEFT(小韻資料表[[#This Row],[切語]],1), 切語上字資料表[切語上字]) ), 0)</f>
        <v>40</v>
      </c>
      <c r="J2451" s="91" t="str" cm="1">
        <f t="array" ref="J2451" xml:space="preserve"> INDEX(切語上字資料表[聲母], 小韻資料表[[#This Row],[上字表識別號]])</f>
        <v>來</v>
      </c>
      <c r="K2451" s="91" t="str" cm="1">
        <f t="array" ref="K2451" xml:space="preserve"> INDEX(切語上字資料表[聲母拼音碼], 小韻資料表[[#This Row],[上字表識別號]])</f>
        <v>l</v>
      </c>
      <c r="L2451" s="91" t="str" cm="1">
        <f t="array" ref="L2451" xml:space="preserve"> INDEX(切語上字資料表[清濁], 小韻資料表[[#This Row],[上字表識別號]])</f>
        <v>次濁</v>
      </c>
      <c r="M2451" s="265" cm="1">
        <f t="array" ref="M2451" xml:space="preserve"> MATCH(TRUE, ISNUMBER( SEARCH( RIGHT(小韻資料表[[#This Row],[切語]],1), 切語下字資料表[切語下字]) ), 0)</f>
        <v>37</v>
      </c>
      <c r="N2451" s="93" t="str" cm="1">
        <f t="array" ref="N2451" xml:space="preserve"> INDEX(切語下字資料表[韻母], 小韻資料表[[#This Row],[下字表識別號]])</f>
        <v>泰開</v>
      </c>
      <c r="O2451" s="93" t="str" cm="1">
        <f t="array" ref="O2451" xml:space="preserve"> INDEX(切語下字資料表[韻母拼音碼], 小韻資料表[[#This Row],[下字表識別號]])</f>
        <v>ai</v>
      </c>
      <c r="P2451" s="90" t="str" cm="1">
        <f t="array" ref="P2451" xml:space="preserve"> INDEX(設定表!$C$19:$C$23, INT( LEFT(小韻資料表[[#This Row],[目次編碼]],1) ))</f>
        <v>去</v>
      </c>
      <c r="Q2451" s="90">
        <f xml:space="preserve">  INDEX(設定表!$C$8:$C$15, MATCH( (RIGHT(小韻資料表[[#This Row],[清濁]]) &amp; 小韻資料表[[#This Row],[調]]), 設定表!$B$8:$B$15, 0))</f>
        <v>7</v>
      </c>
      <c r="R2451" s="265" t="s">
        <v>8038</v>
      </c>
      <c r="S2451" s="265" t="s">
        <v>8038</v>
      </c>
      <c r="T2451" s="265" t="s">
        <v>8038</v>
      </c>
      <c r="U2451" s="265" t="s">
        <v>8038</v>
      </c>
      <c r="V2451" s="275"/>
      <c r="W2451" s="6"/>
      <c r="X2451" s="6"/>
      <c r="Z2451" s="6"/>
      <c r="AA2451" s="96"/>
      <c r="AB2451" s="6"/>
      <c r="AC2451" s="6"/>
      <c r="AG2451" s="6"/>
      <c r="AH2451" s="6"/>
    </row>
    <row r="2452" spans="1:34" ht="31.5">
      <c r="A2452" s="274">
        <v>2448</v>
      </c>
      <c r="B2452" s="248" t="s">
        <v>46035</v>
      </c>
      <c r="C2452" s="94" t="str">
        <f xml:space="preserve"> _xlfn.CONCAT(小韻資料表[[#This Row],[聲母拼音碼]],小韻資料表[[#This Row],[韻母拼音碼]],小韻資料表[[#This Row],[調號]])</f>
        <v>hai3</v>
      </c>
      <c r="D2452" s="248" t="s">
        <v>27616</v>
      </c>
      <c r="E2452" s="267" t="s">
        <v>45979</v>
      </c>
      <c r="F2452" s="274">
        <v>28</v>
      </c>
      <c r="G2452" s="262" t="s">
        <v>46036</v>
      </c>
      <c r="H2452" s="274">
        <f xml:space="preserve"> LEN(小韻資料表[[#This Row],[小韻字集]])</f>
        <v>8</v>
      </c>
      <c r="I2452" s="274" cm="1">
        <f t="array" ref="I2452" xml:space="preserve"> MATCH(TRUE, ISNUMBER( SEARCH( LEFT(小韻資料表[[#This Row],[切語]],1), 切語上字資料表[切語上字]) ), 0)</f>
        <v>36</v>
      </c>
      <c r="J2452" s="91" t="str" cm="1">
        <f t="array" ref="J2452" xml:space="preserve"> INDEX(切語上字資料表[聲母], 小韻資料表[[#This Row],[上字表識別號]])</f>
        <v>曉</v>
      </c>
      <c r="K2452" s="91" t="str" cm="1">
        <f t="array" ref="K2452" xml:space="preserve"> INDEX(切語上字資料表[聲母拼音碼], 小韻資料表[[#This Row],[上字表識別號]])</f>
        <v>h</v>
      </c>
      <c r="L2452" s="91" t="str" cm="1">
        <f t="array" ref="L2452" xml:space="preserve"> INDEX(切語上字資料表[清濁], 小韻資料表[[#This Row],[上字表識別號]])</f>
        <v>次清</v>
      </c>
      <c r="M2452" s="274" cm="1">
        <f t="array" ref="M2452" xml:space="preserve"> MATCH(TRUE, ISNUMBER( SEARCH( RIGHT(小韻資料表[[#This Row],[切語]],1), 切語下字資料表[切語下字]) ), 0)</f>
        <v>37</v>
      </c>
      <c r="N2452" s="94" t="str" cm="1">
        <f t="array" ref="N2452" xml:space="preserve"> INDEX(切語下字資料表[韻母], 小韻資料表[[#This Row],[下字表識別號]])</f>
        <v>泰開</v>
      </c>
      <c r="O2452" s="94" t="str" cm="1">
        <f t="array" ref="O2452" xml:space="preserve"> INDEX(切語下字資料表[韻母拼音碼], 小韻資料表[[#This Row],[下字表識別號]])</f>
        <v>ai</v>
      </c>
      <c r="P2452" s="91" t="str" cm="1">
        <f t="array" ref="P2452" xml:space="preserve"> INDEX(設定表!$C$19:$C$23, INT( LEFT(小韻資料表[[#This Row],[目次編碼]],1) ))</f>
        <v>去</v>
      </c>
      <c r="Q2452" s="91">
        <f xml:space="preserve">  INDEX(設定表!$C$8:$C$15, MATCH( (RIGHT(小韻資料表[[#This Row],[清濁]]) &amp; 小韻資料表[[#This Row],[調]]), 設定表!$B$8:$B$15, 0))</f>
        <v>3</v>
      </c>
      <c r="R2452" s="274" t="s">
        <v>8038</v>
      </c>
      <c r="S2452" s="274" t="s">
        <v>8038</v>
      </c>
      <c r="T2452" s="274" t="s">
        <v>8038</v>
      </c>
      <c r="U2452" s="274" t="s">
        <v>8038</v>
      </c>
      <c r="V2452" s="275"/>
      <c r="W2452" s="6"/>
      <c r="X2452" s="6"/>
      <c r="Z2452" s="6"/>
      <c r="AA2452" s="96"/>
      <c r="AB2452" s="6"/>
      <c r="AC2452" s="6"/>
      <c r="AG2452" s="6"/>
      <c r="AH2452" s="6"/>
    </row>
    <row r="2453" spans="1:34" ht="31.5">
      <c r="A2453" s="265">
        <v>2449</v>
      </c>
      <c r="B2453" s="247" t="s">
        <v>46037</v>
      </c>
      <c r="C2453" s="94" t="str">
        <f xml:space="preserve"> _xlfn.CONCAT(小韻資料表[[#This Row],[聲母拼音碼]],小韻資料表[[#This Row],[韻母拼音碼]],小韻資料表[[#This Row],[調號]])</f>
        <v>thua3</v>
      </c>
      <c r="D2453" s="247" t="s">
        <v>27624</v>
      </c>
      <c r="E2453" s="266" t="s">
        <v>45979</v>
      </c>
      <c r="F2453" s="265">
        <v>29</v>
      </c>
      <c r="G2453" s="261" t="s">
        <v>46038</v>
      </c>
      <c r="H2453" s="274">
        <f xml:space="preserve"> LEN(小韻資料表[[#This Row],[小韻字集]])</f>
        <v>5</v>
      </c>
      <c r="I2453" s="265" cm="1">
        <f t="array" ref="I2453" xml:space="preserve"> MATCH(TRUE, ISNUMBER( SEARCH( LEFT(小韻資料表[[#This Row],[切語]],1), 切語上字資料表[切語上字]) ), 0)</f>
        <v>6</v>
      </c>
      <c r="J2453" s="91" t="str" cm="1">
        <f t="array" ref="J2453" xml:space="preserve"> INDEX(切語上字資料表[聲母], 小韻資料表[[#This Row],[上字表識別號]])</f>
        <v>透</v>
      </c>
      <c r="K2453" s="91" t="str" cm="1">
        <f t="array" ref="K2453" xml:space="preserve"> INDEX(切語上字資料表[聲母拼音碼], 小韻資料表[[#This Row],[上字表識別號]])</f>
        <v>th</v>
      </c>
      <c r="L2453" s="91" t="str" cm="1">
        <f t="array" ref="L2453" xml:space="preserve"> INDEX(切語上字資料表[清濁], 小韻資料表[[#This Row],[上字表識別號]])</f>
        <v>次清</v>
      </c>
      <c r="M2453" s="265" cm="1">
        <f t="array" ref="M2453" xml:space="preserve"> MATCH(TRUE, ISNUMBER( SEARCH( RIGHT(小韻資料表[[#This Row],[切語]],1), 切語下字資料表[切語下字]) ), 0)</f>
        <v>38</v>
      </c>
      <c r="N2453" s="93" t="str" cm="1">
        <f t="array" ref="N2453" xml:space="preserve"> INDEX(切語下字資料表[韻母], 小韻資料表[[#This Row],[下字表識別號]])</f>
        <v>泰合</v>
      </c>
      <c r="O2453" s="93" t="str" cm="1">
        <f t="array" ref="O2453" xml:space="preserve"> INDEX(切語下字資料表[韻母拼音碼], 小韻資料表[[#This Row],[下字表識別號]])</f>
        <v>ua</v>
      </c>
      <c r="P2453" s="90" t="str" cm="1">
        <f t="array" ref="P2453" xml:space="preserve"> INDEX(設定表!$C$19:$C$23, INT( LEFT(小韻資料表[[#This Row],[目次編碼]],1) ))</f>
        <v>去</v>
      </c>
      <c r="Q2453" s="90">
        <f xml:space="preserve">  INDEX(設定表!$C$8:$C$15, MATCH( (RIGHT(小韻資料表[[#This Row],[清濁]]) &amp; 小韻資料表[[#This Row],[調]]), 設定表!$B$8:$B$15, 0))</f>
        <v>3</v>
      </c>
      <c r="R2453" s="265" t="s">
        <v>8038</v>
      </c>
      <c r="S2453" s="265" t="s">
        <v>8038</v>
      </c>
      <c r="T2453" s="265" t="s">
        <v>8038</v>
      </c>
      <c r="U2453" s="265" t="s">
        <v>8038</v>
      </c>
      <c r="V2453" s="275"/>
      <c r="W2453" s="6"/>
      <c r="X2453" s="6"/>
      <c r="Z2453" s="6"/>
      <c r="AA2453" s="96"/>
      <c r="AB2453" s="6"/>
      <c r="AC2453" s="6"/>
      <c r="AG2453" s="6"/>
      <c r="AH2453" s="6"/>
    </row>
    <row r="2454" spans="1:34" ht="31.5">
      <c r="A2454" s="274">
        <v>2450</v>
      </c>
      <c r="B2454" s="248" t="s">
        <v>46039</v>
      </c>
      <c r="C2454" s="94" t="str">
        <f xml:space="preserve"> _xlfn.CONCAT(小韻資料表[[#This Row],[聲母拼音碼]],小韻資料表[[#This Row],[韻母拼音碼]],小韻資料表[[#This Row],[調號]])</f>
        <v>mai7</v>
      </c>
      <c r="D2454" s="248" t="s">
        <v>27632</v>
      </c>
      <c r="E2454" s="267" t="s">
        <v>45979</v>
      </c>
      <c r="F2454" s="274">
        <v>30</v>
      </c>
      <c r="G2454" s="262" t="s">
        <v>46040</v>
      </c>
      <c r="H2454" s="274">
        <f xml:space="preserve"> LEN(小韻資料表[[#This Row],[小韻字集]])</f>
        <v>3</v>
      </c>
      <c r="I2454" s="274" cm="1">
        <f t="array" ref="I2454" xml:space="preserve"> MATCH(TRUE, ISNUMBER( SEARCH( LEFT(小韻資料表[[#This Row],[切語]],1), 切語上字資料表[切語上字]) ), 0)</f>
        <v>16</v>
      </c>
      <c r="J2454" s="91" t="str" cm="1">
        <f t="array" ref="J2454" xml:space="preserve"> INDEX(切語上字資料表[聲母], 小韻資料表[[#This Row],[上字表識別號]])</f>
        <v>明</v>
      </c>
      <c r="K2454" s="91" t="str" cm="1">
        <f t="array" ref="K2454" xml:space="preserve"> INDEX(切語上字資料表[聲母拼音碼], 小韻資料表[[#This Row],[上字表識別號]])</f>
        <v>m</v>
      </c>
      <c r="L2454" s="91" t="str" cm="1">
        <f t="array" ref="L2454" xml:space="preserve"> INDEX(切語上字資料表[清濁], 小韻資料表[[#This Row],[上字表識別號]])</f>
        <v>次濁</v>
      </c>
      <c r="M2454" s="274" cm="1">
        <f t="array" ref="M2454" xml:space="preserve"> MATCH(TRUE, ISNUMBER( SEARCH( RIGHT(小韻資料表[[#This Row],[切語]],1), 切語下字資料表[切語下字]) ), 0)</f>
        <v>37</v>
      </c>
      <c r="N2454" s="94" t="str" cm="1">
        <f t="array" ref="N2454" xml:space="preserve"> INDEX(切語下字資料表[韻母], 小韻資料表[[#This Row],[下字表識別號]])</f>
        <v>泰開</v>
      </c>
      <c r="O2454" s="94" t="str" cm="1">
        <f t="array" ref="O2454" xml:space="preserve"> INDEX(切語下字資料表[韻母拼音碼], 小韻資料表[[#This Row],[下字表識別號]])</f>
        <v>ai</v>
      </c>
      <c r="P2454" s="91" t="str" cm="1">
        <f t="array" ref="P2454" xml:space="preserve"> INDEX(設定表!$C$19:$C$23, INT( LEFT(小韻資料表[[#This Row],[目次編碼]],1) ))</f>
        <v>去</v>
      </c>
      <c r="Q2454" s="91">
        <f xml:space="preserve">  INDEX(設定表!$C$8:$C$15, MATCH( (RIGHT(小韻資料表[[#This Row],[清濁]]) &amp; 小韻資料表[[#This Row],[調]]), 設定表!$B$8:$B$15, 0))</f>
        <v>7</v>
      </c>
      <c r="R2454" s="274" t="s">
        <v>8038</v>
      </c>
      <c r="S2454" s="274" t="s">
        <v>8038</v>
      </c>
      <c r="T2454" s="274" t="s">
        <v>8038</v>
      </c>
      <c r="U2454" s="274" t="s">
        <v>8038</v>
      </c>
      <c r="V2454" s="275"/>
      <c r="W2454" s="6"/>
      <c r="X2454" s="6"/>
      <c r="Z2454" s="6"/>
      <c r="AA2454" s="96"/>
      <c r="AB2454" s="6"/>
      <c r="AC2454" s="6"/>
      <c r="AG2454" s="6"/>
      <c r="AH2454" s="6"/>
    </row>
    <row r="2455" spans="1:34" ht="31.5">
      <c r="A2455" s="265">
        <v>2451</v>
      </c>
      <c r="B2455" s="247" t="s">
        <v>46041</v>
      </c>
      <c r="C2455" s="94" t="str">
        <f xml:space="preserve"> _xlfn.CONCAT(小韻資料表[[#This Row],[聲母拼音碼]],小韻資料表[[#This Row],[韻母拼音碼]],小韻資料表[[#This Row],[調號]])</f>
        <v>cua3</v>
      </c>
      <c r="D2455" s="247" t="s">
        <v>27636</v>
      </c>
      <c r="E2455" s="266" t="s">
        <v>45979</v>
      </c>
      <c r="F2455" s="265">
        <v>31</v>
      </c>
      <c r="G2455" s="261" t="s">
        <v>27636</v>
      </c>
      <c r="H2455" s="274">
        <f xml:space="preserve"> LEN(小韻資料表[[#This Row],[小韻字集]])</f>
        <v>2</v>
      </c>
      <c r="I2455" s="265" cm="1">
        <f t="array" ref="I2455" xml:space="preserve"> MATCH(TRUE, ISNUMBER( SEARCH( LEFT(小韻資料表[[#This Row],[切語]],1), 切語上字資料表[切語上字]) ), 0)</f>
        <v>22</v>
      </c>
      <c r="J2455" s="91" t="str" cm="1">
        <f t="array" ref="J2455" xml:space="preserve"> INDEX(切語上字資料表[聲母], 小韻資料表[[#This Row],[上字表識別號]])</f>
        <v>清</v>
      </c>
      <c r="K2455" s="91" t="str" cm="1">
        <f t="array" ref="K2455" xml:space="preserve"> INDEX(切語上字資料表[聲母拼音碼], 小韻資料表[[#This Row],[上字表識別號]])</f>
        <v>c</v>
      </c>
      <c r="L2455" s="91" t="str" cm="1">
        <f t="array" ref="L2455" xml:space="preserve"> INDEX(切語上字資料表[清濁], 小韻資料表[[#This Row],[上字表識別號]])</f>
        <v>次清</v>
      </c>
      <c r="M2455" s="265" cm="1">
        <f t="array" ref="M2455" xml:space="preserve"> MATCH(TRUE, ISNUMBER( SEARCH( RIGHT(小韻資料表[[#This Row],[切語]],1), 切語下字資料表[切語下字]) ), 0)</f>
        <v>38</v>
      </c>
      <c r="N2455" s="93" t="str" cm="1">
        <f t="array" ref="N2455" xml:space="preserve"> INDEX(切語下字資料表[韻母], 小韻資料表[[#This Row],[下字表識別號]])</f>
        <v>泰合</v>
      </c>
      <c r="O2455" s="93" t="str" cm="1">
        <f t="array" ref="O2455" xml:space="preserve"> INDEX(切語下字資料表[韻母拼音碼], 小韻資料表[[#This Row],[下字表識別號]])</f>
        <v>ua</v>
      </c>
      <c r="P2455" s="90" t="str" cm="1">
        <f t="array" ref="P2455" xml:space="preserve"> INDEX(設定表!$C$19:$C$23, INT( LEFT(小韻資料表[[#This Row],[目次編碼]],1) ))</f>
        <v>去</v>
      </c>
      <c r="Q2455" s="90">
        <f xml:space="preserve">  INDEX(設定表!$C$8:$C$15, MATCH( (RIGHT(小韻資料表[[#This Row],[清濁]]) &amp; 小韻資料表[[#This Row],[調]]), 設定表!$B$8:$B$15, 0))</f>
        <v>3</v>
      </c>
      <c r="R2455" s="265" t="s">
        <v>8038</v>
      </c>
      <c r="S2455" s="265" t="s">
        <v>8038</v>
      </c>
      <c r="T2455" s="265" t="s">
        <v>8038</v>
      </c>
      <c r="U2455" s="265" t="s">
        <v>8038</v>
      </c>
      <c r="V2455" s="275"/>
      <c r="W2455" s="6"/>
      <c r="X2455" s="6"/>
      <c r="Z2455" s="6"/>
      <c r="AA2455" s="96"/>
      <c r="AB2455" s="6"/>
      <c r="AC2455" s="6"/>
      <c r="AG2455" s="6"/>
      <c r="AH2455" s="6"/>
    </row>
    <row r="2456" spans="1:34" ht="31.5">
      <c r="A2456" s="274">
        <v>2452</v>
      </c>
      <c r="B2456" s="248" t="s">
        <v>46042</v>
      </c>
      <c r="C2456" s="94" t="str">
        <f xml:space="preserve"> _xlfn.CONCAT(小韻資料表[[#This Row],[聲母拼音碼]],小韻資料表[[#This Row],[韻母拼音碼]],小韻資料表[[#This Row],[調號]])</f>
        <v>kai3</v>
      </c>
      <c r="D2456" s="248" t="s">
        <v>27638</v>
      </c>
      <c r="E2456" s="267" t="s">
        <v>46043</v>
      </c>
      <c r="F2456" s="274">
        <v>1</v>
      </c>
      <c r="G2456" s="262" t="s">
        <v>46044</v>
      </c>
      <c r="H2456" s="274">
        <f xml:space="preserve"> LEN(小韻資料表[[#This Row],[小韻字集]])</f>
        <v>7</v>
      </c>
      <c r="I2456" s="274" cm="1">
        <f t="array" ref="I2456" xml:space="preserve"> MATCH(TRUE, ISNUMBER( SEARCH( LEFT(小韻資料表[[#This Row],[切語]],1), 切語上字資料表[切語上字]) ), 0)</f>
        <v>1</v>
      </c>
      <c r="J2456" s="91" t="str" cm="1">
        <f t="array" ref="J2456" xml:space="preserve"> INDEX(切語上字資料表[聲母], 小韻資料表[[#This Row],[上字表識別號]])</f>
        <v>見</v>
      </c>
      <c r="K2456" s="91" t="str" cm="1">
        <f t="array" ref="K2456" xml:space="preserve"> INDEX(切語上字資料表[聲母拼音碼], 小韻資料表[[#This Row],[上字表識別號]])</f>
        <v>k</v>
      </c>
      <c r="L2456" s="91" t="str" cm="1">
        <f t="array" ref="L2456" xml:space="preserve"> INDEX(切語上字資料表[清濁], 小韻資料表[[#This Row],[上字表識別號]])</f>
        <v>全清</v>
      </c>
      <c r="M2456" s="274" cm="1">
        <f t="array" ref="M2456" xml:space="preserve"> MATCH(TRUE, ISNUMBER( SEARCH( RIGHT(小韻資料表[[#This Row],[切語]],1), 切語下字資料表[切語下字]) ), 0)</f>
        <v>39</v>
      </c>
      <c r="N2456" s="94" t="str" cm="1">
        <f t="array" ref="N2456" xml:space="preserve"> INDEX(切語下字資料表[韻母], 小韻資料表[[#This Row],[下字表識別號]])</f>
        <v>佳開</v>
      </c>
      <c r="O2456" s="94" t="str" cm="1">
        <f t="array" ref="O2456" xml:space="preserve"> INDEX(切語下字資料表[韻母拼音碼], 小韻資料表[[#This Row],[下字表識別號]])</f>
        <v>ai</v>
      </c>
      <c r="P2456" s="91" t="str" cm="1">
        <f t="array" ref="P2456" xml:space="preserve"> INDEX(設定表!$C$19:$C$23, INT( LEFT(小韻資料表[[#This Row],[目次編碼]],1) ))</f>
        <v>去</v>
      </c>
      <c r="Q2456" s="91">
        <f xml:space="preserve">  INDEX(設定表!$C$8:$C$15, MATCH( (RIGHT(小韻資料表[[#This Row],[清濁]]) &amp; 小韻資料表[[#This Row],[調]]), 設定表!$B$8:$B$15, 0))</f>
        <v>3</v>
      </c>
      <c r="R2456" s="274" t="s">
        <v>8038</v>
      </c>
      <c r="S2456" s="274" t="s">
        <v>8038</v>
      </c>
      <c r="T2456" s="274" t="s">
        <v>46045</v>
      </c>
      <c r="U2456" s="274" t="s">
        <v>8038</v>
      </c>
      <c r="V2456" s="275"/>
      <c r="W2456" s="6"/>
      <c r="X2456" s="6"/>
      <c r="Z2456" s="6"/>
      <c r="AA2456" s="96"/>
      <c r="AB2456" s="6"/>
      <c r="AC2456" s="6"/>
      <c r="AG2456" s="6"/>
      <c r="AH2456" s="6"/>
    </row>
    <row r="2457" spans="1:34" ht="31.5">
      <c r="A2457" s="265">
        <v>2453</v>
      </c>
      <c r="B2457" s="247" t="s">
        <v>46046</v>
      </c>
      <c r="C2457" s="94" t="str">
        <f xml:space="preserve"> _xlfn.CONCAT(小韻資料表[[#This Row],[聲母拼音碼]],小韻資料表[[#This Row],[韻母拼音碼]],小韻資料表[[#This Row],[調號]])</f>
        <v>kai3</v>
      </c>
      <c r="D2457" s="247" t="s">
        <v>27647</v>
      </c>
      <c r="E2457" s="266" t="s">
        <v>46043</v>
      </c>
      <c r="F2457" s="265">
        <v>2</v>
      </c>
      <c r="G2457" s="261" t="s">
        <v>46047</v>
      </c>
      <c r="H2457" s="274">
        <f xml:space="preserve"> LEN(小韻資料表[[#This Row],[小韻字集]])</f>
        <v>6</v>
      </c>
      <c r="I2457" s="265" cm="1">
        <f t="array" ref="I2457" xml:space="preserve"> MATCH(TRUE, ISNUMBER( SEARCH( LEFT(小韻資料表[[#This Row],[切語]],1), 切語上字資料表[切語上字]) ), 0)</f>
        <v>1</v>
      </c>
      <c r="J2457" s="91" t="str" cm="1">
        <f t="array" ref="J2457" xml:space="preserve"> INDEX(切語上字資料表[聲母], 小韻資料表[[#This Row],[上字表識別號]])</f>
        <v>見</v>
      </c>
      <c r="K2457" s="91" t="str" cm="1">
        <f t="array" ref="K2457" xml:space="preserve"> INDEX(切語上字資料表[聲母拼音碼], 小韻資料表[[#This Row],[上字表識別號]])</f>
        <v>k</v>
      </c>
      <c r="L2457" s="91" t="str" cm="1">
        <f t="array" ref="L2457" xml:space="preserve"> INDEX(切語上字資料表[清濁], 小韻資料表[[#This Row],[上字表識別號]])</f>
        <v>全清</v>
      </c>
      <c r="M2457" s="265" cm="1">
        <f t="array" ref="M2457" xml:space="preserve"> MATCH(TRUE, ISNUMBER( SEARCH( RIGHT(小韻資料表[[#This Row],[切語]],1), 切語下字資料表[切語下字]) ), 0)</f>
        <v>39</v>
      </c>
      <c r="N2457" s="93" t="str" cm="1">
        <f t="array" ref="N2457" xml:space="preserve"> INDEX(切語下字資料表[韻母], 小韻資料表[[#This Row],[下字表識別號]])</f>
        <v>佳開</v>
      </c>
      <c r="O2457" s="93" t="str" cm="1">
        <f t="array" ref="O2457" xml:space="preserve"> INDEX(切語下字資料表[韻母拼音碼], 小韻資料表[[#This Row],[下字表識別號]])</f>
        <v>ai</v>
      </c>
      <c r="P2457" s="90" t="str" cm="1">
        <f t="array" ref="P2457" xml:space="preserve"> INDEX(設定表!$C$19:$C$23, INT( LEFT(小韻資料表[[#This Row],[目次編碼]],1) ))</f>
        <v>去</v>
      </c>
      <c r="Q2457" s="90">
        <f xml:space="preserve">  INDEX(設定表!$C$8:$C$15, MATCH( (RIGHT(小韻資料表[[#This Row],[清濁]]) &amp; 小韻資料表[[#This Row],[調]]), 設定表!$B$8:$B$15, 0))</f>
        <v>3</v>
      </c>
      <c r="R2457" s="265" t="s">
        <v>46048</v>
      </c>
      <c r="S2457" s="265" t="s">
        <v>8038</v>
      </c>
      <c r="T2457" s="265" t="s">
        <v>8038</v>
      </c>
      <c r="U2457" s="265" t="s">
        <v>8038</v>
      </c>
      <c r="V2457" s="275"/>
      <c r="W2457" s="6"/>
      <c r="X2457" s="6"/>
      <c r="Z2457" s="6"/>
      <c r="AA2457" s="96"/>
      <c r="AB2457" s="6"/>
      <c r="AC2457" s="6"/>
      <c r="AG2457" s="6"/>
      <c r="AH2457" s="6"/>
    </row>
    <row r="2458" spans="1:34" ht="31.5">
      <c r="A2458" s="274">
        <v>2454</v>
      </c>
      <c r="B2458" s="248" t="s">
        <v>46049</v>
      </c>
      <c r="C2458" s="94" t="str">
        <f xml:space="preserve"> _xlfn.CONCAT(小韻資料表[[#This Row],[聲母拼音碼]],小韻資料表[[#This Row],[韻母拼音碼]],小韻資料表[[#This Row],[調號]])</f>
        <v>hai7</v>
      </c>
      <c r="D2458" s="248" t="s">
        <v>27666</v>
      </c>
      <c r="E2458" s="267" t="s">
        <v>46043</v>
      </c>
      <c r="F2458" s="274">
        <v>4</v>
      </c>
      <c r="G2458" s="262" t="s">
        <v>46050</v>
      </c>
      <c r="H2458" s="274">
        <f xml:space="preserve"> LEN(小韻資料表[[#This Row],[小韻字集]])</f>
        <v>2</v>
      </c>
      <c r="I2458" s="274" cm="1">
        <f t="array" ref="I2458" xml:space="preserve"> MATCH(TRUE, ISNUMBER( SEARCH( LEFT(小韻資料表[[#This Row],[切語]],1), 切語上字資料表[切語上字]) ), 0)</f>
        <v>37</v>
      </c>
      <c r="J2458" s="91" t="str" cm="1">
        <f t="array" ref="J2458" xml:space="preserve"> INDEX(切語上字資料表[聲母], 小韻資料表[[#This Row],[上字表識別號]])</f>
        <v>匣</v>
      </c>
      <c r="K2458" s="91" t="str" cm="1">
        <f t="array" ref="K2458" xml:space="preserve"> INDEX(切語上字資料表[聲母拼音碼], 小韻資料表[[#This Row],[上字表識別號]])</f>
        <v>h</v>
      </c>
      <c r="L2458" s="91" t="str" cm="1">
        <f t="array" ref="L2458" xml:space="preserve"> INDEX(切語上字資料表[清濁], 小韻資料表[[#This Row],[上字表識別號]])</f>
        <v>全濁</v>
      </c>
      <c r="M2458" s="274" cm="1">
        <f t="array" ref="M2458" xml:space="preserve"> MATCH(TRUE, ISNUMBER( SEARCH( RIGHT(小韻資料表[[#This Row],[切語]],1), 切語下字資料表[切語下字]) ), 0)</f>
        <v>39</v>
      </c>
      <c r="N2458" s="94" t="str" cm="1">
        <f t="array" ref="N2458" xml:space="preserve"> INDEX(切語下字資料表[韻母], 小韻資料表[[#This Row],[下字表識別號]])</f>
        <v>佳開</v>
      </c>
      <c r="O2458" s="94" t="str" cm="1">
        <f t="array" ref="O2458" xml:space="preserve"> INDEX(切語下字資料表[韻母拼音碼], 小韻資料表[[#This Row],[下字表識別號]])</f>
        <v>ai</v>
      </c>
      <c r="P2458" s="91" t="str" cm="1">
        <f t="array" ref="P2458" xml:space="preserve"> INDEX(設定表!$C$19:$C$23, INT( LEFT(小韻資料表[[#This Row],[目次編碼]],1) ))</f>
        <v>去</v>
      </c>
      <c r="Q2458" s="91">
        <f xml:space="preserve">  INDEX(設定表!$C$8:$C$15, MATCH( (RIGHT(小韻資料表[[#This Row],[清濁]]) &amp; 小韻資料表[[#This Row],[調]]), 設定表!$B$8:$B$15, 0))</f>
        <v>7</v>
      </c>
      <c r="R2458" s="274" t="s">
        <v>8038</v>
      </c>
      <c r="S2458" s="274" t="s">
        <v>8038</v>
      </c>
      <c r="T2458" s="274" t="s">
        <v>8038</v>
      </c>
      <c r="U2458" s="274" t="s">
        <v>8038</v>
      </c>
      <c r="V2458" s="275"/>
      <c r="W2458" s="6"/>
      <c r="X2458" s="6"/>
      <c r="Z2458" s="6"/>
      <c r="AA2458" s="96"/>
      <c r="AB2458" s="6"/>
      <c r="AC2458" s="6"/>
      <c r="AG2458" s="6"/>
      <c r="AH2458" s="6"/>
    </row>
    <row r="2459" spans="1:34" ht="31.5">
      <c r="A2459" s="265">
        <v>2455</v>
      </c>
      <c r="B2459" s="247" t="s">
        <v>46051</v>
      </c>
      <c r="C2459" s="94" t="str">
        <f xml:space="preserve"> _xlfn.CONCAT(小韻資料表[[#This Row],[聲母拼音碼]],小韻資料表[[#This Row],[韻母拼音碼]],小韻資料表[[#This Row],[調號]])</f>
        <v>mai7</v>
      </c>
      <c r="D2459" s="247" t="s">
        <v>27669</v>
      </c>
      <c r="E2459" s="266" t="s">
        <v>46043</v>
      </c>
      <c r="F2459" s="265">
        <v>5</v>
      </c>
      <c r="G2459" s="261" t="s">
        <v>27669</v>
      </c>
      <c r="H2459" s="274">
        <f xml:space="preserve"> LEN(小韻資料表[[#This Row],[小韻字集]])</f>
        <v>1</v>
      </c>
      <c r="I2459" s="265" cm="1">
        <f t="array" ref="I2459" xml:space="preserve"> MATCH(TRUE, ISNUMBER( SEARCH( LEFT(小韻資料表[[#This Row],[切語]],1), 切語上字資料表[切語上字]) ), 0)</f>
        <v>16</v>
      </c>
      <c r="J2459" s="91" t="str" cm="1">
        <f t="array" ref="J2459" xml:space="preserve"> INDEX(切語上字資料表[聲母], 小韻資料表[[#This Row],[上字表識別號]])</f>
        <v>明</v>
      </c>
      <c r="K2459" s="91" t="str" cm="1">
        <f t="array" ref="K2459" xml:space="preserve"> INDEX(切語上字資料表[聲母拼音碼], 小韻資料表[[#This Row],[上字表識別號]])</f>
        <v>m</v>
      </c>
      <c r="L2459" s="91" t="str" cm="1">
        <f t="array" ref="L2459" xml:space="preserve"> INDEX(切語上字資料表[清濁], 小韻資料表[[#This Row],[上字表識別號]])</f>
        <v>次濁</v>
      </c>
      <c r="M2459" s="265" cm="1">
        <f t="array" ref="M2459" xml:space="preserve"> MATCH(TRUE, ISNUMBER( SEARCH( RIGHT(小韻資料表[[#This Row],[切語]],1), 切語下字資料表[切語下字]) ), 0)</f>
        <v>39</v>
      </c>
      <c r="N2459" s="93" t="str" cm="1">
        <f t="array" ref="N2459" xml:space="preserve"> INDEX(切語下字資料表[韻母], 小韻資料表[[#This Row],[下字表識別號]])</f>
        <v>佳開</v>
      </c>
      <c r="O2459" s="93" t="str" cm="1">
        <f t="array" ref="O2459" xml:space="preserve"> INDEX(切語下字資料表[韻母拼音碼], 小韻資料表[[#This Row],[下字表識別號]])</f>
        <v>ai</v>
      </c>
      <c r="P2459" s="90" t="str" cm="1">
        <f t="array" ref="P2459" xml:space="preserve"> INDEX(設定表!$C$19:$C$23, INT( LEFT(小韻資料表[[#This Row],[目次編碼]],1) ))</f>
        <v>去</v>
      </c>
      <c r="Q2459" s="90">
        <f xml:space="preserve">  INDEX(設定表!$C$8:$C$15, MATCH( (RIGHT(小韻資料表[[#This Row],[清濁]]) &amp; 小韻資料表[[#This Row],[調]]), 設定表!$B$8:$B$15, 0))</f>
        <v>7</v>
      </c>
      <c r="R2459" s="265" t="s">
        <v>8038</v>
      </c>
      <c r="S2459" s="265" t="s">
        <v>8038</v>
      </c>
      <c r="T2459" s="265" t="s">
        <v>8038</v>
      </c>
      <c r="U2459" s="265" t="s">
        <v>8038</v>
      </c>
      <c r="V2459" s="275"/>
      <c r="W2459" s="6"/>
      <c r="X2459" s="6"/>
      <c r="Z2459" s="6"/>
      <c r="AA2459" s="96"/>
      <c r="AB2459" s="6"/>
      <c r="AC2459" s="6"/>
      <c r="AG2459" s="6"/>
      <c r="AH2459" s="6"/>
    </row>
    <row r="2460" spans="1:34" ht="31.5">
      <c r="A2460" s="274">
        <v>2456</v>
      </c>
      <c r="B2460" s="248" t="s">
        <v>46052</v>
      </c>
      <c r="C2460" s="94" t="str">
        <f xml:space="preserve"> _xlfn.CONCAT(小韻資料表[[#This Row],[聲母拼音碼]],小韻資料表[[#This Row],[韻母拼音碼]],小韻資料表[[#This Row],[調號]])</f>
        <v>hai7</v>
      </c>
      <c r="D2460" s="248" t="s">
        <v>27671</v>
      </c>
      <c r="E2460" s="267" t="s">
        <v>46043</v>
      </c>
      <c r="F2460" s="274">
        <v>6</v>
      </c>
      <c r="G2460" s="262" t="s">
        <v>46053</v>
      </c>
      <c r="H2460" s="274">
        <f xml:space="preserve"> LEN(小韻資料表[[#This Row],[小韻字集]])</f>
        <v>9</v>
      </c>
      <c r="I2460" s="274" cm="1">
        <f t="array" ref="I2460" xml:space="preserve"> MATCH(TRUE, ISNUMBER( SEARCH( LEFT(小韻資料表[[#This Row],[切語]],1), 切語上字資料表[切語上字]) ), 0)</f>
        <v>37</v>
      </c>
      <c r="J2460" s="91" t="str" cm="1">
        <f t="array" ref="J2460" xml:space="preserve"> INDEX(切語上字資料表[聲母], 小韻資料表[[#This Row],[上字表識別號]])</f>
        <v>匣</v>
      </c>
      <c r="K2460" s="91" t="str" cm="1">
        <f t="array" ref="K2460" xml:space="preserve"> INDEX(切語上字資料表[聲母拼音碼], 小韻資料表[[#This Row],[上字表識別號]])</f>
        <v>h</v>
      </c>
      <c r="L2460" s="91" t="str" cm="1">
        <f t="array" ref="L2460" xml:space="preserve"> INDEX(切語上字資料表[清濁], 小韻資料表[[#This Row],[上字表識別號]])</f>
        <v>全濁</v>
      </c>
      <c r="M2460" s="274" cm="1">
        <f t="array" ref="M2460" xml:space="preserve"> MATCH(TRUE, ISNUMBER( SEARCH( RIGHT(小韻資料表[[#This Row],[切語]],1), 切語下字資料表[切語下字]) ), 0)</f>
        <v>39</v>
      </c>
      <c r="N2460" s="94" t="str" cm="1">
        <f t="array" ref="N2460" xml:space="preserve"> INDEX(切語下字資料表[韻母], 小韻資料表[[#This Row],[下字表識別號]])</f>
        <v>佳開</v>
      </c>
      <c r="O2460" s="94" t="str" cm="1">
        <f t="array" ref="O2460" xml:space="preserve"> INDEX(切語下字資料表[韻母拼音碼], 小韻資料表[[#This Row],[下字表識別號]])</f>
        <v>ai</v>
      </c>
      <c r="P2460" s="91" t="str" cm="1">
        <f t="array" ref="P2460" xml:space="preserve"> INDEX(設定表!$C$19:$C$23, INT( LEFT(小韻資料表[[#This Row],[目次編碼]],1) ))</f>
        <v>去</v>
      </c>
      <c r="Q2460" s="91">
        <f xml:space="preserve">  INDEX(設定表!$C$8:$C$15, MATCH( (RIGHT(小韻資料表[[#This Row],[清濁]]) &amp; 小韻資料表[[#This Row],[調]]), 設定表!$B$8:$B$15, 0))</f>
        <v>7</v>
      </c>
      <c r="R2460" s="274" t="s">
        <v>8038</v>
      </c>
      <c r="S2460" s="274" t="s">
        <v>8038</v>
      </c>
      <c r="T2460" s="274" t="s">
        <v>8038</v>
      </c>
      <c r="U2460" s="274" t="s">
        <v>8038</v>
      </c>
      <c r="V2460" s="275"/>
      <c r="W2460" s="6"/>
      <c r="X2460" s="6"/>
      <c r="Z2460" s="6"/>
      <c r="AA2460" s="96"/>
      <c r="AB2460" s="6"/>
      <c r="AC2460" s="6"/>
      <c r="AG2460" s="6"/>
      <c r="AH2460" s="6"/>
    </row>
    <row r="2461" spans="1:34" ht="31.5">
      <c r="A2461" s="265">
        <v>2457</v>
      </c>
      <c r="B2461" s="247" t="s">
        <v>46054</v>
      </c>
      <c r="C2461" s="94" t="str">
        <f xml:space="preserve"> _xlfn.CONCAT(小韻資料表[[#This Row],[聲母拼音碼]],小韻資料表[[#This Row],[韻母拼音碼]],小韻資料表[[#This Row],[調號]])</f>
        <v>cai3</v>
      </c>
      <c r="D2461" s="247" t="s">
        <v>2134</v>
      </c>
      <c r="E2461" s="266" t="s">
        <v>46043</v>
      </c>
      <c r="F2461" s="265">
        <v>7</v>
      </c>
      <c r="G2461" s="261" t="s">
        <v>46055</v>
      </c>
      <c r="H2461" s="274">
        <f xml:space="preserve"> LEN(小韻資料表[[#This Row],[小韻字集]])</f>
        <v>8</v>
      </c>
      <c r="I2461" s="265" cm="1">
        <f t="array" ref="I2461" xml:space="preserve"> MATCH(TRUE, ISNUMBER( SEARCH( LEFT(小韻資料表[[#This Row],[切語]],1), 切語上字資料表[切語上字]) ), 0)</f>
        <v>27</v>
      </c>
      <c r="J2461" s="91" t="str" cm="1">
        <f t="array" ref="J2461" xml:space="preserve"> INDEX(切語上字資料表[聲母], 小韻資料表[[#This Row],[上字表識別號]])</f>
        <v>初</v>
      </c>
      <c r="K2461" s="91" t="str" cm="1">
        <f t="array" ref="K2461" xml:space="preserve"> INDEX(切語上字資料表[聲母拼音碼], 小韻資料表[[#This Row],[上字表識別號]])</f>
        <v>c</v>
      </c>
      <c r="L2461" s="91" t="str" cm="1">
        <f t="array" ref="L2461" xml:space="preserve"> INDEX(切語上字資料表[清濁], 小韻資料表[[#This Row],[上字表識別號]])</f>
        <v>次清</v>
      </c>
      <c r="M2461" s="265" cm="1">
        <f t="array" ref="M2461" xml:space="preserve"> MATCH(TRUE, ISNUMBER( SEARCH( RIGHT(小韻資料表[[#This Row],[切語]],1), 切語下字資料表[切語下字]) ), 0)</f>
        <v>39</v>
      </c>
      <c r="N2461" s="93" t="str" cm="1">
        <f t="array" ref="N2461" xml:space="preserve"> INDEX(切語下字資料表[韻母], 小韻資料表[[#This Row],[下字表識別號]])</f>
        <v>佳開</v>
      </c>
      <c r="O2461" s="93" t="str" cm="1">
        <f t="array" ref="O2461" xml:space="preserve"> INDEX(切語下字資料表[韻母拼音碼], 小韻資料表[[#This Row],[下字表識別號]])</f>
        <v>ai</v>
      </c>
      <c r="P2461" s="90" t="str" cm="1">
        <f t="array" ref="P2461" xml:space="preserve"> INDEX(設定表!$C$19:$C$23, INT( LEFT(小韻資料表[[#This Row],[目次編碼]],1) ))</f>
        <v>去</v>
      </c>
      <c r="Q2461" s="90">
        <f xml:space="preserve">  INDEX(設定表!$C$8:$C$15, MATCH( (RIGHT(小韻資料表[[#This Row],[清濁]]) &amp; 小韻資料表[[#This Row],[調]]), 設定表!$B$8:$B$15, 0))</f>
        <v>3</v>
      </c>
      <c r="R2461" s="265" t="s">
        <v>8038</v>
      </c>
      <c r="S2461" s="265" t="s">
        <v>8038</v>
      </c>
      <c r="T2461" s="265" t="s">
        <v>8038</v>
      </c>
      <c r="U2461" s="265" t="s">
        <v>8038</v>
      </c>
      <c r="V2461" s="275"/>
      <c r="W2461" s="6"/>
      <c r="X2461" s="6"/>
      <c r="Z2461" s="6"/>
      <c r="AA2461" s="96"/>
      <c r="AB2461" s="6"/>
      <c r="AC2461" s="6"/>
      <c r="AG2461" s="6"/>
      <c r="AH2461" s="6"/>
    </row>
    <row r="2462" spans="1:34" ht="31.5">
      <c r="A2462" s="274">
        <v>2458</v>
      </c>
      <c r="B2462" s="248" t="s">
        <v>46056</v>
      </c>
      <c r="C2462" s="94" t="str">
        <f xml:space="preserve"> _xlfn.CONCAT(小韻資料表[[#This Row],[聲母拼音碼]],小韻資料表[[#This Row],[韻母拼音碼]],小韻資料表[[#This Row],[調號]])</f>
        <v>gai7</v>
      </c>
      <c r="D2462" s="248" t="s">
        <v>27693</v>
      </c>
      <c r="E2462" s="267" t="s">
        <v>46043</v>
      </c>
      <c r="F2462" s="274">
        <v>8</v>
      </c>
      <c r="G2462" s="262" t="s">
        <v>27693</v>
      </c>
      <c r="H2462" s="274">
        <f xml:space="preserve"> LEN(小韻資料表[[#This Row],[小韻字集]])</f>
        <v>1</v>
      </c>
      <c r="I2462" s="274" cm="1">
        <f t="array" ref="I2462" xml:space="preserve"> MATCH(TRUE, ISNUMBER( SEARCH( LEFT(小韻資料表[[#This Row],[切語]],1), 切語上字資料表[切語上字]) ), 0)</f>
        <v>4</v>
      </c>
      <c r="J2462" s="91" t="str" cm="1">
        <f t="array" ref="J2462" xml:space="preserve"> INDEX(切語上字資料表[聲母], 小韻資料表[[#This Row],[上字表識別號]])</f>
        <v>疑</v>
      </c>
      <c r="K2462" s="91" t="str" cm="1">
        <f t="array" ref="K2462" xml:space="preserve"> INDEX(切語上字資料表[聲母拼音碼], 小韻資料表[[#This Row],[上字表識別號]])</f>
        <v>g</v>
      </c>
      <c r="L2462" s="91" t="str" cm="1">
        <f t="array" ref="L2462" xml:space="preserve"> INDEX(切語上字資料表[清濁], 小韻資料表[[#This Row],[上字表識別號]])</f>
        <v>次濁</v>
      </c>
      <c r="M2462" s="274" cm="1">
        <f t="array" ref="M2462" xml:space="preserve"> MATCH(TRUE, ISNUMBER( SEARCH( RIGHT(小韻資料表[[#This Row],[切語]],1), 切語下字資料表[切語下字]) ), 0)</f>
        <v>39</v>
      </c>
      <c r="N2462" s="94" t="str" cm="1">
        <f t="array" ref="N2462" xml:space="preserve"> INDEX(切語下字資料表[韻母], 小韻資料表[[#This Row],[下字表識別號]])</f>
        <v>佳開</v>
      </c>
      <c r="O2462" s="94" t="str" cm="1">
        <f t="array" ref="O2462" xml:space="preserve"> INDEX(切語下字資料表[韻母拼音碼], 小韻資料表[[#This Row],[下字表識別號]])</f>
        <v>ai</v>
      </c>
      <c r="P2462" s="91" t="str" cm="1">
        <f t="array" ref="P2462" xml:space="preserve"> INDEX(設定表!$C$19:$C$23, INT( LEFT(小韻資料表[[#This Row],[目次編碼]],1) ))</f>
        <v>去</v>
      </c>
      <c r="Q2462" s="91">
        <f xml:space="preserve">  INDEX(設定表!$C$8:$C$15, MATCH( (RIGHT(小韻資料表[[#This Row],[清濁]]) &amp; 小韻資料表[[#This Row],[調]]), 設定表!$B$8:$B$15, 0))</f>
        <v>7</v>
      </c>
      <c r="R2462" s="274" t="s">
        <v>8038</v>
      </c>
      <c r="S2462" s="274" t="s">
        <v>8038</v>
      </c>
      <c r="T2462" s="274" t="s">
        <v>8038</v>
      </c>
      <c r="U2462" s="274" t="s">
        <v>8038</v>
      </c>
      <c r="V2462" s="275"/>
      <c r="W2462" s="6"/>
      <c r="X2462" s="6"/>
      <c r="Z2462" s="6"/>
      <c r="AA2462" s="96"/>
      <c r="AB2462" s="6"/>
      <c r="AC2462" s="6"/>
      <c r="AG2462" s="6"/>
      <c r="AH2462" s="6"/>
    </row>
    <row r="2463" spans="1:34" ht="31.5">
      <c r="A2463" s="265">
        <v>2459</v>
      </c>
      <c r="B2463" s="247" t="s">
        <v>46057</v>
      </c>
      <c r="C2463" s="94" t="str">
        <f xml:space="preserve"> _xlfn.CONCAT(小韻資料表[[#This Row],[聲母拼音碼]],小韻資料表[[#This Row],[韻母拼音碼]],小韻資料表[[#This Row],[調號]])</f>
        <v>hai3</v>
      </c>
      <c r="D2463" s="247" t="s">
        <v>19176</v>
      </c>
      <c r="E2463" s="266" t="s">
        <v>46043</v>
      </c>
      <c r="F2463" s="265">
        <v>9</v>
      </c>
      <c r="G2463" s="261" t="s">
        <v>19176</v>
      </c>
      <c r="H2463" s="274">
        <f xml:space="preserve"> LEN(小韻資料表[[#This Row],[小韻字集]])</f>
        <v>1</v>
      </c>
      <c r="I2463" s="265" cm="1">
        <f t="array" ref="I2463" xml:space="preserve"> MATCH(TRUE, ISNUMBER( SEARCH( LEFT(小韻資料表[[#This Row],[切語]],1), 切語上字資料表[切語上字]) ), 0)</f>
        <v>36</v>
      </c>
      <c r="J2463" s="91" t="str" cm="1">
        <f t="array" ref="J2463" xml:space="preserve"> INDEX(切語上字資料表[聲母], 小韻資料表[[#This Row],[上字表識別號]])</f>
        <v>曉</v>
      </c>
      <c r="K2463" s="91" t="str" cm="1">
        <f t="array" ref="K2463" xml:space="preserve"> INDEX(切語上字資料表[聲母拼音碼], 小韻資料表[[#This Row],[上字表識別號]])</f>
        <v>h</v>
      </c>
      <c r="L2463" s="91" t="str" cm="1">
        <f t="array" ref="L2463" xml:space="preserve"> INDEX(切語上字資料表[清濁], 小韻資料表[[#This Row],[上字表識別號]])</f>
        <v>次清</v>
      </c>
      <c r="M2463" s="265" cm="1">
        <f t="array" ref="M2463" xml:space="preserve"> MATCH(TRUE, ISNUMBER( SEARCH( RIGHT(小韻資料表[[#This Row],[切語]],1), 切語下字資料表[切語下字]) ), 0)</f>
        <v>39</v>
      </c>
      <c r="N2463" s="93" t="str" cm="1">
        <f t="array" ref="N2463" xml:space="preserve"> INDEX(切語下字資料表[韻母], 小韻資料表[[#This Row],[下字表識別號]])</f>
        <v>佳開</v>
      </c>
      <c r="O2463" s="93" t="str" cm="1">
        <f t="array" ref="O2463" xml:space="preserve"> INDEX(切語下字資料表[韻母拼音碼], 小韻資料表[[#This Row],[下字表識別號]])</f>
        <v>ai</v>
      </c>
      <c r="P2463" s="90" t="str" cm="1">
        <f t="array" ref="P2463" xml:space="preserve"> INDEX(設定表!$C$19:$C$23, INT( LEFT(小韻資料表[[#This Row],[目次編碼]],1) ))</f>
        <v>去</v>
      </c>
      <c r="Q2463" s="90">
        <f xml:space="preserve">  INDEX(設定表!$C$8:$C$15, MATCH( (RIGHT(小韻資料表[[#This Row],[清濁]]) &amp; 小韻資料表[[#This Row],[調]]), 設定表!$B$8:$B$15, 0))</f>
        <v>3</v>
      </c>
      <c r="R2463" s="265" t="s">
        <v>8038</v>
      </c>
      <c r="S2463" s="265" t="s">
        <v>8038</v>
      </c>
      <c r="T2463" s="265" t="s">
        <v>8038</v>
      </c>
      <c r="U2463" s="265" t="s">
        <v>8038</v>
      </c>
      <c r="V2463" s="275"/>
      <c r="W2463" s="6"/>
      <c r="X2463" s="6"/>
      <c r="Z2463" s="6"/>
      <c r="AA2463" s="96"/>
      <c r="AB2463" s="6"/>
      <c r="AC2463" s="6"/>
      <c r="AG2463" s="6"/>
      <c r="AH2463" s="6"/>
    </row>
    <row r="2464" spans="1:34" ht="31.5">
      <c r="A2464" s="274">
        <v>2460</v>
      </c>
      <c r="B2464" s="248" t="s">
        <v>46058</v>
      </c>
      <c r="C2464" s="94" t="str">
        <f xml:space="preserve"> _xlfn.CONCAT(小韻資料表[[#This Row],[聲母拼音碼]],小韻資料表[[#This Row],[韻母拼音碼]],小韻資料表[[#This Row],[調號]])</f>
        <v>hai3</v>
      </c>
      <c r="D2464" s="248" t="s">
        <v>27696</v>
      </c>
      <c r="E2464" s="267" t="s">
        <v>46043</v>
      </c>
      <c r="F2464" s="274">
        <v>10</v>
      </c>
      <c r="G2464" s="262" t="s">
        <v>27696</v>
      </c>
      <c r="H2464" s="274">
        <f xml:space="preserve"> LEN(小韻資料表[[#This Row],[小韻字集]])</f>
        <v>1</v>
      </c>
      <c r="I2464" s="274" cm="1">
        <f t="array" ref="I2464" xml:space="preserve"> MATCH(TRUE, ISNUMBER( SEARCH( LEFT(小韻資料表[[#This Row],[切語]],1), 切語上字資料表[切語上字]) ), 0)</f>
        <v>17</v>
      </c>
      <c r="J2464" s="91" t="str" cm="1">
        <f t="array" ref="J2464" xml:space="preserve"> INDEX(切語上字資料表[聲母], 小韻資料表[[#This Row],[上字表識別號]])</f>
        <v>非</v>
      </c>
      <c r="K2464" s="91" t="str" cm="1">
        <f t="array" ref="K2464" xml:space="preserve"> INDEX(切語上字資料表[聲母拼音碼], 小韻資料表[[#This Row],[上字表識別號]])</f>
        <v>h</v>
      </c>
      <c r="L2464" s="91" t="str" cm="1">
        <f t="array" ref="L2464" xml:space="preserve"> INDEX(切語上字資料表[清濁], 小韻資料表[[#This Row],[上字表識別號]])</f>
        <v>全清</v>
      </c>
      <c r="M2464" s="274" cm="1">
        <f t="array" ref="M2464" xml:space="preserve"> MATCH(TRUE, ISNUMBER( SEARCH( RIGHT(小韻資料表[[#This Row],[切語]],1), 切語下字資料表[切語下字]) ), 0)</f>
        <v>39</v>
      </c>
      <c r="N2464" s="94" t="str" cm="1">
        <f t="array" ref="N2464" xml:space="preserve"> INDEX(切語下字資料表[韻母], 小韻資料表[[#This Row],[下字表識別號]])</f>
        <v>佳開</v>
      </c>
      <c r="O2464" s="94" t="str" cm="1">
        <f t="array" ref="O2464" xml:space="preserve"> INDEX(切語下字資料表[韻母拼音碼], 小韻資料表[[#This Row],[下字表識別號]])</f>
        <v>ai</v>
      </c>
      <c r="P2464" s="91" t="str" cm="1">
        <f t="array" ref="P2464" xml:space="preserve"> INDEX(設定表!$C$19:$C$23, INT( LEFT(小韻資料表[[#This Row],[目次編碼]],1) ))</f>
        <v>去</v>
      </c>
      <c r="Q2464" s="91">
        <f xml:space="preserve">  INDEX(設定表!$C$8:$C$15, MATCH( (RIGHT(小韻資料表[[#This Row],[清濁]]) &amp; 小韻資料表[[#This Row],[調]]), 設定表!$B$8:$B$15, 0))</f>
        <v>3</v>
      </c>
      <c r="R2464" s="274" t="s">
        <v>8038</v>
      </c>
      <c r="S2464" s="274" t="s">
        <v>8038</v>
      </c>
      <c r="T2464" s="274" t="s">
        <v>8038</v>
      </c>
      <c r="U2464" s="274" t="s">
        <v>8038</v>
      </c>
      <c r="V2464" s="275"/>
      <c r="W2464" s="6"/>
      <c r="X2464" s="6"/>
      <c r="Z2464" s="6"/>
      <c r="AA2464" s="96"/>
      <c r="AB2464" s="6"/>
      <c r="AC2464" s="6"/>
      <c r="AG2464" s="6"/>
      <c r="AH2464" s="6"/>
    </row>
    <row r="2465" spans="1:34" ht="31.5">
      <c r="A2465" s="265">
        <v>2461</v>
      </c>
      <c r="B2465" s="247" t="s">
        <v>46059</v>
      </c>
      <c r="C2465" s="94" t="str">
        <f xml:space="preserve"> _xlfn.CONCAT(小韻資料表[[#This Row],[聲母拼音碼]],小韻資料表[[#This Row],[韻母拼音碼]],小韻資料表[[#This Row],[調號]])</f>
        <v>pai7</v>
      </c>
      <c r="D2465" s="247" t="s">
        <v>27698</v>
      </c>
      <c r="E2465" s="266" t="s">
        <v>46043</v>
      </c>
      <c r="F2465" s="265">
        <v>11</v>
      </c>
      <c r="G2465" s="261" t="s">
        <v>46060</v>
      </c>
      <c r="H2465" s="274">
        <f xml:space="preserve"> LEN(小韻資料表[[#This Row],[小韻字集]])</f>
        <v>5</v>
      </c>
      <c r="I2465" s="265" cm="1">
        <f t="array" ref="I2465" xml:space="preserve"> MATCH(TRUE, ISNUMBER( SEARCH( LEFT(小韻資料表[[#This Row],[切語]],1), 切語上字資料表[切語上字]) ), 0)</f>
        <v>15</v>
      </c>
      <c r="J2465" s="91" t="str" cm="1">
        <f t="array" ref="J2465" xml:space="preserve"> INDEX(切語上字資料表[聲母], 小韻資料表[[#This Row],[上字表識別號]])</f>
        <v>並</v>
      </c>
      <c r="K2465" s="91" t="str" cm="1">
        <f t="array" ref="K2465" xml:space="preserve"> INDEX(切語上字資料表[聲母拼音碼], 小韻資料表[[#This Row],[上字表識別號]])</f>
        <v>p</v>
      </c>
      <c r="L2465" s="91" t="str" cm="1">
        <f t="array" ref="L2465" xml:space="preserve"> INDEX(切語上字資料表[清濁], 小韻資料表[[#This Row],[上字表識別號]])</f>
        <v>全濁</v>
      </c>
      <c r="M2465" s="265" cm="1">
        <f t="array" ref="M2465" xml:space="preserve"> MATCH(TRUE, ISNUMBER( SEARCH( RIGHT(小韻資料表[[#This Row],[切語]],1), 切語下字資料表[切語下字]) ), 0)</f>
        <v>39</v>
      </c>
      <c r="N2465" s="93" t="str" cm="1">
        <f t="array" ref="N2465" xml:space="preserve"> INDEX(切語下字資料表[韻母], 小韻資料表[[#This Row],[下字表識別號]])</f>
        <v>佳開</v>
      </c>
      <c r="O2465" s="93" t="str" cm="1">
        <f t="array" ref="O2465" xml:space="preserve"> INDEX(切語下字資料表[韻母拼音碼], 小韻資料表[[#This Row],[下字表識別號]])</f>
        <v>ai</v>
      </c>
      <c r="P2465" s="90" t="str" cm="1">
        <f t="array" ref="P2465" xml:space="preserve"> INDEX(設定表!$C$19:$C$23, INT( LEFT(小韻資料表[[#This Row],[目次編碼]],1) ))</f>
        <v>去</v>
      </c>
      <c r="Q2465" s="90">
        <f xml:space="preserve">  INDEX(設定表!$C$8:$C$15, MATCH( (RIGHT(小韻資料表[[#This Row],[清濁]]) &amp; 小韻資料表[[#This Row],[調]]), 設定表!$B$8:$B$15, 0))</f>
        <v>7</v>
      </c>
      <c r="R2465" s="265" t="s">
        <v>8038</v>
      </c>
      <c r="S2465" s="265" t="s">
        <v>8038</v>
      </c>
      <c r="T2465" s="265" t="s">
        <v>8038</v>
      </c>
      <c r="U2465" s="265" t="s">
        <v>8038</v>
      </c>
      <c r="V2465" s="275"/>
      <c r="W2465" s="6"/>
      <c r="X2465" s="6"/>
      <c r="Z2465" s="6"/>
      <c r="AA2465" s="96"/>
      <c r="AB2465" s="6"/>
      <c r="AC2465" s="6"/>
      <c r="AG2465" s="6"/>
      <c r="AH2465" s="6"/>
    </row>
    <row r="2466" spans="1:34" ht="31.5">
      <c r="A2466" s="274">
        <v>2462</v>
      </c>
      <c r="B2466" s="248" t="s">
        <v>46061</v>
      </c>
      <c r="C2466" s="94" t="str">
        <f xml:space="preserve"> _xlfn.CONCAT(小韻資料表[[#This Row],[聲母拼音碼]],小韻資料表[[#This Row],[韻母拼音碼]],小韻資料表[[#This Row],[調號]])</f>
        <v>zai7</v>
      </c>
      <c r="D2466" s="248" t="s">
        <v>5885</v>
      </c>
      <c r="E2466" s="267" t="s">
        <v>46043</v>
      </c>
      <c r="F2466" s="274">
        <v>12</v>
      </c>
      <c r="G2466" s="262" t="s">
        <v>46062</v>
      </c>
      <c r="H2466" s="274">
        <f xml:space="preserve"> LEN(小韻資料表[[#This Row],[小韻字集]])</f>
        <v>2</v>
      </c>
      <c r="I2466" s="274" cm="1">
        <f t="array" ref="I2466" xml:space="preserve"> MATCH(TRUE, ISNUMBER( SEARCH( LEFT(小韻資料表[[#This Row],[切語]],1), 切語上字資料表[切語上字]) ), 0)</f>
        <v>28</v>
      </c>
      <c r="J2466" s="91" t="str" cm="1">
        <f t="array" ref="J2466" xml:space="preserve"> INDEX(切語上字資料表[聲母], 小韻資料表[[#This Row],[上字表識別號]])</f>
        <v>床</v>
      </c>
      <c r="K2466" s="91" t="str" cm="1">
        <f t="array" ref="K2466" xml:space="preserve"> INDEX(切語上字資料表[聲母拼音碼], 小韻資料表[[#This Row],[上字表識別號]])</f>
        <v>z</v>
      </c>
      <c r="L2466" s="91" t="str" cm="1">
        <f t="array" ref="L2466" xml:space="preserve"> INDEX(切語上字資料表[清濁], 小韻資料表[[#This Row],[上字表識別號]])</f>
        <v>全濁</v>
      </c>
      <c r="M2466" s="274" cm="1">
        <f t="array" ref="M2466" xml:space="preserve"> MATCH(TRUE, ISNUMBER( SEARCH( RIGHT(小韻資料表[[#This Row],[切語]],1), 切語下字資料表[切語下字]) ), 0)</f>
        <v>39</v>
      </c>
      <c r="N2466" s="94" t="str" cm="1">
        <f t="array" ref="N2466" xml:space="preserve"> INDEX(切語下字資料表[韻母], 小韻資料表[[#This Row],[下字表識別號]])</f>
        <v>佳開</v>
      </c>
      <c r="O2466" s="94" t="str" cm="1">
        <f t="array" ref="O2466" xml:space="preserve"> INDEX(切語下字資料表[韻母拼音碼], 小韻資料表[[#This Row],[下字表識別號]])</f>
        <v>ai</v>
      </c>
      <c r="P2466" s="91" t="str" cm="1">
        <f t="array" ref="P2466" xml:space="preserve"> INDEX(設定表!$C$19:$C$23, INT( LEFT(小韻資料表[[#This Row],[目次編碼]],1) ))</f>
        <v>去</v>
      </c>
      <c r="Q2466" s="91">
        <f xml:space="preserve">  INDEX(設定表!$C$8:$C$15, MATCH( (RIGHT(小韻資料表[[#This Row],[清濁]]) &amp; 小韻資料表[[#This Row],[調]]), 設定表!$B$8:$B$15, 0))</f>
        <v>7</v>
      </c>
      <c r="R2466" s="274" t="s">
        <v>8038</v>
      </c>
      <c r="S2466" s="274" t="s">
        <v>8038</v>
      </c>
      <c r="T2466" s="274" t="s">
        <v>8038</v>
      </c>
      <c r="U2466" s="274" t="s">
        <v>8038</v>
      </c>
      <c r="V2466" s="275"/>
      <c r="W2466" s="6"/>
      <c r="X2466" s="6"/>
      <c r="Z2466" s="6"/>
      <c r="AA2466" s="96"/>
      <c r="AB2466" s="6"/>
      <c r="AC2466" s="6"/>
      <c r="AG2466" s="6"/>
      <c r="AH2466" s="6"/>
    </row>
    <row r="2467" spans="1:34" ht="31.5">
      <c r="A2467" s="265">
        <v>2463</v>
      </c>
      <c r="B2467" s="247" t="s">
        <v>46063</v>
      </c>
      <c r="C2467" s="94" t="str">
        <f xml:space="preserve"> _xlfn.CONCAT(小韻資料表[[#This Row],[聲母拼音碼]],小韻資料表[[#This Row],[韻母拼音碼]],小韻資料表[[#This Row],[調號]])</f>
        <v>phai3</v>
      </c>
      <c r="D2467" s="247" t="s">
        <v>27707</v>
      </c>
      <c r="E2467" s="266" t="s">
        <v>46043</v>
      </c>
      <c r="F2467" s="265">
        <v>13</v>
      </c>
      <c r="G2467" s="261" t="s">
        <v>46064</v>
      </c>
      <c r="H2467" s="274">
        <f xml:space="preserve"> LEN(小韻資料表[[#This Row],[小韻字集]])</f>
        <v>11</v>
      </c>
      <c r="I2467" s="265" cm="1">
        <f t="array" ref="I2467" xml:space="preserve"> MATCH(TRUE, ISNUMBER( SEARCH( LEFT(小韻資料表[[#This Row],[切語]],1), 切語上字資料表[切語上字]) ), 0)</f>
        <v>14</v>
      </c>
      <c r="J2467" s="91" t="str" cm="1">
        <f t="array" ref="J2467" xml:space="preserve"> INDEX(切語上字資料表[聲母], 小韻資料表[[#This Row],[上字表識別號]])</f>
        <v>滂</v>
      </c>
      <c r="K2467" s="91" t="str" cm="1">
        <f t="array" ref="K2467" xml:space="preserve"> INDEX(切語上字資料表[聲母拼音碼], 小韻資料表[[#This Row],[上字表識別號]])</f>
        <v>ph</v>
      </c>
      <c r="L2467" s="91" t="str" cm="1">
        <f t="array" ref="L2467" xml:space="preserve"> INDEX(切語上字資料表[清濁], 小韻資料表[[#This Row],[上字表識別號]])</f>
        <v>次清</v>
      </c>
      <c r="M2467" s="265" cm="1">
        <f t="array" ref="M2467" xml:space="preserve"> MATCH(TRUE, ISNUMBER( SEARCH( RIGHT(小韻資料表[[#This Row],[切語]],1), 切語下字資料表[切語下字]) ), 0)</f>
        <v>39</v>
      </c>
      <c r="N2467" s="93" t="str" cm="1">
        <f t="array" ref="N2467" xml:space="preserve"> INDEX(切語下字資料表[韻母], 小韻資料表[[#This Row],[下字表識別號]])</f>
        <v>佳開</v>
      </c>
      <c r="O2467" s="93" t="str" cm="1">
        <f t="array" ref="O2467" xml:space="preserve"> INDEX(切語下字資料表[韻母拼音碼], 小韻資料表[[#This Row],[下字表識別號]])</f>
        <v>ai</v>
      </c>
      <c r="P2467" s="90" t="str" cm="1">
        <f t="array" ref="P2467" xml:space="preserve"> INDEX(設定表!$C$19:$C$23, INT( LEFT(小韻資料表[[#This Row],[目次編碼]],1) ))</f>
        <v>去</v>
      </c>
      <c r="Q2467" s="90">
        <f xml:space="preserve">  INDEX(設定表!$C$8:$C$15, MATCH( (RIGHT(小韻資料表[[#This Row],[清濁]]) &amp; 小韻資料表[[#This Row],[調]]), 設定表!$B$8:$B$15, 0))</f>
        <v>3</v>
      </c>
      <c r="R2467" s="265" t="s">
        <v>8038</v>
      </c>
      <c r="S2467" s="265" t="s">
        <v>8038</v>
      </c>
      <c r="T2467" s="265" t="s">
        <v>46065</v>
      </c>
      <c r="U2467" s="265" t="s">
        <v>8038</v>
      </c>
      <c r="V2467" s="275"/>
      <c r="W2467" s="6"/>
      <c r="X2467" s="6"/>
      <c r="Z2467" s="6"/>
      <c r="AA2467" s="96"/>
      <c r="AB2467" s="6"/>
      <c r="AC2467" s="6"/>
      <c r="AG2467" s="6"/>
      <c r="AH2467" s="6"/>
    </row>
    <row r="2468" spans="1:34" ht="31.5">
      <c r="A2468" s="274">
        <v>2464</v>
      </c>
      <c r="B2468" s="248" t="s">
        <v>46066</v>
      </c>
      <c r="C2468" s="94" t="str">
        <f xml:space="preserve"> _xlfn.CONCAT(小韻資料表[[#This Row],[聲母拼音碼]],小韻資料表[[#This Row],[韻母拼音碼]],小韻資料表[[#This Row],[調號]])</f>
        <v>zai3</v>
      </c>
      <c r="D2468" s="248" t="s">
        <v>27720</v>
      </c>
      <c r="E2468" s="267" t="s">
        <v>46043</v>
      </c>
      <c r="F2468" s="274">
        <v>14</v>
      </c>
      <c r="G2468" s="262" t="s">
        <v>27720</v>
      </c>
      <c r="H2468" s="274">
        <f xml:space="preserve"> LEN(小韻資料表[[#This Row],[小韻字集]])</f>
        <v>1</v>
      </c>
      <c r="I2468" s="274" cm="1">
        <f t="array" ref="I2468" xml:space="preserve"> MATCH(TRUE, ISNUMBER( SEARCH( LEFT(小韻資料表[[#This Row],[切語]],1), 切語上字資料表[切語上字]) ), 0)</f>
        <v>26</v>
      </c>
      <c r="J2468" s="91" t="str" cm="1">
        <f t="array" ref="J2468" xml:space="preserve"> INDEX(切語上字資料表[聲母], 小韻資料表[[#This Row],[上字表識別號]])</f>
        <v>莊</v>
      </c>
      <c r="K2468" s="91" t="str" cm="1">
        <f t="array" ref="K2468" xml:space="preserve"> INDEX(切語上字資料表[聲母拼音碼], 小韻資料表[[#This Row],[上字表識別號]])</f>
        <v>z</v>
      </c>
      <c r="L2468" s="91" t="str" cm="1">
        <f t="array" ref="L2468" xml:space="preserve"> INDEX(切語上字資料表[清濁], 小韻資料表[[#This Row],[上字表識別號]])</f>
        <v>全清</v>
      </c>
      <c r="M2468" s="274" cm="1">
        <f t="array" ref="M2468" xml:space="preserve"> MATCH(TRUE, ISNUMBER( SEARCH( RIGHT(小韻資料表[[#This Row],[切語]],1), 切語下字資料表[切語下字]) ), 0)</f>
        <v>39</v>
      </c>
      <c r="N2468" s="94" t="str" cm="1">
        <f t="array" ref="N2468" xml:space="preserve"> INDEX(切語下字資料表[韻母], 小韻資料表[[#This Row],[下字表識別號]])</f>
        <v>佳開</v>
      </c>
      <c r="O2468" s="94" t="str" cm="1">
        <f t="array" ref="O2468" xml:space="preserve"> INDEX(切語下字資料表[韻母拼音碼], 小韻資料表[[#This Row],[下字表識別號]])</f>
        <v>ai</v>
      </c>
      <c r="P2468" s="91" t="str" cm="1">
        <f t="array" ref="P2468" xml:space="preserve"> INDEX(設定表!$C$19:$C$23, INT( LEFT(小韻資料表[[#This Row],[目次編碼]],1) ))</f>
        <v>去</v>
      </c>
      <c r="Q2468" s="91">
        <f xml:space="preserve">  INDEX(設定表!$C$8:$C$15, MATCH( (RIGHT(小韻資料表[[#This Row],[清濁]]) &amp; 小韻資料表[[#This Row],[調]]), 設定表!$B$8:$B$15, 0))</f>
        <v>3</v>
      </c>
      <c r="R2468" s="274" t="s">
        <v>8038</v>
      </c>
      <c r="S2468" s="274" t="s">
        <v>8038</v>
      </c>
      <c r="T2468" s="274" t="s">
        <v>8038</v>
      </c>
      <c r="U2468" s="274" t="s">
        <v>8038</v>
      </c>
      <c r="V2468" s="275"/>
      <c r="W2468" s="6"/>
      <c r="X2468" s="6"/>
      <c r="Z2468" s="6"/>
      <c r="AA2468" s="96"/>
      <c r="AB2468" s="6"/>
      <c r="AC2468" s="6"/>
      <c r="AG2468" s="6"/>
      <c r="AH2468" s="6"/>
    </row>
    <row r="2469" spans="1:34" ht="31.5">
      <c r="A2469" s="265">
        <v>2465</v>
      </c>
      <c r="B2469" s="247" t="s">
        <v>46067</v>
      </c>
      <c r="C2469" s="94" t="str">
        <f xml:space="preserve"> _xlfn.CONCAT(小韻資料表[[#This Row],[聲母拼音碼]],小韻資料表[[#This Row],[韻母拼音碼]],小韻資料表[[#This Row],[調號]])</f>
        <v>khai3</v>
      </c>
      <c r="D2469" s="247" t="s">
        <v>19250</v>
      </c>
      <c r="E2469" s="266" t="s">
        <v>46043</v>
      </c>
      <c r="F2469" s="265">
        <v>15</v>
      </c>
      <c r="G2469" s="261" t="s">
        <v>46068</v>
      </c>
      <c r="H2469" s="274">
        <f xml:space="preserve"> LEN(小韻資料表[[#This Row],[小韻字集]])</f>
        <v>4</v>
      </c>
      <c r="I2469" s="265" cm="1">
        <f t="array" ref="I2469" xml:space="preserve"> MATCH(TRUE, ISNUMBER( SEARCH( LEFT(小韻資料表[[#This Row],[切語]],1), 切語上字資料表[切語上字]) ), 0)</f>
        <v>2</v>
      </c>
      <c r="J2469" s="91" t="str" cm="1">
        <f t="array" ref="J2469" xml:space="preserve"> INDEX(切語上字資料表[聲母], 小韻資料表[[#This Row],[上字表識別號]])</f>
        <v>溪</v>
      </c>
      <c r="K2469" s="91" t="str" cm="1">
        <f t="array" ref="K2469" xml:space="preserve"> INDEX(切語上字資料表[聲母拼音碼], 小韻資料表[[#This Row],[上字表識別號]])</f>
        <v>kh</v>
      </c>
      <c r="L2469" s="91" t="str" cm="1">
        <f t="array" ref="L2469" xml:space="preserve"> INDEX(切語上字資料表[清濁], 小韻資料表[[#This Row],[上字表識別號]])</f>
        <v>次清</v>
      </c>
      <c r="M2469" s="265" cm="1">
        <f t="array" ref="M2469" xml:space="preserve"> MATCH(TRUE, ISNUMBER( SEARCH( RIGHT(小韻資料表[[#This Row],[切語]],1), 切語下字資料表[切語下字]) ), 0)</f>
        <v>39</v>
      </c>
      <c r="N2469" s="93" t="str" cm="1">
        <f t="array" ref="N2469" xml:space="preserve"> INDEX(切語下字資料表[韻母], 小韻資料表[[#This Row],[下字表識別號]])</f>
        <v>佳開</v>
      </c>
      <c r="O2469" s="93" t="str" cm="1">
        <f t="array" ref="O2469" xml:space="preserve"> INDEX(切語下字資料表[韻母拼音碼], 小韻資料表[[#This Row],[下字表識別號]])</f>
        <v>ai</v>
      </c>
      <c r="P2469" s="90" t="str" cm="1">
        <f t="array" ref="P2469" xml:space="preserve"> INDEX(設定表!$C$19:$C$23, INT( LEFT(小韻資料表[[#This Row],[目次編碼]],1) ))</f>
        <v>去</v>
      </c>
      <c r="Q2469" s="90">
        <f xml:space="preserve">  INDEX(設定表!$C$8:$C$15, MATCH( (RIGHT(小韻資料表[[#This Row],[清濁]]) &amp; 小韻資料表[[#This Row],[調]]), 設定表!$B$8:$B$15, 0))</f>
        <v>3</v>
      </c>
      <c r="R2469" s="265" t="s">
        <v>8038</v>
      </c>
      <c r="S2469" s="265" t="s">
        <v>8038</v>
      </c>
      <c r="T2469" s="265" t="s">
        <v>8038</v>
      </c>
      <c r="U2469" s="265" t="s">
        <v>8038</v>
      </c>
      <c r="V2469" s="275"/>
      <c r="W2469" s="6"/>
      <c r="X2469" s="6"/>
      <c r="Z2469" s="6"/>
      <c r="AA2469" s="96"/>
      <c r="AB2469" s="6"/>
      <c r="AC2469" s="6"/>
      <c r="AG2469" s="6"/>
      <c r="AH2469" s="6"/>
    </row>
    <row r="2470" spans="1:34" ht="31.5">
      <c r="A2470" s="274">
        <v>2466</v>
      </c>
      <c r="B2470" s="248" t="s">
        <v>46069</v>
      </c>
      <c r="C2470" s="94" t="str">
        <f xml:space="preserve"> _xlfn.CONCAT(小韻資料表[[#This Row],[聲母拼音碼]],小韻資料表[[#This Row],[韻母拼音碼]],小韻資料表[[#This Row],[調號]])</f>
        <v>sai7</v>
      </c>
      <c r="D2470" s="248" t="s">
        <v>24942</v>
      </c>
      <c r="E2470" s="267" t="s">
        <v>46043</v>
      </c>
      <c r="F2470" s="274">
        <v>16</v>
      </c>
      <c r="G2470" s="262" t="s">
        <v>46070</v>
      </c>
      <c r="H2470" s="274">
        <f xml:space="preserve"> LEN(小韻資料表[[#This Row],[小韻字集]])</f>
        <v>6</v>
      </c>
      <c r="I2470" s="274" cm="1">
        <f t="array" ref="I2470" xml:space="preserve"> MATCH(TRUE, ISNUMBER( SEARCH( LEFT(小韻資料表[[#This Row],[切語]],1), 切語上字資料表[切語上字]) ), 0)</f>
        <v>29</v>
      </c>
      <c r="J2470" s="91" t="str" cm="1">
        <f t="array" ref="J2470" xml:space="preserve"> INDEX(切語上字資料表[聲母], 小韻資料表[[#This Row],[上字表識別號]])</f>
        <v>疏</v>
      </c>
      <c r="K2470" s="91" t="str" cm="1">
        <f t="array" ref="K2470" xml:space="preserve"> INDEX(切語上字資料表[聲母拼音碼], 小韻資料表[[#This Row],[上字表識別號]])</f>
        <v>s</v>
      </c>
      <c r="L2470" s="91" t="str" cm="1">
        <f t="array" ref="L2470" xml:space="preserve"> INDEX(切語上字資料表[清濁], 小韻資料表[[#This Row],[上字表識別號]])</f>
        <v>全濁</v>
      </c>
      <c r="M2470" s="274" cm="1">
        <f t="array" ref="M2470" xml:space="preserve"> MATCH(TRUE, ISNUMBER( SEARCH( RIGHT(小韻資料表[[#This Row],[切語]],1), 切語下字資料表[切語下字]) ), 0)</f>
        <v>39</v>
      </c>
      <c r="N2470" s="94" t="str" cm="1">
        <f t="array" ref="N2470" xml:space="preserve"> INDEX(切語下字資料表[韻母], 小韻資料表[[#This Row],[下字表識別號]])</f>
        <v>佳開</v>
      </c>
      <c r="O2470" s="94" t="str" cm="1">
        <f t="array" ref="O2470" xml:space="preserve"> INDEX(切語下字資料表[韻母拼音碼], 小韻資料表[[#This Row],[下字表識別號]])</f>
        <v>ai</v>
      </c>
      <c r="P2470" s="91" t="str" cm="1">
        <f t="array" ref="P2470" xml:space="preserve"> INDEX(設定表!$C$19:$C$23, INT( LEFT(小韻資料表[[#This Row],[目次編碼]],1) ))</f>
        <v>去</v>
      </c>
      <c r="Q2470" s="91">
        <f xml:space="preserve">  INDEX(設定表!$C$8:$C$15, MATCH( (RIGHT(小韻資料表[[#This Row],[清濁]]) &amp; 小韻資料表[[#This Row],[調]]), 設定表!$B$8:$B$15, 0))</f>
        <v>7</v>
      </c>
      <c r="R2470" s="274" t="s">
        <v>8038</v>
      </c>
      <c r="S2470" s="274" t="s">
        <v>8038</v>
      </c>
      <c r="T2470" s="274" t="s">
        <v>8038</v>
      </c>
      <c r="U2470" s="274" t="s">
        <v>8038</v>
      </c>
      <c r="V2470" s="275"/>
      <c r="W2470" s="6"/>
      <c r="X2470" s="6"/>
      <c r="Z2470" s="6"/>
      <c r="AA2470" s="96"/>
      <c r="AB2470" s="6"/>
      <c r="AC2470" s="6"/>
      <c r="AG2470" s="6"/>
      <c r="AH2470" s="6"/>
    </row>
    <row r="2471" spans="1:34" ht="31.5">
      <c r="A2471" s="265">
        <v>2467</v>
      </c>
      <c r="B2471" s="247" t="s">
        <v>46071</v>
      </c>
      <c r="C2471" s="94" t="str">
        <f xml:space="preserve"> _xlfn.CONCAT(小韻資料表[[#This Row],[聲母拼音碼]],小韻資料表[[#This Row],[韻母拼音碼]],小韻資料表[[#This Row],[調號]])</f>
        <v>hai3</v>
      </c>
      <c r="D2471" s="247" t="s">
        <v>27732</v>
      </c>
      <c r="E2471" s="266" t="s">
        <v>46043</v>
      </c>
      <c r="F2471" s="265">
        <v>17</v>
      </c>
      <c r="G2471" s="261" t="s">
        <v>27732</v>
      </c>
      <c r="H2471" s="274">
        <f xml:space="preserve"> LEN(小韻資料表[[#This Row],[小韻字集]])</f>
        <v>1</v>
      </c>
      <c r="I2471" s="265" cm="1">
        <f t="array" ref="I2471" xml:space="preserve"> MATCH(TRUE, ISNUMBER( SEARCH( LEFT(小韻資料表[[#This Row],[切語]],1), 切語上字資料表[切語上字]) ), 0)</f>
        <v>36</v>
      </c>
      <c r="J2471" s="91" t="str" cm="1">
        <f t="array" ref="J2471" xml:space="preserve"> INDEX(切語上字資料表[聲母], 小韻資料表[[#This Row],[上字表識別號]])</f>
        <v>曉</v>
      </c>
      <c r="K2471" s="91" t="str" cm="1">
        <f t="array" ref="K2471" xml:space="preserve"> INDEX(切語上字資料表[聲母拼音碼], 小韻資料表[[#This Row],[上字表識別號]])</f>
        <v>h</v>
      </c>
      <c r="L2471" s="91" t="str" cm="1">
        <f t="array" ref="L2471" xml:space="preserve"> INDEX(切語上字資料表[清濁], 小韻資料表[[#This Row],[上字表識別號]])</f>
        <v>次清</v>
      </c>
      <c r="M2471" s="265" cm="1">
        <f t="array" ref="M2471" xml:space="preserve"> MATCH(TRUE, ISNUMBER( SEARCH( RIGHT(小韻資料表[[#This Row],[切語]],1), 切語下字資料表[切語下字]) ), 0)</f>
        <v>39</v>
      </c>
      <c r="N2471" s="93" t="str" cm="1">
        <f t="array" ref="N2471" xml:space="preserve"> INDEX(切語下字資料表[韻母], 小韻資料表[[#This Row],[下字表識別號]])</f>
        <v>佳開</v>
      </c>
      <c r="O2471" s="93" t="str" cm="1">
        <f t="array" ref="O2471" xml:space="preserve"> INDEX(切語下字資料表[韻母拼音碼], 小韻資料表[[#This Row],[下字表識別號]])</f>
        <v>ai</v>
      </c>
      <c r="P2471" s="90" t="str" cm="1">
        <f t="array" ref="P2471" xml:space="preserve"> INDEX(設定表!$C$19:$C$23, INT( LEFT(小韻資料表[[#This Row],[目次編碼]],1) ))</f>
        <v>去</v>
      </c>
      <c r="Q2471" s="90">
        <f xml:space="preserve">  INDEX(設定表!$C$8:$C$15, MATCH( (RIGHT(小韻資料表[[#This Row],[清濁]]) &amp; 小韻資料表[[#This Row],[調]]), 設定表!$B$8:$B$15, 0))</f>
        <v>3</v>
      </c>
      <c r="R2471" s="265" t="s">
        <v>8038</v>
      </c>
      <c r="S2471" s="265" t="s">
        <v>8038</v>
      </c>
      <c r="T2471" s="265" t="s">
        <v>8038</v>
      </c>
      <c r="U2471" s="265" t="s">
        <v>8038</v>
      </c>
      <c r="V2471" s="275"/>
      <c r="W2471" s="6"/>
      <c r="X2471" s="6"/>
      <c r="Z2471" s="6"/>
      <c r="AA2471" s="96"/>
      <c r="AB2471" s="6"/>
      <c r="AC2471" s="6"/>
      <c r="AG2471" s="6"/>
      <c r="AH2471" s="6"/>
    </row>
    <row r="2472" spans="1:34" ht="31.5">
      <c r="A2472" s="274">
        <v>2468</v>
      </c>
      <c r="B2472" s="248" t="s">
        <v>46072</v>
      </c>
      <c r="C2472" s="94" t="str">
        <f xml:space="preserve"> _xlfn.CONCAT(小韻資料表[[#This Row],[聲母拼音碼]],小韻資料表[[#This Row],[韻母拼音碼]],小韻資料表[[#This Row],[調號]])</f>
        <v>hai3</v>
      </c>
      <c r="D2472" s="248" t="s">
        <v>27734</v>
      </c>
      <c r="E2472" s="267" t="s">
        <v>46043</v>
      </c>
      <c r="F2472" s="274">
        <v>18</v>
      </c>
      <c r="G2472" s="262" t="s">
        <v>27734</v>
      </c>
      <c r="H2472" s="274">
        <f xml:space="preserve"> LEN(小韻資料表[[#This Row],[小韻字集]])</f>
        <v>1</v>
      </c>
      <c r="I2472" s="274" cm="1">
        <f t="array" ref="I2472" xml:space="preserve"> MATCH(TRUE, ISNUMBER( SEARCH( LEFT(小韻資料表[[#This Row],[切語]],1), 切語上字資料表[切語上字]) ), 0)</f>
        <v>17</v>
      </c>
      <c r="J2472" s="91" t="str" cm="1">
        <f t="array" ref="J2472" xml:space="preserve"> INDEX(切語上字資料表[聲母], 小韻資料表[[#This Row],[上字表識別號]])</f>
        <v>非</v>
      </c>
      <c r="K2472" s="91" t="str" cm="1">
        <f t="array" ref="K2472" xml:space="preserve"> INDEX(切語上字資料表[聲母拼音碼], 小韻資料表[[#This Row],[上字表識別號]])</f>
        <v>h</v>
      </c>
      <c r="L2472" s="91" t="str" cm="1">
        <f t="array" ref="L2472" xml:space="preserve"> INDEX(切語上字資料表[清濁], 小韻資料表[[#This Row],[上字表識別號]])</f>
        <v>全清</v>
      </c>
      <c r="M2472" s="274" cm="1">
        <f t="array" ref="M2472" xml:space="preserve"> MATCH(TRUE, ISNUMBER( SEARCH( RIGHT(小韻資料表[[#This Row],[切語]],1), 切語下字資料表[切語下字]) ), 0)</f>
        <v>39</v>
      </c>
      <c r="N2472" s="94" t="str" cm="1">
        <f t="array" ref="N2472" xml:space="preserve"> INDEX(切語下字資料表[韻母], 小韻資料表[[#This Row],[下字表識別號]])</f>
        <v>佳開</v>
      </c>
      <c r="O2472" s="94" t="str" cm="1">
        <f t="array" ref="O2472" xml:space="preserve"> INDEX(切語下字資料表[韻母拼音碼], 小韻資料表[[#This Row],[下字表識別號]])</f>
        <v>ai</v>
      </c>
      <c r="P2472" s="91" t="str" cm="1">
        <f t="array" ref="P2472" xml:space="preserve"> INDEX(設定表!$C$19:$C$23, INT( LEFT(小韻資料表[[#This Row],[目次編碼]],1) ))</f>
        <v>去</v>
      </c>
      <c r="Q2472" s="91">
        <f xml:space="preserve">  INDEX(設定表!$C$8:$C$15, MATCH( (RIGHT(小韻資料表[[#This Row],[清濁]]) &amp; 小韻資料表[[#This Row],[調]]), 設定表!$B$8:$B$15, 0))</f>
        <v>3</v>
      </c>
      <c r="R2472" s="274" t="s">
        <v>8038</v>
      </c>
      <c r="S2472" s="274" t="s">
        <v>8038</v>
      </c>
      <c r="T2472" s="274" t="s">
        <v>8038</v>
      </c>
      <c r="U2472" s="274" t="s">
        <v>8038</v>
      </c>
      <c r="V2472" s="275"/>
      <c r="W2472" s="6"/>
      <c r="X2472" s="6"/>
      <c r="Z2472" s="6"/>
      <c r="AA2472" s="96"/>
      <c r="AB2472" s="6"/>
      <c r="AC2472" s="6"/>
      <c r="AG2472" s="6"/>
      <c r="AH2472" s="6"/>
    </row>
    <row r="2473" spans="1:34" ht="31.5">
      <c r="A2473" s="265">
        <v>2469</v>
      </c>
      <c r="B2473" s="247" t="s">
        <v>46073</v>
      </c>
      <c r="C2473" s="94" t="str">
        <f xml:space="preserve"> _xlfn.CONCAT(小韻資料表[[#This Row],[聲母拼音碼]],小韻資料表[[#This Row],[韻母拼音碼]],小韻資料表[[#This Row],[調號]])</f>
        <v>tai3</v>
      </c>
      <c r="D2473" s="247" t="s">
        <v>27736</v>
      </c>
      <c r="E2473" s="266" t="s">
        <v>46043</v>
      </c>
      <c r="F2473" s="265">
        <v>19</v>
      </c>
      <c r="G2473" s="261" t="s">
        <v>46074</v>
      </c>
      <c r="H2473" s="274">
        <f xml:space="preserve"> LEN(小韻資料表[[#This Row],[小韻字集]])</f>
        <v>3</v>
      </c>
      <c r="I2473" s="265" cm="1">
        <f t="array" ref="I2473" xml:space="preserve"> MATCH(TRUE, ISNUMBER( SEARCH( LEFT(小韻資料表[[#This Row],[切語]],1), 切語上字資料表[切語上字]) ), 0)</f>
        <v>9</v>
      </c>
      <c r="J2473" s="91" t="str" cm="1">
        <f t="array" ref="J2473" xml:space="preserve"> INDEX(切語上字資料表[聲母], 小韻資料表[[#This Row],[上字表識別號]])</f>
        <v>知</v>
      </c>
      <c r="K2473" s="91" t="str" cm="1">
        <f t="array" ref="K2473" xml:space="preserve"> INDEX(切語上字資料表[聲母拼音碼], 小韻資料表[[#This Row],[上字表識別號]])</f>
        <v>t</v>
      </c>
      <c r="L2473" s="91" t="str" cm="1">
        <f t="array" ref="L2473" xml:space="preserve"> INDEX(切語上字資料表[清濁], 小韻資料表[[#This Row],[上字表識別號]])</f>
        <v>全清</v>
      </c>
      <c r="M2473" s="265" cm="1">
        <f t="array" ref="M2473" xml:space="preserve"> MATCH(TRUE, ISNUMBER( SEARCH( RIGHT(小韻資料表[[#This Row],[切語]],1), 切語下字資料表[切語下字]) ), 0)</f>
        <v>39</v>
      </c>
      <c r="N2473" s="93" t="str" cm="1">
        <f t="array" ref="N2473" xml:space="preserve"> INDEX(切語下字資料表[韻母], 小韻資料表[[#This Row],[下字表識別號]])</f>
        <v>佳開</v>
      </c>
      <c r="O2473" s="93" t="str" cm="1">
        <f t="array" ref="O2473" xml:space="preserve"> INDEX(切語下字資料表[韻母拼音碼], 小韻資料表[[#This Row],[下字表識別號]])</f>
        <v>ai</v>
      </c>
      <c r="P2473" s="90" t="str" cm="1">
        <f t="array" ref="P2473" xml:space="preserve"> INDEX(設定表!$C$19:$C$23, INT( LEFT(小韻資料表[[#This Row],[目次編碼]],1) ))</f>
        <v>去</v>
      </c>
      <c r="Q2473" s="90">
        <f xml:space="preserve">  INDEX(設定表!$C$8:$C$15, MATCH( (RIGHT(小韻資料表[[#This Row],[清濁]]) &amp; 小韻資料表[[#This Row],[調]]), 設定表!$B$8:$B$15, 0))</f>
        <v>3</v>
      </c>
      <c r="R2473" s="265" t="s">
        <v>8038</v>
      </c>
      <c r="S2473" s="265" t="s">
        <v>8038</v>
      </c>
      <c r="T2473" s="265" t="s">
        <v>8038</v>
      </c>
      <c r="U2473" s="265" t="s">
        <v>8038</v>
      </c>
      <c r="V2473" s="275"/>
      <c r="W2473" s="6"/>
      <c r="X2473" s="6"/>
      <c r="Z2473" s="6"/>
      <c r="AA2473" s="96"/>
      <c r="AB2473" s="6"/>
      <c r="AC2473" s="6"/>
      <c r="AG2473" s="6"/>
      <c r="AH2473" s="6"/>
    </row>
    <row r="2474" spans="1:34" ht="31.5">
      <c r="A2474" s="274">
        <v>2470</v>
      </c>
      <c r="B2474" s="248" t="s">
        <v>46075</v>
      </c>
      <c r="C2474" s="94" t="str">
        <f xml:space="preserve"> _xlfn.CONCAT(小韻資料表[[#This Row],[聲母拼音碼]],小韻資料表[[#This Row],[韻母拼音碼]],小韻資料表[[#This Row],[調號]])</f>
        <v>kuai3</v>
      </c>
      <c r="D2474" s="248" t="s">
        <v>27740</v>
      </c>
      <c r="E2474" s="267" t="s">
        <v>46076</v>
      </c>
      <c r="F2474" s="274">
        <v>1</v>
      </c>
      <c r="G2474" s="262" t="s">
        <v>46077</v>
      </c>
      <c r="H2474" s="274">
        <f xml:space="preserve"> LEN(小韻資料表[[#This Row],[小韻字集]])</f>
        <v>12</v>
      </c>
      <c r="I2474" s="274" cm="1">
        <f t="array" ref="I2474" xml:space="preserve"> MATCH(TRUE, ISNUMBER( SEARCH( LEFT(小韻資料表[[#This Row],[切語]],1), 切語上字資料表[切語上字]) ), 0)</f>
        <v>1</v>
      </c>
      <c r="J2474" s="91" t="str" cm="1">
        <f t="array" ref="J2474" xml:space="preserve"> INDEX(切語上字資料表[聲母], 小韻資料表[[#This Row],[上字表識別號]])</f>
        <v>見</v>
      </c>
      <c r="K2474" s="91" t="str" cm="1">
        <f t="array" ref="K2474" xml:space="preserve"> INDEX(切語上字資料表[聲母拼音碼], 小韻資料表[[#This Row],[上字表識別號]])</f>
        <v>k</v>
      </c>
      <c r="L2474" s="91" t="str" cm="1">
        <f t="array" ref="L2474" xml:space="preserve"> INDEX(切語上字資料表[清濁], 小韻資料表[[#This Row],[上字表識別號]])</f>
        <v>全清</v>
      </c>
      <c r="M2474" s="274" cm="1">
        <f t="array" ref="M2474" xml:space="preserve"> MATCH(TRUE, ISNUMBER( SEARCH( RIGHT(小韻資料表[[#This Row],[切語]],1), 切語下字資料表[切語下字]) ), 0)</f>
        <v>42</v>
      </c>
      <c r="N2474" s="94" t="str" cm="1">
        <f t="array" ref="N2474" xml:space="preserve"> INDEX(切語下字資料表[韻母], 小韻資料表[[#This Row],[下字表識別號]])</f>
        <v>皆合</v>
      </c>
      <c r="O2474" s="94" t="str" cm="1">
        <f t="array" ref="O2474" xml:space="preserve"> INDEX(切語下字資料表[韻母拼音碼], 小韻資料表[[#This Row],[下字表識別號]])</f>
        <v>uai</v>
      </c>
      <c r="P2474" s="91" t="str" cm="1">
        <f t="array" ref="P2474" xml:space="preserve"> INDEX(設定表!$C$19:$C$23, INT( LEFT(小韻資料表[[#This Row],[目次編碼]],1) ))</f>
        <v>去</v>
      </c>
      <c r="Q2474" s="91">
        <f xml:space="preserve">  INDEX(設定表!$C$8:$C$15, MATCH( (RIGHT(小韻資料表[[#This Row],[清濁]]) &amp; 小韻資料表[[#This Row],[調]]), 設定表!$B$8:$B$15, 0))</f>
        <v>3</v>
      </c>
      <c r="R2474" s="274" t="s">
        <v>8038</v>
      </c>
      <c r="S2474" s="274" t="s">
        <v>8038</v>
      </c>
      <c r="T2474" s="274" t="s">
        <v>8038</v>
      </c>
      <c r="U2474" s="274" t="s">
        <v>8038</v>
      </c>
      <c r="V2474" s="275"/>
      <c r="W2474" s="6"/>
      <c r="X2474" s="6"/>
      <c r="Z2474" s="6"/>
      <c r="AA2474" s="96"/>
      <c r="AB2474" s="6"/>
      <c r="AC2474" s="6"/>
      <c r="AG2474" s="6"/>
      <c r="AH2474" s="6"/>
    </row>
    <row r="2475" spans="1:34" ht="31.5">
      <c r="A2475" s="265">
        <v>2471</v>
      </c>
      <c r="B2475" s="247" t="s">
        <v>46078</v>
      </c>
      <c r="C2475" s="94" t="str">
        <f xml:space="preserve"> _xlfn.CONCAT(小韻資料表[[#This Row],[聲母拼音碼]],小韻資料表[[#This Row],[韻母拼音碼]],小韻資料表[[#This Row],[調號]])</f>
        <v>Øai3</v>
      </c>
      <c r="D2475" s="247" t="s">
        <v>3317</v>
      </c>
      <c r="E2475" s="266" t="s">
        <v>46076</v>
      </c>
      <c r="F2475" s="265">
        <v>2</v>
      </c>
      <c r="G2475" s="261" t="s">
        <v>46079</v>
      </c>
      <c r="H2475" s="274">
        <f xml:space="preserve"> LEN(小韻資料表[[#This Row],[小韻字集]])</f>
        <v>2</v>
      </c>
      <c r="I2475" s="265" cm="1">
        <f t="array" ref="I2475" xml:space="preserve"> MATCH(TRUE, ISNUMBER( SEARCH( LEFT(小韻資料表[[#This Row],[切語]],1), 切語上字資料表[切語上字]) ), 0)</f>
        <v>35</v>
      </c>
      <c r="J2475" s="91" t="str" cm="1">
        <f t="array" ref="J2475" xml:space="preserve"> INDEX(切語上字資料表[聲母], 小韻資料表[[#This Row],[上字表識別號]])</f>
        <v>影</v>
      </c>
      <c r="K2475" s="91" t="str" cm="1">
        <f t="array" ref="K2475" xml:space="preserve"> INDEX(切語上字資料表[聲母拼音碼], 小韻資料表[[#This Row],[上字表識別號]])</f>
        <v>Ø</v>
      </c>
      <c r="L2475" s="91" t="str" cm="1">
        <f t="array" ref="L2475" xml:space="preserve"> INDEX(切語上字資料表[清濁], 小韻資料表[[#This Row],[上字表識別號]])</f>
        <v>全清</v>
      </c>
      <c r="M2475" s="265" cm="1">
        <f t="array" ref="M2475" xml:space="preserve"> MATCH(TRUE, ISNUMBER( SEARCH( RIGHT(小韻資料表[[#This Row],[切語]],1), 切語下字資料表[切語下字]) ), 0)</f>
        <v>41</v>
      </c>
      <c r="N2475" s="93" t="str" cm="1">
        <f t="array" ref="N2475" xml:space="preserve"> INDEX(切語下字資料表[韻母], 小韻資料表[[#This Row],[下字表識別號]])</f>
        <v>皆開</v>
      </c>
      <c r="O2475" s="93" t="str" cm="1">
        <f t="array" ref="O2475" xml:space="preserve"> INDEX(切語下字資料表[韻母拼音碼], 小韻資料表[[#This Row],[下字表識別號]])</f>
        <v>ai</v>
      </c>
      <c r="P2475" s="90" t="str" cm="1">
        <f t="array" ref="P2475" xml:space="preserve"> INDEX(設定表!$C$19:$C$23, INT( LEFT(小韻資料表[[#This Row],[目次編碼]],1) ))</f>
        <v>去</v>
      </c>
      <c r="Q2475" s="90">
        <f xml:space="preserve">  INDEX(設定表!$C$8:$C$15, MATCH( (RIGHT(小韻資料表[[#This Row],[清濁]]) &amp; 小韻資料表[[#This Row],[調]]), 設定表!$B$8:$B$15, 0))</f>
        <v>3</v>
      </c>
      <c r="R2475" s="265" t="s">
        <v>8038</v>
      </c>
      <c r="S2475" s="265" t="s">
        <v>8038</v>
      </c>
      <c r="T2475" s="265" t="s">
        <v>8038</v>
      </c>
      <c r="U2475" s="265" t="s">
        <v>8038</v>
      </c>
      <c r="V2475" s="275"/>
      <c r="W2475" s="6"/>
      <c r="X2475" s="6"/>
      <c r="Z2475" s="6"/>
      <c r="AA2475" s="96"/>
      <c r="AB2475" s="6"/>
      <c r="AC2475" s="6"/>
      <c r="AG2475" s="6"/>
      <c r="AH2475" s="6"/>
    </row>
    <row r="2476" spans="1:34" ht="31.5">
      <c r="A2476" s="274">
        <v>2472</v>
      </c>
      <c r="B2476" s="248" t="s">
        <v>46080</v>
      </c>
      <c r="C2476" s="94" t="str">
        <f xml:space="preserve"> _xlfn.CONCAT(小韻資料表[[#This Row],[聲母拼音碼]],小韻資料表[[#This Row],[韻母拼音碼]],小韻資料表[[#This Row],[調號]])</f>
        <v>zai3</v>
      </c>
      <c r="D2476" s="248" t="s">
        <v>27755</v>
      </c>
      <c r="E2476" s="267" t="s">
        <v>46076</v>
      </c>
      <c r="F2476" s="274">
        <v>3</v>
      </c>
      <c r="G2476" s="262" t="s">
        <v>46081</v>
      </c>
      <c r="H2476" s="274">
        <f xml:space="preserve"> LEN(小韻資料表[[#This Row],[小韻字集]])</f>
        <v>4</v>
      </c>
      <c r="I2476" s="274" cm="1">
        <f t="array" ref="I2476" xml:space="preserve"> MATCH(TRUE, ISNUMBER( SEARCH( LEFT(小韻資料表[[#This Row],[切語]],1), 切語上字資料表[切語上字]) ), 0)</f>
        <v>26</v>
      </c>
      <c r="J2476" s="91" t="str" cm="1">
        <f t="array" ref="J2476" xml:space="preserve"> INDEX(切語上字資料表[聲母], 小韻資料表[[#This Row],[上字表識別號]])</f>
        <v>莊</v>
      </c>
      <c r="K2476" s="91" t="str" cm="1">
        <f t="array" ref="K2476" xml:space="preserve"> INDEX(切語上字資料表[聲母拼音碼], 小韻資料表[[#This Row],[上字表識別號]])</f>
        <v>z</v>
      </c>
      <c r="L2476" s="91" t="str" cm="1">
        <f t="array" ref="L2476" xml:space="preserve"> INDEX(切語上字資料表[清濁], 小韻資料表[[#This Row],[上字表識別號]])</f>
        <v>全清</v>
      </c>
      <c r="M2476" s="274" cm="1">
        <f t="array" ref="M2476" xml:space="preserve"> MATCH(TRUE, ISNUMBER( SEARCH( RIGHT(小韻資料表[[#This Row],[切語]],1), 切語下字資料表[切語下字]) ), 0)</f>
        <v>41</v>
      </c>
      <c r="N2476" s="94" t="str" cm="1">
        <f t="array" ref="N2476" xml:space="preserve"> INDEX(切語下字資料表[韻母], 小韻資料表[[#This Row],[下字表識別號]])</f>
        <v>皆開</v>
      </c>
      <c r="O2476" s="94" t="str" cm="1">
        <f t="array" ref="O2476" xml:space="preserve"> INDEX(切語下字資料表[韻母拼音碼], 小韻資料表[[#This Row],[下字表識別號]])</f>
        <v>ai</v>
      </c>
      <c r="P2476" s="91" t="str" cm="1">
        <f t="array" ref="P2476" xml:space="preserve"> INDEX(設定表!$C$19:$C$23, INT( LEFT(小韻資料表[[#This Row],[目次編碼]],1) ))</f>
        <v>去</v>
      </c>
      <c r="Q2476" s="91">
        <f xml:space="preserve">  INDEX(設定表!$C$8:$C$15, MATCH( (RIGHT(小韻資料表[[#This Row],[清濁]]) &amp; 小韻資料表[[#This Row],[調]]), 設定表!$B$8:$B$15, 0))</f>
        <v>3</v>
      </c>
      <c r="R2476" s="274" t="s">
        <v>8038</v>
      </c>
      <c r="S2476" s="274" t="s">
        <v>8038</v>
      </c>
      <c r="T2476" s="274" t="s">
        <v>8038</v>
      </c>
      <c r="U2476" s="274" t="s">
        <v>8038</v>
      </c>
      <c r="V2476" s="275"/>
      <c r="W2476" s="6"/>
      <c r="X2476" s="6"/>
      <c r="Z2476" s="6"/>
      <c r="AA2476" s="96"/>
      <c r="AB2476" s="6"/>
      <c r="AC2476" s="6"/>
      <c r="AG2476" s="6"/>
      <c r="AH2476" s="6"/>
    </row>
    <row r="2477" spans="1:34" ht="63">
      <c r="A2477" s="265">
        <v>2473</v>
      </c>
      <c r="B2477" s="247" t="s">
        <v>46082</v>
      </c>
      <c r="C2477" s="94" t="str">
        <f xml:space="preserve"> _xlfn.CONCAT(小韻資料表[[#This Row],[聲母拼音碼]],小韻資料表[[#This Row],[韻母拼音碼]],小韻資料表[[#This Row],[調號]])</f>
        <v>kai3</v>
      </c>
      <c r="D2477" s="247" t="s">
        <v>27760</v>
      </c>
      <c r="E2477" s="266" t="s">
        <v>46076</v>
      </c>
      <c r="F2477" s="265">
        <v>4</v>
      </c>
      <c r="G2477" s="261" t="s">
        <v>46083</v>
      </c>
      <c r="H2477" s="274">
        <f xml:space="preserve"> LEN(小韻資料表[[#This Row],[小韻字集]])</f>
        <v>25</v>
      </c>
      <c r="I2477" s="265" cm="1">
        <f t="array" ref="I2477" xml:space="preserve"> MATCH(TRUE, ISNUMBER( SEARCH( LEFT(小韻資料表[[#This Row],[切語]],1), 切語上字資料表[切語上字]) ), 0)</f>
        <v>1</v>
      </c>
      <c r="J2477" s="91" t="str" cm="1">
        <f t="array" ref="J2477" xml:space="preserve"> INDEX(切語上字資料表[聲母], 小韻資料表[[#This Row],[上字表識別號]])</f>
        <v>見</v>
      </c>
      <c r="K2477" s="91" t="str" cm="1">
        <f t="array" ref="K2477" xml:space="preserve"> INDEX(切語上字資料表[聲母拼音碼], 小韻資料表[[#This Row],[上字表識別號]])</f>
        <v>k</v>
      </c>
      <c r="L2477" s="91" t="str" cm="1">
        <f t="array" ref="L2477" xml:space="preserve"> INDEX(切語上字資料表[清濁], 小韻資料表[[#This Row],[上字表識別號]])</f>
        <v>全清</v>
      </c>
      <c r="M2477" s="265" cm="1">
        <f t="array" ref="M2477" xml:space="preserve"> MATCH(TRUE, ISNUMBER( SEARCH( RIGHT(小韻資料表[[#This Row],[切語]],1), 切語下字資料表[切語下字]) ), 0)</f>
        <v>41</v>
      </c>
      <c r="N2477" s="93" t="str" cm="1">
        <f t="array" ref="N2477" xml:space="preserve"> INDEX(切語下字資料表[韻母], 小韻資料表[[#This Row],[下字表識別號]])</f>
        <v>皆開</v>
      </c>
      <c r="O2477" s="93" t="str" cm="1">
        <f t="array" ref="O2477" xml:space="preserve"> INDEX(切語下字資料表[韻母拼音碼], 小韻資料表[[#This Row],[下字表識別號]])</f>
        <v>ai</v>
      </c>
      <c r="P2477" s="90" t="str" cm="1">
        <f t="array" ref="P2477" xml:space="preserve"> INDEX(設定表!$C$19:$C$23, INT( LEFT(小韻資料表[[#This Row],[目次編碼]],1) ))</f>
        <v>去</v>
      </c>
      <c r="Q2477" s="90">
        <f xml:space="preserve">  INDEX(設定表!$C$8:$C$15, MATCH( (RIGHT(小韻資料表[[#This Row],[清濁]]) &amp; 小韻資料表[[#This Row],[調]]), 設定表!$B$8:$B$15, 0))</f>
        <v>3</v>
      </c>
      <c r="R2477" s="265" t="s">
        <v>8038</v>
      </c>
      <c r="S2477" s="265" t="s">
        <v>8038</v>
      </c>
      <c r="T2477" s="265" t="s">
        <v>46084</v>
      </c>
      <c r="U2477" s="265" t="s">
        <v>8038</v>
      </c>
      <c r="V2477" s="275"/>
      <c r="W2477" s="6"/>
      <c r="X2477" s="6"/>
      <c r="Z2477" s="6"/>
      <c r="AA2477" s="96"/>
      <c r="AB2477" s="6"/>
      <c r="AC2477" s="6"/>
      <c r="AG2477" s="6"/>
      <c r="AH2477" s="6"/>
    </row>
    <row r="2478" spans="1:34" ht="31.5">
      <c r="A2478" s="274">
        <v>2474</v>
      </c>
      <c r="B2478" s="248" t="s">
        <v>46085</v>
      </c>
      <c r="C2478" s="94" t="str">
        <f xml:space="preserve"> _xlfn.CONCAT(小韻資料表[[#This Row],[聲母拼音碼]],小韻資料表[[#This Row],[韻母拼音碼]],小韻資料表[[#This Row],[調號]])</f>
        <v>nai7</v>
      </c>
      <c r="D2478" s="248" t="s">
        <v>27239</v>
      </c>
      <c r="E2478" s="267" t="s">
        <v>46076</v>
      </c>
      <c r="F2478" s="274">
        <v>5</v>
      </c>
      <c r="G2478" s="262" t="s">
        <v>27239</v>
      </c>
      <c r="H2478" s="274">
        <f xml:space="preserve"> LEN(小韻資料表[[#This Row],[小韻字集]])</f>
        <v>1</v>
      </c>
      <c r="I2478" s="274" cm="1">
        <f t="array" ref="I2478" xml:space="preserve"> MATCH(TRUE, ISNUMBER( SEARCH( LEFT(小韻資料表[[#This Row],[切語]],1), 切語上字資料表[切語上字]) ), 0)</f>
        <v>12</v>
      </c>
      <c r="J2478" s="91" t="str" cm="1">
        <f t="array" ref="J2478" xml:space="preserve"> INDEX(切語上字資料表[聲母], 小韻資料表[[#This Row],[上字表識別號]])</f>
        <v>娘</v>
      </c>
      <c r="K2478" s="91" t="str" cm="1">
        <f t="array" ref="K2478" xml:space="preserve"> INDEX(切語上字資料表[聲母拼音碼], 小韻資料表[[#This Row],[上字表識別號]])</f>
        <v>n</v>
      </c>
      <c r="L2478" s="91" t="str" cm="1">
        <f t="array" ref="L2478" xml:space="preserve"> INDEX(切語上字資料表[清濁], 小韻資料表[[#This Row],[上字表識別號]])</f>
        <v>次濁</v>
      </c>
      <c r="M2478" s="274" cm="1">
        <f t="array" ref="M2478" xml:space="preserve"> MATCH(TRUE, ISNUMBER( SEARCH( RIGHT(小韻資料表[[#This Row],[切語]],1), 切語下字資料表[切語下字]) ), 0)</f>
        <v>41</v>
      </c>
      <c r="N2478" s="94" t="str" cm="1">
        <f t="array" ref="N2478" xml:space="preserve"> INDEX(切語下字資料表[韻母], 小韻資料表[[#This Row],[下字表識別號]])</f>
        <v>皆開</v>
      </c>
      <c r="O2478" s="94" t="str" cm="1">
        <f t="array" ref="O2478" xml:space="preserve"> INDEX(切語下字資料表[韻母拼音碼], 小韻資料表[[#This Row],[下字表識別號]])</f>
        <v>ai</v>
      </c>
      <c r="P2478" s="91" t="str" cm="1">
        <f t="array" ref="P2478" xml:space="preserve"> INDEX(設定表!$C$19:$C$23, INT( LEFT(小韻資料表[[#This Row],[目次編碼]],1) ))</f>
        <v>去</v>
      </c>
      <c r="Q2478" s="91">
        <f xml:space="preserve">  INDEX(設定表!$C$8:$C$15, MATCH( (RIGHT(小韻資料表[[#This Row],[清濁]]) &amp; 小韻資料表[[#This Row],[調]]), 設定表!$B$8:$B$15, 0))</f>
        <v>7</v>
      </c>
      <c r="R2478" s="274" t="s">
        <v>8038</v>
      </c>
      <c r="S2478" s="274" t="s">
        <v>8038</v>
      </c>
      <c r="T2478" s="274" t="s">
        <v>8038</v>
      </c>
      <c r="U2478" s="274" t="s">
        <v>8038</v>
      </c>
      <c r="V2478" s="275"/>
      <c r="W2478" s="6"/>
      <c r="X2478" s="6"/>
      <c r="Z2478" s="6"/>
      <c r="AA2478" s="96"/>
      <c r="AB2478" s="6"/>
      <c r="AC2478" s="6"/>
      <c r="AG2478" s="6"/>
      <c r="AH2478" s="6"/>
    </row>
    <row r="2479" spans="1:34" ht="31.5">
      <c r="A2479" s="265">
        <v>2475</v>
      </c>
      <c r="B2479" s="247" t="s">
        <v>46086</v>
      </c>
      <c r="C2479" s="94" t="str">
        <f xml:space="preserve"> _xlfn.CONCAT(小韻資料表[[#This Row],[聲母拼音碼]],小韻資料表[[#This Row],[韻母拼音碼]],小韻資料表[[#This Row],[調號]])</f>
        <v>hai3</v>
      </c>
      <c r="D2479" s="247" t="s">
        <v>27804</v>
      </c>
      <c r="E2479" s="266" t="s">
        <v>46076</v>
      </c>
      <c r="F2479" s="265">
        <v>6</v>
      </c>
      <c r="G2479" s="261" t="s">
        <v>46087</v>
      </c>
      <c r="H2479" s="274">
        <f xml:space="preserve"> LEN(小韻資料表[[#This Row],[小韻字集]])</f>
        <v>11</v>
      </c>
      <c r="I2479" s="265" cm="1">
        <f t="array" ref="I2479" xml:space="preserve"> MATCH(TRUE, ISNUMBER( SEARCH( LEFT(小韻資料表[[#This Row],[切語]],1), 切語上字資料表[切語上字]) ), 0)</f>
        <v>36</v>
      </c>
      <c r="J2479" s="91" t="str" cm="1">
        <f t="array" ref="J2479" xml:space="preserve"> INDEX(切語上字資料表[聲母], 小韻資料表[[#This Row],[上字表識別號]])</f>
        <v>曉</v>
      </c>
      <c r="K2479" s="91" t="str" cm="1">
        <f t="array" ref="K2479" xml:space="preserve"> INDEX(切語上字資料表[聲母拼音碼], 小韻資料表[[#This Row],[上字表識別號]])</f>
        <v>h</v>
      </c>
      <c r="L2479" s="91" t="str" cm="1">
        <f t="array" ref="L2479" xml:space="preserve"> INDEX(切語上字資料表[清濁], 小韻資料表[[#This Row],[上字表識別號]])</f>
        <v>次清</v>
      </c>
      <c r="M2479" s="265" cm="1">
        <f t="array" ref="M2479" xml:space="preserve"> MATCH(TRUE, ISNUMBER( SEARCH( RIGHT(小韻資料表[[#This Row],[切語]],1), 切語下字資料表[切語下字]) ), 0)</f>
        <v>41</v>
      </c>
      <c r="N2479" s="93" t="str" cm="1">
        <f t="array" ref="N2479" xml:space="preserve"> INDEX(切語下字資料表[韻母], 小韻資料表[[#This Row],[下字表識別號]])</f>
        <v>皆開</v>
      </c>
      <c r="O2479" s="93" t="str" cm="1">
        <f t="array" ref="O2479" xml:space="preserve"> INDEX(切語下字資料表[韻母拼音碼], 小韻資料表[[#This Row],[下字表識別號]])</f>
        <v>ai</v>
      </c>
      <c r="P2479" s="90" t="str" cm="1">
        <f t="array" ref="P2479" xml:space="preserve"> INDEX(設定表!$C$19:$C$23, INT( LEFT(小韻資料表[[#This Row],[目次編碼]],1) ))</f>
        <v>去</v>
      </c>
      <c r="Q2479" s="90">
        <f xml:space="preserve">  INDEX(設定表!$C$8:$C$15, MATCH( (RIGHT(小韻資料表[[#This Row],[清濁]]) &amp; 小韻資料表[[#This Row],[調]]), 設定表!$B$8:$B$15, 0))</f>
        <v>3</v>
      </c>
      <c r="R2479" s="265" t="s">
        <v>8038</v>
      </c>
      <c r="S2479" s="265" t="s">
        <v>8038</v>
      </c>
      <c r="T2479" s="265" t="s">
        <v>8038</v>
      </c>
      <c r="U2479" s="265" t="s">
        <v>8038</v>
      </c>
      <c r="V2479" s="275"/>
      <c r="W2479" s="6"/>
      <c r="X2479" s="6"/>
      <c r="Z2479" s="6"/>
      <c r="AA2479" s="96"/>
      <c r="AB2479" s="6"/>
      <c r="AC2479" s="6"/>
      <c r="AG2479" s="6"/>
      <c r="AH2479" s="6"/>
    </row>
    <row r="2480" spans="1:34" ht="31.5">
      <c r="A2480" s="274">
        <v>2476</v>
      </c>
      <c r="B2480" s="248" t="s">
        <v>46088</v>
      </c>
      <c r="C2480" s="94" t="str">
        <f xml:space="preserve"> _xlfn.CONCAT(小韻資料表[[#This Row],[聲母拼音碼]],小韻資料表[[#This Row],[韻母拼音碼]],小韻資料表[[#This Row],[調號]])</f>
        <v>hai7</v>
      </c>
      <c r="D2480" s="248" t="s">
        <v>27817</v>
      </c>
      <c r="E2480" s="267" t="s">
        <v>46076</v>
      </c>
      <c r="F2480" s="274">
        <v>7</v>
      </c>
      <c r="G2480" s="262" t="s">
        <v>46089</v>
      </c>
      <c r="H2480" s="274">
        <f xml:space="preserve"> LEN(小韻資料表[[#This Row],[小韻字集]])</f>
        <v>12</v>
      </c>
      <c r="I2480" s="274" cm="1">
        <f t="array" ref="I2480" xml:space="preserve"> MATCH(TRUE, ISNUMBER( SEARCH( LEFT(小韻資料表[[#This Row],[切語]],1), 切語上字資料表[切語上字]) ), 0)</f>
        <v>37</v>
      </c>
      <c r="J2480" s="91" t="str" cm="1">
        <f t="array" ref="J2480" xml:space="preserve"> INDEX(切語上字資料表[聲母], 小韻資料表[[#This Row],[上字表識別號]])</f>
        <v>匣</v>
      </c>
      <c r="K2480" s="91" t="str" cm="1">
        <f t="array" ref="K2480" xml:space="preserve"> INDEX(切語上字資料表[聲母拼音碼], 小韻資料表[[#This Row],[上字表識別號]])</f>
        <v>h</v>
      </c>
      <c r="L2480" s="91" t="str" cm="1">
        <f t="array" ref="L2480" xml:space="preserve"> INDEX(切語上字資料表[清濁], 小韻資料表[[#This Row],[上字表識別號]])</f>
        <v>全濁</v>
      </c>
      <c r="M2480" s="274" cm="1">
        <f t="array" ref="M2480" xml:space="preserve"> MATCH(TRUE, ISNUMBER( SEARCH( RIGHT(小韻資料表[[#This Row],[切語]],1), 切語下字資料表[切語下字]) ), 0)</f>
        <v>41</v>
      </c>
      <c r="N2480" s="94" t="str" cm="1">
        <f t="array" ref="N2480" xml:space="preserve"> INDEX(切語下字資料表[韻母], 小韻資料表[[#This Row],[下字表識別號]])</f>
        <v>皆開</v>
      </c>
      <c r="O2480" s="94" t="str" cm="1">
        <f t="array" ref="O2480" xml:space="preserve"> INDEX(切語下字資料表[韻母拼音碼], 小韻資料表[[#This Row],[下字表識別號]])</f>
        <v>ai</v>
      </c>
      <c r="P2480" s="91" t="str" cm="1">
        <f t="array" ref="P2480" xml:space="preserve"> INDEX(設定表!$C$19:$C$23, INT( LEFT(小韻資料表[[#This Row],[目次編碼]],1) ))</f>
        <v>去</v>
      </c>
      <c r="Q2480" s="91">
        <f xml:space="preserve">  INDEX(設定表!$C$8:$C$15, MATCH( (RIGHT(小韻資料表[[#This Row],[清濁]]) &amp; 小韻資料表[[#This Row],[調]]), 設定表!$B$8:$B$15, 0))</f>
        <v>7</v>
      </c>
      <c r="R2480" s="274" t="s">
        <v>8038</v>
      </c>
      <c r="S2480" s="274" t="s">
        <v>8038</v>
      </c>
      <c r="T2480" s="274" t="s">
        <v>8038</v>
      </c>
      <c r="U2480" s="274" t="s">
        <v>8038</v>
      </c>
      <c r="V2480" s="275"/>
      <c r="W2480" s="6"/>
      <c r="X2480" s="6"/>
      <c r="Z2480" s="6"/>
      <c r="AA2480" s="96"/>
      <c r="AB2480" s="6"/>
      <c r="AC2480" s="6"/>
      <c r="AG2480" s="6"/>
      <c r="AH2480" s="6"/>
    </row>
    <row r="2481" spans="1:34" ht="31.5">
      <c r="A2481" s="265">
        <v>2477</v>
      </c>
      <c r="B2481" s="247" t="s">
        <v>46090</v>
      </c>
      <c r="C2481" s="94" t="str">
        <f xml:space="preserve"> _xlfn.CONCAT(小韻資料表[[#This Row],[聲母拼音碼]],小韻資料表[[#This Row],[韻母拼音碼]],小韻資料表[[#This Row],[調號]])</f>
        <v>gai7</v>
      </c>
      <c r="D2481" s="247" t="s">
        <v>27834</v>
      </c>
      <c r="E2481" s="266" t="s">
        <v>46076</v>
      </c>
      <c r="F2481" s="265">
        <v>8</v>
      </c>
      <c r="G2481" s="261" t="s">
        <v>46091</v>
      </c>
      <c r="H2481" s="274">
        <f xml:space="preserve"> LEN(小韻資料表[[#This Row],[小韻字集]])</f>
        <v>7</v>
      </c>
      <c r="I2481" s="265" cm="1">
        <f t="array" ref="I2481" xml:space="preserve"> MATCH(TRUE, ISNUMBER( SEARCH( LEFT(小韻資料表[[#This Row],[切語]],1), 切語上字資料表[切語上字]) ), 0)</f>
        <v>4</v>
      </c>
      <c r="J2481" s="91" t="str" cm="1">
        <f t="array" ref="J2481" xml:space="preserve"> INDEX(切語上字資料表[聲母], 小韻資料表[[#This Row],[上字表識別號]])</f>
        <v>疑</v>
      </c>
      <c r="K2481" s="91" t="str" cm="1">
        <f t="array" ref="K2481" xml:space="preserve"> INDEX(切語上字資料表[聲母拼音碼], 小韻資料表[[#This Row],[上字表識別號]])</f>
        <v>g</v>
      </c>
      <c r="L2481" s="91" t="str" cm="1">
        <f t="array" ref="L2481" xml:space="preserve"> INDEX(切語上字資料表[清濁], 小韻資料表[[#This Row],[上字表識別號]])</f>
        <v>次濁</v>
      </c>
      <c r="M2481" s="265" cm="1">
        <f t="array" ref="M2481" xml:space="preserve"> MATCH(TRUE, ISNUMBER( SEARCH( RIGHT(小韻資料表[[#This Row],[切語]],1), 切語下字資料表[切語下字]) ), 0)</f>
        <v>41</v>
      </c>
      <c r="N2481" s="93" t="str" cm="1">
        <f t="array" ref="N2481" xml:space="preserve"> INDEX(切語下字資料表[韻母], 小韻資料表[[#This Row],[下字表識別號]])</f>
        <v>皆開</v>
      </c>
      <c r="O2481" s="93" t="str" cm="1">
        <f t="array" ref="O2481" xml:space="preserve"> INDEX(切語下字資料表[韻母拼音碼], 小韻資料表[[#This Row],[下字表識別號]])</f>
        <v>ai</v>
      </c>
      <c r="P2481" s="90" t="str" cm="1">
        <f t="array" ref="P2481" xml:space="preserve"> INDEX(設定表!$C$19:$C$23, INT( LEFT(小韻資料表[[#This Row],[目次編碼]],1) ))</f>
        <v>去</v>
      </c>
      <c r="Q2481" s="90">
        <f xml:space="preserve">  INDEX(設定表!$C$8:$C$15, MATCH( (RIGHT(小韻資料表[[#This Row],[清濁]]) &amp; 小韻資料表[[#This Row],[調]]), 設定表!$B$8:$B$15, 0))</f>
        <v>7</v>
      </c>
      <c r="R2481" s="265" t="s">
        <v>8038</v>
      </c>
      <c r="S2481" s="265" t="s">
        <v>8038</v>
      </c>
      <c r="T2481" s="265" t="s">
        <v>8038</v>
      </c>
      <c r="U2481" s="265" t="s">
        <v>8038</v>
      </c>
      <c r="V2481" s="275"/>
      <c r="W2481" s="6"/>
      <c r="X2481" s="6"/>
      <c r="Z2481" s="6"/>
      <c r="AA2481" s="96"/>
      <c r="AB2481" s="6"/>
      <c r="AC2481" s="6"/>
      <c r="AG2481" s="6"/>
      <c r="AH2481" s="6"/>
    </row>
    <row r="2482" spans="1:34" ht="31.5">
      <c r="A2482" s="274">
        <v>2478</v>
      </c>
      <c r="B2482" s="248" t="s">
        <v>46092</v>
      </c>
      <c r="C2482" s="94" t="str">
        <f xml:space="preserve"> _xlfn.CONCAT(小韻資料表[[#This Row],[聲母拼音碼]],小韻資料表[[#This Row],[韻母拼音碼]],小韻資料表[[#This Row],[調號]])</f>
        <v>khai3</v>
      </c>
      <c r="D2482" s="248" t="s">
        <v>27841</v>
      </c>
      <c r="E2482" s="267" t="s">
        <v>46076</v>
      </c>
      <c r="F2482" s="274">
        <v>9</v>
      </c>
      <c r="G2482" s="262" t="s">
        <v>46093</v>
      </c>
      <c r="H2482" s="274">
        <f xml:space="preserve"> LEN(小韻資料表[[#This Row],[小韻字集]])</f>
        <v>9</v>
      </c>
      <c r="I2482" s="274" cm="1">
        <f t="array" ref="I2482" xml:space="preserve"> MATCH(TRUE, ISNUMBER( SEARCH( LEFT(小韻資料表[[#This Row],[切語]],1), 切語上字資料表[切語上字]) ), 0)</f>
        <v>2</v>
      </c>
      <c r="J2482" s="91" t="str" cm="1">
        <f t="array" ref="J2482" xml:space="preserve"> INDEX(切語上字資料表[聲母], 小韻資料表[[#This Row],[上字表識別號]])</f>
        <v>溪</v>
      </c>
      <c r="K2482" s="91" t="str" cm="1">
        <f t="array" ref="K2482" xml:space="preserve"> INDEX(切語上字資料表[聲母拼音碼], 小韻資料表[[#This Row],[上字表識別號]])</f>
        <v>kh</v>
      </c>
      <c r="L2482" s="91" t="str" cm="1">
        <f t="array" ref="L2482" xml:space="preserve"> INDEX(切語上字資料表[清濁], 小韻資料表[[#This Row],[上字表識別號]])</f>
        <v>次清</v>
      </c>
      <c r="M2482" s="274" cm="1">
        <f t="array" ref="M2482" xml:space="preserve"> MATCH(TRUE, ISNUMBER( SEARCH( RIGHT(小韻資料表[[#This Row],[切語]],1), 切語下字資料表[切語下字]) ), 0)</f>
        <v>41</v>
      </c>
      <c r="N2482" s="94" t="str" cm="1">
        <f t="array" ref="N2482" xml:space="preserve"> INDEX(切語下字資料表[韻母], 小韻資料表[[#This Row],[下字表識別號]])</f>
        <v>皆開</v>
      </c>
      <c r="O2482" s="94" t="str" cm="1">
        <f t="array" ref="O2482" xml:space="preserve"> INDEX(切語下字資料表[韻母拼音碼], 小韻資料表[[#This Row],[下字表識別號]])</f>
        <v>ai</v>
      </c>
      <c r="P2482" s="91" t="str" cm="1">
        <f t="array" ref="P2482" xml:space="preserve"> INDEX(設定表!$C$19:$C$23, INT( LEFT(小韻資料表[[#This Row],[目次編碼]],1) ))</f>
        <v>去</v>
      </c>
      <c r="Q2482" s="91">
        <f xml:space="preserve">  INDEX(設定表!$C$8:$C$15, MATCH( (RIGHT(小韻資料表[[#This Row],[清濁]]) &amp; 小韻資料表[[#This Row],[調]]), 設定表!$B$8:$B$15, 0))</f>
        <v>3</v>
      </c>
      <c r="R2482" s="274" t="s">
        <v>8038</v>
      </c>
      <c r="S2482" s="274" t="s">
        <v>8038</v>
      </c>
      <c r="T2482" s="274" t="s">
        <v>46094</v>
      </c>
      <c r="U2482" s="274" t="s">
        <v>8038</v>
      </c>
      <c r="V2482" s="275"/>
      <c r="W2482" s="6"/>
      <c r="X2482" s="6"/>
      <c r="Z2482" s="6"/>
      <c r="AA2482" s="96"/>
      <c r="AB2482" s="6"/>
      <c r="AC2482" s="6"/>
      <c r="AG2482" s="6"/>
      <c r="AH2482" s="6"/>
    </row>
    <row r="2483" spans="1:34" ht="31.5">
      <c r="A2483" s="265">
        <v>2479</v>
      </c>
      <c r="B2483" s="247" t="s">
        <v>46095</v>
      </c>
      <c r="C2483" s="94" t="str">
        <f xml:space="preserve"> _xlfn.CONCAT(小韻資料表[[#This Row],[聲母拼音碼]],小韻資料表[[#This Row],[韻母拼音碼]],小韻資料表[[#This Row],[調號]])</f>
        <v>pai3</v>
      </c>
      <c r="D2483" s="247" t="s">
        <v>27852</v>
      </c>
      <c r="E2483" s="266" t="s">
        <v>46076</v>
      </c>
      <c r="F2483" s="265">
        <v>10</v>
      </c>
      <c r="G2483" s="261" t="s">
        <v>46096</v>
      </c>
      <c r="H2483" s="274">
        <f xml:space="preserve"> LEN(小韻資料表[[#This Row],[小韻字集]])</f>
        <v>4</v>
      </c>
      <c r="I2483" s="265" cm="1">
        <f t="array" ref="I2483" xml:space="preserve"> MATCH(TRUE, ISNUMBER( SEARCH( LEFT(小韻資料表[[#This Row],[切語]],1), 切語上字資料表[切語上字]) ), 0)</f>
        <v>13</v>
      </c>
      <c r="J2483" s="91" t="str" cm="1">
        <f t="array" ref="J2483" xml:space="preserve"> INDEX(切語上字資料表[聲母], 小韻資料表[[#This Row],[上字表識別號]])</f>
        <v>幫</v>
      </c>
      <c r="K2483" s="91" t="str" cm="1">
        <f t="array" ref="K2483" xml:space="preserve"> INDEX(切語上字資料表[聲母拼音碼], 小韻資料表[[#This Row],[上字表識別號]])</f>
        <v>p</v>
      </c>
      <c r="L2483" s="91" t="str" cm="1">
        <f t="array" ref="L2483" xml:space="preserve"> INDEX(切語上字資料表[清濁], 小韻資料表[[#This Row],[上字表識別號]])</f>
        <v>全清</v>
      </c>
      <c r="M2483" s="265" cm="1">
        <f t="array" ref="M2483" xml:space="preserve"> MATCH(TRUE, ISNUMBER( SEARCH( RIGHT(小韻資料表[[#This Row],[切語]],1), 切語下字資料表[切語下字]) ), 0)</f>
        <v>41</v>
      </c>
      <c r="N2483" s="93" t="str" cm="1">
        <f t="array" ref="N2483" xml:space="preserve"> INDEX(切語下字資料表[韻母], 小韻資料表[[#This Row],[下字表識別號]])</f>
        <v>皆開</v>
      </c>
      <c r="O2483" s="93" t="str" cm="1">
        <f t="array" ref="O2483" xml:space="preserve"> INDEX(切語下字資料表[韻母拼音碼], 小韻資料表[[#This Row],[下字表識別號]])</f>
        <v>ai</v>
      </c>
      <c r="P2483" s="90" t="str" cm="1">
        <f t="array" ref="P2483" xml:space="preserve"> INDEX(設定表!$C$19:$C$23, INT( LEFT(小韻資料表[[#This Row],[目次編碼]],1) ))</f>
        <v>去</v>
      </c>
      <c r="Q2483" s="90">
        <f xml:space="preserve">  INDEX(設定表!$C$8:$C$15, MATCH( (RIGHT(小韻資料表[[#This Row],[清濁]]) &amp; 小韻資料表[[#This Row],[調]]), 設定表!$B$8:$B$15, 0))</f>
        <v>3</v>
      </c>
      <c r="R2483" s="265" t="s">
        <v>8038</v>
      </c>
      <c r="S2483" s="265" t="s">
        <v>8038</v>
      </c>
      <c r="T2483" s="265" t="s">
        <v>8038</v>
      </c>
      <c r="U2483" s="265" t="s">
        <v>8038</v>
      </c>
      <c r="V2483" s="275"/>
      <c r="W2483" s="6"/>
      <c r="X2483" s="6"/>
      <c r="Z2483" s="6"/>
      <c r="AA2483" s="96"/>
      <c r="AB2483" s="6"/>
      <c r="AC2483" s="6"/>
      <c r="AG2483" s="6"/>
      <c r="AH2483" s="6"/>
    </row>
    <row r="2484" spans="1:34" ht="31.5">
      <c r="A2484" s="274">
        <v>2480</v>
      </c>
      <c r="B2484" s="248" t="s">
        <v>46097</v>
      </c>
      <c r="C2484" s="94" t="str">
        <f xml:space="preserve"> _xlfn.CONCAT(小韻資料表[[#This Row],[聲母拼音碼]],小韻資料表[[#This Row],[韻母拼音碼]],小韻資料表[[#This Row],[調號]])</f>
        <v>phai3</v>
      </c>
      <c r="D2484" s="248" t="s">
        <v>27857</v>
      </c>
      <c r="E2484" s="267" t="s">
        <v>46076</v>
      </c>
      <c r="F2484" s="274">
        <v>11</v>
      </c>
      <c r="G2484" s="262" t="s">
        <v>46098</v>
      </c>
      <c r="H2484" s="274">
        <f xml:space="preserve"> LEN(小韻資料表[[#This Row],[小韻字集]])</f>
        <v>2</v>
      </c>
      <c r="I2484" s="274" cm="1">
        <f t="array" ref="I2484" xml:space="preserve"> MATCH(TRUE, ISNUMBER( SEARCH( LEFT(小韻資料表[[#This Row],[切語]],1), 切語上字資料表[切語上字]) ), 0)</f>
        <v>14</v>
      </c>
      <c r="J2484" s="91" t="str" cm="1">
        <f t="array" ref="J2484" xml:space="preserve"> INDEX(切語上字資料表[聲母], 小韻資料表[[#This Row],[上字表識別號]])</f>
        <v>滂</v>
      </c>
      <c r="K2484" s="91" t="str" cm="1">
        <f t="array" ref="K2484" xml:space="preserve"> INDEX(切語上字資料表[聲母拼音碼], 小韻資料表[[#This Row],[上字表識別號]])</f>
        <v>ph</v>
      </c>
      <c r="L2484" s="91" t="str" cm="1">
        <f t="array" ref="L2484" xml:space="preserve"> INDEX(切語上字資料表[清濁], 小韻資料表[[#This Row],[上字表識別號]])</f>
        <v>次清</v>
      </c>
      <c r="M2484" s="274" cm="1">
        <f t="array" ref="M2484" xml:space="preserve"> MATCH(TRUE, ISNUMBER( SEARCH( RIGHT(小韻資料表[[#This Row],[切語]],1), 切語下字資料表[切語下字]) ), 0)</f>
        <v>41</v>
      </c>
      <c r="N2484" s="94" t="str" cm="1">
        <f t="array" ref="N2484" xml:space="preserve"> INDEX(切語下字資料表[韻母], 小韻資料表[[#This Row],[下字表識別號]])</f>
        <v>皆開</v>
      </c>
      <c r="O2484" s="94" t="str" cm="1">
        <f t="array" ref="O2484" xml:space="preserve"> INDEX(切語下字資料表[韻母拼音碼], 小韻資料表[[#This Row],[下字表識別號]])</f>
        <v>ai</v>
      </c>
      <c r="P2484" s="91" t="str" cm="1">
        <f t="array" ref="P2484" xml:space="preserve"> INDEX(設定表!$C$19:$C$23, INT( LEFT(小韻資料表[[#This Row],[目次編碼]],1) ))</f>
        <v>去</v>
      </c>
      <c r="Q2484" s="91">
        <f xml:space="preserve">  INDEX(設定表!$C$8:$C$15, MATCH( (RIGHT(小韻資料表[[#This Row],[清濁]]) &amp; 小韻資料表[[#This Row],[調]]), 設定表!$B$8:$B$15, 0))</f>
        <v>3</v>
      </c>
      <c r="R2484" s="274" t="s">
        <v>8038</v>
      </c>
      <c r="S2484" s="274" t="s">
        <v>8038</v>
      </c>
      <c r="T2484" s="274" t="s">
        <v>8038</v>
      </c>
      <c r="U2484" s="274" t="s">
        <v>8038</v>
      </c>
      <c r="V2484" s="275"/>
      <c r="W2484" s="6"/>
      <c r="X2484" s="6"/>
      <c r="Z2484" s="6"/>
      <c r="AA2484" s="96"/>
      <c r="AB2484" s="6"/>
      <c r="AC2484" s="6"/>
      <c r="AG2484" s="6"/>
      <c r="AH2484" s="6"/>
    </row>
    <row r="2485" spans="1:34" ht="31.5">
      <c r="A2485" s="265">
        <v>2481</v>
      </c>
      <c r="B2485" s="247" t="s">
        <v>46099</v>
      </c>
      <c r="C2485" s="94" t="str">
        <f xml:space="preserve"> _xlfn.CONCAT(小韻資料表[[#This Row],[聲母拼音碼]],小韻資料表[[#This Row],[韻母拼音碼]],小韻資料表[[#This Row],[調號]])</f>
        <v>hai7</v>
      </c>
      <c r="D2485" s="247" t="s">
        <v>27747</v>
      </c>
      <c r="E2485" s="266" t="s">
        <v>46076</v>
      </c>
      <c r="F2485" s="265">
        <v>12</v>
      </c>
      <c r="G2485" s="261" t="s">
        <v>46100</v>
      </c>
      <c r="H2485" s="274">
        <f xml:space="preserve"> LEN(小韻資料表[[#This Row],[小韻字集]])</f>
        <v>4</v>
      </c>
      <c r="I2485" s="265" cm="1">
        <f t="array" ref="I2485" xml:space="preserve"> MATCH(TRUE, ISNUMBER( SEARCH( LEFT(小韻資料表[[#This Row],[切語]],1), 切語上字資料表[切語上字]) ), 0)</f>
        <v>37</v>
      </c>
      <c r="J2485" s="91" t="str" cm="1">
        <f t="array" ref="J2485" xml:space="preserve"> INDEX(切語上字資料表[聲母], 小韻資料表[[#This Row],[上字表識別號]])</f>
        <v>匣</v>
      </c>
      <c r="K2485" s="91" t="str" cm="1">
        <f t="array" ref="K2485" xml:space="preserve"> INDEX(切語上字資料表[聲母拼音碼], 小韻資料表[[#This Row],[上字表識別號]])</f>
        <v>h</v>
      </c>
      <c r="L2485" s="91" t="str" cm="1">
        <f t="array" ref="L2485" xml:space="preserve"> INDEX(切語上字資料表[清濁], 小韻資料表[[#This Row],[上字表識別號]])</f>
        <v>全濁</v>
      </c>
      <c r="M2485" s="265" cm="1">
        <f t="array" ref="M2485" xml:space="preserve"> MATCH(TRUE, ISNUMBER( SEARCH( RIGHT(小韻資料表[[#This Row],[切語]],1), 切語下字資料表[切語下字]) ), 0)</f>
        <v>41</v>
      </c>
      <c r="N2485" s="93" t="str" cm="1">
        <f t="array" ref="N2485" xml:space="preserve"> INDEX(切語下字資料表[韻母], 小韻資料表[[#This Row],[下字表識別號]])</f>
        <v>皆開</v>
      </c>
      <c r="O2485" s="93" t="str" cm="1">
        <f t="array" ref="O2485" xml:space="preserve"> INDEX(切語下字資料表[韻母拼音碼], 小韻資料表[[#This Row],[下字表識別號]])</f>
        <v>ai</v>
      </c>
      <c r="P2485" s="90" t="str" cm="1">
        <f t="array" ref="P2485" xml:space="preserve"> INDEX(設定表!$C$19:$C$23, INT( LEFT(小韻資料表[[#This Row],[目次編碼]],1) ))</f>
        <v>去</v>
      </c>
      <c r="Q2485" s="90">
        <f xml:space="preserve">  INDEX(設定表!$C$8:$C$15, MATCH( (RIGHT(小韻資料表[[#This Row],[清濁]]) &amp; 小韻資料表[[#This Row],[調]]), 設定表!$B$8:$B$15, 0))</f>
        <v>7</v>
      </c>
      <c r="R2485" s="265" t="s">
        <v>8038</v>
      </c>
      <c r="S2485" s="265" t="s">
        <v>8038</v>
      </c>
      <c r="T2485" s="265" t="s">
        <v>8038</v>
      </c>
      <c r="U2485" s="265" t="s">
        <v>8038</v>
      </c>
      <c r="V2485" s="275"/>
      <c r="W2485" s="6"/>
      <c r="X2485" s="6"/>
      <c r="Z2485" s="6"/>
      <c r="AA2485" s="96"/>
      <c r="AB2485" s="6"/>
      <c r="AC2485" s="6"/>
      <c r="AG2485" s="6"/>
      <c r="AH2485" s="6"/>
    </row>
    <row r="2486" spans="1:34" ht="31.5">
      <c r="A2486" s="274">
        <v>2482</v>
      </c>
      <c r="B2486" s="248" t="s">
        <v>46101</v>
      </c>
      <c r="C2486" s="94" t="str">
        <f xml:space="preserve"> _xlfn.CONCAT(小韻資料表[[#This Row],[聲母拼音碼]],小韻資料表[[#This Row],[韻母拼音碼]],小韻資料表[[#This Row],[調號]])</f>
        <v>gai7</v>
      </c>
      <c r="D2486" s="248" t="s">
        <v>27864</v>
      </c>
      <c r="E2486" s="267" t="s">
        <v>46076</v>
      </c>
      <c r="F2486" s="274">
        <v>13</v>
      </c>
      <c r="G2486" s="262" t="s">
        <v>46102</v>
      </c>
      <c r="H2486" s="274">
        <f xml:space="preserve"> LEN(小韻資料表[[#This Row],[小韻字集]])</f>
        <v>5</v>
      </c>
      <c r="I2486" s="274" cm="1">
        <f t="array" ref="I2486" xml:space="preserve"> MATCH(TRUE, ISNUMBER( SEARCH( LEFT(小韻資料表[[#This Row],[切語]],1), 切語上字資料表[切語上字]) ), 0)</f>
        <v>4</v>
      </c>
      <c r="J2486" s="91" t="str" cm="1">
        <f t="array" ref="J2486" xml:space="preserve"> INDEX(切語上字資料表[聲母], 小韻資料表[[#This Row],[上字表識別號]])</f>
        <v>疑</v>
      </c>
      <c r="K2486" s="91" t="str" cm="1">
        <f t="array" ref="K2486" xml:space="preserve"> INDEX(切語上字資料表[聲母拼音碼], 小韻資料表[[#This Row],[上字表識別號]])</f>
        <v>g</v>
      </c>
      <c r="L2486" s="91" t="str" cm="1">
        <f t="array" ref="L2486" xml:space="preserve"> INDEX(切語上字資料表[清濁], 小韻資料表[[#This Row],[上字表識別號]])</f>
        <v>次濁</v>
      </c>
      <c r="M2486" s="274" cm="1">
        <f t="array" ref="M2486" xml:space="preserve"> MATCH(TRUE, ISNUMBER( SEARCH( RIGHT(小韻資料表[[#This Row],[切語]],1), 切語下字資料表[切語下字]) ), 0)</f>
        <v>41</v>
      </c>
      <c r="N2486" s="94" t="str" cm="1">
        <f t="array" ref="N2486" xml:space="preserve"> INDEX(切語下字資料表[韻母], 小韻資料表[[#This Row],[下字表識別號]])</f>
        <v>皆開</v>
      </c>
      <c r="O2486" s="94" t="str" cm="1">
        <f t="array" ref="O2486" xml:space="preserve"> INDEX(切語下字資料表[韻母拼音碼], 小韻資料表[[#This Row],[下字表識別號]])</f>
        <v>ai</v>
      </c>
      <c r="P2486" s="91" t="str" cm="1">
        <f t="array" ref="P2486" xml:space="preserve"> INDEX(設定表!$C$19:$C$23, INT( LEFT(小韻資料表[[#This Row],[目次編碼]],1) ))</f>
        <v>去</v>
      </c>
      <c r="Q2486" s="91">
        <f xml:space="preserve">  INDEX(設定表!$C$8:$C$15, MATCH( (RIGHT(小韻資料表[[#This Row],[清濁]]) &amp; 小韻資料表[[#This Row],[調]]), 設定表!$B$8:$B$15, 0))</f>
        <v>7</v>
      </c>
      <c r="R2486" s="274" t="s">
        <v>8038</v>
      </c>
      <c r="S2486" s="274" t="s">
        <v>46103</v>
      </c>
      <c r="T2486" s="274" t="s">
        <v>8038</v>
      </c>
      <c r="U2486" s="274" t="s">
        <v>8038</v>
      </c>
      <c r="V2486" s="275"/>
      <c r="W2486" s="6"/>
      <c r="X2486" s="6"/>
      <c r="Z2486" s="6"/>
      <c r="AA2486" s="96"/>
      <c r="AB2486" s="6"/>
      <c r="AC2486" s="6"/>
      <c r="AG2486" s="6"/>
      <c r="AH2486" s="6"/>
    </row>
    <row r="2487" spans="1:34" ht="31.5">
      <c r="A2487" s="265">
        <v>2483</v>
      </c>
      <c r="B2487" s="247" t="s">
        <v>46104</v>
      </c>
      <c r="C2487" s="94" t="str">
        <f xml:space="preserve"> _xlfn.CONCAT(小韻資料表[[#This Row],[聲母拼音碼]],小韻資料表[[#This Row],[韻母拼音碼]],小韻資料表[[#This Row],[調號]])</f>
        <v>pai7</v>
      </c>
      <c r="D2487" s="247" t="s">
        <v>19263</v>
      </c>
      <c r="E2487" s="266" t="s">
        <v>46076</v>
      </c>
      <c r="F2487" s="265">
        <v>14</v>
      </c>
      <c r="G2487" s="261" t="s">
        <v>46105</v>
      </c>
      <c r="H2487" s="274">
        <f xml:space="preserve"> LEN(小韻資料表[[#This Row],[小韻字集]])</f>
        <v>12</v>
      </c>
      <c r="I2487" s="265" cm="1">
        <f t="array" ref="I2487" xml:space="preserve"> MATCH(TRUE, ISNUMBER( SEARCH( LEFT(小韻資料表[[#This Row],[切語]],1), 切語上字資料表[切語上字]) ), 0)</f>
        <v>15</v>
      </c>
      <c r="J2487" s="91" t="str" cm="1">
        <f t="array" ref="J2487" xml:space="preserve"> INDEX(切語上字資料表[聲母], 小韻資料表[[#This Row],[上字表識別號]])</f>
        <v>並</v>
      </c>
      <c r="K2487" s="91" t="str" cm="1">
        <f t="array" ref="K2487" xml:space="preserve"> INDEX(切語上字資料表[聲母拼音碼], 小韻資料表[[#This Row],[上字表識別號]])</f>
        <v>p</v>
      </c>
      <c r="L2487" s="91" t="str" cm="1">
        <f t="array" ref="L2487" xml:space="preserve"> INDEX(切語上字資料表[清濁], 小韻資料表[[#This Row],[上字表識別號]])</f>
        <v>全濁</v>
      </c>
      <c r="M2487" s="265" cm="1">
        <f t="array" ref="M2487" xml:space="preserve"> MATCH(TRUE, ISNUMBER( SEARCH( RIGHT(小韻資料表[[#This Row],[切語]],1), 切語下字資料表[切語下字]) ), 0)</f>
        <v>41</v>
      </c>
      <c r="N2487" s="93" t="str" cm="1">
        <f t="array" ref="N2487" xml:space="preserve"> INDEX(切語下字資料表[韻母], 小韻資料表[[#This Row],[下字表識別號]])</f>
        <v>皆開</v>
      </c>
      <c r="O2487" s="93" t="str" cm="1">
        <f t="array" ref="O2487" xml:space="preserve"> INDEX(切語下字資料表[韻母拼音碼], 小韻資料表[[#This Row],[下字表識別號]])</f>
        <v>ai</v>
      </c>
      <c r="P2487" s="90" t="str" cm="1">
        <f t="array" ref="P2487" xml:space="preserve"> INDEX(設定表!$C$19:$C$23, INT( LEFT(小韻資料表[[#This Row],[目次編碼]],1) ))</f>
        <v>去</v>
      </c>
      <c r="Q2487" s="90">
        <f xml:space="preserve">  INDEX(設定表!$C$8:$C$15, MATCH( (RIGHT(小韻資料表[[#This Row],[清濁]]) &amp; 小韻資料表[[#This Row],[調]]), 設定表!$B$8:$B$15, 0))</f>
        <v>7</v>
      </c>
      <c r="R2487" s="265" t="s">
        <v>8038</v>
      </c>
      <c r="S2487" s="265" t="s">
        <v>8038</v>
      </c>
      <c r="T2487" s="265" t="s">
        <v>8038</v>
      </c>
      <c r="U2487" s="265" t="s">
        <v>8038</v>
      </c>
      <c r="V2487" s="275"/>
      <c r="W2487" s="6"/>
      <c r="X2487" s="6"/>
      <c r="Z2487" s="6"/>
      <c r="AA2487" s="96"/>
      <c r="AB2487" s="6"/>
      <c r="AC2487" s="6"/>
      <c r="AG2487" s="6"/>
      <c r="AH2487" s="6"/>
    </row>
    <row r="2488" spans="1:34" ht="31.5">
      <c r="A2488" s="274">
        <v>2484</v>
      </c>
      <c r="B2488" s="248" t="s">
        <v>46106</v>
      </c>
      <c r="C2488" s="94" t="str">
        <f xml:space="preserve"> _xlfn.CONCAT(小韻資料表[[#This Row],[聲母拼音碼]],小韻資料表[[#This Row],[韻母拼音碼]],小韻資料表[[#This Row],[調號]])</f>
        <v>mai7</v>
      </c>
      <c r="D2488" s="248" t="s">
        <v>27878</v>
      </c>
      <c r="E2488" s="267" t="s">
        <v>46076</v>
      </c>
      <c r="F2488" s="274">
        <v>15</v>
      </c>
      <c r="G2488" s="262" t="s">
        <v>46107</v>
      </c>
      <c r="H2488" s="274">
        <f xml:space="preserve"> LEN(小韻資料表[[#This Row],[小韻字集]])</f>
        <v>4</v>
      </c>
      <c r="I2488" s="274" cm="1">
        <f t="array" ref="I2488" xml:space="preserve"> MATCH(TRUE, ISNUMBER( SEARCH( LEFT(小韻資料表[[#This Row],[切語]],1), 切語上字資料表[切語上字]) ), 0)</f>
        <v>16</v>
      </c>
      <c r="J2488" s="91" t="str" cm="1">
        <f t="array" ref="J2488" xml:space="preserve"> INDEX(切語上字資料表[聲母], 小韻資料表[[#This Row],[上字表識別號]])</f>
        <v>明</v>
      </c>
      <c r="K2488" s="91" t="str" cm="1">
        <f t="array" ref="K2488" xml:space="preserve"> INDEX(切語上字資料表[聲母拼音碼], 小韻資料表[[#This Row],[上字表識別號]])</f>
        <v>m</v>
      </c>
      <c r="L2488" s="91" t="str" cm="1">
        <f t="array" ref="L2488" xml:space="preserve"> INDEX(切語上字資料表[清濁], 小韻資料表[[#This Row],[上字表識別號]])</f>
        <v>次濁</v>
      </c>
      <c r="M2488" s="274" cm="1">
        <f t="array" ref="M2488" xml:space="preserve"> MATCH(TRUE, ISNUMBER( SEARCH( RIGHT(小韻資料表[[#This Row],[切語]],1), 切語下字資料表[切語下字]) ), 0)</f>
        <v>41</v>
      </c>
      <c r="N2488" s="94" t="str" cm="1">
        <f t="array" ref="N2488" xml:space="preserve"> INDEX(切語下字資料表[韻母], 小韻資料表[[#This Row],[下字表識別號]])</f>
        <v>皆開</v>
      </c>
      <c r="O2488" s="94" t="str" cm="1">
        <f t="array" ref="O2488" xml:space="preserve"> INDEX(切語下字資料表[韻母拼音碼], 小韻資料表[[#This Row],[下字表識別號]])</f>
        <v>ai</v>
      </c>
      <c r="P2488" s="91" t="str" cm="1">
        <f t="array" ref="P2488" xml:space="preserve"> INDEX(設定表!$C$19:$C$23, INT( LEFT(小韻資料表[[#This Row],[目次編碼]],1) ))</f>
        <v>去</v>
      </c>
      <c r="Q2488" s="91">
        <f xml:space="preserve">  INDEX(設定表!$C$8:$C$15, MATCH( (RIGHT(小韻資料表[[#This Row],[清濁]]) &amp; 小韻資料表[[#This Row],[調]]), 設定表!$B$8:$B$15, 0))</f>
        <v>7</v>
      </c>
      <c r="R2488" s="274" t="s">
        <v>8038</v>
      </c>
      <c r="S2488" s="274" t="s">
        <v>8038</v>
      </c>
      <c r="T2488" s="274" t="s">
        <v>8038</v>
      </c>
      <c r="U2488" s="274" t="s">
        <v>8038</v>
      </c>
      <c r="V2488" s="275"/>
      <c r="W2488" s="6"/>
      <c r="X2488" s="6"/>
      <c r="Z2488" s="6"/>
      <c r="AA2488" s="96"/>
      <c r="AB2488" s="6"/>
      <c r="AC2488" s="6"/>
      <c r="AG2488" s="6"/>
      <c r="AH2488" s="6"/>
    </row>
    <row r="2489" spans="1:34" ht="31.5">
      <c r="A2489" s="265">
        <v>2485</v>
      </c>
      <c r="B2489" s="247" t="s">
        <v>46108</v>
      </c>
      <c r="C2489" s="94" t="str">
        <f xml:space="preserve"> _xlfn.CONCAT(小韻資料表[[#This Row],[聲母拼音碼]],小韻資料表[[#This Row],[韻母拼音碼]],小韻資料表[[#This Row],[調號]])</f>
        <v>hai3</v>
      </c>
      <c r="D2489" s="247" t="s">
        <v>27884</v>
      </c>
      <c r="E2489" s="266" t="s">
        <v>46076</v>
      </c>
      <c r="F2489" s="265">
        <v>16</v>
      </c>
      <c r="G2489" s="261" t="s">
        <v>46109</v>
      </c>
      <c r="H2489" s="274">
        <f xml:space="preserve"> LEN(小韻資料表[[#This Row],[小韻字集]])</f>
        <v>8</v>
      </c>
      <c r="I2489" s="265" cm="1">
        <f t="array" ref="I2489" xml:space="preserve"> MATCH(TRUE, ISNUMBER( SEARCH( LEFT(小韻資料表[[#This Row],[切語]],1), 切語上字資料表[切語上字]) ), 0)</f>
        <v>36</v>
      </c>
      <c r="J2489" s="91" t="str" cm="1">
        <f t="array" ref="J2489" xml:space="preserve"> INDEX(切語上字資料表[聲母], 小韻資料表[[#This Row],[上字表識別號]])</f>
        <v>曉</v>
      </c>
      <c r="K2489" s="91" t="str" cm="1">
        <f t="array" ref="K2489" xml:space="preserve"> INDEX(切語上字資料表[聲母拼音碼], 小韻資料表[[#This Row],[上字表識別號]])</f>
        <v>h</v>
      </c>
      <c r="L2489" s="91" t="str" cm="1">
        <f t="array" ref="L2489" xml:space="preserve"> INDEX(切語上字資料表[清濁], 小韻資料表[[#This Row],[上字表識別號]])</f>
        <v>次清</v>
      </c>
      <c r="M2489" s="265" cm="1">
        <f t="array" ref="M2489" xml:space="preserve"> MATCH(TRUE, ISNUMBER( SEARCH( RIGHT(小韻資料表[[#This Row],[切語]],1), 切語下字資料表[切語下字]) ), 0)</f>
        <v>41</v>
      </c>
      <c r="N2489" s="93" t="str" cm="1">
        <f t="array" ref="N2489" xml:space="preserve"> INDEX(切語下字資料表[韻母], 小韻資料表[[#This Row],[下字表識別號]])</f>
        <v>皆開</v>
      </c>
      <c r="O2489" s="93" t="str" cm="1">
        <f t="array" ref="O2489" xml:space="preserve"> INDEX(切語下字資料表[韻母拼音碼], 小韻資料表[[#This Row],[下字表識別號]])</f>
        <v>ai</v>
      </c>
      <c r="P2489" s="90" t="str" cm="1">
        <f t="array" ref="P2489" xml:space="preserve"> INDEX(設定表!$C$19:$C$23, INT( LEFT(小韻資料表[[#This Row],[目次編碼]],1) ))</f>
        <v>去</v>
      </c>
      <c r="Q2489" s="90">
        <f xml:space="preserve">  INDEX(設定表!$C$8:$C$15, MATCH( (RIGHT(小韻資料表[[#This Row],[清濁]]) &amp; 小韻資料表[[#This Row],[調]]), 設定表!$B$8:$B$15, 0))</f>
        <v>3</v>
      </c>
      <c r="R2489" s="265" t="s">
        <v>8038</v>
      </c>
      <c r="S2489" s="265" t="s">
        <v>8038</v>
      </c>
      <c r="T2489" s="265" t="s">
        <v>8038</v>
      </c>
      <c r="U2489" s="265" t="s">
        <v>8038</v>
      </c>
      <c r="V2489" s="275"/>
      <c r="W2489" s="6"/>
      <c r="X2489" s="6"/>
      <c r="Z2489" s="6"/>
      <c r="AA2489" s="96"/>
      <c r="AB2489" s="6"/>
      <c r="AC2489" s="6"/>
      <c r="AG2489" s="6"/>
      <c r="AH2489" s="6"/>
    </row>
    <row r="2490" spans="1:34" ht="31.5">
      <c r="A2490" s="274">
        <v>2486</v>
      </c>
      <c r="B2490" s="248" t="s">
        <v>46110</v>
      </c>
      <c r="C2490" s="94" t="str">
        <f xml:space="preserve"> _xlfn.CONCAT(小韻資料表[[#This Row],[聲母拼音碼]],小韻資料表[[#This Row],[韻母拼音碼]],小韻資料表[[#This Row],[調號]])</f>
        <v>sai7</v>
      </c>
      <c r="D2490" s="248" t="s">
        <v>27101</v>
      </c>
      <c r="E2490" s="267" t="s">
        <v>46076</v>
      </c>
      <c r="F2490" s="274">
        <v>17</v>
      </c>
      <c r="G2490" s="262" t="s">
        <v>46111</v>
      </c>
      <c r="H2490" s="274">
        <f xml:space="preserve"> LEN(小韻資料表[[#This Row],[小韻字集]])</f>
        <v>5</v>
      </c>
      <c r="I2490" s="274" cm="1">
        <f t="array" ref="I2490" xml:space="preserve"> MATCH(TRUE, ISNUMBER( SEARCH( LEFT(小韻資料表[[#This Row],[切語]],1), 切語上字資料表[切語上字]) ), 0)</f>
        <v>29</v>
      </c>
      <c r="J2490" s="91" t="str" cm="1">
        <f t="array" ref="J2490" xml:space="preserve"> INDEX(切語上字資料表[聲母], 小韻資料表[[#This Row],[上字表識別號]])</f>
        <v>疏</v>
      </c>
      <c r="K2490" s="91" t="str" cm="1">
        <f t="array" ref="K2490" xml:space="preserve"> INDEX(切語上字資料表[聲母拼音碼], 小韻資料表[[#This Row],[上字表識別號]])</f>
        <v>s</v>
      </c>
      <c r="L2490" s="91" t="str" cm="1">
        <f t="array" ref="L2490" xml:space="preserve"> INDEX(切語上字資料表[清濁], 小韻資料表[[#This Row],[上字表識別號]])</f>
        <v>全濁</v>
      </c>
      <c r="M2490" s="274" cm="1">
        <f t="array" ref="M2490" xml:space="preserve"> MATCH(TRUE, ISNUMBER( SEARCH( RIGHT(小韻資料表[[#This Row],[切語]],1), 切語下字資料表[切語下字]) ), 0)</f>
        <v>41</v>
      </c>
      <c r="N2490" s="94" t="str" cm="1">
        <f t="array" ref="N2490" xml:space="preserve"> INDEX(切語下字資料表[韻母], 小韻資料表[[#This Row],[下字表識別號]])</f>
        <v>皆開</v>
      </c>
      <c r="O2490" s="94" t="str" cm="1">
        <f t="array" ref="O2490" xml:space="preserve"> INDEX(切語下字資料表[韻母拼音碼], 小韻資料表[[#This Row],[下字表識別號]])</f>
        <v>ai</v>
      </c>
      <c r="P2490" s="91" t="str" cm="1">
        <f t="array" ref="P2490" xml:space="preserve"> INDEX(設定表!$C$19:$C$23, INT( LEFT(小韻資料表[[#This Row],[目次編碼]],1) ))</f>
        <v>去</v>
      </c>
      <c r="Q2490" s="91">
        <f xml:space="preserve">  INDEX(設定表!$C$8:$C$15, MATCH( (RIGHT(小韻資料表[[#This Row],[清濁]]) &amp; 小韻資料表[[#This Row],[調]]), 設定表!$B$8:$B$15, 0))</f>
        <v>7</v>
      </c>
      <c r="R2490" s="274" t="s">
        <v>8038</v>
      </c>
      <c r="S2490" s="274" t="s">
        <v>8038</v>
      </c>
      <c r="T2490" s="274" t="s">
        <v>8038</v>
      </c>
      <c r="U2490" s="274" t="s">
        <v>8038</v>
      </c>
      <c r="V2490" s="275"/>
      <c r="W2490" s="6"/>
      <c r="X2490" s="6"/>
      <c r="Z2490" s="6"/>
      <c r="AA2490" s="96"/>
      <c r="AB2490" s="6"/>
      <c r="AC2490" s="6"/>
      <c r="AG2490" s="6"/>
      <c r="AH2490" s="6"/>
    </row>
    <row r="2491" spans="1:34" ht="31.5">
      <c r="A2491" s="265">
        <v>2487</v>
      </c>
      <c r="B2491" s="247" t="s">
        <v>46112</v>
      </c>
      <c r="C2491" s="94" t="str">
        <f xml:space="preserve"> _xlfn.CONCAT(小韻資料表[[#This Row],[聲母拼音碼]],小韻資料表[[#This Row],[韻母拼音碼]],小韻資料表[[#This Row],[調號]])</f>
        <v>khai3</v>
      </c>
      <c r="D2491" s="247" t="s">
        <v>27899</v>
      </c>
      <c r="E2491" s="266" t="s">
        <v>46076</v>
      </c>
      <c r="F2491" s="265">
        <v>18</v>
      </c>
      <c r="G2491" s="261" t="s">
        <v>46113</v>
      </c>
      <c r="H2491" s="274">
        <f xml:space="preserve"> LEN(小韻資料表[[#This Row],[小韻字集]])</f>
        <v>5</v>
      </c>
      <c r="I2491" s="265" cm="1">
        <f t="array" ref="I2491" xml:space="preserve"> MATCH(TRUE, ISNUMBER( SEARCH( LEFT(小韻資料表[[#This Row],[切語]],1), 切語上字資料表[切語上字]) ), 0)</f>
        <v>2</v>
      </c>
      <c r="J2491" s="91" t="str" cm="1">
        <f t="array" ref="J2491" xml:space="preserve"> INDEX(切語上字資料表[聲母], 小韻資料表[[#This Row],[上字表識別號]])</f>
        <v>溪</v>
      </c>
      <c r="K2491" s="91" t="str" cm="1">
        <f t="array" ref="K2491" xml:space="preserve"> INDEX(切語上字資料表[聲母拼音碼], 小韻資料表[[#This Row],[上字表識別號]])</f>
        <v>kh</v>
      </c>
      <c r="L2491" s="91" t="str" cm="1">
        <f t="array" ref="L2491" xml:space="preserve"> INDEX(切語上字資料表[清濁], 小韻資料表[[#This Row],[上字表識別號]])</f>
        <v>次清</v>
      </c>
      <c r="M2491" s="265" cm="1">
        <f t="array" ref="M2491" xml:space="preserve"> MATCH(TRUE, ISNUMBER( SEARCH( RIGHT(小韻資料表[[#This Row],[切語]],1), 切語下字資料表[切語下字]) ), 0)</f>
        <v>41</v>
      </c>
      <c r="N2491" s="93" t="str" cm="1">
        <f t="array" ref="N2491" xml:space="preserve"> INDEX(切語下字資料表[韻母], 小韻資料表[[#This Row],[下字表識別號]])</f>
        <v>皆開</v>
      </c>
      <c r="O2491" s="93" t="str" cm="1">
        <f t="array" ref="O2491" xml:space="preserve"> INDEX(切語下字資料表[韻母拼音碼], 小韻資料表[[#This Row],[下字表識別號]])</f>
        <v>ai</v>
      </c>
      <c r="P2491" s="90" t="str" cm="1">
        <f t="array" ref="P2491" xml:space="preserve"> INDEX(設定表!$C$19:$C$23, INT( LEFT(小韻資料表[[#This Row],[目次編碼]],1) ))</f>
        <v>去</v>
      </c>
      <c r="Q2491" s="90">
        <f xml:space="preserve">  INDEX(設定表!$C$8:$C$15, MATCH( (RIGHT(小韻資料表[[#This Row],[清濁]]) &amp; 小韻資料表[[#This Row],[調]]), 設定表!$B$8:$B$15, 0))</f>
        <v>3</v>
      </c>
      <c r="R2491" s="265" t="s">
        <v>8038</v>
      </c>
      <c r="S2491" s="265" t="s">
        <v>8038</v>
      </c>
      <c r="T2491" s="265" t="s">
        <v>8038</v>
      </c>
      <c r="U2491" s="265" t="s">
        <v>8038</v>
      </c>
      <c r="V2491" s="275"/>
      <c r="W2491" s="6"/>
      <c r="X2491" s="6"/>
      <c r="Z2491" s="6"/>
      <c r="AA2491" s="96"/>
      <c r="AB2491" s="6"/>
      <c r="AC2491" s="6"/>
      <c r="AG2491" s="6"/>
      <c r="AH2491" s="6"/>
    </row>
    <row r="2492" spans="1:34" ht="31.5">
      <c r="A2492" s="274">
        <v>2488</v>
      </c>
      <c r="B2492" s="248" t="s">
        <v>46114</v>
      </c>
      <c r="C2492" s="94" t="str">
        <f xml:space="preserve"> _xlfn.CONCAT(小韻資料表[[#This Row],[聲母拼音碼]],小韻資料表[[#This Row],[韻母拼音碼]],小韻資料表[[#This Row],[調號]])</f>
        <v>thai3</v>
      </c>
      <c r="D2492" s="248" t="s">
        <v>19448</v>
      </c>
      <c r="E2492" s="267" t="s">
        <v>46076</v>
      </c>
      <c r="F2492" s="274">
        <v>19</v>
      </c>
      <c r="G2492" s="262" t="s">
        <v>19448</v>
      </c>
      <c r="H2492" s="274">
        <f xml:space="preserve"> LEN(小韻資料表[[#This Row],[小韻字集]])</f>
        <v>1</v>
      </c>
      <c r="I2492" s="274" cm="1">
        <f t="array" ref="I2492" xml:space="preserve"> MATCH(TRUE, ISNUMBER( SEARCH( LEFT(小韻資料表[[#This Row],[切語]],1), 切語上字資料表[切語上字]) ), 0)</f>
        <v>6</v>
      </c>
      <c r="J2492" s="91" t="str" cm="1">
        <f t="array" ref="J2492" xml:space="preserve"> INDEX(切語上字資料表[聲母], 小韻資料表[[#This Row],[上字表識別號]])</f>
        <v>透</v>
      </c>
      <c r="K2492" s="91" t="str" cm="1">
        <f t="array" ref="K2492" xml:space="preserve"> INDEX(切語上字資料表[聲母拼音碼], 小韻資料表[[#This Row],[上字表識別號]])</f>
        <v>th</v>
      </c>
      <c r="L2492" s="91" t="str" cm="1">
        <f t="array" ref="L2492" xml:space="preserve"> INDEX(切語上字資料表[清濁], 小韻資料表[[#This Row],[上字表識別號]])</f>
        <v>次清</v>
      </c>
      <c r="M2492" s="274" cm="1">
        <f t="array" ref="M2492" xml:space="preserve"> MATCH(TRUE, ISNUMBER( SEARCH( RIGHT(小韻資料表[[#This Row],[切語]],1), 切語下字資料表[切語下字]) ), 0)</f>
        <v>41</v>
      </c>
      <c r="N2492" s="94" t="str" cm="1">
        <f t="array" ref="N2492" xml:space="preserve"> INDEX(切語下字資料表[韻母], 小韻資料表[[#This Row],[下字表識別號]])</f>
        <v>皆開</v>
      </c>
      <c r="O2492" s="94" t="str" cm="1">
        <f t="array" ref="O2492" xml:space="preserve"> INDEX(切語下字資料表[韻母拼音碼], 小韻資料表[[#This Row],[下字表識別號]])</f>
        <v>ai</v>
      </c>
      <c r="P2492" s="91" t="str" cm="1">
        <f t="array" ref="P2492" xml:space="preserve"> INDEX(設定表!$C$19:$C$23, INT( LEFT(小韻資料表[[#This Row],[目次編碼]],1) ))</f>
        <v>去</v>
      </c>
      <c r="Q2492" s="91">
        <f xml:space="preserve">  INDEX(設定表!$C$8:$C$15, MATCH( (RIGHT(小韻資料表[[#This Row],[清濁]]) &amp; 小韻資料表[[#This Row],[調]]), 設定表!$B$8:$B$15, 0))</f>
        <v>3</v>
      </c>
      <c r="R2492" s="180" t="s">
        <v>46115</v>
      </c>
      <c r="S2492" s="274" t="s">
        <v>8038</v>
      </c>
      <c r="T2492" s="274"/>
      <c r="U2492" s="274" t="s">
        <v>8038</v>
      </c>
      <c r="V2492" s="275"/>
      <c r="W2492" s="6"/>
      <c r="X2492" s="6"/>
      <c r="Z2492" s="6"/>
      <c r="AA2492" s="96"/>
      <c r="AB2492" s="6"/>
      <c r="AC2492" s="6"/>
      <c r="AG2492" s="6"/>
      <c r="AH2492" s="6"/>
    </row>
    <row r="2493" spans="1:34" ht="31.5">
      <c r="A2493" s="265">
        <v>2489</v>
      </c>
      <c r="B2493" s="247" t="s">
        <v>46042</v>
      </c>
      <c r="C2493" s="94" t="str">
        <f xml:space="preserve"> _xlfn.CONCAT(小韻資料表[[#This Row],[聲母拼音碼]],小韻資料表[[#This Row],[韻母拼音碼]],小韻資料表[[#This Row],[調號]])</f>
        <v>kai3</v>
      </c>
      <c r="D2493" s="247" t="s">
        <v>27906</v>
      </c>
      <c r="E2493" s="266" t="s">
        <v>46116</v>
      </c>
      <c r="F2493" s="265">
        <v>1</v>
      </c>
      <c r="G2493" s="261" t="s">
        <v>46117</v>
      </c>
      <c r="H2493" s="274">
        <f xml:space="preserve"> LEN(小韻資料表[[#This Row],[小韻字集]])</f>
        <v>3</v>
      </c>
      <c r="I2493" s="265" cm="1">
        <f t="array" ref="I2493" xml:space="preserve"> MATCH(TRUE, ISNUMBER( SEARCH( LEFT(小韻資料表[[#This Row],[切語]],1), 切語上字資料表[切語上字]) ), 0)</f>
        <v>1</v>
      </c>
      <c r="J2493" s="91" t="str" cm="1">
        <f t="array" ref="J2493" xml:space="preserve"> INDEX(切語上字資料表[聲母], 小韻資料表[[#This Row],[上字表識別號]])</f>
        <v>見</v>
      </c>
      <c r="K2493" s="91" t="str" cm="1">
        <f t="array" ref="K2493" xml:space="preserve"> INDEX(切語上字資料表[聲母拼音碼], 小韻資料表[[#This Row],[上字表識別號]])</f>
        <v>k</v>
      </c>
      <c r="L2493" s="91" t="str" cm="1">
        <f t="array" ref="L2493" xml:space="preserve"> INDEX(切語上字資料表[清濁], 小韻資料表[[#This Row],[上字表識別號]])</f>
        <v>全清</v>
      </c>
      <c r="M2493" s="265" cm="1">
        <f t="array" ref="M2493" xml:space="preserve"> MATCH(TRUE, ISNUMBER( SEARCH( RIGHT(小韻資料表[[#This Row],[切語]],1), 切語下字資料表[切語下字]) ), 0)</f>
        <v>39</v>
      </c>
      <c r="N2493" s="93" t="str" cm="1">
        <f t="array" ref="N2493" xml:space="preserve"> INDEX(切語下字資料表[韻母], 小韻資料表[[#This Row],[下字表識別號]])</f>
        <v>佳開</v>
      </c>
      <c r="O2493" s="93" t="str" cm="1">
        <f t="array" ref="O2493" xml:space="preserve"> INDEX(切語下字資料表[韻母拼音碼], 小韻資料表[[#This Row],[下字表識別號]])</f>
        <v>ai</v>
      </c>
      <c r="P2493" s="90" t="str" cm="1">
        <f t="array" ref="P2493" xml:space="preserve"> INDEX(設定表!$C$19:$C$23, INT( LEFT(小韻資料表[[#This Row],[目次編碼]],1) ))</f>
        <v>去</v>
      </c>
      <c r="Q2493" s="90">
        <f xml:space="preserve">  INDEX(設定表!$C$8:$C$15, MATCH( (RIGHT(小韻資料表[[#This Row],[清濁]]) &amp; 小韻資料表[[#This Row],[調]]), 設定表!$B$8:$B$15, 0))</f>
        <v>3</v>
      </c>
      <c r="R2493" s="265" t="s">
        <v>8038</v>
      </c>
      <c r="S2493" s="265" t="s">
        <v>8038</v>
      </c>
      <c r="T2493" s="265" t="s">
        <v>8038</v>
      </c>
      <c r="U2493" s="265" t="s">
        <v>8038</v>
      </c>
      <c r="V2493" s="275"/>
      <c r="W2493" s="6"/>
      <c r="X2493" s="6"/>
      <c r="Z2493" s="6"/>
      <c r="AA2493" s="96"/>
      <c r="AB2493" s="6"/>
      <c r="AC2493" s="6"/>
      <c r="AG2493" s="6"/>
      <c r="AH2493" s="6"/>
    </row>
    <row r="2494" spans="1:34" ht="31.5">
      <c r="A2494" s="274">
        <v>2490</v>
      </c>
      <c r="B2494" s="248" t="s">
        <v>46118</v>
      </c>
      <c r="C2494" s="94" t="str">
        <f xml:space="preserve"> _xlfn.CONCAT(小韻資料表[[#This Row],[聲母拼音碼]],小韻資料表[[#This Row],[韻母拼音碼]],小韻資料表[[#This Row],[調號]])</f>
        <v>khai3</v>
      </c>
      <c r="D2494" s="248" t="s">
        <v>27910</v>
      </c>
      <c r="E2494" s="267" t="s">
        <v>46116</v>
      </c>
      <c r="F2494" s="274">
        <v>2</v>
      </c>
      <c r="G2494" s="262" t="s">
        <v>46119</v>
      </c>
      <c r="H2494" s="274">
        <f xml:space="preserve"> LEN(小韻資料表[[#This Row],[小韻字集]])</f>
        <v>6</v>
      </c>
      <c r="I2494" s="274" cm="1">
        <f t="array" ref="I2494" xml:space="preserve"> MATCH(TRUE, ISNUMBER( SEARCH( LEFT(小韻資料表[[#This Row],[切語]],1), 切語上字資料表[切語上字]) ), 0)</f>
        <v>2</v>
      </c>
      <c r="J2494" s="91" t="str" cm="1">
        <f t="array" ref="J2494" xml:space="preserve"> INDEX(切語上字資料表[聲母], 小韻資料表[[#This Row],[上字表識別號]])</f>
        <v>溪</v>
      </c>
      <c r="K2494" s="91" t="str" cm="1">
        <f t="array" ref="K2494" xml:space="preserve"> INDEX(切語上字資料表[聲母拼音碼], 小韻資料表[[#This Row],[上字表識別號]])</f>
        <v>kh</v>
      </c>
      <c r="L2494" s="91" t="str" cm="1">
        <f t="array" ref="L2494" xml:space="preserve"> INDEX(切語上字資料表[清濁], 小韻資料表[[#This Row],[上字表識別號]])</f>
        <v>次清</v>
      </c>
      <c r="M2494" s="274" cm="1">
        <f t="array" ref="M2494" xml:space="preserve"> MATCH(TRUE, ISNUMBER( SEARCH( RIGHT(小韻資料表[[#This Row],[切語]],1), 切語下字資料表[切語下字]) ), 0)</f>
        <v>43</v>
      </c>
      <c r="N2494" s="94" t="str" cm="1">
        <f t="array" ref="N2494" xml:space="preserve"> INDEX(切語下字資料表[韻母], 小韻資料表[[#This Row],[下字表識別號]])</f>
        <v>夬開</v>
      </c>
      <c r="O2494" s="94" t="str" cm="1">
        <f t="array" ref="O2494" xml:space="preserve"> INDEX(切語下字資料表[韻母拼音碼], 小韻資料表[[#This Row],[下字表識別號]])</f>
        <v>ai</v>
      </c>
      <c r="P2494" s="91" t="str" cm="1">
        <f t="array" ref="P2494" xml:space="preserve"> INDEX(設定表!$C$19:$C$23, INT( LEFT(小韻資料表[[#This Row],[目次編碼]],1) ))</f>
        <v>去</v>
      </c>
      <c r="Q2494" s="91">
        <f xml:space="preserve">  INDEX(設定表!$C$8:$C$15, MATCH( (RIGHT(小韻資料表[[#This Row],[清濁]]) &amp; 小韻資料表[[#This Row],[調]]), 設定表!$B$8:$B$15, 0))</f>
        <v>3</v>
      </c>
      <c r="R2494" s="274" t="s">
        <v>8038</v>
      </c>
      <c r="S2494" s="274" t="s">
        <v>8038</v>
      </c>
      <c r="T2494" s="274" t="s">
        <v>46120</v>
      </c>
      <c r="U2494" s="274" t="s">
        <v>8038</v>
      </c>
      <c r="V2494" s="275"/>
      <c r="W2494" s="6"/>
      <c r="X2494" s="6"/>
      <c r="Z2494" s="6"/>
      <c r="AA2494" s="96"/>
      <c r="AB2494" s="6"/>
      <c r="AC2494" s="6"/>
      <c r="AG2494" s="6"/>
      <c r="AH2494" s="6"/>
    </row>
    <row r="2495" spans="1:34" ht="31.5">
      <c r="A2495" s="265">
        <v>2491</v>
      </c>
      <c r="B2495" s="247" t="s">
        <v>46121</v>
      </c>
      <c r="C2495" s="94" t="str">
        <f xml:space="preserve"> _xlfn.CONCAT(小韻資料表[[#This Row],[聲母拼音碼]],小韻資料表[[#This Row],[韻母拼音碼]],小韻資料表[[#This Row],[調號]])</f>
        <v>mai7</v>
      </c>
      <c r="D2495" s="247" t="s">
        <v>27918</v>
      </c>
      <c r="E2495" s="266" t="s">
        <v>46116</v>
      </c>
      <c r="F2495" s="265">
        <v>3</v>
      </c>
      <c r="G2495" s="261" t="s">
        <v>46122</v>
      </c>
      <c r="H2495" s="274">
        <f xml:space="preserve"> LEN(小韻資料表[[#This Row],[小韻字集]])</f>
        <v>4</v>
      </c>
      <c r="I2495" s="265" cm="1">
        <f t="array" ref="I2495" xml:space="preserve"> MATCH(TRUE, ISNUMBER( SEARCH( LEFT(小韻資料表[[#This Row],[切語]],1), 切語上字資料表[切語上字]) ), 0)</f>
        <v>16</v>
      </c>
      <c r="J2495" s="91" t="str" cm="1">
        <f t="array" ref="J2495" xml:space="preserve"> INDEX(切語上字資料表[聲母], 小韻資料表[[#This Row],[上字表識別號]])</f>
        <v>明</v>
      </c>
      <c r="K2495" s="91" t="str" cm="1">
        <f t="array" ref="K2495" xml:space="preserve"> INDEX(切語上字資料表[聲母拼音碼], 小韻資料表[[#This Row],[上字表識別號]])</f>
        <v>m</v>
      </c>
      <c r="L2495" s="91" t="str" cm="1">
        <f t="array" ref="L2495" xml:space="preserve"> INDEX(切語上字資料表[清濁], 小韻資料表[[#This Row],[上字表識別號]])</f>
        <v>次濁</v>
      </c>
      <c r="M2495" s="265" cm="1">
        <f t="array" ref="M2495" xml:space="preserve"> MATCH(TRUE, ISNUMBER( SEARCH( RIGHT(小韻資料表[[#This Row],[切語]],1), 切語下字資料表[切語下字]) ), 0)</f>
        <v>43</v>
      </c>
      <c r="N2495" s="93" t="str" cm="1">
        <f t="array" ref="N2495" xml:space="preserve"> INDEX(切語下字資料表[韻母], 小韻資料表[[#This Row],[下字表識別號]])</f>
        <v>夬開</v>
      </c>
      <c r="O2495" s="93" t="str" cm="1">
        <f t="array" ref="O2495" xml:space="preserve"> INDEX(切語下字資料表[韻母拼音碼], 小韻資料表[[#This Row],[下字表識別號]])</f>
        <v>ai</v>
      </c>
      <c r="P2495" s="90" t="str" cm="1">
        <f t="array" ref="P2495" xml:space="preserve"> INDEX(設定表!$C$19:$C$23, INT( LEFT(小韻資料表[[#This Row],[目次編碼]],1) ))</f>
        <v>去</v>
      </c>
      <c r="Q2495" s="90">
        <f xml:space="preserve">  INDEX(設定表!$C$8:$C$15, MATCH( (RIGHT(小韻資料表[[#This Row],[清濁]]) &amp; 小韻資料表[[#This Row],[調]]), 設定表!$B$8:$B$15, 0))</f>
        <v>7</v>
      </c>
      <c r="R2495" s="265" t="s">
        <v>8038</v>
      </c>
      <c r="S2495" s="265" t="s">
        <v>8038</v>
      </c>
      <c r="T2495" s="265" t="s">
        <v>8038</v>
      </c>
      <c r="U2495" s="265" t="s">
        <v>8038</v>
      </c>
      <c r="V2495" s="275"/>
      <c r="W2495" s="6"/>
      <c r="X2495" s="6"/>
      <c r="Z2495" s="6"/>
      <c r="AA2495" s="96"/>
      <c r="AB2495" s="6"/>
      <c r="AC2495" s="6"/>
      <c r="AG2495" s="6"/>
      <c r="AH2495" s="6"/>
    </row>
    <row r="2496" spans="1:34" ht="31.5">
      <c r="A2496" s="274">
        <v>2492</v>
      </c>
      <c r="B2496" s="248" t="s">
        <v>46123</v>
      </c>
      <c r="C2496" s="94" t="str">
        <f xml:space="preserve"> _xlfn.CONCAT(小韻資料表[[#This Row],[聲母拼音碼]],小韻資料表[[#This Row],[韻母拼音碼]],小韻資料表[[#This Row],[調號]])</f>
        <v>huai7</v>
      </c>
      <c r="D2496" s="248" t="s">
        <v>27925</v>
      </c>
      <c r="E2496" s="267" t="s">
        <v>46116</v>
      </c>
      <c r="F2496" s="274">
        <v>4</v>
      </c>
      <c r="G2496" s="262" t="s">
        <v>27925</v>
      </c>
      <c r="H2496" s="274">
        <f xml:space="preserve"> LEN(小韻資料表[[#This Row],[小韻字集]])</f>
        <v>1</v>
      </c>
      <c r="I2496" s="274" cm="1">
        <f t="array" ref="I2496" xml:space="preserve"> MATCH(TRUE, ISNUMBER( SEARCH( LEFT(小韻資料表[[#This Row],[切語]],1), 切語上字資料表[切語上字]) ), 0)</f>
        <v>37</v>
      </c>
      <c r="J2496" s="91" t="str" cm="1">
        <f t="array" ref="J2496" xml:space="preserve"> INDEX(切語上字資料表[聲母], 小韻資料表[[#This Row],[上字表識別號]])</f>
        <v>匣</v>
      </c>
      <c r="K2496" s="91" t="str" cm="1">
        <f t="array" ref="K2496" xml:space="preserve"> INDEX(切語上字資料表[聲母拼音碼], 小韻資料表[[#This Row],[上字表識別號]])</f>
        <v>h</v>
      </c>
      <c r="L2496" s="91" t="str" cm="1">
        <f t="array" ref="L2496" xml:space="preserve"> INDEX(切語上字資料表[清濁], 小韻資料表[[#This Row],[上字表識別號]])</f>
        <v>全濁</v>
      </c>
      <c r="M2496" s="274" cm="1">
        <f t="array" ref="M2496" xml:space="preserve"> MATCH(TRUE, ISNUMBER( SEARCH( RIGHT(小韻資料表[[#This Row],[切語]],1), 切語下字資料表[切語下字]) ), 0)</f>
        <v>44</v>
      </c>
      <c r="N2496" s="94" t="str" cm="1">
        <f t="array" ref="N2496" xml:space="preserve"> INDEX(切語下字資料表[韻母], 小韻資料表[[#This Row],[下字表識別號]])</f>
        <v>夬合</v>
      </c>
      <c r="O2496" s="94" t="str" cm="1">
        <f t="array" ref="O2496" xml:space="preserve"> INDEX(切語下字資料表[韻母拼音碼], 小韻資料表[[#This Row],[下字表識別號]])</f>
        <v>uai</v>
      </c>
      <c r="P2496" s="91" t="str" cm="1">
        <f t="array" ref="P2496" xml:space="preserve"> INDEX(設定表!$C$19:$C$23, INT( LEFT(小韻資料表[[#This Row],[目次編碼]],1) ))</f>
        <v>去</v>
      </c>
      <c r="Q2496" s="91">
        <f xml:space="preserve">  INDEX(設定表!$C$8:$C$15, MATCH( (RIGHT(小韻資料表[[#This Row],[清濁]]) &amp; 小韻資料表[[#This Row],[調]]), 設定表!$B$8:$B$15, 0))</f>
        <v>7</v>
      </c>
      <c r="R2496" s="274" t="s">
        <v>8038</v>
      </c>
      <c r="S2496" s="274" t="s">
        <v>8038</v>
      </c>
      <c r="T2496" s="274" t="s">
        <v>8038</v>
      </c>
      <c r="U2496" s="274" t="s">
        <v>8038</v>
      </c>
      <c r="V2496" s="275"/>
      <c r="W2496" s="6"/>
      <c r="X2496" s="6"/>
      <c r="Z2496" s="6"/>
      <c r="AA2496" s="96"/>
      <c r="AB2496" s="6"/>
      <c r="AC2496" s="6"/>
      <c r="AG2496" s="6"/>
      <c r="AH2496" s="6"/>
    </row>
    <row r="2497" spans="1:34" ht="31.5">
      <c r="A2497" s="265">
        <v>2493</v>
      </c>
      <c r="B2497" s="247" t="s">
        <v>46124</v>
      </c>
      <c r="C2497" s="94" t="str">
        <f xml:space="preserve"> _xlfn.CONCAT(小韻資料表[[#This Row],[聲母拼音碼]],小韻資料表[[#This Row],[韻母拼音碼]],小韻資料表[[#This Row],[調號]])</f>
        <v>pai7</v>
      </c>
      <c r="D2497" s="247" t="s">
        <v>27927</v>
      </c>
      <c r="E2497" s="266" t="s">
        <v>46116</v>
      </c>
      <c r="F2497" s="265">
        <v>5</v>
      </c>
      <c r="G2497" s="261" t="s">
        <v>46125</v>
      </c>
      <c r="H2497" s="274">
        <f xml:space="preserve"> LEN(小韻資料表[[#This Row],[小韻字集]])</f>
        <v>4</v>
      </c>
      <c r="I2497" s="265" cm="1">
        <f t="array" ref="I2497" xml:space="preserve"> MATCH(TRUE, ISNUMBER( SEARCH( LEFT(小韻資料表[[#This Row],[切語]],1), 切語上字資料表[切語上字]) ), 0)</f>
        <v>15</v>
      </c>
      <c r="J2497" s="91" t="str" cm="1">
        <f t="array" ref="J2497" xml:space="preserve"> INDEX(切語上字資料表[聲母], 小韻資料表[[#This Row],[上字表識別號]])</f>
        <v>並</v>
      </c>
      <c r="K2497" s="91" t="str" cm="1">
        <f t="array" ref="K2497" xml:space="preserve"> INDEX(切語上字資料表[聲母拼音碼], 小韻資料表[[#This Row],[上字表識別號]])</f>
        <v>p</v>
      </c>
      <c r="L2497" s="91" t="str" cm="1">
        <f t="array" ref="L2497" xml:space="preserve"> INDEX(切語上字資料表[清濁], 小韻資料表[[#This Row],[上字表識別號]])</f>
        <v>全濁</v>
      </c>
      <c r="M2497" s="265" cm="1">
        <f t="array" ref="M2497" xml:space="preserve"> MATCH(TRUE, ISNUMBER( SEARCH( RIGHT(小韻資料表[[#This Row],[切語]],1), 切語下字資料表[切語下字]) ), 0)</f>
        <v>43</v>
      </c>
      <c r="N2497" s="93" t="str" cm="1">
        <f t="array" ref="N2497" xml:space="preserve"> INDEX(切語下字資料表[韻母], 小韻資料表[[#This Row],[下字表識別號]])</f>
        <v>夬開</v>
      </c>
      <c r="O2497" s="93" t="str" cm="1">
        <f t="array" ref="O2497" xml:space="preserve"> INDEX(切語下字資料表[韻母拼音碼], 小韻資料表[[#This Row],[下字表識別號]])</f>
        <v>ai</v>
      </c>
      <c r="P2497" s="90" t="str" cm="1">
        <f t="array" ref="P2497" xml:space="preserve"> INDEX(設定表!$C$19:$C$23, INT( LEFT(小韻資料表[[#This Row],[目次編碼]],1) ))</f>
        <v>去</v>
      </c>
      <c r="Q2497" s="90">
        <f xml:space="preserve">  INDEX(設定表!$C$8:$C$15, MATCH( (RIGHT(小韻資料表[[#This Row],[清濁]]) &amp; 小韻資料表[[#This Row],[調]]), 設定表!$B$8:$B$15, 0))</f>
        <v>7</v>
      </c>
      <c r="R2497" s="265" t="s">
        <v>8038</v>
      </c>
      <c r="S2497" s="265" t="s">
        <v>8038</v>
      </c>
      <c r="T2497" s="265" t="s">
        <v>8038</v>
      </c>
      <c r="U2497" s="265" t="s">
        <v>8038</v>
      </c>
      <c r="V2497" s="275"/>
      <c r="W2497" s="6"/>
      <c r="X2497" s="6"/>
      <c r="Z2497" s="6"/>
      <c r="AA2497" s="96"/>
      <c r="AB2497" s="6"/>
      <c r="AC2497" s="6"/>
      <c r="AG2497" s="6"/>
      <c r="AH2497" s="6"/>
    </row>
    <row r="2498" spans="1:34" ht="31.5">
      <c r="A2498" s="274">
        <v>2494</v>
      </c>
      <c r="B2498" s="248" t="s">
        <v>46126</v>
      </c>
      <c r="C2498" s="94" t="str">
        <f xml:space="preserve"> _xlfn.CONCAT(小韻資料表[[#This Row],[聲母拼音碼]],小韻資料表[[#This Row],[韻母拼音碼]],小韻資料表[[#This Row],[調號]])</f>
        <v>Øuai3</v>
      </c>
      <c r="D2498" s="248" t="s">
        <v>27550</v>
      </c>
      <c r="E2498" s="267" t="s">
        <v>46116</v>
      </c>
      <c r="F2498" s="274">
        <v>6</v>
      </c>
      <c r="G2498" s="262" t="s">
        <v>46127</v>
      </c>
      <c r="H2498" s="274">
        <f xml:space="preserve"> LEN(小韻資料表[[#This Row],[小韻字集]])</f>
        <v>3</v>
      </c>
      <c r="I2498" s="274" cm="1">
        <f t="array" ref="I2498" xml:space="preserve"> MATCH(TRUE, ISNUMBER( SEARCH( LEFT(小韻資料表[[#This Row],[切語]],1), 切語上字資料表[切語上字]) ), 0)</f>
        <v>35</v>
      </c>
      <c r="J2498" s="91" t="str" cm="1">
        <f t="array" ref="J2498" xml:space="preserve"> INDEX(切語上字資料表[聲母], 小韻資料表[[#This Row],[上字表識別號]])</f>
        <v>影</v>
      </c>
      <c r="K2498" s="91" t="str" cm="1">
        <f t="array" ref="K2498" xml:space="preserve"> INDEX(切語上字資料表[聲母拼音碼], 小韻資料表[[#This Row],[上字表識別號]])</f>
        <v>Ø</v>
      </c>
      <c r="L2498" s="91" t="str" cm="1">
        <f t="array" ref="L2498" xml:space="preserve"> INDEX(切語上字資料表[清濁], 小韻資料表[[#This Row],[上字表識別號]])</f>
        <v>全清</v>
      </c>
      <c r="M2498" s="274" cm="1">
        <f t="array" ref="M2498" xml:space="preserve"> MATCH(TRUE, ISNUMBER( SEARCH( RIGHT(小韻資料表[[#This Row],[切語]],1), 切語下字資料表[切語下字]) ), 0)</f>
        <v>44</v>
      </c>
      <c r="N2498" s="94" t="str" cm="1">
        <f t="array" ref="N2498" xml:space="preserve"> INDEX(切語下字資料表[韻母], 小韻資料表[[#This Row],[下字表識別號]])</f>
        <v>夬合</v>
      </c>
      <c r="O2498" s="94" t="str" cm="1">
        <f t="array" ref="O2498" xml:space="preserve"> INDEX(切語下字資料表[韻母拼音碼], 小韻資料表[[#This Row],[下字表識別號]])</f>
        <v>uai</v>
      </c>
      <c r="P2498" s="91" t="str" cm="1">
        <f t="array" ref="P2498" xml:space="preserve"> INDEX(設定表!$C$19:$C$23, INT( LEFT(小韻資料表[[#This Row],[目次編碼]],1) ))</f>
        <v>去</v>
      </c>
      <c r="Q2498" s="91">
        <f xml:space="preserve">  INDEX(設定表!$C$8:$C$15, MATCH( (RIGHT(小韻資料表[[#This Row],[清濁]]) &amp; 小韻資料表[[#This Row],[調]]), 設定表!$B$8:$B$15, 0))</f>
        <v>3</v>
      </c>
      <c r="R2498" s="274" t="s">
        <v>8038</v>
      </c>
      <c r="S2498" s="274" t="s">
        <v>8038</v>
      </c>
      <c r="T2498" s="274" t="s">
        <v>8038</v>
      </c>
      <c r="U2498" s="274" t="s">
        <v>8038</v>
      </c>
      <c r="V2498" s="275"/>
      <c r="W2498" s="6"/>
      <c r="X2498" s="6"/>
      <c r="Z2498" s="6"/>
      <c r="AA2498" s="96"/>
      <c r="AB2498" s="6"/>
      <c r="AC2498" s="6"/>
      <c r="AG2498" s="6"/>
      <c r="AH2498" s="6"/>
    </row>
    <row r="2499" spans="1:34" ht="31.5">
      <c r="A2499" s="265">
        <v>2495</v>
      </c>
      <c r="B2499" s="247" t="s">
        <v>46128</v>
      </c>
      <c r="C2499" s="94" t="str">
        <f xml:space="preserve"> _xlfn.CONCAT(小韻資料表[[#This Row],[聲母拼音碼]],小韻資料表[[#This Row],[韻母拼音碼]],小韻資料表[[#This Row],[調號]])</f>
        <v>cai3</v>
      </c>
      <c r="D2499" s="247" t="s">
        <v>27937</v>
      </c>
      <c r="E2499" s="266" t="s">
        <v>46116</v>
      </c>
      <c r="F2499" s="265">
        <v>7</v>
      </c>
      <c r="G2499" s="261" t="s">
        <v>46129</v>
      </c>
      <c r="H2499" s="274">
        <f xml:space="preserve"> LEN(小韻資料表[[#This Row],[小韻字集]])</f>
        <v>6</v>
      </c>
      <c r="I2499" s="265" cm="1">
        <f t="array" ref="I2499" xml:space="preserve"> MATCH(TRUE, ISNUMBER( SEARCH( LEFT(小韻資料表[[#This Row],[切語]],1), 切語上字資料表[切語上字]) ), 0)</f>
        <v>27</v>
      </c>
      <c r="J2499" s="91" t="str" cm="1">
        <f t="array" ref="J2499" xml:space="preserve"> INDEX(切語上字資料表[聲母], 小韻資料表[[#This Row],[上字表識別號]])</f>
        <v>初</v>
      </c>
      <c r="K2499" s="91" t="str" cm="1">
        <f t="array" ref="K2499" xml:space="preserve"> INDEX(切語上字資料表[聲母拼音碼], 小韻資料表[[#This Row],[上字表識別號]])</f>
        <v>c</v>
      </c>
      <c r="L2499" s="91" t="str" cm="1">
        <f t="array" ref="L2499" xml:space="preserve"> INDEX(切語上字資料表[清濁], 小韻資料表[[#This Row],[上字表識別號]])</f>
        <v>次清</v>
      </c>
      <c r="M2499" s="265" cm="1">
        <f t="array" ref="M2499" xml:space="preserve"> MATCH(TRUE, ISNUMBER( SEARCH( RIGHT(小韻資料表[[#This Row],[切語]],1), 切語下字資料表[切語下字]) ), 0)</f>
        <v>43</v>
      </c>
      <c r="N2499" s="93" t="str" cm="1">
        <f t="array" ref="N2499" xml:space="preserve"> INDEX(切語下字資料表[韻母], 小韻資料表[[#This Row],[下字表識別號]])</f>
        <v>夬開</v>
      </c>
      <c r="O2499" s="93" t="str" cm="1">
        <f t="array" ref="O2499" xml:space="preserve"> INDEX(切語下字資料表[韻母拼音碼], 小韻資料表[[#This Row],[下字表識別號]])</f>
        <v>ai</v>
      </c>
      <c r="P2499" s="90" t="str" cm="1">
        <f t="array" ref="P2499" xml:space="preserve"> INDEX(設定表!$C$19:$C$23, INT( LEFT(小韻資料表[[#This Row],[目次編碼]],1) ))</f>
        <v>去</v>
      </c>
      <c r="Q2499" s="90">
        <f xml:space="preserve">  INDEX(設定表!$C$8:$C$15, MATCH( (RIGHT(小韻資料表[[#This Row],[清濁]]) &amp; 小韻資料表[[#This Row],[調]]), 設定表!$B$8:$B$15, 0))</f>
        <v>3</v>
      </c>
      <c r="R2499" s="265" t="s">
        <v>8038</v>
      </c>
      <c r="S2499" s="265" t="s">
        <v>8038</v>
      </c>
      <c r="T2499" s="265" t="s">
        <v>8038</v>
      </c>
      <c r="U2499" s="265" t="s">
        <v>8038</v>
      </c>
      <c r="V2499" s="275"/>
      <c r="W2499" s="6"/>
      <c r="X2499" s="6"/>
      <c r="Z2499" s="6"/>
      <c r="AA2499" s="96"/>
      <c r="AB2499" s="6"/>
      <c r="AC2499" s="6"/>
      <c r="AG2499" s="6"/>
      <c r="AH2499" s="6"/>
    </row>
    <row r="2500" spans="1:34" ht="31.5">
      <c r="A2500" s="274">
        <v>2496</v>
      </c>
      <c r="B2500" s="248" t="s">
        <v>46130</v>
      </c>
      <c r="C2500" s="94" t="str">
        <f xml:space="preserve"> _xlfn.CONCAT(小韻資料表[[#This Row],[聲母拼音碼]],小韻資料表[[#This Row],[韻母拼音碼]],小韻資料表[[#This Row],[調號]])</f>
        <v>kai3</v>
      </c>
      <c r="D2500" s="248" t="s">
        <v>27943</v>
      </c>
      <c r="E2500" s="267" t="s">
        <v>46116</v>
      </c>
      <c r="F2500" s="274">
        <v>8</v>
      </c>
      <c r="G2500" s="262" t="s">
        <v>46131</v>
      </c>
      <c r="H2500" s="274">
        <f xml:space="preserve"> LEN(小韻資料表[[#This Row],[小韻字集]])</f>
        <v>3</v>
      </c>
      <c r="I2500" s="274" cm="1">
        <f t="array" ref="I2500" xml:space="preserve"> MATCH(TRUE, ISNUMBER( SEARCH( LEFT(小韻資料表[[#This Row],[切語]],1), 切語上字資料表[切語上字]) ), 0)</f>
        <v>1</v>
      </c>
      <c r="J2500" s="91" t="str" cm="1">
        <f t="array" ref="J2500" xml:space="preserve"> INDEX(切語上字資料表[聲母], 小韻資料表[[#This Row],[上字表識別號]])</f>
        <v>見</v>
      </c>
      <c r="K2500" s="91" t="str" cm="1">
        <f t="array" ref="K2500" xml:space="preserve"> INDEX(切語上字資料表[聲母拼音碼], 小韻資料表[[#This Row],[上字表識別號]])</f>
        <v>k</v>
      </c>
      <c r="L2500" s="91" t="str" cm="1">
        <f t="array" ref="L2500" xml:space="preserve"> INDEX(切語上字資料表[清濁], 小韻資料表[[#This Row],[上字表識別號]])</f>
        <v>全清</v>
      </c>
      <c r="M2500" s="274" cm="1">
        <f t="array" ref="M2500" xml:space="preserve"> MATCH(TRUE, ISNUMBER( SEARCH( RIGHT(小韻資料表[[#This Row],[切語]],1), 切語下字資料表[切語下字]) ), 0)</f>
        <v>43</v>
      </c>
      <c r="N2500" s="94" t="str" cm="1">
        <f t="array" ref="N2500" xml:space="preserve"> INDEX(切語下字資料表[韻母], 小韻資料表[[#This Row],[下字表識別號]])</f>
        <v>夬開</v>
      </c>
      <c r="O2500" s="94" t="str" cm="1">
        <f t="array" ref="O2500" xml:space="preserve"> INDEX(切語下字資料表[韻母拼音碼], 小韻資料表[[#This Row],[下字表識別號]])</f>
        <v>ai</v>
      </c>
      <c r="P2500" s="91" t="str" cm="1">
        <f t="array" ref="P2500" xml:space="preserve"> INDEX(設定表!$C$19:$C$23, INT( LEFT(小韻資料表[[#This Row],[目次編碼]],1) ))</f>
        <v>去</v>
      </c>
      <c r="Q2500" s="91">
        <f xml:space="preserve">  INDEX(設定表!$C$8:$C$15, MATCH( (RIGHT(小韻資料表[[#This Row],[清濁]]) &amp; 小韻資料表[[#This Row],[調]]), 設定表!$B$8:$B$15, 0))</f>
        <v>3</v>
      </c>
      <c r="R2500" s="274" t="s">
        <v>8038</v>
      </c>
      <c r="S2500" s="274" t="s">
        <v>8038</v>
      </c>
      <c r="T2500" s="274" t="s">
        <v>8038</v>
      </c>
      <c r="U2500" s="274" t="s">
        <v>8038</v>
      </c>
      <c r="V2500" s="275"/>
      <c r="W2500" s="6"/>
      <c r="X2500" s="6"/>
      <c r="Z2500" s="6"/>
      <c r="AA2500" s="96"/>
      <c r="AB2500" s="6"/>
      <c r="AC2500" s="6"/>
      <c r="AG2500" s="6"/>
      <c r="AH2500" s="6"/>
    </row>
    <row r="2501" spans="1:34" ht="31.5">
      <c r="A2501" s="265">
        <v>2497</v>
      </c>
      <c r="B2501" s="247" t="s">
        <v>46132</v>
      </c>
      <c r="C2501" s="94" t="str">
        <f xml:space="preserve"> _xlfn.CONCAT(小韻資料表[[#This Row],[聲母拼音碼]],小韻資料表[[#This Row],[韻母拼音碼]],小韻資料表[[#This Row],[調號]])</f>
        <v>thai3</v>
      </c>
      <c r="D2501" s="247" t="s">
        <v>27947</v>
      </c>
      <c r="E2501" s="266" t="s">
        <v>46116</v>
      </c>
      <c r="F2501" s="265">
        <v>9</v>
      </c>
      <c r="G2501" s="261" t="s">
        <v>46133</v>
      </c>
      <c r="H2501" s="274">
        <f xml:space="preserve"> LEN(小韻資料表[[#This Row],[小韻字集]])</f>
        <v>2</v>
      </c>
      <c r="I2501" s="265" cm="1">
        <f t="array" ref="I2501" xml:space="preserve"> MATCH(TRUE, ISNUMBER( SEARCH( LEFT(小韻資料表[[#This Row],[切語]],1), 切語上字資料表[切語上字]) ), 0)</f>
        <v>10</v>
      </c>
      <c r="J2501" s="91" t="str" cm="1">
        <f t="array" ref="J2501" xml:space="preserve"> INDEX(切語上字資料表[聲母], 小韻資料表[[#This Row],[上字表識別號]])</f>
        <v>徹</v>
      </c>
      <c r="K2501" s="91" t="str" cm="1">
        <f t="array" ref="K2501" xml:space="preserve"> INDEX(切語上字資料表[聲母拼音碼], 小韻資料表[[#This Row],[上字表識別號]])</f>
        <v>th</v>
      </c>
      <c r="L2501" s="91" t="str" cm="1">
        <f t="array" ref="L2501" xml:space="preserve"> INDEX(切語上字資料表[清濁], 小韻資料表[[#This Row],[上字表識別號]])</f>
        <v>次清</v>
      </c>
      <c r="M2501" s="265" cm="1">
        <f t="array" ref="M2501" xml:space="preserve"> MATCH(TRUE, ISNUMBER( SEARCH( RIGHT(小韻資料表[[#This Row],[切語]],1), 切語下字資料表[切語下字]) ), 0)</f>
        <v>43</v>
      </c>
      <c r="N2501" s="93" t="str" cm="1">
        <f t="array" ref="N2501" xml:space="preserve"> INDEX(切語下字資料表[韻母], 小韻資料表[[#This Row],[下字表識別號]])</f>
        <v>夬開</v>
      </c>
      <c r="O2501" s="93" t="str" cm="1">
        <f t="array" ref="O2501" xml:space="preserve"> INDEX(切語下字資料表[韻母拼音碼], 小韻資料表[[#This Row],[下字表識別號]])</f>
        <v>ai</v>
      </c>
      <c r="P2501" s="90" t="str" cm="1">
        <f t="array" ref="P2501" xml:space="preserve"> INDEX(設定表!$C$19:$C$23, INT( LEFT(小韻資料表[[#This Row],[目次編碼]],1) ))</f>
        <v>去</v>
      </c>
      <c r="Q2501" s="90">
        <f xml:space="preserve">  INDEX(設定表!$C$8:$C$15, MATCH( (RIGHT(小韻資料表[[#This Row],[清濁]]) &amp; 小韻資料表[[#This Row],[調]]), 設定表!$B$8:$B$15, 0))</f>
        <v>3</v>
      </c>
      <c r="R2501" s="265" t="s">
        <v>8038</v>
      </c>
      <c r="S2501" s="265" t="s">
        <v>8038</v>
      </c>
      <c r="T2501" s="265" t="s">
        <v>8038</v>
      </c>
      <c r="U2501" s="265" t="s">
        <v>8038</v>
      </c>
      <c r="V2501" s="275"/>
      <c r="W2501" s="6"/>
      <c r="X2501" s="6"/>
      <c r="Z2501" s="6"/>
      <c r="AA2501" s="96"/>
      <c r="AB2501" s="6"/>
      <c r="AC2501" s="6"/>
      <c r="AG2501" s="6"/>
      <c r="AH2501" s="6"/>
    </row>
    <row r="2502" spans="1:34" ht="31.5">
      <c r="A2502" s="274">
        <v>2498</v>
      </c>
      <c r="B2502" s="248" t="s">
        <v>46134</v>
      </c>
      <c r="C2502" s="94" t="str">
        <f xml:space="preserve"> _xlfn.CONCAT(小韻資料表[[#This Row],[聲母拼音碼]],小韻資料表[[#This Row],[韻母拼音碼]],小韻資料表[[#This Row],[調號]])</f>
        <v>Øai3</v>
      </c>
      <c r="D2502" s="248" t="s">
        <v>27950</v>
      </c>
      <c r="E2502" s="267" t="s">
        <v>46116</v>
      </c>
      <c r="F2502" s="274">
        <v>10</v>
      </c>
      <c r="G2502" s="262" t="s">
        <v>46135</v>
      </c>
      <c r="H2502" s="274">
        <f xml:space="preserve"> LEN(小韻資料表[[#This Row],[小韻字集]])</f>
        <v>5</v>
      </c>
      <c r="I2502" s="274" cm="1">
        <f t="array" ref="I2502" xml:space="preserve"> MATCH(TRUE, ISNUMBER( SEARCH( LEFT(小韻資料表[[#This Row],[切語]],1), 切語上字資料表[切語上字]) ), 0)</f>
        <v>35</v>
      </c>
      <c r="J2502" s="91" t="str" cm="1">
        <f t="array" ref="J2502" xml:space="preserve"> INDEX(切語上字資料表[聲母], 小韻資料表[[#This Row],[上字表識別號]])</f>
        <v>影</v>
      </c>
      <c r="K2502" s="91" t="str" cm="1">
        <f t="array" ref="K2502" xml:space="preserve"> INDEX(切語上字資料表[聲母拼音碼], 小韻資料表[[#This Row],[上字表識別號]])</f>
        <v>Ø</v>
      </c>
      <c r="L2502" s="91" t="str" cm="1">
        <f t="array" ref="L2502" xml:space="preserve"> INDEX(切語上字資料表[清濁], 小韻資料表[[#This Row],[上字表識別號]])</f>
        <v>全清</v>
      </c>
      <c r="M2502" s="274" cm="1">
        <f t="array" ref="M2502" xml:space="preserve"> MATCH(TRUE, ISNUMBER( SEARCH( RIGHT(小韻資料表[[#This Row],[切語]],1), 切語下字資料表[切語下字]) ), 0)</f>
        <v>43</v>
      </c>
      <c r="N2502" s="94" t="str" cm="1">
        <f t="array" ref="N2502" xml:space="preserve"> INDEX(切語下字資料表[韻母], 小韻資料表[[#This Row],[下字表識別號]])</f>
        <v>夬開</v>
      </c>
      <c r="O2502" s="94" t="str" cm="1">
        <f t="array" ref="O2502" xml:space="preserve"> INDEX(切語下字資料表[韻母拼音碼], 小韻資料表[[#This Row],[下字表識別號]])</f>
        <v>ai</v>
      </c>
      <c r="P2502" s="91" t="str" cm="1">
        <f t="array" ref="P2502" xml:space="preserve"> INDEX(設定表!$C$19:$C$23, INT( LEFT(小韻資料表[[#This Row],[目次編碼]],1) ))</f>
        <v>去</v>
      </c>
      <c r="Q2502" s="91">
        <f xml:space="preserve">  INDEX(設定表!$C$8:$C$15, MATCH( (RIGHT(小韻資料表[[#This Row],[清濁]]) &amp; 小韻資料表[[#This Row],[調]]), 設定表!$B$8:$B$15, 0))</f>
        <v>3</v>
      </c>
      <c r="R2502" s="274" t="s">
        <v>8038</v>
      </c>
      <c r="S2502" s="274" t="s">
        <v>8038</v>
      </c>
      <c r="T2502" s="274" t="s">
        <v>8038</v>
      </c>
      <c r="U2502" s="274" t="s">
        <v>8038</v>
      </c>
      <c r="V2502" s="275"/>
      <c r="W2502" s="6"/>
      <c r="X2502" s="6"/>
      <c r="Z2502" s="6"/>
      <c r="AA2502" s="96"/>
      <c r="AB2502" s="6"/>
      <c r="AC2502" s="6"/>
      <c r="AG2502" s="6"/>
      <c r="AH2502" s="6"/>
    </row>
    <row r="2503" spans="1:34" ht="31.5">
      <c r="A2503" s="265">
        <v>2499</v>
      </c>
      <c r="B2503" s="247" t="s">
        <v>46136</v>
      </c>
      <c r="C2503" s="94" t="str">
        <f xml:space="preserve"> _xlfn.CONCAT(小韻資料表[[#This Row],[聲母拼音碼]],小韻資料表[[#This Row],[韻母拼音碼]],小韻資料表[[#This Row],[調號]])</f>
        <v>sai7</v>
      </c>
      <c r="D2503" s="247" t="s">
        <v>27957</v>
      </c>
      <c r="E2503" s="266" t="s">
        <v>46116</v>
      </c>
      <c r="F2503" s="265">
        <v>11</v>
      </c>
      <c r="G2503" s="261" t="s">
        <v>27957</v>
      </c>
      <c r="H2503" s="274">
        <f xml:space="preserve"> LEN(小韻資料表[[#This Row],[小韻字集]])</f>
        <v>2</v>
      </c>
      <c r="I2503" s="265" cm="1">
        <f t="array" ref="I2503" xml:space="preserve"> MATCH(TRUE, ISNUMBER( SEARCH( LEFT(小韻資料表[[#This Row],[切語]],1), 切語上字資料表[切語上字]) ), 0)</f>
        <v>29</v>
      </c>
      <c r="J2503" s="91" t="str" cm="1">
        <f t="array" ref="J2503" xml:space="preserve"> INDEX(切語上字資料表[聲母], 小韻資料表[[#This Row],[上字表識別號]])</f>
        <v>疏</v>
      </c>
      <c r="K2503" s="91" t="str" cm="1">
        <f t="array" ref="K2503" xml:space="preserve"> INDEX(切語上字資料表[聲母拼音碼], 小韻資料表[[#This Row],[上字表識別號]])</f>
        <v>s</v>
      </c>
      <c r="L2503" s="91" t="str" cm="1">
        <f t="array" ref="L2503" xml:space="preserve"> INDEX(切語上字資料表[清濁], 小韻資料表[[#This Row],[上字表識別號]])</f>
        <v>全濁</v>
      </c>
      <c r="M2503" s="265" cm="1">
        <f t="array" ref="M2503" xml:space="preserve"> MATCH(TRUE, ISNUMBER( SEARCH( RIGHT(小韻資料表[[#This Row],[切語]],1), 切語下字資料表[切語下字]) ), 0)</f>
        <v>43</v>
      </c>
      <c r="N2503" s="93" t="str" cm="1">
        <f t="array" ref="N2503" xml:space="preserve"> INDEX(切語下字資料表[韻母], 小韻資料表[[#This Row],[下字表識別號]])</f>
        <v>夬開</v>
      </c>
      <c r="O2503" s="93" t="str" cm="1">
        <f t="array" ref="O2503" xml:space="preserve"> INDEX(切語下字資料表[韻母拼音碼], 小韻資料表[[#This Row],[下字表識別號]])</f>
        <v>ai</v>
      </c>
      <c r="P2503" s="90" t="str" cm="1">
        <f t="array" ref="P2503" xml:space="preserve"> INDEX(設定表!$C$19:$C$23, INT( LEFT(小韻資料表[[#This Row],[目次編碼]],1) ))</f>
        <v>去</v>
      </c>
      <c r="Q2503" s="90">
        <f xml:space="preserve">  INDEX(設定表!$C$8:$C$15, MATCH( (RIGHT(小韻資料表[[#This Row],[清濁]]) &amp; 小韻資料表[[#This Row],[調]]), 設定表!$B$8:$B$15, 0))</f>
        <v>7</v>
      </c>
      <c r="R2503" s="265" t="s">
        <v>8038</v>
      </c>
      <c r="S2503" s="265" t="s">
        <v>8038</v>
      </c>
      <c r="T2503" s="265" t="s">
        <v>8038</v>
      </c>
      <c r="U2503" s="265" t="s">
        <v>8038</v>
      </c>
      <c r="V2503" s="275"/>
      <c r="W2503" s="6"/>
      <c r="X2503" s="6"/>
      <c r="Z2503" s="6"/>
      <c r="AA2503" s="96"/>
      <c r="AB2503" s="6"/>
      <c r="AC2503" s="6"/>
      <c r="AG2503" s="6"/>
      <c r="AH2503" s="6"/>
    </row>
    <row r="2504" spans="1:34" ht="31.5">
      <c r="A2504" s="274">
        <v>2500</v>
      </c>
      <c r="B2504" s="248" t="s">
        <v>46137</v>
      </c>
      <c r="C2504" s="94" t="str">
        <f xml:space="preserve"> _xlfn.CONCAT(小韻資料表[[#This Row],[聲母拼音碼]],小韻資料表[[#This Row],[韻母拼音碼]],小韻資料表[[#This Row],[調號]])</f>
        <v>tai7</v>
      </c>
      <c r="D2504" s="248" t="s">
        <v>27959</v>
      </c>
      <c r="E2504" s="267" t="s">
        <v>46116</v>
      </c>
      <c r="F2504" s="274">
        <v>12</v>
      </c>
      <c r="G2504" s="262" t="s">
        <v>27959</v>
      </c>
      <c r="H2504" s="274">
        <f xml:space="preserve"> LEN(小韻資料表[[#This Row],[小韻字集]])</f>
        <v>2</v>
      </c>
      <c r="I2504" s="274" cm="1">
        <f t="array" ref="I2504" xml:space="preserve"> MATCH(TRUE, ISNUMBER( SEARCH( LEFT(小韻資料表[[#This Row],[切語]],1), 切語上字資料表[切語上字]) ), 0)</f>
        <v>11</v>
      </c>
      <c r="J2504" s="91" t="str" cm="1">
        <f t="array" ref="J2504" xml:space="preserve"> INDEX(切語上字資料表[聲母], 小韻資料表[[#This Row],[上字表識別號]])</f>
        <v>澄</v>
      </c>
      <c r="K2504" s="91" t="str" cm="1">
        <f t="array" ref="K2504" xml:space="preserve"> INDEX(切語上字資料表[聲母拼音碼], 小韻資料表[[#This Row],[上字表識別號]])</f>
        <v>t</v>
      </c>
      <c r="L2504" s="91" t="str" cm="1">
        <f t="array" ref="L2504" xml:space="preserve"> INDEX(切語上字資料表[清濁], 小韻資料表[[#This Row],[上字表識別號]])</f>
        <v>全濁</v>
      </c>
      <c r="M2504" s="274" cm="1">
        <f t="array" ref="M2504" xml:space="preserve"> MATCH(TRUE, ISNUMBER( SEARCH( RIGHT(小韻資料表[[#This Row],[切語]],1), 切語下字資料表[切語下字]) ), 0)</f>
        <v>43</v>
      </c>
      <c r="N2504" s="94" t="str" cm="1">
        <f t="array" ref="N2504" xml:space="preserve"> INDEX(切語下字資料表[韻母], 小韻資料表[[#This Row],[下字表識別號]])</f>
        <v>夬開</v>
      </c>
      <c r="O2504" s="94" t="str" cm="1">
        <f t="array" ref="O2504" xml:space="preserve"> INDEX(切語下字資料表[韻母拼音碼], 小韻資料表[[#This Row],[下字表識別號]])</f>
        <v>ai</v>
      </c>
      <c r="P2504" s="91" t="str" cm="1">
        <f t="array" ref="P2504" xml:space="preserve"> INDEX(設定表!$C$19:$C$23, INT( LEFT(小韻資料表[[#This Row],[目次編碼]],1) ))</f>
        <v>去</v>
      </c>
      <c r="Q2504" s="91">
        <f xml:space="preserve">  INDEX(設定表!$C$8:$C$15, MATCH( (RIGHT(小韻資料表[[#This Row],[清濁]]) &amp; 小韻資料表[[#This Row],[調]]), 設定表!$B$8:$B$15, 0))</f>
        <v>7</v>
      </c>
      <c r="R2504" s="274" t="s">
        <v>8038</v>
      </c>
      <c r="S2504" s="274" t="s">
        <v>8038</v>
      </c>
      <c r="T2504" s="274" t="s">
        <v>8038</v>
      </c>
      <c r="U2504" s="274" t="s">
        <v>8038</v>
      </c>
      <c r="V2504" s="275"/>
      <c r="W2504" s="6"/>
      <c r="X2504" s="6"/>
      <c r="Z2504" s="6"/>
      <c r="AA2504" s="96"/>
      <c r="AB2504" s="6"/>
      <c r="AC2504" s="6"/>
      <c r="AG2504" s="6"/>
      <c r="AH2504" s="6"/>
    </row>
    <row r="2505" spans="1:34" ht="31.5">
      <c r="A2505" s="265">
        <v>2501</v>
      </c>
      <c r="B2505" s="247" t="s">
        <v>46138</v>
      </c>
      <c r="C2505" s="94" t="str">
        <f xml:space="preserve"> _xlfn.CONCAT(小韻資料表[[#This Row],[聲母拼音碼]],小韻資料表[[#This Row],[韻母拼音碼]],小韻資料表[[#This Row],[調號]])</f>
        <v>hai3</v>
      </c>
      <c r="D2505" s="247" t="s">
        <v>27811</v>
      </c>
      <c r="E2505" s="266" t="s">
        <v>46116</v>
      </c>
      <c r="F2505" s="265">
        <v>13</v>
      </c>
      <c r="G2505" s="261" t="s">
        <v>46139</v>
      </c>
      <c r="H2505" s="274">
        <f xml:space="preserve"> LEN(小韻資料表[[#This Row],[小韻字集]])</f>
        <v>3</v>
      </c>
      <c r="I2505" s="265" cm="1">
        <f t="array" ref="I2505" xml:space="preserve"> MATCH(TRUE, ISNUMBER( SEARCH( LEFT(小韻資料表[[#This Row],[切語]],1), 切語上字資料表[切語上字]) ), 0)</f>
        <v>36</v>
      </c>
      <c r="J2505" s="91" t="str" cm="1">
        <f t="array" ref="J2505" xml:space="preserve"> INDEX(切語上字資料表[聲母], 小韻資料表[[#This Row],[上字表識別號]])</f>
        <v>曉</v>
      </c>
      <c r="K2505" s="91" t="str" cm="1">
        <f t="array" ref="K2505" xml:space="preserve"> INDEX(切語上字資料表[聲母拼音碼], 小韻資料表[[#This Row],[上字表識別號]])</f>
        <v>h</v>
      </c>
      <c r="L2505" s="91" t="str" cm="1">
        <f t="array" ref="L2505" xml:space="preserve"> INDEX(切語上字資料表[清濁], 小韻資料表[[#This Row],[上字表識別號]])</f>
        <v>次清</v>
      </c>
      <c r="M2505" s="265" cm="1">
        <f t="array" ref="M2505" xml:space="preserve"> MATCH(TRUE, ISNUMBER( SEARCH( RIGHT(小韻資料表[[#This Row],[切語]],1), 切語下字資料表[切語下字]) ), 0)</f>
        <v>43</v>
      </c>
      <c r="N2505" s="93" t="str" cm="1">
        <f t="array" ref="N2505" xml:space="preserve"> INDEX(切語下字資料表[韻母], 小韻資料表[[#This Row],[下字表識別號]])</f>
        <v>夬開</v>
      </c>
      <c r="O2505" s="93" t="str" cm="1">
        <f t="array" ref="O2505" xml:space="preserve"> INDEX(切語下字資料表[韻母拼音碼], 小韻資料表[[#This Row],[下字表識別號]])</f>
        <v>ai</v>
      </c>
      <c r="P2505" s="90" t="str" cm="1">
        <f t="array" ref="P2505" xml:space="preserve"> INDEX(設定表!$C$19:$C$23, INT( LEFT(小韻資料表[[#This Row],[目次編碼]],1) ))</f>
        <v>去</v>
      </c>
      <c r="Q2505" s="90">
        <f xml:space="preserve">  INDEX(設定表!$C$8:$C$15, MATCH( (RIGHT(小韻資料表[[#This Row],[清濁]]) &amp; 小韻資料表[[#This Row],[調]]), 設定表!$B$8:$B$15, 0))</f>
        <v>3</v>
      </c>
      <c r="R2505" s="265" t="s">
        <v>8038</v>
      </c>
      <c r="S2505" s="265" t="s">
        <v>8038</v>
      </c>
      <c r="T2505" s="265" t="s">
        <v>8038</v>
      </c>
      <c r="U2505" s="265" t="s">
        <v>8038</v>
      </c>
      <c r="V2505" s="275"/>
      <c r="W2505" s="6"/>
      <c r="X2505" s="6"/>
      <c r="Z2505" s="6"/>
      <c r="AA2505" s="96"/>
      <c r="AB2505" s="6"/>
      <c r="AC2505" s="6"/>
      <c r="AG2505" s="6"/>
      <c r="AH2505" s="6"/>
    </row>
    <row r="2506" spans="1:34" ht="31.5">
      <c r="A2506" s="274">
        <v>2502</v>
      </c>
      <c r="B2506" s="248" t="s">
        <v>46140</v>
      </c>
      <c r="C2506" s="94" t="str">
        <f xml:space="preserve"> _xlfn.CONCAT(小韻資料表[[#This Row],[聲母拼音碼]],小韻資料表[[#This Row],[韻母拼音碼]],小韻資料表[[#This Row],[調號]])</f>
        <v>hai3</v>
      </c>
      <c r="D2506" s="248" t="s">
        <v>27891</v>
      </c>
      <c r="E2506" s="267" t="s">
        <v>46116</v>
      </c>
      <c r="F2506" s="274">
        <v>14</v>
      </c>
      <c r="G2506" s="262" t="s">
        <v>27891</v>
      </c>
      <c r="H2506" s="274">
        <f xml:space="preserve"> LEN(小韻資料表[[#This Row],[小韻字集]])</f>
        <v>1</v>
      </c>
      <c r="I2506" s="274" cm="1">
        <f t="array" ref="I2506" xml:space="preserve"> MATCH(TRUE, ISNUMBER( SEARCH( LEFT(小韻資料表[[#This Row],[切語]],1), 切語上字資料表[切語上字]) ), 0)</f>
        <v>36</v>
      </c>
      <c r="J2506" s="91" t="str" cm="1">
        <f t="array" ref="J2506" xml:space="preserve"> INDEX(切語上字資料表[聲母], 小韻資料表[[#This Row],[上字表識別號]])</f>
        <v>曉</v>
      </c>
      <c r="K2506" s="91" t="str" cm="1">
        <f t="array" ref="K2506" xml:space="preserve"> INDEX(切語上字資料表[聲母拼音碼], 小韻資料表[[#This Row],[上字表識別號]])</f>
        <v>h</v>
      </c>
      <c r="L2506" s="91" t="str" cm="1">
        <f t="array" ref="L2506" xml:space="preserve"> INDEX(切語上字資料表[清濁], 小韻資料表[[#This Row],[上字表識別號]])</f>
        <v>次清</v>
      </c>
      <c r="M2506" s="274" cm="1">
        <f t="array" ref="M2506" xml:space="preserve"> MATCH(TRUE, ISNUMBER( SEARCH( RIGHT(小韻資料表[[#This Row],[切語]],1), 切語下字資料表[切語下字]) ), 0)</f>
        <v>43</v>
      </c>
      <c r="N2506" s="94" t="str" cm="1">
        <f t="array" ref="N2506" xml:space="preserve"> INDEX(切語下字資料表[韻母], 小韻資料表[[#This Row],[下字表識別號]])</f>
        <v>夬開</v>
      </c>
      <c r="O2506" s="94" t="str" cm="1">
        <f t="array" ref="O2506" xml:space="preserve"> INDEX(切語下字資料表[韻母拼音碼], 小韻資料表[[#This Row],[下字表識別號]])</f>
        <v>ai</v>
      </c>
      <c r="P2506" s="91" t="str" cm="1">
        <f t="array" ref="P2506" xml:space="preserve"> INDEX(設定表!$C$19:$C$23, INT( LEFT(小韻資料表[[#This Row],[目次編碼]],1) ))</f>
        <v>去</v>
      </c>
      <c r="Q2506" s="91">
        <f xml:space="preserve">  INDEX(設定表!$C$8:$C$15, MATCH( (RIGHT(小韻資料表[[#This Row],[清濁]]) &amp; 小韻資料表[[#This Row],[調]]), 設定表!$B$8:$B$15, 0))</f>
        <v>3</v>
      </c>
      <c r="R2506" s="274" t="s">
        <v>8038</v>
      </c>
      <c r="S2506" s="274" t="s">
        <v>8038</v>
      </c>
      <c r="T2506" s="274" t="s">
        <v>8038</v>
      </c>
      <c r="U2506" s="274" t="s">
        <v>8038</v>
      </c>
      <c r="V2506" s="275"/>
      <c r="W2506" s="6"/>
      <c r="X2506" s="6"/>
      <c r="Z2506" s="6"/>
      <c r="AA2506" s="96"/>
      <c r="AB2506" s="6"/>
      <c r="AC2506" s="6"/>
      <c r="AG2506" s="6"/>
      <c r="AH2506" s="6"/>
    </row>
    <row r="2507" spans="1:34" ht="31.5">
      <c r="A2507" s="265">
        <v>2503</v>
      </c>
      <c r="B2507" s="247" t="s">
        <v>46141</v>
      </c>
      <c r="C2507" s="94" t="str">
        <f xml:space="preserve"> _xlfn.CONCAT(小韻資料表[[#This Row],[聲母拼音碼]],小韻資料表[[#This Row],[韻母拼音碼]],小韻資料表[[#This Row],[調號]])</f>
        <v>pai3</v>
      </c>
      <c r="D2507" s="247" t="s">
        <v>27927</v>
      </c>
      <c r="E2507" s="266" t="s">
        <v>46116</v>
      </c>
      <c r="F2507" s="265">
        <v>15</v>
      </c>
      <c r="G2507" s="261" t="s">
        <v>27927</v>
      </c>
      <c r="H2507" s="274">
        <f xml:space="preserve"> LEN(小韻資料表[[#This Row],[小韻字集]])</f>
        <v>1</v>
      </c>
      <c r="I2507" s="265" cm="1">
        <f t="array" ref="I2507" xml:space="preserve"> MATCH(TRUE, ISNUMBER( SEARCH( LEFT(小韻資料表[[#This Row],[切語]],1), 切語上字資料表[切語上字]) ), 0)</f>
        <v>13</v>
      </c>
      <c r="J2507" s="91" t="str" cm="1">
        <f t="array" ref="J2507" xml:space="preserve"> INDEX(切語上字資料表[聲母], 小韻資料表[[#This Row],[上字表識別號]])</f>
        <v>幫</v>
      </c>
      <c r="K2507" s="91" t="str" cm="1">
        <f t="array" ref="K2507" xml:space="preserve"> INDEX(切語上字資料表[聲母拼音碼], 小韻資料表[[#This Row],[上字表識別號]])</f>
        <v>p</v>
      </c>
      <c r="L2507" s="91" t="str" cm="1">
        <f t="array" ref="L2507" xml:space="preserve"> INDEX(切語上字資料表[清濁], 小韻資料表[[#This Row],[上字表識別號]])</f>
        <v>全清</v>
      </c>
      <c r="M2507" s="265" cm="1">
        <f t="array" ref="M2507" xml:space="preserve"> MATCH(TRUE, ISNUMBER( SEARCH( RIGHT(小韻資料表[[#This Row],[切語]],1), 切語下字資料表[切語下字]) ), 0)</f>
        <v>43</v>
      </c>
      <c r="N2507" s="93" t="str" cm="1">
        <f t="array" ref="N2507" xml:space="preserve"> INDEX(切語下字資料表[韻母], 小韻資料表[[#This Row],[下字表識別號]])</f>
        <v>夬開</v>
      </c>
      <c r="O2507" s="93" t="str" cm="1">
        <f t="array" ref="O2507" xml:space="preserve"> INDEX(切語下字資料表[韻母拼音碼], 小韻資料表[[#This Row],[下字表識別號]])</f>
        <v>ai</v>
      </c>
      <c r="P2507" s="90" t="str" cm="1">
        <f t="array" ref="P2507" xml:space="preserve"> INDEX(設定表!$C$19:$C$23, INT( LEFT(小韻資料表[[#This Row],[目次編碼]],1) ))</f>
        <v>去</v>
      </c>
      <c r="Q2507" s="90">
        <f xml:space="preserve">  INDEX(設定表!$C$8:$C$15, MATCH( (RIGHT(小韻資料表[[#This Row],[清濁]]) &amp; 小韻資料表[[#This Row],[調]]), 設定表!$B$8:$B$15, 0))</f>
        <v>3</v>
      </c>
      <c r="R2507" s="265" t="s">
        <v>8038</v>
      </c>
      <c r="S2507" s="265" t="s">
        <v>8038</v>
      </c>
      <c r="T2507" s="265" t="s">
        <v>8038</v>
      </c>
      <c r="U2507" s="265" t="s">
        <v>8038</v>
      </c>
      <c r="V2507" s="275"/>
      <c r="W2507" s="6"/>
      <c r="X2507" s="6"/>
      <c r="Z2507" s="6"/>
      <c r="AA2507" s="96"/>
      <c r="AB2507" s="6"/>
      <c r="AC2507" s="6"/>
      <c r="AG2507" s="6"/>
      <c r="AH2507" s="6"/>
    </row>
    <row r="2508" spans="1:34" ht="31.5">
      <c r="A2508" s="274">
        <v>2504</v>
      </c>
      <c r="B2508" s="248" t="s">
        <v>46142</v>
      </c>
      <c r="C2508" s="94" t="str">
        <f xml:space="preserve"> _xlfn.CONCAT(小韻資料表[[#This Row],[聲母拼音碼]],小韻資料表[[#This Row],[韻母拼音碼]],小韻資料表[[#This Row],[調號]])</f>
        <v>cai3</v>
      </c>
      <c r="D2508" s="248" t="s">
        <v>27966</v>
      </c>
      <c r="E2508" s="267" t="s">
        <v>46116</v>
      </c>
      <c r="F2508" s="274">
        <v>16</v>
      </c>
      <c r="G2508" s="262" t="s">
        <v>27966</v>
      </c>
      <c r="H2508" s="274">
        <f xml:space="preserve"> LEN(小韻資料表[[#This Row],[小韻字集]])</f>
        <v>1</v>
      </c>
      <c r="I2508" s="274" cm="1">
        <f t="array" ref="I2508" xml:space="preserve"> MATCH(TRUE, ISNUMBER( SEARCH( LEFT(小韻資料表[[#This Row],[切語]],1), 切語上字資料表[切語上字]) ), 0)</f>
        <v>22</v>
      </c>
      <c r="J2508" s="91" t="str" cm="1">
        <f t="array" ref="J2508" xml:space="preserve"> INDEX(切語上字資料表[聲母], 小韻資料表[[#This Row],[上字表識別號]])</f>
        <v>清</v>
      </c>
      <c r="K2508" s="91" t="str" cm="1">
        <f t="array" ref="K2508" xml:space="preserve"> INDEX(切語上字資料表[聲母拼音碼], 小韻資料表[[#This Row],[上字表識別號]])</f>
        <v>c</v>
      </c>
      <c r="L2508" s="91" t="str" cm="1">
        <f t="array" ref="L2508" xml:space="preserve"> INDEX(切語上字資料表[清濁], 小韻資料表[[#This Row],[上字表識別號]])</f>
        <v>次清</v>
      </c>
      <c r="M2508" s="274" cm="1">
        <f t="array" ref="M2508" xml:space="preserve"> MATCH(TRUE, ISNUMBER( SEARCH( RIGHT(小韻資料表[[#This Row],[切語]],1), 切語下字資料表[切語下字]) ), 0)</f>
        <v>43</v>
      </c>
      <c r="N2508" s="94" t="str" cm="1">
        <f t="array" ref="N2508" xml:space="preserve"> INDEX(切語下字資料表[韻母], 小韻資料表[[#This Row],[下字表識別號]])</f>
        <v>夬開</v>
      </c>
      <c r="O2508" s="94" t="str" cm="1">
        <f t="array" ref="O2508" xml:space="preserve"> INDEX(切語下字資料表[韻母拼音碼], 小韻資料表[[#This Row],[下字表識別號]])</f>
        <v>ai</v>
      </c>
      <c r="P2508" s="91" t="str" cm="1">
        <f t="array" ref="P2508" xml:space="preserve"> INDEX(設定表!$C$19:$C$23, INT( LEFT(小韻資料表[[#This Row],[目次編碼]],1) ))</f>
        <v>去</v>
      </c>
      <c r="Q2508" s="91">
        <f xml:space="preserve">  INDEX(設定表!$C$8:$C$15, MATCH( (RIGHT(小韻資料表[[#This Row],[清濁]]) &amp; 小韻資料表[[#This Row],[調]]), 設定表!$B$8:$B$15, 0))</f>
        <v>3</v>
      </c>
      <c r="R2508" s="274" t="s">
        <v>8038</v>
      </c>
      <c r="S2508" s="274" t="s">
        <v>8038</v>
      </c>
      <c r="T2508" s="274" t="s">
        <v>8038</v>
      </c>
      <c r="U2508" s="274" t="s">
        <v>8038</v>
      </c>
      <c r="V2508" s="275"/>
      <c r="W2508" s="6"/>
      <c r="X2508" s="6"/>
      <c r="Z2508" s="6"/>
      <c r="AA2508" s="96"/>
      <c r="AB2508" s="6"/>
      <c r="AC2508" s="6"/>
      <c r="AG2508" s="6"/>
      <c r="AH2508" s="6"/>
    </row>
    <row r="2509" spans="1:34" ht="31.5">
      <c r="A2509" s="274">
        <v>2505</v>
      </c>
      <c r="B2509" s="248" t="s">
        <v>46143</v>
      </c>
      <c r="C2509" s="94" t="str">
        <f xml:space="preserve"> _xlfn.CONCAT(小韻資料表[[#This Row],[聲母拼音碼]],小韻資料表[[#This Row],[韻母拼音碼]],小韻資料表[[#This Row],[調號]])</f>
        <v>zai7</v>
      </c>
      <c r="D2509" s="248" t="s">
        <v>27968</v>
      </c>
      <c r="E2509" s="267" t="s">
        <v>46116</v>
      </c>
      <c r="F2509" s="274">
        <v>17</v>
      </c>
      <c r="G2509" s="262" t="s">
        <v>46144</v>
      </c>
      <c r="H2509" s="274">
        <f xml:space="preserve"> LEN(小韻資料表[[#This Row],[小韻字集]])</f>
        <v>2</v>
      </c>
      <c r="I2509" s="274" cm="1">
        <f t="array" ref="I2509" xml:space="preserve"> MATCH(TRUE, ISNUMBER( SEARCH( LEFT(小韻資料表[[#This Row],[切語]],1), 切語上字資料表[切語上字]) ), 0)</f>
        <v>28</v>
      </c>
      <c r="J2509" s="91" t="str" cm="1">
        <f t="array" ref="J2509" xml:space="preserve"> INDEX(切語上字資料表[聲母], 小韻資料表[[#This Row],[上字表識別號]])</f>
        <v>床</v>
      </c>
      <c r="K2509" s="91" t="str" cm="1">
        <f t="array" ref="K2509" xml:space="preserve"> INDEX(切語上字資料表[聲母拼音碼], 小韻資料表[[#This Row],[上字表識別號]])</f>
        <v>z</v>
      </c>
      <c r="L2509" s="91" t="str" cm="1">
        <f t="array" ref="L2509" xml:space="preserve"> INDEX(切語上字資料表[清濁], 小韻資料表[[#This Row],[上字表識別號]])</f>
        <v>全濁</v>
      </c>
      <c r="M2509" s="274" cm="1">
        <f t="array" ref="M2509" xml:space="preserve"> MATCH(TRUE, ISNUMBER( SEARCH( RIGHT(小韻資料表[[#This Row],[切語]],1), 切語下字資料表[切語下字]) ), 0)</f>
        <v>43</v>
      </c>
      <c r="N2509" s="94" t="str" cm="1">
        <f t="array" ref="N2509" xml:space="preserve"> INDEX(切語下字資料表[韻母], 小韻資料表[[#This Row],[下字表識別號]])</f>
        <v>夬開</v>
      </c>
      <c r="O2509" s="94" t="str" cm="1">
        <f t="array" ref="O2509" xml:space="preserve"> INDEX(切語下字資料表[韻母拼音碼], 小韻資料表[[#This Row],[下字表識別號]])</f>
        <v>ai</v>
      </c>
      <c r="P2509" s="91" t="str" cm="1">
        <f t="array" ref="P2509" xml:space="preserve"> INDEX(設定表!$C$19:$C$23, INT( LEFT(小韻資料表[[#This Row],[目次編碼]],1) ))</f>
        <v>去</v>
      </c>
      <c r="Q2509" s="91">
        <f xml:space="preserve">  INDEX(設定表!$C$8:$C$15, MATCH( (RIGHT(小韻資料表[[#This Row],[清濁]]) &amp; 小韻資料表[[#This Row],[調]]), 設定表!$B$8:$B$15, 0))</f>
        <v>7</v>
      </c>
      <c r="R2509" s="276" t="s">
        <v>8038</v>
      </c>
      <c r="S2509" s="274" t="s">
        <v>8038</v>
      </c>
      <c r="T2509" s="274" t="s">
        <v>8038</v>
      </c>
      <c r="U2509" s="274" t="s">
        <v>8038</v>
      </c>
      <c r="V2509" s="275"/>
      <c r="W2509" s="6"/>
      <c r="X2509" s="6"/>
      <c r="Z2509" s="6"/>
      <c r="AA2509" s="96"/>
      <c r="AB2509" s="6"/>
      <c r="AC2509" s="6"/>
      <c r="AG2509" s="6"/>
      <c r="AH2509" s="6"/>
    </row>
    <row r="2510" spans="1:34" ht="31.5">
      <c r="A2510" s="274">
        <v>2506</v>
      </c>
      <c r="B2510" s="248" t="s">
        <v>46145</v>
      </c>
      <c r="C2510" s="94" t="str">
        <f xml:space="preserve"> _xlfn.CONCAT(小韻資料表[[#This Row],[聲母拼音碼]],小韻資料表[[#This Row],[韻母拼音碼]],小韻資料表[[#This Row],[調號]])</f>
        <v>hai7</v>
      </c>
      <c r="D2510" s="248" t="s">
        <v>27972</v>
      </c>
      <c r="E2510" s="267" t="s">
        <v>46116</v>
      </c>
      <c r="F2510" s="274">
        <v>18</v>
      </c>
      <c r="G2510" s="262" t="s">
        <v>27972</v>
      </c>
      <c r="H2510" s="274">
        <f xml:space="preserve"> LEN(小韻資料表[[#This Row],[小韻字集]])</f>
        <v>1</v>
      </c>
      <c r="I2510" s="274" cm="1">
        <f t="array" ref="I2510" xml:space="preserve"> MATCH(TRUE, ISNUMBER( SEARCH( LEFT(小韻資料表[[#This Row],[切語]],1), 切語上字資料表[切語上字]) ), 0)</f>
        <v>37</v>
      </c>
      <c r="J2510" s="91" t="str" cm="1">
        <f t="array" ref="J2510" xml:space="preserve"> INDEX(切語上字資料表[聲母], 小韻資料表[[#This Row],[上字表識別號]])</f>
        <v>匣</v>
      </c>
      <c r="K2510" s="91" t="str" cm="1">
        <f t="array" ref="K2510" xml:space="preserve"> INDEX(切語上字資料表[聲母拼音碼], 小韻資料表[[#This Row],[上字表識別號]])</f>
        <v>h</v>
      </c>
      <c r="L2510" s="91" t="str" cm="1">
        <f t="array" ref="L2510" xml:space="preserve"> INDEX(切語上字資料表[清濁], 小韻資料表[[#This Row],[上字表識別號]])</f>
        <v>全濁</v>
      </c>
      <c r="M2510" s="274" cm="1">
        <f t="array" ref="M2510" xml:space="preserve"> MATCH(TRUE, ISNUMBER( SEARCH( RIGHT(小韻資料表[[#This Row],[切語]],1), 切語下字資料表[切語下字]) ), 0)</f>
        <v>43</v>
      </c>
      <c r="N2510" s="94" t="str" cm="1">
        <f t="array" ref="N2510" xml:space="preserve"> INDEX(切語下字資料表[韻母], 小韻資料表[[#This Row],[下字表識別號]])</f>
        <v>夬開</v>
      </c>
      <c r="O2510" s="94" t="str" cm="1">
        <f t="array" ref="O2510" xml:space="preserve"> INDEX(切語下字資料表[韻母拼音碼], 小韻資料表[[#This Row],[下字表識別號]])</f>
        <v>ai</v>
      </c>
      <c r="P2510" s="91" t="str" cm="1">
        <f t="array" ref="P2510" xml:space="preserve"> INDEX(設定表!$C$19:$C$23, INT( LEFT(小韻資料表[[#This Row],[目次編碼]],1) ))</f>
        <v>去</v>
      </c>
      <c r="Q2510" s="91">
        <f xml:space="preserve">  INDEX(設定表!$C$8:$C$15, MATCH( (RIGHT(小韻資料表[[#This Row],[清濁]]) &amp; 小韻資料表[[#This Row],[調]]), 設定表!$B$8:$B$15, 0))</f>
        <v>7</v>
      </c>
      <c r="R2510" s="274" t="s">
        <v>8038</v>
      </c>
      <c r="S2510" s="274" t="s">
        <v>8038</v>
      </c>
      <c r="T2510" s="274" t="s">
        <v>8038</v>
      </c>
      <c r="U2510" s="274" t="s">
        <v>8038</v>
      </c>
      <c r="V2510" s="275"/>
      <c r="W2510" s="6"/>
      <c r="X2510" s="6"/>
      <c r="Z2510" s="6"/>
      <c r="AA2510" s="96"/>
      <c r="AB2510" s="6"/>
      <c r="AC2510" s="6"/>
      <c r="AG2510" s="6"/>
      <c r="AH2510" s="6"/>
    </row>
    <row r="2511" spans="1:34" ht="31.5">
      <c r="A2511" s="265">
        <v>2507</v>
      </c>
      <c r="B2511" s="247" t="s">
        <v>46146</v>
      </c>
      <c r="C2511" s="94" t="str">
        <f xml:space="preserve"> _xlfn.CONCAT(小韻資料表[[#This Row],[聲母拼音碼]],小韻資料表[[#This Row],[韻母拼音碼]],小韻資料表[[#This Row],[調號]])</f>
        <v>tue7</v>
      </c>
      <c r="D2511" s="247" t="s">
        <v>27974</v>
      </c>
      <c r="E2511" s="266" t="s">
        <v>46147</v>
      </c>
      <c r="F2511" s="265">
        <v>1</v>
      </c>
      <c r="G2511" s="261" t="s">
        <v>46148</v>
      </c>
      <c r="H2511" s="274">
        <f xml:space="preserve"> LEN(小韻資料表[[#This Row],[小韻字集]])</f>
        <v>13</v>
      </c>
      <c r="I2511" s="265" cm="1">
        <f t="array" ref="I2511" xml:space="preserve"> MATCH(TRUE, ISNUMBER( SEARCH( LEFT(小韻資料表[[#This Row],[切語]],1), 切語上字資料表[切語上字]) ), 0)</f>
        <v>7</v>
      </c>
      <c r="J2511" s="91" t="str" cm="1">
        <f t="array" ref="J2511" xml:space="preserve"> INDEX(切語上字資料表[聲母], 小韻資料表[[#This Row],[上字表識別號]])</f>
        <v>定</v>
      </c>
      <c r="K2511" s="91" t="str" cm="1">
        <f t="array" ref="K2511" xml:space="preserve"> INDEX(切語上字資料表[聲母拼音碼], 小韻資料表[[#This Row],[上字表識別號]])</f>
        <v>t</v>
      </c>
      <c r="L2511" s="91" t="str" cm="1">
        <f t="array" ref="L2511" xml:space="preserve"> INDEX(切語上字資料表[清濁], 小韻資料表[[#This Row],[上字表識別號]])</f>
        <v>全濁</v>
      </c>
      <c r="M2511" s="265" cm="1">
        <f t="array" ref="M2511" xml:space="preserve"> MATCH(TRUE, ISNUMBER( SEARCH( RIGHT(小韻資料表[[#This Row],[切語]],1), 切語下字資料表[切語下字]) ), 0)</f>
        <v>45</v>
      </c>
      <c r="N2511" s="93" t="str" cm="1">
        <f t="array" ref="N2511" xml:space="preserve"> INDEX(切語下字資料表[韻母], 小韻資料表[[#This Row],[下字表識別號]])</f>
        <v>灰</v>
      </c>
      <c r="O2511" s="93" t="str" cm="1">
        <f t="array" ref="O2511" xml:space="preserve"> INDEX(切語下字資料表[韻母拼音碼], 小韻資料表[[#This Row],[下字表識別號]])</f>
        <v>ue</v>
      </c>
      <c r="P2511" s="90" t="str" cm="1">
        <f t="array" ref="P2511" xml:space="preserve"> INDEX(設定表!$C$19:$C$23, INT( LEFT(小韻資料表[[#This Row],[目次編碼]],1) ))</f>
        <v>去</v>
      </c>
      <c r="Q2511" s="90">
        <f xml:space="preserve">  INDEX(設定表!$C$8:$C$15, MATCH( (RIGHT(小韻資料表[[#This Row],[清濁]]) &amp; 小韻資料表[[#This Row],[調]]), 設定表!$B$8:$B$15, 0))</f>
        <v>7</v>
      </c>
      <c r="R2511" s="265" t="s">
        <v>8038</v>
      </c>
      <c r="S2511" s="265" t="s">
        <v>8038</v>
      </c>
      <c r="T2511" s="265" t="s">
        <v>8038</v>
      </c>
      <c r="U2511" s="265" t="s">
        <v>8038</v>
      </c>
      <c r="V2511" s="275"/>
      <c r="W2511" s="6"/>
      <c r="X2511" s="6"/>
      <c r="Z2511" s="6"/>
      <c r="AA2511" s="96"/>
      <c r="AB2511" s="6"/>
      <c r="AC2511" s="6"/>
      <c r="AG2511" s="6"/>
      <c r="AH2511" s="6"/>
    </row>
    <row r="2512" spans="1:34" ht="31.5">
      <c r="A2512" s="274">
        <v>2508</v>
      </c>
      <c r="B2512" s="248" t="s">
        <v>46149</v>
      </c>
      <c r="C2512" s="94" t="str">
        <f xml:space="preserve"> _xlfn.CONCAT(小韻資料表[[#This Row],[聲母拼音碼]],小韻資料表[[#This Row],[韻母拼音碼]],小韻資料表[[#This Row],[調號]])</f>
        <v>pue7</v>
      </c>
      <c r="D2512" s="248" t="s">
        <v>27993</v>
      </c>
      <c r="E2512" s="267" t="s">
        <v>46147</v>
      </c>
      <c r="F2512" s="274">
        <v>2</v>
      </c>
      <c r="G2512" s="262" t="s">
        <v>46150</v>
      </c>
      <c r="H2512" s="274">
        <f xml:space="preserve"> LEN(小韻資料表[[#This Row],[小韻字集]])</f>
        <v>13</v>
      </c>
      <c r="I2512" s="274" cm="1">
        <f t="array" ref="I2512" xml:space="preserve"> MATCH(TRUE, ISNUMBER( SEARCH( LEFT(小韻資料表[[#This Row],[切語]],1), 切語上字資料表[切語上字]) ), 0)</f>
        <v>15</v>
      </c>
      <c r="J2512" s="91" t="str" cm="1">
        <f t="array" ref="J2512" xml:space="preserve"> INDEX(切語上字資料表[聲母], 小韻資料表[[#This Row],[上字表識別號]])</f>
        <v>並</v>
      </c>
      <c r="K2512" s="91" t="str" cm="1">
        <f t="array" ref="K2512" xml:space="preserve"> INDEX(切語上字資料表[聲母拼音碼], 小韻資料表[[#This Row],[上字表識別號]])</f>
        <v>p</v>
      </c>
      <c r="L2512" s="91" t="str" cm="1">
        <f t="array" ref="L2512" xml:space="preserve"> INDEX(切語上字資料表[清濁], 小韻資料表[[#This Row],[上字表識別號]])</f>
        <v>全濁</v>
      </c>
      <c r="M2512" s="274" cm="1">
        <f t="array" ref="M2512" xml:space="preserve"> MATCH(TRUE, ISNUMBER( SEARCH( RIGHT(小韻資料表[[#This Row],[切語]],1), 切語下字資料表[切語下字]) ), 0)</f>
        <v>45</v>
      </c>
      <c r="N2512" s="94" t="str" cm="1">
        <f t="array" ref="N2512" xml:space="preserve"> INDEX(切語下字資料表[韻母], 小韻資料表[[#This Row],[下字表識別號]])</f>
        <v>灰</v>
      </c>
      <c r="O2512" s="94" t="str" cm="1">
        <f t="array" ref="O2512" xml:space="preserve"> INDEX(切語下字資料表[韻母拼音碼], 小韻資料表[[#This Row],[下字表識別號]])</f>
        <v>ue</v>
      </c>
      <c r="P2512" s="91" t="str" cm="1">
        <f t="array" ref="P2512" xml:space="preserve"> INDEX(設定表!$C$19:$C$23, INT( LEFT(小韻資料表[[#This Row],[目次編碼]],1) ))</f>
        <v>去</v>
      </c>
      <c r="Q2512" s="91">
        <f xml:space="preserve">  INDEX(設定表!$C$8:$C$15, MATCH( (RIGHT(小韻資料表[[#This Row],[清濁]]) &amp; 小韻資料表[[#This Row],[調]]), 設定表!$B$8:$B$15, 0))</f>
        <v>7</v>
      </c>
      <c r="R2512" s="274" t="s">
        <v>8038</v>
      </c>
      <c r="S2512" s="274" t="s">
        <v>8038</v>
      </c>
      <c r="T2512" s="274" t="s">
        <v>46151</v>
      </c>
      <c r="U2512" s="274" t="s">
        <v>8038</v>
      </c>
      <c r="V2512" s="275"/>
      <c r="W2512" s="6"/>
      <c r="X2512" s="6"/>
      <c r="Z2512" s="6"/>
      <c r="AA2512" s="96"/>
      <c r="AB2512" s="6"/>
      <c r="AC2512" s="6"/>
      <c r="AG2512" s="6"/>
      <c r="AH2512" s="6"/>
    </row>
    <row r="2513" spans="1:34" ht="31.5">
      <c r="A2513" s="265">
        <v>2509</v>
      </c>
      <c r="B2513" s="247" t="s">
        <v>46152</v>
      </c>
      <c r="C2513" s="94" t="str">
        <f xml:space="preserve"> _xlfn.CONCAT(小韻資料表[[#This Row],[聲母拼音碼]],小韻資料表[[#This Row],[韻母拼音碼]],小韻資料表[[#This Row],[調號]])</f>
        <v>mue7</v>
      </c>
      <c r="D2513" s="247" t="s">
        <v>28016</v>
      </c>
      <c r="E2513" s="266" t="s">
        <v>46147</v>
      </c>
      <c r="F2513" s="265">
        <v>3</v>
      </c>
      <c r="G2513" s="261" t="s">
        <v>46153</v>
      </c>
      <c r="H2513" s="274">
        <f xml:space="preserve"> LEN(小韻資料表[[#This Row],[小韻字集]])</f>
        <v>11</v>
      </c>
      <c r="I2513" s="265" cm="1">
        <f t="array" ref="I2513" xml:space="preserve"> MATCH(TRUE, ISNUMBER( SEARCH( LEFT(小韻資料表[[#This Row],[切語]],1), 切語上字資料表[切語上字]) ), 0)</f>
        <v>16</v>
      </c>
      <c r="J2513" s="91" t="str" cm="1">
        <f t="array" ref="J2513" xml:space="preserve"> INDEX(切語上字資料表[聲母], 小韻資料表[[#This Row],[上字表識別號]])</f>
        <v>明</v>
      </c>
      <c r="K2513" s="91" t="str" cm="1">
        <f t="array" ref="K2513" xml:space="preserve"> INDEX(切語上字資料表[聲母拼音碼], 小韻資料表[[#This Row],[上字表識別號]])</f>
        <v>m</v>
      </c>
      <c r="L2513" s="91" t="str" cm="1">
        <f t="array" ref="L2513" xml:space="preserve"> INDEX(切語上字資料表[清濁], 小韻資料表[[#This Row],[上字表識別號]])</f>
        <v>次濁</v>
      </c>
      <c r="M2513" s="265" cm="1">
        <f t="array" ref="M2513" xml:space="preserve"> MATCH(TRUE, ISNUMBER( SEARCH( RIGHT(小韻資料表[[#This Row],[切語]],1), 切語下字資料表[切語下字]) ), 0)</f>
        <v>45</v>
      </c>
      <c r="N2513" s="93" t="str" cm="1">
        <f t="array" ref="N2513" xml:space="preserve"> INDEX(切語下字資料表[韻母], 小韻資料表[[#This Row],[下字表識別號]])</f>
        <v>灰</v>
      </c>
      <c r="O2513" s="93" t="str" cm="1">
        <f t="array" ref="O2513" xml:space="preserve"> INDEX(切語下字資料表[韻母拼音碼], 小韻資料表[[#This Row],[下字表識別號]])</f>
        <v>ue</v>
      </c>
      <c r="P2513" s="90" t="str" cm="1">
        <f t="array" ref="P2513" xml:space="preserve"> INDEX(設定表!$C$19:$C$23, INT( LEFT(小韻資料表[[#This Row],[目次編碼]],1) ))</f>
        <v>去</v>
      </c>
      <c r="Q2513" s="90">
        <f xml:space="preserve">  INDEX(設定表!$C$8:$C$15, MATCH( (RIGHT(小韻資料表[[#This Row],[清濁]]) &amp; 小韻資料表[[#This Row],[調]]), 設定表!$B$8:$B$15, 0))</f>
        <v>7</v>
      </c>
      <c r="R2513" s="265" t="s">
        <v>8038</v>
      </c>
      <c r="S2513" s="265" t="s">
        <v>8038</v>
      </c>
      <c r="T2513" s="265" t="s">
        <v>8038</v>
      </c>
      <c r="U2513" s="265" t="s">
        <v>8038</v>
      </c>
      <c r="V2513" s="275"/>
      <c r="W2513" s="6"/>
      <c r="X2513" s="6"/>
      <c r="Z2513" s="6"/>
      <c r="AA2513" s="96"/>
      <c r="AB2513" s="6"/>
      <c r="AC2513" s="6"/>
      <c r="AG2513" s="6"/>
      <c r="AH2513" s="6"/>
    </row>
    <row r="2514" spans="1:34" ht="31.5">
      <c r="A2514" s="274">
        <v>2510</v>
      </c>
      <c r="B2514" s="248" t="s">
        <v>46154</v>
      </c>
      <c r="C2514" s="94" t="str">
        <f xml:space="preserve"> _xlfn.CONCAT(小韻資料表[[#This Row],[聲母拼音碼]],小韻資料表[[#This Row],[韻母拼音碼]],小韻資料表[[#This Row],[調號]])</f>
        <v>phue3</v>
      </c>
      <c r="D2514" s="248" t="s">
        <v>28031</v>
      </c>
      <c r="E2514" s="267" t="s">
        <v>46147</v>
      </c>
      <c r="F2514" s="274">
        <v>4</v>
      </c>
      <c r="G2514" s="262" t="s">
        <v>46155</v>
      </c>
      <c r="H2514" s="274">
        <f xml:space="preserve"> LEN(小韻資料表[[#This Row],[小韻字集]])</f>
        <v>4</v>
      </c>
      <c r="I2514" s="274" cm="1">
        <f t="array" ref="I2514" xml:space="preserve"> MATCH(TRUE, ISNUMBER( SEARCH( LEFT(小韻資料表[[#This Row],[切語]],1), 切語上字資料表[切語上字]) ), 0)</f>
        <v>14</v>
      </c>
      <c r="J2514" s="91" t="str" cm="1">
        <f t="array" ref="J2514" xml:space="preserve"> INDEX(切語上字資料表[聲母], 小韻資料表[[#This Row],[上字表識別號]])</f>
        <v>滂</v>
      </c>
      <c r="K2514" s="91" t="str" cm="1">
        <f t="array" ref="K2514" xml:space="preserve"> INDEX(切語上字資料表[聲母拼音碼], 小韻資料表[[#This Row],[上字表識別號]])</f>
        <v>ph</v>
      </c>
      <c r="L2514" s="91" t="str" cm="1">
        <f t="array" ref="L2514" xml:space="preserve"> INDEX(切語上字資料表[清濁], 小韻資料表[[#This Row],[上字表識別號]])</f>
        <v>次清</v>
      </c>
      <c r="M2514" s="274" cm="1">
        <f t="array" ref="M2514" xml:space="preserve"> MATCH(TRUE, ISNUMBER( SEARCH( RIGHT(小韻資料表[[#This Row],[切語]],1), 切語下字資料表[切語下字]) ), 0)</f>
        <v>45</v>
      </c>
      <c r="N2514" s="94" t="str" cm="1">
        <f t="array" ref="N2514" xml:space="preserve"> INDEX(切語下字資料表[韻母], 小韻資料表[[#This Row],[下字表識別號]])</f>
        <v>灰</v>
      </c>
      <c r="O2514" s="94" t="str" cm="1">
        <f t="array" ref="O2514" xml:space="preserve"> INDEX(切語下字資料表[韻母拼音碼], 小韻資料表[[#This Row],[下字表識別號]])</f>
        <v>ue</v>
      </c>
      <c r="P2514" s="91" t="str" cm="1">
        <f t="array" ref="P2514" xml:space="preserve"> INDEX(設定表!$C$19:$C$23, INT( LEFT(小韻資料表[[#This Row],[目次編碼]],1) ))</f>
        <v>去</v>
      </c>
      <c r="Q2514" s="91">
        <f xml:space="preserve">  INDEX(設定表!$C$8:$C$15, MATCH( (RIGHT(小韻資料表[[#This Row],[清濁]]) &amp; 小韻資料表[[#This Row],[調]]), 設定表!$B$8:$B$15, 0))</f>
        <v>3</v>
      </c>
      <c r="R2514" s="274" t="s">
        <v>8038</v>
      </c>
      <c r="S2514" s="274" t="s">
        <v>8038</v>
      </c>
      <c r="T2514" s="274" t="s">
        <v>8038</v>
      </c>
      <c r="U2514" s="274" t="s">
        <v>8038</v>
      </c>
      <c r="V2514" s="275"/>
      <c r="W2514" s="6"/>
      <c r="X2514" s="6"/>
      <c r="Z2514" s="6"/>
      <c r="AA2514" s="96"/>
      <c r="AB2514" s="6"/>
      <c r="AC2514" s="6"/>
      <c r="AG2514" s="6"/>
      <c r="AH2514" s="6"/>
    </row>
    <row r="2515" spans="1:34" ht="31.5">
      <c r="A2515" s="265">
        <v>2511</v>
      </c>
      <c r="B2515" s="247" t="s">
        <v>46156</v>
      </c>
      <c r="C2515" s="94" t="str">
        <f xml:space="preserve"> _xlfn.CONCAT(小韻資料表[[#This Row],[聲母拼音碼]],小韻資料表[[#This Row],[韻母拼音碼]],小韻資料表[[#This Row],[調號]])</f>
        <v>hue3</v>
      </c>
      <c r="D2515" s="247" t="s">
        <v>28037</v>
      </c>
      <c r="E2515" s="266" t="s">
        <v>46147</v>
      </c>
      <c r="F2515" s="265">
        <v>5</v>
      </c>
      <c r="G2515" s="261" t="s">
        <v>46157</v>
      </c>
      <c r="H2515" s="274">
        <f xml:space="preserve"> LEN(小韻資料表[[#This Row],[小韻字集]])</f>
        <v>14</v>
      </c>
      <c r="I2515" s="265" cm="1">
        <f t="array" ref="I2515" xml:space="preserve"> MATCH(TRUE, ISNUMBER( SEARCH( LEFT(小韻資料表[[#This Row],[切語]],1), 切語上字資料表[切語上字]) ), 0)</f>
        <v>36</v>
      </c>
      <c r="J2515" s="91" t="str" cm="1">
        <f t="array" ref="J2515" xml:space="preserve"> INDEX(切語上字資料表[聲母], 小韻資料表[[#This Row],[上字表識別號]])</f>
        <v>曉</v>
      </c>
      <c r="K2515" s="91" t="str" cm="1">
        <f t="array" ref="K2515" xml:space="preserve"> INDEX(切語上字資料表[聲母拼音碼], 小韻資料表[[#This Row],[上字表識別號]])</f>
        <v>h</v>
      </c>
      <c r="L2515" s="91" t="str" cm="1">
        <f t="array" ref="L2515" xml:space="preserve"> INDEX(切語上字資料表[清濁], 小韻資料表[[#This Row],[上字表識別號]])</f>
        <v>次清</v>
      </c>
      <c r="M2515" s="265" cm="1">
        <f t="array" ref="M2515" xml:space="preserve"> MATCH(TRUE, ISNUMBER( SEARCH( RIGHT(小韻資料表[[#This Row],[切語]],1), 切語下字資料表[切語下字]) ), 0)</f>
        <v>45</v>
      </c>
      <c r="N2515" s="93" t="str" cm="1">
        <f t="array" ref="N2515" xml:space="preserve"> INDEX(切語下字資料表[韻母], 小韻資料表[[#This Row],[下字表識別號]])</f>
        <v>灰</v>
      </c>
      <c r="O2515" s="93" t="str" cm="1">
        <f t="array" ref="O2515" xml:space="preserve"> INDEX(切語下字資料表[韻母拼音碼], 小韻資料表[[#This Row],[下字表識別號]])</f>
        <v>ue</v>
      </c>
      <c r="P2515" s="90" t="str" cm="1">
        <f t="array" ref="P2515" xml:space="preserve"> INDEX(設定表!$C$19:$C$23, INT( LEFT(小韻資料表[[#This Row],[目次編碼]],1) ))</f>
        <v>去</v>
      </c>
      <c r="Q2515" s="90">
        <f xml:space="preserve">  INDEX(設定表!$C$8:$C$15, MATCH( (RIGHT(小韻資料表[[#This Row],[清濁]]) &amp; 小韻資料表[[#This Row],[調]]), 設定表!$B$8:$B$15, 0))</f>
        <v>3</v>
      </c>
      <c r="R2515" s="265" t="s">
        <v>8038</v>
      </c>
      <c r="S2515" s="265" t="s">
        <v>8038</v>
      </c>
      <c r="T2515" s="265" t="s">
        <v>8038</v>
      </c>
      <c r="U2515" s="265" t="s">
        <v>8038</v>
      </c>
      <c r="V2515" s="275"/>
      <c r="W2515" s="6"/>
      <c r="X2515" s="6"/>
      <c r="Z2515" s="6"/>
      <c r="AA2515" s="96"/>
      <c r="AB2515" s="6"/>
      <c r="AC2515" s="6"/>
      <c r="AG2515" s="6"/>
      <c r="AH2515" s="6"/>
    </row>
    <row r="2516" spans="1:34" ht="31.5">
      <c r="A2516" s="274">
        <v>2512</v>
      </c>
      <c r="B2516" s="248" t="s">
        <v>46158</v>
      </c>
      <c r="C2516" s="94" t="str">
        <f xml:space="preserve"> _xlfn.CONCAT(小韻資料表[[#This Row],[聲母拼音碼]],小韻資料表[[#This Row],[韻母拼音碼]],小韻資料表[[#This Row],[調號]])</f>
        <v>tue3</v>
      </c>
      <c r="D2516" s="248" t="s">
        <v>28055</v>
      </c>
      <c r="E2516" s="267" t="s">
        <v>46147</v>
      </c>
      <c r="F2516" s="274">
        <v>6</v>
      </c>
      <c r="G2516" s="262" t="s">
        <v>46159</v>
      </c>
      <c r="H2516" s="274">
        <f xml:space="preserve"> LEN(小韻資料表[[#This Row],[小韻字集]])</f>
        <v>9</v>
      </c>
      <c r="I2516" s="274" cm="1">
        <f t="array" ref="I2516" xml:space="preserve"> MATCH(TRUE, ISNUMBER( SEARCH( LEFT(小韻資料表[[#This Row],[切語]],1), 切語上字資料表[切語上字]) ), 0)</f>
        <v>5</v>
      </c>
      <c r="J2516" s="91" t="str" cm="1">
        <f t="array" ref="J2516" xml:space="preserve"> INDEX(切語上字資料表[聲母], 小韻資料表[[#This Row],[上字表識別號]])</f>
        <v>端</v>
      </c>
      <c r="K2516" s="91" t="str" cm="1">
        <f t="array" ref="K2516" xml:space="preserve"> INDEX(切語上字資料表[聲母拼音碼], 小韻資料表[[#This Row],[上字表識別號]])</f>
        <v>t</v>
      </c>
      <c r="L2516" s="91" t="str" cm="1">
        <f t="array" ref="L2516" xml:space="preserve"> INDEX(切語上字資料表[清濁], 小韻資料表[[#This Row],[上字表識別號]])</f>
        <v>全清</v>
      </c>
      <c r="M2516" s="274" cm="1">
        <f t="array" ref="M2516" xml:space="preserve"> MATCH(TRUE, ISNUMBER( SEARCH( RIGHT(小韻資料表[[#This Row],[切語]],1), 切語下字資料表[切語下字]) ), 0)</f>
        <v>45</v>
      </c>
      <c r="N2516" s="94" t="str" cm="1">
        <f t="array" ref="N2516" xml:space="preserve"> INDEX(切語下字資料表[韻母], 小韻資料表[[#This Row],[下字表識別號]])</f>
        <v>灰</v>
      </c>
      <c r="O2516" s="94" t="str" cm="1">
        <f t="array" ref="O2516" xml:space="preserve"> INDEX(切語下字資料表[韻母拼音碼], 小韻資料表[[#This Row],[下字表識別號]])</f>
        <v>ue</v>
      </c>
      <c r="P2516" s="91" t="str" cm="1">
        <f t="array" ref="P2516" xml:space="preserve"> INDEX(設定表!$C$19:$C$23, INT( LEFT(小韻資料表[[#This Row],[目次編碼]],1) ))</f>
        <v>去</v>
      </c>
      <c r="Q2516" s="91">
        <f xml:space="preserve">  INDEX(設定表!$C$8:$C$15, MATCH( (RIGHT(小韻資料表[[#This Row],[清濁]]) &amp; 小韻資料表[[#This Row],[調]]), 設定表!$B$8:$B$15, 0))</f>
        <v>3</v>
      </c>
      <c r="R2516" s="274" t="s">
        <v>46160</v>
      </c>
      <c r="S2516" s="274" t="s">
        <v>8038</v>
      </c>
      <c r="T2516" s="274" t="s">
        <v>8038</v>
      </c>
      <c r="U2516" s="274" t="s">
        <v>8038</v>
      </c>
      <c r="V2516" s="275"/>
      <c r="W2516" s="6"/>
      <c r="X2516" s="6"/>
      <c r="Z2516" s="6"/>
      <c r="AA2516" s="96"/>
      <c r="AB2516" s="6"/>
      <c r="AC2516" s="6"/>
      <c r="AG2516" s="6"/>
      <c r="AH2516" s="6"/>
    </row>
    <row r="2517" spans="1:34" ht="31.5">
      <c r="A2517" s="265">
        <v>2513</v>
      </c>
      <c r="B2517" s="247" t="s">
        <v>46161</v>
      </c>
      <c r="C2517" s="94" t="str">
        <f xml:space="preserve"> _xlfn.CONCAT(小韻資料表[[#This Row],[聲母拼音碼]],小韻資料表[[#This Row],[韻母拼音碼]],小韻資料表[[#This Row],[調號]])</f>
        <v>cue3</v>
      </c>
      <c r="D2517" s="247" t="s">
        <v>28064</v>
      </c>
      <c r="E2517" s="266" t="s">
        <v>46147</v>
      </c>
      <c r="F2517" s="265">
        <v>7</v>
      </c>
      <c r="G2517" s="261" t="s">
        <v>46162</v>
      </c>
      <c r="H2517" s="274">
        <f xml:space="preserve"> LEN(小韻資料表[[#This Row],[小韻字集]])</f>
        <v>5</v>
      </c>
      <c r="I2517" s="265" cm="1">
        <f t="array" ref="I2517" xml:space="preserve"> MATCH(TRUE, ISNUMBER( SEARCH( LEFT(小韻資料表[[#This Row],[切語]],1), 切語上字資料表[切語上字]) ), 0)</f>
        <v>22</v>
      </c>
      <c r="J2517" s="91" t="str" cm="1">
        <f t="array" ref="J2517" xml:space="preserve"> INDEX(切語上字資料表[聲母], 小韻資料表[[#This Row],[上字表識別號]])</f>
        <v>清</v>
      </c>
      <c r="K2517" s="91" t="str" cm="1">
        <f t="array" ref="K2517" xml:space="preserve"> INDEX(切語上字資料表[聲母拼音碼], 小韻資料表[[#This Row],[上字表識別號]])</f>
        <v>c</v>
      </c>
      <c r="L2517" s="91" t="str" cm="1">
        <f t="array" ref="L2517" xml:space="preserve"> INDEX(切語上字資料表[清濁], 小韻資料表[[#This Row],[上字表識別號]])</f>
        <v>次清</v>
      </c>
      <c r="M2517" s="265" cm="1">
        <f t="array" ref="M2517" xml:space="preserve"> MATCH(TRUE, ISNUMBER( SEARCH( RIGHT(小韻資料表[[#This Row],[切語]],1), 切語下字資料表[切語下字]) ), 0)</f>
        <v>45</v>
      </c>
      <c r="N2517" s="93" t="str" cm="1">
        <f t="array" ref="N2517" xml:space="preserve"> INDEX(切語下字資料表[韻母], 小韻資料表[[#This Row],[下字表識別號]])</f>
        <v>灰</v>
      </c>
      <c r="O2517" s="93" t="str" cm="1">
        <f t="array" ref="O2517" xml:space="preserve"> INDEX(切語下字資料表[韻母拼音碼], 小韻資料表[[#This Row],[下字表識別號]])</f>
        <v>ue</v>
      </c>
      <c r="P2517" s="90" t="str" cm="1">
        <f t="array" ref="P2517" xml:space="preserve"> INDEX(設定表!$C$19:$C$23, INT( LEFT(小韻資料表[[#This Row],[目次編碼]],1) ))</f>
        <v>去</v>
      </c>
      <c r="Q2517" s="90">
        <f xml:space="preserve">  INDEX(設定表!$C$8:$C$15, MATCH( (RIGHT(小韻資料表[[#This Row],[清濁]]) &amp; 小韻資料表[[#This Row],[調]]), 設定表!$B$8:$B$15, 0))</f>
        <v>3</v>
      </c>
      <c r="R2517" s="265" t="s">
        <v>8038</v>
      </c>
      <c r="S2517" s="265" t="s">
        <v>8038</v>
      </c>
      <c r="T2517" s="265" t="s">
        <v>8038</v>
      </c>
      <c r="U2517" s="265" t="s">
        <v>8038</v>
      </c>
      <c r="V2517" s="275"/>
      <c r="W2517" s="6"/>
      <c r="X2517" s="6"/>
      <c r="Z2517" s="6"/>
      <c r="AA2517" s="96"/>
      <c r="AB2517" s="6"/>
      <c r="AC2517" s="6"/>
      <c r="AG2517" s="6"/>
      <c r="AH2517" s="6"/>
    </row>
    <row r="2518" spans="1:34" ht="31.5">
      <c r="A2518" s="274">
        <v>2514</v>
      </c>
      <c r="B2518" s="248" t="s">
        <v>46163</v>
      </c>
      <c r="C2518" s="94" t="str">
        <f xml:space="preserve"> _xlfn.CONCAT(小韻資料表[[#This Row],[聲母拼音碼]],小韻資料表[[#This Row],[韻母拼音碼]],小韻資料表[[#This Row],[調號]])</f>
        <v>zue3</v>
      </c>
      <c r="D2518" s="248" t="s">
        <v>28073</v>
      </c>
      <c r="E2518" s="267" t="s">
        <v>46147</v>
      </c>
      <c r="F2518" s="274">
        <v>8</v>
      </c>
      <c r="G2518" s="262" t="s">
        <v>46164</v>
      </c>
      <c r="H2518" s="274">
        <f xml:space="preserve"> LEN(小韻資料表[[#This Row],[小韻字集]])</f>
        <v>9</v>
      </c>
      <c r="I2518" s="274" cm="1">
        <f t="array" ref="I2518" xml:space="preserve"> MATCH(TRUE, ISNUMBER( SEARCH( LEFT(小韻資料表[[#This Row],[切語]],1), 切語上字資料表[切語上字]) ), 0)</f>
        <v>21</v>
      </c>
      <c r="J2518" s="91" t="str" cm="1">
        <f t="array" ref="J2518" xml:space="preserve"> INDEX(切語上字資料表[聲母], 小韻資料表[[#This Row],[上字表識別號]])</f>
        <v>精</v>
      </c>
      <c r="K2518" s="91" t="str" cm="1">
        <f t="array" ref="K2518" xml:space="preserve"> INDEX(切語上字資料表[聲母拼音碼], 小韻資料表[[#This Row],[上字表識別號]])</f>
        <v>z</v>
      </c>
      <c r="L2518" s="91" t="str" cm="1">
        <f t="array" ref="L2518" xml:space="preserve"> INDEX(切語上字資料表[清濁], 小韻資料表[[#This Row],[上字表識別號]])</f>
        <v>全清</v>
      </c>
      <c r="M2518" s="274" cm="1">
        <f t="array" ref="M2518" xml:space="preserve"> MATCH(TRUE, ISNUMBER( SEARCH( RIGHT(小韻資料表[[#This Row],[切語]],1), 切語下字資料表[切語下字]) ), 0)</f>
        <v>45</v>
      </c>
      <c r="N2518" s="94" t="str" cm="1">
        <f t="array" ref="N2518" xml:space="preserve"> INDEX(切語下字資料表[韻母], 小韻資料表[[#This Row],[下字表識別號]])</f>
        <v>灰</v>
      </c>
      <c r="O2518" s="94" t="str" cm="1">
        <f t="array" ref="O2518" xml:space="preserve"> INDEX(切語下字資料表[韻母拼音碼], 小韻資料表[[#This Row],[下字表識別號]])</f>
        <v>ue</v>
      </c>
      <c r="P2518" s="91" t="str" cm="1">
        <f t="array" ref="P2518" xml:space="preserve"> INDEX(設定表!$C$19:$C$23, INT( LEFT(小韻資料表[[#This Row],[目次編碼]],1) ))</f>
        <v>去</v>
      </c>
      <c r="Q2518" s="91">
        <f xml:space="preserve">  INDEX(設定表!$C$8:$C$15, MATCH( (RIGHT(小韻資料表[[#This Row],[清濁]]) &amp; 小韻資料表[[#This Row],[調]]), 設定表!$B$8:$B$15, 0))</f>
        <v>3</v>
      </c>
      <c r="R2518" s="274" t="s">
        <v>8038</v>
      </c>
      <c r="S2518" s="274" t="s">
        <v>8038</v>
      </c>
      <c r="T2518" s="274" t="s">
        <v>8038</v>
      </c>
      <c r="U2518" s="274" t="s">
        <v>8038</v>
      </c>
      <c r="V2518" s="275"/>
      <c r="W2518" s="6"/>
      <c r="X2518" s="6"/>
      <c r="Z2518" s="6"/>
      <c r="AA2518" s="96"/>
      <c r="AB2518" s="6"/>
      <c r="AC2518" s="6"/>
      <c r="AG2518" s="6"/>
      <c r="AH2518" s="6"/>
    </row>
    <row r="2519" spans="1:34" ht="31.5">
      <c r="A2519" s="265">
        <v>2515</v>
      </c>
      <c r="B2519" s="247" t="s">
        <v>46165</v>
      </c>
      <c r="C2519" s="94" t="str">
        <f xml:space="preserve"> _xlfn.CONCAT(小韻資料表[[#This Row],[聲母拼音碼]],小韻資料表[[#This Row],[韻母拼音碼]],小韻資料表[[#This Row],[調號]])</f>
        <v>Øue3</v>
      </c>
      <c r="D2519" s="247" t="s">
        <v>28083</v>
      </c>
      <c r="E2519" s="266" t="s">
        <v>46147</v>
      </c>
      <c r="F2519" s="265">
        <v>9</v>
      </c>
      <c r="G2519" s="261" t="s">
        <v>46166</v>
      </c>
      <c r="H2519" s="274">
        <f xml:space="preserve"> LEN(小韻資料表[[#This Row],[小韻字集]])</f>
        <v>4</v>
      </c>
      <c r="I2519" s="265" cm="1">
        <f t="array" ref="I2519" xml:space="preserve"> MATCH(TRUE, ISNUMBER( SEARCH( LEFT(小韻資料表[[#This Row],[切語]],1), 切語上字資料表[切語上字]) ), 0)</f>
        <v>35</v>
      </c>
      <c r="J2519" s="91" t="str" cm="1">
        <f t="array" ref="J2519" xml:space="preserve"> INDEX(切語上字資料表[聲母], 小韻資料表[[#This Row],[上字表識別號]])</f>
        <v>影</v>
      </c>
      <c r="K2519" s="91" t="str" cm="1">
        <f t="array" ref="K2519" xml:space="preserve"> INDEX(切語上字資料表[聲母拼音碼], 小韻資料表[[#This Row],[上字表識別號]])</f>
        <v>Ø</v>
      </c>
      <c r="L2519" s="91" t="str" cm="1">
        <f t="array" ref="L2519" xml:space="preserve"> INDEX(切語上字資料表[清濁], 小韻資料表[[#This Row],[上字表識別號]])</f>
        <v>全清</v>
      </c>
      <c r="M2519" s="265" cm="1">
        <f t="array" ref="M2519" xml:space="preserve"> MATCH(TRUE, ISNUMBER( SEARCH( RIGHT(小韻資料表[[#This Row],[切語]],1), 切語下字資料表[切語下字]) ), 0)</f>
        <v>45</v>
      </c>
      <c r="N2519" s="93" t="str" cm="1">
        <f t="array" ref="N2519" xml:space="preserve"> INDEX(切語下字資料表[韻母], 小韻資料表[[#This Row],[下字表識別號]])</f>
        <v>灰</v>
      </c>
      <c r="O2519" s="93" t="str" cm="1">
        <f t="array" ref="O2519" xml:space="preserve"> INDEX(切語下字資料表[韻母拼音碼], 小韻資料表[[#This Row],[下字表識別號]])</f>
        <v>ue</v>
      </c>
      <c r="P2519" s="90" t="str" cm="1">
        <f t="array" ref="P2519" xml:space="preserve"> INDEX(設定表!$C$19:$C$23, INT( LEFT(小韻資料表[[#This Row],[目次編碼]],1) ))</f>
        <v>去</v>
      </c>
      <c r="Q2519" s="90">
        <f xml:space="preserve">  INDEX(設定表!$C$8:$C$15, MATCH( (RIGHT(小韻資料表[[#This Row],[清濁]]) &amp; 小韻資料表[[#This Row],[調]]), 設定表!$B$8:$B$15, 0))</f>
        <v>3</v>
      </c>
      <c r="R2519" s="265" t="s">
        <v>8038</v>
      </c>
      <c r="S2519" s="265" t="s">
        <v>8038</v>
      </c>
      <c r="T2519" s="265" t="s">
        <v>8038</v>
      </c>
      <c r="U2519" s="265" t="s">
        <v>8038</v>
      </c>
      <c r="V2519" s="275"/>
      <c r="W2519" s="6"/>
      <c r="X2519" s="6"/>
      <c r="Z2519" s="6"/>
      <c r="AA2519" s="96"/>
      <c r="AB2519" s="6"/>
      <c r="AC2519" s="6"/>
      <c r="AG2519" s="6"/>
      <c r="AH2519" s="6"/>
    </row>
    <row r="2520" spans="1:34" ht="31.5">
      <c r="A2520" s="274">
        <v>2516</v>
      </c>
      <c r="B2520" s="248" t="s">
        <v>46167</v>
      </c>
      <c r="C2520" s="94" t="str">
        <f xml:space="preserve"> _xlfn.CONCAT(小韻資料表[[#This Row],[聲母拼音碼]],小韻資料表[[#This Row],[韻母拼音碼]],小韻資料表[[#This Row],[調號]])</f>
        <v>thue3</v>
      </c>
      <c r="D2520" s="248" t="s">
        <v>28087</v>
      </c>
      <c r="E2520" s="267" t="s">
        <v>46147</v>
      </c>
      <c r="F2520" s="274">
        <v>10</v>
      </c>
      <c r="G2520" s="262" t="s">
        <v>46168</v>
      </c>
      <c r="H2520" s="274">
        <f xml:space="preserve"> LEN(小韻資料表[[#This Row],[小韻字集]])</f>
        <v>8</v>
      </c>
      <c r="I2520" s="274" cm="1">
        <f t="array" ref="I2520" xml:space="preserve"> MATCH(TRUE, ISNUMBER( SEARCH( LEFT(小韻資料表[[#This Row],[切語]],1), 切語上字資料表[切語上字]) ), 0)</f>
        <v>6</v>
      </c>
      <c r="J2520" s="91" t="str" cm="1">
        <f t="array" ref="J2520" xml:space="preserve"> INDEX(切語上字資料表[聲母], 小韻資料表[[#This Row],[上字表識別號]])</f>
        <v>透</v>
      </c>
      <c r="K2520" s="91" t="str" cm="1">
        <f t="array" ref="K2520" xml:space="preserve"> INDEX(切語上字資料表[聲母拼音碼], 小韻資料表[[#This Row],[上字表識別號]])</f>
        <v>th</v>
      </c>
      <c r="L2520" s="91" t="str" cm="1">
        <f t="array" ref="L2520" xml:space="preserve"> INDEX(切語上字資料表[清濁], 小韻資料表[[#This Row],[上字表識別號]])</f>
        <v>次清</v>
      </c>
      <c r="M2520" s="274" cm="1">
        <f t="array" ref="M2520" xml:space="preserve"> MATCH(TRUE, ISNUMBER( SEARCH( RIGHT(小韻資料表[[#This Row],[切語]],1), 切語下字資料表[切語下字]) ), 0)</f>
        <v>45</v>
      </c>
      <c r="N2520" s="94" t="str" cm="1">
        <f t="array" ref="N2520" xml:space="preserve"> INDEX(切語下字資料表[韻母], 小韻資料表[[#This Row],[下字表識別號]])</f>
        <v>灰</v>
      </c>
      <c r="O2520" s="94" t="str" cm="1">
        <f t="array" ref="O2520" xml:space="preserve"> INDEX(切語下字資料表[韻母拼音碼], 小韻資料表[[#This Row],[下字表識別號]])</f>
        <v>ue</v>
      </c>
      <c r="P2520" s="91" t="str" cm="1">
        <f t="array" ref="P2520" xml:space="preserve"> INDEX(設定表!$C$19:$C$23, INT( LEFT(小韻資料表[[#This Row],[目次編碼]],1) ))</f>
        <v>去</v>
      </c>
      <c r="Q2520" s="91">
        <f xml:space="preserve">  INDEX(設定表!$C$8:$C$15, MATCH( (RIGHT(小韻資料表[[#This Row],[清濁]]) &amp; 小韻資料表[[#This Row],[調]]), 設定表!$B$8:$B$15, 0))</f>
        <v>3</v>
      </c>
      <c r="R2520" s="274" t="s">
        <v>8038</v>
      </c>
      <c r="S2520" s="274" t="s">
        <v>8038</v>
      </c>
      <c r="T2520" s="274" t="s">
        <v>8038</v>
      </c>
      <c r="U2520" s="274" t="s">
        <v>8038</v>
      </c>
      <c r="V2520" s="275"/>
      <c r="W2520" s="6"/>
      <c r="X2520" s="6"/>
      <c r="Z2520" s="6"/>
      <c r="AA2520" s="96"/>
      <c r="AB2520" s="6"/>
      <c r="AC2520" s="6"/>
      <c r="AG2520" s="6"/>
      <c r="AH2520" s="6"/>
    </row>
    <row r="2521" spans="1:34" ht="31.5">
      <c r="A2521" s="265">
        <v>2517</v>
      </c>
      <c r="B2521" s="247" t="s">
        <v>46169</v>
      </c>
      <c r="C2521" s="94" t="str">
        <f xml:space="preserve"> _xlfn.CONCAT(小韻資料表[[#This Row],[聲母拼音碼]],小韻資料表[[#This Row],[韻母拼音碼]],小韻資料表[[#This Row],[調號]])</f>
        <v>kue3</v>
      </c>
      <c r="D2521" s="247" t="s">
        <v>28095</v>
      </c>
      <c r="E2521" s="266" t="s">
        <v>46147</v>
      </c>
      <c r="F2521" s="265">
        <v>11</v>
      </c>
      <c r="G2521" s="261" t="s">
        <v>46170</v>
      </c>
      <c r="H2521" s="274">
        <f xml:space="preserve"> LEN(小韻資料表[[#This Row],[小韻字集]])</f>
        <v>11</v>
      </c>
      <c r="I2521" s="265" cm="1">
        <f t="array" ref="I2521" xml:space="preserve"> MATCH(TRUE, ISNUMBER( SEARCH( LEFT(小韻資料表[[#This Row],[切語]],1), 切語上字資料表[切語上字]) ), 0)</f>
        <v>1</v>
      </c>
      <c r="J2521" s="91" t="str" cm="1">
        <f t="array" ref="J2521" xml:space="preserve"> INDEX(切語上字資料表[聲母], 小韻資料表[[#This Row],[上字表識別號]])</f>
        <v>見</v>
      </c>
      <c r="K2521" s="91" t="str" cm="1">
        <f t="array" ref="K2521" xml:space="preserve"> INDEX(切語上字資料表[聲母拼音碼], 小韻資料表[[#This Row],[上字表識別號]])</f>
        <v>k</v>
      </c>
      <c r="L2521" s="91" t="str" cm="1">
        <f t="array" ref="L2521" xml:space="preserve"> INDEX(切語上字資料表[清濁], 小韻資料表[[#This Row],[上字表識別號]])</f>
        <v>全清</v>
      </c>
      <c r="M2521" s="265" cm="1">
        <f t="array" ref="M2521" xml:space="preserve"> MATCH(TRUE, ISNUMBER( SEARCH( RIGHT(小韻資料表[[#This Row],[切語]],1), 切語下字資料表[切語下字]) ), 0)</f>
        <v>45</v>
      </c>
      <c r="N2521" s="93" t="str" cm="1">
        <f t="array" ref="N2521" xml:space="preserve"> INDEX(切語下字資料表[韻母], 小韻資料表[[#This Row],[下字表識別號]])</f>
        <v>灰</v>
      </c>
      <c r="O2521" s="93" t="str" cm="1">
        <f t="array" ref="O2521" xml:space="preserve"> INDEX(切語下字資料表[韻母拼音碼], 小韻資料表[[#This Row],[下字表識別號]])</f>
        <v>ue</v>
      </c>
      <c r="P2521" s="90" t="str" cm="1">
        <f t="array" ref="P2521" xml:space="preserve"> INDEX(設定表!$C$19:$C$23, INT( LEFT(小韻資料表[[#This Row],[目次編碼]],1) ))</f>
        <v>去</v>
      </c>
      <c r="Q2521" s="90">
        <f xml:space="preserve">  INDEX(設定表!$C$8:$C$15, MATCH( (RIGHT(小韻資料表[[#This Row],[清濁]]) &amp; 小韻資料表[[#This Row],[調]]), 設定表!$B$8:$B$15, 0))</f>
        <v>3</v>
      </c>
      <c r="R2521" s="265" t="s">
        <v>8038</v>
      </c>
      <c r="S2521" s="265" t="s">
        <v>8038</v>
      </c>
      <c r="T2521" s="265" t="s">
        <v>8038</v>
      </c>
      <c r="U2521" s="265" t="s">
        <v>8038</v>
      </c>
      <c r="V2521" s="275"/>
      <c r="W2521" s="6"/>
      <c r="X2521" s="6"/>
      <c r="Z2521" s="6"/>
      <c r="AA2521" s="96"/>
      <c r="AB2521" s="6"/>
      <c r="AC2521" s="6"/>
      <c r="AG2521" s="6"/>
      <c r="AH2521" s="6"/>
    </row>
    <row r="2522" spans="1:34" ht="31.5">
      <c r="A2522" s="274">
        <v>2518</v>
      </c>
      <c r="B2522" s="248" t="s">
        <v>46171</v>
      </c>
      <c r="C2522" s="94" t="str">
        <f xml:space="preserve"> _xlfn.CONCAT(小韻資料表[[#This Row],[聲母拼音碼]],小韻資料表[[#This Row],[韻母拼音碼]],小韻資料表[[#This Row],[調號]])</f>
        <v>hue7</v>
      </c>
      <c r="D2522" s="248" t="s">
        <v>28111</v>
      </c>
      <c r="E2522" s="267" t="s">
        <v>46147</v>
      </c>
      <c r="F2522" s="274">
        <v>12</v>
      </c>
      <c r="G2522" s="262" t="s">
        <v>46172</v>
      </c>
      <c r="H2522" s="274">
        <f xml:space="preserve"> LEN(小韻資料表[[#This Row],[小韻字集]])</f>
        <v>13</v>
      </c>
      <c r="I2522" s="274" cm="1">
        <f t="array" ref="I2522" xml:space="preserve"> MATCH(TRUE, ISNUMBER( SEARCH( LEFT(小韻資料表[[#This Row],[切語]],1), 切語上字資料表[切語上字]) ), 0)</f>
        <v>37</v>
      </c>
      <c r="J2522" s="91" t="str" cm="1">
        <f t="array" ref="J2522" xml:space="preserve"> INDEX(切語上字資料表[聲母], 小韻資料表[[#This Row],[上字表識別號]])</f>
        <v>匣</v>
      </c>
      <c r="K2522" s="91" t="str" cm="1">
        <f t="array" ref="K2522" xml:space="preserve"> INDEX(切語上字資料表[聲母拼音碼], 小韻資料表[[#This Row],[上字表識別號]])</f>
        <v>h</v>
      </c>
      <c r="L2522" s="91" t="str" cm="1">
        <f t="array" ref="L2522" xml:space="preserve"> INDEX(切語上字資料表[清濁], 小韻資料表[[#This Row],[上字表識別號]])</f>
        <v>全濁</v>
      </c>
      <c r="M2522" s="274" cm="1">
        <f t="array" ref="M2522" xml:space="preserve"> MATCH(TRUE, ISNUMBER( SEARCH( RIGHT(小韻資料表[[#This Row],[切語]],1), 切語下字資料表[切語下字]) ), 0)</f>
        <v>45</v>
      </c>
      <c r="N2522" s="94" t="str" cm="1">
        <f t="array" ref="N2522" xml:space="preserve"> INDEX(切語下字資料表[韻母], 小韻資料表[[#This Row],[下字表識別號]])</f>
        <v>灰</v>
      </c>
      <c r="O2522" s="94" t="str" cm="1">
        <f t="array" ref="O2522" xml:space="preserve"> INDEX(切語下字資料表[韻母拼音碼], 小韻資料表[[#This Row],[下字表識別號]])</f>
        <v>ue</v>
      </c>
      <c r="P2522" s="91" t="str" cm="1">
        <f t="array" ref="P2522" xml:space="preserve"> INDEX(設定表!$C$19:$C$23, INT( LEFT(小韻資料表[[#This Row],[目次編碼]],1) ))</f>
        <v>去</v>
      </c>
      <c r="Q2522" s="91">
        <f xml:space="preserve">  INDEX(設定表!$C$8:$C$15, MATCH( (RIGHT(小韻資料表[[#This Row],[清濁]]) &amp; 小韻資料表[[#This Row],[調]]), 設定表!$B$8:$B$15, 0))</f>
        <v>7</v>
      </c>
      <c r="R2522" s="274" t="s">
        <v>8038</v>
      </c>
      <c r="S2522" s="274" t="s">
        <v>8038</v>
      </c>
      <c r="T2522" s="274" t="s">
        <v>8038</v>
      </c>
      <c r="U2522" s="274" t="s">
        <v>8038</v>
      </c>
      <c r="V2522" s="275"/>
      <c r="W2522" s="6"/>
      <c r="X2522" s="6"/>
      <c r="Z2522" s="6"/>
      <c r="AA2522" s="96"/>
      <c r="AB2522" s="6"/>
      <c r="AC2522" s="6"/>
      <c r="AG2522" s="6"/>
      <c r="AH2522" s="6"/>
    </row>
    <row r="2523" spans="1:34" ht="31.5">
      <c r="A2523" s="265">
        <v>2519</v>
      </c>
      <c r="B2523" s="247" t="s">
        <v>46173</v>
      </c>
      <c r="C2523" s="94" t="str">
        <f xml:space="preserve"> _xlfn.CONCAT(小韻資料表[[#This Row],[聲母拼音碼]],小韻資料表[[#This Row],[韻母拼音碼]],小韻資料表[[#This Row],[調號]])</f>
        <v>khue3</v>
      </c>
      <c r="D2523" s="247" t="s">
        <v>28126</v>
      </c>
      <c r="E2523" s="266" t="s">
        <v>46147</v>
      </c>
      <c r="F2523" s="265">
        <v>13</v>
      </c>
      <c r="G2523" s="261" t="s">
        <v>46174</v>
      </c>
      <c r="H2523" s="274">
        <f xml:space="preserve"> LEN(小韻資料表[[#This Row],[小韻字集]])</f>
        <v>3</v>
      </c>
      <c r="I2523" s="265" cm="1">
        <f t="array" ref="I2523" xml:space="preserve"> MATCH(TRUE, ISNUMBER( SEARCH( LEFT(小韻資料表[[#This Row],[切語]],1), 切語上字資料表[切語上字]) ), 0)</f>
        <v>2</v>
      </c>
      <c r="J2523" s="91" t="str" cm="1">
        <f t="array" ref="J2523" xml:space="preserve"> INDEX(切語上字資料表[聲母], 小韻資料表[[#This Row],[上字表識別號]])</f>
        <v>溪</v>
      </c>
      <c r="K2523" s="91" t="str" cm="1">
        <f t="array" ref="K2523" xml:space="preserve"> INDEX(切語上字資料表[聲母拼音碼], 小韻資料表[[#This Row],[上字表識別號]])</f>
        <v>kh</v>
      </c>
      <c r="L2523" s="91" t="str" cm="1">
        <f t="array" ref="L2523" xml:space="preserve"> INDEX(切語上字資料表[清濁], 小韻資料表[[#This Row],[上字表識別號]])</f>
        <v>次清</v>
      </c>
      <c r="M2523" s="265" cm="1">
        <f t="array" ref="M2523" xml:space="preserve"> MATCH(TRUE, ISNUMBER( SEARCH( RIGHT(小韻資料表[[#This Row],[切語]],1), 切語下字資料表[切語下字]) ), 0)</f>
        <v>45</v>
      </c>
      <c r="N2523" s="93" t="str" cm="1">
        <f t="array" ref="N2523" xml:space="preserve"> INDEX(切語下字資料表[韻母], 小韻資料表[[#This Row],[下字表識別號]])</f>
        <v>灰</v>
      </c>
      <c r="O2523" s="93" t="str" cm="1">
        <f t="array" ref="O2523" xml:space="preserve"> INDEX(切語下字資料表[韻母拼音碼], 小韻資料表[[#This Row],[下字表識別號]])</f>
        <v>ue</v>
      </c>
      <c r="P2523" s="90" t="str" cm="1">
        <f t="array" ref="P2523" xml:space="preserve"> INDEX(設定表!$C$19:$C$23, INT( LEFT(小韻資料表[[#This Row],[目次編碼]],1) ))</f>
        <v>去</v>
      </c>
      <c r="Q2523" s="90">
        <f xml:space="preserve">  INDEX(設定表!$C$8:$C$15, MATCH( (RIGHT(小韻資料表[[#This Row],[清濁]]) &amp; 小韻資料表[[#This Row],[調]]), 設定表!$B$8:$B$15, 0))</f>
        <v>3</v>
      </c>
      <c r="R2523" s="265" t="s">
        <v>8038</v>
      </c>
      <c r="S2523" s="265" t="s">
        <v>8038</v>
      </c>
      <c r="T2523" s="265" t="s">
        <v>8038</v>
      </c>
      <c r="U2523" s="265" t="s">
        <v>8038</v>
      </c>
      <c r="V2523" s="275"/>
      <c r="W2523" s="6"/>
      <c r="X2523" s="6"/>
      <c r="Z2523" s="6"/>
      <c r="AA2523" s="96"/>
      <c r="AB2523" s="6"/>
      <c r="AC2523" s="6"/>
      <c r="AG2523" s="6"/>
      <c r="AH2523" s="6"/>
    </row>
    <row r="2524" spans="1:34" ht="31.5">
      <c r="A2524" s="274">
        <v>2520</v>
      </c>
      <c r="B2524" s="248" t="s">
        <v>46175</v>
      </c>
      <c r="C2524" s="94" t="str">
        <f xml:space="preserve"> _xlfn.CONCAT(小韻資料表[[#This Row],[聲母拼音碼]],小韻資料表[[#This Row],[韻母拼音碼]],小韻資料表[[#This Row],[調號]])</f>
        <v>sue3</v>
      </c>
      <c r="D2524" s="248" t="s">
        <v>28131</v>
      </c>
      <c r="E2524" s="267" t="s">
        <v>46147</v>
      </c>
      <c r="F2524" s="274">
        <v>14</v>
      </c>
      <c r="G2524" s="262" t="s">
        <v>46176</v>
      </c>
      <c r="H2524" s="274">
        <f xml:space="preserve"> LEN(小韻資料表[[#This Row],[小韻字集]])</f>
        <v>6</v>
      </c>
      <c r="I2524" s="274" cm="1">
        <f t="array" ref="I2524" xml:space="preserve"> MATCH(TRUE, ISNUMBER( SEARCH( LEFT(小韻資料表[[#This Row],[切語]],1), 切語上字資料表[切語上字]) ), 0)</f>
        <v>24</v>
      </c>
      <c r="J2524" s="91" t="str" cm="1">
        <f t="array" ref="J2524" xml:space="preserve"> INDEX(切語上字資料表[聲母], 小韻資料表[[#This Row],[上字表識別號]])</f>
        <v>心</v>
      </c>
      <c r="K2524" s="91" t="str" cm="1">
        <f t="array" ref="K2524" xml:space="preserve"> INDEX(切語上字資料表[聲母拼音碼], 小韻資料表[[#This Row],[上字表識別號]])</f>
        <v>s</v>
      </c>
      <c r="L2524" s="91" t="str" cm="1">
        <f t="array" ref="L2524" xml:space="preserve"> INDEX(切語上字資料表[清濁], 小韻資料表[[#This Row],[上字表識別號]])</f>
        <v>全清</v>
      </c>
      <c r="M2524" s="274" cm="1">
        <f t="array" ref="M2524" xml:space="preserve"> MATCH(TRUE, ISNUMBER( SEARCH( RIGHT(小韻資料表[[#This Row],[切語]],1), 切語下字資料表[切語下字]) ), 0)</f>
        <v>45</v>
      </c>
      <c r="N2524" s="94" t="str" cm="1">
        <f t="array" ref="N2524" xml:space="preserve"> INDEX(切語下字資料表[韻母], 小韻資料表[[#This Row],[下字表識別號]])</f>
        <v>灰</v>
      </c>
      <c r="O2524" s="94" t="str" cm="1">
        <f t="array" ref="O2524" xml:space="preserve"> INDEX(切語下字資料表[韻母拼音碼], 小韻資料表[[#This Row],[下字表識別號]])</f>
        <v>ue</v>
      </c>
      <c r="P2524" s="91" t="str" cm="1">
        <f t="array" ref="P2524" xml:space="preserve"> INDEX(設定表!$C$19:$C$23, INT( LEFT(小韻資料表[[#This Row],[目次編碼]],1) ))</f>
        <v>去</v>
      </c>
      <c r="Q2524" s="91">
        <f xml:space="preserve">  INDEX(設定表!$C$8:$C$15, MATCH( (RIGHT(小韻資料表[[#This Row],[清濁]]) &amp; 小韻資料表[[#This Row],[調]]), 設定表!$B$8:$B$15, 0))</f>
        <v>3</v>
      </c>
      <c r="R2524" s="274" t="s">
        <v>8038</v>
      </c>
      <c r="S2524" s="274" t="s">
        <v>8038</v>
      </c>
      <c r="T2524" s="274" t="s">
        <v>8038</v>
      </c>
      <c r="U2524" s="274" t="s">
        <v>8038</v>
      </c>
      <c r="V2524" s="275"/>
      <c r="W2524" s="6"/>
      <c r="X2524" s="6"/>
      <c r="Z2524" s="6"/>
      <c r="AA2524" s="96"/>
      <c r="AB2524" s="6"/>
      <c r="AC2524" s="6"/>
      <c r="AG2524" s="6"/>
      <c r="AH2524" s="6"/>
    </row>
    <row r="2525" spans="1:34" ht="31.5">
      <c r="A2525" s="265">
        <v>2521</v>
      </c>
      <c r="B2525" s="247" t="s">
        <v>46177</v>
      </c>
      <c r="C2525" s="94" t="str">
        <f xml:space="preserve"> _xlfn.CONCAT(小韻資料表[[#This Row],[聲母拼音碼]],小韻資料表[[#This Row],[韻母拼音碼]],小韻資料表[[#This Row],[調號]])</f>
        <v>nue7</v>
      </c>
      <c r="D2525" s="247" t="s">
        <v>28138</v>
      </c>
      <c r="E2525" s="266" t="s">
        <v>46147</v>
      </c>
      <c r="F2525" s="265">
        <v>15</v>
      </c>
      <c r="G2525" s="261" t="s">
        <v>28138</v>
      </c>
      <c r="H2525" s="274">
        <f xml:space="preserve"> LEN(小韻資料表[[#This Row],[小韻字集]])</f>
        <v>1</v>
      </c>
      <c r="I2525" s="265" cm="1">
        <f t="array" ref="I2525" xml:space="preserve"> MATCH(TRUE, ISNUMBER( SEARCH( LEFT(小韻資料表[[#This Row],[切語]],1), 切語上字資料表[切語上字]) ), 0)</f>
        <v>8</v>
      </c>
      <c r="J2525" s="91" t="str" cm="1">
        <f t="array" ref="J2525" xml:space="preserve"> INDEX(切語上字資料表[聲母], 小韻資料表[[#This Row],[上字表識別號]])</f>
        <v>泥</v>
      </c>
      <c r="K2525" s="91" t="str" cm="1">
        <f t="array" ref="K2525" xml:space="preserve"> INDEX(切語上字資料表[聲母拼音碼], 小韻資料表[[#This Row],[上字表識別號]])</f>
        <v>n</v>
      </c>
      <c r="L2525" s="91" t="str" cm="1">
        <f t="array" ref="L2525" xml:space="preserve"> INDEX(切語上字資料表[清濁], 小韻資料表[[#This Row],[上字表識別號]])</f>
        <v>次濁</v>
      </c>
      <c r="M2525" s="265" cm="1">
        <f t="array" ref="M2525" xml:space="preserve"> MATCH(TRUE, ISNUMBER( SEARCH( RIGHT(小韻資料表[[#This Row],[切語]],1), 切語下字資料表[切語下字]) ), 0)</f>
        <v>45</v>
      </c>
      <c r="N2525" s="93" t="str" cm="1">
        <f t="array" ref="N2525" xml:space="preserve"> INDEX(切語下字資料表[韻母], 小韻資料表[[#This Row],[下字表識別號]])</f>
        <v>灰</v>
      </c>
      <c r="O2525" s="93" t="str" cm="1">
        <f t="array" ref="O2525" xml:space="preserve"> INDEX(切語下字資料表[韻母拼音碼], 小韻資料表[[#This Row],[下字表識別號]])</f>
        <v>ue</v>
      </c>
      <c r="P2525" s="90" t="str" cm="1">
        <f t="array" ref="P2525" xml:space="preserve"> INDEX(設定表!$C$19:$C$23, INT( LEFT(小韻資料表[[#This Row],[目次編碼]],1) ))</f>
        <v>去</v>
      </c>
      <c r="Q2525" s="90">
        <f xml:space="preserve">  INDEX(設定表!$C$8:$C$15, MATCH( (RIGHT(小韻資料表[[#This Row],[清濁]]) &amp; 小韻資料表[[#This Row],[調]]), 設定表!$B$8:$B$15, 0))</f>
        <v>7</v>
      </c>
      <c r="R2525" s="265" t="s">
        <v>8038</v>
      </c>
      <c r="S2525" s="265" t="s">
        <v>8038</v>
      </c>
      <c r="T2525" s="265" t="s">
        <v>46178</v>
      </c>
      <c r="U2525" s="265" t="s">
        <v>8038</v>
      </c>
      <c r="V2525" s="275"/>
      <c r="W2525" s="6"/>
      <c r="X2525" s="6"/>
      <c r="Z2525" s="6"/>
      <c r="AA2525" s="96"/>
      <c r="AB2525" s="6"/>
      <c r="AC2525" s="6"/>
      <c r="AG2525" s="6"/>
      <c r="AH2525" s="6"/>
    </row>
    <row r="2526" spans="1:34" ht="31.5">
      <c r="A2526" s="274">
        <v>2522</v>
      </c>
      <c r="B2526" s="248" t="s">
        <v>46179</v>
      </c>
      <c r="C2526" s="94" t="str">
        <f xml:space="preserve"> _xlfn.CONCAT(小韻資料表[[#This Row],[聲母拼音碼]],小韻資料表[[#This Row],[韻母拼音碼]],小韻資料表[[#This Row],[調號]])</f>
        <v>lue7</v>
      </c>
      <c r="D2526" s="248" t="s">
        <v>28140</v>
      </c>
      <c r="E2526" s="267" t="s">
        <v>46147</v>
      </c>
      <c r="F2526" s="274">
        <v>16</v>
      </c>
      <c r="G2526" s="262" t="s">
        <v>46180</v>
      </c>
      <c r="H2526" s="274">
        <f xml:space="preserve"> LEN(小韻資料表[[#This Row],[小韻字集]])</f>
        <v>16</v>
      </c>
      <c r="I2526" s="274" cm="1">
        <f t="array" ref="I2526" xml:space="preserve"> MATCH(TRUE, ISNUMBER( SEARCH( LEFT(小韻資料表[[#This Row],[切語]],1), 切語上字資料表[切語上字]) ), 0)</f>
        <v>40</v>
      </c>
      <c r="J2526" s="91" t="str" cm="1">
        <f t="array" ref="J2526" xml:space="preserve"> INDEX(切語上字資料表[聲母], 小韻資料表[[#This Row],[上字表識別號]])</f>
        <v>來</v>
      </c>
      <c r="K2526" s="91" t="str" cm="1">
        <f t="array" ref="K2526" xml:space="preserve"> INDEX(切語上字資料表[聲母拼音碼], 小韻資料表[[#This Row],[上字表識別號]])</f>
        <v>l</v>
      </c>
      <c r="L2526" s="91" t="str" cm="1">
        <f t="array" ref="L2526" xml:space="preserve"> INDEX(切語上字資料表[清濁], 小韻資料表[[#This Row],[上字表識別號]])</f>
        <v>次濁</v>
      </c>
      <c r="M2526" s="274" cm="1">
        <f t="array" ref="M2526" xml:space="preserve"> MATCH(TRUE, ISNUMBER( SEARCH( RIGHT(小韻資料表[[#This Row],[切語]],1), 切語下字資料表[切語下字]) ), 0)</f>
        <v>45</v>
      </c>
      <c r="N2526" s="94" t="str" cm="1">
        <f t="array" ref="N2526" xml:space="preserve"> INDEX(切語下字資料表[韻母], 小韻資料表[[#This Row],[下字表識別號]])</f>
        <v>灰</v>
      </c>
      <c r="O2526" s="94" t="str" cm="1">
        <f t="array" ref="O2526" xml:space="preserve"> INDEX(切語下字資料表[韻母拼音碼], 小韻資料表[[#This Row],[下字表識別號]])</f>
        <v>ue</v>
      </c>
      <c r="P2526" s="91" t="str" cm="1">
        <f t="array" ref="P2526" xml:space="preserve"> INDEX(設定表!$C$19:$C$23, INT( LEFT(小韻資料表[[#This Row],[目次編碼]],1) ))</f>
        <v>去</v>
      </c>
      <c r="Q2526" s="91">
        <f xml:space="preserve">  INDEX(設定表!$C$8:$C$15, MATCH( (RIGHT(小韻資料表[[#This Row],[清濁]]) &amp; 小韻資料表[[#This Row],[調]]), 設定表!$B$8:$B$15, 0))</f>
        <v>7</v>
      </c>
      <c r="R2526" s="274" t="s">
        <v>8038</v>
      </c>
      <c r="S2526" s="274" t="s">
        <v>8038</v>
      </c>
      <c r="T2526" s="274" t="s">
        <v>46181</v>
      </c>
      <c r="U2526" s="274" t="s">
        <v>8038</v>
      </c>
      <c r="V2526" s="275"/>
      <c r="W2526" s="6"/>
      <c r="X2526" s="6"/>
      <c r="Z2526" s="6"/>
      <c r="AA2526" s="96"/>
      <c r="AB2526" s="6"/>
      <c r="AC2526" s="6"/>
      <c r="AG2526" s="6"/>
      <c r="AH2526" s="6"/>
    </row>
    <row r="2527" spans="1:34" ht="31.5">
      <c r="A2527" s="265">
        <v>2523</v>
      </c>
      <c r="B2527" s="247" t="s">
        <v>46182</v>
      </c>
      <c r="C2527" s="94" t="str">
        <f xml:space="preserve"> _xlfn.CONCAT(小韻資料表[[#This Row],[聲母拼音碼]],小韻資料表[[#This Row],[韻母拼音碼]],小韻資料表[[#This Row],[調號]])</f>
        <v>pue3</v>
      </c>
      <c r="D2527" s="247" t="s">
        <v>28008</v>
      </c>
      <c r="E2527" s="266" t="s">
        <v>46147</v>
      </c>
      <c r="F2527" s="265">
        <v>17</v>
      </c>
      <c r="G2527" s="261" t="s">
        <v>46183</v>
      </c>
      <c r="H2527" s="274">
        <f xml:space="preserve"> LEN(小韻資料表[[#This Row],[小韻字集]])</f>
        <v>3</v>
      </c>
      <c r="I2527" s="265" cm="1">
        <f t="array" ref="I2527" xml:space="preserve"> MATCH(TRUE, ISNUMBER( SEARCH( LEFT(小韻資料表[[#This Row],[切語]],1), 切語上字資料表[切語上字]) ), 0)</f>
        <v>13</v>
      </c>
      <c r="J2527" s="91" t="str" cm="1">
        <f t="array" ref="J2527" xml:space="preserve"> INDEX(切語上字資料表[聲母], 小韻資料表[[#This Row],[上字表識別號]])</f>
        <v>幫</v>
      </c>
      <c r="K2527" s="91" t="str" cm="1">
        <f t="array" ref="K2527" xml:space="preserve"> INDEX(切語上字資料表[聲母拼音碼], 小韻資料表[[#This Row],[上字表識別號]])</f>
        <v>p</v>
      </c>
      <c r="L2527" s="91" t="str" cm="1">
        <f t="array" ref="L2527" xml:space="preserve"> INDEX(切語上字資料表[清濁], 小韻資料表[[#This Row],[上字表識別號]])</f>
        <v>全清</v>
      </c>
      <c r="M2527" s="265" cm="1">
        <f t="array" ref="M2527" xml:space="preserve"> MATCH(TRUE, ISNUMBER( SEARCH( RIGHT(小韻資料表[[#This Row],[切語]],1), 切語下字資料表[切語下字]) ), 0)</f>
        <v>45</v>
      </c>
      <c r="N2527" s="93" t="str" cm="1">
        <f t="array" ref="N2527" xml:space="preserve"> INDEX(切語下字資料表[韻母], 小韻資料表[[#This Row],[下字表識別號]])</f>
        <v>灰</v>
      </c>
      <c r="O2527" s="93" t="str" cm="1">
        <f t="array" ref="O2527" xml:space="preserve"> INDEX(切語下字資料表[韻母拼音碼], 小韻資料表[[#This Row],[下字表識別號]])</f>
        <v>ue</v>
      </c>
      <c r="P2527" s="90" t="str" cm="1">
        <f t="array" ref="P2527" xml:space="preserve"> INDEX(設定表!$C$19:$C$23, INT( LEFT(小韻資料表[[#This Row],[目次編碼]],1) ))</f>
        <v>去</v>
      </c>
      <c r="Q2527" s="90">
        <f xml:space="preserve">  INDEX(設定表!$C$8:$C$15, MATCH( (RIGHT(小韻資料表[[#This Row],[清濁]]) &amp; 小韻資料表[[#This Row],[調]]), 設定表!$B$8:$B$15, 0))</f>
        <v>3</v>
      </c>
      <c r="R2527" s="265" t="s">
        <v>8038</v>
      </c>
      <c r="S2527" s="265" t="s">
        <v>8038</v>
      </c>
      <c r="T2527" s="265" t="s">
        <v>46184</v>
      </c>
      <c r="U2527" s="265" t="s">
        <v>8038</v>
      </c>
      <c r="V2527" s="275"/>
      <c r="W2527" s="6"/>
      <c r="X2527" s="6"/>
      <c r="Z2527" s="6"/>
      <c r="AA2527" s="96"/>
      <c r="AB2527" s="6"/>
      <c r="AC2527" s="6"/>
      <c r="AG2527" s="6"/>
      <c r="AH2527" s="6"/>
    </row>
    <row r="2528" spans="1:34" ht="31.5">
      <c r="A2528" s="274">
        <v>2524</v>
      </c>
      <c r="B2528" s="248" t="s">
        <v>46185</v>
      </c>
      <c r="C2528" s="94" t="str">
        <f xml:space="preserve"> _xlfn.CONCAT(小韻資料表[[#This Row],[聲母拼音碼]],小韻資料表[[#This Row],[韻母拼音碼]],小韻資料表[[#This Row],[調號]])</f>
        <v>gue7</v>
      </c>
      <c r="D2528" s="248" t="s">
        <v>6377</v>
      </c>
      <c r="E2528" s="267" t="s">
        <v>46147</v>
      </c>
      <c r="F2528" s="274">
        <v>18</v>
      </c>
      <c r="G2528" s="262" t="s">
        <v>6377</v>
      </c>
      <c r="H2528" s="274">
        <f xml:space="preserve"> LEN(小韻資料表[[#This Row],[小韻字集]])</f>
        <v>1</v>
      </c>
      <c r="I2528" s="274" cm="1">
        <f t="array" ref="I2528" xml:space="preserve"> MATCH(TRUE, ISNUMBER( SEARCH( LEFT(小韻資料表[[#This Row],[切語]],1), 切語上字資料表[切語上字]) ), 0)</f>
        <v>4</v>
      </c>
      <c r="J2528" s="91" t="str" cm="1">
        <f t="array" ref="J2528" xml:space="preserve"> INDEX(切語上字資料表[聲母], 小韻資料表[[#This Row],[上字表識別號]])</f>
        <v>疑</v>
      </c>
      <c r="K2528" s="91" t="str" cm="1">
        <f t="array" ref="K2528" xml:space="preserve"> INDEX(切語上字資料表[聲母拼音碼], 小韻資料表[[#This Row],[上字表識別號]])</f>
        <v>g</v>
      </c>
      <c r="L2528" s="91" t="str" cm="1">
        <f t="array" ref="L2528" xml:space="preserve"> INDEX(切語上字資料表[清濁], 小韻資料表[[#This Row],[上字表識別號]])</f>
        <v>次濁</v>
      </c>
      <c r="M2528" s="274" cm="1">
        <f t="array" ref="M2528" xml:space="preserve"> MATCH(TRUE, ISNUMBER( SEARCH( RIGHT(小韻資料表[[#This Row],[切語]],1), 切語下字資料表[切語下字]) ), 0)</f>
        <v>45</v>
      </c>
      <c r="N2528" s="94" t="str" cm="1">
        <f t="array" ref="N2528" xml:space="preserve"> INDEX(切語下字資料表[韻母], 小韻資料表[[#This Row],[下字表識別號]])</f>
        <v>灰</v>
      </c>
      <c r="O2528" s="94" t="str" cm="1">
        <f t="array" ref="O2528" xml:space="preserve"> INDEX(切語下字資料表[韻母拼音碼], 小韻資料表[[#This Row],[下字表識別號]])</f>
        <v>ue</v>
      </c>
      <c r="P2528" s="91" t="str" cm="1">
        <f t="array" ref="P2528" xml:space="preserve"> INDEX(設定表!$C$19:$C$23, INT( LEFT(小韻資料表[[#This Row],[目次編碼]],1) ))</f>
        <v>去</v>
      </c>
      <c r="Q2528" s="91">
        <f xml:space="preserve">  INDEX(設定表!$C$8:$C$15, MATCH( (RIGHT(小韻資料表[[#This Row],[清濁]]) &amp; 小韻資料表[[#This Row],[調]]), 設定表!$B$8:$B$15, 0))</f>
        <v>7</v>
      </c>
      <c r="R2528" s="274" t="s">
        <v>8038</v>
      </c>
      <c r="S2528" s="274" t="s">
        <v>8038</v>
      </c>
      <c r="T2528" s="274" t="s">
        <v>8038</v>
      </c>
      <c r="U2528" s="274" t="s">
        <v>8038</v>
      </c>
      <c r="V2528" s="275"/>
      <c r="W2528" s="6"/>
      <c r="X2528" s="6"/>
      <c r="Z2528" s="6"/>
      <c r="AA2528" s="96"/>
      <c r="AB2528" s="6"/>
      <c r="AC2528" s="6"/>
      <c r="AG2528" s="6"/>
      <c r="AH2528" s="6"/>
    </row>
    <row r="2529" spans="1:34" ht="31.5">
      <c r="A2529" s="265">
        <v>2525</v>
      </c>
      <c r="B2529" s="247" t="s">
        <v>46186</v>
      </c>
      <c r="C2529" s="94" t="str">
        <f xml:space="preserve"> _xlfn.CONCAT(小韻資料表[[#This Row],[聲母拼音碼]],小韻資料表[[#This Row],[韻母拼音碼]],小韻資料表[[#This Row],[調號]])</f>
        <v>hue7</v>
      </c>
      <c r="D2529" s="247" t="s">
        <v>3550</v>
      </c>
      <c r="E2529" s="266" t="s">
        <v>46147</v>
      </c>
      <c r="F2529" s="265">
        <v>19</v>
      </c>
      <c r="G2529" s="261" t="s">
        <v>3550</v>
      </c>
      <c r="H2529" s="274">
        <f xml:space="preserve"> LEN(小韻資料表[[#This Row],[小韻字集]])</f>
        <v>1</v>
      </c>
      <c r="I2529" s="265" cm="1">
        <f t="array" ref="I2529" xml:space="preserve"> MATCH(TRUE, ISNUMBER( SEARCH( LEFT(小韻資料表[[#This Row],[切語]],1), 切語上字資料表[切語上字]) ), 0)</f>
        <v>37</v>
      </c>
      <c r="J2529" s="91" t="str" cm="1">
        <f t="array" ref="J2529" xml:space="preserve"> INDEX(切語上字資料表[聲母], 小韻資料表[[#This Row],[上字表識別號]])</f>
        <v>匣</v>
      </c>
      <c r="K2529" s="91" t="str" cm="1">
        <f t="array" ref="K2529" xml:space="preserve"> INDEX(切語上字資料表[聲母拼音碼], 小韻資料表[[#This Row],[上字表識別號]])</f>
        <v>h</v>
      </c>
      <c r="L2529" s="91" t="str" cm="1">
        <f t="array" ref="L2529" xml:space="preserve"> INDEX(切語上字資料表[清濁], 小韻資料表[[#This Row],[上字表識別號]])</f>
        <v>全濁</v>
      </c>
      <c r="M2529" s="265" cm="1">
        <f t="array" ref="M2529" xml:space="preserve"> MATCH(TRUE, ISNUMBER( SEARCH( RIGHT(小韻資料表[[#This Row],[切語]],1), 切語下字資料表[切語下字]) ), 0)</f>
        <v>45</v>
      </c>
      <c r="N2529" s="93" t="str" cm="1">
        <f t="array" ref="N2529" xml:space="preserve"> INDEX(切語下字資料表[韻母], 小韻資料表[[#This Row],[下字表識別號]])</f>
        <v>灰</v>
      </c>
      <c r="O2529" s="93" t="str" cm="1">
        <f t="array" ref="O2529" xml:space="preserve"> INDEX(切語下字資料表[韻母拼音碼], 小韻資料表[[#This Row],[下字表識別號]])</f>
        <v>ue</v>
      </c>
      <c r="P2529" s="90" t="str" cm="1">
        <f t="array" ref="P2529" xml:space="preserve"> INDEX(設定表!$C$19:$C$23, INT( LEFT(小韻資料表[[#This Row],[目次編碼]],1) ))</f>
        <v>去</v>
      </c>
      <c r="Q2529" s="90">
        <f xml:space="preserve">  INDEX(設定表!$C$8:$C$15, MATCH( (RIGHT(小韻資料表[[#This Row],[清濁]]) &amp; 小韻資料表[[#This Row],[調]]), 設定表!$B$8:$B$15, 0))</f>
        <v>7</v>
      </c>
      <c r="R2529" s="265" t="s">
        <v>8038</v>
      </c>
      <c r="S2529" s="265" t="s">
        <v>8038</v>
      </c>
      <c r="T2529" s="265" t="s">
        <v>8038</v>
      </c>
      <c r="U2529" s="265" t="s">
        <v>8038</v>
      </c>
      <c r="V2529" s="275"/>
      <c r="W2529" s="6"/>
      <c r="X2529" s="6"/>
      <c r="Z2529" s="6"/>
      <c r="AA2529" s="96"/>
      <c r="AB2529" s="6"/>
      <c r="AC2529" s="6"/>
      <c r="AG2529" s="6"/>
      <c r="AH2529" s="6"/>
    </row>
    <row r="2530" spans="1:34" ht="31.5">
      <c r="A2530" s="274">
        <v>2526</v>
      </c>
      <c r="B2530" s="248" t="s">
        <v>46187</v>
      </c>
      <c r="C2530" s="94" t="str">
        <f xml:space="preserve"> _xlfn.CONCAT(小韻資料表[[#This Row],[聲母拼音碼]],小韻資料表[[#This Row],[韻母拼音碼]],小韻資料表[[#This Row],[調號]])</f>
        <v>tai7</v>
      </c>
      <c r="D2530" s="248" t="s">
        <v>28165</v>
      </c>
      <c r="E2530" s="267" t="s">
        <v>46188</v>
      </c>
      <c r="F2530" s="274">
        <v>1</v>
      </c>
      <c r="G2530" s="262" t="s">
        <v>46189</v>
      </c>
      <c r="H2530" s="274">
        <f xml:space="preserve"> LEN(小韻資料表[[#This Row],[小韻字集]])</f>
        <v>15</v>
      </c>
      <c r="I2530" s="274" cm="1">
        <f t="array" ref="I2530" xml:space="preserve"> MATCH(TRUE, ISNUMBER( SEARCH( LEFT(小韻資料表[[#This Row],[切語]],1), 切語上字資料表[切語上字]) ), 0)</f>
        <v>7</v>
      </c>
      <c r="J2530" s="91" t="str" cm="1">
        <f t="array" ref="J2530" xml:space="preserve"> INDEX(切語上字資料表[聲母], 小韻資料表[[#This Row],[上字表識別號]])</f>
        <v>定</v>
      </c>
      <c r="K2530" s="91" t="str" cm="1">
        <f t="array" ref="K2530" xml:space="preserve"> INDEX(切語上字資料表[聲母拼音碼], 小韻資料表[[#This Row],[上字表識別號]])</f>
        <v>t</v>
      </c>
      <c r="L2530" s="91" t="str" cm="1">
        <f t="array" ref="L2530" xml:space="preserve"> INDEX(切語上字資料表[清濁], 小韻資料表[[#This Row],[上字表識別號]])</f>
        <v>全濁</v>
      </c>
      <c r="M2530" s="274" cm="1">
        <f t="array" ref="M2530" xml:space="preserve"> MATCH(TRUE, ISNUMBER( SEARCH( RIGHT(小韻資料表[[#This Row],[切語]],1), 切語下字資料表[切語下字]) ), 0)</f>
        <v>46</v>
      </c>
      <c r="N2530" s="94" t="str" cm="1">
        <f t="array" ref="N2530" xml:space="preserve"> INDEX(切語下字資料表[韻母], 小韻資料表[[#This Row],[下字表識別號]])</f>
        <v>咍</v>
      </c>
      <c r="O2530" s="94" t="str" cm="1">
        <f t="array" ref="O2530" xml:space="preserve"> INDEX(切語下字資料表[韻母拼音碼], 小韻資料表[[#This Row],[下字表識別號]])</f>
        <v>ai</v>
      </c>
      <c r="P2530" s="91" t="str" cm="1">
        <f t="array" ref="P2530" xml:space="preserve"> INDEX(設定表!$C$19:$C$23, INT( LEFT(小韻資料表[[#This Row],[目次編碼]],1) ))</f>
        <v>去</v>
      </c>
      <c r="Q2530" s="91">
        <f xml:space="preserve">  INDEX(設定表!$C$8:$C$15, MATCH( (RIGHT(小韻資料表[[#This Row],[清濁]]) &amp; 小韻資料表[[#This Row],[調]]), 設定表!$B$8:$B$15, 0))</f>
        <v>7</v>
      </c>
      <c r="R2530" s="274" t="s">
        <v>8038</v>
      </c>
      <c r="S2530" s="274" t="s">
        <v>8038</v>
      </c>
      <c r="T2530" s="274" t="s">
        <v>46190</v>
      </c>
      <c r="U2530" s="274" t="s">
        <v>8038</v>
      </c>
      <c r="V2530" s="275"/>
      <c r="W2530" s="6"/>
      <c r="X2530" s="6"/>
      <c r="Z2530" s="6"/>
      <c r="AA2530" s="96"/>
      <c r="AB2530" s="6"/>
      <c r="AC2530" s="6"/>
      <c r="AG2530" s="6"/>
      <c r="AH2530" s="6"/>
    </row>
    <row r="2531" spans="1:34" ht="31.5">
      <c r="A2531" s="265">
        <v>2527</v>
      </c>
      <c r="B2531" s="247" t="s">
        <v>46191</v>
      </c>
      <c r="C2531" s="94" t="str">
        <f xml:space="preserve"> _xlfn.CONCAT(小韻資料表[[#This Row],[聲母拼音碼]],小韻資料表[[#This Row],[韻母拼音碼]],小韻資料表[[#This Row],[調號]])</f>
        <v>zai3</v>
      </c>
      <c r="D2531" s="247" t="s">
        <v>19505</v>
      </c>
      <c r="E2531" s="266" t="s">
        <v>46188</v>
      </c>
      <c r="F2531" s="265">
        <v>2</v>
      </c>
      <c r="G2531" s="261" t="s">
        <v>46192</v>
      </c>
      <c r="H2531" s="274">
        <f xml:space="preserve"> LEN(小韻資料表[[#This Row],[小韻字集]])</f>
        <v>8</v>
      </c>
      <c r="I2531" s="265" cm="1">
        <f t="array" ref="I2531" xml:space="preserve"> MATCH(TRUE, ISNUMBER( SEARCH( LEFT(小韻資料表[[#This Row],[切語]],1), 切語上字資料表[切語上字]) ), 0)</f>
        <v>21</v>
      </c>
      <c r="J2531" s="91" t="str" cm="1">
        <f t="array" ref="J2531" xml:space="preserve"> INDEX(切語上字資料表[聲母], 小韻資料表[[#This Row],[上字表識別號]])</f>
        <v>精</v>
      </c>
      <c r="K2531" s="91" t="str" cm="1">
        <f t="array" ref="K2531" xml:space="preserve"> INDEX(切語上字資料表[聲母拼音碼], 小韻資料表[[#This Row],[上字表識別號]])</f>
        <v>z</v>
      </c>
      <c r="L2531" s="91" t="str" cm="1">
        <f t="array" ref="L2531" xml:space="preserve"> INDEX(切語上字資料表[清濁], 小韻資料表[[#This Row],[上字表識別號]])</f>
        <v>全清</v>
      </c>
      <c r="M2531" s="265" cm="1">
        <f t="array" ref="M2531" xml:space="preserve"> MATCH(TRUE, ISNUMBER( SEARCH( RIGHT(小韻資料表[[#This Row],[切語]],1), 切語下字資料表[切語下字]) ), 0)</f>
        <v>46</v>
      </c>
      <c r="N2531" s="93" t="str" cm="1">
        <f t="array" ref="N2531" xml:space="preserve"> INDEX(切語下字資料表[韻母], 小韻資料表[[#This Row],[下字表識別號]])</f>
        <v>咍</v>
      </c>
      <c r="O2531" s="93" t="str" cm="1">
        <f t="array" ref="O2531" xml:space="preserve"> INDEX(切語下字資料表[韻母拼音碼], 小韻資料表[[#This Row],[下字表識別號]])</f>
        <v>ai</v>
      </c>
      <c r="P2531" s="90" t="str" cm="1">
        <f t="array" ref="P2531" xml:space="preserve"> INDEX(設定表!$C$19:$C$23, INT( LEFT(小韻資料表[[#This Row],[目次編碼]],1) ))</f>
        <v>去</v>
      </c>
      <c r="Q2531" s="90">
        <f xml:space="preserve">  INDEX(設定表!$C$8:$C$15, MATCH( (RIGHT(小韻資料表[[#This Row],[清濁]]) &amp; 小韻資料表[[#This Row],[調]]), 設定表!$B$8:$B$15, 0))</f>
        <v>3</v>
      </c>
      <c r="R2531" s="265" t="s">
        <v>8038</v>
      </c>
      <c r="S2531" s="265" t="s">
        <v>8038</v>
      </c>
      <c r="T2531" s="265" t="s">
        <v>8038</v>
      </c>
      <c r="U2531" s="265" t="s">
        <v>8038</v>
      </c>
      <c r="V2531" s="275"/>
      <c r="W2531" s="6"/>
      <c r="X2531" s="6"/>
      <c r="Z2531" s="6"/>
      <c r="AA2531" s="96"/>
      <c r="AB2531" s="6"/>
      <c r="AC2531" s="6"/>
      <c r="AG2531" s="6"/>
      <c r="AH2531" s="6"/>
    </row>
    <row r="2532" spans="1:34" ht="31.5">
      <c r="A2532" s="274">
        <v>2528</v>
      </c>
      <c r="B2532" s="248" t="s">
        <v>46193</v>
      </c>
      <c r="C2532" s="94" t="str">
        <f xml:space="preserve"> _xlfn.CONCAT(小韻資料表[[#This Row],[聲母拼音碼]],小韻資料表[[#This Row],[韻母拼音碼]],小韻資料表[[#This Row],[調號]])</f>
        <v>mai7</v>
      </c>
      <c r="D2532" s="248" t="s">
        <v>19558</v>
      </c>
      <c r="E2532" s="267" t="s">
        <v>46188</v>
      </c>
      <c r="F2532" s="274">
        <v>3</v>
      </c>
      <c r="G2532" s="262" t="s">
        <v>46194</v>
      </c>
      <c r="H2532" s="274">
        <f xml:space="preserve"> LEN(小韻資料表[[#This Row],[小韻字集]])</f>
        <v>2</v>
      </c>
      <c r="I2532" s="274" cm="1">
        <f t="array" ref="I2532" xml:space="preserve"> MATCH(TRUE, ISNUMBER( SEARCH( LEFT(小韻資料表[[#This Row],[切語]],1), 切語上字資料表[切語上字]) ), 0)</f>
        <v>16</v>
      </c>
      <c r="J2532" s="91" t="str" cm="1">
        <f t="array" ref="J2532" xml:space="preserve"> INDEX(切語上字資料表[聲母], 小韻資料表[[#This Row],[上字表識別號]])</f>
        <v>明</v>
      </c>
      <c r="K2532" s="91" t="str" cm="1">
        <f t="array" ref="K2532" xml:space="preserve"> INDEX(切語上字資料表[聲母拼音碼], 小韻資料表[[#This Row],[上字表識別號]])</f>
        <v>m</v>
      </c>
      <c r="L2532" s="91" t="str" cm="1">
        <f t="array" ref="L2532" xml:space="preserve"> INDEX(切語上字資料表[清濁], 小韻資料表[[#This Row],[上字表識別號]])</f>
        <v>次濁</v>
      </c>
      <c r="M2532" s="274" cm="1">
        <f t="array" ref="M2532" xml:space="preserve"> MATCH(TRUE, ISNUMBER( SEARCH( RIGHT(小韻資料表[[#This Row],[切語]],1), 切語下字資料表[切語下字]) ), 0)</f>
        <v>46</v>
      </c>
      <c r="N2532" s="94" t="str" cm="1">
        <f t="array" ref="N2532" xml:space="preserve"> INDEX(切語下字資料表[韻母], 小韻資料表[[#This Row],[下字表識別號]])</f>
        <v>咍</v>
      </c>
      <c r="O2532" s="94" t="str" cm="1">
        <f t="array" ref="O2532" xml:space="preserve"> INDEX(切語下字資料表[韻母拼音碼], 小韻資料表[[#This Row],[下字表識別號]])</f>
        <v>ai</v>
      </c>
      <c r="P2532" s="91" t="str" cm="1">
        <f t="array" ref="P2532" xml:space="preserve"> INDEX(設定表!$C$19:$C$23, INT( LEFT(小韻資料表[[#This Row],[目次編碼]],1) ))</f>
        <v>去</v>
      </c>
      <c r="Q2532" s="91">
        <f xml:space="preserve">  INDEX(設定表!$C$8:$C$15, MATCH( (RIGHT(小韻資料表[[#This Row],[清濁]]) &amp; 小韻資料表[[#This Row],[調]]), 設定表!$B$8:$B$15, 0))</f>
        <v>7</v>
      </c>
      <c r="R2532" s="274" t="s">
        <v>8038</v>
      </c>
      <c r="S2532" s="274" t="s">
        <v>8038</v>
      </c>
      <c r="T2532" s="274" t="s">
        <v>8038</v>
      </c>
      <c r="U2532" s="274" t="s">
        <v>8038</v>
      </c>
      <c r="V2532" s="275"/>
      <c r="W2532" s="6"/>
      <c r="X2532" s="6"/>
      <c r="Z2532" s="6"/>
      <c r="AA2532" s="96"/>
      <c r="AB2532" s="6"/>
      <c r="AC2532" s="6"/>
      <c r="AG2532" s="6"/>
      <c r="AH2532" s="6"/>
    </row>
    <row r="2533" spans="1:34" ht="31.5">
      <c r="A2533" s="265">
        <v>2529</v>
      </c>
      <c r="B2533" s="247" t="s">
        <v>46195</v>
      </c>
      <c r="C2533" s="94" t="str">
        <f xml:space="preserve"> _xlfn.CONCAT(小韻資料表[[#This Row],[聲母拼音碼]],小韻資料表[[#This Row],[韻母拼音碼]],小韻資料表[[#This Row],[調號]])</f>
        <v>sai3</v>
      </c>
      <c r="D2533" s="247" t="s">
        <v>28197</v>
      </c>
      <c r="E2533" s="266" t="s">
        <v>46188</v>
      </c>
      <c r="F2533" s="265">
        <v>4</v>
      </c>
      <c r="G2533" s="261" t="s">
        <v>46196</v>
      </c>
      <c r="H2533" s="274">
        <f xml:space="preserve"> LEN(小韻資料表[[#This Row],[小韻字集]])</f>
        <v>5</v>
      </c>
      <c r="I2533" s="265" cm="1">
        <f t="array" ref="I2533" xml:space="preserve"> MATCH(TRUE, ISNUMBER( SEARCH( LEFT(小韻資料表[[#This Row],[切語]],1), 切語上字資料表[切語上字]) ), 0)</f>
        <v>24</v>
      </c>
      <c r="J2533" s="91" t="str" cm="1">
        <f t="array" ref="J2533" xml:space="preserve"> INDEX(切語上字資料表[聲母], 小韻資料表[[#This Row],[上字表識別號]])</f>
        <v>心</v>
      </c>
      <c r="K2533" s="91" t="str" cm="1">
        <f t="array" ref="K2533" xml:space="preserve"> INDEX(切語上字資料表[聲母拼音碼], 小韻資料表[[#This Row],[上字表識別號]])</f>
        <v>s</v>
      </c>
      <c r="L2533" s="91" t="str" cm="1">
        <f t="array" ref="L2533" xml:space="preserve"> INDEX(切語上字資料表[清濁], 小韻資料表[[#This Row],[上字表識別號]])</f>
        <v>全清</v>
      </c>
      <c r="M2533" s="265" cm="1">
        <f t="array" ref="M2533" xml:space="preserve"> MATCH(TRUE, ISNUMBER( SEARCH( RIGHT(小韻資料表[[#This Row],[切語]],1), 切語下字資料表[切語下字]) ), 0)</f>
        <v>46</v>
      </c>
      <c r="N2533" s="93" t="str" cm="1">
        <f t="array" ref="N2533" xml:space="preserve"> INDEX(切語下字資料表[韻母], 小韻資料表[[#This Row],[下字表識別號]])</f>
        <v>咍</v>
      </c>
      <c r="O2533" s="93" t="str" cm="1">
        <f t="array" ref="O2533" xml:space="preserve"> INDEX(切語下字資料表[韻母拼音碼], 小韻資料表[[#This Row],[下字表識別號]])</f>
        <v>ai</v>
      </c>
      <c r="P2533" s="90" t="str" cm="1">
        <f t="array" ref="P2533" xml:space="preserve"> INDEX(設定表!$C$19:$C$23, INT( LEFT(小韻資料表[[#This Row],[目次編碼]],1) ))</f>
        <v>去</v>
      </c>
      <c r="Q2533" s="90">
        <f xml:space="preserve">  INDEX(設定表!$C$8:$C$15, MATCH( (RIGHT(小韻資料表[[#This Row],[清濁]]) &amp; 小韻資料表[[#This Row],[調]]), 設定表!$B$8:$B$15, 0))</f>
        <v>3</v>
      </c>
      <c r="R2533" s="265" t="s">
        <v>8038</v>
      </c>
      <c r="S2533" s="265" t="s">
        <v>8038</v>
      </c>
      <c r="T2533" s="265" t="s">
        <v>8038</v>
      </c>
      <c r="U2533" s="265" t="s">
        <v>8038</v>
      </c>
      <c r="V2533" s="275"/>
      <c r="W2533" s="6"/>
      <c r="X2533" s="6"/>
      <c r="Z2533" s="6"/>
      <c r="AA2533" s="96"/>
      <c r="AB2533" s="6"/>
      <c r="AC2533" s="6"/>
      <c r="AG2533" s="6"/>
      <c r="AH2533" s="6"/>
    </row>
    <row r="2534" spans="1:34" ht="31.5">
      <c r="A2534" s="274">
        <v>2530</v>
      </c>
      <c r="B2534" s="248" t="s">
        <v>46197</v>
      </c>
      <c r="C2534" s="94" t="str">
        <f xml:space="preserve"> _xlfn.CONCAT(小韻資料表[[#This Row],[聲母拼音碼]],小韻資料表[[#This Row],[韻母拼音碼]],小韻資料表[[#This Row],[調號]])</f>
        <v>thai3</v>
      </c>
      <c r="D2534" s="248" t="s">
        <v>28205</v>
      </c>
      <c r="E2534" s="267" t="s">
        <v>46188</v>
      </c>
      <c r="F2534" s="274">
        <v>5</v>
      </c>
      <c r="G2534" s="262" t="s">
        <v>46198</v>
      </c>
      <c r="H2534" s="274">
        <f xml:space="preserve"> LEN(小韻資料表[[#This Row],[小韻字集]])</f>
        <v>4</v>
      </c>
      <c r="I2534" s="274" cm="1">
        <f t="array" ref="I2534" xml:space="preserve"> MATCH(TRUE, ISNUMBER( SEARCH( LEFT(小韻資料表[[#This Row],[切語]],1), 切語上字資料表[切語上字]) ), 0)</f>
        <v>6</v>
      </c>
      <c r="J2534" s="91" t="str" cm="1">
        <f t="array" ref="J2534" xml:space="preserve"> INDEX(切語上字資料表[聲母], 小韻資料表[[#This Row],[上字表識別號]])</f>
        <v>透</v>
      </c>
      <c r="K2534" s="91" t="str" cm="1">
        <f t="array" ref="K2534" xml:space="preserve"> INDEX(切語上字資料表[聲母拼音碼], 小韻資料表[[#This Row],[上字表識別號]])</f>
        <v>th</v>
      </c>
      <c r="L2534" s="91" t="str" cm="1">
        <f t="array" ref="L2534" xml:space="preserve"> INDEX(切語上字資料表[清濁], 小韻資料表[[#This Row],[上字表識別號]])</f>
        <v>次清</v>
      </c>
      <c r="M2534" s="274" cm="1">
        <f t="array" ref="M2534" xml:space="preserve"> MATCH(TRUE, ISNUMBER( SEARCH( RIGHT(小韻資料表[[#This Row],[切語]],1), 切語下字資料表[切語下字]) ), 0)</f>
        <v>46</v>
      </c>
      <c r="N2534" s="94" t="str" cm="1">
        <f t="array" ref="N2534" xml:space="preserve"> INDEX(切語下字資料表[韻母], 小韻資料表[[#This Row],[下字表識別號]])</f>
        <v>咍</v>
      </c>
      <c r="O2534" s="94" t="str" cm="1">
        <f t="array" ref="O2534" xml:space="preserve"> INDEX(切語下字資料表[韻母拼音碼], 小韻資料表[[#This Row],[下字表識別號]])</f>
        <v>ai</v>
      </c>
      <c r="P2534" s="91" t="str" cm="1">
        <f t="array" ref="P2534" xml:space="preserve"> INDEX(設定表!$C$19:$C$23, INT( LEFT(小韻資料表[[#This Row],[目次編碼]],1) ))</f>
        <v>去</v>
      </c>
      <c r="Q2534" s="91">
        <f xml:space="preserve">  INDEX(設定表!$C$8:$C$15, MATCH( (RIGHT(小韻資料表[[#This Row],[清濁]]) &amp; 小韻資料表[[#This Row],[調]]), 設定表!$B$8:$B$15, 0))</f>
        <v>3</v>
      </c>
      <c r="R2534" s="274" t="s">
        <v>8038</v>
      </c>
      <c r="S2534" s="274" t="s">
        <v>8038</v>
      </c>
      <c r="T2534" s="274" t="s">
        <v>8038</v>
      </c>
      <c r="U2534" s="274" t="s">
        <v>8038</v>
      </c>
      <c r="V2534" s="275"/>
      <c r="W2534" s="6"/>
      <c r="X2534" s="6"/>
      <c r="Z2534" s="6"/>
      <c r="AA2534" s="96"/>
      <c r="AB2534" s="6"/>
      <c r="AC2534" s="6"/>
      <c r="AG2534" s="6"/>
      <c r="AH2534" s="6"/>
    </row>
    <row r="2535" spans="1:34" ht="31.5">
      <c r="A2535" s="265">
        <v>2531</v>
      </c>
      <c r="B2535" s="247" t="s">
        <v>46199</v>
      </c>
      <c r="C2535" s="94" t="str">
        <f xml:space="preserve"> _xlfn.CONCAT(小韻資料表[[#This Row],[聲母拼音碼]],小韻資料表[[#This Row],[韻母拼音碼]],小韻資料表[[#This Row],[調號]])</f>
        <v>kai3</v>
      </c>
      <c r="D2535" s="247" t="s">
        <v>25866</v>
      </c>
      <c r="E2535" s="266" t="s">
        <v>46188</v>
      </c>
      <c r="F2535" s="265">
        <v>6</v>
      </c>
      <c r="G2535" s="261" t="s">
        <v>46200</v>
      </c>
      <c r="H2535" s="274">
        <f xml:space="preserve"> LEN(小韻資料表[[#This Row],[小韻字集]])</f>
        <v>7</v>
      </c>
      <c r="I2535" s="265" cm="1">
        <f t="array" ref="I2535" xml:space="preserve"> MATCH(TRUE, ISNUMBER( SEARCH( LEFT(小韻資料表[[#This Row],[切語]],1), 切語上字資料表[切語上字]) ), 0)</f>
        <v>1</v>
      </c>
      <c r="J2535" s="91" t="str" cm="1">
        <f t="array" ref="J2535" xml:space="preserve"> INDEX(切語上字資料表[聲母], 小韻資料表[[#This Row],[上字表識別號]])</f>
        <v>見</v>
      </c>
      <c r="K2535" s="91" t="str" cm="1">
        <f t="array" ref="K2535" xml:space="preserve"> INDEX(切語上字資料表[聲母拼音碼], 小韻資料表[[#This Row],[上字表識別號]])</f>
        <v>k</v>
      </c>
      <c r="L2535" s="91" t="str" cm="1">
        <f t="array" ref="L2535" xml:space="preserve"> INDEX(切語上字資料表[清濁], 小韻資料表[[#This Row],[上字表識別號]])</f>
        <v>全清</v>
      </c>
      <c r="M2535" s="265" cm="1">
        <f t="array" ref="M2535" xml:space="preserve"> MATCH(TRUE, ISNUMBER( SEARCH( RIGHT(小韻資料表[[#This Row],[切語]],1), 切語下字資料表[切語下字]) ), 0)</f>
        <v>46</v>
      </c>
      <c r="N2535" s="93" t="str" cm="1">
        <f t="array" ref="N2535" xml:space="preserve"> INDEX(切語下字資料表[韻母], 小韻資料表[[#This Row],[下字表識別號]])</f>
        <v>咍</v>
      </c>
      <c r="O2535" s="93" t="str" cm="1">
        <f t="array" ref="O2535" xml:space="preserve"> INDEX(切語下字資料表[韻母拼音碼], 小韻資料表[[#This Row],[下字表識別號]])</f>
        <v>ai</v>
      </c>
      <c r="P2535" s="90" t="str" cm="1">
        <f t="array" ref="P2535" xml:space="preserve"> INDEX(設定表!$C$19:$C$23, INT( LEFT(小韻資料表[[#This Row],[目次編碼]],1) ))</f>
        <v>去</v>
      </c>
      <c r="Q2535" s="90">
        <f xml:space="preserve">  INDEX(設定表!$C$8:$C$15, MATCH( (RIGHT(小韻資料表[[#This Row],[清濁]]) &amp; 小韻資料表[[#This Row],[調]]), 設定表!$B$8:$B$15, 0))</f>
        <v>3</v>
      </c>
      <c r="R2535" s="265" t="s">
        <v>8038</v>
      </c>
      <c r="S2535" s="265" t="s">
        <v>8038</v>
      </c>
      <c r="T2535" s="265" t="s">
        <v>46201</v>
      </c>
      <c r="U2535" s="265" t="s">
        <v>8038</v>
      </c>
      <c r="V2535" s="275"/>
      <c r="W2535" s="6"/>
      <c r="X2535" s="6"/>
      <c r="Z2535" s="6"/>
      <c r="AA2535" s="96"/>
      <c r="AB2535" s="6"/>
      <c r="AC2535" s="6"/>
      <c r="AG2535" s="6"/>
      <c r="AH2535" s="6"/>
    </row>
    <row r="2536" spans="1:34" ht="31.5">
      <c r="A2536" s="274">
        <v>2532</v>
      </c>
      <c r="B2536" s="248" t="s">
        <v>46029</v>
      </c>
      <c r="C2536" s="94" t="str">
        <f xml:space="preserve"> _xlfn.CONCAT(小韻資料表[[#This Row],[聲母拼音碼]],小韻資料表[[#This Row],[韻母拼音碼]],小韻資料表[[#This Row],[調號]])</f>
        <v>khai3</v>
      </c>
      <c r="D2536" s="248" t="s">
        <v>28220</v>
      </c>
      <c r="E2536" s="267" t="s">
        <v>46188</v>
      </c>
      <c r="F2536" s="274">
        <v>7</v>
      </c>
      <c r="G2536" s="262" t="s">
        <v>46202</v>
      </c>
      <c r="H2536" s="274">
        <f xml:space="preserve"> LEN(小韻資料表[[#This Row],[小韻字集]])</f>
        <v>6</v>
      </c>
      <c r="I2536" s="274" cm="1">
        <f t="array" ref="I2536" xml:space="preserve"> MATCH(TRUE, ISNUMBER( SEARCH( LEFT(小韻資料表[[#This Row],[切語]],1), 切語上字資料表[切語上字]) ), 0)</f>
        <v>2</v>
      </c>
      <c r="J2536" s="91" t="str" cm="1">
        <f t="array" ref="J2536" xml:space="preserve"> INDEX(切語上字資料表[聲母], 小韻資料表[[#This Row],[上字表識別號]])</f>
        <v>溪</v>
      </c>
      <c r="K2536" s="91" t="str" cm="1">
        <f t="array" ref="K2536" xml:space="preserve"> INDEX(切語上字資料表[聲母拼音碼], 小韻資料表[[#This Row],[上字表識別號]])</f>
        <v>kh</v>
      </c>
      <c r="L2536" s="91" t="str" cm="1">
        <f t="array" ref="L2536" xml:space="preserve"> INDEX(切語上字資料表[清濁], 小韻資料表[[#This Row],[上字表識別號]])</f>
        <v>次清</v>
      </c>
      <c r="M2536" s="274" cm="1">
        <f t="array" ref="M2536" xml:space="preserve"> MATCH(TRUE, ISNUMBER( SEARCH( RIGHT(小韻資料表[[#This Row],[切語]],1), 切語下字資料表[切語下字]) ), 0)</f>
        <v>37</v>
      </c>
      <c r="N2536" s="94" t="str" cm="1">
        <f t="array" ref="N2536" xml:space="preserve"> INDEX(切語下字資料表[韻母], 小韻資料表[[#This Row],[下字表識別號]])</f>
        <v>泰開</v>
      </c>
      <c r="O2536" s="94" t="str" cm="1">
        <f t="array" ref="O2536" xml:space="preserve"> INDEX(切語下字資料表[韻母拼音碼], 小韻資料表[[#This Row],[下字表識別號]])</f>
        <v>ai</v>
      </c>
      <c r="P2536" s="91" t="str" cm="1">
        <f t="array" ref="P2536" xml:space="preserve"> INDEX(設定表!$C$19:$C$23, INT( LEFT(小韻資料表[[#This Row],[目次編碼]],1) ))</f>
        <v>去</v>
      </c>
      <c r="Q2536" s="91">
        <f xml:space="preserve">  INDEX(設定表!$C$8:$C$15, MATCH( (RIGHT(小韻資料表[[#This Row],[清濁]]) &amp; 小韻資料表[[#This Row],[調]]), 設定表!$B$8:$B$15, 0))</f>
        <v>3</v>
      </c>
      <c r="R2536" s="274" t="s">
        <v>8038</v>
      </c>
      <c r="S2536" s="274" t="s">
        <v>8038</v>
      </c>
      <c r="T2536" s="274" t="s">
        <v>8038</v>
      </c>
      <c r="U2536" s="274" t="s">
        <v>8038</v>
      </c>
      <c r="V2536" s="275"/>
      <c r="W2536" s="6"/>
      <c r="X2536" s="6"/>
      <c r="Z2536" s="6"/>
      <c r="AA2536" s="96"/>
      <c r="AB2536" s="6"/>
      <c r="AC2536" s="6"/>
      <c r="AG2536" s="6"/>
      <c r="AH2536" s="6"/>
    </row>
    <row r="2537" spans="1:34" s="34" customFormat="1" ht="31.5">
      <c r="A2537" s="265">
        <v>2533</v>
      </c>
      <c r="B2537" s="247" t="s">
        <v>46203</v>
      </c>
      <c r="C2537" s="94" t="str">
        <f xml:space="preserve"> _xlfn.CONCAT(小韻資料表[[#This Row],[聲母拼音碼]],小韻資料表[[#This Row],[韻母拼音碼]],小韻資料表[[#This Row],[調號]])</f>
        <v>gai7</v>
      </c>
      <c r="D2537" s="247" t="s">
        <v>28228</v>
      </c>
      <c r="E2537" s="98" t="s">
        <v>46188</v>
      </c>
      <c r="F2537" s="64">
        <v>8</v>
      </c>
      <c r="G2537" s="261" t="s">
        <v>46204</v>
      </c>
      <c r="H2537" s="274">
        <f xml:space="preserve"> LEN(小韻資料表[[#This Row],[小韻字集]])</f>
        <v>8</v>
      </c>
      <c r="I2537" s="64" cm="1">
        <f t="array" ref="I2537" xml:space="preserve"> MATCH(TRUE, ISNUMBER( SEARCH( LEFT(小韻資料表[[#This Row],[切語]],1), 切語上字資料表[切語上字]) ), 0)</f>
        <v>4</v>
      </c>
      <c r="J2537" s="91" t="str" cm="1">
        <f t="array" ref="J2537" xml:space="preserve"> INDEX(切語上字資料表[聲母], 小韻資料表[[#This Row],[上字表識別號]])</f>
        <v>疑</v>
      </c>
      <c r="K2537" s="91" t="str" cm="1">
        <f t="array" ref="K2537" xml:space="preserve"> INDEX(切語上字資料表[聲母拼音碼], 小韻資料表[[#This Row],[上字表識別號]])</f>
        <v>g</v>
      </c>
      <c r="L2537" s="91" t="str" cm="1">
        <f t="array" ref="L2537" xml:space="preserve"> INDEX(切語上字資料表[清濁], 小韻資料表[[#This Row],[上字表識別號]])</f>
        <v>次濁</v>
      </c>
      <c r="M2537" s="64" cm="1">
        <f t="array" ref="M2537" xml:space="preserve"> MATCH(TRUE, ISNUMBER( SEARCH( RIGHT(小韻資料表[[#This Row],[切語]],1), 切語下字資料表[切語下字]) ), 0)</f>
        <v>46</v>
      </c>
      <c r="N2537" s="93" t="str" cm="1">
        <f t="array" ref="N2537" xml:space="preserve"> INDEX(切語下字資料表[韻母], 小韻資料表[[#This Row],[下字表識別號]])</f>
        <v>咍</v>
      </c>
      <c r="O2537" s="93" t="str" cm="1">
        <f t="array" ref="O2537" xml:space="preserve"> INDEX(切語下字資料表[韻母拼音碼], 小韻資料表[[#This Row],[下字表識別號]])</f>
        <v>ai</v>
      </c>
      <c r="P2537" s="90" t="str" cm="1">
        <f t="array" ref="P2537" xml:space="preserve"> INDEX(設定表!$C$19:$C$23, INT( LEFT(小韻資料表[[#This Row],[目次編碼]],1) ))</f>
        <v>去</v>
      </c>
      <c r="Q2537" s="90">
        <f xml:space="preserve">  INDEX(設定表!$C$8:$C$15, MATCH( (RIGHT(小韻資料表[[#This Row],[清濁]]) &amp; 小韻資料表[[#This Row],[調]]), 設定表!$B$8:$B$15, 0))</f>
        <v>7</v>
      </c>
      <c r="R2537" s="64" t="s">
        <v>8038</v>
      </c>
      <c r="S2537" s="64" t="s">
        <v>8038</v>
      </c>
      <c r="T2537" s="64" t="s">
        <v>8038</v>
      </c>
      <c r="U2537" s="64" t="s">
        <v>8038</v>
      </c>
      <c r="AA2537" s="242"/>
    </row>
    <row r="2538" spans="1:34" ht="31.5">
      <c r="A2538" s="274">
        <v>2534</v>
      </c>
      <c r="B2538" s="248" t="s">
        <v>46205</v>
      </c>
      <c r="C2538" s="94" t="str">
        <f xml:space="preserve"> _xlfn.CONCAT(小韻資料表[[#This Row],[聲母拼音碼]],小韻資料表[[#This Row],[韻母拼音碼]],小韻資料表[[#This Row],[調號]])</f>
        <v>Øai3</v>
      </c>
      <c r="D2538" s="248" t="s">
        <v>28239</v>
      </c>
      <c r="E2538" s="267" t="s">
        <v>46188</v>
      </c>
      <c r="F2538" s="274">
        <v>9</v>
      </c>
      <c r="G2538" s="262" t="s">
        <v>46206</v>
      </c>
      <c r="H2538" s="274">
        <f xml:space="preserve"> LEN(小韻資料表[[#This Row],[小韻字集]])</f>
        <v>11</v>
      </c>
      <c r="I2538" s="274" cm="1">
        <f t="array" ref="I2538" xml:space="preserve"> MATCH(TRUE, ISNUMBER( SEARCH( LEFT(小韻資料表[[#This Row],[切語]],1), 切語上字資料表[切語上字]) ), 0)</f>
        <v>35</v>
      </c>
      <c r="J2538" s="91" t="str" cm="1">
        <f t="array" ref="J2538" xml:space="preserve"> INDEX(切語上字資料表[聲母], 小韻資料表[[#This Row],[上字表識別號]])</f>
        <v>影</v>
      </c>
      <c r="K2538" s="91" t="str" cm="1">
        <f t="array" ref="K2538" xml:space="preserve"> INDEX(切語上字資料表[聲母拼音碼], 小韻資料表[[#This Row],[上字表識別號]])</f>
        <v>Ø</v>
      </c>
      <c r="L2538" s="91" t="str" cm="1">
        <f t="array" ref="L2538" xml:space="preserve"> INDEX(切語上字資料表[清濁], 小韻資料表[[#This Row],[上字表識別號]])</f>
        <v>全清</v>
      </c>
      <c r="M2538" s="274" cm="1">
        <f t="array" ref="M2538" xml:space="preserve"> MATCH(TRUE, ISNUMBER( SEARCH( RIGHT(小韻資料表[[#This Row],[切語]],1), 切語下字資料表[切語下字]) ), 0)</f>
        <v>46</v>
      </c>
      <c r="N2538" s="94" t="str" cm="1">
        <f t="array" ref="N2538" xml:space="preserve"> INDEX(切語下字資料表[韻母], 小韻資料表[[#This Row],[下字表識別號]])</f>
        <v>咍</v>
      </c>
      <c r="O2538" s="94" t="str" cm="1">
        <f t="array" ref="O2538" xml:space="preserve"> INDEX(切語下字資料表[韻母拼音碼], 小韻資料表[[#This Row],[下字表識別號]])</f>
        <v>ai</v>
      </c>
      <c r="P2538" s="91" t="str" cm="1">
        <f t="array" ref="P2538" xml:space="preserve"> INDEX(設定表!$C$19:$C$23, INT( LEFT(小韻資料表[[#This Row],[目次編碼]],1) ))</f>
        <v>去</v>
      </c>
      <c r="Q2538" s="91">
        <f xml:space="preserve">  INDEX(設定表!$C$8:$C$15, MATCH( (RIGHT(小韻資料表[[#This Row],[清濁]]) &amp; 小韻資料表[[#This Row],[調]]), 設定表!$B$8:$B$15, 0))</f>
        <v>3</v>
      </c>
      <c r="R2538" s="274" t="s">
        <v>8038</v>
      </c>
      <c r="S2538" s="274" t="s">
        <v>8038</v>
      </c>
      <c r="T2538" s="274" t="s">
        <v>8038</v>
      </c>
      <c r="U2538" s="274" t="s">
        <v>8038</v>
      </c>
      <c r="V2538" s="275"/>
      <c r="W2538" s="6"/>
      <c r="X2538" s="6"/>
      <c r="Z2538" s="6"/>
      <c r="AA2538" s="96"/>
      <c r="AB2538" s="6"/>
      <c r="AC2538" s="6"/>
      <c r="AG2538" s="6"/>
      <c r="AH2538" s="6"/>
    </row>
    <row r="2539" spans="1:34" ht="31.5">
      <c r="A2539" s="265">
        <v>2535</v>
      </c>
      <c r="B2539" s="247" t="s">
        <v>46207</v>
      </c>
      <c r="C2539" s="94" t="str">
        <f xml:space="preserve"> _xlfn.CONCAT(小韻資料表[[#This Row],[聲母拼音碼]],小韻資料表[[#This Row],[韻母拼音碼]],小韻資料表[[#This Row],[調號]])</f>
        <v>hai7</v>
      </c>
      <c r="D2539" s="247" t="s">
        <v>27825</v>
      </c>
      <c r="E2539" s="266" t="s">
        <v>46188</v>
      </c>
      <c r="F2539" s="265">
        <v>10</v>
      </c>
      <c r="G2539" s="261" t="s">
        <v>46208</v>
      </c>
      <c r="H2539" s="274">
        <f xml:space="preserve"> LEN(小韻資料表[[#This Row],[小韻字集]])</f>
        <v>3</v>
      </c>
      <c r="I2539" s="265" cm="1">
        <f t="array" ref="I2539" xml:space="preserve"> MATCH(TRUE, ISNUMBER( SEARCH( LEFT(小韻資料表[[#This Row],[切語]],1), 切語上字資料表[切語上字]) ), 0)</f>
        <v>37</v>
      </c>
      <c r="J2539" s="91" t="str" cm="1">
        <f t="array" ref="J2539" xml:space="preserve"> INDEX(切語上字資料表[聲母], 小韻資料表[[#This Row],[上字表識別號]])</f>
        <v>匣</v>
      </c>
      <c r="K2539" s="91" t="str" cm="1">
        <f t="array" ref="K2539" xml:space="preserve"> INDEX(切語上字資料表[聲母拼音碼], 小韻資料表[[#This Row],[上字表識別號]])</f>
        <v>h</v>
      </c>
      <c r="L2539" s="91" t="str" cm="1">
        <f t="array" ref="L2539" xml:space="preserve"> INDEX(切語上字資料表[清濁], 小韻資料表[[#This Row],[上字表識別號]])</f>
        <v>全濁</v>
      </c>
      <c r="M2539" s="265" cm="1">
        <f t="array" ref="M2539" xml:space="preserve"> MATCH(TRUE, ISNUMBER( SEARCH( RIGHT(小韻資料表[[#This Row],[切語]],1), 切語下字資料表[切語下字]) ), 0)</f>
        <v>46</v>
      </c>
      <c r="N2539" s="93" t="str" cm="1">
        <f t="array" ref="N2539" xml:space="preserve"> INDEX(切語下字資料表[韻母], 小韻資料表[[#This Row],[下字表識別號]])</f>
        <v>咍</v>
      </c>
      <c r="O2539" s="93" t="str" cm="1">
        <f t="array" ref="O2539" xml:space="preserve"> INDEX(切語下字資料表[韻母拼音碼], 小韻資料表[[#This Row],[下字表識別號]])</f>
        <v>ai</v>
      </c>
      <c r="P2539" s="90" t="str" cm="1">
        <f t="array" ref="P2539" xml:space="preserve"> INDEX(設定表!$C$19:$C$23, INT( LEFT(小韻資料表[[#This Row],[目次編碼]],1) ))</f>
        <v>去</v>
      </c>
      <c r="Q2539" s="90">
        <f xml:space="preserve">  INDEX(設定表!$C$8:$C$15, MATCH( (RIGHT(小韻資料表[[#This Row],[清濁]]) &amp; 小韻資料表[[#This Row],[調]]), 設定表!$B$8:$B$15, 0))</f>
        <v>7</v>
      </c>
      <c r="R2539" s="265" t="s">
        <v>8038</v>
      </c>
      <c r="S2539" s="265" t="s">
        <v>8038</v>
      </c>
      <c r="T2539" s="265" t="s">
        <v>8038</v>
      </c>
      <c r="U2539" s="265" t="s">
        <v>8038</v>
      </c>
      <c r="V2539" s="275"/>
      <c r="W2539" s="6"/>
      <c r="X2539" s="6"/>
      <c r="Z2539" s="6"/>
      <c r="AA2539" s="96"/>
      <c r="AB2539" s="6"/>
      <c r="AC2539" s="6"/>
      <c r="AG2539" s="6"/>
      <c r="AH2539" s="6"/>
    </row>
    <row r="2540" spans="1:34" ht="31.5">
      <c r="A2540" s="274">
        <v>2536</v>
      </c>
      <c r="B2540" s="248" t="s">
        <v>46209</v>
      </c>
      <c r="C2540" s="94" t="str">
        <f xml:space="preserve"> _xlfn.CONCAT(小韻資料表[[#This Row],[聲母拼音碼]],小韻資料表[[#This Row],[韻母拼音碼]],小韻資料表[[#This Row],[調號]])</f>
        <v>nai7</v>
      </c>
      <c r="D2540" s="248" t="s">
        <v>28254</v>
      </c>
      <c r="E2540" s="267" t="s">
        <v>46188</v>
      </c>
      <c r="F2540" s="274">
        <v>11</v>
      </c>
      <c r="G2540" s="262" t="s">
        <v>46210</v>
      </c>
      <c r="H2540" s="274">
        <f xml:space="preserve"> LEN(小韻資料表[[#This Row],[小韻字集]])</f>
        <v>8</v>
      </c>
      <c r="I2540" s="274" cm="1">
        <f t="array" ref="I2540" xml:space="preserve"> MATCH(TRUE, ISNUMBER( SEARCH( LEFT(小韻資料表[[#This Row],[切語]],1), 切語上字資料表[切語上字]) ), 0)</f>
        <v>8</v>
      </c>
      <c r="J2540" s="91" t="str" cm="1">
        <f t="array" ref="J2540" xml:space="preserve"> INDEX(切語上字資料表[聲母], 小韻資料表[[#This Row],[上字表識別號]])</f>
        <v>泥</v>
      </c>
      <c r="K2540" s="91" t="str" cm="1">
        <f t="array" ref="K2540" xml:space="preserve"> INDEX(切語上字資料表[聲母拼音碼], 小韻資料表[[#This Row],[上字表識別號]])</f>
        <v>n</v>
      </c>
      <c r="L2540" s="91" t="str" cm="1">
        <f t="array" ref="L2540" xml:space="preserve"> INDEX(切語上字資料表[清濁], 小韻資料表[[#This Row],[上字表識別號]])</f>
        <v>次濁</v>
      </c>
      <c r="M2540" s="274" cm="1">
        <f t="array" ref="M2540" xml:space="preserve"> MATCH(TRUE, ISNUMBER( SEARCH( RIGHT(小韻資料表[[#This Row],[切語]],1), 切語下字資料表[切語下字]) ), 0)</f>
        <v>46</v>
      </c>
      <c r="N2540" s="94" t="str" cm="1">
        <f t="array" ref="N2540" xml:space="preserve"> INDEX(切語下字資料表[韻母], 小韻資料表[[#This Row],[下字表識別號]])</f>
        <v>咍</v>
      </c>
      <c r="O2540" s="94" t="str" cm="1">
        <f t="array" ref="O2540" xml:space="preserve"> INDEX(切語下字資料表[韻母拼音碼], 小韻資料表[[#This Row],[下字表識別號]])</f>
        <v>ai</v>
      </c>
      <c r="P2540" s="91" t="str" cm="1">
        <f t="array" ref="P2540" xml:space="preserve"> INDEX(設定表!$C$19:$C$23, INT( LEFT(小韻資料表[[#This Row],[目次編碼]],1) ))</f>
        <v>去</v>
      </c>
      <c r="Q2540" s="91">
        <f xml:space="preserve">  INDEX(設定表!$C$8:$C$15, MATCH( (RIGHT(小韻資料表[[#This Row],[清濁]]) &amp; 小韻資料表[[#This Row],[調]]), 設定表!$B$8:$B$15, 0))</f>
        <v>7</v>
      </c>
      <c r="R2540" s="274" t="s">
        <v>8038</v>
      </c>
      <c r="S2540" s="274" t="s">
        <v>8038</v>
      </c>
      <c r="T2540" s="274" t="s">
        <v>8038</v>
      </c>
      <c r="U2540" s="274" t="s">
        <v>8038</v>
      </c>
      <c r="V2540" s="275"/>
      <c r="W2540" s="6"/>
      <c r="X2540" s="6"/>
      <c r="Z2540" s="6"/>
      <c r="AA2540" s="96"/>
      <c r="AB2540" s="6"/>
      <c r="AC2540" s="6"/>
      <c r="AG2540" s="6"/>
      <c r="AH2540" s="6"/>
    </row>
    <row r="2541" spans="1:34" ht="31.5">
      <c r="A2541" s="265">
        <v>2537</v>
      </c>
      <c r="B2541" s="247" t="s">
        <v>46211</v>
      </c>
      <c r="C2541" s="94" t="str">
        <f xml:space="preserve"> _xlfn.CONCAT(小韻資料表[[#This Row],[聲母拼音碼]],小韻資料表[[#This Row],[韻母拼音碼]],小韻資料表[[#This Row],[調號]])</f>
        <v>tai3</v>
      </c>
      <c r="D2541" s="247" t="s">
        <v>28263</v>
      </c>
      <c r="E2541" s="266" t="s">
        <v>46188</v>
      </c>
      <c r="F2541" s="265">
        <v>12</v>
      </c>
      <c r="G2541" s="261" t="s">
        <v>28263</v>
      </c>
      <c r="H2541" s="274">
        <f xml:space="preserve"> LEN(小韻資料表[[#This Row],[小韻字集]])</f>
        <v>1</v>
      </c>
      <c r="I2541" s="265" cm="1">
        <f t="array" ref="I2541" xml:space="preserve"> MATCH(TRUE, ISNUMBER( SEARCH( LEFT(小韻資料表[[#This Row],[切語]],1), 切語上字資料表[切語上字]) ), 0)</f>
        <v>5</v>
      </c>
      <c r="J2541" s="91" t="str" cm="1">
        <f t="array" ref="J2541" xml:space="preserve"> INDEX(切語上字資料表[聲母], 小韻資料表[[#This Row],[上字表識別號]])</f>
        <v>端</v>
      </c>
      <c r="K2541" s="91" t="str" cm="1">
        <f t="array" ref="K2541" xml:space="preserve"> INDEX(切語上字資料表[聲母拼音碼], 小韻資料表[[#This Row],[上字表識別號]])</f>
        <v>t</v>
      </c>
      <c r="L2541" s="91" t="str" cm="1">
        <f t="array" ref="L2541" xml:space="preserve"> INDEX(切語上字資料表[清濁], 小韻資料表[[#This Row],[上字表識別號]])</f>
        <v>全清</v>
      </c>
      <c r="M2541" s="265" cm="1">
        <f t="array" ref="M2541" xml:space="preserve"> MATCH(TRUE, ISNUMBER( SEARCH( RIGHT(小韻資料表[[#This Row],[切語]],1), 切語下字資料表[切語下字]) ), 0)</f>
        <v>46</v>
      </c>
      <c r="N2541" s="93" t="str" cm="1">
        <f t="array" ref="N2541" xml:space="preserve"> INDEX(切語下字資料表[韻母], 小韻資料表[[#This Row],[下字表識別號]])</f>
        <v>咍</v>
      </c>
      <c r="O2541" s="93" t="str" cm="1">
        <f t="array" ref="O2541" xml:space="preserve"> INDEX(切語下字資料表[韻母拼音碼], 小韻資料表[[#This Row],[下字表識別號]])</f>
        <v>ai</v>
      </c>
      <c r="P2541" s="90" t="str" cm="1">
        <f t="array" ref="P2541" xml:space="preserve"> INDEX(設定表!$C$19:$C$23, INT( LEFT(小韻資料表[[#This Row],[目次編碼]],1) ))</f>
        <v>去</v>
      </c>
      <c r="Q2541" s="90">
        <f xml:space="preserve">  INDEX(設定表!$C$8:$C$15, MATCH( (RIGHT(小韻資料表[[#This Row],[清濁]]) &amp; 小韻資料表[[#This Row],[調]]), 設定表!$B$8:$B$15, 0))</f>
        <v>3</v>
      </c>
      <c r="R2541" s="265" t="s">
        <v>8038</v>
      </c>
      <c r="S2541" s="265" t="s">
        <v>8038</v>
      </c>
      <c r="T2541" s="265" t="s">
        <v>8038</v>
      </c>
      <c r="U2541" s="265" t="s">
        <v>8038</v>
      </c>
      <c r="V2541" s="275"/>
      <c r="W2541" s="6"/>
      <c r="X2541" s="6"/>
      <c r="Z2541" s="6"/>
      <c r="AA2541" s="96"/>
      <c r="AB2541" s="6"/>
      <c r="AC2541" s="6"/>
      <c r="AG2541" s="6"/>
      <c r="AH2541" s="6"/>
    </row>
    <row r="2542" spans="1:34" ht="31.5">
      <c r="A2542" s="274">
        <v>2538</v>
      </c>
      <c r="B2542" s="248" t="s">
        <v>46212</v>
      </c>
      <c r="C2542" s="94" t="str">
        <f xml:space="preserve"> _xlfn.CONCAT(小韻資料表[[#This Row],[聲母拼音碼]],小韻資料表[[#This Row],[韻母拼音碼]],小韻資料表[[#This Row],[調號]])</f>
        <v>lai7</v>
      </c>
      <c r="D2542" s="248" t="s">
        <v>28265</v>
      </c>
      <c r="E2542" s="267" t="s">
        <v>46188</v>
      </c>
      <c r="F2542" s="274">
        <v>13</v>
      </c>
      <c r="G2542" s="262" t="s">
        <v>46213</v>
      </c>
      <c r="H2542" s="274">
        <f xml:space="preserve"> LEN(小韻資料表[[#This Row],[小韻字集]])</f>
        <v>9</v>
      </c>
      <c r="I2542" s="274" cm="1">
        <f t="array" ref="I2542" xml:space="preserve"> MATCH(TRUE, ISNUMBER( SEARCH( LEFT(小韻資料表[[#This Row],[切語]],1), 切語上字資料表[切語上字]) ), 0)</f>
        <v>40</v>
      </c>
      <c r="J2542" s="91" t="str" cm="1">
        <f t="array" ref="J2542" xml:space="preserve"> INDEX(切語上字資料表[聲母], 小韻資料表[[#This Row],[上字表識別號]])</f>
        <v>來</v>
      </c>
      <c r="K2542" s="91" t="str" cm="1">
        <f t="array" ref="K2542" xml:space="preserve"> INDEX(切語上字資料表[聲母拼音碼], 小韻資料表[[#This Row],[上字表識別號]])</f>
        <v>l</v>
      </c>
      <c r="L2542" s="91" t="str" cm="1">
        <f t="array" ref="L2542" xml:space="preserve"> INDEX(切語上字資料表[清濁], 小韻資料表[[#This Row],[上字表識別號]])</f>
        <v>次濁</v>
      </c>
      <c r="M2542" s="274" cm="1">
        <f t="array" ref="M2542" xml:space="preserve"> MATCH(TRUE, ISNUMBER( SEARCH( RIGHT(小韻資料表[[#This Row],[切語]],1), 切語下字資料表[切語下字]) ), 0)</f>
        <v>46</v>
      </c>
      <c r="N2542" s="94" t="str" cm="1">
        <f t="array" ref="N2542" xml:space="preserve"> INDEX(切語下字資料表[韻母], 小韻資料表[[#This Row],[下字表識別號]])</f>
        <v>咍</v>
      </c>
      <c r="O2542" s="94" t="str" cm="1">
        <f t="array" ref="O2542" xml:space="preserve"> INDEX(切語下字資料表[韻母拼音碼], 小韻資料表[[#This Row],[下字表識別號]])</f>
        <v>ai</v>
      </c>
      <c r="P2542" s="91" t="str" cm="1">
        <f t="array" ref="P2542" xml:space="preserve"> INDEX(設定表!$C$19:$C$23, INT( LEFT(小韻資料表[[#This Row],[目次編碼]],1) ))</f>
        <v>去</v>
      </c>
      <c r="Q2542" s="91">
        <f xml:space="preserve">  INDEX(設定表!$C$8:$C$15, MATCH( (RIGHT(小韻資料表[[#This Row],[清濁]]) &amp; 小韻資料表[[#This Row],[調]]), 設定表!$B$8:$B$15, 0))</f>
        <v>7</v>
      </c>
      <c r="R2542" s="274" t="s">
        <v>8038</v>
      </c>
      <c r="S2542" s="274" t="s">
        <v>8038</v>
      </c>
      <c r="T2542" s="274" t="s">
        <v>8038</v>
      </c>
      <c r="U2542" s="274" t="s">
        <v>8038</v>
      </c>
      <c r="V2542" s="275"/>
      <c r="W2542" s="6"/>
      <c r="X2542" s="6"/>
      <c r="Z2542" s="6"/>
      <c r="AA2542" s="96"/>
      <c r="AB2542" s="6"/>
      <c r="AC2542" s="6"/>
      <c r="AG2542" s="6"/>
      <c r="AH2542" s="6"/>
    </row>
    <row r="2543" spans="1:34" ht="31.5">
      <c r="A2543" s="265">
        <v>2539</v>
      </c>
      <c r="B2543" s="247" t="s">
        <v>46214</v>
      </c>
      <c r="C2543" s="94" t="str">
        <f xml:space="preserve"> _xlfn.CONCAT(小韻資料表[[#This Row],[聲母拼音碼]],小韻資料表[[#This Row],[韻母拼音碼]],小韻資料表[[#This Row],[調號]])</f>
        <v>cai3</v>
      </c>
      <c r="D2543" s="247" t="s">
        <v>28272</v>
      </c>
      <c r="E2543" s="266" t="s">
        <v>46188</v>
      </c>
      <c r="F2543" s="265">
        <v>14</v>
      </c>
      <c r="G2543" s="261" t="s">
        <v>46215</v>
      </c>
      <c r="H2543" s="274">
        <f xml:space="preserve"> LEN(小韻資料表[[#This Row],[小韻字集]])</f>
        <v>5</v>
      </c>
      <c r="I2543" s="265" cm="1">
        <f t="array" ref="I2543" xml:space="preserve"> MATCH(TRUE, ISNUMBER( SEARCH( LEFT(小韻資料表[[#This Row],[切語]],1), 切語上字資料表[切語上字]) ), 0)</f>
        <v>22</v>
      </c>
      <c r="J2543" s="91" t="str" cm="1">
        <f t="array" ref="J2543" xml:space="preserve"> INDEX(切語上字資料表[聲母], 小韻資料表[[#This Row],[上字表識別號]])</f>
        <v>清</v>
      </c>
      <c r="K2543" s="91" t="str" cm="1">
        <f t="array" ref="K2543" xml:space="preserve"> INDEX(切語上字資料表[聲母拼音碼], 小韻資料表[[#This Row],[上字表識別號]])</f>
        <v>c</v>
      </c>
      <c r="L2543" s="91" t="str" cm="1">
        <f t="array" ref="L2543" xml:space="preserve"> INDEX(切語上字資料表[清濁], 小韻資料表[[#This Row],[上字表識別號]])</f>
        <v>次清</v>
      </c>
      <c r="M2543" s="265" cm="1">
        <f t="array" ref="M2543" xml:space="preserve"> MATCH(TRUE, ISNUMBER( SEARCH( RIGHT(小韻資料表[[#This Row],[切語]],1), 切語下字資料表[切語下字]) ), 0)</f>
        <v>46</v>
      </c>
      <c r="N2543" s="93" t="str" cm="1">
        <f t="array" ref="N2543" xml:space="preserve"> INDEX(切語下字資料表[韻母], 小韻資料表[[#This Row],[下字表識別號]])</f>
        <v>咍</v>
      </c>
      <c r="O2543" s="93" t="str" cm="1">
        <f t="array" ref="O2543" xml:space="preserve"> INDEX(切語下字資料表[韻母拼音碼], 小韻資料表[[#This Row],[下字表識別號]])</f>
        <v>ai</v>
      </c>
      <c r="P2543" s="90" t="str" cm="1">
        <f t="array" ref="P2543" xml:space="preserve"> INDEX(設定表!$C$19:$C$23, INT( LEFT(小韻資料表[[#This Row],[目次編碼]],1) ))</f>
        <v>去</v>
      </c>
      <c r="Q2543" s="90">
        <f xml:space="preserve">  INDEX(設定表!$C$8:$C$15, MATCH( (RIGHT(小韻資料表[[#This Row],[清濁]]) &amp; 小韻資料表[[#This Row],[調]]), 設定表!$B$8:$B$15, 0))</f>
        <v>3</v>
      </c>
      <c r="R2543" s="265" t="s">
        <v>8038</v>
      </c>
      <c r="S2543" s="265" t="s">
        <v>8038</v>
      </c>
      <c r="T2543" s="265" t="s">
        <v>8038</v>
      </c>
      <c r="U2543" s="265" t="s">
        <v>8038</v>
      </c>
      <c r="V2543" s="275"/>
      <c r="W2543" s="6"/>
      <c r="X2543" s="6"/>
      <c r="Z2543" s="6"/>
      <c r="AA2543" s="96"/>
      <c r="AB2543" s="6"/>
      <c r="AC2543" s="6"/>
      <c r="AG2543" s="6"/>
      <c r="AH2543" s="6"/>
    </row>
    <row r="2544" spans="1:34" ht="31.5">
      <c r="A2544" s="274">
        <v>2540</v>
      </c>
      <c r="B2544" s="248" t="s">
        <v>46216</v>
      </c>
      <c r="C2544" s="94" t="str">
        <f xml:space="preserve"> _xlfn.CONCAT(小韻資料表[[#This Row],[聲母拼音碼]],小韻資料表[[#This Row],[韻母拼音碼]],小韻資料表[[#This Row],[調號]])</f>
        <v>zai7</v>
      </c>
      <c r="D2544" s="248" t="s">
        <v>19505</v>
      </c>
      <c r="E2544" s="267" t="s">
        <v>46188</v>
      </c>
      <c r="F2544" s="274">
        <v>15</v>
      </c>
      <c r="G2544" s="262" t="s">
        <v>46217</v>
      </c>
      <c r="H2544" s="274">
        <f xml:space="preserve"> LEN(小韻資料表[[#This Row],[小韻字集]])</f>
        <v>8</v>
      </c>
      <c r="I2544" s="274" cm="1">
        <f t="array" ref="I2544" xml:space="preserve"> MATCH(TRUE, ISNUMBER( SEARCH( LEFT(小韻資料表[[#This Row],[切語]],1), 切語上字資料表[切語上字]) ), 0)</f>
        <v>23</v>
      </c>
      <c r="J2544" s="91" t="str" cm="1">
        <f t="array" ref="J2544" xml:space="preserve"> INDEX(切語上字資料表[聲母], 小韻資料表[[#This Row],[上字表識別號]])</f>
        <v>從</v>
      </c>
      <c r="K2544" s="91" t="str" cm="1">
        <f t="array" ref="K2544" xml:space="preserve"> INDEX(切語上字資料表[聲母拼音碼], 小韻資料表[[#This Row],[上字表識別號]])</f>
        <v>z</v>
      </c>
      <c r="L2544" s="91" t="str" cm="1">
        <f t="array" ref="L2544" xml:space="preserve"> INDEX(切語上字資料表[清濁], 小韻資料表[[#This Row],[上字表識別號]])</f>
        <v>全濁</v>
      </c>
      <c r="M2544" s="274" cm="1">
        <f t="array" ref="M2544" xml:space="preserve"> MATCH(TRUE, ISNUMBER( SEARCH( RIGHT(小韻資料表[[#This Row],[切語]],1), 切語下字資料表[切語下字]) ), 0)</f>
        <v>46</v>
      </c>
      <c r="N2544" s="94" t="str" cm="1">
        <f t="array" ref="N2544" xml:space="preserve"> INDEX(切語下字資料表[韻母], 小韻資料表[[#This Row],[下字表識別號]])</f>
        <v>咍</v>
      </c>
      <c r="O2544" s="94" t="str" cm="1">
        <f t="array" ref="O2544" xml:space="preserve"> INDEX(切語下字資料表[韻母拼音碼], 小韻資料表[[#This Row],[下字表識別號]])</f>
        <v>ai</v>
      </c>
      <c r="P2544" s="91" t="str" cm="1">
        <f t="array" ref="P2544" xml:space="preserve"> INDEX(設定表!$C$19:$C$23, INT( LEFT(小韻資料表[[#This Row],[目次編碼]],1) ))</f>
        <v>去</v>
      </c>
      <c r="Q2544" s="91">
        <f xml:space="preserve">  INDEX(設定表!$C$8:$C$15, MATCH( (RIGHT(小韻資料表[[#This Row],[清濁]]) &amp; 小韻資料表[[#This Row],[調]]), 設定表!$B$8:$B$15, 0))</f>
        <v>7</v>
      </c>
      <c r="R2544" s="274" t="s">
        <v>8038</v>
      </c>
      <c r="S2544" s="274" t="s">
        <v>8038</v>
      </c>
      <c r="T2544" s="274" t="s">
        <v>8038</v>
      </c>
      <c r="U2544" s="274" t="s">
        <v>8038</v>
      </c>
      <c r="V2544" s="275"/>
      <c r="W2544" s="6"/>
      <c r="X2544" s="6"/>
      <c r="Z2544" s="6"/>
      <c r="AA2544" s="96"/>
      <c r="AB2544" s="6"/>
      <c r="AC2544" s="6"/>
      <c r="AG2544" s="6"/>
      <c r="AH2544" s="6"/>
    </row>
    <row r="2545" spans="1:34" ht="31.5">
      <c r="A2545" s="265">
        <v>2541</v>
      </c>
      <c r="B2545" s="247" t="s">
        <v>46218</v>
      </c>
      <c r="C2545" s="94" t="str">
        <f xml:space="preserve"> _xlfn.CONCAT(小韻資料表[[#This Row],[聲母拼音碼]],小韻資料表[[#This Row],[韻母拼音碼]],小韻資料表[[#This Row],[調號]])</f>
        <v>hai3</v>
      </c>
      <c r="D2545" s="247" t="s">
        <v>18106</v>
      </c>
      <c r="E2545" s="266" t="s">
        <v>46188</v>
      </c>
      <c r="F2545" s="265">
        <v>16</v>
      </c>
      <c r="G2545" s="261" t="s">
        <v>18106</v>
      </c>
      <c r="H2545" s="274">
        <f xml:space="preserve"> LEN(小韻資料表[[#This Row],[小韻字集]])</f>
        <v>1</v>
      </c>
      <c r="I2545" s="265" cm="1">
        <f t="array" ref="I2545" xml:space="preserve"> MATCH(TRUE, ISNUMBER( SEARCH( LEFT(小韻資料表[[#This Row],[切語]],1), 切語上字資料表[切語上字]) ), 0)</f>
        <v>36</v>
      </c>
      <c r="J2545" s="91" t="str" cm="1">
        <f t="array" ref="J2545" xml:space="preserve"> INDEX(切語上字資料表[聲母], 小韻資料表[[#This Row],[上字表識別號]])</f>
        <v>曉</v>
      </c>
      <c r="K2545" s="91" t="str" cm="1">
        <f t="array" ref="K2545" xml:space="preserve"> INDEX(切語上字資料表[聲母拼音碼], 小韻資料表[[#This Row],[上字表識別號]])</f>
        <v>h</v>
      </c>
      <c r="L2545" s="91" t="str" cm="1">
        <f t="array" ref="L2545" xml:space="preserve"> INDEX(切語上字資料表[清濁], 小韻資料表[[#This Row],[上字表識別號]])</f>
        <v>次清</v>
      </c>
      <c r="M2545" s="265" cm="1">
        <f t="array" ref="M2545" xml:space="preserve"> MATCH(TRUE, ISNUMBER( SEARCH( RIGHT(小韻資料表[[#This Row],[切語]],1), 切語下字資料表[切語下字]) ), 0)</f>
        <v>46</v>
      </c>
      <c r="N2545" s="93" t="str" cm="1">
        <f t="array" ref="N2545" xml:space="preserve"> INDEX(切語下字資料表[韻母], 小韻資料表[[#This Row],[下字表識別號]])</f>
        <v>咍</v>
      </c>
      <c r="O2545" s="93" t="str" cm="1">
        <f t="array" ref="O2545" xml:space="preserve"> INDEX(切語下字資料表[韻母拼音碼], 小韻資料表[[#This Row],[下字表識別號]])</f>
        <v>ai</v>
      </c>
      <c r="P2545" s="90" t="str" cm="1">
        <f t="array" ref="P2545" xml:space="preserve"> INDEX(設定表!$C$19:$C$23, INT( LEFT(小韻資料表[[#This Row],[目次編碼]],1) ))</f>
        <v>去</v>
      </c>
      <c r="Q2545" s="90">
        <f xml:space="preserve">  INDEX(設定表!$C$8:$C$15, MATCH( (RIGHT(小韻資料表[[#This Row],[清濁]]) &amp; 小韻資料表[[#This Row],[調]]), 設定表!$B$8:$B$15, 0))</f>
        <v>3</v>
      </c>
      <c r="R2545" s="265" t="s">
        <v>8038</v>
      </c>
      <c r="S2545" s="265" t="s">
        <v>8038</v>
      </c>
      <c r="T2545" s="265" t="s">
        <v>8038</v>
      </c>
      <c r="U2545" s="265" t="s">
        <v>8038</v>
      </c>
      <c r="V2545" s="275"/>
      <c r="W2545" s="6"/>
      <c r="X2545" s="6"/>
      <c r="Z2545" s="6"/>
      <c r="AA2545" s="96"/>
      <c r="AB2545" s="6"/>
      <c r="AC2545" s="6"/>
      <c r="AG2545" s="6"/>
      <c r="AH2545" s="6"/>
    </row>
    <row r="2546" spans="1:34" ht="31.5">
      <c r="A2546" s="274">
        <v>2542</v>
      </c>
      <c r="B2546" s="248" t="s">
        <v>46219</v>
      </c>
      <c r="C2546" s="94" t="str">
        <f xml:space="preserve"> _xlfn.CONCAT(小韻資料表[[#This Row],[聲母拼音碼]],小韻資料表[[#This Row],[韻母拼音碼]],小韻資料表[[#This Row],[調號]])</f>
        <v>hue3</v>
      </c>
      <c r="D2546" s="248" t="s">
        <v>28289</v>
      </c>
      <c r="E2546" s="267" t="s">
        <v>46220</v>
      </c>
      <c r="F2546" s="274">
        <v>1</v>
      </c>
      <c r="G2546" s="262" t="s">
        <v>46221</v>
      </c>
      <c r="H2546" s="274">
        <f xml:space="preserve"> LEN(小韻資料表[[#This Row],[小韻字集]])</f>
        <v>11</v>
      </c>
      <c r="I2546" s="274" cm="1">
        <f t="array" ref="I2546" xml:space="preserve"> MATCH(TRUE, ISNUMBER( SEARCH( LEFT(小韻資料表[[#This Row],[切語]],1), 切語上字資料表[切語上字]) ), 0)</f>
        <v>17</v>
      </c>
      <c r="J2546" s="91" t="str" cm="1">
        <f t="array" ref="J2546" xml:space="preserve"> INDEX(切語上字資料表[聲母], 小韻資料表[[#This Row],[上字表識別號]])</f>
        <v>非</v>
      </c>
      <c r="K2546" s="91" t="str" cm="1">
        <f t="array" ref="K2546" xml:space="preserve"> INDEX(切語上字資料表[聲母拼音碼], 小韻資料表[[#This Row],[上字表識別號]])</f>
        <v>h</v>
      </c>
      <c r="L2546" s="91" t="str" cm="1">
        <f t="array" ref="L2546" xml:space="preserve"> INDEX(切語上字資料表[清濁], 小韻資料表[[#This Row],[上字表識別號]])</f>
        <v>全清</v>
      </c>
      <c r="M2546" s="274" cm="1">
        <f t="array" ref="M2546" xml:space="preserve"> MATCH(TRUE, ISNUMBER( SEARCH( RIGHT(小韻資料表[[#This Row],[切語]],1), 切語下字資料表[切語下字]) ), 0)</f>
        <v>47</v>
      </c>
      <c r="N2546" s="94" t="str" cm="1">
        <f t="array" ref="N2546" xml:space="preserve"> INDEX(切語下字資料表[韻母], 小韻資料表[[#This Row],[下字表識別號]])</f>
        <v>廢開</v>
      </c>
      <c r="O2546" s="94" t="str" cm="1">
        <f t="array" ref="O2546" xml:space="preserve"> INDEX(切語下字資料表[韻母拼音碼], 小韻資料表[[#This Row],[下字表識別號]])</f>
        <v>ue</v>
      </c>
      <c r="P2546" s="91" t="str" cm="1">
        <f t="array" ref="P2546" xml:space="preserve"> INDEX(設定表!$C$19:$C$23, INT( LEFT(小韻資料表[[#This Row],[目次編碼]],1) ))</f>
        <v>去</v>
      </c>
      <c r="Q2546" s="91">
        <f xml:space="preserve">  INDEX(設定表!$C$8:$C$15, MATCH( (RIGHT(小韻資料表[[#This Row],[清濁]]) &amp; 小韻資料表[[#This Row],[調]]), 設定表!$B$8:$B$15, 0))</f>
        <v>3</v>
      </c>
      <c r="R2546" s="274" t="s">
        <v>8038</v>
      </c>
      <c r="S2546" s="274" t="s">
        <v>8038</v>
      </c>
      <c r="T2546" s="274" t="s">
        <v>8038</v>
      </c>
      <c r="U2546" s="274" t="s">
        <v>8038</v>
      </c>
      <c r="V2546" s="275"/>
      <c r="W2546" s="6"/>
      <c r="X2546" s="6"/>
      <c r="Z2546" s="6"/>
      <c r="AA2546" s="96"/>
      <c r="AB2546" s="6"/>
      <c r="AC2546" s="6"/>
      <c r="AG2546" s="6"/>
      <c r="AH2546" s="6"/>
    </row>
    <row r="2547" spans="1:34" ht="31.5">
      <c r="A2547" s="265">
        <v>2543</v>
      </c>
      <c r="B2547" s="247" t="s">
        <v>46222</v>
      </c>
      <c r="C2547" s="94" t="str">
        <f xml:space="preserve"> _xlfn.CONCAT(小韻資料表[[#This Row],[聲母拼音碼]],小韻資料表[[#This Row],[韻母拼音碼]],小韻資料表[[#This Row],[調號]])</f>
        <v>hue3</v>
      </c>
      <c r="D2547" s="247" t="s">
        <v>28306</v>
      </c>
      <c r="E2547" s="266" t="s">
        <v>46220</v>
      </c>
      <c r="F2547" s="265">
        <v>2</v>
      </c>
      <c r="G2547" s="261" t="s">
        <v>46223</v>
      </c>
      <c r="H2547" s="274">
        <f xml:space="preserve"> LEN(小韻資料表[[#This Row],[小韻字集]])</f>
        <v>4</v>
      </c>
      <c r="I2547" s="265" cm="1">
        <f t="array" ref="I2547" xml:space="preserve"> MATCH(TRUE, ISNUMBER( SEARCH( LEFT(小韻資料表[[#This Row],[切語]],1), 切語上字資料表[切語上字]) ), 0)</f>
        <v>17</v>
      </c>
      <c r="J2547" s="91" t="str" cm="1">
        <f t="array" ref="J2547" xml:space="preserve"> INDEX(切語上字資料表[聲母], 小韻資料表[[#This Row],[上字表識別號]])</f>
        <v>非</v>
      </c>
      <c r="K2547" s="91" t="str" cm="1">
        <f t="array" ref="K2547" xml:space="preserve"> INDEX(切語上字資料表[聲母拼音碼], 小韻資料表[[#This Row],[上字表識別號]])</f>
        <v>h</v>
      </c>
      <c r="L2547" s="91" t="str" cm="1">
        <f t="array" ref="L2547" xml:space="preserve"> INDEX(切語上字資料表[清濁], 小韻資料表[[#This Row],[上字表識別號]])</f>
        <v>全清</v>
      </c>
      <c r="M2547" s="265" cm="1">
        <f t="array" ref="M2547" xml:space="preserve"> MATCH(TRUE, ISNUMBER( SEARCH( RIGHT(小韻資料表[[#This Row],[切語]],1), 切語下字資料表[切語下字]) ), 0)</f>
        <v>48</v>
      </c>
      <c r="N2547" s="93" t="str" cm="1">
        <f t="array" ref="N2547" xml:space="preserve"> INDEX(切語下字資料表[韻母], 小韻資料表[[#This Row],[下字表識別號]])</f>
        <v>廢合</v>
      </c>
      <c r="O2547" s="93" t="str" cm="1">
        <f t="array" ref="O2547" xml:space="preserve"> INDEX(切語下字資料表[韻母拼音碼], 小韻資料表[[#This Row],[下字表識別號]])</f>
        <v>ue</v>
      </c>
      <c r="P2547" s="90" t="str" cm="1">
        <f t="array" ref="P2547" xml:space="preserve"> INDEX(設定表!$C$19:$C$23, INT( LEFT(小韻資料表[[#This Row],[目次編碼]],1) ))</f>
        <v>去</v>
      </c>
      <c r="Q2547" s="90">
        <f xml:space="preserve">  INDEX(設定表!$C$8:$C$15, MATCH( (RIGHT(小韻資料表[[#This Row],[清濁]]) &amp; 小韻資料表[[#This Row],[調]]), 設定表!$B$8:$B$15, 0))</f>
        <v>3</v>
      </c>
      <c r="R2547" s="265" t="s">
        <v>8038</v>
      </c>
      <c r="S2547" s="265" t="s">
        <v>8038</v>
      </c>
      <c r="T2547" s="265" t="s">
        <v>8038</v>
      </c>
      <c r="U2547" s="265" t="s">
        <v>8038</v>
      </c>
      <c r="V2547" s="275"/>
      <c r="W2547" s="6"/>
      <c r="X2547" s="6"/>
      <c r="Z2547" s="6"/>
      <c r="AA2547" s="96"/>
      <c r="AB2547" s="6"/>
      <c r="AC2547" s="6"/>
      <c r="AG2547" s="6"/>
      <c r="AH2547" s="6"/>
    </row>
    <row r="2548" spans="1:34" ht="31.5">
      <c r="A2548" s="274">
        <v>2544</v>
      </c>
      <c r="B2548" s="248" t="s">
        <v>46224</v>
      </c>
      <c r="C2548" s="94" t="str">
        <f xml:space="preserve"> _xlfn.CONCAT(小韻資料表[[#This Row],[聲母拼音碼]],小韻資料表[[#This Row],[韻母拼音碼]],小韻資料表[[#This Row],[調號]])</f>
        <v>Øue3</v>
      </c>
      <c r="D2548" s="248" t="s">
        <v>28312</v>
      </c>
      <c r="E2548" s="267" t="s">
        <v>46220</v>
      </c>
      <c r="F2548" s="274">
        <v>3</v>
      </c>
      <c r="G2548" s="262" t="s">
        <v>46225</v>
      </c>
      <c r="H2548" s="274">
        <f xml:space="preserve"> LEN(小韻資料表[[#This Row],[小韻字集]])</f>
        <v>6</v>
      </c>
      <c r="I2548" s="274" cm="1">
        <f t="array" ref="I2548" xml:space="preserve"> MATCH(TRUE, ISNUMBER( SEARCH( LEFT(小韻資料表[[#This Row],[切語]],1), 切語上字資料表[切語上字]) ), 0)</f>
        <v>35</v>
      </c>
      <c r="J2548" s="91" t="str" cm="1">
        <f t="array" ref="J2548" xml:space="preserve"> INDEX(切語上字資料表[聲母], 小韻資料表[[#This Row],[上字表識別號]])</f>
        <v>影</v>
      </c>
      <c r="K2548" s="91" t="str" cm="1">
        <f t="array" ref="K2548" xml:space="preserve"> INDEX(切語上字資料表[聲母拼音碼], 小韻資料表[[#This Row],[上字表識別號]])</f>
        <v>Ø</v>
      </c>
      <c r="L2548" s="91" t="str" cm="1">
        <f t="array" ref="L2548" xml:space="preserve"> INDEX(切語上字資料表[清濁], 小韻資料表[[#This Row],[上字表識別號]])</f>
        <v>全清</v>
      </c>
      <c r="M2548" s="274" cm="1">
        <f t="array" ref="M2548" xml:space="preserve"> MATCH(TRUE, ISNUMBER( SEARCH( RIGHT(小韻資料表[[#This Row],[切語]],1), 切語下字資料表[切語下字]) ), 0)</f>
        <v>48</v>
      </c>
      <c r="N2548" s="94" t="str" cm="1">
        <f t="array" ref="N2548" xml:space="preserve"> INDEX(切語下字資料表[韻母], 小韻資料表[[#This Row],[下字表識別號]])</f>
        <v>廢合</v>
      </c>
      <c r="O2548" s="94" t="str" cm="1">
        <f t="array" ref="O2548" xml:space="preserve"> INDEX(切語下字資料表[韻母拼音碼], 小韻資料表[[#This Row],[下字表識別號]])</f>
        <v>ue</v>
      </c>
      <c r="P2548" s="91" t="str" cm="1">
        <f t="array" ref="P2548" xml:space="preserve"> INDEX(設定表!$C$19:$C$23, INT( LEFT(小韻資料表[[#This Row],[目次編碼]],1) ))</f>
        <v>去</v>
      </c>
      <c r="Q2548" s="91">
        <f xml:space="preserve">  INDEX(設定表!$C$8:$C$15, MATCH( (RIGHT(小韻資料表[[#This Row],[清濁]]) &amp; 小韻資料表[[#This Row],[調]]), 設定表!$B$8:$B$15, 0))</f>
        <v>3</v>
      </c>
      <c r="R2548" s="274" t="s">
        <v>8038</v>
      </c>
      <c r="S2548" s="274" t="s">
        <v>8038</v>
      </c>
      <c r="T2548" s="274" t="s">
        <v>8038</v>
      </c>
      <c r="U2548" s="274" t="s">
        <v>8038</v>
      </c>
      <c r="V2548" s="275"/>
      <c r="W2548" s="6"/>
      <c r="X2548" s="6"/>
      <c r="Z2548" s="6"/>
      <c r="AA2548" s="96"/>
      <c r="AB2548" s="6"/>
      <c r="AC2548" s="6"/>
      <c r="AG2548" s="6"/>
      <c r="AH2548" s="6"/>
    </row>
    <row r="2549" spans="1:34" ht="31.5">
      <c r="A2549" s="265">
        <v>2545</v>
      </c>
      <c r="B2549" s="247" t="s">
        <v>46226</v>
      </c>
      <c r="C2549" s="94" t="str">
        <f xml:space="preserve"> _xlfn.CONCAT(小韻資料表[[#This Row],[聲母拼音碼]],小韻資料表[[#This Row],[韻母拼音碼]],小韻資料表[[#This Row],[調號]])</f>
        <v>hue7</v>
      </c>
      <c r="D2549" s="247" t="s">
        <v>28322</v>
      </c>
      <c r="E2549" s="266" t="s">
        <v>46220</v>
      </c>
      <c r="F2549" s="265">
        <v>4</v>
      </c>
      <c r="G2549" s="261" t="s">
        <v>46227</v>
      </c>
      <c r="H2549" s="274">
        <f xml:space="preserve"> LEN(小韻資料表[[#This Row],[小韻字集]])</f>
        <v>5</v>
      </c>
      <c r="I2549" s="265" cm="1">
        <f t="array" ref="I2549" xml:space="preserve"> MATCH(TRUE, ISNUMBER( SEARCH( LEFT(小韻資料表[[#This Row],[切語]],1), 切語上字資料表[切語上字]) ), 0)</f>
        <v>19</v>
      </c>
      <c r="J2549" s="91" t="str" cm="1">
        <f t="array" ref="J2549" xml:space="preserve"> INDEX(切語上字資料表[聲母], 小韻資料表[[#This Row],[上字表識別號]])</f>
        <v>奉</v>
      </c>
      <c r="K2549" s="91" t="str" cm="1">
        <f t="array" ref="K2549" xml:space="preserve"> INDEX(切語上字資料表[聲母拼音碼], 小韻資料表[[#This Row],[上字表識別號]])</f>
        <v>h</v>
      </c>
      <c r="L2549" s="91" t="str" cm="1">
        <f t="array" ref="L2549" xml:space="preserve"> INDEX(切語上字資料表[清濁], 小韻資料表[[#This Row],[上字表識別號]])</f>
        <v>全濁</v>
      </c>
      <c r="M2549" s="265" cm="1">
        <f t="array" ref="M2549" xml:space="preserve"> MATCH(TRUE, ISNUMBER( SEARCH( RIGHT(小韻資料表[[#This Row],[切語]],1), 切語下字資料表[切語下字]) ), 0)</f>
        <v>48</v>
      </c>
      <c r="N2549" s="93" t="str" cm="1">
        <f t="array" ref="N2549" xml:space="preserve"> INDEX(切語下字資料表[韻母], 小韻資料表[[#This Row],[下字表識別號]])</f>
        <v>廢合</v>
      </c>
      <c r="O2549" s="93" t="str" cm="1">
        <f t="array" ref="O2549" xml:space="preserve"> INDEX(切語下字資料表[韻母拼音碼], 小韻資料表[[#This Row],[下字表識別號]])</f>
        <v>ue</v>
      </c>
      <c r="P2549" s="90" t="str" cm="1">
        <f t="array" ref="P2549" xml:space="preserve"> INDEX(設定表!$C$19:$C$23, INT( LEFT(小韻資料表[[#This Row],[目次編碼]],1) ))</f>
        <v>去</v>
      </c>
      <c r="Q2549" s="90">
        <f xml:space="preserve">  INDEX(設定表!$C$8:$C$15, MATCH( (RIGHT(小韻資料表[[#This Row],[清濁]]) &amp; 小韻資料表[[#This Row],[調]]), 設定表!$B$8:$B$15, 0))</f>
        <v>7</v>
      </c>
      <c r="R2549" s="265" t="s">
        <v>8038</v>
      </c>
      <c r="S2549" s="265" t="s">
        <v>8038</v>
      </c>
      <c r="T2549" s="265" t="s">
        <v>8038</v>
      </c>
      <c r="U2549" s="265" t="s">
        <v>8038</v>
      </c>
      <c r="V2549" s="275"/>
      <c r="W2549" s="6"/>
      <c r="X2549" s="6"/>
      <c r="Z2549" s="6"/>
      <c r="AA2549" s="96"/>
      <c r="AB2549" s="6"/>
      <c r="AC2549" s="6"/>
      <c r="AG2549" s="6"/>
      <c r="AH2549" s="6"/>
    </row>
    <row r="2550" spans="1:34" ht="31.5">
      <c r="A2550" s="274">
        <v>2546</v>
      </c>
      <c r="B2550" s="248" t="s">
        <v>46228</v>
      </c>
      <c r="C2550" s="94" t="str">
        <f xml:space="preserve"> _xlfn.CONCAT(小韻資料表[[#This Row],[聲母拼音碼]],小韻資料表[[#This Row],[韻母拼音碼]],小韻資料表[[#This Row],[調號]])</f>
        <v>hue3</v>
      </c>
      <c r="D2550" s="248" t="s">
        <v>28328</v>
      </c>
      <c r="E2550" s="267" t="s">
        <v>46220</v>
      </c>
      <c r="F2550" s="274">
        <v>5</v>
      </c>
      <c r="G2550" s="262" t="s">
        <v>46229</v>
      </c>
      <c r="H2550" s="274">
        <f xml:space="preserve"> LEN(小韻資料表[[#This Row],[小韻字集]])</f>
        <v>9</v>
      </c>
      <c r="I2550" s="274" cm="1">
        <f t="array" ref="I2550" xml:space="preserve"> MATCH(TRUE, ISNUMBER( SEARCH( LEFT(小韻資料表[[#This Row],[切語]],1), 切語上字資料表[切語上字]) ), 0)</f>
        <v>36</v>
      </c>
      <c r="J2550" s="91" t="str" cm="1">
        <f t="array" ref="J2550" xml:space="preserve"> INDEX(切語上字資料表[聲母], 小韻資料表[[#This Row],[上字表識別號]])</f>
        <v>曉</v>
      </c>
      <c r="K2550" s="91" t="str" cm="1">
        <f t="array" ref="K2550" xml:space="preserve"> INDEX(切語上字資料表[聲母拼音碼], 小韻資料表[[#This Row],[上字表識別號]])</f>
        <v>h</v>
      </c>
      <c r="L2550" s="91" t="str" cm="1">
        <f t="array" ref="L2550" xml:space="preserve"> INDEX(切語上字資料表[清濁], 小韻資料表[[#This Row],[上字表識別號]])</f>
        <v>次清</v>
      </c>
      <c r="M2550" s="274" cm="1">
        <f t="array" ref="M2550" xml:space="preserve"> MATCH(TRUE, ISNUMBER( SEARCH( RIGHT(小韻資料表[[#This Row],[切語]],1), 切語下字資料表[切語下字]) ), 0)</f>
        <v>48</v>
      </c>
      <c r="N2550" s="94" t="str" cm="1">
        <f t="array" ref="N2550" xml:space="preserve"> INDEX(切語下字資料表[韻母], 小韻資料表[[#This Row],[下字表識別號]])</f>
        <v>廢合</v>
      </c>
      <c r="O2550" s="94" t="str" cm="1">
        <f t="array" ref="O2550" xml:space="preserve"> INDEX(切語下字資料表[韻母拼音碼], 小韻資料表[[#This Row],[下字表識別號]])</f>
        <v>ue</v>
      </c>
      <c r="P2550" s="91" t="str" cm="1">
        <f t="array" ref="P2550" xml:space="preserve"> INDEX(設定表!$C$19:$C$23, INT( LEFT(小韻資料表[[#This Row],[目次編碼]],1) ))</f>
        <v>去</v>
      </c>
      <c r="Q2550" s="91">
        <f xml:space="preserve">  INDEX(設定表!$C$8:$C$15, MATCH( (RIGHT(小韻資料表[[#This Row],[清濁]]) &amp; 小韻資料表[[#This Row],[調]]), 設定表!$B$8:$B$15, 0))</f>
        <v>3</v>
      </c>
      <c r="R2550" s="274" t="s">
        <v>8038</v>
      </c>
      <c r="S2550" s="274" t="s">
        <v>8038</v>
      </c>
      <c r="T2550" s="274" t="s">
        <v>8038</v>
      </c>
      <c r="U2550" s="274" t="s">
        <v>8038</v>
      </c>
      <c r="V2550" s="275"/>
      <c r="W2550" s="6"/>
      <c r="X2550" s="6"/>
      <c r="Z2550" s="6"/>
      <c r="AA2550" s="96"/>
      <c r="AB2550" s="6"/>
      <c r="AC2550" s="6"/>
      <c r="AG2550" s="6"/>
      <c r="AH2550" s="6"/>
    </row>
    <row r="2551" spans="1:34" ht="31.5">
      <c r="A2551" s="265">
        <v>2547</v>
      </c>
      <c r="B2551" s="247" t="s">
        <v>46230</v>
      </c>
      <c r="C2551" s="94" t="str">
        <f xml:space="preserve"> _xlfn.CONCAT(小韻資料表[[#This Row],[聲母拼音碼]],小韻資料表[[#This Row],[韻母拼音碼]],小韻資料表[[#This Row],[調號]])</f>
        <v>khue7</v>
      </c>
      <c r="D2551" s="247" t="s">
        <v>26968</v>
      </c>
      <c r="E2551" s="266" t="s">
        <v>46220</v>
      </c>
      <c r="F2551" s="265">
        <v>6</v>
      </c>
      <c r="G2551" s="261" t="s">
        <v>26968</v>
      </c>
      <c r="H2551" s="274">
        <f xml:space="preserve"> LEN(小韻資料表[[#This Row],[小韻字集]])</f>
        <v>2</v>
      </c>
      <c r="I2551" s="265" cm="1">
        <f t="array" ref="I2551" xml:space="preserve"> MATCH(TRUE, ISNUMBER( SEARCH( LEFT(小韻資料表[[#This Row],[切語]],1), 切語上字資料表[切語上字]) ), 0)</f>
        <v>3</v>
      </c>
      <c r="J2551" s="91" t="str" cm="1">
        <f t="array" ref="J2551" xml:space="preserve"> INDEX(切語上字資料表[聲母], 小韻資料表[[#This Row],[上字表識別號]])</f>
        <v>群</v>
      </c>
      <c r="K2551" s="91" t="str" cm="1">
        <f t="array" ref="K2551" xml:space="preserve"> INDEX(切語上字資料表[聲母拼音碼], 小韻資料表[[#This Row],[上字表識別號]])</f>
        <v>kh</v>
      </c>
      <c r="L2551" s="91" t="str" cm="1">
        <f t="array" ref="L2551" xml:space="preserve"> INDEX(切語上字資料表[清濁], 小韻資料表[[#This Row],[上字表識別號]])</f>
        <v>全濁</v>
      </c>
      <c r="M2551" s="265" cm="1">
        <f t="array" ref="M2551" xml:space="preserve"> MATCH(TRUE, ISNUMBER( SEARCH( RIGHT(小韻資料表[[#This Row],[切語]],1), 切語下字資料表[切語下字]) ), 0)</f>
        <v>48</v>
      </c>
      <c r="N2551" s="93" t="str" cm="1">
        <f t="array" ref="N2551" xml:space="preserve"> INDEX(切語下字資料表[韻母], 小韻資料表[[#This Row],[下字表識別號]])</f>
        <v>廢合</v>
      </c>
      <c r="O2551" s="93" t="str" cm="1">
        <f t="array" ref="O2551" xml:space="preserve"> INDEX(切語下字資料表[韻母拼音碼], 小韻資料表[[#This Row],[下字表識別號]])</f>
        <v>ue</v>
      </c>
      <c r="P2551" s="90" t="str" cm="1">
        <f t="array" ref="P2551" xml:space="preserve"> INDEX(設定表!$C$19:$C$23, INT( LEFT(小韻資料表[[#This Row],[目次編碼]],1) ))</f>
        <v>去</v>
      </c>
      <c r="Q2551" s="90">
        <f xml:space="preserve">  INDEX(設定表!$C$8:$C$15, MATCH( (RIGHT(小韻資料表[[#This Row],[清濁]]) &amp; 小韻資料表[[#This Row],[調]]), 設定表!$B$8:$B$15, 0))</f>
        <v>7</v>
      </c>
      <c r="R2551" s="265" t="s">
        <v>8038</v>
      </c>
      <c r="S2551" s="265" t="s">
        <v>8038</v>
      </c>
      <c r="T2551" s="265" t="s">
        <v>8038</v>
      </c>
      <c r="U2551" s="265" t="s">
        <v>8038</v>
      </c>
      <c r="V2551" s="275"/>
      <c r="W2551" s="6"/>
      <c r="X2551" s="6"/>
      <c r="Z2551" s="6"/>
      <c r="AA2551" s="96"/>
      <c r="AB2551" s="6"/>
      <c r="AC2551" s="6"/>
      <c r="AG2551" s="6"/>
      <c r="AH2551" s="6"/>
    </row>
    <row r="2552" spans="1:34" ht="31.5">
      <c r="A2552" s="274">
        <v>2548</v>
      </c>
      <c r="B2552" s="248" t="s">
        <v>46231</v>
      </c>
      <c r="C2552" s="94" t="str">
        <f xml:space="preserve"> _xlfn.CONCAT(小韻資料表[[#This Row],[聲母拼音碼]],小韻資料表[[#This Row],[韻母拼音碼]],小韻資料表[[#This Row],[調號]])</f>
        <v>gue7</v>
      </c>
      <c r="D2552" s="248" t="s">
        <v>28338</v>
      </c>
      <c r="E2552" s="267" t="s">
        <v>46220</v>
      </c>
      <c r="F2552" s="274">
        <v>7</v>
      </c>
      <c r="G2552" s="262" t="s">
        <v>46232</v>
      </c>
      <c r="H2552" s="274">
        <f xml:space="preserve"> LEN(小韻資料表[[#This Row],[小韻字集]])</f>
        <v>9</v>
      </c>
      <c r="I2552" s="274" cm="1">
        <f t="array" ref="I2552" xml:space="preserve"> MATCH(TRUE, ISNUMBER( SEARCH( LEFT(小韻資料表[[#This Row],[切語]],1), 切語上字資料表[切語上字]) ), 0)</f>
        <v>4</v>
      </c>
      <c r="J2552" s="91" t="str" cm="1">
        <f t="array" ref="J2552" xml:space="preserve"> INDEX(切語上字資料表[聲母], 小韻資料表[[#This Row],[上字表識別號]])</f>
        <v>疑</v>
      </c>
      <c r="K2552" s="91" t="str" cm="1">
        <f t="array" ref="K2552" xml:space="preserve"> INDEX(切語上字資料表[聲母拼音碼], 小韻資料表[[#This Row],[上字表識別號]])</f>
        <v>g</v>
      </c>
      <c r="L2552" s="91" t="str" cm="1">
        <f t="array" ref="L2552" xml:space="preserve"> INDEX(切語上字資料表[清濁], 小韻資料表[[#This Row],[上字表識別號]])</f>
        <v>次濁</v>
      </c>
      <c r="M2552" s="274" cm="1">
        <f t="array" ref="M2552" xml:space="preserve"> MATCH(TRUE, ISNUMBER( SEARCH( RIGHT(小韻資料表[[#This Row],[切語]],1), 切語下字資料表[切語下字]) ), 0)</f>
        <v>47</v>
      </c>
      <c r="N2552" s="94" t="str" cm="1">
        <f t="array" ref="N2552" xml:space="preserve"> INDEX(切語下字資料表[韻母], 小韻資料表[[#This Row],[下字表識別號]])</f>
        <v>廢開</v>
      </c>
      <c r="O2552" s="94" t="str" cm="1">
        <f t="array" ref="O2552" xml:space="preserve"> INDEX(切語下字資料表[韻母拼音碼], 小韻資料表[[#This Row],[下字表識別號]])</f>
        <v>ue</v>
      </c>
      <c r="P2552" s="91" t="str" cm="1">
        <f t="array" ref="P2552" xml:space="preserve"> INDEX(設定表!$C$19:$C$23, INT( LEFT(小韻資料表[[#This Row],[目次編碼]],1) ))</f>
        <v>去</v>
      </c>
      <c r="Q2552" s="91">
        <f xml:space="preserve">  INDEX(設定表!$C$8:$C$15, MATCH( (RIGHT(小韻資料表[[#This Row],[清濁]]) &amp; 小韻資料表[[#This Row],[調]]), 設定表!$B$8:$B$15, 0))</f>
        <v>7</v>
      </c>
      <c r="R2552" s="274" t="s">
        <v>8038</v>
      </c>
      <c r="S2552" s="274" t="s">
        <v>8038</v>
      </c>
      <c r="T2552" s="274" t="s">
        <v>8038</v>
      </c>
      <c r="U2552" s="274" t="s">
        <v>8038</v>
      </c>
      <c r="V2552" s="275"/>
      <c r="W2552" s="6"/>
      <c r="X2552" s="6"/>
      <c r="Z2552" s="6"/>
      <c r="AA2552" s="96"/>
      <c r="AB2552" s="6"/>
      <c r="AC2552" s="6"/>
      <c r="AG2552" s="6"/>
      <c r="AH2552" s="6"/>
    </row>
    <row r="2553" spans="1:34" ht="31.5">
      <c r="A2553" s="265">
        <v>2549</v>
      </c>
      <c r="B2553" s="247" t="s">
        <v>46233</v>
      </c>
      <c r="C2553" s="94" t="str">
        <f xml:space="preserve"> _xlfn.CONCAT(小韻資料表[[#This Row],[聲母拼音碼]],小韻資料表[[#This Row],[韻母拼音碼]],小韻資料表[[#This Row],[調號]])</f>
        <v>zin3</v>
      </c>
      <c r="D2553" s="247" t="s">
        <v>28352</v>
      </c>
      <c r="E2553" s="266" t="s">
        <v>46234</v>
      </c>
      <c r="F2553" s="265">
        <v>1</v>
      </c>
      <c r="G2553" s="261" t="s">
        <v>46235</v>
      </c>
      <c r="H2553" s="274">
        <f xml:space="preserve"> LEN(小韻資料表[[#This Row],[小韻字集]])</f>
        <v>12</v>
      </c>
      <c r="I2553" s="265" cm="1">
        <f t="array" ref="I2553" xml:space="preserve"> MATCH(TRUE, ISNUMBER( SEARCH( LEFT(小韻資料表[[#This Row],[切語]],1), 切語上字資料表[切語上字]) ), 0)</f>
        <v>30</v>
      </c>
      <c r="J2553" s="91" t="str" cm="1">
        <f t="array" ref="J2553" xml:space="preserve"> INDEX(切語上字資料表[聲母], 小韻資料表[[#This Row],[上字表識別號]])</f>
        <v>照</v>
      </c>
      <c r="K2553" s="91" t="str" cm="1">
        <f t="array" ref="K2553" xml:space="preserve"> INDEX(切語上字資料表[聲母拼音碼], 小韻資料表[[#This Row],[上字表識別號]])</f>
        <v>z</v>
      </c>
      <c r="L2553" s="91" t="str" cm="1">
        <f t="array" ref="L2553" xml:space="preserve"> INDEX(切語上字資料表[清濁], 小韻資料表[[#This Row],[上字表識別號]])</f>
        <v>全清</v>
      </c>
      <c r="M2553" s="265" cm="1">
        <f t="array" ref="M2553" xml:space="preserve"> MATCH(TRUE, ISNUMBER( SEARCH( RIGHT(小韻資料表[[#This Row],[切語]],1), 切語下字資料表[切語下字]) ), 0)</f>
        <v>49</v>
      </c>
      <c r="N2553" s="93" t="str" cm="1">
        <f t="array" ref="N2553" xml:space="preserve"> INDEX(切語下字資料表[韻母], 小韻資料表[[#This Row],[下字表識別號]])</f>
        <v>眞開</v>
      </c>
      <c r="O2553" s="93" t="str" cm="1">
        <f t="array" ref="O2553" xml:space="preserve"> INDEX(切語下字資料表[韻母拼音碼], 小韻資料表[[#This Row],[下字表識別號]])</f>
        <v>in</v>
      </c>
      <c r="P2553" s="90" t="str" cm="1">
        <f t="array" ref="P2553" xml:space="preserve"> INDEX(設定表!$C$19:$C$23, INT( LEFT(小韻資料表[[#This Row],[目次編碼]],1) ))</f>
        <v>去</v>
      </c>
      <c r="Q2553" s="90">
        <f xml:space="preserve">  INDEX(設定表!$C$8:$C$15, MATCH( (RIGHT(小韻資料表[[#This Row],[清濁]]) &amp; 小韻資料表[[#This Row],[調]]), 設定表!$B$8:$B$15, 0))</f>
        <v>3</v>
      </c>
      <c r="R2553" s="265" t="s">
        <v>8038</v>
      </c>
      <c r="S2553" s="265" t="s">
        <v>8038</v>
      </c>
      <c r="T2553" s="265" t="s">
        <v>8038</v>
      </c>
      <c r="U2553" s="265" t="s">
        <v>8038</v>
      </c>
      <c r="V2553" s="275"/>
      <c r="W2553" s="6"/>
      <c r="X2553" s="6"/>
      <c r="Z2553" s="6"/>
      <c r="AA2553" s="96"/>
      <c r="AB2553" s="6"/>
      <c r="AC2553" s="6"/>
      <c r="AG2553" s="6"/>
      <c r="AH2553" s="6"/>
    </row>
    <row r="2554" spans="1:34" ht="31.5">
      <c r="A2554" s="274">
        <v>2550</v>
      </c>
      <c r="B2554" s="248" t="s">
        <v>46236</v>
      </c>
      <c r="C2554" s="94" t="str">
        <f xml:space="preserve"> _xlfn.CONCAT(小韻資料表[[#This Row],[聲母拼音碼]],小韻資料表[[#This Row],[韻母拼音碼]],小韻資料表[[#This Row],[調號]])</f>
        <v>sin3</v>
      </c>
      <c r="D2554" s="248" t="s">
        <v>28366</v>
      </c>
      <c r="E2554" s="267" t="s">
        <v>46234</v>
      </c>
      <c r="F2554" s="274">
        <v>2</v>
      </c>
      <c r="G2554" s="262" t="s">
        <v>46237</v>
      </c>
      <c r="H2554" s="274">
        <f xml:space="preserve"> LEN(小韻資料表[[#This Row],[小韻字集]])</f>
        <v>12</v>
      </c>
      <c r="I2554" s="274" cm="1">
        <f t="array" ref="I2554" xml:space="preserve"> MATCH(TRUE, ISNUMBER( SEARCH( LEFT(小韻資料表[[#This Row],[切語]],1), 切語上字資料表[切語上字]) ), 0)</f>
        <v>24</v>
      </c>
      <c r="J2554" s="91" t="str" cm="1">
        <f t="array" ref="J2554" xml:space="preserve"> INDEX(切語上字資料表[聲母], 小韻資料表[[#This Row],[上字表識別號]])</f>
        <v>心</v>
      </c>
      <c r="K2554" s="91" t="str" cm="1">
        <f t="array" ref="K2554" xml:space="preserve"> INDEX(切語上字資料表[聲母拼音碼], 小韻資料表[[#This Row],[上字表識別號]])</f>
        <v>s</v>
      </c>
      <c r="L2554" s="91" t="str" cm="1">
        <f t="array" ref="L2554" xml:space="preserve"> INDEX(切語上字資料表[清濁], 小韻資料表[[#This Row],[上字表識別號]])</f>
        <v>全清</v>
      </c>
      <c r="M2554" s="274" cm="1">
        <f t="array" ref="M2554" xml:space="preserve"> MATCH(TRUE, ISNUMBER( SEARCH( RIGHT(小韻資料表[[#This Row],[切語]],1), 切語下字資料表[切語下字]) ), 0)</f>
        <v>49</v>
      </c>
      <c r="N2554" s="94" t="str" cm="1">
        <f t="array" ref="N2554" xml:space="preserve"> INDEX(切語下字資料表[韻母], 小韻資料表[[#This Row],[下字表識別號]])</f>
        <v>眞開</v>
      </c>
      <c r="O2554" s="94" t="str" cm="1">
        <f t="array" ref="O2554" xml:space="preserve"> INDEX(切語下字資料表[韻母拼音碼], 小韻資料表[[#This Row],[下字表識別號]])</f>
        <v>in</v>
      </c>
      <c r="P2554" s="91" t="str" cm="1">
        <f t="array" ref="P2554" xml:space="preserve"> INDEX(設定表!$C$19:$C$23, INT( LEFT(小韻資料表[[#This Row],[目次編碼]],1) ))</f>
        <v>去</v>
      </c>
      <c r="Q2554" s="91">
        <f xml:space="preserve">  INDEX(設定表!$C$8:$C$15, MATCH( (RIGHT(小韻資料表[[#This Row],[清濁]]) &amp; 小韻資料表[[#This Row],[調]]), 設定表!$B$8:$B$15, 0))</f>
        <v>3</v>
      </c>
      <c r="R2554" s="274" t="s">
        <v>8038</v>
      </c>
      <c r="S2554" s="274" t="s">
        <v>8038</v>
      </c>
      <c r="T2554" s="274" t="s">
        <v>8038</v>
      </c>
      <c r="U2554" s="274" t="s">
        <v>8038</v>
      </c>
      <c r="V2554" s="275"/>
      <c r="W2554" s="6"/>
      <c r="X2554" s="6"/>
      <c r="Z2554" s="6"/>
      <c r="AA2554" s="96"/>
      <c r="AB2554" s="6"/>
      <c r="AC2554" s="6"/>
      <c r="AG2554" s="6"/>
      <c r="AH2554" s="6"/>
    </row>
    <row r="2555" spans="1:34" ht="31.5">
      <c r="A2555" s="265">
        <v>2551</v>
      </c>
      <c r="B2555" s="247" t="s">
        <v>46238</v>
      </c>
      <c r="C2555" s="94" t="str">
        <f xml:space="preserve"> _xlfn.CONCAT(小韻資料表[[#This Row],[聲母拼音碼]],小韻資料表[[#This Row],[韻母拼音碼]],小韻資料表[[#This Row],[調號]])</f>
        <v>jin7</v>
      </c>
      <c r="D2555" s="247" t="s">
        <v>28382</v>
      </c>
      <c r="E2555" s="266" t="s">
        <v>46234</v>
      </c>
      <c r="F2555" s="265">
        <v>3</v>
      </c>
      <c r="G2555" s="261" t="s">
        <v>46239</v>
      </c>
      <c r="H2555" s="274">
        <f xml:space="preserve"> LEN(小韻資料表[[#This Row],[小韻字集]])</f>
        <v>12</v>
      </c>
      <c r="I2555" s="265" cm="1">
        <f t="array" ref="I2555" xml:space="preserve"> MATCH(TRUE, ISNUMBER( SEARCH( LEFT(小韻資料表[[#This Row],[切語]],1), 切語上字資料表[切語上字]) ), 0)</f>
        <v>41</v>
      </c>
      <c r="J2555" s="91" t="str" cm="1">
        <f t="array" ref="J2555" xml:space="preserve"> INDEX(切語上字資料表[聲母], 小韻資料表[[#This Row],[上字表識別號]])</f>
        <v>日</v>
      </c>
      <c r="K2555" s="91" t="str" cm="1">
        <f t="array" ref="K2555" xml:space="preserve"> INDEX(切語上字資料表[聲母拼音碼], 小韻資料表[[#This Row],[上字表識別號]])</f>
        <v>j</v>
      </c>
      <c r="L2555" s="91" t="str" cm="1">
        <f t="array" ref="L2555" xml:space="preserve"> INDEX(切語上字資料表[清濁], 小韻資料表[[#This Row],[上字表識別號]])</f>
        <v>次濁</v>
      </c>
      <c r="M2555" s="265" cm="1">
        <f t="array" ref="M2555" xml:space="preserve"> MATCH(TRUE, ISNUMBER( SEARCH( RIGHT(小韻資料表[[#This Row],[切語]],1), 切語下字資料表[切語下字]) ), 0)</f>
        <v>49</v>
      </c>
      <c r="N2555" s="93" t="str" cm="1">
        <f t="array" ref="N2555" xml:space="preserve"> INDEX(切語下字資料表[韻母], 小韻資料表[[#This Row],[下字表識別號]])</f>
        <v>眞開</v>
      </c>
      <c r="O2555" s="93" t="str" cm="1">
        <f t="array" ref="O2555" xml:space="preserve"> INDEX(切語下字資料表[韻母拼音碼], 小韻資料表[[#This Row],[下字表識別號]])</f>
        <v>in</v>
      </c>
      <c r="P2555" s="90" t="str" cm="1">
        <f t="array" ref="P2555" xml:space="preserve"> INDEX(設定表!$C$19:$C$23, INT( LEFT(小韻資料表[[#This Row],[目次編碼]],1) ))</f>
        <v>去</v>
      </c>
      <c r="Q2555" s="90">
        <f xml:space="preserve">  INDEX(設定表!$C$8:$C$15, MATCH( (RIGHT(小韻資料表[[#This Row],[清濁]]) &amp; 小韻資料表[[#This Row],[調]]), 設定表!$B$8:$B$15, 0))</f>
        <v>7</v>
      </c>
      <c r="R2555" s="265" t="s">
        <v>8038</v>
      </c>
      <c r="S2555" s="265" t="s">
        <v>8038</v>
      </c>
      <c r="T2555" s="265" t="s">
        <v>8038</v>
      </c>
      <c r="U2555" s="265" t="s">
        <v>8038</v>
      </c>
      <c r="V2555" s="275"/>
      <c r="W2555" s="6"/>
      <c r="X2555" s="6"/>
      <c r="Z2555" s="6"/>
      <c r="AA2555" s="96"/>
      <c r="AB2555" s="6"/>
      <c r="AC2555" s="6"/>
      <c r="AG2555" s="6"/>
      <c r="AH2555" s="6"/>
    </row>
    <row r="2556" spans="1:34" ht="31.5">
      <c r="A2556" s="274">
        <v>2552</v>
      </c>
      <c r="B2556" s="248" t="s">
        <v>46240</v>
      </c>
      <c r="C2556" s="94" t="str">
        <f xml:space="preserve"> _xlfn.CONCAT(小韻資料表[[#This Row],[聲母拼音碼]],小韻資料表[[#This Row],[韻母拼音碼]],小韻資料表[[#This Row],[調號]])</f>
        <v>Øin7</v>
      </c>
      <c r="D2556" s="248" t="s">
        <v>28403</v>
      </c>
      <c r="E2556" s="267" t="s">
        <v>46234</v>
      </c>
      <c r="F2556" s="274">
        <v>4</v>
      </c>
      <c r="G2556" s="262" t="s">
        <v>46241</v>
      </c>
      <c r="H2556" s="274">
        <f xml:space="preserve"> LEN(小韻資料表[[#This Row],[小韻字集]])</f>
        <v>15</v>
      </c>
      <c r="I2556" s="274" cm="1">
        <f t="array" ref="I2556" xml:space="preserve"> MATCH(TRUE, ISNUMBER( SEARCH( LEFT(小韻資料表[[#This Row],[切語]],1), 切語上字資料表[切語上字]) ), 0)</f>
        <v>39</v>
      </c>
      <c r="J2556" s="91" t="str" cm="1">
        <f t="array" ref="J2556" xml:space="preserve"> INDEX(切語上字資料表[聲母], 小韻資料表[[#This Row],[上字表識別號]])</f>
        <v>喻</v>
      </c>
      <c r="K2556" s="91" t="str" cm="1">
        <f t="array" ref="K2556" xml:space="preserve"> INDEX(切語上字資料表[聲母拼音碼], 小韻資料表[[#This Row],[上字表識別號]])</f>
        <v>Ø</v>
      </c>
      <c r="L2556" s="91" t="str" cm="1">
        <f t="array" ref="L2556" xml:space="preserve"> INDEX(切語上字資料表[清濁], 小韻資料表[[#This Row],[上字表識別號]])</f>
        <v>次濁</v>
      </c>
      <c r="M2556" s="274" cm="1">
        <f t="array" ref="M2556" xml:space="preserve"> MATCH(TRUE, ISNUMBER( SEARCH( RIGHT(小韻資料表[[#This Row],[切語]],1), 切語下字資料表[切語下字]) ), 0)</f>
        <v>49</v>
      </c>
      <c r="N2556" s="94" t="str" cm="1">
        <f t="array" ref="N2556" xml:space="preserve"> INDEX(切語下字資料表[韻母], 小韻資料表[[#This Row],[下字表識別號]])</f>
        <v>眞開</v>
      </c>
      <c r="O2556" s="94" t="str" cm="1">
        <f t="array" ref="O2556" xml:space="preserve"> INDEX(切語下字資料表[韻母拼音碼], 小韻資料表[[#This Row],[下字表識別號]])</f>
        <v>in</v>
      </c>
      <c r="P2556" s="91" t="str" cm="1">
        <f t="array" ref="P2556" xml:space="preserve"> INDEX(設定表!$C$19:$C$23, INT( LEFT(小韻資料表[[#This Row],[目次編碼]],1) ))</f>
        <v>去</v>
      </c>
      <c r="Q2556" s="91">
        <f xml:space="preserve">  INDEX(設定表!$C$8:$C$15, MATCH( (RIGHT(小韻資料表[[#This Row],[清濁]]) &amp; 小韻資料表[[#This Row],[調]]), 設定表!$B$8:$B$15, 0))</f>
        <v>7</v>
      </c>
      <c r="R2556" s="274" t="s">
        <v>8038</v>
      </c>
      <c r="S2556" s="274" t="s">
        <v>8038</v>
      </c>
      <c r="T2556" s="274" t="s">
        <v>46242</v>
      </c>
      <c r="U2556" s="274" t="s">
        <v>8038</v>
      </c>
      <c r="V2556" s="275"/>
      <c r="W2556" s="6"/>
      <c r="X2556" s="6"/>
      <c r="Z2556" s="6"/>
      <c r="AA2556" s="96"/>
      <c r="AB2556" s="6"/>
      <c r="AC2556" s="6"/>
      <c r="AG2556" s="6"/>
      <c r="AH2556" s="6"/>
    </row>
    <row r="2557" spans="1:34" ht="63">
      <c r="A2557" s="265">
        <v>2553</v>
      </c>
      <c r="B2557" s="247" t="s">
        <v>46243</v>
      </c>
      <c r="C2557" s="94" t="str">
        <f xml:space="preserve"> _xlfn.CONCAT(小韻資料表[[#This Row],[聲母拼音碼]],小韻資料表[[#This Row],[韻母拼音碼]],小韻資料表[[#This Row],[調號]])</f>
        <v>lin7</v>
      </c>
      <c r="D2557" s="247" t="s">
        <v>28419</v>
      </c>
      <c r="E2557" s="266" t="s">
        <v>46234</v>
      </c>
      <c r="F2557" s="265">
        <v>5</v>
      </c>
      <c r="G2557" s="261" t="s">
        <v>46244</v>
      </c>
      <c r="H2557" s="274">
        <f xml:space="preserve"> LEN(小韻資料表[[#This Row],[小韻字集]])</f>
        <v>35</v>
      </c>
      <c r="I2557" s="265" cm="1">
        <f t="array" ref="I2557" xml:space="preserve"> MATCH(TRUE, ISNUMBER( SEARCH( LEFT(小韻資料表[[#This Row],[切語]],1), 切語上字資料表[切語上字]) ), 0)</f>
        <v>40</v>
      </c>
      <c r="J2557" s="91" t="str" cm="1">
        <f t="array" ref="J2557" xml:space="preserve"> INDEX(切語上字資料表[聲母], 小韻資料表[[#This Row],[上字表識別號]])</f>
        <v>來</v>
      </c>
      <c r="K2557" s="91" t="str" cm="1">
        <f t="array" ref="K2557" xml:space="preserve"> INDEX(切語上字資料表[聲母拼音碼], 小韻資料表[[#This Row],[上字表識別號]])</f>
        <v>l</v>
      </c>
      <c r="L2557" s="91" t="str" cm="1">
        <f t="array" ref="L2557" xml:space="preserve"> INDEX(切語上字資料表[清濁], 小韻資料表[[#This Row],[上字表識別號]])</f>
        <v>次濁</v>
      </c>
      <c r="M2557" s="265" cm="1">
        <f t="array" ref="M2557" xml:space="preserve"> MATCH(TRUE, ISNUMBER( SEARCH( RIGHT(小韻資料表[[#This Row],[切語]],1), 切語下字資料表[切語下字]) ), 0)</f>
        <v>49</v>
      </c>
      <c r="N2557" s="93" t="str" cm="1">
        <f t="array" ref="N2557" xml:space="preserve"> INDEX(切語下字資料表[韻母], 小韻資料表[[#This Row],[下字表識別號]])</f>
        <v>眞開</v>
      </c>
      <c r="O2557" s="93" t="str" cm="1">
        <f t="array" ref="O2557" xml:space="preserve"> INDEX(切語下字資料表[韻母拼音碼], 小韻資料表[[#This Row],[下字表識別號]])</f>
        <v>in</v>
      </c>
      <c r="P2557" s="90" t="str" cm="1">
        <f t="array" ref="P2557" xml:space="preserve"> INDEX(設定表!$C$19:$C$23, INT( LEFT(小韻資料表[[#This Row],[目次編碼]],1) ))</f>
        <v>去</v>
      </c>
      <c r="Q2557" s="90">
        <f xml:space="preserve">  INDEX(設定表!$C$8:$C$15, MATCH( (RIGHT(小韻資料表[[#This Row],[清濁]]) &amp; 小韻資料表[[#This Row],[調]]), 設定表!$B$8:$B$15, 0))</f>
        <v>7</v>
      </c>
      <c r="R2557" s="265" t="s">
        <v>8038</v>
      </c>
      <c r="S2557" s="265" t="s">
        <v>8038</v>
      </c>
      <c r="T2557" s="265" t="s">
        <v>46245</v>
      </c>
      <c r="U2557" s="265" t="s">
        <v>8038</v>
      </c>
      <c r="V2557" s="275"/>
      <c r="W2557" s="6"/>
      <c r="X2557" s="6"/>
      <c r="Z2557" s="6"/>
      <c r="AA2557" s="96"/>
      <c r="AB2557" s="6"/>
      <c r="AC2557" s="6"/>
      <c r="AG2557" s="6"/>
      <c r="AH2557" s="6"/>
    </row>
    <row r="2558" spans="1:34" ht="31.5">
      <c r="A2558" s="274">
        <v>2554</v>
      </c>
      <c r="B2558" s="248" t="s">
        <v>46246</v>
      </c>
      <c r="C2558" s="94" t="str">
        <f xml:space="preserve"> _xlfn.CONCAT(小韻資料表[[#This Row],[聲母拼音碼]],小韻資料表[[#This Row],[韻母拼音碼]],小韻資料表[[#This Row],[調號]])</f>
        <v>pin3</v>
      </c>
      <c r="D2558" s="248" t="s">
        <v>6791</v>
      </c>
      <c r="E2558" s="267" t="s">
        <v>46234</v>
      </c>
      <c r="F2558" s="274">
        <v>6</v>
      </c>
      <c r="G2558" s="262" t="s">
        <v>46247</v>
      </c>
      <c r="H2558" s="274">
        <f xml:space="preserve"> LEN(小韻資料表[[#This Row],[小韻字集]])</f>
        <v>8</v>
      </c>
      <c r="I2558" s="274" cm="1">
        <f t="array" ref="I2558" xml:space="preserve"> MATCH(TRUE, ISNUMBER( SEARCH( LEFT(小韻資料表[[#This Row],[切語]],1), 切語上字資料表[切語上字]) ), 0)</f>
        <v>13</v>
      </c>
      <c r="J2558" s="91" t="str" cm="1">
        <f t="array" ref="J2558" xml:space="preserve"> INDEX(切語上字資料表[聲母], 小韻資料表[[#This Row],[上字表識別號]])</f>
        <v>幫</v>
      </c>
      <c r="K2558" s="91" t="str" cm="1">
        <f t="array" ref="K2558" xml:space="preserve"> INDEX(切語上字資料表[聲母拼音碼], 小韻資料表[[#This Row],[上字表識別號]])</f>
        <v>p</v>
      </c>
      <c r="L2558" s="91" t="str" cm="1">
        <f t="array" ref="L2558" xml:space="preserve"> INDEX(切語上字資料表[清濁], 小韻資料表[[#This Row],[上字表識別號]])</f>
        <v>全清</v>
      </c>
      <c r="M2558" s="274" cm="1">
        <f t="array" ref="M2558" xml:space="preserve"> MATCH(TRUE, ISNUMBER( SEARCH( RIGHT(小韻資料表[[#This Row],[切語]],1), 切語下字資料表[切語下字]) ), 0)</f>
        <v>49</v>
      </c>
      <c r="N2558" s="94" t="str" cm="1">
        <f t="array" ref="N2558" xml:space="preserve"> INDEX(切語下字資料表[韻母], 小韻資料表[[#This Row],[下字表識別號]])</f>
        <v>眞開</v>
      </c>
      <c r="O2558" s="94" t="str" cm="1">
        <f t="array" ref="O2558" xml:space="preserve"> INDEX(切語下字資料表[韻母拼音碼], 小韻資料表[[#This Row],[下字表識別號]])</f>
        <v>in</v>
      </c>
      <c r="P2558" s="91" t="str" cm="1">
        <f t="array" ref="P2558" xml:space="preserve"> INDEX(設定表!$C$19:$C$23, INT( LEFT(小韻資料表[[#This Row],[目次編碼]],1) ))</f>
        <v>去</v>
      </c>
      <c r="Q2558" s="91">
        <f xml:space="preserve">  INDEX(設定表!$C$8:$C$15, MATCH( (RIGHT(小韻資料表[[#This Row],[清濁]]) &amp; 小韻資料表[[#This Row],[調]]), 設定表!$B$8:$B$15, 0))</f>
        <v>3</v>
      </c>
      <c r="R2558" s="274" t="s">
        <v>8038</v>
      </c>
      <c r="S2558" s="274" t="s">
        <v>8038</v>
      </c>
      <c r="T2558" s="274" t="s">
        <v>8038</v>
      </c>
      <c r="U2558" s="274" t="s">
        <v>8038</v>
      </c>
      <c r="V2558" s="275"/>
      <c r="W2558" s="6"/>
      <c r="X2558" s="6"/>
      <c r="Z2558" s="6"/>
      <c r="AA2558" s="96"/>
      <c r="AB2558" s="6"/>
      <c r="AC2558" s="6"/>
      <c r="AG2558" s="6"/>
      <c r="AH2558" s="6"/>
    </row>
    <row r="2559" spans="1:34" ht="31.5">
      <c r="A2559" s="265">
        <v>2555</v>
      </c>
      <c r="B2559" s="247" t="s">
        <v>46248</v>
      </c>
      <c r="C2559" s="94" t="str">
        <f xml:space="preserve"> _xlfn.CONCAT(小韻資料表[[#This Row],[聲母拼音碼]],小韻資料表[[#This Row],[韻母拼音碼]],小韻資料表[[#This Row],[調號]])</f>
        <v>tin7</v>
      </c>
      <c r="D2559" s="247" t="s">
        <v>6855</v>
      </c>
      <c r="E2559" s="266" t="s">
        <v>46234</v>
      </c>
      <c r="F2559" s="265">
        <v>7</v>
      </c>
      <c r="G2559" s="261" t="s">
        <v>46249</v>
      </c>
      <c r="H2559" s="274">
        <f xml:space="preserve"> LEN(小韻資料表[[#This Row],[小韻字集]])</f>
        <v>6</v>
      </c>
      <c r="I2559" s="265" cm="1">
        <f t="array" ref="I2559" xml:space="preserve"> MATCH(TRUE, ISNUMBER( SEARCH( LEFT(小韻資料表[[#This Row],[切語]],1), 切語上字資料表[切語上字]) ), 0)</f>
        <v>11</v>
      </c>
      <c r="J2559" s="91" t="str" cm="1">
        <f t="array" ref="J2559" xml:space="preserve"> INDEX(切語上字資料表[聲母], 小韻資料表[[#This Row],[上字表識別號]])</f>
        <v>澄</v>
      </c>
      <c r="K2559" s="91" t="str" cm="1">
        <f t="array" ref="K2559" xml:space="preserve"> INDEX(切語上字資料表[聲母拼音碼], 小韻資料表[[#This Row],[上字表識別號]])</f>
        <v>t</v>
      </c>
      <c r="L2559" s="91" t="str" cm="1">
        <f t="array" ref="L2559" xml:space="preserve"> INDEX(切語上字資料表[清濁], 小韻資料表[[#This Row],[上字表識別號]])</f>
        <v>全濁</v>
      </c>
      <c r="M2559" s="265" cm="1">
        <f t="array" ref="M2559" xml:space="preserve"> MATCH(TRUE, ISNUMBER( SEARCH( RIGHT(小韻資料表[[#This Row],[切語]],1), 切語下字資料表[切語下字]) ), 0)</f>
        <v>49</v>
      </c>
      <c r="N2559" s="93" t="str" cm="1">
        <f t="array" ref="N2559" xml:space="preserve"> INDEX(切語下字資料表[韻母], 小韻資料表[[#This Row],[下字表識別號]])</f>
        <v>眞開</v>
      </c>
      <c r="O2559" s="93" t="str" cm="1">
        <f t="array" ref="O2559" xml:space="preserve"> INDEX(切語下字資料表[韻母拼音碼], 小韻資料表[[#This Row],[下字表識別號]])</f>
        <v>in</v>
      </c>
      <c r="P2559" s="90" t="str" cm="1">
        <f t="array" ref="P2559" xml:space="preserve"> INDEX(設定表!$C$19:$C$23, INT( LEFT(小韻資料表[[#This Row],[目次編碼]],1) ))</f>
        <v>去</v>
      </c>
      <c r="Q2559" s="90">
        <f xml:space="preserve">  INDEX(設定表!$C$8:$C$15, MATCH( (RIGHT(小韻資料表[[#This Row],[清濁]]) &amp; 小韻資料表[[#This Row],[調]]), 設定表!$B$8:$B$15, 0))</f>
        <v>7</v>
      </c>
      <c r="R2559" s="265" t="s">
        <v>8038</v>
      </c>
      <c r="S2559" s="265" t="s">
        <v>8038</v>
      </c>
      <c r="T2559" s="265" t="s">
        <v>8038</v>
      </c>
      <c r="U2559" s="265" t="s">
        <v>8038</v>
      </c>
      <c r="V2559" s="275"/>
      <c r="W2559" s="6"/>
      <c r="X2559" s="6"/>
      <c r="Z2559" s="6"/>
      <c r="AA2559" s="96"/>
      <c r="AB2559" s="6"/>
      <c r="AC2559" s="6"/>
      <c r="AG2559" s="6"/>
      <c r="AH2559" s="6"/>
    </row>
    <row r="2560" spans="1:34" ht="31.5">
      <c r="A2560" s="274">
        <v>2556</v>
      </c>
      <c r="B2560" s="248" t="s">
        <v>46250</v>
      </c>
      <c r="C2560" s="94" t="str">
        <f xml:space="preserve"> _xlfn.CONCAT(小韻資料表[[#This Row],[聲母拼音碼]],小韻資料表[[#This Row],[韻母拼音碼]],小韻資料表[[#This Row],[調號]])</f>
        <v>sin7</v>
      </c>
      <c r="D2560" s="248" t="s">
        <v>28471</v>
      </c>
      <c r="E2560" s="267" t="s">
        <v>46234</v>
      </c>
      <c r="F2560" s="274">
        <v>8</v>
      </c>
      <c r="G2560" s="262" t="s">
        <v>46251</v>
      </c>
      <c r="H2560" s="274">
        <f xml:space="preserve"> LEN(小韻資料表[[#This Row],[小韻字集]])</f>
        <v>3</v>
      </c>
      <c r="I2560" s="274" cm="1">
        <f t="array" ref="I2560" xml:space="preserve"> MATCH(TRUE, ISNUMBER( SEARCH( LEFT(小韻資料表[[#This Row],[切語]],1), 切語上字資料表[切語上字]) ), 0)</f>
        <v>34</v>
      </c>
      <c r="J2560" s="91" t="str" cm="1">
        <f t="array" ref="J2560" xml:space="preserve"> INDEX(切語上字資料表[聲母], 小韻資料表[[#This Row],[上字表識別號]])</f>
        <v>禪</v>
      </c>
      <c r="K2560" s="91" t="str" cm="1">
        <f t="array" ref="K2560" xml:space="preserve"> INDEX(切語上字資料表[聲母拼音碼], 小韻資料表[[#This Row],[上字表識別號]])</f>
        <v>s</v>
      </c>
      <c r="L2560" s="91" t="str" cm="1">
        <f t="array" ref="L2560" xml:space="preserve"> INDEX(切語上字資料表[清濁], 小韻資料表[[#This Row],[上字表識別號]])</f>
        <v>全濁</v>
      </c>
      <c r="M2560" s="274" cm="1">
        <f t="array" ref="M2560" xml:space="preserve"> MATCH(TRUE, ISNUMBER( SEARCH( RIGHT(小韻資料表[[#This Row],[切語]],1), 切語下字資料表[切語下字]) ), 0)</f>
        <v>49</v>
      </c>
      <c r="N2560" s="94" t="str" cm="1">
        <f t="array" ref="N2560" xml:space="preserve"> INDEX(切語下字資料表[韻母], 小韻資料表[[#This Row],[下字表識別號]])</f>
        <v>眞開</v>
      </c>
      <c r="O2560" s="94" t="str" cm="1">
        <f t="array" ref="O2560" xml:space="preserve"> INDEX(切語下字資料表[韻母拼音碼], 小韻資料表[[#This Row],[下字表識別號]])</f>
        <v>in</v>
      </c>
      <c r="P2560" s="91" t="str" cm="1">
        <f t="array" ref="P2560" xml:space="preserve"> INDEX(設定表!$C$19:$C$23, INT( LEFT(小韻資料表[[#This Row],[目次編碼]],1) ))</f>
        <v>去</v>
      </c>
      <c r="Q2560" s="91">
        <f xml:space="preserve">  INDEX(設定表!$C$8:$C$15, MATCH( (RIGHT(小韻資料表[[#This Row],[清濁]]) &amp; 小韻資料表[[#This Row],[調]]), 設定表!$B$8:$B$15, 0))</f>
        <v>7</v>
      </c>
      <c r="R2560" s="274" t="s">
        <v>8038</v>
      </c>
      <c r="S2560" s="274" t="s">
        <v>8038</v>
      </c>
      <c r="T2560" s="274" t="s">
        <v>46252</v>
      </c>
      <c r="U2560" s="274" t="s">
        <v>8038</v>
      </c>
      <c r="V2560" s="275"/>
      <c r="W2560" s="6"/>
      <c r="X2560" s="6"/>
      <c r="Z2560" s="6"/>
      <c r="AA2560" s="96"/>
      <c r="AB2560" s="6"/>
      <c r="AC2560" s="6"/>
      <c r="AG2560" s="6"/>
      <c r="AH2560" s="6"/>
    </row>
    <row r="2561" spans="1:34" ht="31.5">
      <c r="A2561" s="265">
        <v>2557</v>
      </c>
      <c r="B2561" s="247" t="s">
        <v>46253</v>
      </c>
      <c r="C2561" s="94" t="str">
        <f xml:space="preserve"> _xlfn.CONCAT(小韻資料表[[#This Row],[聲母拼音碼]],小韻資料表[[#This Row],[韻母拼音碼]],小韻資料表[[#This Row],[調號]])</f>
        <v>sin3</v>
      </c>
      <c r="D2561" s="247" t="s">
        <v>6766</v>
      </c>
      <c r="E2561" s="266" t="s">
        <v>46234</v>
      </c>
      <c r="F2561" s="265">
        <v>9</v>
      </c>
      <c r="G2561" s="261" t="s">
        <v>46254</v>
      </c>
      <c r="H2561" s="274">
        <f xml:space="preserve"> LEN(小韻資料表[[#This Row],[小韻字集]])</f>
        <v>3</v>
      </c>
      <c r="I2561" s="265" cm="1">
        <f t="array" ref="I2561" xml:space="preserve"> MATCH(TRUE, ISNUMBER( SEARCH( LEFT(小韻資料表[[#This Row],[切語]],1), 切語上字資料表[切語上字]) ), 0)</f>
        <v>33</v>
      </c>
      <c r="J2561" s="91" t="str" cm="1">
        <f t="array" ref="J2561" xml:space="preserve"> INDEX(切語上字資料表[聲母], 小韻資料表[[#This Row],[上字表識別號]])</f>
        <v>審</v>
      </c>
      <c r="K2561" s="91" t="str" cm="1">
        <f t="array" ref="K2561" xml:space="preserve"> INDEX(切語上字資料表[聲母拼音碼], 小韻資料表[[#This Row],[上字表識別號]])</f>
        <v>s</v>
      </c>
      <c r="L2561" s="91" t="str" cm="1">
        <f t="array" ref="L2561" xml:space="preserve"> INDEX(切語上字資料表[清濁], 小韻資料表[[#This Row],[上字表識別號]])</f>
        <v>全清</v>
      </c>
      <c r="M2561" s="265" cm="1">
        <f t="array" ref="M2561" xml:space="preserve"> MATCH(TRUE, ISNUMBER( SEARCH( RIGHT(小韻資料表[[#This Row],[切語]],1), 切語下字資料表[切語下字]) ), 0)</f>
        <v>49</v>
      </c>
      <c r="N2561" s="93" t="str" cm="1">
        <f t="array" ref="N2561" xml:space="preserve"> INDEX(切語下字資料表[韻母], 小韻資料表[[#This Row],[下字表識別號]])</f>
        <v>眞開</v>
      </c>
      <c r="O2561" s="93" t="str" cm="1">
        <f t="array" ref="O2561" xml:space="preserve"> INDEX(切語下字資料表[韻母拼音碼], 小韻資料表[[#This Row],[下字表識別號]])</f>
        <v>in</v>
      </c>
      <c r="P2561" s="90" t="str" cm="1">
        <f t="array" ref="P2561" xml:space="preserve"> INDEX(設定表!$C$19:$C$23, INT( LEFT(小韻資料表[[#This Row],[目次編碼]],1) ))</f>
        <v>去</v>
      </c>
      <c r="Q2561" s="90">
        <f xml:space="preserve">  INDEX(設定表!$C$8:$C$15, MATCH( (RIGHT(小韻資料表[[#This Row],[清濁]]) &amp; 小韻資料表[[#This Row],[調]]), 設定表!$B$8:$B$15, 0))</f>
        <v>3</v>
      </c>
      <c r="R2561" s="265" t="s">
        <v>8038</v>
      </c>
      <c r="S2561" s="265" t="s">
        <v>8038</v>
      </c>
      <c r="T2561" s="265" t="s">
        <v>8038</v>
      </c>
      <c r="U2561" s="265" t="s">
        <v>8038</v>
      </c>
      <c r="V2561" s="275"/>
      <c r="W2561" s="6"/>
      <c r="X2561" s="6"/>
      <c r="Z2561" s="6"/>
      <c r="AA2561" s="96"/>
      <c r="AB2561" s="6"/>
      <c r="AC2561" s="6"/>
      <c r="AG2561" s="6"/>
      <c r="AH2561" s="6"/>
    </row>
    <row r="2562" spans="1:34" ht="31.5">
      <c r="A2562" s="274">
        <v>2558</v>
      </c>
      <c r="B2562" s="248" t="s">
        <v>46255</v>
      </c>
      <c r="C2562" s="94" t="str">
        <f xml:space="preserve"> _xlfn.CONCAT(小韻資料表[[#This Row],[聲母拼音碼]],小韻資料表[[#This Row],[韻母拼音碼]],小韻資料表[[#This Row],[調號]])</f>
        <v>khin3</v>
      </c>
      <c r="D2562" s="248" t="s">
        <v>28480</v>
      </c>
      <c r="E2562" s="267" t="s">
        <v>46234</v>
      </c>
      <c r="F2562" s="274">
        <v>10</v>
      </c>
      <c r="G2562" s="262" t="s">
        <v>46256</v>
      </c>
      <c r="H2562" s="274">
        <f xml:space="preserve"> LEN(小韻資料表[[#This Row],[小韻字集]])</f>
        <v>4</v>
      </c>
      <c r="I2562" s="274" cm="1">
        <f t="array" ref="I2562" xml:space="preserve"> MATCH(TRUE, ISNUMBER( SEARCH( LEFT(小韻資料表[[#This Row],[切語]],1), 切語上字資料表[切語上字]) ), 0)</f>
        <v>2</v>
      </c>
      <c r="J2562" s="91" t="str" cm="1">
        <f t="array" ref="J2562" xml:space="preserve"> INDEX(切語上字資料表[聲母], 小韻資料表[[#This Row],[上字表識別號]])</f>
        <v>溪</v>
      </c>
      <c r="K2562" s="91" t="str" cm="1">
        <f t="array" ref="K2562" xml:space="preserve"> INDEX(切語上字資料表[聲母拼音碼], 小韻資料表[[#This Row],[上字表識別號]])</f>
        <v>kh</v>
      </c>
      <c r="L2562" s="91" t="str" cm="1">
        <f t="array" ref="L2562" xml:space="preserve"> INDEX(切語上字資料表[清濁], 小韻資料表[[#This Row],[上字表識別號]])</f>
        <v>次清</v>
      </c>
      <c r="M2562" s="274" cm="1">
        <f t="array" ref="M2562" xml:space="preserve"> MATCH(TRUE, ISNUMBER( SEARCH( RIGHT(小韻資料表[[#This Row],[切語]],1), 切語下字資料表[切語下字]) ), 0)</f>
        <v>49</v>
      </c>
      <c r="N2562" s="94" t="str" cm="1">
        <f t="array" ref="N2562" xml:space="preserve"> INDEX(切語下字資料表[韻母], 小韻資料表[[#This Row],[下字表識別號]])</f>
        <v>眞開</v>
      </c>
      <c r="O2562" s="94" t="str" cm="1">
        <f t="array" ref="O2562" xml:space="preserve"> INDEX(切語下字資料表[韻母拼音碼], 小韻資料表[[#This Row],[下字表識別號]])</f>
        <v>in</v>
      </c>
      <c r="P2562" s="91" t="str" cm="1">
        <f t="array" ref="P2562" xml:space="preserve"> INDEX(設定表!$C$19:$C$23, INT( LEFT(小韻資料表[[#This Row],[目次編碼]],1) ))</f>
        <v>去</v>
      </c>
      <c r="Q2562" s="91">
        <f xml:space="preserve">  INDEX(設定表!$C$8:$C$15, MATCH( (RIGHT(小韻資料表[[#This Row],[清濁]]) &amp; 小韻資料表[[#This Row],[調]]), 設定表!$B$8:$B$15, 0))</f>
        <v>3</v>
      </c>
      <c r="R2562" s="274" t="s">
        <v>8038</v>
      </c>
      <c r="S2562" s="274" t="s">
        <v>8038</v>
      </c>
      <c r="T2562" s="274" t="s">
        <v>8038</v>
      </c>
      <c r="U2562" s="274" t="s">
        <v>8038</v>
      </c>
      <c r="V2562" s="275"/>
      <c r="W2562" s="6"/>
      <c r="X2562" s="6"/>
      <c r="Z2562" s="6"/>
      <c r="AA2562" s="96"/>
      <c r="AB2562" s="6"/>
      <c r="AC2562" s="6"/>
      <c r="AG2562" s="6"/>
      <c r="AH2562" s="6"/>
    </row>
    <row r="2563" spans="1:34" ht="31.5">
      <c r="A2563" s="265">
        <v>2559</v>
      </c>
      <c r="B2563" s="247" t="s">
        <v>46257</v>
      </c>
      <c r="C2563" s="94" t="str">
        <f xml:space="preserve"> _xlfn.CONCAT(小韻資料表[[#This Row],[聲母拼音碼]],小韻資料表[[#This Row],[韻母拼音碼]],小韻資料表[[#This Row],[調號]])</f>
        <v>sin7</v>
      </c>
      <c r="D2563" s="247" t="s">
        <v>28482</v>
      </c>
      <c r="E2563" s="266" t="s">
        <v>46234</v>
      </c>
      <c r="F2563" s="265">
        <v>11</v>
      </c>
      <c r="G2563" s="261" t="s">
        <v>46258</v>
      </c>
      <c r="H2563" s="274">
        <f xml:space="preserve"> LEN(小韻資料表[[#This Row],[小韻字集]])</f>
        <v>6</v>
      </c>
      <c r="I2563" s="265" cm="1">
        <f t="array" ref="I2563" xml:space="preserve"> MATCH(TRUE, ISNUMBER( SEARCH( LEFT(小韻資料表[[#This Row],[切語]],1), 切語上字資料表[切語上字]) ), 0)</f>
        <v>25</v>
      </c>
      <c r="J2563" s="91" t="str" cm="1">
        <f t="array" ref="J2563" xml:space="preserve"> INDEX(切語上字資料表[聲母], 小韻資料表[[#This Row],[上字表識別號]])</f>
        <v>邪</v>
      </c>
      <c r="K2563" s="91" t="str" cm="1">
        <f t="array" ref="K2563" xml:space="preserve"> INDEX(切語上字資料表[聲母拼音碼], 小韻資料表[[#This Row],[上字表識別號]])</f>
        <v>s</v>
      </c>
      <c r="L2563" s="91" t="str" cm="1">
        <f t="array" ref="L2563" xml:space="preserve"> INDEX(切語上字資料表[清濁], 小韻資料表[[#This Row],[上字表識別號]])</f>
        <v>全濁</v>
      </c>
      <c r="M2563" s="265" cm="1">
        <f t="array" ref="M2563" xml:space="preserve"> MATCH(TRUE, ISNUMBER( SEARCH( RIGHT(小韻資料表[[#This Row],[切語]],1), 切語下字資料表[切語下字]) ), 0)</f>
        <v>49</v>
      </c>
      <c r="N2563" s="93" t="str" cm="1">
        <f t="array" ref="N2563" xml:space="preserve"> INDEX(切語下字資料表[韻母], 小韻資料表[[#This Row],[下字表識別號]])</f>
        <v>眞開</v>
      </c>
      <c r="O2563" s="93" t="str" cm="1">
        <f t="array" ref="O2563" xml:space="preserve"> INDEX(切語下字資料表[韻母拼音碼], 小韻資料表[[#This Row],[下字表識別號]])</f>
        <v>in</v>
      </c>
      <c r="P2563" s="90" t="str" cm="1">
        <f t="array" ref="P2563" xml:space="preserve"> INDEX(設定表!$C$19:$C$23, INT( LEFT(小韻資料表[[#This Row],[目次編碼]],1) ))</f>
        <v>去</v>
      </c>
      <c r="Q2563" s="90">
        <f xml:space="preserve">  INDEX(設定表!$C$8:$C$15, MATCH( (RIGHT(小韻資料表[[#This Row],[清濁]]) &amp; 小韻資料表[[#This Row],[調]]), 設定表!$B$8:$B$15, 0))</f>
        <v>7</v>
      </c>
      <c r="R2563" s="265" t="s">
        <v>46259</v>
      </c>
      <c r="S2563" s="265" t="s">
        <v>8038</v>
      </c>
      <c r="T2563" s="265" t="s">
        <v>46260</v>
      </c>
      <c r="U2563" s="265" t="s">
        <v>8038</v>
      </c>
      <c r="V2563" s="275"/>
      <c r="W2563" s="6"/>
      <c r="X2563" s="6"/>
      <c r="Z2563" s="6"/>
      <c r="AA2563" s="96"/>
      <c r="AB2563" s="6"/>
      <c r="AC2563" s="6"/>
      <c r="AG2563" s="6"/>
      <c r="AH2563" s="6"/>
    </row>
    <row r="2564" spans="1:34" ht="31.5">
      <c r="A2564" s="274">
        <v>2560</v>
      </c>
      <c r="B2564" s="248" t="s">
        <v>46261</v>
      </c>
      <c r="C2564" s="94" t="str">
        <f xml:space="preserve"> _xlfn.CONCAT(小韻資料表[[#This Row],[聲母拼音碼]],小韻資料表[[#This Row],[韻母拼音碼]],小韻資料表[[#This Row],[調號]])</f>
        <v>gin7</v>
      </c>
      <c r="D2564" s="248" t="s">
        <v>28491</v>
      </c>
      <c r="E2564" s="267" t="s">
        <v>46234</v>
      </c>
      <c r="F2564" s="274">
        <v>12</v>
      </c>
      <c r="G2564" s="262" t="s">
        <v>46262</v>
      </c>
      <c r="H2564" s="274">
        <f xml:space="preserve"> LEN(小韻資料表[[#This Row],[小韻字集]])</f>
        <v>3</v>
      </c>
      <c r="I2564" s="274" cm="1">
        <f t="array" ref="I2564" xml:space="preserve"> MATCH(TRUE, ISNUMBER( SEARCH( LEFT(小韻資料表[[#This Row],[切語]],1), 切語上字資料表[切語上字]) ), 0)</f>
        <v>4</v>
      </c>
      <c r="J2564" s="91" t="str" cm="1">
        <f t="array" ref="J2564" xml:space="preserve"> INDEX(切語上字資料表[聲母], 小韻資料表[[#This Row],[上字表識別號]])</f>
        <v>疑</v>
      </c>
      <c r="K2564" s="91" t="str" cm="1">
        <f t="array" ref="K2564" xml:space="preserve"> INDEX(切語上字資料表[聲母拼音碼], 小韻資料表[[#This Row],[上字表識別號]])</f>
        <v>g</v>
      </c>
      <c r="L2564" s="91" t="str" cm="1">
        <f t="array" ref="L2564" xml:space="preserve"> INDEX(切語上字資料表[清濁], 小韻資料表[[#This Row],[上字表識別號]])</f>
        <v>次濁</v>
      </c>
      <c r="M2564" s="274" cm="1">
        <f t="array" ref="M2564" xml:space="preserve"> MATCH(TRUE, ISNUMBER( SEARCH( RIGHT(小韻資料表[[#This Row],[切語]],1), 切語下字資料表[切語下字]) ), 0)</f>
        <v>55</v>
      </c>
      <c r="N2564" s="94" t="str" cm="1">
        <f t="array" ref="N2564" xml:space="preserve"> INDEX(切語下字資料表[韻母], 小韻資料表[[#This Row],[下字表識別號]])</f>
        <v>眞開</v>
      </c>
      <c r="O2564" s="94" t="str" cm="1">
        <f t="array" ref="O2564" xml:space="preserve"> INDEX(切語下字資料表[韻母拼音碼], 小韻資料表[[#This Row],[下字表識別號]])</f>
        <v>in</v>
      </c>
      <c r="P2564" s="91" t="str" cm="1">
        <f t="array" ref="P2564" xml:space="preserve"> INDEX(設定表!$C$19:$C$23, INT( LEFT(小韻資料表[[#This Row],[目次編碼]],1) ))</f>
        <v>去</v>
      </c>
      <c r="Q2564" s="91">
        <f xml:space="preserve">  INDEX(設定表!$C$8:$C$15, MATCH( (RIGHT(小韻資料表[[#This Row],[清濁]]) &amp; 小韻資料表[[#This Row],[調]]), 設定表!$B$8:$B$15, 0))</f>
        <v>7</v>
      </c>
      <c r="R2564" s="274" t="s">
        <v>8038</v>
      </c>
      <c r="S2564" s="274" t="s">
        <v>8038</v>
      </c>
      <c r="T2564" s="274" t="s">
        <v>8038</v>
      </c>
      <c r="U2564" s="274" t="s">
        <v>8038</v>
      </c>
      <c r="V2564" s="275"/>
      <c r="W2564" s="6"/>
      <c r="X2564" s="6"/>
      <c r="Z2564" s="6"/>
      <c r="AA2564" s="96"/>
      <c r="AB2564" s="6"/>
      <c r="AC2564" s="6"/>
      <c r="AG2564" s="6"/>
      <c r="AH2564" s="6"/>
    </row>
    <row r="2565" spans="1:34" ht="31.5">
      <c r="A2565" s="265">
        <v>2561</v>
      </c>
      <c r="B2565" s="247" t="s">
        <v>46263</v>
      </c>
      <c r="C2565" s="94" t="str">
        <f xml:space="preserve"> _xlfn.CONCAT(小韻資料表[[#This Row],[聲母拼音碼]],小韻資料表[[#This Row],[韻母拼音碼]],小韻資料表[[#This Row],[調號]])</f>
        <v>zin3</v>
      </c>
      <c r="D2565" s="247" t="s">
        <v>28497</v>
      </c>
      <c r="E2565" s="266" t="s">
        <v>46234</v>
      </c>
      <c r="F2565" s="265">
        <v>13</v>
      </c>
      <c r="G2565" s="261" t="s">
        <v>46264</v>
      </c>
      <c r="H2565" s="274">
        <f xml:space="preserve"> LEN(小韻資料表[[#This Row],[小韻字集]])</f>
        <v>11</v>
      </c>
      <c r="I2565" s="265" cm="1">
        <f t="array" ref="I2565" xml:space="preserve"> MATCH(TRUE, ISNUMBER( SEARCH( LEFT(小韻資料表[[#This Row],[切語]],1), 切語上字資料表[切語上字]) ), 0)</f>
        <v>21</v>
      </c>
      <c r="J2565" s="91" t="str" cm="1">
        <f t="array" ref="J2565" xml:space="preserve"> INDEX(切語上字資料表[聲母], 小韻資料表[[#This Row],[上字表識別號]])</f>
        <v>精</v>
      </c>
      <c r="K2565" s="91" t="str" cm="1">
        <f t="array" ref="K2565" xml:space="preserve"> INDEX(切語上字資料表[聲母拼音碼], 小韻資料表[[#This Row],[上字表識別號]])</f>
        <v>z</v>
      </c>
      <c r="L2565" s="91" t="str" cm="1">
        <f t="array" ref="L2565" xml:space="preserve"> INDEX(切語上字資料表[清濁], 小韻資料表[[#This Row],[上字表識別號]])</f>
        <v>全清</v>
      </c>
      <c r="M2565" s="265" cm="1">
        <f t="array" ref="M2565" xml:space="preserve"> MATCH(TRUE, ISNUMBER( SEARCH( RIGHT(小韻資料表[[#This Row],[切語]],1), 切語下字資料表[切語下字]) ), 0)</f>
        <v>49</v>
      </c>
      <c r="N2565" s="93" t="str" cm="1">
        <f t="array" ref="N2565" xml:space="preserve"> INDEX(切語下字資料表[韻母], 小韻資料表[[#This Row],[下字表識別號]])</f>
        <v>眞開</v>
      </c>
      <c r="O2565" s="93" t="str" cm="1">
        <f t="array" ref="O2565" xml:space="preserve"> INDEX(切語下字資料表[韻母拼音碼], 小韻資料表[[#This Row],[下字表識別號]])</f>
        <v>in</v>
      </c>
      <c r="P2565" s="90" t="str" cm="1">
        <f t="array" ref="P2565" xml:space="preserve"> INDEX(設定表!$C$19:$C$23, INT( LEFT(小韻資料表[[#This Row],[目次編碼]],1) ))</f>
        <v>去</v>
      </c>
      <c r="Q2565" s="90">
        <f xml:space="preserve">  INDEX(設定表!$C$8:$C$15, MATCH( (RIGHT(小韻資料表[[#This Row],[清濁]]) &amp; 小韻資料表[[#This Row],[調]]), 設定表!$B$8:$B$15, 0))</f>
        <v>3</v>
      </c>
      <c r="R2565" s="265" t="s">
        <v>8038</v>
      </c>
      <c r="S2565" s="265" t="s">
        <v>8038</v>
      </c>
      <c r="T2565" s="265" t="s">
        <v>8038</v>
      </c>
      <c r="U2565" s="265" t="s">
        <v>8038</v>
      </c>
      <c r="V2565" s="275"/>
      <c r="W2565" s="6"/>
      <c r="X2565" s="6"/>
      <c r="Z2565" s="6"/>
      <c r="AA2565" s="96"/>
      <c r="AB2565" s="6"/>
      <c r="AC2565" s="6"/>
      <c r="AG2565" s="6"/>
      <c r="AH2565" s="6"/>
    </row>
    <row r="2566" spans="1:34" ht="31.5">
      <c r="A2566" s="274">
        <v>2562</v>
      </c>
      <c r="B2566" s="248" t="s">
        <v>46265</v>
      </c>
      <c r="C2566" s="94" t="str">
        <f xml:space="preserve"> _xlfn.CONCAT(小韻資料表[[#This Row],[聲母拼音碼]],小韻資料表[[#This Row],[韻母拼音碼]],小韻資料表[[#This Row],[調號]])</f>
        <v>hin3</v>
      </c>
      <c r="D2566" s="248" t="s">
        <v>28514</v>
      </c>
      <c r="E2566" s="267" t="s">
        <v>46234</v>
      </c>
      <c r="F2566" s="274">
        <v>14</v>
      </c>
      <c r="G2566" s="262" t="s">
        <v>46266</v>
      </c>
      <c r="H2566" s="274">
        <f xml:space="preserve"> LEN(小韻資料表[[#This Row],[小韻字集]])</f>
        <v>3</v>
      </c>
      <c r="I2566" s="274" cm="1">
        <f t="array" ref="I2566" xml:space="preserve"> MATCH(TRUE, ISNUMBER( SEARCH( LEFT(小韻資料表[[#This Row],[切語]],1), 切語上字資料表[切語上字]) ), 0)</f>
        <v>36</v>
      </c>
      <c r="J2566" s="91" t="str" cm="1">
        <f t="array" ref="J2566" xml:space="preserve"> INDEX(切語上字資料表[聲母], 小韻資料表[[#This Row],[上字表識別號]])</f>
        <v>曉</v>
      </c>
      <c r="K2566" s="91" t="str" cm="1">
        <f t="array" ref="K2566" xml:space="preserve"> INDEX(切語上字資料表[聲母拼音碼], 小韻資料表[[#This Row],[上字表識別號]])</f>
        <v>h</v>
      </c>
      <c r="L2566" s="91" t="str" cm="1">
        <f t="array" ref="L2566" xml:space="preserve"> INDEX(切語上字資料表[清濁], 小韻資料表[[#This Row],[上字表識別號]])</f>
        <v>次清</v>
      </c>
      <c r="M2566" s="274" cm="1">
        <f t="array" ref="M2566" xml:space="preserve"> MATCH(TRUE, ISNUMBER( SEARCH( RIGHT(小韻資料表[[#This Row],[切語]],1), 切語下字資料表[切語下字]) ), 0)</f>
        <v>55</v>
      </c>
      <c r="N2566" s="94" t="str" cm="1">
        <f t="array" ref="N2566" xml:space="preserve"> INDEX(切語下字資料表[韻母], 小韻資料表[[#This Row],[下字表識別號]])</f>
        <v>眞開</v>
      </c>
      <c r="O2566" s="94" t="str" cm="1">
        <f t="array" ref="O2566" xml:space="preserve"> INDEX(切語下字資料表[韻母拼音碼], 小韻資料表[[#This Row],[下字表識別號]])</f>
        <v>in</v>
      </c>
      <c r="P2566" s="91" t="str" cm="1">
        <f t="array" ref="P2566" xml:space="preserve"> INDEX(設定表!$C$19:$C$23, INT( LEFT(小韻資料表[[#This Row],[目次編碼]],1) ))</f>
        <v>去</v>
      </c>
      <c r="Q2566" s="91">
        <f xml:space="preserve">  INDEX(設定表!$C$8:$C$15, MATCH( (RIGHT(小韻資料表[[#This Row],[清濁]]) &amp; 小韻資料表[[#This Row],[調]]), 設定表!$B$8:$B$15, 0))</f>
        <v>3</v>
      </c>
      <c r="R2566" s="274" t="s">
        <v>8038</v>
      </c>
      <c r="S2566" s="274" t="s">
        <v>8038</v>
      </c>
      <c r="T2566" s="274" t="s">
        <v>8038</v>
      </c>
      <c r="U2566" s="274" t="s">
        <v>8038</v>
      </c>
      <c r="V2566" s="275"/>
      <c r="W2566" s="6"/>
      <c r="X2566" s="6"/>
      <c r="Z2566" s="6"/>
      <c r="AA2566" s="96"/>
      <c r="AB2566" s="6"/>
      <c r="AC2566" s="6"/>
      <c r="AG2566" s="6"/>
      <c r="AH2566" s="6"/>
    </row>
    <row r="2567" spans="1:34" ht="31.5">
      <c r="A2567" s="265">
        <v>2563</v>
      </c>
      <c r="B2567" s="247" t="s">
        <v>46267</v>
      </c>
      <c r="C2567" s="94" t="str">
        <f xml:space="preserve"> _xlfn.CONCAT(小韻資料表[[#This Row],[聲母拼音碼]],小韻資料表[[#This Row],[韻母拼音碼]],小韻資料表[[#This Row],[調號]])</f>
        <v>tin3</v>
      </c>
      <c r="D2567" s="247" t="s">
        <v>6849</v>
      </c>
      <c r="E2567" s="266" t="s">
        <v>46234</v>
      </c>
      <c r="F2567" s="265">
        <v>15</v>
      </c>
      <c r="G2567" s="261" t="s">
        <v>46268</v>
      </c>
      <c r="H2567" s="274">
        <f xml:space="preserve"> LEN(小韻資料表[[#This Row],[小韻字集]])</f>
        <v>3</v>
      </c>
      <c r="I2567" s="265" cm="1">
        <f t="array" ref="I2567" xml:space="preserve"> MATCH(TRUE, ISNUMBER( SEARCH( LEFT(小韻資料表[[#This Row],[切語]],1), 切語上字資料表[切語上字]) ), 0)</f>
        <v>9</v>
      </c>
      <c r="J2567" s="91" t="str" cm="1">
        <f t="array" ref="J2567" xml:space="preserve"> INDEX(切語上字資料表[聲母], 小韻資料表[[#This Row],[上字表識別號]])</f>
        <v>知</v>
      </c>
      <c r="K2567" s="91" t="str" cm="1">
        <f t="array" ref="K2567" xml:space="preserve"> INDEX(切語上字資料表[聲母拼音碼], 小韻資料表[[#This Row],[上字表識別號]])</f>
        <v>t</v>
      </c>
      <c r="L2567" s="91" t="str" cm="1">
        <f t="array" ref="L2567" xml:space="preserve"> INDEX(切語上字資料表[清濁], 小韻資料表[[#This Row],[上字表識別號]])</f>
        <v>全清</v>
      </c>
      <c r="M2567" s="265" cm="1">
        <f t="array" ref="M2567" xml:space="preserve"> MATCH(TRUE, ISNUMBER( SEARCH( RIGHT(小韻資料表[[#This Row],[切語]],1), 切語下字資料表[切語下字]) ), 0)</f>
        <v>49</v>
      </c>
      <c r="N2567" s="93" t="str" cm="1">
        <f t="array" ref="N2567" xml:space="preserve"> INDEX(切語下字資料表[韻母], 小韻資料表[[#This Row],[下字表識別號]])</f>
        <v>眞開</v>
      </c>
      <c r="O2567" s="93" t="str" cm="1">
        <f t="array" ref="O2567" xml:space="preserve"> INDEX(切語下字資料表[韻母拼音碼], 小韻資料表[[#This Row],[下字表識別號]])</f>
        <v>in</v>
      </c>
      <c r="P2567" s="90" t="str" cm="1">
        <f t="array" ref="P2567" xml:space="preserve"> INDEX(設定表!$C$19:$C$23, INT( LEFT(小韻資料表[[#This Row],[目次編碼]],1) ))</f>
        <v>去</v>
      </c>
      <c r="Q2567" s="90">
        <f xml:space="preserve">  INDEX(設定表!$C$8:$C$15, MATCH( (RIGHT(小韻資料表[[#This Row],[清濁]]) &amp; 小韻資料表[[#This Row],[調]]), 設定表!$B$8:$B$15, 0))</f>
        <v>3</v>
      </c>
      <c r="R2567" s="265" t="s">
        <v>8038</v>
      </c>
      <c r="S2567" s="265" t="s">
        <v>8038</v>
      </c>
      <c r="T2567" s="265" t="s">
        <v>46269</v>
      </c>
      <c r="U2567" s="265" t="s">
        <v>8038</v>
      </c>
      <c r="V2567" s="275"/>
      <c r="W2567" s="6"/>
      <c r="X2567" s="6"/>
      <c r="Z2567" s="6"/>
      <c r="AA2567" s="96"/>
      <c r="AB2567" s="6"/>
      <c r="AC2567" s="6"/>
      <c r="AG2567" s="6"/>
      <c r="AH2567" s="6"/>
    </row>
    <row r="2568" spans="1:34" ht="31.5">
      <c r="A2568" s="274">
        <v>2564</v>
      </c>
      <c r="B2568" s="248" t="s">
        <v>46270</v>
      </c>
      <c r="C2568" s="94" t="str">
        <f xml:space="preserve"> _xlfn.CONCAT(小韻資料表[[#This Row],[聲母拼音碼]],小韻資料表[[#This Row],[韻母拼音碼]],小韻資料表[[#This Row],[調號]])</f>
        <v>khin7</v>
      </c>
      <c r="D2568" s="248" t="s">
        <v>28523</v>
      </c>
      <c r="E2568" s="267" t="s">
        <v>46234</v>
      </c>
      <c r="F2568" s="274">
        <v>16</v>
      </c>
      <c r="G2568" s="262" t="s">
        <v>46271</v>
      </c>
      <c r="H2568" s="274">
        <f xml:space="preserve"> LEN(小韻資料表[[#This Row],[小韻字集]])</f>
        <v>12</v>
      </c>
      <c r="I2568" s="274" cm="1">
        <f t="array" ref="I2568" xml:space="preserve"> MATCH(TRUE, ISNUMBER( SEARCH( LEFT(小韻資料表[[#This Row],[切語]],1), 切語上字資料表[切語上字]) ), 0)</f>
        <v>3</v>
      </c>
      <c r="J2568" s="91" t="str" cm="1">
        <f t="array" ref="J2568" xml:space="preserve"> INDEX(切語上字資料表[聲母], 小韻資料表[[#This Row],[上字表識別號]])</f>
        <v>群</v>
      </c>
      <c r="K2568" s="91" t="str" cm="1">
        <f t="array" ref="K2568" xml:space="preserve"> INDEX(切語上字資料表[聲母拼音碼], 小韻資料表[[#This Row],[上字表識別號]])</f>
        <v>kh</v>
      </c>
      <c r="L2568" s="91" t="str" cm="1">
        <f t="array" ref="L2568" xml:space="preserve"> INDEX(切語上字資料表[清濁], 小韻資料表[[#This Row],[上字表識別號]])</f>
        <v>全濁</v>
      </c>
      <c r="M2568" s="274" cm="1">
        <f t="array" ref="M2568" xml:space="preserve"> MATCH(TRUE, ISNUMBER( SEARCH( RIGHT(小韻資料表[[#This Row],[切語]],1), 切語下字資料表[切語下字]) ), 0)</f>
        <v>49</v>
      </c>
      <c r="N2568" s="94" t="str" cm="1">
        <f t="array" ref="N2568" xml:space="preserve"> INDEX(切語下字資料表[韻母], 小韻資料表[[#This Row],[下字表識別號]])</f>
        <v>眞開</v>
      </c>
      <c r="O2568" s="94" t="str" cm="1">
        <f t="array" ref="O2568" xml:space="preserve"> INDEX(切語下字資料表[韻母拼音碼], 小韻資料表[[#This Row],[下字表識別號]])</f>
        <v>in</v>
      </c>
      <c r="P2568" s="91" t="str" cm="1">
        <f t="array" ref="P2568" xml:space="preserve"> INDEX(設定表!$C$19:$C$23, INT( LEFT(小韻資料表[[#This Row],[目次編碼]],1) ))</f>
        <v>去</v>
      </c>
      <c r="Q2568" s="91">
        <f xml:space="preserve">  INDEX(設定表!$C$8:$C$15, MATCH( (RIGHT(小韻資料表[[#This Row],[清濁]]) &amp; 小韻資料表[[#This Row],[調]]), 設定表!$B$8:$B$15, 0))</f>
        <v>7</v>
      </c>
      <c r="R2568" s="274" t="s">
        <v>8038</v>
      </c>
      <c r="S2568" s="274" t="s">
        <v>8038</v>
      </c>
      <c r="T2568" s="274" t="s">
        <v>8038</v>
      </c>
      <c r="U2568" s="274" t="s">
        <v>8038</v>
      </c>
      <c r="V2568" s="275"/>
      <c r="W2568" s="6"/>
      <c r="X2568" s="6"/>
      <c r="Z2568" s="6"/>
      <c r="AA2568" s="96"/>
      <c r="AB2568" s="6"/>
      <c r="AC2568" s="6"/>
      <c r="AG2568" s="6"/>
      <c r="AH2568" s="6"/>
    </row>
    <row r="2569" spans="1:34" ht="31.5">
      <c r="A2569" s="265">
        <v>2565</v>
      </c>
      <c r="B2569" s="247" t="s">
        <v>46272</v>
      </c>
      <c r="C2569" s="94" t="str">
        <f xml:space="preserve"> _xlfn.CONCAT(小韻資料表[[#This Row],[聲母拼音碼]],小韻資料表[[#This Row],[韻母拼音碼]],小韻資料表[[#This Row],[調號]])</f>
        <v>cin3</v>
      </c>
      <c r="D2569" s="247" t="s">
        <v>28539</v>
      </c>
      <c r="E2569" s="266" t="s">
        <v>46234</v>
      </c>
      <c r="F2569" s="265">
        <v>17</v>
      </c>
      <c r="G2569" s="261" t="s">
        <v>46273</v>
      </c>
      <c r="H2569" s="274">
        <f xml:space="preserve"> LEN(小韻資料表[[#This Row],[小韻字集]])</f>
        <v>7</v>
      </c>
      <c r="I2569" s="265" cm="1">
        <f t="array" ref="I2569" xml:space="preserve"> MATCH(TRUE, ISNUMBER( SEARCH( LEFT(小韻資料表[[#This Row],[切語]],1), 切語上字資料表[切語上字]) ), 0)</f>
        <v>27</v>
      </c>
      <c r="J2569" s="91" t="str" cm="1">
        <f t="array" ref="J2569" xml:space="preserve"> INDEX(切語上字資料表[聲母], 小韻資料表[[#This Row],[上字表識別號]])</f>
        <v>初</v>
      </c>
      <c r="K2569" s="91" t="str" cm="1">
        <f t="array" ref="K2569" xml:space="preserve"> INDEX(切語上字資料表[聲母拼音碼], 小韻資料表[[#This Row],[上字表識別號]])</f>
        <v>c</v>
      </c>
      <c r="L2569" s="91" t="str" cm="1">
        <f t="array" ref="L2569" xml:space="preserve"> INDEX(切語上字資料表[清濁], 小韻資料表[[#This Row],[上字表識別號]])</f>
        <v>次清</v>
      </c>
      <c r="M2569" s="265" cm="1">
        <f t="array" ref="M2569" xml:space="preserve"> MATCH(TRUE, ISNUMBER( SEARCH( RIGHT(小韻資料表[[#This Row],[切語]],1), 切語下字資料表[切語下字]) ), 0)</f>
        <v>55</v>
      </c>
      <c r="N2569" s="93" t="str" cm="1">
        <f t="array" ref="N2569" xml:space="preserve"> INDEX(切語下字資料表[韻母], 小韻資料表[[#This Row],[下字表識別號]])</f>
        <v>眞開</v>
      </c>
      <c r="O2569" s="93" t="str" cm="1">
        <f t="array" ref="O2569" xml:space="preserve"> INDEX(切語下字資料表[韻母拼音碼], 小韻資料表[[#This Row],[下字表識別號]])</f>
        <v>in</v>
      </c>
      <c r="P2569" s="90" t="str" cm="1">
        <f t="array" ref="P2569" xml:space="preserve"> INDEX(設定表!$C$19:$C$23, INT( LEFT(小韻資料表[[#This Row],[目次編碼]],1) ))</f>
        <v>去</v>
      </c>
      <c r="Q2569" s="90">
        <f xml:space="preserve">  INDEX(設定表!$C$8:$C$15, MATCH( (RIGHT(小韻資料表[[#This Row],[清濁]]) &amp; 小韻資料表[[#This Row],[調]]), 設定表!$B$8:$B$15, 0))</f>
        <v>3</v>
      </c>
      <c r="R2569" s="265" t="s">
        <v>8038</v>
      </c>
      <c r="S2569" s="265" t="s">
        <v>8038</v>
      </c>
      <c r="T2569" s="265" t="s">
        <v>8038</v>
      </c>
      <c r="U2569" s="265" t="s">
        <v>8038</v>
      </c>
      <c r="V2569" s="275"/>
      <c r="W2569" s="6"/>
      <c r="X2569" s="6"/>
      <c r="Z2569" s="6"/>
      <c r="AA2569" s="96"/>
      <c r="AB2569" s="6"/>
      <c r="AC2569" s="6"/>
      <c r="AG2569" s="6"/>
      <c r="AH2569" s="6"/>
    </row>
    <row r="2570" spans="1:34" ht="31.5">
      <c r="A2570" s="274">
        <v>2566</v>
      </c>
      <c r="B2570" s="248" t="s">
        <v>46274</v>
      </c>
      <c r="C2570" s="94" t="str">
        <f xml:space="preserve"> _xlfn.CONCAT(小韻資料表[[#This Row],[聲母拼音碼]],小韻資料表[[#This Row],[韻母拼音碼]],小韻資料表[[#This Row],[調號]])</f>
        <v>Øin3</v>
      </c>
      <c r="D2570" s="248" t="s">
        <v>28548</v>
      </c>
      <c r="E2570" s="267" t="s">
        <v>46234</v>
      </c>
      <c r="F2570" s="274">
        <v>18</v>
      </c>
      <c r="G2570" s="262" t="s">
        <v>46275</v>
      </c>
      <c r="H2570" s="274">
        <f xml:space="preserve"> LEN(小韻資料表[[#This Row],[小韻字集]])</f>
        <v>6</v>
      </c>
      <c r="I2570" s="274" cm="1">
        <f t="array" ref="I2570" xml:space="preserve"> MATCH(TRUE, ISNUMBER( SEARCH( LEFT(小韻資料表[[#This Row],[切語]],1), 切語上字資料表[切語上字]) ), 0)</f>
        <v>35</v>
      </c>
      <c r="J2570" s="91" t="str" cm="1">
        <f t="array" ref="J2570" xml:space="preserve"> INDEX(切語上字資料表[聲母], 小韻資料表[[#This Row],[上字表識別號]])</f>
        <v>影</v>
      </c>
      <c r="K2570" s="91" t="str" cm="1">
        <f t="array" ref="K2570" xml:space="preserve"> INDEX(切語上字資料表[聲母拼音碼], 小韻資料表[[#This Row],[上字表識別號]])</f>
        <v>Ø</v>
      </c>
      <c r="L2570" s="91" t="str" cm="1">
        <f t="array" ref="L2570" xml:space="preserve"> INDEX(切語上字資料表[清濁], 小韻資料表[[#This Row],[上字表識別號]])</f>
        <v>全清</v>
      </c>
      <c r="M2570" s="274" cm="1">
        <f t="array" ref="M2570" xml:space="preserve"> MATCH(TRUE, ISNUMBER( SEARCH( RIGHT(小韻資料表[[#This Row],[切語]],1), 切語下字資料表[切語下字]) ), 0)</f>
        <v>49</v>
      </c>
      <c r="N2570" s="94" t="str" cm="1">
        <f t="array" ref="N2570" xml:space="preserve"> INDEX(切語下字資料表[韻母], 小韻資料表[[#This Row],[下字表識別號]])</f>
        <v>眞開</v>
      </c>
      <c r="O2570" s="94" t="str" cm="1">
        <f t="array" ref="O2570" xml:space="preserve"> INDEX(切語下字資料表[韻母拼音碼], 小韻資料表[[#This Row],[下字表識別號]])</f>
        <v>in</v>
      </c>
      <c r="P2570" s="91" t="str" cm="1">
        <f t="array" ref="P2570" xml:space="preserve"> INDEX(設定表!$C$19:$C$23, INT( LEFT(小韻資料表[[#This Row],[目次編碼]],1) ))</f>
        <v>去</v>
      </c>
      <c r="Q2570" s="91">
        <f xml:space="preserve">  INDEX(設定表!$C$8:$C$15, MATCH( (RIGHT(小韻資料表[[#This Row],[清濁]]) &amp; 小韻資料表[[#This Row],[調]]), 設定表!$B$8:$B$15, 0))</f>
        <v>3</v>
      </c>
      <c r="R2570" s="274" t="s">
        <v>8038</v>
      </c>
      <c r="S2570" s="274" t="s">
        <v>8038</v>
      </c>
      <c r="T2570" s="274" t="s">
        <v>8038</v>
      </c>
      <c r="U2570" s="274" t="s">
        <v>8038</v>
      </c>
      <c r="V2570" s="275"/>
      <c r="W2570" s="6"/>
      <c r="X2570" s="6"/>
      <c r="Z2570" s="6"/>
      <c r="AA2570" s="96"/>
      <c r="AB2570" s="6"/>
      <c r="AC2570" s="6"/>
      <c r="AG2570" s="6"/>
      <c r="AH2570" s="6"/>
    </row>
    <row r="2571" spans="1:34" ht="31.5">
      <c r="A2571" s="265">
        <v>2567</v>
      </c>
      <c r="B2571" s="247" t="s">
        <v>46276</v>
      </c>
      <c r="C2571" s="94" t="str">
        <f xml:space="preserve"> _xlfn.CONCAT(小韻資料表[[#This Row],[聲母拼音碼]],小韻資料表[[#This Row],[韻母拼音碼]],小韻資料表[[#This Row],[調號]])</f>
        <v>thin3</v>
      </c>
      <c r="D2571" s="247" t="s">
        <v>28555</v>
      </c>
      <c r="E2571" s="266" t="s">
        <v>46234</v>
      </c>
      <c r="F2571" s="265">
        <v>19</v>
      </c>
      <c r="G2571" s="261" t="s">
        <v>46277</v>
      </c>
      <c r="H2571" s="274">
        <f xml:space="preserve"> LEN(小韻資料表[[#This Row],[小韻字集]])</f>
        <v>2</v>
      </c>
      <c r="I2571" s="265" cm="1">
        <f t="array" ref="I2571" xml:space="preserve"> MATCH(TRUE, ISNUMBER( SEARCH( LEFT(小韻資料表[[#This Row],[切語]],1), 切語上字資料表[切語上字]) ), 0)</f>
        <v>10</v>
      </c>
      <c r="J2571" s="91" t="str" cm="1">
        <f t="array" ref="J2571" xml:space="preserve"> INDEX(切語上字資料表[聲母], 小韻資料表[[#This Row],[上字表識別號]])</f>
        <v>徹</v>
      </c>
      <c r="K2571" s="91" t="str" cm="1">
        <f t="array" ref="K2571" xml:space="preserve"> INDEX(切語上字資料表[聲母拼音碼], 小韻資料表[[#This Row],[上字表識別號]])</f>
        <v>th</v>
      </c>
      <c r="L2571" s="91" t="str" cm="1">
        <f t="array" ref="L2571" xml:space="preserve"> INDEX(切語上字資料表[清濁], 小韻資料表[[#This Row],[上字表識別號]])</f>
        <v>次清</v>
      </c>
      <c r="M2571" s="265" cm="1">
        <f t="array" ref="M2571" xml:space="preserve"> MATCH(TRUE, ISNUMBER( SEARCH( RIGHT(小韻資料表[[#This Row],[切語]],1), 切語下字資料表[切語下字]) ), 0)</f>
        <v>49</v>
      </c>
      <c r="N2571" s="93" t="str" cm="1">
        <f t="array" ref="N2571" xml:space="preserve"> INDEX(切語下字資料表[韻母], 小韻資料表[[#This Row],[下字表識別號]])</f>
        <v>眞開</v>
      </c>
      <c r="O2571" s="93" t="str" cm="1">
        <f t="array" ref="O2571" xml:space="preserve"> INDEX(切語下字資料表[韻母拼音碼], 小韻資料表[[#This Row],[下字表識別號]])</f>
        <v>in</v>
      </c>
      <c r="P2571" s="90" t="str" cm="1">
        <f t="array" ref="P2571" xml:space="preserve"> INDEX(設定表!$C$19:$C$23, INT( LEFT(小韻資料表[[#This Row],[目次編碼]],1) ))</f>
        <v>去</v>
      </c>
      <c r="Q2571" s="90">
        <f xml:space="preserve">  INDEX(設定表!$C$8:$C$15, MATCH( (RIGHT(小韻資料表[[#This Row],[清濁]]) &amp; 小韻資料表[[#This Row],[調]]), 設定表!$B$8:$B$15, 0))</f>
        <v>3</v>
      </c>
      <c r="R2571" s="265" t="s">
        <v>8038</v>
      </c>
      <c r="S2571" s="265" t="s">
        <v>8038</v>
      </c>
      <c r="T2571" s="265" t="s">
        <v>8038</v>
      </c>
      <c r="U2571" s="265" t="s">
        <v>8038</v>
      </c>
      <c r="V2571" s="275"/>
      <c r="W2571" s="6"/>
      <c r="X2571" s="6"/>
      <c r="Z2571" s="6"/>
      <c r="AA2571" s="96"/>
      <c r="AB2571" s="6"/>
      <c r="AC2571" s="6"/>
      <c r="AG2571" s="6"/>
      <c r="AH2571" s="6"/>
    </row>
    <row r="2572" spans="1:34" ht="31.5">
      <c r="A2572" s="274">
        <v>2568</v>
      </c>
      <c r="B2572" s="248" t="s">
        <v>46278</v>
      </c>
      <c r="C2572" s="94" t="str">
        <f xml:space="preserve"> _xlfn.CONCAT(小韻資料表[[#This Row],[聲母拼音碼]],小韻資料表[[#This Row],[韻母拼音碼]],小韻資料表[[#This Row],[調號]])</f>
        <v>hin3</v>
      </c>
      <c r="D2572" s="248" t="s">
        <v>27718</v>
      </c>
      <c r="E2572" s="267" t="s">
        <v>46234</v>
      </c>
      <c r="F2572" s="274">
        <v>20</v>
      </c>
      <c r="G2572" s="262" t="s">
        <v>46279</v>
      </c>
      <c r="H2572" s="274">
        <f xml:space="preserve"> LEN(小韻資料表[[#This Row],[小韻字集]])</f>
        <v>5</v>
      </c>
      <c r="I2572" s="274" cm="1">
        <f t="array" ref="I2572" xml:space="preserve"> MATCH(TRUE, ISNUMBER( SEARCH( LEFT(小韻資料表[[#This Row],[切語]],1), 切語上字資料表[切語上字]) ), 0)</f>
        <v>18</v>
      </c>
      <c r="J2572" s="91" t="str" cm="1">
        <f t="array" ref="J2572" xml:space="preserve"> INDEX(切語上字資料表[聲母], 小韻資料表[[#This Row],[上字表識別號]])</f>
        <v>敷</v>
      </c>
      <c r="K2572" s="91" t="str" cm="1">
        <f t="array" ref="K2572" xml:space="preserve"> INDEX(切語上字資料表[聲母拼音碼], 小韻資料表[[#This Row],[上字表識別號]])</f>
        <v>h</v>
      </c>
      <c r="L2572" s="91" t="str" cm="1">
        <f t="array" ref="L2572" xml:space="preserve"> INDEX(切語上字資料表[清濁], 小韻資料表[[#This Row],[上字表識別號]])</f>
        <v>次清</v>
      </c>
      <c r="M2572" s="274" cm="1">
        <f t="array" ref="M2572" xml:space="preserve"> MATCH(TRUE, ISNUMBER( SEARCH( RIGHT(小韻資料表[[#This Row],[切語]],1), 切語下字資料表[切語下字]) ), 0)</f>
        <v>49</v>
      </c>
      <c r="N2572" s="94" t="str" cm="1">
        <f t="array" ref="N2572" xml:space="preserve"> INDEX(切語下字資料表[韻母], 小韻資料表[[#This Row],[下字表識別號]])</f>
        <v>眞開</v>
      </c>
      <c r="O2572" s="94" t="str" cm="1">
        <f t="array" ref="O2572" xml:space="preserve"> INDEX(切語下字資料表[韻母拼音碼], 小韻資料表[[#This Row],[下字表識別號]])</f>
        <v>in</v>
      </c>
      <c r="P2572" s="91" t="str" cm="1">
        <f t="array" ref="P2572" xml:space="preserve"> INDEX(設定表!$C$19:$C$23, INT( LEFT(小韻資料表[[#This Row],[目次編碼]],1) ))</f>
        <v>去</v>
      </c>
      <c r="Q2572" s="91">
        <f xml:space="preserve">  INDEX(設定表!$C$8:$C$15, MATCH( (RIGHT(小韻資料表[[#This Row],[清濁]]) &amp; 小韻資料表[[#This Row],[調]]), 設定表!$B$8:$B$15, 0))</f>
        <v>3</v>
      </c>
      <c r="R2572" s="274" t="s">
        <v>8038</v>
      </c>
      <c r="S2572" s="274" t="s">
        <v>8038</v>
      </c>
      <c r="T2572" s="274" t="s">
        <v>8038</v>
      </c>
      <c r="U2572" s="274" t="s">
        <v>8038</v>
      </c>
      <c r="V2572" s="275"/>
      <c r="W2572" s="6"/>
      <c r="X2572" s="6"/>
      <c r="Z2572" s="6"/>
      <c r="AA2572" s="96"/>
      <c r="AB2572" s="6"/>
      <c r="AC2572" s="6"/>
      <c r="AG2572" s="6"/>
      <c r="AH2572" s="6"/>
    </row>
    <row r="2573" spans="1:34" ht="31.5">
      <c r="A2573" s="265">
        <v>2569</v>
      </c>
      <c r="B2573" s="247" t="s">
        <v>46280</v>
      </c>
      <c r="C2573" s="94" t="str">
        <f xml:space="preserve"> _xlfn.CONCAT(小韻資料表[[#This Row],[聲母拼音碼]],小韻資料表[[#This Row],[韻母拼音碼]],小韻資料表[[#This Row],[調號]])</f>
        <v>cin3</v>
      </c>
      <c r="D2573" s="247" t="s">
        <v>6741</v>
      </c>
      <c r="E2573" s="266" t="s">
        <v>46234</v>
      </c>
      <c r="F2573" s="265">
        <v>21</v>
      </c>
      <c r="G2573" s="261" t="s">
        <v>46281</v>
      </c>
      <c r="H2573" s="274">
        <f xml:space="preserve"> LEN(小韻資料表[[#This Row],[小韻字集]])</f>
        <v>4</v>
      </c>
      <c r="I2573" s="265" cm="1">
        <f t="array" ref="I2573" xml:space="preserve"> MATCH(TRUE, ISNUMBER( SEARCH( LEFT(小韻資料表[[#This Row],[切語]],1), 切語上字資料表[切語上字]) ), 0)</f>
        <v>22</v>
      </c>
      <c r="J2573" s="91" t="str" cm="1">
        <f t="array" ref="J2573" xml:space="preserve"> INDEX(切語上字資料表[聲母], 小韻資料表[[#This Row],[上字表識別號]])</f>
        <v>清</v>
      </c>
      <c r="K2573" s="91" t="str" cm="1">
        <f t="array" ref="K2573" xml:space="preserve"> INDEX(切語上字資料表[聲母拼音碼], 小韻資料表[[#This Row],[上字表識別號]])</f>
        <v>c</v>
      </c>
      <c r="L2573" s="91" t="str" cm="1">
        <f t="array" ref="L2573" xml:space="preserve"> INDEX(切語上字資料表[清濁], 小韻資料表[[#This Row],[上字表識別號]])</f>
        <v>次清</v>
      </c>
      <c r="M2573" s="265" cm="1">
        <f t="array" ref="M2573" xml:space="preserve"> MATCH(TRUE, ISNUMBER( SEARCH( RIGHT(小韻資料表[[#This Row],[切語]],1), 切語下字資料表[切語下字]) ), 0)</f>
        <v>49</v>
      </c>
      <c r="N2573" s="93" t="str" cm="1">
        <f t="array" ref="N2573" xml:space="preserve"> INDEX(切語下字資料表[韻母], 小韻資料表[[#This Row],[下字表識別號]])</f>
        <v>眞開</v>
      </c>
      <c r="O2573" s="93" t="str" cm="1">
        <f t="array" ref="O2573" xml:space="preserve"> INDEX(切語下字資料表[韻母拼音碼], 小韻資料表[[#This Row],[下字表識別號]])</f>
        <v>in</v>
      </c>
      <c r="P2573" s="90" t="str" cm="1">
        <f t="array" ref="P2573" xml:space="preserve"> INDEX(設定表!$C$19:$C$23, INT( LEFT(小韻資料表[[#This Row],[目次編碼]],1) ))</f>
        <v>去</v>
      </c>
      <c r="Q2573" s="90">
        <f xml:space="preserve">  INDEX(設定表!$C$8:$C$15, MATCH( (RIGHT(小韻資料表[[#This Row],[清濁]]) &amp; 小韻資料表[[#This Row],[調]]), 設定表!$B$8:$B$15, 0))</f>
        <v>3</v>
      </c>
      <c r="R2573" s="265" t="s">
        <v>8038</v>
      </c>
      <c r="S2573" s="265" t="s">
        <v>8038</v>
      </c>
      <c r="T2573" s="265" t="s">
        <v>8038</v>
      </c>
      <c r="U2573" s="265" t="s">
        <v>8038</v>
      </c>
      <c r="V2573" s="275"/>
      <c r="W2573" s="6"/>
      <c r="X2573" s="6"/>
      <c r="Z2573" s="6"/>
      <c r="AA2573" s="96"/>
      <c r="AB2573" s="6"/>
      <c r="AC2573" s="6"/>
      <c r="AG2573" s="6"/>
      <c r="AH2573" s="6"/>
    </row>
    <row r="2574" spans="1:34" ht="31.5">
      <c r="A2574" s="274">
        <v>2570</v>
      </c>
      <c r="B2574" s="248" t="s">
        <v>46282</v>
      </c>
      <c r="C2574" s="94" t="str">
        <f xml:space="preserve"> _xlfn.CONCAT(小韻資料表[[#This Row],[聲母拼音碼]],小韻資料表[[#This Row],[韻母拼音碼]],小韻資料表[[#This Row],[調號]])</f>
        <v>khin3</v>
      </c>
      <c r="D2574" s="248" t="s">
        <v>19843</v>
      </c>
      <c r="E2574" s="267" t="s">
        <v>46234</v>
      </c>
      <c r="F2574" s="274">
        <v>22</v>
      </c>
      <c r="G2574" s="262" t="s">
        <v>19843</v>
      </c>
      <c r="H2574" s="274">
        <f xml:space="preserve"> LEN(小韻資料表[[#This Row],[小韻字集]])</f>
        <v>1</v>
      </c>
      <c r="I2574" s="274" cm="1">
        <f t="array" ref="I2574" xml:space="preserve"> MATCH(TRUE, ISNUMBER( SEARCH( LEFT(小韻資料表[[#This Row],[切語]],1), 切語上字資料表[切語上字]) ), 0)</f>
        <v>2</v>
      </c>
      <c r="J2574" s="91" t="str" cm="1">
        <f t="array" ref="J2574" xml:space="preserve"> INDEX(切語上字資料表[聲母], 小韻資料表[[#This Row],[上字表識別號]])</f>
        <v>溪</v>
      </c>
      <c r="K2574" s="91" t="str" cm="1">
        <f t="array" ref="K2574" xml:space="preserve"> INDEX(切語上字資料表[聲母拼音碼], 小韻資料表[[#This Row],[上字表識別號]])</f>
        <v>kh</v>
      </c>
      <c r="L2574" s="91" t="str" cm="1">
        <f t="array" ref="L2574" xml:space="preserve"> INDEX(切語上字資料表[清濁], 小韻資料表[[#This Row],[上字表識別號]])</f>
        <v>次清</v>
      </c>
      <c r="M2574" s="274" cm="1">
        <f t="array" ref="M2574" xml:space="preserve"> MATCH(TRUE, ISNUMBER( SEARCH( RIGHT(小韻資料表[[#This Row],[切語]],1), 切語下字資料表[切語下字]) ), 0)</f>
        <v>51</v>
      </c>
      <c r="N2574" s="94" t="str" cm="1">
        <f t="array" ref="N2574" xml:space="preserve"> INDEX(切語下字資料表[韻母], 小韻資料表[[#This Row],[下字表識別號]])</f>
        <v>眞開</v>
      </c>
      <c r="O2574" s="94" t="str" cm="1">
        <f t="array" ref="O2574" xml:space="preserve"> INDEX(切語下字資料表[韻母拼音碼], 小韻資料表[[#This Row],[下字表識別號]])</f>
        <v>in</v>
      </c>
      <c r="P2574" s="91" t="str" cm="1">
        <f t="array" ref="P2574" xml:space="preserve"> INDEX(設定表!$C$19:$C$23, INT( LEFT(小韻資料表[[#This Row],[目次編碼]],1) ))</f>
        <v>去</v>
      </c>
      <c r="Q2574" s="91">
        <f xml:space="preserve">  INDEX(設定表!$C$8:$C$15, MATCH( (RIGHT(小韻資料表[[#This Row],[清濁]]) &amp; 小韻資料表[[#This Row],[調]]), 設定表!$B$8:$B$15, 0))</f>
        <v>3</v>
      </c>
      <c r="R2574" s="274" t="s">
        <v>8038</v>
      </c>
      <c r="S2574" s="274" t="s">
        <v>8038</v>
      </c>
      <c r="T2574" s="274" t="s">
        <v>8038</v>
      </c>
      <c r="U2574" s="274" t="s">
        <v>8038</v>
      </c>
      <c r="V2574" s="275"/>
      <c r="W2574" s="6"/>
      <c r="X2574" s="6"/>
      <c r="Z2574" s="6"/>
      <c r="AA2574" s="96"/>
      <c r="AB2574" s="6"/>
      <c r="AC2574" s="6"/>
      <c r="AG2574" s="6"/>
      <c r="AH2574" s="6"/>
    </row>
    <row r="2575" spans="1:34" ht="31.5">
      <c r="A2575" s="265">
        <v>2571</v>
      </c>
      <c r="B2575" s="247" t="s">
        <v>46283</v>
      </c>
      <c r="C2575" s="94" t="str">
        <f xml:space="preserve"> _xlfn.CONCAT(小韻資料表[[#This Row],[聲母拼音碼]],小韻資料表[[#This Row],[韻母拼音碼]],小韻資料表[[#This Row],[調號]])</f>
        <v>kun3</v>
      </c>
      <c r="D2575" s="247" t="s">
        <v>28565</v>
      </c>
      <c r="E2575" s="266" t="s">
        <v>46234</v>
      </c>
      <c r="F2575" s="265">
        <v>23</v>
      </c>
      <c r="G2575" s="261" t="s">
        <v>46284</v>
      </c>
      <c r="H2575" s="274">
        <f xml:space="preserve"> LEN(小韻資料表[[#This Row],[小韻字集]])</f>
        <v>3</v>
      </c>
      <c r="I2575" s="265" cm="1">
        <f t="array" ref="I2575" xml:space="preserve"> MATCH(TRUE, ISNUMBER( SEARCH( LEFT(小韻資料表[[#This Row],[切語]],1), 切語上字資料表[切語上字]) ), 0)</f>
        <v>1</v>
      </c>
      <c r="J2575" s="91" t="str" cm="1">
        <f t="array" ref="J2575" xml:space="preserve"> INDEX(切語上字資料表[聲母], 小韻資料表[[#This Row],[上字表識別號]])</f>
        <v>見</v>
      </c>
      <c r="K2575" s="91" t="str" cm="1">
        <f t="array" ref="K2575" xml:space="preserve"> INDEX(切語上字資料表[聲母拼音碼], 小韻資料表[[#This Row],[上字表識別號]])</f>
        <v>k</v>
      </c>
      <c r="L2575" s="91" t="str" cm="1">
        <f t="array" ref="L2575" xml:space="preserve"> INDEX(切語上字資料表[清濁], 小韻資料表[[#This Row],[上字表識別號]])</f>
        <v>全清</v>
      </c>
      <c r="M2575" s="265" cm="1">
        <f t="array" ref="M2575" xml:space="preserve"> MATCH(TRUE, ISNUMBER( SEARCH( RIGHT(小韻資料表[[#This Row],[切語]],1), 切語下字資料表[切語下字]) ), 0)</f>
        <v>59</v>
      </c>
      <c r="N2575" s="93" t="str" cm="1">
        <f t="array" ref="N2575" xml:space="preserve"> INDEX(切語下字資料表[韻母], 小韻資料表[[#This Row],[下字表識別號]])</f>
        <v>諄</v>
      </c>
      <c r="O2575" s="93" t="str" cm="1">
        <f t="array" ref="O2575" xml:space="preserve"> INDEX(切語下字資料表[韻母拼音碼], 小韻資料表[[#This Row],[下字表識別號]])</f>
        <v>un</v>
      </c>
      <c r="P2575" s="90" t="str" cm="1">
        <f t="array" ref="P2575" xml:space="preserve"> INDEX(設定表!$C$19:$C$23, INT( LEFT(小韻資料表[[#This Row],[目次編碼]],1) ))</f>
        <v>去</v>
      </c>
      <c r="Q2575" s="90">
        <f xml:space="preserve">  INDEX(設定表!$C$8:$C$15, MATCH( (RIGHT(小韻資料表[[#This Row],[清濁]]) &amp; 小韻資料表[[#This Row],[調]]), 設定表!$B$8:$B$15, 0))</f>
        <v>3</v>
      </c>
      <c r="R2575" s="265" t="s">
        <v>8038</v>
      </c>
      <c r="S2575" s="265" t="s">
        <v>8038</v>
      </c>
      <c r="T2575" s="265" t="s">
        <v>8038</v>
      </c>
      <c r="U2575" s="265" t="s">
        <v>8038</v>
      </c>
      <c r="V2575" s="275"/>
      <c r="W2575" s="6"/>
      <c r="X2575" s="6"/>
      <c r="Z2575" s="6"/>
      <c r="AA2575" s="96"/>
      <c r="AB2575" s="6"/>
      <c r="AC2575" s="6"/>
      <c r="AG2575" s="6"/>
      <c r="AH2575" s="6"/>
    </row>
    <row r="2576" spans="1:34" ht="31.5">
      <c r="A2576" s="274">
        <v>2572</v>
      </c>
      <c r="B2576" s="248" t="s">
        <v>46285</v>
      </c>
      <c r="C2576" s="94" t="str">
        <f xml:space="preserve"> _xlfn.CONCAT(小韻資料表[[#This Row],[聲母拼音碼]],小韻資料表[[#This Row],[韻母拼音碼]],小韻資料表[[#This Row],[調號]])</f>
        <v>zun3</v>
      </c>
      <c r="D2576" s="248" t="s">
        <v>28568</v>
      </c>
      <c r="E2576" s="267" t="s">
        <v>46286</v>
      </c>
      <c r="F2576" s="274">
        <v>1</v>
      </c>
      <c r="G2576" s="262" t="s">
        <v>46287</v>
      </c>
      <c r="H2576" s="274">
        <f xml:space="preserve"> LEN(小韻資料表[[#This Row],[小韻字集]])</f>
        <v>8</v>
      </c>
      <c r="I2576" s="274" cm="1">
        <f t="array" ref="I2576" xml:space="preserve"> MATCH(TRUE, ISNUMBER( SEARCH( LEFT(小韻資料表[[#This Row],[切語]],1), 切語上字資料表[切語上字]) ), 0)</f>
        <v>30</v>
      </c>
      <c r="J2576" s="91" t="str" cm="1">
        <f t="array" ref="J2576" xml:space="preserve"> INDEX(切語上字資料表[聲母], 小韻資料表[[#This Row],[上字表識別號]])</f>
        <v>照</v>
      </c>
      <c r="K2576" s="91" t="str" cm="1">
        <f t="array" ref="K2576" xml:space="preserve"> INDEX(切語上字資料表[聲母拼音碼], 小韻資料表[[#This Row],[上字表識別號]])</f>
        <v>z</v>
      </c>
      <c r="L2576" s="91" t="str" cm="1">
        <f t="array" ref="L2576" xml:space="preserve"> INDEX(切語上字資料表[清濁], 小韻資料表[[#This Row],[上字表識別號]])</f>
        <v>全清</v>
      </c>
      <c r="M2576" s="274" cm="1">
        <f t="array" ref="M2576" xml:space="preserve"> MATCH(TRUE, ISNUMBER( SEARCH( RIGHT(小韻資料表[[#This Row],[切語]],1), 切語下字資料表[切語下字]) ), 0)</f>
        <v>59</v>
      </c>
      <c r="N2576" s="94" t="str" cm="1">
        <f t="array" ref="N2576" xml:space="preserve"> INDEX(切語下字資料表[韻母], 小韻資料表[[#This Row],[下字表識別號]])</f>
        <v>諄</v>
      </c>
      <c r="O2576" s="94" t="str" cm="1">
        <f t="array" ref="O2576" xml:space="preserve"> INDEX(切語下字資料表[韻母拼音碼], 小韻資料表[[#This Row],[下字表識別號]])</f>
        <v>un</v>
      </c>
      <c r="P2576" s="91" t="str" cm="1">
        <f t="array" ref="P2576" xml:space="preserve"> INDEX(設定表!$C$19:$C$23, INT( LEFT(小韻資料表[[#This Row],[目次編碼]],1) ))</f>
        <v>去</v>
      </c>
      <c r="Q2576" s="91">
        <f xml:space="preserve">  INDEX(設定表!$C$8:$C$15, MATCH( (RIGHT(小韻資料表[[#This Row],[清濁]]) &amp; 小韻資料表[[#This Row],[調]]), 設定表!$B$8:$B$15, 0))</f>
        <v>3</v>
      </c>
      <c r="R2576" s="274" t="s">
        <v>8038</v>
      </c>
      <c r="S2576" s="274" t="s">
        <v>8038</v>
      </c>
      <c r="T2576" s="274" t="s">
        <v>8038</v>
      </c>
      <c r="U2576" s="274" t="s">
        <v>8038</v>
      </c>
      <c r="V2576" s="275"/>
      <c r="W2576" s="6"/>
      <c r="X2576" s="6"/>
      <c r="Z2576" s="6"/>
      <c r="AA2576" s="96"/>
      <c r="AB2576" s="6"/>
      <c r="AC2576" s="6"/>
      <c r="AG2576" s="6"/>
      <c r="AH2576" s="6"/>
    </row>
    <row r="2577" spans="1:34" ht="31.5">
      <c r="A2577" s="265">
        <v>2573</v>
      </c>
      <c r="B2577" s="247" t="s">
        <v>46288</v>
      </c>
      <c r="C2577" s="94" t="str">
        <f xml:space="preserve"> _xlfn.CONCAT(小韻資料表[[#This Row],[聲母拼音碼]],小韻資料表[[#This Row],[韻母拼音碼]],小韻資料表[[#This Row],[調號]])</f>
        <v>sun3</v>
      </c>
      <c r="D2577" s="247" t="s">
        <v>28575</v>
      </c>
      <c r="E2577" s="266" t="s">
        <v>46286</v>
      </c>
      <c r="F2577" s="265">
        <v>2</v>
      </c>
      <c r="G2577" s="261" t="s">
        <v>46289</v>
      </c>
      <c r="H2577" s="274">
        <f xml:space="preserve"> LEN(小韻資料表[[#This Row],[小韻字集]])</f>
        <v>16</v>
      </c>
      <c r="I2577" s="265" cm="1">
        <f t="array" ref="I2577" xml:space="preserve"> MATCH(TRUE, ISNUMBER( SEARCH( LEFT(小韻資料表[[#This Row],[切語]],1), 切語上字資料表[切語上字]) ), 0)</f>
        <v>24</v>
      </c>
      <c r="J2577" s="91" t="str" cm="1">
        <f t="array" ref="J2577" xml:space="preserve"> INDEX(切語上字資料表[聲母], 小韻資料表[[#This Row],[上字表識別號]])</f>
        <v>心</v>
      </c>
      <c r="K2577" s="91" t="str" cm="1">
        <f t="array" ref="K2577" xml:space="preserve"> INDEX(切語上字資料表[聲母拼音碼], 小韻資料表[[#This Row],[上字表識別號]])</f>
        <v>s</v>
      </c>
      <c r="L2577" s="91" t="str" cm="1">
        <f t="array" ref="L2577" xml:space="preserve"> INDEX(切語上字資料表[清濁], 小韻資料表[[#This Row],[上字表識別號]])</f>
        <v>全清</v>
      </c>
      <c r="M2577" s="265" cm="1">
        <f t="array" ref="M2577" xml:space="preserve"> MATCH(TRUE, ISNUMBER( SEARCH( RIGHT(小韻資料表[[#This Row],[切語]],1), 切語下字資料表[切語下字]) ), 0)</f>
        <v>59</v>
      </c>
      <c r="N2577" s="93" t="str" cm="1">
        <f t="array" ref="N2577" xml:space="preserve"> INDEX(切語下字資料表[韻母], 小韻資料表[[#This Row],[下字表識別號]])</f>
        <v>諄</v>
      </c>
      <c r="O2577" s="93" t="str" cm="1">
        <f t="array" ref="O2577" xml:space="preserve"> INDEX(切語下字資料表[韻母拼音碼], 小韻資料表[[#This Row],[下字表識別號]])</f>
        <v>un</v>
      </c>
      <c r="P2577" s="90" t="str" cm="1">
        <f t="array" ref="P2577" xml:space="preserve"> INDEX(設定表!$C$19:$C$23, INT( LEFT(小韻資料表[[#This Row],[目次編碼]],1) ))</f>
        <v>去</v>
      </c>
      <c r="Q2577" s="90">
        <f xml:space="preserve">  INDEX(設定表!$C$8:$C$15, MATCH( (RIGHT(小韻資料表[[#This Row],[清濁]]) &amp; 小韻資料表[[#This Row],[調]]), 設定表!$B$8:$B$15, 0))</f>
        <v>3</v>
      </c>
      <c r="R2577" s="265" t="s">
        <v>8038</v>
      </c>
      <c r="S2577" s="265" t="s">
        <v>8038</v>
      </c>
      <c r="T2577" s="265" t="s">
        <v>8038</v>
      </c>
      <c r="U2577" s="265" t="s">
        <v>8038</v>
      </c>
      <c r="V2577" s="275"/>
      <c r="W2577" s="6"/>
      <c r="X2577" s="6"/>
      <c r="Z2577" s="6"/>
      <c r="AA2577" s="96"/>
      <c r="AB2577" s="6"/>
      <c r="AC2577" s="6"/>
      <c r="AG2577" s="6"/>
      <c r="AH2577" s="6"/>
    </row>
    <row r="2578" spans="1:34" ht="31.5">
      <c r="A2578" s="274">
        <v>2574</v>
      </c>
      <c r="B2578" s="248" t="s">
        <v>46290</v>
      </c>
      <c r="C2578" s="94" t="str">
        <f xml:space="preserve"> _xlfn.CONCAT(小韻資料表[[#This Row],[聲母拼音碼]],小韻資料表[[#This Row],[韻母拼音碼]],小韻資料表[[#This Row],[調號]])</f>
        <v>sun7</v>
      </c>
      <c r="D2578" s="248" t="s">
        <v>28596</v>
      </c>
      <c r="E2578" s="267" t="s">
        <v>46286</v>
      </c>
      <c r="F2578" s="274">
        <v>3</v>
      </c>
      <c r="G2578" s="262" t="s">
        <v>46291</v>
      </c>
      <c r="H2578" s="274">
        <f xml:space="preserve"> LEN(小韻資料表[[#This Row],[小韻字集]])</f>
        <v>5</v>
      </c>
      <c r="I2578" s="274" cm="1">
        <f t="array" ref="I2578" xml:space="preserve"> MATCH(TRUE, ISNUMBER( SEARCH( LEFT(小韻資料表[[#This Row],[切語]],1), 切語上字資料表[切語上字]) ), 0)</f>
        <v>25</v>
      </c>
      <c r="J2578" s="91" t="str" cm="1">
        <f t="array" ref="J2578" xml:space="preserve"> INDEX(切語上字資料表[聲母], 小韻資料表[[#This Row],[上字表識別號]])</f>
        <v>邪</v>
      </c>
      <c r="K2578" s="91" t="str" cm="1">
        <f t="array" ref="K2578" xml:space="preserve"> INDEX(切語上字資料表[聲母拼音碼], 小韻資料表[[#This Row],[上字表識別號]])</f>
        <v>s</v>
      </c>
      <c r="L2578" s="91" t="str" cm="1">
        <f t="array" ref="L2578" xml:space="preserve"> INDEX(切語上字資料表[清濁], 小韻資料表[[#This Row],[上字表識別號]])</f>
        <v>全濁</v>
      </c>
      <c r="M2578" s="274" cm="1">
        <f t="array" ref="M2578" xml:space="preserve"> MATCH(TRUE, ISNUMBER( SEARCH( RIGHT(小韻資料表[[#This Row],[切語]],1), 切語下字資料表[切語下字]) ), 0)</f>
        <v>59</v>
      </c>
      <c r="N2578" s="94" t="str" cm="1">
        <f t="array" ref="N2578" xml:space="preserve"> INDEX(切語下字資料表[韻母], 小韻資料表[[#This Row],[下字表識別號]])</f>
        <v>諄</v>
      </c>
      <c r="O2578" s="94" t="str" cm="1">
        <f t="array" ref="O2578" xml:space="preserve"> INDEX(切語下字資料表[韻母拼音碼], 小韻資料表[[#This Row],[下字表識別號]])</f>
        <v>un</v>
      </c>
      <c r="P2578" s="91" t="str" cm="1">
        <f t="array" ref="P2578" xml:space="preserve"> INDEX(設定表!$C$19:$C$23, INT( LEFT(小韻資料表[[#This Row],[目次編碼]],1) ))</f>
        <v>去</v>
      </c>
      <c r="Q2578" s="91">
        <f xml:space="preserve">  INDEX(設定表!$C$8:$C$15, MATCH( (RIGHT(小韻資料表[[#This Row],[清濁]]) &amp; 小韻資料表[[#This Row],[調]]), 設定表!$B$8:$B$15, 0))</f>
        <v>7</v>
      </c>
      <c r="R2578" s="274" t="s">
        <v>8038</v>
      </c>
      <c r="S2578" s="274" t="s">
        <v>8038</v>
      </c>
      <c r="T2578" s="274" t="s">
        <v>8038</v>
      </c>
      <c r="U2578" s="274" t="s">
        <v>8038</v>
      </c>
      <c r="V2578" s="275"/>
      <c r="W2578" s="6"/>
      <c r="X2578" s="6"/>
      <c r="Z2578" s="6"/>
      <c r="AA2578" s="96"/>
      <c r="AB2578" s="6"/>
      <c r="AC2578" s="6"/>
      <c r="AG2578" s="6"/>
      <c r="AH2578" s="6"/>
    </row>
    <row r="2579" spans="1:34" ht="31.5">
      <c r="A2579" s="265">
        <v>2575</v>
      </c>
      <c r="B2579" s="247" t="s">
        <v>46292</v>
      </c>
      <c r="C2579" s="94" t="str">
        <f xml:space="preserve"> _xlfn.CONCAT(小韻資料表[[#This Row],[聲母拼音碼]],小韻資料表[[#This Row],[韻母拼音碼]],小韻資料表[[#This Row],[調號]])</f>
        <v>zun3</v>
      </c>
      <c r="D2579" s="247" t="s">
        <v>28604</v>
      </c>
      <c r="E2579" s="266" t="s">
        <v>46286</v>
      </c>
      <c r="F2579" s="265">
        <v>4</v>
      </c>
      <c r="G2579" s="261" t="s">
        <v>46293</v>
      </c>
      <c r="H2579" s="274">
        <f xml:space="preserve"> LEN(小韻資料表[[#This Row],[小韻字集]])</f>
        <v>14</v>
      </c>
      <c r="I2579" s="265" cm="1">
        <f t="array" ref="I2579" xml:space="preserve"> MATCH(TRUE, ISNUMBER( SEARCH( LEFT(小韻資料表[[#This Row],[切語]],1), 切語上字資料表[切語上字]) ), 0)</f>
        <v>21</v>
      </c>
      <c r="J2579" s="91" t="str" cm="1">
        <f t="array" ref="J2579" xml:space="preserve"> INDEX(切語上字資料表[聲母], 小韻資料表[[#This Row],[上字表識別號]])</f>
        <v>精</v>
      </c>
      <c r="K2579" s="91" t="str" cm="1">
        <f t="array" ref="K2579" xml:space="preserve"> INDEX(切語上字資料表[聲母拼音碼], 小韻資料表[[#This Row],[上字表識別號]])</f>
        <v>z</v>
      </c>
      <c r="L2579" s="91" t="str" cm="1">
        <f t="array" ref="L2579" xml:space="preserve"> INDEX(切語上字資料表[清濁], 小韻資料表[[#This Row],[上字表識別號]])</f>
        <v>全清</v>
      </c>
      <c r="M2579" s="265" cm="1">
        <f t="array" ref="M2579" xml:space="preserve"> MATCH(TRUE, ISNUMBER( SEARCH( RIGHT(小韻資料表[[#This Row],[切語]],1), 切語下字資料表[切語下字]) ), 0)</f>
        <v>59</v>
      </c>
      <c r="N2579" s="93" t="str" cm="1">
        <f t="array" ref="N2579" xml:space="preserve"> INDEX(切語下字資料表[韻母], 小韻資料表[[#This Row],[下字表識別號]])</f>
        <v>諄</v>
      </c>
      <c r="O2579" s="93" t="str" cm="1">
        <f t="array" ref="O2579" xml:space="preserve"> INDEX(切語下字資料表[韻母拼音碼], 小韻資料表[[#This Row],[下字表識別號]])</f>
        <v>un</v>
      </c>
      <c r="P2579" s="90" t="str" cm="1">
        <f t="array" ref="P2579" xml:space="preserve"> INDEX(設定表!$C$19:$C$23, INT( LEFT(小韻資料表[[#This Row],[目次編碼]],1) ))</f>
        <v>去</v>
      </c>
      <c r="Q2579" s="90">
        <f xml:space="preserve">  INDEX(設定表!$C$8:$C$15, MATCH( (RIGHT(小韻資料表[[#This Row],[清濁]]) &amp; 小韻資料表[[#This Row],[調]]), 設定表!$B$8:$B$15, 0))</f>
        <v>3</v>
      </c>
      <c r="R2579" s="265" t="s">
        <v>8038</v>
      </c>
      <c r="S2579" s="265" t="s">
        <v>8038</v>
      </c>
      <c r="T2579" s="265" t="s">
        <v>8038</v>
      </c>
      <c r="U2579" s="265" t="s">
        <v>8038</v>
      </c>
      <c r="V2579" s="275"/>
      <c r="W2579" s="6"/>
      <c r="X2579" s="6"/>
      <c r="Z2579" s="6"/>
      <c r="AA2579" s="96"/>
      <c r="AB2579" s="6"/>
      <c r="AC2579" s="6"/>
      <c r="AG2579" s="6"/>
      <c r="AH2579" s="6"/>
    </row>
    <row r="2580" spans="1:34" ht="31.5">
      <c r="A2580" s="274">
        <v>2576</v>
      </c>
      <c r="B2580" s="248" t="s">
        <v>46294</v>
      </c>
      <c r="C2580" s="94" t="str">
        <f xml:space="preserve"> _xlfn.CONCAT(小韻資料表[[#This Row],[聲母拼音碼]],小韻資料表[[#This Row],[韻母拼音碼]],小韻資料表[[#This Row],[調號]])</f>
        <v>sun3</v>
      </c>
      <c r="D2580" s="248" t="s">
        <v>28624</v>
      </c>
      <c r="E2580" s="267" t="s">
        <v>46286</v>
      </c>
      <c r="F2580" s="274">
        <v>5</v>
      </c>
      <c r="G2580" s="262" t="s">
        <v>46295</v>
      </c>
      <c r="H2580" s="274">
        <f xml:space="preserve"> LEN(小韻資料表[[#This Row],[小韻字集]])</f>
        <v>8</v>
      </c>
      <c r="I2580" s="274" cm="1">
        <f t="array" ref="I2580" xml:space="preserve"> MATCH(TRUE, ISNUMBER( SEARCH( LEFT(小韻資料表[[#This Row],[切語]],1), 切語上字資料表[切語上字]) ), 0)</f>
        <v>33</v>
      </c>
      <c r="J2580" s="91" t="str" cm="1">
        <f t="array" ref="J2580" xml:space="preserve"> INDEX(切語上字資料表[聲母], 小韻資料表[[#This Row],[上字表識別號]])</f>
        <v>審</v>
      </c>
      <c r="K2580" s="91" t="str" cm="1">
        <f t="array" ref="K2580" xml:space="preserve"> INDEX(切語上字資料表[聲母拼音碼], 小韻資料表[[#This Row],[上字表識別號]])</f>
        <v>s</v>
      </c>
      <c r="L2580" s="91" t="str" cm="1">
        <f t="array" ref="L2580" xml:space="preserve"> INDEX(切語上字資料表[清濁], 小韻資料表[[#This Row],[上字表識別號]])</f>
        <v>全清</v>
      </c>
      <c r="M2580" s="274" cm="1">
        <f t="array" ref="M2580" xml:space="preserve"> MATCH(TRUE, ISNUMBER( SEARCH( RIGHT(小韻資料表[[#This Row],[切語]],1), 切語下字資料表[切語下字]) ), 0)</f>
        <v>59</v>
      </c>
      <c r="N2580" s="94" t="str" cm="1">
        <f t="array" ref="N2580" xml:space="preserve"> INDEX(切語下字資料表[韻母], 小韻資料表[[#This Row],[下字表識別號]])</f>
        <v>諄</v>
      </c>
      <c r="O2580" s="94" t="str" cm="1">
        <f t="array" ref="O2580" xml:space="preserve"> INDEX(切語下字資料表[韻母拼音碼], 小韻資料表[[#This Row],[下字表識別號]])</f>
        <v>un</v>
      </c>
      <c r="P2580" s="91" t="str" cm="1">
        <f t="array" ref="P2580" xml:space="preserve"> INDEX(設定表!$C$19:$C$23, INT( LEFT(小韻資料表[[#This Row],[目次編碼]],1) ))</f>
        <v>去</v>
      </c>
      <c r="Q2580" s="91">
        <f xml:space="preserve">  INDEX(設定表!$C$8:$C$15, MATCH( (RIGHT(小韻資料表[[#This Row],[清濁]]) &amp; 小韻資料表[[#This Row],[調]]), 設定表!$B$8:$B$15, 0))</f>
        <v>3</v>
      </c>
      <c r="R2580" s="274" t="s">
        <v>8038</v>
      </c>
      <c r="S2580" s="274" t="s">
        <v>8038</v>
      </c>
      <c r="T2580" s="274" t="s">
        <v>8038</v>
      </c>
      <c r="U2580" s="274" t="s">
        <v>8038</v>
      </c>
      <c r="V2580" s="275"/>
      <c r="W2580" s="6"/>
      <c r="X2580" s="6"/>
      <c r="Z2580" s="6"/>
      <c r="AA2580" s="96"/>
      <c r="AB2580" s="6"/>
      <c r="AC2580" s="6"/>
      <c r="AG2580" s="6"/>
      <c r="AH2580" s="6"/>
    </row>
    <row r="2581" spans="1:34" ht="31.5">
      <c r="A2581" s="265">
        <v>2577</v>
      </c>
      <c r="B2581" s="247" t="s">
        <v>46296</v>
      </c>
      <c r="C2581" s="94" t="str">
        <f xml:space="preserve"> _xlfn.CONCAT(小韻資料表[[#This Row],[聲母拼音碼]],小韻資料表[[#This Row],[韻母拼音碼]],小韻資料表[[#This Row],[調號]])</f>
        <v>jun7</v>
      </c>
      <c r="D2581" s="247" t="s">
        <v>28635</v>
      </c>
      <c r="E2581" s="266" t="s">
        <v>46286</v>
      </c>
      <c r="F2581" s="265">
        <v>6</v>
      </c>
      <c r="G2581" s="261" t="s">
        <v>46297</v>
      </c>
      <c r="H2581" s="274">
        <f xml:space="preserve"> LEN(小韻資料表[[#This Row],[小韻字集]])</f>
        <v>3</v>
      </c>
      <c r="I2581" s="265" cm="1">
        <f t="array" ref="I2581" xml:space="preserve"> MATCH(TRUE, ISNUMBER( SEARCH( LEFT(小韻資料表[[#This Row],[切語]],1), 切語上字資料表[切語上字]) ), 0)</f>
        <v>41</v>
      </c>
      <c r="J2581" s="91" t="str" cm="1">
        <f t="array" ref="J2581" xml:space="preserve"> INDEX(切語上字資料表[聲母], 小韻資料表[[#This Row],[上字表識別號]])</f>
        <v>日</v>
      </c>
      <c r="K2581" s="91" t="str" cm="1">
        <f t="array" ref="K2581" xml:space="preserve"> INDEX(切語上字資料表[聲母拼音碼], 小韻資料表[[#This Row],[上字表識別號]])</f>
        <v>j</v>
      </c>
      <c r="L2581" s="91" t="str" cm="1">
        <f t="array" ref="L2581" xml:space="preserve"> INDEX(切語上字資料表[清濁], 小韻資料表[[#This Row],[上字表識別號]])</f>
        <v>次濁</v>
      </c>
      <c r="M2581" s="265" cm="1">
        <f t="array" ref="M2581" xml:space="preserve"> MATCH(TRUE, ISNUMBER( SEARCH( RIGHT(小韻資料表[[#This Row],[切語]],1), 切語下字資料表[切語下字]) ), 0)</f>
        <v>59</v>
      </c>
      <c r="N2581" s="93" t="str" cm="1">
        <f t="array" ref="N2581" xml:space="preserve"> INDEX(切語下字資料表[韻母], 小韻資料表[[#This Row],[下字表識別號]])</f>
        <v>諄</v>
      </c>
      <c r="O2581" s="93" t="str" cm="1">
        <f t="array" ref="O2581" xml:space="preserve"> INDEX(切語下字資料表[韻母拼音碼], 小韻資料表[[#This Row],[下字表識別號]])</f>
        <v>un</v>
      </c>
      <c r="P2581" s="90" t="str" cm="1">
        <f t="array" ref="P2581" xml:space="preserve"> INDEX(設定表!$C$19:$C$23, INT( LEFT(小韻資料表[[#This Row],[目次編碼]],1) ))</f>
        <v>去</v>
      </c>
      <c r="Q2581" s="90">
        <f xml:space="preserve">  INDEX(設定表!$C$8:$C$15, MATCH( (RIGHT(小韻資料表[[#This Row],[清濁]]) &amp; 小韻資料表[[#This Row],[調]]), 設定表!$B$8:$B$15, 0))</f>
        <v>7</v>
      </c>
      <c r="R2581" s="265" t="s">
        <v>8038</v>
      </c>
      <c r="S2581" s="265" t="s">
        <v>8038</v>
      </c>
      <c r="T2581" s="265" t="s">
        <v>46298</v>
      </c>
      <c r="U2581" s="265" t="s">
        <v>8038</v>
      </c>
      <c r="V2581" s="275"/>
      <c r="W2581" s="6"/>
      <c r="X2581" s="6"/>
      <c r="Z2581" s="6"/>
      <c r="AA2581" s="96"/>
      <c r="AB2581" s="6"/>
      <c r="AC2581" s="6"/>
      <c r="AG2581" s="6"/>
      <c r="AH2581" s="6"/>
    </row>
    <row r="2582" spans="1:34" ht="31.5">
      <c r="A2582" s="274">
        <v>2578</v>
      </c>
      <c r="B2582" s="248" t="s">
        <v>46299</v>
      </c>
      <c r="C2582" s="94" t="str">
        <f xml:space="preserve"> _xlfn.CONCAT(小韻資料表[[#This Row],[聲母拼音碼]],小韻資料表[[#This Row],[韻母拼音碼]],小韻資料表[[#This Row],[調號]])</f>
        <v>sun7</v>
      </c>
      <c r="D2582" s="248" t="s">
        <v>28641</v>
      </c>
      <c r="E2582" s="267" t="s">
        <v>46286</v>
      </c>
      <c r="F2582" s="274">
        <v>7</v>
      </c>
      <c r="G2582" s="262" t="s">
        <v>46300</v>
      </c>
      <c r="H2582" s="274">
        <f xml:space="preserve"> LEN(小韻資料表[[#This Row],[小韻字集]])</f>
        <v>2</v>
      </c>
      <c r="I2582" s="274" cm="1">
        <f t="array" ref="I2582" xml:space="preserve"> MATCH(TRUE, ISNUMBER( SEARCH( LEFT(小韻資料表[[#This Row],[切語]],1), 切語上字資料表[切語上字]) ), 0)</f>
        <v>32</v>
      </c>
      <c r="J2582" s="91" t="str" cm="1">
        <f t="array" ref="J2582" xml:space="preserve"> INDEX(切語上字資料表[聲母], 小韻資料表[[#This Row],[上字表識別號]])</f>
        <v>神</v>
      </c>
      <c r="K2582" s="91" t="str" cm="1">
        <f t="array" ref="K2582" xml:space="preserve"> INDEX(切語上字資料表[聲母拼音碼], 小韻資料表[[#This Row],[上字表識別號]])</f>
        <v>s</v>
      </c>
      <c r="L2582" s="91" t="str" cm="1">
        <f t="array" ref="L2582" xml:space="preserve"> INDEX(切語上字資料表[清濁], 小韻資料表[[#This Row],[上字表識別號]])</f>
        <v>全濁</v>
      </c>
      <c r="M2582" s="274" cm="1">
        <f t="array" ref="M2582" xml:space="preserve"> MATCH(TRUE, ISNUMBER( SEARCH( RIGHT(小韻資料表[[#This Row],[切語]],1), 切語下字資料表[切語下字]) ), 0)</f>
        <v>59</v>
      </c>
      <c r="N2582" s="94" t="str" cm="1">
        <f t="array" ref="N2582" xml:space="preserve"> INDEX(切語下字資料表[韻母], 小韻資料表[[#This Row],[下字表識別號]])</f>
        <v>諄</v>
      </c>
      <c r="O2582" s="94" t="str" cm="1">
        <f t="array" ref="O2582" xml:space="preserve"> INDEX(切語下字資料表[韻母拼音碼], 小韻資料表[[#This Row],[下字表識別號]])</f>
        <v>un</v>
      </c>
      <c r="P2582" s="91" t="str" cm="1">
        <f t="array" ref="P2582" xml:space="preserve"> INDEX(設定表!$C$19:$C$23, INT( LEFT(小韻資料表[[#This Row],[目次編碼]],1) ))</f>
        <v>去</v>
      </c>
      <c r="Q2582" s="91">
        <f xml:space="preserve">  INDEX(設定表!$C$8:$C$15, MATCH( (RIGHT(小韻資料表[[#This Row],[清濁]]) &amp; 小韻資料表[[#This Row],[調]]), 設定表!$B$8:$B$15, 0))</f>
        <v>7</v>
      </c>
      <c r="R2582" s="274" t="s">
        <v>8038</v>
      </c>
      <c r="S2582" s="274" t="s">
        <v>8038</v>
      </c>
      <c r="T2582" s="274" t="s">
        <v>8038</v>
      </c>
      <c r="U2582" s="274" t="s">
        <v>8038</v>
      </c>
      <c r="V2582" s="275"/>
      <c r="W2582" s="6"/>
      <c r="X2582" s="6"/>
      <c r="Z2582" s="6"/>
      <c r="AA2582" s="96"/>
      <c r="AB2582" s="6"/>
      <c r="AC2582" s="6"/>
      <c r="AG2582" s="6"/>
      <c r="AH2582" s="6"/>
    </row>
    <row r="2583" spans="1:34" ht="31.5">
      <c r="A2583" s="265">
        <v>2579</v>
      </c>
      <c r="B2583" s="247" t="s">
        <v>46301</v>
      </c>
      <c r="C2583" s="94" t="str">
        <f xml:space="preserve"> _xlfn.CONCAT(小韻資料表[[#This Row],[聲母拼音碼]],小韻資料表[[#This Row],[韻母拼音碼]],小韻資料表[[#This Row],[調號]])</f>
        <v>bun7</v>
      </c>
      <c r="D2583" s="247" t="s">
        <v>28644</v>
      </c>
      <c r="E2583" s="266" t="s">
        <v>46302</v>
      </c>
      <c r="F2583" s="265">
        <v>1</v>
      </c>
      <c r="G2583" s="261" t="s">
        <v>46303</v>
      </c>
      <c r="H2583" s="274">
        <f xml:space="preserve"> LEN(小韻資料表[[#This Row],[小韻字集]])</f>
        <v>11</v>
      </c>
      <c r="I2583" s="265" cm="1">
        <f t="array" ref="I2583" xml:space="preserve"> MATCH(TRUE, ISNUMBER( SEARCH( LEFT(小韻資料表[[#This Row],[切語]],1), 切語上字資料表[切語上字]) ), 0)</f>
        <v>20</v>
      </c>
      <c r="J2583" s="91" t="str" cm="1">
        <f t="array" ref="J2583" xml:space="preserve"> INDEX(切語上字資料表[聲母], 小韻資料表[[#This Row],[上字表識別號]])</f>
        <v>微</v>
      </c>
      <c r="K2583" s="91" t="str" cm="1">
        <f t="array" ref="K2583" xml:space="preserve"> INDEX(切語上字資料表[聲母拼音碼], 小韻資料表[[#This Row],[上字表識別號]])</f>
        <v>b</v>
      </c>
      <c r="L2583" s="91" t="str" cm="1">
        <f t="array" ref="L2583" xml:space="preserve"> INDEX(切語上字資料表[清濁], 小韻資料表[[#This Row],[上字表識別號]])</f>
        <v>次濁</v>
      </c>
      <c r="M2583" s="265" cm="1">
        <f t="array" ref="M2583" xml:space="preserve"> MATCH(TRUE, ISNUMBER( SEARCH( RIGHT(小韻資料表[[#This Row],[切語]],1), 切語下字資料表[切語下字]) ), 0)</f>
        <v>63</v>
      </c>
      <c r="N2583" s="93" t="str" cm="1">
        <f t="array" ref="N2583" xml:space="preserve"> INDEX(切語下字資料表[韻母], 小韻資料表[[#This Row],[下字表識別號]])</f>
        <v>文</v>
      </c>
      <c r="O2583" s="93" t="str" cm="1">
        <f t="array" ref="O2583" xml:space="preserve"> INDEX(切語下字資料表[韻母拼音碼], 小韻資料表[[#This Row],[下字表識別號]])</f>
        <v>un</v>
      </c>
      <c r="P2583" s="90" t="str" cm="1">
        <f t="array" ref="P2583" xml:space="preserve"> INDEX(設定表!$C$19:$C$23, INT( LEFT(小韻資料表[[#This Row],[目次編碼]],1) ))</f>
        <v>去</v>
      </c>
      <c r="Q2583" s="90">
        <f xml:space="preserve">  INDEX(設定表!$C$8:$C$15, MATCH( (RIGHT(小韻資料表[[#This Row],[清濁]]) &amp; 小韻資料表[[#This Row],[調]]), 設定表!$B$8:$B$15, 0))</f>
        <v>7</v>
      </c>
      <c r="R2583" s="265" t="s">
        <v>8038</v>
      </c>
      <c r="S2583" s="265" t="s">
        <v>8038</v>
      </c>
      <c r="T2583" s="265" t="s">
        <v>8038</v>
      </c>
      <c r="U2583" s="265" t="s">
        <v>8038</v>
      </c>
      <c r="V2583" s="275"/>
      <c r="W2583" s="6"/>
      <c r="X2583" s="6"/>
      <c r="Z2583" s="6"/>
      <c r="AA2583" s="96"/>
      <c r="AB2583" s="6"/>
      <c r="AC2583" s="6"/>
      <c r="AG2583" s="6"/>
      <c r="AH2583" s="6"/>
    </row>
    <row r="2584" spans="1:34" ht="31.5">
      <c r="A2584" s="274">
        <v>2580</v>
      </c>
      <c r="B2584" s="248" t="s">
        <v>46304</v>
      </c>
      <c r="C2584" s="94" t="str">
        <f xml:space="preserve"> _xlfn.CONCAT(小韻資料表[[#This Row],[聲母拼音碼]],小韻資料表[[#This Row],[韻母拼音碼]],小韻資料表[[#This Row],[調號]])</f>
        <v>Øun7</v>
      </c>
      <c r="D2584" s="248" t="s">
        <v>28656</v>
      </c>
      <c r="E2584" s="267" t="s">
        <v>46302</v>
      </c>
      <c r="F2584" s="274">
        <v>2</v>
      </c>
      <c r="G2584" s="262" t="s">
        <v>46305</v>
      </c>
      <c r="H2584" s="274">
        <f xml:space="preserve"> LEN(小韻資料表[[#This Row],[小韻字集]])</f>
        <v>19</v>
      </c>
      <c r="I2584" s="274" cm="1">
        <f t="array" ref="I2584" xml:space="preserve"> MATCH(TRUE, ISNUMBER( SEARCH( LEFT(小韻資料表[[#This Row],[切語]],1), 切語上字資料表[切語上字]) ), 0)</f>
        <v>38</v>
      </c>
      <c r="J2584" s="91" t="str" cm="1">
        <f t="array" ref="J2584" xml:space="preserve"> INDEX(切語上字資料表[聲母], 小韻資料表[[#This Row],[上字表識別號]])</f>
        <v>為</v>
      </c>
      <c r="K2584" s="91" t="str" cm="1">
        <f t="array" ref="K2584" xml:space="preserve"> INDEX(切語上字資料表[聲母拼音碼], 小韻資料表[[#This Row],[上字表識別號]])</f>
        <v>Ø</v>
      </c>
      <c r="L2584" s="91" t="str" cm="1">
        <f t="array" ref="L2584" xml:space="preserve"> INDEX(切語上字資料表[清濁], 小韻資料表[[#This Row],[上字表識別號]])</f>
        <v>次濁</v>
      </c>
      <c r="M2584" s="274" cm="1">
        <f t="array" ref="M2584" xml:space="preserve"> MATCH(TRUE, ISNUMBER( SEARCH( RIGHT(小韻資料表[[#This Row],[切語]],1), 切語下字資料表[切語下字]) ), 0)</f>
        <v>63</v>
      </c>
      <c r="N2584" s="94" t="str" cm="1">
        <f t="array" ref="N2584" xml:space="preserve"> INDEX(切語下字資料表[韻母], 小韻資料表[[#This Row],[下字表識別號]])</f>
        <v>文</v>
      </c>
      <c r="O2584" s="94" t="str" cm="1">
        <f t="array" ref="O2584" xml:space="preserve"> INDEX(切語下字資料表[韻母拼音碼], 小韻資料表[[#This Row],[下字表識別號]])</f>
        <v>un</v>
      </c>
      <c r="P2584" s="91" t="str" cm="1">
        <f t="array" ref="P2584" xml:space="preserve"> INDEX(設定表!$C$19:$C$23, INT( LEFT(小韻資料表[[#This Row],[目次編碼]],1) ))</f>
        <v>去</v>
      </c>
      <c r="Q2584" s="91">
        <f xml:space="preserve">  INDEX(設定表!$C$8:$C$15, MATCH( (RIGHT(小韻資料表[[#This Row],[清濁]]) &amp; 小韻資料表[[#This Row],[調]]), 設定表!$B$8:$B$15, 0))</f>
        <v>7</v>
      </c>
      <c r="R2584" s="274" t="s">
        <v>8038</v>
      </c>
      <c r="S2584" s="274" t="s">
        <v>8038</v>
      </c>
      <c r="T2584" s="274" t="s">
        <v>46306</v>
      </c>
      <c r="U2584" s="274" t="s">
        <v>8038</v>
      </c>
      <c r="V2584" s="275"/>
      <c r="W2584" s="6"/>
      <c r="X2584" s="6"/>
      <c r="Z2584" s="6"/>
      <c r="AA2584" s="96"/>
      <c r="AB2584" s="6"/>
      <c r="AC2584" s="6"/>
      <c r="AG2584" s="6"/>
      <c r="AH2584" s="6"/>
    </row>
    <row r="2585" spans="1:34" ht="31.5">
      <c r="A2585" s="265">
        <v>2581</v>
      </c>
      <c r="B2585" s="247" t="s">
        <v>46307</v>
      </c>
      <c r="C2585" s="94" t="str">
        <f xml:space="preserve"> _xlfn.CONCAT(小韻資料表[[#This Row],[聲母拼音碼]],小韻資料表[[#This Row],[韻母拼音碼]],小韻資料表[[#This Row],[調號]])</f>
        <v>hun3</v>
      </c>
      <c r="D2585" s="247" t="s">
        <v>28678</v>
      </c>
      <c r="E2585" s="266" t="s">
        <v>46302</v>
      </c>
      <c r="F2585" s="265">
        <v>3</v>
      </c>
      <c r="G2585" s="261" t="s">
        <v>46308</v>
      </c>
      <c r="H2585" s="274">
        <f xml:space="preserve"> LEN(小韻資料表[[#This Row],[小韻字集]])</f>
        <v>5</v>
      </c>
      <c r="I2585" s="265" cm="1">
        <f t="array" ref="I2585" xml:space="preserve"> MATCH(TRUE, ISNUMBER( SEARCH( LEFT(小韻資料表[[#This Row],[切語]],1), 切語上字資料表[切語上字]) ), 0)</f>
        <v>36</v>
      </c>
      <c r="J2585" s="91" t="str" cm="1">
        <f t="array" ref="J2585" xml:space="preserve"> INDEX(切語上字資料表[聲母], 小韻資料表[[#This Row],[上字表識別號]])</f>
        <v>曉</v>
      </c>
      <c r="K2585" s="91" t="str" cm="1">
        <f t="array" ref="K2585" xml:space="preserve"> INDEX(切語上字資料表[聲母拼音碼], 小韻資料表[[#This Row],[上字表識別號]])</f>
        <v>h</v>
      </c>
      <c r="L2585" s="91" t="str" cm="1">
        <f t="array" ref="L2585" xml:space="preserve"> INDEX(切語上字資料表[清濁], 小韻資料表[[#This Row],[上字表識別號]])</f>
        <v>次清</v>
      </c>
      <c r="M2585" s="265" cm="1">
        <f t="array" ref="M2585" xml:space="preserve"> MATCH(TRUE, ISNUMBER( SEARCH( RIGHT(小韻資料表[[#This Row],[切語]],1), 切語下字資料表[切語下字]) ), 0)</f>
        <v>63</v>
      </c>
      <c r="N2585" s="93" t="str" cm="1">
        <f t="array" ref="N2585" xml:space="preserve"> INDEX(切語下字資料表[韻母], 小韻資料表[[#This Row],[下字表識別號]])</f>
        <v>文</v>
      </c>
      <c r="O2585" s="93" t="str" cm="1">
        <f t="array" ref="O2585" xml:space="preserve"> INDEX(切語下字資料表[韻母拼音碼], 小韻資料表[[#This Row],[下字表識別號]])</f>
        <v>un</v>
      </c>
      <c r="P2585" s="90" t="str" cm="1">
        <f t="array" ref="P2585" xml:space="preserve"> INDEX(設定表!$C$19:$C$23, INT( LEFT(小韻資料表[[#This Row],[目次編碼]],1) ))</f>
        <v>去</v>
      </c>
      <c r="Q2585" s="90">
        <f xml:space="preserve">  INDEX(設定表!$C$8:$C$15, MATCH( (RIGHT(小韻資料表[[#This Row],[清濁]]) &amp; 小韻資料表[[#This Row],[調]]), 設定表!$B$8:$B$15, 0))</f>
        <v>3</v>
      </c>
      <c r="R2585" s="265" t="s">
        <v>8038</v>
      </c>
      <c r="S2585" s="265" t="s">
        <v>8038</v>
      </c>
      <c r="T2585" s="265" t="s">
        <v>8038</v>
      </c>
      <c r="U2585" s="265" t="s">
        <v>8038</v>
      </c>
      <c r="V2585" s="275"/>
      <c r="W2585" s="6"/>
      <c r="X2585" s="6"/>
      <c r="Z2585" s="6"/>
      <c r="AA2585" s="96"/>
      <c r="AB2585" s="6"/>
      <c r="AC2585" s="6"/>
      <c r="AG2585" s="6"/>
      <c r="AH2585" s="6"/>
    </row>
    <row r="2586" spans="1:34" ht="31.5">
      <c r="A2586" s="274">
        <v>2582</v>
      </c>
      <c r="B2586" s="248" t="s">
        <v>46309</v>
      </c>
      <c r="C2586" s="94" t="str">
        <f xml:space="preserve"> _xlfn.CONCAT(小韻資料表[[#This Row],[聲母拼音碼]],小韻資料表[[#This Row],[韻母拼音碼]],小韻資料表[[#This Row],[調號]])</f>
        <v>phun3</v>
      </c>
      <c r="D2586" s="248" t="s">
        <v>8103</v>
      </c>
      <c r="E2586" s="267" t="s">
        <v>46302</v>
      </c>
      <c r="F2586" s="274">
        <v>4</v>
      </c>
      <c r="G2586" s="262" t="s">
        <v>46310</v>
      </c>
      <c r="H2586" s="274">
        <f xml:space="preserve"> LEN(小韻資料表[[#This Row],[小韻字集]])</f>
        <v>4</v>
      </c>
      <c r="I2586" s="274" cm="1">
        <f t="array" ref="I2586" xml:space="preserve"> MATCH(TRUE, ISNUMBER( SEARCH( LEFT(小韻資料表[[#This Row],[切語]],1), 切語上字資料表[切語上字]) ), 0)</f>
        <v>14</v>
      </c>
      <c r="J2586" s="91" t="str" cm="1">
        <f t="array" ref="J2586" xml:space="preserve"> INDEX(切語上字資料表[聲母], 小韻資料表[[#This Row],[上字表識別號]])</f>
        <v>滂</v>
      </c>
      <c r="K2586" s="91" t="str" cm="1">
        <f t="array" ref="K2586" xml:space="preserve"> INDEX(切語上字資料表[聲母拼音碼], 小韻資料表[[#This Row],[上字表識別號]])</f>
        <v>ph</v>
      </c>
      <c r="L2586" s="91" t="str" cm="1">
        <f t="array" ref="L2586" xml:space="preserve"> INDEX(切語上字資料表[清濁], 小韻資料表[[#This Row],[上字表識別號]])</f>
        <v>次清</v>
      </c>
      <c r="M2586" s="274" cm="1">
        <f t="array" ref="M2586" xml:space="preserve"> MATCH(TRUE, ISNUMBER( SEARCH( RIGHT(小韻資料表[[#This Row],[切語]],1), 切語下字資料表[切語下字]) ), 0)</f>
        <v>63</v>
      </c>
      <c r="N2586" s="94" t="str" cm="1">
        <f t="array" ref="N2586" xml:space="preserve"> INDEX(切語下字資料表[韻母], 小韻資料表[[#This Row],[下字表識別號]])</f>
        <v>文</v>
      </c>
      <c r="O2586" s="94" t="str" cm="1">
        <f t="array" ref="O2586" xml:space="preserve"> INDEX(切語下字資料表[韻母拼音碼], 小韻資料表[[#This Row],[下字表識別號]])</f>
        <v>un</v>
      </c>
      <c r="P2586" s="91" t="str" cm="1">
        <f t="array" ref="P2586" xml:space="preserve"> INDEX(設定表!$C$19:$C$23, INT( LEFT(小韻資料表[[#This Row],[目次編碼]],1) ))</f>
        <v>去</v>
      </c>
      <c r="Q2586" s="91">
        <f xml:space="preserve">  INDEX(設定表!$C$8:$C$15, MATCH( (RIGHT(小韻資料表[[#This Row],[清濁]]) &amp; 小韻資料表[[#This Row],[調]]), 設定表!$B$8:$B$15, 0))</f>
        <v>3</v>
      </c>
      <c r="R2586" s="274" t="s">
        <v>8038</v>
      </c>
      <c r="S2586" s="274" t="s">
        <v>8038</v>
      </c>
      <c r="T2586" s="274" t="s">
        <v>8038</v>
      </c>
      <c r="U2586" s="274" t="s">
        <v>8038</v>
      </c>
      <c r="V2586" s="275"/>
      <c r="W2586" s="6"/>
      <c r="X2586" s="6"/>
      <c r="Z2586" s="6"/>
      <c r="AA2586" s="96"/>
      <c r="AB2586" s="6"/>
      <c r="AC2586" s="6"/>
      <c r="AG2586" s="6"/>
      <c r="AH2586" s="6"/>
    </row>
    <row r="2587" spans="1:34" ht="31.5">
      <c r="A2587" s="265">
        <v>2583</v>
      </c>
      <c r="B2587" s="247" t="s">
        <v>46311</v>
      </c>
      <c r="C2587" s="94" t="str">
        <f xml:space="preserve"> _xlfn.CONCAT(小韻資料表[[#This Row],[聲母拼音碼]],小韻資料表[[#This Row],[韻母拼音碼]],小韻資料表[[#This Row],[調號]])</f>
        <v>hun3</v>
      </c>
      <c r="D2587" s="247" t="s">
        <v>28688</v>
      </c>
      <c r="E2587" s="266" t="s">
        <v>46302</v>
      </c>
      <c r="F2587" s="265">
        <v>5</v>
      </c>
      <c r="G2587" s="261" t="s">
        <v>46312</v>
      </c>
      <c r="H2587" s="274">
        <f xml:space="preserve"> LEN(小韻資料表[[#This Row],[小韻字集]])</f>
        <v>10</v>
      </c>
      <c r="I2587" s="265" cm="1">
        <f t="array" ref="I2587" xml:space="preserve"> MATCH(TRUE, ISNUMBER( SEARCH( LEFT(小韻資料表[[#This Row],[切語]],1), 切語上字資料表[切語上字]) ), 0)</f>
        <v>17</v>
      </c>
      <c r="J2587" s="91" t="str" cm="1">
        <f t="array" ref="J2587" xml:space="preserve"> INDEX(切語上字資料表[聲母], 小韻資料表[[#This Row],[上字表識別號]])</f>
        <v>非</v>
      </c>
      <c r="K2587" s="91" t="str" cm="1">
        <f t="array" ref="K2587" xml:space="preserve"> INDEX(切語上字資料表[聲母拼音碼], 小韻資料表[[#This Row],[上字表識別號]])</f>
        <v>h</v>
      </c>
      <c r="L2587" s="91" t="str" cm="1">
        <f t="array" ref="L2587" xml:space="preserve"> INDEX(切語上字資料表[清濁], 小韻資料表[[#This Row],[上字表識別號]])</f>
        <v>全清</v>
      </c>
      <c r="M2587" s="265" cm="1">
        <f t="array" ref="M2587" xml:space="preserve"> MATCH(TRUE, ISNUMBER( SEARCH( RIGHT(小韻資料表[[#This Row],[切語]],1), 切語下字資料表[切語下字]) ), 0)</f>
        <v>63</v>
      </c>
      <c r="N2587" s="93" t="str" cm="1">
        <f t="array" ref="N2587" xml:space="preserve"> INDEX(切語下字資料表[韻母], 小韻資料表[[#This Row],[下字表識別號]])</f>
        <v>文</v>
      </c>
      <c r="O2587" s="93" t="str" cm="1">
        <f t="array" ref="O2587" xml:space="preserve"> INDEX(切語下字資料表[韻母拼音碼], 小韻資料表[[#This Row],[下字表識別號]])</f>
        <v>un</v>
      </c>
      <c r="P2587" s="90" t="str" cm="1">
        <f t="array" ref="P2587" xml:space="preserve"> INDEX(設定表!$C$19:$C$23, INT( LEFT(小韻資料表[[#This Row],[目次編碼]],1) ))</f>
        <v>去</v>
      </c>
      <c r="Q2587" s="90">
        <f xml:space="preserve">  INDEX(設定表!$C$8:$C$15, MATCH( (RIGHT(小韻資料表[[#This Row],[清濁]]) &amp; 小韻資料表[[#This Row],[調]]), 設定表!$B$8:$B$15, 0))</f>
        <v>3</v>
      </c>
      <c r="R2587" s="265" t="s">
        <v>46313</v>
      </c>
      <c r="S2587" s="265" t="s">
        <v>8038</v>
      </c>
      <c r="T2587" s="265" t="s">
        <v>8038</v>
      </c>
      <c r="U2587" s="265" t="s">
        <v>8038</v>
      </c>
      <c r="V2587" s="275"/>
      <c r="W2587" s="6"/>
      <c r="X2587" s="6"/>
      <c r="Z2587" s="6"/>
      <c r="AA2587" s="96"/>
      <c r="AB2587" s="6"/>
      <c r="AC2587" s="6"/>
      <c r="AG2587" s="6"/>
      <c r="AH2587" s="6"/>
    </row>
    <row r="2588" spans="1:34" ht="31.5">
      <c r="A2588" s="274">
        <v>2584</v>
      </c>
      <c r="B2588" s="248" t="s">
        <v>46314</v>
      </c>
      <c r="C2588" s="94" t="str">
        <f xml:space="preserve"> _xlfn.CONCAT(小韻資料表[[#This Row],[聲母拼音碼]],小韻資料表[[#This Row],[韻母拼音碼]],小韻資料表[[#This Row],[調號]])</f>
        <v>Øun3</v>
      </c>
      <c r="D2588" s="248" t="s">
        <v>19902</v>
      </c>
      <c r="E2588" s="267" t="s">
        <v>46302</v>
      </c>
      <c r="F2588" s="274">
        <v>6</v>
      </c>
      <c r="G2588" s="262" t="s">
        <v>46315</v>
      </c>
      <c r="H2588" s="274">
        <f xml:space="preserve"> LEN(小韻資料表[[#This Row],[小韻字集]])</f>
        <v>4</v>
      </c>
      <c r="I2588" s="274" cm="1">
        <f t="array" ref="I2588" xml:space="preserve"> MATCH(TRUE, ISNUMBER( SEARCH( LEFT(小韻資料表[[#This Row],[切語]],1), 切語上字資料表[切語上字]) ), 0)</f>
        <v>35</v>
      </c>
      <c r="J2588" s="91" t="str" cm="1">
        <f t="array" ref="J2588" xml:space="preserve"> INDEX(切語上字資料表[聲母], 小韻資料表[[#This Row],[上字表識別號]])</f>
        <v>影</v>
      </c>
      <c r="K2588" s="91" t="str" cm="1">
        <f t="array" ref="K2588" xml:space="preserve"> INDEX(切語上字資料表[聲母拼音碼], 小韻資料表[[#This Row],[上字表識別號]])</f>
        <v>Ø</v>
      </c>
      <c r="L2588" s="91" t="str" cm="1">
        <f t="array" ref="L2588" xml:space="preserve"> INDEX(切語上字資料表[清濁], 小韻資料表[[#This Row],[上字表識別號]])</f>
        <v>全清</v>
      </c>
      <c r="M2588" s="274" cm="1">
        <f t="array" ref="M2588" xml:space="preserve"> MATCH(TRUE, ISNUMBER( SEARCH( RIGHT(小韻資料表[[#This Row],[切語]],1), 切語下字資料表[切語下字]) ), 0)</f>
        <v>63</v>
      </c>
      <c r="N2588" s="94" t="str" cm="1">
        <f t="array" ref="N2588" xml:space="preserve"> INDEX(切語下字資料表[韻母], 小韻資料表[[#This Row],[下字表識別號]])</f>
        <v>文</v>
      </c>
      <c r="O2588" s="94" t="str" cm="1">
        <f t="array" ref="O2588" xml:space="preserve"> INDEX(切語下字資料表[韻母拼音碼], 小韻資料表[[#This Row],[下字表識別號]])</f>
        <v>un</v>
      </c>
      <c r="P2588" s="91" t="str" cm="1">
        <f t="array" ref="P2588" xml:space="preserve"> INDEX(設定表!$C$19:$C$23, INT( LEFT(小韻資料表[[#This Row],[目次編碼]],1) ))</f>
        <v>去</v>
      </c>
      <c r="Q2588" s="91">
        <f xml:space="preserve">  INDEX(設定表!$C$8:$C$15, MATCH( (RIGHT(小韻資料表[[#This Row],[清濁]]) &amp; 小韻資料表[[#This Row],[調]]), 設定表!$B$8:$B$15, 0))</f>
        <v>3</v>
      </c>
      <c r="R2588" s="274" t="s">
        <v>8038</v>
      </c>
      <c r="S2588" s="274" t="s">
        <v>8038</v>
      </c>
      <c r="T2588" s="274" t="s">
        <v>46316</v>
      </c>
      <c r="U2588" s="274" t="s">
        <v>8038</v>
      </c>
      <c r="V2588" s="275"/>
      <c r="W2588" s="6"/>
      <c r="X2588" s="6"/>
      <c r="Z2588" s="6"/>
      <c r="AA2588" s="96"/>
      <c r="AB2588" s="6"/>
      <c r="AC2588" s="6"/>
      <c r="AG2588" s="6"/>
      <c r="AH2588" s="6"/>
    </row>
    <row r="2589" spans="1:34" ht="31.5">
      <c r="A2589" s="265">
        <v>2585</v>
      </c>
      <c r="B2589" s="247" t="s">
        <v>46317</v>
      </c>
      <c r="C2589" s="94" t="str">
        <f xml:space="preserve"> _xlfn.CONCAT(小韻資料表[[#This Row],[聲母拼音碼]],小韻資料表[[#This Row],[韻母拼音碼]],小韻資料表[[#This Row],[調號]])</f>
        <v>kun3</v>
      </c>
      <c r="D2589" s="247" t="s">
        <v>28705</v>
      </c>
      <c r="E2589" s="266" t="s">
        <v>46302</v>
      </c>
      <c r="F2589" s="265">
        <v>7</v>
      </c>
      <c r="G2589" s="261" t="s">
        <v>46318</v>
      </c>
      <c r="H2589" s="274">
        <f xml:space="preserve"> LEN(小韻資料表[[#This Row],[小韻字集]])</f>
        <v>6</v>
      </c>
      <c r="I2589" s="265" cm="1">
        <f t="array" ref="I2589" xml:space="preserve"> MATCH(TRUE, ISNUMBER( SEARCH( LEFT(小韻資料表[[#This Row],[切語]],1), 切語上字資料表[切語上字]) ), 0)</f>
        <v>1</v>
      </c>
      <c r="J2589" s="91" t="str" cm="1">
        <f t="array" ref="J2589" xml:space="preserve"> INDEX(切語上字資料表[聲母], 小韻資料表[[#This Row],[上字表識別號]])</f>
        <v>見</v>
      </c>
      <c r="K2589" s="91" t="str" cm="1">
        <f t="array" ref="K2589" xml:space="preserve"> INDEX(切語上字資料表[聲母拼音碼], 小韻資料表[[#This Row],[上字表識別號]])</f>
        <v>k</v>
      </c>
      <c r="L2589" s="91" t="str" cm="1">
        <f t="array" ref="L2589" xml:space="preserve"> INDEX(切語上字資料表[清濁], 小韻資料表[[#This Row],[上字表識別號]])</f>
        <v>全清</v>
      </c>
      <c r="M2589" s="265" cm="1">
        <f t="array" ref="M2589" xml:space="preserve"> MATCH(TRUE, ISNUMBER( SEARCH( RIGHT(小韻資料表[[#This Row],[切語]],1), 切語下字資料表[切語下字]) ), 0)</f>
        <v>63</v>
      </c>
      <c r="N2589" s="93" t="str" cm="1">
        <f t="array" ref="N2589" xml:space="preserve"> INDEX(切語下字資料表[韻母], 小韻資料表[[#This Row],[下字表識別號]])</f>
        <v>文</v>
      </c>
      <c r="O2589" s="93" t="str" cm="1">
        <f t="array" ref="O2589" xml:space="preserve"> INDEX(切語下字資料表[韻母拼音碼], 小韻資料表[[#This Row],[下字表識別號]])</f>
        <v>un</v>
      </c>
      <c r="P2589" s="90" t="str" cm="1">
        <f t="array" ref="P2589" xml:space="preserve"> INDEX(設定表!$C$19:$C$23, INT( LEFT(小韻資料表[[#This Row],[目次編碼]],1) ))</f>
        <v>去</v>
      </c>
      <c r="Q2589" s="90">
        <f xml:space="preserve">  INDEX(設定表!$C$8:$C$15, MATCH( (RIGHT(小韻資料表[[#This Row],[清濁]]) &amp; 小韻資料表[[#This Row],[調]]), 設定表!$B$8:$B$15, 0))</f>
        <v>3</v>
      </c>
      <c r="R2589" s="265" t="s">
        <v>8038</v>
      </c>
      <c r="S2589" s="265" t="s">
        <v>8038</v>
      </c>
      <c r="T2589" s="265" t="s">
        <v>8038</v>
      </c>
      <c r="U2589" s="265" t="s">
        <v>8038</v>
      </c>
      <c r="V2589" s="275"/>
      <c r="W2589" s="6"/>
      <c r="X2589" s="6"/>
      <c r="Z2589" s="6"/>
      <c r="AA2589" s="96"/>
      <c r="AB2589" s="6"/>
      <c r="AC2589" s="6"/>
      <c r="AG2589" s="6"/>
      <c r="AH2589" s="6"/>
    </row>
    <row r="2590" spans="1:34" ht="31.5">
      <c r="A2590" s="274">
        <v>2586</v>
      </c>
      <c r="B2590" s="248" t="s">
        <v>46319</v>
      </c>
      <c r="C2590" s="94" t="str">
        <f xml:space="preserve"> _xlfn.CONCAT(小韻資料表[[#This Row],[聲母拼音碼]],小韻資料表[[#This Row],[韻母拼音碼]],小韻資料表[[#This Row],[調號]])</f>
        <v>khun7</v>
      </c>
      <c r="D2590" s="248" t="s">
        <v>28713</v>
      </c>
      <c r="E2590" s="267" t="s">
        <v>46302</v>
      </c>
      <c r="F2590" s="274">
        <v>8</v>
      </c>
      <c r="G2590" s="262" t="s">
        <v>28713</v>
      </c>
      <c r="H2590" s="274">
        <f xml:space="preserve"> LEN(小韻資料表[[#This Row],[小韻字集]])</f>
        <v>1</v>
      </c>
      <c r="I2590" s="274" cm="1">
        <f t="array" ref="I2590" xml:space="preserve"> MATCH(TRUE, ISNUMBER( SEARCH( LEFT(小韻資料表[[#This Row],[切語]],1), 切語上字資料表[切語上字]) ), 0)</f>
        <v>3</v>
      </c>
      <c r="J2590" s="91" t="str" cm="1">
        <f t="array" ref="J2590" xml:space="preserve"> INDEX(切語上字資料表[聲母], 小韻資料表[[#This Row],[上字表識別號]])</f>
        <v>群</v>
      </c>
      <c r="K2590" s="91" t="str" cm="1">
        <f t="array" ref="K2590" xml:space="preserve"> INDEX(切語上字資料表[聲母拼音碼], 小韻資料表[[#This Row],[上字表識別號]])</f>
        <v>kh</v>
      </c>
      <c r="L2590" s="91" t="str" cm="1">
        <f t="array" ref="L2590" xml:space="preserve"> INDEX(切語上字資料表[清濁], 小韻資料表[[#This Row],[上字表識別號]])</f>
        <v>全濁</v>
      </c>
      <c r="M2590" s="274" cm="1">
        <f t="array" ref="M2590" xml:space="preserve"> MATCH(TRUE, ISNUMBER( SEARCH( RIGHT(小韻資料表[[#This Row],[切語]],1), 切語下字資料表[切語下字]) ), 0)</f>
        <v>63</v>
      </c>
      <c r="N2590" s="94" t="str" cm="1">
        <f t="array" ref="N2590" xml:space="preserve"> INDEX(切語下字資料表[韻母], 小韻資料表[[#This Row],[下字表識別號]])</f>
        <v>文</v>
      </c>
      <c r="O2590" s="94" t="str" cm="1">
        <f t="array" ref="O2590" xml:space="preserve"> INDEX(切語下字資料表[韻母拼音碼], 小韻資料表[[#This Row],[下字表識別號]])</f>
        <v>un</v>
      </c>
      <c r="P2590" s="91" t="str" cm="1">
        <f t="array" ref="P2590" xml:space="preserve"> INDEX(設定表!$C$19:$C$23, INT( LEFT(小韻資料表[[#This Row],[目次編碼]],1) ))</f>
        <v>去</v>
      </c>
      <c r="Q2590" s="91">
        <f xml:space="preserve">  INDEX(設定表!$C$8:$C$15, MATCH( (RIGHT(小韻資料表[[#This Row],[清濁]]) &amp; 小韻資料表[[#This Row],[調]]), 設定表!$B$8:$B$15, 0))</f>
        <v>7</v>
      </c>
      <c r="R2590" s="274" t="s">
        <v>8038</v>
      </c>
      <c r="S2590" s="274" t="s">
        <v>8038</v>
      </c>
      <c r="T2590" s="274" t="s">
        <v>8038</v>
      </c>
      <c r="U2590" s="274" t="s">
        <v>8038</v>
      </c>
      <c r="V2590" s="275"/>
      <c r="W2590" s="6"/>
      <c r="X2590" s="6"/>
      <c r="Z2590" s="6"/>
      <c r="AA2590" s="96"/>
      <c r="AB2590" s="6"/>
      <c r="AC2590" s="6"/>
      <c r="AG2590" s="6"/>
      <c r="AH2590" s="6"/>
    </row>
    <row r="2591" spans="1:34" ht="31.5">
      <c r="A2591" s="265">
        <v>2587</v>
      </c>
      <c r="B2591" s="247" t="s">
        <v>46320</v>
      </c>
      <c r="C2591" s="94" t="str">
        <f xml:space="preserve"> _xlfn.CONCAT(小韻資料表[[#This Row],[聲母拼音碼]],小韻資料表[[#This Row],[韻母拼音碼]],小韻資料表[[#This Row],[調號]])</f>
        <v>hun7</v>
      </c>
      <c r="D2591" s="247" t="s">
        <v>7474</v>
      </c>
      <c r="E2591" s="266" t="s">
        <v>46302</v>
      </c>
      <c r="F2591" s="265">
        <v>9</v>
      </c>
      <c r="G2591" s="261" t="s">
        <v>46321</v>
      </c>
      <c r="H2591" s="274">
        <f xml:space="preserve"> LEN(小韻資料表[[#This Row],[小韻字集]])</f>
        <v>6</v>
      </c>
      <c r="I2591" s="265" cm="1">
        <f t="array" ref="I2591" xml:space="preserve"> MATCH(TRUE, ISNUMBER( SEARCH( LEFT(小韻資料表[[#This Row],[切語]],1), 切語上字資料表[切語上字]) ), 0)</f>
        <v>19</v>
      </c>
      <c r="J2591" s="91" t="str" cm="1">
        <f t="array" ref="J2591" xml:space="preserve"> INDEX(切語上字資料表[聲母], 小韻資料表[[#This Row],[上字表識別號]])</f>
        <v>奉</v>
      </c>
      <c r="K2591" s="91" t="str" cm="1">
        <f t="array" ref="K2591" xml:space="preserve"> INDEX(切語上字資料表[聲母拼音碼], 小韻資料表[[#This Row],[上字表識別號]])</f>
        <v>h</v>
      </c>
      <c r="L2591" s="91" t="str" cm="1">
        <f t="array" ref="L2591" xml:space="preserve"> INDEX(切語上字資料表[清濁], 小韻資料表[[#This Row],[上字表識別號]])</f>
        <v>全濁</v>
      </c>
      <c r="M2591" s="265" cm="1">
        <f t="array" ref="M2591" xml:space="preserve"> MATCH(TRUE, ISNUMBER( SEARCH( RIGHT(小韻資料表[[#This Row],[切語]],1), 切語下字資料表[切語下字]) ), 0)</f>
        <v>63</v>
      </c>
      <c r="N2591" s="93" t="str" cm="1">
        <f t="array" ref="N2591" xml:space="preserve"> INDEX(切語下字資料表[韻母], 小韻資料表[[#This Row],[下字表識別號]])</f>
        <v>文</v>
      </c>
      <c r="O2591" s="93" t="str" cm="1">
        <f t="array" ref="O2591" xml:space="preserve"> INDEX(切語下字資料表[韻母拼音碼], 小韻資料表[[#This Row],[下字表識別號]])</f>
        <v>un</v>
      </c>
      <c r="P2591" s="90" t="str" cm="1">
        <f t="array" ref="P2591" xml:space="preserve"> INDEX(設定表!$C$19:$C$23, INT( LEFT(小韻資料表[[#This Row],[目次編碼]],1) ))</f>
        <v>去</v>
      </c>
      <c r="Q2591" s="90">
        <f xml:space="preserve">  INDEX(設定表!$C$8:$C$15, MATCH( (RIGHT(小韻資料表[[#This Row],[清濁]]) &amp; 小韻資料表[[#This Row],[調]]), 設定表!$B$8:$B$15, 0))</f>
        <v>7</v>
      </c>
      <c r="R2591" s="265" t="s">
        <v>8038</v>
      </c>
      <c r="S2591" s="265" t="s">
        <v>8038</v>
      </c>
      <c r="T2591" s="265" t="s">
        <v>46322</v>
      </c>
      <c r="U2591" s="265" t="s">
        <v>8038</v>
      </c>
      <c r="V2591" s="275"/>
      <c r="W2591" s="6"/>
      <c r="X2591" s="6"/>
      <c r="Z2591" s="6"/>
      <c r="AA2591" s="96"/>
      <c r="AB2591" s="6"/>
      <c r="AC2591" s="6"/>
      <c r="AG2591" s="6"/>
      <c r="AH2591" s="6"/>
    </row>
    <row r="2592" spans="1:34" ht="31.5">
      <c r="A2592" s="274">
        <v>2588</v>
      </c>
      <c r="B2592" s="248" t="s">
        <v>46323</v>
      </c>
      <c r="C2592" s="94" t="str">
        <f xml:space="preserve"> _xlfn.CONCAT(小韻資料表[[#This Row],[聲母拼音碼]],小韻資料表[[#This Row],[韻母拼音碼]],小韻資料表[[#This Row],[調號]])</f>
        <v>hin3</v>
      </c>
      <c r="D2592" s="248" t="s">
        <v>28721</v>
      </c>
      <c r="E2592" s="267" t="s">
        <v>46324</v>
      </c>
      <c r="F2592" s="274">
        <v>1</v>
      </c>
      <c r="G2592" s="262" t="s">
        <v>46325</v>
      </c>
      <c r="H2592" s="274">
        <f xml:space="preserve"> LEN(小韻資料表[[#This Row],[小韻字集]])</f>
        <v>7</v>
      </c>
      <c r="I2592" s="274" cm="1">
        <f t="array" ref="I2592" xml:space="preserve"> MATCH(TRUE, ISNUMBER( SEARCH( LEFT(小韻資料表[[#This Row],[切語]],1), 切語上字資料表[切語上字]) ), 0)</f>
        <v>36</v>
      </c>
      <c r="J2592" s="91" t="str" cm="1">
        <f t="array" ref="J2592" xml:space="preserve"> INDEX(切語上字資料表[聲母], 小韻資料表[[#This Row],[上字表識別號]])</f>
        <v>曉</v>
      </c>
      <c r="K2592" s="91" t="str" cm="1">
        <f t="array" ref="K2592" xml:space="preserve"> INDEX(切語上字資料表[聲母拼音碼], 小韻資料表[[#This Row],[上字表識別號]])</f>
        <v>h</v>
      </c>
      <c r="L2592" s="91" t="str" cm="1">
        <f t="array" ref="L2592" xml:space="preserve"> INDEX(切語上字資料表[清濁], 小韻資料表[[#This Row],[上字表識別號]])</f>
        <v>次清</v>
      </c>
      <c r="M2592" s="274" cm="1">
        <f t="array" ref="M2592" xml:space="preserve"> MATCH(TRUE, ISNUMBER( SEARCH( RIGHT(小韻資料表[[#This Row],[切語]],1), 切語下字資料表[切語下字]) ), 0)</f>
        <v>65</v>
      </c>
      <c r="N2592" s="94" t="str" cm="1">
        <f t="array" ref="N2592" xml:space="preserve"> INDEX(切語下字資料表[韻母], 小韻資料表[[#This Row],[下字表識別號]])</f>
        <v>欣</v>
      </c>
      <c r="O2592" s="94" t="str" cm="1">
        <f t="array" ref="O2592" xml:space="preserve"> INDEX(切語下字資料表[韻母拼音碼], 小韻資料表[[#This Row],[下字表識別號]])</f>
        <v>in</v>
      </c>
      <c r="P2592" s="91" t="str" cm="1">
        <f t="array" ref="P2592" xml:space="preserve"> INDEX(設定表!$C$19:$C$23, INT( LEFT(小韻資料表[[#This Row],[目次編碼]],1) ))</f>
        <v>去</v>
      </c>
      <c r="Q2592" s="91">
        <f xml:space="preserve">  INDEX(設定表!$C$8:$C$15, MATCH( (RIGHT(小韻資料表[[#This Row],[清濁]]) &amp; 小韻資料表[[#This Row],[調]]), 設定表!$B$8:$B$15, 0))</f>
        <v>3</v>
      </c>
      <c r="R2592" s="274" t="s">
        <v>8038</v>
      </c>
      <c r="S2592" s="274" t="s">
        <v>8038</v>
      </c>
      <c r="T2592" s="274" t="s">
        <v>8038</v>
      </c>
      <c r="U2592" s="274" t="s">
        <v>8038</v>
      </c>
      <c r="V2592" s="275"/>
      <c r="W2592" s="6"/>
      <c r="X2592" s="6"/>
      <c r="Z2592" s="6"/>
      <c r="AA2592" s="96"/>
      <c r="AB2592" s="6"/>
      <c r="AC2592" s="6"/>
      <c r="AG2592" s="6"/>
      <c r="AH2592" s="6"/>
    </row>
    <row r="2593" spans="1:34" ht="31.5">
      <c r="A2593" s="265">
        <v>2589</v>
      </c>
      <c r="B2593" s="247" t="s">
        <v>46326</v>
      </c>
      <c r="C2593" s="94" t="str">
        <f xml:space="preserve"> _xlfn.CONCAT(小韻資料表[[#This Row],[聲母拼音碼]],小韻資料表[[#This Row],[韻母拼音碼]],小韻資料表[[#This Row],[調號]])</f>
        <v>kin3</v>
      </c>
      <c r="D2593" s="247" t="s">
        <v>28726</v>
      </c>
      <c r="E2593" s="266" t="s">
        <v>46324</v>
      </c>
      <c r="F2593" s="265">
        <v>2</v>
      </c>
      <c r="G2593" s="261" t="s">
        <v>46327</v>
      </c>
      <c r="H2593" s="274">
        <f xml:space="preserve"> LEN(小韻資料表[[#This Row],[小韻字集]])</f>
        <v>5</v>
      </c>
      <c r="I2593" s="265" cm="1">
        <f t="array" ref="I2593" xml:space="preserve"> MATCH(TRUE, ISNUMBER( SEARCH( LEFT(小韻資料表[[#This Row],[切語]],1), 切語上字資料表[切語上字]) ), 0)</f>
        <v>1</v>
      </c>
      <c r="J2593" s="91" t="str" cm="1">
        <f t="array" ref="J2593" xml:space="preserve"> INDEX(切語上字資料表[聲母], 小韻資料表[[#This Row],[上字表識別號]])</f>
        <v>見</v>
      </c>
      <c r="K2593" s="91" t="str" cm="1">
        <f t="array" ref="K2593" xml:space="preserve"> INDEX(切語上字資料表[聲母拼音碼], 小韻資料表[[#This Row],[上字表識別號]])</f>
        <v>k</v>
      </c>
      <c r="L2593" s="91" t="str" cm="1">
        <f t="array" ref="L2593" xml:space="preserve"> INDEX(切語上字資料表[清濁], 小韻資料表[[#This Row],[上字表識別號]])</f>
        <v>全清</v>
      </c>
      <c r="M2593" s="265" cm="1">
        <f t="array" ref="M2593" xml:space="preserve"> MATCH(TRUE, ISNUMBER( SEARCH( RIGHT(小韻資料表[[#This Row],[切語]],1), 切語下字資料表[切語下字]) ), 0)</f>
        <v>65</v>
      </c>
      <c r="N2593" s="93" t="str" cm="1">
        <f t="array" ref="N2593" xml:space="preserve"> INDEX(切語下字資料表[韻母], 小韻資料表[[#This Row],[下字表識別號]])</f>
        <v>欣</v>
      </c>
      <c r="O2593" s="93" t="str" cm="1">
        <f t="array" ref="O2593" xml:space="preserve"> INDEX(切語下字資料表[韻母拼音碼], 小韻資料表[[#This Row],[下字表識別號]])</f>
        <v>in</v>
      </c>
      <c r="P2593" s="90" t="str" cm="1">
        <f t="array" ref="P2593" xml:space="preserve"> INDEX(設定表!$C$19:$C$23, INT( LEFT(小韻資料表[[#This Row],[目次編碼]],1) ))</f>
        <v>去</v>
      </c>
      <c r="Q2593" s="90">
        <f xml:space="preserve">  INDEX(設定表!$C$8:$C$15, MATCH( (RIGHT(小韻資料表[[#This Row],[清濁]]) &amp; 小韻資料表[[#This Row],[調]]), 設定表!$B$8:$B$15, 0))</f>
        <v>3</v>
      </c>
      <c r="R2593" s="265" t="s">
        <v>8038</v>
      </c>
      <c r="S2593" s="265" t="s">
        <v>8038</v>
      </c>
      <c r="T2593" s="265" t="s">
        <v>46328</v>
      </c>
      <c r="U2593" s="265" t="s">
        <v>8038</v>
      </c>
      <c r="V2593" s="275"/>
      <c r="W2593" s="6"/>
      <c r="X2593" s="6"/>
      <c r="Z2593" s="6"/>
      <c r="AA2593" s="96"/>
      <c r="AB2593" s="6"/>
      <c r="AC2593" s="6"/>
      <c r="AG2593" s="6"/>
      <c r="AH2593" s="6"/>
    </row>
    <row r="2594" spans="1:34" ht="31.5">
      <c r="A2594" s="274">
        <v>2590</v>
      </c>
      <c r="B2594" s="248" t="s">
        <v>46329</v>
      </c>
      <c r="C2594" s="94" t="str">
        <f xml:space="preserve"> _xlfn.CONCAT(小韻資料表[[#This Row],[聲母拼音碼]],小韻資料表[[#This Row],[韻母拼音碼]],小韻資料表[[#This Row],[調號]])</f>
        <v>khin7</v>
      </c>
      <c r="D2594" s="248" t="s">
        <v>19963</v>
      </c>
      <c r="E2594" s="267" t="s">
        <v>46324</v>
      </c>
      <c r="F2594" s="274">
        <v>3</v>
      </c>
      <c r="G2594" s="262" t="s">
        <v>19963</v>
      </c>
      <c r="H2594" s="274">
        <f xml:space="preserve"> LEN(小韻資料表[[#This Row],[小韻字集]])</f>
        <v>1</v>
      </c>
      <c r="I2594" s="274" cm="1">
        <f t="array" ref="I2594" xml:space="preserve"> MATCH(TRUE, ISNUMBER( SEARCH( LEFT(小韻資料表[[#This Row],[切語]],1), 切語上字資料表[切語上字]) ), 0)</f>
        <v>3</v>
      </c>
      <c r="J2594" s="91" t="str" cm="1">
        <f t="array" ref="J2594" xml:space="preserve"> INDEX(切語上字資料表[聲母], 小韻資料表[[#This Row],[上字表識別號]])</f>
        <v>群</v>
      </c>
      <c r="K2594" s="91" t="str" cm="1">
        <f t="array" ref="K2594" xml:space="preserve"> INDEX(切語上字資料表[聲母拼音碼], 小韻資料表[[#This Row],[上字表識別號]])</f>
        <v>kh</v>
      </c>
      <c r="L2594" s="91" t="str" cm="1">
        <f t="array" ref="L2594" xml:space="preserve"> INDEX(切語上字資料表[清濁], 小韻資料表[[#This Row],[上字表識別號]])</f>
        <v>全濁</v>
      </c>
      <c r="M2594" s="274" cm="1">
        <f t="array" ref="M2594" xml:space="preserve"> MATCH(TRUE, ISNUMBER( SEARCH( RIGHT(小韻資料表[[#This Row],[切語]],1), 切語下字資料表[切語下字]) ), 0)</f>
        <v>65</v>
      </c>
      <c r="N2594" s="94" t="str" cm="1">
        <f t="array" ref="N2594" xml:space="preserve"> INDEX(切語下字資料表[韻母], 小韻資料表[[#This Row],[下字表識別號]])</f>
        <v>欣</v>
      </c>
      <c r="O2594" s="94" t="str" cm="1">
        <f t="array" ref="O2594" xml:space="preserve"> INDEX(切語下字資料表[韻母拼音碼], 小韻資料表[[#This Row],[下字表識別號]])</f>
        <v>in</v>
      </c>
      <c r="P2594" s="91" t="str" cm="1">
        <f t="array" ref="P2594" xml:space="preserve"> INDEX(設定表!$C$19:$C$23, INT( LEFT(小韻資料表[[#This Row],[目次編碼]],1) ))</f>
        <v>去</v>
      </c>
      <c r="Q2594" s="91">
        <f xml:space="preserve">  INDEX(設定表!$C$8:$C$15, MATCH( (RIGHT(小韻資料表[[#This Row],[清濁]]) &amp; 小韻資料表[[#This Row],[調]]), 設定表!$B$8:$B$15, 0))</f>
        <v>7</v>
      </c>
      <c r="R2594" s="274" t="s">
        <v>8038</v>
      </c>
      <c r="S2594" s="274" t="s">
        <v>8038</v>
      </c>
      <c r="T2594" s="274" t="s">
        <v>8038</v>
      </c>
      <c r="U2594" s="274" t="s">
        <v>8038</v>
      </c>
      <c r="V2594" s="275"/>
      <c r="W2594" s="6"/>
      <c r="X2594" s="6"/>
      <c r="Z2594" s="6"/>
      <c r="AA2594" s="96"/>
      <c r="AB2594" s="6"/>
      <c r="AC2594" s="6"/>
      <c r="AG2594" s="6"/>
      <c r="AH2594" s="6"/>
    </row>
    <row r="2595" spans="1:34" ht="31.5">
      <c r="A2595" s="265">
        <v>2591</v>
      </c>
      <c r="B2595" s="247" t="s">
        <v>46330</v>
      </c>
      <c r="C2595" s="94" t="str">
        <f xml:space="preserve"> _xlfn.CONCAT(小韻資料表[[#This Row],[聲母拼音碼]],小韻資料表[[#This Row],[韻母拼音碼]],小韻資料表[[#This Row],[調號]])</f>
        <v>Øin3</v>
      </c>
      <c r="D2595" s="247" t="s">
        <v>20177</v>
      </c>
      <c r="E2595" s="266" t="s">
        <v>46324</v>
      </c>
      <c r="F2595" s="265">
        <v>4</v>
      </c>
      <c r="G2595" s="261" t="s">
        <v>46331</v>
      </c>
      <c r="H2595" s="274">
        <f xml:space="preserve"> LEN(小韻資料表[[#This Row],[小韻字集]])</f>
        <v>9</v>
      </c>
      <c r="I2595" s="265" cm="1">
        <f t="array" ref="I2595" xml:space="preserve"> MATCH(TRUE, ISNUMBER( SEARCH( LEFT(小韻資料表[[#This Row],[切語]],1), 切語上字資料表[切語上字]) ), 0)</f>
        <v>35</v>
      </c>
      <c r="J2595" s="91" t="str" cm="1">
        <f t="array" ref="J2595" xml:space="preserve"> INDEX(切語上字資料表[聲母], 小韻資料表[[#This Row],[上字表識別號]])</f>
        <v>影</v>
      </c>
      <c r="K2595" s="91" t="str" cm="1">
        <f t="array" ref="K2595" xml:space="preserve"> INDEX(切語上字資料表[聲母拼音碼], 小韻資料表[[#This Row],[上字表識別號]])</f>
        <v>Ø</v>
      </c>
      <c r="L2595" s="91" t="str" cm="1">
        <f t="array" ref="L2595" xml:space="preserve"> INDEX(切語上字資料表[清濁], 小韻資料表[[#This Row],[上字表識別號]])</f>
        <v>全清</v>
      </c>
      <c r="M2595" s="265" cm="1">
        <f t="array" ref="M2595" xml:space="preserve"> MATCH(TRUE, ISNUMBER( SEARCH( RIGHT(小韻資料表[[#This Row],[切語]],1), 切語下字資料表[切語下字]) ), 0)</f>
        <v>65</v>
      </c>
      <c r="N2595" s="93" t="str" cm="1">
        <f t="array" ref="N2595" xml:space="preserve"> INDEX(切語下字資料表[韻母], 小韻資料表[[#This Row],[下字表識別號]])</f>
        <v>欣</v>
      </c>
      <c r="O2595" s="93" t="str" cm="1">
        <f t="array" ref="O2595" xml:space="preserve"> INDEX(切語下字資料表[韻母拼音碼], 小韻資料表[[#This Row],[下字表識別號]])</f>
        <v>in</v>
      </c>
      <c r="P2595" s="90" t="str" cm="1">
        <f t="array" ref="P2595" xml:space="preserve"> INDEX(設定表!$C$19:$C$23, INT( LEFT(小韻資料表[[#This Row],[目次編碼]],1) ))</f>
        <v>去</v>
      </c>
      <c r="Q2595" s="90">
        <f xml:space="preserve">  INDEX(設定表!$C$8:$C$15, MATCH( (RIGHT(小韻資料表[[#This Row],[清濁]]) &amp; 小韻資料表[[#This Row],[調]]), 設定表!$B$8:$B$15, 0))</f>
        <v>3</v>
      </c>
      <c r="R2595" s="265" t="s">
        <v>8038</v>
      </c>
      <c r="S2595" s="265" t="s">
        <v>8038</v>
      </c>
      <c r="T2595" s="265" t="s">
        <v>8038</v>
      </c>
      <c r="U2595" s="265" t="s">
        <v>8038</v>
      </c>
      <c r="V2595" s="275"/>
      <c r="W2595" s="6"/>
      <c r="X2595" s="6"/>
      <c r="Z2595" s="6"/>
      <c r="AA2595" s="96"/>
      <c r="AB2595" s="6"/>
      <c r="AC2595" s="6"/>
      <c r="AG2595" s="6"/>
      <c r="AH2595" s="6"/>
    </row>
    <row r="2596" spans="1:34" ht="31.5">
      <c r="A2596" s="274">
        <v>2592</v>
      </c>
      <c r="B2596" s="248" t="s">
        <v>46332</v>
      </c>
      <c r="C2596" s="94" t="str">
        <f xml:space="preserve"> _xlfn.CONCAT(小韻資料表[[#This Row],[聲母拼音碼]],小韻資料表[[#This Row],[韻母拼音碼]],小韻資料表[[#This Row],[調號]])</f>
        <v>gin7</v>
      </c>
      <c r="D2596" s="248" t="s">
        <v>28495</v>
      </c>
      <c r="E2596" s="267" t="s">
        <v>46324</v>
      </c>
      <c r="F2596" s="274">
        <v>5</v>
      </c>
      <c r="G2596" s="262" t="s">
        <v>28495</v>
      </c>
      <c r="H2596" s="274">
        <f xml:space="preserve"> LEN(小韻資料表[[#This Row],[小韻字集]])</f>
        <v>1</v>
      </c>
      <c r="I2596" s="274" cm="1">
        <f t="array" ref="I2596" xml:space="preserve"> MATCH(TRUE, ISNUMBER( SEARCH( LEFT(小韻資料表[[#This Row],[切語]],1), 切語上字資料表[切語上字]) ), 0)</f>
        <v>4</v>
      </c>
      <c r="J2596" s="91" t="str" cm="1">
        <f t="array" ref="J2596" xml:space="preserve"> INDEX(切語上字資料表[聲母], 小韻資料表[[#This Row],[上字表識別號]])</f>
        <v>疑</v>
      </c>
      <c r="K2596" s="91" t="str" cm="1">
        <f t="array" ref="K2596" xml:space="preserve"> INDEX(切語上字資料表[聲母拼音碼], 小韻資料表[[#This Row],[上字表識別號]])</f>
        <v>g</v>
      </c>
      <c r="L2596" s="91" t="str" cm="1">
        <f t="array" ref="L2596" xml:space="preserve"> INDEX(切語上字資料表[清濁], 小韻資料表[[#This Row],[上字表識別號]])</f>
        <v>次濁</v>
      </c>
      <c r="M2596" s="274" cm="1">
        <f t="array" ref="M2596" xml:space="preserve"> MATCH(TRUE, ISNUMBER( SEARCH( RIGHT(小韻資料表[[#This Row],[切語]],1), 切語下字資料表[切語下字]) ), 0)</f>
        <v>65</v>
      </c>
      <c r="N2596" s="94" t="str" cm="1">
        <f t="array" ref="N2596" xml:space="preserve"> INDEX(切語下字資料表[韻母], 小韻資料表[[#This Row],[下字表識別號]])</f>
        <v>欣</v>
      </c>
      <c r="O2596" s="94" t="str" cm="1">
        <f t="array" ref="O2596" xml:space="preserve"> INDEX(切語下字資料表[韻母拼音碼], 小韻資料表[[#This Row],[下字表識別號]])</f>
        <v>in</v>
      </c>
      <c r="P2596" s="91" t="str" cm="1">
        <f t="array" ref="P2596" xml:space="preserve"> INDEX(設定表!$C$19:$C$23, INT( LEFT(小韻資料表[[#This Row],[目次編碼]],1) ))</f>
        <v>去</v>
      </c>
      <c r="Q2596" s="91">
        <f xml:space="preserve">  INDEX(設定表!$C$8:$C$15, MATCH( (RIGHT(小韻資料表[[#This Row],[清濁]]) &amp; 小韻資料表[[#This Row],[調]]), 設定表!$B$8:$B$15, 0))</f>
        <v>7</v>
      </c>
      <c r="R2596" s="274" t="s">
        <v>8038</v>
      </c>
      <c r="S2596" s="274" t="s">
        <v>8038</v>
      </c>
      <c r="T2596" s="274" t="s">
        <v>8038</v>
      </c>
      <c r="U2596" s="274" t="s">
        <v>8038</v>
      </c>
      <c r="V2596" s="275"/>
      <c r="W2596" s="6"/>
      <c r="X2596" s="6"/>
      <c r="Z2596" s="6"/>
      <c r="AA2596" s="96"/>
      <c r="AB2596" s="6"/>
      <c r="AC2596" s="6"/>
      <c r="AG2596" s="6"/>
      <c r="AH2596" s="6"/>
    </row>
    <row r="2597" spans="1:34" ht="31.5">
      <c r="A2597" s="265">
        <v>2593</v>
      </c>
      <c r="B2597" s="247" t="s">
        <v>46333</v>
      </c>
      <c r="C2597" s="94" t="str">
        <f xml:space="preserve"> _xlfn.CONCAT(小韻資料表[[#This Row],[聲母拼音碼]],小韻資料表[[#This Row],[韻母拼音碼]],小韻資料表[[#This Row],[調號]])</f>
        <v>guan7</v>
      </c>
      <c r="D2597" s="247" t="s">
        <v>28747</v>
      </c>
      <c r="E2597" s="266" t="s">
        <v>46334</v>
      </c>
      <c r="F2597" s="265">
        <v>1</v>
      </c>
      <c r="G2597" s="261" t="s">
        <v>46335</v>
      </c>
      <c r="H2597" s="274">
        <f xml:space="preserve"> LEN(小韻資料表[[#This Row],[小韻字集]])</f>
        <v>5</v>
      </c>
      <c r="I2597" s="265" cm="1">
        <f t="array" ref="I2597" xml:space="preserve"> MATCH(TRUE, ISNUMBER( SEARCH( LEFT(小韻資料表[[#This Row],[切語]],1), 切語上字資料表[切語上字]) ), 0)</f>
        <v>4</v>
      </c>
      <c r="J2597" s="91" t="str" cm="1">
        <f t="array" ref="J2597" xml:space="preserve"> INDEX(切語上字資料表[聲母], 小韻資料表[[#This Row],[上字表識別號]])</f>
        <v>疑</v>
      </c>
      <c r="K2597" s="91" t="str" cm="1">
        <f t="array" ref="K2597" xml:space="preserve"> INDEX(切語上字資料表[聲母拼音碼], 小韻資料表[[#This Row],[上字表識別號]])</f>
        <v>g</v>
      </c>
      <c r="L2597" s="91" t="str" cm="1">
        <f t="array" ref="L2597" xml:space="preserve"> INDEX(切語上字資料表[清濁], 小韻資料表[[#This Row],[上字表識別號]])</f>
        <v>次濁</v>
      </c>
      <c r="M2597" s="265" cm="1">
        <f t="array" ref="M2597" xml:space="preserve"> MATCH(TRUE, ISNUMBER( SEARCH( RIGHT(小韻資料表[[#This Row],[切語]],1), 切語下字資料表[切語下字]) ), 0)</f>
        <v>68</v>
      </c>
      <c r="N2597" s="93" t="str" cm="1">
        <f t="array" ref="N2597" xml:space="preserve"> INDEX(切語下字資料表[韻母], 小韻資料表[[#This Row],[下字表識別號]])</f>
        <v>元合</v>
      </c>
      <c r="O2597" s="93" t="str" cm="1">
        <f t="array" ref="O2597" xml:space="preserve"> INDEX(切語下字資料表[韻母拼音碼], 小韻資料表[[#This Row],[下字表識別號]])</f>
        <v>uan</v>
      </c>
      <c r="P2597" s="90" t="str" cm="1">
        <f t="array" ref="P2597" xml:space="preserve"> INDEX(設定表!$C$19:$C$23, INT( LEFT(小韻資料表[[#This Row],[目次編碼]],1) ))</f>
        <v>去</v>
      </c>
      <c r="Q2597" s="90">
        <f xml:space="preserve">  INDEX(設定表!$C$8:$C$15, MATCH( (RIGHT(小韻資料表[[#This Row],[清濁]]) &amp; 小韻資料表[[#This Row],[調]]), 設定表!$B$8:$B$15, 0))</f>
        <v>7</v>
      </c>
      <c r="R2597" s="265" t="s">
        <v>8038</v>
      </c>
      <c r="S2597" s="265" t="s">
        <v>8038</v>
      </c>
      <c r="T2597" s="265" t="s">
        <v>8038</v>
      </c>
      <c r="U2597" s="265" t="s">
        <v>8038</v>
      </c>
      <c r="V2597" s="275"/>
      <c r="W2597" s="6"/>
      <c r="X2597" s="6"/>
      <c r="Z2597" s="6"/>
      <c r="AA2597" s="96"/>
      <c r="AB2597" s="6"/>
      <c r="AC2597" s="6"/>
      <c r="AG2597" s="6"/>
      <c r="AH2597" s="6"/>
    </row>
    <row r="2598" spans="1:34" ht="31.5">
      <c r="A2598" s="274">
        <v>2594</v>
      </c>
      <c r="B2598" s="248" t="s">
        <v>46336</v>
      </c>
      <c r="C2598" s="94" t="str">
        <f xml:space="preserve"> _xlfn.CONCAT(小韻資料表[[#This Row],[聲母拼音碼]],小韻資料表[[#This Row],[韻母拼音碼]],小韻資料表[[#This Row],[調號]])</f>
        <v>Øuan3</v>
      </c>
      <c r="D2598" s="248" t="s">
        <v>7815</v>
      </c>
      <c r="E2598" s="267" t="s">
        <v>46334</v>
      </c>
      <c r="F2598" s="274">
        <v>2</v>
      </c>
      <c r="G2598" s="262" t="s">
        <v>46337</v>
      </c>
      <c r="H2598" s="274">
        <f xml:space="preserve"> LEN(小韻資料表[[#This Row],[小韻字集]])</f>
        <v>2</v>
      </c>
      <c r="I2598" s="274" cm="1">
        <f t="array" ref="I2598" xml:space="preserve"> MATCH(TRUE, ISNUMBER( SEARCH( LEFT(小韻資料表[[#This Row],[切語]],1), 切語上字資料表[切語上字]) ), 0)</f>
        <v>35</v>
      </c>
      <c r="J2598" s="91" t="str" cm="1">
        <f t="array" ref="J2598" xml:space="preserve"> INDEX(切語上字資料表[聲母], 小韻資料表[[#This Row],[上字表識別號]])</f>
        <v>影</v>
      </c>
      <c r="K2598" s="91" t="str" cm="1">
        <f t="array" ref="K2598" xml:space="preserve"> INDEX(切語上字資料表[聲母拼音碼], 小韻資料表[[#This Row],[上字表識別號]])</f>
        <v>Ø</v>
      </c>
      <c r="L2598" s="91" t="str" cm="1">
        <f t="array" ref="L2598" xml:space="preserve"> INDEX(切語上字資料表[清濁], 小韻資料表[[#This Row],[上字表識別號]])</f>
        <v>全清</v>
      </c>
      <c r="M2598" s="274" cm="1">
        <f t="array" ref="M2598" xml:space="preserve"> MATCH(TRUE, ISNUMBER( SEARCH( RIGHT(小韻資料表[[#This Row],[切語]],1), 切語下字資料表[切語下字]) ), 0)</f>
        <v>68</v>
      </c>
      <c r="N2598" s="94" t="str" cm="1">
        <f t="array" ref="N2598" xml:space="preserve"> INDEX(切語下字資料表[韻母], 小韻資料表[[#This Row],[下字表識別號]])</f>
        <v>元合</v>
      </c>
      <c r="O2598" s="94" t="str" cm="1">
        <f t="array" ref="O2598" xml:space="preserve"> INDEX(切語下字資料表[韻母拼音碼], 小韻資料表[[#This Row],[下字表識別號]])</f>
        <v>uan</v>
      </c>
      <c r="P2598" s="91" t="str" cm="1">
        <f t="array" ref="P2598" xml:space="preserve"> INDEX(設定表!$C$19:$C$23, INT( LEFT(小韻資料表[[#This Row],[目次編碼]],1) ))</f>
        <v>去</v>
      </c>
      <c r="Q2598" s="91">
        <f xml:space="preserve">  INDEX(設定表!$C$8:$C$15, MATCH( (RIGHT(小韻資料表[[#This Row],[清濁]]) &amp; 小韻資料表[[#This Row],[調]]), 設定表!$B$8:$B$15, 0))</f>
        <v>3</v>
      </c>
      <c r="R2598" s="274" t="s">
        <v>8038</v>
      </c>
      <c r="S2598" s="274" t="s">
        <v>8038</v>
      </c>
      <c r="T2598" s="274" t="s">
        <v>8038</v>
      </c>
      <c r="U2598" s="274" t="s">
        <v>8038</v>
      </c>
      <c r="V2598" s="275"/>
      <c r="W2598" s="6"/>
      <c r="X2598" s="6"/>
      <c r="Z2598" s="6"/>
      <c r="AA2598" s="96"/>
      <c r="AB2598" s="6"/>
      <c r="AC2598" s="6"/>
      <c r="AG2598" s="6"/>
      <c r="AH2598" s="6"/>
    </row>
    <row r="2599" spans="1:34" ht="31.5">
      <c r="A2599" s="265">
        <v>2595</v>
      </c>
      <c r="B2599" s="247" t="s">
        <v>46338</v>
      </c>
      <c r="C2599" s="94" t="str">
        <f xml:space="preserve"> _xlfn.CONCAT(小韻資料表[[#This Row],[聲母拼音碼]],小韻資料表[[#This Row],[韻母拼音碼]],小韻資料表[[#This Row],[調號]])</f>
        <v>huan3</v>
      </c>
      <c r="D2599" s="247" t="s">
        <v>28757</v>
      </c>
      <c r="E2599" s="266" t="s">
        <v>46334</v>
      </c>
      <c r="F2599" s="265">
        <v>3</v>
      </c>
      <c r="G2599" s="261" t="s">
        <v>46339</v>
      </c>
      <c r="H2599" s="274">
        <f xml:space="preserve"> LEN(小韻資料表[[#This Row],[小韻字集]])</f>
        <v>2</v>
      </c>
      <c r="I2599" s="265" cm="1">
        <f t="array" ref="I2599" xml:space="preserve"> MATCH(TRUE, ISNUMBER( SEARCH( LEFT(小韻資料表[[#This Row],[切語]],1), 切語上字資料表[切語上字]) ), 0)</f>
        <v>17</v>
      </c>
      <c r="J2599" s="91" t="str" cm="1">
        <f t="array" ref="J2599" xml:space="preserve"> INDEX(切語上字資料表[聲母], 小韻資料表[[#This Row],[上字表識別號]])</f>
        <v>非</v>
      </c>
      <c r="K2599" s="91" t="str" cm="1">
        <f t="array" ref="K2599" xml:space="preserve"> INDEX(切語上字資料表[聲母拼音碼], 小韻資料表[[#This Row],[上字表識別號]])</f>
        <v>h</v>
      </c>
      <c r="L2599" s="91" t="str" cm="1">
        <f t="array" ref="L2599" xml:space="preserve"> INDEX(切語上字資料表[清濁], 小韻資料表[[#This Row],[上字表識別號]])</f>
        <v>全清</v>
      </c>
      <c r="M2599" s="265" cm="1">
        <f t="array" ref="M2599" xml:space="preserve"> MATCH(TRUE, ISNUMBER( SEARCH( RIGHT(小韻資料表[[#This Row],[切語]],1), 切語下字資料表[切語下字]) ), 0)</f>
        <v>68</v>
      </c>
      <c r="N2599" s="93" t="str" cm="1">
        <f t="array" ref="N2599" xml:space="preserve"> INDEX(切語下字資料表[韻母], 小韻資料表[[#This Row],[下字表識別號]])</f>
        <v>元合</v>
      </c>
      <c r="O2599" s="93" t="str" cm="1">
        <f t="array" ref="O2599" xml:space="preserve"> INDEX(切語下字資料表[韻母拼音碼], 小韻資料表[[#This Row],[下字表識別號]])</f>
        <v>uan</v>
      </c>
      <c r="P2599" s="90" t="str" cm="1">
        <f t="array" ref="P2599" xml:space="preserve"> INDEX(設定表!$C$19:$C$23, INT( LEFT(小韻資料表[[#This Row],[目次編碼]],1) ))</f>
        <v>去</v>
      </c>
      <c r="Q2599" s="90">
        <f xml:space="preserve">  INDEX(設定表!$C$8:$C$15, MATCH( (RIGHT(小韻資料表[[#This Row],[清濁]]) &amp; 小韻資料表[[#This Row],[調]]), 設定表!$B$8:$B$15, 0))</f>
        <v>3</v>
      </c>
      <c r="R2599" s="265" t="s">
        <v>8038</v>
      </c>
      <c r="S2599" s="265" t="s">
        <v>8038</v>
      </c>
      <c r="T2599" s="265" t="s">
        <v>8038</v>
      </c>
      <c r="U2599" s="265" t="s">
        <v>8038</v>
      </c>
      <c r="V2599" s="275"/>
      <c r="W2599" s="6"/>
      <c r="X2599" s="6"/>
      <c r="Z2599" s="6"/>
      <c r="AA2599" s="96"/>
      <c r="AB2599" s="6"/>
      <c r="AC2599" s="6"/>
      <c r="AG2599" s="6"/>
      <c r="AH2599" s="6"/>
    </row>
    <row r="2600" spans="1:34" ht="31.5">
      <c r="A2600" s="274">
        <v>2596</v>
      </c>
      <c r="B2600" s="248" t="s">
        <v>46340</v>
      </c>
      <c r="C2600" s="94" t="str">
        <f xml:space="preserve"> _xlfn.CONCAT(小韻資料表[[#This Row],[聲母拼音碼]],小韻資料表[[#This Row],[韻母拼音碼]],小韻資料表[[#This Row],[調號]])</f>
        <v>khuan3</v>
      </c>
      <c r="D2600" s="248" t="s">
        <v>28761</v>
      </c>
      <c r="E2600" s="267" t="s">
        <v>46334</v>
      </c>
      <c r="F2600" s="274">
        <v>4</v>
      </c>
      <c r="G2600" s="262" t="s">
        <v>46341</v>
      </c>
      <c r="H2600" s="274">
        <f xml:space="preserve"> LEN(小韻資料表[[#This Row],[小韻字集]])</f>
        <v>6</v>
      </c>
      <c r="I2600" s="274" cm="1">
        <f t="array" ref="I2600" xml:space="preserve"> MATCH(TRUE, ISNUMBER( SEARCH( LEFT(小韻資料表[[#This Row],[切語]],1), 切語上字資料表[切語上字]) ), 0)</f>
        <v>2</v>
      </c>
      <c r="J2600" s="91" t="str" cm="1">
        <f t="array" ref="J2600" xml:space="preserve"> INDEX(切語上字資料表[聲母], 小韻資料表[[#This Row],[上字表識別號]])</f>
        <v>溪</v>
      </c>
      <c r="K2600" s="91" t="str" cm="1">
        <f t="array" ref="K2600" xml:space="preserve"> INDEX(切語上字資料表[聲母拼音碼], 小韻資料表[[#This Row],[上字表識別號]])</f>
        <v>kh</v>
      </c>
      <c r="L2600" s="91" t="str" cm="1">
        <f t="array" ref="L2600" xml:space="preserve"> INDEX(切語上字資料表[清濁], 小韻資料表[[#This Row],[上字表識別號]])</f>
        <v>次清</v>
      </c>
      <c r="M2600" s="274" cm="1">
        <f t="array" ref="M2600" xml:space="preserve"> MATCH(TRUE, ISNUMBER( SEARCH( RIGHT(小韻資料表[[#This Row],[切語]],1), 切語下字資料表[切語下字]) ), 0)</f>
        <v>68</v>
      </c>
      <c r="N2600" s="94" t="str" cm="1">
        <f t="array" ref="N2600" xml:space="preserve"> INDEX(切語下字資料表[韻母], 小韻資料表[[#This Row],[下字表識別號]])</f>
        <v>元合</v>
      </c>
      <c r="O2600" s="94" t="str" cm="1">
        <f t="array" ref="O2600" xml:space="preserve"> INDEX(切語下字資料表[韻母拼音碼], 小韻資料表[[#This Row],[下字表識別號]])</f>
        <v>uan</v>
      </c>
      <c r="P2600" s="91" t="str" cm="1">
        <f t="array" ref="P2600" xml:space="preserve"> INDEX(設定表!$C$19:$C$23, INT( LEFT(小韻資料表[[#This Row],[目次編碼]],1) ))</f>
        <v>去</v>
      </c>
      <c r="Q2600" s="91">
        <f xml:space="preserve">  INDEX(設定表!$C$8:$C$15, MATCH( (RIGHT(小韻資料表[[#This Row],[清濁]]) &amp; 小韻資料表[[#This Row],[調]]), 設定表!$B$8:$B$15, 0))</f>
        <v>3</v>
      </c>
      <c r="R2600" s="274" t="s">
        <v>8038</v>
      </c>
      <c r="S2600" s="274" t="s">
        <v>8038</v>
      </c>
      <c r="T2600" s="274" t="s">
        <v>46342</v>
      </c>
      <c r="U2600" s="274" t="s">
        <v>8038</v>
      </c>
      <c r="V2600" s="275"/>
      <c r="W2600" s="6"/>
      <c r="X2600" s="6"/>
      <c r="Z2600" s="6"/>
      <c r="AA2600" s="96"/>
      <c r="AB2600" s="6"/>
      <c r="AC2600" s="6"/>
      <c r="AG2600" s="6"/>
      <c r="AH2600" s="6"/>
    </row>
    <row r="2601" spans="1:34" ht="63">
      <c r="A2601" s="265">
        <v>2597</v>
      </c>
      <c r="B2601" s="247" t="s">
        <v>46343</v>
      </c>
      <c r="C2601" s="94" t="str">
        <f xml:space="preserve"> _xlfn.CONCAT(小韻資料表[[#This Row],[聲母拼音碼]],小韻資料表[[#This Row],[韻母拼音碼]],小韻資料表[[#This Row],[調號]])</f>
        <v>buan7</v>
      </c>
      <c r="D2601" s="247" t="s">
        <v>28770</v>
      </c>
      <c r="E2601" s="266" t="s">
        <v>46334</v>
      </c>
      <c r="F2601" s="265">
        <v>5</v>
      </c>
      <c r="G2601" s="261" t="s">
        <v>46344</v>
      </c>
      <c r="H2601" s="274">
        <f xml:space="preserve"> LEN(小韻資料表[[#This Row],[小韻字集]])</f>
        <v>20</v>
      </c>
      <c r="I2601" s="265" cm="1">
        <f t="array" ref="I2601" xml:space="preserve"> MATCH(TRUE, ISNUMBER( SEARCH( LEFT(小韻資料表[[#This Row],[切語]],1), 切語上字資料表[切語上字]) ), 0)</f>
        <v>20</v>
      </c>
      <c r="J2601" s="91" t="str" cm="1">
        <f t="array" ref="J2601" xml:space="preserve"> INDEX(切語上字資料表[聲母], 小韻資料表[[#This Row],[上字表識別號]])</f>
        <v>微</v>
      </c>
      <c r="K2601" s="91" t="str" cm="1">
        <f t="array" ref="K2601" xml:space="preserve"> INDEX(切語上字資料表[聲母拼音碼], 小韻資料表[[#This Row],[上字表識別號]])</f>
        <v>b</v>
      </c>
      <c r="L2601" s="91" t="str" cm="1">
        <f t="array" ref="L2601" xml:space="preserve"> INDEX(切語上字資料表[清濁], 小韻資料表[[#This Row],[上字表識別號]])</f>
        <v>次濁</v>
      </c>
      <c r="M2601" s="265" cm="1">
        <f t="array" ref="M2601" xml:space="preserve"> MATCH(TRUE, ISNUMBER( SEARCH( RIGHT(小韻資料表[[#This Row],[切語]],1), 切語下字資料表[切語下字]) ), 0)</f>
        <v>68</v>
      </c>
      <c r="N2601" s="93" t="str" cm="1">
        <f t="array" ref="N2601" xml:space="preserve"> INDEX(切語下字資料表[韻母], 小韻資料表[[#This Row],[下字表識別號]])</f>
        <v>元合</v>
      </c>
      <c r="O2601" s="93" t="str" cm="1">
        <f t="array" ref="O2601" xml:space="preserve"> INDEX(切語下字資料表[韻母拼音碼], 小韻資料表[[#This Row],[下字表識別號]])</f>
        <v>uan</v>
      </c>
      <c r="P2601" s="90" t="str" cm="1">
        <f t="array" ref="P2601" xml:space="preserve"> INDEX(設定表!$C$19:$C$23, INT( LEFT(小韻資料表[[#This Row],[目次編碼]],1) ))</f>
        <v>去</v>
      </c>
      <c r="Q2601" s="90">
        <f xml:space="preserve">  INDEX(設定表!$C$8:$C$15, MATCH( (RIGHT(小韻資料表[[#This Row],[清濁]]) &amp; 小韻資料表[[#This Row],[調]]), 設定表!$B$8:$B$15, 0))</f>
        <v>7</v>
      </c>
      <c r="R2601" s="265" t="s">
        <v>46345</v>
      </c>
      <c r="S2601" s="265" t="s">
        <v>8038</v>
      </c>
      <c r="T2601" s="265" t="s">
        <v>8038</v>
      </c>
      <c r="U2601" s="265" t="s">
        <v>8038</v>
      </c>
      <c r="V2601" s="275"/>
      <c r="W2601" s="6"/>
      <c r="X2601" s="6"/>
      <c r="Z2601" s="6"/>
      <c r="AA2601" s="96"/>
      <c r="AB2601" s="6"/>
      <c r="AC2601" s="6"/>
      <c r="AG2601" s="6"/>
      <c r="AH2601" s="6"/>
    </row>
    <row r="2602" spans="1:34" ht="31.5">
      <c r="A2602" s="274">
        <v>2598</v>
      </c>
      <c r="B2602" s="248" t="s">
        <v>46346</v>
      </c>
      <c r="C2602" s="94" t="str">
        <f xml:space="preserve"> _xlfn.CONCAT(小韻資料表[[#This Row],[聲母拼音碼]],小韻資料表[[#This Row],[韻母拼音碼]],小韻資料表[[#This Row],[調號]])</f>
        <v>hian7</v>
      </c>
      <c r="D2602" s="248" t="s">
        <v>20106</v>
      </c>
      <c r="E2602" s="267" t="s">
        <v>46334</v>
      </c>
      <c r="F2602" s="274">
        <v>6</v>
      </c>
      <c r="G2602" s="262" t="s">
        <v>46347</v>
      </c>
      <c r="H2602" s="274">
        <f xml:space="preserve"> LEN(小韻資料表[[#This Row],[小韻字集]])</f>
        <v>9</v>
      </c>
      <c r="I2602" s="274" cm="1">
        <f t="array" ref="I2602" xml:space="preserve"> MATCH(TRUE, ISNUMBER( SEARCH( LEFT(小韻資料表[[#This Row],[切語]],1), 切語上字資料表[切語上字]) ), 0)</f>
        <v>19</v>
      </c>
      <c r="J2602" s="91" t="str" cm="1">
        <f t="array" ref="J2602" xml:space="preserve"> INDEX(切語上字資料表[聲母], 小韻資料表[[#This Row],[上字表識別號]])</f>
        <v>奉</v>
      </c>
      <c r="K2602" s="91" t="str" cm="1">
        <f t="array" ref="K2602" xml:space="preserve"> INDEX(切語上字資料表[聲母拼音碼], 小韻資料表[[#This Row],[上字表識別號]])</f>
        <v>h</v>
      </c>
      <c r="L2602" s="91" t="str" cm="1">
        <f t="array" ref="L2602" xml:space="preserve"> INDEX(切語上字資料表[清濁], 小韻資料表[[#This Row],[上字表識別號]])</f>
        <v>全濁</v>
      </c>
      <c r="M2602" s="274" cm="1">
        <f t="array" ref="M2602" xml:space="preserve"> MATCH(TRUE, ISNUMBER( SEARCH( RIGHT(小韻資料表[[#This Row],[切語]],1), 切語下字資料表[切語下字]) ), 0)</f>
        <v>67</v>
      </c>
      <c r="N2602" s="94" t="str" cm="1">
        <f t="array" ref="N2602" xml:space="preserve"> INDEX(切語下字資料表[韻母], 小韻資料表[[#This Row],[下字表識別號]])</f>
        <v>元開</v>
      </c>
      <c r="O2602" s="94" t="str" cm="1">
        <f t="array" ref="O2602" xml:space="preserve"> INDEX(切語下字資料表[韻母拼音碼], 小韻資料表[[#This Row],[下字表識別號]])</f>
        <v>ian</v>
      </c>
      <c r="P2602" s="91" t="str" cm="1">
        <f t="array" ref="P2602" xml:space="preserve"> INDEX(設定表!$C$19:$C$23, INT( LEFT(小韻資料表[[#This Row],[目次編碼]],1) ))</f>
        <v>去</v>
      </c>
      <c r="Q2602" s="91">
        <f xml:space="preserve">  INDEX(設定表!$C$8:$C$15, MATCH( (RIGHT(小韻資料表[[#This Row],[清濁]]) &amp; 小韻資料表[[#This Row],[調]]), 設定表!$B$8:$B$15, 0))</f>
        <v>7</v>
      </c>
      <c r="R2602" s="274" t="s">
        <v>8038</v>
      </c>
      <c r="S2602" s="274" t="s">
        <v>8038</v>
      </c>
      <c r="T2602" s="274" t="s">
        <v>46348</v>
      </c>
      <c r="U2602" s="274" t="s">
        <v>8038</v>
      </c>
      <c r="V2602" s="275"/>
      <c r="W2602" s="6"/>
      <c r="X2602" s="6"/>
      <c r="Z2602" s="6"/>
      <c r="AA2602" s="96"/>
      <c r="AB2602" s="6"/>
      <c r="AC2602" s="6"/>
      <c r="AG2602" s="6"/>
      <c r="AH2602" s="6"/>
    </row>
    <row r="2603" spans="1:34" ht="31.5">
      <c r="A2603" s="265">
        <v>2599</v>
      </c>
      <c r="B2603" s="247" t="s">
        <v>46349</v>
      </c>
      <c r="C2603" s="94" t="str">
        <f xml:space="preserve"> _xlfn.CONCAT(小韻資料表[[#This Row],[聲母拼音碼]],小韻資料表[[#This Row],[韻母拼音碼]],小韻資料表[[#This Row],[調號]])</f>
        <v>hian3</v>
      </c>
      <c r="D2603" s="247" t="s">
        <v>28803</v>
      </c>
      <c r="E2603" s="266" t="s">
        <v>46334</v>
      </c>
      <c r="F2603" s="265">
        <v>7</v>
      </c>
      <c r="G2603" s="261" t="s">
        <v>46350</v>
      </c>
      <c r="H2603" s="274">
        <f xml:space="preserve"> LEN(小韻資料表[[#This Row],[小韻字集]])</f>
        <v>14</v>
      </c>
      <c r="I2603" s="265" cm="1">
        <f t="array" ref="I2603" xml:space="preserve"> MATCH(TRUE, ISNUMBER( SEARCH( LEFT(小韻資料表[[#This Row],[切語]],1), 切語上字資料表[切語上字]) ), 0)</f>
        <v>18</v>
      </c>
      <c r="J2603" s="91" t="str" cm="1">
        <f t="array" ref="J2603" xml:space="preserve"> INDEX(切語上字資料表[聲母], 小韻資料表[[#This Row],[上字表識別號]])</f>
        <v>敷</v>
      </c>
      <c r="K2603" s="91" t="str" cm="1">
        <f t="array" ref="K2603" xml:space="preserve"> INDEX(切語上字資料表[聲母拼音碼], 小韻資料表[[#This Row],[上字表識別號]])</f>
        <v>h</v>
      </c>
      <c r="L2603" s="91" t="str" cm="1">
        <f t="array" ref="L2603" xml:space="preserve"> INDEX(切語上字資料表[清濁], 小韻資料表[[#This Row],[上字表識別號]])</f>
        <v>次清</v>
      </c>
      <c r="M2603" s="265" cm="1">
        <f t="array" ref="M2603" xml:space="preserve"> MATCH(TRUE, ISNUMBER( SEARCH( RIGHT(小韻資料表[[#This Row],[切語]],1), 切語下字資料表[切語下字]) ), 0)</f>
        <v>67</v>
      </c>
      <c r="N2603" s="93" t="str" cm="1">
        <f t="array" ref="N2603" xml:space="preserve"> INDEX(切語下字資料表[韻母], 小韻資料表[[#This Row],[下字表識別號]])</f>
        <v>元開</v>
      </c>
      <c r="O2603" s="93" t="str" cm="1">
        <f t="array" ref="O2603" xml:space="preserve"> INDEX(切語下字資料表[韻母拼音碼], 小韻資料表[[#This Row],[下字表識別號]])</f>
        <v>ian</v>
      </c>
      <c r="P2603" s="90" t="str" cm="1">
        <f t="array" ref="P2603" xml:space="preserve"> INDEX(設定表!$C$19:$C$23, INT( LEFT(小韻資料表[[#This Row],[目次編碼]],1) ))</f>
        <v>去</v>
      </c>
      <c r="Q2603" s="90">
        <f xml:space="preserve">  INDEX(設定表!$C$8:$C$15, MATCH( (RIGHT(小韻資料表[[#This Row],[清濁]]) &amp; 小韻資料表[[#This Row],[調]]), 設定表!$B$8:$B$15, 0))</f>
        <v>3</v>
      </c>
      <c r="R2603" s="265" t="s">
        <v>8038</v>
      </c>
      <c r="S2603" s="265" t="s">
        <v>8038</v>
      </c>
      <c r="T2603" s="265" t="s">
        <v>8038</v>
      </c>
      <c r="U2603" s="265" t="s">
        <v>8038</v>
      </c>
      <c r="V2603" s="275"/>
      <c r="W2603" s="6"/>
      <c r="X2603" s="6"/>
      <c r="Z2603" s="6"/>
      <c r="AA2603" s="96"/>
      <c r="AB2603" s="6"/>
      <c r="AC2603" s="6"/>
      <c r="AG2603" s="6"/>
      <c r="AH2603" s="6"/>
    </row>
    <row r="2604" spans="1:34" ht="31.5">
      <c r="A2604" s="274">
        <v>2600</v>
      </c>
      <c r="B2604" s="248" t="s">
        <v>46351</v>
      </c>
      <c r="C2604" s="94" t="str">
        <f xml:space="preserve"> _xlfn.CONCAT(小韻資料表[[#This Row],[聲母拼音碼]],小韻資料表[[#This Row],[韻母拼音碼]],小韻資料表[[#This Row],[調號]])</f>
        <v>kian3</v>
      </c>
      <c r="D2604" s="248" t="s">
        <v>28822</v>
      </c>
      <c r="E2604" s="267" t="s">
        <v>46334</v>
      </c>
      <c r="F2604" s="274">
        <v>8</v>
      </c>
      <c r="G2604" s="262" t="s">
        <v>46352</v>
      </c>
      <c r="H2604" s="274">
        <f xml:space="preserve"> LEN(小韻資料表[[#This Row],[小韻字集]])</f>
        <v>2</v>
      </c>
      <c r="I2604" s="274" cm="1">
        <f t="array" ref="I2604" xml:space="preserve"> MATCH(TRUE, ISNUMBER( SEARCH( LEFT(小韻資料表[[#This Row],[切語]],1), 切語上字資料表[切語上字]) ), 0)</f>
        <v>1</v>
      </c>
      <c r="J2604" s="91" t="str" cm="1">
        <f t="array" ref="J2604" xml:space="preserve"> INDEX(切語上字資料表[聲母], 小韻資料表[[#This Row],[上字表識別號]])</f>
        <v>見</v>
      </c>
      <c r="K2604" s="91" t="str" cm="1">
        <f t="array" ref="K2604" xml:space="preserve"> INDEX(切語上字資料表[聲母拼音碼], 小韻資料表[[#This Row],[上字表識別號]])</f>
        <v>k</v>
      </c>
      <c r="L2604" s="91" t="str" cm="1">
        <f t="array" ref="L2604" xml:space="preserve"> INDEX(切語上字資料表[清濁], 小韻資料表[[#This Row],[上字表識別號]])</f>
        <v>全清</v>
      </c>
      <c r="M2604" s="274" cm="1">
        <f t="array" ref="M2604" xml:space="preserve"> MATCH(TRUE, ISNUMBER( SEARCH( RIGHT(小韻資料表[[#This Row],[切語]],1), 切語下字資料表[切語下字]) ), 0)</f>
        <v>67</v>
      </c>
      <c r="N2604" s="94" t="str" cm="1">
        <f t="array" ref="N2604" xml:space="preserve"> INDEX(切語下字資料表[韻母], 小韻資料表[[#This Row],[下字表識別號]])</f>
        <v>元開</v>
      </c>
      <c r="O2604" s="94" t="str" cm="1">
        <f t="array" ref="O2604" xml:space="preserve"> INDEX(切語下字資料表[韻母拼音碼], 小韻資料表[[#This Row],[下字表識別號]])</f>
        <v>ian</v>
      </c>
      <c r="P2604" s="91" t="str" cm="1">
        <f t="array" ref="P2604" xml:space="preserve"> INDEX(設定表!$C$19:$C$23, INT( LEFT(小韻資料表[[#This Row],[目次編碼]],1) ))</f>
        <v>去</v>
      </c>
      <c r="Q2604" s="91">
        <f xml:space="preserve">  INDEX(設定表!$C$8:$C$15, MATCH( (RIGHT(小韻資料表[[#This Row],[清濁]]) &amp; 小韻資料表[[#This Row],[調]]), 設定表!$B$8:$B$15, 0))</f>
        <v>3</v>
      </c>
      <c r="R2604" s="274" t="s">
        <v>8038</v>
      </c>
      <c r="S2604" s="274" t="s">
        <v>8038</v>
      </c>
      <c r="T2604" s="274" t="s">
        <v>8038</v>
      </c>
      <c r="U2604" s="274" t="s">
        <v>8038</v>
      </c>
      <c r="V2604" s="275"/>
      <c r="W2604" s="6"/>
      <c r="X2604" s="6"/>
      <c r="Z2604" s="6"/>
      <c r="AA2604" s="96"/>
      <c r="AB2604" s="6"/>
      <c r="AC2604" s="6"/>
      <c r="AG2604" s="6"/>
      <c r="AH2604" s="6"/>
    </row>
    <row r="2605" spans="1:34" ht="31.5">
      <c r="A2605" s="265">
        <v>2601</v>
      </c>
      <c r="B2605" s="247" t="s">
        <v>46353</v>
      </c>
      <c r="C2605" s="94" t="str">
        <f xml:space="preserve"> _xlfn.CONCAT(小韻資料表[[#This Row],[聲母拼音碼]],小韻資料表[[#This Row],[韻母拼音碼]],小韻資料表[[#This Row],[調號]])</f>
        <v>Øian3</v>
      </c>
      <c r="D2605" s="247" t="s">
        <v>19988</v>
      </c>
      <c r="E2605" s="266" t="s">
        <v>46334</v>
      </c>
      <c r="F2605" s="265">
        <v>9</v>
      </c>
      <c r="G2605" s="261" t="s">
        <v>46354</v>
      </c>
      <c r="H2605" s="274">
        <f xml:space="preserve"> LEN(小韻資料表[[#This Row],[小韻字集]])</f>
        <v>11</v>
      </c>
      <c r="I2605" s="265" cm="1">
        <f t="array" ref="I2605" xml:space="preserve"> MATCH(TRUE, ISNUMBER( SEARCH( LEFT(小韻資料表[[#This Row],[切語]],1), 切語上字資料表[切語上字]) ), 0)</f>
        <v>35</v>
      </c>
      <c r="J2605" s="91" t="str" cm="1">
        <f t="array" ref="J2605" xml:space="preserve"> INDEX(切語上字資料表[聲母], 小韻資料表[[#This Row],[上字表識別號]])</f>
        <v>影</v>
      </c>
      <c r="K2605" s="91" t="str" cm="1">
        <f t="array" ref="K2605" xml:space="preserve"> INDEX(切語上字資料表[聲母拼音碼], 小韻資料表[[#This Row],[上字表識別號]])</f>
        <v>Ø</v>
      </c>
      <c r="L2605" s="91" t="str" cm="1">
        <f t="array" ref="L2605" xml:space="preserve"> INDEX(切語上字資料表[清濁], 小韻資料表[[#This Row],[上字表識別號]])</f>
        <v>全清</v>
      </c>
      <c r="M2605" s="265" cm="1">
        <f t="array" ref="M2605" xml:space="preserve"> MATCH(TRUE, ISNUMBER( SEARCH( RIGHT(小韻資料表[[#This Row],[切語]],1), 切語下字資料表[切語下字]) ), 0)</f>
        <v>67</v>
      </c>
      <c r="N2605" s="93" t="str" cm="1">
        <f t="array" ref="N2605" xml:space="preserve"> INDEX(切語下字資料表[韻母], 小韻資料表[[#This Row],[下字表識別號]])</f>
        <v>元開</v>
      </c>
      <c r="O2605" s="93" t="str" cm="1">
        <f t="array" ref="O2605" xml:space="preserve"> INDEX(切語下字資料表[韻母拼音碼], 小韻資料表[[#This Row],[下字表識別號]])</f>
        <v>ian</v>
      </c>
      <c r="P2605" s="90" t="str" cm="1">
        <f t="array" ref="P2605" xml:space="preserve"> INDEX(設定表!$C$19:$C$23, INT( LEFT(小韻資料表[[#This Row],[目次編碼]],1) ))</f>
        <v>去</v>
      </c>
      <c r="Q2605" s="90">
        <f xml:space="preserve">  INDEX(設定表!$C$8:$C$15, MATCH( (RIGHT(小韻資料表[[#This Row],[清濁]]) &amp; 小韻資料表[[#This Row],[調]]), 設定表!$B$8:$B$15, 0))</f>
        <v>3</v>
      </c>
      <c r="R2605" s="265" t="s">
        <v>46355</v>
      </c>
      <c r="S2605" s="265" t="s">
        <v>8038</v>
      </c>
      <c r="T2605" s="265" t="s">
        <v>46356</v>
      </c>
      <c r="U2605" s="265" t="s">
        <v>8038</v>
      </c>
      <c r="V2605" s="275"/>
      <c r="W2605" s="6"/>
      <c r="X2605" s="6"/>
      <c r="Z2605" s="6"/>
      <c r="AA2605" s="96"/>
      <c r="AB2605" s="6"/>
      <c r="AC2605" s="6"/>
      <c r="AG2605" s="6"/>
      <c r="AH2605" s="6"/>
    </row>
    <row r="2606" spans="1:34" ht="31.5">
      <c r="A2606" s="274">
        <v>2602</v>
      </c>
      <c r="B2606" s="248" t="s">
        <v>46357</v>
      </c>
      <c r="C2606" s="94" t="str">
        <f xml:space="preserve"> _xlfn.CONCAT(小韻資料表[[#This Row],[聲母拼音碼]],小韻資料表[[#This Row],[韻母拼音碼]],小韻資料表[[#This Row],[調號]])</f>
        <v>hian3</v>
      </c>
      <c r="D2606" s="248" t="s">
        <v>11309</v>
      </c>
      <c r="E2606" s="267" t="s">
        <v>46334</v>
      </c>
      <c r="F2606" s="274">
        <v>10</v>
      </c>
      <c r="G2606" s="262" t="s">
        <v>46358</v>
      </c>
      <c r="H2606" s="274">
        <f xml:space="preserve"> LEN(小韻資料表[[#This Row],[小韻字集]])</f>
        <v>5</v>
      </c>
      <c r="I2606" s="274" cm="1">
        <f t="array" ref="I2606" xml:space="preserve"> MATCH(TRUE, ISNUMBER( SEARCH( LEFT(小韻資料表[[#This Row],[切語]],1), 切語上字資料表[切語上字]) ), 0)</f>
        <v>36</v>
      </c>
      <c r="J2606" s="91" t="str" cm="1">
        <f t="array" ref="J2606" xml:space="preserve"> INDEX(切語上字資料表[聲母], 小韻資料表[[#This Row],[上字表識別號]])</f>
        <v>曉</v>
      </c>
      <c r="K2606" s="91" t="str" cm="1">
        <f t="array" ref="K2606" xml:space="preserve"> INDEX(切語上字資料表[聲母拼音碼], 小韻資料表[[#This Row],[上字表識別號]])</f>
        <v>h</v>
      </c>
      <c r="L2606" s="91" t="str" cm="1">
        <f t="array" ref="L2606" xml:space="preserve"> INDEX(切語上字資料表[清濁], 小韻資料表[[#This Row],[上字表識別號]])</f>
        <v>次清</v>
      </c>
      <c r="M2606" s="274" cm="1">
        <f t="array" ref="M2606" xml:space="preserve"> MATCH(TRUE, ISNUMBER( SEARCH( RIGHT(小韻資料表[[#This Row],[切語]],1), 切語下字資料表[切語下字]) ), 0)</f>
        <v>67</v>
      </c>
      <c r="N2606" s="94" t="str" cm="1">
        <f t="array" ref="N2606" xml:space="preserve"> INDEX(切語下字資料表[韻母], 小韻資料表[[#This Row],[下字表識別號]])</f>
        <v>元開</v>
      </c>
      <c r="O2606" s="94" t="str" cm="1">
        <f t="array" ref="O2606" xml:space="preserve"> INDEX(切語下字資料表[韻母拼音碼], 小韻資料表[[#This Row],[下字表識別號]])</f>
        <v>ian</v>
      </c>
      <c r="P2606" s="91" t="str" cm="1">
        <f t="array" ref="P2606" xml:space="preserve"> INDEX(設定表!$C$19:$C$23, INT( LEFT(小韻資料表[[#This Row],[目次編碼]],1) ))</f>
        <v>去</v>
      </c>
      <c r="Q2606" s="91">
        <f xml:space="preserve">  INDEX(設定表!$C$8:$C$15, MATCH( (RIGHT(小韻資料表[[#This Row],[清濁]]) &amp; 小韻資料表[[#This Row],[調]]), 設定表!$B$8:$B$15, 0))</f>
        <v>3</v>
      </c>
      <c r="R2606" s="274" t="s">
        <v>8038</v>
      </c>
      <c r="S2606" s="274" t="s">
        <v>8038</v>
      </c>
      <c r="T2606" s="274" t="s">
        <v>8038</v>
      </c>
      <c r="U2606" s="274" t="s">
        <v>8038</v>
      </c>
      <c r="V2606" s="275"/>
      <c r="W2606" s="6"/>
      <c r="X2606" s="6"/>
      <c r="Z2606" s="6"/>
      <c r="AA2606" s="96"/>
      <c r="AB2606" s="6"/>
      <c r="AC2606" s="6"/>
      <c r="AG2606" s="6"/>
      <c r="AH2606" s="6"/>
    </row>
    <row r="2607" spans="1:34" ht="31.5">
      <c r="A2607" s="265">
        <v>2603</v>
      </c>
      <c r="B2607" s="247" t="s">
        <v>46359</v>
      </c>
      <c r="C2607" s="94" t="str">
        <f xml:space="preserve"> _xlfn.CONCAT(小韻資料表[[#This Row],[聲母拼音碼]],小韻資料表[[#This Row],[韻母拼音碼]],小韻資料表[[#This Row],[調號]])</f>
        <v>huan3</v>
      </c>
      <c r="D2607" s="247" t="s">
        <v>28842</v>
      </c>
      <c r="E2607" s="266" t="s">
        <v>46334</v>
      </c>
      <c r="F2607" s="265">
        <v>11</v>
      </c>
      <c r="G2607" s="261" t="s">
        <v>46360</v>
      </c>
      <c r="H2607" s="274">
        <f xml:space="preserve"> LEN(小韻資料表[[#This Row],[小韻字集]])</f>
        <v>5</v>
      </c>
      <c r="I2607" s="265" cm="1">
        <f t="array" ref="I2607" xml:space="preserve"> MATCH(TRUE, ISNUMBER( SEARCH( LEFT(小韻資料表[[#This Row],[切語]],1), 切語上字資料表[切語上字]) ), 0)</f>
        <v>36</v>
      </c>
      <c r="J2607" s="91" t="str" cm="1">
        <f t="array" ref="J2607" xml:space="preserve"> INDEX(切語上字資料表[聲母], 小韻資料表[[#This Row],[上字表識別號]])</f>
        <v>曉</v>
      </c>
      <c r="K2607" s="91" t="str" cm="1">
        <f t="array" ref="K2607" xml:space="preserve"> INDEX(切語上字資料表[聲母拼音碼], 小韻資料表[[#This Row],[上字表識別號]])</f>
        <v>h</v>
      </c>
      <c r="L2607" s="91" t="str" cm="1">
        <f t="array" ref="L2607" xml:space="preserve"> INDEX(切語上字資料表[清濁], 小韻資料表[[#This Row],[上字表識別號]])</f>
        <v>次清</v>
      </c>
      <c r="M2607" s="265" cm="1">
        <f t="array" ref="M2607" xml:space="preserve"> MATCH(TRUE, ISNUMBER( SEARCH( RIGHT(小韻資料表[[#This Row],[切語]],1), 切語下字資料表[切語下字]) ), 0)</f>
        <v>68</v>
      </c>
      <c r="N2607" s="93" t="str" cm="1">
        <f t="array" ref="N2607" xml:space="preserve"> INDEX(切語下字資料表[韻母], 小韻資料表[[#This Row],[下字表識別號]])</f>
        <v>元合</v>
      </c>
      <c r="O2607" s="93" t="str" cm="1">
        <f t="array" ref="O2607" xml:space="preserve"> INDEX(切語下字資料表[韻母拼音碼], 小韻資料表[[#This Row],[下字表識別號]])</f>
        <v>uan</v>
      </c>
      <c r="P2607" s="90" t="str" cm="1">
        <f t="array" ref="P2607" xml:space="preserve"> INDEX(設定表!$C$19:$C$23, INT( LEFT(小韻資料表[[#This Row],[目次編碼]],1) ))</f>
        <v>去</v>
      </c>
      <c r="Q2607" s="90">
        <f xml:space="preserve">  INDEX(設定表!$C$8:$C$15, MATCH( (RIGHT(小韻資料表[[#This Row],[清濁]]) &amp; 小韻資料表[[#This Row],[調]]), 設定表!$B$8:$B$15, 0))</f>
        <v>3</v>
      </c>
      <c r="R2607" s="265" t="s">
        <v>8038</v>
      </c>
      <c r="S2607" s="265" t="s">
        <v>8038</v>
      </c>
      <c r="T2607" s="265" t="s">
        <v>8038</v>
      </c>
      <c r="U2607" s="265" t="s">
        <v>8038</v>
      </c>
      <c r="V2607" s="275"/>
      <c r="W2607" s="6"/>
      <c r="X2607" s="6"/>
      <c r="Z2607" s="6"/>
      <c r="AA2607" s="96"/>
      <c r="AB2607" s="6"/>
      <c r="AC2607" s="6"/>
      <c r="AG2607" s="6"/>
      <c r="AH2607" s="6"/>
    </row>
    <row r="2608" spans="1:34" ht="31.5">
      <c r="A2608" s="274">
        <v>2604</v>
      </c>
      <c r="B2608" s="248" t="s">
        <v>46361</v>
      </c>
      <c r="C2608" s="94" t="str">
        <f xml:space="preserve"> _xlfn.CONCAT(小韻資料表[[#This Row],[聲母拼音碼]],小韻資料表[[#This Row],[韻母拼音碼]],小韻資料表[[#This Row],[調號]])</f>
        <v>khian7</v>
      </c>
      <c r="D2608" s="248" t="s">
        <v>28847</v>
      </c>
      <c r="E2608" s="267" t="s">
        <v>46334</v>
      </c>
      <c r="F2608" s="274">
        <v>12</v>
      </c>
      <c r="G2608" s="262" t="s">
        <v>46362</v>
      </c>
      <c r="H2608" s="274">
        <f xml:space="preserve"> LEN(小韻資料表[[#This Row],[小韻字集]])</f>
        <v>2</v>
      </c>
      <c r="I2608" s="274" cm="1">
        <f t="array" ref="I2608" xml:space="preserve"> MATCH(TRUE, ISNUMBER( SEARCH( LEFT(小韻資料表[[#This Row],[切語]],1), 切語上字資料表[切語上字]) ), 0)</f>
        <v>3</v>
      </c>
      <c r="J2608" s="91" t="str" cm="1">
        <f t="array" ref="J2608" xml:space="preserve"> INDEX(切語上字資料表[聲母], 小韻資料表[[#This Row],[上字表識別號]])</f>
        <v>群</v>
      </c>
      <c r="K2608" s="91" t="str" cm="1">
        <f t="array" ref="K2608" xml:space="preserve"> INDEX(切語上字資料表[聲母拼音碼], 小韻資料表[[#This Row],[上字表識別號]])</f>
        <v>kh</v>
      </c>
      <c r="L2608" s="91" t="str" cm="1">
        <f t="array" ref="L2608" xml:space="preserve"> INDEX(切語上字資料表[清濁], 小韻資料表[[#This Row],[上字表識別號]])</f>
        <v>全濁</v>
      </c>
      <c r="M2608" s="274" cm="1">
        <f t="array" ref="M2608" xml:space="preserve"> MATCH(TRUE, ISNUMBER( SEARCH( RIGHT(小韻資料表[[#This Row],[切語]],1), 切語下字資料表[切語下字]) ), 0)</f>
        <v>67</v>
      </c>
      <c r="N2608" s="94" t="str" cm="1">
        <f t="array" ref="N2608" xml:space="preserve"> INDEX(切語下字資料表[韻母], 小韻資料表[[#This Row],[下字表識別號]])</f>
        <v>元開</v>
      </c>
      <c r="O2608" s="94" t="str" cm="1">
        <f t="array" ref="O2608" xml:space="preserve"> INDEX(切語下字資料表[韻母拼音碼], 小韻資料表[[#This Row],[下字表識別號]])</f>
        <v>ian</v>
      </c>
      <c r="P2608" s="91" t="str" cm="1">
        <f t="array" ref="P2608" xml:space="preserve"> INDEX(設定表!$C$19:$C$23, INT( LEFT(小韻資料表[[#This Row],[目次編碼]],1) ))</f>
        <v>去</v>
      </c>
      <c r="Q2608" s="91">
        <f xml:space="preserve">  INDEX(設定表!$C$8:$C$15, MATCH( (RIGHT(小韻資料表[[#This Row],[清濁]]) &amp; 小韻資料表[[#This Row],[調]]), 設定表!$B$8:$B$15, 0))</f>
        <v>7</v>
      </c>
      <c r="R2608" s="274" t="s">
        <v>8038</v>
      </c>
      <c r="S2608" s="274" t="s">
        <v>8038</v>
      </c>
      <c r="T2608" s="274" t="s">
        <v>46363</v>
      </c>
      <c r="U2608" s="274" t="s">
        <v>8038</v>
      </c>
      <c r="V2608" s="275"/>
      <c r="W2608" s="6"/>
      <c r="X2608" s="6"/>
      <c r="Z2608" s="6"/>
      <c r="AA2608" s="96"/>
      <c r="AB2608" s="6"/>
      <c r="AC2608" s="6"/>
      <c r="AG2608" s="6"/>
      <c r="AH2608" s="6"/>
    </row>
    <row r="2609" spans="1:34" ht="31.5">
      <c r="A2609" s="265">
        <v>2605</v>
      </c>
      <c r="B2609" s="247" t="s">
        <v>46349</v>
      </c>
      <c r="C2609" s="94" t="str">
        <f xml:space="preserve"> _xlfn.CONCAT(小韻資料表[[#This Row],[聲母拼音碼]],小韻資料表[[#This Row],[韻母拼音碼]],小韻資料表[[#This Row],[調號]])</f>
        <v>hian3</v>
      </c>
      <c r="D2609" s="247" t="s">
        <v>28811</v>
      </c>
      <c r="E2609" s="266" t="s">
        <v>46334</v>
      </c>
      <c r="F2609" s="265">
        <v>13</v>
      </c>
      <c r="G2609" s="261" t="s">
        <v>28811</v>
      </c>
      <c r="H2609" s="274">
        <f xml:space="preserve"> LEN(小韻資料表[[#This Row],[小韻字集]])</f>
        <v>2</v>
      </c>
      <c r="I2609" s="265" cm="1">
        <f t="array" ref="I2609" xml:space="preserve"> MATCH(TRUE, ISNUMBER( SEARCH( LEFT(小韻資料表[[#This Row],[切語]],1), 切語上字資料表[切語上字]) ), 0)</f>
        <v>18</v>
      </c>
      <c r="J2609" s="91" t="str" cm="1">
        <f t="array" ref="J2609" xml:space="preserve"> INDEX(切語上字資料表[聲母], 小韻資料表[[#This Row],[上字表識別號]])</f>
        <v>敷</v>
      </c>
      <c r="K2609" s="91" t="str" cm="1">
        <f t="array" ref="K2609" xml:space="preserve"> INDEX(切語上字資料表[聲母拼音碼], 小韻資料表[[#This Row],[上字表識別號]])</f>
        <v>h</v>
      </c>
      <c r="L2609" s="91" t="str" cm="1">
        <f t="array" ref="L2609" xml:space="preserve"> INDEX(切語上字資料表[清濁], 小韻資料表[[#This Row],[上字表識別號]])</f>
        <v>次清</v>
      </c>
      <c r="M2609" s="265" cm="1">
        <f t="array" ref="M2609" xml:space="preserve"> MATCH(TRUE, ISNUMBER( SEARCH( RIGHT(小韻資料表[[#This Row],[切語]],1), 切語下字資料表[切語下字]) ), 0)</f>
        <v>67</v>
      </c>
      <c r="N2609" s="93" t="str" cm="1">
        <f t="array" ref="N2609" xml:space="preserve"> INDEX(切語下字資料表[韻母], 小韻資料表[[#This Row],[下字表識別號]])</f>
        <v>元開</v>
      </c>
      <c r="O2609" s="93" t="str" cm="1">
        <f t="array" ref="O2609" xml:space="preserve"> INDEX(切語下字資料表[韻母拼音碼], 小韻資料表[[#This Row],[下字表識別號]])</f>
        <v>ian</v>
      </c>
      <c r="P2609" s="90" t="str" cm="1">
        <f t="array" ref="P2609" xml:space="preserve"> INDEX(設定表!$C$19:$C$23, INT( LEFT(小韻資料表[[#This Row],[目次編碼]],1) ))</f>
        <v>去</v>
      </c>
      <c r="Q2609" s="90">
        <f xml:space="preserve">  INDEX(設定表!$C$8:$C$15, MATCH( (RIGHT(小韻資料表[[#This Row],[清濁]]) &amp; 小韻資料表[[#This Row],[調]]), 設定表!$B$8:$B$15, 0))</f>
        <v>3</v>
      </c>
      <c r="R2609" s="265" t="s">
        <v>8038</v>
      </c>
      <c r="S2609" s="265" t="s">
        <v>8038</v>
      </c>
      <c r="T2609" s="265" t="s">
        <v>8038</v>
      </c>
      <c r="U2609" s="265" t="s">
        <v>8038</v>
      </c>
      <c r="V2609" s="275"/>
      <c r="W2609" s="6"/>
      <c r="X2609" s="6"/>
      <c r="Z2609" s="6"/>
      <c r="AA2609" s="96"/>
      <c r="AB2609" s="6"/>
      <c r="AC2609" s="6"/>
      <c r="AG2609" s="6"/>
      <c r="AH2609" s="6"/>
    </row>
    <row r="2610" spans="1:34" ht="31.5">
      <c r="A2610" s="274">
        <v>2606</v>
      </c>
      <c r="B2610" s="248" t="s">
        <v>46364</v>
      </c>
      <c r="C2610" s="94" t="str">
        <f xml:space="preserve"> _xlfn.CONCAT(小韻資料表[[#This Row],[聲母拼音碼]],小韻資料表[[#This Row],[韻母拼音碼]],小韻資料表[[#This Row],[調號]])</f>
        <v>Øuan7</v>
      </c>
      <c r="D2610" s="248" t="s">
        <v>19973</v>
      </c>
      <c r="E2610" s="267" t="s">
        <v>46334</v>
      </c>
      <c r="F2610" s="274">
        <v>14</v>
      </c>
      <c r="G2610" s="262" t="s">
        <v>19973</v>
      </c>
      <c r="H2610" s="274">
        <f xml:space="preserve"> LEN(小韻資料表[[#This Row],[小韻字集]])</f>
        <v>1</v>
      </c>
      <c r="I2610" s="274" cm="1">
        <f t="array" ref="I2610" xml:space="preserve"> MATCH(TRUE, ISNUMBER( SEARCH( LEFT(小韻資料表[[#This Row],[切語]],1), 切語上字資料表[切語上字]) ), 0)</f>
        <v>38</v>
      </c>
      <c r="J2610" s="91" t="str" cm="1">
        <f t="array" ref="J2610" xml:space="preserve"> INDEX(切語上字資料表[聲母], 小韻資料表[[#This Row],[上字表識別號]])</f>
        <v>為</v>
      </c>
      <c r="K2610" s="91" t="str" cm="1">
        <f t="array" ref="K2610" xml:space="preserve"> INDEX(切語上字資料表[聲母拼音碼], 小韻資料表[[#This Row],[上字表識別號]])</f>
        <v>Ø</v>
      </c>
      <c r="L2610" s="91" t="str" cm="1">
        <f t="array" ref="L2610" xml:space="preserve"> INDEX(切語上字資料表[清濁], 小韻資料表[[#This Row],[上字表識別號]])</f>
        <v>次濁</v>
      </c>
      <c r="M2610" s="274" cm="1">
        <f t="array" ref="M2610" xml:space="preserve"> MATCH(TRUE, ISNUMBER( SEARCH( RIGHT(小韻資料表[[#This Row],[切語]],1), 切語下字資料表[切語下字]) ), 0)</f>
        <v>68</v>
      </c>
      <c r="N2610" s="94" t="str" cm="1">
        <f t="array" ref="N2610" xml:space="preserve"> INDEX(切語下字資料表[韻母], 小韻資料表[[#This Row],[下字表識別號]])</f>
        <v>元合</v>
      </c>
      <c r="O2610" s="94" t="str" cm="1">
        <f t="array" ref="O2610" xml:space="preserve"> INDEX(切語下字資料表[韻母拼音碼], 小韻資料表[[#This Row],[下字表識別號]])</f>
        <v>uan</v>
      </c>
      <c r="P2610" s="91" t="str" cm="1">
        <f t="array" ref="P2610" xml:space="preserve"> INDEX(設定表!$C$19:$C$23, INT( LEFT(小韻資料表[[#This Row],[目次編碼]],1) ))</f>
        <v>去</v>
      </c>
      <c r="Q2610" s="91">
        <f xml:space="preserve">  INDEX(設定表!$C$8:$C$15, MATCH( (RIGHT(小韻資料表[[#This Row],[清濁]]) &amp; 小韻資料表[[#This Row],[調]]), 設定表!$B$8:$B$15, 0))</f>
        <v>7</v>
      </c>
      <c r="R2610" s="274" t="s">
        <v>8038</v>
      </c>
      <c r="S2610" s="274" t="s">
        <v>8038</v>
      </c>
      <c r="T2610" s="274" t="s">
        <v>8038</v>
      </c>
      <c r="U2610" s="274" t="s">
        <v>8038</v>
      </c>
      <c r="V2610" s="275"/>
      <c r="W2610" s="6"/>
      <c r="X2610" s="6"/>
      <c r="Z2610" s="6"/>
      <c r="AA2610" s="96"/>
      <c r="AB2610" s="6"/>
      <c r="AC2610" s="6"/>
      <c r="AG2610" s="6"/>
      <c r="AH2610" s="6"/>
    </row>
    <row r="2611" spans="1:34" ht="31.5">
      <c r="A2611" s="265">
        <v>2607</v>
      </c>
      <c r="B2611" s="247" t="s">
        <v>46365</v>
      </c>
      <c r="C2611" s="94" t="str">
        <f xml:space="preserve"> _xlfn.CONCAT(小韻資料表[[#This Row],[聲母拼音碼]],小韻資料表[[#This Row],[韻母拼音碼]],小韻資料表[[#This Row],[調號]])</f>
        <v>gian7</v>
      </c>
      <c r="D2611" s="247" t="s">
        <v>28852</v>
      </c>
      <c r="E2611" s="266" t="s">
        <v>46334</v>
      </c>
      <c r="F2611" s="265">
        <v>15</v>
      </c>
      <c r="G2611" s="261" t="s">
        <v>46366</v>
      </c>
      <c r="H2611" s="274">
        <f xml:space="preserve"> LEN(小韻資料表[[#This Row],[小韻字集]])</f>
        <v>3</v>
      </c>
      <c r="I2611" s="265" cm="1">
        <f t="array" ref="I2611" xml:space="preserve"> MATCH(TRUE, ISNUMBER( SEARCH( LEFT(小韻資料表[[#This Row],[切語]],1), 切語上字資料表[切語上字]) ), 0)</f>
        <v>4</v>
      </c>
      <c r="J2611" s="91" t="str" cm="1">
        <f t="array" ref="J2611" xml:space="preserve"> INDEX(切語上字資料表[聲母], 小韻資料表[[#This Row],[上字表識別號]])</f>
        <v>疑</v>
      </c>
      <c r="K2611" s="91" t="str" cm="1">
        <f t="array" ref="K2611" xml:space="preserve"> INDEX(切語上字資料表[聲母拼音碼], 小韻資料表[[#This Row],[上字表識別號]])</f>
        <v>g</v>
      </c>
      <c r="L2611" s="91" t="str" cm="1">
        <f t="array" ref="L2611" xml:space="preserve"> INDEX(切語上字資料表[清濁], 小韻資料表[[#This Row],[上字表識別號]])</f>
        <v>次濁</v>
      </c>
      <c r="M2611" s="265" cm="1">
        <f t="array" ref="M2611" xml:space="preserve"> MATCH(TRUE, ISNUMBER( SEARCH( RIGHT(小韻資料表[[#This Row],[切語]],1), 切語下字資料表[切語下字]) ), 0)</f>
        <v>67</v>
      </c>
      <c r="N2611" s="93" t="str" cm="1">
        <f t="array" ref="N2611" xml:space="preserve"> INDEX(切語下字資料表[韻母], 小韻資料表[[#This Row],[下字表識別號]])</f>
        <v>元開</v>
      </c>
      <c r="O2611" s="93" t="str" cm="1">
        <f t="array" ref="O2611" xml:space="preserve"> INDEX(切語下字資料表[韻母拼音碼], 小韻資料表[[#This Row],[下字表識別號]])</f>
        <v>ian</v>
      </c>
      <c r="P2611" s="90" t="str" cm="1">
        <f t="array" ref="P2611" xml:space="preserve"> INDEX(設定表!$C$19:$C$23, INT( LEFT(小韻資料表[[#This Row],[目次編碼]],1) ))</f>
        <v>去</v>
      </c>
      <c r="Q2611" s="90">
        <f xml:space="preserve">  INDEX(設定表!$C$8:$C$15, MATCH( (RIGHT(小韻資料表[[#This Row],[清濁]]) &amp; 小韻資料表[[#This Row],[調]]), 設定表!$B$8:$B$15, 0))</f>
        <v>7</v>
      </c>
      <c r="R2611" s="265" t="s">
        <v>8038</v>
      </c>
      <c r="S2611" s="265" t="s">
        <v>8038</v>
      </c>
      <c r="T2611" s="265" t="s">
        <v>8038</v>
      </c>
      <c r="U2611" s="265" t="s">
        <v>8038</v>
      </c>
      <c r="V2611" s="275"/>
      <c r="W2611" s="6"/>
      <c r="X2611" s="6"/>
      <c r="Z2611" s="6"/>
      <c r="AA2611" s="96"/>
      <c r="AB2611" s="6"/>
      <c r="AC2611" s="6"/>
      <c r="AG2611" s="6"/>
      <c r="AH2611" s="6"/>
    </row>
    <row r="2612" spans="1:34" ht="31.5">
      <c r="A2612" s="274">
        <v>2608</v>
      </c>
      <c r="B2612" s="248" t="s">
        <v>46367</v>
      </c>
      <c r="C2612" s="94" t="str">
        <f xml:space="preserve"> _xlfn.CONCAT(小韻資料表[[#This Row],[聲母拼音碼]],小韻資料表[[#This Row],[韻母拼音碼]],小韻資料表[[#This Row],[調號]])</f>
        <v>khian7</v>
      </c>
      <c r="D2612" s="248" t="s">
        <v>20049</v>
      </c>
      <c r="E2612" s="267" t="s">
        <v>46334</v>
      </c>
      <c r="F2612" s="274">
        <v>16</v>
      </c>
      <c r="G2612" s="262" t="s">
        <v>20049</v>
      </c>
      <c r="H2612" s="274">
        <f xml:space="preserve"> LEN(小韻資料表[[#This Row],[小韻字集]])</f>
        <v>1</v>
      </c>
      <c r="I2612" s="274" cm="1">
        <f t="array" ref="I2612" xml:space="preserve"> MATCH(TRUE, ISNUMBER( SEARCH( LEFT(小韻資料表[[#This Row],[切語]],1), 切語上字資料表[切語上字]) ), 0)</f>
        <v>3</v>
      </c>
      <c r="J2612" s="91" t="str" cm="1">
        <f t="array" ref="J2612" xml:space="preserve"> INDEX(切語上字資料表[聲母], 小韻資料表[[#This Row],[上字表識別號]])</f>
        <v>群</v>
      </c>
      <c r="K2612" s="91" t="str" cm="1">
        <f t="array" ref="K2612" xml:space="preserve"> INDEX(切語上字資料表[聲母拼音碼], 小韻資料表[[#This Row],[上字表識別號]])</f>
        <v>kh</v>
      </c>
      <c r="L2612" s="91" t="str" cm="1">
        <f t="array" ref="L2612" xml:space="preserve"> INDEX(切語上字資料表[清濁], 小韻資料表[[#This Row],[上字表識別號]])</f>
        <v>全濁</v>
      </c>
      <c r="M2612" s="274" cm="1">
        <f t="array" ref="M2612" xml:space="preserve"> MATCH(TRUE, ISNUMBER( SEARCH( RIGHT(小韻資料表[[#This Row],[切語]],1), 切語下字資料表[切語下字]) ), 0)</f>
        <v>67</v>
      </c>
      <c r="N2612" s="94" t="str" cm="1">
        <f t="array" ref="N2612" xml:space="preserve"> INDEX(切語下字資料表[韻母], 小韻資料表[[#This Row],[下字表識別號]])</f>
        <v>元開</v>
      </c>
      <c r="O2612" s="94" t="str" cm="1">
        <f t="array" ref="O2612" xml:space="preserve"> INDEX(切語下字資料表[韻母拼音碼], 小韻資料表[[#This Row],[下字表識別號]])</f>
        <v>ian</v>
      </c>
      <c r="P2612" s="91" t="str" cm="1">
        <f t="array" ref="P2612" xml:space="preserve"> INDEX(設定表!$C$19:$C$23, INT( LEFT(小韻資料表[[#This Row],[目次編碼]],1) ))</f>
        <v>去</v>
      </c>
      <c r="Q2612" s="91">
        <f xml:space="preserve">  INDEX(設定表!$C$8:$C$15, MATCH( (RIGHT(小韻資料表[[#This Row],[清濁]]) &amp; 小韻資料表[[#This Row],[調]]), 設定表!$B$8:$B$15, 0))</f>
        <v>7</v>
      </c>
      <c r="R2612" s="274" t="s">
        <v>8038</v>
      </c>
      <c r="S2612" s="274" t="s">
        <v>8038</v>
      </c>
      <c r="T2612" s="274" t="s">
        <v>8038</v>
      </c>
      <c r="U2612" s="274" t="s">
        <v>8038</v>
      </c>
      <c r="V2612" s="275"/>
      <c r="W2612" s="6"/>
      <c r="X2612" s="6"/>
      <c r="Z2612" s="6"/>
      <c r="AA2612" s="96"/>
      <c r="AB2612" s="6"/>
      <c r="AC2612" s="6"/>
      <c r="AG2612" s="6"/>
      <c r="AH2612" s="6"/>
    </row>
    <row r="2613" spans="1:34" ht="31.5">
      <c r="A2613" s="265">
        <v>2609</v>
      </c>
      <c r="B2613" s="247" t="s">
        <v>46368</v>
      </c>
      <c r="C2613" s="94" t="str">
        <f xml:space="preserve"> _xlfn.CONCAT(小韻資料表[[#This Row],[聲母拼音碼]],小韻資料表[[#This Row],[韻母拼音碼]],小韻資料表[[#This Row],[調號]])</f>
        <v>kuan3</v>
      </c>
      <c r="D2613" s="247" t="s">
        <v>46369</v>
      </c>
      <c r="E2613" s="266" t="s">
        <v>46334</v>
      </c>
      <c r="F2613" s="265">
        <v>17</v>
      </c>
      <c r="G2613" s="261" t="s">
        <v>46370</v>
      </c>
      <c r="H2613" s="274">
        <f xml:space="preserve"> LEN(小韻資料表[[#This Row],[小韻字集]])</f>
        <v>2</v>
      </c>
      <c r="I2613" s="265" cm="1">
        <f t="array" ref="I2613" xml:space="preserve"> MATCH(TRUE, ISNUMBER( SEARCH( LEFT(小韻資料表[[#This Row],[切語]],1), 切語上字資料表[切語上字]) ), 0)</f>
        <v>1</v>
      </c>
      <c r="J2613" s="91" t="str" cm="1">
        <f t="array" ref="J2613" xml:space="preserve"> INDEX(切語上字資料表[聲母], 小韻資料表[[#This Row],[上字表識別號]])</f>
        <v>見</v>
      </c>
      <c r="K2613" s="91" t="str" cm="1">
        <f t="array" ref="K2613" xml:space="preserve"> INDEX(切語上字資料表[聲母拼音碼], 小韻資料表[[#This Row],[上字表識別號]])</f>
        <v>k</v>
      </c>
      <c r="L2613" s="91" t="str" cm="1">
        <f t="array" ref="L2613" xml:space="preserve"> INDEX(切語上字資料表[清濁], 小韻資料表[[#This Row],[上字表識別號]])</f>
        <v>全清</v>
      </c>
      <c r="M2613" s="265" cm="1">
        <f t="array" ref="M2613" xml:space="preserve"> MATCH(TRUE, ISNUMBER( SEARCH( RIGHT(小韻資料表[[#This Row],[切語]],1), 切語下字資料表[切語下字]) ), 0)</f>
        <v>68</v>
      </c>
      <c r="N2613" s="93" t="str" cm="1">
        <f t="array" ref="N2613" xml:space="preserve"> INDEX(切語下字資料表[韻母], 小韻資料表[[#This Row],[下字表識別號]])</f>
        <v>元合</v>
      </c>
      <c r="O2613" s="93" t="str" cm="1">
        <f t="array" ref="O2613" xml:space="preserve"> INDEX(切語下字資料表[韻母拼音碼], 小韻資料表[[#This Row],[下字表識別號]])</f>
        <v>uan</v>
      </c>
      <c r="P2613" s="90" t="str" cm="1">
        <f t="array" ref="P2613" xml:space="preserve"> INDEX(設定表!$C$19:$C$23, INT( LEFT(小韻資料表[[#This Row],[目次編碼]],1) ))</f>
        <v>去</v>
      </c>
      <c r="Q2613" s="90">
        <f xml:space="preserve">  INDEX(設定表!$C$8:$C$15, MATCH( (RIGHT(小韻資料表[[#This Row],[清濁]]) &amp; 小韻資料表[[#This Row],[調]]), 設定表!$B$8:$B$15, 0))</f>
        <v>3</v>
      </c>
      <c r="R2613" s="265" t="s">
        <v>8038</v>
      </c>
      <c r="S2613" s="265" t="s">
        <v>46371</v>
      </c>
      <c r="T2613" s="265" t="s">
        <v>8038</v>
      </c>
      <c r="U2613" s="265" t="s">
        <v>8038</v>
      </c>
      <c r="V2613" s="275"/>
      <c r="W2613" s="6"/>
      <c r="X2613" s="6"/>
      <c r="Z2613" s="6"/>
      <c r="AA2613" s="96"/>
      <c r="AB2613" s="6"/>
      <c r="AC2613" s="6"/>
      <c r="AG2613" s="6"/>
      <c r="AH2613" s="6"/>
    </row>
    <row r="2614" spans="1:34" ht="31.5">
      <c r="A2614" s="274">
        <v>2610</v>
      </c>
      <c r="B2614" s="248" t="s">
        <v>46372</v>
      </c>
      <c r="C2614" s="94" t="str">
        <f xml:space="preserve"> _xlfn.CONCAT(小韻資料表[[#This Row],[聲母拼音碼]],小韻資料表[[#This Row],[韻母拼音碼]],小韻資料表[[#This Row],[調號]])</f>
        <v>hun7</v>
      </c>
      <c r="D2614" s="248" t="s">
        <v>28859</v>
      </c>
      <c r="E2614" s="267" t="s">
        <v>46373</v>
      </c>
      <c r="F2614" s="274">
        <v>1</v>
      </c>
      <c r="G2614" s="262" t="s">
        <v>46374</v>
      </c>
      <c r="H2614" s="274">
        <f xml:space="preserve"> LEN(小韻資料表[[#This Row],[小韻字集]])</f>
        <v>4</v>
      </c>
      <c r="I2614" s="274" cm="1">
        <f t="array" ref="I2614" xml:space="preserve"> MATCH(TRUE, ISNUMBER( SEARCH( LEFT(小韻資料表[[#This Row],[切語]],1), 切語上字資料表[切語上字]) ), 0)</f>
        <v>37</v>
      </c>
      <c r="J2614" s="91" t="str" cm="1">
        <f t="array" ref="J2614" xml:space="preserve"> INDEX(切語上字資料表[聲母], 小韻資料表[[#This Row],[上字表識別號]])</f>
        <v>匣</v>
      </c>
      <c r="K2614" s="91" t="str" cm="1">
        <f t="array" ref="K2614" xml:space="preserve"> INDEX(切語上字資料表[聲母拼音碼], 小韻資料表[[#This Row],[上字表識別號]])</f>
        <v>h</v>
      </c>
      <c r="L2614" s="91" t="str" cm="1">
        <f t="array" ref="L2614" xml:space="preserve"> INDEX(切語上字資料表[清濁], 小韻資料表[[#This Row],[上字表識別號]])</f>
        <v>全濁</v>
      </c>
      <c r="M2614" s="274" cm="1">
        <f t="array" ref="M2614" xml:space="preserve"> MATCH(TRUE, ISNUMBER( SEARCH( RIGHT(小韻資料表[[#This Row],[切語]],1), 切語下字資料表[切語下字]) ), 0)</f>
        <v>71</v>
      </c>
      <c r="N2614" s="94" t="str" cm="1">
        <f t="array" ref="N2614" xml:space="preserve"> INDEX(切語下字資料表[韻母], 小韻資料表[[#This Row],[下字表識別號]])</f>
        <v>魂</v>
      </c>
      <c r="O2614" s="94" t="str" cm="1">
        <f t="array" ref="O2614" xml:space="preserve"> INDEX(切語下字資料表[韻母拼音碼], 小韻資料表[[#This Row],[下字表識別號]])</f>
        <v>un</v>
      </c>
      <c r="P2614" s="91" t="str" cm="1">
        <f t="array" ref="P2614" xml:space="preserve"> INDEX(設定表!$C$19:$C$23, INT( LEFT(小韻資料表[[#This Row],[目次編碼]],1) ))</f>
        <v>去</v>
      </c>
      <c r="Q2614" s="91">
        <f xml:space="preserve">  INDEX(設定表!$C$8:$C$15, MATCH( (RIGHT(小韻資料表[[#This Row],[清濁]]) &amp; 小韻資料表[[#This Row],[調]]), 設定表!$B$8:$B$15, 0))</f>
        <v>7</v>
      </c>
      <c r="R2614" s="274" t="s">
        <v>8038</v>
      </c>
      <c r="S2614" s="274" t="s">
        <v>8038</v>
      </c>
      <c r="T2614" s="274" t="s">
        <v>8038</v>
      </c>
      <c r="U2614" s="274" t="s">
        <v>8038</v>
      </c>
      <c r="V2614" s="275"/>
      <c r="W2614" s="6"/>
      <c r="X2614" s="6"/>
      <c r="Z2614" s="6"/>
      <c r="AA2614" s="96"/>
      <c r="AB2614" s="6"/>
      <c r="AC2614" s="6"/>
      <c r="AG2614" s="6"/>
      <c r="AH2614" s="6"/>
    </row>
    <row r="2615" spans="1:34" ht="31.5">
      <c r="A2615" s="265">
        <v>2611</v>
      </c>
      <c r="B2615" s="247" t="s">
        <v>46375</v>
      </c>
      <c r="C2615" s="94" t="str">
        <f xml:space="preserve"> _xlfn.CONCAT(小韻資料表[[#This Row],[聲母拼音碼]],小韻資料表[[#This Row],[韻母拼音碼]],小韻資料表[[#This Row],[調號]])</f>
        <v>tun3</v>
      </c>
      <c r="D2615" s="247" t="s">
        <v>28864</v>
      </c>
      <c r="E2615" s="266" t="s">
        <v>46373</v>
      </c>
      <c r="F2615" s="265">
        <v>2</v>
      </c>
      <c r="G2615" s="261" t="s">
        <v>46376</v>
      </c>
      <c r="H2615" s="274">
        <f xml:space="preserve"> LEN(小韻資料表[[#This Row],[小韻字集]])</f>
        <v>3</v>
      </c>
      <c r="I2615" s="265" cm="1">
        <f t="array" ref="I2615" xml:space="preserve"> MATCH(TRUE, ISNUMBER( SEARCH( LEFT(小韻資料表[[#This Row],[切語]],1), 切語上字資料表[切語上字]) ), 0)</f>
        <v>5</v>
      </c>
      <c r="J2615" s="91" t="str" cm="1">
        <f t="array" ref="J2615" xml:space="preserve"> INDEX(切語上字資料表[聲母], 小韻資料表[[#This Row],[上字表識別號]])</f>
        <v>端</v>
      </c>
      <c r="K2615" s="91" t="str" cm="1">
        <f t="array" ref="K2615" xml:space="preserve"> INDEX(切語上字資料表[聲母拼音碼], 小韻資料表[[#This Row],[上字表識別號]])</f>
        <v>t</v>
      </c>
      <c r="L2615" s="91" t="str" cm="1">
        <f t="array" ref="L2615" xml:space="preserve"> INDEX(切語上字資料表[清濁], 小韻資料表[[#This Row],[上字表識別號]])</f>
        <v>全清</v>
      </c>
      <c r="M2615" s="265" cm="1">
        <f t="array" ref="M2615" xml:space="preserve"> MATCH(TRUE, ISNUMBER( SEARCH( RIGHT(小韻資料表[[#This Row],[切語]],1), 切語下字資料表[切語下字]) ), 0)</f>
        <v>71</v>
      </c>
      <c r="N2615" s="93" t="str" cm="1">
        <f t="array" ref="N2615" xml:space="preserve"> INDEX(切語下字資料表[韻母], 小韻資料表[[#This Row],[下字表識別號]])</f>
        <v>魂</v>
      </c>
      <c r="O2615" s="93" t="str" cm="1">
        <f t="array" ref="O2615" xml:space="preserve"> INDEX(切語下字資料表[韻母拼音碼], 小韻資料表[[#This Row],[下字表識別號]])</f>
        <v>un</v>
      </c>
      <c r="P2615" s="90" t="str" cm="1">
        <f t="array" ref="P2615" xml:space="preserve"> INDEX(設定表!$C$19:$C$23, INT( LEFT(小韻資料表[[#This Row],[目次編碼]],1) ))</f>
        <v>去</v>
      </c>
      <c r="Q2615" s="90">
        <f xml:space="preserve">  INDEX(設定表!$C$8:$C$15, MATCH( (RIGHT(小韻資料表[[#This Row],[清濁]]) &amp; 小韻資料表[[#This Row],[調]]), 設定表!$B$8:$B$15, 0))</f>
        <v>3</v>
      </c>
      <c r="R2615" s="265" t="s">
        <v>8038</v>
      </c>
      <c r="S2615" s="265" t="s">
        <v>8038</v>
      </c>
      <c r="T2615" s="265" t="s">
        <v>8038</v>
      </c>
      <c r="U2615" s="265" t="s">
        <v>8038</v>
      </c>
      <c r="V2615" s="275"/>
      <c r="W2615" s="6"/>
      <c r="X2615" s="6"/>
      <c r="Z2615" s="6"/>
      <c r="AA2615" s="96"/>
      <c r="AB2615" s="6"/>
      <c r="AC2615" s="6"/>
      <c r="AG2615" s="6"/>
      <c r="AH2615" s="6"/>
    </row>
    <row r="2616" spans="1:34" ht="31.5">
      <c r="A2616" s="274">
        <v>2612</v>
      </c>
      <c r="B2616" s="248" t="s">
        <v>46377</v>
      </c>
      <c r="C2616" s="94" t="str">
        <f xml:space="preserve"> _xlfn.CONCAT(小韻資料表[[#This Row],[聲母拼音碼]],小韻資料表[[#This Row],[韻母拼音碼]],小韻資料表[[#This Row],[調號]])</f>
        <v>sun3</v>
      </c>
      <c r="D2616" s="248" t="s">
        <v>28869</v>
      </c>
      <c r="E2616" s="267" t="s">
        <v>46373</v>
      </c>
      <c r="F2616" s="274">
        <v>3</v>
      </c>
      <c r="G2616" s="262" t="s">
        <v>46378</v>
      </c>
      <c r="H2616" s="274">
        <f xml:space="preserve"> LEN(小韻資料表[[#This Row],[小韻字集]])</f>
        <v>8</v>
      </c>
      <c r="I2616" s="274" cm="1">
        <f t="array" ref="I2616" xml:space="preserve"> MATCH(TRUE, ISNUMBER( SEARCH( LEFT(小韻資料表[[#This Row],[切語]],1), 切語上字資料表[切語上字]) ), 0)</f>
        <v>24</v>
      </c>
      <c r="J2616" s="91" t="str" cm="1">
        <f t="array" ref="J2616" xml:space="preserve"> INDEX(切語上字資料表[聲母], 小韻資料表[[#This Row],[上字表識別號]])</f>
        <v>心</v>
      </c>
      <c r="K2616" s="91" t="str" cm="1">
        <f t="array" ref="K2616" xml:space="preserve"> INDEX(切語上字資料表[聲母拼音碼], 小韻資料表[[#This Row],[上字表識別號]])</f>
        <v>s</v>
      </c>
      <c r="L2616" s="91" t="str" cm="1">
        <f t="array" ref="L2616" xml:space="preserve"> INDEX(切語上字資料表[清濁], 小韻資料表[[#This Row],[上字表識別號]])</f>
        <v>全清</v>
      </c>
      <c r="M2616" s="274" cm="1">
        <f t="array" ref="M2616" xml:space="preserve"> MATCH(TRUE, ISNUMBER( SEARCH( RIGHT(小韻資料表[[#This Row],[切語]],1), 切語下字資料表[切語下字]) ), 0)</f>
        <v>71</v>
      </c>
      <c r="N2616" s="94" t="str" cm="1">
        <f t="array" ref="N2616" xml:space="preserve"> INDEX(切語下字資料表[韻母], 小韻資料表[[#This Row],[下字表識別號]])</f>
        <v>魂</v>
      </c>
      <c r="O2616" s="94" t="str" cm="1">
        <f t="array" ref="O2616" xml:space="preserve"> INDEX(切語下字資料表[韻母拼音碼], 小韻資料表[[#This Row],[下字表識別號]])</f>
        <v>un</v>
      </c>
      <c r="P2616" s="91" t="str" cm="1">
        <f t="array" ref="P2616" xml:space="preserve"> INDEX(設定表!$C$19:$C$23, INT( LEFT(小韻資料表[[#This Row],[目次編碼]],1) ))</f>
        <v>去</v>
      </c>
      <c r="Q2616" s="91">
        <f xml:space="preserve">  INDEX(設定表!$C$8:$C$15, MATCH( (RIGHT(小韻資料表[[#This Row],[清濁]]) &amp; 小韻資料表[[#This Row],[調]]), 設定表!$B$8:$B$15, 0))</f>
        <v>3</v>
      </c>
      <c r="R2616" s="274" t="s">
        <v>8038</v>
      </c>
      <c r="S2616" s="274" t="s">
        <v>8038</v>
      </c>
      <c r="T2616" s="274" t="s">
        <v>8038</v>
      </c>
      <c r="U2616" s="274" t="s">
        <v>8038</v>
      </c>
      <c r="V2616" s="275"/>
      <c r="W2616" s="6"/>
      <c r="X2616" s="6"/>
      <c r="Z2616" s="6"/>
      <c r="AA2616" s="96"/>
      <c r="AB2616" s="6"/>
      <c r="AC2616" s="6"/>
      <c r="AG2616" s="6"/>
      <c r="AH2616" s="6"/>
    </row>
    <row r="2617" spans="1:34" ht="31.5">
      <c r="A2617" s="265">
        <v>2613</v>
      </c>
      <c r="B2617" s="247" t="s">
        <v>46379</v>
      </c>
      <c r="C2617" s="94" t="str">
        <f xml:space="preserve"> _xlfn.CONCAT(小韻資料表[[#This Row],[聲母拼音碼]],小韻資料表[[#This Row],[韻母拼音碼]],小韻資料表[[#This Row],[調號]])</f>
        <v>khun3</v>
      </c>
      <c r="D2617" s="247" t="s">
        <v>28880</v>
      </c>
      <c r="E2617" s="266" t="s">
        <v>46373</v>
      </c>
      <c r="F2617" s="265">
        <v>4</v>
      </c>
      <c r="G2617" s="261" t="s">
        <v>46380</v>
      </c>
      <c r="H2617" s="274">
        <f xml:space="preserve"> LEN(小韻資料表[[#This Row],[小韻字集]])</f>
        <v>6</v>
      </c>
      <c r="I2617" s="265" cm="1">
        <f t="array" ref="I2617" xml:space="preserve"> MATCH(TRUE, ISNUMBER( SEARCH( LEFT(小韻資料表[[#This Row],[切語]],1), 切語上字資料表[切語上字]) ), 0)</f>
        <v>2</v>
      </c>
      <c r="J2617" s="91" t="str" cm="1">
        <f t="array" ref="J2617" xml:space="preserve"> INDEX(切語上字資料表[聲母], 小韻資料表[[#This Row],[上字表識別號]])</f>
        <v>溪</v>
      </c>
      <c r="K2617" s="91" t="str" cm="1">
        <f t="array" ref="K2617" xml:space="preserve"> INDEX(切語上字資料表[聲母拼音碼], 小韻資料表[[#This Row],[上字表識別號]])</f>
        <v>kh</v>
      </c>
      <c r="L2617" s="91" t="str" cm="1">
        <f t="array" ref="L2617" xml:space="preserve"> INDEX(切語上字資料表[清濁], 小韻資料表[[#This Row],[上字表識別號]])</f>
        <v>次清</v>
      </c>
      <c r="M2617" s="265" cm="1">
        <f t="array" ref="M2617" xml:space="preserve"> MATCH(TRUE, ISNUMBER( SEARCH( RIGHT(小韻資料表[[#This Row],[切語]],1), 切語下字資料表[切語下字]) ), 0)</f>
        <v>71</v>
      </c>
      <c r="N2617" s="93" t="str" cm="1">
        <f t="array" ref="N2617" xml:space="preserve"> INDEX(切語下字資料表[韻母], 小韻資料表[[#This Row],[下字表識別號]])</f>
        <v>魂</v>
      </c>
      <c r="O2617" s="93" t="str" cm="1">
        <f t="array" ref="O2617" xml:space="preserve"> INDEX(切語下字資料表[韻母拼音碼], 小韻資料表[[#This Row],[下字表識別號]])</f>
        <v>un</v>
      </c>
      <c r="P2617" s="90" t="str" cm="1">
        <f t="array" ref="P2617" xml:space="preserve"> INDEX(設定表!$C$19:$C$23, INT( LEFT(小韻資料表[[#This Row],[目次編碼]],1) ))</f>
        <v>去</v>
      </c>
      <c r="Q2617" s="90">
        <f xml:space="preserve">  INDEX(設定表!$C$8:$C$15, MATCH( (RIGHT(小韻資料表[[#This Row],[清濁]]) &amp; 小韻資料表[[#This Row],[調]]), 設定表!$B$8:$B$15, 0))</f>
        <v>3</v>
      </c>
      <c r="R2617" s="265" t="s">
        <v>8038</v>
      </c>
      <c r="S2617" s="265" t="s">
        <v>8038</v>
      </c>
      <c r="T2617" s="265" t="s">
        <v>8038</v>
      </c>
      <c r="U2617" s="265" t="s">
        <v>8038</v>
      </c>
      <c r="V2617" s="275"/>
      <c r="W2617" s="6"/>
      <c r="X2617" s="6"/>
      <c r="Z2617" s="6"/>
      <c r="AA2617" s="96"/>
      <c r="AB2617" s="6"/>
      <c r="AC2617" s="6"/>
      <c r="AG2617" s="6"/>
      <c r="AH2617" s="6"/>
    </row>
    <row r="2618" spans="1:34" ht="31.5">
      <c r="A2618" s="274">
        <v>2614</v>
      </c>
      <c r="B2618" s="248" t="s">
        <v>46381</v>
      </c>
      <c r="C2618" s="94" t="str">
        <f xml:space="preserve"> _xlfn.CONCAT(小韻資料表[[#This Row],[聲母拼音碼]],小韻資料表[[#This Row],[韻母拼音碼]],小韻資料表[[#This Row],[調號]])</f>
        <v>nun7</v>
      </c>
      <c r="D2618" s="248" t="s">
        <v>28885</v>
      </c>
      <c r="E2618" s="267" t="s">
        <v>46373</v>
      </c>
      <c r="F2618" s="274">
        <v>5</v>
      </c>
      <c r="G2618" s="262" t="s">
        <v>46382</v>
      </c>
      <c r="H2618" s="274">
        <f xml:space="preserve"> LEN(小韻資料表[[#This Row],[小韻字集]])</f>
        <v>4</v>
      </c>
      <c r="I2618" s="274" cm="1">
        <f t="array" ref="I2618" xml:space="preserve"> MATCH(TRUE, ISNUMBER( SEARCH( LEFT(小韻資料表[[#This Row],[切語]],1), 切語上字資料表[切語上字]) ), 0)</f>
        <v>8</v>
      </c>
      <c r="J2618" s="91" t="str" cm="1">
        <f t="array" ref="J2618" xml:space="preserve"> INDEX(切語上字資料表[聲母], 小韻資料表[[#This Row],[上字表識別號]])</f>
        <v>泥</v>
      </c>
      <c r="K2618" s="91" t="str" cm="1">
        <f t="array" ref="K2618" xml:space="preserve"> INDEX(切語上字資料表[聲母拼音碼], 小韻資料表[[#This Row],[上字表識別號]])</f>
        <v>n</v>
      </c>
      <c r="L2618" s="91" t="str" cm="1">
        <f t="array" ref="L2618" xml:space="preserve"> INDEX(切語上字資料表[清濁], 小韻資料表[[#This Row],[上字表識別號]])</f>
        <v>次濁</v>
      </c>
      <c r="M2618" s="274" cm="1">
        <f t="array" ref="M2618" xml:space="preserve"> MATCH(TRUE, ISNUMBER( SEARCH( RIGHT(小韻資料表[[#This Row],[切語]],1), 切語下字資料表[切語下字]) ), 0)</f>
        <v>71</v>
      </c>
      <c r="N2618" s="94" t="str" cm="1">
        <f t="array" ref="N2618" xml:space="preserve"> INDEX(切語下字資料表[韻母], 小韻資料表[[#This Row],[下字表識別號]])</f>
        <v>魂</v>
      </c>
      <c r="O2618" s="94" t="str" cm="1">
        <f t="array" ref="O2618" xml:space="preserve"> INDEX(切語下字資料表[韻母拼音碼], 小韻資料表[[#This Row],[下字表識別號]])</f>
        <v>un</v>
      </c>
      <c r="P2618" s="91" t="str" cm="1">
        <f t="array" ref="P2618" xml:space="preserve"> INDEX(設定表!$C$19:$C$23, INT( LEFT(小韻資料表[[#This Row],[目次編碼]],1) ))</f>
        <v>去</v>
      </c>
      <c r="Q2618" s="91">
        <f xml:space="preserve">  INDEX(設定表!$C$8:$C$15, MATCH( (RIGHT(小韻資料表[[#This Row],[清濁]]) &amp; 小韻資料表[[#This Row],[調]]), 設定表!$B$8:$B$15, 0))</f>
        <v>7</v>
      </c>
      <c r="R2618" s="274" t="s">
        <v>8038</v>
      </c>
      <c r="S2618" s="274" t="s">
        <v>8038</v>
      </c>
      <c r="T2618" s="274" t="s">
        <v>8038</v>
      </c>
      <c r="U2618" s="274" t="s">
        <v>8038</v>
      </c>
      <c r="V2618" s="275"/>
      <c r="W2618" s="6"/>
      <c r="X2618" s="6"/>
      <c r="Z2618" s="6"/>
      <c r="AA2618" s="96"/>
      <c r="AB2618" s="6"/>
      <c r="AC2618" s="6"/>
      <c r="AG2618" s="6"/>
      <c r="AH2618" s="6"/>
    </row>
    <row r="2619" spans="1:34" ht="31.5">
      <c r="A2619" s="265">
        <v>2615</v>
      </c>
      <c r="B2619" s="247" t="s">
        <v>46383</v>
      </c>
      <c r="C2619" s="94" t="str">
        <f xml:space="preserve"> _xlfn.CONCAT(小韻資料表[[#This Row],[聲母拼音碼]],小韻資料表[[#This Row],[韻母拼音碼]],小韻資料表[[#This Row],[調號]])</f>
        <v>Øun3</v>
      </c>
      <c r="D2619" s="247" t="s">
        <v>19904</v>
      </c>
      <c r="E2619" s="266" t="s">
        <v>46373</v>
      </c>
      <c r="F2619" s="265">
        <v>6</v>
      </c>
      <c r="G2619" s="261" t="s">
        <v>46384</v>
      </c>
      <c r="H2619" s="274">
        <f xml:space="preserve"> LEN(小韻資料表[[#This Row],[小韻字集]])</f>
        <v>2</v>
      </c>
      <c r="I2619" s="265" cm="1">
        <f t="array" ref="I2619" xml:space="preserve"> MATCH(TRUE, ISNUMBER( SEARCH( LEFT(小韻資料表[[#This Row],[切語]],1), 切語上字資料表[切語上字]) ), 0)</f>
        <v>35</v>
      </c>
      <c r="J2619" s="91" t="str" cm="1">
        <f t="array" ref="J2619" xml:space="preserve"> INDEX(切語上字資料表[聲母], 小韻資料表[[#This Row],[上字表識別號]])</f>
        <v>影</v>
      </c>
      <c r="K2619" s="91" t="str" cm="1">
        <f t="array" ref="K2619" xml:space="preserve"> INDEX(切語上字資料表[聲母拼音碼], 小韻資料表[[#This Row],[上字表識別號]])</f>
        <v>Ø</v>
      </c>
      <c r="L2619" s="91" t="str" cm="1">
        <f t="array" ref="L2619" xml:space="preserve"> INDEX(切語上字資料表[清濁], 小韻資料表[[#This Row],[上字表識別號]])</f>
        <v>全清</v>
      </c>
      <c r="M2619" s="265" cm="1">
        <f t="array" ref="M2619" xml:space="preserve"> MATCH(TRUE, ISNUMBER( SEARCH( RIGHT(小韻資料表[[#This Row],[切語]],1), 切語下字資料表[切語下字]) ), 0)</f>
        <v>71</v>
      </c>
      <c r="N2619" s="93" t="str" cm="1">
        <f t="array" ref="N2619" xml:space="preserve"> INDEX(切語下字資料表[韻母], 小韻資料表[[#This Row],[下字表識別號]])</f>
        <v>魂</v>
      </c>
      <c r="O2619" s="93" t="str" cm="1">
        <f t="array" ref="O2619" xml:space="preserve"> INDEX(切語下字資料表[韻母拼音碼], 小韻資料表[[#This Row],[下字表識別號]])</f>
        <v>un</v>
      </c>
      <c r="P2619" s="90" t="str" cm="1">
        <f t="array" ref="P2619" xml:space="preserve"> INDEX(設定表!$C$19:$C$23, INT( LEFT(小韻資料表[[#This Row],[目次編碼]],1) ))</f>
        <v>去</v>
      </c>
      <c r="Q2619" s="90">
        <f xml:space="preserve">  INDEX(設定表!$C$8:$C$15, MATCH( (RIGHT(小韻資料表[[#This Row],[清濁]]) &amp; 小韻資料表[[#This Row],[調]]), 設定表!$B$8:$B$15, 0))</f>
        <v>3</v>
      </c>
      <c r="R2619" s="265" t="s">
        <v>8038</v>
      </c>
      <c r="S2619" s="265" t="s">
        <v>8038</v>
      </c>
      <c r="T2619" s="265" t="s">
        <v>46385</v>
      </c>
      <c r="U2619" s="265" t="s">
        <v>8038</v>
      </c>
      <c r="V2619" s="275"/>
      <c r="W2619" s="6"/>
      <c r="X2619" s="6"/>
      <c r="Z2619" s="6"/>
      <c r="AA2619" s="96"/>
      <c r="AB2619" s="6"/>
      <c r="AC2619" s="6"/>
      <c r="AG2619" s="6"/>
      <c r="AH2619" s="6"/>
    </row>
    <row r="2620" spans="1:34" ht="31.5">
      <c r="A2620" s="274">
        <v>2616</v>
      </c>
      <c r="B2620" s="248" t="s">
        <v>46386</v>
      </c>
      <c r="C2620" s="94" t="str">
        <f xml:space="preserve"> _xlfn.CONCAT(小韻資料表[[#This Row],[聲母拼音碼]],小韻資料表[[#This Row],[韻母拼音碼]],小韻資料表[[#This Row],[調號]])</f>
        <v>mun7</v>
      </c>
      <c r="D2620" s="248" t="s">
        <v>28894</v>
      </c>
      <c r="E2620" s="267" t="s">
        <v>46373</v>
      </c>
      <c r="F2620" s="274">
        <v>7</v>
      </c>
      <c r="G2620" s="262" t="s">
        <v>46387</v>
      </c>
      <c r="H2620" s="274">
        <f xml:space="preserve"> LEN(小韻資料表[[#This Row],[小韻字集]])</f>
        <v>2</v>
      </c>
      <c r="I2620" s="274" cm="1">
        <f t="array" ref="I2620" xml:space="preserve"> MATCH(TRUE, ISNUMBER( SEARCH( LEFT(小韻資料表[[#This Row],[切語]],1), 切語上字資料表[切語上字]) ), 0)</f>
        <v>16</v>
      </c>
      <c r="J2620" s="91" t="str" cm="1">
        <f t="array" ref="J2620" xml:space="preserve"> INDEX(切語上字資料表[聲母], 小韻資料表[[#This Row],[上字表識別號]])</f>
        <v>明</v>
      </c>
      <c r="K2620" s="91" t="str" cm="1">
        <f t="array" ref="K2620" xml:space="preserve"> INDEX(切語上字資料表[聲母拼音碼], 小韻資料表[[#This Row],[上字表識別號]])</f>
        <v>m</v>
      </c>
      <c r="L2620" s="91" t="str" cm="1">
        <f t="array" ref="L2620" xml:space="preserve"> INDEX(切語上字資料表[清濁], 小韻資料表[[#This Row],[上字表識別號]])</f>
        <v>次濁</v>
      </c>
      <c r="M2620" s="274" cm="1">
        <f t="array" ref="M2620" xml:space="preserve"> MATCH(TRUE, ISNUMBER( SEARCH( RIGHT(小韻資料表[[#This Row],[切語]],1), 切語下字資料表[切語下字]) ), 0)</f>
        <v>71</v>
      </c>
      <c r="N2620" s="94" t="str" cm="1">
        <f t="array" ref="N2620" xml:space="preserve"> INDEX(切語下字資料表[韻母], 小韻資料表[[#This Row],[下字表識別號]])</f>
        <v>魂</v>
      </c>
      <c r="O2620" s="94" t="str" cm="1">
        <f t="array" ref="O2620" xml:space="preserve"> INDEX(切語下字資料表[韻母拼音碼], 小韻資料表[[#This Row],[下字表識別號]])</f>
        <v>un</v>
      </c>
      <c r="P2620" s="91" t="str" cm="1">
        <f t="array" ref="P2620" xml:space="preserve"> INDEX(設定表!$C$19:$C$23, INT( LEFT(小韻資料表[[#This Row],[目次編碼]],1) ))</f>
        <v>去</v>
      </c>
      <c r="Q2620" s="91">
        <f xml:space="preserve">  INDEX(設定表!$C$8:$C$15, MATCH( (RIGHT(小韻資料表[[#This Row],[清濁]]) &amp; 小韻資料表[[#This Row],[調]]), 設定表!$B$8:$B$15, 0))</f>
        <v>7</v>
      </c>
      <c r="R2620" s="274" t="s">
        <v>8038</v>
      </c>
      <c r="S2620" s="274" t="s">
        <v>8038</v>
      </c>
      <c r="T2620" s="274" t="s">
        <v>8038</v>
      </c>
      <c r="U2620" s="274" t="s">
        <v>8038</v>
      </c>
      <c r="V2620" s="275"/>
      <c r="W2620" s="6"/>
      <c r="X2620" s="6"/>
      <c r="Z2620" s="6"/>
      <c r="AA2620" s="96"/>
      <c r="AB2620" s="6"/>
      <c r="AC2620" s="6"/>
      <c r="AG2620" s="6"/>
      <c r="AH2620" s="6"/>
    </row>
    <row r="2621" spans="1:34" ht="31.5">
      <c r="A2621" s="265">
        <v>2617</v>
      </c>
      <c r="B2621" s="247" t="s">
        <v>46388</v>
      </c>
      <c r="C2621" s="94" t="str">
        <f xml:space="preserve"> _xlfn.CONCAT(小韻資料表[[#This Row],[聲母拼音碼]],小韻資料表[[#This Row],[韻母拼音碼]],小韻資料表[[#This Row],[調號]])</f>
        <v>zun7</v>
      </c>
      <c r="D2621" s="247" t="s">
        <v>28897</v>
      </c>
      <c r="E2621" s="266" t="s">
        <v>46373</v>
      </c>
      <c r="F2621" s="265">
        <v>8</v>
      </c>
      <c r="G2621" s="261" t="s">
        <v>46389</v>
      </c>
      <c r="H2621" s="274">
        <f xml:space="preserve"> LEN(小韻資料表[[#This Row],[小韻字集]])</f>
        <v>6</v>
      </c>
      <c r="I2621" s="265" cm="1">
        <f t="array" ref="I2621" xml:space="preserve"> MATCH(TRUE, ISNUMBER( SEARCH( LEFT(小韻資料表[[#This Row],[切語]],1), 切語上字資料表[切語上字]) ), 0)</f>
        <v>23</v>
      </c>
      <c r="J2621" s="91" t="str" cm="1">
        <f t="array" ref="J2621" xml:space="preserve"> INDEX(切語上字資料表[聲母], 小韻資料表[[#This Row],[上字表識別號]])</f>
        <v>從</v>
      </c>
      <c r="K2621" s="91" t="str" cm="1">
        <f t="array" ref="K2621" xml:space="preserve"> INDEX(切語上字資料表[聲母拼音碼], 小韻資料表[[#This Row],[上字表識別號]])</f>
        <v>z</v>
      </c>
      <c r="L2621" s="91" t="str" cm="1">
        <f t="array" ref="L2621" xml:space="preserve"> INDEX(切語上字資料表[清濁], 小韻資料表[[#This Row],[上字表識別號]])</f>
        <v>全濁</v>
      </c>
      <c r="M2621" s="265" cm="1">
        <f t="array" ref="M2621" xml:space="preserve"> MATCH(TRUE, ISNUMBER( SEARCH( RIGHT(小韻資料表[[#This Row],[切語]],1), 切語下字資料表[切語下字]) ), 0)</f>
        <v>71</v>
      </c>
      <c r="N2621" s="93" t="str" cm="1">
        <f t="array" ref="N2621" xml:space="preserve"> INDEX(切語下字資料表[韻母], 小韻資料表[[#This Row],[下字表識別號]])</f>
        <v>魂</v>
      </c>
      <c r="O2621" s="93" t="str" cm="1">
        <f t="array" ref="O2621" xml:space="preserve"> INDEX(切語下字資料表[韻母拼音碼], 小韻資料表[[#This Row],[下字表識別號]])</f>
        <v>un</v>
      </c>
      <c r="P2621" s="90" t="str" cm="1">
        <f t="array" ref="P2621" xml:space="preserve"> INDEX(設定表!$C$19:$C$23, INT( LEFT(小韻資料表[[#This Row],[目次編碼]],1) ))</f>
        <v>去</v>
      </c>
      <c r="Q2621" s="90">
        <f xml:space="preserve">  INDEX(設定表!$C$8:$C$15, MATCH( (RIGHT(小韻資料表[[#This Row],[清濁]]) &amp; 小韻資料表[[#This Row],[調]]), 設定表!$B$8:$B$15, 0))</f>
        <v>7</v>
      </c>
      <c r="R2621" s="265" t="s">
        <v>8038</v>
      </c>
      <c r="S2621" s="265" t="s">
        <v>8038</v>
      </c>
      <c r="T2621" s="265" t="s">
        <v>8038</v>
      </c>
      <c r="U2621" s="265" t="s">
        <v>8038</v>
      </c>
      <c r="V2621" s="275"/>
      <c r="W2621" s="6"/>
      <c r="X2621" s="6"/>
      <c r="Z2621" s="6"/>
      <c r="AA2621" s="96"/>
      <c r="AB2621" s="6"/>
      <c r="AC2621" s="6"/>
      <c r="AG2621" s="6"/>
      <c r="AH2621" s="6"/>
    </row>
    <row r="2622" spans="1:34" ht="31.5">
      <c r="A2622" s="274">
        <v>2618</v>
      </c>
      <c r="B2622" s="248" t="s">
        <v>46390</v>
      </c>
      <c r="C2622" s="94" t="str">
        <f xml:space="preserve"> _xlfn.CONCAT(小韻資料表[[#This Row],[聲母拼音碼]],小韻資料表[[#This Row],[韻母拼音碼]],小韻資料表[[#This Row],[調號]])</f>
        <v>kun3</v>
      </c>
      <c r="D2622" s="248" t="s">
        <v>20124</v>
      </c>
      <c r="E2622" s="267" t="s">
        <v>46373</v>
      </c>
      <c r="F2622" s="274">
        <v>9</v>
      </c>
      <c r="G2622" s="262" t="s">
        <v>46391</v>
      </c>
      <c r="H2622" s="274">
        <f xml:space="preserve"> LEN(小韻資料表[[#This Row],[小韻字集]])</f>
        <v>8</v>
      </c>
      <c r="I2622" s="274" cm="1">
        <f t="array" ref="I2622" xml:space="preserve"> MATCH(TRUE, ISNUMBER( SEARCH( LEFT(小韻資料表[[#This Row],[切語]],1), 切語上字資料表[切語上字]) ), 0)</f>
        <v>1</v>
      </c>
      <c r="J2622" s="91" t="str" cm="1">
        <f t="array" ref="J2622" xml:space="preserve"> INDEX(切語上字資料表[聲母], 小韻資料表[[#This Row],[上字表識別號]])</f>
        <v>見</v>
      </c>
      <c r="K2622" s="91" t="str" cm="1">
        <f t="array" ref="K2622" xml:space="preserve"> INDEX(切語上字資料表[聲母拼音碼], 小韻資料表[[#This Row],[上字表識別號]])</f>
        <v>k</v>
      </c>
      <c r="L2622" s="91" t="str" cm="1">
        <f t="array" ref="L2622" xml:space="preserve"> INDEX(切語上字資料表[清濁], 小韻資料表[[#This Row],[上字表識別號]])</f>
        <v>全清</v>
      </c>
      <c r="M2622" s="274" cm="1">
        <f t="array" ref="M2622" xml:space="preserve"> MATCH(TRUE, ISNUMBER( SEARCH( RIGHT(小韻資料表[[#This Row],[切語]],1), 切語下字資料表[切語下字]) ), 0)</f>
        <v>71</v>
      </c>
      <c r="N2622" s="94" t="str" cm="1">
        <f t="array" ref="N2622" xml:space="preserve"> INDEX(切語下字資料表[韻母], 小韻資料表[[#This Row],[下字表識別號]])</f>
        <v>魂</v>
      </c>
      <c r="O2622" s="94" t="str" cm="1">
        <f t="array" ref="O2622" xml:space="preserve"> INDEX(切語下字資料表[韻母拼音碼], 小韻資料表[[#This Row],[下字表識別號]])</f>
        <v>un</v>
      </c>
      <c r="P2622" s="91" t="str" cm="1">
        <f t="array" ref="P2622" xml:space="preserve"> INDEX(設定表!$C$19:$C$23, INT( LEFT(小韻資料表[[#This Row],[目次編碼]],1) ))</f>
        <v>去</v>
      </c>
      <c r="Q2622" s="91">
        <f xml:space="preserve">  INDEX(設定表!$C$8:$C$15, MATCH( (RIGHT(小韻資料表[[#This Row],[清濁]]) &amp; 小韻資料表[[#This Row],[調]]), 設定表!$B$8:$B$15, 0))</f>
        <v>3</v>
      </c>
      <c r="R2622" s="274" t="s">
        <v>8038</v>
      </c>
      <c r="S2622" s="274" t="s">
        <v>8038</v>
      </c>
      <c r="T2622" s="274" t="s">
        <v>8038</v>
      </c>
      <c r="U2622" s="274" t="s">
        <v>8038</v>
      </c>
      <c r="V2622" s="275"/>
      <c r="W2622" s="6"/>
      <c r="X2622" s="6"/>
      <c r="Z2622" s="6"/>
      <c r="AA2622" s="96"/>
      <c r="AB2622" s="6"/>
      <c r="AC2622" s="6"/>
      <c r="AG2622" s="6"/>
      <c r="AH2622" s="6"/>
    </row>
    <row r="2623" spans="1:34" ht="31.5">
      <c r="A2623" s="265">
        <v>2619</v>
      </c>
      <c r="B2623" s="247" t="s">
        <v>46392</v>
      </c>
      <c r="C2623" s="94" t="str">
        <f xml:space="preserve"> _xlfn.CONCAT(小韻資料表[[#This Row],[聲母拼音碼]],小韻資料表[[#This Row],[韻母拼音碼]],小韻資料表[[#This Row],[調號]])</f>
        <v>phun3</v>
      </c>
      <c r="D2623" s="247" t="s">
        <v>8143</v>
      </c>
      <c r="E2623" s="266" t="s">
        <v>46373</v>
      </c>
      <c r="F2623" s="265">
        <v>10</v>
      </c>
      <c r="G2623" s="261" t="s">
        <v>46393</v>
      </c>
      <c r="H2623" s="274">
        <f xml:space="preserve"> LEN(小韻資料表[[#This Row],[小韻字集]])</f>
        <v>3</v>
      </c>
      <c r="I2623" s="265" cm="1">
        <f t="array" ref="I2623" xml:space="preserve"> MATCH(TRUE, ISNUMBER( SEARCH( LEFT(小韻資料表[[#This Row],[切語]],1), 切語上字資料表[切語上字]) ), 0)</f>
        <v>14</v>
      </c>
      <c r="J2623" s="91" t="str" cm="1">
        <f t="array" ref="J2623" xml:space="preserve"> INDEX(切語上字資料表[聲母], 小韻資料表[[#This Row],[上字表識別號]])</f>
        <v>滂</v>
      </c>
      <c r="K2623" s="91" t="str" cm="1">
        <f t="array" ref="K2623" xml:space="preserve"> INDEX(切語上字資料表[聲母拼音碼], 小韻資料表[[#This Row],[上字表識別號]])</f>
        <v>ph</v>
      </c>
      <c r="L2623" s="91" t="str" cm="1">
        <f t="array" ref="L2623" xml:space="preserve"> INDEX(切語上字資料表[清濁], 小韻資料表[[#This Row],[上字表識別號]])</f>
        <v>次清</v>
      </c>
      <c r="M2623" s="265" cm="1">
        <f t="array" ref="M2623" xml:space="preserve"> MATCH(TRUE, ISNUMBER( SEARCH( RIGHT(小韻資料表[[#This Row],[切語]],1), 切語下字資料表[切語下字]) ), 0)</f>
        <v>71</v>
      </c>
      <c r="N2623" s="93" t="str" cm="1">
        <f t="array" ref="N2623" xml:space="preserve"> INDEX(切語下字資料表[韻母], 小韻資料表[[#This Row],[下字表識別號]])</f>
        <v>魂</v>
      </c>
      <c r="O2623" s="93" t="str" cm="1">
        <f t="array" ref="O2623" xml:space="preserve"> INDEX(切語下字資料表[韻母拼音碼], 小韻資料表[[#This Row],[下字表識別號]])</f>
        <v>un</v>
      </c>
      <c r="P2623" s="90" t="str" cm="1">
        <f t="array" ref="P2623" xml:space="preserve"> INDEX(設定表!$C$19:$C$23, INT( LEFT(小韻資料表[[#This Row],[目次編碼]],1) ))</f>
        <v>去</v>
      </c>
      <c r="Q2623" s="90">
        <f xml:space="preserve">  INDEX(設定表!$C$8:$C$15, MATCH( (RIGHT(小韻資料表[[#This Row],[清濁]]) &amp; 小韻資料表[[#This Row],[調]]), 設定表!$B$8:$B$15, 0))</f>
        <v>3</v>
      </c>
      <c r="R2623" s="265" t="s">
        <v>8038</v>
      </c>
      <c r="S2623" s="265" t="s">
        <v>8038</v>
      </c>
      <c r="T2623" s="265" t="s">
        <v>8038</v>
      </c>
      <c r="U2623" s="265" t="s">
        <v>8038</v>
      </c>
      <c r="V2623" s="275"/>
      <c r="W2623" s="6"/>
      <c r="X2623" s="6"/>
      <c r="Z2623" s="6"/>
      <c r="AA2623" s="96"/>
      <c r="AB2623" s="6"/>
      <c r="AC2623" s="6"/>
      <c r="AG2623" s="6"/>
      <c r="AH2623" s="6"/>
    </row>
    <row r="2624" spans="1:34" ht="31.5">
      <c r="A2624" s="274">
        <v>2620</v>
      </c>
      <c r="B2624" s="248" t="s">
        <v>46394</v>
      </c>
      <c r="C2624" s="94" t="str">
        <f xml:space="preserve"> _xlfn.CONCAT(小韻資料表[[#This Row],[聲母拼音碼]],小韻資料表[[#This Row],[韻母拼音碼]],小韻資料表[[#This Row],[調號]])</f>
        <v>tun7</v>
      </c>
      <c r="D2624" s="248" t="s">
        <v>28914</v>
      </c>
      <c r="E2624" s="267" t="s">
        <v>46373</v>
      </c>
      <c r="F2624" s="274">
        <v>11</v>
      </c>
      <c r="G2624" s="262" t="s">
        <v>46395</v>
      </c>
      <c r="H2624" s="274">
        <f xml:space="preserve"> LEN(小韻資料表[[#This Row],[小韻字集]])</f>
        <v>6</v>
      </c>
      <c r="I2624" s="274" cm="1">
        <f t="array" ref="I2624" xml:space="preserve"> MATCH(TRUE, ISNUMBER( SEARCH( LEFT(小韻資料表[[#This Row],[切語]],1), 切語上字資料表[切語上字]) ), 0)</f>
        <v>7</v>
      </c>
      <c r="J2624" s="91" t="str" cm="1">
        <f t="array" ref="J2624" xml:space="preserve"> INDEX(切語上字資料表[聲母], 小韻資料表[[#This Row],[上字表識別號]])</f>
        <v>定</v>
      </c>
      <c r="K2624" s="91" t="str" cm="1">
        <f t="array" ref="K2624" xml:space="preserve"> INDEX(切語上字資料表[聲母拼音碼], 小韻資料表[[#This Row],[上字表識別號]])</f>
        <v>t</v>
      </c>
      <c r="L2624" s="91" t="str" cm="1">
        <f t="array" ref="L2624" xml:space="preserve"> INDEX(切語上字資料表[清濁], 小韻資料表[[#This Row],[上字表識別號]])</f>
        <v>全濁</v>
      </c>
      <c r="M2624" s="274" cm="1">
        <f t="array" ref="M2624" xml:space="preserve"> MATCH(TRUE, ISNUMBER( SEARCH( RIGHT(小韻資料表[[#This Row],[切語]],1), 切語下字資料表[切語下字]) ), 0)</f>
        <v>71</v>
      </c>
      <c r="N2624" s="94" t="str" cm="1">
        <f t="array" ref="N2624" xml:space="preserve"> INDEX(切語下字資料表[韻母], 小韻資料表[[#This Row],[下字表識別號]])</f>
        <v>魂</v>
      </c>
      <c r="O2624" s="94" t="str" cm="1">
        <f t="array" ref="O2624" xml:space="preserve"> INDEX(切語下字資料表[韻母拼音碼], 小韻資料表[[#This Row],[下字表識別號]])</f>
        <v>un</v>
      </c>
      <c r="P2624" s="91" t="str" cm="1">
        <f t="array" ref="P2624" xml:space="preserve"> INDEX(設定表!$C$19:$C$23, INT( LEFT(小韻資料表[[#This Row],[目次編碼]],1) ))</f>
        <v>去</v>
      </c>
      <c r="Q2624" s="91">
        <f xml:space="preserve">  INDEX(設定表!$C$8:$C$15, MATCH( (RIGHT(小韻資料表[[#This Row],[清濁]]) &amp; 小韻資料表[[#This Row],[調]]), 設定表!$B$8:$B$15, 0))</f>
        <v>7</v>
      </c>
      <c r="R2624" s="274" t="s">
        <v>8038</v>
      </c>
      <c r="S2624" s="274" t="s">
        <v>8038</v>
      </c>
      <c r="T2624" s="274" t="s">
        <v>8038</v>
      </c>
      <c r="U2624" s="274" t="s">
        <v>8038</v>
      </c>
      <c r="V2624" s="275"/>
      <c r="W2624" s="6"/>
      <c r="X2624" s="6"/>
      <c r="Z2624" s="6"/>
      <c r="AA2624" s="96"/>
      <c r="AB2624" s="6"/>
      <c r="AC2624" s="6"/>
      <c r="AG2624" s="6"/>
      <c r="AH2624" s="6"/>
    </row>
    <row r="2625" spans="1:34" ht="31.5">
      <c r="A2625" s="265">
        <v>2621</v>
      </c>
      <c r="B2625" s="247" t="s">
        <v>46396</v>
      </c>
      <c r="C2625" s="94" t="str">
        <f xml:space="preserve"> _xlfn.CONCAT(小韻資料表[[#This Row],[聲母拼音碼]],小韻資料表[[#This Row],[韻母拼音碼]],小韻資料表[[#This Row],[調號]])</f>
        <v>cun3</v>
      </c>
      <c r="D2625" s="247" t="s">
        <v>28921</v>
      </c>
      <c r="E2625" s="266" t="s">
        <v>46373</v>
      </c>
      <c r="F2625" s="265">
        <v>12</v>
      </c>
      <c r="G2625" s="261" t="s">
        <v>46397</v>
      </c>
      <c r="H2625" s="274">
        <f xml:space="preserve"> LEN(小韻資料表[[#This Row],[小韻字集]])</f>
        <v>2</v>
      </c>
      <c r="I2625" s="265" cm="1">
        <f t="array" ref="I2625" xml:space="preserve"> MATCH(TRUE, ISNUMBER( SEARCH( LEFT(小韻資料表[[#This Row],[切語]],1), 切語上字資料表[切語上字]) ), 0)</f>
        <v>22</v>
      </c>
      <c r="J2625" s="91" t="str" cm="1">
        <f t="array" ref="J2625" xml:space="preserve"> INDEX(切語上字資料表[聲母], 小韻資料表[[#This Row],[上字表識別號]])</f>
        <v>清</v>
      </c>
      <c r="K2625" s="91" t="str" cm="1">
        <f t="array" ref="K2625" xml:space="preserve"> INDEX(切語上字資料表[聲母拼音碼], 小韻資料表[[#This Row],[上字表識別號]])</f>
        <v>c</v>
      </c>
      <c r="L2625" s="91" t="str" cm="1">
        <f t="array" ref="L2625" xml:space="preserve"> INDEX(切語上字資料表[清濁], 小韻資料表[[#This Row],[上字表識別號]])</f>
        <v>次清</v>
      </c>
      <c r="M2625" s="265" cm="1">
        <f t="array" ref="M2625" xml:space="preserve"> MATCH(TRUE, ISNUMBER( SEARCH( RIGHT(小韻資料表[[#This Row],[切語]],1), 切語下字資料表[切語下字]) ), 0)</f>
        <v>71</v>
      </c>
      <c r="N2625" s="93" t="str" cm="1">
        <f t="array" ref="N2625" xml:space="preserve"> INDEX(切語下字資料表[韻母], 小韻資料表[[#This Row],[下字表識別號]])</f>
        <v>魂</v>
      </c>
      <c r="O2625" s="93" t="str" cm="1">
        <f t="array" ref="O2625" xml:space="preserve"> INDEX(切語下字資料表[韻母拼音碼], 小韻資料表[[#This Row],[下字表識別號]])</f>
        <v>un</v>
      </c>
      <c r="P2625" s="90" t="str" cm="1">
        <f t="array" ref="P2625" xml:space="preserve"> INDEX(設定表!$C$19:$C$23, INT( LEFT(小韻資料表[[#This Row],[目次編碼]],1) ))</f>
        <v>去</v>
      </c>
      <c r="Q2625" s="90">
        <f xml:space="preserve">  INDEX(設定表!$C$8:$C$15, MATCH( (RIGHT(小韻資料表[[#This Row],[清濁]]) &amp; 小韻資料表[[#This Row],[調]]), 設定表!$B$8:$B$15, 0))</f>
        <v>3</v>
      </c>
      <c r="R2625" s="265" t="s">
        <v>8038</v>
      </c>
      <c r="S2625" s="265" t="s">
        <v>8038</v>
      </c>
      <c r="T2625" s="265" t="s">
        <v>8038</v>
      </c>
      <c r="U2625" s="265" t="s">
        <v>8038</v>
      </c>
      <c r="V2625" s="275"/>
      <c r="W2625" s="6"/>
      <c r="X2625" s="6"/>
      <c r="Z2625" s="6"/>
      <c r="AA2625" s="96"/>
      <c r="AB2625" s="6"/>
      <c r="AC2625" s="6"/>
      <c r="AG2625" s="6"/>
      <c r="AH2625" s="6"/>
    </row>
    <row r="2626" spans="1:34" ht="31.5">
      <c r="A2626" s="274">
        <v>2622</v>
      </c>
      <c r="B2626" s="248" t="s">
        <v>46398</v>
      </c>
      <c r="C2626" s="94" t="str">
        <f xml:space="preserve"> _xlfn.CONCAT(小韻資料表[[#This Row],[聲母拼音碼]],小韻資料表[[#This Row],[韻母拼音碼]],小韻資料表[[#This Row],[調號]])</f>
        <v>pun7</v>
      </c>
      <c r="D2626" s="248" t="s">
        <v>28925</v>
      </c>
      <c r="E2626" s="267" t="s">
        <v>46373</v>
      </c>
      <c r="F2626" s="274">
        <v>13</v>
      </c>
      <c r="G2626" s="262" t="s">
        <v>46399</v>
      </c>
      <c r="H2626" s="274">
        <f xml:space="preserve"> LEN(小韻資料表[[#This Row],[小韻字集]])</f>
        <v>3</v>
      </c>
      <c r="I2626" s="274" cm="1">
        <f t="array" ref="I2626" xml:space="preserve"> MATCH(TRUE, ISNUMBER( SEARCH( LEFT(小韻資料表[[#This Row],[切語]],1), 切語上字資料表[切語上字]) ), 0)</f>
        <v>15</v>
      </c>
      <c r="J2626" s="91" t="str" cm="1">
        <f t="array" ref="J2626" xml:space="preserve"> INDEX(切語上字資料表[聲母], 小韻資料表[[#This Row],[上字表識別號]])</f>
        <v>並</v>
      </c>
      <c r="K2626" s="91" t="str" cm="1">
        <f t="array" ref="K2626" xml:space="preserve"> INDEX(切語上字資料表[聲母拼音碼], 小韻資料表[[#This Row],[上字表識別號]])</f>
        <v>p</v>
      </c>
      <c r="L2626" s="91" t="str" cm="1">
        <f t="array" ref="L2626" xml:space="preserve"> INDEX(切語上字資料表[清濁], 小韻資料表[[#This Row],[上字表識別號]])</f>
        <v>全濁</v>
      </c>
      <c r="M2626" s="274" cm="1">
        <f t="array" ref="M2626" xml:space="preserve"> MATCH(TRUE, ISNUMBER( SEARCH( RIGHT(小韻資料表[[#This Row],[切語]],1), 切語下字資料表[切語下字]) ), 0)</f>
        <v>71</v>
      </c>
      <c r="N2626" s="94" t="str" cm="1">
        <f t="array" ref="N2626" xml:space="preserve"> INDEX(切語下字資料表[韻母], 小韻資料表[[#This Row],[下字表識別號]])</f>
        <v>魂</v>
      </c>
      <c r="O2626" s="94" t="str" cm="1">
        <f t="array" ref="O2626" xml:space="preserve"> INDEX(切語下字資料表[韻母拼音碼], 小韻資料表[[#This Row],[下字表識別號]])</f>
        <v>un</v>
      </c>
      <c r="P2626" s="91" t="str" cm="1">
        <f t="array" ref="P2626" xml:space="preserve"> INDEX(設定表!$C$19:$C$23, INT( LEFT(小韻資料表[[#This Row],[目次編碼]],1) ))</f>
        <v>去</v>
      </c>
      <c r="Q2626" s="91">
        <f xml:space="preserve">  INDEX(設定表!$C$8:$C$15, MATCH( (RIGHT(小韻資料表[[#This Row],[清濁]]) &amp; 小韻資料表[[#This Row],[調]]), 設定表!$B$8:$B$15, 0))</f>
        <v>7</v>
      </c>
      <c r="R2626" s="274" t="s">
        <v>8038</v>
      </c>
      <c r="S2626" s="274" t="s">
        <v>8038</v>
      </c>
      <c r="T2626" s="274" t="s">
        <v>8038</v>
      </c>
      <c r="U2626" s="274" t="s">
        <v>8038</v>
      </c>
      <c r="V2626" s="275"/>
      <c r="W2626" s="6"/>
      <c r="X2626" s="6"/>
      <c r="Z2626" s="6"/>
      <c r="AA2626" s="96"/>
      <c r="AB2626" s="6"/>
      <c r="AC2626" s="6"/>
      <c r="AG2626" s="6"/>
      <c r="AH2626" s="6"/>
    </row>
    <row r="2627" spans="1:34" ht="31.5">
      <c r="A2627" s="265">
        <v>2623</v>
      </c>
      <c r="B2627" s="247" t="s">
        <v>46400</v>
      </c>
      <c r="C2627" s="94" t="str">
        <f xml:space="preserve"> _xlfn.CONCAT(小韻資料表[[#This Row],[聲母拼音碼]],小韻資料表[[#This Row],[韻母拼音碼]],小韻資料表[[#This Row],[調號]])</f>
        <v>gun7</v>
      </c>
      <c r="D2627" s="247" t="s">
        <v>7924</v>
      </c>
      <c r="E2627" s="266" t="s">
        <v>46373</v>
      </c>
      <c r="F2627" s="265">
        <v>14</v>
      </c>
      <c r="G2627" s="261" t="s">
        <v>46401</v>
      </c>
      <c r="H2627" s="274">
        <f xml:space="preserve"> LEN(小韻資料表[[#This Row],[小韻字集]])</f>
        <v>2</v>
      </c>
      <c r="I2627" s="265" cm="1">
        <f t="array" ref="I2627" xml:space="preserve"> MATCH(TRUE, ISNUMBER( SEARCH( LEFT(小韻資料表[[#This Row],[切語]],1), 切語上字資料表[切語上字]) ), 0)</f>
        <v>4</v>
      </c>
      <c r="J2627" s="91" t="str" cm="1">
        <f t="array" ref="J2627" xml:space="preserve"> INDEX(切語上字資料表[聲母], 小韻資料表[[#This Row],[上字表識別號]])</f>
        <v>疑</v>
      </c>
      <c r="K2627" s="91" t="str" cm="1">
        <f t="array" ref="K2627" xml:space="preserve"> INDEX(切語上字資料表[聲母拼音碼], 小韻資料表[[#This Row],[上字表識別號]])</f>
        <v>g</v>
      </c>
      <c r="L2627" s="91" t="str" cm="1">
        <f t="array" ref="L2627" xml:space="preserve"> INDEX(切語上字資料表[清濁], 小韻資料表[[#This Row],[上字表識別號]])</f>
        <v>次濁</v>
      </c>
      <c r="M2627" s="265" cm="1">
        <f t="array" ref="M2627" xml:space="preserve"> MATCH(TRUE, ISNUMBER( SEARCH( RIGHT(小韻資料表[[#This Row],[切語]],1), 切語下字資料表[切語下字]) ), 0)</f>
        <v>71</v>
      </c>
      <c r="N2627" s="93" t="str" cm="1">
        <f t="array" ref="N2627" xml:space="preserve"> INDEX(切語下字資料表[韻母], 小韻資料表[[#This Row],[下字表識別號]])</f>
        <v>魂</v>
      </c>
      <c r="O2627" s="93" t="str" cm="1">
        <f t="array" ref="O2627" xml:space="preserve"> INDEX(切語下字資料表[韻母拼音碼], 小韻資料表[[#This Row],[下字表識別號]])</f>
        <v>un</v>
      </c>
      <c r="P2627" s="90" t="str" cm="1">
        <f t="array" ref="P2627" xml:space="preserve"> INDEX(設定表!$C$19:$C$23, INT( LEFT(小韻資料表[[#This Row],[目次編碼]],1) ))</f>
        <v>去</v>
      </c>
      <c r="Q2627" s="90">
        <f xml:space="preserve">  INDEX(設定表!$C$8:$C$15, MATCH( (RIGHT(小韻資料表[[#This Row],[清濁]]) &amp; 小韻資料表[[#This Row],[調]]), 設定表!$B$8:$B$15, 0))</f>
        <v>7</v>
      </c>
      <c r="R2627" s="265" t="s">
        <v>8038</v>
      </c>
      <c r="S2627" s="265" t="s">
        <v>8038</v>
      </c>
      <c r="T2627" s="265" t="s">
        <v>8038</v>
      </c>
      <c r="U2627" s="265" t="s">
        <v>8038</v>
      </c>
      <c r="V2627" s="275"/>
      <c r="W2627" s="6"/>
      <c r="X2627" s="6"/>
      <c r="Z2627" s="6"/>
      <c r="AA2627" s="96"/>
      <c r="AB2627" s="6"/>
      <c r="AC2627" s="6"/>
      <c r="AG2627" s="6"/>
      <c r="AH2627" s="6"/>
    </row>
    <row r="2628" spans="1:34" ht="31.5">
      <c r="A2628" s="274">
        <v>2624</v>
      </c>
      <c r="B2628" s="248" t="s">
        <v>46402</v>
      </c>
      <c r="C2628" s="94" t="str">
        <f xml:space="preserve"> _xlfn.CONCAT(小韻資料表[[#This Row],[聲母拼音碼]],小韻資料表[[#This Row],[韻母拼音碼]],小韻資料表[[#This Row],[調號]])</f>
        <v>lun7</v>
      </c>
      <c r="D2628" s="248" t="s">
        <v>7164</v>
      </c>
      <c r="E2628" s="267" t="s">
        <v>46373</v>
      </c>
      <c r="F2628" s="274">
        <v>15</v>
      </c>
      <c r="G2628" s="262" t="s">
        <v>46403</v>
      </c>
      <c r="H2628" s="274">
        <f xml:space="preserve"> LEN(小韻資料表[[#This Row],[小韻字集]])</f>
        <v>3</v>
      </c>
      <c r="I2628" s="274" cm="1">
        <f t="array" ref="I2628" xml:space="preserve"> MATCH(TRUE, ISNUMBER( SEARCH( LEFT(小韻資料表[[#This Row],[切語]],1), 切語上字資料表[切語上字]) ), 0)</f>
        <v>40</v>
      </c>
      <c r="J2628" s="91" t="str" cm="1">
        <f t="array" ref="J2628" xml:space="preserve"> INDEX(切語上字資料表[聲母], 小韻資料表[[#This Row],[上字表識別號]])</f>
        <v>來</v>
      </c>
      <c r="K2628" s="91" t="str" cm="1">
        <f t="array" ref="K2628" xml:space="preserve"> INDEX(切語上字資料表[聲母拼音碼], 小韻資料表[[#This Row],[上字表識別號]])</f>
        <v>l</v>
      </c>
      <c r="L2628" s="91" t="str" cm="1">
        <f t="array" ref="L2628" xml:space="preserve"> INDEX(切語上字資料表[清濁], 小韻資料表[[#This Row],[上字表識別號]])</f>
        <v>次濁</v>
      </c>
      <c r="M2628" s="274" cm="1">
        <f t="array" ref="M2628" xml:space="preserve"> MATCH(TRUE, ISNUMBER( SEARCH( RIGHT(小韻資料表[[#This Row],[切語]],1), 切語下字資料表[切語下字]) ), 0)</f>
        <v>71</v>
      </c>
      <c r="N2628" s="94" t="str" cm="1">
        <f t="array" ref="N2628" xml:space="preserve"> INDEX(切語下字資料表[韻母], 小韻資料表[[#This Row],[下字表識別號]])</f>
        <v>魂</v>
      </c>
      <c r="O2628" s="94" t="str" cm="1">
        <f t="array" ref="O2628" xml:space="preserve"> INDEX(切語下字資料表[韻母拼音碼], 小韻資料表[[#This Row],[下字表識別號]])</f>
        <v>un</v>
      </c>
      <c r="P2628" s="91" t="str" cm="1">
        <f t="array" ref="P2628" xml:space="preserve"> INDEX(設定表!$C$19:$C$23, INT( LEFT(小韻資料表[[#This Row],[目次編碼]],1) ))</f>
        <v>去</v>
      </c>
      <c r="Q2628" s="91">
        <f xml:space="preserve">  INDEX(設定表!$C$8:$C$15, MATCH( (RIGHT(小韻資料表[[#This Row],[清濁]]) &amp; 小韻資料表[[#This Row],[調]]), 設定表!$B$8:$B$15, 0))</f>
        <v>7</v>
      </c>
      <c r="R2628" s="274" t="s">
        <v>8038</v>
      </c>
      <c r="S2628" s="274" t="s">
        <v>8038</v>
      </c>
      <c r="T2628" s="274" t="s">
        <v>8038</v>
      </c>
      <c r="U2628" s="274" t="s">
        <v>8038</v>
      </c>
      <c r="V2628" s="275"/>
      <c r="W2628" s="6"/>
      <c r="X2628" s="6"/>
      <c r="Z2628" s="6"/>
      <c r="AA2628" s="96"/>
      <c r="AB2628" s="6"/>
      <c r="AC2628" s="6"/>
      <c r="AG2628" s="6"/>
      <c r="AH2628" s="6"/>
    </row>
    <row r="2629" spans="1:34" ht="31.5">
      <c r="A2629" s="265">
        <v>2625</v>
      </c>
      <c r="B2629" s="247" t="s">
        <v>46404</v>
      </c>
      <c r="C2629" s="94" t="str">
        <f xml:space="preserve"> _xlfn.CONCAT(小韻資料表[[#This Row],[聲母拼音碼]],小韻資料表[[#This Row],[韻母拼音碼]],小韻資料表[[#This Row],[調號]])</f>
        <v>hun3</v>
      </c>
      <c r="D2629" s="247" t="s">
        <v>8105</v>
      </c>
      <c r="E2629" s="266" t="s">
        <v>46373</v>
      </c>
      <c r="F2629" s="265">
        <v>16</v>
      </c>
      <c r="G2629" s="261" t="s">
        <v>8105</v>
      </c>
      <c r="H2629" s="274">
        <f xml:space="preserve"> LEN(小韻資料表[[#This Row],[小韻字集]])</f>
        <v>1</v>
      </c>
      <c r="I2629" s="265" cm="1">
        <f t="array" ref="I2629" xml:space="preserve"> MATCH(TRUE, ISNUMBER( SEARCH( LEFT(小韻資料表[[#This Row],[切語]],1), 切語上字資料表[切語上字]) ), 0)</f>
        <v>17</v>
      </c>
      <c r="J2629" s="91" t="str" cm="1">
        <f t="array" ref="J2629" xml:space="preserve"> INDEX(切語上字資料表[聲母], 小韻資料表[[#This Row],[上字表識別號]])</f>
        <v>非</v>
      </c>
      <c r="K2629" s="91" t="str" cm="1">
        <f t="array" ref="K2629" xml:space="preserve"> INDEX(切語上字資料表[聲母拼音碼], 小韻資料表[[#This Row],[上字表識別號]])</f>
        <v>h</v>
      </c>
      <c r="L2629" s="91" t="str" cm="1">
        <f t="array" ref="L2629" xml:space="preserve"> INDEX(切語上字資料表[清濁], 小韻資料表[[#This Row],[上字表識別號]])</f>
        <v>全清</v>
      </c>
      <c r="M2629" s="265" cm="1">
        <f t="array" ref="M2629" xml:space="preserve"> MATCH(TRUE, ISNUMBER( SEARCH( RIGHT(小韻資料表[[#This Row],[切語]],1), 切語下字資料表[切語下字]) ), 0)</f>
        <v>71</v>
      </c>
      <c r="N2629" s="93" t="str" cm="1">
        <f t="array" ref="N2629" xml:space="preserve"> INDEX(切語下字資料表[韻母], 小韻資料表[[#This Row],[下字表識別號]])</f>
        <v>魂</v>
      </c>
      <c r="O2629" s="93" t="str" cm="1">
        <f t="array" ref="O2629" xml:space="preserve"> INDEX(切語下字資料表[韻母拼音碼], 小韻資料表[[#This Row],[下字表識別號]])</f>
        <v>un</v>
      </c>
      <c r="P2629" s="90" t="str" cm="1">
        <f t="array" ref="P2629" xml:space="preserve"> INDEX(設定表!$C$19:$C$23, INT( LEFT(小韻資料表[[#This Row],[目次編碼]],1) ))</f>
        <v>去</v>
      </c>
      <c r="Q2629" s="90">
        <f xml:space="preserve">  INDEX(設定表!$C$8:$C$15, MATCH( (RIGHT(小韻資料表[[#This Row],[清濁]]) &amp; 小韻資料表[[#This Row],[調]]), 設定表!$B$8:$B$15, 0))</f>
        <v>3</v>
      </c>
      <c r="R2629" s="265" t="s">
        <v>8038</v>
      </c>
      <c r="S2629" s="265" t="s">
        <v>8038</v>
      </c>
      <c r="T2629" s="265" t="s">
        <v>8038</v>
      </c>
      <c r="U2629" s="265" t="s">
        <v>8038</v>
      </c>
      <c r="V2629" s="275"/>
      <c r="W2629" s="6"/>
      <c r="X2629" s="6"/>
      <c r="Z2629" s="6"/>
      <c r="AA2629" s="96"/>
      <c r="AB2629" s="6"/>
      <c r="AC2629" s="6"/>
      <c r="AG2629" s="6"/>
      <c r="AH2629" s="6"/>
    </row>
    <row r="2630" spans="1:34" ht="31.5">
      <c r="A2630" s="274">
        <v>2626</v>
      </c>
      <c r="B2630" s="248" t="s">
        <v>46405</v>
      </c>
      <c r="C2630" s="94" t="str">
        <f xml:space="preserve"> _xlfn.CONCAT(小韻資料表[[#This Row],[聲母拼音碼]],小韻資料表[[#This Row],[韻母拼音碼]],小韻資料表[[#This Row],[調號]])</f>
        <v>hun3</v>
      </c>
      <c r="D2630" s="248" t="s">
        <v>8130</v>
      </c>
      <c r="E2630" s="267" t="s">
        <v>46373</v>
      </c>
      <c r="F2630" s="274">
        <v>17</v>
      </c>
      <c r="G2630" s="262" t="s">
        <v>8130</v>
      </c>
      <c r="H2630" s="274">
        <f xml:space="preserve"> LEN(小韻資料表[[#This Row],[小韻字集]])</f>
        <v>1</v>
      </c>
      <c r="I2630" s="274" cm="1">
        <f t="array" ref="I2630" xml:space="preserve"> MATCH(TRUE, ISNUMBER( SEARCH( LEFT(小韻資料表[[#This Row],[切語]],1), 切語上字資料表[切語上字]) ), 0)</f>
        <v>36</v>
      </c>
      <c r="J2630" s="91" t="str" cm="1">
        <f t="array" ref="J2630" xml:space="preserve"> INDEX(切語上字資料表[聲母], 小韻資料表[[#This Row],[上字表識別號]])</f>
        <v>曉</v>
      </c>
      <c r="K2630" s="91" t="str" cm="1">
        <f t="array" ref="K2630" xml:space="preserve"> INDEX(切語上字資料表[聲母拼音碼], 小韻資料表[[#This Row],[上字表識別號]])</f>
        <v>h</v>
      </c>
      <c r="L2630" s="91" t="str" cm="1">
        <f t="array" ref="L2630" xml:space="preserve"> INDEX(切語上字資料表[清濁], 小韻資料表[[#This Row],[上字表識別號]])</f>
        <v>次清</v>
      </c>
      <c r="M2630" s="274" cm="1">
        <f t="array" ref="M2630" xml:space="preserve"> MATCH(TRUE, ISNUMBER( SEARCH( RIGHT(小韻資料表[[#This Row],[切語]],1), 切語下字資料表[切語下字]) ), 0)</f>
        <v>71</v>
      </c>
      <c r="N2630" s="94" t="str" cm="1">
        <f t="array" ref="N2630" xml:space="preserve"> INDEX(切語下字資料表[韻母], 小韻資料表[[#This Row],[下字表識別號]])</f>
        <v>魂</v>
      </c>
      <c r="O2630" s="94" t="str" cm="1">
        <f t="array" ref="O2630" xml:space="preserve"> INDEX(切語下字資料表[韻母拼音碼], 小韻資料表[[#This Row],[下字表識別號]])</f>
        <v>un</v>
      </c>
      <c r="P2630" s="91" t="str" cm="1">
        <f t="array" ref="P2630" xml:space="preserve"> INDEX(設定表!$C$19:$C$23, INT( LEFT(小韻資料表[[#This Row],[目次編碼]],1) ))</f>
        <v>去</v>
      </c>
      <c r="Q2630" s="91">
        <f xml:space="preserve">  INDEX(設定表!$C$8:$C$15, MATCH( (RIGHT(小韻資料表[[#This Row],[清濁]]) &amp; 小韻資料表[[#This Row],[調]]), 設定表!$B$8:$B$15, 0))</f>
        <v>3</v>
      </c>
      <c r="R2630" s="274" t="s">
        <v>8038</v>
      </c>
      <c r="S2630" s="274" t="s">
        <v>8038</v>
      </c>
      <c r="T2630" s="274" t="s">
        <v>8038</v>
      </c>
      <c r="U2630" s="274" t="s">
        <v>8038</v>
      </c>
      <c r="V2630" s="275"/>
      <c r="W2630" s="6"/>
      <c r="X2630" s="6"/>
      <c r="Z2630" s="6"/>
      <c r="AA2630" s="96"/>
      <c r="AB2630" s="6"/>
      <c r="AC2630" s="6"/>
      <c r="AG2630" s="6"/>
      <c r="AH2630" s="6"/>
    </row>
    <row r="2631" spans="1:34" ht="31.5">
      <c r="A2631" s="265">
        <v>2627</v>
      </c>
      <c r="B2631" s="247" t="s">
        <v>46406</v>
      </c>
      <c r="C2631" s="94" t="str">
        <f xml:space="preserve"> _xlfn.CONCAT(小韻資料表[[#This Row],[聲母拼音碼]],小韻資料表[[#This Row],[韻母拼音碼]],小韻資料表[[#This Row],[調號]])</f>
        <v>zun3</v>
      </c>
      <c r="D2631" s="247" t="s">
        <v>28619</v>
      </c>
      <c r="E2631" s="266" t="s">
        <v>46373</v>
      </c>
      <c r="F2631" s="265">
        <v>18</v>
      </c>
      <c r="G2631" s="261" t="s">
        <v>46407</v>
      </c>
      <c r="H2631" s="274">
        <f xml:space="preserve"> LEN(小韻資料表[[#This Row],[小韻字集]])</f>
        <v>4</v>
      </c>
      <c r="I2631" s="265" cm="1">
        <f t="array" ref="I2631" xml:space="preserve"> MATCH(TRUE, ISNUMBER( SEARCH( LEFT(小韻資料表[[#This Row],[切語]],1), 切語上字資料表[切語上字]) ), 0)</f>
        <v>21</v>
      </c>
      <c r="J2631" s="91" t="str" cm="1">
        <f t="array" ref="J2631" xml:space="preserve"> INDEX(切語上字資料表[聲母], 小韻資料表[[#This Row],[上字表識別號]])</f>
        <v>精</v>
      </c>
      <c r="K2631" s="91" t="str" cm="1">
        <f t="array" ref="K2631" xml:space="preserve"> INDEX(切語上字資料表[聲母拼音碼], 小韻資料表[[#This Row],[上字表識別號]])</f>
        <v>z</v>
      </c>
      <c r="L2631" s="91" t="str" cm="1">
        <f t="array" ref="L2631" xml:space="preserve"> INDEX(切語上字資料表[清濁], 小韻資料表[[#This Row],[上字表識別號]])</f>
        <v>全清</v>
      </c>
      <c r="M2631" s="265" cm="1">
        <f t="array" ref="M2631" xml:space="preserve"> MATCH(TRUE, ISNUMBER( SEARCH( RIGHT(小韻資料表[[#This Row],[切語]],1), 切語下字資料表[切語下字]) ), 0)</f>
        <v>71</v>
      </c>
      <c r="N2631" s="93" t="str" cm="1">
        <f t="array" ref="N2631" xml:space="preserve"> INDEX(切語下字資料表[韻母], 小韻資料表[[#This Row],[下字表識別號]])</f>
        <v>魂</v>
      </c>
      <c r="O2631" s="93" t="str" cm="1">
        <f t="array" ref="O2631" xml:space="preserve"> INDEX(切語下字資料表[韻母拼音碼], 小韻資料表[[#This Row],[下字表識別號]])</f>
        <v>un</v>
      </c>
      <c r="P2631" s="90" t="str" cm="1">
        <f t="array" ref="P2631" xml:space="preserve"> INDEX(設定表!$C$19:$C$23, INT( LEFT(小韻資料表[[#This Row],[目次編碼]],1) ))</f>
        <v>去</v>
      </c>
      <c r="Q2631" s="90">
        <f xml:space="preserve">  INDEX(設定表!$C$8:$C$15, MATCH( (RIGHT(小韻資料表[[#This Row],[清濁]]) &amp; 小韻資料表[[#This Row],[調]]), 設定表!$B$8:$B$15, 0))</f>
        <v>3</v>
      </c>
      <c r="R2631" s="265" t="s">
        <v>8038</v>
      </c>
      <c r="S2631" s="265" t="s">
        <v>8038</v>
      </c>
      <c r="T2631" s="265" t="s">
        <v>8038</v>
      </c>
      <c r="U2631" s="265" t="s">
        <v>8038</v>
      </c>
      <c r="V2631" s="275"/>
      <c r="W2631" s="6"/>
      <c r="X2631" s="6"/>
      <c r="Z2631" s="6"/>
      <c r="AA2631" s="96"/>
      <c r="AB2631" s="6"/>
      <c r="AC2631" s="6"/>
      <c r="AG2631" s="6"/>
      <c r="AH2631" s="6"/>
    </row>
    <row r="2632" spans="1:34" ht="31.5">
      <c r="A2632" s="274">
        <v>2628</v>
      </c>
      <c r="B2632" s="248" t="s">
        <v>46408</v>
      </c>
      <c r="C2632" s="94" t="str">
        <f xml:space="preserve"> _xlfn.CONCAT(小韻資料表[[#This Row],[聲母拼音碼]],小韻資料表[[#This Row],[韻母拼音碼]],小韻資料表[[#This Row],[調號]])</f>
        <v>hin7</v>
      </c>
      <c r="D2632" s="248" t="s">
        <v>28941</v>
      </c>
      <c r="E2632" s="267" t="s">
        <v>46409</v>
      </c>
      <c r="F2632" s="274">
        <v>1</v>
      </c>
      <c r="G2632" s="262" t="s">
        <v>28941</v>
      </c>
      <c r="H2632" s="274">
        <f xml:space="preserve"> LEN(小韻資料表[[#This Row],[小韻字集]])</f>
        <v>1</v>
      </c>
      <c r="I2632" s="274" cm="1">
        <f t="array" ref="I2632" xml:space="preserve"> MATCH(TRUE, ISNUMBER( SEARCH( LEFT(小韻資料表[[#This Row],[切語]],1), 切語上字資料表[切語上字]) ), 0)</f>
        <v>37</v>
      </c>
      <c r="J2632" s="91" t="str" cm="1">
        <f t="array" ref="J2632" xml:space="preserve"> INDEX(切語上字資料表[聲母], 小韻資料表[[#This Row],[上字表識別號]])</f>
        <v>匣</v>
      </c>
      <c r="K2632" s="91" t="str" cm="1">
        <f t="array" ref="K2632" xml:space="preserve"> INDEX(切語上字資料表[聲母拼音碼], 小韻資料表[[#This Row],[上字表識別號]])</f>
        <v>h</v>
      </c>
      <c r="L2632" s="91" t="str" cm="1">
        <f t="array" ref="L2632" xml:space="preserve"> INDEX(切語上字資料表[清濁], 小韻資料表[[#This Row],[上字表識別號]])</f>
        <v>全濁</v>
      </c>
      <c r="M2632" s="274" cm="1">
        <f t="array" ref="M2632" xml:space="preserve"> MATCH(TRUE, ISNUMBER( SEARCH( RIGHT(小韻資料表[[#This Row],[切語]],1), 切語下字資料表[切語下字]) ), 0)</f>
        <v>73</v>
      </c>
      <c r="N2632" s="94" t="str" cm="1">
        <f t="array" ref="N2632" xml:space="preserve"> INDEX(切語下字資料表[韻母], 小韻資料表[[#This Row],[下字表識別號]])</f>
        <v>痕</v>
      </c>
      <c r="O2632" s="94" t="str" cm="1">
        <f t="array" ref="O2632" xml:space="preserve"> INDEX(切語下字資料表[韻母拼音碼], 小韻資料表[[#This Row],[下字表識別號]])</f>
        <v>in</v>
      </c>
      <c r="P2632" s="91" t="str" cm="1">
        <f t="array" ref="P2632" xml:space="preserve"> INDEX(設定表!$C$19:$C$23, INT( LEFT(小韻資料表[[#This Row],[目次編碼]],1) ))</f>
        <v>去</v>
      </c>
      <c r="Q2632" s="91">
        <f xml:space="preserve">  INDEX(設定表!$C$8:$C$15, MATCH( (RIGHT(小韻資料表[[#This Row],[清濁]]) &amp; 小韻資料表[[#This Row],[調]]), 設定表!$B$8:$B$15, 0))</f>
        <v>7</v>
      </c>
      <c r="R2632" s="274" t="s">
        <v>8038</v>
      </c>
      <c r="S2632" s="274" t="s">
        <v>8038</v>
      </c>
      <c r="T2632" s="274" t="s">
        <v>8038</v>
      </c>
      <c r="U2632" s="274" t="s">
        <v>8038</v>
      </c>
      <c r="V2632" s="275"/>
      <c r="W2632" s="6"/>
      <c r="X2632" s="6"/>
      <c r="Z2632" s="6"/>
      <c r="AA2632" s="96"/>
      <c r="AB2632" s="6"/>
      <c r="AC2632" s="6"/>
      <c r="AG2632" s="6"/>
      <c r="AH2632" s="6"/>
    </row>
    <row r="2633" spans="1:34" ht="31.5">
      <c r="A2633" s="265">
        <v>2629</v>
      </c>
      <c r="B2633" s="247" t="s">
        <v>46410</v>
      </c>
      <c r="C2633" s="94" t="str">
        <f xml:space="preserve"> _xlfn.CONCAT(小韻資料表[[#This Row],[聲母拼音碼]],小韻資料表[[#This Row],[韻母拼音碼]],小韻資料表[[#This Row],[調號]])</f>
        <v>kin3</v>
      </c>
      <c r="D2633" s="247" t="s">
        <v>28943</v>
      </c>
      <c r="E2633" s="266" t="s">
        <v>46409</v>
      </c>
      <c r="F2633" s="265">
        <v>2</v>
      </c>
      <c r="G2633" s="261" t="s">
        <v>46411</v>
      </c>
      <c r="H2633" s="274">
        <f xml:space="preserve"> LEN(小韻資料表[[#This Row],[小韻字集]])</f>
        <v>4</v>
      </c>
      <c r="I2633" s="265" cm="1">
        <f t="array" ref="I2633" xml:space="preserve"> MATCH(TRUE, ISNUMBER( SEARCH( LEFT(小韻資料表[[#This Row],[切語]],1), 切語上字資料表[切語上字]) ), 0)</f>
        <v>1</v>
      </c>
      <c r="J2633" s="91" t="str" cm="1">
        <f t="array" ref="J2633" xml:space="preserve"> INDEX(切語上字資料表[聲母], 小韻資料表[[#This Row],[上字表識別號]])</f>
        <v>見</v>
      </c>
      <c r="K2633" s="91" t="str" cm="1">
        <f t="array" ref="K2633" xml:space="preserve"> INDEX(切語上字資料表[聲母拼音碼], 小韻資料表[[#This Row],[上字表識別號]])</f>
        <v>k</v>
      </c>
      <c r="L2633" s="91" t="str" cm="1">
        <f t="array" ref="L2633" xml:space="preserve"> INDEX(切語上字資料表[清濁], 小韻資料表[[#This Row],[上字表識別號]])</f>
        <v>全清</v>
      </c>
      <c r="M2633" s="265" cm="1">
        <f t="array" ref="M2633" xml:space="preserve"> MATCH(TRUE, ISNUMBER( SEARCH( RIGHT(小韻資料表[[#This Row],[切語]],1), 切語下字資料表[切語下字]) ), 0)</f>
        <v>73</v>
      </c>
      <c r="N2633" s="93" t="str" cm="1">
        <f t="array" ref="N2633" xml:space="preserve"> INDEX(切語下字資料表[韻母], 小韻資料表[[#This Row],[下字表識別號]])</f>
        <v>痕</v>
      </c>
      <c r="O2633" s="93" t="str" cm="1">
        <f t="array" ref="O2633" xml:space="preserve"> INDEX(切語下字資料表[韻母拼音碼], 小韻資料表[[#This Row],[下字表識別號]])</f>
        <v>in</v>
      </c>
      <c r="P2633" s="90" t="str" cm="1">
        <f t="array" ref="P2633" xml:space="preserve"> INDEX(設定表!$C$19:$C$23, INT( LEFT(小韻資料表[[#This Row],[目次編碼]],1) ))</f>
        <v>去</v>
      </c>
      <c r="Q2633" s="90">
        <f xml:space="preserve">  INDEX(設定表!$C$8:$C$15, MATCH( (RIGHT(小韻資料表[[#This Row],[清濁]]) &amp; 小韻資料表[[#This Row],[調]]), 設定表!$B$8:$B$15, 0))</f>
        <v>3</v>
      </c>
      <c r="R2633" s="265" t="s">
        <v>8038</v>
      </c>
      <c r="S2633" s="265" t="s">
        <v>8038</v>
      </c>
      <c r="T2633" s="265" t="s">
        <v>8038</v>
      </c>
      <c r="U2633" s="265" t="s">
        <v>8038</v>
      </c>
      <c r="V2633" s="275"/>
      <c r="W2633" s="6"/>
      <c r="X2633" s="6"/>
      <c r="Z2633" s="6"/>
      <c r="AA2633" s="96"/>
      <c r="AB2633" s="6"/>
      <c r="AC2633" s="6"/>
      <c r="AG2633" s="6"/>
      <c r="AH2633" s="6"/>
    </row>
    <row r="2634" spans="1:34" ht="31.5">
      <c r="A2634" s="274">
        <v>2630</v>
      </c>
      <c r="B2634" s="248" t="s">
        <v>46412</v>
      </c>
      <c r="C2634" s="94" t="str">
        <f xml:space="preserve"> _xlfn.CONCAT(小韻資料表[[#This Row],[聲母拼音碼]],小韻資料表[[#This Row],[韻母拼音碼]],小韻資料表[[#This Row],[調號]])</f>
        <v>gin7</v>
      </c>
      <c r="D2634" s="248" t="s">
        <v>28947</v>
      </c>
      <c r="E2634" s="267" t="s">
        <v>46409</v>
      </c>
      <c r="F2634" s="274">
        <v>3</v>
      </c>
      <c r="G2634" s="262" t="s">
        <v>28947</v>
      </c>
      <c r="H2634" s="274">
        <f xml:space="preserve"> LEN(小韻資料表[[#This Row],[小韻字集]])</f>
        <v>1</v>
      </c>
      <c r="I2634" s="274" cm="1">
        <f t="array" ref="I2634" xml:space="preserve"> MATCH(TRUE, ISNUMBER( SEARCH( LEFT(小韻資料表[[#This Row],[切語]],1), 切語上字資料表[切語上字]) ), 0)</f>
        <v>4</v>
      </c>
      <c r="J2634" s="91" t="str" cm="1">
        <f t="array" ref="J2634" xml:space="preserve"> INDEX(切語上字資料表[聲母], 小韻資料表[[#This Row],[上字表識別號]])</f>
        <v>疑</v>
      </c>
      <c r="K2634" s="91" t="str" cm="1">
        <f t="array" ref="K2634" xml:space="preserve"> INDEX(切語上字資料表[聲母拼音碼], 小韻資料表[[#This Row],[上字表識別號]])</f>
        <v>g</v>
      </c>
      <c r="L2634" s="91" t="str" cm="1">
        <f t="array" ref="L2634" xml:space="preserve"> INDEX(切語上字資料表[清濁], 小韻資料表[[#This Row],[上字表識別號]])</f>
        <v>次濁</v>
      </c>
      <c r="M2634" s="274" cm="1">
        <f t="array" ref="M2634" xml:space="preserve"> MATCH(TRUE, ISNUMBER( SEARCH( RIGHT(小韻資料表[[#This Row],[切語]],1), 切語下字資料表[切語下字]) ), 0)</f>
        <v>73</v>
      </c>
      <c r="N2634" s="94" t="str" cm="1">
        <f t="array" ref="N2634" xml:space="preserve"> INDEX(切語下字資料表[韻母], 小韻資料表[[#This Row],[下字表識別號]])</f>
        <v>痕</v>
      </c>
      <c r="O2634" s="94" t="str" cm="1">
        <f t="array" ref="O2634" xml:space="preserve"> INDEX(切語下字資料表[韻母拼音碼], 小韻資料表[[#This Row],[下字表識別號]])</f>
        <v>in</v>
      </c>
      <c r="P2634" s="91" t="str" cm="1">
        <f t="array" ref="P2634" xml:space="preserve"> INDEX(設定表!$C$19:$C$23, INT( LEFT(小韻資料表[[#This Row],[目次編碼]],1) ))</f>
        <v>去</v>
      </c>
      <c r="Q2634" s="91">
        <f xml:space="preserve">  INDEX(設定表!$C$8:$C$15, MATCH( (RIGHT(小韻資料表[[#This Row],[清濁]]) &amp; 小韻資料表[[#This Row],[調]]), 設定表!$B$8:$B$15, 0))</f>
        <v>7</v>
      </c>
      <c r="R2634" s="274" t="s">
        <v>8038</v>
      </c>
      <c r="S2634" s="274" t="s">
        <v>8038</v>
      </c>
      <c r="T2634" s="274" t="s">
        <v>8038</v>
      </c>
      <c r="U2634" s="274" t="s">
        <v>8038</v>
      </c>
      <c r="V2634" s="275"/>
      <c r="W2634" s="6"/>
      <c r="X2634" s="6"/>
      <c r="Z2634" s="6"/>
      <c r="AA2634" s="96"/>
      <c r="AB2634" s="6"/>
      <c r="AC2634" s="6"/>
      <c r="AG2634" s="6"/>
      <c r="AH2634" s="6"/>
    </row>
    <row r="2635" spans="1:34" ht="31.5">
      <c r="A2635" s="265">
        <v>2631</v>
      </c>
      <c r="B2635" s="247" t="s">
        <v>46413</v>
      </c>
      <c r="C2635" s="94" t="str">
        <f xml:space="preserve"> _xlfn.CONCAT(小韻資料表[[#This Row],[聲母拼音碼]],小韻資料表[[#This Row],[韻母拼音碼]],小韻資料表[[#This Row],[調號]])</f>
        <v>Øin3</v>
      </c>
      <c r="D2635" s="247" t="s">
        <v>28892</v>
      </c>
      <c r="E2635" s="266" t="s">
        <v>46409</v>
      </c>
      <c r="F2635" s="265">
        <v>4</v>
      </c>
      <c r="G2635" s="261" t="s">
        <v>28892</v>
      </c>
      <c r="H2635" s="274">
        <f xml:space="preserve"> LEN(小韻資料表[[#This Row],[小韻字集]])</f>
        <v>1</v>
      </c>
      <c r="I2635" s="265" cm="1">
        <f t="array" ref="I2635" xml:space="preserve"> MATCH(TRUE, ISNUMBER( SEARCH( LEFT(小韻資料表[[#This Row],[切語]],1), 切語上字資料表[切語上字]) ), 0)</f>
        <v>35</v>
      </c>
      <c r="J2635" s="91" t="str" cm="1">
        <f t="array" ref="J2635" xml:space="preserve"> INDEX(切語上字資料表[聲母], 小韻資料表[[#This Row],[上字表識別號]])</f>
        <v>影</v>
      </c>
      <c r="K2635" s="91" t="str" cm="1">
        <f t="array" ref="K2635" xml:space="preserve"> INDEX(切語上字資料表[聲母拼音碼], 小韻資料表[[#This Row],[上字表識別號]])</f>
        <v>Ø</v>
      </c>
      <c r="L2635" s="91" t="str" cm="1">
        <f t="array" ref="L2635" xml:space="preserve"> INDEX(切語上字資料表[清濁], 小韻資料表[[#This Row],[上字表識別號]])</f>
        <v>全清</v>
      </c>
      <c r="M2635" s="265" cm="1">
        <f t="array" ref="M2635" xml:space="preserve"> MATCH(TRUE, ISNUMBER( SEARCH( RIGHT(小韻資料表[[#This Row],[切語]],1), 切語下字資料表[切語下字]) ), 0)</f>
        <v>73</v>
      </c>
      <c r="N2635" s="93" t="str" cm="1">
        <f t="array" ref="N2635" xml:space="preserve"> INDEX(切語下字資料表[韻母], 小韻資料表[[#This Row],[下字表識別號]])</f>
        <v>痕</v>
      </c>
      <c r="O2635" s="93" t="str" cm="1">
        <f t="array" ref="O2635" xml:space="preserve"> INDEX(切語下字資料表[韻母拼音碼], 小韻資料表[[#This Row],[下字表識別號]])</f>
        <v>in</v>
      </c>
      <c r="P2635" s="90" t="str" cm="1">
        <f t="array" ref="P2635" xml:space="preserve"> INDEX(設定表!$C$19:$C$23, INT( LEFT(小韻資料表[[#This Row],[目次編碼]],1) ))</f>
        <v>去</v>
      </c>
      <c r="Q2635" s="90">
        <f xml:space="preserve">  INDEX(設定表!$C$8:$C$15, MATCH( (RIGHT(小韻資料表[[#This Row],[清濁]]) &amp; 小韻資料表[[#This Row],[調]]), 設定表!$B$8:$B$15, 0))</f>
        <v>3</v>
      </c>
      <c r="R2635" s="265" t="s">
        <v>8038</v>
      </c>
      <c r="S2635" s="265" t="s">
        <v>8038</v>
      </c>
      <c r="T2635" s="265" t="s">
        <v>8038</v>
      </c>
      <c r="U2635" s="265" t="s">
        <v>8038</v>
      </c>
      <c r="V2635" s="275"/>
      <c r="W2635" s="6"/>
      <c r="X2635" s="6"/>
      <c r="Z2635" s="6"/>
      <c r="AA2635" s="96"/>
      <c r="AB2635" s="6"/>
      <c r="AC2635" s="6"/>
      <c r="AG2635" s="6"/>
      <c r="AH2635" s="6"/>
    </row>
    <row r="2636" spans="1:34" ht="63">
      <c r="A2636" s="274">
        <v>2632</v>
      </c>
      <c r="B2636" s="248" t="s">
        <v>46414</v>
      </c>
      <c r="C2636" s="94" t="str">
        <f xml:space="preserve"> _xlfn.CONCAT(小韻資料表[[#This Row],[聲母拼音碼]],小韻資料表[[#This Row],[韻母拼音碼]],小韻資料表[[#This Row],[調號]])</f>
        <v>han7</v>
      </c>
      <c r="D2636" s="248" t="s">
        <v>8177</v>
      </c>
      <c r="E2636" s="267" t="s">
        <v>46415</v>
      </c>
      <c r="F2636" s="274">
        <v>1</v>
      </c>
      <c r="G2636" s="262" t="s">
        <v>46416</v>
      </c>
      <c r="H2636" s="274">
        <f xml:space="preserve"> LEN(小韻資料表[[#This Row],[小韻字集]])</f>
        <v>28</v>
      </c>
      <c r="I2636" s="274" cm="1">
        <f t="array" ref="I2636" xml:space="preserve"> MATCH(TRUE, ISNUMBER( SEARCH( LEFT(小韻資料表[[#This Row],[切語]],1), 切語上字資料表[切語上字]) ), 0)</f>
        <v>37</v>
      </c>
      <c r="J2636" s="91" t="str" cm="1">
        <f t="array" ref="J2636" xml:space="preserve"> INDEX(切語上字資料表[聲母], 小韻資料表[[#This Row],[上字表識別號]])</f>
        <v>匣</v>
      </c>
      <c r="K2636" s="91" t="str" cm="1">
        <f t="array" ref="K2636" xml:space="preserve"> INDEX(切語上字資料表[聲母拼音碼], 小韻資料表[[#This Row],[上字表識別號]])</f>
        <v>h</v>
      </c>
      <c r="L2636" s="91" t="str" cm="1">
        <f t="array" ref="L2636" xml:space="preserve"> INDEX(切語上字資料表[清濁], 小韻資料表[[#This Row],[上字表識別號]])</f>
        <v>全濁</v>
      </c>
      <c r="M2636" s="274" cm="1">
        <f t="array" ref="M2636" xml:space="preserve"> MATCH(TRUE, ISNUMBER( SEARCH( RIGHT(小韻資料表[[#This Row],[切語]],1), 切語下字資料表[切語下字]) ), 0)</f>
        <v>75</v>
      </c>
      <c r="N2636" s="94" t="str" cm="1">
        <f t="array" ref="N2636" xml:space="preserve"> INDEX(切語下字資料表[韻母], 小韻資料表[[#This Row],[下字表識別號]])</f>
        <v>寒</v>
      </c>
      <c r="O2636" s="94" t="str" cm="1">
        <f t="array" ref="O2636" xml:space="preserve"> INDEX(切語下字資料表[韻母拼音碼], 小韻資料表[[#This Row],[下字表識別號]])</f>
        <v>an</v>
      </c>
      <c r="P2636" s="91" t="str" cm="1">
        <f t="array" ref="P2636" xml:space="preserve"> INDEX(設定表!$C$19:$C$23, INT( LEFT(小韻資料表[[#This Row],[目次編碼]],1) ))</f>
        <v>去</v>
      </c>
      <c r="Q2636" s="91">
        <f xml:space="preserve">  INDEX(設定表!$C$8:$C$15, MATCH( (RIGHT(小韻資料表[[#This Row],[清濁]]) &amp; 小韻資料表[[#This Row],[調]]), 設定表!$B$8:$B$15, 0))</f>
        <v>7</v>
      </c>
      <c r="R2636" s="274" t="s">
        <v>8038</v>
      </c>
      <c r="S2636" s="274" t="s">
        <v>8038</v>
      </c>
      <c r="T2636" s="274" t="s">
        <v>8038</v>
      </c>
      <c r="U2636" s="274" t="s">
        <v>8038</v>
      </c>
      <c r="V2636" s="275"/>
      <c r="W2636" s="6"/>
      <c r="X2636" s="6"/>
      <c r="Z2636" s="6"/>
      <c r="AA2636" s="96"/>
      <c r="AB2636" s="6"/>
      <c r="AC2636" s="6"/>
      <c r="AG2636" s="6"/>
      <c r="AH2636" s="6"/>
    </row>
    <row r="2637" spans="1:34" ht="31.5">
      <c r="A2637" s="265">
        <v>2633</v>
      </c>
      <c r="B2637" s="247" t="s">
        <v>46417</v>
      </c>
      <c r="C2637" s="94" t="str">
        <f xml:space="preserve"> _xlfn.CONCAT(小韻資料表[[#This Row],[聲母拼音碼]],小韻資料表[[#This Row],[韻母拼音碼]],小韻資料表[[#This Row],[調號]])</f>
        <v>than3</v>
      </c>
      <c r="D2637" s="247" t="s">
        <v>28985</v>
      </c>
      <c r="E2637" s="266" t="s">
        <v>46415</v>
      </c>
      <c r="F2637" s="265">
        <v>2</v>
      </c>
      <c r="G2637" s="261" t="s">
        <v>46418</v>
      </c>
      <c r="H2637" s="274">
        <f xml:space="preserve"> LEN(小韻資料表[[#This Row],[小韻字集]])</f>
        <v>7</v>
      </c>
      <c r="I2637" s="265" cm="1">
        <f t="array" ref="I2637" xml:space="preserve"> MATCH(TRUE, ISNUMBER( SEARCH( LEFT(小韻資料表[[#This Row],[切語]],1), 切語上字資料表[切語上字]) ), 0)</f>
        <v>6</v>
      </c>
      <c r="J2637" s="91" t="str" cm="1">
        <f t="array" ref="J2637" xml:space="preserve"> INDEX(切語上字資料表[聲母], 小韻資料表[[#This Row],[上字表識別號]])</f>
        <v>透</v>
      </c>
      <c r="K2637" s="91" t="str" cm="1">
        <f t="array" ref="K2637" xml:space="preserve"> INDEX(切語上字資料表[聲母拼音碼], 小韻資料表[[#This Row],[上字表識別號]])</f>
        <v>th</v>
      </c>
      <c r="L2637" s="91" t="str" cm="1">
        <f t="array" ref="L2637" xml:space="preserve"> INDEX(切語上字資料表[清濁], 小韻資料表[[#This Row],[上字表識別號]])</f>
        <v>次清</v>
      </c>
      <c r="M2637" s="265" cm="1">
        <f t="array" ref="M2637" xml:space="preserve"> MATCH(TRUE, ISNUMBER( SEARCH( RIGHT(小韻資料表[[#This Row],[切語]],1), 切語下字資料表[切語下字]) ), 0)</f>
        <v>75</v>
      </c>
      <c r="N2637" s="93" t="str" cm="1">
        <f t="array" ref="N2637" xml:space="preserve"> INDEX(切語下字資料表[韻母], 小韻資料表[[#This Row],[下字表識別號]])</f>
        <v>寒</v>
      </c>
      <c r="O2637" s="93" t="str" cm="1">
        <f t="array" ref="O2637" xml:space="preserve"> INDEX(切語下字資料表[韻母拼音碼], 小韻資料表[[#This Row],[下字表識別號]])</f>
        <v>an</v>
      </c>
      <c r="P2637" s="90" t="str" cm="1">
        <f t="array" ref="P2637" xml:space="preserve"> INDEX(設定表!$C$19:$C$23, INT( LEFT(小韻資料表[[#This Row],[目次編碼]],1) ))</f>
        <v>去</v>
      </c>
      <c r="Q2637" s="90">
        <f xml:space="preserve">  INDEX(設定表!$C$8:$C$15, MATCH( (RIGHT(小韻資料表[[#This Row],[清濁]]) &amp; 小韻資料表[[#This Row],[調]]), 設定表!$B$8:$B$15, 0))</f>
        <v>3</v>
      </c>
      <c r="R2637" s="265" t="s">
        <v>8038</v>
      </c>
      <c r="S2637" s="265" t="s">
        <v>8038</v>
      </c>
      <c r="T2637" s="265" t="s">
        <v>46419</v>
      </c>
      <c r="U2637" s="265" t="s">
        <v>8038</v>
      </c>
      <c r="V2637" s="275"/>
      <c r="W2637" s="6"/>
      <c r="X2637" s="6"/>
      <c r="Z2637" s="6"/>
      <c r="AA2637" s="96"/>
      <c r="AB2637" s="6"/>
      <c r="AC2637" s="6"/>
      <c r="AG2637" s="6"/>
      <c r="AH2637" s="6"/>
    </row>
    <row r="2638" spans="1:34" ht="31.5">
      <c r="A2638" s="274">
        <v>2634</v>
      </c>
      <c r="B2638" s="248" t="s">
        <v>46420</v>
      </c>
      <c r="C2638" s="94" t="str">
        <f xml:space="preserve"> _xlfn.CONCAT(小韻資料表[[#This Row],[聲母拼音碼]],小韻資料表[[#This Row],[韻母拼音碼]],小韻資料表[[#This Row],[調號]])</f>
        <v>Øan3</v>
      </c>
      <c r="D2638" s="248" t="s">
        <v>28995</v>
      </c>
      <c r="E2638" s="267" t="s">
        <v>46415</v>
      </c>
      <c r="F2638" s="274">
        <v>3</v>
      </c>
      <c r="G2638" s="262" t="s">
        <v>46421</v>
      </c>
      <c r="H2638" s="274">
        <f xml:space="preserve"> LEN(小韻資料表[[#This Row],[小韻字集]])</f>
        <v>7</v>
      </c>
      <c r="I2638" s="274" cm="1">
        <f t="array" ref="I2638" xml:space="preserve"> MATCH(TRUE, ISNUMBER( SEARCH( LEFT(小韻資料表[[#This Row],[切語]],1), 切語上字資料表[切語上字]) ), 0)</f>
        <v>35</v>
      </c>
      <c r="J2638" s="91" t="str" cm="1">
        <f t="array" ref="J2638" xml:space="preserve"> INDEX(切語上字資料表[聲母], 小韻資料表[[#This Row],[上字表識別號]])</f>
        <v>影</v>
      </c>
      <c r="K2638" s="91" t="str" cm="1">
        <f t="array" ref="K2638" xml:space="preserve"> INDEX(切語上字資料表[聲母拼音碼], 小韻資料表[[#This Row],[上字表識別號]])</f>
        <v>Ø</v>
      </c>
      <c r="L2638" s="91" t="str" cm="1">
        <f t="array" ref="L2638" xml:space="preserve"> INDEX(切語上字資料表[清濁], 小韻資料表[[#This Row],[上字表識別號]])</f>
        <v>全清</v>
      </c>
      <c r="M2638" s="274" cm="1">
        <f t="array" ref="M2638" xml:space="preserve"> MATCH(TRUE, ISNUMBER( SEARCH( RIGHT(小韻資料表[[#This Row],[切語]],1), 切語下字資料表[切語下字]) ), 0)</f>
        <v>75</v>
      </c>
      <c r="N2638" s="94" t="str" cm="1">
        <f t="array" ref="N2638" xml:space="preserve"> INDEX(切語下字資料表[韻母], 小韻資料表[[#This Row],[下字表識別號]])</f>
        <v>寒</v>
      </c>
      <c r="O2638" s="94" t="str" cm="1">
        <f t="array" ref="O2638" xml:space="preserve"> INDEX(切語下字資料表[韻母拼音碼], 小韻資料表[[#This Row],[下字表識別號]])</f>
        <v>an</v>
      </c>
      <c r="P2638" s="91" t="str" cm="1">
        <f t="array" ref="P2638" xml:space="preserve"> INDEX(設定表!$C$19:$C$23, INT( LEFT(小韻資料表[[#This Row],[目次編碼]],1) ))</f>
        <v>去</v>
      </c>
      <c r="Q2638" s="91">
        <f xml:space="preserve">  INDEX(設定表!$C$8:$C$15, MATCH( (RIGHT(小韻資料表[[#This Row],[清濁]]) &amp; 小韻資料表[[#This Row],[調]]), 設定表!$B$8:$B$15, 0))</f>
        <v>3</v>
      </c>
      <c r="R2638" s="274" t="s">
        <v>46422</v>
      </c>
      <c r="S2638" s="274" t="s">
        <v>8038</v>
      </c>
      <c r="T2638" s="274" t="s">
        <v>8038</v>
      </c>
      <c r="U2638" s="274" t="s">
        <v>8038</v>
      </c>
      <c r="V2638" s="275"/>
      <c r="W2638" s="6"/>
      <c r="X2638" s="6"/>
      <c r="Z2638" s="6"/>
      <c r="AA2638" s="96"/>
      <c r="AB2638" s="6"/>
      <c r="AC2638" s="6"/>
      <c r="AG2638" s="6"/>
      <c r="AH2638" s="6"/>
    </row>
    <row r="2639" spans="1:34" ht="31.5">
      <c r="A2639" s="265">
        <v>2635</v>
      </c>
      <c r="B2639" s="247" t="s">
        <v>46423</v>
      </c>
      <c r="C2639" s="94" t="str">
        <f xml:space="preserve"> _xlfn.CONCAT(小韻資料表[[#This Row],[聲母拼音碼]],小韻資料表[[#This Row],[韻母拼音碼]],小韻資料表[[#This Row],[調號]])</f>
        <v>tan3</v>
      </c>
      <c r="D2639" s="247" t="s">
        <v>29005</v>
      </c>
      <c r="E2639" s="266" t="s">
        <v>46415</v>
      </c>
      <c r="F2639" s="265">
        <v>4</v>
      </c>
      <c r="G2639" s="261" t="s">
        <v>46424</v>
      </c>
      <c r="H2639" s="274">
        <f xml:space="preserve"> LEN(小韻資料表[[#This Row],[小韻字集]])</f>
        <v>9</v>
      </c>
      <c r="I2639" s="265" cm="1">
        <f t="array" ref="I2639" xml:space="preserve"> MATCH(TRUE, ISNUMBER( SEARCH( LEFT(小韻資料表[[#This Row],[切語]],1), 切語上字資料表[切語上字]) ), 0)</f>
        <v>5</v>
      </c>
      <c r="J2639" s="91" t="str" cm="1">
        <f t="array" ref="J2639" xml:space="preserve"> INDEX(切語上字資料表[聲母], 小韻資料表[[#This Row],[上字表識別號]])</f>
        <v>端</v>
      </c>
      <c r="K2639" s="91" t="str" cm="1">
        <f t="array" ref="K2639" xml:space="preserve"> INDEX(切語上字資料表[聲母拼音碼], 小韻資料表[[#This Row],[上字表識別號]])</f>
        <v>t</v>
      </c>
      <c r="L2639" s="91" t="str" cm="1">
        <f t="array" ref="L2639" xml:space="preserve"> INDEX(切語上字資料表[清濁], 小韻資料表[[#This Row],[上字表識別號]])</f>
        <v>全清</v>
      </c>
      <c r="M2639" s="265" cm="1">
        <f t="array" ref="M2639" xml:space="preserve"> MATCH(TRUE, ISNUMBER( SEARCH( RIGHT(小韻資料表[[#This Row],[切語]],1), 切語下字資料表[切語下字]) ), 0)</f>
        <v>75</v>
      </c>
      <c r="N2639" s="93" t="str" cm="1">
        <f t="array" ref="N2639" xml:space="preserve"> INDEX(切語下字資料表[韻母], 小韻資料表[[#This Row],[下字表識別號]])</f>
        <v>寒</v>
      </c>
      <c r="O2639" s="93" t="str" cm="1">
        <f t="array" ref="O2639" xml:space="preserve"> INDEX(切語下字資料表[韻母拼音碼], 小韻資料表[[#This Row],[下字表識別號]])</f>
        <v>an</v>
      </c>
      <c r="P2639" s="90" t="str" cm="1">
        <f t="array" ref="P2639" xml:space="preserve"> INDEX(設定表!$C$19:$C$23, INT( LEFT(小韻資料表[[#This Row],[目次編碼]],1) ))</f>
        <v>去</v>
      </c>
      <c r="Q2639" s="90">
        <f xml:space="preserve">  INDEX(設定表!$C$8:$C$15, MATCH( (RIGHT(小韻資料表[[#This Row],[清濁]]) &amp; 小韻資料表[[#This Row],[調]]), 設定表!$B$8:$B$15, 0))</f>
        <v>3</v>
      </c>
      <c r="R2639" s="265" t="s">
        <v>8038</v>
      </c>
      <c r="S2639" s="265" t="s">
        <v>8038</v>
      </c>
      <c r="T2639" s="265" t="s">
        <v>8038</v>
      </c>
      <c r="U2639" s="265" t="s">
        <v>8038</v>
      </c>
      <c r="V2639" s="275"/>
      <c r="W2639" s="6"/>
      <c r="X2639" s="6"/>
      <c r="Z2639" s="6"/>
      <c r="AA2639" s="96"/>
      <c r="AB2639" s="6"/>
      <c r="AC2639" s="6"/>
      <c r="AG2639" s="6"/>
      <c r="AH2639" s="6"/>
    </row>
    <row r="2640" spans="1:34" ht="31.5">
      <c r="A2640" s="274">
        <v>2636</v>
      </c>
      <c r="B2640" s="248" t="s">
        <v>46425</v>
      </c>
      <c r="C2640" s="94" t="str">
        <f xml:space="preserve"> _xlfn.CONCAT(小韻資料表[[#This Row],[聲母拼音碼]],小韻資料表[[#This Row],[韻母拼音碼]],小韻資料表[[#This Row],[調號]])</f>
        <v>tan7</v>
      </c>
      <c r="D2640" s="248" t="s">
        <v>29016</v>
      </c>
      <c r="E2640" s="267" t="s">
        <v>46415</v>
      </c>
      <c r="F2640" s="274">
        <v>5</v>
      </c>
      <c r="G2640" s="262" t="s">
        <v>46426</v>
      </c>
      <c r="H2640" s="274">
        <f xml:space="preserve"> LEN(小韻資料表[[#This Row],[小韻字集]])</f>
        <v>6</v>
      </c>
      <c r="I2640" s="274" cm="1">
        <f t="array" ref="I2640" xml:space="preserve"> MATCH(TRUE, ISNUMBER( SEARCH( LEFT(小韻資料表[[#This Row],[切語]],1), 切語上字資料表[切語上字]) ), 0)</f>
        <v>7</v>
      </c>
      <c r="J2640" s="91" t="str" cm="1">
        <f t="array" ref="J2640" xml:space="preserve"> INDEX(切語上字資料表[聲母], 小韻資料表[[#This Row],[上字表識別號]])</f>
        <v>定</v>
      </c>
      <c r="K2640" s="91" t="str" cm="1">
        <f t="array" ref="K2640" xml:space="preserve"> INDEX(切語上字資料表[聲母拼音碼], 小韻資料表[[#This Row],[上字表識別號]])</f>
        <v>t</v>
      </c>
      <c r="L2640" s="91" t="str" cm="1">
        <f t="array" ref="L2640" xml:space="preserve"> INDEX(切語上字資料表[清濁], 小韻資料表[[#This Row],[上字表識別號]])</f>
        <v>全濁</v>
      </c>
      <c r="M2640" s="274" cm="1">
        <f t="array" ref="M2640" xml:space="preserve"> MATCH(TRUE, ISNUMBER( SEARCH( RIGHT(小韻資料表[[#This Row],[切語]],1), 切語下字資料表[切語下字]) ), 0)</f>
        <v>75</v>
      </c>
      <c r="N2640" s="94" t="str" cm="1">
        <f t="array" ref="N2640" xml:space="preserve"> INDEX(切語下字資料表[韻母], 小韻資料表[[#This Row],[下字表識別號]])</f>
        <v>寒</v>
      </c>
      <c r="O2640" s="94" t="str" cm="1">
        <f t="array" ref="O2640" xml:space="preserve"> INDEX(切語下字資料表[韻母拼音碼], 小韻資料表[[#This Row],[下字表識別號]])</f>
        <v>an</v>
      </c>
      <c r="P2640" s="91" t="str" cm="1">
        <f t="array" ref="P2640" xml:space="preserve"> INDEX(設定表!$C$19:$C$23, INT( LEFT(小韻資料表[[#This Row],[目次編碼]],1) ))</f>
        <v>去</v>
      </c>
      <c r="Q2640" s="91">
        <f xml:space="preserve">  INDEX(設定表!$C$8:$C$15, MATCH( (RIGHT(小韻資料表[[#This Row],[清濁]]) &amp; 小韻資料表[[#This Row],[調]]), 設定表!$B$8:$B$15, 0))</f>
        <v>7</v>
      </c>
      <c r="R2640" s="274" t="s">
        <v>8038</v>
      </c>
      <c r="S2640" s="274" t="s">
        <v>8038</v>
      </c>
      <c r="T2640" s="274" t="s">
        <v>8038</v>
      </c>
      <c r="U2640" s="274" t="s">
        <v>8038</v>
      </c>
      <c r="V2640" s="275"/>
      <c r="W2640" s="6"/>
      <c r="X2640" s="6"/>
      <c r="Z2640" s="6"/>
      <c r="AA2640" s="96"/>
      <c r="AB2640" s="6"/>
      <c r="AC2640" s="6"/>
      <c r="AG2640" s="6"/>
      <c r="AH2640" s="6"/>
    </row>
    <row r="2641" spans="1:34" ht="31.5">
      <c r="A2641" s="265">
        <v>2637</v>
      </c>
      <c r="B2641" s="247" t="s">
        <v>46427</v>
      </c>
      <c r="C2641" s="94" t="str">
        <f xml:space="preserve"> _xlfn.CONCAT(小韻資料表[[#This Row],[聲母拼音碼]],小韻資料表[[#This Row],[韻母拼音碼]],小韻資料表[[#This Row],[調號]])</f>
        <v>kan3</v>
      </c>
      <c r="D2641" s="247" t="s">
        <v>29023</v>
      </c>
      <c r="E2641" s="266" t="s">
        <v>46415</v>
      </c>
      <c r="F2641" s="265">
        <v>6</v>
      </c>
      <c r="G2641" s="261" t="s">
        <v>46428</v>
      </c>
      <c r="H2641" s="274">
        <f xml:space="preserve"> LEN(小韻資料表[[#This Row],[小韻字集]])</f>
        <v>14</v>
      </c>
      <c r="I2641" s="265" cm="1">
        <f t="array" ref="I2641" xml:space="preserve"> MATCH(TRUE, ISNUMBER( SEARCH( LEFT(小韻資料表[[#This Row],[切語]],1), 切語上字資料表[切語上字]) ), 0)</f>
        <v>1</v>
      </c>
      <c r="J2641" s="91" t="str" cm="1">
        <f t="array" ref="J2641" xml:space="preserve"> INDEX(切語上字資料表[聲母], 小韻資料表[[#This Row],[上字表識別號]])</f>
        <v>見</v>
      </c>
      <c r="K2641" s="91" t="str" cm="1">
        <f t="array" ref="K2641" xml:space="preserve"> INDEX(切語上字資料表[聲母拼音碼], 小韻資料表[[#This Row],[上字表識別號]])</f>
        <v>k</v>
      </c>
      <c r="L2641" s="91" t="str" cm="1">
        <f t="array" ref="L2641" xml:space="preserve"> INDEX(切語上字資料表[清濁], 小韻資料表[[#This Row],[上字表識別號]])</f>
        <v>全清</v>
      </c>
      <c r="M2641" s="265" cm="1">
        <f t="array" ref="M2641" xml:space="preserve"> MATCH(TRUE, ISNUMBER( SEARCH( RIGHT(小韻資料表[[#This Row],[切語]],1), 切語下字資料表[切語下字]) ), 0)</f>
        <v>75</v>
      </c>
      <c r="N2641" s="93" t="str" cm="1">
        <f t="array" ref="N2641" xml:space="preserve"> INDEX(切語下字資料表[韻母], 小韻資料表[[#This Row],[下字表識別號]])</f>
        <v>寒</v>
      </c>
      <c r="O2641" s="93" t="str" cm="1">
        <f t="array" ref="O2641" xml:space="preserve"> INDEX(切語下字資料表[韻母拼音碼], 小韻資料表[[#This Row],[下字表識別號]])</f>
        <v>an</v>
      </c>
      <c r="P2641" s="90" t="str" cm="1">
        <f t="array" ref="P2641" xml:space="preserve"> INDEX(設定表!$C$19:$C$23, INT( LEFT(小韻資料表[[#This Row],[目次編碼]],1) ))</f>
        <v>去</v>
      </c>
      <c r="Q2641" s="90">
        <f xml:space="preserve">  INDEX(設定表!$C$8:$C$15, MATCH( (RIGHT(小韻資料表[[#This Row],[清濁]]) &amp; 小韻資料表[[#This Row],[調]]), 設定表!$B$8:$B$15, 0))</f>
        <v>3</v>
      </c>
      <c r="R2641" s="265" t="s">
        <v>8038</v>
      </c>
      <c r="S2641" s="265" t="s">
        <v>8038</v>
      </c>
      <c r="T2641" s="265" t="s">
        <v>8038</v>
      </c>
      <c r="U2641" s="265" t="s">
        <v>8038</v>
      </c>
      <c r="V2641" s="275"/>
      <c r="W2641" s="6"/>
      <c r="X2641" s="6"/>
      <c r="Z2641" s="6"/>
      <c r="AA2641" s="96"/>
      <c r="AB2641" s="6"/>
      <c r="AC2641" s="6"/>
      <c r="AG2641" s="6"/>
      <c r="AH2641" s="6"/>
    </row>
    <row r="2642" spans="1:34" ht="31.5">
      <c r="A2642" s="274">
        <v>2638</v>
      </c>
      <c r="B2642" s="248" t="s">
        <v>46429</v>
      </c>
      <c r="C2642" s="94" t="str">
        <f xml:space="preserve"> _xlfn.CONCAT(小韻資料表[[#This Row],[聲母拼音碼]],小韻資料表[[#This Row],[韻母拼音碼]],小韻資料表[[#This Row],[調號]])</f>
        <v>gan7</v>
      </c>
      <c r="D2642" s="248" t="s">
        <v>29044</v>
      </c>
      <c r="E2642" s="267" t="s">
        <v>46415</v>
      </c>
      <c r="F2642" s="274">
        <v>7</v>
      </c>
      <c r="G2642" s="262" t="s">
        <v>46430</v>
      </c>
      <c r="H2642" s="274">
        <f xml:space="preserve"> LEN(小韻資料表[[#This Row],[小韻字集]])</f>
        <v>11</v>
      </c>
      <c r="I2642" s="274" cm="1">
        <f t="array" ref="I2642" xml:space="preserve"> MATCH(TRUE, ISNUMBER( SEARCH( LEFT(小韻資料表[[#This Row],[切語]],1), 切語上字資料表[切語上字]) ), 0)</f>
        <v>4</v>
      </c>
      <c r="J2642" s="91" t="str" cm="1">
        <f t="array" ref="J2642" xml:space="preserve"> INDEX(切語上字資料表[聲母], 小韻資料表[[#This Row],[上字表識別號]])</f>
        <v>疑</v>
      </c>
      <c r="K2642" s="91" t="str" cm="1">
        <f t="array" ref="K2642" xml:space="preserve"> INDEX(切語上字資料表[聲母拼音碼], 小韻資料表[[#This Row],[上字表識別號]])</f>
        <v>g</v>
      </c>
      <c r="L2642" s="91" t="str" cm="1">
        <f t="array" ref="L2642" xml:space="preserve"> INDEX(切語上字資料表[清濁], 小韻資料表[[#This Row],[上字表識別號]])</f>
        <v>次濁</v>
      </c>
      <c r="M2642" s="274" cm="1">
        <f t="array" ref="M2642" xml:space="preserve"> MATCH(TRUE, ISNUMBER( SEARCH( RIGHT(小韻資料表[[#This Row],[切語]],1), 切語下字資料表[切語下字]) ), 0)</f>
        <v>75</v>
      </c>
      <c r="N2642" s="94" t="str" cm="1">
        <f t="array" ref="N2642" xml:space="preserve"> INDEX(切語下字資料表[韻母], 小韻資料表[[#This Row],[下字表識別號]])</f>
        <v>寒</v>
      </c>
      <c r="O2642" s="94" t="str" cm="1">
        <f t="array" ref="O2642" xml:space="preserve"> INDEX(切語下字資料表[韻母拼音碼], 小韻資料表[[#This Row],[下字表識別號]])</f>
        <v>an</v>
      </c>
      <c r="P2642" s="91" t="str" cm="1">
        <f t="array" ref="P2642" xml:space="preserve"> INDEX(設定表!$C$19:$C$23, INT( LEFT(小韻資料表[[#This Row],[目次編碼]],1) ))</f>
        <v>去</v>
      </c>
      <c r="Q2642" s="91">
        <f xml:space="preserve">  INDEX(設定表!$C$8:$C$15, MATCH( (RIGHT(小韻資料表[[#This Row],[清濁]]) &amp; 小韻資料表[[#This Row],[調]]), 設定表!$B$8:$B$15, 0))</f>
        <v>7</v>
      </c>
      <c r="R2642" s="274" t="s">
        <v>8038</v>
      </c>
      <c r="S2642" s="274" t="s">
        <v>8038</v>
      </c>
      <c r="T2642" s="274" t="s">
        <v>8038</v>
      </c>
      <c r="U2642" s="274" t="s">
        <v>8038</v>
      </c>
      <c r="V2642" s="275"/>
      <c r="W2642" s="6"/>
      <c r="X2642" s="6"/>
      <c r="Z2642" s="6"/>
      <c r="AA2642" s="96"/>
      <c r="AB2642" s="6"/>
      <c r="AC2642" s="6"/>
      <c r="AG2642" s="6"/>
      <c r="AH2642" s="6"/>
    </row>
    <row r="2643" spans="1:34" ht="31.5">
      <c r="A2643" s="265">
        <v>2639</v>
      </c>
      <c r="B2643" s="247" t="s">
        <v>46431</v>
      </c>
      <c r="C2643" s="94" t="str">
        <f xml:space="preserve"> _xlfn.CONCAT(小韻資料表[[#This Row],[聲母拼音碼]],小韻資料表[[#This Row],[韻母拼音碼]],小韻資料表[[#This Row],[調號]])</f>
        <v>khan3</v>
      </c>
      <c r="D2643" s="247" t="s">
        <v>20364</v>
      </c>
      <c r="E2643" s="266" t="s">
        <v>46415</v>
      </c>
      <c r="F2643" s="265">
        <v>8</v>
      </c>
      <c r="G2643" s="261" t="s">
        <v>46432</v>
      </c>
      <c r="H2643" s="274">
        <f xml:space="preserve"> LEN(小韻資料表[[#This Row],[小韻字集]])</f>
        <v>6</v>
      </c>
      <c r="I2643" s="265" cm="1">
        <f t="array" ref="I2643" xml:space="preserve"> MATCH(TRUE, ISNUMBER( SEARCH( LEFT(小韻資料表[[#This Row],[切語]],1), 切語上字資料表[切語上字]) ), 0)</f>
        <v>2</v>
      </c>
      <c r="J2643" s="91" t="str" cm="1">
        <f t="array" ref="J2643" xml:space="preserve"> INDEX(切語上字資料表[聲母], 小韻資料表[[#This Row],[上字表識別號]])</f>
        <v>溪</v>
      </c>
      <c r="K2643" s="91" t="str" cm="1">
        <f t="array" ref="K2643" xml:space="preserve"> INDEX(切語上字資料表[聲母拼音碼], 小韻資料表[[#This Row],[上字表識別號]])</f>
        <v>kh</v>
      </c>
      <c r="L2643" s="91" t="str" cm="1">
        <f t="array" ref="L2643" xml:space="preserve"> INDEX(切語上字資料表[清濁], 小韻資料表[[#This Row],[上字表識別號]])</f>
        <v>次清</v>
      </c>
      <c r="M2643" s="265" cm="1">
        <f t="array" ref="M2643" xml:space="preserve"> MATCH(TRUE, ISNUMBER( SEARCH( RIGHT(小韻資料表[[#This Row],[切語]],1), 切語下字資料表[切語下字]) ), 0)</f>
        <v>75</v>
      </c>
      <c r="N2643" s="93" t="str" cm="1">
        <f t="array" ref="N2643" xml:space="preserve"> INDEX(切語下字資料表[韻母], 小韻資料表[[#This Row],[下字表識別號]])</f>
        <v>寒</v>
      </c>
      <c r="O2643" s="93" t="str" cm="1">
        <f t="array" ref="O2643" xml:space="preserve"> INDEX(切語下字資料表[韻母拼音碼], 小韻資料表[[#This Row],[下字表識別號]])</f>
        <v>an</v>
      </c>
      <c r="P2643" s="90" t="str" cm="1">
        <f t="array" ref="P2643" xml:space="preserve"> INDEX(設定表!$C$19:$C$23, INT( LEFT(小韻資料表[[#This Row],[目次編碼]],1) ))</f>
        <v>去</v>
      </c>
      <c r="Q2643" s="90">
        <f xml:space="preserve">  INDEX(設定表!$C$8:$C$15, MATCH( (RIGHT(小韻資料表[[#This Row],[清濁]]) &amp; 小韻資料表[[#This Row],[調]]), 設定表!$B$8:$B$15, 0))</f>
        <v>3</v>
      </c>
      <c r="R2643" s="265" t="s">
        <v>8038</v>
      </c>
      <c r="S2643" s="265" t="s">
        <v>8038</v>
      </c>
      <c r="T2643" s="265" t="s">
        <v>8038</v>
      </c>
      <c r="U2643" s="265" t="s">
        <v>8038</v>
      </c>
      <c r="V2643" s="275"/>
      <c r="W2643" s="6"/>
      <c r="X2643" s="6"/>
      <c r="Z2643" s="6"/>
      <c r="AA2643" s="96"/>
      <c r="AB2643" s="6"/>
      <c r="AC2643" s="6"/>
      <c r="AG2643" s="6"/>
      <c r="AH2643" s="6"/>
    </row>
    <row r="2644" spans="1:34" ht="31.5">
      <c r="A2644" s="274">
        <v>2640</v>
      </c>
      <c r="B2644" s="248" t="s">
        <v>46433</v>
      </c>
      <c r="C2644" s="94" t="str">
        <f xml:space="preserve"> _xlfn.CONCAT(小韻資料表[[#This Row],[聲母拼音碼]],小韻資料表[[#This Row],[韻母拼音碼]],小韻資料表[[#This Row],[調號]])</f>
        <v>han3</v>
      </c>
      <c r="D2644" s="248" t="s">
        <v>29064</v>
      </c>
      <c r="E2644" s="267" t="s">
        <v>46415</v>
      </c>
      <c r="F2644" s="274">
        <v>9</v>
      </c>
      <c r="G2644" s="262" t="s">
        <v>46434</v>
      </c>
      <c r="H2644" s="274">
        <f xml:space="preserve"> LEN(小韻資料表[[#This Row],[小韻字集]])</f>
        <v>12</v>
      </c>
      <c r="I2644" s="274" cm="1">
        <f t="array" ref="I2644" xml:space="preserve"> MATCH(TRUE, ISNUMBER( SEARCH( LEFT(小韻資料表[[#This Row],[切語]],1), 切語上字資料表[切語上字]) ), 0)</f>
        <v>36</v>
      </c>
      <c r="J2644" s="91" t="str" cm="1">
        <f t="array" ref="J2644" xml:space="preserve"> INDEX(切語上字資料表[聲母], 小韻資料表[[#This Row],[上字表識別號]])</f>
        <v>曉</v>
      </c>
      <c r="K2644" s="91" t="str" cm="1">
        <f t="array" ref="K2644" xml:space="preserve"> INDEX(切語上字資料表[聲母拼音碼], 小韻資料表[[#This Row],[上字表識別號]])</f>
        <v>h</v>
      </c>
      <c r="L2644" s="91" t="str" cm="1">
        <f t="array" ref="L2644" xml:space="preserve"> INDEX(切語上字資料表[清濁], 小韻資料表[[#This Row],[上字表識別號]])</f>
        <v>次清</v>
      </c>
      <c r="M2644" s="274" cm="1">
        <f t="array" ref="M2644" xml:space="preserve"> MATCH(TRUE, ISNUMBER( SEARCH( RIGHT(小韻資料表[[#This Row],[切語]],1), 切語下字資料表[切語下字]) ), 0)</f>
        <v>75</v>
      </c>
      <c r="N2644" s="94" t="str" cm="1">
        <f t="array" ref="N2644" xml:space="preserve"> INDEX(切語下字資料表[韻母], 小韻資料表[[#This Row],[下字表識別號]])</f>
        <v>寒</v>
      </c>
      <c r="O2644" s="94" t="str" cm="1">
        <f t="array" ref="O2644" xml:space="preserve"> INDEX(切語下字資料表[韻母拼音碼], 小韻資料表[[#This Row],[下字表識別號]])</f>
        <v>an</v>
      </c>
      <c r="P2644" s="91" t="str" cm="1">
        <f t="array" ref="P2644" xml:space="preserve"> INDEX(設定表!$C$19:$C$23, INT( LEFT(小韻資料表[[#This Row],[目次編碼]],1) ))</f>
        <v>去</v>
      </c>
      <c r="Q2644" s="91">
        <f xml:space="preserve">  INDEX(設定表!$C$8:$C$15, MATCH( (RIGHT(小韻資料表[[#This Row],[清濁]]) &amp; 小韻資料表[[#This Row],[調]]), 設定表!$B$8:$B$15, 0))</f>
        <v>3</v>
      </c>
      <c r="R2644" s="274" t="s">
        <v>8038</v>
      </c>
      <c r="S2644" s="274" t="s">
        <v>8038</v>
      </c>
      <c r="T2644" s="274" t="s">
        <v>46435</v>
      </c>
      <c r="U2644" s="274" t="s">
        <v>8038</v>
      </c>
      <c r="V2644" s="275"/>
      <c r="W2644" s="6"/>
      <c r="X2644" s="6"/>
      <c r="Z2644" s="6"/>
      <c r="AA2644" s="96"/>
      <c r="AB2644" s="6"/>
      <c r="AC2644" s="6"/>
      <c r="AG2644" s="6"/>
      <c r="AH2644" s="6"/>
    </row>
    <row r="2645" spans="1:34" ht="31.5">
      <c r="A2645" s="265">
        <v>2641</v>
      </c>
      <c r="B2645" s="247" t="s">
        <v>46436</v>
      </c>
      <c r="C2645" s="94" t="str">
        <f xml:space="preserve"> _xlfn.CONCAT(小韻資料表[[#This Row],[聲母拼音碼]],小韻資料表[[#This Row],[韻母拼音碼]],小韻資料表[[#This Row],[調號]])</f>
        <v>lan7</v>
      </c>
      <c r="D2645" s="247" t="s">
        <v>29078</v>
      </c>
      <c r="E2645" s="266" t="s">
        <v>46415</v>
      </c>
      <c r="F2645" s="265">
        <v>10</v>
      </c>
      <c r="G2645" s="261" t="s">
        <v>46437</v>
      </c>
      <c r="H2645" s="274">
        <f xml:space="preserve"> LEN(小韻資料表[[#This Row],[小韻字集]])</f>
        <v>8</v>
      </c>
      <c r="I2645" s="265" cm="1">
        <f t="array" ref="I2645" xml:space="preserve"> MATCH(TRUE, ISNUMBER( SEARCH( LEFT(小韻資料表[[#This Row],[切語]],1), 切語上字資料表[切語上字]) ), 0)</f>
        <v>40</v>
      </c>
      <c r="J2645" s="91" t="str" cm="1">
        <f t="array" ref="J2645" xml:space="preserve"> INDEX(切語上字資料表[聲母], 小韻資料表[[#This Row],[上字表識別號]])</f>
        <v>來</v>
      </c>
      <c r="K2645" s="91" t="str" cm="1">
        <f t="array" ref="K2645" xml:space="preserve"> INDEX(切語上字資料表[聲母拼音碼], 小韻資料表[[#This Row],[上字表識別號]])</f>
        <v>l</v>
      </c>
      <c r="L2645" s="91" t="str" cm="1">
        <f t="array" ref="L2645" xml:space="preserve"> INDEX(切語上字資料表[清濁], 小韻資料表[[#This Row],[上字表識別號]])</f>
        <v>次濁</v>
      </c>
      <c r="M2645" s="265" cm="1">
        <f t="array" ref="M2645" xml:space="preserve"> MATCH(TRUE, ISNUMBER( SEARCH( RIGHT(小韻資料表[[#This Row],[切語]],1), 切語下字資料表[切語下字]) ), 0)</f>
        <v>75</v>
      </c>
      <c r="N2645" s="93" t="str" cm="1">
        <f t="array" ref="N2645" xml:space="preserve"> INDEX(切語下字資料表[韻母], 小韻資料表[[#This Row],[下字表識別號]])</f>
        <v>寒</v>
      </c>
      <c r="O2645" s="93" t="str" cm="1">
        <f t="array" ref="O2645" xml:space="preserve"> INDEX(切語下字資料表[韻母拼音碼], 小韻資料表[[#This Row],[下字表識別號]])</f>
        <v>an</v>
      </c>
      <c r="P2645" s="90" t="str" cm="1">
        <f t="array" ref="P2645" xml:space="preserve"> INDEX(設定表!$C$19:$C$23, INT( LEFT(小韻資料表[[#This Row],[目次編碼]],1) ))</f>
        <v>去</v>
      </c>
      <c r="Q2645" s="90">
        <f xml:space="preserve">  INDEX(設定表!$C$8:$C$15, MATCH( (RIGHT(小韻資料表[[#This Row],[清濁]]) &amp; 小韻資料表[[#This Row],[調]]), 設定表!$B$8:$B$15, 0))</f>
        <v>7</v>
      </c>
      <c r="R2645" s="265" t="s">
        <v>8038</v>
      </c>
      <c r="S2645" s="265" t="s">
        <v>8038</v>
      </c>
      <c r="T2645" s="265" t="s">
        <v>8038</v>
      </c>
      <c r="U2645" s="265" t="s">
        <v>8038</v>
      </c>
      <c r="V2645" s="275"/>
      <c r="W2645" s="6"/>
      <c r="X2645" s="6"/>
      <c r="Z2645" s="6"/>
      <c r="AA2645" s="96"/>
      <c r="AB2645" s="6"/>
      <c r="AC2645" s="6"/>
      <c r="AG2645" s="6"/>
      <c r="AH2645" s="6"/>
    </row>
    <row r="2646" spans="1:34" ht="31.5">
      <c r="A2646" s="274">
        <v>2642</v>
      </c>
      <c r="B2646" s="248" t="s">
        <v>46438</v>
      </c>
      <c r="C2646" s="94" t="str">
        <f xml:space="preserve"> _xlfn.CONCAT(小韻資料表[[#This Row],[聲母拼音碼]],小韻資料表[[#This Row],[韻母拼音碼]],小韻資料表[[#This Row],[調號]])</f>
        <v>nan7</v>
      </c>
      <c r="D2646" s="248" t="s">
        <v>8252</v>
      </c>
      <c r="E2646" s="267" t="s">
        <v>46415</v>
      </c>
      <c r="F2646" s="274">
        <v>11</v>
      </c>
      <c r="G2646" s="262" t="s">
        <v>46439</v>
      </c>
      <c r="H2646" s="274">
        <f xml:space="preserve"> LEN(小韻資料表[[#This Row],[小韻字集]])</f>
        <v>8</v>
      </c>
      <c r="I2646" s="274" cm="1">
        <f t="array" ref="I2646" xml:space="preserve"> MATCH(TRUE, ISNUMBER( SEARCH( LEFT(小韻資料表[[#This Row],[切語]],1), 切語上字資料表[切語上字]) ), 0)</f>
        <v>8</v>
      </c>
      <c r="J2646" s="91" t="str" cm="1">
        <f t="array" ref="J2646" xml:space="preserve"> INDEX(切語上字資料表[聲母], 小韻資料表[[#This Row],[上字表識別號]])</f>
        <v>泥</v>
      </c>
      <c r="K2646" s="91" t="str" cm="1">
        <f t="array" ref="K2646" xml:space="preserve"> INDEX(切語上字資料表[聲母拼音碼], 小韻資料表[[#This Row],[上字表識別號]])</f>
        <v>n</v>
      </c>
      <c r="L2646" s="91" t="str" cm="1">
        <f t="array" ref="L2646" xml:space="preserve"> INDEX(切語上字資料表[清濁], 小韻資料表[[#This Row],[上字表識別號]])</f>
        <v>次濁</v>
      </c>
      <c r="M2646" s="274" cm="1">
        <f t="array" ref="M2646" xml:space="preserve"> MATCH(TRUE, ISNUMBER( SEARCH( RIGHT(小韻資料表[[#This Row],[切語]],1), 切語下字資料表[切語下字]) ), 0)</f>
        <v>75</v>
      </c>
      <c r="N2646" s="94" t="str" cm="1">
        <f t="array" ref="N2646" xml:space="preserve"> INDEX(切語下字資料表[韻母], 小韻資料表[[#This Row],[下字表識別號]])</f>
        <v>寒</v>
      </c>
      <c r="O2646" s="94" t="str" cm="1">
        <f t="array" ref="O2646" xml:space="preserve"> INDEX(切語下字資料表[韻母拼音碼], 小韻資料表[[#This Row],[下字表識別號]])</f>
        <v>an</v>
      </c>
      <c r="P2646" s="91" t="str" cm="1">
        <f t="array" ref="P2646" xml:space="preserve"> INDEX(設定表!$C$19:$C$23, INT( LEFT(小韻資料表[[#This Row],[目次編碼]],1) ))</f>
        <v>去</v>
      </c>
      <c r="Q2646" s="91">
        <f xml:space="preserve">  INDEX(設定表!$C$8:$C$15, MATCH( (RIGHT(小韻資料表[[#This Row],[清濁]]) &amp; 小韻資料表[[#This Row],[調]]), 設定表!$B$8:$B$15, 0))</f>
        <v>7</v>
      </c>
      <c r="R2646" s="274" t="s">
        <v>8038</v>
      </c>
      <c r="S2646" s="274" t="s">
        <v>8038</v>
      </c>
      <c r="T2646" s="274" t="s">
        <v>8038</v>
      </c>
      <c r="U2646" s="274" t="s">
        <v>8038</v>
      </c>
      <c r="V2646" s="275"/>
      <c r="W2646" s="6"/>
      <c r="X2646" s="6"/>
      <c r="Z2646" s="6"/>
      <c r="AA2646" s="96"/>
      <c r="AB2646" s="6"/>
      <c r="AC2646" s="6"/>
      <c r="AG2646" s="6"/>
      <c r="AH2646" s="6"/>
    </row>
    <row r="2647" spans="1:34" ht="31.5">
      <c r="A2647" s="265">
        <v>2643</v>
      </c>
      <c r="B2647" s="247" t="s">
        <v>46440</v>
      </c>
      <c r="C2647" s="94" t="str">
        <f xml:space="preserve"> _xlfn.CONCAT(小韻資料表[[#This Row],[聲母拼音碼]],小韻資料表[[#This Row],[韻母拼音碼]],小韻資料表[[#This Row],[調號]])</f>
        <v>can3</v>
      </c>
      <c r="D2647" s="247" t="s">
        <v>29096</v>
      </c>
      <c r="E2647" s="266" t="s">
        <v>46415</v>
      </c>
      <c r="F2647" s="265">
        <v>12</v>
      </c>
      <c r="G2647" s="261" t="s">
        <v>46441</v>
      </c>
      <c r="H2647" s="274">
        <f xml:space="preserve"> LEN(小韻資料表[[#This Row],[小韻字集]])</f>
        <v>7</v>
      </c>
      <c r="I2647" s="265" cm="1">
        <f t="array" ref="I2647" xml:space="preserve"> MATCH(TRUE, ISNUMBER( SEARCH( LEFT(小韻資料表[[#This Row],[切語]],1), 切語上字資料表[切語上字]) ), 0)</f>
        <v>22</v>
      </c>
      <c r="J2647" s="91" t="str" cm="1">
        <f t="array" ref="J2647" xml:space="preserve"> INDEX(切語上字資料表[聲母], 小韻資料表[[#This Row],[上字表識別號]])</f>
        <v>清</v>
      </c>
      <c r="K2647" s="91" t="str" cm="1">
        <f t="array" ref="K2647" xml:space="preserve"> INDEX(切語上字資料表[聲母拼音碼], 小韻資料表[[#This Row],[上字表識別號]])</f>
        <v>c</v>
      </c>
      <c r="L2647" s="91" t="str" cm="1">
        <f t="array" ref="L2647" xml:space="preserve"> INDEX(切語上字資料表[清濁], 小韻資料表[[#This Row],[上字表識別號]])</f>
        <v>次清</v>
      </c>
      <c r="M2647" s="265" cm="1">
        <f t="array" ref="M2647" xml:space="preserve"> MATCH(TRUE, ISNUMBER( SEARCH( RIGHT(小韻資料表[[#This Row],[切語]],1), 切語下字資料表[切語下字]) ), 0)</f>
        <v>75</v>
      </c>
      <c r="N2647" s="93" t="str" cm="1">
        <f t="array" ref="N2647" xml:space="preserve"> INDEX(切語下字資料表[韻母], 小韻資料表[[#This Row],[下字表識別號]])</f>
        <v>寒</v>
      </c>
      <c r="O2647" s="93" t="str" cm="1">
        <f t="array" ref="O2647" xml:space="preserve"> INDEX(切語下字資料表[韻母拼音碼], 小韻資料表[[#This Row],[下字表識別號]])</f>
        <v>an</v>
      </c>
      <c r="P2647" s="90" t="str" cm="1">
        <f t="array" ref="P2647" xml:space="preserve"> INDEX(設定表!$C$19:$C$23, INT( LEFT(小韻資料表[[#This Row],[目次編碼]],1) ))</f>
        <v>去</v>
      </c>
      <c r="Q2647" s="90">
        <f xml:space="preserve">  INDEX(設定表!$C$8:$C$15, MATCH( (RIGHT(小韻資料表[[#This Row],[清濁]]) &amp; 小韻資料表[[#This Row],[調]]), 設定表!$B$8:$B$15, 0))</f>
        <v>3</v>
      </c>
      <c r="R2647" s="265" t="s">
        <v>8038</v>
      </c>
      <c r="S2647" s="265" t="s">
        <v>8038</v>
      </c>
      <c r="T2647" s="265" t="s">
        <v>8038</v>
      </c>
      <c r="U2647" s="265" t="s">
        <v>8038</v>
      </c>
      <c r="V2647" s="275"/>
      <c r="W2647" s="6"/>
      <c r="X2647" s="6"/>
      <c r="Z2647" s="6"/>
      <c r="AA2647" s="96"/>
      <c r="AB2647" s="6"/>
      <c r="AC2647" s="6"/>
      <c r="AG2647" s="6"/>
      <c r="AH2647" s="6"/>
    </row>
    <row r="2648" spans="1:34" ht="31.5">
      <c r="A2648" s="274">
        <v>2644</v>
      </c>
      <c r="B2648" s="248" t="s">
        <v>46442</v>
      </c>
      <c r="C2648" s="94" t="str">
        <f xml:space="preserve"> _xlfn.CONCAT(小韻資料表[[#This Row],[聲母拼音碼]],小韻資料表[[#This Row],[韻母拼音碼]],小韻資料表[[#This Row],[調號]])</f>
        <v>san3</v>
      </c>
      <c r="D2648" s="248" t="s">
        <v>20303</v>
      </c>
      <c r="E2648" s="267" t="s">
        <v>46415</v>
      </c>
      <c r="F2648" s="274">
        <v>13</v>
      </c>
      <c r="G2648" s="262" t="s">
        <v>46443</v>
      </c>
      <c r="H2648" s="274">
        <f xml:space="preserve"> LEN(小韻資料表[[#This Row],[小韻字集]])</f>
        <v>8</v>
      </c>
      <c r="I2648" s="274" cm="1">
        <f t="array" ref="I2648" xml:space="preserve"> MATCH(TRUE, ISNUMBER( SEARCH( LEFT(小韻資料表[[#This Row],[切語]],1), 切語上字資料表[切語上字]) ), 0)</f>
        <v>24</v>
      </c>
      <c r="J2648" s="91" t="str" cm="1">
        <f t="array" ref="J2648" xml:space="preserve"> INDEX(切語上字資料表[聲母], 小韻資料表[[#This Row],[上字表識別號]])</f>
        <v>心</v>
      </c>
      <c r="K2648" s="91" t="str" cm="1">
        <f t="array" ref="K2648" xml:space="preserve"> INDEX(切語上字資料表[聲母拼音碼], 小韻資料表[[#This Row],[上字表識別號]])</f>
        <v>s</v>
      </c>
      <c r="L2648" s="91" t="str" cm="1">
        <f t="array" ref="L2648" xml:space="preserve"> INDEX(切語上字資料表[清濁], 小韻資料表[[#This Row],[上字表識別號]])</f>
        <v>全清</v>
      </c>
      <c r="M2648" s="274" cm="1">
        <f t="array" ref="M2648" xml:space="preserve"> MATCH(TRUE, ISNUMBER( SEARCH( RIGHT(小韻資料表[[#This Row],[切語]],1), 切語下字資料表[切語下字]) ), 0)</f>
        <v>75</v>
      </c>
      <c r="N2648" s="94" t="str" cm="1">
        <f t="array" ref="N2648" xml:space="preserve"> INDEX(切語下字資料表[韻母], 小韻資料表[[#This Row],[下字表識別號]])</f>
        <v>寒</v>
      </c>
      <c r="O2648" s="94" t="str" cm="1">
        <f t="array" ref="O2648" xml:space="preserve"> INDEX(切語下字資料表[韻母拼音碼], 小韻資料表[[#This Row],[下字表識別號]])</f>
        <v>an</v>
      </c>
      <c r="P2648" s="91" t="str" cm="1">
        <f t="array" ref="P2648" xml:space="preserve"> INDEX(設定表!$C$19:$C$23, INT( LEFT(小韻資料表[[#This Row],[目次編碼]],1) ))</f>
        <v>去</v>
      </c>
      <c r="Q2648" s="91">
        <f xml:space="preserve">  INDEX(設定表!$C$8:$C$15, MATCH( (RIGHT(小韻資料表[[#This Row],[清濁]]) &amp; 小韻資料表[[#This Row],[調]]), 設定表!$B$8:$B$15, 0))</f>
        <v>3</v>
      </c>
      <c r="R2648" s="274" t="s">
        <v>8038</v>
      </c>
      <c r="S2648" s="274" t="s">
        <v>8038</v>
      </c>
      <c r="T2648" s="274" t="s">
        <v>20297</v>
      </c>
      <c r="U2648" s="274" t="s">
        <v>8038</v>
      </c>
      <c r="V2648" s="275"/>
      <c r="W2648" s="6"/>
      <c r="X2648" s="6"/>
      <c r="Z2648" s="6"/>
      <c r="AA2648" s="96"/>
      <c r="AB2648" s="6"/>
      <c r="AC2648" s="6"/>
      <c r="AG2648" s="6"/>
      <c r="AH2648" s="6"/>
    </row>
    <row r="2649" spans="1:34" ht="31.5">
      <c r="A2649" s="265">
        <v>2645</v>
      </c>
      <c r="B2649" s="247" t="s">
        <v>46444</v>
      </c>
      <c r="C2649" s="94" t="str">
        <f xml:space="preserve"> _xlfn.CONCAT(小韻資料表[[#This Row],[聲母拼音碼]],小韻資料表[[#This Row],[韻母拼音碼]],小韻資料表[[#This Row],[調號]])</f>
        <v>zan3</v>
      </c>
      <c r="D2649" s="247" t="s">
        <v>29113</v>
      </c>
      <c r="E2649" s="266" t="s">
        <v>46415</v>
      </c>
      <c r="F2649" s="265">
        <v>14</v>
      </c>
      <c r="G2649" s="261" t="s">
        <v>46445</v>
      </c>
      <c r="H2649" s="274">
        <f xml:space="preserve"> LEN(小韻資料表[[#This Row],[小韻字集]])</f>
        <v>12</v>
      </c>
      <c r="I2649" s="265" cm="1">
        <f t="array" ref="I2649" xml:space="preserve"> MATCH(TRUE, ISNUMBER( SEARCH( LEFT(小韻資料表[[#This Row],[切語]],1), 切語上字資料表[切語上字]) ), 0)</f>
        <v>21</v>
      </c>
      <c r="J2649" s="91" t="str" cm="1">
        <f t="array" ref="J2649" xml:space="preserve"> INDEX(切語上字資料表[聲母], 小韻資料表[[#This Row],[上字表識別號]])</f>
        <v>精</v>
      </c>
      <c r="K2649" s="91" t="str" cm="1">
        <f t="array" ref="K2649" xml:space="preserve"> INDEX(切語上字資料表[聲母拼音碼], 小韻資料表[[#This Row],[上字表識別號]])</f>
        <v>z</v>
      </c>
      <c r="L2649" s="91" t="str" cm="1">
        <f t="array" ref="L2649" xml:space="preserve"> INDEX(切語上字資料表[清濁], 小韻資料表[[#This Row],[上字表識別號]])</f>
        <v>全清</v>
      </c>
      <c r="M2649" s="265" cm="1">
        <f t="array" ref="M2649" xml:space="preserve"> MATCH(TRUE, ISNUMBER( SEARCH( RIGHT(小韻資料表[[#This Row],[切語]],1), 切語下字資料表[切語下字]) ), 0)</f>
        <v>75</v>
      </c>
      <c r="N2649" s="93" t="str" cm="1">
        <f t="array" ref="N2649" xml:space="preserve"> INDEX(切語下字資料表[韻母], 小韻資料表[[#This Row],[下字表識別號]])</f>
        <v>寒</v>
      </c>
      <c r="O2649" s="93" t="str" cm="1">
        <f t="array" ref="O2649" xml:space="preserve"> INDEX(切語下字資料表[韻母拼音碼], 小韻資料表[[#This Row],[下字表識別號]])</f>
        <v>an</v>
      </c>
      <c r="P2649" s="90" t="str" cm="1">
        <f t="array" ref="P2649" xml:space="preserve"> INDEX(設定表!$C$19:$C$23, INT( LEFT(小韻資料表[[#This Row],[目次編碼]],1) ))</f>
        <v>去</v>
      </c>
      <c r="Q2649" s="90">
        <f xml:space="preserve">  INDEX(設定表!$C$8:$C$15, MATCH( (RIGHT(小韻資料表[[#This Row],[清濁]]) &amp; 小韻資料表[[#This Row],[調]]), 設定表!$B$8:$B$15, 0))</f>
        <v>3</v>
      </c>
      <c r="R2649" s="265" t="s">
        <v>8038</v>
      </c>
      <c r="S2649" s="265" t="s">
        <v>8038</v>
      </c>
      <c r="T2649" s="265" t="s">
        <v>46446</v>
      </c>
      <c r="U2649" s="265" t="s">
        <v>8038</v>
      </c>
      <c r="V2649" s="275"/>
      <c r="W2649" s="6"/>
      <c r="X2649" s="6"/>
      <c r="Z2649" s="6"/>
      <c r="AA2649" s="96"/>
      <c r="AB2649" s="6"/>
      <c r="AC2649" s="6"/>
      <c r="AG2649" s="6"/>
      <c r="AH2649" s="6"/>
    </row>
    <row r="2650" spans="1:34" ht="31.5">
      <c r="A2650" s="274">
        <v>2646</v>
      </c>
      <c r="B2650" s="248" t="s">
        <v>46447</v>
      </c>
      <c r="C2650" s="94" t="str">
        <f xml:space="preserve"> _xlfn.CONCAT(小韻資料表[[#This Row],[聲母拼音碼]],小韻資料表[[#This Row],[韻母拼音碼]],小韻資料表[[#This Row],[調號]])</f>
        <v>zan7</v>
      </c>
      <c r="D2650" s="248" t="s">
        <v>29123</v>
      </c>
      <c r="E2650" s="267" t="s">
        <v>46415</v>
      </c>
      <c r="F2650" s="274">
        <v>15</v>
      </c>
      <c r="G2650" s="262" t="s">
        <v>46448</v>
      </c>
      <c r="H2650" s="274">
        <f xml:space="preserve"> LEN(小韻資料表[[#This Row],[小韻字集]])</f>
        <v>6</v>
      </c>
      <c r="I2650" s="274" cm="1">
        <f t="array" ref="I2650" xml:space="preserve"> MATCH(TRUE, ISNUMBER( SEARCH( LEFT(小韻資料表[[#This Row],[切語]],1), 切語上字資料表[切語上字]) ), 0)</f>
        <v>23</v>
      </c>
      <c r="J2650" s="91" t="str" cm="1">
        <f t="array" ref="J2650" xml:space="preserve"> INDEX(切語上字資料表[聲母], 小韻資料表[[#This Row],[上字表識別號]])</f>
        <v>從</v>
      </c>
      <c r="K2650" s="91" t="str" cm="1">
        <f t="array" ref="K2650" xml:space="preserve"> INDEX(切語上字資料表[聲母拼音碼], 小韻資料表[[#This Row],[上字表識別號]])</f>
        <v>z</v>
      </c>
      <c r="L2650" s="91" t="str" cm="1">
        <f t="array" ref="L2650" xml:space="preserve"> INDEX(切語上字資料表[清濁], 小韻資料表[[#This Row],[上字表識別號]])</f>
        <v>全濁</v>
      </c>
      <c r="M2650" s="274" cm="1">
        <f t="array" ref="M2650" xml:space="preserve"> MATCH(TRUE, ISNUMBER( SEARCH( RIGHT(小韻資料表[[#This Row],[切語]],1), 切語下字資料表[切語下字]) ), 0)</f>
        <v>75</v>
      </c>
      <c r="N2650" s="94" t="str" cm="1">
        <f t="array" ref="N2650" xml:space="preserve"> INDEX(切語下字資料表[韻母], 小韻資料表[[#This Row],[下字表識別號]])</f>
        <v>寒</v>
      </c>
      <c r="O2650" s="94" t="str" cm="1">
        <f t="array" ref="O2650" xml:space="preserve"> INDEX(切語下字資料表[韻母拼音碼], 小韻資料表[[#This Row],[下字表識別號]])</f>
        <v>an</v>
      </c>
      <c r="P2650" s="91" t="str" cm="1">
        <f t="array" ref="P2650" xml:space="preserve"> INDEX(設定表!$C$19:$C$23, INT( LEFT(小韻資料表[[#This Row],[目次編碼]],1) ))</f>
        <v>去</v>
      </c>
      <c r="Q2650" s="91">
        <f xml:space="preserve">  INDEX(設定表!$C$8:$C$15, MATCH( (RIGHT(小韻資料表[[#This Row],[清濁]]) &amp; 小韻資料表[[#This Row],[調]]), 設定表!$B$8:$B$15, 0))</f>
        <v>7</v>
      </c>
      <c r="R2650" s="274" t="s">
        <v>8038</v>
      </c>
      <c r="S2650" s="274" t="s">
        <v>8038</v>
      </c>
      <c r="T2650" s="274" t="s">
        <v>46449</v>
      </c>
      <c r="U2650" s="274" t="s">
        <v>8038</v>
      </c>
      <c r="V2650" s="275"/>
      <c r="W2650" s="6"/>
      <c r="X2650" s="6"/>
      <c r="Z2650" s="6"/>
      <c r="AA2650" s="96"/>
      <c r="AB2650" s="6"/>
      <c r="AC2650" s="6"/>
      <c r="AG2650" s="6"/>
      <c r="AH2650" s="6"/>
    </row>
    <row r="2651" spans="1:34" ht="31.5">
      <c r="A2651" s="265">
        <v>2647</v>
      </c>
      <c r="B2651" s="247" t="s">
        <v>46450</v>
      </c>
      <c r="C2651" s="94" t="str">
        <f xml:space="preserve"> _xlfn.CONCAT(小韻資料表[[#This Row],[聲母拼音碼]],小韻資料表[[#This Row],[韻母拼音碼]],小韻資料表[[#This Row],[調號]])</f>
        <v>huan7</v>
      </c>
      <c r="D2651" s="247" t="s">
        <v>29134</v>
      </c>
      <c r="E2651" s="266" t="s">
        <v>46451</v>
      </c>
      <c r="F2651" s="265">
        <v>1</v>
      </c>
      <c r="G2651" s="261" t="s">
        <v>46452</v>
      </c>
      <c r="H2651" s="274">
        <f xml:space="preserve"> LEN(小韻資料表[[#This Row],[小韻字集]])</f>
        <v>11</v>
      </c>
      <c r="I2651" s="265" cm="1">
        <f t="array" ref="I2651" xml:space="preserve"> MATCH(TRUE, ISNUMBER( SEARCH( LEFT(小韻資料表[[#This Row],[切語]],1), 切語上字資料表[切語上字]) ), 0)</f>
        <v>37</v>
      </c>
      <c r="J2651" s="91" t="str" cm="1">
        <f t="array" ref="J2651" xml:space="preserve"> INDEX(切語上字資料表[聲母], 小韻資料表[[#This Row],[上字表識別號]])</f>
        <v>匣</v>
      </c>
      <c r="K2651" s="91" t="str" cm="1">
        <f t="array" ref="K2651" xml:space="preserve"> INDEX(切語上字資料表[聲母拼音碼], 小韻資料表[[#This Row],[上字表識別號]])</f>
        <v>h</v>
      </c>
      <c r="L2651" s="91" t="str" cm="1">
        <f t="array" ref="L2651" xml:space="preserve"> INDEX(切語上字資料表[清濁], 小韻資料表[[#This Row],[上字表識別號]])</f>
        <v>全濁</v>
      </c>
      <c r="M2651" s="265" cm="1">
        <f t="array" ref="M2651" xml:space="preserve"> MATCH(TRUE, ISNUMBER( SEARCH( RIGHT(小韻資料表[[#This Row],[切語]],1), 切語下字資料表[切語下字]) ), 0)</f>
        <v>77</v>
      </c>
      <c r="N2651" s="93" t="str" cm="1">
        <f t="array" ref="N2651" xml:space="preserve"> INDEX(切語下字資料表[韻母], 小韻資料表[[#This Row],[下字表識別號]])</f>
        <v>桓</v>
      </c>
      <c r="O2651" s="93" t="str" cm="1">
        <f t="array" ref="O2651" xml:space="preserve"> INDEX(切語下字資料表[韻母拼音碼], 小韻資料表[[#This Row],[下字表識別號]])</f>
        <v>uan</v>
      </c>
      <c r="P2651" s="90" t="str" cm="1">
        <f t="array" ref="P2651" xml:space="preserve"> INDEX(設定表!$C$19:$C$23, INT( LEFT(小韻資料表[[#This Row],[目次編碼]],1) ))</f>
        <v>去</v>
      </c>
      <c r="Q2651" s="90">
        <f xml:space="preserve">  INDEX(設定表!$C$8:$C$15, MATCH( (RIGHT(小韻資料表[[#This Row],[清濁]]) &amp; 小韻資料表[[#This Row],[調]]), 設定表!$B$8:$B$15, 0))</f>
        <v>7</v>
      </c>
      <c r="R2651" s="265" t="s">
        <v>8038</v>
      </c>
      <c r="S2651" s="265" t="s">
        <v>8038</v>
      </c>
      <c r="T2651" s="265" t="s">
        <v>8038</v>
      </c>
      <c r="U2651" s="265" t="s">
        <v>8038</v>
      </c>
      <c r="V2651" s="275"/>
      <c r="W2651" s="6"/>
      <c r="X2651" s="6"/>
      <c r="Z2651" s="6"/>
      <c r="AA2651" s="96"/>
      <c r="AB2651" s="6"/>
      <c r="AC2651" s="6"/>
      <c r="AG2651" s="6"/>
      <c r="AH2651" s="6"/>
    </row>
    <row r="2652" spans="1:34" ht="31.5">
      <c r="A2652" s="274">
        <v>2648</v>
      </c>
      <c r="B2652" s="248" t="s">
        <v>46453</v>
      </c>
      <c r="C2652" s="94" t="str">
        <f xml:space="preserve"> _xlfn.CONCAT(小韻資料表[[#This Row],[聲母拼音碼]],小韻資料表[[#This Row],[韻母拼音碼]],小韻資料表[[#This Row],[調號]])</f>
        <v>zuan3</v>
      </c>
      <c r="D2652" s="248" t="s">
        <v>20474</v>
      </c>
      <c r="E2652" s="267" t="s">
        <v>46451</v>
      </c>
      <c r="F2652" s="274">
        <v>2</v>
      </c>
      <c r="G2652" s="262" t="s">
        <v>46454</v>
      </c>
      <c r="H2652" s="274">
        <f xml:space="preserve"> LEN(小韻資料表[[#This Row],[小韻字集]])</f>
        <v>2</v>
      </c>
      <c r="I2652" s="274" cm="1">
        <f t="array" ref="I2652" xml:space="preserve"> MATCH(TRUE, ISNUMBER( SEARCH( LEFT(小韻資料表[[#This Row],[切語]],1), 切語上字資料表[切語上字]) ), 0)</f>
        <v>21</v>
      </c>
      <c r="J2652" s="91" t="str" cm="1">
        <f t="array" ref="J2652" xml:space="preserve"> INDEX(切語上字資料表[聲母], 小韻資料表[[#This Row],[上字表識別號]])</f>
        <v>精</v>
      </c>
      <c r="K2652" s="91" t="str" cm="1">
        <f t="array" ref="K2652" xml:space="preserve"> INDEX(切語上字資料表[聲母拼音碼], 小韻資料表[[#This Row],[上字表識別號]])</f>
        <v>z</v>
      </c>
      <c r="L2652" s="91" t="str" cm="1">
        <f t="array" ref="L2652" xml:space="preserve"> INDEX(切語上字資料表[清濁], 小韻資料表[[#This Row],[上字表識別號]])</f>
        <v>全清</v>
      </c>
      <c r="M2652" s="274" cm="1">
        <f t="array" ref="M2652" xml:space="preserve"> MATCH(TRUE, ISNUMBER( SEARCH( RIGHT(小韻資料表[[#This Row],[切語]],1), 切語下字資料表[切語下字]) ), 0)</f>
        <v>77</v>
      </c>
      <c r="N2652" s="94" t="str" cm="1">
        <f t="array" ref="N2652" xml:space="preserve"> INDEX(切語下字資料表[韻母], 小韻資料表[[#This Row],[下字表識別號]])</f>
        <v>桓</v>
      </c>
      <c r="O2652" s="94" t="str" cm="1">
        <f t="array" ref="O2652" xml:space="preserve"> INDEX(切語下字資料表[韻母拼音碼], 小韻資料表[[#This Row],[下字表識別號]])</f>
        <v>uan</v>
      </c>
      <c r="P2652" s="91" t="str" cm="1">
        <f t="array" ref="P2652" xml:space="preserve"> INDEX(設定表!$C$19:$C$23, INT( LEFT(小韻資料表[[#This Row],[目次編碼]],1) ))</f>
        <v>去</v>
      </c>
      <c r="Q2652" s="91">
        <f xml:space="preserve">  INDEX(設定表!$C$8:$C$15, MATCH( (RIGHT(小韻資料表[[#This Row],[清濁]]) &amp; 小韻資料表[[#This Row],[調]]), 設定表!$B$8:$B$15, 0))</f>
        <v>3</v>
      </c>
      <c r="R2652" s="274" t="s">
        <v>8038</v>
      </c>
      <c r="S2652" s="274" t="s">
        <v>8038</v>
      </c>
      <c r="T2652" s="274" t="s">
        <v>46455</v>
      </c>
      <c r="U2652" s="274" t="s">
        <v>8038</v>
      </c>
      <c r="V2652" s="275"/>
      <c r="W2652" s="6"/>
      <c r="X2652" s="6"/>
      <c r="Z2652" s="6"/>
      <c r="AA2652" s="96"/>
      <c r="AB2652" s="6"/>
      <c r="AC2652" s="6"/>
      <c r="AG2652" s="6"/>
      <c r="AH2652" s="6"/>
    </row>
    <row r="2653" spans="1:34" ht="31.5">
      <c r="A2653" s="265">
        <v>2649</v>
      </c>
      <c r="B2653" s="247" t="s">
        <v>46456</v>
      </c>
      <c r="C2653" s="94" t="str">
        <f xml:space="preserve"> _xlfn.CONCAT(小韻資料表[[#This Row],[聲母拼音碼]],小韻資料表[[#This Row],[韻母拼音碼]],小韻資料表[[#This Row],[調號]])</f>
        <v>Øuan3</v>
      </c>
      <c r="D2653" s="247" t="s">
        <v>29152</v>
      </c>
      <c r="E2653" s="266" t="s">
        <v>46451</v>
      </c>
      <c r="F2653" s="265">
        <v>3</v>
      </c>
      <c r="G2653" s="261" t="s">
        <v>46457</v>
      </c>
      <c r="H2653" s="274">
        <f xml:space="preserve"> LEN(小韻資料表[[#This Row],[小韻字集]])</f>
        <v>7</v>
      </c>
      <c r="I2653" s="265" cm="1">
        <f t="array" ref="I2653" xml:space="preserve"> MATCH(TRUE, ISNUMBER( SEARCH( LEFT(小韻資料表[[#This Row],[切語]],1), 切語上字資料表[切語上字]) ), 0)</f>
        <v>35</v>
      </c>
      <c r="J2653" s="91" t="str" cm="1">
        <f t="array" ref="J2653" xml:space="preserve"> INDEX(切語上字資料表[聲母], 小韻資料表[[#This Row],[上字表識別號]])</f>
        <v>影</v>
      </c>
      <c r="K2653" s="91" t="str" cm="1">
        <f t="array" ref="K2653" xml:space="preserve"> INDEX(切語上字資料表[聲母拼音碼], 小韻資料表[[#This Row],[上字表識別號]])</f>
        <v>Ø</v>
      </c>
      <c r="L2653" s="91" t="str" cm="1">
        <f t="array" ref="L2653" xml:space="preserve"> INDEX(切語上字資料表[清濁], 小韻資料表[[#This Row],[上字表識別號]])</f>
        <v>全清</v>
      </c>
      <c r="M2653" s="265" cm="1">
        <f t="array" ref="M2653" xml:space="preserve"> MATCH(TRUE, ISNUMBER( SEARCH( RIGHT(小韻資料表[[#This Row],[切語]],1), 切語下字資料表[切語下字]) ), 0)</f>
        <v>77</v>
      </c>
      <c r="N2653" s="93" t="str" cm="1">
        <f t="array" ref="N2653" xml:space="preserve"> INDEX(切語下字資料表[韻母], 小韻資料表[[#This Row],[下字表識別號]])</f>
        <v>桓</v>
      </c>
      <c r="O2653" s="93" t="str" cm="1">
        <f t="array" ref="O2653" xml:space="preserve"> INDEX(切語下字資料表[韻母拼音碼], 小韻資料表[[#This Row],[下字表識別號]])</f>
        <v>uan</v>
      </c>
      <c r="P2653" s="90" t="str" cm="1">
        <f t="array" ref="P2653" xml:space="preserve"> INDEX(設定表!$C$19:$C$23, INT( LEFT(小韻資料表[[#This Row],[目次編碼]],1) ))</f>
        <v>去</v>
      </c>
      <c r="Q2653" s="90">
        <f xml:space="preserve">  INDEX(設定表!$C$8:$C$15, MATCH( (RIGHT(小韻資料表[[#This Row],[清濁]]) &amp; 小韻資料表[[#This Row],[調]]), 設定表!$B$8:$B$15, 0))</f>
        <v>3</v>
      </c>
      <c r="R2653" s="265" t="s">
        <v>8038</v>
      </c>
      <c r="S2653" s="265" t="s">
        <v>8038</v>
      </c>
      <c r="T2653" s="265" t="s">
        <v>8038</v>
      </c>
      <c r="U2653" s="265" t="s">
        <v>8038</v>
      </c>
      <c r="V2653" s="275"/>
      <c r="W2653" s="6"/>
      <c r="X2653" s="6"/>
      <c r="Z2653" s="6"/>
      <c r="AA2653" s="96"/>
      <c r="AB2653" s="6"/>
      <c r="AC2653" s="6"/>
      <c r="AG2653" s="6"/>
      <c r="AH2653" s="6"/>
    </row>
    <row r="2654" spans="1:34" ht="63">
      <c r="A2654" s="274">
        <v>2650</v>
      </c>
      <c r="B2654" s="248" t="s">
        <v>46458</v>
      </c>
      <c r="C2654" s="94" t="str">
        <f xml:space="preserve"> _xlfn.CONCAT(小韻資料表[[#This Row],[聲母拼音碼]],小韻資料表[[#This Row],[韻母拼音碼]],小韻資料表[[#This Row],[調號]])</f>
        <v>kuan3</v>
      </c>
      <c r="D2654" s="248" t="s">
        <v>8531</v>
      </c>
      <c r="E2654" s="267" t="s">
        <v>46451</v>
      </c>
      <c r="F2654" s="274">
        <v>4</v>
      </c>
      <c r="G2654" s="262" t="s">
        <v>46459</v>
      </c>
      <c r="H2654" s="274">
        <f xml:space="preserve"> LEN(小韻資料表[[#This Row],[小韻字集]])</f>
        <v>29</v>
      </c>
      <c r="I2654" s="274" cm="1">
        <f t="array" ref="I2654" xml:space="preserve"> MATCH(TRUE, ISNUMBER( SEARCH( LEFT(小韻資料表[[#This Row],[切語]],1), 切語上字資料表[切語上字]) ), 0)</f>
        <v>1</v>
      </c>
      <c r="J2654" s="91" t="str" cm="1">
        <f t="array" ref="J2654" xml:space="preserve"> INDEX(切語上字資料表[聲母], 小韻資料表[[#This Row],[上字表識別號]])</f>
        <v>見</v>
      </c>
      <c r="K2654" s="91" t="str" cm="1">
        <f t="array" ref="K2654" xml:space="preserve"> INDEX(切語上字資料表[聲母拼音碼], 小韻資料表[[#This Row],[上字表識別號]])</f>
        <v>k</v>
      </c>
      <c r="L2654" s="91" t="str" cm="1">
        <f t="array" ref="L2654" xml:space="preserve"> INDEX(切語上字資料表[清濁], 小韻資料表[[#This Row],[上字表識別號]])</f>
        <v>全清</v>
      </c>
      <c r="M2654" s="274" cm="1">
        <f t="array" ref="M2654" xml:space="preserve"> MATCH(TRUE, ISNUMBER( SEARCH( RIGHT(小韻資料表[[#This Row],[切語]],1), 切語下字資料表[切語下字]) ), 0)</f>
        <v>77</v>
      </c>
      <c r="N2654" s="94" t="str" cm="1">
        <f t="array" ref="N2654" xml:space="preserve"> INDEX(切語下字資料表[韻母], 小韻資料表[[#This Row],[下字表識別號]])</f>
        <v>桓</v>
      </c>
      <c r="O2654" s="94" t="str" cm="1">
        <f t="array" ref="O2654" xml:space="preserve"> INDEX(切語下字資料表[韻母拼音碼], 小韻資料表[[#This Row],[下字表識別號]])</f>
        <v>uan</v>
      </c>
      <c r="P2654" s="91" t="str" cm="1">
        <f t="array" ref="P2654" xml:space="preserve"> INDEX(設定表!$C$19:$C$23, INT( LEFT(小韻資料表[[#This Row],[目次編碼]],1) ))</f>
        <v>去</v>
      </c>
      <c r="Q2654" s="91">
        <f xml:space="preserve">  INDEX(設定表!$C$8:$C$15, MATCH( (RIGHT(小韻資料表[[#This Row],[清濁]]) &amp; 小韻資料表[[#This Row],[調]]), 設定表!$B$8:$B$15, 0))</f>
        <v>3</v>
      </c>
      <c r="R2654" s="274" t="s">
        <v>8038</v>
      </c>
      <c r="S2654" s="274" t="s">
        <v>8038</v>
      </c>
      <c r="T2654" s="274" t="s">
        <v>46460</v>
      </c>
      <c r="U2654" s="274" t="s">
        <v>8038</v>
      </c>
      <c r="V2654" s="275"/>
      <c r="W2654" s="6"/>
      <c r="X2654" s="6"/>
      <c r="Z2654" s="6"/>
      <c r="AA2654" s="96"/>
      <c r="AB2654" s="6"/>
      <c r="AC2654" s="6"/>
      <c r="AG2654" s="6"/>
      <c r="AH2654" s="6"/>
    </row>
    <row r="2655" spans="1:34" ht="31.5">
      <c r="A2655" s="265">
        <v>2651</v>
      </c>
      <c r="B2655" s="247" t="s">
        <v>46461</v>
      </c>
      <c r="C2655" s="94" t="str">
        <f xml:space="preserve"> _xlfn.CONCAT(小韻資料表[[#This Row],[聲母拼音碼]],小韻資料表[[#This Row],[韻母拼音碼]],小韻資料表[[#This Row],[調號]])</f>
        <v>cuan3</v>
      </c>
      <c r="D2655" s="247" t="s">
        <v>29194</v>
      </c>
      <c r="E2655" s="266" t="s">
        <v>46451</v>
      </c>
      <c r="F2655" s="265">
        <v>5</v>
      </c>
      <c r="G2655" s="261" t="s">
        <v>46462</v>
      </c>
      <c r="H2655" s="274">
        <f xml:space="preserve"> LEN(小韻資料表[[#This Row],[小韻字集]])</f>
        <v>5</v>
      </c>
      <c r="I2655" s="265" cm="1">
        <f t="array" ref="I2655" xml:space="preserve"> MATCH(TRUE, ISNUMBER( SEARCH( LEFT(小韻資料表[[#This Row],[切語]],1), 切語上字資料表[切語上字]) ), 0)</f>
        <v>22</v>
      </c>
      <c r="J2655" s="91" t="str" cm="1">
        <f t="array" ref="J2655" xml:space="preserve"> INDEX(切語上字資料表[聲母], 小韻資料表[[#This Row],[上字表識別號]])</f>
        <v>清</v>
      </c>
      <c r="K2655" s="91" t="str" cm="1">
        <f t="array" ref="K2655" xml:space="preserve"> INDEX(切語上字資料表[聲母拼音碼], 小韻資料表[[#This Row],[上字表識別號]])</f>
        <v>c</v>
      </c>
      <c r="L2655" s="91" t="str" cm="1">
        <f t="array" ref="L2655" xml:space="preserve"> INDEX(切語上字資料表[清濁], 小韻資料表[[#This Row],[上字表識別號]])</f>
        <v>次清</v>
      </c>
      <c r="M2655" s="265" cm="1">
        <f t="array" ref="M2655" xml:space="preserve"> MATCH(TRUE, ISNUMBER( SEARCH( RIGHT(小韻資料表[[#This Row],[切語]],1), 切語下字資料表[切語下字]) ), 0)</f>
        <v>77</v>
      </c>
      <c r="N2655" s="93" t="str" cm="1">
        <f t="array" ref="N2655" xml:space="preserve"> INDEX(切語下字資料表[韻母], 小韻資料表[[#This Row],[下字表識別號]])</f>
        <v>桓</v>
      </c>
      <c r="O2655" s="93" t="str" cm="1">
        <f t="array" ref="O2655" xml:space="preserve"> INDEX(切語下字資料表[韻母拼音碼], 小韻資料表[[#This Row],[下字表識別號]])</f>
        <v>uan</v>
      </c>
      <c r="P2655" s="90" t="str" cm="1">
        <f t="array" ref="P2655" xml:space="preserve"> INDEX(設定表!$C$19:$C$23, INT( LEFT(小韻資料表[[#This Row],[目次編碼]],1) ))</f>
        <v>去</v>
      </c>
      <c r="Q2655" s="90">
        <f xml:space="preserve">  INDEX(設定表!$C$8:$C$15, MATCH( (RIGHT(小韻資料表[[#This Row],[清濁]]) &amp; 小韻資料表[[#This Row],[調]]), 設定表!$B$8:$B$15, 0))</f>
        <v>3</v>
      </c>
      <c r="R2655" s="265" t="s">
        <v>8038</v>
      </c>
      <c r="S2655" s="265" t="s">
        <v>8038</v>
      </c>
      <c r="T2655" s="265" t="s">
        <v>46463</v>
      </c>
      <c r="U2655" s="265" t="s">
        <v>8038</v>
      </c>
      <c r="V2655" s="275"/>
      <c r="W2655" s="6"/>
      <c r="X2655" s="6"/>
      <c r="Z2655" s="6"/>
      <c r="AA2655" s="96"/>
      <c r="AB2655" s="6"/>
      <c r="AC2655" s="6"/>
      <c r="AG2655" s="6"/>
      <c r="AH2655" s="6"/>
    </row>
    <row r="2656" spans="1:34" ht="31.5">
      <c r="A2656" s="274">
        <v>2652</v>
      </c>
      <c r="B2656" s="248" t="s">
        <v>46464</v>
      </c>
      <c r="C2656" s="94" t="str">
        <f xml:space="preserve"> _xlfn.CONCAT(小韻資料表[[#This Row],[聲母拼音碼]],小韻資料表[[#This Row],[韻母拼音碼]],小韻資料表[[#This Row],[調號]])</f>
        <v>guan7</v>
      </c>
      <c r="D2656" s="248" t="s">
        <v>29203</v>
      </c>
      <c r="E2656" s="267" t="s">
        <v>46451</v>
      </c>
      <c r="F2656" s="274">
        <v>6</v>
      </c>
      <c r="G2656" s="262" t="s">
        <v>46465</v>
      </c>
      <c r="H2656" s="274">
        <f xml:space="preserve"> LEN(小韻資料表[[#This Row],[小韻字集]])</f>
        <v>5</v>
      </c>
      <c r="I2656" s="274" cm="1">
        <f t="array" ref="I2656" xml:space="preserve"> MATCH(TRUE, ISNUMBER( SEARCH( LEFT(小韻資料表[[#This Row],[切語]],1), 切語上字資料表[切語上字]) ), 0)</f>
        <v>4</v>
      </c>
      <c r="J2656" s="91" t="str" cm="1">
        <f t="array" ref="J2656" xml:space="preserve"> INDEX(切語上字資料表[聲母], 小韻資料表[[#This Row],[上字表識別號]])</f>
        <v>疑</v>
      </c>
      <c r="K2656" s="91" t="str" cm="1">
        <f t="array" ref="K2656" xml:space="preserve"> INDEX(切語上字資料表[聲母拼音碼], 小韻資料表[[#This Row],[上字表識別號]])</f>
        <v>g</v>
      </c>
      <c r="L2656" s="91" t="str" cm="1">
        <f t="array" ref="L2656" xml:space="preserve"> INDEX(切語上字資料表[清濁], 小韻資料表[[#This Row],[上字表識別號]])</f>
        <v>次濁</v>
      </c>
      <c r="M2656" s="274" cm="1">
        <f t="array" ref="M2656" xml:space="preserve"> MATCH(TRUE, ISNUMBER( SEARCH( RIGHT(小韻資料表[[#This Row],[切語]],1), 切語下字資料表[切語下字]) ), 0)</f>
        <v>77</v>
      </c>
      <c r="N2656" s="94" t="str" cm="1">
        <f t="array" ref="N2656" xml:space="preserve"> INDEX(切語下字資料表[韻母], 小韻資料表[[#This Row],[下字表識別號]])</f>
        <v>桓</v>
      </c>
      <c r="O2656" s="94" t="str" cm="1">
        <f t="array" ref="O2656" xml:space="preserve"> INDEX(切語下字資料表[韻母拼音碼], 小韻資料表[[#This Row],[下字表識別號]])</f>
        <v>uan</v>
      </c>
      <c r="P2656" s="91" t="str" cm="1">
        <f t="array" ref="P2656" xml:space="preserve"> INDEX(設定表!$C$19:$C$23, INT( LEFT(小韻資料表[[#This Row],[目次編碼]],1) ))</f>
        <v>去</v>
      </c>
      <c r="Q2656" s="91">
        <f xml:space="preserve">  INDEX(設定表!$C$8:$C$15, MATCH( (RIGHT(小韻資料表[[#This Row],[清濁]]) &amp; 小韻資料表[[#This Row],[調]]), 設定表!$B$8:$B$15, 0))</f>
        <v>7</v>
      </c>
      <c r="R2656" s="274" t="s">
        <v>8038</v>
      </c>
      <c r="S2656" s="274" t="s">
        <v>8038</v>
      </c>
      <c r="T2656" s="274" t="s">
        <v>8038</v>
      </c>
      <c r="U2656" s="274" t="s">
        <v>8038</v>
      </c>
      <c r="V2656" s="275"/>
      <c r="W2656" s="6"/>
      <c r="X2656" s="6"/>
      <c r="Z2656" s="6"/>
      <c r="AA2656" s="96"/>
      <c r="AB2656" s="6"/>
      <c r="AC2656" s="6"/>
      <c r="AG2656" s="6"/>
      <c r="AH2656" s="6"/>
    </row>
    <row r="2657" spans="1:34" ht="31.5">
      <c r="A2657" s="265">
        <v>2653</v>
      </c>
      <c r="B2657" s="247" t="s">
        <v>46466</v>
      </c>
      <c r="C2657" s="94" t="str">
        <f xml:space="preserve"> _xlfn.CONCAT(小韻資料表[[#This Row],[聲母拼音碼]],小韻資料表[[#This Row],[韻母拼音碼]],小韻資料表[[#This Row],[調號]])</f>
        <v>tuan7</v>
      </c>
      <c r="D2657" s="247" t="s">
        <v>29209</v>
      </c>
      <c r="E2657" s="266" t="s">
        <v>46451</v>
      </c>
      <c r="F2657" s="265">
        <v>7</v>
      </c>
      <c r="G2657" s="261" t="s">
        <v>46467</v>
      </c>
      <c r="H2657" s="274">
        <f xml:space="preserve"> LEN(小韻資料表[[#This Row],[小韻字集]])</f>
        <v>3</v>
      </c>
      <c r="I2657" s="265" cm="1">
        <f t="array" ref="I2657" xml:space="preserve"> MATCH(TRUE, ISNUMBER( SEARCH( LEFT(小韻資料表[[#This Row],[切語]],1), 切語上字資料表[切語上字]) ), 0)</f>
        <v>7</v>
      </c>
      <c r="J2657" s="91" t="str" cm="1">
        <f t="array" ref="J2657" xml:space="preserve"> INDEX(切語上字資料表[聲母], 小韻資料表[[#This Row],[上字表識別號]])</f>
        <v>定</v>
      </c>
      <c r="K2657" s="91" t="str" cm="1">
        <f t="array" ref="K2657" xml:space="preserve"> INDEX(切語上字資料表[聲母拼音碼], 小韻資料表[[#This Row],[上字表識別號]])</f>
        <v>t</v>
      </c>
      <c r="L2657" s="91" t="str" cm="1">
        <f t="array" ref="L2657" xml:space="preserve"> INDEX(切語上字資料表[清濁], 小韻資料表[[#This Row],[上字表識別號]])</f>
        <v>全濁</v>
      </c>
      <c r="M2657" s="265" cm="1">
        <f t="array" ref="M2657" xml:space="preserve"> MATCH(TRUE, ISNUMBER( SEARCH( RIGHT(小韻資料表[[#This Row],[切語]],1), 切語下字資料表[切語下字]) ), 0)</f>
        <v>77</v>
      </c>
      <c r="N2657" s="93" t="str" cm="1">
        <f t="array" ref="N2657" xml:space="preserve"> INDEX(切語下字資料表[韻母], 小韻資料表[[#This Row],[下字表識別號]])</f>
        <v>桓</v>
      </c>
      <c r="O2657" s="93" t="str" cm="1">
        <f t="array" ref="O2657" xml:space="preserve"> INDEX(切語下字資料表[韻母拼音碼], 小韻資料表[[#This Row],[下字表識別號]])</f>
        <v>uan</v>
      </c>
      <c r="P2657" s="90" t="str" cm="1">
        <f t="array" ref="P2657" xml:space="preserve"> INDEX(設定表!$C$19:$C$23, INT( LEFT(小韻資料表[[#This Row],[目次編碼]],1) ))</f>
        <v>去</v>
      </c>
      <c r="Q2657" s="90">
        <f xml:space="preserve">  INDEX(設定表!$C$8:$C$15, MATCH( (RIGHT(小韻資料表[[#This Row],[清濁]]) &amp; 小韻資料表[[#This Row],[調]]), 設定表!$B$8:$B$15, 0))</f>
        <v>7</v>
      </c>
      <c r="R2657" s="265" t="s">
        <v>8038</v>
      </c>
      <c r="S2657" s="265" t="s">
        <v>8038</v>
      </c>
      <c r="T2657" s="265" t="s">
        <v>8038</v>
      </c>
      <c r="U2657" s="265" t="s">
        <v>8038</v>
      </c>
      <c r="V2657" s="275"/>
      <c r="W2657" s="6"/>
      <c r="X2657" s="6"/>
      <c r="Z2657" s="6"/>
      <c r="AA2657" s="96"/>
      <c r="AB2657" s="6"/>
      <c r="AC2657" s="6"/>
      <c r="AG2657" s="6"/>
      <c r="AH2657" s="6"/>
    </row>
    <row r="2658" spans="1:34" ht="31.5">
      <c r="A2658" s="274">
        <v>2654</v>
      </c>
      <c r="B2658" s="248" t="s">
        <v>46468</v>
      </c>
      <c r="C2658" s="94" t="str">
        <f xml:space="preserve"> _xlfn.CONCAT(小韻資料表[[#This Row],[聲母拼音碼]],小韻資料表[[#This Row],[韻母拼音碼]],小韻資料表[[#This Row],[調號]])</f>
        <v>luan7</v>
      </c>
      <c r="D2658" s="248" t="s">
        <v>29214</v>
      </c>
      <c r="E2658" s="267" t="s">
        <v>46451</v>
      </c>
      <c r="F2658" s="274">
        <v>8</v>
      </c>
      <c r="G2658" s="262" t="s">
        <v>46469</v>
      </c>
      <c r="H2658" s="274">
        <f xml:space="preserve"> LEN(小韻資料表[[#This Row],[小韻字集]])</f>
        <v>6</v>
      </c>
      <c r="I2658" s="274" cm="1">
        <f t="array" ref="I2658" xml:space="preserve"> MATCH(TRUE, ISNUMBER( SEARCH( LEFT(小韻資料表[[#This Row],[切語]],1), 切語上字資料表[切語上字]) ), 0)</f>
        <v>40</v>
      </c>
      <c r="J2658" s="91" t="str" cm="1">
        <f t="array" ref="J2658" xml:space="preserve"> INDEX(切語上字資料表[聲母], 小韻資料表[[#This Row],[上字表識別號]])</f>
        <v>來</v>
      </c>
      <c r="K2658" s="91" t="str" cm="1">
        <f t="array" ref="K2658" xml:space="preserve"> INDEX(切語上字資料表[聲母拼音碼], 小韻資料表[[#This Row],[上字表識別號]])</f>
        <v>l</v>
      </c>
      <c r="L2658" s="91" t="str" cm="1">
        <f t="array" ref="L2658" xml:space="preserve"> INDEX(切語上字資料表[清濁], 小韻資料表[[#This Row],[上字表識別號]])</f>
        <v>次濁</v>
      </c>
      <c r="M2658" s="274" cm="1">
        <f t="array" ref="M2658" xml:space="preserve"> MATCH(TRUE, ISNUMBER( SEARCH( RIGHT(小韻資料表[[#This Row],[切語]],1), 切語下字資料表[切語下字]) ), 0)</f>
        <v>77</v>
      </c>
      <c r="N2658" s="94" t="str" cm="1">
        <f t="array" ref="N2658" xml:space="preserve"> INDEX(切語下字資料表[韻母], 小韻資料表[[#This Row],[下字表識別號]])</f>
        <v>桓</v>
      </c>
      <c r="O2658" s="94" t="str" cm="1">
        <f t="array" ref="O2658" xml:space="preserve"> INDEX(切語下字資料表[韻母拼音碼], 小韻資料表[[#This Row],[下字表識別號]])</f>
        <v>uan</v>
      </c>
      <c r="P2658" s="91" t="str" cm="1">
        <f t="array" ref="P2658" xml:space="preserve"> INDEX(設定表!$C$19:$C$23, INT( LEFT(小韻資料表[[#This Row],[目次編碼]],1) ))</f>
        <v>去</v>
      </c>
      <c r="Q2658" s="91">
        <f xml:space="preserve">  INDEX(設定表!$C$8:$C$15, MATCH( (RIGHT(小韻資料表[[#This Row],[清濁]]) &amp; 小韻資料表[[#This Row],[調]]), 設定表!$B$8:$B$15, 0))</f>
        <v>7</v>
      </c>
      <c r="R2658" s="274" t="s">
        <v>8038</v>
      </c>
      <c r="S2658" s="274" t="s">
        <v>8038</v>
      </c>
      <c r="T2658" s="274" t="s">
        <v>8038</v>
      </c>
      <c r="U2658" s="274" t="s">
        <v>8038</v>
      </c>
      <c r="V2658" s="275"/>
      <c r="W2658" s="6"/>
      <c r="X2658" s="6"/>
      <c r="Z2658" s="6"/>
      <c r="AA2658" s="96"/>
      <c r="AB2658" s="6"/>
      <c r="AC2658" s="6"/>
      <c r="AG2658" s="6"/>
      <c r="AH2658" s="6"/>
    </row>
    <row r="2659" spans="1:34" ht="31.5">
      <c r="A2659" s="265">
        <v>2655</v>
      </c>
      <c r="B2659" s="247" t="s">
        <v>46470</v>
      </c>
      <c r="C2659" s="94" t="str">
        <f xml:space="preserve"> _xlfn.CONCAT(小韻資料表[[#This Row],[聲母拼音碼]],小韻資料表[[#This Row],[韻母拼音碼]],小韻資料表[[#This Row],[調號]])</f>
        <v>tuan3</v>
      </c>
      <c r="D2659" s="247" t="s">
        <v>29220</v>
      </c>
      <c r="E2659" s="266" t="s">
        <v>46451</v>
      </c>
      <c r="F2659" s="265">
        <v>9</v>
      </c>
      <c r="G2659" s="261" t="s">
        <v>46471</v>
      </c>
      <c r="H2659" s="274">
        <f xml:space="preserve"> LEN(小韻資料表[[#This Row],[小韻字集]])</f>
        <v>6</v>
      </c>
      <c r="I2659" s="265" cm="1">
        <f t="array" ref="I2659" xml:space="preserve"> MATCH(TRUE, ISNUMBER( SEARCH( LEFT(小韻資料表[[#This Row],[切語]],1), 切語上字資料表[切語上字]) ), 0)</f>
        <v>5</v>
      </c>
      <c r="J2659" s="91" t="str" cm="1">
        <f t="array" ref="J2659" xml:space="preserve"> INDEX(切語上字資料表[聲母], 小韻資料表[[#This Row],[上字表識別號]])</f>
        <v>端</v>
      </c>
      <c r="K2659" s="91" t="str" cm="1">
        <f t="array" ref="K2659" xml:space="preserve"> INDEX(切語上字資料表[聲母拼音碼], 小韻資料表[[#This Row],[上字表識別號]])</f>
        <v>t</v>
      </c>
      <c r="L2659" s="91" t="str" cm="1">
        <f t="array" ref="L2659" xml:space="preserve"> INDEX(切語上字資料表[清濁], 小韻資料表[[#This Row],[上字表識別號]])</f>
        <v>全清</v>
      </c>
      <c r="M2659" s="265" cm="1">
        <f t="array" ref="M2659" xml:space="preserve"> MATCH(TRUE, ISNUMBER( SEARCH( RIGHT(小韻資料表[[#This Row],[切語]],1), 切語下字資料表[切語下字]) ), 0)</f>
        <v>77</v>
      </c>
      <c r="N2659" s="93" t="str" cm="1">
        <f t="array" ref="N2659" xml:space="preserve"> INDEX(切語下字資料表[韻母], 小韻資料表[[#This Row],[下字表識別號]])</f>
        <v>桓</v>
      </c>
      <c r="O2659" s="93" t="str" cm="1">
        <f t="array" ref="O2659" xml:space="preserve"> INDEX(切語下字資料表[韻母拼音碼], 小韻資料表[[#This Row],[下字表識別號]])</f>
        <v>uan</v>
      </c>
      <c r="P2659" s="90" t="str" cm="1">
        <f t="array" ref="P2659" xml:space="preserve"> INDEX(設定表!$C$19:$C$23, INT( LEFT(小韻資料表[[#This Row],[目次編碼]],1) ))</f>
        <v>去</v>
      </c>
      <c r="Q2659" s="90">
        <f xml:space="preserve">  INDEX(設定表!$C$8:$C$15, MATCH( (RIGHT(小韻資料表[[#This Row],[清濁]]) &amp; 小韻資料表[[#This Row],[調]]), 設定表!$B$8:$B$15, 0))</f>
        <v>3</v>
      </c>
      <c r="R2659" s="265" t="s">
        <v>8038</v>
      </c>
      <c r="S2659" s="265" t="s">
        <v>8038</v>
      </c>
      <c r="T2659" s="265" t="s">
        <v>46472</v>
      </c>
      <c r="U2659" s="265" t="s">
        <v>8038</v>
      </c>
      <c r="V2659" s="275"/>
      <c r="W2659" s="6"/>
      <c r="X2659" s="6"/>
      <c r="Z2659" s="6"/>
      <c r="AA2659" s="96"/>
      <c r="AB2659" s="6"/>
      <c r="AC2659" s="6"/>
      <c r="AG2659" s="6"/>
      <c r="AH2659" s="6"/>
    </row>
    <row r="2660" spans="1:34" ht="31.5">
      <c r="A2660" s="274">
        <v>2656</v>
      </c>
      <c r="B2660" s="248" t="s">
        <v>46473</v>
      </c>
      <c r="C2660" s="94" t="str">
        <f xml:space="preserve"> _xlfn.CONCAT(小韻資料表[[#This Row],[聲母拼音碼]],小韻資料表[[#This Row],[韻母拼音碼]],小韻資料表[[#This Row],[調號]])</f>
        <v>thuan3</v>
      </c>
      <c r="D2660" s="248" t="s">
        <v>29230</v>
      </c>
      <c r="E2660" s="267" t="s">
        <v>46451</v>
      </c>
      <c r="F2660" s="274">
        <v>10</v>
      </c>
      <c r="G2660" s="262" t="s">
        <v>46474</v>
      </c>
      <c r="H2660" s="274">
        <f xml:space="preserve"> LEN(小韻資料表[[#This Row],[小韻字集]])</f>
        <v>4</v>
      </c>
      <c r="I2660" s="274" cm="1">
        <f t="array" ref="I2660" xml:space="preserve"> MATCH(TRUE, ISNUMBER( SEARCH( LEFT(小韻資料表[[#This Row],[切語]],1), 切語上字資料表[切語上字]) ), 0)</f>
        <v>6</v>
      </c>
      <c r="J2660" s="91" t="str" cm="1">
        <f t="array" ref="J2660" xml:space="preserve"> INDEX(切語上字資料表[聲母], 小韻資料表[[#This Row],[上字表識別號]])</f>
        <v>透</v>
      </c>
      <c r="K2660" s="91" t="str" cm="1">
        <f t="array" ref="K2660" xml:space="preserve"> INDEX(切語上字資料表[聲母拼音碼], 小韻資料表[[#This Row],[上字表識別號]])</f>
        <v>th</v>
      </c>
      <c r="L2660" s="91" t="str" cm="1">
        <f t="array" ref="L2660" xml:space="preserve"> INDEX(切語上字資料表[清濁], 小韻資料表[[#This Row],[上字表識別號]])</f>
        <v>次清</v>
      </c>
      <c r="M2660" s="274" cm="1">
        <f t="array" ref="M2660" xml:space="preserve"> MATCH(TRUE, ISNUMBER( SEARCH( RIGHT(小韻資料表[[#This Row],[切語]],1), 切語下字資料表[切語下字]) ), 0)</f>
        <v>77</v>
      </c>
      <c r="N2660" s="94" t="str" cm="1">
        <f t="array" ref="N2660" xml:space="preserve"> INDEX(切語下字資料表[韻母], 小韻資料表[[#This Row],[下字表識別號]])</f>
        <v>桓</v>
      </c>
      <c r="O2660" s="94" t="str" cm="1">
        <f t="array" ref="O2660" xml:space="preserve"> INDEX(切語下字資料表[韻母拼音碼], 小韻資料表[[#This Row],[下字表識別號]])</f>
        <v>uan</v>
      </c>
      <c r="P2660" s="91" t="str" cm="1">
        <f t="array" ref="P2660" xml:space="preserve"> INDEX(設定表!$C$19:$C$23, INT( LEFT(小韻資料表[[#This Row],[目次編碼]],1) ))</f>
        <v>去</v>
      </c>
      <c r="Q2660" s="91">
        <f xml:space="preserve">  INDEX(設定表!$C$8:$C$15, MATCH( (RIGHT(小韻資料表[[#This Row],[清濁]]) &amp; 小韻資料表[[#This Row],[調]]), 設定表!$B$8:$B$15, 0))</f>
        <v>3</v>
      </c>
      <c r="R2660" s="274" t="s">
        <v>8038</v>
      </c>
      <c r="S2660" s="274" t="s">
        <v>8038</v>
      </c>
      <c r="T2660" s="274" t="s">
        <v>8038</v>
      </c>
      <c r="U2660" s="274" t="s">
        <v>8038</v>
      </c>
      <c r="V2660" s="275"/>
      <c r="W2660" s="6"/>
      <c r="X2660" s="6"/>
      <c r="Z2660" s="6"/>
      <c r="AA2660" s="96"/>
      <c r="AB2660" s="6"/>
      <c r="AC2660" s="6"/>
      <c r="AG2660" s="6"/>
      <c r="AH2660" s="6"/>
    </row>
    <row r="2661" spans="1:34" ht="31.5">
      <c r="A2661" s="265">
        <v>2657</v>
      </c>
      <c r="B2661" s="247" t="s">
        <v>46475</v>
      </c>
      <c r="C2661" s="94" t="str">
        <f xml:space="preserve"> _xlfn.CONCAT(小韻資料表[[#This Row],[聲母拼音碼]],小韻資料表[[#This Row],[韻母拼音碼]],小韻資料表[[#This Row],[調號]])</f>
        <v>huan3</v>
      </c>
      <c r="D2661" s="247" t="s">
        <v>29235</v>
      </c>
      <c r="E2661" s="266" t="s">
        <v>46451</v>
      </c>
      <c r="F2661" s="265">
        <v>11</v>
      </c>
      <c r="G2661" s="261" t="s">
        <v>46476</v>
      </c>
      <c r="H2661" s="274">
        <f xml:space="preserve"> LEN(小韻資料表[[#This Row],[小韻字集]])</f>
        <v>10</v>
      </c>
      <c r="I2661" s="265" cm="1">
        <f t="array" ref="I2661" xml:space="preserve"> MATCH(TRUE, ISNUMBER( SEARCH( LEFT(小韻資料表[[#This Row],[切語]],1), 切語上字資料表[切語上字]) ), 0)</f>
        <v>36</v>
      </c>
      <c r="J2661" s="91" t="str" cm="1">
        <f t="array" ref="J2661" xml:space="preserve"> INDEX(切語上字資料表[聲母], 小韻資料表[[#This Row],[上字表識別號]])</f>
        <v>曉</v>
      </c>
      <c r="K2661" s="91" t="str" cm="1">
        <f t="array" ref="K2661" xml:space="preserve"> INDEX(切語上字資料表[聲母拼音碼], 小韻資料表[[#This Row],[上字表識別號]])</f>
        <v>h</v>
      </c>
      <c r="L2661" s="91" t="str" cm="1">
        <f t="array" ref="L2661" xml:space="preserve"> INDEX(切語上字資料表[清濁], 小韻資料表[[#This Row],[上字表識別號]])</f>
        <v>次清</v>
      </c>
      <c r="M2661" s="265" cm="1">
        <f t="array" ref="M2661" xml:space="preserve"> MATCH(TRUE, ISNUMBER( SEARCH( RIGHT(小韻資料表[[#This Row],[切語]],1), 切語下字資料表[切語下字]) ), 0)</f>
        <v>77</v>
      </c>
      <c r="N2661" s="93" t="str" cm="1">
        <f t="array" ref="N2661" xml:space="preserve"> INDEX(切語下字資料表[韻母], 小韻資料表[[#This Row],[下字表識別號]])</f>
        <v>桓</v>
      </c>
      <c r="O2661" s="93" t="str" cm="1">
        <f t="array" ref="O2661" xml:space="preserve"> INDEX(切語下字資料表[韻母拼音碼], 小韻資料表[[#This Row],[下字表識別號]])</f>
        <v>uan</v>
      </c>
      <c r="P2661" s="90" t="str" cm="1">
        <f t="array" ref="P2661" xml:space="preserve"> INDEX(設定表!$C$19:$C$23, INT( LEFT(小韻資料表[[#This Row],[目次編碼]],1) ))</f>
        <v>去</v>
      </c>
      <c r="Q2661" s="90">
        <f xml:space="preserve">  INDEX(設定表!$C$8:$C$15, MATCH( (RIGHT(小韻資料表[[#This Row],[清濁]]) &amp; 小韻資料表[[#This Row],[調]]), 設定表!$B$8:$B$15, 0))</f>
        <v>3</v>
      </c>
      <c r="R2661" s="265" t="s">
        <v>8038</v>
      </c>
      <c r="S2661" s="265" t="s">
        <v>8038</v>
      </c>
      <c r="T2661" s="265" t="s">
        <v>8038</v>
      </c>
      <c r="U2661" s="265" t="s">
        <v>8038</v>
      </c>
      <c r="V2661" s="275"/>
      <c r="W2661" s="6"/>
      <c r="X2661" s="6"/>
      <c r="Z2661" s="6"/>
      <c r="AA2661" s="96"/>
      <c r="AB2661" s="6"/>
      <c r="AC2661" s="6"/>
      <c r="AG2661" s="6"/>
      <c r="AH2661" s="6"/>
    </row>
    <row r="2662" spans="1:34" ht="31.5">
      <c r="A2662" s="274">
        <v>2658</v>
      </c>
      <c r="B2662" s="248" t="s">
        <v>46477</v>
      </c>
      <c r="C2662" s="94" t="str">
        <f xml:space="preserve"> _xlfn.CONCAT(小韻資料表[[#This Row],[聲母拼音碼]],小韻資料表[[#This Row],[韻母拼音碼]],小韻資料表[[#This Row],[調號]])</f>
        <v>suan3</v>
      </c>
      <c r="D2662" s="248" t="s">
        <v>29245</v>
      </c>
      <c r="E2662" s="267" t="s">
        <v>46451</v>
      </c>
      <c r="F2662" s="274">
        <v>12</v>
      </c>
      <c r="G2662" s="262" t="s">
        <v>46478</v>
      </c>
      <c r="H2662" s="274">
        <f xml:space="preserve"> LEN(小韻資料表[[#This Row],[小韻字集]])</f>
        <v>4</v>
      </c>
      <c r="I2662" s="274" cm="1">
        <f t="array" ref="I2662" xml:space="preserve"> MATCH(TRUE, ISNUMBER( SEARCH( LEFT(小韻資料表[[#This Row],[切語]],1), 切語上字資料表[切語上字]) ), 0)</f>
        <v>24</v>
      </c>
      <c r="J2662" s="91" t="str" cm="1">
        <f t="array" ref="J2662" xml:space="preserve"> INDEX(切語上字資料表[聲母], 小韻資料表[[#This Row],[上字表識別號]])</f>
        <v>心</v>
      </c>
      <c r="K2662" s="91" t="str" cm="1">
        <f t="array" ref="K2662" xml:space="preserve"> INDEX(切語上字資料表[聲母拼音碼], 小韻資料表[[#This Row],[上字表識別號]])</f>
        <v>s</v>
      </c>
      <c r="L2662" s="91" t="str" cm="1">
        <f t="array" ref="L2662" xml:space="preserve"> INDEX(切語上字資料表[清濁], 小韻資料表[[#This Row],[上字表識別號]])</f>
        <v>全清</v>
      </c>
      <c r="M2662" s="274" cm="1">
        <f t="array" ref="M2662" xml:space="preserve"> MATCH(TRUE, ISNUMBER( SEARCH( RIGHT(小韻資料表[[#This Row],[切語]],1), 切語下字資料表[切語下字]) ), 0)</f>
        <v>77</v>
      </c>
      <c r="N2662" s="94" t="str" cm="1">
        <f t="array" ref="N2662" xml:space="preserve"> INDEX(切語下字資料表[韻母], 小韻資料表[[#This Row],[下字表識別號]])</f>
        <v>桓</v>
      </c>
      <c r="O2662" s="94" t="str" cm="1">
        <f t="array" ref="O2662" xml:space="preserve"> INDEX(切語下字資料表[韻母拼音碼], 小韻資料表[[#This Row],[下字表識別號]])</f>
        <v>uan</v>
      </c>
      <c r="P2662" s="91" t="str" cm="1">
        <f t="array" ref="P2662" xml:space="preserve"> INDEX(設定表!$C$19:$C$23, INT( LEFT(小韻資料表[[#This Row],[目次編碼]],1) ))</f>
        <v>去</v>
      </c>
      <c r="Q2662" s="91">
        <f xml:space="preserve">  INDEX(設定表!$C$8:$C$15, MATCH( (RIGHT(小韻資料表[[#This Row],[清濁]]) &amp; 小韻資料表[[#This Row],[調]]), 設定表!$B$8:$B$15, 0))</f>
        <v>3</v>
      </c>
      <c r="R2662" s="274" t="s">
        <v>8038</v>
      </c>
      <c r="S2662" s="274" t="s">
        <v>8038</v>
      </c>
      <c r="T2662" s="274" t="s">
        <v>46479</v>
      </c>
      <c r="U2662" s="274" t="s">
        <v>8038</v>
      </c>
      <c r="V2662" s="275"/>
      <c r="W2662" s="6"/>
      <c r="X2662" s="6"/>
      <c r="Z2662" s="6"/>
      <c r="AA2662" s="96"/>
      <c r="AB2662" s="6"/>
      <c r="AC2662" s="6"/>
      <c r="AG2662" s="6"/>
      <c r="AH2662" s="6"/>
    </row>
    <row r="2663" spans="1:34" ht="31.5">
      <c r="A2663" s="265">
        <v>2659</v>
      </c>
      <c r="B2663" s="247" t="s">
        <v>46480</v>
      </c>
      <c r="C2663" s="94" t="str">
        <f xml:space="preserve"> _xlfn.CONCAT(小韻資料表[[#This Row],[聲母拼音碼]],小韻資料表[[#This Row],[韻母拼音碼]],小韻資料表[[#This Row],[調號]])</f>
        <v>muan7</v>
      </c>
      <c r="D2663" s="247" t="s">
        <v>29251</v>
      </c>
      <c r="E2663" s="266" t="s">
        <v>46451</v>
      </c>
      <c r="F2663" s="265">
        <v>13</v>
      </c>
      <c r="G2663" s="261" t="s">
        <v>46481</v>
      </c>
      <c r="H2663" s="274">
        <f xml:space="preserve"> LEN(小韻資料表[[#This Row],[小韻字集]])</f>
        <v>12</v>
      </c>
      <c r="I2663" s="265" cm="1">
        <f t="array" ref="I2663" xml:space="preserve"> MATCH(TRUE, ISNUMBER( SEARCH( LEFT(小韻資料表[[#This Row],[切語]],1), 切語上字資料表[切語上字]) ), 0)</f>
        <v>16</v>
      </c>
      <c r="J2663" s="91" t="str" cm="1">
        <f t="array" ref="J2663" xml:space="preserve"> INDEX(切語上字資料表[聲母], 小韻資料表[[#This Row],[上字表識別號]])</f>
        <v>明</v>
      </c>
      <c r="K2663" s="91" t="str" cm="1">
        <f t="array" ref="K2663" xml:space="preserve"> INDEX(切語上字資料表[聲母拼音碼], 小韻資料表[[#This Row],[上字表識別號]])</f>
        <v>m</v>
      </c>
      <c r="L2663" s="91" t="str" cm="1">
        <f t="array" ref="L2663" xml:space="preserve"> INDEX(切語上字資料表[清濁], 小韻資料表[[#This Row],[上字表識別號]])</f>
        <v>次濁</v>
      </c>
      <c r="M2663" s="265" cm="1">
        <f t="array" ref="M2663" xml:space="preserve"> MATCH(TRUE, ISNUMBER( SEARCH( RIGHT(小韻資料表[[#This Row],[切語]],1), 切語下字資料表[切語下字]) ), 0)</f>
        <v>77</v>
      </c>
      <c r="N2663" s="93" t="str" cm="1">
        <f t="array" ref="N2663" xml:space="preserve"> INDEX(切語下字資料表[韻母], 小韻資料表[[#This Row],[下字表識別號]])</f>
        <v>桓</v>
      </c>
      <c r="O2663" s="93" t="str" cm="1">
        <f t="array" ref="O2663" xml:space="preserve"> INDEX(切語下字資料表[韻母拼音碼], 小韻資料表[[#This Row],[下字表識別號]])</f>
        <v>uan</v>
      </c>
      <c r="P2663" s="90" t="str" cm="1">
        <f t="array" ref="P2663" xml:space="preserve"> INDEX(設定表!$C$19:$C$23, INT( LEFT(小韻資料表[[#This Row],[目次編碼]],1) ))</f>
        <v>去</v>
      </c>
      <c r="Q2663" s="90">
        <f xml:space="preserve">  INDEX(設定表!$C$8:$C$15, MATCH( (RIGHT(小韻資料表[[#This Row],[清濁]]) &amp; 小韻資料表[[#This Row],[調]]), 設定表!$B$8:$B$15, 0))</f>
        <v>7</v>
      </c>
      <c r="R2663" s="265" t="s">
        <v>8038</v>
      </c>
      <c r="S2663" s="265" t="s">
        <v>8038</v>
      </c>
      <c r="T2663" s="265" t="s">
        <v>46482</v>
      </c>
      <c r="U2663" s="265" t="s">
        <v>8038</v>
      </c>
      <c r="V2663" s="275"/>
      <c r="W2663" s="6"/>
      <c r="X2663" s="6"/>
      <c r="Z2663" s="6"/>
      <c r="AA2663" s="96"/>
      <c r="AB2663" s="6"/>
      <c r="AC2663" s="6"/>
      <c r="AG2663" s="6"/>
      <c r="AH2663" s="6"/>
    </row>
    <row r="2664" spans="1:34" ht="31.5">
      <c r="A2664" s="274">
        <v>2660</v>
      </c>
      <c r="B2664" s="248" t="s">
        <v>46483</v>
      </c>
      <c r="C2664" s="94" t="str">
        <f xml:space="preserve"> _xlfn.CONCAT(小韻資料表[[#This Row],[聲母拼音碼]],小韻資料表[[#This Row],[韻母拼音碼]],小韻資料表[[#This Row],[調號]])</f>
        <v>pong3</v>
      </c>
      <c r="D2664" s="248" t="s">
        <v>29264</v>
      </c>
      <c r="E2664" s="267" t="s">
        <v>46451</v>
      </c>
      <c r="F2664" s="274">
        <v>14</v>
      </c>
      <c r="G2664" s="262" t="s">
        <v>46484</v>
      </c>
      <c r="H2664" s="274">
        <f xml:space="preserve"> LEN(小韻資料表[[#This Row],[小韻字集]])</f>
        <v>9</v>
      </c>
      <c r="I2664" s="274" cm="1">
        <f t="array" ref="I2664" xml:space="preserve"> MATCH(TRUE, ISNUMBER( SEARCH( LEFT(小韻資料表[[#This Row],[切語]],1), 切語上字資料表[切語上字]) ), 0)</f>
        <v>13</v>
      </c>
      <c r="J2664" s="91" t="str" cm="1">
        <f t="array" ref="J2664" xml:space="preserve"> INDEX(切語上字資料表[聲母], 小韻資料表[[#This Row],[上字表識別號]])</f>
        <v>幫</v>
      </c>
      <c r="K2664" s="91" t="str" cm="1">
        <f t="array" ref="K2664" xml:space="preserve"> INDEX(切語上字資料表[聲母拼音碼], 小韻資料表[[#This Row],[上字表識別號]])</f>
        <v>p</v>
      </c>
      <c r="L2664" s="91" t="str" cm="1">
        <f t="array" ref="L2664" xml:space="preserve"> INDEX(切語上字資料表[清濁], 小韻資料表[[#This Row],[上字表識別號]])</f>
        <v>全清</v>
      </c>
      <c r="M2664" s="274" cm="1">
        <f t="array" ref="M2664" xml:space="preserve"> MATCH(TRUE, ISNUMBER( SEARCH( RIGHT(小韻資料表[[#This Row],[切語]],1), 切語下字資料表[切語下字]) ), 0)</f>
        <v>1</v>
      </c>
      <c r="N2664" s="94" t="str" cm="1">
        <f t="array" ref="N2664" xml:space="preserve"> INDEX(切語下字資料表[韻母], 小韻資料表[[#This Row],[下字表識別號]])</f>
        <v>東一</v>
      </c>
      <c r="O2664" s="94" t="str" cm="1">
        <f t="array" ref="O2664" xml:space="preserve"> INDEX(切語下字資料表[韻母拼音碼], 小韻資料表[[#This Row],[下字表識別號]])</f>
        <v>ong</v>
      </c>
      <c r="P2664" s="91" t="str" cm="1">
        <f t="array" ref="P2664" xml:space="preserve"> INDEX(設定表!$C$19:$C$23, INT( LEFT(小韻資料表[[#This Row],[目次編碼]],1) ))</f>
        <v>去</v>
      </c>
      <c r="Q2664" s="91">
        <f xml:space="preserve">  INDEX(設定表!$C$8:$C$15, MATCH( (RIGHT(小韻資料表[[#This Row],[清濁]]) &amp; 小韻資料表[[#This Row],[調]]), 設定表!$B$8:$B$15, 0))</f>
        <v>3</v>
      </c>
      <c r="R2664" s="274" t="s">
        <v>8038</v>
      </c>
      <c r="S2664" s="274" t="s">
        <v>8038</v>
      </c>
      <c r="T2664" s="274" t="s">
        <v>8038</v>
      </c>
      <c r="U2664" s="274" t="s">
        <v>8038</v>
      </c>
      <c r="V2664" s="275"/>
      <c r="W2664" s="6"/>
      <c r="X2664" s="6"/>
      <c r="Z2664" s="6"/>
      <c r="AA2664" s="96"/>
      <c r="AB2664" s="6"/>
      <c r="AC2664" s="6"/>
      <c r="AG2664" s="6"/>
      <c r="AH2664" s="6"/>
    </row>
    <row r="2665" spans="1:34" ht="31.5">
      <c r="A2665" s="265">
        <v>2661</v>
      </c>
      <c r="B2665" s="247" t="s">
        <v>46485</v>
      </c>
      <c r="C2665" s="94" t="str">
        <f xml:space="preserve"> _xlfn.CONCAT(小韻資料表[[#This Row],[聲母拼音碼]],小韻資料表[[#This Row],[韻母拼音碼]],小韻資料表[[#This Row],[調號]])</f>
        <v>phuan3</v>
      </c>
      <c r="D2665" s="247" t="s">
        <v>29277</v>
      </c>
      <c r="E2665" s="266" t="s">
        <v>46451</v>
      </c>
      <c r="F2665" s="265">
        <v>15</v>
      </c>
      <c r="G2665" s="261" t="s">
        <v>46486</v>
      </c>
      <c r="H2665" s="274">
        <f xml:space="preserve"> LEN(小韻資料表[[#This Row],[小韻字集]])</f>
        <v>8</v>
      </c>
      <c r="I2665" s="265" cm="1">
        <f t="array" ref="I2665" xml:space="preserve"> MATCH(TRUE, ISNUMBER( SEARCH( LEFT(小韻資料表[[#This Row],[切語]],1), 切語上字資料表[切語上字]) ), 0)</f>
        <v>14</v>
      </c>
      <c r="J2665" s="91" t="str" cm="1">
        <f t="array" ref="J2665" xml:space="preserve"> INDEX(切語上字資料表[聲母], 小韻資料表[[#This Row],[上字表識別號]])</f>
        <v>滂</v>
      </c>
      <c r="K2665" s="91" t="str" cm="1">
        <f t="array" ref="K2665" xml:space="preserve"> INDEX(切語上字資料表[聲母拼音碼], 小韻資料表[[#This Row],[上字表識別號]])</f>
        <v>ph</v>
      </c>
      <c r="L2665" s="91" t="str" cm="1">
        <f t="array" ref="L2665" xml:space="preserve"> INDEX(切語上字資料表[清濁], 小韻資料表[[#This Row],[上字表識別號]])</f>
        <v>次清</v>
      </c>
      <c r="M2665" s="265" cm="1">
        <f t="array" ref="M2665" xml:space="preserve"> MATCH(TRUE, ISNUMBER( SEARCH( RIGHT(小韻資料表[[#This Row],[切語]],1), 切語下字資料表[切語下字]) ), 0)</f>
        <v>77</v>
      </c>
      <c r="N2665" s="93" t="str" cm="1">
        <f t="array" ref="N2665" xml:space="preserve"> INDEX(切語下字資料表[韻母], 小韻資料表[[#This Row],[下字表識別號]])</f>
        <v>桓</v>
      </c>
      <c r="O2665" s="93" t="str" cm="1">
        <f t="array" ref="O2665" xml:space="preserve"> INDEX(切語下字資料表[韻母拼音碼], 小韻資料表[[#This Row],[下字表識別號]])</f>
        <v>uan</v>
      </c>
      <c r="P2665" s="90" t="str" cm="1">
        <f t="array" ref="P2665" xml:space="preserve"> INDEX(設定表!$C$19:$C$23, INT( LEFT(小韻資料表[[#This Row],[目次編碼]],1) ))</f>
        <v>去</v>
      </c>
      <c r="Q2665" s="90">
        <f xml:space="preserve">  INDEX(設定表!$C$8:$C$15, MATCH( (RIGHT(小韻資料表[[#This Row],[清濁]]) &amp; 小韻資料表[[#This Row],[調]]), 設定表!$B$8:$B$15, 0))</f>
        <v>3</v>
      </c>
      <c r="R2665" s="265" t="s">
        <v>8038</v>
      </c>
      <c r="S2665" s="265" t="s">
        <v>8038</v>
      </c>
      <c r="T2665" s="265" t="s">
        <v>8038</v>
      </c>
      <c r="U2665" s="265" t="s">
        <v>8038</v>
      </c>
      <c r="V2665" s="275"/>
      <c r="W2665" s="6"/>
      <c r="X2665" s="6"/>
      <c r="Z2665" s="6"/>
      <c r="AA2665" s="96"/>
      <c r="AB2665" s="6"/>
      <c r="AC2665" s="6"/>
      <c r="AG2665" s="6"/>
      <c r="AH2665" s="6"/>
    </row>
    <row r="2666" spans="1:34" ht="31.5">
      <c r="A2666" s="274">
        <v>2662</v>
      </c>
      <c r="B2666" s="248" t="s">
        <v>46487</v>
      </c>
      <c r="C2666" s="94" t="str">
        <f xml:space="preserve"> _xlfn.CONCAT(小韻資料表[[#This Row],[聲母拼音碼]],小韻資料表[[#This Row],[韻母拼音碼]],小韻資料表[[#This Row],[調號]])</f>
        <v>puan7</v>
      </c>
      <c r="D2666" s="248" t="s">
        <v>29291</v>
      </c>
      <c r="E2666" s="267" t="s">
        <v>46451</v>
      </c>
      <c r="F2666" s="274">
        <v>16</v>
      </c>
      <c r="G2666" s="262" t="s">
        <v>46488</v>
      </c>
      <c r="H2666" s="274">
        <f xml:space="preserve"> LEN(小韻資料表[[#This Row],[小韻字集]])</f>
        <v>5</v>
      </c>
      <c r="I2666" s="274" cm="1">
        <f t="array" ref="I2666" xml:space="preserve"> MATCH(TRUE, ISNUMBER( SEARCH( LEFT(小韻資料表[[#This Row],[切語]],1), 切語上字資料表[切語上字]) ), 0)</f>
        <v>15</v>
      </c>
      <c r="J2666" s="91" t="str" cm="1">
        <f t="array" ref="J2666" xml:space="preserve"> INDEX(切語上字資料表[聲母], 小韻資料表[[#This Row],[上字表識別號]])</f>
        <v>並</v>
      </c>
      <c r="K2666" s="91" t="str" cm="1">
        <f t="array" ref="K2666" xml:space="preserve"> INDEX(切語上字資料表[聲母拼音碼], 小韻資料表[[#This Row],[上字表識別號]])</f>
        <v>p</v>
      </c>
      <c r="L2666" s="91" t="str" cm="1">
        <f t="array" ref="L2666" xml:space="preserve"> INDEX(切語上字資料表[清濁], 小韻資料表[[#This Row],[上字表識別號]])</f>
        <v>全濁</v>
      </c>
      <c r="M2666" s="274" cm="1">
        <f t="array" ref="M2666" xml:space="preserve"> MATCH(TRUE, ISNUMBER( SEARCH( RIGHT(小韻資料表[[#This Row],[切語]],1), 切語下字資料表[切語下字]) ), 0)</f>
        <v>77</v>
      </c>
      <c r="N2666" s="94" t="str" cm="1">
        <f t="array" ref="N2666" xml:space="preserve"> INDEX(切語下字資料表[韻母], 小韻資料表[[#This Row],[下字表識別號]])</f>
        <v>桓</v>
      </c>
      <c r="O2666" s="94" t="str" cm="1">
        <f t="array" ref="O2666" xml:space="preserve"> INDEX(切語下字資料表[韻母拼音碼], 小韻資料表[[#This Row],[下字表識別號]])</f>
        <v>uan</v>
      </c>
      <c r="P2666" s="91" t="str" cm="1">
        <f t="array" ref="P2666" xml:space="preserve"> INDEX(設定表!$C$19:$C$23, INT( LEFT(小韻資料表[[#This Row],[目次編碼]],1) ))</f>
        <v>去</v>
      </c>
      <c r="Q2666" s="91">
        <f xml:space="preserve">  INDEX(設定表!$C$8:$C$15, MATCH( (RIGHT(小韻資料表[[#This Row],[清濁]]) &amp; 小韻資料表[[#This Row],[調]]), 設定表!$B$8:$B$15, 0))</f>
        <v>7</v>
      </c>
      <c r="R2666" s="274" t="s">
        <v>8038</v>
      </c>
      <c r="S2666" s="274" t="s">
        <v>8038</v>
      </c>
      <c r="T2666" s="274" t="s">
        <v>8038</v>
      </c>
      <c r="U2666" s="274" t="s">
        <v>8038</v>
      </c>
      <c r="V2666" s="275"/>
      <c r="W2666" s="6"/>
      <c r="X2666" s="6"/>
      <c r="Z2666" s="6"/>
      <c r="AA2666" s="96"/>
      <c r="AB2666" s="6"/>
      <c r="AC2666" s="6"/>
      <c r="AG2666" s="6"/>
      <c r="AH2666" s="6"/>
    </row>
    <row r="2667" spans="1:34" ht="31.5">
      <c r="A2667" s="265">
        <v>2663</v>
      </c>
      <c r="B2667" s="247" t="s">
        <v>46489</v>
      </c>
      <c r="C2667" s="94" t="str">
        <f xml:space="preserve"> _xlfn.CONCAT(小韻資料表[[#This Row],[聲母拼音碼]],小韻資料表[[#This Row],[韻母拼音碼]],小韻資料表[[#This Row],[調號]])</f>
        <v>nuan7</v>
      </c>
      <c r="D2667" s="247" t="s">
        <v>21167</v>
      </c>
      <c r="E2667" s="266" t="s">
        <v>46451</v>
      </c>
      <c r="F2667" s="265">
        <v>17</v>
      </c>
      <c r="G2667" s="261" t="s">
        <v>46490</v>
      </c>
      <c r="H2667" s="274">
        <f xml:space="preserve"> LEN(小韻資料表[[#This Row],[小韻字集]])</f>
        <v>6</v>
      </c>
      <c r="I2667" s="265" cm="1">
        <f t="array" ref="I2667" xml:space="preserve"> MATCH(TRUE, ISNUMBER( SEARCH( LEFT(小韻資料表[[#This Row],[切語]],1), 切語上字資料表[切語上字]) ), 0)</f>
        <v>8</v>
      </c>
      <c r="J2667" s="91" t="str" cm="1">
        <f t="array" ref="J2667" xml:space="preserve"> INDEX(切語上字資料表[聲母], 小韻資料表[[#This Row],[上字表識別號]])</f>
        <v>泥</v>
      </c>
      <c r="K2667" s="91" t="str" cm="1">
        <f t="array" ref="K2667" xml:space="preserve"> INDEX(切語上字資料表[聲母拼音碼], 小韻資料表[[#This Row],[上字表識別號]])</f>
        <v>n</v>
      </c>
      <c r="L2667" s="91" t="str" cm="1">
        <f t="array" ref="L2667" xml:space="preserve"> INDEX(切語上字資料表[清濁], 小韻資料表[[#This Row],[上字表識別號]])</f>
        <v>次濁</v>
      </c>
      <c r="M2667" s="265" cm="1">
        <f t="array" ref="M2667" xml:space="preserve"> MATCH(TRUE, ISNUMBER( SEARCH( RIGHT(小韻資料表[[#This Row],[切語]],1), 切語下字資料表[切語下字]) ), 0)</f>
        <v>77</v>
      </c>
      <c r="N2667" s="93" t="str" cm="1">
        <f t="array" ref="N2667" xml:space="preserve"> INDEX(切語下字資料表[韻母], 小韻資料表[[#This Row],[下字表識別號]])</f>
        <v>桓</v>
      </c>
      <c r="O2667" s="93" t="str" cm="1">
        <f t="array" ref="O2667" xml:space="preserve"> INDEX(切語下字資料表[韻母拼音碼], 小韻資料表[[#This Row],[下字表識別號]])</f>
        <v>uan</v>
      </c>
      <c r="P2667" s="90" t="str" cm="1">
        <f t="array" ref="P2667" xml:space="preserve"> INDEX(設定表!$C$19:$C$23, INT( LEFT(小韻資料表[[#This Row],[目次編碼]],1) ))</f>
        <v>去</v>
      </c>
      <c r="Q2667" s="90">
        <f xml:space="preserve">  INDEX(設定表!$C$8:$C$15, MATCH( (RIGHT(小韻資料表[[#This Row],[清濁]]) &amp; 小韻資料表[[#This Row],[調]]), 設定表!$B$8:$B$15, 0))</f>
        <v>7</v>
      </c>
      <c r="R2667" s="265" t="s">
        <v>8038</v>
      </c>
      <c r="S2667" s="265" t="s">
        <v>8038</v>
      </c>
      <c r="T2667" s="265" t="s">
        <v>8038</v>
      </c>
      <c r="U2667" s="265" t="s">
        <v>8038</v>
      </c>
      <c r="V2667" s="275"/>
      <c r="W2667" s="6"/>
      <c r="X2667" s="6"/>
      <c r="Z2667" s="6"/>
      <c r="AA2667" s="96"/>
      <c r="AB2667" s="6"/>
      <c r="AC2667" s="6"/>
      <c r="AG2667" s="6"/>
      <c r="AH2667" s="6"/>
    </row>
    <row r="2668" spans="1:34" ht="31.5">
      <c r="A2668" s="274">
        <v>2664</v>
      </c>
      <c r="B2668" s="248" t="s">
        <v>46491</v>
      </c>
      <c r="C2668" s="94" t="str">
        <f xml:space="preserve"> _xlfn.CONCAT(小韻資料表[[#This Row],[聲母拼音碼]],小韻資料表[[#This Row],[韻母拼音碼]],小韻資料表[[#This Row],[調號]])</f>
        <v>zuan7</v>
      </c>
      <c r="D2668" s="248" t="s">
        <v>29127</v>
      </c>
      <c r="E2668" s="267" t="s">
        <v>46451</v>
      </c>
      <c r="F2668" s="274">
        <v>18</v>
      </c>
      <c r="G2668" s="262" t="s">
        <v>29127</v>
      </c>
      <c r="H2668" s="274">
        <f xml:space="preserve"> LEN(小韻資料表[[#This Row],[小韻字集]])</f>
        <v>1</v>
      </c>
      <c r="I2668" s="274" cm="1">
        <f t="array" ref="I2668" xml:space="preserve"> MATCH(TRUE, ISNUMBER( SEARCH( LEFT(小韻資料表[[#This Row],[切語]],1), 切語上字資料表[切語上字]) ), 0)</f>
        <v>23</v>
      </c>
      <c r="J2668" s="91" t="str" cm="1">
        <f t="array" ref="J2668" xml:space="preserve"> INDEX(切語上字資料表[聲母], 小韻資料表[[#This Row],[上字表識別號]])</f>
        <v>從</v>
      </c>
      <c r="K2668" s="91" t="str" cm="1">
        <f t="array" ref="K2668" xml:space="preserve"> INDEX(切語上字資料表[聲母拼音碼], 小韻資料表[[#This Row],[上字表識別號]])</f>
        <v>z</v>
      </c>
      <c r="L2668" s="91" t="str" cm="1">
        <f t="array" ref="L2668" xml:space="preserve"> INDEX(切語上字資料表[清濁], 小韻資料表[[#This Row],[上字表識別號]])</f>
        <v>全濁</v>
      </c>
      <c r="M2668" s="274" cm="1">
        <f t="array" ref="M2668" xml:space="preserve"> MATCH(TRUE, ISNUMBER( SEARCH( RIGHT(小韻資料表[[#This Row],[切語]],1), 切語下字資料表[切語下字]) ), 0)</f>
        <v>77</v>
      </c>
      <c r="N2668" s="94" t="str" cm="1">
        <f t="array" ref="N2668" xml:space="preserve"> INDEX(切語下字資料表[韻母], 小韻資料表[[#This Row],[下字表識別號]])</f>
        <v>桓</v>
      </c>
      <c r="O2668" s="94" t="str" cm="1">
        <f t="array" ref="O2668" xml:space="preserve"> INDEX(切語下字資料表[韻母拼音碼], 小韻資料表[[#This Row],[下字表識別號]])</f>
        <v>uan</v>
      </c>
      <c r="P2668" s="91" t="str" cm="1">
        <f t="array" ref="P2668" xml:space="preserve"> INDEX(設定表!$C$19:$C$23, INT( LEFT(小韻資料表[[#This Row],[目次編碼]],1) ))</f>
        <v>去</v>
      </c>
      <c r="Q2668" s="91">
        <f xml:space="preserve">  INDEX(設定表!$C$8:$C$15, MATCH( (RIGHT(小韻資料表[[#This Row],[清濁]]) &amp; 小韻資料表[[#This Row],[調]]), 設定表!$B$8:$B$15, 0))</f>
        <v>7</v>
      </c>
      <c r="R2668" s="274" t="s">
        <v>8038</v>
      </c>
      <c r="S2668" s="274" t="s">
        <v>8038</v>
      </c>
      <c r="T2668" s="274" t="s">
        <v>8038</v>
      </c>
      <c r="U2668" s="274" t="s">
        <v>8038</v>
      </c>
      <c r="V2668" s="275"/>
      <c r="W2668" s="6"/>
      <c r="X2668" s="6"/>
      <c r="Z2668" s="6"/>
      <c r="AA2668" s="96"/>
      <c r="AB2668" s="6"/>
      <c r="AC2668" s="6"/>
      <c r="AG2668" s="6"/>
      <c r="AH2668" s="6"/>
    </row>
    <row r="2669" spans="1:34" ht="31.5">
      <c r="A2669" s="265">
        <v>2665</v>
      </c>
      <c r="B2669" s="247" t="s">
        <v>46492</v>
      </c>
      <c r="C2669" s="94" t="str">
        <f xml:space="preserve"> _xlfn.CONCAT(小韻資料表[[#This Row],[聲母拼音碼]],小韻資料表[[#This Row],[韻母拼音碼]],小韻資料表[[#This Row],[調號]])</f>
        <v>khuan3</v>
      </c>
      <c r="D2669" s="247" t="s">
        <v>20456</v>
      </c>
      <c r="E2669" s="266" t="s">
        <v>46451</v>
      </c>
      <c r="F2669" s="265">
        <v>19</v>
      </c>
      <c r="G2669" s="261" t="s">
        <v>46493</v>
      </c>
      <c r="H2669" s="274">
        <f xml:space="preserve"> LEN(小韻資料表[[#This Row],[小韻字集]])</f>
        <v>2</v>
      </c>
      <c r="I2669" s="265" cm="1">
        <f t="array" ref="I2669" xml:space="preserve"> MATCH(TRUE, ISNUMBER( SEARCH( LEFT(小韻資料表[[#This Row],[切語]],1), 切語上字資料表[切語上字]) ), 0)</f>
        <v>2</v>
      </c>
      <c r="J2669" s="91" t="str" cm="1">
        <f t="array" ref="J2669" xml:space="preserve"> INDEX(切語上字資料表[聲母], 小韻資料表[[#This Row],[上字表識別號]])</f>
        <v>溪</v>
      </c>
      <c r="K2669" s="91" t="str" cm="1">
        <f t="array" ref="K2669" xml:space="preserve"> INDEX(切語上字資料表[聲母拼音碼], 小韻資料表[[#This Row],[上字表識別號]])</f>
        <v>kh</v>
      </c>
      <c r="L2669" s="91" t="str" cm="1">
        <f t="array" ref="L2669" xml:space="preserve"> INDEX(切語上字資料表[清濁], 小韻資料表[[#This Row],[上字表識別號]])</f>
        <v>次清</v>
      </c>
      <c r="M2669" s="265" cm="1">
        <f t="array" ref="M2669" xml:space="preserve"> MATCH(TRUE, ISNUMBER( SEARCH( RIGHT(小韻資料表[[#This Row],[切語]],1), 切語下字資料表[切語下字]) ), 0)</f>
        <v>77</v>
      </c>
      <c r="N2669" s="93" t="str" cm="1">
        <f t="array" ref="N2669" xml:space="preserve"> INDEX(切語下字資料表[韻母], 小韻資料表[[#This Row],[下字表識別號]])</f>
        <v>桓</v>
      </c>
      <c r="O2669" s="93" t="str" cm="1">
        <f t="array" ref="O2669" xml:space="preserve"> INDEX(切語下字資料表[韻母拼音碼], 小韻資料表[[#This Row],[下字表識別號]])</f>
        <v>uan</v>
      </c>
      <c r="P2669" s="90" t="str" cm="1">
        <f t="array" ref="P2669" xml:space="preserve"> INDEX(設定表!$C$19:$C$23, INT( LEFT(小韻資料表[[#This Row],[目次編碼]],1) ))</f>
        <v>去</v>
      </c>
      <c r="Q2669" s="90">
        <f xml:space="preserve">  INDEX(設定表!$C$8:$C$15, MATCH( (RIGHT(小韻資料表[[#This Row],[清濁]]) &amp; 小韻資料表[[#This Row],[調]]), 設定表!$B$8:$B$15, 0))</f>
        <v>3</v>
      </c>
      <c r="R2669" s="265" t="s">
        <v>8038</v>
      </c>
      <c r="S2669" s="265" t="s">
        <v>8038</v>
      </c>
      <c r="T2669" s="265" t="s">
        <v>8038</v>
      </c>
      <c r="U2669" s="265" t="s">
        <v>8038</v>
      </c>
      <c r="V2669" s="275"/>
      <c r="W2669" s="6"/>
      <c r="X2669" s="6"/>
      <c r="Z2669" s="6"/>
      <c r="AA2669" s="96"/>
      <c r="AB2669" s="6"/>
      <c r="AC2669" s="6"/>
      <c r="AG2669" s="6"/>
      <c r="AH2669" s="6"/>
    </row>
    <row r="2670" spans="1:34" ht="31.5">
      <c r="A2670" s="274">
        <v>2666</v>
      </c>
      <c r="B2670" s="248" t="s">
        <v>46494</v>
      </c>
      <c r="C2670" s="94" t="str">
        <f xml:space="preserve"> _xlfn.CONCAT(小韻資料表[[#This Row],[聲母拼音碼]],小韻資料表[[#This Row],[韻母拼音碼]],小韻資料表[[#This Row],[調號]])</f>
        <v>kan3</v>
      </c>
      <c r="D2670" s="248" t="s">
        <v>29305</v>
      </c>
      <c r="E2670" s="267" t="s">
        <v>46495</v>
      </c>
      <c r="F2670" s="274">
        <v>1</v>
      </c>
      <c r="G2670" s="262" t="s">
        <v>46496</v>
      </c>
      <c r="H2670" s="274">
        <f xml:space="preserve"> LEN(小韻資料表[[#This Row],[小韻字集]])</f>
        <v>3</v>
      </c>
      <c r="I2670" s="274" cm="1">
        <f t="array" ref="I2670" xml:space="preserve"> MATCH(TRUE, ISNUMBER( SEARCH( LEFT(小韻資料表[[#This Row],[切語]],1), 切語上字資料表[切語上字]) ), 0)</f>
        <v>1</v>
      </c>
      <c r="J2670" s="91" t="str" cm="1">
        <f t="array" ref="J2670" xml:space="preserve"> INDEX(切語上字資料表[聲母], 小韻資料表[[#This Row],[上字表識別號]])</f>
        <v>見</v>
      </c>
      <c r="K2670" s="91" t="str" cm="1">
        <f t="array" ref="K2670" xml:space="preserve"> INDEX(切語上字資料表[聲母拼音碼], 小韻資料表[[#This Row],[上字表識別號]])</f>
        <v>k</v>
      </c>
      <c r="L2670" s="91" t="str" cm="1">
        <f t="array" ref="L2670" xml:space="preserve"> INDEX(切語上字資料表[清濁], 小韻資料表[[#This Row],[上字表識別號]])</f>
        <v>全清</v>
      </c>
      <c r="M2670" s="274" cm="1">
        <f t="array" ref="M2670" xml:space="preserve"> MATCH(TRUE, ISNUMBER( SEARCH( RIGHT(小韻資料表[[#This Row],[切語]],1), 切語下字資料表[切語下字]) ), 0)</f>
        <v>79</v>
      </c>
      <c r="N2670" s="94" t="str" cm="1">
        <f t="array" ref="N2670" xml:space="preserve"> INDEX(切語下字資料表[韻母], 小韻資料表[[#This Row],[下字表識別號]])</f>
        <v>刪開</v>
      </c>
      <c r="O2670" s="94" t="str" cm="1">
        <f t="array" ref="O2670" xml:space="preserve"> INDEX(切語下字資料表[韻母拼音碼], 小韻資料表[[#This Row],[下字表識別號]])</f>
        <v>an</v>
      </c>
      <c r="P2670" s="91" t="str" cm="1">
        <f t="array" ref="P2670" xml:space="preserve"> INDEX(設定表!$C$19:$C$23, INT( LEFT(小韻資料表[[#This Row],[目次編碼]],1) ))</f>
        <v>去</v>
      </c>
      <c r="Q2670" s="91">
        <f xml:space="preserve">  INDEX(設定表!$C$8:$C$15, MATCH( (RIGHT(小韻資料表[[#This Row],[清濁]]) &amp; 小韻資料表[[#This Row],[調]]), 設定表!$B$8:$B$15, 0))</f>
        <v>3</v>
      </c>
      <c r="R2670" s="274" t="s">
        <v>8038</v>
      </c>
      <c r="S2670" s="274" t="s">
        <v>8038</v>
      </c>
      <c r="T2670" s="274" t="s">
        <v>8038</v>
      </c>
      <c r="U2670" s="274" t="s">
        <v>8038</v>
      </c>
      <c r="V2670" s="275"/>
      <c r="W2670" s="6"/>
      <c r="X2670" s="6"/>
      <c r="Z2670" s="6"/>
      <c r="AA2670" s="96"/>
      <c r="AB2670" s="6"/>
      <c r="AC2670" s="6"/>
      <c r="AG2670" s="6"/>
      <c r="AH2670" s="6"/>
    </row>
    <row r="2671" spans="1:34" ht="31.5">
      <c r="A2671" s="265">
        <v>2667</v>
      </c>
      <c r="B2671" s="247" t="s">
        <v>46497</v>
      </c>
      <c r="C2671" s="94" t="str">
        <f xml:space="preserve"> _xlfn.CONCAT(小韻資料表[[#This Row],[聲母拼音碼]],小韻資料表[[#This Row],[韻母拼音碼]],小韻資料表[[#This Row],[調號]])</f>
        <v>gan7</v>
      </c>
      <c r="D2671" s="247" t="s">
        <v>29311</v>
      </c>
      <c r="E2671" s="266" t="s">
        <v>46495</v>
      </c>
      <c r="F2671" s="265">
        <v>2</v>
      </c>
      <c r="G2671" s="261" t="s">
        <v>46498</v>
      </c>
      <c r="H2671" s="274">
        <f xml:space="preserve"> LEN(小韻資料表[[#This Row],[小韻字集]])</f>
        <v>7</v>
      </c>
      <c r="I2671" s="265" cm="1">
        <f t="array" ref="I2671" xml:space="preserve"> MATCH(TRUE, ISNUMBER( SEARCH( LEFT(小韻資料表[[#This Row],[切語]],1), 切語上字資料表[切語上字]) ), 0)</f>
        <v>4</v>
      </c>
      <c r="J2671" s="91" t="str" cm="1">
        <f t="array" ref="J2671" xml:space="preserve"> INDEX(切語上字資料表[聲母], 小韻資料表[[#This Row],[上字表識別號]])</f>
        <v>疑</v>
      </c>
      <c r="K2671" s="91" t="str" cm="1">
        <f t="array" ref="K2671" xml:space="preserve"> INDEX(切語上字資料表[聲母拼音碼], 小韻資料表[[#This Row],[上字表識別號]])</f>
        <v>g</v>
      </c>
      <c r="L2671" s="91" t="str" cm="1">
        <f t="array" ref="L2671" xml:space="preserve"> INDEX(切語上字資料表[清濁], 小韻資料表[[#This Row],[上字表識別號]])</f>
        <v>次濁</v>
      </c>
      <c r="M2671" s="265" cm="1">
        <f t="array" ref="M2671" xml:space="preserve"> MATCH(TRUE, ISNUMBER( SEARCH( RIGHT(小韻資料表[[#This Row],[切語]],1), 切語下字資料表[切語下字]) ), 0)</f>
        <v>79</v>
      </c>
      <c r="N2671" s="93" t="str" cm="1">
        <f t="array" ref="N2671" xml:space="preserve"> INDEX(切語下字資料表[韻母], 小韻資料表[[#This Row],[下字表識別號]])</f>
        <v>刪開</v>
      </c>
      <c r="O2671" s="93" t="str" cm="1">
        <f t="array" ref="O2671" xml:space="preserve"> INDEX(切語下字資料表[韻母拼音碼], 小韻資料表[[#This Row],[下字表識別號]])</f>
        <v>an</v>
      </c>
      <c r="P2671" s="90" t="str" cm="1">
        <f t="array" ref="P2671" xml:space="preserve"> INDEX(設定表!$C$19:$C$23, INT( LEFT(小韻資料表[[#This Row],[目次編碼]],1) ))</f>
        <v>去</v>
      </c>
      <c r="Q2671" s="90">
        <f xml:space="preserve">  INDEX(設定表!$C$8:$C$15, MATCH( (RIGHT(小韻資料表[[#This Row],[清濁]]) &amp; 小韻資料表[[#This Row],[調]]), 設定表!$B$8:$B$15, 0))</f>
        <v>7</v>
      </c>
      <c r="R2671" s="265" t="s">
        <v>8038</v>
      </c>
      <c r="S2671" s="265" t="s">
        <v>8038</v>
      </c>
      <c r="T2671" s="265" t="s">
        <v>46499</v>
      </c>
      <c r="U2671" s="265" t="s">
        <v>8038</v>
      </c>
      <c r="V2671" s="275"/>
      <c r="W2671" s="6"/>
      <c r="X2671" s="6"/>
      <c r="Z2671" s="6"/>
      <c r="AA2671" s="96"/>
      <c r="AB2671" s="6"/>
      <c r="AC2671" s="6"/>
      <c r="AG2671" s="6"/>
      <c r="AH2671" s="6"/>
    </row>
    <row r="2672" spans="1:34" ht="31.5">
      <c r="A2672" s="274">
        <v>2668</v>
      </c>
      <c r="B2672" s="248" t="s">
        <v>46500</v>
      </c>
      <c r="C2672" s="94" t="str">
        <f xml:space="preserve"> _xlfn.CONCAT(小韻資料表[[#This Row],[聲母拼音碼]],小韻資料表[[#This Row],[韻母拼音碼]],小韻資料表[[#This Row],[調號]])</f>
        <v>Øan3</v>
      </c>
      <c r="D2672" s="248" t="s">
        <v>29001</v>
      </c>
      <c r="E2672" s="267" t="s">
        <v>46495</v>
      </c>
      <c r="F2672" s="274">
        <v>3</v>
      </c>
      <c r="G2672" s="262" t="s">
        <v>46501</v>
      </c>
      <c r="H2672" s="274">
        <f xml:space="preserve"> LEN(小韻資料表[[#This Row],[小韻字集]])</f>
        <v>5</v>
      </c>
      <c r="I2672" s="274" cm="1">
        <f t="array" ref="I2672" xml:space="preserve"> MATCH(TRUE, ISNUMBER( SEARCH( LEFT(小韻資料表[[#This Row],[切語]],1), 切語上字資料表[切語上字]) ), 0)</f>
        <v>35</v>
      </c>
      <c r="J2672" s="91" t="str" cm="1">
        <f t="array" ref="J2672" xml:space="preserve"> INDEX(切語上字資料表[聲母], 小韻資料表[[#This Row],[上字表識別號]])</f>
        <v>影</v>
      </c>
      <c r="K2672" s="91" t="str" cm="1">
        <f t="array" ref="K2672" xml:space="preserve"> INDEX(切語上字資料表[聲母拼音碼], 小韻資料表[[#This Row],[上字表識別號]])</f>
        <v>Ø</v>
      </c>
      <c r="L2672" s="91" t="str" cm="1">
        <f t="array" ref="L2672" xml:space="preserve"> INDEX(切語上字資料表[清濁], 小韻資料表[[#This Row],[上字表識別號]])</f>
        <v>全清</v>
      </c>
      <c r="M2672" s="274" cm="1">
        <f t="array" ref="M2672" xml:space="preserve"> MATCH(TRUE, ISNUMBER( SEARCH( RIGHT(小韻資料表[[#This Row],[切語]],1), 切語下字資料表[切語下字]) ), 0)</f>
        <v>79</v>
      </c>
      <c r="N2672" s="94" t="str" cm="1">
        <f t="array" ref="N2672" xml:space="preserve"> INDEX(切語下字資料表[韻母], 小韻資料表[[#This Row],[下字表識別號]])</f>
        <v>刪開</v>
      </c>
      <c r="O2672" s="94" t="str" cm="1">
        <f t="array" ref="O2672" xml:space="preserve"> INDEX(切語下字資料表[韻母拼音碼], 小韻資料表[[#This Row],[下字表識別號]])</f>
        <v>an</v>
      </c>
      <c r="P2672" s="91" t="str" cm="1">
        <f t="array" ref="P2672" xml:space="preserve"> INDEX(設定表!$C$19:$C$23, INT( LEFT(小韻資料表[[#This Row],[目次編碼]],1) ))</f>
        <v>去</v>
      </c>
      <c r="Q2672" s="91">
        <f xml:space="preserve">  INDEX(設定表!$C$8:$C$15, MATCH( (RIGHT(小韻資料表[[#This Row],[清濁]]) &amp; 小韻資料表[[#This Row],[調]]), 設定表!$B$8:$B$15, 0))</f>
        <v>3</v>
      </c>
      <c r="R2672" s="274" t="s">
        <v>8038</v>
      </c>
      <c r="S2672" s="274" t="s">
        <v>8038</v>
      </c>
      <c r="T2672" s="274" t="s">
        <v>8038</v>
      </c>
      <c r="U2672" s="274" t="s">
        <v>8038</v>
      </c>
      <c r="V2672" s="275"/>
      <c r="W2672" s="6"/>
      <c r="X2672" s="6"/>
      <c r="Z2672" s="6"/>
      <c r="AA2672" s="96"/>
      <c r="AB2672" s="6"/>
      <c r="AC2672" s="6"/>
      <c r="AG2672" s="6"/>
      <c r="AH2672" s="6"/>
    </row>
    <row r="2673" spans="1:34" ht="31.5">
      <c r="A2673" s="265">
        <v>2669</v>
      </c>
      <c r="B2673" s="247" t="s">
        <v>46502</v>
      </c>
      <c r="C2673" s="94" t="str">
        <f xml:space="preserve"> _xlfn.CONCAT(小韻資料表[[#This Row],[聲母拼音碼]],小韻資料表[[#This Row],[韻母拼音碼]],小韻資料表[[#This Row],[調號]])</f>
        <v>san7</v>
      </c>
      <c r="D2673" s="247" t="s">
        <v>8698</v>
      </c>
      <c r="E2673" s="266" t="s">
        <v>46495</v>
      </c>
      <c r="F2673" s="265">
        <v>4</v>
      </c>
      <c r="G2673" s="261" t="s">
        <v>46503</v>
      </c>
      <c r="H2673" s="274">
        <f xml:space="preserve"> LEN(小韻資料表[[#This Row],[小韻字集]])</f>
        <v>8</v>
      </c>
      <c r="I2673" s="265" cm="1">
        <f t="array" ref="I2673" xml:space="preserve"> MATCH(TRUE, ISNUMBER( SEARCH( LEFT(小韻資料表[[#This Row],[切語]],1), 切語上字資料表[切語上字]) ), 0)</f>
        <v>29</v>
      </c>
      <c r="J2673" s="91" t="str" cm="1">
        <f t="array" ref="J2673" xml:space="preserve"> INDEX(切語上字資料表[聲母], 小韻資料表[[#This Row],[上字表識別號]])</f>
        <v>疏</v>
      </c>
      <c r="K2673" s="91" t="str" cm="1">
        <f t="array" ref="K2673" xml:space="preserve"> INDEX(切語上字資料表[聲母拼音碼], 小韻資料表[[#This Row],[上字表識別號]])</f>
        <v>s</v>
      </c>
      <c r="L2673" s="91" t="str" cm="1">
        <f t="array" ref="L2673" xml:space="preserve"> INDEX(切語上字資料表[清濁], 小韻資料表[[#This Row],[上字表識別號]])</f>
        <v>全濁</v>
      </c>
      <c r="M2673" s="265" cm="1">
        <f t="array" ref="M2673" xml:space="preserve"> MATCH(TRUE, ISNUMBER( SEARCH( RIGHT(小韻資料表[[#This Row],[切語]],1), 切語下字資料表[切語下字]) ), 0)</f>
        <v>79</v>
      </c>
      <c r="N2673" s="93" t="str" cm="1">
        <f t="array" ref="N2673" xml:space="preserve"> INDEX(切語下字資料表[韻母], 小韻資料表[[#This Row],[下字表識別號]])</f>
        <v>刪開</v>
      </c>
      <c r="O2673" s="93" t="str" cm="1">
        <f t="array" ref="O2673" xml:space="preserve"> INDEX(切語下字資料表[韻母拼音碼], 小韻資料表[[#This Row],[下字表識別號]])</f>
        <v>an</v>
      </c>
      <c r="P2673" s="90" t="str" cm="1">
        <f t="array" ref="P2673" xml:space="preserve"> INDEX(設定表!$C$19:$C$23, INT( LEFT(小韻資料表[[#This Row],[目次編碼]],1) ))</f>
        <v>去</v>
      </c>
      <c r="Q2673" s="90">
        <f xml:space="preserve">  INDEX(設定表!$C$8:$C$15, MATCH( (RIGHT(小韻資料表[[#This Row],[清濁]]) &amp; 小韻資料表[[#This Row],[調]]), 設定表!$B$8:$B$15, 0))</f>
        <v>7</v>
      </c>
      <c r="R2673" s="265" t="s">
        <v>8038</v>
      </c>
      <c r="S2673" s="265" t="s">
        <v>8038</v>
      </c>
      <c r="T2673" s="265" t="s">
        <v>8038</v>
      </c>
      <c r="U2673" s="265" t="s">
        <v>8038</v>
      </c>
      <c r="V2673" s="275"/>
      <c r="W2673" s="6"/>
      <c r="X2673" s="6"/>
      <c r="Z2673" s="6"/>
      <c r="AA2673" s="96"/>
      <c r="AB2673" s="6"/>
      <c r="AC2673" s="6"/>
      <c r="AG2673" s="6"/>
      <c r="AH2673" s="6"/>
    </row>
    <row r="2674" spans="1:34" ht="31.5">
      <c r="A2674" s="274">
        <v>2670</v>
      </c>
      <c r="B2674" s="248" t="s">
        <v>46504</v>
      </c>
      <c r="C2674" s="94" t="str">
        <f xml:space="preserve"> _xlfn.CONCAT(小韻資料表[[#This Row],[聲母拼音碼]],小韻資料表[[#This Row],[韻母拼音碼]],小韻資料表[[#This Row],[調號]])</f>
        <v>han7</v>
      </c>
      <c r="D2674" s="248" t="s">
        <v>29037</v>
      </c>
      <c r="E2674" s="267" t="s">
        <v>46495</v>
      </c>
      <c r="F2674" s="274">
        <v>5</v>
      </c>
      <c r="G2674" s="262" t="s">
        <v>46505</v>
      </c>
      <c r="H2674" s="274">
        <f xml:space="preserve"> LEN(小韻資料表[[#This Row],[小韻字集]])</f>
        <v>2</v>
      </c>
      <c r="I2674" s="274" cm="1">
        <f t="array" ref="I2674" xml:space="preserve"> MATCH(TRUE, ISNUMBER( SEARCH( LEFT(小韻資料表[[#This Row],[切語]],1), 切語上字資料表[切語上字]) ), 0)</f>
        <v>37</v>
      </c>
      <c r="J2674" s="91" t="str" cm="1">
        <f t="array" ref="J2674" xml:space="preserve"> INDEX(切語上字資料表[聲母], 小韻資料表[[#This Row],[上字表識別號]])</f>
        <v>匣</v>
      </c>
      <c r="K2674" s="91" t="str" cm="1">
        <f t="array" ref="K2674" xml:space="preserve"> INDEX(切語上字資料表[聲母拼音碼], 小韻資料表[[#This Row],[上字表識別號]])</f>
        <v>h</v>
      </c>
      <c r="L2674" s="91" t="str" cm="1">
        <f t="array" ref="L2674" xml:space="preserve"> INDEX(切語上字資料表[清濁], 小韻資料表[[#This Row],[上字表識別號]])</f>
        <v>全濁</v>
      </c>
      <c r="M2674" s="274" cm="1">
        <f t="array" ref="M2674" xml:space="preserve"> MATCH(TRUE, ISNUMBER( SEARCH( RIGHT(小韻資料表[[#This Row],[切語]],1), 切語下字資料表[切語下字]) ), 0)</f>
        <v>79</v>
      </c>
      <c r="N2674" s="94" t="str" cm="1">
        <f t="array" ref="N2674" xml:space="preserve"> INDEX(切語下字資料表[韻母], 小韻資料表[[#This Row],[下字表識別號]])</f>
        <v>刪開</v>
      </c>
      <c r="O2674" s="94" t="str" cm="1">
        <f t="array" ref="O2674" xml:space="preserve"> INDEX(切語下字資料表[韻母拼音碼], 小韻資料表[[#This Row],[下字表識別號]])</f>
        <v>an</v>
      </c>
      <c r="P2674" s="91" t="str" cm="1">
        <f t="array" ref="P2674" xml:space="preserve"> INDEX(設定表!$C$19:$C$23, INT( LEFT(小韻資料表[[#This Row],[目次編碼]],1) ))</f>
        <v>去</v>
      </c>
      <c r="Q2674" s="91">
        <f xml:space="preserve">  INDEX(設定表!$C$8:$C$15, MATCH( (RIGHT(小韻資料表[[#This Row],[清濁]]) &amp; 小韻資料表[[#This Row],[調]]), 設定表!$B$8:$B$15, 0))</f>
        <v>7</v>
      </c>
      <c r="R2674" s="274" t="s">
        <v>8038</v>
      </c>
      <c r="S2674" s="274" t="s">
        <v>8038</v>
      </c>
      <c r="T2674" s="274" t="s">
        <v>8038</v>
      </c>
      <c r="U2674" s="274" t="s">
        <v>8038</v>
      </c>
      <c r="V2674" s="275"/>
      <c r="W2674" s="6"/>
      <c r="X2674" s="6"/>
      <c r="Z2674" s="6"/>
      <c r="AA2674" s="96"/>
      <c r="AB2674" s="6"/>
      <c r="AC2674" s="6"/>
      <c r="AG2674" s="6"/>
      <c r="AH2674" s="6"/>
    </row>
    <row r="2675" spans="1:34" ht="31.5">
      <c r="A2675" s="265">
        <v>2671</v>
      </c>
      <c r="B2675" s="247" t="s">
        <v>46506</v>
      </c>
      <c r="C2675" s="94" t="str">
        <f xml:space="preserve"> _xlfn.CONCAT(小韻資料表[[#This Row],[聲母拼音碼]],小韻資料表[[#This Row],[韻母拼音碼]],小韻資料表[[#This Row],[調號]])</f>
        <v>man7</v>
      </c>
      <c r="D2675" s="247" t="s">
        <v>29341</v>
      </c>
      <c r="E2675" s="266" t="s">
        <v>46495</v>
      </c>
      <c r="F2675" s="265">
        <v>6</v>
      </c>
      <c r="G2675" s="261" t="s">
        <v>46507</v>
      </c>
      <c r="H2675" s="274">
        <f xml:space="preserve"> LEN(小韻資料表[[#This Row],[小韻字集]])</f>
        <v>5</v>
      </c>
      <c r="I2675" s="265" cm="1">
        <f t="array" ref="I2675" xml:space="preserve"> MATCH(TRUE, ISNUMBER( SEARCH( LEFT(小韻資料表[[#This Row],[切語]],1), 切語上字資料表[切語上字]) ), 0)</f>
        <v>16</v>
      </c>
      <c r="J2675" s="91" t="str" cm="1">
        <f t="array" ref="J2675" xml:space="preserve"> INDEX(切語上字資料表[聲母], 小韻資料表[[#This Row],[上字表識別號]])</f>
        <v>明</v>
      </c>
      <c r="K2675" s="91" t="str" cm="1">
        <f t="array" ref="K2675" xml:space="preserve"> INDEX(切語上字資料表[聲母拼音碼], 小韻資料表[[#This Row],[上字表識別號]])</f>
        <v>m</v>
      </c>
      <c r="L2675" s="91" t="str" cm="1">
        <f t="array" ref="L2675" xml:space="preserve"> INDEX(切語上字資料表[清濁], 小韻資料表[[#This Row],[上字表識別號]])</f>
        <v>次濁</v>
      </c>
      <c r="M2675" s="265" cm="1">
        <f t="array" ref="M2675" xml:space="preserve"> MATCH(TRUE, ISNUMBER( SEARCH( RIGHT(小韻資料表[[#This Row],[切語]],1), 切語下字資料表[切語下字]) ), 0)</f>
        <v>79</v>
      </c>
      <c r="N2675" s="93" t="str" cm="1">
        <f t="array" ref="N2675" xml:space="preserve"> INDEX(切語下字資料表[韻母], 小韻資料表[[#This Row],[下字表識別號]])</f>
        <v>刪開</v>
      </c>
      <c r="O2675" s="93" t="str" cm="1">
        <f t="array" ref="O2675" xml:space="preserve"> INDEX(切語下字資料表[韻母拼音碼], 小韻資料表[[#This Row],[下字表識別號]])</f>
        <v>an</v>
      </c>
      <c r="P2675" s="90" t="str" cm="1">
        <f t="array" ref="P2675" xml:space="preserve"> INDEX(設定表!$C$19:$C$23, INT( LEFT(小韻資料表[[#This Row],[目次編碼]],1) ))</f>
        <v>去</v>
      </c>
      <c r="Q2675" s="90">
        <f xml:space="preserve">  INDEX(設定表!$C$8:$C$15, MATCH( (RIGHT(小韻資料表[[#This Row],[清濁]]) &amp; 小韻資料表[[#This Row],[調]]), 設定表!$B$8:$B$15, 0))</f>
        <v>7</v>
      </c>
      <c r="R2675" s="265" t="s">
        <v>8038</v>
      </c>
      <c r="S2675" s="265" t="s">
        <v>8038</v>
      </c>
      <c r="T2675" s="265" t="s">
        <v>8038</v>
      </c>
      <c r="U2675" s="265" t="s">
        <v>8038</v>
      </c>
      <c r="V2675" s="275"/>
      <c r="W2675" s="6"/>
      <c r="X2675" s="6"/>
      <c r="Z2675" s="6"/>
      <c r="AA2675" s="96"/>
      <c r="AB2675" s="6"/>
      <c r="AC2675" s="6"/>
      <c r="AG2675" s="6"/>
      <c r="AH2675" s="6"/>
    </row>
    <row r="2676" spans="1:34" ht="31.5">
      <c r="A2676" s="274">
        <v>2672</v>
      </c>
      <c r="B2676" s="248" t="s">
        <v>46508</v>
      </c>
      <c r="C2676" s="94" t="str">
        <f xml:space="preserve"> _xlfn.CONCAT(小韻資料表[[#This Row],[聲母拼音碼]],小韻資料表[[#This Row],[韻母拼音碼]],小韻資料表[[#This Row],[調號]])</f>
        <v>Øan3</v>
      </c>
      <c r="D2676" s="248" t="s">
        <v>20515</v>
      </c>
      <c r="E2676" s="267" t="s">
        <v>46495</v>
      </c>
      <c r="F2676" s="274">
        <v>7</v>
      </c>
      <c r="G2676" s="262" t="s">
        <v>46509</v>
      </c>
      <c r="H2676" s="274">
        <f xml:space="preserve"> LEN(小韻資料表[[#This Row],[小韻字集]])</f>
        <v>4</v>
      </c>
      <c r="I2676" s="274" cm="1">
        <f t="array" ref="I2676" xml:space="preserve"> MATCH(TRUE, ISNUMBER( SEARCH( LEFT(小韻資料表[[#This Row],[切語]],1), 切語上字資料表[切語上字]) ), 0)</f>
        <v>35</v>
      </c>
      <c r="J2676" s="91" t="str" cm="1">
        <f t="array" ref="J2676" xml:space="preserve"> INDEX(切語上字資料表[聲母], 小韻資料表[[#This Row],[上字表識別號]])</f>
        <v>影</v>
      </c>
      <c r="K2676" s="91" t="str" cm="1">
        <f t="array" ref="K2676" xml:space="preserve"> INDEX(切語上字資料表[聲母拼音碼], 小韻資料表[[#This Row],[上字表識別號]])</f>
        <v>Ø</v>
      </c>
      <c r="L2676" s="91" t="str" cm="1">
        <f t="array" ref="L2676" xml:space="preserve"> INDEX(切語上字資料表[清濁], 小韻資料表[[#This Row],[上字表識別號]])</f>
        <v>全清</v>
      </c>
      <c r="M2676" s="274" cm="1">
        <f t="array" ref="M2676" xml:space="preserve"> MATCH(TRUE, ISNUMBER( SEARCH( RIGHT(小韻資料表[[#This Row],[切語]],1), 切語下字資料表[切語下字]) ), 0)</f>
        <v>79</v>
      </c>
      <c r="N2676" s="94" t="str" cm="1">
        <f t="array" ref="N2676" xml:space="preserve"> INDEX(切語下字資料表[韻母], 小韻資料表[[#This Row],[下字表識別號]])</f>
        <v>刪開</v>
      </c>
      <c r="O2676" s="94" t="str" cm="1">
        <f t="array" ref="O2676" xml:space="preserve"> INDEX(切語下字資料表[韻母拼音碼], 小韻資料表[[#This Row],[下字表識別號]])</f>
        <v>an</v>
      </c>
      <c r="P2676" s="91" t="str" cm="1">
        <f t="array" ref="P2676" xml:space="preserve"> INDEX(設定表!$C$19:$C$23, INT( LEFT(小韻資料表[[#This Row],[目次編碼]],1) ))</f>
        <v>去</v>
      </c>
      <c r="Q2676" s="91">
        <f xml:space="preserve">  INDEX(設定表!$C$8:$C$15, MATCH( (RIGHT(小韻資料表[[#This Row],[清濁]]) &amp; 小韻資料表[[#This Row],[調]]), 設定表!$B$8:$B$15, 0))</f>
        <v>3</v>
      </c>
      <c r="R2676" s="274" t="s">
        <v>8038</v>
      </c>
      <c r="S2676" s="274" t="s">
        <v>8038</v>
      </c>
      <c r="T2676" s="274" t="s">
        <v>8038</v>
      </c>
      <c r="U2676" s="274" t="s">
        <v>8038</v>
      </c>
      <c r="V2676" s="275"/>
      <c r="W2676" s="6"/>
      <c r="X2676" s="6"/>
      <c r="Z2676" s="6"/>
      <c r="AA2676" s="96"/>
      <c r="AB2676" s="6"/>
      <c r="AC2676" s="6"/>
      <c r="AG2676" s="6"/>
      <c r="AH2676" s="6"/>
    </row>
    <row r="2677" spans="1:34" ht="31.5">
      <c r="A2677" s="265">
        <v>2673</v>
      </c>
      <c r="B2677" s="247" t="s">
        <v>46510</v>
      </c>
      <c r="C2677" s="94" t="str">
        <f xml:space="preserve"> _xlfn.CONCAT(小韻資料表[[#This Row],[聲母拼音碼]],小韻資料表[[#This Row],[韻母拼音碼]],小韻資料表[[#This Row],[調號]])</f>
        <v>huan7</v>
      </c>
      <c r="D2677" s="247" t="s">
        <v>29354</v>
      </c>
      <c r="E2677" s="266" t="s">
        <v>46495</v>
      </c>
      <c r="F2677" s="265">
        <v>8</v>
      </c>
      <c r="G2677" s="261" t="s">
        <v>46511</v>
      </c>
      <c r="H2677" s="274">
        <f xml:space="preserve"> LEN(小韻資料表[[#This Row],[小韻字集]])</f>
        <v>10</v>
      </c>
      <c r="I2677" s="265" cm="1">
        <f t="array" ref="I2677" xml:space="preserve"> MATCH(TRUE, ISNUMBER( SEARCH( LEFT(小韻資料表[[#This Row],[切語]],1), 切語上字資料表[切語上字]) ), 0)</f>
        <v>37</v>
      </c>
      <c r="J2677" s="91" t="str" cm="1">
        <f t="array" ref="J2677" xml:space="preserve"> INDEX(切語上字資料表[聲母], 小韻資料表[[#This Row],[上字表識別號]])</f>
        <v>匣</v>
      </c>
      <c r="K2677" s="91" t="str" cm="1">
        <f t="array" ref="K2677" xml:space="preserve"> INDEX(切語上字資料表[聲母拼音碼], 小韻資料表[[#This Row],[上字表識別號]])</f>
        <v>h</v>
      </c>
      <c r="L2677" s="91" t="str" cm="1">
        <f t="array" ref="L2677" xml:space="preserve"> INDEX(切語上字資料表[清濁], 小韻資料表[[#This Row],[上字表識別號]])</f>
        <v>全濁</v>
      </c>
      <c r="M2677" s="265" cm="1">
        <f t="array" ref="M2677" xml:space="preserve"> MATCH(TRUE, ISNUMBER( SEARCH( RIGHT(小韻資料表[[#This Row],[切語]],1), 切語下字資料表[切語下字]) ), 0)</f>
        <v>80</v>
      </c>
      <c r="N2677" s="93" t="str" cm="1">
        <f t="array" ref="N2677" xml:space="preserve"> INDEX(切語下字資料表[韻母], 小韻資料表[[#This Row],[下字表識別號]])</f>
        <v>刪合</v>
      </c>
      <c r="O2677" s="93" t="str" cm="1">
        <f t="array" ref="O2677" xml:space="preserve"> INDEX(切語下字資料表[韻母拼音碼], 小韻資料表[[#This Row],[下字表識別號]])</f>
        <v>uan</v>
      </c>
      <c r="P2677" s="90" t="str" cm="1">
        <f t="array" ref="P2677" xml:space="preserve"> INDEX(設定表!$C$19:$C$23, INT( LEFT(小韻資料表[[#This Row],[目次編碼]],1) ))</f>
        <v>去</v>
      </c>
      <c r="Q2677" s="90">
        <f xml:space="preserve">  INDEX(設定表!$C$8:$C$15, MATCH( (RIGHT(小韻資料表[[#This Row],[清濁]]) &amp; 小韻資料表[[#This Row],[調]]), 設定表!$B$8:$B$15, 0))</f>
        <v>7</v>
      </c>
      <c r="R2677" s="265" t="s">
        <v>8038</v>
      </c>
      <c r="S2677" s="265" t="s">
        <v>8038</v>
      </c>
      <c r="T2677" s="265" t="s">
        <v>8038</v>
      </c>
      <c r="U2677" s="265" t="s">
        <v>8038</v>
      </c>
      <c r="V2677" s="275"/>
      <c r="W2677" s="6"/>
      <c r="X2677" s="6"/>
      <c r="Z2677" s="6"/>
      <c r="AA2677" s="96"/>
      <c r="AB2677" s="6"/>
      <c r="AC2677" s="6"/>
      <c r="AG2677" s="6"/>
      <c r="AH2677" s="6"/>
    </row>
    <row r="2678" spans="1:34" ht="31.5">
      <c r="A2678" s="274">
        <v>2674</v>
      </c>
      <c r="B2678" s="248" t="s">
        <v>46512</v>
      </c>
      <c r="C2678" s="94" t="str">
        <f xml:space="preserve"> _xlfn.CONCAT(小韻資料表[[#This Row],[聲母拼音碼]],小韻資料表[[#This Row],[韻母拼音碼]],小韻資料表[[#This Row],[調號]])</f>
        <v>kan3</v>
      </c>
      <c r="D2678" s="248" t="s">
        <v>29369</v>
      </c>
      <c r="E2678" s="267" t="s">
        <v>46495</v>
      </c>
      <c r="F2678" s="274">
        <v>9</v>
      </c>
      <c r="G2678" s="262" t="s">
        <v>46513</v>
      </c>
      <c r="H2678" s="274">
        <f xml:space="preserve"> LEN(小韻資料表[[#This Row],[小韻字集]])</f>
        <v>6</v>
      </c>
      <c r="I2678" s="274" cm="1">
        <f t="array" ref="I2678" xml:space="preserve"> MATCH(TRUE, ISNUMBER( SEARCH( LEFT(小韻資料表[[#This Row],[切語]],1), 切語上字資料表[切語上字]) ), 0)</f>
        <v>1</v>
      </c>
      <c r="J2678" s="91" t="str" cm="1">
        <f t="array" ref="J2678" xml:space="preserve"> INDEX(切語上字資料表[聲母], 小韻資料表[[#This Row],[上字表識別號]])</f>
        <v>見</v>
      </c>
      <c r="K2678" s="91" t="str" cm="1">
        <f t="array" ref="K2678" xml:space="preserve"> INDEX(切語上字資料表[聲母拼音碼], 小韻資料表[[#This Row],[上字表識別號]])</f>
        <v>k</v>
      </c>
      <c r="L2678" s="91" t="str" cm="1">
        <f t="array" ref="L2678" xml:space="preserve"> INDEX(切語上字資料表[清濁], 小韻資料表[[#This Row],[上字表識別號]])</f>
        <v>全清</v>
      </c>
      <c r="M2678" s="274" cm="1">
        <f t="array" ref="M2678" xml:space="preserve"> MATCH(TRUE, ISNUMBER( SEARCH( RIGHT(小韻資料表[[#This Row],[切語]],1), 切語下字資料表[切語下字]) ), 0)</f>
        <v>79</v>
      </c>
      <c r="N2678" s="94" t="str" cm="1">
        <f t="array" ref="N2678" xml:space="preserve"> INDEX(切語下字資料表[韻母], 小韻資料表[[#This Row],[下字表識別號]])</f>
        <v>刪開</v>
      </c>
      <c r="O2678" s="94" t="str" cm="1">
        <f t="array" ref="O2678" xml:space="preserve"> INDEX(切語下字資料表[韻母拼音碼], 小韻資料表[[#This Row],[下字表識別號]])</f>
        <v>an</v>
      </c>
      <c r="P2678" s="91" t="str" cm="1">
        <f t="array" ref="P2678" xml:space="preserve"> INDEX(設定表!$C$19:$C$23, INT( LEFT(小韻資料表[[#This Row],[目次編碼]],1) ))</f>
        <v>去</v>
      </c>
      <c r="Q2678" s="91">
        <f xml:space="preserve">  INDEX(設定表!$C$8:$C$15, MATCH( (RIGHT(小韻資料表[[#This Row],[清濁]]) &amp; 小韻資料表[[#This Row],[調]]), 設定表!$B$8:$B$15, 0))</f>
        <v>3</v>
      </c>
      <c r="R2678" s="274" t="s">
        <v>8038</v>
      </c>
      <c r="S2678" s="274" t="s">
        <v>8038</v>
      </c>
      <c r="T2678" s="274" t="s">
        <v>8038</v>
      </c>
      <c r="U2678" s="274" t="s">
        <v>8038</v>
      </c>
      <c r="V2678" s="275"/>
      <c r="W2678" s="6"/>
      <c r="X2678" s="6"/>
      <c r="Z2678" s="6"/>
      <c r="AA2678" s="96"/>
      <c r="AB2678" s="6"/>
      <c r="AC2678" s="6"/>
      <c r="AG2678" s="6"/>
      <c r="AH2678" s="6"/>
    </row>
    <row r="2679" spans="1:34" ht="31.5">
      <c r="A2679" s="265">
        <v>2675</v>
      </c>
      <c r="B2679" s="247" t="s">
        <v>46514</v>
      </c>
      <c r="C2679" s="94" t="str">
        <f xml:space="preserve"> _xlfn.CONCAT(小韻資料表[[#This Row],[聲母拼音碼]],小韻資料表[[#This Row],[韻母拼音碼]],小韻資料表[[#This Row],[調號]])</f>
        <v>san7</v>
      </c>
      <c r="D2679" s="247" t="s">
        <v>29379</v>
      </c>
      <c r="E2679" s="266" t="s">
        <v>46495</v>
      </c>
      <c r="F2679" s="265">
        <v>10</v>
      </c>
      <c r="G2679" s="261" t="s">
        <v>46515</v>
      </c>
      <c r="H2679" s="274">
        <f xml:space="preserve"> LEN(小韻資料表[[#This Row],[小韻字集]])</f>
        <v>2</v>
      </c>
      <c r="I2679" s="265" cm="1">
        <f t="array" ref="I2679" xml:space="preserve"> MATCH(TRUE, ISNUMBER( SEARCH( LEFT(小韻資料表[[#This Row],[切語]],1), 切語上字資料表[切語上字]) ), 0)</f>
        <v>29</v>
      </c>
      <c r="J2679" s="91" t="str" cm="1">
        <f t="array" ref="J2679" xml:space="preserve"> INDEX(切語上字資料表[聲母], 小韻資料表[[#This Row],[上字表識別號]])</f>
        <v>疏</v>
      </c>
      <c r="K2679" s="91" t="str" cm="1">
        <f t="array" ref="K2679" xml:space="preserve"> INDEX(切語上字資料表[聲母拼音碼], 小韻資料表[[#This Row],[上字表識別號]])</f>
        <v>s</v>
      </c>
      <c r="L2679" s="91" t="str" cm="1">
        <f t="array" ref="L2679" xml:space="preserve"> INDEX(切語上字資料表[清濁], 小韻資料表[[#This Row],[上字表識別號]])</f>
        <v>全濁</v>
      </c>
      <c r="M2679" s="265" cm="1">
        <f t="array" ref="M2679" xml:space="preserve"> MATCH(TRUE, ISNUMBER( SEARCH( RIGHT(小韻資料表[[#This Row],[切語]],1), 切語下字資料表[切語下字]) ), 0)</f>
        <v>79</v>
      </c>
      <c r="N2679" s="93" t="str" cm="1">
        <f t="array" ref="N2679" xml:space="preserve"> INDEX(切語下字資料表[韻母], 小韻資料表[[#This Row],[下字表識別號]])</f>
        <v>刪開</v>
      </c>
      <c r="O2679" s="93" t="str" cm="1">
        <f t="array" ref="O2679" xml:space="preserve"> INDEX(切語下字資料表[韻母拼音碼], 小韻資料表[[#This Row],[下字表識別號]])</f>
        <v>an</v>
      </c>
      <c r="P2679" s="90" t="str" cm="1">
        <f t="array" ref="P2679" xml:space="preserve"> INDEX(設定表!$C$19:$C$23, INT( LEFT(小韻資料表[[#This Row],[目次編碼]],1) ))</f>
        <v>去</v>
      </c>
      <c r="Q2679" s="90">
        <f xml:space="preserve">  INDEX(設定表!$C$8:$C$15, MATCH( (RIGHT(小韻資料表[[#This Row],[清濁]]) &amp; 小韻資料表[[#This Row],[調]]), 設定表!$B$8:$B$15, 0))</f>
        <v>7</v>
      </c>
      <c r="R2679" s="265" t="s">
        <v>8038</v>
      </c>
      <c r="S2679" s="265" t="s">
        <v>8038</v>
      </c>
      <c r="T2679" s="265" t="s">
        <v>46516</v>
      </c>
      <c r="U2679" s="265" t="s">
        <v>8038</v>
      </c>
      <c r="V2679" s="275"/>
      <c r="W2679" s="6"/>
      <c r="X2679" s="6"/>
      <c r="Z2679" s="6"/>
      <c r="AA2679" s="96"/>
      <c r="AB2679" s="6"/>
      <c r="AC2679" s="6"/>
      <c r="AG2679" s="6"/>
      <c r="AH2679" s="6"/>
    </row>
    <row r="2680" spans="1:34" ht="31.5">
      <c r="A2680" s="274">
        <v>2676</v>
      </c>
      <c r="B2680" s="248" t="s">
        <v>46517</v>
      </c>
      <c r="C2680" s="94" t="str">
        <f xml:space="preserve"> _xlfn.CONCAT(小韻資料表[[#This Row],[聲母拼音碼]],小韻資料表[[#This Row],[韻母拼音碼]],小韻資料表[[#This Row],[調號]])</f>
        <v>can3</v>
      </c>
      <c r="D2680" s="248" t="s">
        <v>29383</v>
      </c>
      <c r="E2680" s="267" t="s">
        <v>46495</v>
      </c>
      <c r="F2680" s="274">
        <v>11</v>
      </c>
      <c r="G2680" s="262" t="s">
        <v>29383</v>
      </c>
      <c r="H2680" s="274">
        <f xml:space="preserve"> LEN(小韻資料表[[#This Row],[小韻字集]])</f>
        <v>1</v>
      </c>
      <c r="I2680" s="274" cm="1">
        <f t="array" ref="I2680" xml:space="preserve"> MATCH(TRUE, ISNUMBER( SEARCH( LEFT(小韻資料表[[#This Row],[切語]],1), 切語上字資料表[切語上字]) ), 0)</f>
        <v>27</v>
      </c>
      <c r="J2680" s="91" t="str" cm="1">
        <f t="array" ref="J2680" xml:space="preserve"> INDEX(切語上字資料表[聲母], 小韻資料表[[#This Row],[上字表識別號]])</f>
        <v>初</v>
      </c>
      <c r="K2680" s="91" t="str" cm="1">
        <f t="array" ref="K2680" xml:space="preserve"> INDEX(切語上字資料表[聲母拼音碼], 小韻資料表[[#This Row],[上字表識別號]])</f>
        <v>c</v>
      </c>
      <c r="L2680" s="91" t="str" cm="1">
        <f t="array" ref="L2680" xml:space="preserve"> INDEX(切語上字資料表[清濁], 小韻資料表[[#This Row],[上字表識別號]])</f>
        <v>次清</v>
      </c>
      <c r="M2680" s="274" cm="1">
        <f t="array" ref="M2680" xml:space="preserve"> MATCH(TRUE, ISNUMBER( SEARCH( RIGHT(小韻資料表[[#This Row],[切語]],1), 切語下字資料表[切語下字]) ), 0)</f>
        <v>79</v>
      </c>
      <c r="N2680" s="94" t="str" cm="1">
        <f t="array" ref="N2680" xml:space="preserve"> INDEX(切語下字資料表[韻母], 小韻資料表[[#This Row],[下字表識別號]])</f>
        <v>刪開</v>
      </c>
      <c r="O2680" s="94" t="str" cm="1">
        <f t="array" ref="O2680" xml:space="preserve"> INDEX(切語下字資料表[韻母拼音碼], 小韻資料表[[#This Row],[下字表識別號]])</f>
        <v>an</v>
      </c>
      <c r="P2680" s="91" t="str" cm="1">
        <f t="array" ref="P2680" xml:space="preserve"> INDEX(設定表!$C$19:$C$23, INT( LEFT(小韻資料表[[#This Row],[目次編碼]],1) ))</f>
        <v>去</v>
      </c>
      <c r="Q2680" s="91">
        <f xml:space="preserve">  INDEX(設定表!$C$8:$C$15, MATCH( (RIGHT(小韻資料表[[#This Row],[清濁]]) &amp; 小韻資料表[[#This Row],[調]]), 設定表!$B$8:$B$15, 0))</f>
        <v>3</v>
      </c>
      <c r="R2680" s="274" t="s">
        <v>8038</v>
      </c>
      <c r="S2680" s="274" t="s">
        <v>8038</v>
      </c>
      <c r="T2680" s="274" t="s">
        <v>8038</v>
      </c>
      <c r="U2680" s="274" t="s">
        <v>8038</v>
      </c>
      <c r="V2680" s="275"/>
      <c r="W2680" s="6"/>
      <c r="X2680" s="6"/>
      <c r="Z2680" s="6"/>
      <c r="AA2680" s="96"/>
      <c r="AB2680" s="6"/>
      <c r="AC2680" s="6"/>
      <c r="AG2680" s="6"/>
      <c r="AH2680" s="6"/>
    </row>
    <row r="2681" spans="1:34" ht="31.5">
      <c r="A2681" s="265">
        <v>2677</v>
      </c>
      <c r="B2681" s="247" t="s">
        <v>46518</v>
      </c>
      <c r="C2681" s="94" t="str">
        <f xml:space="preserve"> _xlfn.CONCAT(小韻資料表[[#This Row],[聲母拼音碼]],小韻資料表[[#This Row],[韻母拼音碼]],小韻資料表[[#This Row],[調號]])</f>
        <v>gan7</v>
      </c>
      <c r="D2681" s="247" t="s">
        <v>29385</v>
      </c>
      <c r="E2681" s="266" t="s">
        <v>46495</v>
      </c>
      <c r="F2681" s="265">
        <v>12</v>
      </c>
      <c r="G2681" s="261" t="s">
        <v>29385</v>
      </c>
      <c r="H2681" s="274">
        <f xml:space="preserve"> LEN(小韻資料表[[#This Row],[小韻字集]])</f>
        <v>1</v>
      </c>
      <c r="I2681" s="265" cm="1">
        <f t="array" ref="I2681" xml:space="preserve"> MATCH(TRUE, ISNUMBER( SEARCH( LEFT(小韻資料表[[#This Row],[切語]],1), 切語上字資料表[切語上字]) ), 0)</f>
        <v>4</v>
      </c>
      <c r="J2681" s="91" t="str" cm="1">
        <f t="array" ref="J2681" xml:space="preserve"> INDEX(切語上字資料表[聲母], 小韻資料表[[#This Row],[上字表識別號]])</f>
        <v>疑</v>
      </c>
      <c r="K2681" s="91" t="str" cm="1">
        <f t="array" ref="K2681" xml:space="preserve"> INDEX(切語上字資料表[聲母拼音碼], 小韻資料表[[#This Row],[上字表識別號]])</f>
        <v>g</v>
      </c>
      <c r="L2681" s="91" t="str" cm="1">
        <f t="array" ref="L2681" xml:space="preserve"> INDEX(切語上字資料表[清濁], 小韻資料表[[#This Row],[上字表識別號]])</f>
        <v>次濁</v>
      </c>
      <c r="M2681" s="265" cm="1">
        <f t="array" ref="M2681" xml:space="preserve"> MATCH(TRUE, ISNUMBER( SEARCH( RIGHT(小韻資料表[[#This Row],[切語]],1), 切語下字資料表[切語下字]) ), 0)</f>
        <v>79</v>
      </c>
      <c r="N2681" s="93" t="str" cm="1">
        <f t="array" ref="N2681" xml:space="preserve"> INDEX(切語下字資料表[韻母], 小韻資料表[[#This Row],[下字表識別號]])</f>
        <v>刪開</v>
      </c>
      <c r="O2681" s="93" t="str" cm="1">
        <f t="array" ref="O2681" xml:space="preserve"> INDEX(切語下字資料表[韻母拼音碼], 小韻資料表[[#This Row],[下字表識別號]])</f>
        <v>an</v>
      </c>
      <c r="P2681" s="90" t="str" cm="1">
        <f t="array" ref="P2681" xml:space="preserve"> INDEX(設定表!$C$19:$C$23, INT( LEFT(小韻資料表[[#This Row],[目次編碼]],1) ))</f>
        <v>去</v>
      </c>
      <c r="Q2681" s="90">
        <f xml:space="preserve">  INDEX(設定表!$C$8:$C$15, MATCH( (RIGHT(小韻資料表[[#This Row],[清濁]]) &amp; 小韻資料表[[#This Row],[調]]), 設定表!$B$8:$B$15, 0))</f>
        <v>7</v>
      </c>
      <c r="R2681" s="265" t="s">
        <v>8038</v>
      </c>
      <c r="S2681" s="265" t="s">
        <v>8038</v>
      </c>
      <c r="T2681" s="265" t="s">
        <v>8038</v>
      </c>
      <c r="U2681" s="265" t="s">
        <v>8038</v>
      </c>
      <c r="V2681" s="275"/>
      <c r="W2681" s="6"/>
      <c r="X2681" s="6"/>
      <c r="Z2681" s="6"/>
      <c r="AA2681" s="96"/>
      <c r="AB2681" s="6"/>
      <c r="AC2681" s="6"/>
      <c r="AG2681" s="6"/>
      <c r="AH2681" s="6"/>
    </row>
    <row r="2682" spans="1:34" ht="31.5">
      <c r="A2682" s="274">
        <v>2678</v>
      </c>
      <c r="B2682" s="248" t="s">
        <v>46519</v>
      </c>
      <c r="C2682" s="94" t="str">
        <f xml:space="preserve"> _xlfn.CONCAT(小韻資料表[[#This Row],[聲母拼音碼]],小韻資料表[[#This Row],[韻母拼音碼]],小韻資料表[[#This Row],[調號]])</f>
        <v>zan7</v>
      </c>
      <c r="D2682" s="248" t="s">
        <v>20644</v>
      </c>
      <c r="E2682" s="267" t="s">
        <v>46495</v>
      </c>
      <c r="F2682" s="274">
        <v>13</v>
      </c>
      <c r="G2682" s="262" t="s">
        <v>46520</v>
      </c>
      <c r="H2682" s="274">
        <f xml:space="preserve"> LEN(小韻資料表[[#This Row],[小韻字集]])</f>
        <v>6</v>
      </c>
      <c r="I2682" s="274" cm="1">
        <f t="array" ref="I2682" xml:space="preserve"> MATCH(TRUE, ISNUMBER( SEARCH( LEFT(小韻資料表[[#This Row],[切語]],1), 切語上字資料表[切語上字]) ), 0)</f>
        <v>28</v>
      </c>
      <c r="J2682" s="91" t="str" cm="1">
        <f t="array" ref="J2682" xml:space="preserve"> INDEX(切語上字資料表[聲母], 小韻資料表[[#This Row],[上字表識別號]])</f>
        <v>床</v>
      </c>
      <c r="K2682" s="91" t="str" cm="1">
        <f t="array" ref="K2682" xml:space="preserve"> INDEX(切語上字資料表[聲母拼音碼], 小韻資料表[[#This Row],[上字表識別號]])</f>
        <v>z</v>
      </c>
      <c r="L2682" s="91" t="str" cm="1">
        <f t="array" ref="L2682" xml:space="preserve"> INDEX(切語上字資料表[清濁], 小韻資料表[[#This Row],[上字表識別號]])</f>
        <v>全濁</v>
      </c>
      <c r="M2682" s="274" cm="1">
        <f t="array" ref="M2682" xml:space="preserve"> MATCH(TRUE, ISNUMBER( SEARCH( RIGHT(小韻資料表[[#This Row],[切語]],1), 切語下字資料表[切語下字]) ), 0)</f>
        <v>79</v>
      </c>
      <c r="N2682" s="94" t="str" cm="1">
        <f t="array" ref="N2682" xml:space="preserve"> INDEX(切語下字資料表[韻母], 小韻資料表[[#This Row],[下字表識別號]])</f>
        <v>刪開</v>
      </c>
      <c r="O2682" s="94" t="str" cm="1">
        <f t="array" ref="O2682" xml:space="preserve"> INDEX(切語下字資料表[韻母拼音碼], 小韻資料表[[#This Row],[下字表識別號]])</f>
        <v>an</v>
      </c>
      <c r="P2682" s="91" t="str" cm="1">
        <f t="array" ref="P2682" xml:space="preserve"> INDEX(設定表!$C$19:$C$23, INT( LEFT(小韻資料表[[#This Row],[目次編碼]],1) ))</f>
        <v>去</v>
      </c>
      <c r="Q2682" s="91">
        <f xml:space="preserve">  INDEX(設定表!$C$8:$C$15, MATCH( (RIGHT(小韻資料表[[#This Row],[清濁]]) &amp; 小韻資料表[[#This Row],[調]]), 設定表!$B$8:$B$15, 0))</f>
        <v>7</v>
      </c>
      <c r="R2682" s="274" t="s">
        <v>8038</v>
      </c>
      <c r="S2682" s="274" t="s">
        <v>8038</v>
      </c>
      <c r="T2682" s="274" t="s">
        <v>8038</v>
      </c>
      <c r="U2682" s="274" t="s">
        <v>8038</v>
      </c>
      <c r="V2682" s="275"/>
      <c r="W2682" s="6"/>
      <c r="X2682" s="6"/>
      <c r="Z2682" s="6"/>
      <c r="AA2682" s="96"/>
      <c r="AB2682" s="6"/>
      <c r="AC2682" s="6"/>
      <c r="AG2682" s="6"/>
      <c r="AH2682" s="6"/>
    </row>
    <row r="2683" spans="1:34" ht="31.5">
      <c r="A2683" s="265">
        <v>2679</v>
      </c>
      <c r="B2683" s="247" t="s">
        <v>46521</v>
      </c>
      <c r="C2683" s="94" t="str">
        <f xml:space="preserve"> _xlfn.CONCAT(小韻資料表[[#This Row],[聲母拼音碼]],小韻資料表[[#This Row],[韻母拼音碼]],小韻資料表[[#This Row],[調號]])</f>
        <v>phan3</v>
      </c>
      <c r="D2683" s="247" t="s">
        <v>29393</v>
      </c>
      <c r="E2683" s="266" t="s">
        <v>46495</v>
      </c>
      <c r="F2683" s="265">
        <v>14</v>
      </c>
      <c r="G2683" s="261" t="s">
        <v>29393</v>
      </c>
      <c r="H2683" s="274">
        <f xml:space="preserve"> LEN(小韻資料表[[#This Row],[小韻字集]])</f>
        <v>1</v>
      </c>
      <c r="I2683" s="265" cm="1">
        <f t="array" ref="I2683" xml:space="preserve"> MATCH(TRUE, ISNUMBER( SEARCH( LEFT(小韻資料表[[#This Row],[切語]],1), 切語上字資料表[切語上字]) ), 0)</f>
        <v>14</v>
      </c>
      <c r="J2683" s="91" t="str" cm="1">
        <f t="array" ref="J2683" xml:space="preserve"> INDEX(切語上字資料表[聲母], 小韻資料表[[#This Row],[上字表識別號]])</f>
        <v>滂</v>
      </c>
      <c r="K2683" s="91" t="str" cm="1">
        <f t="array" ref="K2683" xml:space="preserve"> INDEX(切語上字資料表[聲母拼音碼], 小韻資料表[[#This Row],[上字表識別號]])</f>
        <v>ph</v>
      </c>
      <c r="L2683" s="91" t="str" cm="1">
        <f t="array" ref="L2683" xml:space="preserve"> INDEX(切語上字資料表[清濁], 小韻資料表[[#This Row],[上字表識別號]])</f>
        <v>次清</v>
      </c>
      <c r="M2683" s="265" cm="1">
        <f t="array" ref="M2683" xml:space="preserve"> MATCH(TRUE, ISNUMBER( SEARCH( RIGHT(小韻資料表[[#This Row],[切語]],1), 切語下字資料表[切語下字]) ), 0)</f>
        <v>79</v>
      </c>
      <c r="N2683" s="93" t="str" cm="1">
        <f t="array" ref="N2683" xml:space="preserve"> INDEX(切語下字資料表[韻母], 小韻資料表[[#This Row],[下字表識別號]])</f>
        <v>刪開</v>
      </c>
      <c r="O2683" s="93" t="str" cm="1">
        <f t="array" ref="O2683" xml:space="preserve"> INDEX(切語下字資料表[韻母拼音碼], 小韻資料表[[#This Row],[下字表識別號]])</f>
        <v>an</v>
      </c>
      <c r="P2683" s="90" t="str" cm="1">
        <f t="array" ref="P2683" xml:space="preserve"> INDEX(設定表!$C$19:$C$23, INT( LEFT(小韻資料表[[#This Row],[目次編碼]],1) ))</f>
        <v>去</v>
      </c>
      <c r="Q2683" s="90">
        <f xml:space="preserve">  INDEX(設定表!$C$8:$C$15, MATCH( (RIGHT(小韻資料表[[#This Row],[清濁]]) &amp; 小韻資料表[[#This Row],[調]]), 設定表!$B$8:$B$15, 0))</f>
        <v>3</v>
      </c>
      <c r="R2683" s="265" t="s">
        <v>8038</v>
      </c>
      <c r="S2683" s="265" t="s">
        <v>8038</v>
      </c>
      <c r="T2683" s="265" t="s">
        <v>8038</v>
      </c>
      <c r="U2683" s="265" t="s">
        <v>8038</v>
      </c>
      <c r="V2683" s="275"/>
      <c r="W2683" s="6"/>
      <c r="X2683" s="6"/>
      <c r="Z2683" s="6"/>
      <c r="AA2683" s="96"/>
      <c r="AB2683" s="6"/>
      <c r="AC2683" s="6"/>
      <c r="AG2683" s="6"/>
      <c r="AH2683" s="6"/>
    </row>
    <row r="2684" spans="1:34" ht="31.5">
      <c r="A2684" s="274">
        <v>2680</v>
      </c>
      <c r="B2684" s="248" t="s">
        <v>46522</v>
      </c>
      <c r="C2684" s="94" t="str">
        <f xml:space="preserve"> _xlfn.CONCAT(小韻資料表[[#This Row],[聲母拼音碼]],小韻資料表[[#This Row],[韻母拼音碼]],小韻資料表[[#This Row],[調號]])</f>
        <v>nan7</v>
      </c>
      <c r="D2684" s="248" t="s">
        <v>8811</v>
      </c>
      <c r="E2684" s="267" t="s">
        <v>46495</v>
      </c>
      <c r="F2684" s="274">
        <v>15</v>
      </c>
      <c r="G2684" s="262" t="s">
        <v>8811</v>
      </c>
      <c r="H2684" s="274">
        <f xml:space="preserve"> LEN(小韻資料表[[#This Row],[小韻字集]])</f>
        <v>1</v>
      </c>
      <c r="I2684" s="274" cm="1">
        <f t="array" ref="I2684" xml:space="preserve"> MATCH(TRUE, ISNUMBER( SEARCH( LEFT(小韻資料表[[#This Row],[切語]],1), 切語上字資料表[切語上字]) ), 0)</f>
        <v>12</v>
      </c>
      <c r="J2684" s="91" t="str" cm="1">
        <f t="array" ref="J2684" xml:space="preserve"> INDEX(切語上字資料表[聲母], 小韻資料表[[#This Row],[上字表識別號]])</f>
        <v>娘</v>
      </c>
      <c r="K2684" s="91" t="str" cm="1">
        <f t="array" ref="K2684" xml:space="preserve"> INDEX(切語上字資料表[聲母拼音碼], 小韻資料表[[#This Row],[上字表識別號]])</f>
        <v>n</v>
      </c>
      <c r="L2684" s="91" t="str" cm="1">
        <f t="array" ref="L2684" xml:space="preserve"> INDEX(切語上字資料表[清濁], 小韻資料表[[#This Row],[上字表識別號]])</f>
        <v>次濁</v>
      </c>
      <c r="M2684" s="274" cm="1">
        <f t="array" ref="M2684" xml:space="preserve"> MATCH(TRUE, ISNUMBER( SEARCH( RIGHT(小韻資料表[[#This Row],[切語]],1), 切語下字資料表[切語下字]) ), 0)</f>
        <v>79</v>
      </c>
      <c r="N2684" s="94" t="str" cm="1">
        <f t="array" ref="N2684" xml:space="preserve"> INDEX(切語下字資料表[韻母], 小韻資料表[[#This Row],[下字表識別號]])</f>
        <v>刪開</v>
      </c>
      <c r="O2684" s="94" t="str" cm="1">
        <f t="array" ref="O2684" xml:space="preserve"> INDEX(切語下字資料表[韻母拼音碼], 小韻資料表[[#This Row],[下字表識別號]])</f>
        <v>an</v>
      </c>
      <c r="P2684" s="91" t="str" cm="1">
        <f t="array" ref="P2684" xml:space="preserve"> INDEX(設定表!$C$19:$C$23, INT( LEFT(小韻資料表[[#This Row],[目次編碼]],1) ))</f>
        <v>去</v>
      </c>
      <c r="Q2684" s="91">
        <f xml:space="preserve">  INDEX(設定表!$C$8:$C$15, MATCH( (RIGHT(小韻資料表[[#This Row],[清濁]]) &amp; 小韻資料表[[#This Row],[調]]), 設定表!$B$8:$B$15, 0))</f>
        <v>7</v>
      </c>
      <c r="R2684" s="274" t="s">
        <v>8038</v>
      </c>
      <c r="S2684" s="274" t="s">
        <v>8038</v>
      </c>
      <c r="T2684" s="274" t="s">
        <v>8038</v>
      </c>
      <c r="U2684" s="274" t="s">
        <v>8038</v>
      </c>
      <c r="V2684" s="275"/>
      <c r="W2684" s="6"/>
      <c r="X2684" s="6"/>
      <c r="Z2684" s="6"/>
      <c r="AA2684" s="96"/>
      <c r="AB2684" s="6"/>
      <c r="AC2684" s="6"/>
      <c r="AG2684" s="6"/>
      <c r="AH2684" s="6"/>
    </row>
    <row r="2685" spans="1:34" ht="31.5">
      <c r="A2685" s="265">
        <v>2681</v>
      </c>
      <c r="B2685" s="247" t="s">
        <v>46523</v>
      </c>
      <c r="C2685" s="94" t="str">
        <f xml:space="preserve"> _xlfn.CONCAT(小韻資料表[[#This Row],[聲母拼音碼]],小韻資料表[[#This Row],[韻母拼音碼]],小韻資料表[[#This Row],[調號]])</f>
        <v>can3</v>
      </c>
      <c r="D2685" s="247" t="s">
        <v>20625</v>
      </c>
      <c r="E2685" s="266" t="s">
        <v>46495</v>
      </c>
      <c r="F2685" s="265">
        <v>16</v>
      </c>
      <c r="G2685" s="261" t="s">
        <v>46524</v>
      </c>
      <c r="H2685" s="274">
        <f xml:space="preserve"> LEN(小韻資料表[[#This Row],[小韻字集]])</f>
        <v>3</v>
      </c>
      <c r="I2685" s="265" cm="1">
        <f t="array" ref="I2685" xml:space="preserve"> MATCH(TRUE, ISNUMBER( SEARCH( LEFT(小韻資料表[[#This Row],[切語]],1), 切語上字資料表[切語上字]) ), 0)</f>
        <v>27</v>
      </c>
      <c r="J2685" s="91" t="str" cm="1">
        <f t="array" ref="J2685" xml:space="preserve"> INDEX(切語上字資料表[聲母], 小韻資料表[[#This Row],[上字表識別號]])</f>
        <v>初</v>
      </c>
      <c r="K2685" s="91" t="str" cm="1">
        <f t="array" ref="K2685" xml:space="preserve"> INDEX(切語上字資料表[聲母拼音碼], 小韻資料表[[#This Row],[上字表識別號]])</f>
        <v>c</v>
      </c>
      <c r="L2685" s="91" t="str" cm="1">
        <f t="array" ref="L2685" xml:space="preserve"> INDEX(切語上字資料表[清濁], 小韻資料表[[#This Row],[上字表識別號]])</f>
        <v>次清</v>
      </c>
      <c r="M2685" s="265" cm="1">
        <f t="array" ref="M2685" xml:space="preserve"> MATCH(TRUE, ISNUMBER( SEARCH( RIGHT(小韻資料表[[#This Row],[切語]],1), 切語下字資料表[切語下字]) ), 0)</f>
        <v>79</v>
      </c>
      <c r="N2685" s="93" t="str" cm="1">
        <f t="array" ref="N2685" xml:space="preserve"> INDEX(切語下字資料表[韻母], 小韻資料表[[#This Row],[下字表識別號]])</f>
        <v>刪開</v>
      </c>
      <c r="O2685" s="93" t="str" cm="1">
        <f t="array" ref="O2685" xml:space="preserve"> INDEX(切語下字資料表[韻母拼音碼], 小韻資料表[[#This Row],[下字表識別號]])</f>
        <v>an</v>
      </c>
      <c r="P2685" s="90" t="str" cm="1">
        <f t="array" ref="P2685" xml:space="preserve"> INDEX(設定表!$C$19:$C$23, INT( LEFT(小韻資料表[[#This Row],[目次編碼]],1) ))</f>
        <v>去</v>
      </c>
      <c r="Q2685" s="90">
        <f xml:space="preserve">  INDEX(設定表!$C$8:$C$15, MATCH( (RIGHT(小韻資料表[[#This Row],[清濁]]) &amp; 小韻資料表[[#This Row],[調]]), 設定表!$B$8:$B$15, 0))</f>
        <v>3</v>
      </c>
      <c r="R2685" s="265" t="s">
        <v>8038</v>
      </c>
      <c r="S2685" s="265" t="s">
        <v>8038</v>
      </c>
      <c r="T2685" s="265" t="s">
        <v>8038</v>
      </c>
      <c r="U2685" s="265" t="s">
        <v>8038</v>
      </c>
      <c r="V2685" s="275"/>
      <c r="W2685" s="6"/>
      <c r="X2685" s="6"/>
      <c r="Z2685" s="6"/>
      <c r="AA2685" s="96"/>
      <c r="AB2685" s="6"/>
      <c r="AC2685" s="6"/>
      <c r="AG2685" s="6"/>
      <c r="AH2685" s="6"/>
    </row>
    <row r="2686" spans="1:34" ht="31.5">
      <c r="A2686" s="274">
        <v>2682</v>
      </c>
      <c r="B2686" s="248" t="s">
        <v>46525</v>
      </c>
      <c r="C2686" s="94" t="str">
        <f xml:space="preserve"> _xlfn.CONCAT(小韻資料表[[#This Row],[聲母拼音碼]],小韻資料表[[#This Row],[韻母拼音碼]],小韻資料表[[#This Row],[調號]])</f>
        <v>than3</v>
      </c>
      <c r="D2686" s="248" t="s">
        <v>29400</v>
      </c>
      <c r="E2686" s="267" t="s">
        <v>46495</v>
      </c>
      <c r="F2686" s="274">
        <v>17</v>
      </c>
      <c r="G2686" s="262" t="s">
        <v>46526</v>
      </c>
      <c r="H2686" s="274">
        <f xml:space="preserve"> LEN(小韻資料表[[#This Row],[小韻字集]])</f>
        <v>2</v>
      </c>
      <c r="I2686" s="274" cm="1">
        <f t="array" ref="I2686" xml:space="preserve"> MATCH(TRUE, ISNUMBER( SEARCH( LEFT(小韻資料表[[#This Row],[切語]],1), 切語上字資料表[切語上字]) ), 0)</f>
        <v>10</v>
      </c>
      <c r="J2686" s="91" t="str" cm="1">
        <f t="array" ref="J2686" xml:space="preserve"> INDEX(切語上字資料表[聲母], 小韻資料表[[#This Row],[上字表識別號]])</f>
        <v>徹</v>
      </c>
      <c r="K2686" s="91" t="str" cm="1">
        <f t="array" ref="K2686" xml:space="preserve"> INDEX(切語上字資料表[聲母拼音碼], 小韻資料表[[#This Row],[上字表識別號]])</f>
        <v>th</v>
      </c>
      <c r="L2686" s="91" t="str" cm="1">
        <f t="array" ref="L2686" xml:space="preserve"> INDEX(切語上字資料表[清濁], 小韻資料表[[#This Row],[上字表識別號]])</f>
        <v>次清</v>
      </c>
      <c r="M2686" s="274" cm="1">
        <f t="array" ref="M2686" xml:space="preserve"> MATCH(TRUE, ISNUMBER( SEARCH( RIGHT(小韻資料表[[#This Row],[切語]],1), 切語下字資料表[切語下字]) ), 0)</f>
        <v>79</v>
      </c>
      <c r="N2686" s="94" t="str" cm="1">
        <f t="array" ref="N2686" xml:space="preserve"> INDEX(切語下字資料表[韻母], 小韻資料表[[#This Row],[下字表識別號]])</f>
        <v>刪開</v>
      </c>
      <c r="O2686" s="94" t="str" cm="1">
        <f t="array" ref="O2686" xml:space="preserve"> INDEX(切語下字資料表[韻母拼音碼], 小韻資料表[[#This Row],[下字表識別號]])</f>
        <v>an</v>
      </c>
      <c r="P2686" s="91" t="str" cm="1">
        <f t="array" ref="P2686" xml:space="preserve"> INDEX(設定表!$C$19:$C$23, INT( LEFT(小韻資料表[[#This Row],[目次編碼]],1) ))</f>
        <v>去</v>
      </c>
      <c r="Q2686" s="91">
        <f xml:space="preserve">  INDEX(設定表!$C$8:$C$15, MATCH( (RIGHT(小韻資料表[[#This Row],[清濁]]) &amp; 小韻資料表[[#This Row],[調]]), 設定表!$B$8:$B$15, 0))</f>
        <v>3</v>
      </c>
      <c r="R2686" s="274" t="s">
        <v>8038</v>
      </c>
      <c r="S2686" s="274" t="s">
        <v>8038</v>
      </c>
      <c r="T2686" s="274" t="s">
        <v>8038</v>
      </c>
      <c r="U2686" s="274" t="s">
        <v>8038</v>
      </c>
      <c r="V2686" s="275"/>
      <c r="W2686" s="6"/>
      <c r="X2686" s="6"/>
      <c r="Z2686" s="6"/>
      <c r="AA2686" s="96"/>
      <c r="AB2686" s="6"/>
      <c r="AC2686" s="6"/>
      <c r="AG2686" s="6"/>
      <c r="AH2686" s="6"/>
    </row>
    <row r="2687" spans="1:34" ht="31.5">
      <c r="A2687" s="265">
        <v>2683</v>
      </c>
      <c r="B2687" s="247" t="s">
        <v>46527</v>
      </c>
      <c r="C2687" s="94" t="str">
        <f xml:space="preserve"> _xlfn.CONCAT(小韻資料表[[#This Row],[聲母拼音碼]],小韻資料表[[#This Row],[韻母拼音碼]],小韻資料表[[#This Row],[調號]])</f>
        <v>kan3</v>
      </c>
      <c r="D2687" s="247" t="s">
        <v>29403</v>
      </c>
      <c r="E2687" s="266" t="s">
        <v>46528</v>
      </c>
      <c r="F2687" s="265">
        <v>1</v>
      </c>
      <c r="G2687" s="261" t="s">
        <v>46529</v>
      </c>
      <c r="H2687" s="274">
        <f xml:space="preserve"> LEN(小韻資料表[[#This Row],[小韻字集]])</f>
        <v>9</v>
      </c>
      <c r="I2687" s="265" cm="1">
        <f t="array" ref="I2687" xml:space="preserve"> MATCH(TRUE, ISNUMBER( SEARCH( LEFT(小韻資料表[[#This Row],[切語]],1), 切語上字資料表[切語上字]) ), 0)</f>
        <v>1</v>
      </c>
      <c r="J2687" s="91" t="str" cm="1">
        <f t="array" ref="J2687" xml:space="preserve"> INDEX(切語上字資料表[聲母], 小韻資料表[[#This Row],[上字表識別號]])</f>
        <v>見</v>
      </c>
      <c r="K2687" s="91" t="str" cm="1">
        <f t="array" ref="K2687" xml:space="preserve"> INDEX(切語上字資料表[聲母拼音碼], 小韻資料表[[#This Row],[上字表識別號]])</f>
        <v>k</v>
      </c>
      <c r="L2687" s="91" t="str" cm="1">
        <f t="array" ref="L2687" xml:space="preserve"> INDEX(切語上字資料表[清濁], 小韻資料表[[#This Row],[上字表識別號]])</f>
        <v>全清</v>
      </c>
      <c r="M2687" s="265" cm="1">
        <f t="array" ref="M2687" xml:space="preserve"> MATCH(TRUE, ISNUMBER( SEARCH( RIGHT(小韻資料表[[#This Row],[切語]],1), 切語下字資料表[切語下字]) ), 0)</f>
        <v>83</v>
      </c>
      <c r="N2687" s="93" t="str" cm="1">
        <f t="array" ref="N2687" xml:space="preserve"> INDEX(切語下字資料表[韻母], 小韻資料表[[#This Row],[下字表識別號]])</f>
        <v>山開</v>
      </c>
      <c r="O2687" s="93" t="str" cm="1">
        <f t="array" ref="O2687" xml:space="preserve"> INDEX(切語下字資料表[韻母拼音碼], 小韻資料表[[#This Row],[下字表識別號]])</f>
        <v>an</v>
      </c>
      <c r="P2687" s="90" t="str" cm="1">
        <f t="array" ref="P2687" xml:space="preserve"> INDEX(設定表!$C$19:$C$23, INT( LEFT(小韻資料表[[#This Row],[目次編碼]],1) ))</f>
        <v>去</v>
      </c>
      <c r="Q2687" s="90">
        <f xml:space="preserve">  INDEX(設定表!$C$8:$C$15, MATCH( (RIGHT(小韻資料表[[#This Row],[清濁]]) &amp; 小韻資料表[[#This Row],[調]]), 設定表!$B$8:$B$15, 0))</f>
        <v>3</v>
      </c>
      <c r="R2687" s="265" t="s">
        <v>8038</v>
      </c>
      <c r="S2687" s="265" t="s">
        <v>8038</v>
      </c>
      <c r="T2687" s="265" t="s">
        <v>8038</v>
      </c>
      <c r="U2687" s="265" t="s">
        <v>8038</v>
      </c>
      <c r="V2687" s="275"/>
      <c r="W2687" s="6"/>
      <c r="X2687" s="6"/>
      <c r="Z2687" s="6"/>
      <c r="AA2687" s="96"/>
      <c r="AB2687" s="6"/>
      <c r="AC2687" s="6"/>
      <c r="AG2687" s="6"/>
      <c r="AH2687" s="6"/>
    </row>
    <row r="2688" spans="1:34" ht="31.5">
      <c r="A2688" s="274">
        <v>2684</v>
      </c>
      <c r="B2688" s="248" t="s">
        <v>46530</v>
      </c>
      <c r="C2688" s="94" t="str">
        <f xml:space="preserve"> _xlfn.CONCAT(小韻資料表[[#This Row],[聲母拼音碼]],小韻資料表[[#This Row],[韻母拼音碼]],小韻資料表[[#This Row],[調號]])</f>
        <v>han7</v>
      </c>
      <c r="D2688" s="248" t="s">
        <v>29412</v>
      </c>
      <c r="E2688" s="267" t="s">
        <v>46528</v>
      </c>
      <c r="F2688" s="274">
        <v>2</v>
      </c>
      <c r="G2688" s="262" t="s">
        <v>46531</v>
      </c>
      <c r="H2688" s="274">
        <f xml:space="preserve"> LEN(小韻資料表[[#This Row],[小韻字集]])</f>
        <v>3</v>
      </c>
      <c r="I2688" s="274" cm="1">
        <f t="array" ref="I2688" xml:space="preserve"> MATCH(TRUE, ISNUMBER( SEARCH( LEFT(小韻資料表[[#This Row],[切語]],1), 切語上字資料表[切語上字]) ), 0)</f>
        <v>37</v>
      </c>
      <c r="J2688" s="91" t="str" cm="1">
        <f t="array" ref="J2688" xml:space="preserve"> INDEX(切語上字資料表[聲母], 小韻資料表[[#This Row],[上字表識別號]])</f>
        <v>匣</v>
      </c>
      <c r="K2688" s="91" t="str" cm="1">
        <f t="array" ref="K2688" xml:space="preserve"> INDEX(切語上字資料表[聲母拼音碼], 小韻資料表[[#This Row],[上字表識別號]])</f>
        <v>h</v>
      </c>
      <c r="L2688" s="91" t="str" cm="1">
        <f t="array" ref="L2688" xml:space="preserve"> INDEX(切語上字資料表[清濁], 小韻資料表[[#This Row],[上字表識別號]])</f>
        <v>全濁</v>
      </c>
      <c r="M2688" s="274" cm="1">
        <f t="array" ref="M2688" xml:space="preserve"> MATCH(TRUE, ISNUMBER( SEARCH( RIGHT(小韻資料表[[#This Row],[切語]],1), 切語下字資料表[切語下字]) ), 0)</f>
        <v>83</v>
      </c>
      <c r="N2688" s="94" t="str" cm="1">
        <f t="array" ref="N2688" xml:space="preserve"> INDEX(切語下字資料表[韻母], 小韻資料表[[#This Row],[下字表識別號]])</f>
        <v>山開</v>
      </c>
      <c r="O2688" s="94" t="str" cm="1">
        <f t="array" ref="O2688" xml:space="preserve"> INDEX(切語下字資料表[韻母拼音碼], 小韻資料表[[#This Row],[下字表識別號]])</f>
        <v>an</v>
      </c>
      <c r="P2688" s="91" t="str" cm="1">
        <f t="array" ref="P2688" xml:space="preserve"> INDEX(設定表!$C$19:$C$23, INT( LEFT(小韻資料表[[#This Row],[目次編碼]],1) ))</f>
        <v>去</v>
      </c>
      <c r="Q2688" s="91">
        <f xml:space="preserve">  INDEX(設定表!$C$8:$C$15, MATCH( (RIGHT(小韻資料表[[#This Row],[清濁]]) &amp; 小韻資料表[[#This Row],[調]]), 設定表!$B$8:$B$15, 0))</f>
        <v>7</v>
      </c>
      <c r="R2688" s="274" t="s">
        <v>8038</v>
      </c>
      <c r="S2688" s="274" t="s">
        <v>8038</v>
      </c>
      <c r="T2688" s="274" t="s">
        <v>8038</v>
      </c>
      <c r="U2688" s="274" t="s">
        <v>8038</v>
      </c>
      <c r="V2688" s="275"/>
      <c r="W2688" s="6"/>
      <c r="X2688" s="6"/>
      <c r="Z2688" s="6"/>
      <c r="AA2688" s="96"/>
      <c r="AB2688" s="6"/>
      <c r="AC2688" s="6"/>
      <c r="AG2688" s="6"/>
      <c r="AH2688" s="6"/>
    </row>
    <row r="2689" spans="1:34" ht="31.5">
      <c r="A2689" s="265">
        <v>2685</v>
      </c>
      <c r="B2689" s="247" t="s">
        <v>46532</v>
      </c>
      <c r="C2689" s="94" t="str">
        <f xml:space="preserve"> _xlfn.CONCAT(小韻資料表[[#This Row],[聲母拼音碼]],小韻資料表[[#This Row],[韻母拼音碼]],小韻資料表[[#This Row],[調號]])</f>
        <v>pan7</v>
      </c>
      <c r="D2689" s="247" t="s">
        <v>29417</v>
      </c>
      <c r="E2689" s="266" t="s">
        <v>46528</v>
      </c>
      <c r="F2689" s="265">
        <v>3</v>
      </c>
      <c r="G2689" s="261" t="s">
        <v>46533</v>
      </c>
      <c r="H2689" s="274">
        <f xml:space="preserve"> LEN(小韻資料表[[#This Row],[小韻字集]])</f>
        <v>4</v>
      </c>
      <c r="I2689" s="265" cm="1">
        <f t="array" ref="I2689" xml:space="preserve"> MATCH(TRUE, ISNUMBER( SEARCH( LEFT(小韻資料表[[#This Row],[切語]],1), 切語上字資料表[切語上字]) ), 0)</f>
        <v>15</v>
      </c>
      <c r="J2689" s="91" t="str" cm="1">
        <f t="array" ref="J2689" xml:space="preserve"> INDEX(切語上字資料表[聲母], 小韻資料表[[#This Row],[上字表識別號]])</f>
        <v>並</v>
      </c>
      <c r="K2689" s="91" t="str" cm="1">
        <f t="array" ref="K2689" xml:space="preserve"> INDEX(切語上字資料表[聲母拼音碼], 小韻資料表[[#This Row],[上字表識別號]])</f>
        <v>p</v>
      </c>
      <c r="L2689" s="91" t="str" cm="1">
        <f t="array" ref="L2689" xml:space="preserve"> INDEX(切語上字資料表[清濁], 小韻資料表[[#This Row],[上字表識別號]])</f>
        <v>全濁</v>
      </c>
      <c r="M2689" s="265" cm="1">
        <f t="array" ref="M2689" xml:space="preserve"> MATCH(TRUE, ISNUMBER( SEARCH( RIGHT(小韻資料表[[#This Row],[切語]],1), 切語下字資料表[切語下字]) ), 0)</f>
        <v>83</v>
      </c>
      <c r="N2689" s="93" t="str" cm="1">
        <f t="array" ref="N2689" xml:space="preserve"> INDEX(切語下字資料表[韻母], 小韻資料表[[#This Row],[下字表識別號]])</f>
        <v>山開</v>
      </c>
      <c r="O2689" s="93" t="str" cm="1">
        <f t="array" ref="O2689" xml:space="preserve"> INDEX(切語下字資料表[韻母拼音碼], 小韻資料表[[#This Row],[下字表識別號]])</f>
        <v>an</v>
      </c>
      <c r="P2689" s="90" t="str" cm="1">
        <f t="array" ref="P2689" xml:space="preserve"> INDEX(設定表!$C$19:$C$23, INT( LEFT(小韻資料表[[#This Row],[目次編碼]],1) ))</f>
        <v>去</v>
      </c>
      <c r="Q2689" s="90">
        <f xml:space="preserve">  INDEX(設定表!$C$8:$C$15, MATCH( (RIGHT(小韻資料表[[#This Row],[清濁]]) &amp; 小韻資料表[[#This Row],[調]]), 設定表!$B$8:$B$15, 0))</f>
        <v>7</v>
      </c>
      <c r="R2689" s="265" t="s">
        <v>46534</v>
      </c>
      <c r="S2689" s="265" t="s">
        <v>8038</v>
      </c>
      <c r="T2689" s="265" t="s">
        <v>8038</v>
      </c>
      <c r="U2689" s="265" t="s">
        <v>8038</v>
      </c>
      <c r="V2689" s="275"/>
      <c r="W2689" s="6"/>
      <c r="X2689" s="6"/>
      <c r="Z2689" s="6"/>
      <c r="AA2689" s="96"/>
      <c r="AB2689" s="6"/>
      <c r="AC2689" s="6"/>
      <c r="AG2689" s="6"/>
      <c r="AH2689" s="6"/>
    </row>
    <row r="2690" spans="1:34" ht="31.5">
      <c r="A2690" s="274">
        <v>2686</v>
      </c>
      <c r="B2690" s="248" t="s">
        <v>46535</v>
      </c>
      <c r="C2690" s="94" t="str">
        <f xml:space="preserve"> _xlfn.CONCAT(小韻資料表[[#This Row],[聲母拼音碼]],小韻資料表[[#This Row],[韻母拼音碼]],小韻資料表[[#This Row],[調號]])</f>
        <v>phan3</v>
      </c>
      <c r="D2690" s="248" t="s">
        <v>26714</v>
      </c>
      <c r="E2690" s="267" t="s">
        <v>46528</v>
      </c>
      <c r="F2690" s="274">
        <v>4</v>
      </c>
      <c r="G2690" s="262" t="s">
        <v>46536</v>
      </c>
      <c r="H2690" s="274">
        <f xml:space="preserve"> LEN(小韻資料表[[#This Row],[小韻字集]])</f>
        <v>3</v>
      </c>
      <c r="I2690" s="274" cm="1">
        <f t="array" ref="I2690" xml:space="preserve"> MATCH(TRUE, ISNUMBER( SEARCH( LEFT(小韻資料表[[#This Row],[切語]],1), 切語上字資料表[切語上字]) ), 0)</f>
        <v>14</v>
      </c>
      <c r="J2690" s="91" t="str" cm="1">
        <f t="array" ref="J2690" xml:space="preserve"> INDEX(切語上字資料表[聲母], 小韻資料表[[#This Row],[上字表識別號]])</f>
        <v>滂</v>
      </c>
      <c r="K2690" s="91" t="str" cm="1">
        <f t="array" ref="K2690" xml:space="preserve"> INDEX(切語上字資料表[聲母拼音碼], 小韻資料表[[#This Row],[上字表識別號]])</f>
        <v>ph</v>
      </c>
      <c r="L2690" s="91" t="str" cm="1">
        <f t="array" ref="L2690" xml:space="preserve"> INDEX(切語上字資料表[清濁], 小韻資料表[[#This Row],[上字表識別號]])</f>
        <v>次清</v>
      </c>
      <c r="M2690" s="274" cm="1">
        <f t="array" ref="M2690" xml:space="preserve"> MATCH(TRUE, ISNUMBER( SEARCH( RIGHT(小韻資料表[[#This Row],[切語]],1), 切語下字資料表[切語下字]) ), 0)</f>
        <v>83</v>
      </c>
      <c r="N2690" s="94" t="str" cm="1">
        <f t="array" ref="N2690" xml:space="preserve"> INDEX(切語下字資料表[韻母], 小韻資料表[[#This Row],[下字表識別號]])</f>
        <v>山開</v>
      </c>
      <c r="O2690" s="94" t="str" cm="1">
        <f t="array" ref="O2690" xml:space="preserve"> INDEX(切語下字資料表[韻母拼音碼], 小韻資料表[[#This Row],[下字表識別號]])</f>
        <v>an</v>
      </c>
      <c r="P2690" s="91" t="str" cm="1">
        <f t="array" ref="P2690" xml:space="preserve"> INDEX(設定表!$C$19:$C$23, INT( LEFT(小韻資料表[[#This Row],[目次編碼]],1) ))</f>
        <v>去</v>
      </c>
      <c r="Q2690" s="91">
        <f xml:space="preserve">  INDEX(設定表!$C$8:$C$15, MATCH( (RIGHT(小韻資料表[[#This Row],[清濁]]) &amp; 小韻資料表[[#This Row],[調]]), 設定表!$B$8:$B$15, 0))</f>
        <v>3</v>
      </c>
      <c r="R2690" s="274" t="s">
        <v>8038</v>
      </c>
      <c r="S2690" s="274" t="s">
        <v>8038</v>
      </c>
      <c r="T2690" s="274" t="s">
        <v>46537</v>
      </c>
      <c r="U2690" s="274" t="s">
        <v>8038</v>
      </c>
      <c r="V2690" s="275"/>
      <c r="W2690" s="6"/>
      <c r="X2690" s="6"/>
      <c r="Z2690" s="6"/>
      <c r="AA2690" s="96"/>
      <c r="AB2690" s="6"/>
      <c r="AC2690" s="6"/>
      <c r="AG2690" s="6"/>
      <c r="AH2690" s="6"/>
    </row>
    <row r="2691" spans="1:34" ht="31.5">
      <c r="A2691" s="265">
        <v>2687</v>
      </c>
      <c r="B2691" s="247" t="s">
        <v>46538</v>
      </c>
      <c r="C2691" s="94" t="str">
        <f xml:space="preserve"> _xlfn.CONCAT(小韻資料表[[#This Row],[聲母拼音碼]],小韻資料表[[#This Row],[韻母拼音碼]],小韻資料表[[#This Row],[調號]])</f>
        <v>huan7</v>
      </c>
      <c r="D2691" s="247" t="s">
        <v>29427</v>
      </c>
      <c r="E2691" s="266" t="s">
        <v>46528</v>
      </c>
      <c r="F2691" s="265">
        <v>5</v>
      </c>
      <c r="G2691" s="261" t="s">
        <v>29427</v>
      </c>
      <c r="H2691" s="274">
        <f xml:space="preserve"> LEN(小韻資料表[[#This Row],[小韻字集]])</f>
        <v>1</v>
      </c>
      <c r="I2691" s="265" cm="1">
        <f t="array" ref="I2691" xml:space="preserve"> MATCH(TRUE, ISNUMBER( SEARCH( LEFT(小韻資料表[[#This Row],[切語]],1), 切語上字資料表[切語上字]) ), 0)</f>
        <v>37</v>
      </c>
      <c r="J2691" s="91" t="str" cm="1">
        <f t="array" ref="J2691" xml:space="preserve"> INDEX(切語上字資料表[聲母], 小韻資料表[[#This Row],[上字表識別號]])</f>
        <v>匣</v>
      </c>
      <c r="K2691" s="91" t="str" cm="1">
        <f t="array" ref="K2691" xml:space="preserve"> INDEX(切語上字資料表[聲母拼音碼], 小韻資料表[[#This Row],[上字表識別號]])</f>
        <v>h</v>
      </c>
      <c r="L2691" s="91" t="str" cm="1">
        <f t="array" ref="L2691" xml:space="preserve"> INDEX(切語上字資料表[清濁], 小韻資料表[[#This Row],[上字表識別號]])</f>
        <v>全濁</v>
      </c>
      <c r="M2691" s="265" cm="1">
        <f t="array" ref="M2691" xml:space="preserve"> MATCH(TRUE, ISNUMBER( SEARCH( RIGHT(小韻資料表[[#This Row],[切語]],1), 切語下字資料表[切語下字]) ), 0)</f>
        <v>84</v>
      </c>
      <c r="N2691" s="93" t="str" cm="1">
        <f t="array" ref="N2691" xml:space="preserve"> INDEX(切語下字資料表[韻母], 小韻資料表[[#This Row],[下字表識別號]])</f>
        <v>山合</v>
      </c>
      <c r="O2691" s="93" t="str" cm="1">
        <f t="array" ref="O2691" xml:space="preserve"> INDEX(切語下字資料表[韻母拼音碼], 小韻資料表[[#This Row],[下字表識別號]])</f>
        <v>uan</v>
      </c>
      <c r="P2691" s="90" t="str" cm="1">
        <f t="array" ref="P2691" xml:space="preserve"> INDEX(設定表!$C$19:$C$23, INT( LEFT(小韻資料表[[#This Row],[目次編碼]],1) ))</f>
        <v>去</v>
      </c>
      <c r="Q2691" s="90">
        <f xml:space="preserve">  INDEX(設定表!$C$8:$C$15, MATCH( (RIGHT(小韻資料表[[#This Row],[清濁]]) &amp; 小韻資料表[[#This Row],[調]]), 設定表!$B$8:$B$15, 0))</f>
        <v>7</v>
      </c>
      <c r="R2691" s="265" t="s">
        <v>8038</v>
      </c>
      <c r="S2691" s="265" t="s">
        <v>8038</v>
      </c>
      <c r="T2691" s="265" t="s">
        <v>8038</v>
      </c>
      <c r="U2691" s="265" t="s">
        <v>8038</v>
      </c>
      <c r="V2691" s="275"/>
      <c r="W2691" s="6"/>
      <c r="X2691" s="6"/>
      <c r="Z2691" s="6"/>
      <c r="AA2691" s="96"/>
      <c r="AB2691" s="6"/>
      <c r="AC2691" s="6"/>
      <c r="AG2691" s="6"/>
      <c r="AH2691" s="6"/>
    </row>
    <row r="2692" spans="1:34" ht="31.5">
      <c r="A2692" s="274">
        <v>2688</v>
      </c>
      <c r="B2692" s="248" t="s">
        <v>46539</v>
      </c>
      <c r="C2692" s="94" t="str">
        <f xml:space="preserve"> _xlfn.CONCAT(小韻資料表[[#This Row],[聲母拼音碼]],小韻資料表[[#This Row],[韻母拼音碼]],小韻資料表[[#This Row],[調號]])</f>
        <v>ban7</v>
      </c>
      <c r="D2692" s="248" t="s">
        <v>29429</v>
      </c>
      <c r="E2692" s="267" t="s">
        <v>46528</v>
      </c>
      <c r="F2692" s="274">
        <v>6</v>
      </c>
      <c r="G2692" s="262" t="s">
        <v>29429</v>
      </c>
      <c r="H2692" s="274">
        <f xml:space="preserve"> LEN(小韻資料表[[#This Row],[小韻字集]])</f>
        <v>1</v>
      </c>
      <c r="I2692" s="274" cm="1">
        <f t="array" ref="I2692" xml:space="preserve"> MATCH(TRUE, ISNUMBER( SEARCH( LEFT(小韻資料表[[#This Row],[切語]],1), 切語上字資料表[切語上字]) ), 0)</f>
        <v>20</v>
      </c>
      <c r="J2692" s="91" t="str" cm="1">
        <f t="array" ref="J2692" xml:space="preserve"> INDEX(切語上字資料表[聲母], 小韻資料表[[#This Row],[上字表識別號]])</f>
        <v>微</v>
      </c>
      <c r="K2692" s="91" t="str" cm="1">
        <f t="array" ref="K2692" xml:space="preserve"> INDEX(切語上字資料表[聲母拼音碼], 小韻資料表[[#This Row],[上字表識別號]])</f>
        <v>b</v>
      </c>
      <c r="L2692" s="91" t="str" cm="1">
        <f t="array" ref="L2692" xml:space="preserve"> INDEX(切語上字資料表[清濁], 小韻資料表[[#This Row],[上字表識別號]])</f>
        <v>次濁</v>
      </c>
      <c r="M2692" s="274" cm="1">
        <f t="array" ref="M2692" xml:space="preserve"> MATCH(TRUE, ISNUMBER( SEARCH( RIGHT(小韻資料表[[#This Row],[切語]],1), 切語下字資料表[切語下字]) ), 0)</f>
        <v>83</v>
      </c>
      <c r="N2692" s="94" t="str" cm="1">
        <f t="array" ref="N2692" xml:space="preserve"> INDEX(切語下字資料表[韻母], 小韻資料表[[#This Row],[下字表識別號]])</f>
        <v>山開</v>
      </c>
      <c r="O2692" s="94" t="str" cm="1">
        <f t="array" ref="O2692" xml:space="preserve"> INDEX(切語下字資料表[韻母拼音碼], 小韻資料表[[#This Row],[下字表識別號]])</f>
        <v>an</v>
      </c>
      <c r="P2692" s="91" t="str" cm="1">
        <f t="array" ref="P2692" xml:space="preserve"> INDEX(設定表!$C$19:$C$23, INT( LEFT(小韻資料表[[#This Row],[目次編碼]],1) ))</f>
        <v>去</v>
      </c>
      <c r="Q2692" s="91">
        <f xml:space="preserve">  INDEX(設定表!$C$8:$C$15, MATCH( (RIGHT(小韻資料表[[#This Row],[清濁]]) &amp; 小韻資料表[[#This Row],[調]]), 設定表!$B$8:$B$15, 0))</f>
        <v>7</v>
      </c>
      <c r="R2692" s="274" t="s">
        <v>8038</v>
      </c>
      <c r="S2692" s="274" t="s">
        <v>8038</v>
      </c>
      <c r="T2692" s="274" t="s">
        <v>8038</v>
      </c>
      <c r="U2692" s="274" t="s">
        <v>8038</v>
      </c>
      <c r="V2692" s="275"/>
      <c r="W2692" s="6"/>
      <c r="X2692" s="6"/>
      <c r="Z2692" s="6"/>
      <c r="AA2692" s="96"/>
      <c r="AB2692" s="6"/>
      <c r="AC2692" s="6"/>
      <c r="AG2692" s="6"/>
      <c r="AH2692" s="6"/>
    </row>
    <row r="2693" spans="1:34" ht="31.5">
      <c r="A2693" s="265">
        <v>2689</v>
      </c>
      <c r="B2693" s="247" t="s">
        <v>46540</v>
      </c>
      <c r="C2693" s="94" t="str">
        <f xml:space="preserve"> _xlfn.CONCAT(小韻資料表[[#This Row],[聲母拼音碼]],小韻資料表[[#This Row],[韻母拼音碼]],小韻資料表[[#This Row],[調號]])</f>
        <v>tan7</v>
      </c>
      <c r="D2693" s="247" t="s">
        <v>20316</v>
      </c>
      <c r="E2693" s="266" t="s">
        <v>46528</v>
      </c>
      <c r="F2693" s="265">
        <v>7</v>
      </c>
      <c r="G2693" s="261" t="s">
        <v>46541</v>
      </c>
      <c r="H2693" s="274">
        <f xml:space="preserve"> LEN(小韻資料表[[#This Row],[小韻字集]])</f>
        <v>3</v>
      </c>
      <c r="I2693" s="265" cm="1">
        <f t="array" ref="I2693" xml:space="preserve"> MATCH(TRUE, ISNUMBER( SEARCH( LEFT(小韻資料表[[#This Row],[切語]],1), 切語上字資料表[切語上字]) ), 0)</f>
        <v>11</v>
      </c>
      <c r="J2693" s="91" t="str" cm="1">
        <f t="array" ref="J2693" xml:space="preserve"> INDEX(切語上字資料表[聲母], 小韻資料表[[#This Row],[上字表識別號]])</f>
        <v>澄</v>
      </c>
      <c r="K2693" s="91" t="str" cm="1">
        <f t="array" ref="K2693" xml:space="preserve"> INDEX(切語上字資料表[聲母拼音碼], 小韻資料表[[#This Row],[上字表識別號]])</f>
        <v>t</v>
      </c>
      <c r="L2693" s="91" t="str" cm="1">
        <f t="array" ref="L2693" xml:space="preserve"> INDEX(切語上字資料表[清濁], 小韻資料表[[#This Row],[上字表識別號]])</f>
        <v>全濁</v>
      </c>
      <c r="M2693" s="265" cm="1">
        <f t="array" ref="M2693" xml:space="preserve"> MATCH(TRUE, ISNUMBER( SEARCH( RIGHT(小韻資料表[[#This Row],[切語]],1), 切語下字資料表[切語下字]) ), 0)</f>
        <v>83</v>
      </c>
      <c r="N2693" s="93" t="str" cm="1">
        <f t="array" ref="N2693" xml:space="preserve"> INDEX(切語下字資料表[韻母], 小韻資料表[[#This Row],[下字表識別號]])</f>
        <v>山開</v>
      </c>
      <c r="O2693" s="93" t="str" cm="1">
        <f t="array" ref="O2693" xml:space="preserve"> INDEX(切語下字資料表[韻母拼音碼], 小韻資料表[[#This Row],[下字表識別號]])</f>
        <v>an</v>
      </c>
      <c r="P2693" s="90" t="str" cm="1">
        <f t="array" ref="P2693" xml:space="preserve"> INDEX(設定表!$C$19:$C$23, INT( LEFT(小韻資料表[[#This Row],[目次編碼]],1) ))</f>
        <v>去</v>
      </c>
      <c r="Q2693" s="90">
        <f xml:space="preserve">  INDEX(設定表!$C$8:$C$15, MATCH( (RIGHT(小韻資料表[[#This Row],[清濁]]) &amp; 小韻資料表[[#This Row],[調]]), 設定表!$B$8:$B$15, 0))</f>
        <v>7</v>
      </c>
      <c r="R2693" s="265" t="s">
        <v>8038</v>
      </c>
      <c r="S2693" s="265" t="s">
        <v>8038</v>
      </c>
      <c r="T2693" s="265" t="s">
        <v>8038</v>
      </c>
      <c r="U2693" s="265" t="s">
        <v>8038</v>
      </c>
      <c r="V2693" s="275"/>
      <c r="W2693" s="6"/>
      <c r="X2693" s="6"/>
      <c r="Z2693" s="6"/>
      <c r="AA2693" s="96"/>
      <c r="AB2693" s="6"/>
      <c r="AC2693" s="6"/>
      <c r="AG2693" s="6"/>
      <c r="AH2693" s="6"/>
    </row>
    <row r="2694" spans="1:34" ht="31.5">
      <c r="A2694" s="274">
        <v>2690</v>
      </c>
      <c r="B2694" s="248" t="s">
        <v>46542</v>
      </c>
      <c r="C2694" s="94" t="str">
        <f xml:space="preserve"> _xlfn.CONCAT(小韻資料表[[#This Row],[聲母拼音碼]],小韻資料表[[#This Row],[韻母拼音碼]],小韻資料表[[#This Row],[調號]])</f>
        <v>pan3</v>
      </c>
      <c r="D2694" s="248" t="s">
        <v>7479</v>
      </c>
      <c r="E2694" s="267" t="s">
        <v>46528</v>
      </c>
      <c r="F2694" s="274">
        <v>8</v>
      </c>
      <c r="G2694" s="262" t="s">
        <v>7479</v>
      </c>
      <c r="H2694" s="274">
        <f xml:space="preserve"> LEN(小韻資料表[[#This Row],[小韻字集]])</f>
        <v>1</v>
      </c>
      <c r="I2694" s="274" cm="1">
        <f t="array" ref="I2694" xml:space="preserve"> MATCH(TRUE, ISNUMBER( SEARCH( LEFT(小韻資料表[[#This Row],[切語]],1), 切語上字資料表[切語上字]) ), 0)</f>
        <v>13</v>
      </c>
      <c r="J2694" s="91" t="str" cm="1">
        <f t="array" ref="J2694" xml:space="preserve"> INDEX(切語上字資料表[聲母], 小韻資料表[[#This Row],[上字表識別號]])</f>
        <v>幫</v>
      </c>
      <c r="K2694" s="91" t="str" cm="1">
        <f t="array" ref="K2694" xml:space="preserve"> INDEX(切語上字資料表[聲母拼音碼], 小韻資料表[[#This Row],[上字表識別號]])</f>
        <v>p</v>
      </c>
      <c r="L2694" s="91" t="str" cm="1">
        <f t="array" ref="L2694" xml:space="preserve"> INDEX(切語上字資料表[清濁], 小韻資料表[[#This Row],[上字表識別號]])</f>
        <v>全清</v>
      </c>
      <c r="M2694" s="274" cm="1">
        <f t="array" ref="M2694" xml:space="preserve"> MATCH(TRUE, ISNUMBER( SEARCH( RIGHT(小韻資料表[[#This Row],[切語]],1), 切語下字資料表[切語下字]) ), 0)</f>
        <v>83</v>
      </c>
      <c r="N2694" s="94" t="str" cm="1">
        <f t="array" ref="N2694" xml:space="preserve"> INDEX(切語下字資料表[韻母], 小韻資料表[[#This Row],[下字表識別號]])</f>
        <v>山開</v>
      </c>
      <c r="O2694" s="94" t="str" cm="1">
        <f t="array" ref="O2694" xml:space="preserve"> INDEX(切語下字資料表[韻母拼音碼], 小韻資料表[[#This Row],[下字表識別號]])</f>
        <v>an</v>
      </c>
      <c r="P2694" s="91" t="str" cm="1">
        <f t="array" ref="P2694" xml:space="preserve"> INDEX(設定表!$C$19:$C$23, INT( LEFT(小韻資料表[[#This Row],[目次編碼]],1) ))</f>
        <v>去</v>
      </c>
      <c r="Q2694" s="91">
        <f xml:space="preserve">  INDEX(設定表!$C$8:$C$15, MATCH( (RIGHT(小韻資料表[[#This Row],[清濁]]) &amp; 小韻資料表[[#This Row],[調]]), 設定表!$B$8:$B$15, 0))</f>
        <v>3</v>
      </c>
      <c r="R2694" s="276" t="s">
        <v>8038</v>
      </c>
      <c r="S2694" s="274" t="s">
        <v>8038</v>
      </c>
      <c r="T2694" s="274" t="s">
        <v>8038</v>
      </c>
      <c r="U2694" s="274" t="s">
        <v>8038</v>
      </c>
      <c r="V2694" s="275"/>
      <c r="W2694" s="6"/>
      <c r="X2694" s="6"/>
      <c r="Z2694" s="6"/>
      <c r="AA2694" s="96"/>
      <c r="AB2694" s="6"/>
      <c r="AC2694" s="6"/>
      <c r="AG2694" s="6"/>
      <c r="AH2694" s="6"/>
    </row>
    <row r="2695" spans="1:34" ht="31.5">
      <c r="A2695" s="265">
        <v>2691</v>
      </c>
      <c r="B2695" s="247" t="s">
        <v>46543</v>
      </c>
      <c r="C2695" s="94" t="str">
        <f xml:space="preserve"> _xlfn.CONCAT(小韻資料表[[#This Row],[聲母拼音碼]],小韻資料表[[#This Row],[韻母拼音碼]],小韻資料表[[#This Row],[調號]])</f>
        <v>kan3</v>
      </c>
      <c r="D2695" s="247" t="s">
        <v>8828</v>
      </c>
      <c r="E2695" s="266" t="s">
        <v>46528</v>
      </c>
      <c r="F2695" s="265">
        <v>9</v>
      </c>
      <c r="G2695" s="261" t="s">
        <v>8828</v>
      </c>
      <c r="H2695" s="274">
        <f xml:space="preserve"> LEN(小韻資料表[[#This Row],[小韻字集]])</f>
        <v>1</v>
      </c>
      <c r="I2695" s="265" cm="1">
        <f t="array" ref="I2695" xml:space="preserve"> MATCH(TRUE, ISNUMBER( SEARCH( LEFT(小韻資料表[[#This Row],[切語]],1), 切語上字資料表[切語上字]) ), 0)</f>
        <v>1</v>
      </c>
      <c r="J2695" s="91" t="str" cm="1">
        <f t="array" ref="J2695" xml:space="preserve"> INDEX(切語上字資料表[聲母], 小韻資料表[[#This Row],[上字表識別號]])</f>
        <v>見</v>
      </c>
      <c r="K2695" s="91" t="str" cm="1">
        <f t="array" ref="K2695" xml:space="preserve"> INDEX(切語上字資料表[聲母拼音碼], 小韻資料表[[#This Row],[上字表識別號]])</f>
        <v>k</v>
      </c>
      <c r="L2695" s="91" t="str" cm="1">
        <f t="array" ref="L2695" xml:space="preserve"> INDEX(切語上字資料表[清濁], 小韻資料表[[#This Row],[上字表識別號]])</f>
        <v>全清</v>
      </c>
      <c r="M2695" s="265" cm="1">
        <f t="array" ref="M2695" xml:space="preserve"> MATCH(TRUE, ISNUMBER( SEARCH( RIGHT(小韻資料表[[#This Row],[切語]],1), 切語下字資料表[切語下字]) ), 0)</f>
        <v>83</v>
      </c>
      <c r="N2695" s="93" t="str" cm="1">
        <f t="array" ref="N2695" xml:space="preserve"> INDEX(切語下字資料表[韻母], 小韻資料表[[#This Row],[下字表識別號]])</f>
        <v>山開</v>
      </c>
      <c r="O2695" s="93" t="str" cm="1">
        <f t="array" ref="O2695" xml:space="preserve"> INDEX(切語下字資料表[韻母拼音碼], 小韻資料表[[#This Row],[下字表識別號]])</f>
        <v>an</v>
      </c>
      <c r="P2695" s="90" t="str" cm="1">
        <f t="array" ref="P2695" xml:space="preserve"> INDEX(設定表!$C$19:$C$23, INT( LEFT(小韻資料表[[#This Row],[目次編碼]],1) ))</f>
        <v>去</v>
      </c>
      <c r="Q2695" s="90">
        <f xml:space="preserve">  INDEX(設定表!$C$8:$C$15, MATCH( (RIGHT(小韻資料表[[#This Row],[清濁]]) &amp; 小韻資料表[[#This Row],[調]]), 設定表!$B$8:$B$15, 0))</f>
        <v>3</v>
      </c>
      <c r="R2695" s="265" t="s">
        <v>8038</v>
      </c>
      <c r="S2695" s="265" t="s">
        <v>8038</v>
      </c>
      <c r="T2695" s="265" t="s">
        <v>8038</v>
      </c>
      <c r="U2695" s="265" t="s">
        <v>8038</v>
      </c>
      <c r="V2695" s="275"/>
      <c r="W2695" s="6"/>
      <c r="X2695" s="6"/>
      <c r="Z2695" s="6"/>
      <c r="AA2695" s="96"/>
      <c r="AB2695" s="6"/>
      <c r="AC2695" s="6"/>
      <c r="AG2695" s="6"/>
      <c r="AH2695" s="6"/>
    </row>
    <row r="2696" spans="1:34" ht="31.5">
      <c r="A2696" s="274">
        <v>2692</v>
      </c>
      <c r="B2696" s="248" t="s">
        <v>46544</v>
      </c>
      <c r="C2696" s="94" t="str">
        <f xml:space="preserve"> _xlfn.CONCAT(小韻資料表[[#This Row],[聲母拼音碼]],小韻資料表[[#This Row],[韻母拼音碼]],小韻資料表[[#This Row],[調號]])</f>
        <v>sian3</v>
      </c>
      <c r="D2696" s="248" t="s">
        <v>29437</v>
      </c>
      <c r="E2696" s="267" t="s">
        <v>46545</v>
      </c>
      <c r="F2696" s="274">
        <v>1</v>
      </c>
      <c r="G2696" s="262" t="s">
        <v>46546</v>
      </c>
      <c r="H2696" s="274">
        <f xml:space="preserve"> LEN(小韻資料表[[#This Row],[小韻字集]])</f>
        <v>12</v>
      </c>
      <c r="I2696" s="274" cm="1">
        <f t="array" ref="I2696" xml:space="preserve"> MATCH(TRUE, ISNUMBER( SEARCH( LEFT(小韻資料表[[#This Row],[切語]],1), 切語上字資料表[切語上字]) ), 0)</f>
        <v>24</v>
      </c>
      <c r="J2696" s="91" t="str" cm="1">
        <f t="array" ref="J2696" xml:space="preserve"> INDEX(切語上字資料表[聲母], 小韻資料表[[#This Row],[上字表識別號]])</f>
        <v>心</v>
      </c>
      <c r="K2696" s="91" t="str" cm="1">
        <f t="array" ref="K2696" xml:space="preserve"> INDEX(切語上字資料表[聲母拼音碼], 小韻資料表[[#This Row],[上字表識別號]])</f>
        <v>s</v>
      </c>
      <c r="L2696" s="91" t="str" cm="1">
        <f t="array" ref="L2696" xml:space="preserve"> INDEX(切語上字資料表[清濁], 小韻資料表[[#This Row],[上字表識別號]])</f>
        <v>全清</v>
      </c>
      <c r="M2696" s="274" cm="1">
        <f t="array" ref="M2696" xml:space="preserve"> MATCH(TRUE, ISNUMBER( SEARCH( RIGHT(小韻資料表[[#This Row],[切語]],1), 切語下字資料表[切語下字]) ), 0)</f>
        <v>91</v>
      </c>
      <c r="N2696" s="94" t="str" cm="1">
        <f t="array" ref="N2696" xml:space="preserve"> INDEX(切語下字資料表[韻母], 小韻資料表[[#This Row],[下字表識別號]])</f>
        <v>先開</v>
      </c>
      <c r="O2696" s="94" t="str" cm="1">
        <f t="array" ref="O2696" xml:space="preserve"> INDEX(切語下字資料表[韻母拼音碼], 小韻資料表[[#This Row],[下字表識別號]])</f>
        <v>ian</v>
      </c>
      <c r="P2696" s="91" t="str" cm="1">
        <f t="array" ref="P2696" xml:space="preserve"> INDEX(設定表!$C$19:$C$23, INT( LEFT(小韻資料表[[#This Row],[目次編碼]],1) ))</f>
        <v>去</v>
      </c>
      <c r="Q2696" s="91">
        <f xml:space="preserve">  INDEX(設定表!$C$8:$C$15, MATCH( (RIGHT(小韻資料表[[#This Row],[清濁]]) &amp; 小韻資料表[[#This Row],[調]]), 設定表!$B$8:$B$15, 0))</f>
        <v>3</v>
      </c>
      <c r="R2696" s="274" t="s">
        <v>46547</v>
      </c>
      <c r="S2696" s="274" t="s">
        <v>8038</v>
      </c>
      <c r="T2696" s="274" t="s">
        <v>8038</v>
      </c>
      <c r="U2696" s="274" t="s">
        <v>8038</v>
      </c>
      <c r="V2696" s="275"/>
      <c r="W2696" s="6"/>
      <c r="X2696" s="6"/>
      <c r="Z2696" s="6"/>
      <c r="AA2696" s="96"/>
      <c r="AB2696" s="6"/>
      <c r="AC2696" s="6"/>
      <c r="AG2696" s="6"/>
      <c r="AH2696" s="6"/>
    </row>
    <row r="2697" spans="1:34" ht="31.5">
      <c r="A2697" s="265">
        <v>2693</v>
      </c>
      <c r="B2697" s="247" t="s">
        <v>46548</v>
      </c>
      <c r="C2697" s="94" t="str">
        <f xml:space="preserve"> _xlfn.CONCAT(小韻資料表[[#This Row],[聲母拼音碼]],小韻資料表[[#This Row],[韻母拼音碼]],小韻資料表[[#This Row],[調號]])</f>
        <v>cian3</v>
      </c>
      <c r="D2697" s="247" t="s">
        <v>29449</v>
      </c>
      <c r="E2697" s="266" t="s">
        <v>46545</v>
      </c>
      <c r="F2697" s="265">
        <v>2</v>
      </c>
      <c r="G2697" s="261" t="s">
        <v>46549</v>
      </c>
      <c r="H2697" s="274">
        <f xml:space="preserve"> LEN(小韻資料表[[#This Row],[小韻字集]])</f>
        <v>15</v>
      </c>
      <c r="I2697" s="265" cm="1">
        <f t="array" ref="I2697" xml:space="preserve"> MATCH(TRUE, ISNUMBER( SEARCH( LEFT(小韻資料表[[#This Row],[切語]],1), 切語上字資料表[切語上字]) ), 0)</f>
        <v>22</v>
      </c>
      <c r="J2697" s="91" t="str" cm="1">
        <f t="array" ref="J2697" xml:space="preserve"> INDEX(切語上字資料表[聲母], 小韻資料表[[#This Row],[上字表識別號]])</f>
        <v>清</v>
      </c>
      <c r="K2697" s="91" t="str" cm="1">
        <f t="array" ref="K2697" xml:space="preserve"> INDEX(切語上字資料表[聲母拼音碼], 小韻資料表[[#This Row],[上字表識別號]])</f>
        <v>c</v>
      </c>
      <c r="L2697" s="91" t="str" cm="1">
        <f t="array" ref="L2697" xml:space="preserve"> INDEX(切語上字資料表[清濁], 小韻資料表[[#This Row],[上字表識別號]])</f>
        <v>次清</v>
      </c>
      <c r="M2697" s="265" cm="1">
        <f t="array" ref="M2697" xml:space="preserve"> MATCH(TRUE, ISNUMBER( SEARCH( RIGHT(小韻資料表[[#This Row],[切語]],1), 切語下字資料表[切語下字]) ), 0)</f>
        <v>91</v>
      </c>
      <c r="N2697" s="93" t="str" cm="1">
        <f t="array" ref="N2697" xml:space="preserve"> INDEX(切語下字資料表[韻母], 小韻資料表[[#This Row],[下字表識別號]])</f>
        <v>先開</v>
      </c>
      <c r="O2697" s="93" t="str" cm="1">
        <f t="array" ref="O2697" xml:space="preserve"> INDEX(切語下字資料表[韻母拼音碼], 小韻資料表[[#This Row],[下字表識別號]])</f>
        <v>ian</v>
      </c>
      <c r="P2697" s="90" t="str" cm="1">
        <f t="array" ref="P2697" xml:space="preserve"> INDEX(設定表!$C$19:$C$23, INT( LEFT(小韻資料表[[#This Row],[目次編碼]],1) ))</f>
        <v>去</v>
      </c>
      <c r="Q2697" s="90">
        <f xml:space="preserve">  INDEX(設定表!$C$8:$C$15, MATCH( (RIGHT(小韻資料表[[#This Row],[清濁]]) &amp; 小韻資料表[[#This Row],[調]]), 設定表!$B$8:$B$15, 0))</f>
        <v>3</v>
      </c>
      <c r="R2697" s="265" t="s">
        <v>8038</v>
      </c>
      <c r="S2697" s="265" t="s">
        <v>8038</v>
      </c>
      <c r="T2697" s="265" t="s">
        <v>8038</v>
      </c>
      <c r="U2697" s="265" t="s">
        <v>8038</v>
      </c>
      <c r="V2697" s="275"/>
      <c r="W2697" s="6"/>
      <c r="X2697" s="6"/>
      <c r="Z2697" s="6"/>
      <c r="AA2697" s="96"/>
      <c r="AB2697" s="6"/>
      <c r="AC2697" s="6"/>
      <c r="AG2697" s="6"/>
      <c r="AH2697" s="6"/>
    </row>
    <row r="2698" spans="1:34" ht="31.5">
      <c r="A2698" s="274">
        <v>2694</v>
      </c>
      <c r="B2698" s="248" t="s">
        <v>46550</v>
      </c>
      <c r="C2698" s="94" t="str">
        <f xml:space="preserve"> _xlfn.CONCAT(小韻資料表[[#This Row],[聲母拼音碼]],小韻資料表[[#This Row],[韻母拼音碼]],小韻資料表[[#This Row],[調號]])</f>
        <v>huan3</v>
      </c>
      <c r="D2698" s="248" t="s">
        <v>29471</v>
      </c>
      <c r="E2698" s="267" t="s">
        <v>46545</v>
      </c>
      <c r="F2698" s="274">
        <v>3</v>
      </c>
      <c r="G2698" s="262" t="s">
        <v>46551</v>
      </c>
      <c r="H2698" s="274">
        <f xml:space="preserve"> LEN(小韻資料表[[#This Row],[小韻字集]])</f>
        <v>9</v>
      </c>
      <c r="I2698" s="274" cm="1">
        <f t="array" ref="I2698" xml:space="preserve"> MATCH(TRUE, ISNUMBER( SEARCH( LEFT(小韻資料表[[#This Row],[切語]],1), 切語上字資料表[切語上字]) ), 0)</f>
        <v>36</v>
      </c>
      <c r="J2698" s="91" t="str" cm="1">
        <f t="array" ref="J2698" xml:space="preserve"> INDEX(切語上字資料表[聲母], 小韻資料表[[#This Row],[上字表識別號]])</f>
        <v>曉</v>
      </c>
      <c r="K2698" s="91" t="str" cm="1">
        <f t="array" ref="K2698" xml:space="preserve"> INDEX(切語上字資料表[聲母拼音碼], 小韻資料表[[#This Row],[上字表識別號]])</f>
        <v>h</v>
      </c>
      <c r="L2698" s="91" t="str" cm="1">
        <f t="array" ref="L2698" xml:space="preserve"> INDEX(切語上字資料表[清濁], 小韻資料表[[#This Row],[上字表識別號]])</f>
        <v>次清</v>
      </c>
      <c r="M2698" s="274" cm="1">
        <f t="array" ref="M2698" xml:space="preserve"> MATCH(TRUE, ISNUMBER( SEARCH( RIGHT(小韻資料表[[#This Row],[切語]],1), 切語下字資料表[切語下字]) ), 0)</f>
        <v>92</v>
      </c>
      <c r="N2698" s="94" t="str" cm="1">
        <f t="array" ref="N2698" xml:space="preserve"> INDEX(切語下字資料表[韻母], 小韻資料表[[#This Row],[下字表識別號]])</f>
        <v>先合</v>
      </c>
      <c r="O2698" s="94" t="str" cm="1">
        <f t="array" ref="O2698" xml:space="preserve"> INDEX(切語下字資料表[韻母拼音碼], 小韻資料表[[#This Row],[下字表識別號]])</f>
        <v>uan</v>
      </c>
      <c r="P2698" s="91" t="str" cm="1">
        <f t="array" ref="P2698" xml:space="preserve"> INDEX(設定表!$C$19:$C$23, INT( LEFT(小韻資料表[[#This Row],[目次編碼]],1) ))</f>
        <v>去</v>
      </c>
      <c r="Q2698" s="91">
        <f xml:space="preserve">  INDEX(設定表!$C$8:$C$15, MATCH( (RIGHT(小韻資料表[[#This Row],[清濁]]) &amp; 小韻資料表[[#This Row],[調]]), 設定表!$B$8:$B$15, 0))</f>
        <v>3</v>
      </c>
      <c r="R2698" s="274" t="s">
        <v>8038</v>
      </c>
      <c r="S2698" s="274" t="s">
        <v>8038</v>
      </c>
      <c r="T2698" s="274" t="s">
        <v>8038</v>
      </c>
      <c r="U2698" s="274" t="s">
        <v>8038</v>
      </c>
      <c r="V2698" s="275"/>
      <c r="W2698" s="6"/>
      <c r="X2698" s="6"/>
      <c r="Z2698" s="6"/>
      <c r="AA2698" s="96"/>
      <c r="AB2698" s="6"/>
      <c r="AC2698" s="6"/>
      <c r="AG2698" s="6"/>
      <c r="AH2698" s="6"/>
    </row>
    <row r="2699" spans="1:34" ht="31.5">
      <c r="A2699" s="265">
        <v>2695</v>
      </c>
      <c r="B2699" s="247" t="s">
        <v>46552</v>
      </c>
      <c r="C2699" s="94" t="str">
        <f xml:space="preserve"> _xlfn.CONCAT(小韻資料表[[#This Row],[聲母拼音碼]],小韻資料表[[#This Row],[韻母拼音碼]],小韻資料表[[#This Row],[調號]])</f>
        <v>hian7</v>
      </c>
      <c r="D2699" s="247" t="s">
        <v>9271</v>
      </c>
      <c r="E2699" s="266" t="s">
        <v>46545</v>
      </c>
      <c r="F2699" s="265">
        <v>4</v>
      </c>
      <c r="G2699" s="261" t="s">
        <v>46553</v>
      </c>
      <c r="H2699" s="274">
        <f xml:space="preserve"> LEN(小韻資料表[[#This Row],[小韻字集]])</f>
        <v>17</v>
      </c>
      <c r="I2699" s="265" cm="1">
        <f t="array" ref="I2699" xml:space="preserve"> MATCH(TRUE, ISNUMBER( SEARCH( LEFT(小韻資料表[[#This Row],[切語]],1), 切語上字資料表[切語上字]) ), 0)</f>
        <v>37</v>
      </c>
      <c r="J2699" s="91" t="str" cm="1">
        <f t="array" ref="J2699" xml:space="preserve"> INDEX(切語上字資料表[聲母], 小韻資料表[[#This Row],[上字表識別號]])</f>
        <v>匣</v>
      </c>
      <c r="K2699" s="91" t="str" cm="1">
        <f t="array" ref="K2699" xml:space="preserve"> INDEX(切語上字資料表[聲母拼音碼], 小韻資料表[[#This Row],[上字表識別號]])</f>
        <v>h</v>
      </c>
      <c r="L2699" s="91" t="str" cm="1">
        <f t="array" ref="L2699" xml:space="preserve"> INDEX(切語上字資料表[清濁], 小韻資料表[[#This Row],[上字表識別號]])</f>
        <v>全濁</v>
      </c>
      <c r="M2699" s="265" cm="1">
        <f t="array" ref="M2699" xml:space="preserve"> MATCH(TRUE, ISNUMBER( SEARCH( RIGHT(小韻資料表[[#This Row],[切語]],1), 切語下字資料表[切語下字]) ), 0)</f>
        <v>91</v>
      </c>
      <c r="N2699" s="93" t="str" cm="1">
        <f t="array" ref="N2699" xml:space="preserve"> INDEX(切語下字資料表[韻母], 小韻資料表[[#This Row],[下字表識別號]])</f>
        <v>先開</v>
      </c>
      <c r="O2699" s="93" t="str" cm="1">
        <f t="array" ref="O2699" xml:space="preserve"> INDEX(切語下字資料表[韻母拼音碼], 小韻資料表[[#This Row],[下字表識別號]])</f>
        <v>ian</v>
      </c>
      <c r="P2699" s="90" t="str" cm="1">
        <f t="array" ref="P2699" xml:space="preserve"> INDEX(設定表!$C$19:$C$23, INT( LEFT(小韻資料表[[#This Row],[目次編碼]],1) ))</f>
        <v>去</v>
      </c>
      <c r="Q2699" s="90">
        <f xml:space="preserve">  INDEX(設定表!$C$8:$C$15, MATCH( (RIGHT(小韻資料表[[#This Row],[清濁]]) &amp; 小韻資料表[[#This Row],[調]]), 設定表!$B$8:$B$15, 0))</f>
        <v>7</v>
      </c>
      <c r="R2699" s="265" t="s">
        <v>8038</v>
      </c>
      <c r="S2699" s="265" t="s">
        <v>8038</v>
      </c>
      <c r="T2699" s="265" t="s">
        <v>8038</v>
      </c>
      <c r="U2699" s="265" t="s">
        <v>8038</v>
      </c>
      <c r="V2699" s="275"/>
      <c r="W2699" s="6"/>
      <c r="X2699" s="6"/>
      <c r="Z2699" s="6"/>
      <c r="AA2699" s="96"/>
      <c r="AB2699" s="6"/>
      <c r="AC2699" s="6"/>
      <c r="AG2699" s="6"/>
      <c r="AH2699" s="6"/>
    </row>
    <row r="2700" spans="1:34" ht="31.5">
      <c r="A2700" s="274">
        <v>2696</v>
      </c>
      <c r="B2700" s="248" t="s">
        <v>46554</v>
      </c>
      <c r="C2700" s="94" t="str">
        <f xml:space="preserve"> _xlfn.CONCAT(小韻資料表[[#This Row],[聲母拼音碼]],小韻資料表[[#This Row],[韻母拼音碼]],小韻資料表[[#This Row],[調號]])</f>
        <v>kuan3</v>
      </c>
      <c r="D2700" s="248" t="s">
        <v>9221</v>
      </c>
      <c r="E2700" s="267" t="s">
        <v>46545</v>
      </c>
      <c r="F2700" s="274">
        <v>5</v>
      </c>
      <c r="G2700" s="262" t="s">
        <v>46555</v>
      </c>
      <c r="H2700" s="274">
        <f xml:space="preserve"> LEN(小韻資料表[[#This Row],[小韻字集]])</f>
        <v>12</v>
      </c>
      <c r="I2700" s="274" cm="1">
        <f t="array" ref="I2700" xml:space="preserve"> MATCH(TRUE, ISNUMBER( SEARCH( LEFT(小韻資料表[[#This Row],[切語]],1), 切語上字資料表[切語上字]) ), 0)</f>
        <v>1</v>
      </c>
      <c r="J2700" s="91" t="str" cm="1">
        <f t="array" ref="J2700" xml:space="preserve"> INDEX(切語上字資料表[聲母], 小韻資料表[[#This Row],[上字表識別號]])</f>
        <v>見</v>
      </c>
      <c r="K2700" s="91" t="str" cm="1">
        <f t="array" ref="K2700" xml:space="preserve"> INDEX(切語上字資料表[聲母拼音碼], 小韻資料表[[#This Row],[上字表識別號]])</f>
        <v>k</v>
      </c>
      <c r="L2700" s="91" t="str" cm="1">
        <f t="array" ref="L2700" xml:space="preserve"> INDEX(切語上字資料表[清濁], 小韻資料表[[#This Row],[上字表識別號]])</f>
        <v>全清</v>
      </c>
      <c r="M2700" s="274" cm="1">
        <f t="array" ref="M2700" xml:space="preserve"> MATCH(TRUE, ISNUMBER( SEARCH( RIGHT(小韻資料表[[#This Row],[切語]],1), 切語下字資料表[切語下字]) ), 0)</f>
        <v>92</v>
      </c>
      <c r="N2700" s="94" t="str" cm="1">
        <f t="array" ref="N2700" xml:space="preserve"> INDEX(切語下字資料表[韻母], 小韻資料表[[#This Row],[下字表識別號]])</f>
        <v>先合</v>
      </c>
      <c r="O2700" s="94" t="str" cm="1">
        <f t="array" ref="O2700" xml:space="preserve"> INDEX(切語下字資料表[韻母拼音碼], 小韻資料表[[#This Row],[下字表識別號]])</f>
        <v>uan</v>
      </c>
      <c r="P2700" s="91" t="str" cm="1">
        <f t="array" ref="P2700" xml:space="preserve"> INDEX(設定表!$C$19:$C$23, INT( LEFT(小韻資料表[[#This Row],[目次編碼]],1) ))</f>
        <v>去</v>
      </c>
      <c r="Q2700" s="91">
        <f xml:space="preserve">  INDEX(設定表!$C$8:$C$15, MATCH( (RIGHT(小韻資料表[[#This Row],[清濁]]) &amp; 小韻資料表[[#This Row],[調]]), 設定表!$B$8:$B$15, 0))</f>
        <v>3</v>
      </c>
      <c r="R2700" s="274" t="s">
        <v>8038</v>
      </c>
      <c r="S2700" s="274" t="s">
        <v>8038</v>
      </c>
      <c r="T2700" s="274" t="s">
        <v>8038</v>
      </c>
      <c r="U2700" s="274" t="s">
        <v>8038</v>
      </c>
      <c r="V2700" s="275"/>
      <c r="W2700" s="6"/>
      <c r="X2700" s="6"/>
      <c r="Z2700" s="6"/>
      <c r="AA2700" s="96"/>
      <c r="AB2700" s="6"/>
      <c r="AC2700" s="6"/>
      <c r="AG2700" s="6"/>
      <c r="AH2700" s="6"/>
    </row>
    <row r="2701" spans="1:34" ht="63">
      <c r="A2701" s="265">
        <v>2697</v>
      </c>
      <c r="B2701" s="247" t="s">
        <v>46556</v>
      </c>
      <c r="C2701" s="94" t="str">
        <f xml:space="preserve"> _xlfn.CONCAT(小韻資料表[[#This Row],[聲母拼音碼]],小韻資料表[[#This Row],[韻母拼音碼]],小韻資料表[[#This Row],[調號]])</f>
        <v>tian7</v>
      </c>
      <c r="D2701" s="247" t="s">
        <v>29513</v>
      </c>
      <c r="E2701" s="266" t="s">
        <v>46545</v>
      </c>
      <c r="F2701" s="265">
        <v>6</v>
      </c>
      <c r="G2701" s="261" t="s">
        <v>46557</v>
      </c>
      <c r="H2701" s="274">
        <f xml:space="preserve"> LEN(小韻資料表[[#This Row],[小韻字集]])</f>
        <v>21</v>
      </c>
      <c r="I2701" s="265" cm="1">
        <f t="array" ref="I2701" xml:space="preserve"> MATCH(TRUE, ISNUMBER( SEARCH( LEFT(小韻資料表[[#This Row],[切語]],1), 切語上字資料表[切語上字]) ), 0)</f>
        <v>7</v>
      </c>
      <c r="J2701" s="91" t="str" cm="1">
        <f t="array" ref="J2701" xml:space="preserve"> INDEX(切語上字資料表[聲母], 小韻資料表[[#This Row],[上字表識別號]])</f>
        <v>定</v>
      </c>
      <c r="K2701" s="91" t="str" cm="1">
        <f t="array" ref="K2701" xml:space="preserve"> INDEX(切語上字資料表[聲母拼音碼], 小韻資料表[[#This Row],[上字表識別號]])</f>
        <v>t</v>
      </c>
      <c r="L2701" s="91" t="str" cm="1">
        <f t="array" ref="L2701" xml:space="preserve"> INDEX(切語上字資料表[清濁], 小韻資料表[[#This Row],[上字表識別號]])</f>
        <v>全濁</v>
      </c>
      <c r="M2701" s="265" cm="1">
        <f t="array" ref="M2701" xml:space="preserve"> MATCH(TRUE, ISNUMBER( SEARCH( RIGHT(小韻資料表[[#This Row],[切語]],1), 切語下字資料表[切語下字]) ), 0)</f>
        <v>91</v>
      </c>
      <c r="N2701" s="93" t="str" cm="1">
        <f t="array" ref="N2701" xml:space="preserve"> INDEX(切語下字資料表[韻母], 小韻資料表[[#This Row],[下字表識別號]])</f>
        <v>先開</v>
      </c>
      <c r="O2701" s="93" t="str" cm="1">
        <f t="array" ref="O2701" xml:space="preserve"> INDEX(切語下字資料表[韻母拼音碼], 小韻資料表[[#This Row],[下字表識別號]])</f>
        <v>ian</v>
      </c>
      <c r="P2701" s="90" t="str" cm="1">
        <f t="array" ref="P2701" xml:space="preserve"> INDEX(設定表!$C$19:$C$23, INT( LEFT(小韻資料表[[#This Row],[目次編碼]],1) ))</f>
        <v>去</v>
      </c>
      <c r="Q2701" s="90">
        <f xml:space="preserve">  INDEX(設定表!$C$8:$C$15, MATCH( (RIGHT(小韻資料表[[#This Row],[清濁]]) &amp; 小韻資料表[[#This Row],[調]]), 設定表!$B$8:$B$15, 0))</f>
        <v>7</v>
      </c>
      <c r="R2701" s="265" t="s">
        <v>42100</v>
      </c>
      <c r="S2701" s="265" t="s">
        <v>8038</v>
      </c>
      <c r="T2701" s="265" t="s">
        <v>46558</v>
      </c>
      <c r="U2701" s="265" t="s">
        <v>8038</v>
      </c>
      <c r="V2701" s="275"/>
      <c r="W2701" s="6"/>
      <c r="X2701" s="6"/>
      <c r="Z2701" s="6"/>
      <c r="AA2701" s="96"/>
      <c r="AB2701" s="6"/>
      <c r="AC2701" s="6"/>
      <c r="AG2701" s="6"/>
      <c r="AH2701" s="6"/>
    </row>
    <row r="2702" spans="1:34" ht="31.5">
      <c r="A2702" s="274">
        <v>2698</v>
      </c>
      <c r="B2702" s="248" t="s">
        <v>46559</v>
      </c>
      <c r="C2702" s="94" t="str">
        <f xml:space="preserve"> _xlfn.CONCAT(小韻資料表[[#This Row],[聲母拼音碼]],小韻資料表[[#This Row],[韻母拼音碼]],小韻資料表[[#This Row],[調號]])</f>
        <v>thian3</v>
      </c>
      <c r="D2702" s="248" t="s">
        <v>28520</v>
      </c>
      <c r="E2702" s="267" t="s">
        <v>46545</v>
      </c>
      <c r="F2702" s="274">
        <v>7</v>
      </c>
      <c r="G2702" s="262" t="s">
        <v>46560</v>
      </c>
      <c r="H2702" s="274">
        <f xml:space="preserve"> LEN(小韻資料表[[#This Row],[小韻字集]])</f>
        <v>4</v>
      </c>
      <c r="I2702" s="274" cm="1">
        <f t="array" ref="I2702" xml:space="preserve"> MATCH(TRUE, ISNUMBER( SEARCH( LEFT(小韻資料表[[#This Row],[切語]],1), 切語上字資料表[切語上字]) ), 0)</f>
        <v>6</v>
      </c>
      <c r="J2702" s="91" t="str" cm="1">
        <f t="array" ref="J2702" xml:space="preserve"> INDEX(切語上字資料表[聲母], 小韻資料表[[#This Row],[上字表識別號]])</f>
        <v>透</v>
      </c>
      <c r="K2702" s="91" t="str" cm="1">
        <f t="array" ref="K2702" xml:space="preserve"> INDEX(切語上字資料表[聲母拼音碼], 小韻資料表[[#This Row],[上字表識別號]])</f>
        <v>th</v>
      </c>
      <c r="L2702" s="91" t="str" cm="1">
        <f t="array" ref="L2702" xml:space="preserve"> INDEX(切語上字資料表[清濁], 小韻資料表[[#This Row],[上字表識別號]])</f>
        <v>次清</v>
      </c>
      <c r="M2702" s="274" cm="1">
        <f t="array" ref="M2702" xml:space="preserve"> MATCH(TRUE, ISNUMBER( SEARCH( RIGHT(小韻資料表[[#This Row],[切語]],1), 切語下字資料表[切語下字]) ), 0)</f>
        <v>91</v>
      </c>
      <c r="N2702" s="94" t="str" cm="1">
        <f t="array" ref="N2702" xml:space="preserve"> INDEX(切語下字資料表[韻母], 小韻資料表[[#This Row],[下字表識別號]])</f>
        <v>先開</v>
      </c>
      <c r="O2702" s="94" t="str" cm="1">
        <f t="array" ref="O2702" xml:space="preserve"> INDEX(切語下字資料表[韻母拼音碼], 小韻資料表[[#This Row],[下字表識別號]])</f>
        <v>ian</v>
      </c>
      <c r="P2702" s="91" t="str" cm="1">
        <f t="array" ref="P2702" xml:space="preserve"> INDEX(設定表!$C$19:$C$23, INT( LEFT(小韻資料表[[#This Row],[目次編碼]],1) ))</f>
        <v>去</v>
      </c>
      <c r="Q2702" s="91">
        <f xml:space="preserve">  INDEX(設定表!$C$8:$C$15, MATCH( (RIGHT(小韻資料表[[#This Row],[清濁]]) &amp; 小韻資料表[[#This Row],[調]]), 設定表!$B$8:$B$15, 0))</f>
        <v>3</v>
      </c>
      <c r="R2702" s="274" t="s">
        <v>8038</v>
      </c>
      <c r="S2702" s="274" t="s">
        <v>8038</v>
      </c>
      <c r="T2702" s="274" t="s">
        <v>42106</v>
      </c>
      <c r="U2702" s="274" t="s">
        <v>8038</v>
      </c>
      <c r="V2702" s="275"/>
      <c r="W2702" s="6"/>
      <c r="X2702" s="6"/>
      <c r="Z2702" s="6"/>
      <c r="AA2702" s="96"/>
      <c r="AB2702" s="6"/>
      <c r="AC2702" s="6"/>
      <c r="AG2702" s="6"/>
      <c r="AH2702" s="6"/>
    </row>
    <row r="2703" spans="1:34" ht="31.5">
      <c r="A2703" s="265">
        <v>2699</v>
      </c>
      <c r="B2703" s="247" t="s">
        <v>46561</v>
      </c>
      <c r="C2703" s="94" t="str">
        <f xml:space="preserve"> _xlfn.CONCAT(小韻資料表[[#This Row],[聲母拼音碼]],小韻資料表[[#This Row],[韻母拼音碼]],小韻資料表[[#This Row],[調號]])</f>
        <v>lian7</v>
      </c>
      <c r="D2703" s="247" t="s">
        <v>29542</v>
      </c>
      <c r="E2703" s="266" t="s">
        <v>46545</v>
      </c>
      <c r="F2703" s="265">
        <v>8</v>
      </c>
      <c r="G2703" s="261" t="s">
        <v>46562</v>
      </c>
      <c r="H2703" s="274">
        <f xml:space="preserve"> LEN(小韻資料表[[#This Row],[小韻字集]])</f>
        <v>18</v>
      </c>
      <c r="I2703" s="265" cm="1">
        <f t="array" ref="I2703" xml:space="preserve"> MATCH(TRUE, ISNUMBER( SEARCH( LEFT(小韻資料表[[#This Row],[切語]],1), 切語上字資料表[切語上字]) ), 0)</f>
        <v>40</v>
      </c>
      <c r="J2703" s="91" t="str" cm="1">
        <f t="array" ref="J2703" xml:space="preserve"> INDEX(切語上字資料表[聲母], 小韻資料表[[#This Row],[上字表識別號]])</f>
        <v>來</v>
      </c>
      <c r="K2703" s="91" t="str" cm="1">
        <f t="array" ref="K2703" xml:space="preserve"> INDEX(切語上字資料表[聲母拼音碼], 小韻資料表[[#This Row],[上字表識別號]])</f>
        <v>l</v>
      </c>
      <c r="L2703" s="91" t="str" cm="1">
        <f t="array" ref="L2703" xml:space="preserve"> INDEX(切語上字資料表[清濁], 小韻資料表[[#This Row],[上字表識別號]])</f>
        <v>次濁</v>
      </c>
      <c r="M2703" s="265" cm="1">
        <f t="array" ref="M2703" xml:space="preserve"> MATCH(TRUE, ISNUMBER( SEARCH( RIGHT(小韻資料表[[#This Row],[切語]],1), 切語下字資料表[切語下字]) ), 0)</f>
        <v>91</v>
      </c>
      <c r="N2703" s="93" t="str" cm="1">
        <f t="array" ref="N2703" xml:space="preserve"> INDEX(切語下字資料表[韻母], 小韻資料表[[#This Row],[下字表識別號]])</f>
        <v>先開</v>
      </c>
      <c r="O2703" s="93" t="str" cm="1">
        <f t="array" ref="O2703" xml:space="preserve"> INDEX(切語下字資料表[韻母拼音碼], 小韻資料表[[#This Row],[下字表識別號]])</f>
        <v>ian</v>
      </c>
      <c r="P2703" s="90" t="str" cm="1">
        <f t="array" ref="P2703" xml:space="preserve"> INDEX(設定表!$C$19:$C$23, INT( LEFT(小韻資料表[[#This Row],[目次編碼]],1) ))</f>
        <v>去</v>
      </c>
      <c r="Q2703" s="90">
        <f xml:space="preserve">  INDEX(設定表!$C$8:$C$15, MATCH( (RIGHT(小韻資料表[[#This Row],[清濁]]) &amp; 小韻資料表[[#This Row],[調]]), 設定表!$B$8:$B$15, 0))</f>
        <v>7</v>
      </c>
      <c r="R2703" s="265" t="s">
        <v>8038</v>
      </c>
      <c r="S2703" s="265" t="s">
        <v>8038</v>
      </c>
      <c r="T2703" s="265" t="s">
        <v>8038</v>
      </c>
      <c r="U2703" s="265" t="s">
        <v>8038</v>
      </c>
      <c r="V2703" s="275"/>
      <c r="W2703" s="6"/>
      <c r="X2703" s="6"/>
      <c r="Z2703" s="6"/>
      <c r="AA2703" s="96"/>
      <c r="AB2703" s="6"/>
      <c r="AC2703" s="6"/>
      <c r="AG2703" s="6"/>
      <c r="AH2703" s="6"/>
    </row>
    <row r="2704" spans="1:34" ht="31.5">
      <c r="A2704" s="274">
        <v>2700</v>
      </c>
      <c r="B2704" s="248" t="s">
        <v>46563</v>
      </c>
      <c r="C2704" s="94" t="str">
        <f xml:space="preserve"> _xlfn.CONCAT(小韻資料表[[#This Row],[聲母拼音碼]],小韻資料表[[#This Row],[韻母拼音碼]],小韻資料表[[#This Row],[調號]])</f>
        <v>kian3</v>
      </c>
      <c r="D2704" s="248" t="s">
        <v>29568</v>
      </c>
      <c r="E2704" s="267" t="s">
        <v>46545</v>
      </c>
      <c r="F2704" s="274">
        <v>9</v>
      </c>
      <c r="G2704" s="262" t="s">
        <v>46564</v>
      </c>
      <c r="H2704" s="274">
        <f xml:space="preserve"> LEN(小韻資料表[[#This Row],[小韻字集]])</f>
        <v>2</v>
      </c>
      <c r="I2704" s="274" cm="1">
        <f t="array" ref="I2704" xml:space="preserve"> MATCH(TRUE, ISNUMBER( SEARCH( LEFT(小韻資料表[[#This Row],[切語]],1), 切語上字資料表[切語上字]) ), 0)</f>
        <v>1</v>
      </c>
      <c r="J2704" s="91" t="str" cm="1">
        <f t="array" ref="J2704" xml:space="preserve"> INDEX(切語上字資料表[聲母], 小韻資料表[[#This Row],[上字表識別號]])</f>
        <v>見</v>
      </c>
      <c r="K2704" s="91" t="str" cm="1">
        <f t="array" ref="K2704" xml:space="preserve"> INDEX(切語上字資料表[聲母拼音碼], 小韻資料表[[#This Row],[上字表識別號]])</f>
        <v>k</v>
      </c>
      <c r="L2704" s="91" t="str" cm="1">
        <f t="array" ref="L2704" xml:space="preserve"> INDEX(切語上字資料表[清濁], 小韻資料表[[#This Row],[上字表識別號]])</f>
        <v>全清</v>
      </c>
      <c r="M2704" s="274" cm="1">
        <f t="array" ref="M2704" xml:space="preserve"> MATCH(TRUE, ISNUMBER( SEARCH( RIGHT(小韻資料表[[#This Row],[切語]],1), 切語下字資料表[切語下字]) ), 0)</f>
        <v>91</v>
      </c>
      <c r="N2704" s="94" t="str" cm="1">
        <f t="array" ref="N2704" xml:space="preserve"> INDEX(切語下字資料表[韻母], 小韻資料表[[#This Row],[下字表識別號]])</f>
        <v>先開</v>
      </c>
      <c r="O2704" s="94" t="str" cm="1">
        <f t="array" ref="O2704" xml:space="preserve"> INDEX(切語下字資料表[韻母拼音碼], 小韻資料表[[#This Row],[下字表識別號]])</f>
        <v>ian</v>
      </c>
      <c r="P2704" s="91" t="str" cm="1">
        <f t="array" ref="P2704" xml:space="preserve"> INDEX(設定表!$C$19:$C$23, INT( LEFT(小韻資料表[[#This Row],[目次編碼]],1) ))</f>
        <v>去</v>
      </c>
      <c r="Q2704" s="91">
        <f xml:space="preserve">  INDEX(設定表!$C$8:$C$15, MATCH( (RIGHT(小韻資料表[[#This Row],[清濁]]) &amp; 小韻資料表[[#This Row],[調]]), 設定表!$B$8:$B$15, 0))</f>
        <v>3</v>
      </c>
      <c r="R2704" s="274" t="s">
        <v>8038</v>
      </c>
      <c r="S2704" s="274" t="s">
        <v>8038</v>
      </c>
      <c r="T2704" s="274" t="s">
        <v>46565</v>
      </c>
      <c r="U2704" s="274" t="s">
        <v>8038</v>
      </c>
      <c r="V2704" s="275"/>
      <c r="W2704" s="6"/>
      <c r="X2704" s="6"/>
      <c r="Z2704" s="6"/>
      <c r="AA2704" s="96"/>
      <c r="AB2704" s="6"/>
      <c r="AC2704" s="6"/>
      <c r="AG2704" s="6"/>
      <c r="AH2704" s="6"/>
    </row>
    <row r="2705" spans="1:34" ht="31.5">
      <c r="A2705" s="265">
        <v>2701</v>
      </c>
      <c r="B2705" s="247" t="s">
        <v>46566</v>
      </c>
      <c r="C2705" s="94" t="str">
        <f xml:space="preserve"> _xlfn.CONCAT(小韻資料表[[#This Row],[聲母拼音碼]],小韻資料表[[#This Row],[韻母拼音碼]],小韻資料表[[#This Row],[調號]])</f>
        <v>nian7</v>
      </c>
      <c r="D2705" s="247" t="s">
        <v>20746</v>
      </c>
      <c r="E2705" s="266" t="s">
        <v>46545</v>
      </c>
      <c r="F2705" s="265">
        <v>10</v>
      </c>
      <c r="G2705" s="261" t="s">
        <v>46567</v>
      </c>
      <c r="H2705" s="274">
        <f xml:space="preserve"> LEN(小韻資料表[[#This Row],[小韻字集]])</f>
        <v>4</v>
      </c>
      <c r="I2705" s="265" cm="1">
        <f t="array" ref="I2705" xml:space="preserve"> MATCH(TRUE, ISNUMBER( SEARCH( LEFT(小韻資料表[[#This Row],[切語]],1), 切語上字資料表[切語上字]) ), 0)</f>
        <v>8</v>
      </c>
      <c r="J2705" s="91" t="str" cm="1">
        <f t="array" ref="J2705" xml:space="preserve"> INDEX(切語上字資料表[聲母], 小韻資料表[[#This Row],[上字表識別號]])</f>
        <v>泥</v>
      </c>
      <c r="K2705" s="91" t="str" cm="1">
        <f t="array" ref="K2705" xml:space="preserve"> INDEX(切語上字資料表[聲母拼音碼], 小韻資料表[[#This Row],[上字表識別號]])</f>
        <v>n</v>
      </c>
      <c r="L2705" s="91" t="str" cm="1">
        <f t="array" ref="L2705" xml:space="preserve"> INDEX(切語上字資料表[清濁], 小韻資料表[[#This Row],[上字表識別號]])</f>
        <v>次濁</v>
      </c>
      <c r="M2705" s="265" cm="1">
        <f t="array" ref="M2705" xml:space="preserve"> MATCH(TRUE, ISNUMBER( SEARCH( RIGHT(小韻資料表[[#This Row],[切語]],1), 切語下字資料表[切語下字]) ), 0)</f>
        <v>91</v>
      </c>
      <c r="N2705" s="93" t="str" cm="1">
        <f t="array" ref="N2705" xml:space="preserve"> INDEX(切語下字資料表[韻母], 小韻資料表[[#This Row],[下字表識別號]])</f>
        <v>先開</v>
      </c>
      <c r="O2705" s="93" t="str" cm="1">
        <f t="array" ref="O2705" xml:space="preserve"> INDEX(切語下字資料表[韻母拼音碼], 小韻資料表[[#This Row],[下字表識別號]])</f>
        <v>ian</v>
      </c>
      <c r="P2705" s="90" t="str" cm="1">
        <f t="array" ref="P2705" xml:space="preserve"> INDEX(設定表!$C$19:$C$23, INT( LEFT(小韻資料表[[#This Row],[目次編碼]],1) ))</f>
        <v>去</v>
      </c>
      <c r="Q2705" s="90">
        <f xml:space="preserve">  INDEX(設定表!$C$8:$C$15, MATCH( (RIGHT(小韻資料表[[#This Row],[清濁]]) &amp; 小韻資料表[[#This Row],[調]]), 設定表!$B$8:$B$15, 0))</f>
        <v>7</v>
      </c>
      <c r="R2705" s="265" t="s">
        <v>8038</v>
      </c>
      <c r="S2705" s="265" t="s">
        <v>8038</v>
      </c>
      <c r="T2705" s="265" t="s">
        <v>8038</v>
      </c>
      <c r="U2705" s="265" t="s">
        <v>8038</v>
      </c>
      <c r="V2705" s="275"/>
      <c r="W2705" s="6"/>
      <c r="X2705" s="6"/>
      <c r="Z2705" s="6"/>
      <c r="AA2705" s="96"/>
      <c r="AB2705" s="6"/>
      <c r="AC2705" s="6"/>
      <c r="AG2705" s="6"/>
      <c r="AH2705" s="6"/>
    </row>
    <row r="2706" spans="1:34" ht="31.5">
      <c r="A2706" s="274">
        <v>2702</v>
      </c>
      <c r="B2706" s="248" t="s">
        <v>46568</v>
      </c>
      <c r="C2706" s="94" t="str">
        <f xml:space="preserve"> _xlfn.CONCAT(小韻資料表[[#This Row],[聲母拼音碼]],小韻資料表[[#This Row],[韻母拼音碼]],小韻資料表[[#This Row],[調號]])</f>
        <v>khian3</v>
      </c>
      <c r="D2706" s="248" t="s">
        <v>20751</v>
      </c>
      <c r="E2706" s="267" t="s">
        <v>46545</v>
      </c>
      <c r="F2706" s="274">
        <v>11</v>
      </c>
      <c r="G2706" s="262" t="s">
        <v>46569</v>
      </c>
      <c r="H2706" s="274">
        <f xml:space="preserve"> LEN(小韻資料表[[#This Row],[小韻字集]])</f>
        <v>8</v>
      </c>
      <c r="I2706" s="274" cm="1">
        <f t="array" ref="I2706" xml:space="preserve"> MATCH(TRUE, ISNUMBER( SEARCH( LEFT(小韻資料表[[#This Row],[切語]],1), 切語上字資料表[切語上字]) ), 0)</f>
        <v>2</v>
      </c>
      <c r="J2706" s="91" t="str" cm="1">
        <f t="array" ref="J2706" xml:space="preserve"> INDEX(切語上字資料表[聲母], 小韻資料表[[#This Row],[上字表識別號]])</f>
        <v>溪</v>
      </c>
      <c r="K2706" s="91" t="str" cm="1">
        <f t="array" ref="K2706" xml:space="preserve"> INDEX(切語上字資料表[聲母拼音碼], 小韻資料表[[#This Row],[上字表識別號]])</f>
        <v>kh</v>
      </c>
      <c r="L2706" s="91" t="str" cm="1">
        <f t="array" ref="L2706" xml:space="preserve"> INDEX(切語上字資料表[清濁], 小韻資料表[[#This Row],[上字表識別號]])</f>
        <v>次清</v>
      </c>
      <c r="M2706" s="274" cm="1">
        <f t="array" ref="M2706" xml:space="preserve"> MATCH(TRUE, ISNUMBER( SEARCH( RIGHT(小韻資料表[[#This Row],[切語]],1), 切語下字資料表[切語下字]) ), 0)</f>
        <v>91</v>
      </c>
      <c r="N2706" s="94" t="str" cm="1">
        <f t="array" ref="N2706" xml:space="preserve"> INDEX(切語下字資料表[韻母], 小韻資料表[[#This Row],[下字表識別號]])</f>
        <v>先開</v>
      </c>
      <c r="O2706" s="94" t="str" cm="1">
        <f t="array" ref="O2706" xml:space="preserve"> INDEX(切語下字資料表[韻母拼音碼], 小韻資料表[[#This Row],[下字表識別號]])</f>
        <v>ian</v>
      </c>
      <c r="P2706" s="91" t="str" cm="1">
        <f t="array" ref="P2706" xml:space="preserve"> INDEX(設定表!$C$19:$C$23, INT( LEFT(小韻資料表[[#This Row],[目次編碼]],1) ))</f>
        <v>去</v>
      </c>
      <c r="Q2706" s="91">
        <f xml:space="preserve">  INDEX(設定表!$C$8:$C$15, MATCH( (RIGHT(小韻資料表[[#This Row],[清濁]]) &amp; 小韻資料表[[#This Row],[調]]), 設定表!$B$8:$B$15, 0))</f>
        <v>3</v>
      </c>
      <c r="R2706" s="274" t="s">
        <v>46570</v>
      </c>
      <c r="S2706" s="274" t="s">
        <v>8038</v>
      </c>
      <c r="T2706" s="274" t="s">
        <v>8038</v>
      </c>
      <c r="U2706" s="274" t="s">
        <v>8038</v>
      </c>
      <c r="V2706" s="275"/>
      <c r="W2706" s="6"/>
      <c r="X2706" s="6"/>
      <c r="Z2706" s="6"/>
      <c r="AA2706" s="96"/>
      <c r="AB2706" s="6"/>
      <c r="AC2706" s="6"/>
      <c r="AG2706" s="6"/>
      <c r="AH2706" s="6"/>
    </row>
    <row r="2707" spans="1:34" ht="31.5">
      <c r="A2707" s="265">
        <v>2703</v>
      </c>
      <c r="B2707" s="247" t="s">
        <v>46571</v>
      </c>
      <c r="C2707" s="94" t="str">
        <f xml:space="preserve"> _xlfn.CONCAT(小韻資料表[[#This Row],[聲母拼音碼]],小韻資料表[[#This Row],[韻母拼音碼]],小韻資料表[[#This Row],[調號]])</f>
        <v>hian7</v>
      </c>
      <c r="D2707" s="247" t="s">
        <v>29568</v>
      </c>
      <c r="E2707" s="266" t="s">
        <v>46545</v>
      </c>
      <c r="F2707" s="265">
        <v>12</v>
      </c>
      <c r="G2707" s="261" t="s">
        <v>46572</v>
      </c>
      <c r="H2707" s="274">
        <f xml:space="preserve"> LEN(小韻資料表[[#This Row],[小韻字集]])</f>
        <v>5</v>
      </c>
      <c r="I2707" s="265" cm="1">
        <f t="array" ref="I2707" xml:space="preserve"> MATCH(TRUE, ISNUMBER( SEARCH( LEFT(小韻資料表[[#This Row],[切語]],1), 切語上字資料表[切語上字]) ), 0)</f>
        <v>37</v>
      </c>
      <c r="J2707" s="91" t="str" cm="1">
        <f t="array" ref="J2707" xml:space="preserve"> INDEX(切語上字資料表[聲母], 小韻資料表[[#This Row],[上字表識別號]])</f>
        <v>匣</v>
      </c>
      <c r="K2707" s="91" t="str" cm="1">
        <f t="array" ref="K2707" xml:space="preserve"> INDEX(切語上字資料表[聲母拼音碼], 小韻資料表[[#This Row],[上字表識別號]])</f>
        <v>h</v>
      </c>
      <c r="L2707" s="91" t="str" cm="1">
        <f t="array" ref="L2707" xml:space="preserve"> INDEX(切語上字資料表[清濁], 小韻資料表[[#This Row],[上字表識別號]])</f>
        <v>全濁</v>
      </c>
      <c r="M2707" s="265" cm="1">
        <f t="array" ref="M2707" xml:space="preserve"> MATCH(TRUE, ISNUMBER( SEARCH( RIGHT(小韻資料表[[#This Row],[切語]],1), 切語下字資料表[切語下字]) ), 0)</f>
        <v>91</v>
      </c>
      <c r="N2707" s="93" t="str" cm="1">
        <f t="array" ref="N2707" xml:space="preserve"> INDEX(切語下字資料表[韻母], 小韻資料表[[#This Row],[下字表識別號]])</f>
        <v>先開</v>
      </c>
      <c r="O2707" s="93" t="str" cm="1">
        <f t="array" ref="O2707" xml:space="preserve"> INDEX(切語下字資料表[韻母拼音碼], 小韻資料表[[#This Row],[下字表識別號]])</f>
        <v>ian</v>
      </c>
      <c r="P2707" s="90" t="str" cm="1">
        <f t="array" ref="P2707" xml:space="preserve"> INDEX(設定表!$C$19:$C$23, INT( LEFT(小韻資料表[[#This Row],[目次編碼]],1) ))</f>
        <v>去</v>
      </c>
      <c r="Q2707" s="90">
        <f xml:space="preserve">  INDEX(設定表!$C$8:$C$15, MATCH( (RIGHT(小韻資料表[[#This Row],[清濁]]) &amp; 小韻資料表[[#This Row],[調]]), 設定表!$B$8:$B$15, 0))</f>
        <v>7</v>
      </c>
      <c r="R2707" s="265" t="s">
        <v>8038</v>
      </c>
      <c r="S2707" s="265" t="s">
        <v>8038</v>
      </c>
      <c r="T2707" s="265" t="s">
        <v>8038</v>
      </c>
      <c r="U2707" s="265" t="s">
        <v>8038</v>
      </c>
      <c r="V2707" s="275"/>
      <c r="W2707" s="6"/>
      <c r="X2707" s="6"/>
      <c r="Z2707" s="6"/>
      <c r="AA2707" s="96"/>
      <c r="AB2707" s="6"/>
      <c r="AC2707" s="6"/>
      <c r="AG2707" s="6"/>
      <c r="AH2707" s="6"/>
    </row>
    <row r="2708" spans="1:34" ht="31.5">
      <c r="A2708" s="274">
        <v>2704</v>
      </c>
      <c r="B2708" s="248" t="s">
        <v>46573</v>
      </c>
      <c r="C2708" s="94" t="str">
        <f xml:space="preserve"> _xlfn.CONCAT(小韻資料表[[#This Row],[聲母拼音碼]],小韻資料表[[#This Row],[韻母拼音碼]],小韻資料表[[#This Row],[調號]])</f>
        <v>gian7</v>
      </c>
      <c r="D2708" s="248" t="s">
        <v>29586</v>
      </c>
      <c r="E2708" s="267" t="s">
        <v>46545</v>
      </c>
      <c r="F2708" s="274">
        <v>13</v>
      </c>
      <c r="G2708" s="262" t="s">
        <v>46574</v>
      </c>
      <c r="H2708" s="274">
        <f xml:space="preserve"> LEN(小韻資料表[[#This Row],[小韻字集]])</f>
        <v>8</v>
      </c>
      <c r="I2708" s="274" cm="1">
        <f t="array" ref="I2708" xml:space="preserve"> MATCH(TRUE, ISNUMBER( SEARCH( LEFT(小韻資料表[[#This Row],[切語]],1), 切語上字資料表[切語上字]) ), 0)</f>
        <v>4</v>
      </c>
      <c r="J2708" s="91" t="str" cm="1">
        <f t="array" ref="J2708" xml:space="preserve"> INDEX(切語上字資料表[聲母], 小韻資料表[[#This Row],[上字表識別號]])</f>
        <v>疑</v>
      </c>
      <c r="K2708" s="91" t="str" cm="1">
        <f t="array" ref="K2708" xml:space="preserve"> INDEX(切語上字資料表[聲母拼音碼], 小韻資料表[[#This Row],[上字表識別號]])</f>
        <v>g</v>
      </c>
      <c r="L2708" s="91" t="str" cm="1">
        <f t="array" ref="L2708" xml:space="preserve"> INDEX(切語上字資料表[清濁], 小韻資料表[[#This Row],[上字表識別號]])</f>
        <v>次濁</v>
      </c>
      <c r="M2708" s="274" cm="1">
        <f t="array" ref="M2708" xml:space="preserve"> MATCH(TRUE, ISNUMBER( SEARCH( RIGHT(小韻資料表[[#This Row],[切語]],1), 切語下字資料表[切語下字]) ), 0)</f>
        <v>91</v>
      </c>
      <c r="N2708" s="94" t="str" cm="1">
        <f t="array" ref="N2708" xml:space="preserve"> INDEX(切語下字資料表[韻母], 小韻資料表[[#This Row],[下字表識別號]])</f>
        <v>先開</v>
      </c>
      <c r="O2708" s="94" t="str" cm="1">
        <f t="array" ref="O2708" xml:space="preserve"> INDEX(切語下字資料表[韻母拼音碼], 小韻資料表[[#This Row],[下字表識別號]])</f>
        <v>ian</v>
      </c>
      <c r="P2708" s="91" t="str" cm="1">
        <f t="array" ref="P2708" xml:space="preserve"> INDEX(設定表!$C$19:$C$23, INT( LEFT(小韻資料表[[#This Row],[目次編碼]],1) ))</f>
        <v>去</v>
      </c>
      <c r="Q2708" s="91">
        <f xml:space="preserve">  INDEX(設定表!$C$8:$C$15, MATCH( (RIGHT(小韻資料表[[#This Row],[清濁]]) &amp; 小韻資料表[[#This Row],[調]]), 設定表!$B$8:$B$15, 0))</f>
        <v>7</v>
      </c>
      <c r="R2708" s="274" t="s">
        <v>8038</v>
      </c>
      <c r="S2708" s="274" t="s">
        <v>8038</v>
      </c>
      <c r="T2708" s="274" t="s">
        <v>8038</v>
      </c>
      <c r="U2708" s="274" t="s">
        <v>8038</v>
      </c>
      <c r="V2708" s="275"/>
      <c r="W2708" s="6"/>
      <c r="X2708" s="6"/>
      <c r="Z2708" s="6"/>
      <c r="AA2708" s="96"/>
      <c r="AB2708" s="6"/>
      <c r="AC2708" s="6"/>
      <c r="AG2708" s="6"/>
      <c r="AH2708" s="6"/>
    </row>
    <row r="2709" spans="1:34" ht="31.5">
      <c r="A2709" s="265">
        <v>2705</v>
      </c>
      <c r="B2709" s="247" t="s">
        <v>46575</v>
      </c>
      <c r="C2709" s="94" t="str">
        <f xml:space="preserve"> _xlfn.CONCAT(小韻資料表[[#This Row],[聲母拼音碼]],小韻資料表[[#This Row],[韻母拼音碼]],小韻資料表[[#This Row],[調號]])</f>
        <v>Øian3</v>
      </c>
      <c r="D2709" s="247" t="s">
        <v>20712</v>
      </c>
      <c r="E2709" s="266" t="s">
        <v>46545</v>
      </c>
      <c r="F2709" s="265">
        <v>14</v>
      </c>
      <c r="G2709" s="261" t="s">
        <v>46576</v>
      </c>
      <c r="H2709" s="274">
        <f xml:space="preserve"> LEN(小韻資料表[[#This Row],[小韻字集]])</f>
        <v>14</v>
      </c>
      <c r="I2709" s="265" cm="1">
        <f t="array" ref="I2709" xml:space="preserve"> MATCH(TRUE, ISNUMBER( SEARCH( LEFT(小韻資料表[[#This Row],[切語]],1), 切語上字資料表[切語上字]) ), 0)</f>
        <v>35</v>
      </c>
      <c r="J2709" s="91" t="str" cm="1">
        <f t="array" ref="J2709" xml:space="preserve"> INDEX(切語上字資料表[聲母], 小韻資料表[[#This Row],[上字表識別號]])</f>
        <v>影</v>
      </c>
      <c r="K2709" s="91" t="str" cm="1">
        <f t="array" ref="K2709" xml:space="preserve"> INDEX(切語上字資料表[聲母拼音碼], 小韻資料表[[#This Row],[上字表識別號]])</f>
        <v>Ø</v>
      </c>
      <c r="L2709" s="91" t="str" cm="1">
        <f t="array" ref="L2709" xml:space="preserve"> INDEX(切語上字資料表[清濁], 小韻資料表[[#This Row],[上字表識別號]])</f>
        <v>全清</v>
      </c>
      <c r="M2709" s="265" cm="1">
        <f t="array" ref="M2709" xml:space="preserve"> MATCH(TRUE, ISNUMBER( SEARCH( RIGHT(小韻資料表[[#This Row],[切語]],1), 切語下字資料表[切語下字]) ), 0)</f>
        <v>91</v>
      </c>
      <c r="N2709" s="93" t="str" cm="1">
        <f t="array" ref="N2709" xml:space="preserve"> INDEX(切語下字資料表[韻母], 小韻資料表[[#This Row],[下字表識別號]])</f>
        <v>先開</v>
      </c>
      <c r="O2709" s="93" t="str" cm="1">
        <f t="array" ref="O2709" xml:space="preserve"> INDEX(切語下字資料表[韻母拼音碼], 小韻資料表[[#This Row],[下字表識別號]])</f>
        <v>ian</v>
      </c>
      <c r="P2709" s="90" t="str" cm="1">
        <f t="array" ref="P2709" xml:space="preserve"> INDEX(設定表!$C$19:$C$23, INT( LEFT(小韻資料表[[#This Row],[目次編碼]],1) ))</f>
        <v>去</v>
      </c>
      <c r="Q2709" s="90">
        <f xml:space="preserve">  INDEX(設定表!$C$8:$C$15, MATCH( (RIGHT(小韻資料表[[#This Row],[清濁]]) &amp; 小韻資料表[[#This Row],[調]]), 設定表!$B$8:$B$15, 0))</f>
        <v>3</v>
      </c>
      <c r="R2709" s="265" t="s">
        <v>8038</v>
      </c>
      <c r="S2709" s="265" t="s">
        <v>8038</v>
      </c>
      <c r="T2709" s="265" t="s">
        <v>8038</v>
      </c>
      <c r="U2709" s="265" t="s">
        <v>8038</v>
      </c>
      <c r="V2709" s="275"/>
      <c r="W2709" s="6"/>
      <c r="X2709" s="6"/>
      <c r="Z2709" s="6"/>
      <c r="AA2709" s="96"/>
      <c r="AB2709" s="6"/>
      <c r="AC2709" s="6"/>
      <c r="AG2709" s="6"/>
      <c r="AH2709" s="6"/>
    </row>
    <row r="2710" spans="1:34" ht="31.5">
      <c r="A2710" s="274">
        <v>2706</v>
      </c>
      <c r="B2710" s="248" t="s">
        <v>46577</v>
      </c>
      <c r="C2710" s="94" t="str">
        <f xml:space="preserve"> _xlfn.CONCAT(小韻資料表[[#This Row],[聲母拼音碼]],小韻資料表[[#This Row],[韻母拼音碼]],小韻資料表[[#This Row],[調號]])</f>
        <v>zian3</v>
      </c>
      <c r="D2710" s="248" t="s">
        <v>29611</v>
      </c>
      <c r="E2710" s="267" t="s">
        <v>46545</v>
      </c>
      <c r="F2710" s="274">
        <v>15</v>
      </c>
      <c r="G2710" s="262" t="s">
        <v>46578</v>
      </c>
      <c r="H2710" s="274">
        <f xml:space="preserve"> LEN(小韻資料表[[#This Row],[小韻字集]])</f>
        <v>3</v>
      </c>
      <c r="I2710" s="274" cm="1">
        <f t="array" ref="I2710" xml:space="preserve"> MATCH(TRUE, ISNUMBER( SEARCH( LEFT(小韻資料表[[#This Row],[切語]],1), 切語上字資料表[切語上字]) ), 0)</f>
        <v>21</v>
      </c>
      <c r="J2710" s="91" t="str" cm="1">
        <f t="array" ref="J2710" xml:space="preserve"> INDEX(切語上字資料表[聲母], 小韻資料表[[#This Row],[上字表識別號]])</f>
        <v>精</v>
      </c>
      <c r="K2710" s="91" t="str" cm="1">
        <f t="array" ref="K2710" xml:space="preserve"> INDEX(切語上字資料表[聲母拼音碼], 小韻資料表[[#This Row],[上字表識別號]])</f>
        <v>z</v>
      </c>
      <c r="L2710" s="91" t="str" cm="1">
        <f t="array" ref="L2710" xml:space="preserve"> INDEX(切語上字資料表[清濁], 小韻資料表[[#This Row],[上字表識別號]])</f>
        <v>全清</v>
      </c>
      <c r="M2710" s="274" cm="1">
        <f t="array" ref="M2710" xml:space="preserve"> MATCH(TRUE, ISNUMBER( SEARCH( RIGHT(小韻資料表[[#This Row],[切語]],1), 切語下字資料表[切語下字]) ), 0)</f>
        <v>91</v>
      </c>
      <c r="N2710" s="94" t="str" cm="1">
        <f t="array" ref="N2710" xml:space="preserve"> INDEX(切語下字資料表[韻母], 小韻資料表[[#This Row],[下字表識別號]])</f>
        <v>先開</v>
      </c>
      <c r="O2710" s="94" t="str" cm="1">
        <f t="array" ref="O2710" xml:space="preserve"> INDEX(切語下字資料表[韻母拼音碼], 小韻資料表[[#This Row],[下字表識別號]])</f>
        <v>ian</v>
      </c>
      <c r="P2710" s="91" t="str" cm="1">
        <f t="array" ref="P2710" xml:space="preserve"> INDEX(設定表!$C$19:$C$23, INT( LEFT(小韻資料表[[#This Row],[目次編碼]],1) ))</f>
        <v>去</v>
      </c>
      <c r="Q2710" s="91">
        <f xml:space="preserve">  INDEX(設定表!$C$8:$C$15, MATCH( (RIGHT(小韻資料表[[#This Row],[清濁]]) &amp; 小韻資料表[[#This Row],[調]]), 設定表!$B$8:$B$15, 0))</f>
        <v>3</v>
      </c>
      <c r="R2710" s="274" t="s">
        <v>8038</v>
      </c>
      <c r="S2710" s="274" t="s">
        <v>8038</v>
      </c>
      <c r="T2710" s="274" t="s">
        <v>46579</v>
      </c>
      <c r="U2710" s="274" t="s">
        <v>8038</v>
      </c>
      <c r="V2710" s="275"/>
      <c r="W2710" s="6"/>
      <c r="X2710" s="6"/>
      <c r="Z2710" s="6"/>
      <c r="AA2710" s="96"/>
      <c r="AB2710" s="6"/>
      <c r="AC2710" s="6"/>
      <c r="AG2710" s="6"/>
      <c r="AH2710" s="6"/>
    </row>
    <row r="2711" spans="1:34" ht="31.5">
      <c r="A2711" s="265">
        <v>2707</v>
      </c>
      <c r="B2711" s="247" t="s">
        <v>46580</v>
      </c>
      <c r="C2711" s="94" t="str">
        <f xml:space="preserve"> _xlfn.CONCAT(小韻資料表[[#This Row],[聲母拼音碼]],小韻資料表[[#This Row],[韻母拼音碼]],小韻資料表[[#This Row],[調號]])</f>
        <v>mian7</v>
      </c>
      <c r="D2711" s="247" t="s">
        <v>29615</v>
      </c>
      <c r="E2711" s="266" t="s">
        <v>46545</v>
      </c>
      <c r="F2711" s="265">
        <v>16</v>
      </c>
      <c r="G2711" s="261" t="s">
        <v>46581</v>
      </c>
      <c r="H2711" s="274">
        <f xml:space="preserve"> LEN(小韻資料表[[#This Row],[小韻字集]])</f>
        <v>11</v>
      </c>
      <c r="I2711" s="265" cm="1">
        <f t="array" ref="I2711" xml:space="preserve"> MATCH(TRUE, ISNUMBER( SEARCH( LEFT(小韻資料表[[#This Row],[切語]],1), 切語上字資料表[切語上字]) ), 0)</f>
        <v>16</v>
      </c>
      <c r="J2711" s="91" t="str" cm="1">
        <f t="array" ref="J2711" xml:space="preserve"> INDEX(切語上字資料表[聲母], 小韻資料表[[#This Row],[上字表識別號]])</f>
        <v>明</v>
      </c>
      <c r="K2711" s="91" t="str" cm="1">
        <f t="array" ref="K2711" xml:space="preserve"> INDEX(切語上字資料表[聲母拼音碼], 小韻資料表[[#This Row],[上字表識別號]])</f>
        <v>m</v>
      </c>
      <c r="L2711" s="91" t="str" cm="1">
        <f t="array" ref="L2711" xml:space="preserve"> INDEX(切語上字資料表[清濁], 小韻資料表[[#This Row],[上字表識別號]])</f>
        <v>次濁</v>
      </c>
      <c r="M2711" s="265" cm="1">
        <f t="array" ref="M2711" xml:space="preserve"> MATCH(TRUE, ISNUMBER( SEARCH( RIGHT(小韻資料表[[#This Row],[切語]],1), 切語下字資料表[切語下字]) ), 0)</f>
        <v>91</v>
      </c>
      <c r="N2711" s="93" t="str" cm="1">
        <f t="array" ref="N2711" xml:space="preserve"> INDEX(切語下字資料表[韻母], 小韻資料表[[#This Row],[下字表識別號]])</f>
        <v>先開</v>
      </c>
      <c r="O2711" s="93" t="str" cm="1">
        <f t="array" ref="O2711" xml:space="preserve"> INDEX(切語下字資料表[韻母拼音碼], 小韻資料表[[#This Row],[下字表識別號]])</f>
        <v>ian</v>
      </c>
      <c r="P2711" s="90" t="str" cm="1">
        <f t="array" ref="P2711" xml:space="preserve"> INDEX(設定表!$C$19:$C$23, INT( LEFT(小韻資料表[[#This Row],[目次編碼]],1) ))</f>
        <v>去</v>
      </c>
      <c r="Q2711" s="90">
        <f xml:space="preserve">  INDEX(設定表!$C$8:$C$15, MATCH( (RIGHT(小韻資料表[[#This Row],[清濁]]) &amp; 小韻資料表[[#This Row],[調]]), 設定表!$B$8:$B$15, 0))</f>
        <v>7</v>
      </c>
      <c r="R2711" s="265" t="s">
        <v>8038</v>
      </c>
      <c r="S2711" s="265" t="s">
        <v>8038</v>
      </c>
      <c r="T2711" s="265" t="s">
        <v>46582</v>
      </c>
      <c r="U2711" s="265" t="s">
        <v>8038</v>
      </c>
      <c r="V2711" s="275"/>
      <c r="W2711" s="6"/>
      <c r="X2711" s="6"/>
      <c r="Z2711" s="6"/>
      <c r="AA2711" s="96"/>
      <c r="AB2711" s="6"/>
      <c r="AC2711" s="6"/>
      <c r="AG2711" s="6"/>
      <c r="AH2711" s="6"/>
    </row>
    <row r="2712" spans="1:34" ht="31.5">
      <c r="A2712" s="274">
        <v>2708</v>
      </c>
      <c r="B2712" s="248" t="s">
        <v>46583</v>
      </c>
      <c r="C2712" s="94" t="str">
        <f xml:space="preserve"> _xlfn.CONCAT(小韻資料表[[#This Row],[聲母拼音碼]],小韻資料表[[#This Row],[韻母拼音碼]],小韻資料表[[#This Row],[調號]])</f>
        <v>phian3</v>
      </c>
      <c r="D2712" s="248" t="s">
        <v>29628</v>
      </c>
      <c r="E2712" s="267" t="s">
        <v>46545</v>
      </c>
      <c r="F2712" s="274">
        <v>17</v>
      </c>
      <c r="G2712" s="262" t="s">
        <v>46584</v>
      </c>
      <c r="H2712" s="274">
        <f xml:space="preserve"> LEN(小韻資料表[[#This Row],[小韻字集]])</f>
        <v>3</v>
      </c>
      <c r="I2712" s="274" cm="1">
        <f t="array" ref="I2712" xml:space="preserve"> MATCH(TRUE, ISNUMBER( SEARCH( LEFT(小韻資料表[[#This Row],[切語]],1), 切語上字資料表[切語上字]) ), 0)</f>
        <v>14</v>
      </c>
      <c r="J2712" s="91" t="str" cm="1">
        <f t="array" ref="J2712" xml:space="preserve"> INDEX(切語上字資料表[聲母], 小韻資料表[[#This Row],[上字表識別號]])</f>
        <v>滂</v>
      </c>
      <c r="K2712" s="91" t="str" cm="1">
        <f t="array" ref="K2712" xml:space="preserve"> INDEX(切語上字資料表[聲母拼音碼], 小韻資料表[[#This Row],[上字表識別號]])</f>
        <v>ph</v>
      </c>
      <c r="L2712" s="91" t="str" cm="1">
        <f t="array" ref="L2712" xml:space="preserve"> INDEX(切語上字資料表[清濁], 小韻資料表[[#This Row],[上字表識別號]])</f>
        <v>次清</v>
      </c>
      <c r="M2712" s="274" cm="1">
        <f t="array" ref="M2712" xml:space="preserve"> MATCH(TRUE, ISNUMBER( SEARCH( RIGHT(小韻資料表[[#This Row],[切語]],1), 切語下字資料表[切語下字]) ), 0)</f>
        <v>91</v>
      </c>
      <c r="N2712" s="94" t="str" cm="1">
        <f t="array" ref="N2712" xml:space="preserve"> INDEX(切語下字資料表[韻母], 小韻資料表[[#This Row],[下字表識別號]])</f>
        <v>先開</v>
      </c>
      <c r="O2712" s="94" t="str" cm="1">
        <f t="array" ref="O2712" xml:space="preserve"> INDEX(切語下字資料表[韻母拼音碼], 小韻資料表[[#This Row],[下字表識別號]])</f>
        <v>ian</v>
      </c>
      <c r="P2712" s="91" t="str" cm="1">
        <f t="array" ref="P2712" xml:space="preserve"> INDEX(設定表!$C$19:$C$23, INT( LEFT(小韻資料表[[#This Row],[目次編碼]],1) ))</f>
        <v>去</v>
      </c>
      <c r="Q2712" s="91">
        <f xml:space="preserve">  INDEX(設定表!$C$8:$C$15, MATCH( (RIGHT(小韻資料表[[#This Row],[清濁]]) &amp; 小韻資料表[[#This Row],[調]]), 設定表!$B$8:$B$15, 0))</f>
        <v>3</v>
      </c>
      <c r="R2712" s="274" t="s">
        <v>8038</v>
      </c>
      <c r="S2712" s="274" t="s">
        <v>8038</v>
      </c>
      <c r="T2712" s="274" t="s">
        <v>8038</v>
      </c>
      <c r="U2712" s="274" t="s">
        <v>8038</v>
      </c>
      <c r="V2712" s="275"/>
      <c r="W2712" s="6"/>
      <c r="X2712" s="6"/>
      <c r="Z2712" s="6"/>
      <c r="AA2712" s="96"/>
      <c r="AB2712" s="6"/>
      <c r="AC2712" s="6"/>
      <c r="AG2712" s="6"/>
      <c r="AH2712" s="6"/>
    </row>
    <row r="2713" spans="1:34" ht="31.5">
      <c r="A2713" s="265">
        <v>2709</v>
      </c>
      <c r="B2713" s="247" t="s">
        <v>46585</v>
      </c>
      <c r="C2713" s="94" t="str">
        <f xml:space="preserve"> _xlfn.CONCAT(小韻資料表[[#This Row],[聲母拼音碼]],小韻資料表[[#This Row],[韻母拼音碼]],小韻資料表[[#This Row],[調號]])</f>
        <v>zian7</v>
      </c>
      <c r="D2713" s="247" t="s">
        <v>29634</v>
      </c>
      <c r="E2713" s="266" t="s">
        <v>46545</v>
      </c>
      <c r="F2713" s="265">
        <v>18</v>
      </c>
      <c r="G2713" s="261" t="s">
        <v>46586</v>
      </c>
      <c r="H2713" s="274">
        <f xml:space="preserve"> LEN(小韻資料表[[#This Row],[小韻字集]])</f>
        <v>8</v>
      </c>
      <c r="I2713" s="265" cm="1">
        <f t="array" ref="I2713" xml:space="preserve"> MATCH(TRUE, ISNUMBER( SEARCH( LEFT(小韻資料表[[#This Row],[切語]],1), 切語上字資料表[切語上字]) ), 0)</f>
        <v>23</v>
      </c>
      <c r="J2713" s="91" t="str" cm="1">
        <f t="array" ref="J2713" xml:space="preserve"> INDEX(切語上字資料表[聲母], 小韻資料表[[#This Row],[上字表識別號]])</f>
        <v>從</v>
      </c>
      <c r="K2713" s="91" t="str" cm="1">
        <f t="array" ref="K2713" xml:space="preserve"> INDEX(切語上字資料表[聲母拼音碼], 小韻資料表[[#This Row],[上字表識別號]])</f>
        <v>z</v>
      </c>
      <c r="L2713" s="91" t="str" cm="1">
        <f t="array" ref="L2713" xml:space="preserve"> INDEX(切語上字資料表[清濁], 小韻資料表[[#This Row],[上字表識別號]])</f>
        <v>全濁</v>
      </c>
      <c r="M2713" s="265" cm="1">
        <f t="array" ref="M2713" xml:space="preserve"> MATCH(TRUE, ISNUMBER( SEARCH( RIGHT(小韻資料表[[#This Row],[切語]],1), 切語下字資料表[切語下字]) ), 0)</f>
        <v>91</v>
      </c>
      <c r="N2713" s="93" t="str" cm="1">
        <f t="array" ref="N2713" xml:space="preserve"> INDEX(切語下字資料表[韻母], 小韻資料表[[#This Row],[下字表識別號]])</f>
        <v>先開</v>
      </c>
      <c r="O2713" s="93" t="str" cm="1">
        <f t="array" ref="O2713" xml:space="preserve"> INDEX(切語下字資料表[韻母拼音碼], 小韻資料表[[#This Row],[下字表識別號]])</f>
        <v>ian</v>
      </c>
      <c r="P2713" s="90" t="str" cm="1">
        <f t="array" ref="P2713" xml:space="preserve"> INDEX(設定表!$C$19:$C$23, INT( LEFT(小韻資料表[[#This Row],[目次編碼]],1) ))</f>
        <v>去</v>
      </c>
      <c r="Q2713" s="90">
        <f xml:space="preserve">  INDEX(設定表!$C$8:$C$15, MATCH( (RIGHT(小韻資料表[[#This Row],[清濁]]) &amp; 小韻資料表[[#This Row],[調]]), 設定表!$B$8:$B$15, 0))</f>
        <v>7</v>
      </c>
      <c r="R2713" s="265" t="s">
        <v>8038</v>
      </c>
      <c r="S2713" s="265" t="s">
        <v>8038</v>
      </c>
      <c r="T2713" s="265" t="s">
        <v>8038</v>
      </c>
      <c r="U2713" s="265" t="s">
        <v>8038</v>
      </c>
      <c r="V2713" s="275"/>
      <c r="W2713" s="6"/>
      <c r="X2713" s="6"/>
      <c r="Z2713" s="6"/>
      <c r="AA2713" s="96"/>
      <c r="AB2713" s="6"/>
      <c r="AC2713" s="6"/>
      <c r="AG2713" s="6"/>
      <c r="AH2713" s="6"/>
    </row>
    <row r="2714" spans="1:34" ht="31.5">
      <c r="A2714" s="274">
        <v>2710</v>
      </c>
      <c r="B2714" s="248" t="s">
        <v>46587</v>
      </c>
      <c r="C2714" s="94" t="str">
        <f xml:space="preserve"> _xlfn.CONCAT(小韻資料表[[#This Row],[聲母拼音碼]],小韻資料表[[#This Row],[韻母拼音碼]],小韻資料表[[#This Row],[調號]])</f>
        <v>Øuan3</v>
      </c>
      <c r="D2714" s="248" t="s">
        <v>29643</v>
      </c>
      <c r="E2714" s="267" t="s">
        <v>46545</v>
      </c>
      <c r="F2714" s="274">
        <v>19</v>
      </c>
      <c r="G2714" s="262" t="s">
        <v>46588</v>
      </c>
      <c r="H2714" s="274">
        <f xml:space="preserve"> LEN(小韻資料表[[#This Row],[小韻字集]])</f>
        <v>4</v>
      </c>
      <c r="I2714" s="274" cm="1">
        <f t="array" ref="I2714" xml:space="preserve"> MATCH(TRUE, ISNUMBER( SEARCH( LEFT(小韻資料表[[#This Row],[切語]],1), 切語上字資料表[切語上字]) ), 0)</f>
        <v>35</v>
      </c>
      <c r="J2714" s="91" t="str" cm="1">
        <f t="array" ref="J2714" xml:space="preserve"> INDEX(切語上字資料表[聲母], 小韻資料表[[#This Row],[上字表識別號]])</f>
        <v>影</v>
      </c>
      <c r="K2714" s="91" t="str" cm="1">
        <f t="array" ref="K2714" xml:space="preserve"> INDEX(切語上字資料表[聲母拼音碼], 小韻資料表[[#This Row],[上字表識別號]])</f>
        <v>Ø</v>
      </c>
      <c r="L2714" s="91" t="str" cm="1">
        <f t="array" ref="L2714" xml:space="preserve"> INDEX(切語上字資料表[清濁], 小韻資料表[[#This Row],[上字表識別號]])</f>
        <v>全清</v>
      </c>
      <c r="M2714" s="274" cm="1">
        <f t="array" ref="M2714" xml:space="preserve"> MATCH(TRUE, ISNUMBER( SEARCH( RIGHT(小韻資料表[[#This Row],[切語]],1), 切語下字資料表[切語下字]) ), 0)</f>
        <v>92</v>
      </c>
      <c r="N2714" s="94" t="str" cm="1">
        <f t="array" ref="N2714" xml:space="preserve"> INDEX(切語下字資料表[韻母], 小韻資料表[[#This Row],[下字表識別號]])</f>
        <v>先合</v>
      </c>
      <c r="O2714" s="94" t="str" cm="1">
        <f t="array" ref="O2714" xml:space="preserve"> INDEX(切語下字資料表[韻母拼音碼], 小韻資料表[[#This Row],[下字表識別號]])</f>
        <v>uan</v>
      </c>
      <c r="P2714" s="91" t="str" cm="1">
        <f t="array" ref="P2714" xml:space="preserve"> INDEX(設定表!$C$19:$C$23, INT( LEFT(小韻資料表[[#This Row],[目次編碼]],1) ))</f>
        <v>去</v>
      </c>
      <c r="Q2714" s="91">
        <f xml:space="preserve">  INDEX(設定表!$C$8:$C$15, MATCH( (RIGHT(小韻資料表[[#This Row],[清濁]]) &amp; 小韻資料表[[#This Row],[調]]), 設定表!$B$8:$B$15, 0))</f>
        <v>3</v>
      </c>
      <c r="R2714" s="274" t="s">
        <v>8038</v>
      </c>
      <c r="S2714" s="274" t="s">
        <v>8038</v>
      </c>
      <c r="T2714" s="274" t="s">
        <v>8038</v>
      </c>
      <c r="U2714" s="274" t="s">
        <v>8038</v>
      </c>
      <c r="V2714" s="275"/>
      <c r="W2714" s="6"/>
      <c r="X2714" s="6"/>
      <c r="Z2714" s="6"/>
      <c r="AA2714" s="96"/>
      <c r="AB2714" s="6"/>
      <c r="AC2714" s="6"/>
      <c r="AG2714" s="6"/>
      <c r="AH2714" s="6"/>
    </row>
    <row r="2715" spans="1:34" ht="31.5">
      <c r="A2715" s="265">
        <v>2711</v>
      </c>
      <c r="B2715" s="247" t="s">
        <v>46589</v>
      </c>
      <c r="C2715" s="94" t="str">
        <f xml:space="preserve"> _xlfn.CONCAT(小韻資料表[[#This Row],[聲母拼音碼]],小韻資料表[[#This Row],[韻母拼音碼]],小韻資料表[[#This Row],[調號]])</f>
        <v>tian3</v>
      </c>
      <c r="D2715" s="247" t="s">
        <v>29515</v>
      </c>
      <c r="E2715" s="266" t="s">
        <v>46545</v>
      </c>
      <c r="F2715" s="265">
        <v>20</v>
      </c>
      <c r="G2715" s="261" t="s">
        <v>46590</v>
      </c>
      <c r="H2715" s="274">
        <f xml:space="preserve"> LEN(小韻資料表[[#This Row],[小韻字集]])</f>
        <v>4</v>
      </c>
      <c r="I2715" s="265" cm="1">
        <f t="array" ref="I2715" xml:space="preserve"> MATCH(TRUE, ISNUMBER( SEARCH( LEFT(小韻資料表[[#This Row],[切語]],1), 切語上字資料表[切語上字]) ), 0)</f>
        <v>5</v>
      </c>
      <c r="J2715" s="91" t="str" cm="1">
        <f t="array" ref="J2715" xml:space="preserve"> INDEX(切語上字資料表[聲母], 小韻資料表[[#This Row],[上字表識別號]])</f>
        <v>端</v>
      </c>
      <c r="K2715" s="91" t="str" cm="1">
        <f t="array" ref="K2715" xml:space="preserve"> INDEX(切語上字資料表[聲母拼音碼], 小韻資料表[[#This Row],[上字表識別號]])</f>
        <v>t</v>
      </c>
      <c r="L2715" s="91" t="str" cm="1">
        <f t="array" ref="L2715" xml:space="preserve"> INDEX(切語上字資料表[清濁], 小韻資料表[[#This Row],[上字表識別號]])</f>
        <v>全清</v>
      </c>
      <c r="M2715" s="265" cm="1">
        <f t="array" ref="M2715" xml:space="preserve"> MATCH(TRUE, ISNUMBER( SEARCH( RIGHT(小韻資料表[[#This Row],[切語]],1), 切語下字資料表[切語下字]) ), 0)</f>
        <v>91</v>
      </c>
      <c r="N2715" s="93" t="str" cm="1">
        <f t="array" ref="N2715" xml:space="preserve"> INDEX(切語下字資料表[韻母], 小韻資料表[[#This Row],[下字表識別號]])</f>
        <v>先開</v>
      </c>
      <c r="O2715" s="93" t="str" cm="1">
        <f t="array" ref="O2715" xml:space="preserve"> INDEX(切語下字資料表[韻母拼音碼], 小韻資料表[[#This Row],[下字表識別號]])</f>
        <v>ian</v>
      </c>
      <c r="P2715" s="90" t="str" cm="1">
        <f t="array" ref="P2715" xml:space="preserve"> INDEX(設定表!$C$19:$C$23, INT( LEFT(小韻資料表[[#This Row],[目次編碼]],1) ))</f>
        <v>去</v>
      </c>
      <c r="Q2715" s="90">
        <f xml:space="preserve">  INDEX(設定表!$C$8:$C$15, MATCH( (RIGHT(小韻資料表[[#This Row],[清濁]]) &amp; 小韻資料表[[#This Row],[調]]), 設定表!$B$8:$B$15, 0))</f>
        <v>3</v>
      </c>
      <c r="R2715" s="265" t="s">
        <v>8038</v>
      </c>
      <c r="S2715" s="265" t="s">
        <v>8038</v>
      </c>
      <c r="T2715" s="265" t="s">
        <v>8038</v>
      </c>
      <c r="U2715" s="265" t="s">
        <v>8038</v>
      </c>
      <c r="V2715" s="275"/>
      <c r="W2715" s="6"/>
      <c r="X2715" s="6"/>
      <c r="Z2715" s="6"/>
      <c r="AA2715" s="96"/>
      <c r="AB2715" s="6"/>
      <c r="AC2715" s="6"/>
      <c r="AG2715" s="6"/>
      <c r="AH2715" s="6"/>
    </row>
    <row r="2716" spans="1:34" ht="31.5">
      <c r="A2716" s="274">
        <v>2712</v>
      </c>
      <c r="B2716" s="248" t="s">
        <v>46591</v>
      </c>
      <c r="C2716" s="94" t="str">
        <f xml:space="preserve"> _xlfn.CONCAT(小韻資料表[[#This Row],[聲母拼音碼]],小韻資料表[[#This Row],[韻母拼音碼]],小韻資料表[[#This Row],[調號]])</f>
        <v>hian3</v>
      </c>
      <c r="D2716" s="248" t="s">
        <v>29655</v>
      </c>
      <c r="E2716" s="267" t="s">
        <v>46545</v>
      </c>
      <c r="F2716" s="274">
        <v>21</v>
      </c>
      <c r="G2716" s="262" t="s">
        <v>29655</v>
      </c>
      <c r="H2716" s="274">
        <f xml:space="preserve"> LEN(小韻資料表[[#This Row],[小韻字集]])</f>
        <v>2</v>
      </c>
      <c r="I2716" s="274" cm="1">
        <f t="array" ref="I2716" xml:space="preserve"> MATCH(TRUE, ISNUMBER( SEARCH( LEFT(小韻資料表[[#This Row],[切語]],1), 切語上字資料表[切語上字]) ), 0)</f>
        <v>36</v>
      </c>
      <c r="J2716" s="91" t="str" cm="1">
        <f t="array" ref="J2716" xml:space="preserve"> INDEX(切語上字資料表[聲母], 小韻資料表[[#This Row],[上字表識別號]])</f>
        <v>曉</v>
      </c>
      <c r="K2716" s="91" t="str" cm="1">
        <f t="array" ref="K2716" xml:space="preserve"> INDEX(切語上字資料表[聲母拼音碼], 小韻資料表[[#This Row],[上字表識別號]])</f>
        <v>h</v>
      </c>
      <c r="L2716" s="91" t="str" cm="1">
        <f t="array" ref="L2716" xml:space="preserve"> INDEX(切語上字資料表[清濁], 小韻資料表[[#This Row],[上字表識別號]])</f>
        <v>次清</v>
      </c>
      <c r="M2716" s="274" cm="1">
        <f t="array" ref="M2716" xml:space="preserve"> MATCH(TRUE, ISNUMBER( SEARCH( RIGHT(小韻資料表[[#This Row],[切語]],1), 切語下字資料表[切語下字]) ), 0)</f>
        <v>91</v>
      </c>
      <c r="N2716" s="94" t="str" cm="1">
        <f t="array" ref="N2716" xml:space="preserve"> INDEX(切語下字資料表[韻母], 小韻資料表[[#This Row],[下字表識別號]])</f>
        <v>先開</v>
      </c>
      <c r="O2716" s="94" t="str" cm="1">
        <f t="array" ref="O2716" xml:space="preserve"> INDEX(切語下字資料表[韻母拼音碼], 小韻資料表[[#This Row],[下字表識別號]])</f>
        <v>ian</v>
      </c>
      <c r="P2716" s="91" t="str" cm="1">
        <f t="array" ref="P2716" xml:space="preserve"> INDEX(設定表!$C$19:$C$23, INT( LEFT(小韻資料表[[#This Row],[目次編碼]],1) ))</f>
        <v>去</v>
      </c>
      <c r="Q2716" s="91">
        <f xml:space="preserve">  INDEX(設定表!$C$8:$C$15, MATCH( (RIGHT(小韻資料表[[#This Row],[清濁]]) &amp; 小韻資料表[[#This Row],[調]]), 設定表!$B$8:$B$15, 0))</f>
        <v>3</v>
      </c>
      <c r="R2716" s="274" t="s">
        <v>8038</v>
      </c>
      <c r="S2716" s="274" t="s">
        <v>8038</v>
      </c>
      <c r="T2716" s="274" t="s">
        <v>46592</v>
      </c>
      <c r="U2716" s="274" t="s">
        <v>8038</v>
      </c>
      <c r="V2716" s="275"/>
      <c r="W2716" s="6"/>
      <c r="X2716" s="6"/>
      <c r="Z2716" s="6"/>
      <c r="AA2716" s="96"/>
      <c r="AB2716" s="6"/>
      <c r="AC2716" s="6"/>
      <c r="AG2716" s="6"/>
      <c r="AH2716" s="6"/>
    </row>
    <row r="2717" spans="1:34" ht="31.5">
      <c r="A2717" s="265">
        <v>2713</v>
      </c>
      <c r="B2717" s="247" t="s">
        <v>46593</v>
      </c>
      <c r="C2717" s="94" t="str">
        <f xml:space="preserve"> _xlfn.CONCAT(小韻資料表[[#This Row],[聲母拼音碼]],小韻資料表[[#This Row],[韻母拼音碼]],小韻資料表[[#This Row],[調號]])</f>
        <v>sian3</v>
      </c>
      <c r="D2717" s="247" t="s">
        <v>29657</v>
      </c>
      <c r="E2717" s="266" t="s">
        <v>46594</v>
      </c>
      <c r="F2717" s="265">
        <v>1</v>
      </c>
      <c r="G2717" s="261" t="s">
        <v>46595</v>
      </c>
      <c r="H2717" s="274">
        <f xml:space="preserve"> LEN(小韻資料表[[#This Row],[小韻字集]])</f>
        <v>4</v>
      </c>
      <c r="I2717" s="265" cm="1">
        <f t="array" ref="I2717" xml:space="preserve"> MATCH(TRUE, ISNUMBER( SEARCH( LEFT(小韻資料表[[#This Row],[切語]],1), 切語上字資料表[切語上字]) ), 0)</f>
        <v>24</v>
      </c>
      <c r="J2717" s="91" t="str" cm="1">
        <f t="array" ref="J2717" xml:space="preserve"> INDEX(切語上字資料表[聲母], 小韻資料表[[#This Row],[上字表識別號]])</f>
        <v>心</v>
      </c>
      <c r="K2717" s="91" t="str" cm="1">
        <f t="array" ref="K2717" xml:space="preserve"> INDEX(切語上字資料表[聲母拼音碼], 小韻資料表[[#This Row],[上字表識別號]])</f>
        <v>s</v>
      </c>
      <c r="L2717" s="91" t="str" cm="1">
        <f t="array" ref="L2717" xml:space="preserve"> INDEX(切語上字資料表[清濁], 小韻資料表[[#This Row],[上字表識別號]])</f>
        <v>全清</v>
      </c>
      <c r="M2717" s="265" cm="1">
        <f t="array" ref="M2717" xml:space="preserve"> MATCH(TRUE, ISNUMBER( SEARCH( RIGHT(小韻資料表[[#This Row],[切語]],1), 切語下字資料表[切語下字]) ), 0)</f>
        <v>95</v>
      </c>
      <c r="N2717" s="93" t="str" cm="1">
        <f t="array" ref="N2717" xml:space="preserve"> INDEX(切語下字資料表[韻母], 小韻資料表[[#This Row],[下字表識別號]])</f>
        <v>仙一開</v>
      </c>
      <c r="O2717" s="93" t="str" cm="1">
        <f t="array" ref="O2717" xml:space="preserve"> INDEX(切語下字資料表[韻母拼音碼], 小韻資料表[[#This Row],[下字表識別號]])</f>
        <v>ian</v>
      </c>
      <c r="P2717" s="90" t="str" cm="1">
        <f t="array" ref="P2717" xml:space="preserve"> INDEX(設定表!$C$19:$C$23, INT( LEFT(小韻資料表[[#This Row],[目次編碼]],1) ))</f>
        <v>去</v>
      </c>
      <c r="Q2717" s="90">
        <f xml:space="preserve">  INDEX(設定表!$C$8:$C$15, MATCH( (RIGHT(小韻資料表[[#This Row],[清濁]]) &amp; 小韻資料表[[#This Row],[調]]), 設定表!$B$8:$B$15, 0))</f>
        <v>3</v>
      </c>
      <c r="R2717" s="265" t="s">
        <v>8038</v>
      </c>
      <c r="S2717" s="265" t="s">
        <v>8038</v>
      </c>
      <c r="T2717" s="265" t="s">
        <v>46596</v>
      </c>
      <c r="U2717" s="265" t="s">
        <v>8038</v>
      </c>
      <c r="V2717" s="275"/>
      <c r="W2717" s="6"/>
      <c r="X2717" s="6"/>
      <c r="Z2717" s="6"/>
      <c r="AA2717" s="96"/>
      <c r="AB2717" s="6"/>
      <c r="AC2717" s="6"/>
      <c r="AG2717" s="6"/>
      <c r="AH2717" s="6"/>
    </row>
    <row r="2718" spans="1:34" ht="31.5">
      <c r="A2718" s="274">
        <v>2714</v>
      </c>
      <c r="B2718" s="248" t="s">
        <v>46597</v>
      </c>
      <c r="C2718" s="94" t="str">
        <f xml:space="preserve"> _xlfn.CONCAT(小韻資料表[[#This Row],[聲母拼音碼]],小韻資料表[[#This Row],[韻母拼音碼]],小韻資料表[[#This Row],[調號]])</f>
        <v>zian3</v>
      </c>
      <c r="D2718" s="248" t="s">
        <v>29664</v>
      </c>
      <c r="E2718" s="267" t="s">
        <v>46594</v>
      </c>
      <c r="F2718" s="274">
        <v>2</v>
      </c>
      <c r="G2718" s="262" t="s">
        <v>46598</v>
      </c>
      <c r="H2718" s="274">
        <f xml:space="preserve"> LEN(小韻資料表[[#This Row],[小韻字集]])</f>
        <v>2</v>
      </c>
      <c r="I2718" s="274" cm="1">
        <f t="array" ref="I2718" xml:space="preserve"> MATCH(TRUE, ISNUMBER( SEARCH( LEFT(小韻資料表[[#This Row],[切語]],1), 切語上字資料表[切語上字]) ), 0)</f>
        <v>30</v>
      </c>
      <c r="J2718" s="91" t="str" cm="1">
        <f t="array" ref="J2718" xml:space="preserve"> INDEX(切語上字資料表[聲母], 小韻資料表[[#This Row],[上字表識別號]])</f>
        <v>照</v>
      </c>
      <c r="K2718" s="91" t="str" cm="1">
        <f t="array" ref="K2718" xml:space="preserve"> INDEX(切語上字資料表[聲母拼音碼], 小韻資料表[[#This Row],[上字表識別號]])</f>
        <v>z</v>
      </c>
      <c r="L2718" s="91" t="str" cm="1">
        <f t="array" ref="L2718" xml:space="preserve"> INDEX(切語上字資料表[清濁], 小韻資料表[[#This Row],[上字表識別號]])</f>
        <v>全清</v>
      </c>
      <c r="M2718" s="274" cm="1">
        <f t="array" ref="M2718" xml:space="preserve"> MATCH(TRUE, ISNUMBER( SEARCH( RIGHT(小韻資料表[[#This Row],[切語]],1), 切語下字資料表[切語下字]) ), 0)</f>
        <v>95</v>
      </c>
      <c r="N2718" s="94" t="str" cm="1">
        <f t="array" ref="N2718" xml:space="preserve"> INDEX(切語下字資料表[韻母], 小韻資料表[[#This Row],[下字表識別號]])</f>
        <v>仙一開</v>
      </c>
      <c r="O2718" s="94" t="str" cm="1">
        <f t="array" ref="O2718" xml:space="preserve"> INDEX(切語下字資料表[韻母拼音碼], 小韻資料表[[#This Row],[下字表識別號]])</f>
        <v>ian</v>
      </c>
      <c r="P2718" s="91" t="str" cm="1">
        <f t="array" ref="P2718" xml:space="preserve"> INDEX(設定表!$C$19:$C$23, INT( LEFT(小韻資料表[[#This Row],[目次編碼]],1) ))</f>
        <v>去</v>
      </c>
      <c r="Q2718" s="91">
        <f xml:space="preserve">  INDEX(設定表!$C$8:$C$15, MATCH( (RIGHT(小韻資料表[[#This Row],[清濁]]) &amp; 小韻資料表[[#This Row],[調]]), 設定表!$B$8:$B$15, 0))</f>
        <v>3</v>
      </c>
      <c r="R2718" s="274" t="s">
        <v>8038</v>
      </c>
      <c r="S2718" s="274" t="s">
        <v>8038</v>
      </c>
      <c r="T2718" s="274" t="s">
        <v>8038</v>
      </c>
      <c r="U2718" s="274" t="s">
        <v>8038</v>
      </c>
      <c r="V2718" s="275"/>
      <c r="W2718" s="6"/>
      <c r="X2718" s="6"/>
      <c r="Z2718" s="6"/>
      <c r="AA2718" s="96"/>
      <c r="AB2718" s="6"/>
      <c r="AC2718" s="6"/>
      <c r="AG2718" s="6"/>
      <c r="AH2718" s="6"/>
    </row>
    <row r="2719" spans="1:34" ht="31.5">
      <c r="A2719" s="265">
        <v>2715</v>
      </c>
      <c r="B2719" s="247" t="s">
        <v>46599</v>
      </c>
      <c r="C2719" s="94" t="str">
        <f xml:space="preserve"> _xlfn.CONCAT(小韻資料表[[#This Row],[聲母拼音碼]],小韻資料表[[#This Row],[韻母拼音碼]],小韻資料表[[#This Row],[調號]])</f>
        <v>sian7</v>
      </c>
      <c r="D2719" s="247" t="s">
        <v>29668</v>
      </c>
      <c r="E2719" s="266" t="s">
        <v>46594</v>
      </c>
      <c r="F2719" s="265">
        <v>3</v>
      </c>
      <c r="G2719" s="261" t="s">
        <v>46600</v>
      </c>
      <c r="H2719" s="274">
        <f xml:space="preserve"> LEN(小韻資料表[[#This Row],[小韻字集]])</f>
        <v>14</v>
      </c>
      <c r="I2719" s="265" cm="1">
        <f t="array" ref="I2719" xml:space="preserve"> MATCH(TRUE, ISNUMBER( SEARCH( LEFT(小韻資料表[[#This Row],[切語]],1), 切語上字資料表[切語上字]) ), 0)</f>
        <v>34</v>
      </c>
      <c r="J2719" s="91" t="str" cm="1">
        <f t="array" ref="J2719" xml:space="preserve"> INDEX(切語上字資料表[聲母], 小韻資料表[[#This Row],[上字表識別號]])</f>
        <v>禪</v>
      </c>
      <c r="K2719" s="91" t="str" cm="1">
        <f t="array" ref="K2719" xml:space="preserve"> INDEX(切語上字資料表[聲母拼音碼], 小韻資料表[[#This Row],[上字表識別號]])</f>
        <v>s</v>
      </c>
      <c r="L2719" s="91" t="str" cm="1">
        <f t="array" ref="L2719" xml:space="preserve"> INDEX(切語上字資料表[清濁], 小韻資料表[[#This Row],[上字表識別號]])</f>
        <v>全濁</v>
      </c>
      <c r="M2719" s="265" cm="1">
        <f t="array" ref="M2719" xml:space="preserve"> MATCH(TRUE, ISNUMBER( SEARCH( RIGHT(小韻資料表[[#This Row],[切語]],1), 切語下字資料表[切語下字]) ), 0)</f>
        <v>95</v>
      </c>
      <c r="N2719" s="93" t="str" cm="1">
        <f t="array" ref="N2719" xml:space="preserve"> INDEX(切語下字資料表[韻母], 小韻資料表[[#This Row],[下字表識別號]])</f>
        <v>仙一開</v>
      </c>
      <c r="O2719" s="93" t="str" cm="1">
        <f t="array" ref="O2719" xml:space="preserve"> INDEX(切語下字資料表[韻母拼音碼], 小韻資料表[[#This Row],[下字表識別號]])</f>
        <v>ian</v>
      </c>
      <c r="P2719" s="90" t="str" cm="1">
        <f t="array" ref="P2719" xml:space="preserve"> INDEX(設定表!$C$19:$C$23, INT( LEFT(小韻資料表[[#This Row],[目次編碼]],1) ))</f>
        <v>去</v>
      </c>
      <c r="Q2719" s="90">
        <f xml:space="preserve">  INDEX(設定表!$C$8:$C$15, MATCH( (RIGHT(小韻資料表[[#This Row],[清濁]]) &amp; 小韻資料表[[#This Row],[調]]), 設定表!$B$8:$B$15, 0))</f>
        <v>7</v>
      </c>
      <c r="R2719" s="265" t="s">
        <v>8038</v>
      </c>
      <c r="S2719" s="265" t="s">
        <v>8038</v>
      </c>
      <c r="T2719" s="265" t="s">
        <v>8038</v>
      </c>
      <c r="U2719" s="265" t="s">
        <v>8038</v>
      </c>
      <c r="V2719" s="275"/>
      <c r="W2719" s="6"/>
      <c r="X2719" s="6"/>
      <c r="Z2719" s="6"/>
      <c r="AA2719" s="96"/>
      <c r="AB2719" s="6"/>
      <c r="AC2719" s="6"/>
      <c r="AG2719" s="6"/>
      <c r="AH2719" s="6"/>
    </row>
    <row r="2720" spans="1:34" ht="31.5">
      <c r="A2720" s="274">
        <v>2716</v>
      </c>
      <c r="B2720" s="248" t="s">
        <v>46601</v>
      </c>
      <c r="C2720" s="94" t="str">
        <f xml:space="preserve"> _xlfn.CONCAT(小韻資料表[[#This Row],[聲母拼音碼]],小韻資料表[[#This Row],[韻母拼音碼]],小韻資料表[[#This Row],[調號]])</f>
        <v>gian7</v>
      </c>
      <c r="D2720" s="248" t="s">
        <v>29683</v>
      </c>
      <c r="E2720" s="267" t="s">
        <v>46594</v>
      </c>
      <c r="F2720" s="274">
        <v>4</v>
      </c>
      <c r="G2720" s="262" t="s">
        <v>46602</v>
      </c>
      <c r="H2720" s="274">
        <f xml:space="preserve"> LEN(小韻資料表[[#This Row],[小韻字集]])</f>
        <v>6</v>
      </c>
      <c r="I2720" s="274" cm="1">
        <f t="array" ref="I2720" xml:space="preserve"> MATCH(TRUE, ISNUMBER( SEARCH( LEFT(小韻資料表[[#This Row],[切語]],1), 切語上字資料表[切語上字]) ), 0)</f>
        <v>4</v>
      </c>
      <c r="J2720" s="91" t="str" cm="1">
        <f t="array" ref="J2720" xml:space="preserve"> INDEX(切語上字資料表[聲母], 小韻資料表[[#This Row],[上字表識別號]])</f>
        <v>疑</v>
      </c>
      <c r="K2720" s="91" t="str" cm="1">
        <f t="array" ref="K2720" xml:space="preserve"> INDEX(切語上字資料表[聲母拼音碼], 小韻資料表[[#This Row],[上字表識別號]])</f>
        <v>g</v>
      </c>
      <c r="L2720" s="91" t="str" cm="1">
        <f t="array" ref="L2720" xml:space="preserve"> INDEX(切語上字資料表[清濁], 小韻資料表[[#This Row],[上字表識別號]])</f>
        <v>次濁</v>
      </c>
      <c r="M2720" s="274" cm="1">
        <f t="array" ref="M2720" xml:space="preserve"> MATCH(TRUE, ISNUMBER( SEARCH( RIGHT(小韻資料表[[#This Row],[切語]],1), 切語下字資料表[切語下字]) ), 0)</f>
        <v>103</v>
      </c>
      <c r="N2720" s="94" t="str" cm="1">
        <f t="array" ref="N2720" xml:space="preserve"> INDEX(切語下字資料表[韻母], 小韻資料表[[#This Row],[下字表識別號]])</f>
        <v>仙開</v>
      </c>
      <c r="O2720" s="94" t="str" cm="1">
        <f t="array" ref="O2720" xml:space="preserve"> INDEX(切語下字資料表[韻母拼音碼], 小韻資料表[[#This Row],[下字表識別號]])</f>
        <v>ian</v>
      </c>
      <c r="P2720" s="91" t="str" cm="1">
        <f t="array" ref="P2720" xml:space="preserve"> INDEX(設定表!$C$19:$C$23, INT( LEFT(小韻資料表[[#This Row],[目次編碼]],1) ))</f>
        <v>去</v>
      </c>
      <c r="Q2720" s="91">
        <f xml:space="preserve">  INDEX(設定表!$C$8:$C$15, MATCH( (RIGHT(小韻資料表[[#This Row],[清濁]]) &amp; 小韻資料表[[#This Row],[調]]), 設定表!$B$8:$B$15, 0))</f>
        <v>7</v>
      </c>
      <c r="R2720" s="274" t="s">
        <v>8038</v>
      </c>
      <c r="S2720" s="274" t="s">
        <v>8038</v>
      </c>
      <c r="T2720" s="274" t="s">
        <v>46603</v>
      </c>
      <c r="U2720" s="274" t="s">
        <v>8038</v>
      </c>
      <c r="V2720" s="275"/>
      <c r="W2720" s="6"/>
      <c r="X2720" s="6"/>
      <c r="Z2720" s="6"/>
      <c r="AA2720" s="96"/>
      <c r="AB2720" s="6"/>
      <c r="AC2720" s="6"/>
      <c r="AG2720" s="6"/>
      <c r="AH2720" s="6"/>
    </row>
    <row r="2721" spans="1:34" ht="31.5">
      <c r="A2721" s="265">
        <v>2717</v>
      </c>
      <c r="B2721" s="247" t="s">
        <v>46604</v>
      </c>
      <c r="C2721" s="94" t="str">
        <f xml:space="preserve"> _xlfn.CONCAT(小韻資料表[[#This Row],[聲母拼音碼]],小韻資料表[[#This Row],[韻母拼音碼]],小韻資料表[[#This Row],[調號]])</f>
        <v>khian3</v>
      </c>
      <c r="D2721" s="247" t="s">
        <v>29691</v>
      </c>
      <c r="E2721" s="266" t="s">
        <v>46594</v>
      </c>
      <c r="F2721" s="265">
        <v>5</v>
      </c>
      <c r="G2721" s="261" t="s">
        <v>46605</v>
      </c>
      <c r="H2721" s="274">
        <f xml:space="preserve"> LEN(小韻資料表[[#This Row],[小韻字集]])</f>
        <v>5</v>
      </c>
      <c r="I2721" s="265" cm="1">
        <f t="array" ref="I2721" xml:space="preserve"> MATCH(TRUE, ISNUMBER( SEARCH( LEFT(小韻資料表[[#This Row],[切語]],1), 切語上字資料表[切語上字]) ), 0)</f>
        <v>2</v>
      </c>
      <c r="J2721" s="91" t="str" cm="1">
        <f t="array" ref="J2721" xml:space="preserve"> INDEX(切語上字資料表[聲母], 小韻資料表[[#This Row],[上字表識別號]])</f>
        <v>溪</v>
      </c>
      <c r="K2721" s="91" t="str" cm="1">
        <f t="array" ref="K2721" xml:space="preserve"> INDEX(切語上字資料表[聲母拼音碼], 小韻資料表[[#This Row],[上字表識別號]])</f>
        <v>kh</v>
      </c>
      <c r="L2721" s="91" t="str" cm="1">
        <f t="array" ref="L2721" xml:space="preserve"> INDEX(切語上字資料表[清濁], 小韻資料表[[#This Row],[上字表識別號]])</f>
        <v>次清</v>
      </c>
      <c r="M2721" s="265" cm="1">
        <f t="array" ref="M2721" xml:space="preserve"> MATCH(TRUE, ISNUMBER( SEARCH( RIGHT(小韻資料表[[#This Row],[切語]],1), 切語下字資料表[切語下字]) ), 0)</f>
        <v>95</v>
      </c>
      <c r="N2721" s="93" t="str" cm="1">
        <f t="array" ref="N2721" xml:space="preserve"> INDEX(切語下字資料表[韻母], 小韻資料表[[#This Row],[下字表識別號]])</f>
        <v>仙一開</v>
      </c>
      <c r="O2721" s="93" t="str" cm="1">
        <f t="array" ref="O2721" xml:space="preserve"> INDEX(切語下字資料表[韻母拼音碼], 小韻資料表[[#This Row],[下字表識別號]])</f>
        <v>ian</v>
      </c>
      <c r="P2721" s="90" t="str" cm="1">
        <f t="array" ref="P2721" xml:space="preserve"> INDEX(設定表!$C$19:$C$23, INT( LEFT(小韻資料表[[#This Row],[目次編碼]],1) ))</f>
        <v>去</v>
      </c>
      <c r="Q2721" s="90">
        <f xml:space="preserve">  INDEX(設定表!$C$8:$C$15, MATCH( (RIGHT(小韻資料表[[#This Row],[清濁]]) &amp; 小韻資料表[[#This Row],[調]]), 設定表!$B$8:$B$15, 0))</f>
        <v>3</v>
      </c>
      <c r="R2721" s="265" t="s">
        <v>8038</v>
      </c>
      <c r="S2721" s="265" t="s">
        <v>8038</v>
      </c>
      <c r="T2721" s="265" t="s">
        <v>8038</v>
      </c>
      <c r="U2721" s="265" t="s">
        <v>8038</v>
      </c>
      <c r="V2721" s="275"/>
      <c r="W2721" s="6"/>
      <c r="X2721" s="6"/>
      <c r="Z2721" s="6"/>
      <c r="AA2721" s="96"/>
      <c r="AB2721" s="6"/>
      <c r="AC2721" s="6"/>
      <c r="AG2721" s="6"/>
      <c r="AH2721" s="6"/>
    </row>
    <row r="2722" spans="1:34" ht="31.5">
      <c r="A2722" s="274">
        <v>2718</v>
      </c>
      <c r="B2722" s="248" t="s">
        <v>46606</v>
      </c>
      <c r="C2722" s="94" t="str">
        <f xml:space="preserve"> _xlfn.CONCAT(小韻資料表[[#This Row],[聲母拼音碼]],小韻資料表[[#This Row],[韻母拼音碼]],小韻資料表[[#This Row],[調號]])</f>
        <v>kuan3</v>
      </c>
      <c r="D2722" s="248" t="s">
        <v>29698</v>
      </c>
      <c r="E2722" s="267" t="s">
        <v>46594</v>
      </c>
      <c r="F2722" s="274">
        <v>6</v>
      </c>
      <c r="G2722" s="262" t="s">
        <v>46607</v>
      </c>
      <c r="H2722" s="274">
        <f xml:space="preserve"> LEN(小韻資料表[[#This Row],[小韻字集]])</f>
        <v>5</v>
      </c>
      <c r="I2722" s="274" cm="1">
        <f t="array" ref="I2722" xml:space="preserve"> MATCH(TRUE, ISNUMBER( SEARCH( LEFT(小韻資料表[[#This Row],[切語]],1), 切語上字資料表[切語上字]) ), 0)</f>
        <v>1</v>
      </c>
      <c r="J2722" s="91" t="str" cm="1">
        <f t="array" ref="J2722" xml:space="preserve"> INDEX(切語上字資料表[聲母], 小韻資料表[[#This Row],[上字表識別號]])</f>
        <v>見</v>
      </c>
      <c r="K2722" s="91" t="str" cm="1">
        <f t="array" ref="K2722" xml:space="preserve"> INDEX(切語上字資料表[聲母拼音碼], 小韻資料表[[#This Row],[上字表識別號]])</f>
        <v>k</v>
      </c>
      <c r="L2722" s="91" t="str" cm="1">
        <f t="array" ref="L2722" xml:space="preserve"> INDEX(切語上字資料表[清濁], 小韻資料表[[#This Row],[上字表識別號]])</f>
        <v>全清</v>
      </c>
      <c r="M2722" s="274" cm="1">
        <f t="array" ref="M2722" xml:space="preserve"> MATCH(TRUE, ISNUMBER( SEARCH( RIGHT(小韻資料表[[#This Row],[切語]],1), 切語下字資料表[切語下字]) ), 0)</f>
        <v>98</v>
      </c>
      <c r="N2722" s="94" t="str" cm="1">
        <f t="array" ref="N2722" xml:space="preserve"> INDEX(切語下字資料表[韻母], 小韻資料表[[#This Row],[下字表識別號]])</f>
        <v>仙合</v>
      </c>
      <c r="O2722" s="94" t="str" cm="1">
        <f t="array" ref="O2722" xml:space="preserve"> INDEX(切語下字資料表[韻母拼音碼], 小韻資料表[[#This Row],[下字表識別號]])</f>
        <v>uan</v>
      </c>
      <c r="P2722" s="91" t="str" cm="1">
        <f t="array" ref="P2722" xml:space="preserve"> INDEX(設定表!$C$19:$C$23, INT( LEFT(小韻資料表[[#This Row],[目次編碼]],1) ))</f>
        <v>去</v>
      </c>
      <c r="Q2722" s="91">
        <f xml:space="preserve">  INDEX(設定表!$C$8:$C$15, MATCH( (RIGHT(小韻資料表[[#This Row],[清濁]]) &amp; 小韻資料表[[#This Row],[調]]), 設定表!$B$8:$B$15, 0))</f>
        <v>3</v>
      </c>
      <c r="R2722" s="274" t="s">
        <v>8038</v>
      </c>
      <c r="S2722" s="274" t="s">
        <v>8038</v>
      </c>
      <c r="T2722" s="274" t="s">
        <v>8038</v>
      </c>
      <c r="U2722" s="274" t="s">
        <v>8038</v>
      </c>
      <c r="V2722" s="275"/>
      <c r="W2722" s="6"/>
      <c r="X2722" s="6"/>
      <c r="Z2722" s="6"/>
      <c r="AA2722" s="96"/>
      <c r="AB2722" s="6"/>
      <c r="AC2722" s="6"/>
      <c r="AG2722" s="6"/>
      <c r="AH2722" s="6"/>
    </row>
    <row r="2723" spans="1:34" ht="31.5">
      <c r="A2723" s="265">
        <v>2719</v>
      </c>
      <c r="B2723" s="247" t="s">
        <v>46608</v>
      </c>
      <c r="C2723" s="94" t="str">
        <f xml:space="preserve"> _xlfn.CONCAT(小韻資料表[[#This Row],[聲母拼音碼]],小韻資料表[[#This Row],[韻母拼音碼]],小韻資料表[[#This Row],[調號]])</f>
        <v>Øuan7</v>
      </c>
      <c r="D2723" s="247" t="s">
        <v>29706</v>
      </c>
      <c r="E2723" s="266" t="s">
        <v>46594</v>
      </c>
      <c r="F2723" s="265">
        <v>7</v>
      </c>
      <c r="G2723" s="261" t="s">
        <v>46609</v>
      </c>
      <c r="H2723" s="274">
        <f xml:space="preserve"> LEN(小韻資料表[[#This Row],[小韻字集]])</f>
        <v>5</v>
      </c>
      <c r="I2723" s="265" cm="1">
        <f t="array" ref="I2723" xml:space="preserve"> MATCH(TRUE, ISNUMBER( SEARCH( LEFT(小韻資料表[[#This Row],[切語]],1), 切語上字資料表[切語上字]) ), 0)</f>
        <v>38</v>
      </c>
      <c r="J2723" s="91" t="str" cm="1">
        <f t="array" ref="J2723" xml:space="preserve"> INDEX(切語上字資料表[聲母], 小韻資料表[[#This Row],[上字表識別號]])</f>
        <v>為</v>
      </c>
      <c r="K2723" s="91" t="str" cm="1">
        <f t="array" ref="K2723" xml:space="preserve"> INDEX(切語上字資料表[聲母拼音碼], 小韻資料表[[#This Row],[上字表識別號]])</f>
        <v>Ø</v>
      </c>
      <c r="L2723" s="91" t="str" cm="1">
        <f t="array" ref="L2723" xml:space="preserve"> INDEX(切語上字資料表[清濁], 小韻資料表[[#This Row],[上字表識別號]])</f>
        <v>次濁</v>
      </c>
      <c r="M2723" s="265" cm="1">
        <f t="array" ref="M2723" xml:space="preserve"> MATCH(TRUE, ISNUMBER( SEARCH( RIGHT(小韻資料表[[#This Row],[切語]],1), 切語下字資料表[切語下字]) ), 0)</f>
        <v>96</v>
      </c>
      <c r="N2723" s="93" t="str" cm="1">
        <f t="array" ref="N2723" xml:space="preserve"> INDEX(切語下字資料表[韻母], 小韻資料表[[#This Row],[下字表識別號]])</f>
        <v>仙三合</v>
      </c>
      <c r="O2723" s="93" t="str" cm="1">
        <f t="array" ref="O2723" xml:space="preserve"> INDEX(切語下字資料表[韻母拼音碼], 小韻資料表[[#This Row],[下字表識別號]])</f>
        <v>uan</v>
      </c>
      <c r="P2723" s="90" t="str" cm="1">
        <f t="array" ref="P2723" xml:space="preserve"> INDEX(設定表!$C$19:$C$23, INT( LEFT(小韻資料表[[#This Row],[目次編碼]],1) ))</f>
        <v>去</v>
      </c>
      <c r="Q2723" s="90">
        <f xml:space="preserve">  INDEX(設定表!$C$8:$C$15, MATCH( (RIGHT(小韻資料表[[#This Row],[清濁]]) &amp; 小韻資料表[[#This Row],[調]]), 設定表!$B$8:$B$15, 0))</f>
        <v>7</v>
      </c>
      <c r="R2723" s="265" t="s">
        <v>8038</v>
      </c>
      <c r="S2723" s="265" t="s">
        <v>8038</v>
      </c>
      <c r="T2723" s="265" t="s">
        <v>8038</v>
      </c>
      <c r="U2723" s="265" t="s">
        <v>8038</v>
      </c>
      <c r="V2723" s="275"/>
      <c r="W2723" s="6"/>
      <c r="X2723" s="6"/>
      <c r="Z2723" s="6"/>
      <c r="AA2723" s="96"/>
      <c r="AB2723" s="6"/>
      <c r="AC2723" s="6"/>
      <c r="AG2723" s="6"/>
      <c r="AH2723" s="6"/>
    </row>
    <row r="2724" spans="1:34" ht="31.5">
      <c r="A2724" s="274">
        <v>2720</v>
      </c>
      <c r="B2724" s="248" t="s">
        <v>46610</v>
      </c>
      <c r="C2724" s="94" t="str">
        <f xml:space="preserve"> _xlfn.CONCAT(小韻資料表[[#This Row],[聲母拼音碼]],小韻資料表[[#This Row],[韻母拼音碼]],小韻資料表[[#This Row],[調號]])</f>
        <v>mian7</v>
      </c>
      <c r="D2724" s="248" t="s">
        <v>29713</v>
      </c>
      <c r="E2724" s="267" t="s">
        <v>46594</v>
      </c>
      <c r="F2724" s="274">
        <v>8</v>
      </c>
      <c r="G2724" s="262" t="s">
        <v>46611</v>
      </c>
      <c r="H2724" s="274">
        <f xml:space="preserve"> LEN(小韻資料表[[#This Row],[小韻字集]])</f>
        <v>2</v>
      </c>
      <c r="I2724" s="274" cm="1">
        <f t="array" ref="I2724" xml:space="preserve"> MATCH(TRUE, ISNUMBER( SEARCH( LEFT(小韻資料表[[#This Row],[切語]],1), 切語上字資料表[切語上字]) ), 0)</f>
        <v>16</v>
      </c>
      <c r="J2724" s="91" t="str" cm="1">
        <f t="array" ref="J2724" xml:space="preserve"> INDEX(切語上字資料表[聲母], 小韻資料表[[#This Row],[上字表識別號]])</f>
        <v>明</v>
      </c>
      <c r="K2724" s="91" t="str" cm="1">
        <f t="array" ref="K2724" xml:space="preserve"> INDEX(切語上字資料表[聲母拼音碼], 小韻資料表[[#This Row],[上字表識別號]])</f>
        <v>m</v>
      </c>
      <c r="L2724" s="91" t="str" cm="1">
        <f t="array" ref="L2724" xml:space="preserve"> INDEX(切語上字資料表[清濁], 小韻資料表[[#This Row],[上字表識別號]])</f>
        <v>次濁</v>
      </c>
      <c r="M2724" s="274" cm="1">
        <f t="array" ref="M2724" xml:space="preserve"> MATCH(TRUE, ISNUMBER( SEARCH( RIGHT(小韻資料表[[#This Row],[切語]],1), 切語下字資料表[切語下字]) ), 0)</f>
        <v>95</v>
      </c>
      <c r="N2724" s="94" t="str" cm="1">
        <f t="array" ref="N2724" xml:space="preserve"> INDEX(切語下字資料表[韻母], 小韻資料表[[#This Row],[下字表識別號]])</f>
        <v>仙一開</v>
      </c>
      <c r="O2724" s="94" t="str" cm="1">
        <f t="array" ref="O2724" xml:space="preserve"> INDEX(切語下字資料表[韻母拼音碼], 小韻資料表[[#This Row],[下字表識別號]])</f>
        <v>ian</v>
      </c>
      <c r="P2724" s="91" t="str" cm="1">
        <f t="array" ref="P2724" xml:space="preserve"> INDEX(設定表!$C$19:$C$23, INT( LEFT(小韻資料表[[#This Row],[目次編碼]],1) ))</f>
        <v>去</v>
      </c>
      <c r="Q2724" s="91">
        <f xml:space="preserve">  INDEX(設定表!$C$8:$C$15, MATCH( (RIGHT(小韻資料表[[#This Row],[清濁]]) &amp; 小韻資料表[[#This Row],[調]]), 設定表!$B$8:$B$15, 0))</f>
        <v>7</v>
      </c>
      <c r="R2724" s="274" t="s">
        <v>8038</v>
      </c>
      <c r="S2724" s="274" t="s">
        <v>8038</v>
      </c>
      <c r="T2724" s="274" t="s">
        <v>8038</v>
      </c>
      <c r="U2724" s="274" t="s">
        <v>8038</v>
      </c>
      <c r="V2724" s="275"/>
      <c r="W2724" s="6"/>
      <c r="X2724" s="6"/>
      <c r="Z2724" s="6"/>
      <c r="AA2724" s="96"/>
      <c r="AB2724" s="6"/>
      <c r="AC2724" s="6"/>
      <c r="AG2724" s="6"/>
      <c r="AH2724" s="6"/>
    </row>
    <row r="2725" spans="1:34" ht="31.5">
      <c r="A2725" s="265">
        <v>2721</v>
      </c>
      <c r="B2725" s="247" t="s">
        <v>46612</v>
      </c>
      <c r="C2725" s="94" t="str">
        <f xml:space="preserve"> _xlfn.CONCAT(小韻資料表[[#This Row],[聲母拼音碼]],小韻資料表[[#This Row],[韻母拼音碼]],小韻資料表[[#This Row],[調號]])</f>
        <v>cuan3</v>
      </c>
      <c r="D2725" s="247" t="s">
        <v>29716</v>
      </c>
      <c r="E2725" s="266" t="s">
        <v>46594</v>
      </c>
      <c r="F2725" s="265">
        <v>9</v>
      </c>
      <c r="G2725" s="261" t="s">
        <v>46613</v>
      </c>
      <c r="H2725" s="274">
        <f xml:space="preserve"> LEN(小韻資料表[[#This Row],[小韻字集]])</f>
        <v>4</v>
      </c>
      <c r="I2725" s="265" cm="1">
        <f t="array" ref="I2725" xml:space="preserve"> MATCH(TRUE, ISNUMBER( SEARCH( LEFT(小韻資料表[[#This Row],[切語]],1), 切語上字資料表[切語上字]) ), 0)</f>
        <v>31</v>
      </c>
      <c r="J2725" s="91" t="str" cm="1">
        <f t="array" ref="J2725" xml:space="preserve"> INDEX(切語上字資料表[聲母], 小韻資料表[[#This Row],[上字表識別號]])</f>
        <v>穿</v>
      </c>
      <c r="K2725" s="91" t="str" cm="1">
        <f t="array" ref="K2725" xml:space="preserve"> INDEX(切語上字資料表[聲母拼音碼], 小韻資料表[[#This Row],[上字表識別號]])</f>
        <v>c</v>
      </c>
      <c r="L2725" s="91" t="str" cm="1">
        <f t="array" ref="L2725" xml:space="preserve"> INDEX(切語上字資料表[清濁], 小韻資料表[[#This Row],[上字表識別號]])</f>
        <v>次清</v>
      </c>
      <c r="M2725" s="265" cm="1">
        <f t="array" ref="M2725" xml:space="preserve"> MATCH(TRUE, ISNUMBER( SEARCH( RIGHT(小韻資料表[[#This Row],[切語]],1), 切語下字資料表[切語下字]) ), 0)</f>
        <v>96</v>
      </c>
      <c r="N2725" s="93" t="str" cm="1">
        <f t="array" ref="N2725" xml:space="preserve"> INDEX(切語下字資料表[韻母], 小韻資料表[[#This Row],[下字表識別號]])</f>
        <v>仙三合</v>
      </c>
      <c r="O2725" s="93" t="str" cm="1">
        <f t="array" ref="O2725" xml:space="preserve"> INDEX(切語下字資料表[韻母拼音碼], 小韻資料表[[#This Row],[下字表識別號]])</f>
        <v>uan</v>
      </c>
      <c r="P2725" s="90" t="str" cm="1">
        <f t="array" ref="P2725" xml:space="preserve"> INDEX(設定表!$C$19:$C$23, INT( LEFT(小韻資料表[[#This Row],[目次編碼]],1) ))</f>
        <v>去</v>
      </c>
      <c r="Q2725" s="90">
        <f xml:space="preserve">  INDEX(設定表!$C$8:$C$15, MATCH( (RIGHT(小韻資料表[[#This Row],[清濁]]) &amp; 小韻資料表[[#This Row],[調]]), 設定表!$B$8:$B$15, 0))</f>
        <v>3</v>
      </c>
      <c r="R2725" s="265" t="s">
        <v>8038</v>
      </c>
      <c r="S2725" s="265" t="s">
        <v>8038</v>
      </c>
      <c r="T2725" s="265" t="s">
        <v>46614</v>
      </c>
      <c r="U2725" s="265" t="s">
        <v>8038</v>
      </c>
      <c r="V2725" s="275"/>
      <c r="W2725" s="6"/>
      <c r="X2725" s="6"/>
      <c r="Z2725" s="6"/>
      <c r="AA2725" s="96"/>
      <c r="AB2725" s="6"/>
      <c r="AC2725" s="6"/>
      <c r="AG2725" s="6"/>
      <c r="AH2725" s="6"/>
    </row>
    <row r="2726" spans="1:34" ht="31.5">
      <c r="A2726" s="274">
        <v>2722</v>
      </c>
      <c r="B2726" s="248" t="s">
        <v>46615</v>
      </c>
      <c r="C2726" s="94" t="str">
        <f xml:space="preserve"> _xlfn.CONCAT(小韻資料表[[#This Row],[聲母拼音碼]],小韻資料表[[#This Row],[韻母拼音碼]],小韻資料表[[#This Row],[調號]])</f>
        <v>Øuan7</v>
      </c>
      <c r="D2726" s="248" t="s">
        <v>29721</v>
      </c>
      <c r="E2726" s="267" t="s">
        <v>46594</v>
      </c>
      <c r="F2726" s="274">
        <v>10</v>
      </c>
      <c r="G2726" s="262" t="s">
        <v>46616</v>
      </c>
      <c r="H2726" s="274">
        <f xml:space="preserve"> LEN(小韻資料表[[#This Row],[小韻字集]])</f>
        <v>5</v>
      </c>
      <c r="I2726" s="274" cm="1">
        <f t="array" ref="I2726" xml:space="preserve"> MATCH(TRUE, ISNUMBER( SEARCH( LEFT(小韻資料表[[#This Row],[切語]],1), 切語上字資料表[切語上字]) ), 0)</f>
        <v>39</v>
      </c>
      <c r="J2726" s="91" t="str" cm="1">
        <f t="array" ref="J2726" xml:space="preserve"> INDEX(切語上字資料表[聲母], 小韻資料表[[#This Row],[上字表識別號]])</f>
        <v>喻</v>
      </c>
      <c r="K2726" s="91" t="str" cm="1">
        <f t="array" ref="K2726" xml:space="preserve"> INDEX(切語上字資料表[聲母拼音碼], 小韻資料表[[#This Row],[上字表識別號]])</f>
        <v>Ø</v>
      </c>
      <c r="L2726" s="91" t="str" cm="1">
        <f t="array" ref="L2726" xml:space="preserve"> INDEX(切語上字資料表[清濁], 小韻資料表[[#This Row],[上字表識別號]])</f>
        <v>次濁</v>
      </c>
      <c r="M2726" s="274" cm="1">
        <f t="array" ref="M2726" xml:space="preserve"> MATCH(TRUE, ISNUMBER( SEARCH( RIGHT(小韻資料表[[#This Row],[切語]],1), 切語下字資料表[切語下字]) ), 0)</f>
        <v>96</v>
      </c>
      <c r="N2726" s="94" t="str" cm="1">
        <f t="array" ref="N2726" xml:space="preserve"> INDEX(切語下字資料表[韻母], 小韻資料表[[#This Row],[下字表識別號]])</f>
        <v>仙三合</v>
      </c>
      <c r="O2726" s="94" t="str" cm="1">
        <f t="array" ref="O2726" xml:space="preserve"> INDEX(切語下字資料表[韻母拼音碼], 小韻資料表[[#This Row],[下字表識別號]])</f>
        <v>uan</v>
      </c>
      <c r="P2726" s="91" t="str" cm="1">
        <f t="array" ref="P2726" xml:space="preserve"> INDEX(設定表!$C$19:$C$23, INT( LEFT(小韻資料表[[#This Row],[目次編碼]],1) ))</f>
        <v>去</v>
      </c>
      <c r="Q2726" s="91">
        <f xml:space="preserve">  INDEX(設定表!$C$8:$C$15, MATCH( (RIGHT(小韻資料表[[#This Row],[清濁]]) &amp; 小韻資料表[[#This Row],[調]]), 設定表!$B$8:$B$15, 0))</f>
        <v>7</v>
      </c>
      <c r="R2726" s="274" t="s">
        <v>8038</v>
      </c>
      <c r="S2726" s="274" t="s">
        <v>8038</v>
      </c>
      <c r="T2726" s="274" t="s">
        <v>46617</v>
      </c>
      <c r="U2726" s="274" t="s">
        <v>8038</v>
      </c>
      <c r="V2726" s="275"/>
      <c r="W2726" s="6"/>
      <c r="X2726" s="6"/>
      <c r="Z2726" s="6"/>
      <c r="AA2726" s="96"/>
      <c r="AB2726" s="6"/>
      <c r="AC2726" s="6"/>
      <c r="AG2726" s="6"/>
      <c r="AH2726" s="6"/>
    </row>
    <row r="2727" spans="1:34" ht="31.5">
      <c r="A2727" s="265">
        <v>2723</v>
      </c>
      <c r="B2727" s="247" t="s">
        <v>46618</v>
      </c>
      <c r="C2727" s="94" t="str">
        <f xml:space="preserve"> _xlfn.CONCAT(小韻資料表[[#This Row],[聲母拼音碼]],小韻資料表[[#This Row],[韻母拼音碼]],小韻資料表[[#This Row],[調號]])</f>
        <v>tian3</v>
      </c>
      <c r="D2727" s="247" t="s">
        <v>29729</v>
      </c>
      <c r="E2727" s="266" t="s">
        <v>46594</v>
      </c>
      <c r="F2727" s="265">
        <v>11</v>
      </c>
      <c r="G2727" s="261" t="s">
        <v>46619</v>
      </c>
      <c r="H2727" s="274">
        <f xml:space="preserve"> LEN(小韻資料表[[#This Row],[小韻字集]])</f>
        <v>5</v>
      </c>
      <c r="I2727" s="265" cm="1">
        <f t="array" ref="I2727" xml:space="preserve"> MATCH(TRUE, ISNUMBER( SEARCH( LEFT(小韻資料表[[#This Row],[切語]],1), 切語上字資料表[切語上字]) ), 0)</f>
        <v>9</v>
      </c>
      <c r="J2727" s="91" t="str" cm="1">
        <f t="array" ref="J2727" xml:space="preserve"> INDEX(切語上字資料表[聲母], 小韻資料表[[#This Row],[上字表識別號]])</f>
        <v>知</v>
      </c>
      <c r="K2727" s="91" t="str" cm="1">
        <f t="array" ref="K2727" xml:space="preserve"> INDEX(切語上字資料表[聲母拼音碼], 小韻資料表[[#This Row],[上字表識別號]])</f>
        <v>t</v>
      </c>
      <c r="L2727" s="91" t="str" cm="1">
        <f t="array" ref="L2727" xml:space="preserve"> INDEX(切語上字資料表[清濁], 小韻資料表[[#This Row],[上字表識別號]])</f>
        <v>全清</v>
      </c>
      <c r="M2727" s="265" cm="1">
        <f t="array" ref="M2727" xml:space="preserve"> MATCH(TRUE, ISNUMBER( SEARCH( RIGHT(小韻資料表[[#This Row],[切語]],1), 切語下字資料表[切語下字]) ), 0)</f>
        <v>95</v>
      </c>
      <c r="N2727" s="93" t="str" cm="1">
        <f t="array" ref="N2727" xml:space="preserve"> INDEX(切語下字資料表[韻母], 小韻資料表[[#This Row],[下字表識別號]])</f>
        <v>仙一開</v>
      </c>
      <c r="O2727" s="93" t="str" cm="1">
        <f t="array" ref="O2727" xml:space="preserve"> INDEX(切語下字資料表[韻母拼音碼], 小韻資料表[[#This Row],[下字表識別號]])</f>
        <v>ian</v>
      </c>
      <c r="P2727" s="90" t="str" cm="1">
        <f t="array" ref="P2727" xml:space="preserve"> INDEX(設定表!$C$19:$C$23, INT( LEFT(小韻資料表[[#This Row],[目次編碼]],1) ))</f>
        <v>去</v>
      </c>
      <c r="Q2727" s="90">
        <f xml:space="preserve">  INDEX(設定表!$C$8:$C$15, MATCH( (RIGHT(小韻資料表[[#This Row],[清濁]]) &amp; 小韻資料表[[#This Row],[調]]), 設定表!$B$8:$B$15, 0))</f>
        <v>3</v>
      </c>
      <c r="R2727" s="265" t="s">
        <v>8038</v>
      </c>
      <c r="S2727" s="265" t="s">
        <v>8038</v>
      </c>
      <c r="T2727" s="265" t="s">
        <v>8038</v>
      </c>
      <c r="U2727" s="265" t="s">
        <v>8038</v>
      </c>
      <c r="V2727" s="275"/>
      <c r="W2727" s="6"/>
      <c r="X2727" s="6"/>
      <c r="Z2727" s="6"/>
      <c r="AA2727" s="96"/>
      <c r="AB2727" s="6"/>
      <c r="AC2727" s="6"/>
      <c r="AG2727" s="6"/>
      <c r="AH2727" s="6"/>
    </row>
    <row r="2728" spans="1:34" ht="31.5">
      <c r="A2728" s="274">
        <v>2724</v>
      </c>
      <c r="B2728" s="248" t="s">
        <v>46620</v>
      </c>
      <c r="C2728" s="94" t="str">
        <f xml:space="preserve"> _xlfn.CONCAT(小韻資料表[[#This Row],[聲母拼音碼]],小韻資料表[[#This Row],[韻母拼音碼]],小韻資料表[[#This Row],[調號]])</f>
        <v>juan7</v>
      </c>
      <c r="D2728" s="248" t="s">
        <v>9600</v>
      </c>
      <c r="E2728" s="267" t="s">
        <v>46594</v>
      </c>
      <c r="F2728" s="274">
        <v>12</v>
      </c>
      <c r="G2728" s="262" t="s">
        <v>9600</v>
      </c>
      <c r="H2728" s="274">
        <f xml:space="preserve"> LEN(小韻資料表[[#This Row],[小韻字集]])</f>
        <v>2</v>
      </c>
      <c r="I2728" s="274" cm="1">
        <f t="array" ref="I2728" xml:space="preserve"> MATCH(TRUE, ISNUMBER( SEARCH( LEFT(小韻資料表[[#This Row],[切語]],1), 切語上字資料表[切語上字]) ), 0)</f>
        <v>41</v>
      </c>
      <c r="J2728" s="91" t="str" cm="1">
        <f t="array" ref="J2728" xml:space="preserve"> INDEX(切語上字資料表[聲母], 小韻資料表[[#This Row],[上字表識別號]])</f>
        <v>日</v>
      </c>
      <c r="K2728" s="91" t="str" cm="1">
        <f t="array" ref="K2728" xml:space="preserve"> INDEX(切語上字資料表[聲母拼音碼], 小韻資料表[[#This Row],[上字表識別號]])</f>
        <v>j</v>
      </c>
      <c r="L2728" s="91" t="str" cm="1">
        <f t="array" ref="L2728" xml:space="preserve"> INDEX(切語上字資料表[清濁], 小韻資料表[[#This Row],[上字表識別號]])</f>
        <v>次濁</v>
      </c>
      <c r="M2728" s="274" cm="1">
        <f t="array" ref="M2728" xml:space="preserve"> MATCH(TRUE, ISNUMBER( SEARCH( RIGHT(小韻資料表[[#This Row],[切語]],1), 切語下字資料表[切語下字]) ), 0)</f>
        <v>96</v>
      </c>
      <c r="N2728" s="94" t="str" cm="1">
        <f t="array" ref="N2728" xml:space="preserve"> INDEX(切語下字資料表[韻母], 小韻資料表[[#This Row],[下字表識別號]])</f>
        <v>仙三合</v>
      </c>
      <c r="O2728" s="94" t="str" cm="1">
        <f t="array" ref="O2728" xml:space="preserve"> INDEX(切語下字資料表[韻母拼音碼], 小韻資料表[[#This Row],[下字表識別號]])</f>
        <v>uan</v>
      </c>
      <c r="P2728" s="91" t="str" cm="1">
        <f t="array" ref="P2728" xml:space="preserve"> INDEX(設定表!$C$19:$C$23, INT( LEFT(小韻資料表[[#This Row],[目次編碼]],1) ))</f>
        <v>去</v>
      </c>
      <c r="Q2728" s="91">
        <f xml:space="preserve">  INDEX(設定表!$C$8:$C$15, MATCH( (RIGHT(小韻資料表[[#This Row],[清濁]]) &amp; 小韻資料表[[#This Row],[調]]), 設定表!$B$8:$B$15, 0))</f>
        <v>7</v>
      </c>
      <c r="R2728" s="274" t="s">
        <v>8038</v>
      </c>
      <c r="S2728" s="274" t="s">
        <v>8038</v>
      </c>
      <c r="T2728" s="274" t="s">
        <v>8038</v>
      </c>
      <c r="U2728" s="274" t="s">
        <v>8038</v>
      </c>
      <c r="V2728" s="275"/>
      <c r="W2728" s="6"/>
      <c r="X2728" s="6"/>
      <c r="Z2728" s="6"/>
      <c r="AA2728" s="96"/>
      <c r="AB2728" s="6"/>
      <c r="AC2728" s="6"/>
      <c r="AG2728" s="6"/>
      <c r="AH2728" s="6"/>
    </row>
    <row r="2729" spans="1:34" ht="31.5">
      <c r="A2729" s="265">
        <v>2725</v>
      </c>
      <c r="B2729" s="247" t="s">
        <v>46621</v>
      </c>
      <c r="C2729" s="94" t="str">
        <f xml:space="preserve"> _xlfn.CONCAT(小韻資料表[[#This Row],[聲母拼音碼]],小韻資料表[[#This Row],[韻母拼音碼]],小韻資料表[[#This Row],[調號]])</f>
        <v>zian3</v>
      </c>
      <c r="D2729" s="247" t="s">
        <v>29734</v>
      </c>
      <c r="E2729" s="266" t="s">
        <v>46594</v>
      </c>
      <c r="F2729" s="265">
        <v>13</v>
      </c>
      <c r="G2729" s="261" t="s">
        <v>46622</v>
      </c>
      <c r="H2729" s="274">
        <f xml:space="preserve"> LEN(小韻資料表[[#This Row],[小韻字集]])</f>
        <v>10</v>
      </c>
      <c r="I2729" s="265" cm="1">
        <f t="array" ref="I2729" xml:space="preserve"> MATCH(TRUE, ISNUMBER( SEARCH( LEFT(小韻資料表[[#This Row],[切語]],1), 切語上字資料表[切語上字]) ), 0)</f>
        <v>21</v>
      </c>
      <c r="J2729" s="91" t="str" cm="1">
        <f t="array" ref="J2729" xml:space="preserve"> INDEX(切語上字資料表[聲母], 小韻資料表[[#This Row],[上字表識別號]])</f>
        <v>精</v>
      </c>
      <c r="K2729" s="91" t="str" cm="1">
        <f t="array" ref="K2729" xml:space="preserve"> INDEX(切語上字資料表[聲母拼音碼], 小韻資料表[[#This Row],[上字表識別號]])</f>
        <v>z</v>
      </c>
      <c r="L2729" s="91" t="str" cm="1">
        <f t="array" ref="L2729" xml:space="preserve"> INDEX(切語上字資料表[清濁], 小韻資料表[[#This Row],[上字表識別號]])</f>
        <v>全清</v>
      </c>
      <c r="M2729" s="265" cm="1">
        <f t="array" ref="M2729" xml:space="preserve"> MATCH(TRUE, ISNUMBER( SEARCH( RIGHT(小韻資料表[[#This Row],[切語]],1), 切語下字資料表[切語下字]) ), 0)</f>
        <v>95</v>
      </c>
      <c r="N2729" s="93" t="str" cm="1">
        <f t="array" ref="N2729" xml:space="preserve"> INDEX(切語下字資料表[韻母], 小韻資料表[[#This Row],[下字表識別號]])</f>
        <v>仙一開</v>
      </c>
      <c r="O2729" s="93" t="str" cm="1">
        <f t="array" ref="O2729" xml:space="preserve"> INDEX(切語下字資料表[韻母拼音碼], 小韻資料表[[#This Row],[下字表識別號]])</f>
        <v>ian</v>
      </c>
      <c r="P2729" s="90" t="str" cm="1">
        <f t="array" ref="P2729" xml:space="preserve"> INDEX(設定表!$C$19:$C$23, INT( LEFT(小韻資料表[[#This Row],[目次編碼]],1) ))</f>
        <v>去</v>
      </c>
      <c r="Q2729" s="90">
        <f xml:space="preserve">  INDEX(設定表!$C$8:$C$15, MATCH( (RIGHT(小韻資料表[[#This Row],[清濁]]) &amp; 小韻資料表[[#This Row],[調]]), 設定表!$B$8:$B$15, 0))</f>
        <v>3</v>
      </c>
      <c r="R2729" s="265" t="s">
        <v>8038</v>
      </c>
      <c r="S2729" s="265" t="s">
        <v>8038</v>
      </c>
      <c r="T2729" s="265" t="s">
        <v>8038</v>
      </c>
      <c r="U2729" s="265" t="s">
        <v>8038</v>
      </c>
      <c r="V2729" s="275"/>
      <c r="W2729" s="6"/>
      <c r="X2729" s="6"/>
      <c r="Z2729" s="6"/>
      <c r="AA2729" s="96"/>
      <c r="AB2729" s="6"/>
      <c r="AC2729" s="6"/>
      <c r="AG2729" s="6"/>
      <c r="AH2729" s="6"/>
    </row>
    <row r="2730" spans="1:34" ht="31.5">
      <c r="A2730" s="274">
        <v>2726</v>
      </c>
      <c r="B2730" s="248" t="s">
        <v>46623</v>
      </c>
      <c r="C2730" s="94" t="str">
        <f xml:space="preserve"> _xlfn.CONCAT(小韻資料表[[#This Row],[聲母拼音碼]],小韻資料表[[#This Row],[韻母拼音碼]],小韻資料表[[#This Row],[調號]])</f>
        <v>cian3</v>
      </c>
      <c r="D2730" s="248" t="s">
        <v>9315</v>
      </c>
      <c r="E2730" s="267" t="s">
        <v>46594</v>
      </c>
      <c r="F2730" s="274">
        <v>14</v>
      </c>
      <c r="G2730" s="262" t="s">
        <v>9315</v>
      </c>
      <c r="H2730" s="274">
        <f xml:space="preserve"> LEN(小韻資料表[[#This Row],[小韻字集]])</f>
        <v>1</v>
      </c>
      <c r="I2730" s="274" cm="1">
        <f t="array" ref="I2730" xml:space="preserve"> MATCH(TRUE, ISNUMBER( SEARCH( LEFT(小韻資料表[[#This Row],[切語]],1), 切語上字資料表[切語上字]) ), 0)</f>
        <v>31</v>
      </c>
      <c r="J2730" s="91" t="str" cm="1">
        <f t="array" ref="J2730" xml:space="preserve"> INDEX(切語上字資料表[聲母], 小韻資料表[[#This Row],[上字表識別號]])</f>
        <v>穿</v>
      </c>
      <c r="K2730" s="91" t="str" cm="1">
        <f t="array" ref="K2730" xml:space="preserve"> INDEX(切語上字資料表[聲母拼音碼], 小韻資料表[[#This Row],[上字表識別號]])</f>
        <v>c</v>
      </c>
      <c r="L2730" s="91" t="str" cm="1">
        <f t="array" ref="L2730" xml:space="preserve"> INDEX(切語上字資料表[清濁], 小韻資料表[[#This Row],[上字表識別號]])</f>
        <v>次清</v>
      </c>
      <c r="M2730" s="274" cm="1">
        <f t="array" ref="M2730" xml:space="preserve"> MATCH(TRUE, ISNUMBER( SEARCH( RIGHT(小韻資料表[[#This Row],[切語]],1), 切語下字資料表[切語下字]) ), 0)</f>
        <v>95</v>
      </c>
      <c r="N2730" s="94" t="str" cm="1">
        <f t="array" ref="N2730" xml:space="preserve"> INDEX(切語下字資料表[韻母], 小韻資料表[[#This Row],[下字表識別號]])</f>
        <v>仙一開</v>
      </c>
      <c r="O2730" s="94" t="str" cm="1">
        <f t="array" ref="O2730" xml:space="preserve"> INDEX(切語下字資料表[韻母拼音碼], 小韻資料表[[#This Row],[下字表識別號]])</f>
        <v>ian</v>
      </c>
      <c r="P2730" s="91" t="str" cm="1">
        <f t="array" ref="P2730" xml:space="preserve"> INDEX(設定表!$C$19:$C$23, INT( LEFT(小韻資料表[[#This Row],[目次編碼]],1) ))</f>
        <v>去</v>
      </c>
      <c r="Q2730" s="91">
        <f xml:space="preserve">  INDEX(設定表!$C$8:$C$15, MATCH( (RIGHT(小韻資料表[[#This Row],[清濁]]) &amp; 小韻資料表[[#This Row],[調]]), 設定表!$B$8:$B$15, 0))</f>
        <v>3</v>
      </c>
      <c r="R2730" s="274" t="s">
        <v>8038</v>
      </c>
      <c r="S2730" s="274" t="s">
        <v>8038</v>
      </c>
      <c r="T2730" s="274" t="s">
        <v>8038</v>
      </c>
      <c r="U2730" s="274" t="s">
        <v>8038</v>
      </c>
      <c r="V2730" s="275"/>
      <c r="W2730" s="6"/>
      <c r="X2730" s="6"/>
      <c r="Z2730" s="6"/>
      <c r="AA2730" s="96"/>
      <c r="AB2730" s="6"/>
      <c r="AC2730" s="6"/>
      <c r="AG2730" s="6"/>
      <c r="AH2730" s="6"/>
    </row>
    <row r="2731" spans="1:34" ht="31.5">
      <c r="A2731" s="265">
        <v>2727</v>
      </c>
      <c r="B2731" s="247" t="s">
        <v>46624</v>
      </c>
      <c r="C2731" s="94" t="str">
        <f xml:space="preserve"> _xlfn.CONCAT(小韻資料表[[#This Row],[聲母拼音碼]],小韻資料表[[#This Row],[韻母拼音碼]],小韻資料表[[#This Row],[調號]])</f>
        <v>sian3</v>
      </c>
      <c r="D2731" s="247" t="s">
        <v>9415</v>
      </c>
      <c r="E2731" s="266" t="s">
        <v>46594</v>
      </c>
      <c r="F2731" s="265">
        <v>15</v>
      </c>
      <c r="G2731" s="261" t="s">
        <v>46625</v>
      </c>
      <c r="H2731" s="274">
        <f xml:space="preserve"> LEN(小韻資料表[[#This Row],[小韻字集]])</f>
        <v>9</v>
      </c>
      <c r="I2731" s="265" cm="1">
        <f t="array" ref="I2731" xml:space="preserve"> MATCH(TRUE, ISNUMBER( SEARCH( LEFT(小韻資料表[[#This Row],[切語]],1), 切語上字資料表[切語上字]) ), 0)</f>
        <v>33</v>
      </c>
      <c r="J2731" s="91" t="str" cm="1">
        <f t="array" ref="J2731" xml:space="preserve"> INDEX(切語上字資料表[聲母], 小韻資料表[[#This Row],[上字表識別號]])</f>
        <v>審</v>
      </c>
      <c r="K2731" s="91" t="str" cm="1">
        <f t="array" ref="K2731" xml:space="preserve"> INDEX(切語上字資料表[聲母拼音碼], 小韻資料表[[#This Row],[上字表識別號]])</f>
        <v>s</v>
      </c>
      <c r="L2731" s="91" t="str" cm="1">
        <f t="array" ref="L2731" xml:space="preserve"> INDEX(切語上字資料表[清濁], 小韻資料表[[#This Row],[上字表識別號]])</f>
        <v>全清</v>
      </c>
      <c r="M2731" s="265" cm="1">
        <f t="array" ref="M2731" xml:space="preserve"> MATCH(TRUE, ISNUMBER( SEARCH( RIGHT(小韻資料表[[#This Row],[切語]],1), 切語下字資料表[切語下字]) ), 0)</f>
        <v>95</v>
      </c>
      <c r="N2731" s="93" t="str" cm="1">
        <f t="array" ref="N2731" xml:space="preserve"> INDEX(切語下字資料表[韻母], 小韻資料表[[#This Row],[下字表識別號]])</f>
        <v>仙一開</v>
      </c>
      <c r="O2731" s="93" t="str" cm="1">
        <f t="array" ref="O2731" xml:space="preserve"> INDEX(切語下字資料表[韻母拼音碼], 小韻資料表[[#This Row],[下字表識別號]])</f>
        <v>ian</v>
      </c>
      <c r="P2731" s="90" t="str" cm="1">
        <f t="array" ref="P2731" xml:space="preserve"> INDEX(設定表!$C$19:$C$23, INT( LEFT(小韻資料表[[#This Row],[目次編碼]],1) ))</f>
        <v>去</v>
      </c>
      <c r="Q2731" s="90">
        <f xml:space="preserve">  INDEX(設定表!$C$8:$C$15, MATCH( (RIGHT(小韻資料表[[#This Row],[清濁]]) &amp; 小韻資料表[[#This Row],[調]]), 設定表!$B$8:$B$15, 0))</f>
        <v>3</v>
      </c>
      <c r="R2731" s="265" t="s">
        <v>8038</v>
      </c>
      <c r="S2731" s="265" t="s">
        <v>8038</v>
      </c>
      <c r="T2731" s="265" t="s">
        <v>46626</v>
      </c>
      <c r="U2731" s="265" t="s">
        <v>8038</v>
      </c>
      <c r="V2731" s="275"/>
      <c r="W2731" s="6"/>
      <c r="X2731" s="6"/>
      <c r="Z2731" s="6"/>
      <c r="AA2731" s="96"/>
      <c r="AB2731" s="6"/>
      <c r="AC2731" s="6"/>
      <c r="AG2731" s="6"/>
      <c r="AH2731" s="6"/>
    </row>
    <row r="2732" spans="1:34" ht="31.5">
      <c r="A2732" s="274">
        <v>2728</v>
      </c>
      <c r="B2732" s="248" t="s">
        <v>46627</v>
      </c>
      <c r="C2732" s="94" t="str">
        <f xml:space="preserve"> _xlfn.CONCAT(小韻資料表[[#This Row],[聲母拼音碼]],小韻資料表[[#This Row],[韻母拼音碼]],小韻資料表[[#This Row],[調號]])</f>
        <v>Øian3</v>
      </c>
      <c r="D2732" s="248" t="s">
        <v>20709</v>
      </c>
      <c r="E2732" s="267" t="s">
        <v>46594</v>
      </c>
      <c r="F2732" s="274">
        <v>16</v>
      </c>
      <c r="G2732" s="262" t="s">
        <v>46628</v>
      </c>
      <c r="H2732" s="274">
        <f xml:space="preserve"> LEN(小韻資料表[[#This Row],[小韻字集]])</f>
        <v>4</v>
      </c>
      <c r="I2732" s="274" cm="1">
        <f t="array" ref="I2732" xml:space="preserve"> MATCH(TRUE, ISNUMBER( SEARCH( LEFT(小韻資料表[[#This Row],[切語]],1), 切語上字資料表[切語上字]) ), 0)</f>
        <v>35</v>
      </c>
      <c r="J2732" s="91" t="str" cm="1">
        <f t="array" ref="J2732" xml:space="preserve"> INDEX(切語上字資料表[聲母], 小韻資料表[[#This Row],[上字表識別號]])</f>
        <v>影</v>
      </c>
      <c r="K2732" s="91" t="str" cm="1">
        <f t="array" ref="K2732" xml:space="preserve"> INDEX(切語上字資料表[聲母拼音碼], 小韻資料表[[#This Row],[上字表識別號]])</f>
        <v>Ø</v>
      </c>
      <c r="L2732" s="91" t="str" cm="1">
        <f t="array" ref="L2732" xml:space="preserve"> INDEX(切語上字資料表[清濁], 小韻資料表[[#This Row],[上字表識別號]])</f>
        <v>全清</v>
      </c>
      <c r="M2732" s="274" cm="1">
        <f t="array" ref="M2732" xml:space="preserve"> MATCH(TRUE, ISNUMBER( SEARCH( RIGHT(小韻資料表[[#This Row],[切語]],1), 切語下字資料表[切語下字]) ), 0)</f>
        <v>95</v>
      </c>
      <c r="N2732" s="94" t="str" cm="1">
        <f t="array" ref="N2732" xml:space="preserve"> INDEX(切語下字資料表[韻母], 小韻資料表[[#This Row],[下字表識別號]])</f>
        <v>仙一開</v>
      </c>
      <c r="O2732" s="94" t="str" cm="1">
        <f t="array" ref="O2732" xml:space="preserve"> INDEX(切語下字資料表[韻母拼音碼], 小韻資料表[[#This Row],[下字表識別號]])</f>
        <v>ian</v>
      </c>
      <c r="P2732" s="91" t="str" cm="1">
        <f t="array" ref="P2732" xml:space="preserve"> INDEX(設定表!$C$19:$C$23, INT( LEFT(小韻資料表[[#This Row],[目次編碼]],1) ))</f>
        <v>去</v>
      </c>
      <c r="Q2732" s="91">
        <f xml:space="preserve">  INDEX(設定表!$C$8:$C$15, MATCH( (RIGHT(小韻資料表[[#This Row],[清濁]]) &amp; 小韻資料表[[#This Row],[調]]), 設定表!$B$8:$B$15, 0))</f>
        <v>3</v>
      </c>
      <c r="R2732" s="274" t="s">
        <v>8038</v>
      </c>
      <c r="S2732" s="274" t="s">
        <v>8038</v>
      </c>
      <c r="T2732" s="274" t="s">
        <v>8038</v>
      </c>
      <c r="U2732" s="274" t="s">
        <v>8038</v>
      </c>
      <c r="V2732" s="275"/>
      <c r="W2732" s="6"/>
      <c r="X2732" s="6"/>
      <c r="Z2732" s="6"/>
      <c r="AA2732" s="96"/>
      <c r="AB2732" s="6"/>
      <c r="AC2732" s="6"/>
      <c r="AG2732" s="6"/>
      <c r="AH2732" s="6"/>
    </row>
    <row r="2733" spans="1:34" ht="31.5">
      <c r="A2733" s="265">
        <v>2729</v>
      </c>
      <c r="B2733" s="247" t="s">
        <v>46629</v>
      </c>
      <c r="C2733" s="94" t="str">
        <f xml:space="preserve"> _xlfn.CONCAT(小韻資料表[[#This Row],[聲母拼音碼]],小韻資料表[[#This Row],[韻母拼音碼]],小韻資料表[[#This Row],[調號]])</f>
        <v>kuan3</v>
      </c>
      <c r="D2733" s="247" t="s">
        <v>29757</v>
      </c>
      <c r="E2733" s="266" t="s">
        <v>46594</v>
      </c>
      <c r="F2733" s="265">
        <v>17</v>
      </c>
      <c r="G2733" s="261" t="s">
        <v>46630</v>
      </c>
      <c r="H2733" s="274">
        <f xml:space="preserve"> LEN(小韻資料表[[#This Row],[小韻字集]])</f>
        <v>17</v>
      </c>
      <c r="I2733" s="265" cm="1">
        <f t="array" ref="I2733" xml:space="preserve"> MATCH(TRUE, ISNUMBER( SEARCH( LEFT(小韻資料表[[#This Row],[切語]],1), 切語上字資料表[切語上字]) ), 0)</f>
        <v>1</v>
      </c>
      <c r="J2733" s="91" t="str" cm="1">
        <f t="array" ref="J2733" xml:space="preserve"> INDEX(切語上字資料表[聲母], 小韻資料表[[#This Row],[上字表識別號]])</f>
        <v>見</v>
      </c>
      <c r="K2733" s="91" t="str" cm="1">
        <f t="array" ref="K2733" xml:space="preserve"> INDEX(切語上字資料表[聲母拼音碼], 小韻資料表[[#This Row],[上字表識別號]])</f>
        <v>k</v>
      </c>
      <c r="L2733" s="91" t="str" cm="1">
        <f t="array" ref="L2733" xml:space="preserve"> INDEX(切語上字資料表[清濁], 小韻資料表[[#This Row],[上字表識別號]])</f>
        <v>全清</v>
      </c>
      <c r="M2733" s="265" cm="1">
        <f t="array" ref="M2733" xml:space="preserve"> MATCH(TRUE, ISNUMBER( SEARCH( RIGHT(小韻資料表[[#This Row],[切語]],1), 切語下字資料表[切語下字]) ), 0)</f>
        <v>104</v>
      </c>
      <c r="N2733" s="93" t="str" cm="1">
        <f t="array" ref="N2733" xml:space="preserve"> INDEX(切語下字資料表[韻母], 小韻資料表[[#This Row],[下字表識別號]])</f>
        <v>仙三合</v>
      </c>
      <c r="O2733" s="93" t="str" cm="1">
        <f t="array" ref="O2733" xml:space="preserve"> INDEX(切語下字資料表[韻母拼音碼], 小韻資料表[[#This Row],[下字表識別號]])</f>
        <v>uan</v>
      </c>
      <c r="P2733" s="90" t="str" cm="1">
        <f t="array" ref="P2733" xml:space="preserve"> INDEX(設定表!$C$19:$C$23, INT( LEFT(小韻資料表[[#This Row],[目次編碼]],1) ))</f>
        <v>去</v>
      </c>
      <c r="Q2733" s="90">
        <f xml:space="preserve">  INDEX(設定表!$C$8:$C$15, MATCH( (RIGHT(小韻資料表[[#This Row],[清濁]]) &amp; 小韻資料表[[#This Row],[調]]), 設定表!$B$8:$B$15, 0))</f>
        <v>3</v>
      </c>
      <c r="R2733" s="265" t="s">
        <v>8038</v>
      </c>
      <c r="S2733" s="265" t="s">
        <v>8038</v>
      </c>
      <c r="T2733" s="265" t="s">
        <v>8038</v>
      </c>
      <c r="U2733" s="265" t="s">
        <v>8038</v>
      </c>
      <c r="V2733" s="275"/>
      <c r="W2733" s="6"/>
      <c r="X2733" s="6"/>
      <c r="Z2733" s="6"/>
      <c r="AA2733" s="96"/>
      <c r="AB2733" s="6"/>
      <c r="AC2733" s="6"/>
      <c r="AG2733" s="6"/>
      <c r="AH2733" s="6"/>
    </row>
    <row r="2734" spans="1:34" ht="31.5">
      <c r="A2734" s="274">
        <v>2730</v>
      </c>
      <c r="B2734" s="248" t="s">
        <v>46631</v>
      </c>
      <c r="C2734" s="94" t="str">
        <f xml:space="preserve"> _xlfn.CONCAT(小韻資料表[[#This Row],[聲母拼音碼]],小韻資料表[[#This Row],[韻母拼音碼]],小韻資料表[[#This Row],[調號]])</f>
        <v>khuan7</v>
      </c>
      <c r="D2734" s="248" t="s">
        <v>29776</v>
      </c>
      <c r="E2734" s="267" t="s">
        <v>46594</v>
      </c>
      <c r="F2734" s="274">
        <v>18</v>
      </c>
      <c r="G2734" s="262" t="s">
        <v>46632</v>
      </c>
      <c r="H2734" s="274">
        <f xml:space="preserve"> LEN(小韻資料表[[#This Row],[小韻字集]])</f>
        <v>6</v>
      </c>
      <c r="I2734" s="274" cm="1">
        <f t="array" ref="I2734" xml:space="preserve"> MATCH(TRUE, ISNUMBER( SEARCH( LEFT(小韻資料表[[#This Row],[切語]],1), 切語上字資料表[切語上字]) ), 0)</f>
        <v>3</v>
      </c>
      <c r="J2734" s="91" t="str" cm="1">
        <f t="array" ref="J2734" xml:space="preserve"> INDEX(切語上字資料表[聲母], 小韻資料表[[#This Row],[上字表識別號]])</f>
        <v>群</v>
      </c>
      <c r="K2734" s="91" t="str" cm="1">
        <f t="array" ref="K2734" xml:space="preserve"> INDEX(切語上字資料表[聲母拼音碼], 小韻資料表[[#This Row],[上字表識別號]])</f>
        <v>kh</v>
      </c>
      <c r="L2734" s="91" t="str" cm="1">
        <f t="array" ref="L2734" xml:space="preserve"> INDEX(切語上字資料表[清濁], 小韻資料表[[#This Row],[上字表識別號]])</f>
        <v>全濁</v>
      </c>
      <c r="M2734" s="274" cm="1">
        <f t="array" ref="M2734" xml:space="preserve"> MATCH(TRUE, ISNUMBER( SEARCH( RIGHT(小韻資料表[[#This Row],[切語]],1), 切語下字資料表[切語下字]) ), 0)</f>
        <v>96</v>
      </c>
      <c r="N2734" s="94" t="str" cm="1">
        <f t="array" ref="N2734" xml:space="preserve"> INDEX(切語下字資料表[韻母], 小韻資料表[[#This Row],[下字表識別號]])</f>
        <v>仙三合</v>
      </c>
      <c r="O2734" s="94" t="str" cm="1">
        <f t="array" ref="O2734" xml:space="preserve"> INDEX(切語下字資料表[韻母拼音碼], 小韻資料表[[#This Row],[下字表識別號]])</f>
        <v>uan</v>
      </c>
      <c r="P2734" s="91" t="str" cm="1">
        <f t="array" ref="P2734" xml:space="preserve"> INDEX(設定表!$C$19:$C$23, INT( LEFT(小韻資料表[[#This Row],[目次編碼]],1) ))</f>
        <v>去</v>
      </c>
      <c r="Q2734" s="91">
        <f xml:space="preserve">  INDEX(設定表!$C$8:$C$15, MATCH( (RIGHT(小韻資料表[[#This Row],[清濁]]) &amp; 小韻資料表[[#This Row],[調]]), 設定表!$B$8:$B$15, 0))</f>
        <v>7</v>
      </c>
      <c r="R2734" s="274" t="s">
        <v>8038</v>
      </c>
      <c r="S2734" s="274" t="s">
        <v>8038</v>
      </c>
      <c r="T2734" s="274" t="s">
        <v>8038</v>
      </c>
      <c r="U2734" s="274" t="s">
        <v>8038</v>
      </c>
      <c r="V2734" s="275"/>
      <c r="W2734" s="6"/>
      <c r="X2734" s="6"/>
      <c r="Z2734" s="6"/>
      <c r="AA2734" s="96"/>
      <c r="AB2734" s="6"/>
      <c r="AC2734" s="6"/>
      <c r="AG2734" s="6"/>
      <c r="AH2734" s="6"/>
    </row>
    <row r="2735" spans="1:34" ht="31.5">
      <c r="A2735" s="265">
        <v>2731</v>
      </c>
      <c r="B2735" s="247" t="s">
        <v>46633</v>
      </c>
      <c r="C2735" s="94" t="str">
        <f xml:space="preserve"> _xlfn.CONCAT(小韻資料表[[#This Row],[聲母拼音碼]],小韻資料表[[#This Row],[韻母拼音碼]],小韻資料表[[#This Row],[調號]])</f>
        <v>luan7</v>
      </c>
      <c r="D2735" s="247" t="s">
        <v>29783</v>
      </c>
      <c r="E2735" s="266" t="s">
        <v>46594</v>
      </c>
      <c r="F2735" s="265">
        <v>19</v>
      </c>
      <c r="G2735" s="261" t="s">
        <v>46634</v>
      </c>
      <c r="H2735" s="274">
        <f xml:space="preserve"> LEN(小韻資料表[[#This Row],[小韻字集]])</f>
        <v>4</v>
      </c>
      <c r="I2735" s="265" cm="1">
        <f t="array" ref="I2735" xml:space="preserve"> MATCH(TRUE, ISNUMBER( SEARCH( LEFT(小韻資料表[[#This Row],[切語]],1), 切語上字資料表[切語上字]) ), 0)</f>
        <v>40</v>
      </c>
      <c r="J2735" s="91" t="str" cm="1">
        <f t="array" ref="J2735" xml:space="preserve"> INDEX(切語上字資料表[聲母], 小韻資料表[[#This Row],[上字表識別號]])</f>
        <v>來</v>
      </c>
      <c r="K2735" s="91" t="str" cm="1">
        <f t="array" ref="K2735" xml:space="preserve"> INDEX(切語上字資料表[聲母拼音碼], 小韻資料表[[#This Row],[上字表識別號]])</f>
        <v>l</v>
      </c>
      <c r="L2735" s="91" t="str" cm="1">
        <f t="array" ref="L2735" xml:space="preserve"> INDEX(切語上字資料表[清濁], 小韻資料表[[#This Row],[上字表識別號]])</f>
        <v>次濁</v>
      </c>
      <c r="M2735" s="265" cm="1">
        <f t="array" ref="M2735" xml:space="preserve"> MATCH(TRUE, ISNUMBER( SEARCH( RIGHT(小韻資料表[[#This Row],[切語]],1), 切語下字資料表[切語下字]) ), 0)</f>
        <v>96</v>
      </c>
      <c r="N2735" s="93" t="str" cm="1">
        <f t="array" ref="N2735" xml:space="preserve"> INDEX(切語下字資料表[韻母], 小韻資料表[[#This Row],[下字表識別號]])</f>
        <v>仙三合</v>
      </c>
      <c r="O2735" s="93" t="str" cm="1">
        <f t="array" ref="O2735" xml:space="preserve"> INDEX(切語下字資料表[韻母拼音碼], 小韻資料表[[#This Row],[下字表識別號]])</f>
        <v>uan</v>
      </c>
      <c r="P2735" s="90" t="str" cm="1">
        <f t="array" ref="P2735" xml:space="preserve"> INDEX(設定表!$C$19:$C$23, INT( LEFT(小韻資料表[[#This Row],[目次編碼]],1) ))</f>
        <v>去</v>
      </c>
      <c r="Q2735" s="90">
        <f xml:space="preserve">  INDEX(設定表!$C$8:$C$15, MATCH( (RIGHT(小韻資料表[[#This Row],[清濁]]) &amp; 小韻資料表[[#This Row],[調]]), 設定表!$B$8:$B$15, 0))</f>
        <v>7</v>
      </c>
      <c r="R2735" s="265" t="s">
        <v>8038</v>
      </c>
      <c r="S2735" s="265" t="s">
        <v>8038</v>
      </c>
      <c r="T2735" s="265" t="s">
        <v>8038</v>
      </c>
      <c r="U2735" s="265" t="s">
        <v>8038</v>
      </c>
      <c r="V2735" s="275"/>
      <c r="W2735" s="6"/>
      <c r="X2735" s="6"/>
      <c r="Z2735" s="6"/>
      <c r="AA2735" s="96"/>
      <c r="AB2735" s="6"/>
      <c r="AC2735" s="6"/>
      <c r="AG2735" s="6"/>
      <c r="AH2735" s="6"/>
    </row>
    <row r="2736" spans="1:34" ht="31.5">
      <c r="A2736" s="274">
        <v>2732</v>
      </c>
      <c r="B2736" s="248" t="s">
        <v>46635</v>
      </c>
      <c r="C2736" s="94" t="str">
        <f xml:space="preserve"> _xlfn.CONCAT(小韻資料表[[#This Row],[聲母拼音碼]],小韻資料表[[#This Row],[韻母拼音碼]],小韻資料表[[#This Row],[調號]])</f>
        <v>thuan3</v>
      </c>
      <c r="D2736" s="248" t="s">
        <v>9756</v>
      </c>
      <c r="E2736" s="267" t="s">
        <v>46594</v>
      </c>
      <c r="F2736" s="274">
        <v>20</v>
      </c>
      <c r="G2736" s="262" t="s">
        <v>46636</v>
      </c>
      <c r="H2736" s="274">
        <f xml:space="preserve"> LEN(小韻資料表[[#This Row],[小韻字集]])</f>
        <v>2</v>
      </c>
      <c r="I2736" s="274" cm="1">
        <f t="array" ref="I2736" xml:space="preserve"> MATCH(TRUE, ISNUMBER( SEARCH( LEFT(小韻資料表[[#This Row],[切語]],1), 切語上字資料表[切語上字]) ), 0)</f>
        <v>10</v>
      </c>
      <c r="J2736" s="91" t="str" cm="1">
        <f t="array" ref="J2736" xml:space="preserve"> INDEX(切語上字資料表[聲母], 小韻資料表[[#This Row],[上字表識別號]])</f>
        <v>徹</v>
      </c>
      <c r="K2736" s="91" t="str" cm="1">
        <f t="array" ref="K2736" xml:space="preserve"> INDEX(切語上字資料表[聲母拼音碼], 小韻資料表[[#This Row],[上字表識別號]])</f>
        <v>th</v>
      </c>
      <c r="L2736" s="91" t="str" cm="1">
        <f t="array" ref="L2736" xml:space="preserve"> INDEX(切語上字資料表[清濁], 小韻資料表[[#This Row],[上字表識別號]])</f>
        <v>次清</v>
      </c>
      <c r="M2736" s="274" cm="1">
        <f t="array" ref="M2736" xml:space="preserve"> MATCH(TRUE, ISNUMBER( SEARCH( RIGHT(小韻資料表[[#This Row],[切語]],1), 切語下字資料表[切語下字]) ), 0)</f>
        <v>96</v>
      </c>
      <c r="N2736" s="94" t="str" cm="1">
        <f t="array" ref="N2736" xml:space="preserve"> INDEX(切語下字資料表[韻母], 小韻資料表[[#This Row],[下字表識別號]])</f>
        <v>仙三合</v>
      </c>
      <c r="O2736" s="94" t="str" cm="1">
        <f t="array" ref="O2736" xml:space="preserve"> INDEX(切語下字資料表[韻母拼音碼], 小韻資料表[[#This Row],[下字表識別號]])</f>
        <v>uan</v>
      </c>
      <c r="P2736" s="91" t="str" cm="1">
        <f t="array" ref="P2736" xml:space="preserve"> INDEX(設定表!$C$19:$C$23, INT( LEFT(小韻資料表[[#This Row],[目次編碼]],1) ))</f>
        <v>去</v>
      </c>
      <c r="Q2736" s="91">
        <f xml:space="preserve">  INDEX(設定表!$C$8:$C$15, MATCH( (RIGHT(小韻資料表[[#This Row],[清濁]]) &amp; 小韻資料表[[#This Row],[調]]), 設定表!$B$8:$B$15, 0))</f>
        <v>3</v>
      </c>
      <c r="R2736" s="274" t="s">
        <v>8038</v>
      </c>
      <c r="S2736" s="274" t="s">
        <v>8038</v>
      </c>
      <c r="T2736" s="274" t="s">
        <v>8038</v>
      </c>
      <c r="U2736" s="274" t="s">
        <v>8038</v>
      </c>
      <c r="V2736" s="275"/>
      <c r="W2736" s="6"/>
      <c r="X2736" s="6"/>
      <c r="Z2736" s="6"/>
      <c r="AA2736" s="96"/>
      <c r="AB2736" s="6"/>
      <c r="AC2736" s="6"/>
      <c r="AG2736" s="6"/>
      <c r="AH2736" s="6"/>
    </row>
    <row r="2737" spans="1:34" ht="31.5">
      <c r="A2737" s="265">
        <v>2733</v>
      </c>
      <c r="B2737" s="247" t="s">
        <v>46637</v>
      </c>
      <c r="C2737" s="94" t="str">
        <f xml:space="preserve"> _xlfn.CONCAT(小韻資料表[[#This Row],[聲母拼音碼]],小韻資料表[[#This Row],[韻母拼音碼]],小韻資料表[[#This Row],[調號]])</f>
        <v>puan3</v>
      </c>
      <c r="D2737" s="247" t="s">
        <v>29789</v>
      </c>
      <c r="E2737" s="266" t="s">
        <v>46594</v>
      </c>
      <c r="F2737" s="265">
        <v>21</v>
      </c>
      <c r="G2737" s="261" t="s">
        <v>29789</v>
      </c>
      <c r="H2737" s="274">
        <f xml:space="preserve"> LEN(小韻資料表[[#This Row],[小韻字集]])</f>
        <v>1</v>
      </c>
      <c r="I2737" s="265" cm="1">
        <f t="array" ref="I2737" xml:space="preserve"> MATCH(TRUE, ISNUMBER( SEARCH( LEFT(小韻資料表[[#This Row],[切語]],1), 切語上字資料表[切語上字]) ), 0)</f>
        <v>13</v>
      </c>
      <c r="J2737" s="91" t="str" cm="1">
        <f t="array" ref="J2737" xml:space="preserve"> INDEX(切語上字資料表[聲母], 小韻資料表[[#This Row],[上字表識別號]])</f>
        <v>幫</v>
      </c>
      <c r="K2737" s="91" t="str" cm="1">
        <f t="array" ref="K2737" xml:space="preserve"> INDEX(切語上字資料表[聲母拼音碼], 小韻資料表[[#This Row],[上字表識別號]])</f>
        <v>p</v>
      </c>
      <c r="L2737" s="91" t="str" cm="1">
        <f t="array" ref="L2737" xml:space="preserve"> INDEX(切語上字資料表[清濁], 小韻資料表[[#This Row],[上字表識別號]])</f>
        <v>全清</v>
      </c>
      <c r="M2737" s="265" cm="1">
        <f t="array" ref="M2737" xml:space="preserve"> MATCH(TRUE, ISNUMBER( SEARCH( RIGHT(小韻資料表[[#This Row],[切語]],1), 切語下字資料表[切語下字]) ), 0)</f>
        <v>96</v>
      </c>
      <c r="N2737" s="93" t="str" cm="1">
        <f t="array" ref="N2737" xml:space="preserve"> INDEX(切語下字資料表[韻母], 小韻資料表[[#This Row],[下字表識別號]])</f>
        <v>仙三合</v>
      </c>
      <c r="O2737" s="93" t="str" cm="1">
        <f t="array" ref="O2737" xml:space="preserve"> INDEX(切語下字資料表[韻母拼音碼], 小韻資料表[[#This Row],[下字表識別號]])</f>
        <v>uan</v>
      </c>
      <c r="P2737" s="90" t="str" cm="1">
        <f t="array" ref="P2737" xml:space="preserve"> INDEX(設定表!$C$19:$C$23, INT( LEFT(小韻資料表[[#This Row],[目次編碼]],1) ))</f>
        <v>去</v>
      </c>
      <c r="Q2737" s="90">
        <f xml:space="preserve">  INDEX(設定表!$C$8:$C$15, MATCH( (RIGHT(小韻資料表[[#This Row],[清濁]]) &amp; 小韻資料表[[#This Row],[調]]), 設定表!$B$8:$B$15, 0))</f>
        <v>3</v>
      </c>
      <c r="R2737" s="265" t="s">
        <v>8038</v>
      </c>
      <c r="S2737" s="265" t="s">
        <v>8038</v>
      </c>
      <c r="T2737" s="265" t="s">
        <v>8038</v>
      </c>
      <c r="U2737" s="265" t="s">
        <v>8038</v>
      </c>
      <c r="V2737" s="275"/>
      <c r="W2737" s="6"/>
      <c r="X2737" s="6"/>
      <c r="Z2737" s="6"/>
      <c r="AA2737" s="96"/>
      <c r="AB2737" s="6"/>
      <c r="AC2737" s="6"/>
      <c r="AG2737" s="6"/>
      <c r="AH2737" s="6"/>
    </row>
    <row r="2738" spans="1:34" ht="31.5">
      <c r="A2738" s="274">
        <v>2734</v>
      </c>
      <c r="B2738" s="248" t="s">
        <v>46638</v>
      </c>
      <c r="C2738" s="94" t="str">
        <f xml:space="preserve"> _xlfn.CONCAT(小韻資料表[[#This Row],[聲母拼音碼]],小韻資料表[[#This Row],[韻母拼音碼]],小韻資料表[[#This Row],[調號]])</f>
        <v>suan7</v>
      </c>
      <c r="D2738" s="248" t="s">
        <v>9754</v>
      </c>
      <c r="E2738" s="267" t="s">
        <v>46594</v>
      </c>
      <c r="F2738" s="274">
        <v>22</v>
      </c>
      <c r="G2738" s="262" t="s">
        <v>46639</v>
      </c>
      <c r="H2738" s="274">
        <f xml:space="preserve"> LEN(小韻資料表[[#This Row],[小韻字集]])</f>
        <v>3</v>
      </c>
      <c r="I2738" s="274" cm="1">
        <f t="array" ref="I2738" xml:space="preserve"> MATCH(TRUE, ISNUMBER( SEARCH( LEFT(小韻資料表[[#This Row],[切語]],1), 切語上字資料表[切語上字]) ), 0)</f>
        <v>29</v>
      </c>
      <c r="J2738" s="91" t="str" cm="1">
        <f t="array" ref="J2738" xml:space="preserve"> INDEX(切語上字資料表[聲母], 小韻資料表[[#This Row],[上字表識別號]])</f>
        <v>疏</v>
      </c>
      <c r="K2738" s="91" t="str" cm="1">
        <f t="array" ref="K2738" xml:space="preserve"> INDEX(切語上字資料表[聲母拼音碼], 小韻資料表[[#This Row],[上字表識別號]])</f>
        <v>s</v>
      </c>
      <c r="L2738" s="91" t="str" cm="1">
        <f t="array" ref="L2738" xml:space="preserve"> INDEX(切語上字資料表[清濁], 小韻資料表[[#This Row],[上字表識別號]])</f>
        <v>全濁</v>
      </c>
      <c r="M2738" s="274" cm="1">
        <f t="array" ref="M2738" xml:space="preserve"> MATCH(TRUE, ISNUMBER( SEARCH( RIGHT(小韻資料表[[#This Row],[切語]],1), 切語下字資料表[切語下字]) ), 0)</f>
        <v>96</v>
      </c>
      <c r="N2738" s="94" t="str" cm="1">
        <f t="array" ref="N2738" xml:space="preserve"> INDEX(切語下字資料表[韻母], 小韻資料表[[#This Row],[下字表識別號]])</f>
        <v>仙三合</v>
      </c>
      <c r="O2738" s="94" t="str" cm="1">
        <f t="array" ref="O2738" xml:space="preserve"> INDEX(切語下字資料表[韻母拼音碼], 小韻資料表[[#This Row],[下字表識別號]])</f>
        <v>uan</v>
      </c>
      <c r="P2738" s="91" t="str" cm="1">
        <f t="array" ref="P2738" xml:space="preserve"> INDEX(設定表!$C$19:$C$23, INT( LEFT(小韻資料表[[#This Row],[目次編碼]],1) ))</f>
        <v>去</v>
      </c>
      <c r="Q2738" s="91">
        <f xml:space="preserve">  INDEX(設定表!$C$8:$C$15, MATCH( (RIGHT(小韻資料表[[#This Row],[清濁]]) &amp; 小韻資料表[[#This Row],[調]]), 設定表!$B$8:$B$15, 0))</f>
        <v>7</v>
      </c>
      <c r="R2738" s="274" t="s">
        <v>8038</v>
      </c>
      <c r="S2738" s="274" t="s">
        <v>8038</v>
      </c>
      <c r="T2738" s="274" t="s">
        <v>46516</v>
      </c>
      <c r="U2738" s="274" t="s">
        <v>8038</v>
      </c>
      <c r="V2738" s="275"/>
      <c r="W2738" s="6"/>
      <c r="X2738" s="6"/>
      <c r="Z2738" s="6"/>
      <c r="AA2738" s="96"/>
      <c r="AB2738" s="6"/>
      <c r="AC2738" s="6"/>
      <c r="AG2738" s="6"/>
      <c r="AH2738" s="6"/>
    </row>
    <row r="2739" spans="1:34" ht="31.5">
      <c r="A2739" s="265">
        <v>2735</v>
      </c>
      <c r="B2739" s="247" t="s">
        <v>46640</v>
      </c>
      <c r="C2739" s="94" t="str">
        <f xml:space="preserve"> _xlfn.CONCAT(小韻資料表[[#This Row],[聲母拼音碼]],小韻資料表[[#This Row],[韻母拼音碼]],小韻資料表[[#This Row],[調號]])</f>
        <v>cuan3</v>
      </c>
      <c r="D2739" s="247" t="s">
        <v>9698</v>
      </c>
      <c r="E2739" s="266" t="s">
        <v>46594</v>
      </c>
      <c r="F2739" s="265">
        <v>23</v>
      </c>
      <c r="G2739" s="261" t="s">
        <v>46641</v>
      </c>
      <c r="H2739" s="274">
        <f xml:space="preserve"> LEN(小韻資料表[[#This Row],[小韻字集]])</f>
        <v>4</v>
      </c>
      <c r="I2739" s="265" cm="1">
        <f t="array" ref="I2739" xml:space="preserve"> MATCH(TRUE, ISNUMBER( SEARCH( LEFT(小韻資料表[[#This Row],[切語]],1), 切語上字資料表[切語上字]) ), 0)</f>
        <v>22</v>
      </c>
      <c r="J2739" s="91" t="str" cm="1">
        <f t="array" ref="J2739" xml:space="preserve"> INDEX(切語上字資料表[聲母], 小韻資料表[[#This Row],[上字表識別號]])</f>
        <v>清</v>
      </c>
      <c r="K2739" s="91" t="str" cm="1">
        <f t="array" ref="K2739" xml:space="preserve"> INDEX(切語上字資料表[聲母拼音碼], 小韻資料表[[#This Row],[上字表識別號]])</f>
        <v>c</v>
      </c>
      <c r="L2739" s="91" t="str" cm="1">
        <f t="array" ref="L2739" xml:space="preserve"> INDEX(切語上字資料表[清濁], 小韻資料表[[#This Row],[上字表識別號]])</f>
        <v>次清</v>
      </c>
      <c r="M2739" s="265" cm="1">
        <f t="array" ref="M2739" xml:space="preserve"> MATCH(TRUE, ISNUMBER( SEARCH( RIGHT(小韻資料表[[#This Row],[切語]],1), 切語下字資料表[切語下字]) ), 0)</f>
        <v>96</v>
      </c>
      <c r="N2739" s="93" t="str" cm="1">
        <f t="array" ref="N2739" xml:space="preserve"> INDEX(切語下字資料表[韻母], 小韻資料表[[#This Row],[下字表識別號]])</f>
        <v>仙三合</v>
      </c>
      <c r="O2739" s="93" t="str" cm="1">
        <f t="array" ref="O2739" xml:space="preserve"> INDEX(切語下字資料表[韻母拼音碼], 小韻資料表[[#This Row],[下字表識別號]])</f>
        <v>uan</v>
      </c>
      <c r="P2739" s="90" t="str" cm="1">
        <f t="array" ref="P2739" xml:space="preserve"> INDEX(設定表!$C$19:$C$23, INT( LEFT(小韻資料表[[#This Row],[目次編碼]],1) ))</f>
        <v>去</v>
      </c>
      <c r="Q2739" s="90">
        <f xml:space="preserve">  INDEX(設定表!$C$8:$C$15, MATCH( (RIGHT(小韻資料表[[#This Row],[清濁]]) &amp; 小韻資料表[[#This Row],[調]]), 設定表!$B$8:$B$15, 0))</f>
        <v>3</v>
      </c>
      <c r="R2739" s="265" t="s">
        <v>8038</v>
      </c>
      <c r="S2739" s="265" t="s">
        <v>8038</v>
      </c>
      <c r="T2739" s="265" t="s">
        <v>8038</v>
      </c>
      <c r="U2739" s="265" t="s">
        <v>8038</v>
      </c>
      <c r="V2739" s="275"/>
      <c r="W2739" s="6"/>
      <c r="X2739" s="6"/>
      <c r="Z2739" s="6"/>
      <c r="AA2739" s="96"/>
      <c r="AB2739" s="6"/>
      <c r="AC2739" s="6"/>
      <c r="AG2739" s="6"/>
      <c r="AH2739" s="6"/>
    </row>
    <row r="2740" spans="1:34" ht="31.5">
      <c r="A2740" s="274">
        <v>2736</v>
      </c>
      <c r="B2740" s="248" t="s">
        <v>46642</v>
      </c>
      <c r="C2740" s="94" t="str">
        <f xml:space="preserve"> _xlfn.CONCAT(小韻資料表[[#This Row],[聲母拼音碼]],小韻資料表[[#This Row],[韻母拼音碼]],小韻資料表[[#This Row],[調號]])</f>
        <v>pian7</v>
      </c>
      <c r="D2740" s="248" t="s">
        <v>29797</v>
      </c>
      <c r="E2740" s="267" t="s">
        <v>46594</v>
      </c>
      <c r="F2740" s="274">
        <v>24</v>
      </c>
      <c r="G2740" s="262" t="s">
        <v>46643</v>
      </c>
      <c r="H2740" s="274">
        <f xml:space="preserve"> LEN(小韻資料表[[#This Row],[小韻字集]])</f>
        <v>16</v>
      </c>
      <c r="I2740" s="274" cm="1">
        <f t="array" ref="I2740" xml:space="preserve"> MATCH(TRUE, ISNUMBER( SEARCH( LEFT(小韻資料表[[#This Row],[切語]],1), 切語上字資料表[切語上字]) ), 0)</f>
        <v>15</v>
      </c>
      <c r="J2740" s="91" t="str" cm="1">
        <f t="array" ref="J2740" xml:space="preserve"> INDEX(切語上字資料表[聲母], 小韻資料表[[#This Row],[上字表識別號]])</f>
        <v>並</v>
      </c>
      <c r="K2740" s="91" t="str" cm="1">
        <f t="array" ref="K2740" xml:space="preserve"> INDEX(切語上字資料表[聲母拼音碼], 小韻資料表[[#This Row],[上字表識別號]])</f>
        <v>p</v>
      </c>
      <c r="L2740" s="91" t="str" cm="1">
        <f t="array" ref="L2740" xml:space="preserve"> INDEX(切語上字資料表[清濁], 小韻資料表[[#This Row],[上字表識別號]])</f>
        <v>全濁</v>
      </c>
      <c r="M2740" s="274" cm="1">
        <f t="array" ref="M2740" xml:space="preserve"> MATCH(TRUE, ISNUMBER( SEARCH( RIGHT(小韻資料表[[#This Row],[切語]],1), 切語下字資料表[切語下字]) ), 0)</f>
        <v>103</v>
      </c>
      <c r="N2740" s="94" t="str" cm="1">
        <f t="array" ref="N2740" xml:space="preserve"> INDEX(切語下字資料表[韻母], 小韻資料表[[#This Row],[下字表識別號]])</f>
        <v>仙開</v>
      </c>
      <c r="O2740" s="94" t="str" cm="1">
        <f t="array" ref="O2740" xml:space="preserve"> INDEX(切語下字資料表[韻母拼音碼], 小韻資料表[[#This Row],[下字表識別號]])</f>
        <v>ian</v>
      </c>
      <c r="P2740" s="91" t="str" cm="1">
        <f t="array" ref="P2740" xml:space="preserve"> INDEX(設定表!$C$19:$C$23, INT( LEFT(小韻資料表[[#This Row],[目次編碼]],1) ))</f>
        <v>去</v>
      </c>
      <c r="Q2740" s="91">
        <f xml:space="preserve">  INDEX(設定表!$C$8:$C$15, MATCH( (RIGHT(小韻資料表[[#This Row],[清濁]]) &amp; 小韻資料表[[#This Row],[調]]), 設定表!$B$8:$B$15, 0))</f>
        <v>7</v>
      </c>
      <c r="R2740" s="274" t="s">
        <v>8038</v>
      </c>
      <c r="S2740" s="274" t="s">
        <v>8038</v>
      </c>
      <c r="T2740" s="274" t="s">
        <v>8038</v>
      </c>
      <c r="U2740" s="274" t="s">
        <v>8038</v>
      </c>
      <c r="V2740" s="275"/>
      <c r="W2740" s="6"/>
      <c r="X2740" s="6"/>
      <c r="Z2740" s="6"/>
      <c r="AA2740" s="96"/>
      <c r="AB2740" s="6"/>
      <c r="AC2740" s="6"/>
      <c r="AG2740" s="6"/>
      <c r="AH2740" s="6"/>
    </row>
    <row r="2741" spans="1:34" ht="31.5">
      <c r="A2741" s="274">
        <v>2737</v>
      </c>
      <c r="B2741" s="248" t="s">
        <v>46644</v>
      </c>
      <c r="C2741" s="94" t="str">
        <f xml:space="preserve"> _xlfn.CONCAT(小韻資料表[[#This Row],[聲母拼音碼]],小韻資料表[[#This Row],[韻母拼音碼]],小韻資料表[[#This Row],[調號]])</f>
        <v>suan7</v>
      </c>
      <c r="D2741" s="248" t="s">
        <v>9640</v>
      </c>
      <c r="E2741" s="267" t="s">
        <v>46594</v>
      </c>
      <c r="F2741" s="274">
        <v>25</v>
      </c>
      <c r="G2741" s="262" t="s">
        <v>46645</v>
      </c>
      <c r="H2741" s="274">
        <f xml:space="preserve"> LEN(小韻資料表[[#This Row],[小韻字集]])</f>
        <v>12</v>
      </c>
      <c r="I2741" s="274" cm="1">
        <f t="array" ref="I2741" xml:space="preserve"> MATCH(TRUE, ISNUMBER( SEARCH( LEFT(小韻資料表[[#This Row],[切語]],1), 切語上字資料表[切語上字]) ), 0)</f>
        <v>25</v>
      </c>
      <c r="J2741" s="91" t="str" cm="1">
        <f t="array" ref="J2741" xml:space="preserve"> INDEX(切語上字資料表[聲母], 小韻資料表[[#This Row],[上字表識別號]])</f>
        <v>邪</v>
      </c>
      <c r="K2741" s="91" t="str" cm="1">
        <f t="array" ref="K2741" xml:space="preserve"> INDEX(切語上字資料表[聲母拼音碼], 小韻資料表[[#This Row],[上字表識別號]])</f>
        <v>s</v>
      </c>
      <c r="L2741" s="91" t="str" cm="1">
        <f t="array" ref="L2741" xml:space="preserve"> INDEX(切語上字資料表[清濁], 小韻資料表[[#This Row],[上字表識別號]])</f>
        <v>全濁</v>
      </c>
      <c r="M2741" s="274" cm="1">
        <f t="array" ref="M2741" xml:space="preserve"> MATCH(TRUE, ISNUMBER( SEARCH( RIGHT(小韻資料表[[#This Row],[切語]],1), 切語下字資料表[切語下字]) ), 0)</f>
        <v>96</v>
      </c>
      <c r="N2741" s="94" t="str" cm="1">
        <f t="array" ref="N2741" xml:space="preserve"> INDEX(切語下字資料表[韻母], 小韻資料表[[#This Row],[下字表識別號]])</f>
        <v>仙三合</v>
      </c>
      <c r="O2741" s="94" t="str" cm="1">
        <f t="array" ref="O2741" xml:space="preserve"> INDEX(切語下字資料表[韻母拼音碼], 小韻資料表[[#This Row],[下字表識別號]])</f>
        <v>uan</v>
      </c>
      <c r="P2741" s="91" t="str" cm="1">
        <f t="array" ref="P2741" xml:space="preserve"> INDEX(設定表!$C$19:$C$23, INT( LEFT(小韻資料表[[#This Row],[目次編碼]],1) ))</f>
        <v>去</v>
      </c>
      <c r="Q2741" s="91">
        <f xml:space="preserve">  INDEX(設定表!$C$8:$C$15, MATCH( (RIGHT(小韻資料表[[#This Row],[清濁]]) &amp; 小韻資料表[[#This Row],[調]]), 設定表!$B$8:$B$15, 0))</f>
        <v>7</v>
      </c>
      <c r="R2741" s="276" t="s">
        <v>8038</v>
      </c>
      <c r="S2741" s="274" t="s">
        <v>8038</v>
      </c>
      <c r="T2741" s="274" t="s">
        <v>46646</v>
      </c>
      <c r="U2741" s="274" t="s">
        <v>8038</v>
      </c>
      <c r="V2741" s="275"/>
      <c r="W2741" s="6"/>
      <c r="X2741" s="6"/>
      <c r="Z2741" s="6"/>
      <c r="AA2741" s="96"/>
      <c r="AB2741" s="6"/>
      <c r="AC2741" s="6"/>
      <c r="AG2741" s="6"/>
      <c r="AH2741" s="6"/>
    </row>
    <row r="2742" spans="1:34" ht="31.5">
      <c r="A2742" s="274">
        <v>2738</v>
      </c>
      <c r="B2742" s="248" t="s">
        <v>46647</v>
      </c>
      <c r="C2742" s="94" t="str">
        <f xml:space="preserve"> _xlfn.CONCAT(小韻資料表[[#This Row],[聲母拼音碼]],小韻資料表[[#This Row],[韻母拼音碼]],小韻資料表[[#This Row],[調號]])</f>
        <v>suan3</v>
      </c>
      <c r="D2742" s="248" t="s">
        <v>21211</v>
      </c>
      <c r="E2742" s="267" t="s">
        <v>46594</v>
      </c>
      <c r="F2742" s="274">
        <v>26</v>
      </c>
      <c r="G2742" s="262" t="s">
        <v>46648</v>
      </c>
      <c r="H2742" s="274">
        <f xml:space="preserve"> LEN(小韻資料表[[#This Row],[小韻字集]])</f>
        <v>11</v>
      </c>
      <c r="I2742" s="274" cm="1">
        <f t="array" ref="I2742" xml:space="preserve"> MATCH(TRUE, ISNUMBER( SEARCH( LEFT(小韻資料表[[#This Row],[切語]],1), 切語上字資料表[切語上字]) ), 0)</f>
        <v>24</v>
      </c>
      <c r="J2742" s="91" t="str" cm="1">
        <f t="array" ref="J2742" xml:space="preserve"> INDEX(切語上字資料表[聲母], 小韻資料表[[#This Row],[上字表識別號]])</f>
        <v>心</v>
      </c>
      <c r="K2742" s="91" t="str" cm="1">
        <f t="array" ref="K2742" xml:space="preserve"> INDEX(切語上字資料表[聲母拼音碼], 小韻資料表[[#This Row],[上字表識別號]])</f>
        <v>s</v>
      </c>
      <c r="L2742" s="91" t="str" cm="1">
        <f t="array" ref="L2742" xml:space="preserve"> INDEX(切語上字資料表[清濁], 小韻資料表[[#This Row],[上字表識別號]])</f>
        <v>全清</v>
      </c>
      <c r="M2742" s="274" cm="1">
        <f t="array" ref="M2742" xml:space="preserve"> MATCH(TRUE, ISNUMBER( SEARCH( RIGHT(小韻資料表[[#This Row],[切語]],1), 切語下字資料表[切語下字]) ), 0)</f>
        <v>96</v>
      </c>
      <c r="N2742" s="94" t="str" cm="1">
        <f t="array" ref="N2742" xml:space="preserve"> INDEX(切語下字資料表[韻母], 小韻資料表[[#This Row],[下字表識別號]])</f>
        <v>仙三合</v>
      </c>
      <c r="O2742" s="94" t="str" cm="1">
        <f t="array" ref="O2742" xml:space="preserve"> INDEX(切語下字資料表[韻母拼音碼], 小韻資料表[[#This Row],[下字表識別號]])</f>
        <v>uan</v>
      </c>
      <c r="P2742" s="91" t="str" cm="1">
        <f t="array" ref="P2742" xml:space="preserve"> INDEX(設定表!$C$19:$C$23, INT( LEFT(小韻資料表[[#This Row],[目次編碼]],1) ))</f>
        <v>去</v>
      </c>
      <c r="Q2742" s="91">
        <f xml:space="preserve">  INDEX(設定表!$C$8:$C$15, MATCH( (RIGHT(小韻資料表[[#This Row],[清濁]]) &amp; 小韻資料表[[#This Row],[調]]), 設定表!$B$8:$B$15, 0))</f>
        <v>3</v>
      </c>
      <c r="R2742" s="274" t="s">
        <v>8038</v>
      </c>
      <c r="S2742" s="274" t="s">
        <v>8038</v>
      </c>
      <c r="T2742" s="274" t="s">
        <v>8038</v>
      </c>
      <c r="U2742" s="274" t="s">
        <v>8038</v>
      </c>
      <c r="V2742" s="275"/>
      <c r="W2742" s="6"/>
      <c r="X2742" s="6"/>
      <c r="Z2742" s="6"/>
      <c r="AA2742" s="96"/>
      <c r="AB2742" s="6"/>
      <c r="AC2742" s="6"/>
      <c r="AG2742" s="6"/>
      <c r="AH2742" s="6"/>
    </row>
    <row r="2743" spans="1:34" ht="31.5">
      <c r="A2743" s="265">
        <v>2739</v>
      </c>
      <c r="B2743" s="247" t="s">
        <v>46649</v>
      </c>
      <c r="C2743" s="94" t="str">
        <f xml:space="preserve"> _xlfn.CONCAT(小韻資料表[[#This Row],[聲母拼音碼]],小韻資料表[[#This Row],[韻母拼音碼]],小韻資料表[[#This Row],[調號]])</f>
        <v>zuan7</v>
      </c>
      <c r="D2743" s="247" t="s">
        <v>29836</v>
      </c>
      <c r="E2743" s="266" t="s">
        <v>46594</v>
      </c>
      <c r="F2743" s="265">
        <v>27</v>
      </c>
      <c r="G2743" s="261" t="s">
        <v>46650</v>
      </c>
      <c r="H2743" s="274">
        <f xml:space="preserve"> LEN(小韻資料表[[#This Row],[小韻字集]])</f>
        <v>12</v>
      </c>
      <c r="I2743" s="265" cm="1">
        <f t="array" ref="I2743" xml:space="preserve"> MATCH(TRUE, ISNUMBER( SEARCH( LEFT(小韻資料表[[#This Row],[切語]],1), 切語上字資料表[切語上字]) ), 0)</f>
        <v>28</v>
      </c>
      <c r="J2743" s="91" t="str" cm="1">
        <f t="array" ref="J2743" xml:space="preserve"> INDEX(切語上字資料表[聲母], 小韻資料表[[#This Row],[上字表識別號]])</f>
        <v>床</v>
      </c>
      <c r="K2743" s="91" t="str" cm="1">
        <f t="array" ref="K2743" xml:space="preserve"> INDEX(切語上字資料表[聲母拼音碼], 小韻資料表[[#This Row],[上字表識別號]])</f>
        <v>z</v>
      </c>
      <c r="L2743" s="91" t="str" cm="1">
        <f t="array" ref="L2743" xml:space="preserve"> INDEX(切語上字資料表[清濁], 小韻資料表[[#This Row],[上字表識別號]])</f>
        <v>全濁</v>
      </c>
      <c r="M2743" s="265" cm="1">
        <f t="array" ref="M2743" xml:space="preserve"> MATCH(TRUE, ISNUMBER( SEARCH( RIGHT(小韻資料表[[#This Row],[切語]],1), 切語下字資料表[切語下字]) ), 0)</f>
        <v>96</v>
      </c>
      <c r="N2743" s="93" t="str" cm="1">
        <f t="array" ref="N2743" xml:space="preserve"> INDEX(切語下字資料表[韻母], 小韻資料表[[#This Row],[下字表識別號]])</f>
        <v>仙三合</v>
      </c>
      <c r="O2743" s="93" t="str" cm="1">
        <f t="array" ref="O2743" xml:space="preserve"> INDEX(切語下字資料表[韻母拼音碼], 小韻資料表[[#This Row],[下字表識別號]])</f>
        <v>uan</v>
      </c>
      <c r="P2743" s="90" t="str" cm="1">
        <f t="array" ref="P2743" xml:space="preserve"> INDEX(設定表!$C$19:$C$23, INT( LEFT(小韻資料表[[#This Row],[目次編碼]],1) ))</f>
        <v>去</v>
      </c>
      <c r="Q2743" s="90">
        <f xml:space="preserve">  INDEX(設定表!$C$8:$C$15, MATCH( (RIGHT(小韻資料表[[#This Row],[清濁]]) &amp; 小韻資料表[[#This Row],[調]]), 設定表!$B$8:$B$15, 0))</f>
        <v>7</v>
      </c>
      <c r="R2743" s="265" t="s">
        <v>8038</v>
      </c>
      <c r="S2743" s="265" t="s">
        <v>8038</v>
      </c>
      <c r="T2743" s="265" t="s">
        <v>8038</v>
      </c>
      <c r="U2743" s="265" t="s">
        <v>8038</v>
      </c>
      <c r="V2743" s="275"/>
      <c r="W2743" s="6"/>
      <c r="X2743" s="6"/>
      <c r="Z2743" s="6"/>
      <c r="AA2743" s="96"/>
      <c r="AB2743" s="6"/>
      <c r="AC2743" s="6"/>
      <c r="AG2743" s="6"/>
      <c r="AH2743" s="6"/>
    </row>
    <row r="2744" spans="1:34" ht="31.5">
      <c r="A2744" s="274">
        <v>2740</v>
      </c>
      <c r="B2744" s="248" t="s">
        <v>46651</v>
      </c>
      <c r="C2744" s="94" t="str">
        <f xml:space="preserve"> _xlfn.CONCAT(小韻資料表[[#This Row],[聲母拼音碼]],小韻資料表[[#This Row],[韻母拼音碼]],小韻資料表[[#This Row],[調號]])</f>
        <v>zuan3</v>
      </c>
      <c r="D2744" s="248" t="s">
        <v>21202</v>
      </c>
      <c r="E2744" s="267" t="s">
        <v>46594</v>
      </c>
      <c r="F2744" s="274">
        <v>28</v>
      </c>
      <c r="G2744" s="262" t="s">
        <v>21202</v>
      </c>
      <c r="H2744" s="274">
        <f xml:space="preserve"> LEN(小韻資料表[[#This Row],[小韻字集]])</f>
        <v>1</v>
      </c>
      <c r="I2744" s="274" cm="1">
        <f t="array" ref="I2744" xml:space="preserve"> MATCH(TRUE, ISNUMBER( SEARCH( LEFT(小韻資料表[[#This Row],[切語]],1), 切語上字資料表[切語上字]) ), 0)</f>
        <v>26</v>
      </c>
      <c r="J2744" s="91" t="str" cm="1">
        <f t="array" ref="J2744" xml:space="preserve"> INDEX(切語上字資料表[聲母], 小韻資料表[[#This Row],[上字表識別號]])</f>
        <v>莊</v>
      </c>
      <c r="K2744" s="91" t="str" cm="1">
        <f t="array" ref="K2744" xml:space="preserve"> INDEX(切語上字資料表[聲母拼音碼], 小韻資料表[[#This Row],[上字表識別號]])</f>
        <v>z</v>
      </c>
      <c r="L2744" s="91" t="str" cm="1">
        <f t="array" ref="L2744" xml:space="preserve"> INDEX(切語上字資料表[清濁], 小韻資料表[[#This Row],[上字表識別號]])</f>
        <v>全清</v>
      </c>
      <c r="M2744" s="274" cm="1">
        <f t="array" ref="M2744" xml:space="preserve"> MATCH(TRUE, ISNUMBER( SEARCH( RIGHT(小韻資料表[[#This Row],[切語]],1), 切語下字資料表[切語下字]) ), 0)</f>
        <v>96</v>
      </c>
      <c r="N2744" s="94" t="str" cm="1">
        <f t="array" ref="N2744" xml:space="preserve"> INDEX(切語下字資料表[韻母], 小韻資料表[[#This Row],[下字表識別號]])</f>
        <v>仙三合</v>
      </c>
      <c r="O2744" s="94" t="str" cm="1">
        <f t="array" ref="O2744" xml:space="preserve"> INDEX(切語下字資料表[韻母拼音碼], 小韻資料表[[#This Row],[下字表識別號]])</f>
        <v>uan</v>
      </c>
      <c r="P2744" s="91" t="str" cm="1">
        <f t="array" ref="P2744" xml:space="preserve"> INDEX(設定表!$C$19:$C$23, INT( LEFT(小韻資料表[[#This Row],[目次編碼]],1) ))</f>
        <v>去</v>
      </c>
      <c r="Q2744" s="91">
        <f xml:space="preserve">  INDEX(設定表!$C$8:$C$15, MATCH( (RIGHT(小韻資料表[[#This Row],[清濁]]) &amp; 小韻資料表[[#This Row],[調]]), 設定表!$B$8:$B$15, 0))</f>
        <v>3</v>
      </c>
      <c r="R2744" s="274" t="s">
        <v>8038</v>
      </c>
      <c r="S2744" s="274" t="s">
        <v>8038</v>
      </c>
      <c r="T2744" s="274" t="s">
        <v>8038</v>
      </c>
      <c r="U2744" s="274" t="s">
        <v>8038</v>
      </c>
      <c r="V2744" s="275"/>
      <c r="W2744" s="6"/>
      <c r="X2744" s="6"/>
      <c r="Z2744" s="6"/>
      <c r="AA2744" s="96"/>
      <c r="AB2744" s="6"/>
      <c r="AC2744" s="6"/>
      <c r="AG2744" s="6"/>
      <c r="AH2744" s="6"/>
    </row>
    <row r="2745" spans="1:34" ht="31.5">
      <c r="A2745" s="265">
        <v>2741</v>
      </c>
      <c r="B2745" s="247" t="s">
        <v>46652</v>
      </c>
      <c r="C2745" s="94" t="str">
        <f xml:space="preserve"> _xlfn.CONCAT(小韻資料表[[#This Row],[聲母拼音碼]],小韻資料表[[#This Row],[韻母拼音碼]],小韻資料表[[#This Row],[調號]])</f>
        <v>tuan7</v>
      </c>
      <c r="D2745" s="247" t="s">
        <v>9834</v>
      </c>
      <c r="E2745" s="266" t="s">
        <v>46594</v>
      </c>
      <c r="F2745" s="265">
        <v>29</v>
      </c>
      <c r="G2745" s="261" t="s">
        <v>46653</v>
      </c>
      <c r="H2745" s="274">
        <f xml:space="preserve"> LEN(小韻資料表[[#This Row],[小韻字集]])</f>
        <v>3</v>
      </c>
      <c r="I2745" s="265" cm="1">
        <f t="array" ref="I2745" xml:space="preserve"> MATCH(TRUE, ISNUMBER( SEARCH( LEFT(小韻資料表[[#This Row],[切語]],1), 切語上字資料表[切語上字]) ), 0)</f>
        <v>11</v>
      </c>
      <c r="J2745" s="91" t="str" cm="1">
        <f t="array" ref="J2745" xml:space="preserve"> INDEX(切語上字資料表[聲母], 小韻資料表[[#This Row],[上字表識別號]])</f>
        <v>澄</v>
      </c>
      <c r="K2745" s="91" t="str" cm="1">
        <f t="array" ref="K2745" xml:space="preserve"> INDEX(切語上字資料表[聲母拼音碼], 小韻資料表[[#This Row],[上字表識別號]])</f>
        <v>t</v>
      </c>
      <c r="L2745" s="91" t="str" cm="1">
        <f t="array" ref="L2745" xml:space="preserve"> INDEX(切語上字資料表[清濁], 小韻資料表[[#This Row],[上字表識別號]])</f>
        <v>全濁</v>
      </c>
      <c r="M2745" s="265" cm="1">
        <f t="array" ref="M2745" xml:space="preserve"> MATCH(TRUE, ISNUMBER( SEARCH( RIGHT(小韻資料表[[#This Row],[切語]],1), 切語下字資料表[切語下字]) ), 0)</f>
        <v>96</v>
      </c>
      <c r="N2745" s="93" t="str" cm="1">
        <f t="array" ref="N2745" xml:space="preserve"> INDEX(切語下字資料表[韻母], 小韻資料表[[#This Row],[下字表識別號]])</f>
        <v>仙三合</v>
      </c>
      <c r="O2745" s="93" t="str" cm="1">
        <f t="array" ref="O2745" xml:space="preserve"> INDEX(切語下字資料表[韻母拼音碼], 小韻資料表[[#This Row],[下字表識別號]])</f>
        <v>uan</v>
      </c>
      <c r="P2745" s="90" t="str" cm="1">
        <f t="array" ref="P2745" xml:space="preserve"> INDEX(設定表!$C$19:$C$23, INT( LEFT(小韻資料表[[#This Row],[目次編碼]],1) ))</f>
        <v>去</v>
      </c>
      <c r="Q2745" s="90">
        <f xml:space="preserve">  INDEX(設定表!$C$8:$C$15, MATCH( (RIGHT(小韻資料表[[#This Row],[清濁]]) &amp; 小韻資料表[[#This Row],[調]]), 設定表!$B$8:$B$15, 0))</f>
        <v>7</v>
      </c>
      <c r="R2745" s="265" t="s">
        <v>8038</v>
      </c>
      <c r="S2745" s="265" t="s">
        <v>8038</v>
      </c>
      <c r="T2745" s="265" t="s">
        <v>8038</v>
      </c>
      <c r="U2745" s="265" t="s">
        <v>8038</v>
      </c>
      <c r="V2745" s="275"/>
      <c r="W2745" s="6"/>
      <c r="X2745" s="6"/>
      <c r="Z2745" s="6"/>
      <c r="AA2745" s="96"/>
      <c r="AB2745" s="6"/>
      <c r="AC2745" s="6"/>
      <c r="AG2745" s="6"/>
      <c r="AH2745" s="6"/>
    </row>
    <row r="2746" spans="1:34" ht="31.5">
      <c r="A2746" s="274">
        <v>2742</v>
      </c>
      <c r="B2746" s="248" t="s">
        <v>46654</v>
      </c>
      <c r="C2746" s="94" t="str">
        <f xml:space="preserve"> _xlfn.CONCAT(小韻資料表[[#This Row],[聲母拼音碼]],小韻資料表[[#This Row],[韻母拼音碼]],小韻資料表[[#This Row],[調號]])</f>
        <v>zian7</v>
      </c>
      <c r="D2746" s="248" t="s">
        <v>29848</v>
      </c>
      <c r="E2746" s="267" t="s">
        <v>46594</v>
      </c>
      <c r="F2746" s="274">
        <v>30</v>
      </c>
      <c r="G2746" s="262" t="s">
        <v>46655</v>
      </c>
      <c r="H2746" s="274">
        <f xml:space="preserve"> LEN(小韻資料表[[#This Row],[小韻字集]])</f>
        <v>3</v>
      </c>
      <c r="I2746" s="274" cm="1">
        <f t="array" ref="I2746" xml:space="preserve"> MATCH(TRUE, ISNUMBER( SEARCH( LEFT(小韻資料表[[#This Row],[切語]],1), 切語上字資料表[切語上字]) ), 0)</f>
        <v>23</v>
      </c>
      <c r="J2746" s="91" t="str" cm="1">
        <f t="array" ref="J2746" xml:space="preserve"> INDEX(切語上字資料表[聲母], 小韻資料表[[#This Row],[上字表識別號]])</f>
        <v>從</v>
      </c>
      <c r="K2746" s="91" t="str" cm="1">
        <f t="array" ref="K2746" xml:space="preserve"> INDEX(切語上字資料表[聲母拼音碼], 小韻資料表[[#This Row],[上字表識別號]])</f>
        <v>z</v>
      </c>
      <c r="L2746" s="91" t="str" cm="1">
        <f t="array" ref="L2746" xml:space="preserve"> INDEX(切語上字資料表[清濁], 小韻資料表[[#This Row],[上字表識別號]])</f>
        <v>全濁</v>
      </c>
      <c r="M2746" s="274" cm="1">
        <f t="array" ref="M2746" xml:space="preserve"> MATCH(TRUE, ISNUMBER( SEARCH( RIGHT(小韻資料表[[#This Row],[切語]],1), 切語下字資料表[切語下字]) ), 0)</f>
        <v>95</v>
      </c>
      <c r="N2746" s="94" t="str" cm="1">
        <f t="array" ref="N2746" xml:space="preserve"> INDEX(切語下字資料表[韻母], 小韻資料表[[#This Row],[下字表識別號]])</f>
        <v>仙一開</v>
      </c>
      <c r="O2746" s="94" t="str" cm="1">
        <f t="array" ref="O2746" xml:space="preserve"> INDEX(切語下字資料表[韻母拼音碼], 小韻資料表[[#This Row],[下字表識別號]])</f>
        <v>ian</v>
      </c>
      <c r="P2746" s="91" t="str" cm="1">
        <f t="array" ref="P2746" xml:space="preserve"> INDEX(設定表!$C$19:$C$23, INT( LEFT(小韻資料表[[#This Row],[目次編碼]],1) ))</f>
        <v>去</v>
      </c>
      <c r="Q2746" s="91">
        <f xml:space="preserve">  INDEX(設定表!$C$8:$C$15, MATCH( (RIGHT(小韻資料表[[#This Row],[清濁]]) &amp; 小韻資料表[[#This Row],[調]]), 設定表!$B$8:$B$15, 0))</f>
        <v>7</v>
      </c>
      <c r="R2746" s="274" t="s">
        <v>8038</v>
      </c>
      <c r="S2746" s="274" t="s">
        <v>8038</v>
      </c>
      <c r="T2746" s="274" t="s">
        <v>8038</v>
      </c>
      <c r="U2746" s="274" t="s">
        <v>8038</v>
      </c>
      <c r="V2746" s="275"/>
      <c r="W2746" s="6"/>
      <c r="X2746" s="6"/>
      <c r="Z2746" s="6"/>
      <c r="AA2746" s="96"/>
      <c r="AB2746" s="6"/>
      <c r="AC2746" s="6"/>
      <c r="AG2746" s="6"/>
      <c r="AH2746" s="6"/>
    </row>
    <row r="2747" spans="1:34" ht="31.5">
      <c r="A2747" s="265">
        <v>2743</v>
      </c>
      <c r="B2747" s="247" t="s">
        <v>46656</v>
      </c>
      <c r="C2747" s="94" t="str">
        <f xml:space="preserve"> _xlfn.CONCAT(小韻資料表[[#This Row],[聲母拼音碼]],小韻資料表[[#This Row],[韻母拼音碼]],小韻資料表[[#This Row],[調號]])</f>
        <v>sian7</v>
      </c>
      <c r="D2747" s="247" t="s">
        <v>29852</v>
      </c>
      <c r="E2747" s="266" t="s">
        <v>46594</v>
      </c>
      <c r="F2747" s="265">
        <v>31</v>
      </c>
      <c r="G2747" s="261" t="s">
        <v>46657</v>
      </c>
      <c r="H2747" s="274">
        <f xml:space="preserve"> LEN(小韻資料表[[#This Row],[小韻字集]])</f>
        <v>2</v>
      </c>
      <c r="I2747" s="265" cm="1">
        <f t="array" ref="I2747" xml:space="preserve"> MATCH(TRUE, ISNUMBER( SEARCH( LEFT(小韻資料表[[#This Row],[切語]],1), 切語上字資料表[切語上字]) ), 0)</f>
        <v>25</v>
      </c>
      <c r="J2747" s="91" t="str" cm="1">
        <f t="array" ref="J2747" xml:space="preserve"> INDEX(切語上字資料表[聲母], 小韻資料表[[#This Row],[上字表識別號]])</f>
        <v>邪</v>
      </c>
      <c r="K2747" s="91" t="str" cm="1">
        <f t="array" ref="K2747" xml:space="preserve"> INDEX(切語上字資料表[聲母拼音碼], 小韻資料表[[#This Row],[上字表識別號]])</f>
        <v>s</v>
      </c>
      <c r="L2747" s="91" t="str" cm="1">
        <f t="array" ref="L2747" xml:space="preserve"> INDEX(切語上字資料表[清濁], 小韻資料表[[#This Row],[上字表識別號]])</f>
        <v>全濁</v>
      </c>
      <c r="M2747" s="265" cm="1">
        <f t="array" ref="M2747" xml:space="preserve"> MATCH(TRUE, ISNUMBER( SEARCH( RIGHT(小韻資料表[[#This Row],[切語]],1), 切語下字資料表[切語下字]) ), 0)</f>
        <v>95</v>
      </c>
      <c r="N2747" s="93" t="str" cm="1">
        <f t="array" ref="N2747" xml:space="preserve"> INDEX(切語下字資料表[韻母], 小韻資料表[[#This Row],[下字表識別號]])</f>
        <v>仙一開</v>
      </c>
      <c r="O2747" s="93" t="str" cm="1">
        <f t="array" ref="O2747" xml:space="preserve"> INDEX(切語下字資料表[韻母拼音碼], 小韻資料表[[#This Row],[下字表識別號]])</f>
        <v>ian</v>
      </c>
      <c r="P2747" s="90" t="str" cm="1">
        <f t="array" ref="P2747" xml:space="preserve"> INDEX(設定表!$C$19:$C$23, INT( LEFT(小韻資料表[[#This Row],[目次編碼]],1) ))</f>
        <v>去</v>
      </c>
      <c r="Q2747" s="90">
        <f xml:space="preserve">  INDEX(設定表!$C$8:$C$15, MATCH( (RIGHT(小韻資料表[[#This Row],[清濁]]) &amp; 小韻資料表[[#This Row],[調]]), 設定表!$B$8:$B$15, 0))</f>
        <v>7</v>
      </c>
      <c r="R2747" s="265" t="s">
        <v>8038</v>
      </c>
      <c r="S2747" s="265" t="s">
        <v>8038</v>
      </c>
      <c r="T2747" s="265" t="s">
        <v>8038</v>
      </c>
      <c r="U2747" s="265" t="s">
        <v>8038</v>
      </c>
      <c r="V2747" s="275"/>
      <c r="W2747" s="6"/>
      <c r="X2747" s="6"/>
      <c r="Z2747" s="6"/>
      <c r="AA2747" s="96"/>
      <c r="AB2747" s="6"/>
      <c r="AC2747" s="6"/>
      <c r="AG2747" s="6"/>
      <c r="AH2747" s="6"/>
    </row>
    <row r="2748" spans="1:34" ht="31.5">
      <c r="A2748" s="274">
        <v>2744</v>
      </c>
      <c r="B2748" s="248" t="s">
        <v>46658</v>
      </c>
      <c r="C2748" s="94" t="str">
        <f xml:space="preserve"> _xlfn.CONCAT(小韻資料表[[#This Row],[聲母拼音碼]],小韻資料表[[#This Row],[韻母拼音碼]],小韻資料表[[#This Row],[調號]])</f>
        <v>phian3</v>
      </c>
      <c r="D2748" s="248" t="s">
        <v>29855</v>
      </c>
      <c r="E2748" s="267" t="s">
        <v>46594</v>
      </c>
      <c r="F2748" s="274">
        <v>32</v>
      </c>
      <c r="G2748" s="262" t="s">
        <v>46659</v>
      </c>
      <c r="H2748" s="274">
        <f xml:space="preserve"> LEN(小韻資料表[[#This Row],[小韻字集]])</f>
        <v>2</v>
      </c>
      <c r="I2748" s="274" cm="1">
        <f t="array" ref="I2748" xml:space="preserve"> MATCH(TRUE, ISNUMBER( SEARCH( LEFT(小韻資料表[[#This Row],[切語]],1), 切語上字資料表[切語上字]) ), 0)</f>
        <v>14</v>
      </c>
      <c r="J2748" s="91" t="str" cm="1">
        <f t="array" ref="J2748" xml:space="preserve"> INDEX(切語上字資料表[聲母], 小韻資料表[[#This Row],[上字表識別號]])</f>
        <v>滂</v>
      </c>
      <c r="K2748" s="91" t="str" cm="1">
        <f t="array" ref="K2748" xml:space="preserve"> INDEX(切語上字資料表[聲母拼音碼], 小韻資料表[[#This Row],[上字表識別號]])</f>
        <v>ph</v>
      </c>
      <c r="L2748" s="91" t="str" cm="1">
        <f t="array" ref="L2748" xml:space="preserve"> INDEX(切語上字資料表[清濁], 小韻資料表[[#This Row],[上字表識別號]])</f>
        <v>次清</v>
      </c>
      <c r="M2748" s="274" cm="1">
        <f t="array" ref="M2748" xml:space="preserve"> MATCH(TRUE, ISNUMBER( SEARCH( RIGHT(小韻資料表[[#This Row],[切語]],1), 切語下字資料表[切語下字]) ), 0)</f>
        <v>95</v>
      </c>
      <c r="N2748" s="94" t="str" cm="1">
        <f t="array" ref="N2748" xml:space="preserve"> INDEX(切語下字資料表[韻母], 小韻資料表[[#This Row],[下字表識別號]])</f>
        <v>仙一開</v>
      </c>
      <c r="O2748" s="94" t="str" cm="1">
        <f t="array" ref="O2748" xml:space="preserve"> INDEX(切語下字資料表[韻母拼音碼], 小韻資料表[[#This Row],[下字表識別號]])</f>
        <v>ian</v>
      </c>
      <c r="P2748" s="91" t="str" cm="1">
        <f t="array" ref="P2748" xml:space="preserve"> INDEX(設定表!$C$19:$C$23, INT( LEFT(小韻資料表[[#This Row],[目次編碼]],1) ))</f>
        <v>去</v>
      </c>
      <c r="Q2748" s="91">
        <f xml:space="preserve">  INDEX(設定表!$C$8:$C$15, MATCH( (RIGHT(小韻資料表[[#This Row],[清濁]]) &amp; 小韻資料表[[#This Row],[調]]), 設定表!$B$8:$B$15, 0))</f>
        <v>3</v>
      </c>
      <c r="R2748" s="274" t="s">
        <v>8038</v>
      </c>
      <c r="S2748" s="274" t="s">
        <v>8038</v>
      </c>
      <c r="T2748" s="274" t="s">
        <v>46660</v>
      </c>
      <c r="U2748" s="274" t="s">
        <v>8038</v>
      </c>
      <c r="V2748" s="275"/>
      <c r="W2748" s="6"/>
      <c r="X2748" s="6"/>
      <c r="Z2748" s="6"/>
      <c r="AA2748" s="96"/>
      <c r="AB2748" s="6"/>
      <c r="AC2748" s="6"/>
      <c r="AG2748" s="6"/>
      <c r="AH2748" s="6"/>
    </row>
    <row r="2749" spans="1:34" ht="31.5">
      <c r="A2749" s="265">
        <v>2745</v>
      </c>
      <c r="B2749" s="247" t="s">
        <v>46661</v>
      </c>
      <c r="C2749" s="94" t="str">
        <f xml:space="preserve"> _xlfn.CONCAT(小韻資料表[[#This Row],[聲母拼音碼]],小韻資料表[[#This Row],[韻母拼音碼]],小韻資料表[[#This Row],[調號]])</f>
        <v>suan7</v>
      </c>
      <c r="D2749" s="247" t="s">
        <v>29858</v>
      </c>
      <c r="E2749" s="266" t="s">
        <v>46594</v>
      </c>
      <c r="F2749" s="265">
        <v>33</v>
      </c>
      <c r="G2749" s="261" t="s">
        <v>46662</v>
      </c>
      <c r="H2749" s="274">
        <f xml:space="preserve"> LEN(小韻資料表[[#This Row],[小韻字集]])</f>
        <v>3</v>
      </c>
      <c r="I2749" s="265" cm="1">
        <f t="array" ref="I2749" xml:space="preserve"> MATCH(TRUE, ISNUMBER( SEARCH( LEFT(小韻資料表[[#This Row],[切語]],1), 切語上字資料表[切語上字]) ), 0)</f>
        <v>34</v>
      </c>
      <c r="J2749" s="91" t="str" cm="1">
        <f t="array" ref="J2749" xml:space="preserve"> INDEX(切語上字資料表[聲母], 小韻資料表[[#This Row],[上字表識別號]])</f>
        <v>禪</v>
      </c>
      <c r="K2749" s="91" t="str" cm="1">
        <f t="array" ref="K2749" xml:space="preserve"> INDEX(切語上字資料表[聲母拼音碼], 小韻資料表[[#This Row],[上字表識別號]])</f>
        <v>s</v>
      </c>
      <c r="L2749" s="91" t="str" cm="1">
        <f t="array" ref="L2749" xml:space="preserve"> INDEX(切語上字資料表[清濁], 小韻資料表[[#This Row],[上字表識別號]])</f>
        <v>全濁</v>
      </c>
      <c r="M2749" s="265" cm="1">
        <f t="array" ref="M2749" xml:space="preserve"> MATCH(TRUE, ISNUMBER( SEARCH( RIGHT(小韻資料表[[#This Row],[切語]],1), 切語下字資料表[切語下字]) ), 0)</f>
        <v>96</v>
      </c>
      <c r="N2749" s="93" t="str" cm="1">
        <f t="array" ref="N2749" xml:space="preserve"> INDEX(切語下字資料表[韻母], 小韻資料表[[#This Row],[下字表識別號]])</f>
        <v>仙三合</v>
      </c>
      <c r="O2749" s="93" t="str" cm="1">
        <f t="array" ref="O2749" xml:space="preserve"> INDEX(切語下字資料表[韻母拼音碼], 小韻資料表[[#This Row],[下字表識別號]])</f>
        <v>uan</v>
      </c>
      <c r="P2749" s="90" t="str" cm="1">
        <f t="array" ref="P2749" xml:space="preserve"> INDEX(設定表!$C$19:$C$23, INT( LEFT(小韻資料表[[#This Row],[目次編碼]],1) ))</f>
        <v>去</v>
      </c>
      <c r="Q2749" s="90">
        <f xml:space="preserve">  INDEX(設定表!$C$8:$C$15, MATCH( (RIGHT(小韻資料表[[#This Row],[清濁]]) &amp; 小韻資料表[[#This Row],[調]]), 設定表!$B$8:$B$15, 0))</f>
        <v>7</v>
      </c>
      <c r="R2749" s="265" t="s">
        <v>8038</v>
      </c>
      <c r="S2749" s="265" t="s">
        <v>8038</v>
      </c>
      <c r="T2749" s="265" t="s">
        <v>8038</v>
      </c>
      <c r="U2749" s="265" t="s">
        <v>8038</v>
      </c>
      <c r="V2749" s="275"/>
      <c r="W2749" s="6"/>
      <c r="X2749" s="6"/>
      <c r="Z2749" s="6"/>
      <c r="AA2749" s="96"/>
      <c r="AB2749" s="6"/>
      <c r="AC2749" s="6"/>
      <c r="AG2749" s="6"/>
      <c r="AH2749" s="6"/>
    </row>
    <row r="2750" spans="1:34" ht="31.5">
      <c r="A2750" s="274">
        <v>2746</v>
      </c>
      <c r="B2750" s="248" t="s">
        <v>46663</v>
      </c>
      <c r="C2750" s="94" t="str">
        <f xml:space="preserve"> _xlfn.CONCAT(小韻資料表[[#This Row],[聲母拼音碼]],小韻資料表[[#This Row],[韻母拼音碼]],小韻資料表[[#This Row],[調號]])</f>
        <v>nian7</v>
      </c>
      <c r="D2750" s="248" t="s">
        <v>20902</v>
      </c>
      <c r="E2750" s="267" t="s">
        <v>46594</v>
      </c>
      <c r="F2750" s="274">
        <v>34</v>
      </c>
      <c r="G2750" s="262" t="s">
        <v>46664</v>
      </c>
      <c r="H2750" s="274">
        <f xml:space="preserve"> LEN(小韻資料表[[#This Row],[小韻字集]])</f>
        <v>2</v>
      </c>
      <c r="I2750" s="274" cm="1">
        <f t="array" ref="I2750" xml:space="preserve"> MATCH(TRUE, ISNUMBER( SEARCH( LEFT(小韻資料表[[#This Row],[切語]],1), 切語上字資料表[切語上字]) ), 0)</f>
        <v>12</v>
      </c>
      <c r="J2750" s="91" t="str" cm="1">
        <f t="array" ref="J2750" xml:space="preserve"> INDEX(切語上字資料表[聲母], 小韻資料表[[#This Row],[上字表識別號]])</f>
        <v>娘</v>
      </c>
      <c r="K2750" s="91" t="str" cm="1">
        <f t="array" ref="K2750" xml:space="preserve"> INDEX(切語上字資料表[聲母拼音碼], 小韻資料表[[#This Row],[上字表識別號]])</f>
        <v>n</v>
      </c>
      <c r="L2750" s="91" t="str" cm="1">
        <f t="array" ref="L2750" xml:space="preserve"> INDEX(切語上字資料表[清濁], 小韻資料表[[#This Row],[上字表識別號]])</f>
        <v>次濁</v>
      </c>
      <c r="M2750" s="274" cm="1">
        <f t="array" ref="M2750" xml:space="preserve"> MATCH(TRUE, ISNUMBER( SEARCH( RIGHT(小韻資料表[[#This Row],[切語]],1), 切語下字資料表[切語下字]) ), 0)</f>
        <v>95</v>
      </c>
      <c r="N2750" s="94" t="str" cm="1">
        <f t="array" ref="N2750" xml:space="preserve"> INDEX(切語下字資料表[韻母], 小韻資料表[[#This Row],[下字表識別號]])</f>
        <v>仙一開</v>
      </c>
      <c r="O2750" s="94" t="str" cm="1">
        <f t="array" ref="O2750" xml:space="preserve"> INDEX(切語下字資料表[韻母拼音碼], 小韻資料表[[#This Row],[下字表識別號]])</f>
        <v>ian</v>
      </c>
      <c r="P2750" s="91" t="str" cm="1">
        <f t="array" ref="P2750" xml:space="preserve"> INDEX(設定表!$C$19:$C$23, INT( LEFT(小韻資料表[[#This Row],[目次編碼]],1) ))</f>
        <v>去</v>
      </c>
      <c r="Q2750" s="91">
        <f xml:space="preserve">  INDEX(設定表!$C$8:$C$15, MATCH( (RIGHT(小韻資料表[[#This Row],[清濁]]) &amp; 小韻資料表[[#This Row],[調]]), 設定表!$B$8:$B$15, 0))</f>
        <v>7</v>
      </c>
      <c r="R2750" s="274" t="s">
        <v>8038</v>
      </c>
      <c r="S2750" s="274" t="s">
        <v>8038</v>
      </c>
      <c r="T2750" s="274" t="s">
        <v>8038</v>
      </c>
      <c r="U2750" s="274" t="s">
        <v>8038</v>
      </c>
      <c r="V2750" s="275"/>
      <c r="W2750" s="6"/>
      <c r="X2750" s="6"/>
      <c r="Z2750" s="6"/>
      <c r="AA2750" s="96"/>
      <c r="AB2750" s="6"/>
      <c r="AC2750" s="6"/>
      <c r="AG2750" s="6"/>
      <c r="AH2750" s="6"/>
    </row>
    <row r="2751" spans="1:34" ht="31.5">
      <c r="A2751" s="265">
        <v>2747</v>
      </c>
      <c r="B2751" s="247" t="s">
        <v>46665</v>
      </c>
      <c r="C2751" s="94" t="str">
        <f xml:space="preserve"> _xlfn.CONCAT(小韻資料表[[#This Row],[聲母拼音碼]],小韻資料表[[#This Row],[韻母拼音碼]],小韻資料表[[#This Row],[調號]])</f>
        <v>tuan3</v>
      </c>
      <c r="D2751" s="247" t="s">
        <v>29864</v>
      </c>
      <c r="E2751" s="266" t="s">
        <v>46594</v>
      </c>
      <c r="F2751" s="265">
        <v>35</v>
      </c>
      <c r="G2751" s="261" t="s">
        <v>46666</v>
      </c>
      <c r="H2751" s="274">
        <f xml:space="preserve"> LEN(小韻資料表[[#This Row],[小韻字集]])</f>
        <v>3</v>
      </c>
      <c r="I2751" s="265" cm="1">
        <f t="array" ref="I2751" xml:space="preserve"> MATCH(TRUE, ISNUMBER( SEARCH( LEFT(小韻資料表[[#This Row],[切語]],1), 切語上字資料表[切語上字]) ), 0)</f>
        <v>9</v>
      </c>
      <c r="J2751" s="91" t="str" cm="1">
        <f t="array" ref="J2751" xml:space="preserve"> INDEX(切語上字資料表[聲母], 小韻資料表[[#This Row],[上字表識別號]])</f>
        <v>知</v>
      </c>
      <c r="K2751" s="91" t="str" cm="1">
        <f t="array" ref="K2751" xml:space="preserve"> INDEX(切語上字資料表[聲母拼音碼], 小韻資料表[[#This Row],[上字表識別號]])</f>
        <v>t</v>
      </c>
      <c r="L2751" s="91" t="str" cm="1">
        <f t="array" ref="L2751" xml:space="preserve"> INDEX(切語上字資料表[清濁], 小韻資料表[[#This Row],[上字表識別號]])</f>
        <v>全清</v>
      </c>
      <c r="M2751" s="265" cm="1">
        <f t="array" ref="M2751" xml:space="preserve"> MATCH(TRUE, ISNUMBER( SEARCH( RIGHT(小韻資料表[[#This Row],[切語]],1), 切語下字資料表[切語下字]) ), 0)</f>
        <v>96</v>
      </c>
      <c r="N2751" s="93" t="str" cm="1">
        <f t="array" ref="N2751" xml:space="preserve"> INDEX(切語下字資料表[韻母], 小韻資料表[[#This Row],[下字表識別號]])</f>
        <v>仙三合</v>
      </c>
      <c r="O2751" s="93" t="str" cm="1">
        <f t="array" ref="O2751" xml:space="preserve"> INDEX(切語下字資料表[韻母拼音碼], 小韻資料表[[#This Row],[下字表識別號]])</f>
        <v>uan</v>
      </c>
      <c r="P2751" s="90" t="str" cm="1">
        <f t="array" ref="P2751" xml:space="preserve"> INDEX(設定表!$C$19:$C$23, INT( LEFT(小韻資料表[[#This Row],[目次編碼]],1) ))</f>
        <v>去</v>
      </c>
      <c r="Q2751" s="90">
        <f xml:space="preserve">  INDEX(設定表!$C$8:$C$15, MATCH( (RIGHT(小韻資料表[[#This Row],[清濁]]) &amp; 小韻資料表[[#This Row],[調]]), 設定表!$B$8:$B$15, 0))</f>
        <v>3</v>
      </c>
      <c r="R2751" s="265" t="s">
        <v>8038</v>
      </c>
      <c r="S2751" s="265" t="s">
        <v>8038</v>
      </c>
      <c r="T2751" s="265" t="s">
        <v>8038</v>
      </c>
      <c r="U2751" s="265" t="s">
        <v>8038</v>
      </c>
      <c r="V2751" s="275"/>
      <c r="W2751" s="6"/>
      <c r="X2751" s="6"/>
      <c r="Z2751" s="6"/>
      <c r="AA2751" s="96"/>
      <c r="AB2751" s="6"/>
      <c r="AC2751" s="6"/>
      <c r="AG2751" s="6"/>
      <c r="AH2751" s="6"/>
    </row>
    <row r="2752" spans="1:34" ht="31.5">
      <c r="A2752" s="274">
        <v>2748</v>
      </c>
      <c r="B2752" s="248" t="s">
        <v>46667</v>
      </c>
      <c r="C2752" s="94" t="str">
        <f xml:space="preserve"> _xlfn.CONCAT(小韻資料表[[#This Row],[聲母拼音碼]],小韻資料表[[#This Row],[韻母拼音碼]],小韻資料表[[#This Row],[調號]])</f>
        <v>Øian7</v>
      </c>
      <c r="D2752" s="248" t="s">
        <v>20875</v>
      </c>
      <c r="E2752" s="267" t="s">
        <v>46594</v>
      </c>
      <c r="F2752" s="274">
        <v>36</v>
      </c>
      <c r="G2752" s="262" t="s">
        <v>46668</v>
      </c>
      <c r="H2752" s="274">
        <f xml:space="preserve"> LEN(小韻資料表[[#This Row],[小韻字集]])</f>
        <v>9</v>
      </c>
      <c r="I2752" s="274" cm="1">
        <f t="array" ref="I2752" xml:space="preserve"> MATCH(TRUE, ISNUMBER( SEARCH( LEFT(小韻資料表[[#This Row],[切語]],1), 切語上字資料表[切語上字]) ), 0)</f>
        <v>38</v>
      </c>
      <c r="J2752" s="91" t="str" cm="1">
        <f t="array" ref="J2752" xml:space="preserve"> INDEX(切語上字資料表[聲母], 小韻資料表[[#This Row],[上字表識別號]])</f>
        <v>為</v>
      </c>
      <c r="K2752" s="91" t="str" cm="1">
        <f t="array" ref="K2752" xml:space="preserve"> INDEX(切語上字資料表[聲母拼音碼], 小韻資料表[[#This Row],[上字表識別號]])</f>
        <v>Ø</v>
      </c>
      <c r="L2752" s="91" t="str" cm="1">
        <f t="array" ref="L2752" xml:space="preserve"> INDEX(切語上字資料表[清濁], 小韻資料表[[#This Row],[上字表識別號]])</f>
        <v>次濁</v>
      </c>
      <c r="M2752" s="274" cm="1">
        <f t="array" ref="M2752" xml:space="preserve"> MATCH(TRUE, ISNUMBER( SEARCH( RIGHT(小韻資料表[[#This Row],[切語]],1), 切語下字資料表[切語下字]) ), 0)</f>
        <v>95</v>
      </c>
      <c r="N2752" s="94" t="str" cm="1">
        <f t="array" ref="N2752" xml:space="preserve"> INDEX(切語下字資料表[韻母], 小韻資料表[[#This Row],[下字表識別號]])</f>
        <v>仙一開</v>
      </c>
      <c r="O2752" s="94" t="str" cm="1">
        <f t="array" ref="O2752" xml:space="preserve"> INDEX(切語下字資料表[韻母拼音碼], 小韻資料表[[#This Row],[下字表識別號]])</f>
        <v>ian</v>
      </c>
      <c r="P2752" s="91" t="str" cm="1">
        <f t="array" ref="P2752" xml:space="preserve"> INDEX(設定表!$C$19:$C$23, INT( LEFT(小韻資料表[[#This Row],[目次編碼]],1) ))</f>
        <v>去</v>
      </c>
      <c r="Q2752" s="91">
        <f xml:space="preserve">  INDEX(設定表!$C$8:$C$15, MATCH( (RIGHT(小韻資料表[[#This Row],[清濁]]) &amp; 小韻資料表[[#This Row],[調]]), 設定表!$B$8:$B$15, 0))</f>
        <v>7</v>
      </c>
      <c r="R2752" s="274" t="s">
        <v>8038</v>
      </c>
      <c r="S2752" s="274" t="s">
        <v>8038</v>
      </c>
      <c r="T2752" s="274" t="s">
        <v>8038</v>
      </c>
      <c r="U2752" s="274" t="s">
        <v>8038</v>
      </c>
      <c r="V2752" s="275"/>
      <c r="W2752" s="6"/>
      <c r="X2752" s="6"/>
      <c r="Z2752" s="6"/>
      <c r="AA2752" s="96"/>
      <c r="AB2752" s="6"/>
      <c r="AC2752" s="6"/>
      <c r="AG2752" s="6"/>
      <c r="AH2752" s="6"/>
    </row>
    <row r="2753" spans="1:34" ht="31.5">
      <c r="A2753" s="265">
        <v>2749</v>
      </c>
      <c r="B2753" s="247" t="s">
        <v>46669</v>
      </c>
      <c r="C2753" s="94" t="str">
        <f xml:space="preserve"> _xlfn.CONCAT(小韻資料表[[#This Row],[聲母拼音碼]],小韻資料表[[#This Row],[韻母拼音碼]],小韻資料表[[#This Row],[調號]])</f>
        <v>pian7</v>
      </c>
      <c r="D2753" s="247" t="s">
        <v>9503</v>
      </c>
      <c r="E2753" s="266" t="s">
        <v>46594</v>
      </c>
      <c r="F2753" s="265">
        <v>37</v>
      </c>
      <c r="G2753" s="261" t="s">
        <v>9503</v>
      </c>
      <c r="H2753" s="274">
        <f xml:space="preserve"> LEN(小韻資料表[[#This Row],[小韻字集]])</f>
        <v>1</v>
      </c>
      <c r="I2753" s="265" cm="1">
        <f t="array" ref="I2753" xml:space="preserve"> MATCH(TRUE, ISNUMBER( SEARCH( LEFT(小韻資料表[[#This Row],[切語]],1), 切語上字資料表[切語上字]) ), 0)</f>
        <v>15</v>
      </c>
      <c r="J2753" s="91" t="str" cm="1">
        <f t="array" ref="J2753" xml:space="preserve"> INDEX(切語上字資料表[聲母], 小韻資料表[[#This Row],[上字表識別號]])</f>
        <v>並</v>
      </c>
      <c r="K2753" s="91" t="str" cm="1">
        <f t="array" ref="K2753" xml:space="preserve"> INDEX(切語上字資料表[聲母拼音碼], 小韻資料表[[#This Row],[上字表識別號]])</f>
        <v>p</v>
      </c>
      <c r="L2753" s="91" t="str" cm="1">
        <f t="array" ref="L2753" xml:space="preserve"> INDEX(切語上字資料表[清濁], 小韻資料表[[#This Row],[上字表識別號]])</f>
        <v>全濁</v>
      </c>
      <c r="M2753" s="265" cm="1">
        <f t="array" ref="M2753" xml:space="preserve"> MATCH(TRUE, ISNUMBER( SEARCH( RIGHT(小韻資料表[[#This Row],[切語]],1), 切語下字資料表[切語下字]) ), 0)</f>
        <v>95</v>
      </c>
      <c r="N2753" s="93" t="str" cm="1">
        <f t="array" ref="N2753" xml:space="preserve"> INDEX(切語下字資料表[韻母], 小韻資料表[[#This Row],[下字表識別號]])</f>
        <v>仙一開</v>
      </c>
      <c r="O2753" s="93" t="str" cm="1">
        <f t="array" ref="O2753" xml:space="preserve"> INDEX(切語下字資料表[韻母拼音碼], 小韻資料表[[#This Row],[下字表識別號]])</f>
        <v>ian</v>
      </c>
      <c r="P2753" s="90" t="str" cm="1">
        <f t="array" ref="P2753" xml:space="preserve"> INDEX(設定表!$C$19:$C$23, INT( LEFT(小韻資料表[[#This Row],[目次編碼]],1) ))</f>
        <v>去</v>
      </c>
      <c r="Q2753" s="90">
        <f xml:space="preserve">  INDEX(設定表!$C$8:$C$15, MATCH( (RIGHT(小韻資料表[[#This Row],[清濁]]) &amp; 小韻資料表[[#This Row],[調]]), 設定表!$B$8:$B$15, 0))</f>
        <v>7</v>
      </c>
      <c r="R2753" s="265" t="s">
        <v>8038</v>
      </c>
      <c r="S2753" s="265" t="s">
        <v>8038</v>
      </c>
      <c r="T2753" s="265" t="s">
        <v>8038</v>
      </c>
      <c r="U2753" s="265" t="s">
        <v>8038</v>
      </c>
      <c r="V2753" s="275"/>
      <c r="W2753" s="6"/>
      <c r="X2753" s="6"/>
      <c r="Z2753" s="6"/>
      <c r="AA2753" s="96"/>
      <c r="AB2753" s="6"/>
      <c r="AC2753" s="6"/>
      <c r="AG2753" s="6"/>
      <c r="AH2753" s="6"/>
    </row>
    <row r="2754" spans="1:34" ht="31.5">
      <c r="A2754" s="274">
        <v>2750</v>
      </c>
      <c r="B2754" s="248" t="s">
        <v>46670</v>
      </c>
      <c r="C2754" s="94" t="str">
        <f xml:space="preserve"> _xlfn.CONCAT(小韻資料表[[#This Row],[聲母拼音碼]],小韻資料表[[#This Row],[韻母拼音碼]],小韻資料表[[#This Row],[調號]])</f>
        <v>tian7</v>
      </c>
      <c r="D2754" s="248" t="s">
        <v>9398</v>
      </c>
      <c r="E2754" s="267" t="s">
        <v>46594</v>
      </c>
      <c r="F2754" s="274">
        <v>38</v>
      </c>
      <c r="G2754" s="262" t="s">
        <v>46671</v>
      </c>
      <c r="H2754" s="274">
        <f xml:space="preserve"> LEN(小韻資料表[[#This Row],[小韻字集]])</f>
        <v>2</v>
      </c>
      <c r="I2754" s="274" cm="1">
        <f t="array" ref="I2754" xml:space="preserve"> MATCH(TRUE, ISNUMBER( SEARCH( LEFT(小韻資料表[[#This Row],[切語]],1), 切語上字資料表[切語上字]) ), 0)</f>
        <v>11</v>
      </c>
      <c r="J2754" s="91" t="str" cm="1">
        <f t="array" ref="J2754" xml:space="preserve"> INDEX(切語上字資料表[聲母], 小韻資料表[[#This Row],[上字表識別號]])</f>
        <v>澄</v>
      </c>
      <c r="K2754" s="91" t="str" cm="1">
        <f t="array" ref="K2754" xml:space="preserve"> INDEX(切語上字資料表[聲母拼音碼], 小韻資料表[[#This Row],[上字表識別號]])</f>
        <v>t</v>
      </c>
      <c r="L2754" s="91" t="str" cm="1">
        <f t="array" ref="L2754" xml:space="preserve"> INDEX(切語上字資料表[清濁], 小韻資料表[[#This Row],[上字表識別號]])</f>
        <v>全濁</v>
      </c>
      <c r="M2754" s="274" cm="1">
        <f t="array" ref="M2754" xml:space="preserve"> MATCH(TRUE, ISNUMBER( SEARCH( RIGHT(小韻資料表[[#This Row],[切語]],1), 切語下字資料表[切語下字]) ), 0)</f>
        <v>95</v>
      </c>
      <c r="N2754" s="94" t="str" cm="1">
        <f t="array" ref="N2754" xml:space="preserve"> INDEX(切語下字資料表[韻母], 小韻資料表[[#This Row],[下字表識別號]])</f>
        <v>仙一開</v>
      </c>
      <c r="O2754" s="94" t="str" cm="1">
        <f t="array" ref="O2754" xml:space="preserve"> INDEX(切語下字資料表[韻母拼音碼], 小韻資料表[[#This Row],[下字表識別號]])</f>
        <v>ian</v>
      </c>
      <c r="P2754" s="91" t="str" cm="1">
        <f t="array" ref="P2754" xml:space="preserve"> INDEX(設定表!$C$19:$C$23, INT( LEFT(小韻資料表[[#This Row],[目次編碼]],1) ))</f>
        <v>去</v>
      </c>
      <c r="Q2754" s="91">
        <f xml:space="preserve">  INDEX(設定表!$C$8:$C$15, MATCH( (RIGHT(小韻資料表[[#This Row],[清濁]]) &amp; 小韻資料表[[#This Row],[調]]), 設定表!$B$8:$B$15, 0))</f>
        <v>7</v>
      </c>
      <c r="R2754" s="274" t="s">
        <v>8038</v>
      </c>
      <c r="S2754" s="274" t="s">
        <v>8038</v>
      </c>
      <c r="T2754" s="274" t="s">
        <v>8038</v>
      </c>
      <c r="U2754" s="274" t="s">
        <v>8038</v>
      </c>
      <c r="V2754" s="275"/>
      <c r="W2754" s="6"/>
      <c r="X2754" s="6"/>
      <c r="Z2754" s="6"/>
      <c r="AA2754" s="96"/>
      <c r="AB2754" s="6"/>
      <c r="AC2754" s="6"/>
      <c r="AG2754" s="6"/>
      <c r="AH2754" s="6"/>
    </row>
    <row r="2755" spans="1:34" ht="31.5">
      <c r="A2755" s="265">
        <v>2751</v>
      </c>
      <c r="B2755" s="247" t="s">
        <v>46672</v>
      </c>
      <c r="C2755" s="94" t="str">
        <f xml:space="preserve"> _xlfn.CONCAT(小韻資料表[[#This Row],[聲母拼音碼]],小韻資料表[[#This Row],[韻母拼音碼]],小韻資料表[[#This Row],[調號]])</f>
        <v>lian7</v>
      </c>
      <c r="D2755" s="247" t="s">
        <v>29879</v>
      </c>
      <c r="E2755" s="266" t="s">
        <v>46594</v>
      </c>
      <c r="F2755" s="265">
        <v>39</v>
      </c>
      <c r="G2755" s="261" t="s">
        <v>46673</v>
      </c>
      <c r="H2755" s="274">
        <f xml:space="preserve"> LEN(小韻資料表[[#This Row],[小韻字集]])</f>
        <v>3</v>
      </c>
      <c r="I2755" s="265" cm="1">
        <f t="array" ref="I2755" xml:space="preserve"> MATCH(TRUE, ISNUMBER( SEARCH( LEFT(小韻資料表[[#This Row],[切語]],1), 切語上字資料表[切語上字]) ), 0)</f>
        <v>40</v>
      </c>
      <c r="J2755" s="91" t="str" cm="1">
        <f t="array" ref="J2755" xml:space="preserve"> INDEX(切語上字資料表[聲母], 小韻資料表[[#This Row],[上字表識別號]])</f>
        <v>來</v>
      </c>
      <c r="K2755" s="91" t="str" cm="1">
        <f t="array" ref="K2755" xml:space="preserve"> INDEX(切語上字資料表[聲母拼音碼], 小韻資料表[[#This Row],[上字表識別號]])</f>
        <v>l</v>
      </c>
      <c r="L2755" s="91" t="str" cm="1">
        <f t="array" ref="L2755" xml:space="preserve"> INDEX(切語上字資料表[清濁], 小韻資料表[[#This Row],[上字表識別號]])</f>
        <v>次濁</v>
      </c>
      <c r="M2755" s="265" cm="1">
        <f t="array" ref="M2755" xml:space="preserve"> MATCH(TRUE, ISNUMBER( SEARCH( RIGHT(小韻資料表[[#This Row],[切語]],1), 切語下字資料表[切語下字]) ), 0)</f>
        <v>95</v>
      </c>
      <c r="N2755" s="93" t="str" cm="1">
        <f t="array" ref="N2755" xml:space="preserve"> INDEX(切語下字資料表[韻母], 小韻資料表[[#This Row],[下字表識別號]])</f>
        <v>仙一開</v>
      </c>
      <c r="O2755" s="93" t="str" cm="1">
        <f t="array" ref="O2755" xml:space="preserve"> INDEX(切語下字資料表[韻母拼音碼], 小韻資料表[[#This Row],[下字表識別號]])</f>
        <v>ian</v>
      </c>
      <c r="P2755" s="90" t="str" cm="1">
        <f t="array" ref="P2755" xml:space="preserve"> INDEX(設定表!$C$19:$C$23, INT( LEFT(小韻資料表[[#This Row],[目次編碼]],1) ))</f>
        <v>去</v>
      </c>
      <c r="Q2755" s="90">
        <f xml:space="preserve">  INDEX(設定表!$C$8:$C$15, MATCH( (RIGHT(小韻資料表[[#This Row],[清濁]]) &amp; 小韻資料表[[#This Row],[調]]), 設定表!$B$8:$B$15, 0))</f>
        <v>7</v>
      </c>
      <c r="R2755" s="265" t="s">
        <v>8038</v>
      </c>
      <c r="S2755" s="265" t="s">
        <v>8038</v>
      </c>
      <c r="T2755" s="265" t="s">
        <v>8038</v>
      </c>
      <c r="U2755" s="265" t="s">
        <v>8038</v>
      </c>
      <c r="V2755" s="275"/>
      <c r="W2755" s="6"/>
      <c r="X2755" s="6"/>
      <c r="Z2755" s="6"/>
      <c r="AA2755" s="96"/>
      <c r="AB2755" s="6"/>
      <c r="AC2755" s="6"/>
      <c r="AG2755" s="6"/>
      <c r="AH2755" s="6"/>
    </row>
    <row r="2756" spans="1:34" ht="31.5">
      <c r="A2756" s="274">
        <v>2752</v>
      </c>
      <c r="B2756" s="248" t="s">
        <v>46674</v>
      </c>
      <c r="C2756" s="94" t="str">
        <f xml:space="preserve"> _xlfn.CONCAT(小韻資料表[[#This Row],[聲母拼音碼]],小韻資料表[[#This Row],[韻母拼音碼]],小韻資料表[[#This Row],[調號]])</f>
        <v>khuan3</v>
      </c>
      <c r="D2756" s="248" t="s">
        <v>29882</v>
      </c>
      <c r="E2756" s="267" t="s">
        <v>46594</v>
      </c>
      <c r="F2756" s="274">
        <v>40</v>
      </c>
      <c r="G2756" s="262" t="s">
        <v>46675</v>
      </c>
      <c r="H2756" s="274">
        <f xml:space="preserve"> LEN(小韻資料表[[#This Row],[小韻字集]])</f>
        <v>4</v>
      </c>
      <c r="I2756" s="274" cm="1">
        <f t="array" ref="I2756" xml:space="preserve"> MATCH(TRUE, ISNUMBER( SEARCH( LEFT(小韻資料表[[#This Row],[切語]],1), 切語上字資料表[切語上字]) ), 0)</f>
        <v>2</v>
      </c>
      <c r="J2756" s="91" t="str" cm="1">
        <f t="array" ref="J2756" xml:space="preserve"> INDEX(切語上字資料表[聲母], 小韻資料表[[#This Row],[上字表識別號]])</f>
        <v>溪</v>
      </c>
      <c r="K2756" s="91" t="str" cm="1">
        <f t="array" ref="K2756" xml:space="preserve"> INDEX(切語上字資料表[聲母拼音碼], 小韻資料表[[#This Row],[上字表識別號]])</f>
        <v>kh</v>
      </c>
      <c r="L2756" s="91" t="str" cm="1">
        <f t="array" ref="L2756" xml:space="preserve"> INDEX(切語上字資料表[清濁], 小韻資料表[[#This Row],[上字表識別號]])</f>
        <v>次清</v>
      </c>
      <c r="M2756" s="274" cm="1">
        <f t="array" ref="M2756" xml:space="preserve"> MATCH(TRUE, ISNUMBER( SEARCH( RIGHT(小韻資料表[[#This Row],[切語]],1), 切語下字資料表[切語下字]) ), 0)</f>
        <v>104</v>
      </c>
      <c r="N2756" s="94" t="str" cm="1">
        <f t="array" ref="N2756" xml:space="preserve"> INDEX(切語下字資料表[韻母], 小韻資料表[[#This Row],[下字表識別號]])</f>
        <v>仙三合</v>
      </c>
      <c r="O2756" s="94" t="str" cm="1">
        <f t="array" ref="O2756" xml:space="preserve"> INDEX(切語下字資料表[韻母拼音碼], 小韻資料表[[#This Row],[下字表識別號]])</f>
        <v>uan</v>
      </c>
      <c r="P2756" s="91" t="str" cm="1">
        <f t="array" ref="P2756" xml:space="preserve"> INDEX(設定表!$C$19:$C$23, INT( LEFT(小韻資料表[[#This Row],[目次編碼]],1) ))</f>
        <v>去</v>
      </c>
      <c r="Q2756" s="91">
        <f xml:space="preserve">  INDEX(設定表!$C$8:$C$15, MATCH( (RIGHT(小韻資料表[[#This Row],[清濁]]) &amp; 小韻資料表[[#This Row],[調]]), 設定表!$B$8:$B$15, 0))</f>
        <v>3</v>
      </c>
      <c r="R2756" s="274" t="s">
        <v>8038</v>
      </c>
      <c r="S2756" s="274" t="s">
        <v>8038</v>
      </c>
      <c r="T2756" s="274" t="s">
        <v>8038</v>
      </c>
      <c r="U2756" s="274" t="s">
        <v>8038</v>
      </c>
      <c r="V2756" s="275"/>
      <c r="W2756" s="6"/>
      <c r="X2756" s="6"/>
      <c r="Z2756" s="6"/>
      <c r="AA2756" s="96"/>
      <c r="AB2756" s="6"/>
      <c r="AC2756" s="6"/>
      <c r="AG2756" s="6"/>
      <c r="AH2756" s="6"/>
    </row>
    <row r="2757" spans="1:34" ht="31.5">
      <c r="A2757" s="265">
        <v>2753</v>
      </c>
      <c r="B2757" s="247" t="s">
        <v>46676</v>
      </c>
      <c r="C2757" s="94" t="str">
        <f xml:space="preserve"> _xlfn.CONCAT(小韻資料表[[#This Row],[聲母拼音碼]],小韻資料表[[#This Row],[韻母拼音碼]],小韻資料表[[#This Row],[調號]])</f>
        <v>zuan3</v>
      </c>
      <c r="D2757" s="247" t="s">
        <v>8488</v>
      </c>
      <c r="E2757" s="266" t="s">
        <v>46594</v>
      </c>
      <c r="F2757" s="265">
        <v>41</v>
      </c>
      <c r="G2757" s="261" t="s">
        <v>8488</v>
      </c>
      <c r="H2757" s="274">
        <f xml:space="preserve"> LEN(小韻資料表[[#This Row],[小韻字集]])</f>
        <v>1</v>
      </c>
      <c r="I2757" s="265" cm="1">
        <f t="array" ref="I2757" xml:space="preserve"> MATCH(TRUE, ISNUMBER( SEARCH( LEFT(小韻資料表[[#This Row],[切語]],1), 切語上字資料表[切語上字]) ), 0)</f>
        <v>30</v>
      </c>
      <c r="J2757" s="91" t="str" cm="1">
        <f t="array" ref="J2757" xml:space="preserve"> INDEX(切語上字資料表[聲母], 小韻資料表[[#This Row],[上字表識別號]])</f>
        <v>照</v>
      </c>
      <c r="K2757" s="91" t="str" cm="1">
        <f t="array" ref="K2757" xml:space="preserve"> INDEX(切語上字資料表[聲母拼音碼], 小韻資料表[[#This Row],[上字表識別號]])</f>
        <v>z</v>
      </c>
      <c r="L2757" s="91" t="str" cm="1">
        <f t="array" ref="L2757" xml:space="preserve"> INDEX(切語上字資料表[清濁], 小韻資料表[[#This Row],[上字表識別號]])</f>
        <v>全清</v>
      </c>
      <c r="M2757" s="265" cm="1">
        <f t="array" ref="M2757" xml:space="preserve"> MATCH(TRUE, ISNUMBER( SEARCH( RIGHT(小韻資料表[[#This Row],[切語]],1), 切語下字資料表[切語下字]) ), 0)</f>
        <v>96</v>
      </c>
      <c r="N2757" s="93" t="str" cm="1">
        <f t="array" ref="N2757" xml:space="preserve"> INDEX(切語下字資料表[韻母], 小韻資料表[[#This Row],[下字表識別號]])</f>
        <v>仙三合</v>
      </c>
      <c r="O2757" s="93" t="str" cm="1">
        <f t="array" ref="O2757" xml:space="preserve"> INDEX(切語下字資料表[韻母拼音碼], 小韻資料表[[#This Row],[下字表識別號]])</f>
        <v>uan</v>
      </c>
      <c r="P2757" s="90" t="str" cm="1">
        <f t="array" ref="P2757" xml:space="preserve"> INDEX(設定表!$C$19:$C$23, INT( LEFT(小韻資料表[[#This Row],[目次編碼]],1) ))</f>
        <v>去</v>
      </c>
      <c r="Q2757" s="90">
        <f xml:space="preserve">  INDEX(設定表!$C$8:$C$15, MATCH( (RIGHT(小韻資料表[[#This Row],[清濁]]) &amp; 小韻資料表[[#This Row],[調]]), 設定表!$B$8:$B$15, 0))</f>
        <v>3</v>
      </c>
      <c r="R2757" s="265" t="s">
        <v>8038</v>
      </c>
      <c r="S2757" s="265" t="s">
        <v>8038</v>
      </c>
      <c r="T2757" s="265" t="s">
        <v>8038</v>
      </c>
      <c r="U2757" s="265" t="s">
        <v>8038</v>
      </c>
      <c r="V2757" s="275"/>
      <c r="W2757" s="6"/>
      <c r="X2757" s="6"/>
      <c r="Z2757" s="6"/>
      <c r="AA2757" s="96"/>
      <c r="AB2757" s="6"/>
      <c r="AC2757" s="6"/>
      <c r="AG2757" s="6"/>
      <c r="AH2757" s="6"/>
    </row>
    <row r="2758" spans="1:34" ht="31.5">
      <c r="A2758" s="274">
        <v>2754</v>
      </c>
      <c r="B2758" s="248" t="s">
        <v>46677</v>
      </c>
      <c r="C2758" s="94" t="str">
        <f xml:space="preserve"> _xlfn.CONCAT(小韻資料表[[#This Row],[聲母拼音碼]],小韻資料表[[#This Row],[韻母拼音碼]],小韻資料表[[#This Row],[調號]])</f>
        <v>hian3</v>
      </c>
      <c r="D2758" s="248" t="s">
        <v>29887</v>
      </c>
      <c r="E2758" s="267" t="s">
        <v>46594</v>
      </c>
      <c r="F2758" s="274">
        <v>42</v>
      </c>
      <c r="G2758" s="262" t="s">
        <v>46678</v>
      </c>
      <c r="H2758" s="274">
        <f xml:space="preserve"> LEN(小韻資料表[[#This Row],[小韻字集]])</f>
        <v>2</v>
      </c>
      <c r="I2758" s="274" cm="1">
        <f t="array" ref="I2758" xml:space="preserve"> MATCH(TRUE, ISNUMBER( SEARCH( LEFT(小韻資料表[[#This Row],[切語]],1), 切語上字資料表[切語上字]) ), 0)</f>
        <v>17</v>
      </c>
      <c r="J2758" s="91" t="str" cm="1">
        <f t="array" ref="J2758" xml:space="preserve"> INDEX(切語上字資料表[聲母], 小韻資料表[[#This Row],[上字表識別號]])</f>
        <v>非</v>
      </c>
      <c r="K2758" s="91" t="str" cm="1">
        <f t="array" ref="K2758" xml:space="preserve"> INDEX(切語上字資料表[聲母拼音碼], 小韻資料表[[#This Row],[上字表識別號]])</f>
        <v>h</v>
      </c>
      <c r="L2758" s="91" t="str" cm="1">
        <f t="array" ref="L2758" xml:space="preserve"> INDEX(切語上字資料表[清濁], 小韻資料表[[#This Row],[上字表識別號]])</f>
        <v>全清</v>
      </c>
      <c r="M2758" s="274" cm="1">
        <f t="array" ref="M2758" xml:space="preserve"> MATCH(TRUE, ISNUMBER( SEARCH( RIGHT(小韻資料表[[#This Row],[切語]],1), 切語下字資料表[切語下字]) ), 0)</f>
        <v>91</v>
      </c>
      <c r="N2758" s="94" t="str" cm="1">
        <f t="array" ref="N2758" xml:space="preserve"> INDEX(切語下字資料表[韻母], 小韻資料表[[#This Row],[下字表識別號]])</f>
        <v>先開</v>
      </c>
      <c r="O2758" s="94" t="str" cm="1">
        <f t="array" ref="O2758" xml:space="preserve"> INDEX(切語下字資料表[韻母拼音碼], 小韻資料表[[#This Row],[下字表識別號]])</f>
        <v>ian</v>
      </c>
      <c r="P2758" s="91" t="str" cm="1">
        <f t="array" ref="P2758" xml:space="preserve"> INDEX(設定表!$C$19:$C$23, INT( LEFT(小韻資料表[[#This Row],[目次編碼]],1) ))</f>
        <v>去</v>
      </c>
      <c r="Q2758" s="91">
        <f xml:space="preserve">  INDEX(設定表!$C$8:$C$15, MATCH( (RIGHT(小韻資料表[[#This Row],[清濁]]) &amp; 小韻資料表[[#This Row],[調]]), 設定表!$B$8:$B$15, 0))</f>
        <v>3</v>
      </c>
      <c r="R2758" s="274" t="s">
        <v>8038</v>
      </c>
      <c r="S2758" s="274" t="s">
        <v>8038</v>
      </c>
      <c r="T2758" s="274" t="s">
        <v>8038</v>
      </c>
      <c r="U2758" s="274" t="s">
        <v>8038</v>
      </c>
      <c r="V2758" s="275"/>
      <c r="W2758" s="6"/>
      <c r="X2758" s="6"/>
      <c r="Z2758" s="6"/>
      <c r="AA2758" s="96"/>
      <c r="AB2758" s="6"/>
      <c r="AC2758" s="6"/>
      <c r="AG2758" s="6"/>
      <c r="AH2758" s="6"/>
    </row>
    <row r="2759" spans="1:34" ht="31.5">
      <c r="A2759" s="265">
        <v>2755</v>
      </c>
      <c r="B2759" s="247" t="s">
        <v>46679</v>
      </c>
      <c r="C2759" s="94" t="str">
        <f xml:space="preserve"> _xlfn.CONCAT(小韻資料表[[#This Row],[聲母拼音碼]],小韻資料表[[#This Row],[韻母拼音碼]],小韻資料表[[#This Row],[調號]])</f>
        <v>siau3</v>
      </c>
      <c r="D2759" s="247" t="s">
        <v>29890</v>
      </c>
      <c r="E2759" s="266" t="s">
        <v>46680</v>
      </c>
      <c r="F2759" s="265">
        <v>1</v>
      </c>
      <c r="G2759" s="261" t="s">
        <v>46681</v>
      </c>
      <c r="H2759" s="274">
        <f xml:space="preserve"> LEN(小韻資料表[[#This Row],[小韻字集]])</f>
        <v>5</v>
      </c>
      <c r="I2759" s="265" cm="1">
        <f t="array" ref="I2759" xml:space="preserve"> MATCH(TRUE, ISNUMBER( SEARCH( LEFT(小韻資料表[[#This Row],[切語]],1), 切語上字資料表[切語上字]) ), 0)</f>
        <v>24</v>
      </c>
      <c r="J2759" s="91" t="str" cm="1">
        <f t="array" ref="J2759" xml:space="preserve"> INDEX(切語上字資料表[聲母], 小韻資料表[[#This Row],[上字表識別號]])</f>
        <v>心</v>
      </c>
      <c r="K2759" s="91" t="str" cm="1">
        <f t="array" ref="K2759" xml:space="preserve"> INDEX(切語上字資料表[聲母拼音碼], 小韻資料表[[#This Row],[上字表識別號]])</f>
        <v>s</v>
      </c>
      <c r="L2759" s="91" t="str" cm="1">
        <f t="array" ref="L2759" xml:space="preserve"> INDEX(切語上字資料表[清濁], 小韻資料表[[#This Row],[上字表識別號]])</f>
        <v>全清</v>
      </c>
      <c r="M2759" s="265" cm="1">
        <f t="array" ref="M2759" xml:space="preserve"> MATCH(TRUE, ISNUMBER( SEARCH( RIGHT(小韻資料表[[#This Row],[切語]],1), 切語下字資料表[切語下字]) ), 0)</f>
        <v>107</v>
      </c>
      <c r="N2759" s="93" t="str" cm="1">
        <f t="array" ref="N2759" xml:space="preserve"> INDEX(切語下字資料表[韻母], 小韻資料表[[#This Row],[下字表識別號]])</f>
        <v>蕭</v>
      </c>
      <c r="O2759" s="93" t="str" cm="1">
        <f t="array" ref="O2759" xml:space="preserve"> INDEX(切語下字資料表[韻母拼音碼], 小韻資料表[[#This Row],[下字表識別號]])</f>
        <v>iau</v>
      </c>
      <c r="P2759" s="90" t="str" cm="1">
        <f t="array" ref="P2759" xml:space="preserve"> INDEX(設定表!$C$19:$C$23, INT( LEFT(小韻資料表[[#This Row],[目次編碼]],1) ))</f>
        <v>去</v>
      </c>
      <c r="Q2759" s="90">
        <f xml:space="preserve">  INDEX(設定表!$C$8:$C$15, MATCH( (RIGHT(小韻資料表[[#This Row],[清濁]]) &amp; 小韻資料表[[#This Row],[調]]), 設定表!$B$8:$B$15, 0))</f>
        <v>3</v>
      </c>
      <c r="R2759" s="265" t="s">
        <v>8038</v>
      </c>
      <c r="S2759" s="265" t="s">
        <v>8038</v>
      </c>
      <c r="T2759" s="265" t="s">
        <v>8038</v>
      </c>
      <c r="U2759" s="265" t="s">
        <v>8038</v>
      </c>
      <c r="V2759" s="275"/>
      <c r="W2759" s="6"/>
      <c r="X2759" s="6"/>
      <c r="Z2759" s="6"/>
      <c r="AA2759" s="96"/>
      <c r="AB2759" s="6"/>
      <c r="AC2759" s="6"/>
      <c r="AG2759" s="6"/>
      <c r="AH2759" s="6"/>
    </row>
    <row r="2760" spans="1:34" ht="31.5">
      <c r="A2760" s="274">
        <v>2756</v>
      </c>
      <c r="B2760" s="248" t="s">
        <v>46682</v>
      </c>
      <c r="C2760" s="94" t="str">
        <f xml:space="preserve"> _xlfn.CONCAT(小韻資料表[[#This Row],[聲母拼音碼]],小韻資料表[[#This Row],[韻母拼音碼]],小韻資料表[[#This Row],[調號]])</f>
        <v>thiau3</v>
      </c>
      <c r="D2760" s="248" t="s">
        <v>29895</v>
      </c>
      <c r="E2760" s="267" t="s">
        <v>46680</v>
      </c>
      <c r="F2760" s="274">
        <v>2</v>
      </c>
      <c r="G2760" s="262" t="s">
        <v>46683</v>
      </c>
      <c r="H2760" s="274">
        <f xml:space="preserve"> LEN(小韻資料表[[#This Row],[小韻字集]])</f>
        <v>10</v>
      </c>
      <c r="I2760" s="274" cm="1">
        <f t="array" ref="I2760" xml:space="preserve"> MATCH(TRUE, ISNUMBER( SEARCH( LEFT(小韻資料表[[#This Row],[切語]],1), 切語上字資料表[切語上字]) ), 0)</f>
        <v>6</v>
      </c>
      <c r="J2760" s="91" t="str" cm="1">
        <f t="array" ref="J2760" xml:space="preserve"> INDEX(切語上字資料表[聲母], 小韻資料表[[#This Row],[上字表識別號]])</f>
        <v>透</v>
      </c>
      <c r="K2760" s="91" t="str" cm="1">
        <f t="array" ref="K2760" xml:space="preserve"> INDEX(切語上字資料表[聲母拼音碼], 小韻資料表[[#This Row],[上字表識別號]])</f>
        <v>th</v>
      </c>
      <c r="L2760" s="91" t="str" cm="1">
        <f t="array" ref="L2760" xml:space="preserve"> INDEX(切語上字資料表[清濁], 小韻資料表[[#This Row],[上字表識別號]])</f>
        <v>次清</v>
      </c>
      <c r="M2760" s="274" cm="1">
        <f t="array" ref="M2760" xml:space="preserve"> MATCH(TRUE, ISNUMBER( SEARCH( RIGHT(小韻資料表[[#This Row],[切語]],1), 切語下字資料表[切語下字]) ), 0)</f>
        <v>107</v>
      </c>
      <c r="N2760" s="94" t="str" cm="1">
        <f t="array" ref="N2760" xml:space="preserve"> INDEX(切語下字資料表[韻母], 小韻資料表[[#This Row],[下字表識別號]])</f>
        <v>蕭</v>
      </c>
      <c r="O2760" s="94" t="str" cm="1">
        <f t="array" ref="O2760" xml:space="preserve"> INDEX(切語下字資料表[韻母拼音碼], 小韻資料表[[#This Row],[下字表識別號]])</f>
        <v>iau</v>
      </c>
      <c r="P2760" s="91" t="str" cm="1">
        <f t="array" ref="P2760" xml:space="preserve"> INDEX(設定表!$C$19:$C$23, INT( LEFT(小韻資料表[[#This Row],[目次編碼]],1) ))</f>
        <v>去</v>
      </c>
      <c r="Q2760" s="91">
        <f xml:space="preserve">  INDEX(設定表!$C$8:$C$15, MATCH( (RIGHT(小韻資料表[[#This Row],[清濁]]) &amp; 小韻資料表[[#This Row],[調]]), 設定表!$B$8:$B$15, 0))</f>
        <v>3</v>
      </c>
      <c r="R2760" s="274" t="s">
        <v>8038</v>
      </c>
      <c r="S2760" s="274" t="s">
        <v>8038</v>
      </c>
      <c r="T2760" s="274" t="s">
        <v>8038</v>
      </c>
      <c r="U2760" s="274" t="s">
        <v>8038</v>
      </c>
      <c r="V2760" s="275"/>
      <c r="W2760" s="6"/>
      <c r="X2760" s="6"/>
      <c r="Z2760" s="6"/>
      <c r="AA2760" s="96"/>
      <c r="AB2760" s="6"/>
      <c r="AC2760" s="6"/>
      <c r="AG2760" s="6"/>
      <c r="AH2760" s="6"/>
    </row>
    <row r="2761" spans="1:34" ht="31.5">
      <c r="A2761" s="265">
        <v>2757</v>
      </c>
      <c r="B2761" s="247" t="s">
        <v>46684</v>
      </c>
      <c r="C2761" s="94" t="str">
        <f xml:space="preserve"> _xlfn.CONCAT(小韻資料表[[#This Row],[聲母拼音碼]],小韻資料表[[#This Row],[韻母拼音碼]],小韻資料表[[#This Row],[調號]])</f>
        <v>tiau3</v>
      </c>
      <c r="D2761" s="247" t="s">
        <v>29909</v>
      </c>
      <c r="E2761" s="266" t="s">
        <v>46680</v>
      </c>
      <c r="F2761" s="265">
        <v>3</v>
      </c>
      <c r="G2761" s="261" t="s">
        <v>46685</v>
      </c>
      <c r="H2761" s="274">
        <f xml:space="preserve"> LEN(小韻資料表[[#This Row],[小韻字集]])</f>
        <v>8</v>
      </c>
      <c r="I2761" s="265" cm="1">
        <f t="array" ref="I2761" xml:space="preserve"> MATCH(TRUE, ISNUMBER( SEARCH( LEFT(小韻資料表[[#This Row],[切語]],1), 切語上字資料表[切語上字]) ), 0)</f>
        <v>5</v>
      </c>
      <c r="J2761" s="91" t="str" cm="1">
        <f t="array" ref="J2761" xml:space="preserve"> INDEX(切語上字資料表[聲母], 小韻資料表[[#This Row],[上字表識別號]])</f>
        <v>端</v>
      </c>
      <c r="K2761" s="91" t="str" cm="1">
        <f t="array" ref="K2761" xml:space="preserve"> INDEX(切語上字資料表[聲母拼音碼], 小韻資料表[[#This Row],[上字表識別號]])</f>
        <v>t</v>
      </c>
      <c r="L2761" s="91" t="str" cm="1">
        <f t="array" ref="L2761" xml:space="preserve"> INDEX(切語上字資料表[清濁], 小韻資料表[[#This Row],[上字表識別號]])</f>
        <v>全清</v>
      </c>
      <c r="M2761" s="265" cm="1">
        <f t="array" ref="M2761" xml:space="preserve"> MATCH(TRUE, ISNUMBER( SEARCH( RIGHT(小韻資料表[[#This Row],[切語]],1), 切語下字資料表[切語下字]) ), 0)</f>
        <v>107</v>
      </c>
      <c r="N2761" s="93" t="str" cm="1">
        <f t="array" ref="N2761" xml:space="preserve"> INDEX(切語下字資料表[韻母], 小韻資料表[[#This Row],[下字表識別號]])</f>
        <v>蕭</v>
      </c>
      <c r="O2761" s="93" t="str" cm="1">
        <f t="array" ref="O2761" xml:space="preserve"> INDEX(切語下字資料表[韻母拼音碼], 小韻資料表[[#This Row],[下字表識別號]])</f>
        <v>iau</v>
      </c>
      <c r="P2761" s="90" t="str" cm="1">
        <f t="array" ref="P2761" xml:space="preserve"> INDEX(設定表!$C$19:$C$23, INT( LEFT(小韻資料表[[#This Row],[目次編碼]],1) ))</f>
        <v>去</v>
      </c>
      <c r="Q2761" s="90">
        <f xml:space="preserve">  INDEX(設定表!$C$8:$C$15, MATCH( (RIGHT(小韻資料表[[#This Row],[清濁]]) &amp; 小韻資料表[[#This Row],[調]]), 設定表!$B$8:$B$15, 0))</f>
        <v>3</v>
      </c>
      <c r="R2761" s="265" t="s">
        <v>8038</v>
      </c>
      <c r="S2761" s="265" t="s">
        <v>8038</v>
      </c>
      <c r="T2761" s="265" t="s">
        <v>46686</v>
      </c>
      <c r="U2761" s="265" t="s">
        <v>8038</v>
      </c>
      <c r="V2761" s="275"/>
      <c r="W2761" s="6"/>
      <c r="X2761" s="6"/>
      <c r="Z2761" s="6"/>
      <c r="AA2761" s="96"/>
      <c r="AB2761" s="6"/>
      <c r="AC2761" s="6"/>
      <c r="AG2761" s="6"/>
      <c r="AH2761" s="6"/>
    </row>
    <row r="2762" spans="1:34" ht="31.5">
      <c r="A2762" s="274">
        <v>2758</v>
      </c>
      <c r="B2762" s="248" t="s">
        <v>46687</v>
      </c>
      <c r="C2762" s="94" t="str">
        <f xml:space="preserve"> _xlfn.CONCAT(小韻資料表[[#This Row],[聲母拼音碼]],小韻資料表[[#This Row],[韻母拼音碼]],小韻資料表[[#This Row],[調號]])</f>
        <v>kiau3</v>
      </c>
      <c r="D2762" s="248" t="s">
        <v>29922</v>
      </c>
      <c r="E2762" s="267" t="s">
        <v>46680</v>
      </c>
      <c r="F2762" s="274">
        <v>4</v>
      </c>
      <c r="G2762" s="262" t="s">
        <v>46688</v>
      </c>
      <c r="H2762" s="274">
        <f xml:space="preserve"> LEN(小韻資料表[[#This Row],[小韻字集]])</f>
        <v>14</v>
      </c>
      <c r="I2762" s="274" cm="1">
        <f t="array" ref="I2762" xml:space="preserve"> MATCH(TRUE, ISNUMBER( SEARCH( LEFT(小韻資料表[[#This Row],[切語]],1), 切語上字資料表[切語上字]) ), 0)</f>
        <v>1</v>
      </c>
      <c r="J2762" s="91" t="str" cm="1">
        <f t="array" ref="J2762" xml:space="preserve"> INDEX(切語上字資料表[聲母], 小韻資料表[[#This Row],[上字表識別號]])</f>
        <v>見</v>
      </c>
      <c r="K2762" s="91" t="str" cm="1">
        <f t="array" ref="K2762" xml:space="preserve"> INDEX(切語上字資料表[聲母拼音碼], 小韻資料表[[#This Row],[上字表識別號]])</f>
        <v>k</v>
      </c>
      <c r="L2762" s="91" t="str" cm="1">
        <f t="array" ref="L2762" xml:space="preserve"> INDEX(切語上字資料表[清濁], 小韻資料表[[#This Row],[上字表識別號]])</f>
        <v>全清</v>
      </c>
      <c r="M2762" s="274" cm="1">
        <f t="array" ref="M2762" xml:space="preserve"> MATCH(TRUE, ISNUMBER( SEARCH( RIGHT(小韻資料表[[#This Row],[切語]],1), 切語下字資料表[切語下字]) ), 0)</f>
        <v>107</v>
      </c>
      <c r="N2762" s="94" t="str" cm="1">
        <f t="array" ref="N2762" xml:space="preserve"> INDEX(切語下字資料表[韻母], 小韻資料表[[#This Row],[下字表識別號]])</f>
        <v>蕭</v>
      </c>
      <c r="O2762" s="94" t="str" cm="1">
        <f t="array" ref="O2762" xml:space="preserve"> INDEX(切語下字資料表[韻母拼音碼], 小韻資料表[[#This Row],[下字表識別號]])</f>
        <v>iau</v>
      </c>
      <c r="P2762" s="91" t="str" cm="1">
        <f t="array" ref="P2762" xml:space="preserve"> INDEX(設定表!$C$19:$C$23, INT( LEFT(小韻資料表[[#This Row],[目次編碼]],1) ))</f>
        <v>去</v>
      </c>
      <c r="Q2762" s="91">
        <f xml:space="preserve">  INDEX(設定表!$C$8:$C$15, MATCH( (RIGHT(小韻資料表[[#This Row],[清濁]]) &amp; 小韻資料表[[#This Row],[調]]), 設定表!$B$8:$B$15, 0))</f>
        <v>3</v>
      </c>
      <c r="R2762" s="274" t="s">
        <v>8038</v>
      </c>
      <c r="S2762" s="274" t="s">
        <v>8038</v>
      </c>
      <c r="T2762" s="274" t="s">
        <v>8038</v>
      </c>
      <c r="U2762" s="274" t="s">
        <v>8038</v>
      </c>
      <c r="V2762" s="275"/>
      <c r="W2762" s="6"/>
      <c r="X2762" s="6"/>
      <c r="Z2762" s="6"/>
      <c r="AA2762" s="96"/>
      <c r="AB2762" s="6"/>
      <c r="AC2762" s="6"/>
      <c r="AG2762" s="6"/>
      <c r="AH2762" s="6"/>
    </row>
    <row r="2763" spans="1:34" ht="31.5">
      <c r="A2763" s="265">
        <v>2759</v>
      </c>
      <c r="B2763" s="247" t="s">
        <v>46689</v>
      </c>
      <c r="C2763" s="94" t="str">
        <f xml:space="preserve"> _xlfn.CONCAT(小韻資料表[[#This Row],[聲母拼音碼]],小韻資料表[[#This Row],[韻母拼音碼]],小韻資料表[[#This Row],[調號]])</f>
        <v>niau7</v>
      </c>
      <c r="D2763" s="247" t="s">
        <v>29943</v>
      </c>
      <c r="E2763" s="266" t="s">
        <v>46680</v>
      </c>
      <c r="F2763" s="265">
        <v>5</v>
      </c>
      <c r="G2763" s="261" t="s">
        <v>46690</v>
      </c>
      <c r="H2763" s="274">
        <f xml:space="preserve"> LEN(小韻資料表[[#This Row],[小韻字集]])</f>
        <v>2</v>
      </c>
      <c r="I2763" s="265" cm="1">
        <f t="array" ref="I2763" xml:space="preserve"> MATCH(TRUE, ISNUMBER( SEARCH( LEFT(小韻資料表[[#This Row],[切語]],1), 切語上字資料表[切語上字]) ), 0)</f>
        <v>8</v>
      </c>
      <c r="J2763" s="91" t="str" cm="1">
        <f t="array" ref="J2763" xml:space="preserve"> INDEX(切語上字資料表[聲母], 小韻資料表[[#This Row],[上字表識別號]])</f>
        <v>泥</v>
      </c>
      <c r="K2763" s="91" t="str" cm="1">
        <f t="array" ref="K2763" xml:space="preserve"> INDEX(切語上字資料表[聲母拼音碼], 小韻資料表[[#This Row],[上字表識別號]])</f>
        <v>n</v>
      </c>
      <c r="L2763" s="91" t="str" cm="1">
        <f t="array" ref="L2763" xml:space="preserve"> INDEX(切語上字資料表[清濁], 小韻資料表[[#This Row],[上字表識別號]])</f>
        <v>次濁</v>
      </c>
      <c r="M2763" s="265" cm="1">
        <f t="array" ref="M2763" xml:space="preserve"> MATCH(TRUE, ISNUMBER( SEARCH( RIGHT(小韻資料表[[#This Row],[切語]],1), 切語下字資料表[切語下字]) ), 0)</f>
        <v>107</v>
      </c>
      <c r="N2763" s="93" t="str" cm="1">
        <f t="array" ref="N2763" xml:space="preserve"> INDEX(切語下字資料表[韻母], 小韻資料表[[#This Row],[下字表識別號]])</f>
        <v>蕭</v>
      </c>
      <c r="O2763" s="93" t="str" cm="1">
        <f t="array" ref="O2763" xml:space="preserve"> INDEX(切語下字資料表[韻母拼音碼], 小韻資料表[[#This Row],[下字表識別號]])</f>
        <v>iau</v>
      </c>
      <c r="P2763" s="90" t="str" cm="1">
        <f t="array" ref="P2763" xml:space="preserve"> INDEX(設定表!$C$19:$C$23, INT( LEFT(小韻資料表[[#This Row],[目次編碼]],1) ))</f>
        <v>去</v>
      </c>
      <c r="Q2763" s="90">
        <f xml:space="preserve">  INDEX(設定表!$C$8:$C$15, MATCH( (RIGHT(小韻資料表[[#This Row],[清濁]]) &amp; 小韻資料表[[#This Row],[調]]), 設定表!$B$8:$B$15, 0))</f>
        <v>7</v>
      </c>
      <c r="R2763" s="265" t="s">
        <v>8038</v>
      </c>
      <c r="S2763" s="265" t="s">
        <v>8038</v>
      </c>
      <c r="T2763" s="265" t="s">
        <v>8038</v>
      </c>
      <c r="U2763" s="265" t="s">
        <v>8038</v>
      </c>
      <c r="V2763" s="275"/>
      <c r="W2763" s="6"/>
      <c r="X2763" s="6"/>
      <c r="Z2763" s="6"/>
      <c r="AA2763" s="96"/>
      <c r="AB2763" s="6"/>
      <c r="AC2763" s="6"/>
      <c r="AG2763" s="6"/>
      <c r="AH2763" s="6"/>
    </row>
    <row r="2764" spans="1:34" ht="31.5">
      <c r="A2764" s="274">
        <v>2760</v>
      </c>
      <c r="B2764" s="248" t="s">
        <v>46691</v>
      </c>
      <c r="C2764" s="94" t="str">
        <f xml:space="preserve"> _xlfn.CONCAT(小韻資料表[[#This Row],[聲母拼音碼]],小韻資料表[[#This Row],[韻母拼音碼]],小韻資料表[[#This Row],[調號]])</f>
        <v>tiau7</v>
      </c>
      <c r="D2764" s="248" t="s">
        <v>29946</v>
      </c>
      <c r="E2764" s="267" t="s">
        <v>46680</v>
      </c>
      <c r="F2764" s="274">
        <v>6</v>
      </c>
      <c r="G2764" s="262" t="s">
        <v>46692</v>
      </c>
      <c r="H2764" s="274">
        <f xml:space="preserve"> LEN(小韻資料表[[#This Row],[小韻字集]])</f>
        <v>8</v>
      </c>
      <c r="I2764" s="274" cm="1">
        <f t="array" ref="I2764" xml:space="preserve"> MATCH(TRUE, ISNUMBER( SEARCH( LEFT(小韻資料表[[#This Row],[切語]],1), 切語上字資料表[切語上字]) ), 0)</f>
        <v>7</v>
      </c>
      <c r="J2764" s="91" t="str" cm="1">
        <f t="array" ref="J2764" xml:space="preserve"> INDEX(切語上字資料表[聲母], 小韻資料表[[#This Row],[上字表識別號]])</f>
        <v>定</v>
      </c>
      <c r="K2764" s="91" t="str" cm="1">
        <f t="array" ref="K2764" xml:space="preserve"> INDEX(切語上字資料表[聲母拼音碼], 小韻資料表[[#This Row],[上字表識別號]])</f>
        <v>t</v>
      </c>
      <c r="L2764" s="91" t="str" cm="1">
        <f t="array" ref="L2764" xml:space="preserve"> INDEX(切語上字資料表[清濁], 小韻資料表[[#This Row],[上字表識別號]])</f>
        <v>全濁</v>
      </c>
      <c r="M2764" s="274" cm="1">
        <f t="array" ref="M2764" xml:space="preserve"> MATCH(TRUE, ISNUMBER( SEARCH( RIGHT(小韻資料表[[#This Row],[切語]],1), 切語下字資料表[切語下字]) ), 0)</f>
        <v>107</v>
      </c>
      <c r="N2764" s="94" t="str" cm="1">
        <f t="array" ref="N2764" xml:space="preserve"> INDEX(切語下字資料表[韻母], 小韻資料表[[#This Row],[下字表識別號]])</f>
        <v>蕭</v>
      </c>
      <c r="O2764" s="94" t="str" cm="1">
        <f t="array" ref="O2764" xml:space="preserve"> INDEX(切語下字資料表[韻母拼音碼], 小韻資料表[[#This Row],[下字表識別號]])</f>
        <v>iau</v>
      </c>
      <c r="P2764" s="91" t="str" cm="1">
        <f t="array" ref="P2764" xml:space="preserve"> INDEX(設定表!$C$19:$C$23, INT( LEFT(小韻資料表[[#This Row],[目次編碼]],1) ))</f>
        <v>去</v>
      </c>
      <c r="Q2764" s="91">
        <f xml:space="preserve">  INDEX(設定表!$C$8:$C$15, MATCH( (RIGHT(小韻資料表[[#This Row],[清濁]]) &amp; 小韻資料表[[#This Row],[調]]), 設定表!$B$8:$B$15, 0))</f>
        <v>7</v>
      </c>
      <c r="R2764" s="274" t="s">
        <v>8038</v>
      </c>
      <c r="S2764" s="274" t="s">
        <v>8038</v>
      </c>
      <c r="T2764" s="274" t="s">
        <v>8038</v>
      </c>
      <c r="U2764" s="274" t="s">
        <v>8038</v>
      </c>
      <c r="V2764" s="275"/>
      <c r="W2764" s="6"/>
      <c r="X2764" s="6"/>
      <c r="Z2764" s="6"/>
      <c r="AA2764" s="96"/>
      <c r="AB2764" s="6"/>
      <c r="AC2764" s="6"/>
      <c r="AG2764" s="6"/>
      <c r="AH2764" s="6"/>
    </row>
    <row r="2765" spans="1:34" ht="31.5">
      <c r="A2765" s="265">
        <v>2761</v>
      </c>
      <c r="B2765" s="247" t="s">
        <v>46693</v>
      </c>
      <c r="C2765" s="94" t="str">
        <f xml:space="preserve"> _xlfn.CONCAT(小韻資料表[[#This Row],[聲母拼音碼]],小韻資料表[[#This Row],[韻母拼音碼]],小韻資料表[[#This Row],[調號]])</f>
        <v>khiau3</v>
      </c>
      <c r="D2765" s="247" t="s">
        <v>29955</v>
      </c>
      <c r="E2765" s="266" t="s">
        <v>46680</v>
      </c>
      <c r="F2765" s="265">
        <v>7</v>
      </c>
      <c r="G2765" s="261" t="s">
        <v>46694</v>
      </c>
      <c r="H2765" s="274">
        <f xml:space="preserve"> LEN(小韻資料表[[#This Row],[小韻字集]])</f>
        <v>3</v>
      </c>
      <c r="I2765" s="265" cm="1">
        <f t="array" ref="I2765" xml:space="preserve"> MATCH(TRUE, ISNUMBER( SEARCH( LEFT(小韻資料表[[#This Row],[切語]],1), 切語上字資料表[切語上字]) ), 0)</f>
        <v>2</v>
      </c>
      <c r="J2765" s="91" t="str" cm="1">
        <f t="array" ref="J2765" xml:space="preserve"> INDEX(切語上字資料表[聲母], 小韻資料表[[#This Row],[上字表識別號]])</f>
        <v>溪</v>
      </c>
      <c r="K2765" s="91" t="str" cm="1">
        <f t="array" ref="K2765" xml:space="preserve"> INDEX(切語上字資料表[聲母拼音碼], 小韻資料表[[#This Row],[上字表識別號]])</f>
        <v>kh</v>
      </c>
      <c r="L2765" s="91" t="str" cm="1">
        <f t="array" ref="L2765" xml:space="preserve"> INDEX(切語上字資料表[清濁], 小韻資料表[[#This Row],[上字表識別號]])</f>
        <v>次清</v>
      </c>
      <c r="M2765" s="265" cm="1">
        <f t="array" ref="M2765" xml:space="preserve"> MATCH(TRUE, ISNUMBER( SEARCH( RIGHT(小韻資料表[[#This Row],[切語]],1), 切語下字資料表[切語下字]) ), 0)</f>
        <v>107</v>
      </c>
      <c r="N2765" s="93" t="str" cm="1">
        <f t="array" ref="N2765" xml:space="preserve"> INDEX(切語下字資料表[韻母], 小韻資料表[[#This Row],[下字表識別號]])</f>
        <v>蕭</v>
      </c>
      <c r="O2765" s="93" t="str" cm="1">
        <f t="array" ref="O2765" xml:space="preserve"> INDEX(切語下字資料表[韻母拼音碼], 小韻資料表[[#This Row],[下字表識別號]])</f>
        <v>iau</v>
      </c>
      <c r="P2765" s="90" t="str" cm="1">
        <f t="array" ref="P2765" xml:space="preserve"> INDEX(設定表!$C$19:$C$23, INT( LEFT(小韻資料表[[#This Row],[目次編碼]],1) ))</f>
        <v>去</v>
      </c>
      <c r="Q2765" s="90">
        <f xml:space="preserve">  INDEX(設定表!$C$8:$C$15, MATCH( (RIGHT(小韻資料表[[#This Row],[清濁]]) &amp; 小韻資料表[[#This Row],[調]]), 設定表!$B$8:$B$15, 0))</f>
        <v>3</v>
      </c>
      <c r="R2765" s="265" t="s">
        <v>8038</v>
      </c>
      <c r="S2765" s="265" t="s">
        <v>8038</v>
      </c>
      <c r="T2765" s="265" t="s">
        <v>46695</v>
      </c>
      <c r="U2765" s="265" t="s">
        <v>8038</v>
      </c>
      <c r="V2765" s="275"/>
      <c r="W2765" s="6"/>
      <c r="X2765" s="6"/>
      <c r="Z2765" s="6"/>
      <c r="AA2765" s="96"/>
      <c r="AB2765" s="6"/>
      <c r="AC2765" s="6"/>
      <c r="AG2765" s="6"/>
      <c r="AH2765" s="6"/>
    </row>
    <row r="2766" spans="1:34" ht="31.5">
      <c r="A2766" s="274">
        <v>2762</v>
      </c>
      <c r="B2766" s="248" t="s">
        <v>46696</v>
      </c>
      <c r="C2766" s="94" t="str">
        <f xml:space="preserve"> _xlfn.CONCAT(小韻資料表[[#This Row],[聲母拼音碼]],小韻資料表[[#This Row],[韻母拼音碼]],小韻資料表[[#This Row],[調號]])</f>
        <v>liau7</v>
      </c>
      <c r="D2766" s="248" t="s">
        <v>29959</v>
      </c>
      <c r="E2766" s="267" t="s">
        <v>46680</v>
      </c>
      <c r="F2766" s="274">
        <v>8</v>
      </c>
      <c r="G2766" s="262" t="s">
        <v>46697</v>
      </c>
      <c r="H2766" s="274">
        <f xml:space="preserve"> LEN(小韻資料表[[#This Row],[小韻字集]])</f>
        <v>11</v>
      </c>
      <c r="I2766" s="274" cm="1">
        <f t="array" ref="I2766" xml:space="preserve"> MATCH(TRUE, ISNUMBER( SEARCH( LEFT(小韻資料表[[#This Row],[切語]],1), 切語上字資料表[切語上字]) ), 0)</f>
        <v>40</v>
      </c>
      <c r="J2766" s="91" t="str" cm="1">
        <f t="array" ref="J2766" xml:space="preserve"> INDEX(切語上字資料表[聲母], 小韻資料表[[#This Row],[上字表識別號]])</f>
        <v>來</v>
      </c>
      <c r="K2766" s="91" t="str" cm="1">
        <f t="array" ref="K2766" xml:space="preserve"> INDEX(切語上字資料表[聲母拼音碼], 小韻資料表[[#This Row],[上字表識別號]])</f>
        <v>l</v>
      </c>
      <c r="L2766" s="91" t="str" cm="1">
        <f t="array" ref="L2766" xml:space="preserve"> INDEX(切語上字資料表[清濁], 小韻資料表[[#This Row],[上字表識別號]])</f>
        <v>次濁</v>
      </c>
      <c r="M2766" s="274" cm="1">
        <f t="array" ref="M2766" xml:space="preserve"> MATCH(TRUE, ISNUMBER( SEARCH( RIGHT(小韻資料表[[#This Row],[切語]],1), 切語下字資料表[切語下字]) ), 0)</f>
        <v>107</v>
      </c>
      <c r="N2766" s="94" t="str" cm="1">
        <f t="array" ref="N2766" xml:space="preserve"> INDEX(切語下字資料表[韻母], 小韻資料表[[#This Row],[下字表識別號]])</f>
        <v>蕭</v>
      </c>
      <c r="O2766" s="94" t="str" cm="1">
        <f t="array" ref="O2766" xml:space="preserve"> INDEX(切語下字資料表[韻母拼音碼], 小韻資料表[[#This Row],[下字表識別號]])</f>
        <v>iau</v>
      </c>
      <c r="P2766" s="91" t="str" cm="1">
        <f t="array" ref="P2766" xml:space="preserve"> INDEX(設定表!$C$19:$C$23, INT( LEFT(小韻資料表[[#This Row],[目次編碼]],1) ))</f>
        <v>去</v>
      </c>
      <c r="Q2766" s="91">
        <f xml:space="preserve">  INDEX(設定表!$C$8:$C$15, MATCH( (RIGHT(小韻資料表[[#This Row],[清濁]]) &amp; 小韻資料表[[#This Row],[調]]), 設定表!$B$8:$B$15, 0))</f>
        <v>7</v>
      </c>
      <c r="R2766" s="274" t="s">
        <v>8038</v>
      </c>
      <c r="S2766" s="274" t="s">
        <v>8038</v>
      </c>
      <c r="T2766" s="274" t="s">
        <v>8038</v>
      </c>
      <c r="U2766" s="274" t="s">
        <v>8038</v>
      </c>
      <c r="V2766" s="275"/>
      <c r="W2766" s="6"/>
      <c r="X2766" s="6"/>
      <c r="Z2766" s="6"/>
      <c r="AA2766" s="96"/>
      <c r="AB2766" s="6"/>
      <c r="AC2766" s="6"/>
      <c r="AG2766" s="6"/>
      <c r="AH2766" s="6"/>
    </row>
    <row r="2767" spans="1:34" ht="31.5">
      <c r="A2767" s="265">
        <v>2763</v>
      </c>
      <c r="B2767" s="247" t="s">
        <v>46698</v>
      </c>
      <c r="C2767" s="94" t="str">
        <f xml:space="preserve"> _xlfn.CONCAT(小韻資料表[[#This Row],[聲母拼音碼]],小韻資料表[[#This Row],[韻母拼音碼]],小韻資料表[[#This Row],[調號]])</f>
        <v>giau7</v>
      </c>
      <c r="D2767" s="247" t="s">
        <v>10095</v>
      </c>
      <c r="E2767" s="266" t="s">
        <v>46680</v>
      </c>
      <c r="F2767" s="265">
        <v>9</v>
      </c>
      <c r="G2767" s="261" t="s">
        <v>46699</v>
      </c>
      <c r="H2767" s="274">
        <f xml:space="preserve"> LEN(小韻資料表[[#This Row],[小韻字集]])</f>
        <v>7</v>
      </c>
      <c r="I2767" s="265" cm="1">
        <f t="array" ref="I2767" xml:space="preserve"> MATCH(TRUE, ISNUMBER( SEARCH( LEFT(小韻資料表[[#This Row],[切語]],1), 切語上字資料表[切語上字]) ), 0)</f>
        <v>4</v>
      </c>
      <c r="J2767" s="91" t="str" cm="1">
        <f t="array" ref="J2767" xml:space="preserve"> INDEX(切語上字資料表[聲母], 小韻資料表[[#This Row],[上字表識別號]])</f>
        <v>疑</v>
      </c>
      <c r="K2767" s="91" t="str" cm="1">
        <f t="array" ref="K2767" xml:space="preserve"> INDEX(切語上字資料表[聲母拼音碼], 小韻資料表[[#This Row],[上字表識別號]])</f>
        <v>g</v>
      </c>
      <c r="L2767" s="91" t="str" cm="1">
        <f t="array" ref="L2767" xml:space="preserve"> INDEX(切語上字資料表[清濁], 小韻資料表[[#This Row],[上字表識別號]])</f>
        <v>次濁</v>
      </c>
      <c r="M2767" s="265" cm="1">
        <f t="array" ref="M2767" xml:space="preserve"> MATCH(TRUE, ISNUMBER( SEARCH( RIGHT(小韻資料表[[#This Row],[切語]],1), 切語下字資料表[切語下字]) ), 0)</f>
        <v>107</v>
      </c>
      <c r="N2767" s="93" t="str" cm="1">
        <f t="array" ref="N2767" xml:space="preserve"> INDEX(切語下字資料表[韻母], 小韻資料表[[#This Row],[下字表識別號]])</f>
        <v>蕭</v>
      </c>
      <c r="O2767" s="93" t="str" cm="1">
        <f t="array" ref="O2767" xml:space="preserve"> INDEX(切語下字資料表[韻母拼音碼], 小韻資料表[[#This Row],[下字表識別號]])</f>
        <v>iau</v>
      </c>
      <c r="P2767" s="90" t="str" cm="1">
        <f t="array" ref="P2767" xml:space="preserve"> INDEX(設定表!$C$19:$C$23, INT( LEFT(小韻資料表[[#This Row],[目次編碼]],1) ))</f>
        <v>去</v>
      </c>
      <c r="Q2767" s="90">
        <f xml:space="preserve">  INDEX(設定表!$C$8:$C$15, MATCH( (RIGHT(小韻資料表[[#This Row],[清濁]]) &amp; 小韻資料表[[#This Row],[調]]), 設定表!$B$8:$B$15, 0))</f>
        <v>7</v>
      </c>
      <c r="R2767" s="265" t="s">
        <v>8038</v>
      </c>
      <c r="S2767" s="265" t="s">
        <v>8038</v>
      </c>
      <c r="T2767" s="265" t="s">
        <v>8038</v>
      </c>
      <c r="U2767" s="265" t="s">
        <v>8038</v>
      </c>
      <c r="V2767" s="275"/>
      <c r="W2767" s="6"/>
      <c r="X2767" s="6"/>
      <c r="Z2767" s="6"/>
      <c r="AA2767" s="96"/>
      <c r="AB2767" s="6"/>
      <c r="AC2767" s="6"/>
      <c r="AG2767" s="6"/>
      <c r="AH2767" s="6"/>
    </row>
    <row r="2768" spans="1:34" ht="31.5">
      <c r="A2768" s="274">
        <v>2764</v>
      </c>
      <c r="B2768" s="248" t="s">
        <v>46700</v>
      </c>
      <c r="C2768" s="94" t="str">
        <f xml:space="preserve"> _xlfn.CONCAT(小韻資料表[[#This Row],[聲母拼音碼]],小韻資料表[[#This Row],[韻母拼音碼]],小韻資料表[[#This Row],[調號]])</f>
        <v>Øiau3</v>
      </c>
      <c r="D2768" s="248" t="s">
        <v>29975</v>
      </c>
      <c r="E2768" s="267" t="s">
        <v>46680</v>
      </c>
      <c r="F2768" s="274">
        <v>10</v>
      </c>
      <c r="G2768" s="262" t="s">
        <v>46701</v>
      </c>
      <c r="H2768" s="274">
        <f xml:space="preserve"> LEN(小韻資料表[[#This Row],[小韻字集]])</f>
        <v>3</v>
      </c>
      <c r="I2768" s="274" cm="1">
        <f t="array" ref="I2768" xml:space="preserve"> MATCH(TRUE, ISNUMBER( SEARCH( LEFT(小韻資料表[[#This Row],[切語]],1), 切語上字資料表[切語上字]) ), 0)</f>
        <v>35</v>
      </c>
      <c r="J2768" s="91" t="str" cm="1">
        <f t="array" ref="J2768" xml:space="preserve"> INDEX(切語上字資料表[聲母], 小韻資料表[[#This Row],[上字表識別號]])</f>
        <v>影</v>
      </c>
      <c r="K2768" s="91" t="str" cm="1">
        <f t="array" ref="K2768" xml:space="preserve"> INDEX(切語上字資料表[聲母拼音碼], 小韻資料表[[#This Row],[上字表識別號]])</f>
        <v>Ø</v>
      </c>
      <c r="L2768" s="91" t="str" cm="1">
        <f t="array" ref="L2768" xml:space="preserve"> INDEX(切語上字資料表[清濁], 小韻資料表[[#This Row],[上字表識別號]])</f>
        <v>全清</v>
      </c>
      <c r="M2768" s="274" cm="1">
        <f t="array" ref="M2768" xml:space="preserve"> MATCH(TRUE, ISNUMBER( SEARCH( RIGHT(小韻資料表[[#This Row],[切語]],1), 切語下字資料表[切語下字]) ), 0)</f>
        <v>107</v>
      </c>
      <c r="N2768" s="94" t="str" cm="1">
        <f t="array" ref="N2768" xml:space="preserve"> INDEX(切語下字資料表[韻母], 小韻資料表[[#This Row],[下字表識別號]])</f>
        <v>蕭</v>
      </c>
      <c r="O2768" s="94" t="str" cm="1">
        <f t="array" ref="O2768" xml:space="preserve"> INDEX(切語下字資料表[韻母拼音碼], 小韻資料表[[#This Row],[下字表識別號]])</f>
        <v>iau</v>
      </c>
      <c r="P2768" s="91" t="str" cm="1">
        <f t="array" ref="P2768" xml:space="preserve"> INDEX(設定表!$C$19:$C$23, INT( LEFT(小韻資料表[[#This Row],[目次編碼]],1) ))</f>
        <v>去</v>
      </c>
      <c r="Q2768" s="91">
        <f xml:space="preserve">  INDEX(設定表!$C$8:$C$15, MATCH( (RIGHT(小韻資料表[[#This Row],[清濁]]) &amp; 小韻資料表[[#This Row],[調]]), 設定表!$B$8:$B$15, 0))</f>
        <v>3</v>
      </c>
      <c r="R2768" s="274" t="s">
        <v>8038</v>
      </c>
      <c r="S2768" s="274" t="s">
        <v>8038</v>
      </c>
      <c r="T2768" s="274" t="s">
        <v>8038</v>
      </c>
      <c r="U2768" s="274" t="s">
        <v>8038</v>
      </c>
      <c r="V2768" s="275"/>
      <c r="W2768" s="6"/>
      <c r="X2768" s="6"/>
      <c r="Z2768" s="6"/>
      <c r="AA2768" s="96"/>
      <c r="AB2768" s="6"/>
      <c r="AC2768" s="6"/>
      <c r="AG2768" s="6"/>
      <c r="AH2768" s="6"/>
    </row>
    <row r="2769" spans="1:34" ht="31.5">
      <c r="A2769" s="265">
        <v>2765</v>
      </c>
      <c r="B2769" s="247" t="s">
        <v>46702</v>
      </c>
      <c r="C2769" s="94" t="str">
        <f xml:space="preserve"> _xlfn.CONCAT(小韻資料表[[#This Row],[聲母拼音碼]],小韻資料表[[#This Row],[韻母拼音碼]],小韻資料表[[#This Row],[調號]])</f>
        <v>hiau3</v>
      </c>
      <c r="D2769" s="247" t="s">
        <v>29979</v>
      </c>
      <c r="E2769" s="266" t="s">
        <v>46680</v>
      </c>
      <c r="F2769" s="265">
        <v>11</v>
      </c>
      <c r="G2769" s="261" t="s">
        <v>46703</v>
      </c>
      <c r="H2769" s="274">
        <f xml:space="preserve"> LEN(小韻資料表[[#This Row],[小韻字集]])</f>
        <v>4</v>
      </c>
      <c r="I2769" s="265" cm="1">
        <f t="array" ref="I2769" xml:space="preserve"> MATCH(TRUE, ISNUMBER( SEARCH( LEFT(小韻資料表[[#This Row],[切語]],1), 切語上字資料表[切語上字]) ), 0)</f>
        <v>36</v>
      </c>
      <c r="J2769" s="91" t="str" cm="1">
        <f t="array" ref="J2769" xml:space="preserve"> INDEX(切語上字資料表[聲母], 小韻資料表[[#This Row],[上字表識別號]])</f>
        <v>曉</v>
      </c>
      <c r="K2769" s="91" t="str" cm="1">
        <f t="array" ref="K2769" xml:space="preserve"> INDEX(切語上字資料表[聲母拼音碼], 小韻資料表[[#This Row],[上字表識別號]])</f>
        <v>h</v>
      </c>
      <c r="L2769" s="91" t="str" cm="1">
        <f t="array" ref="L2769" xml:space="preserve"> INDEX(切語上字資料表[清濁], 小韻資料表[[#This Row],[上字表識別號]])</f>
        <v>次清</v>
      </c>
      <c r="M2769" s="265" cm="1">
        <f t="array" ref="M2769" xml:space="preserve"> MATCH(TRUE, ISNUMBER( SEARCH( RIGHT(小韻資料表[[#This Row],[切語]],1), 切語下字資料表[切語下字]) ), 0)</f>
        <v>107</v>
      </c>
      <c r="N2769" s="93" t="str" cm="1">
        <f t="array" ref="N2769" xml:space="preserve"> INDEX(切語下字資料表[韻母], 小韻資料表[[#This Row],[下字表識別號]])</f>
        <v>蕭</v>
      </c>
      <c r="O2769" s="93" t="str" cm="1">
        <f t="array" ref="O2769" xml:space="preserve"> INDEX(切語下字資料表[韻母拼音碼], 小韻資料表[[#This Row],[下字表識別號]])</f>
        <v>iau</v>
      </c>
      <c r="P2769" s="90" t="str" cm="1">
        <f t="array" ref="P2769" xml:space="preserve"> INDEX(設定表!$C$19:$C$23, INT( LEFT(小韻資料表[[#This Row],[目次編碼]],1) ))</f>
        <v>去</v>
      </c>
      <c r="Q2769" s="90">
        <f xml:space="preserve">  INDEX(設定表!$C$8:$C$15, MATCH( (RIGHT(小韻資料表[[#This Row],[清濁]]) &amp; 小韻資料表[[#This Row],[調]]), 設定表!$B$8:$B$15, 0))</f>
        <v>3</v>
      </c>
      <c r="R2769" s="265" t="s">
        <v>8038</v>
      </c>
      <c r="S2769" s="265" t="s">
        <v>8038</v>
      </c>
      <c r="T2769" s="265" t="s">
        <v>8038</v>
      </c>
      <c r="U2769" s="265" t="s">
        <v>8038</v>
      </c>
      <c r="V2769" s="275"/>
      <c r="W2769" s="6"/>
      <c r="X2769" s="6"/>
      <c r="Z2769" s="6"/>
      <c r="AA2769" s="96"/>
      <c r="AB2769" s="6"/>
      <c r="AC2769" s="6"/>
      <c r="AG2769" s="6"/>
      <c r="AH2769" s="6"/>
    </row>
    <row r="2770" spans="1:34" ht="31.5">
      <c r="A2770" s="274">
        <v>2766</v>
      </c>
      <c r="B2770" s="248" t="s">
        <v>46704</v>
      </c>
      <c r="C2770" s="94" t="str">
        <f xml:space="preserve"> _xlfn.CONCAT(小韻資料表[[#This Row],[聲母拼音碼]],小韻資料表[[#This Row],[韻母拼音碼]],小韻資料表[[#This Row],[調號]])</f>
        <v>siau3</v>
      </c>
      <c r="D2770" s="248" t="s">
        <v>46705</v>
      </c>
      <c r="E2770" s="267" t="s">
        <v>46706</v>
      </c>
      <c r="F2770" s="274">
        <v>1</v>
      </c>
      <c r="G2770" s="262" t="s">
        <v>46707</v>
      </c>
      <c r="H2770" s="274">
        <f xml:space="preserve"> LEN(小韻資料表[[#This Row],[小韻字集]])</f>
        <v>6</v>
      </c>
      <c r="I2770" s="274" cm="1">
        <f t="array" ref="I2770" xml:space="preserve"> MATCH(TRUE, ISNUMBER( SEARCH( LEFT(小韻資料表[[#This Row],[切語]],1), 切語上字資料表[切語上字]) ), 0)</f>
        <v>24</v>
      </c>
      <c r="J2770" s="91" t="str" cm="1">
        <f t="array" ref="J2770" xml:space="preserve"> INDEX(切語上字資料表[聲母], 小韻資料表[[#This Row],[上字表識別號]])</f>
        <v>心</v>
      </c>
      <c r="K2770" s="91" t="str" cm="1">
        <f t="array" ref="K2770" xml:space="preserve"> INDEX(切語上字資料表[聲母拼音碼], 小韻資料表[[#This Row],[上字表識別號]])</f>
        <v>s</v>
      </c>
      <c r="L2770" s="91" t="str" cm="1">
        <f t="array" ref="L2770" xml:space="preserve"> INDEX(切語上字資料表[清濁], 小韻資料表[[#This Row],[上字表識別號]])</f>
        <v>全清</v>
      </c>
      <c r="M2770" s="274" cm="1">
        <f t="array" ref="M2770" xml:space="preserve"> MATCH(TRUE, ISNUMBER( SEARCH( RIGHT(小韻資料表[[#This Row],[切語]],1), 切語下字資料表[切語下字]) ), 0)</f>
        <v>108</v>
      </c>
      <c r="N2770" s="94" t="str" cm="1">
        <f t="array" ref="N2770" xml:space="preserve"> INDEX(切語下字資料表[韻母], 小韻資料表[[#This Row],[下字表識別號]])</f>
        <v>宵</v>
      </c>
      <c r="O2770" s="94" t="str" cm="1">
        <f t="array" ref="O2770" xml:space="preserve"> INDEX(切語下字資料表[韻母拼音碼], 小韻資料表[[#This Row],[下字表識別號]])</f>
        <v>iau</v>
      </c>
      <c r="P2770" s="91" t="str" cm="1">
        <f t="array" ref="P2770" xml:space="preserve"> INDEX(設定表!$C$19:$C$23, INT( LEFT(小韻資料表[[#This Row],[目次編碼]],1) ))</f>
        <v>去</v>
      </c>
      <c r="Q2770" s="91">
        <f xml:space="preserve">  INDEX(設定表!$C$8:$C$15, MATCH( (RIGHT(小韻資料表[[#This Row],[清濁]]) &amp; 小韻資料表[[#This Row],[調]]), 設定表!$B$8:$B$15, 0))</f>
        <v>3</v>
      </c>
      <c r="R2770" s="274" t="s">
        <v>8038</v>
      </c>
      <c r="S2770" s="274" t="s">
        <v>8038</v>
      </c>
      <c r="T2770" s="274" t="s">
        <v>46708</v>
      </c>
      <c r="U2770" s="274" t="s">
        <v>8038</v>
      </c>
      <c r="V2770" s="275"/>
      <c r="W2770" s="6"/>
      <c r="X2770" s="6"/>
      <c r="Z2770" s="6"/>
      <c r="AA2770" s="96"/>
      <c r="AB2770" s="6"/>
      <c r="AC2770" s="6"/>
      <c r="AG2770" s="6"/>
      <c r="AH2770" s="6"/>
    </row>
    <row r="2771" spans="1:34" ht="31.5">
      <c r="A2771" s="265">
        <v>2767</v>
      </c>
      <c r="B2771" s="247" t="s">
        <v>44463</v>
      </c>
      <c r="C2771" s="94" t="str">
        <f xml:space="preserve"> _xlfn.CONCAT(小韻資料表[[#This Row],[聲母拼音碼]],小韻資料表[[#This Row],[韻母拼音碼]],小韻資料表[[#This Row],[調號]])</f>
        <v>ziau3</v>
      </c>
      <c r="D2771" s="247" t="s">
        <v>29992</v>
      </c>
      <c r="E2771" s="266" t="s">
        <v>46706</v>
      </c>
      <c r="F2771" s="265">
        <v>2</v>
      </c>
      <c r="G2771" s="261" t="s">
        <v>46709</v>
      </c>
      <c r="H2771" s="274">
        <f xml:space="preserve"> LEN(小韻資料表[[#This Row],[小韻字集]])</f>
        <v>7</v>
      </c>
      <c r="I2771" s="265" cm="1">
        <f t="array" ref="I2771" xml:space="preserve"> MATCH(TRUE, ISNUMBER( SEARCH( LEFT(小韻資料表[[#This Row],[切語]],1), 切語上字資料表[切語上字]) ), 0)</f>
        <v>30</v>
      </c>
      <c r="J2771" s="91" t="str" cm="1">
        <f t="array" ref="J2771" xml:space="preserve"> INDEX(切語上字資料表[聲母], 小韻資料表[[#This Row],[上字表識別號]])</f>
        <v>照</v>
      </c>
      <c r="K2771" s="91" t="str" cm="1">
        <f t="array" ref="K2771" xml:space="preserve"> INDEX(切語上字資料表[聲母拼音碼], 小韻資料表[[#This Row],[上字表識別號]])</f>
        <v>z</v>
      </c>
      <c r="L2771" s="91" t="str" cm="1">
        <f t="array" ref="L2771" xml:space="preserve"> INDEX(切語上字資料表[清濁], 小韻資料表[[#This Row],[上字表識別號]])</f>
        <v>全清</v>
      </c>
      <c r="M2771" s="265" cm="1">
        <f t="array" ref="M2771" xml:space="preserve"> MATCH(TRUE, ISNUMBER( SEARCH( RIGHT(小韻資料表[[#This Row],[切語]],1), 切語下字資料表[切語下字]) ), 0)</f>
        <v>108</v>
      </c>
      <c r="N2771" s="93" t="str" cm="1">
        <f t="array" ref="N2771" xml:space="preserve"> INDEX(切語下字資料表[韻母], 小韻資料表[[#This Row],[下字表識別號]])</f>
        <v>宵</v>
      </c>
      <c r="O2771" s="93" t="str" cm="1">
        <f t="array" ref="O2771" xml:space="preserve"> INDEX(切語下字資料表[韻母拼音碼], 小韻資料表[[#This Row],[下字表識別號]])</f>
        <v>iau</v>
      </c>
      <c r="P2771" s="90" t="str" cm="1">
        <f t="array" ref="P2771" xml:space="preserve"> INDEX(設定表!$C$19:$C$23, INT( LEFT(小韻資料表[[#This Row],[目次編碼]],1) ))</f>
        <v>去</v>
      </c>
      <c r="Q2771" s="90">
        <f xml:space="preserve">  INDEX(設定表!$C$8:$C$15, MATCH( (RIGHT(小韻資料表[[#This Row],[清濁]]) &amp; 小韻資料表[[#This Row],[調]]), 設定表!$B$8:$B$15, 0))</f>
        <v>3</v>
      </c>
      <c r="R2771" s="265" t="s">
        <v>8038</v>
      </c>
      <c r="S2771" s="265" t="s">
        <v>8038</v>
      </c>
      <c r="T2771" s="265" t="s">
        <v>8038</v>
      </c>
      <c r="U2771" s="265" t="s">
        <v>8038</v>
      </c>
      <c r="V2771" s="275"/>
      <c r="W2771" s="6"/>
      <c r="X2771" s="6"/>
      <c r="Z2771" s="6"/>
      <c r="AA2771" s="96"/>
      <c r="AB2771" s="6"/>
      <c r="AC2771" s="6"/>
      <c r="AG2771" s="6"/>
      <c r="AH2771" s="6"/>
    </row>
    <row r="2772" spans="1:34" ht="31.5">
      <c r="A2772" s="274">
        <v>2768</v>
      </c>
      <c r="B2772" s="248" t="s">
        <v>46710</v>
      </c>
      <c r="C2772" s="94" t="str">
        <f xml:space="preserve"> _xlfn.CONCAT(小韻資料表[[#This Row],[聲母拼音碼]],小韻資料表[[#This Row],[韻母拼音碼]],小韻資料表[[#This Row],[調號]])</f>
        <v>Øiau7</v>
      </c>
      <c r="D2772" s="248" t="s">
        <v>30000</v>
      </c>
      <c r="E2772" s="267" t="s">
        <v>46706</v>
      </c>
      <c r="F2772" s="274">
        <v>3</v>
      </c>
      <c r="G2772" s="262" t="s">
        <v>46711</v>
      </c>
      <c r="H2772" s="274">
        <f xml:space="preserve"> LEN(小韻資料表[[#This Row],[小韻字集]])</f>
        <v>20</v>
      </c>
      <c r="I2772" s="274" cm="1">
        <f t="array" ref="I2772" xml:space="preserve"> MATCH(TRUE, ISNUMBER( SEARCH( LEFT(小韻資料表[[#This Row],[切語]],1), 切語上字資料表[切語上字]) ), 0)</f>
        <v>39</v>
      </c>
      <c r="J2772" s="91" t="str" cm="1">
        <f t="array" ref="J2772" xml:space="preserve"> INDEX(切語上字資料表[聲母], 小韻資料表[[#This Row],[上字表識別號]])</f>
        <v>喻</v>
      </c>
      <c r="K2772" s="91" t="str" cm="1">
        <f t="array" ref="K2772" xml:space="preserve"> INDEX(切語上字資料表[聲母拼音碼], 小韻資料表[[#This Row],[上字表識別號]])</f>
        <v>Ø</v>
      </c>
      <c r="L2772" s="91" t="str" cm="1">
        <f t="array" ref="L2772" xml:space="preserve"> INDEX(切語上字資料表[清濁], 小韻資料表[[#This Row],[上字表識別號]])</f>
        <v>次濁</v>
      </c>
      <c r="M2772" s="274" cm="1">
        <f t="array" ref="M2772" xml:space="preserve"> MATCH(TRUE, ISNUMBER( SEARCH( RIGHT(小韻資料表[[#This Row],[切語]],1), 切語下字資料表[切語下字]) ), 0)</f>
        <v>108</v>
      </c>
      <c r="N2772" s="94" t="str" cm="1">
        <f t="array" ref="N2772" xml:space="preserve"> INDEX(切語下字資料表[韻母], 小韻資料表[[#This Row],[下字表識別號]])</f>
        <v>宵</v>
      </c>
      <c r="O2772" s="94" t="str" cm="1">
        <f t="array" ref="O2772" xml:space="preserve"> INDEX(切語下字資料表[韻母拼音碼], 小韻資料表[[#This Row],[下字表識別號]])</f>
        <v>iau</v>
      </c>
      <c r="P2772" s="91" t="str" cm="1">
        <f t="array" ref="P2772" xml:space="preserve"> INDEX(設定表!$C$19:$C$23, INT( LEFT(小韻資料表[[#This Row],[目次編碼]],1) ))</f>
        <v>去</v>
      </c>
      <c r="Q2772" s="91">
        <f xml:space="preserve">  INDEX(設定表!$C$8:$C$15, MATCH( (RIGHT(小韻資料表[[#This Row],[清濁]]) &amp; 小韻資料表[[#This Row],[調]]), 設定表!$B$8:$B$15, 0))</f>
        <v>7</v>
      </c>
      <c r="R2772" s="274" t="s">
        <v>46712</v>
      </c>
      <c r="S2772" s="274" t="s">
        <v>8038</v>
      </c>
      <c r="T2772" s="274" t="s">
        <v>8038</v>
      </c>
      <c r="U2772" s="274" t="s">
        <v>8038</v>
      </c>
      <c r="V2772" s="275"/>
      <c r="W2772" s="6"/>
      <c r="X2772" s="6"/>
      <c r="Z2772" s="6"/>
      <c r="AA2772" s="96"/>
      <c r="AB2772" s="6"/>
      <c r="AC2772" s="6"/>
      <c r="AG2772" s="6"/>
      <c r="AH2772" s="6"/>
    </row>
    <row r="2773" spans="1:34" ht="32.25">
      <c r="A2773" s="274">
        <v>2769</v>
      </c>
      <c r="B2773" s="248" t="s">
        <v>46713</v>
      </c>
      <c r="C2773" s="94" t="str">
        <f xml:space="preserve"> _xlfn.CONCAT(小韻資料表[[#This Row],[聲母拼音碼]],小韻資料表[[#This Row],[韻母拼音碼]],小韻資料表[[#This Row],[調號]])</f>
        <v>Øiau3</v>
      </c>
      <c r="D2773" s="248" t="s">
        <v>10452</v>
      </c>
      <c r="E2773" s="267" t="s">
        <v>46706</v>
      </c>
      <c r="F2773" s="274">
        <v>4</v>
      </c>
      <c r="G2773" s="262" t="s">
        <v>46714</v>
      </c>
      <c r="H2773" s="274">
        <f xml:space="preserve"> LEN(小韻資料表[[#This Row],[小韻字集]])</f>
        <v>3</v>
      </c>
      <c r="I2773" s="274" cm="1">
        <f t="array" ref="I2773" xml:space="preserve"> MATCH(TRUE, ISNUMBER( SEARCH( LEFT(小韻資料表[[#This Row],[切語]],1), 切語上字資料表[切語上字]) ), 0)</f>
        <v>35</v>
      </c>
      <c r="J2773" s="91" t="str" cm="1">
        <f t="array" ref="J2773" xml:space="preserve"> INDEX(切語上字資料表[聲母], 小韻資料表[[#This Row],[上字表識別號]])</f>
        <v>影</v>
      </c>
      <c r="K2773" s="91" t="str" cm="1">
        <f t="array" ref="K2773" xml:space="preserve"> INDEX(切語上字資料表[聲母拼音碼], 小韻資料表[[#This Row],[上字表識別號]])</f>
        <v>Ø</v>
      </c>
      <c r="L2773" s="91" t="str" cm="1">
        <f t="array" ref="L2773" xml:space="preserve"> INDEX(切語上字資料表[清濁], 小韻資料表[[#This Row],[上字表識別號]])</f>
        <v>全清</v>
      </c>
      <c r="M2773" s="274" cm="1">
        <f t="array" ref="M2773" xml:space="preserve"> MATCH(TRUE, ISNUMBER( SEARCH( RIGHT(小韻資料表[[#This Row],[切語]],1), 切語下字資料表[切語下字]) ), 0)</f>
        <v>108</v>
      </c>
      <c r="N2773" s="94" t="str" cm="1">
        <f t="array" ref="N2773" xml:space="preserve"> INDEX(切語下字資料表[韻母], 小韻資料表[[#This Row],[下字表識別號]])</f>
        <v>宵</v>
      </c>
      <c r="O2773" s="94" t="str" cm="1">
        <f t="array" ref="O2773" xml:space="preserve"> INDEX(切語下字資料表[韻母拼音碼], 小韻資料表[[#This Row],[下字表識別號]])</f>
        <v>iau</v>
      </c>
      <c r="P2773" s="91" t="str" cm="1">
        <f t="array" ref="P2773" xml:space="preserve"> INDEX(設定表!$C$19:$C$23, INT( LEFT(小韻資料表[[#This Row],[目次編碼]],1) ))</f>
        <v>去</v>
      </c>
      <c r="Q2773" s="91">
        <f xml:space="preserve">  INDEX(設定表!$C$8:$C$15, MATCH( (RIGHT(小韻資料表[[#This Row],[清濁]]) &amp; 小韻資料表[[#This Row],[調]]), 設定表!$B$8:$B$15, 0))</f>
        <v>3</v>
      </c>
      <c r="R2773" s="274" t="s">
        <v>8038</v>
      </c>
      <c r="S2773" s="274" t="s">
        <v>8038</v>
      </c>
      <c r="T2773" s="274" t="s">
        <v>8038</v>
      </c>
      <c r="U2773" s="274" t="s">
        <v>8038</v>
      </c>
      <c r="V2773" s="275"/>
      <c r="W2773" s="6"/>
      <c r="X2773" s="6"/>
      <c r="Z2773" s="6"/>
      <c r="AA2773" s="96"/>
      <c r="AB2773" s="6"/>
      <c r="AC2773" s="6"/>
      <c r="AG2773" s="6"/>
      <c r="AH2773" s="6"/>
    </row>
    <row r="2774" spans="1:34" ht="31.5">
      <c r="A2774" s="274">
        <v>2770</v>
      </c>
      <c r="B2774" s="248" t="s">
        <v>46715</v>
      </c>
      <c r="C2774" s="94" t="str">
        <f xml:space="preserve"> _xlfn.CONCAT(小韻資料表[[#This Row],[聲母拼音碼]],小韻資料表[[#This Row],[韻母拼音碼]],小韻資料表[[#This Row],[調號]])</f>
        <v>tiau7</v>
      </c>
      <c r="D2774" s="248" t="s">
        <v>30031</v>
      </c>
      <c r="E2774" s="267" t="s">
        <v>46706</v>
      </c>
      <c r="F2774" s="274">
        <v>5</v>
      </c>
      <c r="G2774" s="262" t="s">
        <v>30031</v>
      </c>
      <c r="H2774" s="274">
        <f xml:space="preserve"> LEN(小韻資料表[[#This Row],[小韻字集]])</f>
        <v>1</v>
      </c>
      <c r="I2774" s="274" cm="1">
        <f t="array" ref="I2774" xml:space="preserve"> MATCH(TRUE, ISNUMBER( SEARCH( LEFT(小韻資料表[[#This Row],[切語]],1), 切語上字資料表[切語上字]) ), 0)</f>
        <v>11</v>
      </c>
      <c r="J2774" s="91" t="str" cm="1">
        <f t="array" ref="J2774" xml:space="preserve"> INDEX(切語上字資料表[聲母], 小韻資料表[[#This Row],[上字表識別號]])</f>
        <v>澄</v>
      </c>
      <c r="K2774" s="91" t="str" cm="1">
        <f t="array" ref="K2774" xml:space="preserve"> INDEX(切語上字資料表[聲母拼音碼], 小韻資料表[[#This Row],[上字表識別號]])</f>
        <v>t</v>
      </c>
      <c r="L2774" s="91" t="str" cm="1">
        <f t="array" ref="L2774" xml:space="preserve"> INDEX(切語上字資料表[清濁], 小韻資料表[[#This Row],[上字表識別號]])</f>
        <v>全濁</v>
      </c>
      <c r="M2774" s="274" cm="1">
        <f t="array" ref="M2774" xml:space="preserve"> MATCH(TRUE, ISNUMBER( SEARCH( RIGHT(小韻資料表[[#This Row],[切語]],1), 切語下字資料表[切語下字]) ), 0)</f>
        <v>108</v>
      </c>
      <c r="N2774" s="94" t="str" cm="1">
        <f t="array" ref="N2774" xml:space="preserve"> INDEX(切語下字資料表[韻母], 小韻資料表[[#This Row],[下字表識別號]])</f>
        <v>宵</v>
      </c>
      <c r="O2774" s="94" t="str" cm="1">
        <f t="array" ref="O2774" xml:space="preserve"> INDEX(切語下字資料表[韻母拼音碼], 小韻資料表[[#This Row],[下字表識別號]])</f>
        <v>iau</v>
      </c>
      <c r="P2774" s="91" t="str" cm="1">
        <f t="array" ref="P2774" xml:space="preserve"> INDEX(設定表!$C$19:$C$23, INT( LEFT(小韻資料表[[#This Row],[目次編碼]],1) ))</f>
        <v>去</v>
      </c>
      <c r="Q2774" s="91">
        <f xml:space="preserve">  INDEX(設定表!$C$8:$C$15, MATCH( (RIGHT(小韻資料表[[#This Row],[清濁]]) &amp; 小韻資料表[[#This Row],[調]]), 設定表!$B$8:$B$15, 0))</f>
        <v>7</v>
      </c>
      <c r="R2774" s="274" t="s">
        <v>8038</v>
      </c>
      <c r="S2774" s="274" t="s">
        <v>8038</v>
      </c>
      <c r="T2774" s="274" t="s">
        <v>8038</v>
      </c>
      <c r="U2774" s="274" t="s">
        <v>8038</v>
      </c>
      <c r="V2774" s="275"/>
      <c r="W2774" s="6"/>
      <c r="X2774" s="6"/>
      <c r="Z2774" s="6"/>
      <c r="AA2774" s="96"/>
      <c r="AB2774" s="6"/>
      <c r="AC2774" s="6"/>
      <c r="AG2774" s="6"/>
      <c r="AH2774" s="6"/>
    </row>
    <row r="2775" spans="1:34" ht="31.5">
      <c r="A2775" s="265">
        <v>2771</v>
      </c>
      <c r="B2775" s="247" t="s">
        <v>46716</v>
      </c>
      <c r="C2775" s="94" t="str">
        <f xml:space="preserve"> _xlfn.CONCAT(小韻資料表[[#This Row],[聲母拼音碼]],小韻資料表[[#This Row],[韻母拼音碼]],小韻資料表[[#This Row],[調號]])</f>
        <v>siau7</v>
      </c>
      <c r="D2775" s="247" t="s">
        <v>30033</v>
      </c>
      <c r="E2775" s="266" t="s">
        <v>46706</v>
      </c>
      <c r="F2775" s="265">
        <v>6</v>
      </c>
      <c r="G2775" s="261" t="s">
        <v>46717</v>
      </c>
      <c r="H2775" s="274">
        <f xml:space="preserve"> LEN(小韻資料表[[#This Row],[小韻字集]])</f>
        <v>9</v>
      </c>
      <c r="I2775" s="265" cm="1">
        <f t="array" ref="I2775" xml:space="preserve"> MATCH(TRUE, ISNUMBER( SEARCH( LEFT(小韻資料表[[#This Row],[切語]],1), 切語上字資料表[切語上字]) ), 0)</f>
        <v>34</v>
      </c>
      <c r="J2775" s="91" t="str" cm="1">
        <f t="array" ref="J2775" xml:space="preserve"> INDEX(切語上字資料表[聲母], 小韻資料表[[#This Row],[上字表識別號]])</f>
        <v>禪</v>
      </c>
      <c r="K2775" s="91" t="str" cm="1">
        <f t="array" ref="K2775" xml:space="preserve"> INDEX(切語上字資料表[聲母拼音碼], 小韻資料表[[#This Row],[上字表識別號]])</f>
        <v>s</v>
      </c>
      <c r="L2775" s="91" t="str" cm="1">
        <f t="array" ref="L2775" xml:space="preserve"> INDEX(切語上字資料表[清濁], 小韻資料表[[#This Row],[上字表識別號]])</f>
        <v>全濁</v>
      </c>
      <c r="M2775" s="265" cm="1">
        <f t="array" ref="M2775" xml:space="preserve"> MATCH(TRUE, ISNUMBER( SEARCH( RIGHT(小韻資料表[[#This Row],[切語]],1), 切語下字資料表[切語下字]) ), 0)</f>
        <v>108</v>
      </c>
      <c r="N2775" s="93" t="str" cm="1">
        <f t="array" ref="N2775" xml:space="preserve"> INDEX(切語下字資料表[韻母], 小韻資料表[[#This Row],[下字表識別號]])</f>
        <v>宵</v>
      </c>
      <c r="O2775" s="93" t="str" cm="1">
        <f t="array" ref="O2775" xml:space="preserve"> INDEX(切語下字資料表[韻母拼音碼], 小韻資料表[[#This Row],[下字表識別號]])</f>
        <v>iau</v>
      </c>
      <c r="P2775" s="90" t="str" cm="1">
        <f t="array" ref="P2775" xml:space="preserve"> INDEX(設定表!$C$19:$C$23, INT( LEFT(小韻資料表[[#This Row],[目次編碼]],1) ))</f>
        <v>去</v>
      </c>
      <c r="Q2775" s="90">
        <f xml:space="preserve">  INDEX(設定表!$C$8:$C$15, MATCH( (RIGHT(小韻資料表[[#This Row],[清濁]]) &amp; 小韻資料表[[#This Row],[調]]), 設定表!$B$8:$B$15, 0))</f>
        <v>7</v>
      </c>
      <c r="R2775" s="265" t="s">
        <v>8038</v>
      </c>
      <c r="S2775" s="265" t="s">
        <v>8038</v>
      </c>
      <c r="T2775" s="265" t="s">
        <v>8038</v>
      </c>
      <c r="U2775" s="265" t="s">
        <v>8038</v>
      </c>
      <c r="V2775" s="275"/>
      <c r="W2775" s="6"/>
      <c r="X2775" s="6"/>
      <c r="Z2775" s="6"/>
      <c r="AA2775" s="96"/>
      <c r="AB2775" s="6"/>
      <c r="AC2775" s="6"/>
      <c r="AG2775" s="6"/>
      <c r="AH2775" s="6"/>
    </row>
    <row r="2776" spans="1:34" ht="31.5">
      <c r="A2776" s="274">
        <v>2772</v>
      </c>
      <c r="B2776" s="248" t="s">
        <v>46718</v>
      </c>
      <c r="C2776" s="94" t="str">
        <f xml:space="preserve"> _xlfn.CONCAT(小韻資料表[[#This Row],[聲母拼音碼]],小韻資料表[[#This Row],[韻母拼音碼]],小韻資料表[[#This Row],[調號]])</f>
        <v>khiau7</v>
      </c>
      <c r="D2776" s="248" t="s">
        <v>30043</v>
      </c>
      <c r="E2776" s="267" t="s">
        <v>46706</v>
      </c>
      <c r="F2776" s="274">
        <v>7</v>
      </c>
      <c r="G2776" s="262" t="s">
        <v>46719</v>
      </c>
      <c r="H2776" s="274">
        <f xml:space="preserve"> LEN(小韻資料表[[#This Row],[小韻字集]])</f>
        <v>2</v>
      </c>
      <c r="I2776" s="274" cm="1">
        <f t="array" ref="I2776" xml:space="preserve"> MATCH(TRUE, ISNUMBER( SEARCH( LEFT(小韻資料表[[#This Row],[切語]],1), 切語上字資料表[切語上字]) ), 0)</f>
        <v>3</v>
      </c>
      <c r="J2776" s="91" t="str" cm="1">
        <f t="array" ref="J2776" xml:space="preserve"> INDEX(切語上字資料表[聲母], 小韻資料表[[#This Row],[上字表識別號]])</f>
        <v>群</v>
      </c>
      <c r="K2776" s="91" t="str" cm="1">
        <f t="array" ref="K2776" xml:space="preserve"> INDEX(切語上字資料表[聲母拼音碼], 小韻資料表[[#This Row],[上字表識別號]])</f>
        <v>kh</v>
      </c>
      <c r="L2776" s="91" t="str" cm="1">
        <f t="array" ref="L2776" xml:space="preserve"> INDEX(切語上字資料表[清濁], 小韻資料表[[#This Row],[上字表識別號]])</f>
        <v>全濁</v>
      </c>
      <c r="M2776" s="274" cm="1">
        <f t="array" ref="M2776" xml:space="preserve"> MATCH(TRUE, ISNUMBER( SEARCH( RIGHT(小韻資料表[[#This Row],[切語]],1), 切語下字資料表[切語下字]) ), 0)</f>
        <v>110</v>
      </c>
      <c r="N2776" s="94" t="str" cm="1">
        <f t="array" ref="N2776" xml:space="preserve"> INDEX(切語下字資料表[韻母], 小韻資料表[[#This Row],[下字表識別號]])</f>
        <v>宵</v>
      </c>
      <c r="O2776" s="94" t="str" cm="1">
        <f t="array" ref="O2776" xml:space="preserve"> INDEX(切語下字資料表[韻母拼音碼], 小韻資料表[[#This Row],[下字表識別號]])</f>
        <v>iau</v>
      </c>
      <c r="P2776" s="91" t="str" cm="1">
        <f t="array" ref="P2776" xml:space="preserve"> INDEX(設定表!$C$19:$C$23, INT( LEFT(小韻資料表[[#This Row],[目次編碼]],1) ))</f>
        <v>去</v>
      </c>
      <c r="Q2776" s="91">
        <f xml:space="preserve">  INDEX(設定表!$C$8:$C$15, MATCH( (RIGHT(小韻資料表[[#This Row],[清濁]]) &amp; 小韻資料表[[#This Row],[調]]), 設定表!$B$8:$B$15, 0))</f>
        <v>7</v>
      </c>
      <c r="R2776" s="274" t="s">
        <v>8038</v>
      </c>
      <c r="S2776" s="274" t="s">
        <v>8038</v>
      </c>
      <c r="T2776" s="274" t="s">
        <v>8038</v>
      </c>
      <c r="U2776" s="274" t="s">
        <v>8038</v>
      </c>
      <c r="V2776" s="275"/>
      <c r="W2776" s="6"/>
      <c r="X2776" s="6"/>
      <c r="Z2776" s="6"/>
      <c r="AA2776" s="96"/>
      <c r="AB2776" s="6"/>
      <c r="AC2776" s="6"/>
      <c r="AG2776" s="6"/>
      <c r="AH2776" s="6"/>
    </row>
    <row r="2777" spans="1:34" ht="31.5">
      <c r="A2777" s="265">
        <v>2773</v>
      </c>
      <c r="B2777" s="247" t="s">
        <v>46720</v>
      </c>
      <c r="C2777" s="94" t="str">
        <f xml:space="preserve"> _xlfn.CONCAT(小韻資料表[[#This Row],[聲母拼音碼]],小韻資料表[[#This Row],[韻母拼音碼]],小韻資料表[[#This Row],[調號]])</f>
        <v>phiau3</v>
      </c>
      <c r="D2777" s="247" t="s">
        <v>10428</v>
      </c>
      <c r="E2777" s="266" t="s">
        <v>46706</v>
      </c>
      <c r="F2777" s="265">
        <v>8</v>
      </c>
      <c r="G2777" s="261" t="s">
        <v>46721</v>
      </c>
      <c r="H2777" s="274">
        <f xml:space="preserve"> LEN(小韻資料表[[#This Row],[小韻字集]])</f>
        <v>11</v>
      </c>
      <c r="I2777" s="265" cm="1">
        <f t="array" ref="I2777" xml:space="preserve"> MATCH(TRUE, ISNUMBER( SEARCH( LEFT(小韻資料表[[#This Row],[切語]],1), 切語上字資料表[切語上字]) ), 0)</f>
        <v>14</v>
      </c>
      <c r="J2777" s="91" t="str" cm="1">
        <f t="array" ref="J2777" xml:space="preserve"> INDEX(切語上字資料表[聲母], 小韻資料表[[#This Row],[上字表識別號]])</f>
        <v>滂</v>
      </c>
      <c r="K2777" s="91" t="str" cm="1">
        <f t="array" ref="K2777" xml:space="preserve"> INDEX(切語上字資料表[聲母拼音碼], 小韻資料表[[#This Row],[上字表識別號]])</f>
        <v>ph</v>
      </c>
      <c r="L2777" s="91" t="str" cm="1">
        <f t="array" ref="L2777" xml:space="preserve"> INDEX(切語上字資料表[清濁], 小韻資料表[[#This Row],[上字表識別號]])</f>
        <v>次清</v>
      </c>
      <c r="M2777" s="265" cm="1">
        <f t="array" ref="M2777" xml:space="preserve"> MATCH(TRUE, ISNUMBER( SEARCH( RIGHT(小韻資料表[[#This Row],[切語]],1), 切語下字資料表[切語下字]) ), 0)</f>
        <v>108</v>
      </c>
      <c r="N2777" s="93" t="str" cm="1">
        <f t="array" ref="N2777" xml:space="preserve"> INDEX(切語下字資料表[韻母], 小韻資料表[[#This Row],[下字表識別號]])</f>
        <v>宵</v>
      </c>
      <c r="O2777" s="93" t="str" cm="1">
        <f t="array" ref="O2777" xml:space="preserve"> INDEX(切語下字資料表[韻母拼音碼], 小韻資料表[[#This Row],[下字表識別號]])</f>
        <v>iau</v>
      </c>
      <c r="P2777" s="90" t="str" cm="1">
        <f t="array" ref="P2777" xml:space="preserve"> INDEX(設定表!$C$19:$C$23, INT( LEFT(小韻資料表[[#This Row],[目次編碼]],1) ))</f>
        <v>去</v>
      </c>
      <c r="Q2777" s="90">
        <f xml:space="preserve">  INDEX(設定表!$C$8:$C$15, MATCH( (RIGHT(小韻資料表[[#This Row],[清濁]]) &amp; 小韻資料表[[#This Row],[調]]), 設定表!$B$8:$B$15, 0))</f>
        <v>3</v>
      </c>
      <c r="R2777" s="265" t="s">
        <v>8038</v>
      </c>
      <c r="S2777" s="265" t="s">
        <v>8038</v>
      </c>
      <c r="T2777" s="265" t="s">
        <v>46722</v>
      </c>
      <c r="U2777" s="265" t="s">
        <v>8038</v>
      </c>
      <c r="V2777" s="275"/>
      <c r="W2777" s="6"/>
      <c r="X2777" s="6"/>
      <c r="Z2777" s="6"/>
      <c r="AA2777" s="96"/>
      <c r="AB2777" s="6"/>
      <c r="AC2777" s="6"/>
      <c r="AG2777" s="6"/>
      <c r="AH2777" s="6"/>
    </row>
    <row r="2778" spans="1:34" ht="31.5">
      <c r="A2778" s="274">
        <v>2774</v>
      </c>
      <c r="B2778" s="248" t="s">
        <v>46723</v>
      </c>
      <c r="C2778" s="94" t="str">
        <f xml:space="preserve"> _xlfn.CONCAT(小韻資料表[[#This Row],[聲母拼音碼]],小韻資料表[[#This Row],[韻母拼音碼]],小韻資料表[[#This Row],[調號]])</f>
        <v>ziau3</v>
      </c>
      <c r="D2778" s="248" t="s">
        <v>10262</v>
      </c>
      <c r="E2778" s="267" t="s">
        <v>46706</v>
      </c>
      <c r="F2778" s="274">
        <v>9</v>
      </c>
      <c r="G2778" s="262" t="s">
        <v>46724</v>
      </c>
      <c r="H2778" s="274">
        <f xml:space="preserve"> LEN(小韻資料表[[#This Row],[小韻字集]])</f>
        <v>4</v>
      </c>
      <c r="I2778" s="274" cm="1">
        <f t="array" ref="I2778" xml:space="preserve"> MATCH(TRUE, ISNUMBER( SEARCH( LEFT(小韻資料表[[#This Row],[切語]],1), 切語上字資料表[切語上字]) ), 0)</f>
        <v>21</v>
      </c>
      <c r="J2778" s="91" t="str" cm="1">
        <f t="array" ref="J2778" xml:space="preserve"> INDEX(切語上字資料表[聲母], 小韻資料表[[#This Row],[上字表識別號]])</f>
        <v>精</v>
      </c>
      <c r="K2778" s="91" t="str" cm="1">
        <f t="array" ref="K2778" xml:space="preserve"> INDEX(切語上字資料表[聲母拼音碼], 小韻資料表[[#This Row],[上字表識別號]])</f>
        <v>z</v>
      </c>
      <c r="L2778" s="91" t="str" cm="1">
        <f t="array" ref="L2778" xml:space="preserve"> INDEX(切語上字資料表[清濁], 小韻資料表[[#This Row],[上字表識別號]])</f>
        <v>全清</v>
      </c>
      <c r="M2778" s="274" cm="1">
        <f t="array" ref="M2778" xml:space="preserve"> MATCH(TRUE, ISNUMBER( SEARCH( RIGHT(小韻資料表[[#This Row],[切語]],1), 切語下字資料表[切語下字]) ), 0)</f>
        <v>108</v>
      </c>
      <c r="N2778" s="94" t="str" cm="1">
        <f t="array" ref="N2778" xml:space="preserve"> INDEX(切語下字資料表[韻母], 小韻資料表[[#This Row],[下字表識別號]])</f>
        <v>宵</v>
      </c>
      <c r="O2778" s="94" t="str" cm="1">
        <f t="array" ref="O2778" xml:space="preserve"> INDEX(切語下字資料表[韻母拼音碼], 小韻資料表[[#This Row],[下字表識別號]])</f>
        <v>iau</v>
      </c>
      <c r="P2778" s="91" t="str" cm="1">
        <f t="array" ref="P2778" xml:space="preserve"> INDEX(設定表!$C$19:$C$23, INT( LEFT(小韻資料表[[#This Row],[目次編碼]],1) ))</f>
        <v>去</v>
      </c>
      <c r="Q2778" s="91">
        <f xml:space="preserve">  INDEX(設定表!$C$8:$C$15, MATCH( (RIGHT(小韻資料表[[#This Row],[清濁]]) &amp; 小韻資料表[[#This Row],[調]]), 設定表!$B$8:$B$15, 0))</f>
        <v>3</v>
      </c>
      <c r="R2778" s="274" t="s">
        <v>8038</v>
      </c>
      <c r="S2778" s="274" t="s">
        <v>8038</v>
      </c>
      <c r="T2778" s="274" t="s">
        <v>8038</v>
      </c>
      <c r="U2778" s="274" t="s">
        <v>8038</v>
      </c>
      <c r="V2778" s="275"/>
      <c r="W2778" s="6"/>
      <c r="X2778" s="6"/>
      <c r="Z2778" s="6"/>
      <c r="AA2778" s="96"/>
      <c r="AB2778" s="6"/>
      <c r="AC2778" s="6"/>
      <c r="AG2778" s="6"/>
      <c r="AH2778" s="6"/>
    </row>
    <row r="2779" spans="1:34" ht="32.25">
      <c r="A2779" s="274">
        <v>2775</v>
      </c>
      <c r="B2779" s="248" t="s">
        <v>46725</v>
      </c>
      <c r="C2779" s="94" t="str">
        <f xml:space="preserve"> _xlfn.CONCAT(小韻資料表[[#This Row],[聲母拼音碼]],小韻資料表[[#This Row],[韻母拼音碼]],小韻資料表[[#This Row],[調號]])</f>
        <v>miau7</v>
      </c>
      <c r="D2779" s="248" t="s">
        <v>30063</v>
      </c>
      <c r="E2779" s="267" t="s">
        <v>46706</v>
      </c>
      <c r="F2779" s="274">
        <v>10</v>
      </c>
      <c r="G2779" s="262" t="s">
        <v>46726</v>
      </c>
      <c r="H2779" s="274">
        <f xml:space="preserve"> LEN(小韻資料表[[#This Row],[小韻字集]])</f>
        <v>3</v>
      </c>
      <c r="I2779" s="274" cm="1">
        <f t="array" ref="I2779" xml:space="preserve"> MATCH(TRUE, ISNUMBER( SEARCH( LEFT(小韻資料表[[#This Row],[切語]],1), 切語上字資料表[切語上字]) ), 0)</f>
        <v>16</v>
      </c>
      <c r="J2779" s="91" t="str" cm="1">
        <f t="array" ref="J2779" xml:space="preserve"> INDEX(切語上字資料表[聲母], 小韻資料表[[#This Row],[上字表識別號]])</f>
        <v>明</v>
      </c>
      <c r="K2779" s="91" t="str" cm="1">
        <f t="array" ref="K2779" xml:space="preserve"> INDEX(切語上字資料表[聲母拼音碼], 小韻資料表[[#This Row],[上字表識別號]])</f>
        <v>m</v>
      </c>
      <c r="L2779" s="91" t="str" cm="1">
        <f t="array" ref="L2779" xml:space="preserve"> INDEX(切語上字資料表[清濁], 小韻資料表[[#This Row],[上字表識別號]])</f>
        <v>次濁</v>
      </c>
      <c r="M2779" s="274" cm="1">
        <f t="array" ref="M2779" xml:space="preserve"> MATCH(TRUE, ISNUMBER( SEARCH( RIGHT(小韻資料表[[#This Row],[切語]],1), 切語下字資料表[切語下字]) ), 0)</f>
        <v>108</v>
      </c>
      <c r="N2779" s="94" t="str" cm="1">
        <f t="array" ref="N2779" xml:space="preserve"> INDEX(切語下字資料表[韻母], 小韻資料表[[#This Row],[下字表識別號]])</f>
        <v>宵</v>
      </c>
      <c r="O2779" s="94" t="str" cm="1">
        <f t="array" ref="O2779" xml:space="preserve"> INDEX(切語下字資料表[韻母拼音碼], 小韻資料表[[#This Row],[下字表識別號]])</f>
        <v>iau</v>
      </c>
      <c r="P2779" s="91" t="str" cm="1">
        <f t="array" ref="P2779" xml:space="preserve"> INDEX(設定表!$C$19:$C$23, INT( LEFT(小韻資料表[[#This Row],[目次編碼]],1) ))</f>
        <v>去</v>
      </c>
      <c r="Q2779" s="91">
        <f xml:space="preserve">  INDEX(設定表!$C$8:$C$15, MATCH( (RIGHT(小韻資料表[[#This Row],[清濁]]) &amp; 小韻資料表[[#This Row],[調]]), 設定表!$B$8:$B$15, 0))</f>
        <v>7</v>
      </c>
      <c r="R2779" s="274" t="s">
        <v>8038</v>
      </c>
      <c r="S2779" s="274" t="s">
        <v>8038</v>
      </c>
      <c r="T2779" s="274" t="s">
        <v>8038</v>
      </c>
      <c r="U2779" s="274" t="s">
        <v>8038</v>
      </c>
      <c r="V2779" s="275"/>
      <c r="W2779" s="6"/>
      <c r="X2779" s="6"/>
      <c r="Z2779" s="6"/>
      <c r="AA2779" s="96"/>
      <c r="AB2779" s="6"/>
      <c r="AC2779" s="6"/>
      <c r="AG2779" s="6"/>
      <c r="AH2779" s="6"/>
    </row>
    <row r="2780" spans="1:34" ht="31.5">
      <c r="A2780" s="274">
        <v>2776</v>
      </c>
      <c r="B2780" s="248" t="s">
        <v>46727</v>
      </c>
      <c r="C2780" s="94" t="str">
        <f xml:space="preserve"> _xlfn.CONCAT(小韻資料表[[#This Row],[聲母拼音碼]],小韻資料表[[#This Row],[韻母拼音碼]],小韻資料表[[#This Row],[調號]])</f>
        <v>ciau3</v>
      </c>
      <c r="D2780" s="248" t="s">
        <v>30067</v>
      </c>
      <c r="E2780" s="267" t="s">
        <v>46706</v>
      </c>
      <c r="F2780" s="274">
        <v>11</v>
      </c>
      <c r="G2780" s="262" t="s">
        <v>46728</v>
      </c>
      <c r="H2780" s="274">
        <f xml:space="preserve"> LEN(小韻資料表[[#This Row],[小韻字集]])</f>
        <v>9</v>
      </c>
      <c r="I2780" s="274" cm="1">
        <f t="array" ref="I2780" xml:space="preserve"> MATCH(TRUE, ISNUMBER( SEARCH( LEFT(小韻資料表[[#This Row],[切語]],1), 切語上字資料表[切語上字]) ), 0)</f>
        <v>22</v>
      </c>
      <c r="J2780" s="91" t="str" cm="1">
        <f t="array" ref="J2780" xml:space="preserve"> INDEX(切語上字資料表[聲母], 小韻資料表[[#This Row],[上字表識別號]])</f>
        <v>清</v>
      </c>
      <c r="K2780" s="91" t="str" cm="1">
        <f t="array" ref="K2780" xml:space="preserve"> INDEX(切語上字資料表[聲母拼音碼], 小韻資料表[[#This Row],[上字表識別號]])</f>
        <v>c</v>
      </c>
      <c r="L2780" s="91" t="str" cm="1">
        <f t="array" ref="L2780" xml:space="preserve"> INDEX(切語上字資料表[清濁], 小韻資料表[[#This Row],[上字表識別號]])</f>
        <v>次清</v>
      </c>
      <c r="M2780" s="274" cm="1">
        <f t="array" ref="M2780" xml:space="preserve"> MATCH(TRUE, ISNUMBER( SEARCH( RIGHT(小韻資料表[[#This Row],[切語]],1), 切語下字資料表[切語下字]) ), 0)</f>
        <v>108</v>
      </c>
      <c r="N2780" s="94" t="str" cm="1">
        <f t="array" ref="N2780" xml:space="preserve"> INDEX(切語下字資料表[韻母], 小韻資料表[[#This Row],[下字表識別號]])</f>
        <v>宵</v>
      </c>
      <c r="O2780" s="94" t="str" cm="1">
        <f t="array" ref="O2780" xml:space="preserve"> INDEX(切語下字資料表[韻母拼音碼], 小韻資料表[[#This Row],[下字表識別號]])</f>
        <v>iau</v>
      </c>
      <c r="P2780" s="91" t="str" cm="1">
        <f t="array" ref="P2780" xml:space="preserve"> INDEX(設定表!$C$19:$C$23, INT( LEFT(小韻資料表[[#This Row],[目次編碼]],1) ))</f>
        <v>去</v>
      </c>
      <c r="Q2780" s="91">
        <f xml:space="preserve">  INDEX(設定表!$C$8:$C$15, MATCH( (RIGHT(小韻資料表[[#This Row],[清濁]]) &amp; 小韻資料表[[#This Row],[調]]), 設定表!$B$8:$B$15, 0))</f>
        <v>3</v>
      </c>
      <c r="R2780" s="274" t="s">
        <v>8038</v>
      </c>
      <c r="S2780" s="274" t="s">
        <v>8038</v>
      </c>
      <c r="T2780" s="274" t="s">
        <v>8038</v>
      </c>
      <c r="U2780" s="274" t="s">
        <v>8038</v>
      </c>
      <c r="V2780" s="275"/>
      <c r="W2780" s="6"/>
      <c r="X2780" s="6"/>
      <c r="Z2780" s="6"/>
      <c r="AA2780" s="96"/>
      <c r="AB2780" s="6"/>
      <c r="AC2780" s="6"/>
      <c r="AG2780" s="6"/>
      <c r="AH2780" s="6"/>
    </row>
    <row r="2781" spans="1:34" ht="31.5">
      <c r="A2781" s="265">
        <v>2777</v>
      </c>
      <c r="B2781" s="247" t="s">
        <v>46729</v>
      </c>
      <c r="C2781" s="94" t="str">
        <f xml:space="preserve"> _xlfn.CONCAT(小韻資料表[[#This Row],[聲母拼音碼]],小韻資料表[[#This Row],[韻母拼音碼]],小韻資料表[[#This Row],[調號]])</f>
        <v>liau7</v>
      </c>
      <c r="D2781" s="247" t="s">
        <v>30080</v>
      </c>
      <c r="E2781" s="266" t="s">
        <v>46706</v>
      </c>
      <c r="F2781" s="265">
        <v>12</v>
      </c>
      <c r="G2781" s="261" t="s">
        <v>46730</v>
      </c>
      <c r="H2781" s="274">
        <f xml:space="preserve"> LEN(小韻資料表[[#This Row],[小韻字集]])</f>
        <v>10</v>
      </c>
      <c r="I2781" s="265" cm="1">
        <f t="array" ref="I2781" xml:space="preserve"> MATCH(TRUE, ISNUMBER( SEARCH( LEFT(小韻資料表[[#This Row],[切語]],1), 切語上字資料表[切語上字]) ), 0)</f>
        <v>40</v>
      </c>
      <c r="J2781" s="91" t="str" cm="1">
        <f t="array" ref="J2781" xml:space="preserve"> INDEX(切語上字資料表[聲母], 小韻資料表[[#This Row],[上字表識別號]])</f>
        <v>來</v>
      </c>
      <c r="K2781" s="91" t="str" cm="1">
        <f t="array" ref="K2781" xml:space="preserve"> INDEX(切語上字資料表[聲母拼音碼], 小韻資料表[[#This Row],[上字表識別號]])</f>
        <v>l</v>
      </c>
      <c r="L2781" s="91" t="str" cm="1">
        <f t="array" ref="L2781" xml:space="preserve"> INDEX(切語上字資料表[清濁], 小韻資料表[[#This Row],[上字表識別號]])</f>
        <v>次濁</v>
      </c>
      <c r="M2781" s="265" cm="1">
        <f t="array" ref="M2781" xml:space="preserve"> MATCH(TRUE, ISNUMBER( SEARCH( RIGHT(小韻資料表[[#This Row],[切語]],1), 切語下字資料表[切語下字]) ), 0)</f>
        <v>108</v>
      </c>
      <c r="N2781" s="93" t="str" cm="1">
        <f t="array" ref="N2781" xml:space="preserve"> INDEX(切語下字資料表[韻母], 小韻資料表[[#This Row],[下字表識別號]])</f>
        <v>宵</v>
      </c>
      <c r="O2781" s="93" t="str" cm="1">
        <f t="array" ref="O2781" xml:space="preserve"> INDEX(切語下字資料表[韻母拼音碼], 小韻資料表[[#This Row],[下字表識別號]])</f>
        <v>iau</v>
      </c>
      <c r="P2781" s="90" t="str" cm="1">
        <f t="array" ref="P2781" xml:space="preserve"> INDEX(設定表!$C$19:$C$23, INT( LEFT(小韻資料表[[#This Row],[目次編碼]],1) ))</f>
        <v>去</v>
      </c>
      <c r="Q2781" s="90">
        <f xml:space="preserve">  INDEX(設定表!$C$8:$C$15, MATCH( (RIGHT(小韻資料表[[#This Row],[清濁]]) &amp; 小韻資料表[[#This Row],[調]]), 設定表!$B$8:$B$15, 0))</f>
        <v>7</v>
      </c>
      <c r="R2781" s="265" t="s">
        <v>8038</v>
      </c>
      <c r="S2781" s="265" t="s">
        <v>8038</v>
      </c>
      <c r="T2781" s="265" t="s">
        <v>46731</v>
      </c>
      <c r="U2781" s="265" t="s">
        <v>8038</v>
      </c>
      <c r="V2781" s="275"/>
      <c r="W2781" s="6"/>
      <c r="X2781" s="6"/>
      <c r="Z2781" s="6"/>
      <c r="AA2781" s="96"/>
      <c r="AB2781" s="6"/>
      <c r="AC2781" s="6"/>
      <c r="AG2781" s="6"/>
      <c r="AH2781" s="6"/>
    </row>
    <row r="2782" spans="1:34" ht="31.5">
      <c r="A2782" s="274">
        <v>2778</v>
      </c>
      <c r="B2782" s="248" t="s">
        <v>46732</v>
      </c>
      <c r="C2782" s="94" t="str">
        <f xml:space="preserve"> _xlfn.CONCAT(小韻資料表[[#This Row],[聲母拼音碼]],小韻資料表[[#This Row],[韻母拼音碼]],小韻資料表[[#This Row],[調號]])</f>
        <v>khiau3</v>
      </c>
      <c r="D2782" s="248" t="s">
        <v>10520</v>
      </c>
      <c r="E2782" s="267" t="s">
        <v>46706</v>
      </c>
      <c r="F2782" s="274">
        <v>13</v>
      </c>
      <c r="G2782" s="262" t="s">
        <v>46733</v>
      </c>
      <c r="H2782" s="274">
        <f xml:space="preserve"> LEN(小韻資料表[[#This Row],[小韻字集]])</f>
        <v>6</v>
      </c>
      <c r="I2782" s="274" cm="1">
        <f t="array" ref="I2782" xml:space="preserve"> MATCH(TRUE, ISNUMBER( SEARCH( LEFT(小韻資料表[[#This Row],[切語]],1), 切語上字資料表[切語上字]) ), 0)</f>
        <v>2</v>
      </c>
      <c r="J2782" s="91" t="str" cm="1">
        <f t="array" ref="J2782" xml:space="preserve"> INDEX(切語上字資料表[聲母], 小韻資料表[[#This Row],[上字表識別號]])</f>
        <v>溪</v>
      </c>
      <c r="K2782" s="91" t="str" cm="1">
        <f t="array" ref="K2782" xml:space="preserve"> INDEX(切語上字資料表[聲母拼音碼], 小韻資料表[[#This Row],[上字表識別號]])</f>
        <v>kh</v>
      </c>
      <c r="L2782" s="91" t="str" cm="1">
        <f t="array" ref="L2782" xml:space="preserve"> INDEX(切語上字資料表[清濁], 小韻資料表[[#This Row],[上字表識別號]])</f>
        <v>次清</v>
      </c>
      <c r="M2782" s="274" cm="1">
        <f t="array" ref="M2782" xml:space="preserve"> MATCH(TRUE, ISNUMBER( SEARCH( RIGHT(小韻資料表[[#This Row],[切語]],1), 切語下字資料表[切語下字]) ), 0)</f>
        <v>108</v>
      </c>
      <c r="N2782" s="94" t="str" cm="1">
        <f t="array" ref="N2782" xml:space="preserve"> INDEX(切語下字資料表[韻母], 小韻資料表[[#This Row],[下字表識別號]])</f>
        <v>宵</v>
      </c>
      <c r="O2782" s="94" t="str" cm="1">
        <f t="array" ref="O2782" xml:space="preserve"> INDEX(切語下字資料表[韻母拼音碼], 小韻資料表[[#This Row],[下字表識別號]])</f>
        <v>iau</v>
      </c>
      <c r="P2782" s="91" t="str" cm="1">
        <f t="array" ref="P2782" xml:space="preserve"> INDEX(設定表!$C$19:$C$23, INT( LEFT(小韻資料表[[#This Row],[目次編碼]],1) ))</f>
        <v>去</v>
      </c>
      <c r="Q2782" s="91">
        <f xml:space="preserve">  INDEX(設定表!$C$8:$C$15, MATCH( (RIGHT(小韻資料表[[#This Row],[清濁]]) &amp; 小韻資料表[[#This Row],[調]]), 設定表!$B$8:$B$15, 0))</f>
        <v>3</v>
      </c>
      <c r="R2782" s="274" t="s">
        <v>8038</v>
      </c>
      <c r="S2782" s="274" t="s">
        <v>8038</v>
      </c>
      <c r="T2782" s="274" t="s">
        <v>8038</v>
      </c>
      <c r="U2782" s="274" t="s">
        <v>8038</v>
      </c>
      <c r="V2782" s="275"/>
      <c r="W2782" s="6"/>
      <c r="X2782" s="6"/>
      <c r="Z2782" s="6"/>
      <c r="AA2782" s="96"/>
      <c r="AB2782" s="6"/>
      <c r="AC2782" s="6"/>
      <c r="AG2782" s="6"/>
      <c r="AH2782" s="6"/>
    </row>
    <row r="2783" spans="1:34" ht="31.5">
      <c r="A2783" s="265">
        <v>2779</v>
      </c>
      <c r="B2783" s="247" t="s">
        <v>46734</v>
      </c>
      <c r="C2783" s="94" t="str">
        <f xml:space="preserve"> _xlfn.CONCAT(小韻資料表[[#This Row],[聲母拼音碼]],小韻資料表[[#This Row],[韻母拼音碼]],小韻資料表[[#This Row],[調號]])</f>
        <v>giau7</v>
      </c>
      <c r="D2783" s="247" t="s">
        <v>30095</v>
      </c>
      <c r="E2783" s="266" t="s">
        <v>46706</v>
      </c>
      <c r="F2783" s="265">
        <v>14</v>
      </c>
      <c r="G2783" s="261" t="s">
        <v>30095</v>
      </c>
      <c r="H2783" s="274">
        <f xml:space="preserve"> LEN(小韻資料表[[#This Row],[小韻字集]])</f>
        <v>2</v>
      </c>
      <c r="I2783" s="265" cm="1">
        <f t="array" ref="I2783" xml:space="preserve"> MATCH(TRUE, ISNUMBER( SEARCH( LEFT(小韻資料表[[#This Row],[切語]],1), 切語上字資料表[切語上字]) ), 0)</f>
        <v>4</v>
      </c>
      <c r="J2783" s="91" t="str" cm="1">
        <f t="array" ref="J2783" xml:space="preserve"> INDEX(切語上字資料表[聲母], 小韻資料表[[#This Row],[上字表識別號]])</f>
        <v>疑</v>
      </c>
      <c r="K2783" s="91" t="str" cm="1">
        <f t="array" ref="K2783" xml:space="preserve"> INDEX(切語上字資料表[聲母拼音碼], 小韻資料表[[#This Row],[上字表識別號]])</f>
        <v>g</v>
      </c>
      <c r="L2783" s="91" t="str" cm="1">
        <f t="array" ref="L2783" xml:space="preserve"> INDEX(切語上字資料表[清濁], 小韻資料表[[#This Row],[上字表識別號]])</f>
        <v>次濁</v>
      </c>
      <c r="M2783" s="265" cm="1">
        <f t="array" ref="M2783" xml:space="preserve"> MATCH(TRUE, ISNUMBER( SEARCH( RIGHT(小韻資料表[[#This Row],[切語]],1), 切語下字資料表[切語下字]) ), 0)</f>
        <v>108</v>
      </c>
      <c r="N2783" s="93" t="str" cm="1">
        <f t="array" ref="N2783" xml:space="preserve"> INDEX(切語下字資料表[韻母], 小韻資料表[[#This Row],[下字表識別號]])</f>
        <v>宵</v>
      </c>
      <c r="O2783" s="93" t="str" cm="1">
        <f t="array" ref="O2783" xml:space="preserve"> INDEX(切語下字資料表[韻母拼音碼], 小韻資料表[[#This Row],[下字表識別號]])</f>
        <v>iau</v>
      </c>
      <c r="P2783" s="90" t="str" cm="1">
        <f t="array" ref="P2783" xml:space="preserve"> INDEX(設定表!$C$19:$C$23, INT( LEFT(小韻資料表[[#This Row],[目次編碼]],1) ))</f>
        <v>去</v>
      </c>
      <c r="Q2783" s="90">
        <f xml:space="preserve">  INDEX(設定表!$C$8:$C$15, MATCH( (RIGHT(小韻資料表[[#This Row],[清濁]]) &amp; 小韻資料表[[#This Row],[調]]), 設定表!$B$8:$B$15, 0))</f>
        <v>7</v>
      </c>
      <c r="R2783" s="265" t="s">
        <v>8038</v>
      </c>
      <c r="S2783" s="265" t="s">
        <v>8038</v>
      </c>
      <c r="T2783" s="265" t="s">
        <v>8038</v>
      </c>
      <c r="U2783" s="265" t="s">
        <v>8038</v>
      </c>
      <c r="V2783" s="275"/>
      <c r="W2783" s="6"/>
      <c r="X2783" s="6"/>
      <c r="Z2783" s="6"/>
      <c r="AA2783" s="96"/>
      <c r="AB2783" s="6"/>
      <c r="AC2783" s="6"/>
      <c r="AG2783" s="6"/>
      <c r="AH2783" s="6"/>
    </row>
    <row r="2784" spans="1:34" ht="31.5">
      <c r="A2784" s="274">
        <v>2780</v>
      </c>
      <c r="B2784" s="248" t="s">
        <v>46735</v>
      </c>
      <c r="C2784" s="94" t="str">
        <f xml:space="preserve"> _xlfn.CONCAT(小韻資料表[[#This Row],[聲母拼音碼]],小韻資料表[[#This Row],[韻母拼音碼]],小韻資料表[[#This Row],[調號]])</f>
        <v>ziau3</v>
      </c>
      <c r="D2784" s="248" t="s">
        <v>10267</v>
      </c>
      <c r="E2784" s="267" t="s">
        <v>46706</v>
      </c>
      <c r="F2784" s="274">
        <v>15</v>
      </c>
      <c r="G2784" s="262" t="s">
        <v>46736</v>
      </c>
      <c r="H2784" s="274">
        <f xml:space="preserve"> LEN(小韻資料表[[#This Row],[小韻字集]])</f>
        <v>13</v>
      </c>
      <c r="I2784" s="274" cm="1">
        <f t="array" ref="I2784" xml:space="preserve"> MATCH(TRUE, ISNUMBER( SEARCH( LEFT(小韻資料表[[#This Row],[切語]],1), 切語上字資料表[切語上字]) ), 0)</f>
        <v>21</v>
      </c>
      <c r="J2784" s="91" t="str" cm="1">
        <f t="array" ref="J2784" xml:space="preserve"> INDEX(切語上字資料表[聲母], 小韻資料表[[#This Row],[上字表識別號]])</f>
        <v>精</v>
      </c>
      <c r="K2784" s="91" t="str" cm="1">
        <f t="array" ref="K2784" xml:space="preserve"> INDEX(切語上字資料表[聲母拼音碼], 小韻資料表[[#This Row],[上字表識別號]])</f>
        <v>z</v>
      </c>
      <c r="L2784" s="91" t="str" cm="1">
        <f t="array" ref="L2784" xml:space="preserve"> INDEX(切語上字資料表[清濁], 小韻資料表[[#This Row],[上字表識別號]])</f>
        <v>全清</v>
      </c>
      <c r="M2784" s="274" cm="1">
        <f t="array" ref="M2784" xml:space="preserve"> MATCH(TRUE, ISNUMBER( SEARCH( RIGHT(小韻資料表[[#This Row],[切語]],1), 切語下字資料表[切語下字]) ), 0)</f>
        <v>108</v>
      </c>
      <c r="N2784" s="94" t="str" cm="1">
        <f t="array" ref="N2784" xml:space="preserve"> INDEX(切語下字資料表[韻母], 小韻資料表[[#This Row],[下字表識別號]])</f>
        <v>宵</v>
      </c>
      <c r="O2784" s="94" t="str" cm="1">
        <f t="array" ref="O2784" xml:space="preserve"> INDEX(切語下字資料表[韻母拼音碼], 小韻資料表[[#This Row],[下字表識別號]])</f>
        <v>iau</v>
      </c>
      <c r="P2784" s="91" t="str" cm="1">
        <f t="array" ref="P2784" xml:space="preserve"> INDEX(設定表!$C$19:$C$23, INT( LEFT(小韻資料表[[#This Row],[目次編碼]],1) ))</f>
        <v>去</v>
      </c>
      <c r="Q2784" s="91">
        <f xml:space="preserve">  INDEX(設定表!$C$8:$C$15, MATCH( (RIGHT(小韻資料表[[#This Row],[清濁]]) &amp; 小韻資料表[[#This Row],[調]]), 設定表!$B$8:$B$15, 0))</f>
        <v>3</v>
      </c>
      <c r="R2784" s="274" t="s">
        <v>46737</v>
      </c>
      <c r="S2784" s="274" t="s">
        <v>8038</v>
      </c>
      <c r="T2784" s="274" t="s">
        <v>46738</v>
      </c>
      <c r="U2784" s="274" t="s">
        <v>8038</v>
      </c>
      <c r="V2784" s="275"/>
      <c r="W2784" s="6"/>
      <c r="X2784" s="6"/>
      <c r="Z2784" s="6"/>
      <c r="AA2784" s="96"/>
      <c r="AB2784" s="6"/>
      <c r="AC2784" s="6"/>
      <c r="AG2784" s="6"/>
      <c r="AH2784" s="6"/>
    </row>
    <row r="2785" spans="1:34" ht="31.5">
      <c r="A2785" s="265">
        <v>2781</v>
      </c>
      <c r="B2785" s="247" t="s">
        <v>46739</v>
      </c>
      <c r="C2785" s="94" t="str">
        <f xml:space="preserve"> _xlfn.CONCAT(小韻資料表[[#This Row],[聲母拼音碼]],小韻資料表[[#This Row],[韻母拼音碼]],小韻資料表[[#This Row],[調號]])</f>
        <v>miau7</v>
      </c>
      <c r="D2785" s="247" t="s">
        <v>30110</v>
      </c>
      <c r="E2785" s="266" t="s">
        <v>46706</v>
      </c>
      <c r="F2785" s="265">
        <v>16</v>
      </c>
      <c r="G2785" s="261" t="s">
        <v>46740</v>
      </c>
      <c r="H2785" s="274">
        <f xml:space="preserve"> LEN(小韻資料表[[#This Row],[小韻字集]])</f>
        <v>2</v>
      </c>
      <c r="I2785" s="265" cm="1">
        <f t="array" ref="I2785" xml:space="preserve"> MATCH(TRUE, ISNUMBER( SEARCH( LEFT(小韻資料表[[#This Row],[切語]],1), 切語上字資料表[切語上字]) ), 0)</f>
        <v>16</v>
      </c>
      <c r="J2785" s="91" t="str" cm="1">
        <f t="array" ref="J2785" xml:space="preserve"> INDEX(切語上字資料表[聲母], 小韻資料表[[#This Row],[上字表識別號]])</f>
        <v>明</v>
      </c>
      <c r="K2785" s="91" t="str" cm="1">
        <f t="array" ref="K2785" xml:space="preserve"> INDEX(切語上字資料表[聲母拼音碼], 小韻資料表[[#This Row],[上字表識別號]])</f>
        <v>m</v>
      </c>
      <c r="L2785" s="91" t="str" cm="1">
        <f t="array" ref="L2785" xml:space="preserve"> INDEX(切語上字資料表[清濁], 小韻資料表[[#This Row],[上字表識別號]])</f>
        <v>次濁</v>
      </c>
      <c r="M2785" s="265" cm="1">
        <f t="array" ref="M2785" xml:space="preserve"> MATCH(TRUE, ISNUMBER( SEARCH( RIGHT(小韻資料表[[#This Row],[切語]],1), 切語下字資料表[切語下字]) ), 0)</f>
        <v>108</v>
      </c>
      <c r="N2785" s="93" t="str" cm="1">
        <f t="array" ref="N2785" xml:space="preserve"> INDEX(切語下字資料表[韻母], 小韻資料表[[#This Row],[下字表識別號]])</f>
        <v>宵</v>
      </c>
      <c r="O2785" s="93" t="str" cm="1">
        <f t="array" ref="O2785" xml:space="preserve"> INDEX(切語下字資料表[韻母拼音碼], 小韻資料表[[#This Row],[下字表識別號]])</f>
        <v>iau</v>
      </c>
      <c r="P2785" s="90" t="str" cm="1">
        <f t="array" ref="P2785" xml:space="preserve"> INDEX(設定表!$C$19:$C$23, INT( LEFT(小韻資料表[[#This Row],[目次編碼]],1) ))</f>
        <v>去</v>
      </c>
      <c r="Q2785" s="90">
        <f xml:space="preserve">  INDEX(設定表!$C$8:$C$15, MATCH( (RIGHT(小韻資料表[[#This Row],[清濁]]) &amp; 小韻資料表[[#This Row],[調]]), 設定表!$B$8:$B$15, 0))</f>
        <v>7</v>
      </c>
      <c r="R2785" s="265" t="s">
        <v>8038</v>
      </c>
      <c r="S2785" s="265" t="s">
        <v>8038</v>
      </c>
      <c r="T2785" s="265" t="s">
        <v>8038</v>
      </c>
      <c r="U2785" s="265" t="s">
        <v>8038</v>
      </c>
      <c r="V2785" s="275"/>
      <c r="W2785" s="6"/>
      <c r="X2785" s="6"/>
      <c r="Z2785" s="6"/>
      <c r="AA2785" s="96"/>
      <c r="AB2785" s="6"/>
      <c r="AC2785" s="6"/>
      <c r="AG2785" s="6"/>
      <c r="AH2785" s="6"/>
    </row>
    <row r="2786" spans="1:34" ht="31.5">
      <c r="A2786" s="274">
        <v>2782</v>
      </c>
      <c r="B2786" s="248" t="s">
        <v>46741</v>
      </c>
      <c r="C2786" s="94" t="str">
        <f xml:space="preserve"> _xlfn.CONCAT(小韻資料表[[#This Row],[聲母拼音碼]],小韻資料表[[#This Row],[韻母拼音碼]],小韻資料表[[#This Row],[調號]])</f>
        <v>piau7</v>
      </c>
      <c r="D2786" s="248" t="s">
        <v>30113</v>
      </c>
      <c r="E2786" s="267" t="s">
        <v>46706</v>
      </c>
      <c r="F2786" s="274">
        <v>17</v>
      </c>
      <c r="G2786" s="262" t="s">
        <v>30113</v>
      </c>
      <c r="H2786" s="274">
        <f xml:space="preserve"> LEN(小韻資料表[[#This Row],[小韻字集]])</f>
        <v>1</v>
      </c>
      <c r="I2786" s="274" cm="1">
        <f t="array" ref="I2786" xml:space="preserve"> MATCH(TRUE, ISNUMBER( SEARCH( LEFT(小韻資料表[[#This Row],[切語]],1), 切語上字資料表[切語上字]) ), 0)</f>
        <v>15</v>
      </c>
      <c r="J2786" s="91" t="str" cm="1">
        <f t="array" ref="J2786" xml:space="preserve"> INDEX(切語上字資料表[聲母], 小韻資料表[[#This Row],[上字表識別號]])</f>
        <v>並</v>
      </c>
      <c r="K2786" s="91" t="str" cm="1">
        <f t="array" ref="K2786" xml:space="preserve"> INDEX(切語上字資料表[聲母拼音碼], 小韻資料表[[#This Row],[上字表識別號]])</f>
        <v>p</v>
      </c>
      <c r="L2786" s="91" t="str" cm="1">
        <f t="array" ref="L2786" xml:space="preserve"> INDEX(切語上字資料表[清濁], 小韻資料表[[#This Row],[上字表識別號]])</f>
        <v>全濁</v>
      </c>
      <c r="M2786" s="274" cm="1">
        <f t="array" ref="M2786" xml:space="preserve"> MATCH(TRUE, ISNUMBER( SEARCH( RIGHT(小韻資料表[[#This Row],[切語]],1), 切語下字資料表[切語下字]) ), 0)</f>
        <v>108</v>
      </c>
      <c r="N2786" s="94" t="str" cm="1">
        <f t="array" ref="N2786" xml:space="preserve"> INDEX(切語下字資料表[韻母], 小韻資料表[[#This Row],[下字表識別號]])</f>
        <v>宵</v>
      </c>
      <c r="O2786" s="94" t="str" cm="1">
        <f t="array" ref="O2786" xml:space="preserve"> INDEX(切語下字資料表[韻母拼音碼], 小韻資料表[[#This Row],[下字表識別號]])</f>
        <v>iau</v>
      </c>
      <c r="P2786" s="91" t="str" cm="1">
        <f t="array" ref="P2786" xml:space="preserve"> INDEX(設定表!$C$19:$C$23, INT( LEFT(小韻資料表[[#This Row],[目次編碼]],1) ))</f>
        <v>去</v>
      </c>
      <c r="Q2786" s="91">
        <f xml:space="preserve">  INDEX(設定表!$C$8:$C$15, MATCH( (RIGHT(小韻資料表[[#This Row],[清濁]]) &amp; 小韻資料表[[#This Row],[調]]), 設定表!$B$8:$B$15, 0))</f>
        <v>7</v>
      </c>
      <c r="R2786" s="274" t="s">
        <v>8038</v>
      </c>
      <c r="S2786" s="274" t="s">
        <v>8038</v>
      </c>
      <c r="T2786" s="274" t="s">
        <v>46742</v>
      </c>
      <c r="U2786" s="274" t="s">
        <v>8038</v>
      </c>
      <c r="V2786" s="275"/>
      <c r="W2786" s="6"/>
      <c r="X2786" s="6"/>
      <c r="Z2786" s="6"/>
      <c r="AA2786" s="96"/>
      <c r="AB2786" s="6"/>
      <c r="AC2786" s="6"/>
      <c r="AG2786" s="6"/>
      <c r="AH2786" s="6"/>
    </row>
    <row r="2787" spans="1:34" ht="31.5">
      <c r="A2787" s="265">
        <v>2783</v>
      </c>
      <c r="B2787" s="247" t="s">
        <v>46743</v>
      </c>
      <c r="C2787" s="94" t="str">
        <f xml:space="preserve"> _xlfn.CONCAT(小韻資料表[[#This Row],[聲母拼音碼]],小韻資料表[[#This Row],[韻母拼音碼]],小韻資料表[[#This Row],[調號]])</f>
        <v>siau3</v>
      </c>
      <c r="D2787" s="247" t="s">
        <v>21454</v>
      </c>
      <c r="E2787" s="266" t="s">
        <v>46706</v>
      </c>
      <c r="F2787" s="265">
        <v>18</v>
      </c>
      <c r="G2787" s="261" t="s">
        <v>46744</v>
      </c>
      <c r="H2787" s="274">
        <f xml:space="preserve"> LEN(小韻資料表[[#This Row],[小韻字集]])</f>
        <v>2</v>
      </c>
      <c r="I2787" s="265" cm="1">
        <f t="array" ref="I2787" xml:space="preserve"> MATCH(TRUE, ISNUMBER( SEARCH( LEFT(小韻資料表[[#This Row],[切語]],1), 切語上字資料表[切語上字]) ), 0)</f>
        <v>33</v>
      </c>
      <c r="J2787" s="91" t="str" cm="1">
        <f t="array" ref="J2787" xml:space="preserve"> INDEX(切語上字資料表[聲母], 小韻資料表[[#This Row],[上字表識別號]])</f>
        <v>審</v>
      </c>
      <c r="K2787" s="91" t="str" cm="1">
        <f t="array" ref="K2787" xml:space="preserve"> INDEX(切語上字資料表[聲母拼音碼], 小韻資料表[[#This Row],[上字表識別號]])</f>
        <v>s</v>
      </c>
      <c r="L2787" s="91" t="str" cm="1">
        <f t="array" ref="L2787" xml:space="preserve"> INDEX(切語上字資料表[清濁], 小韻資料表[[#This Row],[上字表識別號]])</f>
        <v>全清</v>
      </c>
      <c r="M2787" s="265" cm="1">
        <f t="array" ref="M2787" xml:space="preserve"> MATCH(TRUE, ISNUMBER( SEARCH( RIGHT(小韻資料表[[#This Row],[切語]],1), 切語下字資料表[切語下字]) ), 0)</f>
        <v>108</v>
      </c>
      <c r="N2787" s="93" t="str" cm="1">
        <f t="array" ref="N2787" xml:space="preserve"> INDEX(切語下字資料表[韻母], 小韻資料表[[#This Row],[下字表識別號]])</f>
        <v>宵</v>
      </c>
      <c r="O2787" s="93" t="str" cm="1">
        <f t="array" ref="O2787" xml:space="preserve"> INDEX(切語下字資料表[韻母拼音碼], 小韻資料表[[#This Row],[下字表識別號]])</f>
        <v>iau</v>
      </c>
      <c r="P2787" s="90" t="str" cm="1">
        <f t="array" ref="P2787" xml:space="preserve"> INDEX(設定表!$C$19:$C$23, INT( LEFT(小韻資料表[[#This Row],[目次編碼]],1) ))</f>
        <v>去</v>
      </c>
      <c r="Q2787" s="90">
        <f xml:space="preserve">  INDEX(設定表!$C$8:$C$15, MATCH( (RIGHT(小韻資料表[[#This Row],[清濁]]) &amp; 小韻資料表[[#This Row],[調]]), 設定表!$B$8:$B$15, 0))</f>
        <v>3</v>
      </c>
      <c r="R2787" s="265" t="s">
        <v>8038</v>
      </c>
      <c r="S2787" s="265" t="s">
        <v>8038</v>
      </c>
      <c r="T2787" s="265" t="s">
        <v>8038</v>
      </c>
      <c r="U2787" s="265" t="s">
        <v>8038</v>
      </c>
      <c r="V2787" s="275"/>
      <c r="W2787" s="6"/>
      <c r="X2787" s="6"/>
      <c r="Z2787" s="6"/>
      <c r="AA2787" s="96"/>
      <c r="AB2787" s="6"/>
      <c r="AC2787" s="6"/>
      <c r="AG2787" s="6"/>
      <c r="AH2787" s="6"/>
    </row>
    <row r="2788" spans="1:34" ht="31.5">
      <c r="A2788" s="274">
        <v>2784</v>
      </c>
      <c r="B2788" s="248" t="s">
        <v>46745</v>
      </c>
      <c r="C2788" s="94" t="str">
        <f xml:space="preserve"> _xlfn.CONCAT(小韻資料表[[#This Row],[聲母拼音碼]],小韻資料表[[#This Row],[韻母拼音碼]],小韻資料表[[#This Row],[調號]])</f>
        <v>thiau3</v>
      </c>
      <c r="D2788" s="248" t="s">
        <v>21328</v>
      </c>
      <c r="E2788" s="267" t="s">
        <v>46706</v>
      </c>
      <c r="F2788" s="274">
        <v>19</v>
      </c>
      <c r="G2788" s="262" t="s">
        <v>21328</v>
      </c>
      <c r="H2788" s="274">
        <f xml:space="preserve"> LEN(小韻資料表[[#This Row],[小韻字集]])</f>
        <v>1</v>
      </c>
      <c r="I2788" s="274" cm="1">
        <f t="array" ref="I2788" xml:space="preserve"> MATCH(TRUE, ISNUMBER( SEARCH( LEFT(小韻資料表[[#This Row],[切語]],1), 切語上字資料表[切語上字]) ), 0)</f>
        <v>10</v>
      </c>
      <c r="J2788" s="91" t="str" cm="1">
        <f t="array" ref="J2788" xml:space="preserve"> INDEX(切語上字資料表[聲母], 小韻資料表[[#This Row],[上字表識別號]])</f>
        <v>徹</v>
      </c>
      <c r="K2788" s="91" t="str" cm="1">
        <f t="array" ref="K2788" xml:space="preserve"> INDEX(切語上字資料表[聲母拼音碼], 小韻資料表[[#This Row],[上字表識別號]])</f>
        <v>th</v>
      </c>
      <c r="L2788" s="91" t="str" cm="1">
        <f t="array" ref="L2788" xml:space="preserve"> INDEX(切語上字資料表[清濁], 小韻資料表[[#This Row],[上字表識別號]])</f>
        <v>次清</v>
      </c>
      <c r="M2788" s="274" cm="1">
        <f t="array" ref="M2788" xml:space="preserve"> MATCH(TRUE, ISNUMBER( SEARCH( RIGHT(小韻資料表[[#This Row],[切語]],1), 切語下字資料表[切語下字]) ), 0)</f>
        <v>108</v>
      </c>
      <c r="N2788" s="94" t="str" cm="1">
        <f t="array" ref="N2788" xml:space="preserve"> INDEX(切語下字資料表[韻母], 小韻資料表[[#This Row],[下字表識別號]])</f>
        <v>宵</v>
      </c>
      <c r="O2788" s="94" t="str" cm="1">
        <f t="array" ref="O2788" xml:space="preserve"> INDEX(切語下字資料表[韻母拼音碼], 小韻資料表[[#This Row],[下字表識別號]])</f>
        <v>iau</v>
      </c>
      <c r="P2788" s="91" t="str" cm="1">
        <f t="array" ref="P2788" xml:space="preserve"> INDEX(設定表!$C$19:$C$23, INT( LEFT(小韻資料表[[#This Row],[目次編碼]],1) ))</f>
        <v>去</v>
      </c>
      <c r="Q2788" s="91">
        <f xml:space="preserve">  INDEX(設定表!$C$8:$C$15, MATCH( (RIGHT(小韻資料表[[#This Row],[清濁]]) &amp; 小韻資料表[[#This Row],[調]]), 設定表!$B$8:$B$15, 0))</f>
        <v>3</v>
      </c>
      <c r="R2788" s="274" t="s">
        <v>8038</v>
      </c>
      <c r="S2788" s="274" t="s">
        <v>8038</v>
      </c>
      <c r="T2788" s="274" t="s">
        <v>8038</v>
      </c>
      <c r="U2788" s="274" t="s">
        <v>8038</v>
      </c>
      <c r="V2788" s="275"/>
      <c r="W2788" s="6"/>
      <c r="X2788" s="6"/>
      <c r="Z2788" s="6"/>
      <c r="AA2788" s="96"/>
      <c r="AB2788" s="6"/>
      <c r="AC2788" s="6"/>
      <c r="AG2788" s="6"/>
      <c r="AH2788" s="6"/>
    </row>
    <row r="2789" spans="1:34" ht="31.5">
      <c r="A2789" s="265">
        <v>2785</v>
      </c>
      <c r="B2789" s="247" t="s">
        <v>46746</v>
      </c>
      <c r="C2789" s="94" t="str">
        <f xml:space="preserve"> _xlfn.CONCAT(小韻資料表[[#This Row],[聲母拼音碼]],小韻資料表[[#This Row],[韻母拼音碼]],小韻資料表[[#This Row],[調號]])</f>
        <v>hiau3</v>
      </c>
      <c r="D2789" s="247" t="s">
        <v>30118</v>
      </c>
      <c r="E2789" s="266" t="s">
        <v>46706</v>
      </c>
      <c r="F2789" s="265">
        <v>20</v>
      </c>
      <c r="G2789" s="261" t="s">
        <v>46747</v>
      </c>
      <c r="H2789" s="274">
        <f xml:space="preserve"> LEN(小韻資料表[[#This Row],[小韻字集]])</f>
        <v>2</v>
      </c>
      <c r="I2789" s="265" cm="1">
        <f t="array" ref="I2789" xml:space="preserve"> MATCH(TRUE, ISNUMBER( SEARCH( LEFT(小韻資料表[[#This Row],[切語]],1), 切語上字資料表[切語上字]) ), 0)</f>
        <v>17</v>
      </c>
      <c r="J2789" s="91" t="str" cm="1">
        <f t="array" ref="J2789" xml:space="preserve"> INDEX(切語上字資料表[聲母], 小韻資料表[[#This Row],[上字表識別號]])</f>
        <v>非</v>
      </c>
      <c r="K2789" s="91" t="str" cm="1">
        <f t="array" ref="K2789" xml:space="preserve"> INDEX(切語上字資料表[聲母拼音碼], 小韻資料表[[#This Row],[上字表識別號]])</f>
        <v>h</v>
      </c>
      <c r="L2789" s="91" t="str" cm="1">
        <f t="array" ref="L2789" xml:space="preserve"> INDEX(切語上字資料表[清濁], 小韻資料表[[#This Row],[上字表識別號]])</f>
        <v>全清</v>
      </c>
      <c r="M2789" s="265" cm="1">
        <f t="array" ref="M2789" xml:space="preserve"> MATCH(TRUE, ISNUMBER( SEARCH( RIGHT(小韻資料表[[#This Row],[切語]],1), 切語下字資料表[切語下字]) ), 0)</f>
        <v>110</v>
      </c>
      <c r="N2789" s="93" t="str" cm="1">
        <f t="array" ref="N2789" xml:space="preserve"> INDEX(切語下字資料表[韻母], 小韻資料表[[#This Row],[下字表識別號]])</f>
        <v>宵</v>
      </c>
      <c r="O2789" s="93" t="str" cm="1">
        <f t="array" ref="O2789" xml:space="preserve"> INDEX(切語下字資料表[韻母拼音碼], 小韻資料表[[#This Row],[下字表識別號]])</f>
        <v>iau</v>
      </c>
      <c r="P2789" s="90" t="str" cm="1">
        <f t="array" ref="P2789" xml:space="preserve"> INDEX(設定表!$C$19:$C$23, INT( LEFT(小韻資料表[[#This Row],[目次編碼]],1) ))</f>
        <v>去</v>
      </c>
      <c r="Q2789" s="90">
        <f xml:space="preserve">  INDEX(設定表!$C$8:$C$15, MATCH( (RIGHT(小韻資料表[[#This Row],[清濁]]) &amp; 小韻資料表[[#This Row],[調]]), 設定表!$B$8:$B$15, 0))</f>
        <v>3</v>
      </c>
      <c r="R2789" s="265" t="s">
        <v>8038</v>
      </c>
      <c r="S2789" s="265" t="s">
        <v>8038</v>
      </c>
      <c r="T2789" s="265" t="s">
        <v>8038</v>
      </c>
      <c r="U2789" s="265" t="s">
        <v>8038</v>
      </c>
      <c r="V2789" s="275"/>
      <c r="W2789" s="6"/>
      <c r="X2789" s="6"/>
      <c r="Z2789" s="6"/>
      <c r="AA2789" s="96"/>
      <c r="AB2789" s="6"/>
      <c r="AC2789" s="6"/>
      <c r="AG2789" s="6"/>
      <c r="AH2789" s="6"/>
    </row>
    <row r="2790" spans="1:34" ht="31.5">
      <c r="A2790" s="274">
        <v>2786</v>
      </c>
      <c r="B2790" s="248" t="s">
        <v>46748</v>
      </c>
      <c r="C2790" s="94" t="str">
        <f xml:space="preserve"> _xlfn.CONCAT(小韻資料表[[#This Row],[聲母拼音碼]],小韻資料表[[#This Row],[韻母拼音碼]],小韻資料表[[#This Row],[調號]])</f>
        <v>khiau7</v>
      </c>
      <c r="D2790" s="248" t="s">
        <v>10562</v>
      </c>
      <c r="E2790" s="267" t="s">
        <v>46706</v>
      </c>
      <c r="F2790" s="274">
        <v>21</v>
      </c>
      <c r="G2790" s="262" t="s">
        <v>10562</v>
      </c>
      <c r="H2790" s="274">
        <f xml:space="preserve"> LEN(小韻資料表[[#This Row],[小韻字集]])</f>
        <v>1</v>
      </c>
      <c r="I2790" s="274" cm="1">
        <f t="array" ref="I2790" xml:space="preserve"> MATCH(TRUE, ISNUMBER( SEARCH( LEFT(小韻資料表[[#This Row],[切語]],1), 切語上字資料表[切語上字]) ), 0)</f>
        <v>3</v>
      </c>
      <c r="J2790" s="91" t="str" cm="1">
        <f t="array" ref="J2790" xml:space="preserve"> INDEX(切語上字資料表[聲母], 小韻資料表[[#This Row],[上字表識別號]])</f>
        <v>群</v>
      </c>
      <c r="K2790" s="91" t="str" cm="1">
        <f t="array" ref="K2790" xml:space="preserve"> INDEX(切語上字資料表[聲母拼音碼], 小韻資料表[[#This Row],[上字表識別號]])</f>
        <v>kh</v>
      </c>
      <c r="L2790" s="91" t="str" cm="1">
        <f t="array" ref="L2790" xml:space="preserve"> INDEX(切語上字資料表[清濁], 小韻資料表[[#This Row],[上字表識別號]])</f>
        <v>全濁</v>
      </c>
      <c r="M2790" s="274" cm="1">
        <f t="array" ref="M2790" xml:space="preserve"> MATCH(TRUE, ISNUMBER( SEARCH( RIGHT(小韻資料表[[#This Row],[切語]],1), 切語下字資料表[切語下字]) ), 0)</f>
        <v>108</v>
      </c>
      <c r="N2790" s="94" t="str" cm="1">
        <f t="array" ref="N2790" xml:space="preserve"> INDEX(切語下字資料表[韻母], 小韻資料表[[#This Row],[下字表識別號]])</f>
        <v>宵</v>
      </c>
      <c r="O2790" s="94" t="str" cm="1">
        <f t="array" ref="O2790" xml:space="preserve"> INDEX(切語下字資料表[韻母拼音碼], 小韻資料表[[#This Row],[下字表識別號]])</f>
        <v>iau</v>
      </c>
      <c r="P2790" s="91" t="str" cm="1">
        <f t="array" ref="P2790" xml:space="preserve"> INDEX(設定表!$C$19:$C$23, INT( LEFT(小韻資料表[[#This Row],[目次編碼]],1) ))</f>
        <v>去</v>
      </c>
      <c r="Q2790" s="91">
        <f xml:space="preserve">  INDEX(設定表!$C$8:$C$15, MATCH( (RIGHT(小韻資料表[[#This Row],[清濁]]) &amp; 小韻資料表[[#This Row],[調]]), 設定表!$B$8:$B$15, 0))</f>
        <v>7</v>
      </c>
      <c r="R2790" s="274" t="s">
        <v>8038</v>
      </c>
      <c r="S2790" s="274" t="s">
        <v>8038</v>
      </c>
      <c r="T2790" s="274" t="s">
        <v>8038</v>
      </c>
      <c r="U2790" s="274" t="s">
        <v>8038</v>
      </c>
      <c r="V2790" s="275"/>
      <c r="W2790" s="6"/>
      <c r="X2790" s="6"/>
      <c r="Z2790" s="6"/>
      <c r="AA2790" s="96"/>
      <c r="AB2790" s="6"/>
      <c r="AC2790" s="6"/>
      <c r="AG2790" s="6"/>
      <c r="AH2790" s="6"/>
    </row>
    <row r="2791" spans="1:34" ht="31.5">
      <c r="A2791" s="265">
        <v>2787</v>
      </c>
      <c r="B2791" s="247" t="s">
        <v>46749</v>
      </c>
      <c r="C2791" s="94" t="str">
        <f xml:space="preserve"> _xlfn.CONCAT(小韻資料表[[#This Row],[聲母拼音碼]],小韻資料表[[#This Row],[韻母拼音碼]],小韻資料表[[#This Row],[調號]])</f>
        <v>jiau7</v>
      </c>
      <c r="D2791" s="247" t="s">
        <v>10276</v>
      </c>
      <c r="E2791" s="266" t="s">
        <v>46706</v>
      </c>
      <c r="F2791" s="265">
        <v>22</v>
      </c>
      <c r="G2791" s="261" t="s">
        <v>46750</v>
      </c>
      <c r="H2791" s="274">
        <f xml:space="preserve"> LEN(小韻資料表[[#This Row],[小韻字集]])</f>
        <v>2</v>
      </c>
      <c r="I2791" s="265" cm="1">
        <f t="array" ref="I2791" xml:space="preserve"> MATCH(TRUE, ISNUMBER( SEARCH( LEFT(小韻資料表[[#This Row],[切語]],1), 切語上字資料表[切語上字]) ), 0)</f>
        <v>41</v>
      </c>
      <c r="J2791" s="91" t="str" cm="1">
        <f t="array" ref="J2791" xml:space="preserve"> INDEX(切語上字資料表[聲母], 小韻資料表[[#This Row],[上字表識別號]])</f>
        <v>日</v>
      </c>
      <c r="K2791" s="91" t="str" cm="1">
        <f t="array" ref="K2791" xml:space="preserve"> INDEX(切語上字資料表[聲母拼音碼], 小韻資料表[[#This Row],[上字表識別號]])</f>
        <v>j</v>
      </c>
      <c r="L2791" s="91" t="str" cm="1">
        <f t="array" ref="L2791" xml:space="preserve"> INDEX(切語上字資料表[清濁], 小韻資料表[[#This Row],[上字表識別號]])</f>
        <v>次濁</v>
      </c>
      <c r="M2791" s="265" cm="1">
        <f t="array" ref="M2791" xml:space="preserve"> MATCH(TRUE, ISNUMBER( SEARCH( RIGHT(小韻資料表[[#This Row],[切語]],1), 切語下字資料表[切語下字]) ), 0)</f>
        <v>108</v>
      </c>
      <c r="N2791" s="93" t="str" cm="1">
        <f t="array" ref="N2791" xml:space="preserve"> INDEX(切語下字資料表[韻母], 小韻資料表[[#This Row],[下字表識別號]])</f>
        <v>宵</v>
      </c>
      <c r="O2791" s="93" t="str" cm="1">
        <f t="array" ref="O2791" xml:space="preserve"> INDEX(切語下字資料表[韻母拼音碼], 小韻資料表[[#This Row],[下字表識別號]])</f>
        <v>iau</v>
      </c>
      <c r="P2791" s="90" t="str" cm="1">
        <f t="array" ref="P2791" xml:space="preserve"> INDEX(設定表!$C$19:$C$23, INT( LEFT(小韻資料表[[#This Row],[目次編碼]],1) ))</f>
        <v>去</v>
      </c>
      <c r="Q2791" s="90">
        <f xml:space="preserve">  INDEX(設定表!$C$8:$C$15, MATCH( (RIGHT(小韻資料表[[#This Row],[清濁]]) &amp; 小韻資料表[[#This Row],[調]]), 設定表!$B$8:$B$15, 0))</f>
        <v>7</v>
      </c>
      <c r="R2791" s="265" t="s">
        <v>8038</v>
      </c>
      <c r="S2791" s="265" t="s">
        <v>8038</v>
      </c>
      <c r="T2791" s="265" t="s">
        <v>8038</v>
      </c>
      <c r="U2791" s="265" t="s">
        <v>8038</v>
      </c>
      <c r="V2791" s="275"/>
      <c r="W2791" s="6"/>
      <c r="X2791" s="6"/>
      <c r="Z2791" s="6"/>
      <c r="AA2791" s="96"/>
      <c r="AB2791" s="6"/>
      <c r="AC2791" s="6"/>
      <c r="AG2791" s="6"/>
      <c r="AH2791" s="6"/>
    </row>
    <row r="2792" spans="1:34" ht="31.5">
      <c r="A2792" s="274">
        <v>2788</v>
      </c>
      <c r="B2792" s="248" t="s">
        <v>46751</v>
      </c>
      <c r="C2792" s="94" t="str">
        <f xml:space="preserve"> _xlfn.CONCAT(小韻資料表[[#This Row],[聲母拼音碼]],小韻資料表[[#This Row],[韻母拼音碼]],小韻資料表[[#This Row],[調號]])</f>
        <v>hau7</v>
      </c>
      <c r="D2792" s="248" t="s">
        <v>30125</v>
      </c>
      <c r="E2792" s="267" t="s">
        <v>46752</v>
      </c>
      <c r="F2792" s="274">
        <v>1</v>
      </c>
      <c r="G2792" s="262" t="s">
        <v>46753</v>
      </c>
      <c r="H2792" s="274">
        <f xml:space="preserve"> LEN(小韻資料表[[#This Row],[小韻字集]])</f>
        <v>9</v>
      </c>
      <c r="I2792" s="274" cm="1">
        <f t="array" ref="I2792" xml:space="preserve"> MATCH(TRUE, ISNUMBER( SEARCH( LEFT(小韻資料表[[#This Row],[切語]],1), 切語上字資料表[切語上字]) ), 0)</f>
        <v>37</v>
      </c>
      <c r="J2792" s="91" t="str" cm="1">
        <f t="array" ref="J2792" xml:space="preserve"> INDEX(切語上字資料表[聲母], 小韻資料表[[#This Row],[上字表識別號]])</f>
        <v>匣</v>
      </c>
      <c r="K2792" s="91" t="str" cm="1">
        <f t="array" ref="K2792" xml:space="preserve"> INDEX(切語上字資料表[聲母拼音碼], 小韻資料表[[#This Row],[上字表識別號]])</f>
        <v>h</v>
      </c>
      <c r="L2792" s="91" t="str" cm="1">
        <f t="array" ref="L2792" xml:space="preserve"> INDEX(切語上字資料表[清濁], 小韻資料表[[#This Row],[上字表識別號]])</f>
        <v>全濁</v>
      </c>
      <c r="M2792" s="274" cm="1">
        <f t="array" ref="M2792" xml:space="preserve"> MATCH(TRUE, ISNUMBER( SEARCH( RIGHT(小韻資料表[[#This Row],[切語]],1), 切語下字資料表[切語下字]) ), 0)</f>
        <v>111</v>
      </c>
      <c r="N2792" s="94" t="str" cm="1">
        <f t="array" ref="N2792" xml:space="preserve"> INDEX(切語下字資料表[韻母], 小韻資料表[[#This Row],[下字表識別號]])</f>
        <v>肴</v>
      </c>
      <c r="O2792" s="94" t="str" cm="1">
        <f t="array" ref="O2792" xml:space="preserve"> INDEX(切語下字資料表[韻母拼音碼], 小韻資料表[[#This Row],[下字表識別號]])</f>
        <v>au</v>
      </c>
      <c r="P2792" s="91" t="str" cm="1">
        <f t="array" ref="P2792" xml:space="preserve"> INDEX(設定表!$C$19:$C$23, INT( LEFT(小韻資料表[[#This Row],[目次編碼]],1) ))</f>
        <v>去</v>
      </c>
      <c r="Q2792" s="91">
        <f xml:space="preserve">  INDEX(設定表!$C$8:$C$15, MATCH( (RIGHT(小韻資料表[[#This Row],[清濁]]) &amp; 小韻資料表[[#This Row],[調]]), 設定表!$B$8:$B$15, 0))</f>
        <v>7</v>
      </c>
      <c r="R2792" s="274" t="s">
        <v>8038</v>
      </c>
      <c r="S2792" s="274" t="s">
        <v>8038</v>
      </c>
      <c r="T2792" s="274" t="s">
        <v>8038</v>
      </c>
      <c r="U2792" s="274" t="s">
        <v>8038</v>
      </c>
      <c r="V2792" s="275"/>
      <c r="W2792" s="6"/>
      <c r="X2792" s="6"/>
      <c r="Z2792" s="6"/>
      <c r="AA2792" s="96"/>
      <c r="AB2792" s="6"/>
      <c r="AC2792" s="6"/>
      <c r="AG2792" s="6"/>
      <c r="AH2792" s="6"/>
    </row>
    <row r="2793" spans="1:34" ht="31.5">
      <c r="A2793" s="265">
        <v>2789</v>
      </c>
      <c r="B2793" s="247" t="s">
        <v>46754</v>
      </c>
      <c r="C2793" s="94" t="str">
        <f xml:space="preserve"> _xlfn.CONCAT(小韻資料表[[#This Row],[聲母拼音碼]],小韻資料表[[#This Row],[韻母拼音碼]],小韻資料表[[#This Row],[調號]])</f>
        <v>kau3</v>
      </c>
      <c r="D2793" s="247" t="s">
        <v>30137</v>
      </c>
      <c r="E2793" s="266" t="s">
        <v>46752</v>
      </c>
      <c r="F2793" s="265">
        <v>2</v>
      </c>
      <c r="G2793" s="261" t="s">
        <v>46755</v>
      </c>
      <c r="H2793" s="274">
        <f xml:space="preserve"> LEN(小韻資料表[[#This Row],[小韻字集]])</f>
        <v>13</v>
      </c>
      <c r="I2793" s="265" cm="1">
        <f t="array" ref="I2793" xml:space="preserve"> MATCH(TRUE, ISNUMBER( SEARCH( LEFT(小韻資料表[[#This Row],[切語]],1), 切語上字資料表[切語上字]) ), 0)</f>
        <v>1</v>
      </c>
      <c r="J2793" s="91" t="str" cm="1">
        <f t="array" ref="J2793" xml:space="preserve"> INDEX(切語上字資料表[聲母], 小韻資料表[[#This Row],[上字表識別號]])</f>
        <v>見</v>
      </c>
      <c r="K2793" s="91" t="str" cm="1">
        <f t="array" ref="K2793" xml:space="preserve"> INDEX(切語上字資料表[聲母拼音碼], 小韻資料表[[#This Row],[上字表識別號]])</f>
        <v>k</v>
      </c>
      <c r="L2793" s="91" t="str" cm="1">
        <f t="array" ref="L2793" xml:space="preserve"> INDEX(切語上字資料表[清濁], 小韻資料表[[#This Row],[上字表識別號]])</f>
        <v>全清</v>
      </c>
      <c r="M2793" s="265" cm="1">
        <f t="array" ref="M2793" xml:space="preserve"> MATCH(TRUE, ISNUMBER( SEARCH( RIGHT(小韻資料表[[#This Row],[切語]],1), 切語下字資料表[切語下字]) ), 0)</f>
        <v>111</v>
      </c>
      <c r="N2793" s="93" t="str" cm="1">
        <f t="array" ref="N2793" xml:space="preserve"> INDEX(切語下字資料表[韻母], 小韻資料表[[#This Row],[下字表識別號]])</f>
        <v>肴</v>
      </c>
      <c r="O2793" s="93" t="str" cm="1">
        <f t="array" ref="O2793" xml:space="preserve"> INDEX(切語下字資料表[韻母拼音碼], 小韻資料表[[#This Row],[下字表識別號]])</f>
        <v>au</v>
      </c>
      <c r="P2793" s="90" t="str" cm="1">
        <f t="array" ref="P2793" xml:space="preserve"> INDEX(設定表!$C$19:$C$23, INT( LEFT(小韻資料表[[#This Row],[目次編碼]],1) ))</f>
        <v>去</v>
      </c>
      <c r="Q2793" s="90">
        <f xml:space="preserve">  INDEX(設定表!$C$8:$C$15, MATCH( (RIGHT(小韻資料表[[#This Row],[清濁]]) &amp; 小韻資料表[[#This Row],[調]]), 設定表!$B$8:$B$15, 0))</f>
        <v>3</v>
      </c>
      <c r="R2793" s="265" t="s">
        <v>8038</v>
      </c>
      <c r="S2793" s="265" t="s">
        <v>8038</v>
      </c>
      <c r="T2793" s="265" t="s">
        <v>46756</v>
      </c>
      <c r="U2793" s="265" t="s">
        <v>8038</v>
      </c>
      <c r="V2793" s="275"/>
      <c r="W2793" s="6"/>
      <c r="X2793" s="6"/>
      <c r="Z2793" s="6"/>
      <c r="AA2793" s="96"/>
      <c r="AB2793" s="6"/>
      <c r="AC2793" s="6"/>
      <c r="AG2793" s="6"/>
      <c r="AH2793" s="6"/>
    </row>
    <row r="2794" spans="1:34" ht="31.5">
      <c r="A2794" s="274">
        <v>2790</v>
      </c>
      <c r="B2794" s="248" t="s">
        <v>46757</v>
      </c>
      <c r="C2794" s="94" t="str">
        <f xml:space="preserve"> _xlfn.CONCAT(小韻資料表[[#This Row],[聲母拼音碼]],小韻資料表[[#This Row],[韻母拼音碼]],小韻資料表[[#This Row],[調號]])</f>
        <v>hau3</v>
      </c>
      <c r="D2794" s="248" t="s">
        <v>30155</v>
      </c>
      <c r="E2794" s="267" t="s">
        <v>46752</v>
      </c>
      <c r="F2794" s="274">
        <v>3</v>
      </c>
      <c r="G2794" s="262" t="s">
        <v>46758</v>
      </c>
      <c r="H2794" s="274">
        <f xml:space="preserve"> LEN(小韻資料表[[#This Row],[小韻字集]])</f>
        <v>7</v>
      </c>
      <c r="I2794" s="274" cm="1">
        <f t="array" ref="I2794" xml:space="preserve"> MATCH(TRUE, ISNUMBER( SEARCH( LEFT(小韻資料表[[#This Row],[切語]],1), 切語上字資料表[切語上字]) ), 0)</f>
        <v>36</v>
      </c>
      <c r="J2794" s="91" t="str" cm="1">
        <f t="array" ref="J2794" xml:space="preserve"> INDEX(切語上字資料表[聲母], 小韻資料表[[#This Row],[上字表識別號]])</f>
        <v>曉</v>
      </c>
      <c r="K2794" s="91" t="str" cm="1">
        <f t="array" ref="K2794" xml:space="preserve"> INDEX(切語上字資料表[聲母拼音碼], 小韻資料表[[#This Row],[上字表識別號]])</f>
        <v>h</v>
      </c>
      <c r="L2794" s="91" t="str" cm="1">
        <f t="array" ref="L2794" xml:space="preserve"> INDEX(切語上字資料表[清濁], 小韻資料表[[#This Row],[上字表識別號]])</f>
        <v>次清</v>
      </c>
      <c r="M2794" s="274" cm="1">
        <f t="array" ref="M2794" xml:space="preserve"> MATCH(TRUE, ISNUMBER( SEARCH( RIGHT(小韻資料表[[#This Row],[切語]],1), 切語下字資料表[切語下字]) ), 0)</f>
        <v>111</v>
      </c>
      <c r="N2794" s="94" t="str" cm="1">
        <f t="array" ref="N2794" xml:space="preserve"> INDEX(切語下字資料表[韻母], 小韻資料表[[#This Row],[下字表識別號]])</f>
        <v>肴</v>
      </c>
      <c r="O2794" s="94" t="str" cm="1">
        <f t="array" ref="O2794" xml:space="preserve"> INDEX(切語下字資料表[韻母拼音碼], 小韻資料表[[#This Row],[下字表識別號]])</f>
        <v>au</v>
      </c>
      <c r="P2794" s="91" t="str" cm="1">
        <f t="array" ref="P2794" xml:space="preserve"> INDEX(設定表!$C$19:$C$23, INT( LEFT(小韻資料表[[#This Row],[目次編碼]],1) ))</f>
        <v>去</v>
      </c>
      <c r="Q2794" s="91">
        <f xml:space="preserve">  INDEX(設定表!$C$8:$C$15, MATCH( (RIGHT(小韻資料表[[#This Row],[清濁]]) &amp; 小韻資料表[[#This Row],[調]]), 設定表!$B$8:$B$15, 0))</f>
        <v>3</v>
      </c>
      <c r="R2794" s="274" t="s">
        <v>8038</v>
      </c>
      <c r="S2794" s="274" t="s">
        <v>8038</v>
      </c>
      <c r="T2794" s="274" t="s">
        <v>8038</v>
      </c>
      <c r="U2794" s="274" t="s">
        <v>8038</v>
      </c>
      <c r="V2794" s="275"/>
      <c r="W2794" s="6"/>
      <c r="X2794" s="6"/>
      <c r="Z2794" s="6"/>
      <c r="AA2794" s="96"/>
      <c r="AB2794" s="6"/>
      <c r="AC2794" s="6"/>
      <c r="AG2794" s="6"/>
      <c r="AH2794" s="6"/>
    </row>
    <row r="2795" spans="1:34" ht="31.5">
      <c r="A2795" s="265">
        <v>2791</v>
      </c>
      <c r="B2795" s="247" t="s">
        <v>46759</v>
      </c>
      <c r="C2795" s="94" t="str">
        <f xml:space="preserve"> _xlfn.CONCAT(小韻資料表[[#This Row],[聲母拼音碼]],小韻資料表[[#This Row],[韻母拼音碼]],小韻資料表[[#This Row],[調號]])</f>
        <v>tau3</v>
      </c>
      <c r="D2795" s="247" t="s">
        <v>30162</v>
      </c>
      <c r="E2795" s="266" t="s">
        <v>46752</v>
      </c>
      <c r="F2795" s="265">
        <v>4</v>
      </c>
      <c r="G2795" s="261" t="s">
        <v>46760</v>
      </c>
      <c r="H2795" s="274">
        <f xml:space="preserve"> LEN(小韻資料表[[#This Row],[小韻字集]])</f>
        <v>5</v>
      </c>
      <c r="I2795" s="265" cm="1">
        <f t="array" ref="I2795" xml:space="preserve"> MATCH(TRUE, ISNUMBER( SEARCH( LEFT(小韻資料表[[#This Row],[切語]],1), 切語上字資料表[切語上字]) ), 0)</f>
        <v>5</v>
      </c>
      <c r="J2795" s="91" t="str" cm="1">
        <f t="array" ref="J2795" xml:space="preserve"> INDEX(切語上字資料表[聲母], 小韻資料表[[#This Row],[上字表識別號]])</f>
        <v>端</v>
      </c>
      <c r="K2795" s="91" t="str" cm="1">
        <f t="array" ref="K2795" xml:space="preserve"> INDEX(切語上字資料表[聲母拼音碼], 小韻資料表[[#This Row],[上字表識別號]])</f>
        <v>t</v>
      </c>
      <c r="L2795" s="91" t="str" cm="1">
        <f t="array" ref="L2795" xml:space="preserve"> INDEX(切語上字資料表[清濁], 小韻資料表[[#This Row],[上字表識別號]])</f>
        <v>全清</v>
      </c>
      <c r="M2795" s="265" cm="1">
        <f t="array" ref="M2795" xml:space="preserve"> MATCH(TRUE, ISNUMBER( SEARCH( RIGHT(小韻資料表[[#This Row],[切語]],1), 切語下字資料表[切語下字]) ), 0)</f>
        <v>111</v>
      </c>
      <c r="N2795" s="93" t="str" cm="1">
        <f t="array" ref="N2795" xml:space="preserve"> INDEX(切語下字資料表[韻母], 小韻資料表[[#This Row],[下字表識別號]])</f>
        <v>肴</v>
      </c>
      <c r="O2795" s="93" t="str" cm="1">
        <f t="array" ref="O2795" xml:space="preserve"> INDEX(切語下字資料表[韻母拼音碼], 小韻資料表[[#This Row],[下字表識別號]])</f>
        <v>au</v>
      </c>
      <c r="P2795" s="90" t="str" cm="1">
        <f t="array" ref="P2795" xml:space="preserve"> INDEX(設定表!$C$19:$C$23, INT( LEFT(小韻資料表[[#This Row],[目次編碼]],1) ))</f>
        <v>去</v>
      </c>
      <c r="Q2795" s="90">
        <f xml:space="preserve">  INDEX(設定表!$C$8:$C$15, MATCH( (RIGHT(小韻資料表[[#This Row],[清濁]]) &amp; 小韻資料表[[#This Row],[調]]), 設定表!$B$8:$B$15, 0))</f>
        <v>3</v>
      </c>
      <c r="R2795" s="265" t="s">
        <v>8038</v>
      </c>
      <c r="S2795" s="265" t="s">
        <v>8038</v>
      </c>
      <c r="T2795" s="265" t="s">
        <v>8038</v>
      </c>
      <c r="U2795" s="265" t="s">
        <v>8038</v>
      </c>
      <c r="V2795" s="275"/>
      <c r="W2795" s="6"/>
      <c r="X2795" s="6"/>
      <c r="Z2795" s="6"/>
      <c r="AA2795" s="96"/>
      <c r="AB2795" s="6"/>
      <c r="AC2795" s="6"/>
      <c r="AG2795" s="6"/>
      <c r="AH2795" s="6"/>
    </row>
    <row r="2796" spans="1:34" ht="31.5">
      <c r="A2796" s="274">
        <v>2792</v>
      </c>
      <c r="B2796" s="248" t="s">
        <v>46761</v>
      </c>
      <c r="C2796" s="94" t="str">
        <f xml:space="preserve"> _xlfn.CONCAT(小韻資料表[[#This Row],[聲母拼音碼]],小韻資料表[[#This Row],[韻母拼音碼]],小韻資料表[[#This Row],[調號]])</f>
        <v>pau3</v>
      </c>
      <c r="D2796" s="248" t="s">
        <v>30170</v>
      </c>
      <c r="E2796" s="267" t="s">
        <v>46752</v>
      </c>
      <c r="F2796" s="274">
        <v>5</v>
      </c>
      <c r="G2796" s="262" t="s">
        <v>46762</v>
      </c>
      <c r="H2796" s="274">
        <f xml:space="preserve"> LEN(小韻資料表[[#This Row],[小韻字集]])</f>
        <v>7</v>
      </c>
      <c r="I2796" s="274" cm="1">
        <f t="array" ref="I2796" xml:space="preserve"> MATCH(TRUE, ISNUMBER( SEARCH( LEFT(小韻資料表[[#This Row],[切語]],1), 切語上字資料表[切語上字]) ), 0)</f>
        <v>13</v>
      </c>
      <c r="J2796" s="91" t="str" cm="1">
        <f t="array" ref="J2796" xml:space="preserve"> INDEX(切語上字資料表[聲母], 小韻資料表[[#This Row],[上字表識別號]])</f>
        <v>幫</v>
      </c>
      <c r="K2796" s="91" t="str" cm="1">
        <f t="array" ref="K2796" xml:space="preserve"> INDEX(切語上字資料表[聲母拼音碼], 小韻資料表[[#This Row],[上字表識別號]])</f>
        <v>p</v>
      </c>
      <c r="L2796" s="91" t="str" cm="1">
        <f t="array" ref="L2796" xml:space="preserve"> INDEX(切語上字資料表[清濁], 小韻資料表[[#This Row],[上字表識別號]])</f>
        <v>全清</v>
      </c>
      <c r="M2796" s="274" cm="1">
        <f t="array" ref="M2796" xml:space="preserve"> MATCH(TRUE, ISNUMBER( SEARCH( RIGHT(小韻資料表[[#This Row],[切語]],1), 切語下字資料表[切語下字]) ), 0)</f>
        <v>111</v>
      </c>
      <c r="N2796" s="94" t="str" cm="1">
        <f t="array" ref="N2796" xml:space="preserve"> INDEX(切語下字資料表[韻母], 小韻資料表[[#This Row],[下字表識別號]])</f>
        <v>肴</v>
      </c>
      <c r="O2796" s="94" t="str" cm="1">
        <f t="array" ref="O2796" xml:space="preserve"> INDEX(切語下字資料表[韻母拼音碼], 小韻資料表[[#This Row],[下字表識別號]])</f>
        <v>au</v>
      </c>
      <c r="P2796" s="91" t="str" cm="1">
        <f t="array" ref="P2796" xml:space="preserve"> INDEX(設定表!$C$19:$C$23, INT( LEFT(小韻資料表[[#This Row],[目次編碼]],1) ))</f>
        <v>去</v>
      </c>
      <c r="Q2796" s="91">
        <f xml:space="preserve">  INDEX(設定表!$C$8:$C$15, MATCH( (RIGHT(小韻資料表[[#This Row],[清濁]]) &amp; 小韻資料表[[#This Row],[調]]), 設定表!$B$8:$B$15, 0))</f>
        <v>3</v>
      </c>
      <c r="R2796" s="274" t="s">
        <v>8038</v>
      </c>
      <c r="S2796" s="274" t="s">
        <v>8038</v>
      </c>
      <c r="T2796" s="274" t="s">
        <v>8038</v>
      </c>
      <c r="U2796" s="274" t="s">
        <v>8038</v>
      </c>
      <c r="V2796" s="275"/>
      <c r="W2796" s="6"/>
      <c r="X2796" s="6"/>
      <c r="Z2796" s="6"/>
      <c r="AA2796" s="96"/>
      <c r="AB2796" s="6"/>
      <c r="AC2796" s="6"/>
      <c r="AG2796" s="6"/>
      <c r="AH2796" s="6"/>
    </row>
    <row r="2797" spans="1:34" ht="31.5">
      <c r="A2797" s="265">
        <v>2793</v>
      </c>
      <c r="B2797" s="247" t="s">
        <v>46763</v>
      </c>
      <c r="C2797" s="94" t="str">
        <f xml:space="preserve"> _xlfn.CONCAT(小韻資料表[[#This Row],[聲母拼音碼]],小韻資料表[[#This Row],[韻母拼音碼]],小韻資料表[[#This Row],[調號]])</f>
        <v>khau3</v>
      </c>
      <c r="D2797" s="247" t="s">
        <v>10780</v>
      </c>
      <c r="E2797" s="266" t="s">
        <v>46752</v>
      </c>
      <c r="F2797" s="265">
        <v>6</v>
      </c>
      <c r="G2797" s="261" t="s">
        <v>46764</v>
      </c>
      <c r="H2797" s="274">
        <f xml:space="preserve"> LEN(小韻資料表[[#This Row],[小韻字集]])</f>
        <v>3</v>
      </c>
      <c r="I2797" s="265" cm="1">
        <f t="array" ref="I2797" xml:space="preserve"> MATCH(TRUE, ISNUMBER( SEARCH( LEFT(小韻資料表[[#This Row],[切語]],1), 切語上字資料表[切語上字]) ), 0)</f>
        <v>2</v>
      </c>
      <c r="J2797" s="91" t="str" cm="1">
        <f t="array" ref="J2797" xml:space="preserve"> INDEX(切語上字資料表[聲母], 小韻資料表[[#This Row],[上字表識別號]])</f>
        <v>溪</v>
      </c>
      <c r="K2797" s="91" t="str" cm="1">
        <f t="array" ref="K2797" xml:space="preserve"> INDEX(切語上字資料表[聲母拼音碼], 小韻資料表[[#This Row],[上字表識別號]])</f>
        <v>kh</v>
      </c>
      <c r="L2797" s="91" t="str" cm="1">
        <f t="array" ref="L2797" xml:space="preserve"> INDEX(切語上字資料表[清濁], 小韻資料表[[#This Row],[上字表識別號]])</f>
        <v>次清</v>
      </c>
      <c r="M2797" s="265" cm="1">
        <f t="array" ref="M2797" xml:space="preserve"> MATCH(TRUE, ISNUMBER( SEARCH( RIGHT(小韻資料表[[#This Row],[切語]],1), 切語下字資料表[切語下字]) ), 0)</f>
        <v>111</v>
      </c>
      <c r="N2797" s="93" t="str" cm="1">
        <f t="array" ref="N2797" xml:space="preserve"> INDEX(切語下字資料表[韻母], 小韻資料表[[#This Row],[下字表識別號]])</f>
        <v>肴</v>
      </c>
      <c r="O2797" s="93" t="str" cm="1">
        <f t="array" ref="O2797" xml:space="preserve"> INDEX(切語下字資料表[韻母拼音碼], 小韻資料表[[#This Row],[下字表識別號]])</f>
        <v>au</v>
      </c>
      <c r="P2797" s="90" t="str" cm="1">
        <f t="array" ref="P2797" xml:space="preserve"> INDEX(設定表!$C$19:$C$23, INT( LEFT(小韻資料表[[#This Row],[目次編碼]],1) ))</f>
        <v>去</v>
      </c>
      <c r="Q2797" s="90">
        <f xml:space="preserve">  INDEX(設定表!$C$8:$C$15, MATCH( (RIGHT(小韻資料表[[#This Row],[清濁]]) &amp; 小韻資料表[[#This Row],[調]]), 設定表!$B$8:$B$15, 0))</f>
        <v>3</v>
      </c>
      <c r="R2797" s="265" t="s">
        <v>8038</v>
      </c>
      <c r="S2797" s="265" t="s">
        <v>8038</v>
      </c>
      <c r="T2797" s="265" t="s">
        <v>8038</v>
      </c>
      <c r="U2797" s="265" t="s">
        <v>8038</v>
      </c>
      <c r="V2797" s="275"/>
      <c r="W2797" s="6"/>
      <c r="X2797" s="6"/>
      <c r="Z2797" s="6"/>
      <c r="AA2797" s="96"/>
      <c r="AB2797" s="6"/>
      <c r="AC2797" s="6"/>
      <c r="AG2797" s="6"/>
      <c r="AH2797" s="6"/>
    </row>
    <row r="2798" spans="1:34" ht="31.5">
      <c r="A2798" s="274">
        <v>2794</v>
      </c>
      <c r="B2798" s="248" t="s">
        <v>46765</v>
      </c>
      <c r="C2798" s="94" t="str">
        <f xml:space="preserve"> _xlfn.CONCAT(小韻資料表[[#This Row],[聲母拼音碼]],小韻資料表[[#This Row],[韻母拼音碼]],小韻資料表[[#This Row],[調號]])</f>
        <v>mau7</v>
      </c>
      <c r="D2798" s="248" t="s">
        <v>30183</v>
      </c>
      <c r="E2798" s="267" t="s">
        <v>46752</v>
      </c>
      <c r="F2798" s="274">
        <v>7</v>
      </c>
      <c r="G2798" s="262" t="s">
        <v>46766</v>
      </c>
      <c r="H2798" s="274">
        <f xml:space="preserve"> LEN(小韻資料表[[#This Row],[小韻字集]])</f>
        <v>9</v>
      </c>
      <c r="I2798" s="274" cm="1">
        <f t="array" ref="I2798" xml:space="preserve"> MATCH(TRUE, ISNUMBER( SEARCH( LEFT(小韻資料表[[#This Row],[切語]],1), 切語上字資料表[切語上字]) ), 0)</f>
        <v>16</v>
      </c>
      <c r="J2798" s="91" t="str" cm="1">
        <f t="array" ref="J2798" xml:space="preserve"> INDEX(切語上字資料表[聲母], 小韻資料表[[#This Row],[上字表識別號]])</f>
        <v>明</v>
      </c>
      <c r="K2798" s="91" t="str" cm="1">
        <f t="array" ref="K2798" xml:space="preserve"> INDEX(切語上字資料表[聲母拼音碼], 小韻資料表[[#This Row],[上字表識別號]])</f>
        <v>m</v>
      </c>
      <c r="L2798" s="91" t="str" cm="1">
        <f t="array" ref="L2798" xml:space="preserve"> INDEX(切語上字資料表[清濁], 小韻資料表[[#This Row],[上字表識別號]])</f>
        <v>次濁</v>
      </c>
      <c r="M2798" s="274" cm="1">
        <f t="array" ref="M2798" xml:space="preserve"> MATCH(TRUE, ISNUMBER( SEARCH( RIGHT(小韻資料表[[#This Row],[切語]],1), 切語下字資料表[切語下字]) ), 0)</f>
        <v>111</v>
      </c>
      <c r="N2798" s="94" t="str" cm="1">
        <f t="array" ref="N2798" xml:space="preserve"> INDEX(切語下字資料表[韻母], 小韻資料表[[#This Row],[下字表識別號]])</f>
        <v>肴</v>
      </c>
      <c r="O2798" s="94" t="str" cm="1">
        <f t="array" ref="O2798" xml:space="preserve"> INDEX(切語下字資料表[韻母拼音碼], 小韻資料表[[#This Row],[下字表識別號]])</f>
        <v>au</v>
      </c>
      <c r="P2798" s="91" t="str" cm="1">
        <f t="array" ref="P2798" xml:space="preserve"> INDEX(設定表!$C$19:$C$23, INT( LEFT(小韻資料表[[#This Row],[目次編碼]],1) ))</f>
        <v>去</v>
      </c>
      <c r="Q2798" s="91">
        <f xml:space="preserve">  INDEX(設定表!$C$8:$C$15, MATCH( (RIGHT(小韻資料表[[#This Row],[清濁]]) &amp; 小韻資料表[[#This Row],[調]]), 設定表!$B$8:$B$15, 0))</f>
        <v>7</v>
      </c>
      <c r="R2798" s="274" t="s">
        <v>8038</v>
      </c>
      <c r="S2798" s="274" t="s">
        <v>8038</v>
      </c>
      <c r="T2798" s="274" t="s">
        <v>8038</v>
      </c>
      <c r="U2798" s="274" t="s">
        <v>8038</v>
      </c>
      <c r="V2798" s="275"/>
      <c r="W2798" s="6"/>
      <c r="X2798" s="6"/>
      <c r="Z2798" s="6"/>
      <c r="AA2798" s="96"/>
      <c r="AB2798" s="6"/>
      <c r="AC2798" s="6"/>
      <c r="AG2798" s="6"/>
      <c r="AH2798" s="6"/>
    </row>
    <row r="2799" spans="1:34" ht="31.5">
      <c r="A2799" s="265">
        <v>2795</v>
      </c>
      <c r="B2799" s="247" t="s">
        <v>46767</v>
      </c>
      <c r="C2799" s="94" t="str">
        <f xml:space="preserve"> _xlfn.CONCAT(小韻資料表[[#This Row],[聲母拼音碼]],小韻資料表[[#This Row],[韻母拼音碼]],小韻資料表[[#This Row],[調號]])</f>
        <v>phau3</v>
      </c>
      <c r="D2799" s="247" t="s">
        <v>30193</v>
      </c>
      <c r="E2799" s="266" t="s">
        <v>46752</v>
      </c>
      <c r="F2799" s="265">
        <v>8</v>
      </c>
      <c r="G2799" s="261" t="s">
        <v>46768</v>
      </c>
      <c r="H2799" s="274">
        <f xml:space="preserve"> LEN(小韻資料表[[#This Row],[小韻字集]])</f>
        <v>6</v>
      </c>
      <c r="I2799" s="265" cm="1">
        <f t="array" ref="I2799" xml:space="preserve"> MATCH(TRUE, ISNUMBER( SEARCH( LEFT(小韻資料表[[#This Row],[切語]],1), 切語上字資料表[切語上字]) ), 0)</f>
        <v>14</v>
      </c>
      <c r="J2799" s="91" t="str" cm="1">
        <f t="array" ref="J2799" xml:space="preserve"> INDEX(切語上字資料表[聲母], 小韻資料表[[#This Row],[上字表識別號]])</f>
        <v>滂</v>
      </c>
      <c r="K2799" s="91" t="str" cm="1">
        <f t="array" ref="K2799" xml:space="preserve"> INDEX(切語上字資料表[聲母拼音碼], 小韻資料表[[#This Row],[上字表識別號]])</f>
        <v>ph</v>
      </c>
      <c r="L2799" s="91" t="str" cm="1">
        <f t="array" ref="L2799" xml:space="preserve"> INDEX(切語上字資料表[清濁], 小韻資料表[[#This Row],[上字表識別號]])</f>
        <v>次清</v>
      </c>
      <c r="M2799" s="265" cm="1">
        <f t="array" ref="M2799" xml:space="preserve"> MATCH(TRUE, ISNUMBER( SEARCH( RIGHT(小韻資料表[[#This Row],[切語]],1), 切語下字資料表[切語下字]) ), 0)</f>
        <v>111</v>
      </c>
      <c r="N2799" s="93" t="str" cm="1">
        <f t="array" ref="N2799" xml:space="preserve"> INDEX(切語下字資料表[韻母], 小韻資料表[[#This Row],[下字表識別號]])</f>
        <v>肴</v>
      </c>
      <c r="O2799" s="93" t="str" cm="1">
        <f t="array" ref="O2799" xml:space="preserve"> INDEX(切語下字資料表[韻母拼音碼], 小韻資料表[[#This Row],[下字表識別號]])</f>
        <v>au</v>
      </c>
      <c r="P2799" s="90" t="str" cm="1">
        <f t="array" ref="P2799" xml:space="preserve"> INDEX(設定表!$C$19:$C$23, INT( LEFT(小韻資料表[[#This Row],[目次編碼]],1) ))</f>
        <v>去</v>
      </c>
      <c r="Q2799" s="90">
        <f xml:space="preserve">  INDEX(設定表!$C$8:$C$15, MATCH( (RIGHT(小韻資料表[[#This Row],[清濁]]) &amp; 小韻資料表[[#This Row],[調]]), 設定表!$B$8:$B$15, 0))</f>
        <v>3</v>
      </c>
      <c r="R2799" s="265" t="s">
        <v>8038</v>
      </c>
      <c r="S2799" s="265" t="s">
        <v>8038</v>
      </c>
      <c r="T2799" s="265" t="s">
        <v>46769</v>
      </c>
      <c r="U2799" s="265" t="s">
        <v>8038</v>
      </c>
      <c r="V2799" s="275"/>
      <c r="W2799" s="6"/>
      <c r="X2799" s="6"/>
      <c r="Z2799" s="6"/>
      <c r="AA2799" s="96"/>
      <c r="AB2799" s="6"/>
      <c r="AC2799" s="6"/>
      <c r="AG2799" s="6"/>
      <c r="AH2799" s="6"/>
    </row>
    <row r="2800" spans="1:34" ht="31.5">
      <c r="A2800" s="274">
        <v>2796</v>
      </c>
      <c r="B2800" s="248" t="s">
        <v>46770</v>
      </c>
      <c r="C2800" s="94" t="str">
        <f xml:space="preserve"> _xlfn.CONCAT(小韻資料表[[#This Row],[聲母拼音碼]],小韻資料表[[#This Row],[韻母拼音碼]],小韻資料表[[#This Row],[調號]])</f>
        <v>thau3</v>
      </c>
      <c r="D2800" s="248" t="s">
        <v>30203</v>
      </c>
      <c r="E2800" s="267" t="s">
        <v>46752</v>
      </c>
      <c r="F2800" s="274">
        <v>9</v>
      </c>
      <c r="G2800" s="262" t="s">
        <v>46771</v>
      </c>
      <c r="H2800" s="274">
        <f xml:space="preserve"> LEN(小韻資料表[[#This Row],[小韻字集]])</f>
        <v>2</v>
      </c>
      <c r="I2800" s="274" cm="1">
        <f t="array" ref="I2800" xml:space="preserve"> MATCH(TRUE, ISNUMBER( SEARCH( LEFT(小韻資料表[[#This Row],[切語]],1), 切語上字資料表[切語上字]) ), 0)</f>
        <v>10</v>
      </c>
      <c r="J2800" s="91" t="str" cm="1">
        <f t="array" ref="J2800" xml:space="preserve"> INDEX(切語上字資料表[聲母], 小韻資料表[[#This Row],[上字表識別號]])</f>
        <v>徹</v>
      </c>
      <c r="K2800" s="91" t="str" cm="1">
        <f t="array" ref="K2800" xml:space="preserve"> INDEX(切語上字資料表[聲母拼音碼], 小韻資料表[[#This Row],[上字表識別號]])</f>
        <v>th</v>
      </c>
      <c r="L2800" s="91" t="str" cm="1">
        <f t="array" ref="L2800" xml:space="preserve"> INDEX(切語上字資料表[清濁], 小韻資料表[[#This Row],[上字表識別號]])</f>
        <v>次清</v>
      </c>
      <c r="M2800" s="274" cm="1">
        <f t="array" ref="M2800" xml:space="preserve"> MATCH(TRUE, ISNUMBER( SEARCH( RIGHT(小韻資料表[[#This Row],[切語]],1), 切語下字資料表[切語下字]) ), 0)</f>
        <v>111</v>
      </c>
      <c r="N2800" s="94" t="str" cm="1">
        <f t="array" ref="N2800" xml:space="preserve"> INDEX(切語下字資料表[韻母], 小韻資料表[[#This Row],[下字表識別號]])</f>
        <v>肴</v>
      </c>
      <c r="O2800" s="94" t="str" cm="1">
        <f t="array" ref="O2800" xml:space="preserve"> INDEX(切語下字資料表[韻母拼音碼], 小韻資料表[[#This Row],[下字表識別號]])</f>
        <v>au</v>
      </c>
      <c r="P2800" s="91" t="str" cm="1">
        <f t="array" ref="P2800" xml:space="preserve"> INDEX(設定表!$C$19:$C$23, INT( LEFT(小韻資料表[[#This Row],[目次編碼]],1) ))</f>
        <v>去</v>
      </c>
      <c r="Q2800" s="91">
        <f xml:space="preserve">  INDEX(設定表!$C$8:$C$15, MATCH( (RIGHT(小韻資料表[[#This Row],[清濁]]) &amp; 小韻資料表[[#This Row],[調]]), 設定表!$B$8:$B$15, 0))</f>
        <v>3</v>
      </c>
      <c r="R2800" s="274" t="s">
        <v>8038</v>
      </c>
      <c r="S2800" s="274" t="s">
        <v>8038</v>
      </c>
      <c r="T2800" s="274" t="s">
        <v>8038</v>
      </c>
      <c r="U2800" s="274" t="s">
        <v>8038</v>
      </c>
      <c r="V2800" s="275"/>
      <c r="W2800" s="6"/>
      <c r="X2800" s="6"/>
      <c r="Z2800" s="6"/>
      <c r="AA2800" s="96"/>
      <c r="AB2800" s="6"/>
      <c r="AC2800" s="6"/>
      <c r="AG2800" s="6"/>
      <c r="AH2800" s="6"/>
    </row>
    <row r="2801" spans="1:34" ht="31.5">
      <c r="A2801" s="265">
        <v>2797</v>
      </c>
      <c r="B2801" s="247" t="s">
        <v>46772</v>
      </c>
      <c r="C2801" s="94" t="str">
        <f xml:space="preserve"> _xlfn.CONCAT(小韻資料表[[#This Row],[聲母拼音碼]],小韻資料表[[#This Row],[韻母拼音碼]],小韻資料表[[#This Row],[調號]])</f>
        <v>sau7</v>
      </c>
      <c r="D2801" s="247" t="s">
        <v>30207</v>
      </c>
      <c r="E2801" s="266" t="s">
        <v>46752</v>
      </c>
      <c r="F2801" s="265">
        <v>10</v>
      </c>
      <c r="G2801" s="261" t="s">
        <v>46773</v>
      </c>
      <c r="H2801" s="274">
        <f xml:space="preserve"> LEN(小韻資料表[[#This Row],[小韻字集]])</f>
        <v>10</v>
      </c>
      <c r="I2801" s="265" cm="1">
        <f t="array" ref="I2801" xml:space="preserve"> MATCH(TRUE, ISNUMBER( SEARCH( LEFT(小韻資料表[[#This Row],[切語]],1), 切語上字資料表[切語上字]) ), 0)</f>
        <v>29</v>
      </c>
      <c r="J2801" s="91" t="str" cm="1">
        <f t="array" ref="J2801" xml:space="preserve"> INDEX(切語上字資料表[聲母], 小韻資料表[[#This Row],[上字表識別號]])</f>
        <v>疏</v>
      </c>
      <c r="K2801" s="91" t="str" cm="1">
        <f t="array" ref="K2801" xml:space="preserve"> INDEX(切語上字資料表[聲母拼音碼], 小韻資料表[[#This Row],[上字表識別號]])</f>
        <v>s</v>
      </c>
      <c r="L2801" s="91" t="str" cm="1">
        <f t="array" ref="L2801" xml:space="preserve"> INDEX(切語上字資料表[清濁], 小韻資料表[[#This Row],[上字表識別號]])</f>
        <v>全濁</v>
      </c>
      <c r="M2801" s="265" cm="1">
        <f t="array" ref="M2801" xml:space="preserve"> MATCH(TRUE, ISNUMBER( SEARCH( RIGHT(小韻資料表[[#This Row],[切語]],1), 切語下字資料表[切語下字]) ), 0)</f>
        <v>111</v>
      </c>
      <c r="N2801" s="93" t="str" cm="1">
        <f t="array" ref="N2801" xml:space="preserve"> INDEX(切語下字資料表[韻母], 小韻資料表[[#This Row],[下字表識別號]])</f>
        <v>肴</v>
      </c>
      <c r="O2801" s="93" t="str" cm="1">
        <f t="array" ref="O2801" xml:space="preserve"> INDEX(切語下字資料表[韻母拼音碼], 小韻資料表[[#This Row],[下字表識別號]])</f>
        <v>au</v>
      </c>
      <c r="P2801" s="90" t="str" cm="1">
        <f t="array" ref="P2801" xml:space="preserve"> INDEX(設定表!$C$19:$C$23, INT( LEFT(小韻資料表[[#This Row],[目次編碼]],1) ))</f>
        <v>去</v>
      </c>
      <c r="Q2801" s="90">
        <f xml:space="preserve">  INDEX(設定表!$C$8:$C$15, MATCH( (RIGHT(小韻資料表[[#This Row],[清濁]]) &amp; 小韻資料表[[#This Row],[調]]), 設定表!$B$8:$B$15, 0))</f>
        <v>7</v>
      </c>
      <c r="R2801" s="265" t="s">
        <v>8038</v>
      </c>
      <c r="S2801" s="265" t="s">
        <v>8038</v>
      </c>
      <c r="T2801" s="265" t="s">
        <v>8038</v>
      </c>
      <c r="U2801" s="265" t="s">
        <v>8038</v>
      </c>
      <c r="V2801" s="275"/>
      <c r="W2801" s="6"/>
      <c r="X2801" s="6"/>
      <c r="Z2801" s="6"/>
      <c r="AA2801" s="96"/>
      <c r="AB2801" s="6"/>
      <c r="AC2801" s="6"/>
      <c r="AG2801" s="6"/>
      <c r="AH2801" s="6"/>
    </row>
    <row r="2802" spans="1:34" ht="31.5">
      <c r="A2802" s="274">
        <v>2798</v>
      </c>
      <c r="B2802" s="248" t="s">
        <v>46774</v>
      </c>
      <c r="C2802" s="94" t="str">
        <f xml:space="preserve"> _xlfn.CONCAT(小韻資料表[[#This Row],[聲母拼音碼]],小韻資料表[[#This Row],[韻母拼音碼]],小韻資料表[[#This Row],[調號]])</f>
        <v>tau7</v>
      </c>
      <c r="D2802" s="248" t="s">
        <v>30218</v>
      </c>
      <c r="E2802" s="267" t="s">
        <v>46752</v>
      </c>
      <c r="F2802" s="274">
        <v>11</v>
      </c>
      <c r="G2802" s="262" t="s">
        <v>46775</v>
      </c>
      <c r="H2802" s="274">
        <f xml:space="preserve"> LEN(小韻資料表[[#This Row],[小韻字集]])</f>
        <v>4</v>
      </c>
      <c r="I2802" s="274" cm="1">
        <f t="array" ref="I2802" xml:space="preserve"> MATCH(TRUE, ISNUMBER( SEARCH( LEFT(小韻資料表[[#This Row],[切語]],1), 切語上字資料表[切語上字]) ), 0)</f>
        <v>11</v>
      </c>
      <c r="J2802" s="91" t="str" cm="1">
        <f t="array" ref="J2802" xml:space="preserve"> INDEX(切語上字資料表[聲母], 小韻資料表[[#This Row],[上字表識別號]])</f>
        <v>澄</v>
      </c>
      <c r="K2802" s="91" t="str" cm="1">
        <f t="array" ref="K2802" xml:space="preserve"> INDEX(切語上字資料表[聲母拼音碼], 小韻資料表[[#This Row],[上字表識別號]])</f>
        <v>t</v>
      </c>
      <c r="L2802" s="91" t="str" cm="1">
        <f t="array" ref="L2802" xml:space="preserve"> INDEX(切語上字資料表[清濁], 小韻資料表[[#This Row],[上字表識別號]])</f>
        <v>全濁</v>
      </c>
      <c r="M2802" s="274" cm="1">
        <f t="array" ref="M2802" xml:space="preserve"> MATCH(TRUE, ISNUMBER( SEARCH( RIGHT(小韻資料表[[#This Row],[切語]],1), 切語下字資料表[切語下字]) ), 0)</f>
        <v>111</v>
      </c>
      <c r="N2802" s="94" t="str" cm="1">
        <f t="array" ref="N2802" xml:space="preserve"> INDEX(切語下字資料表[韻母], 小韻資料表[[#This Row],[下字表識別號]])</f>
        <v>肴</v>
      </c>
      <c r="O2802" s="94" t="str" cm="1">
        <f t="array" ref="O2802" xml:space="preserve"> INDEX(切語下字資料表[韻母拼音碼], 小韻資料表[[#This Row],[下字表識別號]])</f>
        <v>au</v>
      </c>
      <c r="P2802" s="91" t="str" cm="1">
        <f t="array" ref="P2802" xml:space="preserve"> INDEX(設定表!$C$19:$C$23, INT( LEFT(小韻資料表[[#This Row],[目次編碼]],1) ))</f>
        <v>去</v>
      </c>
      <c r="Q2802" s="91">
        <f xml:space="preserve">  INDEX(設定表!$C$8:$C$15, MATCH( (RIGHT(小韻資料表[[#This Row],[清濁]]) &amp; 小韻資料表[[#This Row],[調]]), 設定表!$B$8:$B$15, 0))</f>
        <v>7</v>
      </c>
      <c r="R2802" s="274" t="s">
        <v>8038</v>
      </c>
      <c r="S2802" s="274" t="s">
        <v>8038</v>
      </c>
      <c r="T2802" s="274" t="s">
        <v>8038</v>
      </c>
      <c r="U2802" s="274" t="s">
        <v>8038</v>
      </c>
      <c r="V2802" s="275"/>
      <c r="W2802" s="6"/>
      <c r="X2802" s="6"/>
      <c r="Z2802" s="6"/>
      <c r="AA2802" s="96"/>
      <c r="AB2802" s="6"/>
      <c r="AC2802" s="6"/>
      <c r="AG2802" s="6"/>
      <c r="AH2802" s="6"/>
    </row>
    <row r="2803" spans="1:34" ht="31.5">
      <c r="A2803" s="265">
        <v>2799</v>
      </c>
      <c r="B2803" s="247" t="s">
        <v>46776</v>
      </c>
      <c r="C2803" s="94" t="str">
        <f xml:space="preserve"> _xlfn.CONCAT(小韻資料表[[#This Row],[聲母拼音碼]],小韻資料表[[#This Row],[韻母拼音碼]],小韻資料表[[#This Row],[調號]])</f>
        <v>nau7</v>
      </c>
      <c r="D2803" s="247" t="s">
        <v>10278</v>
      </c>
      <c r="E2803" s="266" t="s">
        <v>46752</v>
      </c>
      <c r="F2803" s="265">
        <v>12</v>
      </c>
      <c r="G2803" s="261" t="s">
        <v>46777</v>
      </c>
      <c r="H2803" s="274">
        <f xml:space="preserve"> LEN(小韻資料表[[#This Row],[小韻字集]])</f>
        <v>5</v>
      </c>
      <c r="I2803" s="265" cm="1">
        <f t="array" ref="I2803" xml:space="preserve"> MATCH(TRUE, ISNUMBER( SEARCH( LEFT(小韻資料表[[#This Row],[切語]],1), 切語上字資料表[切語上字]) ), 0)</f>
        <v>8</v>
      </c>
      <c r="J2803" s="91" t="str" cm="1">
        <f t="array" ref="J2803" xml:space="preserve"> INDEX(切語上字資料表[聲母], 小韻資料表[[#This Row],[上字表識別號]])</f>
        <v>泥</v>
      </c>
      <c r="K2803" s="91" t="str" cm="1">
        <f t="array" ref="K2803" xml:space="preserve"> INDEX(切語上字資料表[聲母拼音碼], 小韻資料表[[#This Row],[上字表識別號]])</f>
        <v>n</v>
      </c>
      <c r="L2803" s="91" t="str" cm="1">
        <f t="array" ref="L2803" xml:space="preserve"> INDEX(切語上字資料表[清濁], 小韻資料表[[#This Row],[上字表識別號]])</f>
        <v>次濁</v>
      </c>
      <c r="M2803" s="265" cm="1">
        <f t="array" ref="M2803" xml:space="preserve"> MATCH(TRUE, ISNUMBER( SEARCH( RIGHT(小韻資料表[[#This Row],[切語]],1), 切語下字資料表[切語下字]) ), 0)</f>
        <v>111</v>
      </c>
      <c r="N2803" s="93" t="str" cm="1">
        <f t="array" ref="N2803" xml:space="preserve"> INDEX(切語下字資料表[韻母], 小韻資料表[[#This Row],[下字表識別號]])</f>
        <v>肴</v>
      </c>
      <c r="O2803" s="93" t="str" cm="1">
        <f t="array" ref="O2803" xml:space="preserve"> INDEX(切語下字資料表[韻母拼音碼], 小韻資料表[[#This Row],[下字表識別號]])</f>
        <v>au</v>
      </c>
      <c r="P2803" s="90" t="str" cm="1">
        <f t="array" ref="P2803" xml:space="preserve"> INDEX(設定表!$C$19:$C$23, INT( LEFT(小韻資料表[[#This Row],[目次編碼]],1) ))</f>
        <v>去</v>
      </c>
      <c r="Q2803" s="90">
        <f xml:space="preserve">  INDEX(設定表!$C$8:$C$15, MATCH( (RIGHT(小韻資料表[[#This Row],[清濁]]) &amp; 小韻資料表[[#This Row],[調]]), 設定表!$B$8:$B$15, 0))</f>
        <v>7</v>
      </c>
      <c r="R2803" s="265" t="s">
        <v>8038</v>
      </c>
      <c r="S2803" s="265" t="s">
        <v>8038</v>
      </c>
      <c r="T2803" s="265" t="s">
        <v>46778</v>
      </c>
      <c r="U2803" s="265" t="s">
        <v>8038</v>
      </c>
      <c r="V2803" s="275"/>
      <c r="W2803" s="6"/>
      <c r="X2803" s="6"/>
      <c r="Z2803" s="6"/>
      <c r="AA2803" s="96"/>
      <c r="AB2803" s="6"/>
      <c r="AC2803" s="6"/>
      <c r="AG2803" s="6"/>
      <c r="AH2803" s="6"/>
    </row>
    <row r="2804" spans="1:34" ht="31.5">
      <c r="A2804" s="274">
        <v>2800</v>
      </c>
      <c r="B2804" s="248" t="s">
        <v>46779</v>
      </c>
      <c r="C2804" s="94" t="str">
        <f xml:space="preserve"> _xlfn.CONCAT(小韻資料表[[#This Row],[聲母拼音碼]],小韻資料表[[#This Row],[韻母拼音碼]],小韻資料表[[#This Row],[調號]])</f>
        <v>zau3</v>
      </c>
      <c r="D2804" s="248" t="s">
        <v>10810</v>
      </c>
      <c r="E2804" s="267" t="s">
        <v>46752</v>
      </c>
      <c r="F2804" s="274">
        <v>13</v>
      </c>
      <c r="G2804" s="262" t="s">
        <v>46780</v>
      </c>
      <c r="H2804" s="274">
        <f xml:space="preserve"> LEN(小韻資料表[[#This Row],[小韻字集]])</f>
        <v>3</v>
      </c>
      <c r="I2804" s="274" cm="1">
        <f t="array" ref="I2804" xml:space="preserve"> MATCH(TRUE, ISNUMBER( SEARCH( LEFT(小韻資料表[[#This Row],[切語]],1), 切語上字資料表[切語上字]) ), 0)</f>
        <v>26</v>
      </c>
      <c r="J2804" s="91" t="str" cm="1">
        <f t="array" ref="J2804" xml:space="preserve"> INDEX(切語上字資料表[聲母], 小韻資料表[[#This Row],[上字表識別號]])</f>
        <v>莊</v>
      </c>
      <c r="K2804" s="91" t="str" cm="1">
        <f t="array" ref="K2804" xml:space="preserve"> INDEX(切語上字資料表[聲母拼音碼], 小韻資料表[[#This Row],[上字表識別號]])</f>
        <v>z</v>
      </c>
      <c r="L2804" s="91" t="str" cm="1">
        <f t="array" ref="L2804" xml:space="preserve"> INDEX(切語上字資料表[清濁], 小韻資料表[[#This Row],[上字表識別號]])</f>
        <v>全清</v>
      </c>
      <c r="M2804" s="274" cm="1">
        <f t="array" ref="M2804" xml:space="preserve"> MATCH(TRUE, ISNUMBER( SEARCH( RIGHT(小韻資料表[[#This Row],[切語]],1), 切語下字資料表[切語下字]) ), 0)</f>
        <v>111</v>
      </c>
      <c r="N2804" s="94" t="str" cm="1">
        <f t="array" ref="N2804" xml:space="preserve"> INDEX(切語下字資料表[韻母], 小韻資料表[[#This Row],[下字表識別號]])</f>
        <v>肴</v>
      </c>
      <c r="O2804" s="94" t="str" cm="1">
        <f t="array" ref="O2804" xml:space="preserve"> INDEX(切語下字資料表[韻母拼音碼], 小韻資料表[[#This Row],[下字表識別號]])</f>
        <v>au</v>
      </c>
      <c r="P2804" s="91" t="str" cm="1">
        <f t="array" ref="P2804" xml:space="preserve"> INDEX(設定表!$C$19:$C$23, INT( LEFT(小韻資料表[[#This Row],[目次編碼]],1) ))</f>
        <v>去</v>
      </c>
      <c r="Q2804" s="91">
        <f xml:space="preserve">  INDEX(設定表!$C$8:$C$15, MATCH( (RIGHT(小韻資料表[[#This Row],[清濁]]) &amp; 小韻資料表[[#This Row],[調]]), 設定表!$B$8:$B$15, 0))</f>
        <v>3</v>
      </c>
      <c r="R2804" s="274" t="s">
        <v>8038</v>
      </c>
      <c r="S2804" s="274" t="s">
        <v>8038</v>
      </c>
      <c r="T2804" s="274" t="s">
        <v>46781</v>
      </c>
      <c r="U2804" s="274" t="s">
        <v>8038</v>
      </c>
      <c r="V2804" s="275"/>
      <c r="W2804" s="6"/>
      <c r="X2804" s="6"/>
      <c r="Z2804" s="6"/>
      <c r="AA2804" s="96"/>
      <c r="AB2804" s="6"/>
      <c r="AC2804" s="6"/>
      <c r="AG2804" s="6"/>
      <c r="AH2804" s="6"/>
    </row>
    <row r="2805" spans="1:34" ht="31.5">
      <c r="A2805" s="265">
        <v>2801</v>
      </c>
      <c r="B2805" s="247" t="s">
        <v>46782</v>
      </c>
      <c r="C2805" s="94" t="str">
        <f xml:space="preserve"> _xlfn.CONCAT(小韻資料表[[#This Row],[聲母拼音碼]],小韻資料表[[#This Row],[韻母拼音碼]],小韻資料表[[#This Row],[調號]])</f>
        <v>hau7</v>
      </c>
      <c r="D2805" s="247" t="s">
        <v>30234</v>
      </c>
      <c r="E2805" s="266" t="s">
        <v>46752</v>
      </c>
      <c r="F2805" s="265">
        <v>14</v>
      </c>
      <c r="G2805" s="261" t="s">
        <v>46783</v>
      </c>
      <c r="H2805" s="274">
        <f xml:space="preserve"> LEN(小韻資料表[[#This Row],[小韻字集]])</f>
        <v>5</v>
      </c>
      <c r="I2805" s="265" cm="1">
        <f t="array" ref="I2805" xml:space="preserve"> MATCH(TRUE, ISNUMBER( SEARCH( LEFT(小韻資料表[[#This Row],[切語]],1), 切語上字資料表[切語上字]) ), 0)</f>
        <v>19</v>
      </c>
      <c r="J2805" s="91" t="str" cm="1">
        <f t="array" ref="J2805" xml:space="preserve"> INDEX(切語上字資料表[聲母], 小韻資料表[[#This Row],[上字表識別號]])</f>
        <v>奉</v>
      </c>
      <c r="K2805" s="91" t="str" cm="1">
        <f t="array" ref="K2805" xml:space="preserve"> INDEX(切語上字資料表[聲母拼音碼], 小韻資料表[[#This Row],[上字表識別號]])</f>
        <v>h</v>
      </c>
      <c r="L2805" s="91" t="str" cm="1">
        <f t="array" ref="L2805" xml:space="preserve"> INDEX(切語上字資料表[清濁], 小韻資料表[[#This Row],[上字表識別號]])</f>
        <v>全濁</v>
      </c>
      <c r="M2805" s="265" cm="1">
        <f t="array" ref="M2805" xml:space="preserve"> MATCH(TRUE, ISNUMBER( SEARCH( RIGHT(小韻資料表[[#This Row],[切語]],1), 切語下字資料表[切語下字]) ), 0)</f>
        <v>111</v>
      </c>
      <c r="N2805" s="93" t="str" cm="1">
        <f t="array" ref="N2805" xml:space="preserve"> INDEX(切語下字資料表[韻母], 小韻資料表[[#This Row],[下字表識別號]])</f>
        <v>肴</v>
      </c>
      <c r="O2805" s="93" t="str" cm="1">
        <f t="array" ref="O2805" xml:space="preserve"> INDEX(切語下字資料表[韻母拼音碼], 小韻資料表[[#This Row],[下字表識別號]])</f>
        <v>au</v>
      </c>
      <c r="P2805" s="90" t="str" cm="1">
        <f t="array" ref="P2805" xml:space="preserve"> INDEX(設定表!$C$19:$C$23, INT( LEFT(小韻資料表[[#This Row],[目次編碼]],1) ))</f>
        <v>去</v>
      </c>
      <c r="Q2805" s="90">
        <f xml:space="preserve">  INDEX(設定表!$C$8:$C$15, MATCH( (RIGHT(小韻資料表[[#This Row],[清濁]]) &amp; 小韻資料表[[#This Row],[調]]), 設定表!$B$8:$B$15, 0))</f>
        <v>7</v>
      </c>
      <c r="R2805" s="265" t="s">
        <v>8038</v>
      </c>
      <c r="S2805" s="265" t="s">
        <v>8038</v>
      </c>
      <c r="T2805" s="265" t="s">
        <v>46769</v>
      </c>
      <c r="U2805" s="265" t="s">
        <v>8038</v>
      </c>
      <c r="V2805" s="275"/>
      <c r="W2805" s="6"/>
      <c r="X2805" s="6"/>
      <c r="Z2805" s="6"/>
      <c r="AA2805" s="96"/>
      <c r="AB2805" s="6"/>
      <c r="AC2805" s="6"/>
      <c r="AG2805" s="6"/>
      <c r="AH2805" s="6"/>
    </row>
    <row r="2806" spans="1:34" ht="31.5">
      <c r="A2806" s="274">
        <v>2802</v>
      </c>
      <c r="B2806" s="248" t="s">
        <v>46784</v>
      </c>
      <c r="C2806" s="94" t="str">
        <f xml:space="preserve"> _xlfn.CONCAT(小韻資料表[[#This Row],[聲母拼音碼]],小韻資料表[[#This Row],[韻母拼音碼]],小韻資料表[[#This Row],[調號]])</f>
        <v>cau3</v>
      </c>
      <c r="D2806" s="248" t="s">
        <v>10825</v>
      </c>
      <c r="E2806" s="267" t="s">
        <v>46752</v>
      </c>
      <c r="F2806" s="274">
        <v>15</v>
      </c>
      <c r="G2806" s="262" t="s">
        <v>46785</v>
      </c>
      <c r="H2806" s="274">
        <f xml:space="preserve"> LEN(小韻資料表[[#This Row],[小韻字集]])</f>
        <v>9</v>
      </c>
      <c r="I2806" s="274" cm="1">
        <f t="array" ref="I2806" xml:space="preserve"> MATCH(TRUE, ISNUMBER( SEARCH( LEFT(小韻資料表[[#This Row],[切語]],1), 切語上字資料表[切語上字]) ), 0)</f>
        <v>27</v>
      </c>
      <c r="J2806" s="91" t="str" cm="1">
        <f t="array" ref="J2806" xml:space="preserve"> INDEX(切語上字資料表[聲母], 小韻資料表[[#This Row],[上字表識別號]])</f>
        <v>初</v>
      </c>
      <c r="K2806" s="91" t="str" cm="1">
        <f t="array" ref="K2806" xml:space="preserve"> INDEX(切語上字資料表[聲母拼音碼], 小韻資料表[[#This Row],[上字表識別號]])</f>
        <v>c</v>
      </c>
      <c r="L2806" s="91" t="str" cm="1">
        <f t="array" ref="L2806" xml:space="preserve"> INDEX(切語上字資料表[清濁], 小韻資料表[[#This Row],[上字表識別號]])</f>
        <v>次清</v>
      </c>
      <c r="M2806" s="274" cm="1">
        <f t="array" ref="M2806" xml:space="preserve"> MATCH(TRUE, ISNUMBER( SEARCH( RIGHT(小韻資料表[[#This Row],[切語]],1), 切語下字資料表[切語下字]) ), 0)</f>
        <v>111</v>
      </c>
      <c r="N2806" s="94" t="str" cm="1">
        <f t="array" ref="N2806" xml:space="preserve"> INDEX(切語下字資料表[韻母], 小韻資料表[[#This Row],[下字表識別號]])</f>
        <v>肴</v>
      </c>
      <c r="O2806" s="94" t="str" cm="1">
        <f t="array" ref="O2806" xml:space="preserve"> INDEX(切語下字資料表[韻母拼音碼], 小韻資料表[[#This Row],[下字表識別號]])</f>
        <v>au</v>
      </c>
      <c r="P2806" s="91" t="str" cm="1">
        <f t="array" ref="P2806" xml:space="preserve"> INDEX(設定表!$C$19:$C$23, INT( LEFT(小韻資料表[[#This Row],[目次編碼]],1) ))</f>
        <v>去</v>
      </c>
      <c r="Q2806" s="91">
        <f xml:space="preserve">  INDEX(設定表!$C$8:$C$15, MATCH( (RIGHT(小韻資料表[[#This Row],[清濁]]) &amp; 小韻資料表[[#This Row],[調]]), 設定表!$B$8:$B$15, 0))</f>
        <v>3</v>
      </c>
      <c r="R2806" s="274" t="s">
        <v>8038</v>
      </c>
      <c r="S2806" s="274" t="s">
        <v>8038</v>
      </c>
      <c r="T2806" s="274" t="s">
        <v>8038</v>
      </c>
      <c r="U2806" s="274" t="s">
        <v>8038</v>
      </c>
      <c r="V2806" s="275"/>
      <c r="W2806" s="6"/>
      <c r="X2806" s="6"/>
      <c r="Z2806" s="6"/>
      <c r="AA2806" s="96"/>
      <c r="AB2806" s="6"/>
      <c r="AC2806" s="6"/>
      <c r="AG2806" s="6"/>
      <c r="AH2806" s="6"/>
    </row>
    <row r="2807" spans="1:34" ht="31.5">
      <c r="A2807" s="265">
        <v>2803</v>
      </c>
      <c r="B2807" s="247" t="s">
        <v>46786</v>
      </c>
      <c r="C2807" s="94" t="str">
        <f xml:space="preserve"> _xlfn.CONCAT(小韻資料表[[#This Row],[聲母拼音碼]],小韻資料表[[#This Row],[韻母拼音碼]],小韻資料表[[#This Row],[調號]])</f>
        <v>Øau3</v>
      </c>
      <c r="D2807" s="247" t="s">
        <v>30252</v>
      </c>
      <c r="E2807" s="266" t="s">
        <v>46752</v>
      </c>
      <c r="F2807" s="265">
        <v>16</v>
      </c>
      <c r="G2807" s="261" t="s">
        <v>46787</v>
      </c>
      <c r="H2807" s="274">
        <f xml:space="preserve"> LEN(小韻資料表[[#This Row],[小韻字集]])</f>
        <v>5</v>
      </c>
      <c r="I2807" s="265" cm="1">
        <f t="array" ref="I2807" xml:space="preserve"> MATCH(TRUE, ISNUMBER( SEARCH( LEFT(小韻資料表[[#This Row],[切語]],1), 切語上字資料表[切語上字]) ), 0)</f>
        <v>35</v>
      </c>
      <c r="J2807" s="91" t="str" cm="1">
        <f t="array" ref="J2807" xml:space="preserve"> INDEX(切語上字資料表[聲母], 小韻資料表[[#This Row],[上字表識別號]])</f>
        <v>影</v>
      </c>
      <c r="K2807" s="91" t="str" cm="1">
        <f t="array" ref="K2807" xml:space="preserve"> INDEX(切語上字資料表[聲母拼音碼], 小韻資料表[[#This Row],[上字表識別號]])</f>
        <v>Ø</v>
      </c>
      <c r="L2807" s="91" t="str" cm="1">
        <f t="array" ref="L2807" xml:space="preserve"> INDEX(切語上字資料表[清濁], 小韻資料表[[#This Row],[上字表識別號]])</f>
        <v>全清</v>
      </c>
      <c r="M2807" s="265" cm="1">
        <f t="array" ref="M2807" xml:space="preserve"> MATCH(TRUE, ISNUMBER( SEARCH( RIGHT(小韻資料表[[#This Row],[切語]],1), 切語下字資料表[切語下字]) ), 0)</f>
        <v>111</v>
      </c>
      <c r="N2807" s="93" t="str" cm="1">
        <f t="array" ref="N2807" xml:space="preserve"> INDEX(切語下字資料表[韻母], 小韻資料表[[#This Row],[下字表識別號]])</f>
        <v>肴</v>
      </c>
      <c r="O2807" s="93" t="str" cm="1">
        <f t="array" ref="O2807" xml:space="preserve"> INDEX(切語下字資料表[韻母拼音碼], 小韻資料表[[#This Row],[下字表識別號]])</f>
        <v>au</v>
      </c>
      <c r="P2807" s="90" t="str" cm="1">
        <f t="array" ref="P2807" xml:space="preserve"> INDEX(設定表!$C$19:$C$23, INT( LEFT(小韻資料表[[#This Row],[目次編碼]],1) ))</f>
        <v>去</v>
      </c>
      <c r="Q2807" s="90">
        <f xml:space="preserve">  INDEX(設定表!$C$8:$C$15, MATCH( (RIGHT(小韻資料表[[#This Row],[清濁]]) &amp; 小韻資料表[[#This Row],[調]]), 設定表!$B$8:$B$15, 0))</f>
        <v>3</v>
      </c>
      <c r="R2807" s="265" t="s">
        <v>8038</v>
      </c>
      <c r="S2807" s="265" t="s">
        <v>8038</v>
      </c>
      <c r="T2807" s="265" t="s">
        <v>8038</v>
      </c>
      <c r="U2807" s="265" t="s">
        <v>8038</v>
      </c>
      <c r="V2807" s="275"/>
      <c r="W2807" s="6"/>
      <c r="X2807" s="6"/>
      <c r="Z2807" s="6"/>
      <c r="AA2807" s="96"/>
      <c r="AB2807" s="6"/>
      <c r="AC2807" s="6"/>
      <c r="AG2807" s="6"/>
      <c r="AH2807" s="6"/>
    </row>
    <row r="2808" spans="1:34" ht="31.5">
      <c r="A2808" s="274">
        <v>2804</v>
      </c>
      <c r="B2808" s="248" t="s">
        <v>46788</v>
      </c>
      <c r="C2808" s="94" t="str">
        <f xml:space="preserve"> _xlfn.CONCAT(小韻資料表[[#This Row],[聲母拼音碼]],小韻資料表[[#This Row],[韻母拼音碼]],小韻資料表[[#This Row],[調號]])</f>
        <v>gau7</v>
      </c>
      <c r="D2808" s="248" t="s">
        <v>30261</v>
      </c>
      <c r="E2808" s="267" t="s">
        <v>46752</v>
      </c>
      <c r="F2808" s="274">
        <v>17</v>
      </c>
      <c r="G2808" s="262" t="s">
        <v>46789</v>
      </c>
      <c r="H2808" s="274">
        <f xml:space="preserve"> LEN(小韻資料表[[#This Row],[小韻字集]])</f>
        <v>4</v>
      </c>
      <c r="I2808" s="274" cm="1">
        <f t="array" ref="I2808" xml:space="preserve"> MATCH(TRUE, ISNUMBER( SEARCH( LEFT(小韻資料表[[#This Row],[切語]],1), 切語上字資料表[切語上字]) ), 0)</f>
        <v>4</v>
      </c>
      <c r="J2808" s="91" t="str" cm="1">
        <f t="array" ref="J2808" xml:space="preserve"> INDEX(切語上字資料表[聲母], 小韻資料表[[#This Row],[上字表識別號]])</f>
        <v>疑</v>
      </c>
      <c r="K2808" s="91" t="str" cm="1">
        <f t="array" ref="K2808" xml:space="preserve"> INDEX(切語上字資料表[聲母拼音碼], 小韻資料表[[#This Row],[上字表識別號]])</f>
        <v>g</v>
      </c>
      <c r="L2808" s="91" t="str" cm="1">
        <f t="array" ref="L2808" xml:space="preserve"> INDEX(切語上字資料表[清濁], 小韻資料表[[#This Row],[上字表識別號]])</f>
        <v>次濁</v>
      </c>
      <c r="M2808" s="274" cm="1">
        <f t="array" ref="M2808" xml:space="preserve"> MATCH(TRUE, ISNUMBER( SEARCH( RIGHT(小韻資料表[[#This Row],[切語]],1), 切語下字資料表[切語下字]) ), 0)</f>
        <v>111</v>
      </c>
      <c r="N2808" s="94" t="str" cm="1">
        <f t="array" ref="N2808" xml:space="preserve"> INDEX(切語下字資料表[韻母], 小韻資料表[[#This Row],[下字表識別號]])</f>
        <v>肴</v>
      </c>
      <c r="O2808" s="94" t="str" cm="1">
        <f t="array" ref="O2808" xml:space="preserve"> INDEX(切語下字資料表[韻母拼音碼], 小韻資料表[[#This Row],[下字表識別號]])</f>
        <v>au</v>
      </c>
      <c r="P2808" s="91" t="str" cm="1">
        <f t="array" ref="P2808" xml:space="preserve"> INDEX(設定表!$C$19:$C$23, INT( LEFT(小韻資料表[[#This Row],[目次編碼]],1) ))</f>
        <v>去</v>
      </c>
      <c r="Q2808" s="91">
        <f xml:space="preserve">  INDEX(設定表!$C$8:$C$15, MATCH( (RIGHT(小韻資料表[[#This Row],[清濁]]) &amp; 小韻資料表[[#This Row],[調]]), 設定表!$B$8:$B$15, 0))</f>
        <v>7</v>
      </c>
      <c r="R2808" s="274" t="s">
        <v>8038</v>
      </c>
      <c r="S2808" s="274" t="s">
        <v>8038</v>
      </c>
      <c r="T2808" s="274" t="s">
        <v>8038</v>
      </c>
      <c r="U2808" s="274" t="s">
        <v>8038</v>
      </c>
      <c r="V2808" s="275"/>
      <c r="W2808" s="6"/>
      <c r="X2808" s="6"/>
      <c r="Z2808" s="6"/>
      <c r="AA2808" s="96"/>
      <c r="AB2808" s="6"/>
      <c r="AC2808" s="6"/>
      <c r="AG2808" s="6"/>
      <c r="AH2808" s="6"/>
    </row>
    <row r="2809" spans="1:34" ht="31.5">
      <c r="A2809" s="265">
        <v>2805</v>
      </c>
      <c r="B2809" s="247" t="s">
        <v>46790</v>
      </c>
      <c r="C2809" s="94" t="str">
        <f xml:space="preserve"> _xlfn.CONCAT(小韻資料表[[#This Row],[聲母拼音碼]],小韻資料表[[#This Row],[韻母拼音碼]],小韻資料表[[#This Row],[調號]])</f>
        <v>zau7</v>
      </c>
      <c r="D2809" s="247" t="s">
        <v>10659</v>
      </c>
      <c r="E2809" s="266" t="s">
        <v>46752</v>
      </c>
      <c r="F2809" s="265">
        <v>18</v>
      </c>
      <c r="G2809" s="261" t="s">
        <v>10659</v>
      </c>
      <c r="H2809" s="274">
        <f xml:space="preserve"> LEN(小韻資料表[[#This Row],[小韻字集]])</f>
        <v>1</v>
      </c>
      <c r="I2809" s="265" cm="1">
        <f t="array" ref="I2809" xml:space="preserve"> MATCH(TRUE, ISNUMBER( SEARCH( LEFT(小韻資料表[[#This Row],[切語]],1), 切語上字資料表[切語上字]) ), 0)</f>
        <v>28</v>
      </c>
      <c r="J2809" s="91" t="str" cm="1">
        <f t="array" ref="J2809" xml:space="preserve"> INDEX(切語上字資料表[聲母], 小韻資料表[[#This Row],[上字表識別號]])</f>
        <v>床</v>
      </c>
      <c r="K2809" s="91" t="str" cm="1">
        <f t="array" ref="K2809" xml:space="preserve"> INDEX(切語上字資料表[聲母拼音碼], 小韻資料表[[#This Row],[上字表識別號]])</f>
        <v>z</v>
      </c>
      <c r="L2809" s="91" t="str" cm="1">
        <f t="array" ref="L2809" xml:space="preserve"> INDEX(切語上字資料表[清濁], 小韻資料表[[#This Row],[上字表識別號]])</f>
        <v>全濁</v>
      </c>
      <c r="M2809" s="265" cm="1">
        <f t="array" ref="M2809" xml:space="preserve"> MATCH(TRUE, ISNUMBER( SEARCH( RIGHT(小韻資料表[[#This Row],[切語]],1), 切語下字資料表[切語下字]) ), 0)</f>
        <v>111</v>
      </c>
      <c r="N2809" s="93" t="str" cm="1">
        <f t="array" ref="N2809" xml:space="preserve"> INDEX(切語下字資料表[韻母], 小韻資料表[[#This Row],[下字表識別號]])</f>
        <v>肴</v>
      </c>
      <c r="O2809" s="93" t="str" cm="1">
        <f t="array" ref="O2809" xml:space="preserve"> INDEX(切語下字資料表[韻母拼音碼], 小韻資料表[[#This Row],[下字表識別號]])</f>
        <v>au</v>
      </c>
      <c r="P2809" s="90" t="str" cm="1">
        <f t="array" ref="P2809" xml:space="preserve"> INDEX(設定表!$C$19:$C$23, INT( LEFT(小韻資料表[[#This Row],[目次編碼]],1) ))</f>
        <v>去</v>
      </c>
      <c r="Q2809" s="90">
        <f xml:space="preserve">  INDEX(設定表!$C$8:$C$15, MATCH( (RIGHT(小韻資料表[[#This Row],[清濁]]) &amp; 小韻資料表[[#This Row],[調]]), 設定表!$B$8:$B$15, 0))</f>
        <v>7</v>
      </c>
      <c r="R2809" s="265" t="s">
        <v>8038</v>
      </c>
      <c r="S2809" s="265" t="s">
        <v>8038</v>
      </c>
      <c r="T2809" s="265" t="s">
        <v>8038</v>
      </c>
      <c r="U2809" s="265" t="s">
        <v>8038</v>
      </c>
      <c r="V2809" s="275"/>
      <c r="W2809" s="6"/>
      <c r="X2809" s="6"/>
      <c r="Z2809" s="6"/>
      <c r="AA2809" s="96"/>
      <c r="AB2809" s="6"/>
      <c r="AC2809" s="6"/>
      <c r="AG2809" s="6"/>
      <c r="AH2809" s="6"/>
    </row>
    <row r="2810" spans="1:34" ht="31.5">
      <c r="A2810" s="274">
        <v>2806</v>
      </c>
      <c r="B2810" s="248" t="s">
        <v>46791</v>
      </c>
      <c r="C2810" s="94" t="str">
        <f xml:space="preserve"> _xlfn.CONCAT(小韻資料表[[#This Row],[聲母拼音碼]],小韻資料表[[#This Row],[韻母拼音碼]],小韻資料表[[#This Row],[調號]])</f>
        <v>ho7</v>
      </c>
      <c r="D2810" s="248" t="s">
        <v>30266</v>
      </c>
      <c r="E2810" s="267" t="s">
        <v>46792</v>
      </c>
      <c r="F2810" s="274">
        <v>1</v>
      </c>
      <c r="G2810" s="262" t="s">
        <v>46793</v>
      </c>
      <c r="H2810" s="274">
        <f xml:space="preserve"> LEN(小韻資料表[[#This Row],[小韻字集]])</f>
        <v>9</v>
      </c>
      <c r="I2810" s="274" cm="1">
        <f t="array" ref="I2810" xml:space="preserve"> MATCH(TRUE, ISNUMBER( SEARCH( LEFT(小韻資料表[[#This Row],[切語]],1), 切語上字資料表[切語上字]) ), 0)</f>
        <v>37</v>
      </c>
      <c r="J2810" s="91" t="str" cm="1">
        <f t="array" ref="J2810" xml:space="preserve"> INDEX(切語上字資料表[聲母], 小韻資料表[[#This Row],[上字表識別號]])</f>
        <v>匣</v>
      </c>
      <c r="K2810" s="91" t="str" cm="1">
        <f t="array" ref="K2810" xml:space="preserve"> INDEX(切語上字資料表[聲母拼音碼], 小韻資料表[[#This Row],[上字表識別號]])</f>
        <v>h</v>
      </c>
      <c r="L2810" s="91" t="str" cm="1">
        <f t="array" ref="L2810" xml:space="preserve"> INDEX(切語上字資料表[清濁], 小韻資料表[[#This Row],[上字表識別號]])</f>
        <v>全濁</v>
      </c>
      <c r="M2810" s="274" cm="1">
        <f t="array" ref="M2810" xml:space="preserve"> MATCH(TRUE, ISNUMBER( SEARCH( RIGHT(小韻資料表[[#This Row],[切語]],1), 切語下字資料表[切語下字]) ), 0)</f>
        <v>112</v>
      </c>
      <c r="N2810" s="94" t="str" cm="1">
        <f t="array" ref="N2810" xml:space="preserve"> INDEX(切語下字資料表[韻母], 小韻資料表[[#This Row],[下字表識別號]])</f>
        <v>豪</v>
      </c>
      <c r="O2810" s="94" t="str" cm="1">
        <f t="array" ref="O2810" xml:space="preserve"> INDEX(切語下字資料表[韻母拼音碼], 小韻資料表[[#This Row],[下字表識別號]])</f>
        <v>o</v>
      </c>
      <c r="P2810" s="91" t="str" cm="1">
        <f t="array" ref="P2810" xml:space="preserve"> INDEX(設定表!$C$19:$C$23, INT( LEFT(小韻資料表[[#This Row],[目次編碼]],1) ))</f>
        <v>去</v>
      </c>
      <c r="Q2810" s="91">
        <f xml:space="preserve">  INDEX(設定表!$C$8:$C$15, MATCH( (RIGHT(小韻資料表[[#This Row],[清濁]]) &amp; 小韻資料表[[#This Row],[調]]), 設定表!$B$8:$B$15, 0))</f>
        <v>7</v>
      </c>
      <c r="R2810" s="274" t="s">
        <v>8038</v>
      </c>
      <c r="S2810" s="274" t="s">
        <v>8038</v>
      </c>
      <c r="T2810" s="274" t="s">
        <v>8038</v>
      </c>
      <c r="U2810" s="274" t="s">
        <v>8038</v>
      </c>
      <c r="V2810" s="275"/>
      <c r="W2810" s="6"/>
      <c r="X2810" s="6"/>
      <c r="Z2810" s="6"/>
      <c r="AA2810" s="96"/>
      <c r="AB2810" s="6"/>
      <c r="AC2810" s="6"/>
      <c r="AG2810" s="6"/>
      <c r="AH2810" s="6"/>
    </row>
    <row r="2811" spans="1:34" ht="31.5">
      <c r="A2811" s="265">
        <v>2807</v>
      </c>
      <c r="B2811" s="247" t="s">
        <v>46794</v>
      </c>
      <c r="C2811" s="94" t="str">
        <f xml:space="preserve"> _xlfn.CONCAT(小韻資料表[[#This Row],[聲母拼音碼]],小韻資料表[[#This Row],[韻母拼音碼]],小韻資料表[[#This Row],[調號]])</f>
        <v>to7</v>
      </c>
      <c r="D2811" s="247" t="s">
        <v>30275</v>
      </c>
      <c r="E2811" s="266" t="s">
        <v>46792</v>
      </c>
      <c r="F2811" s="265">
        <v>2</v>
      </c>
      <c r="G2811" s="261" t="s">
        <v>46795</v>
      </c>
      <c r="H2811" s="274">
        <f xml:space="preserve"> LEN(小韻資料表[[#This Row],[小韻字集]])</f>
        <v>16</v>
      </c>
      <c r="I2811" s="265" cm="1">
        <f t="array" ref="I2811" xml:space="preserve"> MATCH(TRUE, ISNUMBER( SEARCH( LEFT(小韻資料表[[#This Row],[切語]],1), 切語上字資料表[切語上字]) ), 0)</f>
        <v>7</v>
      </c>
      <c r="J2811" s="91" t="str" cm="1">
        <f t="array" ref="J2811" xml:space="preserve"> INDEX(切語上字資料表[聲母], 小韻資料表[[#This Row],[上字表識別號]])</f>
        <v>定</v>
      </c>
      <c r="K2811" s="91" t="str" cm="1">
        <f t="array" ref="K2811" xml:space="preserve"> INDEX(切語上字資料表[聲母拼音碼], 小韻資料表[[#This Row],[上字表識別號]])</f>
        <v>t</v>
      </c>
      <c r="L2811" s="91" t="str" cm="1">
        <f t="array" ref="L2811" xml:space="preserve"> INDEX(切語上字資料表[清濁], 小韻資料表[[#This Row],[上字表識別號]])</f>
        <v>全濁</v>
      </c>
      <c r="M2811" s="265" cm="1">
        <f t="array" ref="M2811" xml:space="preserve"> MATCH(TRUE, ISNUMBER( SEARCH( RIGHT(小韻資料表[[#This Row],[切語]],1), 切語下字資料表[切語下字]) ), 0)</f>
        <v>112</v>
      </c>
      <c r="N2811" s="93" t="str" cm="1">
        <f t="array" ref="N2811" xml:space="preserve"> INDEX(切語下字資料表[韻母], 小韻資料表[[#This Row],[下字表識別號]])</f>
        <v>豪</v>
      </c>
      <c r="O2811" s="93" t="str" cm="1">
        <f t="array" ref="O2811" xml:space="preserve"> INDEX(切語下字資料表[韻母拼音碼], 小韻資料表[[#This Row],[下字表識別號]])</f>
        <v>o</v>
      </c>
      <c r="P2811" s="90" t="str" cm="1">
        <f t="array" ref="P2811" xml:space="preserve"> INDEX(設定表!$C$19:$C$23, INT( LEFT(小韻資料表[[#This Row],[目次編碼]],1) ))</f>
        <v>去</v>
      </c>
      <c r="Q2811" s="90">
        <f xml:space="preserve">  INDEX(設定表!$C$8:$C$15, MATCH( (RIGHT(小韻資料表[[#This Row],[清濁]]) &amp; 小韻資料表[[#This Row],[調]]), 設定表!$B$8:$B$15, 0))</f>
        <v>7</v>
      </c>
      <c r="R2811" s="265" t="s">
        <v>46796</v>
      </c>
      <c r="S2811" s="265" t="s">
        <v>8038</v>
      </c>
      <c r="T2811" s="265" t="s">
        <v>8038</v>
      </c>
      <c r="U2811" s="265" t="s">
        <v>8038</v>
      </c>
      <c r="V2811" s="275"/>
      <c r="W2811" s="6"/>
      <c r="X2811" s="6"/>
      <c r="Z2811" s="6"/>
      <c r="AA2811" s="96"/>
      <c r="AB2811" s="6"/>
      <c r="AC2811" s="6"/>
      <c r="AG2811" s="6"/>
      <c r="AH2811" s="6"/>
    </row>
    <row r="2812" spans="1:34" ht="31.5">
      <c r="A2812" s="274">
        <v>2808</v>
      </c>
      <c r="B2812" s="248" t="s">
        <v>46797</v>
      </c>
      <c r="C2812" s="94" t="str">
        <f xml:space="preserve"> _xlfn.CONCAT(小韻資料表[[#This Row],[聲母拼音碼]],小韻資料表[[#This Row],[韻母拼音碼]],小韻資料表[[#This Row],[調號]])</f>
        <v>to3</v>
      </c>
      <c r="D2812" s="248" t="s">
        <v>30293</v>
      </c>
      <c r="E2812" s="267" t="s">
        <v>46792</v>
      </c>
      <c r="F2812" s="274">
        <v>3</v>
      </c>
      <c r="G2812" s="262" t="s">
        <v>46798</v>
      </c>
      <c r="H2812" s="274">
        <f xml:space="preserve"> LEN(小韻資料表[[#This Row],[小韻字集]])</f>
        <v>8</v>
      </c>
      <c r="I2812" s="274" cm="1">
        <f t="array" ref="I2812" xml:space="preserve"> MATCH(TRUE, ISNUMBER( SEARCH( LEFT(小韻資料表[[#This Row],[切語]],1), 切語上字資料表[切語上字]) ), 0)</f>
        <v>5</v>
      </c>
      <c r="J2812" s="91" t="str" cm="1">
        <f t="array" ref="J2812" xml:space="preserve"> INDEX(切語上字資料表[聲母], 小韻資料表[[#This Row],[上字表識別號]])</f>
        <v>端</v>
      </c>
      <c r="K2812" s="91" t="str" cm="1">
        <f t="array" ref="K2812" xml:space="preserve"> INDEX(切語上字資料表[聲母拼音碼], 小韻資料表[[#This Row],[上字表識別號]])</f>
        <v>t</v>
      </c>
      <c r="L2812" s="91" t="str" cm="1">
        <f t="array" ref="L2812" xml:space="preserve"> INDEX(切語上字資料表[清濁], 小韻資料表[[#This Row],[上字表識別號]])</f>
        <v>全清</v>
      </c>
      <c r="M2812" s="274" cm="1">
        <f t="array" ref="M2812" xml:space="preserve"> MATCH(TRUE, ISNUMBER( SEARCH( RIGHT(小韻資料表[[#This Row],[切語]],1), 切語下字資料表[切語下字]) ), 0)</f>
        <v>112</v>
      </c>
      <c r="N2812" s="94" t="str" cm="1">
        <f t="array" ref="N2812" xml:space="preserve"> INDEX(切語下字資料表[韻母], 小韻資料表[[#This Row],[下字表識別號]])</f>
        <v>豪</v>
      </c>
      <c r="O2812" s="94" t="str" cm="1">
        <f t="array" ref="O2812" xml:space="preserve"> INDEX(切語下字資料表[韻母拼音碼], 小韻資料表[[#This Row],[下字表識別號]])</f>
        <v>o</v>
      </c>
      <c r="P2812" s="91" t="str" cm="1">
        <f t="array" ref="P2812" xml:space="preserve"> INDEX(設定表!$C$19:$C$23, INT( LEFT(小韻資料表[[#This Row],[目次編碼]],1) ))</f>
        <v>去</v>
      </c>
      <c r="Q2812" s="91">
        <f xml:space="preserve">  INDEX(設定表!$C$8:$C$15, MATCH( (RIGHT(小韻資料表[[#This Row],[清濁]]) &amp; 小韻資料表[[#This Row],[調]]), 設定表!$B$8:$B$15, 0))</f>
        <v>3</v>
      </c>
      <c r="R2812" s="274" t="s">
        <v>8038</v>
      </c>
      <c r="S2812" s="274" t="s">
        <v>8038</v>
      </c>
      <c r="T2812" s="274" t="s">
        <v>8038</v>
      </c>
      <c r="U2812" s="274" t="s">
        <v>8038</v>
      </c>
      <c r="V2812" s="275"/>
      <c r="W2812" s="6"/>
      <c r="X2812" s="6"/>
      <c r="Z2812" s="6"/>
      <c r="AA2812" s="96"/>
      <c r="AB2812" s="6"/>
      <c r="AC2812" s="6"/>
      <c r="AG2812" s="6"/>
      <c r="AH2812" s="6"/>
    </row>
    <row r="2813" spans="1:34" ht="31.5">
      <c r="A2813" s="265">
        <v>2809</v>
      </c>
      <c r="B2813" s="247" t="s">
        <v>46799</v>
      </c>
      <c r="C2813" s="94" t="str">
        <f xml:space="preserve"> _xlfn.CONCAT(小韻資料表[[#This Row],[聲母拼音碼]],小韻資料表[[#This Row],[韻母拼音碼]],小韻資料表[[#This Row],[調號]])</f>
        <v>ko3</v>
      </c>
      <c r="D2813" s="247" t="s">
        <v>30302</v>
      </c>
      <c r="E2813" s="266" t="s">
        <v>46792</v>
      </c>
      <c r="F2813" s="265">
        <v>4</v>
      </c>
      <c r="G2813" s="261" t="s">
        <v>46800</v>
      </c>
      <c r="H2813" s="274">
        <f xml:space="preserve"> LEN(小韻資料表[[#This Row],[小韻字集]])</f>
        <v>8</v>
      </c>
      <c r="I2813" s="265" cm="1">
        <f t="array" ref="I2813" xml:space="preserve"> MATCH(TRUE, ISNUMBER( SEARCH( LEFT(小韻資料表[[#This Row],[切語]],1), 切語上字資料表[切語上字]) ), 0)</f>
        <v>1</v>
      </c>
      <c r="J2813" s="91" t="str" cm="1">
        <f t="array" ref="J2813" xml:space="preserve"> INDEX(切語上字資料表[聲母], 小韻資料表[[#This Row],[上字表識別號]])</f>
        <v>見</v>
      </c>
      <c r="K2813" s="91" t="str" cm="1">
        <f t="array" ref="K2813" xml:space="preserve"> INDEX(切語上字資料表[聲母拼音碼], 小韻資料表[[#This Row],[上字表識別號]])</f>
        <v>k</v>
      </c>
      <c r="L2813" s="91" t="str" cm="1">
        <f t="array" ref="L2813" xml:space="preserve"> INDEX(切語上字資料表[清濁], 小韻資料表[[#This Row],[上字表識別號]])</f>
        <v>全清</v>
      </c>
      <c r="M2813" s="265" cm="1">
        <f t="array" ref="M2813" xml:space="preserve"> MATCH(TRUE, ISNUMBER( SEARCH( RIGHT(小韻資料表[[#This Row],[切語]],1), 切語下字資料表[切語下字]) ), 0)</f>
        <v>112</v>
      </c>
      <c r="N2813" s="93" t="str" cm="1">
        <f t="array" ref="N2813" xml:space="preserve"> INDEX(切語下字資料表[韻母], 小韻資料表[[#This Row],[下字表識別號]])</f>
        <v>豪</v>
      </c>
      <c r="O2813" s="93" t="str" cm="1">
        <f t="array" ref="O2813" xml:space="preserve"> INDEX(切語下字資料表[韻母拼音碼], 小韻資料表[[#This Row],[下字表識別號]])</f>
        <v>o</v>
      </c>
      <c r="P2813" s="90" t="str" cm="1">
        <f t="array" ref="P2813" xml:space="preserve"> INDEX(設定表!$C$19:$C$23, INT( LEFT(小韻資料表[[#This Row],[目次編碼]],1) ))</f>
        <v>去</v>
      </c>
      <c r="Q2813" s="90">
        <f xml:space="preserve">  INDEX(設定表!$C$8:$C$15, MATCH( (RIGHT(小韻資料表[[#This Row],[清濁]]) &amp; 小韻資料表[[#This Row],[調]]), 設定表!$B$8:$B$15, 0))</f>
        <v>3</v>
      </c>
      <c r="R2813" s="265" t="s">
        <v>8038</v>
      </c>
      <c r="S2813" s="265" t="s">
        <v>8038</v>
      </c>
      <c r="T2813" s="265" t="s">
        <v>8038</v>
      </c>
      <c r="U2813" s="265" t="s">
        <v>8038</v>
      </c>
      <c r="V2813" s="275"/>
      <c r="W2813" s="6"/>
      <c r="X2813" s="6"/>
      <c r="Z2813" s="6"/>
      <c r="AA2813" s="96"/>
      <c r="AB2813" s="6"/>
      <c r="AC2813" s="6"/>
      <c r="AG2813" s="6"/>
      <c r="AH2813" s="6"/>
    </row>
    <row r="2814" spans="1:34" ht="31.5">
      <c r="A2814" s="274">
        <v>2810</v>
      </c>
      <c r="B2814" s="248" t="s">
        <v>46801</v>
      </c>
      <c r="C2814" s="94" t="str">
        <f xml:space="preserve"> _xlfn.CONCAT(小韻資料表[[#This Row],[聲母拼音碼]],小韻資料表[[#This Row],[韻母拼音碼]],小韻資料表[[#This Row],[調號]])</f>
        <v>go7</v>
      </c>
      <c r="D2814" s="248" t="s">
        <v>30313</v>
      </c>
      <c r="E2814" s="267" t="s">
        <v>46792</v>
      </c>
      <c r="F2814" s="274">
        <v>5</v>
      </c>
      <c r="G2814" s="262" t="s">
        <v>46802</v>
      </c>
      <c r="H2814" s="274">
        <f xml:space="preserve"> LEN(小韻資料表[[#This Row],[小韻字集]])</f>
        <v>8</v>
      </c>
      <c r="I2814" s="274" cm="1">
        <f t="array" ref="I2814" xml:space="preserve"> MATCH(TRUE, ISNUMBER( SEARCH( LEFT(小韻資料表[[#This Row],[切語]],1), 切語上字資料表[切語上字]) ), 0)</f>
        <v>4</v>
      </c>
      <c r="J2814" s="91" t="str" cm="1">
        <f t="array" ref="J2814" xml:space="preserve"> INDEX(切語上字資料表[聲母], 小韻資料表[[#This Row],[上字表識別號]])</f>
        <v>疑</v>
      </c>
      <c r="K2814" s="91" t="str" cm="1">
        <f t="array" ref="K2814" xml:space="preserve"> INDEX(切語上字資料表[聲母拼音碼], 小韻資料表[[#This Row],[上字表識別號]])</f>
        <v>g</v>
      </c>
      <c r="L2814" s="91" t="str" cm="1">
        <f t="array" ref="L2814" xml:space="preserve"> INDEX(切語上字資料表[清濁], 小韻資料表[[#This Row],[上字表識別號]])</f>
        <v>次濁</v>
      </c>
      <c r="M2814" s="274" cm="1">
        <f t="array" ref="M2814" xml:space="preserve"> MATCH(TRUE, ISNUMBER( SEARCH( RIGHT(小韻資料表[[#This Row],[切語]],1), 切語下字資料表[切語下字]) ), 0)</f>
        <v>112</v>
      </c>
      <c r="N2814" s="94" t="str" cm="1">
        <f t="array" ref="N2814" xml:space="preserve"> INDEX(切語下字資料表[韻母], 小韻資料表[[#This Row],[下字表識別號]])</f>
        <v>豪</v>
      </c>
      <c r="O2814" s="94" t="str" cm="1">
        <f t="array" ref="O2814" xml:space="preserve"> INDEX(切語下字資料表[韻母拼音碼], 小韻資料表[[#This Row],[下字表識別號]])</f>
        <v>o</v>
      </c>
      <c r="P2814" s="91" t="str" cm="1">
        <f t="array" ref="P2814" xml:space="preserve"> INDEX(設定表!$C$19:$C$23, INT( LEFT(小韻資料表[[#This Row],[目次編碼]],1) ))</f>
        <v>去</v>
      </c>
      <c r="Q2814" s="91">
        <f xml:space="preserve">  INDEX(設定表!$C$8:$C$15, MATCH( (RIGHT(小韻資料表[[#This Row],[清濁]]) &amp; 小韻資料表[[#This Row],[調]]), 設定表!$B$8:$B$15, 0))</f>
        <v>7</v>
      </c>
      <c r="R2814" s="274" t="s">
        <v>8038</v>
      </c>
      <c r="S2814" s="274" t="s">
        <v>46803</v>
      </c>
      <c r="T2814" s="274" t="s">
        <v>8038</v>
      </c>
      <c r="U2814" s="274" t="s">
        <v>8038</v>
      </c>
      <c r="V2814" s="275"/>
      <c r="W2814" s="6"/>
      <c r="X2814" s="6"/>
      <c r="Z2814" s="6"/>
      <c r="AA2814" s="96"/>
      <c r="AB2814" s="6"/>
      <c r="AC2814" s="6"/>
      <c r="AG2814" s="6"/>
      <c r="AH2814" s="6"/>
    </row>
    <row r="2815" spans="1:34" ht="63">
      <c r="A2815" s="265">
        <v>2811</v>
      </c>
      <c r="B2815" s="247" t="s">
        <v>46804</v>
      </c>
      <c r="C2815" s="94" t="str">
        <f xml:space="preserve"> _xlfn.CONCAT(小韻資料表[[#This Row],[聲母拼音碼]],小韻資料表[[#This Row],[韻母拼音碼]],小韻資料表[[#This Row],[調號]])</f>
        <v>mo7</v>
      </c>
      <c r="D2815" s="247" t="s">
        <v>21880</v>
      </c>
      <c r="E2815" s="266" t="s">
        <v>46792</v>
      </c>
      <c r="F2815" s="265">
        <v>6</v>
      </c>
      <c r="G2815" s="261" t="s">
        <v>46805</v>
      </c>
      <c r="H2815" s="274">
        <f xml:space="preserve"> LEN(小韻資料表[[#This Row],[小韻字集]])</f>
        <v>25</v>
      </c>
      <c r="I2815" s="265" cm="1">
        <f t="array" ref="I2815" xml:space="preserve"> MATCH(TRUE, ISNUMBER( SEARCH( LEFT(小韻資料表[[#This Row],[切語]],1), 切語上字資料表[切語上字]) ), 0)</f>
        <v>16</v>
      </c>
      <c r="J2815" s="91" t="str" cm="1">
        <f t="array" ref="J2815" xml:space="preserve"> INDEX(切語上字資料表[聲母], 小韻資料表[[#This Row],[上字表識別號]])</f>
        <v>明</v>
      </c>
      <c r="K2815" s="91" t="str" cm="1">
        <f t="array" ref="K2815" xml:space="preserve"> INDEX(切語上字資料表[聲母拼音碼], 小韻資料表[[#This Row],[上字表識別號]])</f>
        <v>m</v>
      </c>
      <c r="L2815" s="91" t="str" cm="1">
        <f t="array" ref="L2815" xml:space="preserve"> INDEX(切語上字資料表[清濁], 小韻資料表[[#This Row],[上字表識別號]])</f>
        <v>次濁</v>
      </c>
      <c r="M2815" s="265" cm="1">
        <f t="array" ref="M2815" xml:space="preserve"> MATCH(TRUE, ISNUMBER( SEARCH( RIGHT(小韻資料表[[#This Row],[切語]],1), 切語下字資料表[切語下字]) ), 0)</f>
        <v>112</v>
      </c>
      <c r="N2815" s="93" t="str" cm="1">
        <f t="array" ref="N2815" xml:space="preserve"> INDEX(切語下字資料表[韻母], 小韻資料表[[#This Row],[下字表識別號]])</f>
        <v>豪</v>
      </c>
      <c r="O2815" s="93" t="str" cm="1">
        <f t="array" ref="O2815" xml:space="preserve"> INDEX(切語下字資料表[韻母拼音碼], 小韻資料表[[#This Row],[下字表識別號]])</f>
        <v>o</v>
      </c>
      <c r="P2815" s="90" t="str" cm="1">
        <f t="array" ref="P2815" xml:space="preserve"> INDEX(設定表!$C$19:$C$23, INT( LEFT(小韻資料表[[#This Row],[目次編碼]],1) ))</f>
        <v>去</v>
      </c>
      <c r="Q2815" s="90">
        <f xml:space="preserve">  INDEX(設定表!$C$8:$C$15, MATCH( (RIGHT(小韻資料表[[#This Row],[清濁]]) &amp; 小韻資料表[[#This Row],[調]]), 設定表!$B$8:$B$15, 0))</f>
        <v>7</v>
      </c>
      <c r="R2815" s="265" t="s">
        <v>8038</v>
      </c>
      <c r="S2815" s="265" t="s">
        <v>8038</v>
      </c>
      <c r="T2815" s="265" t="s">
        <v>8038</v>
      </c>
      <c r="U2815" s="265" t="s">
        <v>8038</v>
      </c>
      <c r="V2815" s="275"/>
      <c r="W2815" s="6"/>
      <c r="X2815" s="6"/>
      <c r="Z2815" s="6"/>
      <c r="AA2815" s="96"/>
      <c r="AB2815" s="6"/>
      <c r="AC2815" s="6"/>
      <c r="AG2815" s="6"/>
      <c r="AH2815" s="6"/>
    </row>
    <row r="2816" spans="1:34" ht="31.5">
      <c r="A2816" s="274">
        <v>2812</v>
      </c>
      <c r="B2816" s="248" t="s">
        <v>46806</v>
      </c>
      <c r="C2816" s="94" t="str">
        <f xml:space="preserve"> _xlfn.CONCAT(小韻資料表[[#This Row],[聲母拼音碼]],小韻資料表[[#This Row],[韻母拼音碼]],小韻資料表[[#This Row],[調號]])</f>
        <v>lo7</v>
      </c>
      <c r="D2816" s="248" t="s">
        <v>10983</v>
      </c>
      <c r="E2816" s="267" t="s">
        <v>46792</v>
      </c>
      <c r="F2816" s="274">
        <v>7</v>
      </c>
      <c r="G2816" s="262" t="s">
        <v>46807</v>
      </c>
      <c r="H2816" s="274">
        <f xml:space="preserve"> LEN(小韻資料表[[#This Row],[小韻字集]])</f>
        <v>9</v>
      </c>
      <c r="I2816" s="274" cm="1">
        <f t="array" ref="I2816" xml:space="preserve"> MATCH(TRUE, ISNUMBER( SEARCH( LEFT(小韻資料表[[#This Row],[切語]],1), 切語上字資料表[切語上字]) ), 0)</f>
        <v>40</v>
      </c>
      <c r="J2816" s="91" t="str" cm="1">
        <f t="array" ref="J2816" xml:space="preserve"> INDEX(切語上字資料表[聲母], 小韻資料表[[#This Row],[上字表識別號]])</f>
        <v>來</v>
      </c>
      <c r="K2816" s="91" t="str" cm="1">
        <f t="array" ref="K2816" xml:space="preserve"> INDEX(切語上字資料表[聲母拼音碼], 小韻資料表[[#This Row],[上字表識別號]])</f>
        <v>l</v>
      </c>
      <c r="L2816" s="91" t="str" cm="1">
        <f t="array" ref="L2816" xml:space="preserve"> INDEX(切語上字資料表[清濁], 小韻資料表[[#This Row],[上字表識別號]])</f>
        <v>次濁</v>
      </c>
      <c r="M2816" s="274" cm="1">
        <f t="array" ref="M2816" xml:space="preserve"> MATCH(TRUE, ISNUMBER( SEARCH( RIGHT(小韻資料表[[#This Row],[切語]],1), 切語下字資料表[切語下字]) ), 0)</f>
        <v>112</v>
      </c>
      <c r="N2816" s="94" t="str" cm="1">
        <f t="array" ref="N2816" xml:space="preserve"> INDEX(切語下字資料表[韻母], 小韻資料表[[#This Row],[下字表識別號]])</f>
        <v>豪</v>
      </c>
      <c r="O2816" s="94" t="str" cm="1">
        <f t="array" ref="O2816" xml:space="preserve"> INDEX(切語下字資料表[韻母拼音碼], 小韻資料表[[#This Row],[下字表識別號]])</f>
        <v>o</v>
      </c>
      <c r="P2816" s="91" t="str" cm="1">
        <f t="array" ref="P2816" xml:space="preserve"> INDEX(設定表!$C$19:$C$23, INT( LEFT(小韻資料表[[#This Row],[目次編碼]],1) ))</f>
        <v>去</v>
      </c>
      <c r="Q2816" s="91">
        <f xml:space="preserve">  INDEX(設定表!$C$8:$C$15, MATCH( (RIGHT(小韻資料表[[#This Row],[清濁]]) &amp; 小韻資料表[[#This Row],[調]]), 設定表!$B$8:$B$15, 0))</f>
        <v>7</v>
      </c>
      <c r="R2816" s="274" t="s">
        <v>8038</v>
      </c>
      <c r="S2816" s="274" t="s">
        <v>8038</v>
      </c>
      <c r="T2816" s="274" t="s">
        <v>46808</v>
      </c>
      <c r="U2816" s="274" t="s">
        <v>8038</v>
      </c>
      <c r="V2816" s="275"/>
      <c r="W2816" s="6"/>
      <c r="X2816" s="6"/>
      <c r="Z2816" s="6"/>
      <c r="AA2816" s="96"/>
      <c r="AB2816" s="6"/>
      <c r="AC2816" s="6"/>
      <c r="AG2816" s="6"/>
      <c r="AH2816" s="6"/>
    </row>
    <row r="2817" spans="1:34" ht="31.5">
      <c r="A2817" s="265">
        <v>2813</v>
      </c>
      <c r="B2817" s="247" t="s">
        <v>46809</v>
      </c>
      <c r="C2817" s="94" t="str">
        <f xml:space="preserve"> _xlfn.CONCAT(小韻資料表[[#This Row],[聲母拼音碼]],小韻資料表[[#This Row],[韻母拼音碼]],小韻資料表[[#This Row],[調號]])</f>
        <v>co3</v>
      </c>
      <c r="D2817" s="247" t="s">
        <v>11250</v>
      </c>
      <c r="E2817" s="266" t="s">
        <v>46792</v>
      </c>
      <c r="F2817" s="265">
        <v>8</v>
      </c>
      <c r="G2817" s="261" t="s">
        <v>46810</v>
      </c>
      <c r="H2817" s="274">
        <f xml:space="preserve"> LEN(小韻資料表[[#This Row],[小韻字集]])</f>
        <v>7</v>
      </c>
      <c r="I2817" s="265" cm="1">
        <f t="array" ref="I2817" xml:space="preserve"> MATCH(TRUE, ISNUMBER( SEARCH( LEFT(小韻資料表[[#This Row],[切語]],1), 切語上字資料表[切語上字]) ), 0)</f>
        <v>22</v>
      </c>
      <c r="J2817" s="91" t="str" cm="1">
        <f t="array" ref="J2817" xml:space="preserve"> INDEX(切語上字資料表[聲母], 小韻資料表[[#This Row],[上字表識別號]])</f>
        <v>清</v>
      </c>
      <c r="K2817" s="91" t="str" cm="1">
        <f t="array" ref="K2817" xml:space="preserve"> INDEX(切語上字資料表[聲母拼音碼], 小韻資料表[[#This Row],[上字表識別號]])</f>
        <v>c</v>
      </c>
      <c r="L2817" s="91" t="str" cm="1">
        <f t="array" ref="L2817" xml:space="preserve"> INDEX(切語上字資料表[清濁], 小韻資料表[[#This Row],[上字表識別號]])</f>
        <v>次清</v>
      </c>
      <c r="M2817" s="265" cm="1">
        <f t="array" ref="M2817" xml:space="preserve"> MATCH(TRUE, ISNUMBER( SEARCH( RIGHT(小韻資料表[[#This Row],[切語]],1), 切語下字資料表[切語下字]) ), 0)</f>
        <v>112</v>
      </c>
      <c r="N2817" s="93" t="str" cm="1">
        <f t="array" ref="N2817" xml:space="preserve"> INDEX(切語下字資料表[韻母], 小韻資料表[[#This Row],[下字表識別號]])</f>
        <v>豪</v>
      </c>
      <c r="O2817" s="93" t="str" cm="1">
        <f t="array" ref="O2817" xml:space="preserve"> INDEX(切語下字資料表[韻母拼音碼], 小韻資料表[[#This Row],[下字表識別號]])</f>
        <v>o</v>
      </c>
      <c r="P2817" s="90" t="str" cm="1">
        <f t="array" ref="P2817" xml:space="preserve"> INDEX(設定表!$C$19:$C$23, INT( LEFT(小韻資料表[[#This Row],[目次編碼]],1) ))</f>
        <v>去</v>
      </c>
      <c r="Q2817" s="90">
        <f xml:space="preserve">  INDEX(設定表!$C$8:$C$15, MATCH( (RIGHT(小韻資料表[[#This Row],[清濁]]) &amp; 小韻資料表[[#This Row],[調]]), 設定表!$B$8:$B$15, 0))</f>
        <v>3</v>
      </c>
      <c r="R2817" s="265" t="s">
        <v>8038</v>
      </c>
      <c r="S2817" s="265" t="s">
        <v>8038</v>
      </c>
      <c r="T2817" s="265" t="s">
        <v>46811</v>
      </c>
      <c r="U2817" s="265" t="s">
        <v>8038</v>
      </c>
      <c r="V2817" s="275"/>
      <c r="W2817" s="6"/>
      <c r="X2817" s="6"/>
      <c r="Z2817" s="6"/>
      <c r="AA2817" s="96"/>
      <c r="AB2817" s="6"/>
      <c r="AC2817" s="6"/>
      <c r="AG2817" s="6"/>
      <c r="AH2817" s="6"/>
    </row>
    <row r="2818" spans="1:34" ht="31.5">
      <c r="A2818" s="274">
        <v>2814</v>
      </c>
      <c r="B2818" s="248" t="s">
        <v>46812</v>
      </c>
      <c r="C2818" s="94" t="str">
        <f xml:space="preserve"> _xlfn.CONCAT(小韻資料表[[#This Row],[聲母拼音碼]],小韻資料表[[#This Row],[韻母拼音碼]],小韻資料表[[#This Row],[調號]])</f>
        <v>po7</v>
      </c>
      <c r="D2818" s="248" t="s">
        <v>30369</v>
      </c>
      <c r="E2818" s="267" t="s">
        <v>46792</v>
      </c>
      <c r="F2818" s="274">
        <v>9</v>
      </c>
      <c r="G2818" s="262" t="s">
        <v>46813</v>
      </c>
      <c r="H2818" s="274">
        <f xml:space="preserve"> LEN(小韻資料表[[#This Row],[小韻字集]])</f>
        <v>11</v>
      </c>
      <c r="I2818" s="274" cm="1">
        <f t="array" ref="I2818" xml:space="preserve"> MATCH(TRUE, ISNUMBER( SEARCH( LEFT(小韻資料表[[#This Row],[切語]],1), 切語上字資料表[切語上字]) ), 0)</f>
        <v>15</v>
      </c>
      <c r="J2818" s="91" t="str" cm="1">
        <f t="array" ref="J2818" xml:space="preserve"> INDEX(切語上字資料表[聲母], 小韻資料表[[#This Row],[上字表識別號]])</f>
        <v>並</v>
      </c>
      <c r="K2818" s="91" t="str" cm="1">
        <f t="array" ref="K2818" xml:space="preserve"> INDEX(切語上字資料表[聲母拼音碼], 小韻資料表[[#This Row],[上字表識別號]])</f>
        <v>p</v>
      </c>
      <c r="L2818" s="91" t="str" cm="1">
        <f t="array" ref="L2818" xml:space="preserve"> INDEX(切語上字資料表[清濁], 小韻資料表[[#This Row],[上字表識別號]])</f>
        <v>全濁</v>
      </c>
      <c r="M2818" s="274" cm="1">
        <f t="array" ref="M2818" xml:space="preserve"> MATCH(TRUE, ISNUMBER( SEARCH( RIGHT(小韻資料表[[#This Row],[切語]],1), 切語下字資料表[切語下字]) ), 0)</f>
        <v>112</v>
      </c>
      <c r="N2818" s="94" t="str" cm="1">
        <f t="array" ref="N2818" xml:space="preserve"> INDEX(切語下字資料表[韻母], 小韻資料表[[#This Row],[下字表識別號]])</f>
        <v>豪</v>
      </c>
      <c r="O2818" s="94" t="str" cm="1">
        <f t="array" ref="O2818" xml:space="preserve"> INDEX(切語下字資料表[韻母拼音碼], 小韻資料表[[#This Row],[下字表識別號]])</f>
        <v>o</v>
      </c>
      <c r="P2818" s="91" t="str" cm="1">
        <f t="array" ref="P2818" xml:space="preserve"> INDEX(設定表!$C$19:$C$23, INT( LEFT(小韻資料表[[#This Row],[目次編碼]],1) ))</f>
        <v>去</v>
      </c>
      <c r="Q2818" s="91">
        <f xml:space="preserve">  INDEX(設定表!$C$8:$C$15, MATCH( (RIGHT(小韻資料表[[#This Row],[清濁]]) &amp; 小韻資料表[[#This Row],[調]]), 設定表!$B$8:$B$15, 0))</f>
        <v>7</v>
      </c>
      <c r="R2818" s="274" t="s">
        <v>8038</v>
      </c>
      <c r="S2818" s="274" t="s">
        <v>8038</v>
      </c>
      <c r="T2818" s="274" t="s">
        <v>8038</v>
      </c>
      <c r="U2818" s="274" t="s">
        <v>8038</v>
      </c>
      <c r="V2818" s="275"/>
      <c r="W2818" s="6"/>
      <c r="X2818" s="6"/>
      <c r="Z2818" s="6"/>
      <c r="AA2818" s="96"/>
      <c r="AB2818" s="6"/>
      <c r="AC2818" s="6"/>
      <c r="AG2818" s="6"/>
      <c r="AH2818" s="6"/>
    </row>
    <row r="2819" spans="1:34" ht="31.5">
      <c r="A2819" s="265">
        <v>2815</v>
      </c>
      <c r="B2819" s="247" t="s">
        <v>46814</v>
      </c>
      <c r="C2819" s="94" t="str">
        <f xml:space="preserve"> _xlfn.CONCAT(小韻資料表[[#This Row],[聲母拼音碼]],小韻資料表[[#This Row],[韻母拼音碼]],小韻資料表[[#This Row],[調號]])</f>
        <v>po3</v>
      </c>
      <c r="D2819" s="247" t="s">
        <v>30384</v>
      </c>
      <c r="E2819" s="266" t="s">
        <v>46792</v>
      </c>
      <c r="F2819" s="265">
        <v>10</v>
      </c>
      <c r="G2819" s="261" t="s">
        <v>30384</v>
      </c>
      <c r="H2819" s="274">
        <f xml:space="preserve"> LEN(小韻資料表[[#This Row],[小韻字集]])</f>
        <v>1</v>
      </c>
      <c r="I2819" s="265" cm="1">
        <f t="array" ref="I2819" xml:space="preserve"> MATCH(TRUE, ISNUMBER( SEARCH( LEFT(小韻資料表[[#This Row],[切語]],1), 切語上字資料表[切語上字]) ), 0)</f>
        <v>13</v>
      </c>
      <c r="J2819" s="91" t="str" cm="1">
        <f t="array" ref="J2819" xml:space="preserve"> INDEX(切語上字資料表[聲母], 小韻資料表[[#This Row],[上字表識別號]])</f>
        <v>幫</v>
      </c>
      <c r="K2819" s="91" t="str" cm="1">
        <f t="array" ref="K2819" xml:space="preserve"> INDEX(切語上字資料表[聲母拼音碼], 小韻資料表[[#This Row],[上字表識別號]])</f>
        <v>p</v>
      </c>
      <c r="L2819" s="91" t="str" cm="1">
        <f t="array" ref="L2819" xml:space="preserve"> INDEX(切語上字資料表[清濁], 小韻資料表[[#This Row],[上字表識別號]])</f>
        <v>全清</v>
      </c>
      <c r="M2819" s="265" cm="1">
        <f t="array" ref="M2819" xml:space="preserve"> MATCH(TRUE, ISNUMBER( SEARCH( RIGHT(小韻資料表[[#This Row],[切語]],1), 切語下字資料表[切語下字]) ), 0)</f>
        <v>112</v>
      </c>
      <c r="N2819" s="93" t="str" cm="1">
        <f t="array" ref="N2819" xml:space="preserve"> INDEX(切語下字資料表[韻母], 小韻資料表[[#This Row],[下字表識別號]])</f>
        <v>豪</v>
      </c>
      <c r="O2819" s="93" t="str" cm="1">
        <f t="array" ref="O2819" xml:space="preserve"> INDEX(切語下字資料表[韻母拼音碼], 小韻資料表[[#This Row],[下字表識別號]])</f>
        <v>o</v>
      </c>
      <c r="P2819" s="90" t="str" cm="1">
        <f t="array" ref="P2819" xml:space="preserve"> INDEX(設定表!$C$19:$C$23, INT( LEFT(小韻資料表[[#This Row],[目次編碼]],1) ))</f>
        <v>去</v>
      </c>
      <c r="Q2819" s="90">
        <f xml:space="preserve">  INDEX(設定表!$C$8:$C$15, MATCH( (RIGHT(小韻資料表[[#This Row],[清濁]]) &amp; 小韻資料表[[#This Row],[調]]), 設定表!$B$8:$B$15, 0))</f>
        <v>3</v>
      </c>
      <c r="R2819" s="265" t="s">
        <v>8038</v>
      </c>
      <c r="S2819" s="265" t="s">
        <v>8038</v>
      </c>
      <c r="T2819" s="265" t="s">
        <v>8038</v>
      </c>
      <c r="U2819" s="265" t="s">
        <v>8038</v>
      </c>
      <c r="V2819" s="275"/>
      <c r="W2819" s="6"/>
      <c r="X2819" s="6"/>
      <c r="Z2819" s="6"/>
      <c r="AA2819" s="96"/>
      <c r="AB2819" s="6"/>
      <c r="AC2819" s="6"/>
      <c r="AG2819" s="6"/>
      <c r="AH2819" s="6"/>
    </row>
    <row r="2820" spans="1:34" ht="31.5">
      <c r="A2820" s="274">
        <v>2816</v>
      </c>
      <c r="B2820" s="248" t="s">
        <v>46815</v>
      </c>
      <c r="C2820" s="94" t="str">
        <f xml:space="preserve"> _xlfn.CONCAT(小韻資料表[[#This Row],[聲母拼音碼]],小韻資料表[[#This Row],[韻母拼音碼]],小韻資料表[[#This Row],[調號]])</f>
        <v>zo7</v>
      </c>
      <c r="D2820" s="248" t="s">
        <v>11227</v>
      </c>
      <c r="E2820" s="267" t="s">
        <v>46792</v>
      </c>
      <c r="F2820" s="274">
        <v>11</v>
      </c>
      <c r="G2820" s="262" t="s">
        <v>46816</v>
      </c>
      <c r="H2820" s="274">
        <f xml:space="preserve"> LEN(小韻資料表[[#This Row],[小韻字集]])</f>
        <v>3</v>
      </c>
      <c r="I2820" s="274" cm="1">
        <f t="array" ref="I2820" xml:space="preserve"> MATCH(TRUE, ISNUMBER( SEARCH( LEFT(小韻資料表[[#This Row],[切語]],1), 切語上字資料表[切語上字]) ), 0)</f>
        <v>23</v>
      </c>
      <c r="J2820" s="91" t="str" cm="1">
        <f t="array" ref="J2820" xml:space="preserve"> INDEX(切語上字資料表[聲母], 小韻資料表[[#This Row],[上字表識別號]])</f>
        <v>從</v>
      </c>
      <c r="K2820" s="91" t="str" cm="1">
        <f t="array" ref="K2820" xml:space="preserve"> INDEX(切語上字資料表[聲母拼音碼], 小韻資料表[[#This Row],[上字表識別號]])</f>
        <v>z</v>
      </c>
      <c r="L2820" s="91" t="str" cm="1">
        <f t="array" ref="L2820" xml:space="preserve"> INDEX(切語上字資料表[清濁], 小韻資料表[[#This Row],[上字表識別號]])</f>
        <v>全濁</v>
      </c>
      <c r="M2820" s="274" cm="1">
        <f t="array" ref="M2820" xml:space="preserve"> MATCH(TRUE, ISNUMBER( SEARCH( RIGHT(小韻資料表[[#This Row],[切語]],1), 切語下字資料表[切語下字]) ), 0)</f>
        <v>112</v>
      </c>
      <c r="N2820" s="94" t="str" cm="1">
        <f t="array" ref="N2820" xml:space="preserve"> INDEX(切語下字資料表[韻母], 小韻資料表[[#This Row],[下字表識別號]])</f>
        <v>豪</v>
      </c>
      <c r="O2820" s="94" t="str" cm="1">
        <f t="array" ref="O2820" xml:space="preserve"> INDEX(切語下字資料表[韻母拼音碼], 小韻資料表[[#This Row],[下字表識別號]])</f>
        <v>o</v>
      </c>
      <c r="P2820" s="91" t="str" cm="1">
        <f t="array" ref="P2820" xml:space="preserve"> INDEX(設定表!$C$19:$C$23, INT( LEFT(小韻資料表[[#This Row],[目次編碼]],1) ))</f>
        <v>去</v>
      </c>
      <c r="Q2820" s="91">
        <f xml:space="preserve">  INDEX(設定表!$C$8:$C$15, MATCH( (RIGHT(小韻資料表[[#This Row],[清濁]]) &amp; 小韻資料表[[#This Row],[調]]), 設定表!$B$8:$B$15, 0))</f>
        <v>7</v>
      </c>
      <c r="R2820" s="274" t="s">
        <v>8038</v>
      </c>
      <c r="S2820" s="274" t="s">
        <v>8038</v>
      </c>
      <c r="T2820" s="274" t="s">
        <v>8038</v>
      </c>
      <c r="U2820" s="274" t="s">
        <v>8038</v>
      </c>
      <c r="V2820" s="275"/>
      <c r="W2820" s="6"/>
      <c r="X2820" s="6"/>
      <c r="Z2820" s="6"/>
      <c r="AA2820" s="96"/>
      <c r="AB2820" s="6"/>
      <c r="AC2820" s="6"/>
      <c r="AG2820" s="6"/>
      <c r="AH2820" s="6"/>
    </row>
    <row r="2821" spans="1:34" ht="31.5">
      <c r="A2821" s="265">
        <v>2817</v>
      </c>
      <c r="B2821" s="247" t="s">
        <v>46817</v>
      </c>
      <c r="C2821" s="94" t="str">
        <f xml:space="preserve"> _xlfn.CONCAT(小韻資料表[[#This Row],[聲母拼音碼]],小韻資料表[[#This Row],[韻母拼音碼]],小韻資料表[[#This Row],[調號]])</f>
        <v>Øo3</v>
      </c>
      <c r="D2821" s="247" t="s">
        <v>30389</v>
      </c>
      <c r="E2821" s="266" t="s">
        <v>46792</v>
      </c>
      <c r="F2821" s="265">
        <v>12</v>
      </c>
      <c r="G2821" s="261" t="s">
        <v>46818</v>
      </c>
      <c r="H2821" s="274">
        <f xml:space="preserve"> LEN(小韻資料表[[#This Row],[小韻字集]])</f>
        <v>13</v>
      </c>
      <c r="I2821" s="265" cm="1">
        <f t="array" ref="I2821" xml:space="preserve"> MATCH(TRUE, ISNUMBER( SEARCH( LEFT(小韻資料表[[#This Row],[切語]],1), 切語上字資料表[切語上字]) ), 0)</f>
        <v>35</v>
      </c>
      <c r="J2821" s="91" t="str" cm="1">
        <f t="array" ref="J2821" xml:space="preserve"> INDEX(切語上字資料表[聲母], 小韻資料表[[#This Row],[上字表識別號]])</f>
        <v>影</v>
      </c>
      <c r="K2821" s="91" t="str" cm="1">
        <f t="array" ref="K2821" xml:space="preserve"> INDEX(切語上字資料表[聲母拼音碼], 小韻資料表[[#This Row],[上字表識別號]])</f>
        <v>Ø</v>
      </c>
      <c r="L2821" s="91" t="str" cm="1">
        <f t="array" ref="L2821" xml:space="preserve"> INDEX(切語上字資料表[清濁], 小韻資料表[[#This Row],[上字表識別號]])</f>
        <v>全清</v>
      </c>
      <c r="M2821" s="265" cm="1">
        <f t="array" ref="M2821" xml:space="preserve"> MATCH(TRUE, ISNUMBER( SEARCH( RIGHT(小韻資料表[[#This Row],[切語]],1), 切語下字資料表[切語下字]) ), 0)</f>
        <v>112</v>
      </c>
      <c r="N2821" s="93" t="str" cm="1">
        <f t="array" ref="N2821" xml:space="preserve"> INDEX(切語下字資料表[韻母], 小韻資料表[[#This Row],[下字表識別號]])</f>
        <v>豪</v>
      </c>
      <c r="O2821" s="93" t="str" cm="1">
        <f t="array" ref="O2821" xml:space="preserve"> INDEX(切語下字資料表[韻母拼音碼], 小韻資料表[[#This Row],[下字表識別號]])</f>
        <v>o</v>
      </c>
      <c r="P2821" s="90" t="str" cm="1">
        <f t="array" ref="P2821" xml:space="preserve"> INDEX(設定表!$C$19:$C$23, INT( LEFT(小韻資料表[[#This Row],[目次編碼]],1) ))</f>
        <v>去</v>
      </c>
      <c r="Q2821" s="90">
        <f xml:space="preserve">  INDEX(設定表!$C$8:$C$15, MATCH( (RIGHT(小韻資料表[[#This Row],[清濁]]) &amp; 小韻資料表[[#This Row],[調]]), 設定表!$B$8:$B$15, 0))</f>
        <v>3</v>
      </c>
      <c r="R2821" s="265" t="s">
        <v>8038</v>
      </c>
      <c r="S2821" s="265" t="s">
        <v>8038</v>
      </c>
      <c r="T2821" s="265" t="s">
        <v>46819</v>
      </c>
      <c r="U2821" s="265" t="s">
        <v>8038</v>
      </c>
      <c r="V2821" s="275"/>
      <c r="W2821" s="6"/>
      <c r="X2821" s="6"/>
      <c r="Z2821" s="6"/>
      <c r="AA2821" s="96"/>
      <c r="AB2821" s="6"/>
      <c r="AC2821" s="6"/>
      <c r="AG2821" s="6"/>
      <c r="AH2821" s="6"/>
    </row>
    <row r="2822" spans="1:34" ht="31.5">
      <c r="A2822" s="274">
        <v>2818</v>
      </c>
      <c r="B2822" s="248" t="s">
        <v>46820</v>
      </c>
      <c r="C2822" s="94" t="str">
        <f xml:space="preserve"> _xlfn.CONCAT(小韻資料表[[#This Row],[聲母拼音碼]],小韻資料表[[#This Row],[韻母拼音碼]],小韻資料表[[#This Row],[調號]])</f>
        <v>so3</v>
      </c>
      <c r="D2822" s="248" t="s">
        <v>30405</v>
      </c>
      <c r="E2822" s="267" t="s">
        <v>46792</v>
      </c>
      <c r="F2822" s="274">
        <v>13</v>
      </c>
      <c r="G2822" s="262" t="s">
        <v>46821</v>
      </c>
      <c r="H2822" s="274">
        <f xml:space="preserve"> LEN(小韻資料表[[#This Row],[小韻字集]])</f>
        <v>10</v>
      </c>
      <c r="I2822" s="274" cm="1">
        <f t="array" ref="I2822" xml:space="preserve"> MATCH(TRUE, ISNUMBER( SEARCH( LEFT(小韻資料表[[#This Row],[切語]],1), 切語上字資料表[切語上字]) ), 0)</f>
        <v>24</v>
      </c>
      <c r="J2822" s="91" t="str" cm="1">
        <f t="array" ref="J2822" xml:space="preserve"> INDEX(切語上字資料表[聲母], 小韻資料表[[#This Row],[上字表識別號]])</f>
        <v>心</v>
      </c>
      <c r="K2822" s="91" t="str" cm="1">
        <f t="array" ref="K2822" xml:space="preserve"> INDEX(切語上字資料表[聲母拼音碼], 小韻資料表[[#This Row],[上字表識別號]])</f>
        <v>s</v>
      </c>
      <c r="L2822" s="91" t="str" cm="1">
        <f t="array" ref="L2822" xml:space="preserve"> INDEX(切語上字資料表[清濁], 小韻資料表[[#This Row],[上字表識別號]])</f>
        <v>全清</v>
      </c>
      <c r="M2822" s="274" cm="1">
        <f t="array" ref="M2822" xml:space="preserve"> MATCH(TRUE, ISNUMBER( SEARCH( RIGHT(小韻資料表[[#This Row],[切語]],1), 切語下字資料表[切語下字]) ), 0)</f>
        <v>112</v>
      </c>
      <c r="N2822" s="94" t="str" cm="1">
        <f t="array" ref="N2822" xml:space="preserve"> INDEX(切語下字資料表[韻母], 小韻資料表[[#This Row],[下字表識別號]])</f>
        <v>豪</v>
      </c>
      <c r="O2822" s="94" t="str" cm="1">
        <f t="array" ref="O2822" xml:space="preserve"> INDEX(切語下字資料表[韻母拼音碼], 小韻資料表[[#This Row],[下字表識別號]])</f>
        <v>o</v>
      </c>
      <c r="P2822" s="91" t="str" cm="1">
        <f t="array" ref="P2822" xml:space="preserve"> INDEX(設定表!$C$19:$C$23, INT( LEFT(小韻資料表[[#This Row],[目次編碼]],1) ))</f>
        <v>去</v>
      </c>
      <c r="Q2822" s="91">
        <f xml:space="preserve">  INDEX(設定表!$C$8:$C$15, MATCH( (RIGHT(小韻資料表[[#This Row],[清濁]]) &amp; 小韻資料表[[#This Row],[調]]), 設定表!$B$8:$B$15, 0))</f>
        <v>3</v>
      </c>
      <c r="R2822" s="274" t="s">
        <v>8038</v>
      </c>
      <c r="S2822" s="274" t="s">
        <v>8038</v>
      </c>
      <c r="T2822" s="274" t="s">
        <v>8038</v>
      </c>
      <c r="U2822" s="274" t="s">
        <v>8038</v>
      </c>
      <c r="V2822" s="275"/>
      <c r="W2822" s="6"/>
      <c r="X2822" s="6"/>
      <c r="Z2822" s="6"/>
      <c r="AA2822" s="96"/>
      <c r="AB2822" s="6"/>
      <c r="AC2822" s="6"/>
      <c r="AG2822" s="6"/>
      <c r="AH2822" s="6"/>
    </row>
    <row r="2823" spans="1:34" ht="31.5">
      <c r="A2823" s="265">
        <v>2819</v>
      </c>
      <c r="B2823" s="247" t="s">
        <v>46822</v>
      </c>
      <c r="C2823" s="94" t="str">
        <f xml:space="preserve"> _xlfn.CONCAT(小韻資料表[[#This Row],[聲母拼音碼]],小韻資料表[[#This Row],[韻母拼音碼]],小韻資料表[[#This Row],[調號]])</f>
        <v>kho3</v>
      </c>
      <c r="D2823" s="247" t="s">
        <v>30418</v>
      </c>
      <c r="E2823" s="266" t="s">
        <v>46792</v>
      </c>
      <c r="F2823" s="265">
        <v>14</v>
      </c>
      <c r="G2823" s="261" t="s">
        <v>46823</v>
      </c>
      <c r="H2823" s="274">
        <f xml:space="preserve"> LEN(小韻資料表[[#This Row],[小韻字集]])</f>
        <v>6</v>
      </c>
      <c r="I2823" s="265" cm="1">
        <f t="array" ref="I2823" xml:space="preserve"> MATCH(TRUE, ISNUMBER( SEARCH( LEFT(小韻資料表[[#This Row],[切語]],1), 切語上字資料表[切語上字]) ), 0)</f>
        <v>2</v>
      </c>
      <c r="J2823" s="91" t="str" cm="1">
        <f t="array" ref="J2823" xml:space="preserve"> INDEX(切語上字資料表[聲母], 小韻資料表[[#This Row],[上字表識別號]])</f>
        <v>溪</v>
      </c>
      <c r="K2823" s="91" t="str" cm="1">
        <f t="array" ref="K2823" xml:space="preserve"> INDEX(切語上字資料表[聲母拼音碼], 小韻資料表[[#This Row],[上字表識別號]])</f>
        <v>kh</v>
      </c>
      <c r="L2823" s="91" t="str" cm="1">
        <f t="array" ref="L2823" xml:space="preserve"> INDEX(切語上字資料表[清濁], 小韻資料表[[#This Row],[上字表識別號]])</f>
        <v>次清</v>
      </c>
      <c r="M2823" s="265" cm="1">
        <f t="array" ref="M2823" xml:space="preserve"> MATCH(TRUE, ISNUMBER( SEARCH( RIGHT(小韻資料表[[#This Row],[切語]],1), 切語下字資料表[切語下字]) ), 0)</f>
        <v>112</v>
      </c>
      <c r="N2823" s="93" t="str" cm="1">
        <f t="array" ref="N2823" xml:space="preserve"> INDEX(切語下字資料表[韻母], 小韻資料表[[#This Row],[下字表識別號]])</f>
        <v>豪</v>
      </c>
      <c r="O2823" s="93" t="str" cm="1">
        <f t="array" ref="O2823" xml:space="preserve"> INDEX(切語下字資料表[韻母拼音碼], 小韻資料表[[#This Row],[下字表識別號]])</f>
        <v>o</v>
      </c>
      <c r="P2823" s="90" t="str" cm="1">
        <f t="array" ref="P2823" xml:space="preserve"> INDEX(設定表!$C$19:$C$23, INT( LEFT(小韻資料表[[#This Row],[目次編碼]],1) ))</f>
        <v>去</v>
      </c>
      <c r="Q2823" s="90">
        <f xml:space="preserve">  INDEX(設定表!$C$8:$C$15, MATCH( (RIGHT(小韻資料表[[#This Row],[清濁]]) &amp; 小韻資料表[[#This Row],[調]]), 設定表!$B$8:$B$15, 0))</f>
        <v>3</v>
      </c>
      <c r="R2823" s="265" t="s">
        <v>8038</v>
      </c>
      <c r="S2823" s="265" t="s">
        <v>8038</v>
      </c>
      <c r="T2823" s="265" t="s">
        <v>46824</v>
      </c>
      <c r="U2823" s="265" t="s">
        <v>8038</v>
      </c>
      <c r="V2823" s="275"/>
      <c r="W2823" s="6"/>
      <c r="X2823" s="6"/>
      <c r="Z2823" s="6"/>
      <c r="AA2823" s="96"/>
      <c r="AB2823" s="6"/>
      <c r="AC2823" s="6"/>
      <c r="AG2823" s="6"/>
      <c r="AH2823" s="6"/>
    </row>
    <row r="2824" spans="1:34" ht="31.5">
      <c r="A2824" s="274">
        <v>2820</v>
      </c>
      <c r="B2824" s="248" t="s">
        <v>46825</v>
      </c>
      <c r="C2824" s="94" t="str">
        <f xml:space="preserve"> _xlfn.CONCAT(小韻資料表[[#This Row],[聲母拼音碼]],小韻資料表[[#This Row],[韻母拼音碼]],小韻資料表[[#This Row],[調號]])</f>
        <v>zo3</v>
      </c>
      <c r="D2824" s="248" t="s">
        <v>30425</v>
      </c>
      <c r="E2824" s="267" t="s">
        <v>46792</v>
      </c>
      <c r="F2824" s="274">
        <v>15</v>
      </c>
      <c r="G2824" s="262" t="s">
        <v>46826</v>
      </c>
      <c r="H2824" s="274">
        <f xml:space="preserve"> LEN(小韻資料表[[#This Row],[小韻字集]])</f>
        <v>3</v>
      </c>
      <c r="I2824" s="274" cm="1">
        <f t="array" ref="I2824" xml:space="preserve"> MATCH(TRUE, ISNUMBER( SEARCH( LEFT(小韻資料表[[#This Row],[切語]],1), 切語上字資料表[切語上字]) ), 0)</f>
        <v>21</v>
      </c>
      <c r="J2824" s="91" t="str" cm="1">
        <f t="array" ref="J2824" xml:space="preserve"> INDEX(切語上字資料表[聲母], 小韻資料表[[#This Row],[上字表識別號]])</f>
        <v>精</v>
      </c>
      <c r="K2824" s="91" t="str" cm="1">
        <f t="array" ref="K2824" xml:space="preserve"> INDEX(切語上字資料表[聲母拼音碼], 小韻資料表[[#This Row],[上字表識別號]])</f>
        <v>z</v>
      </c>
      <c r="L2824" s="91" t="str" cm="1">
        <f t="array" ref="L2824" xml:space="preserve"> INDEX(切語上字資料表[清濁], 小韻資料表[[#This Row],[上字表識別號]])</f>
        <v>全清</v>
      </c>
      <c r="M2824" s="274" cm="1">
        <f t="array" ref="M2824" xml:space="preserve"> MATCH(TRUE, ISNUMBER( SEARCH( RIGHT(小韻資料表[[#This Row],[切語]],1), 切語下字資料表[切語下字]) ), 0)</f>
        <v>112</v>
      </c>
      <c r="N2824" s="94" t="str" cm="1">
        <f t="array" ref="N2824" xml:space="preserve"> INDEX(切語下字資料表[韻母], 小韻資料表[[#This Row],[下字表識別號]])</f>
        <v>豪</v>
      </c>
      <c r="O2824" s="94" t="str" cm="1">
        <f t="array" ref="O2824" xml:space="preserve"> INDEX(切語下字資料表[韻母拼音碼], 小韻資料表[[#This Row],[下字表識別號]])</f>
        <v>o</v>
      </c>
      <c r="P2824" s="91" t="str" cm="1">
        <f t="array" ref="P2824" xml:space="preserve"> INDEX(設定表!$C$19:$C$23, INT( LEFT(小韻資料表[[#This Row],[目次編碼]],1) ))</f>
        <v>去</v>
      </c>
      <c r="Q2824" s="91">
        <f xml:space="preserve">  INDEX(設定表!$C$8:$C$15, MATCH( (RIGHT(小韻資料表[[#This Row],[清濁]]) &amp; 小韻資料表[[#This Row],[調]]), 設定表!$B$8:$B$15, 0))</f>
        <v>3</v>
      </c>
      <c r="R2824" s="274" t="s">
        <v>8038</v>
      </c>
      <c r="S2824" s="274" t="s">
        <v>8038</v>
      </c>
      <c r="T2824" s="274" t="s">
        <v>46827</v>
      </c>
      <c r="U2824" s="274" t="s">
        <v>8038</v>
      </c>
      <c r="V2824" s="275"/>
      <c r="W2824" s="6"/>
      <c r="X2824" s="6"/>
      <c r="Z2824" s="6"/>
      <c r="AA2824" s="96"/>
      <c r="AB2824" s="6"/>
      <c r="AC2824" s="6"/>
      <c r="AG2824" s="6"/>
      <c r="AH2824" s="6"/>
    </row>
    <row r="2825" spans="1:34" ht="31.5">
      <c r="A2825" s="265">
        <v>2821</v>
      </c>
      <c r="B2825" s="247" t="s">
        <v>46828</v>
      </c>
      <c r="C2825" s="94" t="str">
        <f xml:space="preserve"> _xlfn.CONCAT(小韻資料表[[#This Row],[聲母拼音碼]],小韻資料表[[#This Row],[韻母拼音碼]],小韻資料表[[#This Row],[調號]])</f>
        <v>ho3</v>
      </c>
      <c r="D2825" s="247" t="s">
        <v>28047</v>
      </c>
      <c r="E2825" s="266" t="s">
        <v>46792</v>
      </c>
      <c r="F2825" s="265">
        <v>16</v>
      </c>
      <c r="G2825" s="261" t="s">
        <v>46829</v>
      </c>
      <c r="H2825" s="274">
        <f xml:space="preserve"> LEN(小韻資料表[[#This Row],[小韻字集]])</f>
        <v>5</v>
      </c>
      <c r="I2825" s="265" cm="1">
        <f t="array" ref="I2825" xml:space="preserve"> MATCH(TRUE, ISNUMBER( SEARCH( LEFT(小韻資料表[[#This Row],[切語]],1), 切語上字資料表[切語上字]) ), 0)</f>
        <v>36</v>
      </c>
      <c r="J2825" s="91" t="str" cm="1">
        <f t="array" ref="J2825" xml:space="preserve"> INDEX(切語上字資料表[聲母], 小韻資料表[[#This Row],[上字表識別號]])</f>
        <v>曉</v>
      </c>
      <c r="K2825" s="91" t="str" cm="1">
        <f t="array" ref="K2825" xml:space="preserve"> INDEX(切語上字資料表[聲母拼音碼], 小韻資料表[[#This Row],[上字表識別號]])</f>
        <v>h</v>
      </c>
      <c r="L2825" s="91" t="str" cm="1">
        <f t="array" ref="L2825" xml:space="preserve"> INDEX(切語上字資料表[清濁], 小韻資料表[[#This Row],[上字表識別號]])</f>
        <v>次清</v>
      </c>
      <c r="M2825" s="265" cm="1">
        <f t="array" ref="M2825" xml:space="preserve"> MATCH(TRUE, ISNUMBER( SEARCH( RIGHT(小韻資料表[[#This Row],[切語]],1), 切語下字資料表[切語下字]) ), 0)</f>
        <v>112</v>
      </c>
      <c r="N2825" s="93" t="str" cm="1">
        <f t="array" ref="N2825" xml:space="preserve"> INDEX(切語下字資料表[韻母], 小韻資料表[[#This Row],[下字表識別號]])</f>
        <v>豪</v>
      </c>
      <c r="O2825" s="93" t="str" cm="1">
        <f t="array" ref="O2825" xml:space="preserve"> INDEX(切語下字資料表[韻母拼音碼], 小韻資料表[[#This Row],[下字表識別號]])</f>
        <v>o</v>
      </c>
      <c r="P2825" s="90" t="str" cm="1">
        <f t="array" ref="P2825" xml:space="preserve"> INDEX(設定表!$C$19:$C$23, INT( LEFT(小韻資料表[[#This Row],[目次編碼]],1) ))</f>
        <v>去</v>
      </c>
      <c r="Q2825" s="90">
        <f xml:space="preserve">  INDEX(設定表!$C$8:$C$15, MATCH( (RIGHT(小韻資料表[[#This Row],[清濁]]) &amp; 小韻資料表[[#This Row],[調]]), 設定表!$B$8:$B$15, 0))</f>
        <v>3</v>
      </c>
      <c r="R2825" s="265" t="s">
        <v>46830</v>
      </c>
      <c r="S2825" s="265" t="s">
        <v>8038</v>
      </c>
      <c r="T2825" s="265" t="s">
        <v>46831</v>
      </c>
      <c r="U2825" s="265" t="s">
        <v>8038</v>
      </c>
      <c r="V2825" s="275"/>
      <c r="W2825" s="6"/>
      <c r="X2825" s="6"/>
      <c r="Z2825" s="6"/>
      <c r="AA2825" s="96"/>
      <c r="AB2825" s="6"/>
      <c r="AC2825" s="6"/>
      <c r="AG2825" s="6"/>
      <c r="AH2825" s="6"/>
    </row>
    <row r="2826" spans="1:34" ht="31.5">
      <c r="A2826" s="274">
        <v>2822</v>
      </c>
      <c r="B2826" s="248" t="s">
        <v>46832</v>
      </c>
      <c r="C2826" s="94" t="str">
        <f xml:space="preserve"> _xlfn.CONCAT(小韻資料表[[#This Row],[聲母拼音碼]],小韻資料表[[#This Row],[韻母拼音碼]],小韻資料表[[#This Row],[調號]])</f>
        <v>no7</v>
      </c>
      <c r="D2826" s="248" t="s">
        <v>21157</v>
      </c>
      <c r="E2826" s="267" t="s">
        <v>46792</v>
      </c>
      <c r="F2826" s="274">
        <v>17</v>
      </c>
      <c r="G2826" s="262" t="s">
        <v>46833</v>
      </c>
      <c r="H2826" s="274">
        <f xml:space="preserve"> LEN(小韻資料表[[#This Row],[小韻字集]])</f>
        <v>4</v>
      </c>
      <c r="I2826" s="274" cm="1">
        <f t="array" ref="I2826" xml:space="preserve"> MATCH(TRUE, ISNUMBER( SEARCH( LEFT(小韻資料表[[#This Row],[切語]],1), 切語上字資料表[切語上字]) ), 0)</f>
        <v>8</v>
      </c>
      <c r="J2826" s="91" t="str" cm="1">
        <f t="array" ref="J2826" xml:space="preserve"> INDEX(切語上字資料表[聲母], 小韻資料表[[#This Row],[上字表識別號]])</f>
        <v>泥</v>
      </c>
      <c r="K2826" s="91" t="str" cm="1">
        <f t="array" ref="K2826" xml:space="preserve"> INDEX(切語上字資料表[聲母拼音碼], 小韻資料表[[#This Row],[上字表識別號]])</f>
        <v>n</v>
      </c>
      <c r="L2826" s="91" t="str" cm="1">
        <f t="array" ref="L2826" xml:space="preserve"> INDEX(切語上字資料表[清濁], 小韻資料表[[#This Row],[上字表識別號]])</f>
        <v>次濁</v>
      </c>
      <c r="M2826" s="274" cm="1">
        <f t="array" ref="M2826" xml:space="preserve"> MATCH(TRUE, ISNUMBER( SEARCH( RIGHT(小韻資料表[[#This Row],[切語]],1), 切語下字資料表[切語下字]) ), 0)</f>
        <v>112</v>
      </c>
      <c r="N2826" s="94" t="str" cm="1">
        <f t="array" ref="N2826" xml:space="preserve"> INDEX(切語下字資料表[韻母], 小韻資料表[[#This Row],[下字表識別號]])</f>
        <v>豪</v>
      </c>
      <c r="O2826" s="94" t="str" cm="1">
        <f t="array" ref="O2826" xml:space="preserve"> INDEX(切語下字資料表[韻母拼音碼], 小韻資料表[[#This Row],[下字表識別號]])</f>
        <v>o</v>
      </c>
      <c r="P2826" s="91" t="str" cm="1">
        <f t="array" ref="P2826" xml:space="preserve"> INDEX(設定表!$C$19:$C$23, INT( LEFT(小韻資料表[[#This Row],[目次編碼]],1) ))</f>
        <v>去</v>
      </c>
      <c r="Q2826" s="91">
        <f xml:space="preserve">  INDEX(設定表!$C$8:$C$15, MATCH( (RIGHT(小韻資料表[[#This Row],[清濁]]) &amp; 小韻資料表[[#This Row],[調]]), 設定表!$B$8:$B$15, 0))</f>
        <v>7</v>
      </c>
      <c r="R2826" s="274" t="s">
        <v>8038</v>
      </c>
      <c r="S2826" s="274" t="s">
        <v>8038</v>
      </c>
      <c r="T2826" s="274" t="s">
        <v>8038</v>
      </c>
      <c r="U2826" s="274" t="s">
        <v>8038</v>
      </c>
      <c r="V2826" s="275"/>
      <c r="W2826" s="6"/>
      <c r="X2826" s="6"/>
      <c r="Z2826" s="6"/>
      <c r="AA2826" s="96"/>
      <c r="AB2826" s="6"/>
      <c r="AC2826" s="6"/>
      <c r="AG2826" s="6"/>
      <c r="AH2826" s="6"/>
    </row>
    <row r="2827" spans="1:34" ht="31.5">
      <c r="A2827" s="265">
        <v>2823</v>
      </c>
      <c r="B2827" s="247" t="s">
        <v>46834</v>
      </c>
      <c r="C2827" s="94" t="str">
        <f xml:space="preserve"> _xlfn.CONCAT(小韻資料表[[#This Row],[聲母拼音碼]],小韻資料表[[#This Row],[韻母拼音碼]],小韻資料表[[#This Row],[調號]])</f>
        <v>ko3</v>
      </c>
      <c r="D2827" s="247" t="s">
        <v>30435</v>
      </c>
      <c r="E2827" s="266" t="s">
        <v>46835</v>
      </c>
      <c r="F2827" s="265">
        <v>1</v>
      </c>
      <c r="G2827" s="261" t="s">
        <v>46836</v>
      </c>
      <c r="H2827" s="274">
        <f xml:space="preserve"> LEN(小韻資料表[[#This Row],[小韻字集]])</f>
        <v>3</v>
      </c>
      <c r="I2827" s="265" cm="1">
        <f t="array" ref="I2827" xml:space="preserve"> MATCH(TRUE, ISNUMBER( SEARCH( LEFT(小韻資料表[[#This Row],[切語]],1), 切語上字資料表[切語上字]) ), 0)</f>
        <v>1</v>
      </c>
      <c r="J2827" s="91" t="str" cm="1">
        <f t="array" ref="J2827" xml:space="preserve"> INDEX(切語上字資料表[聲母], 小韻資料表[[#This Row],[上字表識別號]])</f>
        <v>見</v>
      </c>
      <c r="K2827" s="91" t="str" cm="1">
        <f t="array" ref="K2827" xml:space="preserve"> INDEX(切語上字資料表[聲母拼音碼], 小韻資料表[[#This Row],[上字表識別號]])</f>
        <v>k</v>
      </c>
      <c r="L2827" s="91" t="str" cm="1">
        <f t="array" ref="L2827" xml:space="preserve"> INDEX(切語上字資料表[清濁], 小韻資料表[[#This Row],[上字表識別號]])</f>
        <v>全清</v>
      </c>
      <c r="M2827" s="265" cm="1">
        <f t="array" ref="M2827" xml:space="preserve"> MATCH(TRUE, ISNUMBER( SEARCH( RIGHT(小韻資料表[[#This Row],[切語]],1), 切語下字資料表[切語下字]) ), 0)</f>
        <v>113</v>
      </c>
      <c r="N2827" s="93" t="str" cm="1">
        <f t="array" ref="N2827" xml:space="preserve"> INDEX(切語下字資料表[韻母], 小韻資料表[[#This Row],[下字表識別號]])</f>
        <v>歌</v>
      </c>
      <c r="O2827" s="93" t="str" cm="1">
        <f t="array" ref="O2827" xml:space="preserve"> INDEX(切語下字資料表[韻母拼音碼], 小韻資料表[[#This Row],[下字表識別號]])</f>
        <v>o</v>
      </c>
      <c r="P2827" s="90" t="str" cm="1">
        <f t="array" ref="P2827" xml:space="preserve"> INDEX(設定表!$C$19:$C$23, INT( LEFT(小韻資料表[[#This Row],[目次編碼]],1) ))</f>
        <v>去</v>
      </c>
      <c r="Q2827" s="90">
        <f xml:space="preserve">  INDEX(設定表!$C$8:$C$15, MATCH( (RIGHT(小韻資料表[[#This Row],[清濁]]) &amp; 小韻資料表[[#This Row],[調]]), 設定表!$B$8:$B$15, 0))</f>
        <v>3</v>
      </c>
      <c r="R2827" s="265" t="s">
        <v>8038</v>
      </c>
      <c r="S2827" s="265" t="s">
        <v>8038</v>
      </c>
      <c r="T2827" s="265" t="s">
        <v>8038</v>
      </c>
      <c r="U2827" s="265" t="s">
        <v>8038</v>
      </c>
      <c r="V2827" s="275"/>
      <c r="W2827" s="6"/>
      <c r="X2827" s="6"/>
      <c r="Z2827" s="6"/>
      <c r="AA2827" s="96"/>
      <c r="AB2827" s="6"/>
      <c r="AC2827" s="6"/>
      <c r="AG2827" s="6"/>
      <c r="AH2827" s="6"/>
    </row>
    <row r="2828" spans="1:34" ht="31.5">
      <c r="A2828" s="274">
        <v>2824</v>
      </c>
      <c r="B2828" s="248" t="s">
        <v>46837</v>
      </c>
      <c r="C2828" s="94" t="str">
        <f xml:space="preserve"> _xlfn.CONCAT(小韻資料表[[#This Row],[聲母拼音碼]],小韻資料表[[#This Row],[韻母拼音碼]],小韻資料表[[#This Row],[調號]])</f>
        <v>ho7</v>
      </c>
      <c r="D2828" s="248" t="s">
        <v>30441</v>
      </c>
      <c r="E2828" s="267" t="s">
        <v>46835</v>
      </c>
      <c r="F2828" s="274">
        <v>2</v>
      </c>
      <c r="G2828" s="262" t="s">
        <v>46838</v>
      </c>
      <c r="H2828" s="274">
        <f xml:space="preserve"> LEN(小韻資料表[[#This Row],[小韻字集]])</f>
        <v>5</v>
      </c>
      <c r="I2828" s="274" cm="1">
        <f t="array" ref="I2828" xml:space="preserve"> MATCH(TRUE, ISNUMBER( SEARCH( LEFT(小韻資料表[[#This Row],[切語]],1), 切語上字資料表[切語上字]) ), 0)</f>
        <v>37</v>
      </c>
      <c r="J2828" s="91" t="str" cm="1">
        <f t="array" ref="J2828" xml:space="preserve"> INDEX(切語上字資料表[聲母], 小韻資料表[[#This Row],[上字表識別號]])</f>
        <v>匣</v>
      </c>
      <c r="K2828" s="91" t="str" cm="1">
        <f t="array" ref="K2828" xml:space="preserve"> INDEX(切語上字資料表[聲母拼音碼], 小韻資料表[[#This Row],[上字表識別號]])</f>
        <v>h</v>
      </c>
      <c r="L2828" s="91" t="str" cm="1">
        <f t="array" ref="L2828" xml:space="preserve"> INDEX(切語上字資料表[清濁], 小韻資料表[[#This Row],[上字表識別號]])</f>
        <v>全濁</v>
      </c>
      <c r="M2828" s="274" cm="1">
        <f t="array" ref="M2828" xml:space="preserve"> MATCH(TRUE, ISNUMBER( SEARCH( RIGHT(小韻資料表[[#This Row],[切語]],1), 切語下字資料表[切語下字]) ), 0)</f>
        <v>113</v>
      </c>
      <c r="N2828" s="94" t="str" cm="1">
        <f t="array" ref="N2828" xml:space="preserve"> INDEX(切語下字資料表[韻母], 小韻資料表[[#This Row],[下字表識別號]])</f>
        <v>歌</v>
      </c>
      <c r="O2828" s="94" t="str" cm="1">
        <f t="array" ref="O2828" xml:space="preserve"> INDEX(切語下字資料表[韻母拼音碼], 小韻資料表[[#This Row],[下字表識別號]])</f>
        <v>o</v>
      </c>
      <c r="P2828" s="91" t="str" cm="1">
        <f t="array" ref="P2828" xml:space="preserve"> INDEX(設定表!$C$19:$C$23, INT( LEFT(小韻資料表[[#This Row],[目次編碼]],1) ))</f>
        <v>去</v>
      </c>
      <c r="Q2828" s="91">
        <f xml:space="preserve">  INDEX(設定表!$C$8:$C$15, MATCH( (RIGHT(小韻資料表[[#This Row],[清濁]]) &amp; 小韻資料表[[#This Row],[調]]), 設定表!$B$8:$B$15, 0))</f>
        <v>7</v>
      </c>
      <c r="R2828" s="274" t="s">
        <v>8038</v>
      </c>
      <c r="S2828" s="274" t="s">
        <v>8038</v>
      </c>
      <c r="T2828" s="274" t="s">
        <v>8038</v>
      </c>
      <c r="U2828" s="274" t="s">
        <v>8038</v>
      </c>
      <c r="V2828" s="275"/>
      <c r="W2828" s="6"/>
      <c r="X2828" s="6"/>
      <c r="Z2828" s="6"/>
      <c r="AA2828" s="96"/>
      <c r="AB2828" s="6"/>
      <c r="AC2828" s="6"/>
      <c r="AG2828" s="6"/>
      <c r="AH2828" s="6"/>
    </row>
    <row r="2829" spans="1:34" ht="31.5">
      <c r="A2829" s="265">
        <v>2825</v>
      </c>
      <c r="B2829" s="247" t="s">
        <v>46839</v>
      </c>
      <c r="C2829" s="94" t="str">
        <f xml:space="preserve"> _xlfn.CONCAT(小韻資料表[[#This Row],[聲母拼音碼]],小韻資料表[[#This Row],[韻母拼音碼]],小韻資料表[[#This Row],[調號]])</f>
        <v>zo3</v>
      </c>
      <c r="D2829" s="247" t="s">
        <v>30447</v>
      </c>
      <c r="E2829" s="266" t="s">
        <v>46835</v>
      </c>
      <c r="F2829" s="265">
        <v>3</v>
      </c>
      <c r="G2829" s="261" t="s">
        <v>46840</v>
      </c>
      <c r="H2829" s="274">
        <f xml:space="preserve"> LEN(小韻資料表[[#This Row],[小韻字集]])</f>
        <v>7</v>
      </c>
      <c r="I2829" s="265" cm="1">
        <f t="array" ref="I2829" xml:space="preserve"> MATCH(TRUE, ISNUMBER( SEARCH( LEFT(小韻資料表[[#This Row],[切語]],1), 切語上字資料表[切語上字]) ), 0)</f>
        <v>21</v>
      </c>
      <c r="J2829" s="91" t="str" cm="1">
        <f t="array" ref="J2829" xml:space="preserve"> INDEX(切語上字資料表[聲母], 小韻資料表[[#This Row],[上字表識別號]])</f>
        <v>精</v>
      </c>
      <c r="K2829" s="91" t="str" cm="1">
        <f t="array" ref="K2829" xml:space="preserve"> INDEX(切語上字資料表[聲母拼音碼], 小韻資料表[[#This Row],[上字表識別號]])</f>
        <v>z</v>
      </c>
      <c r="L2829" s="91" t="str" cm="1">
        <f t="array" ref="L2829" xml:space="preserve"> INDEX(切語上字資料表[清濁], 小韻資料表[[#This Row],[上字表識別號]])</f>
        <v>全清</v>
      </c>
      <c r="M2829" s="265" cm="1">
        <f t="array" ref="M2829" xml:space="preserve"> MATCH(TRUE, ISNUMBER( SEARCH( RIGHT(小韻資料表[[#This Row],[切語]],1), 切語下字資料表[切語下字]) ), 0)</f>
        <v>113</v>
      </c>
      <c r="N2829" s="93" t="str" cm="1">
        <f t="array" ref="N2829" xml:space="preserve"> INDEX(切語下字資料表[韻母], 小韻資料表[[#This Row],[下字表識別號]])</f>
        <v>歌</v>
      </c>
      <c r="O2829" s="93" t="str" cm="1">
        <f t="array" ref="O2829" xml:space="preserve"> INDEX(切語下字資料表[韻母拼音碼], 小韻資料表[[#This Row],[下字表識別號]])</f>
        <v>o</v>
      </c>
      <c r="P2829" s="90" t="str" cm="1">
        <f t="array" ref="P2829" xml:space="preserve"> INDEX(設定表!$C$19:$C$23, INT( LEFT(小韻資料表[[#This Row],[目次編碼]],1) ))</f>
        <v>去</v>
      </c>
      <c r="Q2829" s="90">
        <f xml:space="preserve">  INDEX(設定表!$C$8:$C$15, MATCH( (RIGHT(小韻資料表[[#This Row],[清濁]]) &amp; 小韻資料表[[#This Row],[調]]), 設定表!$B$8:$B$15, 0))</f>
        <v>3</v>
      </c>
      <c r="R2829" s="265" t="s">
        <v>8038</v>
      </c>
      <c r="S2829" s="265" t="s">
        <v>8038</v>
      </c>
      <c r="T2829" s="265" t="s">
        <v>46841</v>
      </c>
      <c r="U2829" s="265" t="s">
        <v>8038</v>
      </c>
      <c r="V2829" s="275"/>
      <c r="W2829" s="6"/>
      <c r="X2829" s="6"/>
      <c r="Z2829" s="6"/>
      <c r="AA2829" s="96"/>
      <c r="AB2829" s="6"/>
      <c r="AC2829" s="6"/>
      <c r="AG2829" s="6"/>
      <c r="AH2829" s="6"/>
    </row>
    <row r="2830" spans="1:34" ht="31.5">
      <c r="A2830" s="274">
        <v>2826</v>
      </c>
      <c r="B2830" s="248" t="s">
        <v>46842</v>
      </c>
      <c r="C2830" s="94" t="str">
        <f xml:space="preserve"> _xlfn.CONCAT(小韻資料表[[#This Row],[聲母拼音碼]],小韻資料表[[#This Row],[韻母拼音碼]],小韻資料表[[#This Row],[調號]])</f>
        <v>to3</v>
      </c>
      <c r="D2830" s="248" t="s">
        <v>27421</v>
      </c>
      <c r="E2830" s="267" t="s">
        <v>46835</v>
      </c>
      <c r="F2830" s="274">
        <v>4</v>
      </c>
      <c r="G2830" s="262" t="s">
        <v>46843</v>
      </c>
      <c r="H2830" s="274">
        <f xml:space="preserve"> LEN(小韻資料表[[#This Row],[小韻字集]])</f>
        <v>4</v>
      </c>
      <c r="I2830" s="274" cm="1">
        <f t="array" ref="I2830" xml:space="preserve"> MATCH(TRUE, ISNUMBER( SEARCH( LEFT(小韻資料表[[#This Row],[切語]],1), 切語上字資料表[切語上字]) ), 0)</f>
        <v>5</v>
      </c>
      <c r="J2830" s="91" t="str" cm="1">
        <f t="array" ref="J2830" xml:space="preserve"> INDEX(切語上字資料表[聲母], 小韻資料表[[#This Row],[上字表識別號]])</f>
        <v>端</v>
      </c>
      <c r="K2830" s="91" t="str" cm="1">
        <f t="array" ref="K2830" xml:space="preserve"> INDEX(切語上字資料表[聲母拼音碼], 小韻資料表[[#This Row],[上字表識別號]])</f>
        <v>t</v>
      </c>
      <c r="L2830" s="91" t="str" cm="1">
        <f t="array" ref="L2830" xml:space="preserve"> INDEX(切語上字資料表[清濁], 小韻資料表[[#This Row],[上字表識別號]])</f>
        <v>全清</v>
      </c>
      <c r="M2830" s="274" cm="1">
        <f t="array" ref="M2830" xml:space="preserve"> MATCH(TRUE, ISNUMBER( SEARCH( RIGHT(小韻資料表[[#This Row],[切語]],1), 切語下字資料表[切語下字]) ), 0)</f>
        <v>113</v>
      </c>
      <c r="N2830" s="94" t="str" cm="1">
        <f t="array" ref="N2830" xml:space="preserve"> INDEX(切語下字資料表[韻母], 小韻資料表[[#This Row],[下字表識別號]])</f>
        <v>歌</v>
      </c>
      <c r="O2830" s="94" t="str" cm="1">
        <f t="array" ref="O2830" xml:space="preserve"> INDEX(切語下字資料表[韻母拼音碼], 小韻資料表[[#This Row],[下字表識別號]])</f>
        <v>o</v>
      </c>
      <c r="P2830" s="91" t="str" cm="1">
        <f t="array" ref="P2830" xml:space="preserve"> INDEX(設定表!$C$19:$C$23, INT( LEFT(小韻資料表[[#This Row],[目次編碼]],1) ))</f>
        <v>去</v>
      </c>
      <c r="Q2830" s="91">
        <f xml:space="preserve">  INDEX(設定表!$C$8:$C$15, MATCH( (RIGHT(小韻資料表[[#This Row],[清濁]]) &amp; 小韻資料表[[#This Row],[調]]), 設定表!$B$8:$B$15, 0))</f>
        <v>3</v>
      </c>
      <c r="R2830" s="274" t="s">
        <v>8038</v>
      </c>
      <c r="S2830" s="274" t="s">
        <v>8038</v>
      </c>
      <c r="T2830" s="274" t="s">
        <v>8038</v>
      </c>
      <c r="U2830" s="274" t="s">
        <v>8038</v>
      </c>
      <c r="V2830" s="275"/>
      <c r="W2830" s="6"/>
      <c r="X2830" s="6"/>
      <c r="Z2830" s="6"/>
      <c r="AA2830" s="96"/>
      <c r="AB2830" s="6"/>
      <c r="AC2830" s="6"/>
      <c r="AG2830" s="6"/>
      <c r="AH2830" s="6"/>
    </row>
    <row r="2831" spans="1:34" ht="31.5">
      <c r="A2831" s="265">
        <v>2827</v>
      </c>
      <c r="B2831" s="247" t="s">
        <v>46844</v>
      </c>
      <c r="C2831" s="94" t="str">
        <f xml:space="preserve"> _xlfn.CONCAT(小韻資料表[[#This Row],[聲母拼音碼]],小韻資料表[[#This Row],[韻母拼音碼]],小韻資料表[[#This Row],[調號]])</f>
        <v>lo7</v>
      </c>
      <c r="D2831" s="247" t="s">
        <v>30456</v>
      </c>
      <c r="E2831" s="266" t="s">
        <v>46835</v>
      </c>
      <c r="F2831" s="265">
        <v>5</v>
      </c>
      <c r="G2831" s="261" t="s">
        <v>46845</v>
      </c>
      <c r="H2831" s="274">
        <f xml:space="preserve"> LEN(小韻資料表[[#This Row],[小韻字集]])</f>
        <v>4</v>
      </c>
      <c r="I2831" s="265" cm="1">
        <f t="array" ref="I2831" xml:space="preserve"> MATCH(TRUE, ISNUMBER( SEARCH( LEFT(小韻資料表[[#This Row],[切語]],1), 切語上字資料表[切語上字]) ), 0)</f>
        <v>40</v>
      </c>
      <c r="J2831" s="91" t="str" cm="1">
        <f t="array" ref="J2831" xml:space="preserve"> INDEX(切語上字資料表[聲母], 小韻資料表[[#This Row],[上字表識別號]])</f>
        <v>來</v>
      </c>
      <c r="K2831" s="91" t="str" cm="1">
        <f t="array" ref="K2831" xml:space="preserve"> INDEX(切語上字資料表[聲母拼音碼], 小韻資料表[[#This Row],[上字表識別號]])</f>
        <v>l</v>
      </c>
      <c r="L2831" s="91" t="str" cm="1">
        <f t="array" ref="L2831" xml:space="preserve"> INDEX(切語上字資料表[清濁], 小韻資料表[[#This Row],[上字表識別號]])</f>
        <v>次濁</v>
      </c>
      <c r="M2831" s="265" cm="1">
        <f t="array" ref="M2831" xml:space="preserve"> MATCH(TRUE, ISNUMBER( SEARCH( RIGHT(小韻資料表[[#This Row],[切語]],1), 切語下字資料表[切語下字]) ), 0)</f>
        <v>113</v>
      </c>
      <c r="N2831" s="93" t="str" cm="1">
        <f t="array" ref="N2831" xml:space="preserve"> INDEX(切語下字資料表[韻母], 小韻資料表[[#This Row],[下字表識別號]])</f>
        <v>歌</v>
      </c>
      <c r="O2831" s="93" t="str" cm="1">
        <f t="array" ref="O2831" xml:space="preserve"> INDEX(切語下字資料表[韻母拼音碼], 小韻資料表[[#This Row],[下字表識別號]])</f>
        <v>o</v>
      </c>
      <c r="P2831" s="90" t="str" cm="1">
        <f t="array" ref="P2831" xml:space="preserve"> INDEX(設定表!$C$19:$C$23, INT( LEFT(小韻資料表[[#This Row],[目次編碼]],1) ))</f>
        <v>去</v>
      </c>
      <c r="Q2831" s="90">
        <f xml:space="preserve">  INDEX(設定表!$C$8:$C$15, MATCH( (RIGHT(小韻資料表[[#This Row],[清濁]]) &amp; 小韻資料表[[#This Row],[調]]), 設定表!$B$8:$B$15, 0))</f>
        <v>7</v>
      </c>
      <c r="R2831" s="265" t="s">
        <v>8038</v>
      </c>
      <c r="S2831" s="265" t="s">
        <v>8038</v>
      </c>
      <c r="T2831" s="265" t="s">
        <v>8038</v>
      </c>
      <c r="U2831" s="265" t="s">
        <v>8038</v>
      </c>
      <c r="V2831" s="275"/>
      <c r="W2831" s="6"/>
      <c r="X2831" s="6"/>
      <c r="Z2831" s="6"/>
      <c r="AA2831" s="96"/>
      <c r="AB2831" s="6"/>
      <c r="AC2831" s="6"/>
      <c r="AG2831" s="6"/>
      <c r="AH2831" s="6"/>
    </row>
    <row r="2832" spans="1:34" ht="31.5">
      <c r="A2832" s="274">
        <v>2828</v>
      </c>
      <c r="B2832" s="248" t="s">
        <v>46846</v>
      </c>
      <c r="C2832" s="94" t="str">
        <f xml:space="preserve"> _xlfn.CONCAT(小韻資料表[[#This Row],[聲母拼音碼]],小韻資料表[[#This Row],[韻母拼音碼]],小韻資料表[[#This Row],[調號]])</f>
        <v>kho3</v>
      </c>
      <c r="D2832" s="248" t="s">
        <v>22021</v>
      </c>
      <c r="E2832" s="267" t="s">
        <v>46835</v>
      </c>
      <c r="F2832" s="274">
        <v>6</v>
      </c>
      <c r="G2832" s="262" t="s">
        <v>46847</v>
      </c>
      <c r="H2832" s="274">
        <f xml:space="preserve"> LEN(小韻資料表[[#This Row],[小韻字集]])</f>
        <v>4</v>
      </c>
      <c r="I2832" s="274" cm="1">
        <f t="array" ref="I2832" xml:space="preserve"> MATCH(TRUE, ISNUMBER( SEARCH( LEFT(小韻資料表[[#This Row],[切語]],1), 切語上字資料表[切語上字]) ), 0)</f>
        <v>2</v>
      </c>
      <c r="J2832" s="91" t="str" cm="1">
        <f t="array" ref="J2832" xml:space="preserve"> INDEX(切語上字資料表[聲母], 小韻資料表[[#This Row],[上字表識別號]])</f>
        <v>溪</v>
      </c>
      <c r="K2832" s="91" t="str" cm="1">
        <f t="array" ref="K2832" xml:space="preserve"> INDEX(切語上字資料表[聲母拼音碼], 小韻資料表[[#This Row],[上字表識別號]])</f>
        <v>kh</v>
      </c>
      <c r="L2832" s="91" t="str" cm="1">
        <f t="array" ref="L2832" xml:space="preserve"> INDEX(切語上字資料表[清濁], 小韻資料表[[#This Row],[上字表識別號]])</f>
        <v>次清</v>
      </c>
      <c r="M2832" s="274" cm="1">
        <f t="array" ref="M2832" xml:space="preserve"> MATCH(TRUE, ISNUMBER( SEARCH( RIGHT(小韻資料表[[#This Row],[切語]],1), 切語下字資料表[切語下字]) ), 0)</f>
        <v>113</v>
      </c>
      <c r="N2832" s="94" t="str" cm="1">
        <f t="array" ref="N2832" xml:space="preserve"> INDEX(切語下字資料表[韻母], 小韻資料表[[#This Row],[下字表識別號]])</f>
        <v>歌</v>
      </c>
      <c r="O2832" s="94" t="str" cm="1">
        <f t="array" ref="O2832" xml:space="preserve"> INDEX(切語下字資料表[韻母拼音碼], 小韻資料表[[#This Row],[下字表識別號]])</f>
        <v>o</v>
      </c>
      <c r="P2832" s="91" t="str" cm="1">
        <f t="array" ref="P2832" xml:space="preserve"> INDEX(設定表!$C$19:$C$23, INT( LEFT(小韻資料表[[#This Row],[目次編碼]],1) ))</f>
        <v>去</v>
      </c>
      <c r="Q2832" s="91">
        <f xml:space="preserve">  INDEX(設定表!$C$8:$C$15, MATCH( (RIGHT(小韻資料表[[#This Row],[清濁]]) &amp; 小韻資料表[[#This Row],[調]]), 設定表!$B$8:$B$15, 0))</f>
        <v>3</v>
      </c>
      <c r="R2832" s="274" t="s">
        <v>8038</v>
      </c>
      <c r="S2832" s="274" t="s">
        <v>8038</v>
      </c>
      <c r="T2832" s="274" t="s">
        <v>8038</v>
      </c>
      <c r="U2832" s="274" t="s">
        <v>8038</v>
      </c>
      <c r="V2832" s="275"/>
      <c r="W2832" s="6"/>
      <c r="X2832" s="6"/>
      <c r="Z2832" s="6"/>
      <c r="AA2832" s="96"/>
      <c r="AB2832" s="6"/>
      <c r="AC2832" s="6"/>
      <c r="AG2832" s="6"/>
      <c r="AH2832" s="6"/>
    </row>
    <row r="2833" spans="1:34" ht="31.5">
      <c r="A2833" s="265">
        <v>2829</v>
      </c>
      <c r="B2833" s="247" t="s">
        <v>46848</v>
      </c>
      <c r="C2833" s="94" t="str">
        <f xml:space="preserve"> _xlfn.CONCAT(小韻資料表[[#This Row],[聲母拼音碼]],小韻資料表[[#This Row],[韻母拼音碼]],小韻資料表[[#This Row],[調號]])</f>
        <v>go7</v>
      </c>
      <c r="D2833" s="247" t="s">
        <v>30465</v>
      </c>
      <c r="E2833" s="266" t="s">
        <v>46835</v>
      </c>
      <c r="F2833" s="265">
        <v>7</v>
      </c>
      <c r="G2833" s="261" t="s">
        <v>30465</v>
      </c>
      <c r="H2833" s="274">
        <f xml:space="preserve"> LEN(小韻資料表[[#This Row],[小韻字集]])</f>
        <v>1</v>
      </c>
      <c r="I2833" s="265" cm="1">
        <f t="array" ref="I2833" xml:space="preserve"> MATCH(TRUE, ISNUMBER( SEARCH( LEFT(小韻資料表[[#This Row],[切語]],1), 切語上字資料表[切語上字]) ), 0)</f>
        <v>4</v>
      </c>
      <c r="J2833" s="91" t="str" cm="1">
        <f t="array" ref="J2833" xml:space="preserve"> INDEX(切語上字資料表[聲母], 小韻資料表[[#This Row],[上字表識別號]])</f>
        <v>疑</v>
      </c>
      <c r="K2833" s="91" t="str" cm="1">
        <f t="array" ref="K2833" xml:space="preserve"> INDEX(切語上字資料表[聲母拼音碼], 小韻資料表[[#This Row],[上字表識別號]])</f>
        <v>g</v>
      </c>
      <c r="L2833" s="91" t="str" cm="1">
        <f t="array" ref="L2833" xml:space="preserve"> INDEX(切語上字資料表[清濁], 小韻資料表[[#This Row],[上字表識別號]])</f>
        <v>次濁</v>
      </c>
      <c r="M2833" s="265" cm="1">
        <f t="array" ref="M2833" xml:space="preserve"> MATCH(TRUE, ISNUMBER( SEARCH( RIGHT(小韻資料表[[#This Row],[切語]],1), 切語下字資料表[切語下字]) ), 0)</f>
        <v>113</v>
      </c>
      <c r="N2833" s="93" t="str" cm="1">
        <f t="array" ref="N2833" xml:space="preserve"> INDEX(切語下字資料表[韻母], 小韻資料表[[#This Row],[下字表識別號]])</f>
        <v>歌</v>
      </c>
      <c r="O2833" s="93" t="str" cm="1">
        <f t="array" ref="O2833" xml:space="preserve"> INDEX(切語下字資料表[韻母拼音碼], 小韻資料表[[#This Row],[下字表識別號]])</f>
        <v>o</v>
      </c>
      <c r="P2833" s="90" t="str" cm="1">
        <f t="array" ref="P2833" xml:space="preserve"> INDEX(設定表!$C$19:$C$23, INT( LEFT(小韻資料表[[#This Row],[目次編碼]],1) ))</f>
        <v>去</v>
      </c>
      <c r="Q2833" s="90">
        <f xml:space="preserve">  INDEX(設定表!$C$8:$C$15, MATCH( (RIGHT(小韻資料表[[#This Row],[清濁]]) &amp; 小韻資料表[[#This Row],[調]]), 設定表!$B$8:$B$15, 0))</f>
        <v>7</v>
      </c>
      <c r="R2833" s="265" t="s">
        <v>8038</v>
      </c>
      <c r="S2833" s="265" t="s">
        <v>8038</v>
      </c>
      <c r="T2833" s="265" t="s">
        <v>8038</v>
      </c>
      <c r="U2833" s="265" t="s">
        <v>8038</v>
      </c>
      <c r="V2833" s="275"/>
      <c r="W2833" s="6"/>
      <c r="X2833" s="6"/>
      <c r="Z2833" s="6"/>
      <c r="AA2833" s="96"/>
      <c r="AB2833" s="6"/>
      <c r="AC2833" s="6"/>
      <c r="AG2833" s="6"/>
      <c r="AH2833" s="6"/>
    </row>
    <row r="2834" spans="1:34" ht="31.5">
      <c r="A2834" s="274">
        <v>2830</v>
      </c>
      <c r="B2834" s="248" t="s">
        <v>46849</v>
      </c>
      <c r="C2834" s="94" t="str">
        <f xml:space="preserve"> _xlfn.CONCAT(小韻資料表[[#This Row],[聲母拼音碼]],小韻資料表[[#This Row],[韻母拼音碼]],小韻資料表[[#This Row],[調號]])</f>
        <v>to7</v>
      </c>
      <c r="D2834" s="248" t="s">
        <v>11345</v>
      </c>
      <c r="E2834" s="267" t="s">
        <v>46835</v>
      </c>
      <c r="F2834" s="274">
        <v>8</v>
      </c>
      <c r="G2834" s="262" t="s">
        <v>46850</v>
      </c>
      <c r="H2834" s="274">
        <f xml:space="preserve"> LEN(小韻資料表[[#This Row],[小韻字集]])</f>
        <v>2</v>
      </c>
      <c r="I2834" s="274" cm="1">
        <f t="array" ref="I2834" xml:space="preserve"> MATCH(TRUE, ISNUMBER( SEARCH( LEFT(小韻資料表[[#This Row],[切語]],1), 切語上字資料表[切語上字]) ), 0)</f>
        <v>7</v>
      </c>
      <c r="J2834" s="91" t="str" cm="1">
        <f t="array" ref="J2834" xml:space="preserve"> INDEX(切語上字資料表[聲母], 小韻資料表[[#This Row],[上字表識別號]])</f>
        <v>定</v>
      </c>
      <c r="K2834" s="91" t="str" cm="1">
        <f t="array" ref="K2834" xml:space="preserve"> INDEX(切語上字資料表[聲母拼音碼], 小韻資料表[[#This Row],[上字表識別號]])</f>
        <v>t</v>
      </c>
      <c r="L2834" s="91" t="str" cm="1">
        <f t="array" ref="L2834" xml:space="preserve"> INDEX(切語上字資料表[清濁], 小韻資料表[[#This Row],[上字表識別號]])</f>
        <v>全濁</v>
      </c>
      <c r="M2834" s="274" cm="1">
        <f t="array" ref="M2834" xml:space="preserve"> MATCH(TRUE, ISNUMBER( SEARCH( RIGHT(小韻資料表[[#This Row],[切語]],1), 切語下字資料表[切語下字]) ), 0)</f>
        <v>113</v>
      </c>
      <c r="N2834" s="94" t="str" cm="1">
        <f t="array" ref="N2834" xml:space="preserve"> INDEX(切語下字資料表[韻母], 小韻資料表[[#This Row],[下字表識別號]])</f>
        <v>歌</v>
      </c>
      <c r="O2834" s="94" t="str" cm="1">
        <f t="array" ref="O2834" xml:space="preserve"> INDEX(切語下字資料表[韻母拼音碼], 小韻資料表[[#This Row],[下字表識別號]])</f>
        <v>o</v>
      </c>
      <c r="P2834" s="91" t="str" cm="1">
        <f t="array" ref="P2834" xml:space="preserve"> INDEX(設定表!$C$19:$C$23, INT( LEFT(小韻資料表[[#This Row],[目次編碼]],1) ))</f>
        <v>去</v>
      </c>
      <c r="Q2834" s="91">
        <f xml:space="preserve">  INDEX(設定表!$C$8:$C$15, MATCH( (RIGHT(小韻資料表[[#This Row],[清濁]]) &amp; 小韻資料表[[#This Row],[調]]), 設定表!$B$8:$B$15, 0))</f>
        <v>7</v>
      </c>
      <c r="R2834" s="274" t="s">
        <v>8038</v>
      </c>
      <c r="S2834" s="274" t="s">
        <v>8038</v>
      </c>
      <c r="T2834" s="274" t="s">
        <v>46851</v>
      </c>
      <c r="U2834" s="274" t="s">
        <v>8038</v>
      </c>
      <c r="V2834" s="275"/>
      <c r="W2834" s="6"/>
      <c r="X2834" s="6"/>
      <c r="Z2834" s="6"/>
      <c r="AA2834" s="96"/>
      <c r="AB2834" s="6"/>
      <c r="AC2834" s="6"/>
      <c r="AG2834" s="6"/>
      <c r="AH2834" s="6"/>
    </row>
    <row r="2835" spans="1:34" ht="31.5">
      <c r="A2835" s="265">
        <v>2831</v>
      </c>
      <c r="B2835" s="247" t="s">
        <v>46852</v>
      </c>
      <c r="C2835" s="94" t="str">
        <f xml:space="preserve"> _xlfn.CONCAT(小韻資料表[[#This Row],[聲母拼音碼]],小韻資料表[[#This Row],[韻母拼音碼]],小韻資料表[[#This Row],[調號]])</f>
        <v>no7</v>
      </c>
      <c r="D2835" s="247" t="s">
        <v>27395</v>
      </c>
      <c r="E2835" s="266" t="s">
        <v>46835</v>
      </c>
      <c r="F2835" s="265">
        <v>9</v>
      </c>
      <c r="G2835" s="261" t="s">
        <v>46853</v>
      </c>
      <c r="H2835" s="274">
        <f xml:space="preserve"> LEN(小韻資料表[[#This Row],[小韻字集]])</f>
        <v>2</v>
      </c>
      <c r="I2835" s="265" cm="1">
        <f t="array" ref="I2835" xml:space="preserve"> MATCH(TRUE, ISNUMBER( SEARCH( LEFT(小韻資料表[[#This Row],[切語]],1), 切語上字資料表[切語上字]) ), 0)</f>
        <v>8</v>
      </c>
      <c r="J2835" s="91" t="str" cm="1">
        <f t="array" ref="J2835" xml:space="preserve"> INDEX(切語上字資料表[聲母], 小韻資料表[[#This Row],[上字表識別號]])</f>
        <v>泥</v>
      </c>
      <c r="K2835" s="91" t="str" cm="1">
        <f t="array" ref="K2835" xml:space="preserve"> INDEX(切語上字資料表[聲母拼音碼], 小韻資料表[[#This Row],[上字表識別號]])</f>
        <v>n</v>
      </c>
      <c r="L2835" s="91" t="str" cm="1">
        <f t="array" ref="L2835" xml:space="preserve"> INDEX(切語上字資料表[清濁], 小韻資料表[[#This Row],[上字表識別號]])</f>
        <v>次濁</v>
      </c>
      <c r="M2835" s="265" cm="1">
        <f t="array" ref="M2835" xml:space="preserve"> MATCH(TRUE, ISNUMBER( SEARCH( RIGHT(小韻資料表[[#This Row],[切語]],1), 切語下字資料表[切語下字]) ), 0)</f>
        <v>113</v>
      </c>
      <c r="N2835" s="93" t="str" cm="1">
        <f t="array" ref="N2835" xml:space="preserve"> INDEX(切語下字資料表[韻母], 小韻資料表[[#This Row],[下字表識別號]])</f>
        <v>歌</v>
      </c>
      <c r="O2835" s="93" t="str" cm="1">
        <f t="array" ref="O2835" xml:space="preserve"> INDEX(切語下字資料表[韻母拼音碼], 小韻資料表[[#This Row],[下字表識別號]])</f>
        <v>o</v>
      </c>
      <c r="P2835" s="90" t="str" cm="1">
        <f t="array" ref="P2835" xml:space="preserve"> INDEX(設定表!$C$19:$C$23, INT( LEFT(小韻資料表[[#This Row],[目次編碼]],1) ))</f>
        <v>去</v>
      </c>
      <c r="Q2835" s="90">
        <f xml:space="preserve">  INDEX(設定表!$C$8:$C$15, MATCH( (RIGHT(小韻資料表[[#This Row],[清濁]]) &amp; 小韻資料表[[#This Row],[調]]), 設定表!$B$8:$B$15, 0))</f>
        <v>7</v>
      </c>
      <c r="R2835" s="265" t="s">
        <v>8038</v>
      </c>
      <c r="S2835" s="265" t="s">
        <v>8038</v>
      </c>
      <c r="T2835" s="265" t="s">
        <v>8038</v>
      </c>
      <c r="U2835" s="265" t="s">
        <v>8038</v>
      </c>
      <c r="V2835" s="275"/>
      <c r="W2835" s="6"/>
      <c r="X2835" s="6"/>
      <c r="Z2835" s="6"/>
      <c r="AA2835" s="96"/>
      <c r="AB2835" s="6"/>
      <c r="AC2835" s="6"/>
      <c r="AG2835" s="6"/>
      <c r="AH2835" s="6"/>
    </row>
    <row r="2836" spans="1:34" ht="31.5">
      <c r="A2836" s="274">
        <v>2832</v>
      </c>
      <c r="B2836" s="248" t="s">
        <v>46854</v>
      </c>
      <c r="C2836" s="94" t="str">
        <f xml:space="preserve"> _xlfn.CONCAT(小韻資料表[[#This Row],[聲母拼音碼]],小韻資料表[[#This Row],[韻母拼音碼]],小韻資料表[[#This Row],[調號]])</f>
        <v>so3</v>
      </c>
      <c r="D2836" s="248" t="s">
        <v>12161</v>
      </c>
      <c r="E2836" s="267" t="s">
        <v>46835</v>
      </c>
      <c r="F2836" s="274">
        <v>10</v>
      </c>
      <c r="G2836" s="262" t="s">
        <v>12161</v>
      </c>
      <c r="H2836" s="274">
        <f xml:space="preserve"> LEN(小韻資料表[[#This Row],[小韻字集]])</f>
        <v>1</v>
      </c>
      <c r="I2836" s="274" cm="1">
        <f t="array" ref="I2836" xml:space="preserve"> MATCH(TRUE, ISNUMBER( SEARCH( LEFT(小韻資料表[[#This Row],[切語]],1), 切語上字資料表[切語上字]) ), 0)</f>
        <v>24</v>
      </c>
      <c r="J2836" s="91" t="str" cm="1">
        <f t="array" ref="J2836" xml:space="preserve"> INDEX(切語上字資料表[聲母], 小韻資料表[[#This Row],[上字表識別號]])</f>
        <v>心</v>
      </c>
      <c r="K2836" s="91" t="str" cm="1">
        <f t="array" ref="K2836" xml:space="preserve"> INDEX(切語上字資料表[聲母拼音碼], 小韻資料表[[#This Row],[上字表識別號]])</f>
        <v>s</v>
      </c>
      <c r="L2836" s="91" t="str" cm="1">
        <f t="array" ref="L2836" xml:space="preserve"> INDEX(切語上字資料表[清濁], 小韻資料表[[#This Row],[上字表識別號]])</f>
        <v>全清</v>
      </c>
      <c r="M2836" s="274" cm="1">
        <f t="array" ref="M2836" xml:space="preserve"> MATCH(TRUE, ISNUMBER( SEARCH( RIGHT(小韻資料表[[#This Row],[切語]],1), 切語下字資料表[切語下字]) ), 0)</f>
        <v>113</v>
      </c>
      <c r="N2836" s="94" t="str" cm="1">
        <f t="array" ref="N2836" xml:space="preserve"> INDEX(切語下字資料表[韻母], 小韻資料表[[#This Row],[下字表識別號]])</f>
        <v>歌</v>
      </c>
      <c r="O2836" s="94" t="str" cm="1">
        <f t="array" ref="O2836" xml:space="preserve"> INDEX(切語下字資料表[韻母拼音碼], 小韻資料表[[#This Row],[下字表識別號]])</f>
        <v>o</v>
      </c>
      <c r="P2836" s="91" t="str" cm="1">
        <f t="array" ref="P2836" xml:space="preserve"> INDEX(設定表!$C$19:$C$23, INT( LEFT(小韻資料表[[#This Row],[目次編碼]],1) ))</f>
        <v>去</v>
      </c>
      <c r="Q2836" s="91">
        <f xml:space="preserve">  INDEX(設定表!$C$8:$C$15, MATCH( (RIGHT(小韻資料表[[#This Row],[清濁]]) &amp; 小韻資料表[[#This Row],[調]]), 設定表!$B$8:$B$15, 0))</f>
        <v>3</v>
      </c>
      <c r="R2836" s="274" t="s">
        <v>8038</v>
      </c>
      <c r="S2836" s="274" t="s">
        <v>8038</v>
      </c>
      <c r="T2836" s="274" t="s">
        <v>8038</v>
      </c>
      <c r="U2836" s="274" t="s">
        <v>8038</v>
      </c>
      <c r="V2836" s="275"/>
      <c r="W2836" s="6"/>
      <c r="X2836" s="6"/>
      <c r="Z2836" s="6"/>
      <c r="AA2836" s="96"/>
      <c r="AB2836" s="6"/>
      <c r="AC2836" s="6"/>
      <c r="AG2836" s="6"/>
      <c r="AH2836" s="6"/>
    </row>
    <row r="2837" spans="1:34" ht="31.5">
      <c r="A2837" s="265">
        <v>2833</v>
      </c>
      <c r="B2837" s="247" t="s">
        <v>46855</v>
      </c>
      <c r="C2837" s="94" t="str">
        <f xml:space="preserve"> _xlfn.CONCAT(小韻資料表[[#This Row],[聲母拼音碼]],小韻資料表[[#This Row],[韻母拼音碼]],小韻資料表[[#This Row],[調號]])</f>
        <v>ho3</v>
      </c>
      <c r="D2837" s="247" t="s">
        <v>11470</v>
      </c>
      <c r="E2837" s="266" t="s">
        <v>46835</v>
      </c>
      <c r="F2837" s="265">
        <v>11</v>
      </c>
      <c r="G2837" s="261" t="s">
        <v>46856</v>
      </c>
      <c r="H2837" s="274">
        <f xml:space="preserve"> LEN(小韻資料表[[#This Row],[小韻字集]])</f>
        <v>2</v>
      </c>
      <c r="I2837" s="265" cm="1">
        <f t="array" ref="I2837" xml:space="preserve"> MATCH(TRUE, ISNUMBER( SEARCH( LEFT(小韻資料表[[#This Row],[切語]],1), 切語上字資料表[切語上字]) ), 0)</f>
        <v>36</v>
      </c>
      <c r="J2837" s="91" t="str" cm="1">
        <f t="array" ref="J2837" xml:space="preserve"> INDEX(切語上字資料表[聲母], 小韻資料表[[#This Row],[上字表識別號]])</f>
        <v>曉</v>
      </c>
      <c r="K2837" s="91" t="str" cm="1">
        <f t="array" ref="K2837" xml:space="preserve"> INDEX(切語上字資料表[聲母拼音碼], 小韻資料表[[#This Row],[上字表識別號]])</f>
        <v>h</v>
      </c>
      <c r="L2837" s="91" t="str" cm="1">
        <f t="array" ref="L2837" xml:space="preserve"> INDEX(切語上字資料表[清濁], 小韻資料表[[#This Row],[上字表識別號]])</f>
        <v>次清</v>
      </c>
      <c r="M2837" s="265" cm="1">
        <f t="array" ref="M2837" xml:space="preserve"> MATCH(TRUE, ISNUMBER( SEARCH( RIGHT(小韻資料表[[#This Row],[切語]],1), 切語下字資料表[切語下字]) ), 0)</f>
        <v>113</v>
      </c>
      <c r="N2837" s="93" t="str" cm="1">
        <f t="array" ref="N2837" xml:space="preserve"> INDEX(切語下字資料表[韻母], 小韻資料表[[#This Row],[下字表識別號]])</f>
        <v>歌</v>
      </c>
      <c r="O2837" s="93" t="str" cm="1">
        <f t="array" ref="O2837" xml:space="preserve"> INDEX(切語下字資料表[韻母拼音碼], 小韻資料表[[#This Row],[下字表識別號]])</f>
        <v>o</v>
      </c>
      <c r="P2837" s="90" t="str" cm="1">
        <f t="array" ref="P2837" xml:space="preserve"> INDEX(設定表!$C$19:$C$23, INT( LEFT(小韻資料表[[#This Row],[目次編碼]],1) ))</f>
        <v>去</v>
      </c>
      <c r="Q2837" s="90">
        <f xml:space="preserve">  INDEX(設定表!$C$8:$C$15, MATCH( (RIGHT(小韻資料表[[#This Row],[清濁]]) &amp; 小韻資料表[[#This Row],[調]]), 設定表!$B$8:$B$15, 0))</f>
        <v>3</v>
      </c>
      <c r="R2837" s="265" t="s">
        <v>8038</v>
      </c>
      <c r="S2837" s="265" t="s">
        <v>8038</v>
      </c>
      <c r="T2837" s="265" t="s">
        <v>8038</v>
      </c>
      <c r="U2837" s="265" t="s">
        <v>8038</v>
      </c>
      <c r="V2837" s="275"/>
      <c r="W2837" s="6"/>
      <c r="X2837" s="6"/>
      <c r="Z2837" s="6"/>
      <c r="AA2837" s="96"/>
      <c r="AB2837" s="6"/>
      <c r="AC2837" s="6"/>
      <c r="AG2837" s="6"/>
      <c r="AH2837" s="6"/>
    </row>
    <row r="2838" spans="1:34" ht="31.5">
      <c r="A2838" s="274">
        <v>2834</v>
      </c>
      <c r="B2838" s="248" t="s">
        <v>46857</v>
      </c>
      <c r="C2838" s="94" t="str">
        <f xml:space="preserve"> _xlfn.CONCAT(小韻資料表[[#This Row],[聲母拼音碼]],小韻資料表[[#This Row],[韻母拼音碼]],小韻資料表[[#This Row],[調號]])</f>
        <v>tho3</v>
      </c>
      <c r="D2838" s="248" t="s">
        <v>30474</v>
      </c>
      <c r="E2838" s="267" t="s">
        <v>46835</v>
      </c>
      <c r="F2838" s="274">
        <v>12</v>
      </c>
      <c r="G2838" s="262" t="s">
        <v>30474</v>
      </c>
      <c r="H2838" s="274">
        <f xml:space="preserve"> LEN(小韻資料表[[#This Row],[小韻字集]])</f>
        <v>1</v>
      </c>
      <c r="I2838" s="274" cm="1">
        <f t="array" ref="I2838" xml:space="preserve"> MATCH(TRUE, ISNUMBER( SEARCH( LEFT(小韻資料表[[#This Row],[切語]],1), 切語上字資料表[切語上字]) ), 0)</f>
        <v>6</v>
      </c>
      <c r="J2838" s="91" t="str" cm="1">
        <f t="array" ref="J2838" xml:space="preserve"> INDEX(切語上字資料表[聲母], 小韻資料表[[#This Row],[上字表識別號]])</f>
        <v>透</v>
      </c>
      <c r="K2838" s="91" t="str" cm="1">
        <f t="array" ref="K2838" xml:space="preserve"> INDEX(切語上字資料表[聲母拼音碼], 小韻資料表[[#This Row],[上字表識別號]])</f>
        <v>th</v>
      </c>
      <c r="L2838" s="91" t="str" cm="1">
        <f t="array" ref="L2838" xml:space="preserve"> INDEX(切語上字資料表[清濁], 小韻資料表[[#This Row],[上字表識別號]])</f>
        <v>次清</v>
      </c>
      <c r="M2838" s="274" cm="1">
        <f t="array" ref="M2838" xml:space="preserve"> MATCH(TRUE, ISNUMBER( SEARCH( RIGHT(小韻資料表[[#This Row],[切語]],1), 切語下字資料表[切語下字]) ), 0)</f>
        <v>113</v>
      </c>
      <c r="N2838" s="94" t="str" cm="1">
        <f t="array" ref="N2838" xml:space="preserve"> INDEX(切語下字資料表[韻母], 小韻資料表[[#This Row],[下字表識別號]])</f>
        <v>歌</v>
      </c>
      <c r="O2838" s="94" t="str" cm="1">
        <f t="array" ref="O2838" xml:space="preserve"> INDEX(切語下字資料表[韻母拼音碼], 小韻資料表[[#This Row],[下字表識別號]])</f>
        <v>o</v>
      </c>
      <c r="P2838" s="91" t="str" cm="1">
        <f t="array" ref="P2838" xml:space="preserve"> INDEX(設定表!$C$19:$C$23, INT( LEFT(小韻資料表[[#This Row],[目次編碼]],1) ))</f>
        <v>去</v>
      </c>
      <c r="Q2838" s="91">
        <f xml:space="preserve">  INDEX(設定表!$C$8:$C$15, MATCH( (RIGHT(小韻資料表[[#This Row],[清濁]]) &amp; 小韻資料表[[#This Row],[調]]), 設定表!$B$8:$B$15, 0))</f>
        <v>3</v>
      </c>
      <c r="R2838" s="274" t="s">
        <v>8038</v>
      </c>
      <c r="S2838" s="274" t="s">
        <v>8038</v>
      </c>
      <c r="T2838" s="274" t="s">
        <v>8038</v>
      </c>
      <c r="U2838" s="274" t="s">
        <v>8038</v>
      </c>
      <c r="V2838" s="275"/>
      <c r="W2838" s="6"/>
      <c r="X2838" s="6"/>
      <c r="Z2838" s="6"/>
      <c r="AA2838" s="96"/>
      <c r="AB2838" s="6"/>
      <c r="AC2838" s="6"/>
      <c r="AG2838" s="6"/>
      <c r="AH2838" s="6"/>
    </row>
    <row r="2839" spans="1:34" ht="31.5">
      <c r="A2839" s="265">
        <v>2835</v>
      </c>
      <c r="B2839" s="247" t="s">
        <v>46858</v>
      </c>
      <c r="C2839" s="94" t="str">
        <f xml:space="preserve"> _xlfn.CONCAT(小韻資料表[[#This Row],[聲母拼音碼]],小韻資料表[[#This Row],[韻母拼音碼]],小韻資料表[[#This Row],[調號]])</f>
        <v>ko3</v>
      </c>
      <c r="D2839" s="247" t="s">
        <v>11499</v>
      </c>
      <c r="E2839" s="266" t="s">
        <v>46859</v>
      </c>
      <c r="F2839" s="265">
        <v>1</v>
      </c>
      <c r="G2839" s="261" t="s">
        <v>46860</v>
      </c>
      <c r="H2839" s="274">
        <f xml:space="preserve"> LEN(小韻資料表[[#This Row],[小韻字集]])</f>
        <v>9</v>
      </c>
      <c r="I2839" s="265" cm="1">
        <f t="array" ref="I2839" xml:space="preserve"> MATCH(TRUE, ISNUMBER( SEARCH( LEFT(小韻資料表[[#This Row],[切語]],1), 切語上字資料表[切語上字]) ), 0)</f>
        <v>1</v>
      </c>
      <c r="J2839" s="91" t="str" cm="1">
        <f t="array" ref="J2839" xml:space="preserve"> INDEX(切語上字資料表[聲母], 小韻資料表[[#This Row],[上字表識別號]])</f>
        <v>見</v>
      </c>
      <c r="K2839" s="91" t="str" cm="1">
        <f t="array" ref="K2839" xml:space="preserve"> INDEX(切語上字資料表[聲母拼音碼], 小韻資料表[[#This Row],[上字表識別號]])</f>
        <v>k</v>
      </c>
      <c r="L2839" s="91" t="str" cm="1">
        <f t="array" ref="L2839" xml:space="preserve"> INDEX(切語上字資料表[清濁], 小韻資料表[[#This Row],[上字表識別號]])</f>
        <v>全清</v>
      </c>
      <c r="M2839" s="265" cm="1">
        <f t="array" ref="M2839" xml:space="preserve"> MATCH(TRUE, ISNUMBER( SEARCH( RIGHT(小韻資料表[[#This Row],[切語]],1), 切語下字資料表[切語下字]) ), 0)</f>
        <v>114</v>
      </c>
      <c r="N2839" s="93" t="str" cm="1">
        <f t="array" ref="N2839" xml:space="preserve"> INDEX(切語下字資料表[韻母], 小韻資料表[[#This Row],[下字表識別號]])</f>
        <v>戈一合</v>
      </c>
      <c r="O2839" s="93" t="str" cm="1">
        <f t="array" ref="O2839" xml:space="preserve"> INDEX(切語下字資料表[韻母拼音碼], 小韻資料表[[#This Row],[下字表識別號]])</f>
        <v>o</v>
      </c>
      <c r="P2839" s="90" t="str" cm="1">
        <f t="array" ref="P2839" xml:space="preserve"> INDEX(設定表!$C$19:$C$23, INT( LEFT(小韻資料表[[#This Row],[目次編碼]],1) ))</f>
        <v>去</v>
      </c>
      <c r="Q2839" s="90">
        <f xml:space="preserve">  INDEX(設定表!$C$8:$C$15, MATCH( (RIGHT(小韻資料表[[#This Row],[清濁]]) &amp; 小韻資料表[[#This Row],[調]]), 設定表!$B$8:$B$15, 0))</f>
        <v>3</v>
      </c>
      <c r="R2839" s="265" t="s">
        <v>8038</v>
      </c>
      <c r="S2839" s="265" t="s">
        <v>8038</v>
      </c>
      <c r="T2839" s="265" t="s">
        <v>46861</v>
      </c>
      <c r="U2839" s="265" t="s">
        <v>8038</v>
      </c>
      <c r="V2839" s="275"/>
      <c r="W2839" s="6"/>
      <c r="X2839" s="6"/>
      <c r="Z2839" s="6"/>
      <c r="AA2839" s="96"/>
      <c r="AB2839" s="6"/>
      <c r="AC2839" s="6"/>
      <c r="AG2839" s="6"/>
      <c r="AH2839" s="6"/>
    </row>
    <row r="2840" spans="1:34" ht="31.5">
      <c r="A2840" s="274">
        <v>2836</v>
      </c>
      <c r="B2840" s="248" t="s">
        <v>46862</v>
      </c>
      <c r="C2840" s="94" t="str">
        <f xml:space="preserve"> _xlfn.CONCAT(小韻資料表[[#This Row],[聲母拼音碼]],小韻資料表[[#This Row],[韻母拼音碼]],小韻資料表[[#This Row],[調號]])</f>
        <v>ho7</v>
      </c>
      <c r="D2840" s="248" t="s">
        <v>11663</v>
      </c>
      <c r="E2840" s="267" t="s">
        <v>46859</v>
      </c>
      <c r="F2840" s="274">
        <v>2</v>
      </c>
      <c r="G2840" s="262" t="s">
        <v>46863</v>
      </c>
      <c r="H2840" s="274">
        <f xml:space="preserve"> LEN(小韻資料表[[#This Row],[小韻字集]])</f>
        <v>3</v>
      </c>
      <c r="I2840" s="274" cm="1">
        <f t="array" ref="I2840" xml:space="preserve"> MATCH(TRUE, ISNUMBER( SEARCH( LEFT(小韻資料表[[#This Row],[切語]],1), 切語上字資料表[切語上字]) ), 0)</f>
        <v>37</v>
      </c>
      <c r="J2840" s="91" t="str" cm="1">
        <f t="array" ref="J2840" xml:space="preserve"> INDEX(切語上字資料表[聲母], 小韻資料表[[#This Row],[上字表識別號]])</f>
        <v>匣</v>
      </c>
      <c r="K2840" s="91" t="str" cm="1">
        <f t="array" ref="K2840" xml:space="preserve"> INDEX(切語上字資料表[聲母拼音碼], 小韻資料表[[#This Row],[上字表識別號]])</f>
        <v>h</v>
      </c>
      <c r="L2840" s="91" t="str" cm="1">
        <f t="array" ref="L2840" xml:space="preserve"> INDEX(切語上字資料表[清濁], 小韻資料表[[#This Row],[上字表識別號]])</f>
        <v>全濁</v>
      </c>
      <c r="M2840" s="274" cm="1">
        <f t="array" ref="M2840" xml:space="preserve"> MATCH(TRUE, ISNUMBER( SEARCH( RIGHT(小韻資料表[[#This Row],[切語]],1), 切語下字資料表[切語下字]) ), 0)</f>
        <v>114</v>
      </c>
      <c r="N2840" s="94" t="str" cm="1">
        <f t="array" ref="N2840" xml:space="preserve"> INDEX(切語下字資料表[韻母], 小韻資料表[[#This Row],[下字表識別號]])</f>
        <v>戈一合</v>
      </c>
      <c r="O2840" s="94" t="str" cm="1">
        <f t="array" ref="O2840" xml:space="preserve"> INDEX(切語下字資料表[韻母拼音碼], 小韻資料表[[#This Row],[下字表識別號]])</f>
        <v>o</v>
      </c>
      <c r="P2840" s="91" t="str" cm="1">
        <f t="array" ref="P2840" xml:space="preserve"> INDEX(設定表!$C$19:$C$23, INT( LEFT(小韻資料表[[#This Row],[目次編碼]],1) ))</f>
        <v>去</v>
      </c>
      <c r="Q2840" s="91">
        <f xml:space="preserve">  INDEX(設定表!$C$8:$C$15, MATCH( (RIGHT(小韻資料表[[#This Row],[清濁]]) &amp; 小韻資料表[[#This Row],[調]]), 設定表!$B$8:$B$15, 0))</f>
        <v>7</v>
      </c>
      <c r="R2840" s="274" t="s">
        <v>8038</v>
      </c>
      <c r="S2840" s="274" t="s">
        <v>8038</v>
      </c>
      <c r="T2840" s="274" t="s">
        <v>8038</v>
      </c>
      <c r="U2840" s="274" t="s">
        <v>8038</v>
      </c>
      <c r="V2840" s="275"/>
      <c r="W2840" s="6"/>
      <c r="X2840" s="6"/>
      <c r="Z2840" s="6"/>
      <c r="AA2840" s="96"/>
      <c r="AB2840" s="6"/>
      <c r="AC2840" s="6"/>
      <c r="AG2840" s="6"/>
      <c r="AH2840" s="6"/>
    </row>
    <row r="2841" spans="1:34" ht="31.5">
      <c r="A2841" s="265">
        <v>2837</v>
      </c>
      <c r="B2841" s="247" t="s">
        <v>46864</v>
      </c>
      <c r="C2841" s="94" t="str">
        <f xml:space="preserve"> _xlfn.CONCAT(小韻資料表[[#This Row],[聲母拼音碼]],小韻資料表[[#This Row],[韻母拼音碼]],小韻資料表[[#This Row],[調號]])</f>
        <v>zo3</v>
      </c>
      <c r="D2841" s="247" t="s">
        <v>30486</v>
      </c>
      <c r="E2841" s="266" t="s">
        <v>46859</v>
      </c>
      <c r="F2841" s="265">
        <v>3</v>
      </c>
      <c r="G2841" s="261" t="s">
        <v>46865</v>
      </c>
      <c r="H2841" s="274">
        <f xml:space="preserve"> LEN(小韻資料表[[#This Row],[小韻字集]])</f>
        <v>3</v>
      </c>
      <c r="I2841" s="265" cm="1">
        <f t="array" ref="I2841" xml:space="preserve"> MATCH(TRUE, ISNUMBER( SEARCH( LEFT(小韻資料表[[#This Row],[切語]],1), 切語上字資料表[切語上字]) ), 0)</f>
        <v>21</v>
      </c>
      <c r="J2841" s="91" t="str" cm="1">
        <f t="array" ref="J2841" xml:space="preserve"> INDEX(切語上字資料表[聲母], 小韻資料表[[#This Row],[上字表識別號]])</f>
        <v>精</v>
      </c>
      <c r="K2841" s="91" t="str" cm="1">
        <f t="array" ref="K2841" xml:space="preserve"> INDEX(切語上字資料表[聲母拼音碼], 小韻資料表[[#This Row],[上字表識別號]])</f>
        <v>z</v>
      </c>
      <c r="L2841" s="91" t="str" cm="1">
        <f t="array" ref="L2841" xml:space="preserve"> INDEX(切語上字資料表[清濁], 小韻資料表[[#This Row],[上字表識別號]])</f>
        <v>全清</v>
      </c>
      <c r="M2841" s="265" cm="1">
        <f t="array" ref="M2841" xml:space="preserve"> MATCH(TRUE, ISNUMBER( SEARCH( RIGHT(小韻資料表[[#This Row],[切語]],1), 切語下字資料表[切語下字]) ), 0)</f>
        <v>114</v>
      </c>
      <c r="N2841" s="93" t="str" cm="1">
        <f t="array" ref="N2841" xml:space="preserve"> INDEX(切語下字資料表[韻母], 小韻資料表[[#This Row],[下字表識別號]])</f>
        <v>戈一合</v>
      </c>
      <c r="O2841" s="93" t="str" cm="1">
        <f t="array" ref="O2841" xml:space="preserve"> INDEX(切語下字資料表[韻母拼音碼], 小韻資料表[[#This Row],[下字表識別號]])</f>
        <v>o</v>
      </c>
      <c r="P2841" s="90" t="str" cm="1">
        <f t="array" ref="P2841" xml:space="preserve"> INDEX(設定表!$C$19:$C$23, INT( LEFT(小韻資料表[[#This Row],[目次編碼]],1) ))</f>
        <v>去</v>
      </c>
      <c r="Q2841" s="90">
        <f xml:space="preserve">  INDEX(設定表!$C$8:$C$15, MATCH( (RIGHT(小韻資料表[[#This Row],[清濁]]) &amp; 小韻資料表[[#This Row],[調]]), 設定表!$B$8:$B$15, 0))</f>
        <v>3</v>
      </c>
      <c r="R2841" s="265" t="s">
        <v>8038</v>
      </c>
      <c r="S2841" s="265" t="s">
        <v>8038</v>
      </c>
      <c r="T2841" s="265" t="s">
        <v>8038</v>
      </c>
      <c r="U2841" s="265" t="s">
        <v>8038</v>
      </c>
      <c r="V2841" s="275"/>
      <c r="W2841" s="6"/>
      <c r="X2841" s="6"/>
      <c r="Z2841" s="6"/>
      <c r="AA2841" s="96"/>
      <c r="AB2841" s="6"/>
      <c r="AC2841" s="6"/>
      <c r="AG2841" s="6"/>
      <c r="AH2841" s="6"/>
    </row>
    <row r="2842" spans="1:34" ht="31.5">
      <c r="A2842" s="274">
        <v>2838</v>
      </c>
      <c r="B2842" s="248" t="s">
        <v>46866</v>
      </c>
      <c r="C2842" s="94" t="str">
        <f xml:space="preserve"> _xlfn.CONCAT(小韻資料表[[#This Row],[聲母拼音碼]],小韻資料表[[#This Row],[韻母拼音碼]],小韻資料表[[#This Row],[調號]])</f>
        <v>kho3</v>
      </c>
      <c r="D2842" s="248" t="s">
        <v>11692</v>
      </c>
      <c r="E2842" s="267" t="s">
        <v>46859</v>
      </c>
      <c r="F2842" s="274">
        <v>4</v>
      </c>
      <c r="G2842" s="262" t="s">
        <v>46867</v>
      </c>
      <c r="H2842" s="274">
        <f xml:space="preserve"> LEN(小韻資料表[[#This Row],[小韻字集]])</f>
        <v>8</v>
      </c>
      <c r="I2842" s="274" cm="1">
        <f t="array" ref="I2842" xml:space="preserve"> MATCH(TRUE, ISNUMBER( SEARCH( LEFT(小韻資料表[[#This Row],[切語]],1), 切語上字資料表[切語上字]) ), 0)</f>
        <v>2</v>
      </c>
      <c r="J2842" s="91" t="str" cm="1">
        <f t="array" ref="J2842" xml:space="preserve"> INDEX(切語上字資料表[聲母], 小韻資料表[[#This Row],[上字表識別號]])</f>
        <v>溪</v>
      </c>
      <c r="K2842" s="91" t="str" cm="1">
        <f t="array" ref="K2842" xml:space="preserve"> INDEX(切語上字資料表[聲母拼音碼], 小韻資料表[[#This Row],[上字表識別號]])</f>
        <v>kh</v>
      </c>
      <c r="L2842" s="91" t="str" cm="1">
        <f t="array" ref="L2842" xml:space="preserve"> INDEX(切語上字資料表[清濁], 小韻資料表[[#This Row],[上字表識別號]])</f>
        <v>次清</v>
      </c>
      <c r="M2842" s="274" cm="1">
        <f t="array" ref="M2842" xml:space="preserve"> MATCH(TRUE, ISNUMBER( SEARCH( RIGHT(小韻資料表[[#This Row],[切語]],1), 切語下字資料表[切語下字]) ), 0)</f>
        <v>114</v>
      </c>
      <c r="N2842" s="94" t="str" cm="1">
        <f t="array" ref="N2842" xml:space="preserve"> INDEX(切語下字資料表[韻母], 小韻資料表[[#This Row],[下字表識別號]])</f>
        <v>戈一合</v>
      </c>
      <c r="O2842" s="94" t="str" cm="1">
        <f t="array" ref="O2842" xml:space="preserve"> INDEX(切語下字資料表[韻母拼音碼], 小韻資料表[[#This Row],[下字表識別號]])</f>
        <v>o</v>
      </c>
      <c r="P2842" s="91" t="str" cm="1">
        <f t="array" ref="P2842" xml:space="preserve"> INDEX(設定表!$C$19:$C$23, INT( LEFT(小韻資料表[[#This Row],[目次編碼]],1) ))</f>
        <v>去</v>
      </c>
      <c r="Q2842" s="91">
        <f xml:space="preserve">  INDEX(設定表!$C$8:$C$15, MATCH( (RIGHT(小韻資料表[[#This Row],[清濁]]) &amp; 小韻資料表[[#This Row],[調]]), 設定表!$B$8:$B$15, 0))</f>
        <v>3</v>
      </c>
      <c r="R2842" s="274" t="s">
        <v>8038</v>
      </c>
      <c r="S2842" s="274" t="s">
        <v>8038</v>
      </c>
      <c r="T2842" s="274" t="s">
        <v>22194</v>
      </c>
      <c r="U2842" s="274" t="s">
        <v>8038</v>
      </c>
      <c r="V2842" s="275"/>
      <c r="W2842" s="6"/>
      <c r="X2842" s="6"/>
      <c r="Z2842" s="6"/>
      <c r="AA2842" s="96"/>
      <c r="AB2842" s="6"/>
      <c r="AC2842" s="6"/>
      <c r="AG2842" s="6"/>
      <c r="AH2842" s="6"/>
    </row>
    <row r="2843" spans="1:34" ht="31.5">
      <c r="A2843" s="265">
        <v>2839</v>
      </c>
      <c r="B2843" s="247" t="s">
        <v>46868</v>
      </c>
      <c r="C2843" s="94" t="str">
        <f xml:space="preserve"> _xlfn.CONCAT(小韻資料表[[#This Row],[聲母拼音碼]],小韻資料表[[#This Row],[韻母拼音碼]],小韻資料表[[#This Row],[調號]])</f>
        <v>tho3</v>
      </c>
      <c r="D2843" s="247" t="s">
        <v>30499</v>
      </c>
      <c r="E2843" s="266" t="s">
        <v>46859</v>
      </c>
      <c r="F2843" s="265">
        <v>5</v>
      </c>
      <c r="G2843" s="261" t="s">
        <v>46869</v>
      </c>
      <c r="H2843" s="274">
        <f xml:space="preserve"> LEN(小韻資料表[[#This Row],[小韻字集]])</f>
        <v>8</v>
      </c>
      <c r="I2843" s="265" cm="1">
        <f t="array" ref="I2843" xml:space="preserve"> MATCH(TRUE, ISNUMBER( SEARCH( LEFT(小韻資料表[[#This Row],[切語]],1), 切語上字資料表[切語上字]) ), 0)</f>
        <v>6</v>
      </c>
      <c r="J2843" s="91" t="str" cm="1">
        <f t="array" ref="J2843" xml:space="preserve"> INDEX(切語上字資料表[聲母], 小韻資料表[[#This Row],[上字表識別號]])</f>
        <v>透</v>
      </c>
      <c r="K2843" s="91" t="str" cm="1">
        <f t="array" ref="K2843" xml:space="preserve"> INDEX(切語上字資料表[聲母拼音碼], 小韻資料表[[#This Row],[上字表識別號]])</f>
        <v>th</v>
      </c>
      <c r="L2843" s="91" t="str" cm="1">
        <f t="array" ref="L2843" xml:space="preserve"> INDEX(切語上字資料表[清濁], 小韻資料表[[#This Row],[上字表識別號]])</f>
        <v>次清</v>
      </c>
      <c r="M2843" s="265" cm="1">
        <f t="array" ref="M2843" xml:space="preserve"> MATCH(TRUE, ISNUMBER( SEARCH( RIGHT(小韻資料表[[#This Row],[切語]],1), 切語下字資料表[切語下字]) ), 0)</f>
        <v>114</v>
      </c>
      <c r="N2843" s="93" t="str" cm="1">
        <f t="array" ref="N2843" xml:space="preserve"> INDEX(切語下字資料表[韻母], 小韻資料表[[#This Row],[下字表識別號]])</f>
        <v>戈一合</v>
      </c>
      <c r="O2843" s="93" t="str" cm="1">
        <f t="array" ref="O2843" xml:space="preserve"> INDEX(切語下字資料表[韻母拼音碼], 小韻資料表[[#This Row],[下字表識別號]])</f>
        <v>o</v>
      </c>
      <c r="P2843" s="90" t="str" cm="1">
        <f t="array" ref="P2843" xml:space="preserve"> INDEX(設定表!$C$19:$C$23, INT( LEFT(小韻資料表[[#This Row],[目次編碼]],1) ))</f>
        <v>去</v>
      </c>
      <c r="Q2843" s="90">
        <f xml:space="preserve">  INDEX(設定表!$C$8:$C$15, MATCH( (RIGHT(小韻資料表[[#This Row],[清濁]]) &amp; 小韻資料表[[#This Row],[調]]), 設定表!$B$8:$B$15, 0))</f>
        <v>3</v>
      </c>
      <c r="R2843" s="265" t="s">
        <v>8038</v>
      </c>
      <c r="S2843" s="265" t="s">
        <v>8038</v>
      </c>
      <c r="T2843" s="265" t="s">
        <v>46870</v>
      </c>
      <c r="U2843" s="265" t="s">
        <v>8038</v>
      </c>
      <c r="V2843" s="275"/>
      <c r="W2843" s="6"/>
      <c r="X2843" s="6"/>
      <c r="Z2843" s="6"/>
      <c r="AA2843" s="96"/>
      <c r="AB2843" s="6"/>
      <c r="AC2843" s="6"/>
      <c r="AG2843" s="6"/>
      <c r="AH2843" s="6"/>
    </row>
    <row r="2844" spans="1:34" ht="31.5">
      <c r="A2844" s="274">
        <v>2840</v>
      </c>
      <c r="B2844" s="248" t="s">
        <v>46871</v>
      </c>
      <c r="C2844" s="94" t="str">
        <f xml:space="preserve"> _xlfn.CONCAT(小韻資料表[[#This Row],[聲母拼音碼]],小韻資料表[[#This Row],[韻母拼音碼]],小韻資料表[[#This Row],[調號]])</f>
        <v>po3</v>
      </c>
      <c r="D2844" s="248" t="s">
        <v>30507</v>
      </c>
      <c r="E2844" s="267" t="s">
        <v>46859</v>
      </c>
      <c r="F2844" s="274">
        <v>6</v>
      </c>
      <c r="G2844" s="262" t="s">
        <v>46872</v>
      </c>
      <c r="H2844" s="274">
        <f xml:space="preserve"> LEN(小韻資料表[[#This Row],[小韻字集]])</f>
        <v>6</v>
      </c>
      <c r="I2844" s="274" cm="1">
        <f t="array" ref="I2844" xml:space="preserve"> MATCH(TRUE, ISNUMBER( SEARCH( LEFT(小韻資料表[[#This Row],[切語]],1), 切語上字資料表[切語上字]) ), 0)</f>
        <v>13</v>
      </c>
      <c r="J2844" s="91" t="str" cm="1">
        <f t="array" ref="J2844" xml:space="preserve"> INDEX(切語上字資料表[聲母], 小韻資料表[[#This Row],[上字表識別號]])</f>
        <v>幫</v>
      </c>
      <c r="K2844" s="91" t="str" cm="1">
        <f t="array" ref="K2844" xml:space="preserve"> INDEX(切語上字資料表[聲母拼音碼], 小韻資料表[[#This Row],[上字表識別號]])</f>
        <v>p</v>
      </c>
      <c r="L2844" s="91" t="str" cm="1">
        <f t="array" ref="L2844" xml:space="preserve"> INDEX(切語上字資料表[清濁], 小韻資料表[[#This Row],[上字表識別號]])</f>
        <v>全清</v>
      </c>
      <c r="M2844" s="274" cm="1">
        <f t="array" ref="M2844" xml:space="preserve"> MATCH(TRUE, ISNUMBER( SEARCH( RIGHT(小韻資料表[[#This Row],[切語]],1), 切語下字資料表[切語下字]) ), 0)</f>
        <v>114</v>
      </c>
      <c r="N2844" s="94" t="str" cm="1">
        <f t="array" ref="N2844" xml:space="preserve"> INDEX(切語下字資料表[韻母], 小韻資料表[[#This Row],[下字表識別號]])</f>
        <v>戈一合</v>
      </c>
      <c r="O2844" s="94" t="str" cm="1">
        <f t="array" ref="O2844" xml:space="preserve"> INDEX(切語下字資料表[韻母拼音碼], 小韻資料表[[#This Row],[下字表識別號]])</f>
        <v>o</v>
      </c>
      <c r="P2844" s="91" t="str" cm="1">
        <f t="array" ref="P2844" xml:space="preserve"> INDEX(設定表!$C$19:$C$23, INT( LEFT(小韻資料表[[#This Row],[目次編碼]],1) ))</f>
        <v>去</v>
      </c>
      <c r="Q2844" s="91">
        <f xml:space="preserve">  INDEX(設定表!$C$8:$C$15, MATCH( (RIGHT(小韻資料表[[#This Row],[清濁]]) &amp; 小韻資料表[[#This Row],[調]]), 設定表!$B$8:$B$15, 0))</f>
        <v>3</v>
      </c>
      <c r="R2844" s="274" t="s">
        <v>8038</v>
      </c>
      <c r="S2844" s="274" t="s">
        <v>8038</v>
      </c>
      <c r="T2844" s="274" t="s">
        <v>8038</v>
      </c>
      <c r="U2844" s="274" t="s">
        <v>8038</v>
      </c>
      <c r="V2844" s="275"/>
      <c r="W2844" s="6"/>
      <c r="X2844" s="6"/>
      <c r="Z2844" s="6"/>
      <c r="AA2844" s="96"/>
      <c r="AB2844" s="6"/>
      <c r="AC2844" s="6"/>
      <c r="AG2844" s="6"/>
      <c r="AH2844" s="6"/>
    </row>
    <row r="2845" spans="1:34" ht="31.5">
      <c r="A2845" s="265">
        <v>2841</v>
      </c>
      <c r="B2845" s="247" t="s">
        <v>46873</v>
      </c>
      <c r="C2845" s="94" t="str">
        <f xml:space="preserve"> _xlfn.CONCAT(小韻資料表[[#This Row],[聲母拼音碼]],小韻資料表[[#This Row],[韻母拼音碼]],小韻資料表[[#This Row],[調號]])</f>
        <v>co3</v>
      </c>
      <c r="D2845" s="247" t="s">
        <v>30513</v>
      </c>
      <c r="E2845" s="266" t="s">
        <v>46859</v>
      </c>
      <c r="F2845" s="265">
        <v>7</v>
      </c>
      <c r="G2845" s="261" t="s">
        <v>46874</v>
      </c>
      <c r="H2845" s="274">
        <f xml:space="preserve"> LEN(小韻資料表[[#This Row],[小韻字集]])</f>
        <v>3</v>
      </c>
      <c r="I2845" s="265" cm="1">
        <f t="array" ref="I2845" xml:space="preserve"> MATCH(TRUE, ISNUMBER( SEARCH( LEFT(小韻資料表[[#This Row],[切語]],1), 切語上字資料表[切語上字]) ), 0)</f>
        <v>22</v>
      </c>
      <c r="J2845" s="91" t="str" cm="1">
        <f t="array" ref="J2845" xml:space="preserve"> INDEX(切語上字資料表[聲母], 小韻資料表[[#This Row],[上字表識別號]])</f>
        <v>清</v>
      </c>
      <c r="K2845" s="91" t="str" cm="1">
        <f t="array" ref="K2845" xml:space="preserve"> INDEX(切語上字資料表[聲母拼音碼], 小韻資料表[[#This Row],[上字表識別號]])</f>
        <v>c</v>
      </c>
      <c r="L2845" s="91" t="str" cm="1">
        <f t="array" ref="L2845" xml:space="preserve"> INDEX(切語上字資料表[清濁], 小韻資料表[[#This Row],[上字表識別號]])</f>
        <v>次清</v>
      </c>
      <c r="M2845" s="265" cm="1">
        <f t="array" ref="M2845" xml:space="preserve"> MATCH(TRUE, ISNUMBER( SEARCH( RIGHT(小韻資料表[[#This Row],[切語]],1), 切語下字資料表[切語下字]) ), 0)</f>
        <v>114</v>
      </c>
      <c r="N2845" s="93" t="str" cm="1">
        <f t="array" ref="N2845" xml:space="preserve"> INDEX(切語下字資料表[韻母], 小韻資料表[[#This Row],[下字表識別號]])</f>
        <v>戈一合</v>
      </c>
      <c r="O2845" s="93" t="str" cm="1">
        <f t="array" ref="O2845" xml:space="preserve"> INDEX(切語下字資料表[韻母拼音碼], 小韻資料表[[#This Row],[下字表識別號]])</f>
        <v>o</v>
      </c>
      <c r="P2845" s="90" t="str" cm="1">
        <f t="array" ref="P2845" xml:space="preserve"> INDEX(設定表!$C$19:$C$23, INT( LEFT(小韻資料表[[#This Row],[目次編碼]],1) ))</f>
        <v>去</v>
      </c>
      <c r="Q2845" s="90">
        <f xml:space="preserve">  INDEX(設定表!$C$8:$C$15, MATCH( (RIGHT(小韻資料表[[#This Row],[清濁]]) &amp; 小韻資料表[[#This Row],[調]]), 設定表!$B$8:$B$15, 0))</f>
        <v>3</v>
      </c>
      <c r="R2845" s="265" t="s">
        <v>8038</v>
      </c>
      <c r="S2845" s="265" t="s">
        <v>8038</v>
      </c>
      <c r="T2845" s="265" t="s">
        <v>8038</v>
      </c>
      <c r="U2845" s="265" t="s">
        <v>8038</v>
      </c>
      <c r="V2845" s="275"/>
      <c r="W2845" s="6"/>
      <c r="X2845" s="6"/>
      <c r="Z2845" s="6"/>
      <c r="AA2845" s="96"/>
      <c r="AB2845" s="6"/>
      <c r="AC2845" s="6"/>
      <c r="AG2845" s="6"/>
      <c r="AH2845" s="6"/>
    </row>
    <row r="2846" spans="1:34" ht="31.5">
      <c r="A2846" s="274">
        <v>2842</v>
      </c>
      <c r="B2846" s="248" t="s">
        <v>46875</v>
      </c>
      <c r="C2846" s="94" t="str">
        <f xml:space="preserve"> _xlfn.CONCAT(小韻資料表[[#This Row],[聲母拼音碼]],小韻資料表[[#This Row],[韻母拼音碼]],小韻資料表[[#This Row],[調號]])</f>
        <v>mo7</v>
      </c>
      <c r="D2846" s="248" t="s">
        <v>11583</v>
      </c>
      <c r="E2846" s="267" t="s">
        <v>46859</v>
      </c>
      <c r="F2846" s="274">
        <v>8</v>
      </c>
      <c r="G2846" s="262" t="s">
        <v>46876</v>
      </c>
      <c r="H2846" s="274">
        <f xml:space="preserve"> LEN(小韻資料表[[#This Row],[小韻字集]])</f>
        <v>4</v>
      </c>
      <c r="I2846" s="274" cm="1">
        <f t="array" ref="I2846" xml:space="preserve"> MATCH(TRUE, ISNUMBER( SEARCH( LEFT(小韻資料表[[#This Row],[切語]],1), 切語上字資料表[切語上字]) ), 0)</f>
        <v>16</v>
      </c>
      <c r="J2846" s="91" t="str" cm="1">
        <f t="array" ref="J2846" xml:space="preserve"> INDEX(切語上字資料表[聲母], 小韻資料表[[#This Row],[上字表識別號]])</f>
        <v>明</v>
      </c>
      <c r="K2846" s="91" t="str" cm="1">
        <f t="array" ref="K2846" xml:space="preserve"> INDEX(切語上字資料表[聲母拼音碼], 小韻資料表[[#This Row],[上字表識別號]])</f>
        <v>m</v>
      </c>
      <c r="L2846" s="91" t="str" cm="1">
        <f t="array" ref="L2846" xml:space="preserve"> INDEX(切語上字資料表[清濁], 小韻資料表[[#This Row],[上字表識別號]])</f>
        <v>次濁</v>
      </c>
      <c r="M2846" s="274" cm="1">
        <f t="array" ref="M2846" xml:space="preserve"> MATCH(TRUE, ISNUMBER( SEARCH( RIGHT(小韻資料表[[#This Row],[切語]],1), 切語下字資料表[切語下字]) ), 0)</f>
        <v>114</v>
      </c>
      <c r="N2846" s="94" t="str" cm="1">
        <f t="array" ref="N2846" xml:space="preserve"> INDEX(切語下字資料表[韻母], 小韻資料表[[#This Row],[下字表識別號]])</f>
        <v>戈一合</v>
      </c>
      <c r="O2846" s="94" t="str" cm="1">
        <f t="array" ref="O2846" xml:space="preserve"> INDEX(切語下字資料表[韻母拼音碼], 小韻資料表[[#This Row],[下字表識別號]])</f>
        <v>o</v>
      </c>
      <c r="P2846" s="91" t="str" cm="1">
        <f t="array" ref="P2846" xml:space="preserve"> INDEX(設定表!$C$19:$C$23, INT( LEFT(小韻資料表[[#This Row],[目次編碼]],1) ))</f>
        <v>去</v>
      </c>
      <c r="Q2846" s="91">
        <f xml:space="preserve">  INDEX(設定表!$C$8:$C$15, MATCH( (RIGHT(小韻資料表[[#This Row],[清濁]]) &amp; 小韻資料表[[#This Row],[調]]), 設定表!$B$8:$B$15, 0))</f>
        <v>7</v>
      </c>
      <c r="R2846" s="274" t="s">
        <v>8038</v>
      </c>
      <c r="S2846" s="274" t="s">
        <v>8038</v>
      </c>
      <c r="T2846" s="274" t="s">
        <v>8038</v>
      </c>
      <c r="U2846" s="274" t="s">
        <v>8038</v>
      </c>
      <c r="V2846" s="275"/>
      <c r="W2846" s="6"/>
      <c r="X2846" s="6"/>
      <c r="Z2846" s="6"/>
      <c r="AA2846" s="96"/>
      <c r="AB2846" s="6"/>
      <c r="AC2846" s="6"/>
      <c r="AG2846" s="6"/>
      <c r="AH2846" s="6"/>
    </row>
    <row r="2847" spans="1:34" ht="31.5">
      <c r="A2847" s="265">
        <v>2843</v>
      </c>
      <c r="B2847" s="247" t="s">
        <v>46877</v>
      </c>
      <c r="C2847" s="94" t="str">
        <f xml:space="preserve"> _xlfn.CONCAT(小韻資料表[[#This Row],[聲母拼音碼]],小韻資料表[[#This Row],[韻母拼音碼]],小韻資料表[[#This Row],[調號]])</f>
        <v>no7</v>
      </c>
      <c r="D2847" s="247" t="s">
        <v>21155</v>
      </c>
      <c r="E2847" s="266" t="s">
        <v>46859</v>
      </c>
      <c r="F2847" s="265">
        <v>9</v>
      </c>
      <c r="G2847" s="261" t="s">
        <v>46878</v>
      </c>
      <c r="H2847" s="274">
        <f xml:space="preserve"> LEN(小韻資料表[[#This Row],[小韻字集]])</f>
        <v>5</v>
      </c>
      <c r="I2847" s="265" cm="1">
        <f t="array" ref="I2847" xml:space="preserve"> MATCH(TRUE, ISNUMBER( SEARCH( LEFT(小韻資料表[[#This Row],[切語]],1), 切語上字資料表[切語上字]) ), 0)</f>
        <v>8</v>
      </c>
      <c r="J2847" s="91" t="str" cm="1">
        <f t="array" ref="J2847" xml:space="preserve"> INDEX(切語上字資料表[聲母], 小韻資料表[[#This Row],[上字表識別號]])</f>
        <v>泥</v>
      </c>
      <c r="K2847" s="91" t="str" cm="1">
        <f t="array" ref="K2847" xml:space="preserve"> INDEX(切語上字資料表[聲母拼音碼], 小韻資料表[[#This Row],[上字表識別號]])</f>
        <v>n</v>
      </c>
      <c r="L2847" s="91" t="str" cm="1">
        <f t="array" ref="L2847" xml:space="preserve"> INDEX(切語上字資料表[清濁], 小韻資料表[[#This Row],[上字表識別號]])</f>
        <v>次濁</v>
      </c>
      <c r="M2847" s="265" cm="1">
        <f t="array" ref="M2847" xml:space="preserve"> MATCH(TRUE, ISNUMBER( SEARCH( RIGHT(小韻資料表[[#This Row],[切語]],1), 切語下字資料表[切語下字]) ), 0)</f>
        <v>114</v>
      </c>
      <c r="N2847" s="93" t="str" cm="1">
        <f t="array" ref="N2847" xml:space="preserve"> INDEX(切語下字資料表[韻母], 小韻資料表[[#This Row],[下字表識別號]])</f>
        <v>戈一合</v>
      </c>
      <c r="O2847" s="93" t="str" cm="1">
        <f t="array" ref="O2847" xml:space="preserve"> INDEX(切語下字資料表[韻母拼音碼], 小韻資料表[[#This Row],[下字表識別號]])</f>
        <v>o</v>
      </c>
      <c r="P2847" s="90" t="str" cm="1">
        <f t="array" ref="P2847" xml:space="preserve"> INDEX(設定表!$C$19:$C$23, INT( LEFT(小韻資料表[[#This Row],[目次編碼]],1) ))</f>
        <v>去</v>
      </c>
      <c r="Q2847" s="90">
        <f xml:space="preserve">  INDEX(設定表!$C$8:$C$15, MATCH( (RIGHT(小韻資料表[[#This Row],[清濁]]) &amp; 小韻資料表[[#This Row],[調]]), 設定表!$B$8:$B$15, 0))</f>
        <v>7</v>
      </c>
      <c r="R2847" s="265" t="s">
        <v>8038</v>
      </c>
      <c r="S2847" s="265" t="s">
        <v>8038</v>
      </c>
      <c r="T2847" s="265" t="s">
        <v>46879</v>
      </c>
      <c r="U2847" s="265" t="s">
        <v>8038</v>
      </c>
      <c r="V2847" s="275"/>
      <c r="W2847" s="6"/>
      <c r="X2847" s="6"/>
      <c r="Z2847" s="6"/>
      <c r="AA2847" s="96"/>
      <c r="AB2847" s="6"/>
      <c r="AC2847" s="6"/>
      <c r="AG2847" s="6"/>
      <c r="AH2847" s="6"/>
    </row>
    <row r="2848" spans="1:34" ht="31.5">
      <c r="A2848" s="274">
        <v>2844</v>
      </c>
      <c r="B2848" s="248" t="s">
        <v>46880</v>
      </c>
      <c r="C2848" s="94" t="str">
        <f xml:space="preserve"> _xlfn.CONCAT(小韻資料表[[#This Row],[聲母拼音碼]],小韻資料表[[#This Row],[韻母拼音碼]],小韻資料表[[#This Row],[調號]])</f>
        <v>pho3</v>
      </c>
      <c r="D2848" s="248" t="s">
        <v>30525</v>
      </c>
      <c r="E2848" s="267" t="s">
        <v>46859</v>
      </c>
      <c r="F2848" s="274">
        <v>10</v>
      </c>
      <c r="G2848" s="262" t="s">
        <v>46881</v>
      </c>
      <c r="H2848" s="274">
        <f xml:space="preserve"> LEN(小韻資料表[[#This Row],[小韻字集]])</f>
        <v>2</v>
      </c>
      <c r="I2848" s="274" cm="1">
        <f t="array" ref="I2848" xml:space="preserve"> MATCH(TRUE, ISNUMBER( SEARCH( LEFT(小韻資料表[[#This Row],[切語]],1), 切語上字資料表[切語上字]) ), 0)</f>
        <v>14</v>
      </c>
      <c r="J2848" s="91" t="str" cm="1">
        <f t="array" ref="J2848" xml:space="preserve"> INDEX(切語上字資料表[聲母], 小韻資料表[[#This Row],[上字表識別號]])</f>
        <v>滂</v>
      </c>
      <c r="K2848" s="91" t="str" cm="1">
        <f t="array" ref="K2848" xml:space="preserve"> INDEX(切語上字資料表[聲母拼音碼], 小韻資料表[[#This Row],[上字表識別號]])</f>
        <v>ph</v>
      </c>
      <c r="L2848" s="91" t="str" cm="1">
        <f t="array" ref="L2848" xml:space="preserve"> INDEX(切語上字資料表[清濁], 小韻資料表[[#This Row],[上字表識別號]])</f>
        <v>次清</v>
      </c>
      <c r="M2848" s="274" cm="1">
        <f t="array" ref="M2848" xml:space="preserve"> MATCH(TRUE, ISNUMBER( SEARCH( RIGHT(小韻資料表[[#This Row],[切語]],1), 切語下字資料表[切語下字]) ), 0)</f>
        <v>114</v>
      </c>
      <c r="N2848" s="94" t="str" cm="1">
        <f t="array" ref="N2848" xml:space="preserve"> INDEX(切語下字資料表[韻母], 小韻資料表[[#This Row],[下字表識別號]])</f>
        <v>戈一合</v>
      </c>
      <c r="O2848" s="94" t="str" cm="1">
        <f t="array" ref="O2848" xml:space="preserve"> INDEX(切語下字資料表[韻母拼音碼], 小韻資料表[[#This Row],[下字表識別號]])</f>
        <v>o</v>
      </c>
      <c r="P2848" s="91" t="str" cm="1">
        <f t="array" ref="P2848" xml:space="preserve"> INDEX(設定表!$C$19:$C$23, INT( LEFT(小韻資料表[[#This Row],[目次編碼]],1) ))</f>
        <v>去</v>
      </c>
      <c r="Q2848" s="91">
        <f xml:space="preserve">  INDEX(設定表!$C$8:$C$15, MATCH( (RIGHT(小韻資料表[[#This Row],[清濁]]) &amp; 小韻資料表[[#This Row],[調]]), 設定表!$B$8:$B$15, 0))</f>
        <v>3</v>
      </c>
      <c r="R2848" s="274" t="s">
        <v>8038</v>
      </c>
      <c r="S2848" s="274" t="s">
        <v>8038</v>
      </c>
      <c r="T2848" s="274" t="s">
        <v>8038</v>
      </c>
      <c r="U2848" s="274" t="s">
        <v>8038</v>
      </c>
      <c r="V2848" s="275"/>
      <c r="W2848" s="6"/>
      <c r="X2848" s="6"/>
      <c r="Z2848" s="6"/>
      <c r="AA2848" s="96"/>
      <c r="AB2848" s="6"/>
      <c r="AC2848" s="6"/>
      <c r="AG2848" s="6"/>
      <c r="AH2848" s="6"/>
    </row>
    <row r="2849" spans="1:34" ht="31.5">
      <c r="A2849" s="265">
        <v>2845</v>
      </c>
      <c r="B2849" s="247" t="s">
        <v>46882</v>
      </c>
      <c r="C2849" s="94" t="str">
        <f xml:space="preserve"> _xlfn.CONCAT(小韻資料表[[#This Row],[聲母拼音碼]],小韻資料表[[#This Row],[韻母拼音碼]],小韻資料表[[#This Row],[調號]])</f>
        <v>zo7</v>
      </c>
      <c r="D2849" s="247" t="s">
        <v>30528</v>
      </c>
      <c r="E2849" s="266" t="s">
        <v>46859</v>
      </c>
      <c r="F2849" s="265">
        <v>11</v>
      </c>
      <c r="G2849" s="261" t="s">
        <v>46883</v>
      </c>
      <c r="H2849" s="274">
        <f xml:space="preserve"> LEN(小韻資料表[[#This Row],[小韻字集]])</f>
        <v>2</v>
      </c>
      <c r="I2849" s="265" cm="1">
        <f t="array" ref="I2849" xml:space="preserve"> MATCH(TRUE, ISNUMBER( SEARCH( LEFT(小韻資料表[[#This Row],[切語]],1), 切語上字資料表[切語上字]) ), 0)</f>
        <v>23</v>
      </c>
      <c r="J2849" s="91" t="str" cm="1">
        <f t="array" ref="J2849" xml:space="preserve"> INDEX(切語上字資料表[聲母], 小韻資料表[[#This Row],[上字表識別號]])</f>
        <v>從</v>
      </c>
      <c r="K2849" s="91" t="str" cm="1">
        <f t="array" ref="K2849" xml:space="preserve"> INDEX(切語上字資料表[聲母拼音碼], 小韻資料表[[#This Row],[上字表識別號]])</f>
        <v>z</v>
      </c>
      <c r="L2849" s="91" t="str" cm="1">
        <f t="array" ref="L2849" xml:space="preserve"> INDEX(切語上字資料表[清濁], 小韻資料表[[#This Row],[上字表識別號]])</f>
        <v>全濁</v>
      </c>
      <c r="M2849" s="265" cm="1">
        <f t="array" ref="M2849" xml:space="preserve"> MATCH(TRUE, ISNUMBER( SEARCH( RIGHT(小韻資料表[[#This Row],[切語]],1), 切語下字資料表[切語下字]) ), 0)</f>
        <v>114</v>
      </c>
      <c r="N2849" s="93" t="str" cm="1">
        <f t="array" ref="N2849" xml:space="preserve"> INDEX(切語下字資料表[韻母], 小韻資料表[[#This Row],[下字表識別號]])</f>
        <v>戈一合</v>
      </c>
      <c r="O2849" s="93" t="str" cm="1">
        <f t="array" ref="O2849" xml:space="preserve"> INDEX(切語下字資料表[韻母拼音碼], 小韻資料表[[#This Row],[下字表識別號]])</f>
        <v>o</v>
      </c>
      <c r="P2849" s="90" t="str" cm="1">
        <f t="array" ref="P2849" xml:space="preserve"> INDEX(設定表!$C$19:$C$23, INT( LEFT(小韻資料表[[#This Row],[目次編碼]],1) ))</f>
        <v>去</v>
      </c>
      <c r="Q2849" s="90">
        <f xml:space="preserve">  INDEX(設定表!$C$8:$C$15, MATCH( (RIGHT(小韻資料表[[#This Row],[清濁]]) &amp; 小韻資料表[[#This Row],[調]]), 設定表!$B$8:$B$15, 0))</f>
        <v>7</v>
      </c>
      <c r="R2849" s="265" t="s">
        <v>8038</v>
      </c>
      <c r="S2849" s="265" t="s">
        <v>8038</v>
      </c>
      <c r="T2849" s="265" t="s">
        <v>8038</v>
      </c>
      <c r="U2849" s="265" t="s">
        <v>8038</v>
      </c>
      <c r="V2849" s="275"/>
      <c r="W2849" s="6"/>
      <c r="X2849" s="6"/>
      <c r="Z2849" s="6"/>
      <c r="AA2849" s="96"/>
      <c r="AB2849" s="6"/>
      <c r="AC2849" s="6"/>
      <c r="AG2849" s="6"/>
      <c r="AH2849" s="6"/>
    </row>
    <row r="2850" spans="1:34" ht="31.5">
      <c r="A2850" s="274">
        <v>2846</v>
      </c>
      <c r="B2850" s="248" t="s">
        <v>46884</v>
      </c>
      <c r="C2850" s="94" t="str">
        <f xml:space="preserve"> _xlfn.CONCAT(小韻資料表[[#This Row],[聲母拼音碼]],小韻資料表[[#This Row],[韻母拼音碼]],小韻資料表[[#This Row],[調號]])</f>
        <v>go7</v>
      </c>
      <c r="D2850" s="248" t="s">
        <v>30531</v>
      </c>
      <c r="E2850" s="267" t="s">
        <v>46859</v>
      </c>
      <c r="F2850" s="274">
        <v>12</v>
      </c>
      <c r="G2850" s="262" t="s">
        <v>30531</v>
      </c>
      <c r="H2850" s="274">
        <f xml:space="preserve"> LEN(小韻資料表[[#This Row],[小韻字集]])</f>
        <v>1</v>
      </c>
      <c r="I2850" s="274" cm="1">
        <f t="array" ref="I2850" xml:space="preserve"> MATCH(TRUE, ISNUMBER( SEARCH( LEFT(小韻資料表[[#This Row],[切語]],1), 切語上字資料表[切語上字]) ), 0)</f>
        <v>4</v>
      </c>
      <c r="J2850" s="91" t="str" cm="1">
        <f t="array" ref="J2850" xml:space="preserve"> INDEX(切語上字資料表[聲母], 小韻資料表[[#This Row],[上字表識別號]])</f>
        <v>疑</v>
      </c>
      <c r="K2850" s="91" t="str" cm="1">
        <f t="array" ref="K2850" xml:space="preserve"> INDEX(切語上字資料表[聲母拼音碼], 小韻資料表[[#This Row],[上字表識別號]])</f>
        <v>g</v>
      </c>
      <c r="L2850" s="91" t="str" cm="1">
        <f t="array" ref="L2850" xml:space="preserve"> INDEX(切語上字資料表[清濁], 小韻資料表[[#This Row],[上字表識別號]])</f>
        <v>次濁</v>
      </c>
      <c r="M2850" s="274" cm="1">
        <f t="array" ref="M2850" xml:space="preserve"> MATCH(TRUE, ISNUMBER( SEARCH( RIGHT(小韻資料表[[#This Row],[切語]],1), 切語下字資料表[切語下字]) ), 0)</f>
        <v>114</v>
      </c>
      <c r="N2850" s="94" t="str" cm="1">
        <f t="array" ref="N2850" xml:space="preserve"> INDEX(切語下字資料表[韻母], 小韻資料表[[#This Row],[下字表識別號]])</f>
        <v>戈一合</v>
      </c>
      <c r="O2850" s="94" t="str" cm="1">
        <f t="array" ref="O2850" xml:space="preserve"> INDEX(切語下字資料表[韻母拼音碼], 小韻資料表[[#This Row],[下字表識別號]])</f>
        <v>o</v>
      </c>
      <c r="P2850" s="91" t="str" cm="1">
        <f t="array" ref="P2850" xml:space="preserve"> INDEX(設定表!$C$19:$C$23, INT( LEFT(小韻資料表[[#This Row],[目次編碼]],1) ))</f>
        <v>去</v>
      </c>
      <c r="Q2850" s="91">
        <f xml:space="preserve">  INDEX(設定表!$C$8:$C$15, MATCH( (RIGHT(小韻資料表[[#This Row],[清濁]]) &amp; 小韻資料表[[#This Row],[調]]), 設定表!$B$8:$B$15, 0))</f>
        <v>7</v>
      </c>
      <c r="R2850" s="274" t="s">
        <v>8038</v>
      </c>
      <c r="S2850" s="274" t="s">
        <v>8038</v>
      </c>
      <c r="T2850" s="274" t="s">
        <v>8038</v>
      </c>
      <c r="U2850" s="274" t="s">
        <v>8038</v>
      </c>
      <c r="V2850" s="275"/>
      <c r="W2850" s="6"/>
      <c r="X2850" s="6"/>
      <c r="Z2850" s="6"/>
      <c r="AA2850" s="96"/>
      <c r="AB2850" s="6"/>
      <c r="AC2850" s="6"/>
      <c r="AG2850" s="6"/>
      <c r="AH2850" s="6"/>
    </row>
    <row r="2851" spans="1:34" ht="31.5">
      <c r="A2851" s="265">
        <v>2847</v>
      </c>
      <c r="B2851" s="247" t="s">
        <v>46885</v>
      </c>
      <c r="C2851" s="94" t="str">
        <f xml:space="preserve"> _xlfn.CONCAT(小韻資料表[[#This Row],[聲母拼音碼]],小韻資料表[[#This Row],[韻母拼音碼]],小韻資料表[[#This Row],[調號]])</f>
        <v>co3</v>
      </c>
      <c r="D2851" s="247" t="s">
        <v>30533</v>
      </c>
      <c r="E2851" s="266" t="s">
        <v>46859</v>
      </c>
      <c r="F2851" s="265">
        <v>13</v>
      </c>
      <c r="G2851" s="261" t="s">
        <v>46886</v>
      </c>
      <c r="H2851" s="274">
        <f xml:space="preserve"> LEN(小韻資料表[[#This Row],[小韻字集]])</f>
        <v>3</v>
      </c>
      <c r="I2851" s="265" cm="1">
        <f t="array" ref="I2851" xml:space="preserve"> MATCH(TRUE, ISNUMBER( SEARCH( LEFT(小韻資料表[[#This Row],[切語]],1), 切語上字資料表[切語上字]) ), 0)</f>
        <v>22</v>
      </c>
      <c r="J2851" s="91" t="str" cm="1">
        <f t="array" ref="J2851" xml:space="preserve"> INDEX(切語上字資料表[聲母], 小韻資料表[[#This Row],[上字表識別號]])</f>
        <v>清</v>
      </c>
      <c r="K2851" s="91" t="str" cm="1">
        <f t="array" ref="K2851" xml:space="preserve"> INDEX(切語上字資料表[聲母拼音碼], 小韻資料表[[#This Row],[上字表識別號]])</f>
        <v>c</v>
      </c>
      <c r="L2851" s="91" t="str" cm="1">
        <f t="array" ref="L2851" xml:space="preserve"> INDEX(切語上字資料表[清濁], 小韻資料表[[#This Row],[上字表識別號]])</f>
        <v>次清</v>
      </c>
      <c r="M2851" s="265" cm="1">
        <f t="array" ref="M2851" xml:space="preserve"> MATCH(TRUE, ISNUMBER( SEARCH( RIGHT(小韻資料表[[#This Row],[切語]],1), 切語下字資料表[切語下字]) ), 0)</f>
        <v>114</v>
      </c>
      <c r="N2851" s="93" t="str" cm="1">
        <f t="array" ref="N2851" xml:space="preserve"> INDEX(切語下字資料表[韻母], 小韻資料表[[#This Row],[下字表識別號]])</f>
        <v>戈一合</v>
      </c>
      <c r="O2851" s="93" t="str" cm="1">
        <f t="array" ref="O2851" xml:space="preserve"> INDEX(切語下字資料表[韻母拼音碼], 小韻資料表[[#This Row],[下字表識別號]])</f>
        <v>o</v>
      </c>
      <c r="P2851" s="90" t="str" cm="1">
        <f t="array" ref="P2851" xml:space="preserve"> INDEX(設定表!$C$19:$C$23, INT( LEFT(小韻資料表[[#This Row],[目次編碼]],1) ))</f>
        <v>去</v>
      </c>
      <c r="Q2851" s="90">
        <f xml:space="preserve">  INDEX(設定表!$C$8:$C$15, MATCH( (RIGHT(小韻資料表[[#This Row],[清濁]]) &amp; 小韻資料表[[#This Row],[調]]), 設定表!$B$8:$B$15, 0))</f>
        <v>3</v>
      </c>
      <c r="R2851" s="265" t="s">
        <v>8038</v>
      </c>
      <c r="S2851" s="265" t="s">
        <v>8038</v>
      </c>
      <c r="T2851" s="265" t="s">
        <v>8038</v>
      </c>
      <c r="U2851" s="265" t="s">
        <v>8038</v>
      </c>
      <c r="V2851" s="275"/>
      <c r="W2851" s="6"/>
      <c r="X2851" s="6"/>
      <c r="Z2851" s="6"/>
      <c r="AA2851" s="96"/>
      <c r="AB2851" s="6"/>
      <c r="AC2851" s="6"/>
      <c r="AG2851" s="6"/>
      <c r="AH2851" s="6"/>
    </row>
    <row r="2852" spans="1:34" ht="31.5">
      <c r="A2852" s="274">
        <v>2848</v>
      </c>
      <c r="B2852" s="248" t="s">
        <v>46887</v>
      </c>
      <c r="C2852" s="94" t="str">
        <f xml:space="preserve"> _xlfn.CONCAT(小韻資料表[[#This Row],[聲母拼音碼]],小韻資料表[[#This Row],[韻母拼音碼]],小韻資料表[[#This Row],[調號]])</f>
        <v>ho3</v>
      </c>
      <c r="D2852" s="248" t="s">
        <v>30537</v>
      </c>
      <c r="E2852" s="267" t="s">
        <v>46859</v>
      </c>
      <c r="F2852" s="274">
        <v>14</v>
      </c>
      <c r="G2852" s="262" t="s">
        <v>30537</v>
      </c>
      <c r="H2852" s="274">
        <f xml:space="preserve"> LEN(小韻資料表[[#This Row],[小韻字集]])</f>
        <v>1</v>
      </c>
      <c r="I2852" s="274" cm="1">
        <f t="array" ref="I2852" xml:space="preserve"> MATCH(TRUE, ISNUMBER( SEARCH( LEFT(小韻資料表[[#This Row],[切語]],1), 切語上字資料表[切語上字]) ), 0)</f>
        <v>36</v>
      </c>
      <c r="J2852" s="91" t="str" cm="1">
        <f t="array" ref="J2852" xml:space="preserve"> INDEX(切語上字資料表[聲母], 小韻資料表[[#This Row],[上字表識別號]])</f>
        <v>曉</v>
      </c>
      <c r="K2852" s="91" t="str" cm="1">
        <f t="array" ref="K2852" xml:space="preserve"> INDEX(切語上字資料表[聲母拼音碼], 小韻資料表[[#This Row],[上字表識別號]])</f>
        <v>h</v>
      </c>
      <c r="L2852" s="91" t="str" cm="1">
        <f t="array" ref="L2852" xml:space="preserve"> INDEX(切語上字資料表[清濁], 小韻資料表[[#This Row],[上字表識別號]])</f>
        <v>次清</v>
      </c>
      <c r="M2852" s="274" cm="1">
        <f t="array" ref="M2852" xml:space="preserve"> MATCH(TRUE, ISNUMBER( SEARCH( RIGHT(小韻資料表[[#This Row],[切語]],1), 切語下字資料表[切語下字]) ), 0)</f>
        <v>114</v>
      </c>
      <c r="N2852" s="94" t="str" cm="1">
        <f t="array" ref="N2852" xml:space="preserve"> INDEX(切語下字資料表[韻母], 小韻資料表[[#This Row],[下字表識別號]])</f>
        <v>戈一合</v>
      </c>
      <c r="O2852" s="94" t="str" cm="1">
        <f t="array" ref="O2852" xml:space="preserve"> INDEX(切語下字資料表[韻母拼音碼], 小韻資料表[[#This Row],[下字表識別號]])</f>
        <v>o</v>
      </c>
      <c r="P2852" s="91" t="str" cm="1">
        <f t="array" ref="P2852" xml:space="preserve"> INDEX(設定表!$C$19:$C$23, INT( LEFT(小韻資料表[[#This Row],[目次編碼]],1) ))</f>
        <v>去</v>
      </c>
      <c r="Q2852" s="91">
        <f xml:space="preserve">  INDEX(設定表!$C$8:$C$15, MATCH( (RIGHT(小韻資料表[[#This Row],[清濁]]) &amp; 小韻資料表[[#This Row],[調]]), 設定表!$B$8:$B$15, 0))</f>
        <v>3</v>
      </c>
      <c r="R2852" s="274" t="s">
        <v>8038</v>
      </c>
      <c r="S2852" s="274" t="s">
        <v>8038</v>
      </c>
      <c r="T2852" s="274" t="s">
        <v>8038</v>
      </c>
      <c r="U2852" s="274" t="s">
        <v>8038</v>
      </c>
      <c r="V2852" s="275"/>
      <c r="W2852" s="6"/>
      <c r="X2852" s="6"/>
      <c r="Z2852" s="6"/>
      <c r="AA2852" s="96"/>
      <c r="AB2852" s="6"/>
      <c r="AC2852" s="6"/>
      <c r="AG2852" s="6"/>
      <c r="AH2852" s="6"/>
    </row>
    <row r="2853" spans="1:34" ht="31.5">
      <c r="A2853" s="265">
        <v>2849</v>
      </c>
      <c r="B2853" s="247" t="s">
        <v>46888</v>
      </c>
      <c r="C2853" s="94" t="str">
        <f xml:space="preserve"> _xlfn.CONCAT(小韻資料表[[#This Row],[聲母拼音碼]],小韻資料表[[#This Row],[韻母拼音碼]],小韻資料表[[#This Row],[調號]])</f>
        <v>to7</v>
      </c>
      <c r="D2853" s="247" t="s">
        <v>22114</v>
      </c>
      <c r="E2853" s="266" t="s">
        <v>46859</v>
      </c>
      <c r="F2853" s="265">
        <v>15</v>
      </c>
      <c r="G2853" s="261" t="s">
        <v>46889</v>
      </c>
      <c r="H2853" s="274">
        <f xml:space="preserve"> LEN(小韻資料表[[#This Row],[小韻字集]])</f>
        <v>5</v>
      </c>
      <c r="I2853" s="265" cm="1">
        <f t="array" ref="I2853" xml:space="preserve"> MATCH(TRUE, ISNUMBER( SEARCH( LEFT(小韻資料表[[#This Row],[切語]],1), 切語上字資料表[切語上字]) ), 0)</f>
        <v>7</v>
      </c>
      <c r="J2853" s="91" t="str" cm="1">
        <f t="array" ref="J2853" xml:space="preserve"> INDEX(切語上字資料表[聲母], 小韻資料表[[#This Row],[上字表識別號]])</f>
        <v>定</v>
      </c>
      <c r="K2853" s="91" t="str" cm="1">
        <f t="array" ref="K2853" xml:space="preserve"> INDEX(切語上字資料表[聲母拼音碼], 小韻資料表[[#This Row],[上字表識別號]])</f>
        <v>t</v>
      </c>
      <c r="L2853" s="91" t="str" cm="1">
        <f t="array" ref="L2853" xml:space="preserve"> INDEX(切語上字資料表[清濁], 小韻資料表[[#This Row],[上字表識別號]])</f>
        <v>全濁</v>
      </c>
      <c r="M2853" s="265" cm="1">
        <f t="array" ref="M2853" xml:space="preserve"> MATCH(TRUE, ISNUMBER( SEARCH( RIGHT(小韻資料表[[#This Row],[切語]],1), 切語下字資料表[切語下字]) ), 0)</f>
        <v>114</v>
      </c>
      <c r="N2853" s="93" t="str" cm="1">
        <f t="array" ref="N2853" xml:space="preserve"> INDEX(切語下字資料表[韻母], 小韻資料表[[#This Row],[下字表識別號]])</f>
        <v>戈一合</v>
      </c>
      <c r="O2853" s="93" t="str" cm="1">
        <f t="array" ref="O2853" xml:space="preserve"> INDEX(切語下字資料表[韻母拼音碼], 小韻資料表[[#This Row],[下字表識別號]])</f>
        <v>o</v>
      </c>
      <c r="P2853" s="90" t="str" cm="1">
        <f t="array" ref="P2853" xml:space="preserve"> INDEX(設定表!$C$19:$C$23, INT( LEFT(小韻資料表[[#This Row],[目次編碼]],1) ))</f>
        <v>去</v>
      </c>
      <c r="Q2853" s="90">
        <f xml:space="preserve">  INDEX(設定表!$C$8:$C$15, MATCH( (RIGHT(小韻資料表[[#This Row],[清濁]]) &amp; 小韻資料表[[#This Row],[調]]), 設定表!$B$8:$B$15, 0))</f>
        <v>7</v>
      </c>
      <c r="R2853" s="265" t="s">
        <v>8038</v>
      </c>
      <c r="S2853" s="265" t="s">
        <v>8038</v>
      </c>
      <c r="T2853" s="265" t="s">
        <v>8038</v>
      </c>
      <c r="U2853" s="265" t="s">
        <v>8038</v>
      </c>
      <c r="V2853" s="275"/>
      <c r="W2853" s="6"/>
      <c r="X2853" s="6"/>
      <c r="Z2853" s="6"/>
      <c r="AA2853" s="96"/>
      <c r="AB2853" s="6"/>
      <c r="AC2853" s="6"/>
      <c r="AG2853" s="6"/>
      <c r="AH2853" s="6"/>
    </row>
    <row r="2854" spans="1:34" ht="31.5">
      <c r="A2854" s="274">
        <v>2850</v>
      </c>
      <c r="B2854" s="248" t="s">
        <v>46890</v>
      </c>
      <c r="C2854" s="94" t="str">
        <f xml:space="preserve"> _xlfn.CONCAT(小韻資料表[[#This Row],[聲母拼音碼]],小韻資料表[[#This Row],[韻母拼音碼]],小韻資料表[[#This Row],[調號]])</f>
        <v>ho7</v>
      </c>
      <c r="D2854" s="248" t="s">
        <v>30544</v>
      </c>
      <c r="E2854" s="267" t="s">
        <v>46859</v>
      </c>
      <c r="F2854" s="274">
        <v>16</v>
      </c>
      <c r="G2854" s="262" t="s">
        <v>30544</v>
      </c>
      <c r="H2854" s="274">
        <f xml:space="preserve"> LEN(小韻資料表[[#This Row],[小韻字集]])</f>
        <v>1</v>
      </c>
      <c r="I2854" s="274" cm="1">
        <f t="array" ref="I2854" xml:space="preserve"> MATCH(TRUE, ISNUMBER( SEARCH( LEFT(小韻資料表[[#This Row],[切語]],1), 切語上字資料表[切語上字]) ), 0)</f>
        <v>19</v>
      </c>
      <c r="J2854" s="91" t="str" cm="1">
        <f t="array" ref="J2854" xml:space="preserve"> INDEX(切語上字資料表[聲母], 小韻資料表[[#This Row],[上字表識別號]])</f>
        <v>奉</v>
      </c>
      <c r="K2854" s="91" t="str" cm="1">
        <f t="array" ref="K2854" xml:space="preserve"> INDEX(切語上字資料表[聲母拼音碼], 小韻資料表[[#This Row],[上字表識別號]])</f>
        <v>h</v>
      </c>
      <c r="L2854" s="91" t="str" cm="1">
        <f t="array" ref="L2854" xml:space="preserve"> INDEX(切語上字資料表[清濁], 小韻資料表[[#This Row],[上字表識別號]])</f>
        <v>全濁</v>
      </c>
      <c r="M2854" s="274" cm="1">
        <f t="array" ref="M2854" xml:space="preserve"> MATCH(TRUE, ISNUMBER( SEARCH( RIGHT(小韻資料表[[#This Row],[切語]],1), 切語下字資料表[切語下字]) ), 0)</f>
        <v>114</v>
      </c>
      <c r="N2854" s="94" t="str" cm="1">
        <f t="array" ref="N2854" xml:space="preserve"> INDEX(切語下字資料表[韻母], 小韻資料表[[#This Row],[下字表識別號]])</f>
        <v>戈一合</v>
      </c>
      <c r="O2854" s="94" t="str" cm="1">
        <f t="array" ref="O2854" xml:space="preserve"> INDEX(切語下字資料表[韻母拼音碼], 小韻資料表[[#This Row],[下字表識別號]])</f>
        <v>o</v>
      </c>
      <c r="P2854" s="91" t="str" cm="1">
        <f t="array" ref="P2854" xml:space="preserve"> INDEX(設定表!$C$19:$C$23, INT( LEFT(小韻資料表[[#This Row],[目次編碼]],1) ))</f>
        <v>去</v>
      </c>
      <c r="Q2854" s="91">
        <f xml:space="preserve">  INDEX(設定表!$C$8:$C$15, MATCH( (RIGHT(小韻資料表[[#This Row],[清濁]]) &amp; 小韻資料表[[#This Row],[調]]), 設定表!$B$8:$B$15, 0))</f>
        <v>7</v>
      </c>
      <c r="R2854" s="274" t="s">
        <v>8038</v>
      </c>
      <c r="S2854" s="274" t="s">
        <v>8038</v>
      </c>
      <c r="T2854" s="274" t="s">
        <v>8038</v>
      </c>
      <c r="U2854" s="274" t="s">
        <v>8038</v>
      </c>
      <c r="V2854" s="275"/>
      <c r="W2854" s="6"/>
      <c r="X2854" s="6"/>
      <c r="Z2854" s="6"/>
      <c r="AA2854" s="96"/>
      <c r="AB2854" s="6"/>
      <c r="AC2854" s="6"/>
      <c r="AG2854" s="6"/>
      <c r="AH2854" s="6"/>
    </row>
    <row r="2855" spans="1:34" ht="31.5">
      <c r="A2855" s="265">
        <v>2851</v>
      </c>
      <c r="B2855" s="247" t="s">
        <v>46891</v>
      </c>
      <c r="C2855" s="94" t="str">
        <f xml:space="preserve"> _xlfn.CONCAT(小韻資料表[[#This Row],[聲母拼音碼]],小韻資料表[[#This Row],[韻母拼音碼]],小韻資料表[[#This Row],[調號]])</f>
        <v>lo7</v>
      </c>
      <c r="D2855" s="247" t="s">
        <v>30546</v>
      </c>
      <c r="E2855" s="266" t="s">
        <v>46859</v>
      </c>
      <c r="F2855" s="265">
        <v>17</v>
      </c>
      <c r="G2855" s="261" t="s">
        <v>46892</v>
      </c>
      <c r="H2855" s="274">
        <f xml:space="preserve"> LEN(小韻資料表[[#This Row],[小韻字集]])</f>
        <v>10</v>
      </c>
      <c r="I2855" s="265" cm="1">
        <f t="array" ref="I2855" xml:space="preserve"> MATCH(TRUE, ISNUMBER( SEARCH( LEFT(小韻資料表[[#This Row],[切語]],1), 切語上字資料表[切語上字]) ), 0)</f>
        <v>40</v>
      </c>
      <c r="J2855" s="91" t="str" cm="1">
        <f t="array" ref="J2855" xml:space="preserve"> INDEX(切語上字資料表[聲母], 小韻資料表[[#This Row],[上字表識別號]])</f>
        <v>來</v>
      </c>
      <c r="K2855" s="91" t="str" cm="1">
        <f t="array" ref="K2855" xml:space="preserve"> INDEX(切語上字資料表[聲母拼音碼], 小韻資料表[[#This Row],[上字表識別號]])</f>
        <v>l</v>
      </c>
      <c r="L2855" s="91" t="str" cm="1">
        <f t="array" ref="L2855" xml:space="preserve"> INDEX(切語上字資料表[清濁], 小韻資料表[[#This Row],[上字表識別號]])</f>
        <v>次濁</v>
      </c>
      <c r="M2855" s="265" cm="1">
        <f t="array" ref="M2855" xml:space="preserve"> MATCH(TRUE, ISNUMBER( SEARCH( RIGHT(小韻資料表[[#This Row],[切語]],1), 切語下字資料表[切語下字]) ), 0)</f>
        <v>114</v>
      </c>
      <c r="N2855" s="93" t="str" cm="1">
        <f t="array" ref="N2855" xml:space="preserve"> INDEX(切語下字資料表[韻母], 小韻資料表[[#This Row],[下字表識別號]])</f>
        <v>戈一合</v>
      </c>
      <c r="O2855" s="93" t="str" cm="1">
        <f t="array" ref="O2855" xml:space="preserve"> INDEX(切語下字資料表[韻母拼音碼], 小韻資料表[[#This Row],[下字表識別號]])</f>
        <v>o</v>
      </c>
      <c r="P2855" s="90" t="str" cm="1">
        <f t="array" ref="P2855" xml:space="preserve"> INDEX(設定表!$C$19:$C$23, INT( LEFT(小韻資料表[[#This Row],[目次編碼]],1) ))</f>
        <v>去</v>
      </c>
      <c r="Q2855" s="90">
        <f xml:space="preserve">  INDEX(設定表!$C$8:$C$15, MATCH( (RIGHT(小韻資料表[[#This Row],[清濁]]) &amp; 小韻資料表[[#This Row],[調]]), 設定表!$B$8:$B$15, 0))</f>
        <v>7</v>
      </c>
      <c r="R2855" s="265" t="s">
        <v>46893</v>
      </c>
      <c r="S2855" s="265" t="s">
        <v>8038</v>
      </c>
      <c r="T2855" s="265" t="s">
        <v>8038</v>
      </c>
      <c r="U2855" s="265" t="s">
        <v>8038</v>
      </c>
      <c r="V2855" s="275"/>
      <c r="W2855" s="6"/>
      <c r="X2855" s="6"/>
      <c r="Z2855" s="6"/>
      <c r="AA2855" s="96"/>
      <c r="AB2855" s="6"/>
      <c r="AC2855" s="6"/>
      <c r="AG2855" s="6"/>
      <c r="AH2855" s="6"/>
    </row>
    <row r="2856" spans="1:34" ht="31.5">
      <c r="A2856" s="274">
        <v>2852</v>
      </c>
      <c r="B2856" s="248" t="s">
        <v>46894</v>
      </c>
      <c r="C2856" s="94" t="str">
        <f xml:space="preserve"> _xlfn.CONCAT(小韻資料表[[#This Row],[聲母拼音碼]],小韻資料表[[#This Row],[韻母拼音碼]],小韻資料表[[#This Row],[調號]])</f>
        <v>to3</v>
      </c>
      <c r="D2856" s="248" t="s">
        <v>11527</v>
      </c>
      <c r="E2856" s="267" t="s">
        <v>46859</v>
      </c>
      <c r="F2856" s="274">
        <v>18</v>
      </c>
      <c r="G2856" s="262" t="s">
        <v>46895</v>
      </c>
      <c r="H2856" s="274">
        <f xml:space="preserve"> LEN(小韻資料表[[#This Row],[小韻字集]])</f>
        <v>4</v>
      </c>
      <c r="I2856" s="274" cm="1">
        <f t="array" ref="I2856" xml:space="preserve"> MATCH(TRUE, ISNUMBER( SEARCH( LEFT(小韻資料表[[#This Row],[切語]],1), 切語上字資料表[切語上字]) ), 0)</f>
        <v>5</v>
      </c>
      <c r="J2856" s="91" t="str" cm="1">
        <f t="array" ref="J2856" xml:space="preserve"> INDEX(切語上字資料表[聲母], 小韻資料表[[#This Row],[上字表識別號]])</f>
        <v>端</v>
      </c>
      <c r="K2856" s="91" t="str" cm="1">
        <f t="array" ref="K2856" xml:space="preserve"> INDEX(切語上字資料表[聲母拼音碼], 小韻資料表[[#This Row],[上字表識別號]])</f>
        <v>t</v>
      </c>
      <c r="L2856" s="91" t="str" cm="1">
        <f t="array" ref="L2856" xml:space="preserve"> INDEX(切語上字資料表[清濁], 小韻資料表[[#This Row],[上字表識別號]])</f>
        <v>全清</v>
      </c>
      <c r="M2856" s="274" cm="1">
        <f t="array" ref="M2856" xml:space="preserve"> MATCH(TRUE, ISNUMBER( SEARCH( RIGHT(小韻資料表[[#This Row],[切語]],1), 切語下字資料表[切語下字]) ), 0)</f>
        <v>114</v>
      </c>
      <c r="N2856" s="94" t="str" cm="1">
        <f t="array" ref="N2856" xml:space="preserve"> INDEX(切語下字資料表[韻母], 小韻資料表[[#This Row],[下字表識別號]])</f>
        <v>戈一合</v>
      </c>
      <c r="O2856" s="94" t="str" cm="1">
        <f t="array" ref="O2856" xml:space="preserve"> INDEX(切語下字資料表[韻母拼音碼], 小韻資料表[[#This Row],[下字表識別號]])</f>
        <v>o</v>
      </c>
      <c r="P2856" s="91" t="str" cm="1">
        <f t="array" ref="P2856" xml:space="preserve"> INDEX(設定表!$C$19:$C$23, INT( LEFT(小韻資料表[[#This Row],[目次編碼]],1) ))</f>
        <v>去</v>
      </c>
      <c r="Q2856" s="91">
        <f xml:space="preserve">  INDEX(設定表!$C$8:$C$15, MATCH( (RIGHT(小韻資料表[[#This Row],[清濁]]) &amp; 小韻資料表[[#This Row],[調]]), 設定表!$B$8:$B$15, 0))</f>
        <v>3</v>
      </c>
      <c r="R2856" s="274" t="s">
        <v>8038</v>
      </c>
      <c r="S2856" s="274" t="s">
        <v>8038</v>
      </c>
      <c r="T2856" s="274" t="s">
        <v>46896</v>
      </c>
      <c r="U2856" s="274" t="s">
        <v>8038</v>
      </c>
      <c r="V2856" s="275"/>
      <c r="W2856" s="6"/>
      <c r="X2856" s="6"/>
      <c r="Z2856" s="6"/>
      <c r="AA2856" s="96"/>
      <c r="AB2856" s="6"/>
      <c r="AC2856" s="6"/>
      <c r="AG2856" s="6"/>
      <c r="AH2856" s="6"/>
    </row>
    <row r="2857" spans="1:34" ht="31.5">
      <c r="A2857" s="265">
        <v>2853</v>
      </c>
      <c r="B2857" s="247" t="s">
        <v>46897</v>
      </c>
      <c r="C2857" s="94" t="str">
        <f xml:space="preserve"> _xlfn.CONCAT(小韻資料表[[#This Row],[聲母拼音碼]],小韻資料表[[#This Row],[韻母拼音碼]],小韻資料表[[#This Row],[調號]])</f>
        <v>co3</v>
      </c>
      <c r="D2857" s="247" t="s">
        <v>11288</v>
      </c>
      <c r="E2857" s="266" t="s">
        <v>46859</v>
      </c>
      <c r="F2857" s="265">
        <v>19</v>
      </c>
      <c r="G2857" s="261" t="s">
        <v>11288</v>
      </c>
      <c r="H2857" s="274">
        <f xml:space="preserve"> LEN(小韻資料表[[#This Row],[小韻字集]])</f>
        <v>1</v>
      </c>
      <c r="I2857" s="265" cm="1">
        <f t="array" ref="I2857" xml:space="preserve"> MATCH(TRUE, ISNUMBER( SEARCH( LEFT(小韻資料表[[#This Row],[切語]],1), 切語上字資料表[切語上字]) ), 0)</f>
        <v>22</v>
      </c>
      <c r="J2857" s="91" t="str" cm="1">
        <f t="array" ref="J2857" xml:space="preserve"> INDEX(切語上字資料表[聲母], 小韻資料表[[#This Row],[上字表識別號]])</f>
        <v>清</v>
      </c>
      <c r="K2857" s="91" t="str" cm="1">
        <f t="array" ref="K2857" xml:space="preserve"> INDEX(切語上字資料表[聲母拼音碼], 小韻資料表[[#This Row],[上字表識別號]])</f>
        <v>c</v>
      </c>
      <c r="L2857" s="91" t="str" cm="1">
        <f t="array" ref="L2857" xml:space="preserve"> INDEX(切語上字資料表[清濁], 小韻資料表[[#This Row],[上字表識別號]])</f>
        <v>次清</v>
      </c>
      <c r="M2857" s="265" cm="1">
        <f t="array" ref="M2857" xml:space="preserve"> MATCH(TRUE, ISNUMBER( SEARCH( RIGHT(小韻資料表[[#This Row],[切語]],1), 切語下字資料表[切語下字]) ), 0)</f>
        <v>114</v>
      </c>
      <c r="N2857" s="93" t="str" cm="1">
        <f t="array" ref="N2857" xml:space="preserve"> INDEX(切語下字資料表[韻母], 小韻資料表[[#This Row],[下字表識別號]])</f>
        <v>戈一合</v>
      </c>
      <c r="O2857" s="93" t="str" cm="1">
        <f t="array" ref="O2857" xml:space="preserve"> INDEX(切語下字資料表[韻母拼音碼], 小韻資料表[[#This Row],[下字表識別號]])</f>
        <v>o</v>
      </c>
      <c r="P2857" s="90" t="str" cm="1">
        <f t="array" ref="P2857" xml:space="preserve"> INDEX(設定表!$C$19:$C$23, INT( LEFT(小韻資料表[[#This Row],[目次編碼]],1) ))</f>
        <v>去</v>
      </c>
      <c r="Q2857" s="90">
        <f xml:space="preserve">  INDEX(設定表!$C$8:$C$15, MATCH( (RIGHT(小韻資料表[[#This Row],[清濁]]) &amp; 小韻資料表[[#This Row],[調]]), 設定表!$B$8:$B$15, 0))</f>
        <v>3</v>
      </c>
      <c r="R2857" s="265" t="s">
        <v>8038</v>
      </c>
      <c r="S2857" s="265" t="s">
        <v>8038</v>
      </c>
      <c r="T2857" s="265" t="s">
        <v>8038</v>
      </c>
      <c r="U2857" s="265" t="s">
        <v>8038</v>
      </c>
      <c r="V2857" s="275"/>
      <c r="W2857" s="6"/>
      <c r="X2857" s="6"/>
      <c r="Z2857" s="6"/>
      <c r="AA2857" s="96"/>
      <c r="AB2857" s="6"/>
      <c r="AC2857" s="6"/>
      <c r="AG2857" s="6"/>
      <c r="AH2857" s="6"/>
    </row>
    <row r="2858" spans="1:34" ht="31.5">
      <c r="A2858" s="274">
        <v>2854</v>
      </c>
      <c r="B2858" s="248" t="s">
        <v>46898</v>
      </c>
      <c r="C2858" s="94" t="str">
        <f xml:space="preserve"> _xlfn.CONCAT(小韻資料表[[#This Row],[聲母拼音碼]],小韻資料表[[#This Row],[韻母拼音碼]],小韻資料表[[#This Row],[調號]])</f>
        <v>so3</v>
      </c>
      <c r="D2858" s="248" t="s">
        <v>30563</v>
      </c>
      <c r="E2858" s="267" t="s">
        <v>46859</v>
      </c>
      <c r="F2858" s="274">
        <v>20</v>
      </c>
      <c r="G2858" s="262" t="s">
        <v>30563</v>
      </c>
      <c r="H2858" s="274">
        <f xml:space="preserve"> LEN(小韻資料表[[#This Row],[小韻字集]])</f>
        <v>1</v>
      </c>
      <c r="I2858" s="274" cm="1">
        <f t="array" ref="I2858" xml:space="preserve"> MATCH(TRUE, ISNUMBER( SEARCH( LEFT(小韻資料表[[#This Row],[切語]],1), 切語上字資料表[切語上字]) ), 0)</f>
        <v>24</v>
      </c>
      <c r="J2858" s="91" t="str" cm="1">
        <f t="array" ref="J2858" xml:space="preserve"> INDEX(切語上字資料表[聲母], 小韻資料表[[#This Row],[上字表識別號]])</f>
        <v>心</v>
      </c>
      <c r="K2858" s="91" t="str" cm="1">
        <f t="array" ref="K2858" xml:space="preserve"> INDEX(切語上字資料表[聲母拼音碼], 小韻資料表[[#This Row],[上字表識別號]])</f>
        <v>s</v>
      </c>
      <c r="L2858" s="91" t="str" cm="1">
        <f t="array" ref="L2858" xml:space="preserve"> INDEX(切語上字資料表[清濁], 小韻資料表[[#This Row],[上字表識別號]])</f>
        <v>全清</v>
      </c>
      <c r="M2858" s="274" cm="1">
        <f t="array" ref="M2858" xml:space="preserve"> MATCH(TRUE, ISNUMBER( SEARCH( RIGHT(小韻資料表[[#This Row],[切語]],1), 切語下字資料表[切語下字]) ), 0)</f>
        <v>114</v>
      </c>
      <c r="N2858" s="94" t="str" cm="1">
        <f t="array" ref="N2858" xml:space="preserve"> INDEX(切語下字資料表[韻母], 小韻資料表[[#This Row],[下字表識別號]])</f>
        <v>戈一合</v>
      </c>
      <c r="O2858" s="94" t="str" cm="1">
        <f t="array" ref="O2858" xml:space="preserve"> INDEX(切語下字資料表[韻母拼音碼], 小韻資料表[[#This Row],[下字表識別號]])</f>
        <v>o</v>
      </c>
      <c r="P2858" s="91" t="str" cm="1">
        <f t="array" ref="P2858" xml:space="preserve"> INDEX(設定表!$C$19:$C$23, INT( LEFT(小韻資料表[[#This Row],[目次編碼]],1) ))</f>
        <v>去</v>
      </c>
      <c r="Q2858" s="91">
        <f xml:space="preserve">  INDEX(設定表!$C$8:$C$15, MATCH( (RIGHT(小韻資料表[[#This Row],[清濁]]) &amp; 小韻資料表[[#This Row],[調]]), 設定表!$B$8:$B$15, 0))</f>
        <v>3</v>
      </c>
      <c r="R2858" s="274" t="s">
        <v>8038</v>
      </c>
      <c r="S2858" s="274" t="s">
        <v>8038</v>
      </c>
      <c r="T2858" s="274" t="s">
        <v>8038</v>
      </c>
      <c r="U2858" s="274" t="s">
        <v>8038</v>
      </c>
      <c r="V2858" s="275"/>
      <c r="W2858" s="6"/>
      <c r="X2858" s="6"/>
      <c r="Z2858" s="6"/>
      <c r="AA2858" s="96"/>
      <c r="AB2858" s="6"/>
      <c r="AC2858" s="6"/>
      <c r="AG2858" s="6"/>
      <c r="AH2858" s="6"/>
    </row>
    <row r="2859" spans="1:34" ht="31.5">
      <c r="A2859" s="265">
        <v>2855</v>
      </c>
      <c r="B2859" s="247" t="s">
        <v>46899</v>
      </c>
      <c r="C2859" s="94" t="str">
        <f xml:space="preserve"> _xlfn.CONCAT(小韻資料表[[#This Row],[聲母拼音碼]],小韻資料表[[#This Row],[韻母拼音碼]],小韻資料表[[#This Row],[調號]])</f>
        <v>Øo3</v>
      </c>
      <c r="D2859" s="247" t="s">
        <v>30565</v>
      </c>
      <c r="E2859" s="266" t="s">
        <v>46859</v>
      </c>
      <c r="F2859" s="265">
        <v>21</v>
      </c>
      <c r="G2859" s="261" t="s">
        <v>30565</v>
      </c>
      <c r="H2859" s="274">
        <f xml:space="preserve"> LEN(小韻資料表[[#This Row],[小韻字集]])</f>
        <v>1</v>
      </c>
      <c r="I2859" s="265" cm="1">
        <f t="array" ref="I2859" xml:space="preserve"> MATCH(TRUE, ISNUMBER( SEARCH( LEFT(小韻資料表[[#This Row],[切語]],1), 切語上字資料表[切語上字]) ), 0)</f>
        <v>35</v>
      </c>
      <c r="J2859" s="91" t="str" cm="1">
        <f t="array" ref="J2859" xml:space="preserve"> INDEX(切語上字資料表[聲母], 小韻資料表[[#This Row],[上字表識別號]])</f>
        <v>影</v>
      </c>
      <c r="K2859" s="91" t="str" cm="1">
        <f t="array" ref="K2859" xml:space="preserve"> INDEX(切語上字資料表[聲母拼音碼], 小韻資料表[[#This Row],[上字表識別號]])</f>
        <v>Ø</v>
      </c>
      <c r="L2859" s="91" t="str" cm="1">
        <f t="array" ref="L2859" xml:space="preserve"> INDEX(切語上字資料表[清濁], 小韻資料表[[#This Row],[上字表識別號]])</f>
        <v>全清</v>
      </c>
      <c r="M2859" s="265" cm="1">
        <f t="array" ref="M2859" xml:space="preserve"> MATCH(TRUE, ISNUMBER( SEARCH( RIGHT(小韻資料表[[#This Row],[切語]],1), 切語下字資料表[切語下字]) ), 0)</f>
        <v>113</v>
      </c>
      <c r="N2859" s="93" t="str" cm="1">
        <f t="array" ref="N2859" xml:space="preserve"> INDEX(切語下字資料表[韻母], 小韻資料表[[#This Row],[下字表識別號]])</f>
        <v>歌</v>
      </c>
      <c r="O2859" s="93" t="str" cm="1">
        <f t="array" ref="O2859" xml:space="preserve"> INDEX(切語下字資料表[韻母拼音碼], 小韻資料表[[#This Row],[下字表識別號]])</f>
        <v>o</v>
      </c>
      <c r="P2859" s="90" t="str" cm="1">
        <f t="array" ref="P2859" xml:space="preserve"> INDEX(設定表!$C$19:$C$23, INT( LEFT(小韻資料表[[#This Row],[目次編碼]],1) ))</f>
        <v>去</v>
      </c>
      <c r="Q2859" s="90">
        <f xml:space="preserve">  INDEX(設定表!$C$8:$C$15, MATCH( (RIGHT(小韻資料表[[#This Row],[清濁]]) &amp; 小韻資料表[[#This Row],[調]]), 設定表!$B$8:$B$15, 0))</f>
        <v>3</v>
      </c>
      <c r="R2859" s="265" t="s">
        <v>8038</v>
      </c>
      <c r="S2859" s="265" t="s">
        <v>8038</v>
      </c>
      <c r="T2859" s="265" t="s">
        <v>8038</v>
      </c>
      <c r="U2859" s="265" t="s">
        <v>8038</v>
      </c>
      <c r="V2859" s="275"/>
      <c r="W2859" s="6"/>
      <c r="X2859" s="6"/>
      <c r="Z2859" s="6"/>
      <c r="AA2859" s="96"/>
      <c r="AB2859" s="6"/>
      <c r="AC2859" s="6"/>
      <c r="AG2859" s="6"/>
      <c r="AH2859" s="6"/>
    </row>
    <row r="2860" spans="1:34" ht="31.5">
      <c r="A2860" s="274">
        <v>2856</v>
      </c>
      <c r="B2860" s="248" t="s">
        <v>46900</v>
      </c>
      <c r="C2860" s="94" t="str">
        <f xml:space="preserve"> _xlfn.CONCAT(小韻資料表[[#This Row],[聲母拼音碼]],小韻資料表[[#This Row],[韻母拼音碼]],小韻資料表[[#This Row],[調號]])</f>
        <v>Øo3</v>
      </c>
      <c r="D2860" s="248" t="s">
        <v>30567</v>
      </c>
      <c r="E2860" s="267" t="s">
        <v>46859</v>
      </c>
      <c r="F2860" s="274">
        <v>22</v>
      </c>
      <c r="G2860" s="262" t="s">
        <v>30567</v>
      </c>
      <c r="H2860" s="274">
        <f xml:space="preserve"> LEN(小韻資料表[[#This Row],[小韻字集]])</f>
        <v>1</v>
      </c>
      <c r="I2860" s="274" cm="1">
        <f t="array" ref="I2860" xml:space="preserve"> MATCH(TRUE, ISNUMBER( SEARCH( LEFT(小韻資料表[[#This Row],[切語]],1), 切語上字資料表[切語上字]) ), 0)</f>
        <v>35</v>
      </c>
      <c r="J2860" s="91" t="str" cm="1">
        <f t="array" ref="J2860" xml:space="preserve"> INDEX(切語上字資料表[聲母], 小韻資料表[[#This Row],[上字表識別號]])</f>
        <v>影</v>
      </c>
      <c r="K2860" s="91" t="str" cm="1">
        <f t="array" ref="K2860" xml:space="preserve"> INDEX(切語上字資料表[聲母拼音碼], 小韻資料表[[#This Row],[上字表識別號]])</f>
        <v>Ø</v>
      </c>
      <c r="L2860" s="91" t="str" cm="1">
        <f t="array" ref="L2860" xml:space="preserve"> INDEX(切語上字資料表[清濁], 小韻資料表[[#This Row],[上字表識別號]])</f>
        <v>全清</v>
      </c>
      <c r="M2860" s="274" cm="1">
        <f t="array" ref="M2860" xml:space="preserve"> MATCH(TRUE, ISNUMBER( SEARCH( RIGHT(小韻資料表[[#This Row],[切語]],1), 切語下字資料表[切語下字]) ), 0)</f>
        <v>114</v>
      </c>
      <c r="N2860" s="94" t="str" cm="1">
        <f t="array" ref="N2860" xml:space="preserve"> INDEX(切語下字資料表[韻母], 小韻資料表[[#This Row],[下字表識別號]])</f>
        <v>戈一合</v>
      </c>
      <c r="O2860" s="94" t="str" cm="1">
        <f t="array" ref="O2860" xml:space="preserve"> INDEX(切語下字資料表[韻母拼音碼], 小韻資料表[[#This Row],[下字表識別號]])</f>
        <v>o</v>
      </c>
      <c r="P2860" s="91" t="str" cm="1">
        <f t="array" ref="P2860" xml:space="preserve"> INDEX(設定表!$C$19:$C$23, INT( LEFT(小韻資料表[[#This Row],[目次編碼]],1) ))</f>
        <v>去</v>
      </c>
      <c r="Q2860" s="91">
        <f xml:space="preserve">  INDEX(設定表!$C$8:$C$15, MATCH( (RIGHT(小韻資料表[[#This Row],[清濁]]) &amp; 小韻資料表[[#This Row],[調]]), 設定表!$B$8:$B$15, 0))</f>
        <v>3</v>
      </c>
      <c r="R2860" s="274" t="s">
        <v>8038</v>
      </c>
      <c r="S2860" s="274" t="s">
        <v>8038</v>
      </c>
      <c r="T2860" s="274" t="s">
        <v>8038</v>
      </c>
      <c r="U2860" s="274" t="s">
        <v>8038</v>
      </c>
      <c r="V2860" s="275"/>
      <c r="W2860" s="6"/>
      <c r="X2860" s="6"/>
      <c r="Z2860" s="6"/>
      <c r="AA2860" s="96"/>
      <c r="AB2860" s="6"/>
      <c r="AC2860" s="6"/>
      <c r="AG2860" s="6"/>
      <c r="AH2860" s="6"/>
    </row>
    <row r="2861" spans="1:34" ht="31.5">
      <c r="A2861" s="265">
        <v>2857</v>
      </c>
      <c r="B2861" s="247" t="s">
        <v>46901</v>
      </c>
      <c r="C2861" s="94" t="str">
        <f xml:space="preserve"> _xlfn.CONCAT(小韻資料表[[#This Row],[聲母拼音碼]],小韻資料表[[#This Row],[韻母拼音碼]],小韻資料表[[#This Row],[調號]])</f>
        <v>ma7</v>
      </c>
      <c r="D2861" s="247" t="s">
        <v>30569</v>
      </c>
      <c r="E2861" s="266" t="s">
        <v>46902</v>
      </c>
      <c r="F2861" s="265">
        <v>1</v>
      </c>
      <c r="G2861" s="261" t="s">
        <v>46903</v>
      </c>
      <c r="H2861" s="274">
        <f xml:space="preserve"> LEN(小韻資料表[[#This Row],[小韻字集]])</f>
        <v>10</v>
      </c>
      <c r="I2861" s="265" cm="1">
        <f t="array" ref="I2861" xml:space="preserve"> MATCH(TRUE, ISNUMBER( SEARCH( LEFT(小韻資料表[[#This Row],[切語]],1), 切語上字資料表[切語上字]) ), 0)</f>
        <v>16</v>
      </c>
      <c r="J2861" s="91" t="str" cm="1">
        <f t="array" ref="J2861" xml:space="preserve"> INDEX(切語上字資料表[聲母], 小韻資料表[[#This Row],[上字表識別號]])</f>
        <v>明</v>
      </c>
      <c r="K2861" s="91" t="str" cm="1">
        <f t="array" ref="K2861" xml:space="preserve"> INDEX(切語上字資料表[聲母拼音碼], 小韻資料表[[#This Row],[上字表識別號]])</f>
        <v>m</v>
      </c>
      <c r="L2861" s="91" t="str" cm="1">
        <f t="array" ref="L2861" xml:space="preserve"> INDEX(切語上字資料表[清濁], 小韻資料表[[#This Row],[上字表識別號]])</f>
        <v>次濁</v>
      </c>
      <c r="M2861" s="265" cm="1">
        <f t="array" ref="M2861" xml:space="preserve"> MATCH(TRUE, ISNUMBER( SEARCH( RIGHT(小韻資料表[[#This Row],[切語]],1), 切語下字資料表[切語下字]) ), 0)</f>
        <v>117</v>
      </c>
      <c r="N2861" s="93" t="str" cm="1">
        <f t="array" ref="N2861" xml:space="preserve"> INDEX(切語下字資料表[韻母], 小韻資料表[[#This Row],[下字表識別號]])</f>
        <v>麻二開</v>
      </c>
      <c r="O2861" s="93" t="str" cm="1">
        <f t="array" ref="O2861" xml:space="preserve"> INDEX(切語下字資料表[韻母拼音碼], 小韻資料表[[#This Row],[下字表識別號]])</f>
        <v>a</v>
      </c>
      <c r="P2861" s="90" t="str" cm="1">
        <f t="array" ref="P2861" xml:space="preserve"> INDEX(設定表!$C$19:$C$23, INT( LEFT(小韻資料表[[#This Row],[目次編碼]],1) ))</f>
        <v>去</v>
      </c>
      <c r="Q2861" s="90">
        <f xml:space="preserve">  INDEX(設定表!$C$8:$C$15, MATCH( (RIGHT(小韻資料表[[#This Row],[清濁]]) &amp; 小韻資料表[[#This Row],[調]]), 設定表!$B$8:$B$15, 0))</f>
        <v>7</v>
      </c>
      <c r="R2861" s="265" t="s">
        <v>8038</v>
      </c>
      <c r="S2861" s="265" t="s">
        <v>8038</v>
      </c>
      <c r="T2861" s="265" t="s">
        <v>46904</v>
      </c>
      <c r="U2861" s="265" t="s">
        <v>8038</v>
      </c>
      <c r="V2861" s="275"/>
      <c r="W2861" s="6"/>
      <c r="X2861" s="6"/>
      <c r="Z2861" s="6"/>
      <c r="AA2861" s="96"/>
      <c r="AB2861" s="6"/>
      <c r="AC2861" s="6"/>
      <c r="AG2861" s="6"/>
      <c r="AH2861" s="6"/>
    </row>
    <row r="2862" spans="1:34" ht="31.5">
      <c r="A2862" s="274">
        <v>2858</v>
      </c>
      <c r="B2862" s="248" t="s">
        <v>46905</v>
      </c>
      <c r="C2862" s="94" t="str">
        <f xml:space="preserve"> _xlfn.CONCAT(小韻資料表[[#This Row],[聲母拼音碼]],小韻資料表[[#This Row],[韻母拼音碼]],小韻資料表[[#This Row],[調號]])</f>
        <v>ka3</v>
      </c>
      <c r="D2862" s="248" t="s">
        <v>30582</v>
      </c>
      <c r="E2862" s="267" t="s">
        <v>46902</v>
      </c>
      <c r="F2862" s="274">
        <v>2</v>
      </c>
      <c r="G2862" s="262" t="s">
        <v>46906</v>
      </c>
      <c r="H2862" s="274">
        <f xml:space="preserve"> LEN(小韻資料表[[#This Row],[小韻字集]])</f>
        <v>15</v>
      </c>
      <c r="I2862" s="274" cm="1">
        <f t="array" ref="I2862" xml:space="preserve"> MATCH(TRUE, ISNUMBER( SEARCH( LEFT(小韻資料表[[#This Row],[切語]],1), 切語上字資料表[切語上字]) ), 0)</f>
        <v>1</v>
      </c>
      <c r="J2862" s="91" t="str" cm="1">
        <f t="array" ref="J2862" xml:space="preserve"> INDEX(切語上字資料表[聲母], 小韻資料表[[#This Row],[上字表識別號]])</f>
        <v>見</v>
      </c>
      <c r="K2862" s="91" t="str" cm="1">
        <f t="array" ref="K2862" xml:space="preserve"> INDEX(切語上字資料表[聲母拼音碼], 小韻資料表[[#This Row],[上字表識別號]])</f>
        <v>k</v>
      </c>
      <c r="L2862" s="91" t="str" cm="1">
        <f t="array" ref="L2862" xml:space="preserve"> INDEX(切語上字資料表[清濁], 小韻資料表[[#This Row],[上字表識別號]])</f>
        <v>全清</v>
      </c>
      <c r="M2862" s="274" cm="1">
        <f t="array" ref="M2862" xml:space="preserve"> MATCH(TRUE, ISNUMBER( SEARCH( RIGHT(小韻資料表[[#This Row],[切語]],1), 切語下字資料表[切語下字]) ), 0)</f>
        <v>117</v>
      </c>
      <c r="N2862" s="94" t="str" cm="1">
        <f t="array" ref="N2862" xml:space="preserve"> INDEX(切語下字資料表[韻母], 小韻資料表[[#This Row],[下字表識別號]])</f>
        <v>麻二開</v>
      </c>
      <c r="O2862" s="94" t="str" cm="1">
        <f t="array" ref="O2862" xml:space="preserve"> INDEX(切語下字資料表[韻母拼音碼], 小韻資料表[[#This Row],[下字表識別號]])</f>
        <v>a</v>
      </c>
      <c r="P2862" s="91" t="str" cm="1">
        <f t="array" ref="P2862" xml:space="preserve"> INDEX(設定表!$C$19:$C$23, INT( LEFT(小韻資料表[[#This Row],[目次編碼]],1) ))</f>
        <v>去</v>
      </c>
      <c r="Q2862" s="91">
        <f xml:space="preserve">  INDEX(設定表!$C$8:$C$15, MATCH( (RIGHT(小韻資料表[[#This Row],[清濁]]) &amp; 小韻資料表[[#This Row],[調]]), 設定表!$B$8:$B$15, 0))</f>
        <v>3</v>
      </c>
      <c r="R2862" s="274" t="s">
        <v>8038</v>
      </c>
      <c r="S2862" s="274" t="s">
        <v>8038</v>
      </c>
      <c r="T2862" s="274" t="s">
        <v>8038</v>
      </c>
      <c r="U2862" s="274" t="s">
        <v>8038</v>
      </c>
      <c r="V2862" s="275"/>
      <c r="W2862" s="6"/>
      <c r="X2862" s="6"/>
      <c r="Z2862" s="6"/>
      <c r="AA2862" s="96"/>
      <c r="AB2862" s="6"/>
      <c r="AC2862" s="6"/>
      <c r="AG2862" s="6"/>
      <c r="AH2862" s="6"/>
    </row>
    <row r="2863" spans="1:34" ht="31.5">
      <c r="A2863" s="265">
        <v>2859</v>
      </c>
      <c r="B2863" s="247" t="s">
        <v>46907</v>
      </c>
      <c r="C2863" s="94" t="str">
        <f xml:space="preserve"> _xlfn.CONCAT(小韻資料表[[#This Row],[聲母拼音碼]],小韻資料表[[#This Row],[韻母拼音碼]],小韻資料表[[#This Row],[調號]])</f>
        <v>Øa3</v>
      </c>
      <c r="D2863" s="247" t="s">
        <v>30601</v>
      </c>
      <c r="E2863" s="266" t="s">
        <v>46902</v>
      </c>
      <c r="F2863" s="265">
        <v>3</v>
      </c>
      <c r="G2863" s="261" t="s">
        <v>46908</v>
      </c>
      <c r="H2863" s="274">
        <f xml:space="preserve"> LEN(小韻資料表[[#This Row],[小韻字集]])</f>
        <v>12</v>
      </c>
      <c r="I2863" s="265" cm="1">
        <f t="array" ref="I2863" xml:space="preserve"> MATCH(TRUE, ISNUMBER( SEARCH( LEFT(小韻資料表[[#This Row],[切語]],1), 切語上字資料表[切語上字]) ), 0)</f>
        <v>35</v>
      </c>
      <c r="J2863" s="91" t="str" cm="1">
        <f t="array" ref="J2863" xml:space="preserve"> INDEX(切語上字資料表[聲母], 小韻資料表[[#This Row],[上字表識別號]])</f>
        <v>影</v>
      </c>
      <c r="K2863" s="91" t="str" cm="1">
        <f t="array" ref="K2863" xml:space="preserve"> INDEX(切語上字資料表[聲母拼音碼], 小韻資料表[[#This Row],[上字表識別號]])</f>
        <v>Ø</v>
      </c>
      <c r="L2863" s="91" t="str" cm="1">
        <f t="array" ref="L2863" xml:space="preserve"> INDEX(切語上字資料表[清濁], 小韻資料表[[#This Row],[上字表識別號]])</f>
        <v>全清</v>
      </c>
      <c r="M2863" s="265" cm="1">
        <f t="array" ref="M2863" xml:space="preserve"> MATCH(TRUE, ISNUMBER( SEARCH( RIGHT(小韻資料表[[#This Row],[切語]],1), 切語下字資料表[切語下字]) ), 0)</f>
        <v>117</v>
      </c>
      <c r="N2863" s="93" t="str" cm="1">
        <f t="array" ref="N2863" xml:space="preserve"> INDEX(切語下字資料表[韻母], 小韻資料表[[#This Row],[下字表識別號]])</f>
        <v>麻二開</v>
      </c>
      <c r="O2863" s="93" t="str" cm="1">
        <f t="array" ref="O2863" xml:space="preserve"> INDEX(切語下字資料表[韻母拼音碼], 小韻資料表[[#This Row],[下字表識別號]])</f>
        <v>a</v>
      </c>
      <c r="P2863" s="90" t="str" cm="1">
        <f t="array" ref="P2863" xml:space="preserve"> INDEX(設定表!$C$19:$C$23, INT( LEFT(小韻資料表[[#This Row],[目次編碼]],1) ))</f>
        <v>去</v>
      </c>
      <c r="Q2863" s="90">
        <f xml:space="preserve">  INDEX(設定表!$C$8:$C$15, MATCH( (RIGHT(小韻資料表[[#This Row],[清濁]]) &amp; 小韻資料表[[#This Row],[調]]), 設定表!$B$8:$B$15, 0))</f>
        <v>3</v>
      </c>
      <c r="R2863" s="265" t="s">
        <v>8038</v>
      </c>
      <c r="S2863" s="265" t="s">
        <v>8038</v>
      </c>
      <c r="T2863" s="265" t="s">
        <v>46909</v>
      </c>
      <c r="U2863" s="265" t="s">
        <v>8038</v>
      </c>
      <c r="V2863" s="275"/>
      <c r="W2863" s="6"/>
      <c r="X2863" s="6"/>
      <c r="Z2863" s="6"/>
      <c r="AA2863" s="96"/>
      <c r="AB2863" s="6"/>
      <c r="AC2863" s="6"/>
      <c r="AG2863" s="6"/>
      <c r="AH2863" s="6"/>
    </row>
    <row r="2864" spans="1:34" ht="31.5">
      <c r="A2864" s="274">
        <v>2860</v>
      </c>
      <c r="B2864" s="248" t="s">
        <v>46910</v>
      </c>
      <c r="C2864" s="94" t="str">
        <f xml:space="preserve"> _xlfn.CONCAT(小韻資料表[[#This Row],[聲母拼音碼]],小韻資料表[[#This Row],[韻母拼音碼]],小韻資料表[[#This Row],[調號]])</f>
        <v>ha3</v>
      </c>
      <c r="D2864" s="248" t="s">
        <v>30619</v>
      </c>
      <c r="E2864" s="267" t="s">
        <v>46902</v>
      </c>
      <c r="F2864" s="274">
        <v>4</v>
      </c>
      <c r="G2864" s="262" t="s">
        <v>46911</v>
      </c>
      <c r="H2864" s="274">
        <f xml:space="preserve"> LEN(小韻資料表[[#This Row],[小韻字集]])</f>
        <v>9</v>
      </c>
      <c r="I2864" s="274" cm="1">
        <f t="array" ref="I2864" xml:space="preserve"> MATCH(TRUE, ISNUMBER( SEARCH( LEFT(小韻資料表[[#This Row],[切語]],1), 切語上字資料表[切語上字]) ), 0)</f>
        <v>36</v>
      </c>
      <c r="J2864" s="91" t="str" cm="1">
        <f t="array" ref="J2864" xml:space="preserve"> INDEX(切語上字資料表[聲母], 小韻資料表[[#This Row],[上字表識別號]])</f>
        <v>曉</v>
      </c>
      <c r="K2864" s="91" t="str" cm="1">
        <f t="array" ref="K2864" xml:space="preserve"> INDEX(切語上字資料表[聲母拼音碼], 小韻資料表[[#This Row],[上字表識別號]])</f>
        <v>h</v>
      </c>
      <c r="L2864" s="91" t="str" cm="1">
        <f t="array" ref="L2864" xml:space="preserve"> INDEX(切語上字資料表[清濁], 小韻資料表[[#This Row],[上字表識別號]])</f>
        <v>次清</v>
      </c>
      <c r="M2864" s="274" cm="1">
        <f t="array" ref="M2864" xml:space="preserve"> MATCH(TRUE, ISNUMBER( SEARCH( RIGHT(小韻資料表[[#This Row],[切語]],1), 切語下字資料表[切語下字]) ), 0)</f>
        <v>117</v>
      </c>
      <c r="N2864" s="94" t="str" cm="1">
        <f t="array" ref="N2864" xml:space="preserve"> INDEX(切語下字資料表[韻母], 小韻資料表[[#This Row],[下字表識別號]])</f>
        <v>麻二開</v>
      </c>
      <c r="O2864" s="94" t="str" cm="1">
        <f t="array" ref="O2864" xml:space="preserve"> INDEX(切語下字資料表[韻母拼音碼], 小韻資料表[[#This Row],[下字表識別號]])</f>
        <v>a</v>
      </c>
      <c r="P2864" s="91" t="str" cm="1">
        <f t="array" ref="P2864" xml:space="preserve"> INDEX(設定表!$C$19:$C$23, INT( LEFT(小韻資料表[[#This Row],[目次編碼]],1) ))</f>
        <v>去</v>
      </c>
      <c r="Q2864" s="91">
        <f xml:space="preserve">  INDEX(設定表!$C$8:$C$15, MATCH( (RIGHT(小韻資料表[[#This Row],[清濁]]) &amp; 小韻資料表[[#This Row],[調]]), 設定表!$B$8:$B$15, 0))</f>
        <v>3</v>
      </c>
      <c r="R2864" s="274" t="s">
        <v>8038</v>
      </c>
      <c r="S2864" s="274" t="s">
        <v>8038</v>
      </c>
      <c r="T2864" s="274" t="s">
        <v>8038</v>
      </c>
      <c r="U2864" s="274" t="s">
        <v>8038</v>
      </c>
      <c r="V2864" s="275"/>
      <c r="W2864" s="6"/>
      <c r="X2864" s="6"/>
      <c r="Z2864" s="6"/>
      <c r="AA2864" s="96"/>
      <c r="AB2864" s="6"/>
      <c r="AC2864" s="6"/>
      <c r="AG2864" s="6"/>
      <c r="AH2864" s="6"/>
    </row>
    <row r="2865" spans="1:34" ht="31.5">
      <c r="A2865" s="265">
        <v>2861</v>
      </c>
      <c r="B2865" s="247" t="s">
        <v>46912</v>
      </c>
      <c r="C2865" s="94" t="str">
        <f xml:space="preserve"> _xlfn.CONCAT(小韻資料表[[#This Row],[聲母拼音碼]],小韻資料表[[#This Row],[韻母拼音碼]],小韻資料表[[#This Row],[調號]])</f>
        <v>ga7</v>
      </c>
      <c r="D2865" s="247" t="s">
        <v>30632</v>
      </c>
      <c r="E2865" s="266" t="s">
        <v>46902</v>
      </c>
      <c r="F2865" s="265">
        <v>5</v>
      </c>
      <c r="G2865" s="261" t="s">
        <v>46913</v>
      </c>
      <c r="H2865" s="274">
        <f xml:space="preserve"> LEN(小韻資料表[[#This Row],[小韻字集]])</f>
        <v>6</v>
      </c>
      <c r="I2865" s="265" cm="1">
        <f t="array" ref="I2865" xml:space="preserve"> MATCH(TRUE, ISNUMBER( SEARCH( LEFT(小韻資料表[[#This Row],[切語]],1), 切語上字資料表[切語上字]) ), 0)</f>
        <v>4</v>
      </c>
      <c r="J2865" s="91" t="str" cm="1">
        <f t="array" ref="J2865" xml:space="preserve"> INDEX(切語上字資料表[聲母], 小韻資料表[[#This Row],[上字表識別號]])</f>
        <v>疑</v>
      </c>
      <c r="K2865" s="91" t="str" cm="1">
        <f t="array" ref="K2865" xml:space="preserve"> INDEX(切語上字資料表[聲母拼音碼], 小韻資料表[[#This Row],[上字表識別號]])</f>
        <v>g</v>
      </c>
      <c r="L2865" s="91" t="str" cm="1">
        <f t="array" ref="L2865" xml:space="preserve"> INDEX(切語上字資料表[清濁], 小韻資料表[[#This Row],[上字表識別號]])</f>
        <v>次濁</v>
      </c>
      <c r="M2865" s="265" cm="1">
        <f t="array" ref="M2865" xml:space="preserve"> MATCH(TRUE, ISNUMBER( SEARCH( RIGHT(小韻資料表[[#This Row],[切語]],1), 切語下字資料表[切語下字]) ), 0)</f>
        <v>117</v>
      </c>
      <c r="N2865" s="93" t="str" cm="1">
        <f t="array" ref="N2865" xml:space="preserve"> INDEX(切語下字資料表[韻母], 小韻資料表[[#This Row],[下字表識別號]])</f>
        <v>麻二開</v>
      </c>
      <c r="O2865" s="93" t="str" cm="1">
        <f t="array" ref="O2865" xml:space="preserve"> INDEX(切語下字資料表[韻母拼音碼], 小韻資料表[[#This Row],[下字表識別號]])</f>
        <v>a</v>
      </c>
      <c r="P2865" s="90" t="str" cm="1">
        <f t="array" ref="P2865" xml:space="preserve"> INDEX(設定表!$C$19:$C$23, INT( LEFT(小韻資料表[[#This Row],[目次編碼]],1) ))</f>
        <v>去</v>
      </c>
      <c r="Q2865" s="90">
        <f xml:space="preserve">  INDEX(設定表!$C$8:$C$15, MATCH( (RIGHT(小韻資料表[[#This Row],[清濁]]) &amp; 小韻資料表[[#This Row],[調]]), 設定表!$B$8:$B$15, 0))</f>
        <v>7</v>
      </c>
      <c r="R2865" s="265" t="s">
        <v>8038</v>
      </c>
      <c r="S2865" s="265" t="s">
        <v>8038</v>
      </c>
      <c r="T2865" s="265" t="s">
        <v>12032</v>
      </c>
      <c r="U2865" s="265" t="s">
        <v>8038</v>
      </c>
      <c r="V2865" s="275"/>
      <c r="W2865" s="6"/>
      <c r="X2865" s="6"/>
      <c r="Z2865" s="6"/>
      <c r="AA2865" s="96"/>
      <c r="AB2865" s="6"/>
      <c r="AC2865" s="6"/>
      <c r="AG2865" s="6"/>
      <c r="AH2865" s="6"/>
    </row>
    <row r="2866" spans="1:34" ht="31.5">
      <c r="A2866" s="274">
        <v>2862</v>
      </c>
      <c r="B2866" s="248" t="s">
        <v>46914</v>
      </c>
      <c r="C2866" s="94" t="str">
        <f xml:space="preserve"> _xlfn.CONCAT(小韻資料表[[#This Row],[聲母拼音碼]],小韻資料表[[#This Row],[韻母拼音碼]],小韻資料表[[#This Row],[調號]])</f>
        <v>tha3</v>
      </c>
      <c r="D2866" s="248" t="s">
        <v>30641</v>
      </c>
      <c r="E2866" s="267" t="s">
        <v>46902</v>
      </c>
      <c r="F2866" s="274">
        <v>6</v>
      </c>
      <c r="G2866" s="262" t="s">
        <v>46915</v>
      </c>
      <c r="H2866" s="274">
        <f xml:space="preserve"> LEN(小韻資料表[[#This Row],[小韻字集]])</f>
        <v>4</v>
      </c>
      <c r="I2866" s="274" cm="1">
        <f t="array" ref="I2866" xml:space="preserve"> MATCH(TRUE, ISNUMBER( SEARCH( LEFT(小韻資料表[[#This Row],[切語]],1), 切語上字資料表[切語上字]) ), 0)</f>
        <v>10</v>
      </c>
      <c r="J2866" s="91" t="str" cm="1">
        <f t="array" ref="J2866" xml:space="preserve"> INDEX(切語上字資料表[聲母], 小韻資料表[[#This Row],[上字表識別號]])</f>
        <v>徹</v>
      </c>
      <c r="K2866" s="91" t="str" cm="1">
        <f t="array" ref="K2866" xml:space="preserve"> INDEX(切語上字資料表[聲母拼音碼], 小韻資料表[[#This Row],[上字表識別號]])</f>
        <v>th</v>
      </c>
      <c r="L2866" s="91" t="str" cm="1">
        <f t="array" ref="L2866" xml:space="preserve"> INDEX(切語上字資料表[清濁], 小韻資料表[[#This Row],[上字表識別號]])</f>
        <v>次清</v>
      </c>
      <c r="M2866" s="274" cm="1">
        <f t="array" ref="M2866" xml:space="preserve"> MATCH(TRUE, ISNUMBER( SEARCH( RIGHT(小韻資料表[[#This Row],[切語]],1), 切語下字資料表[切語下字]) ), 0)</f>
        <v>117</v>
      </c>
      <c r="N2866" s="94" t="str" cm="1">
        <f t="array" ref="N2866" xml:space="preserve"> INDEX(切語下字資料表[韻母], 小韻資料表[[#This Row],[下字表識別號]])</f>
        <v>麻二開</v>
      </c>
      <c r="O2866" s="94" t="str" cm="1">
        <f t="array" ref="O2866" xml:space="preserve"> INDEX(切語下字資料表[韻母拼音碼], 小韻資料表[[#This Row],[下字表識別號]])</f>
        <v>a</v>
      </c>
      <c r="P2866" s="91" t="str" cm="1">
        <f t="array" ref="P2866" xml:space="preserve"> INDEX(設定表!$C$19:$C$23, INT( LEFT(小韻資料表[[#This Row],[目次編碼]],1) ))</f>
        <v>去</v>
      </c>
      <c r="Q2866" s="91">
        <f xml:space="preserve">  INDEX(設定表!$C$8:$C$15, MATCH( (RIGHT(小韻資料表[[#This Row],[清濁]]) &amp; 小韻資料表[[#This Row],[調]]), 設定表!$B$8:$B$15, 0))</f>
        <v>3</v>
      </c>
      <c r="R2866" s="274" t="s">
        <v>8038</v>
      </c>
      <c r="S2866" s="274" t="s">
        <v>8038</v>
      </c>
      <c r="T2866" s="274" t="s">
        <v>8038</v>
      </c>
      <c r="U2866" s="274" t="s">
        <v>8038</v>
      </c>
      <c r="V2866" s="275"/>
      <c r="W2866" s="6"/>
      <c r="X2866" s="6"/>
      <c r="Z2866" s="6"/>
      <c r="AA2866" s="96"/>
      <c r="AB2866" s="6"/>
      <c r="AC2866" s="6"/>
      <c r="AG2866" s="6"/>
      <c r="AH2866" s="6"/>
    </row>
    <row r="2867" spans="1:34" ht="31.5">
      <c r="A2867" s="265">
        <v>2863</v>
      </c>
      <c r="B2867" s="247" t="s">
        <v>46916</v>
      </c>
      <c r="C2867" s="94" t="str">
        <f xml:space="preserve"> _xlfn.CONCAT(小韻資料表[[#This Row],[聲母拼音碼]],小韻資料表[[#This Row],[韻母拼音碼]],小韻資料表[[#This Row],[調號]])</f>
        <v>ta3</v>
      </c>
      <c r="D2867" s="247" t="s">
        <v>30646</v>
      </c>
      <c r="E2867" s="266" t="s">
        <v>46902</v>
      </c>
      <c r="F2867" s="265">
        <v>7</v>
      </c>
      <c r="G2867" s="261" t="s">
        <v>46917</v>
      </c>
      <c r="H2867" s="274">
        <f xml:space="preserve"> LEN(小韻資料表[[#This Row],[小韻字集]])</f>
        <v>14</v>
      </c>
      <c r="I2867" s="265" cm="1">
        <f t="array" ref="I2867" xml:space="preserve"> MATCH(TRUE, ISNUMBER( SEARCH( LEFT(小韻資料表[[#This Row],[切語]],1), 切語上字資料表[切語上字]) ), 0)</f>
        <v>9</v>
      </c>
      <c r="J2867" s="91" t="str" cm="1">
        <f t="array" ref="J2867" xml:space="preserve"> INDEX(切語上字資料表[聲母], 小韻資料表[[#This Row],[上字表識別號]])</f>
        <v>知</v>
      </c>
      <c r="K2867" s="91" t="str" cm="1">
        <f t="array" ref="K2867" xml:space="preserve"> INDEX(切語上字資料表[聲母拼音碼], 小韻資料表[[#This Row],[上字表識別號]])</f>
        <v>t</v>
      </c>
      <c r="L2867" s="91" t="str" cm="1">
        <f t="array" ref="L2867" xml:space="preserve"> INDEX(切語上字資料表[清濁], 小韻資料表[[#This Row],[上字表識別號]])</f>
        <v>全清</v>
      </c>
      <c r="M2867" s="265" cm="1">
        <f t="array" ref="M2867" xml:space="preserve"> MATCH(TRUE, ISNUMBER( SEARCH( RIGHT(小韻資料表[[#This Row],[切語]],1), 切語下字資料表[切語下字]) ), 0)</f>
        <v>117</v>
      </c>
      <c r="N2867" s="93" t="str" cm="1">
        <f t="array" ref="N2867" xml:space="preserve"> INDEX(切語下字資料表[韻母], 小韻資料表[[#This Row],[下字表識別號]])</f>
        <v>麻二開</v>
      </c>
      <c r="O2867" s="93" t="str" cm="1">
        <f t="array" ref="O2867" xml:space="preserve"> INDEX(切語下字資料表[韻母拼音碼], 小韻資料表[[#This Row],[下字表識別號]])</f>
        <v>a</v>
      </c>
      <c r="P2867" s="90" t="str" cm="1">
        <f t="array" ref="P2867" xml:space="preserve"> INDEX(設定表!$C$19:$C$23, INT( LEFT(小韻資料表[[#This Row],[目次編碼]],1) ))</f>
        <v>去</v>
      </c>
      <c r="Q2867" s="90">
        <f xml:space="preserve">  INDEX(設定表!$C$8:$C$15, MATCH( (RIGHT(小韻資料表[[#This Row],[清濁]]) &amp; 小韻資料表[[#This Row],[調]]), 設定表!$B$8:$B$15, 0))</f>
        <v>3</v>
      </c>
      <c r="R2867" s="265" t="s">
        <v>8038</v>
      </c>
      <c r="S2867" s="265" t="s">
        <v>8038</v>
      </c>
      <c r="T2867" s="265" t="s">
        <v>8038</v>
      </c>
      <c r="U2867" s="265" t="s">
        <v>8038</v>
      </c>
      <c r="V2867" s="275"/>
      <c r="W2867" s="6"/>
      <c r="X2867" s="6"/>
      <c r="Z2867" s="6"/>
      <c r="AA2867" s="96"/>
      <c r="AB2867" s="6"/>
      <c r="AC2867" s="6"/>
      <c r="AG2867" s="6"/>
      <c r="AH2867" s="6"/>
    </row>
    <row r="2868" spans="1:34" ht="31.5">
      <c r="A2868" s="274">
        <v>2864</v>
      </c>
      <c r="B2868" s="248" t="s">
        <v>46918</v>
      </c>
      <c r="C2868" s="94" t="str">
        <f xml:space="preserve"> _xlfn.CONCAT(小韻資料表[[#This Row],[聲母拼音碼]],小韻資料表[[#This Row],[韻母拼音碼]],小韻資料表[[#This Row],[調號]])</f>
        <v>za3</v>
      </c>
      <c r="D2868" s="248" t="s">
        <v>30661</v>
      </c>
      <c r="E2868" s="267" t="s">
        <v>46902</v>
      </c>
      <c r="F2868" s="274">
        <v>8</v>
      </c>
      <c r="G2868" s="262" t="s">
        <v>46919</v>
      </c>
      <c r="H2868" s="274">
        <f xml:space="preserve"> LEN(小韻資料表[[#This Row],[小韻字集]])</f>
        <v>7</v>
      </c>
      <c r="I2868" s="274" cm="1">
        <f t="array" ref="I2868" xml:space="preserve"> MATCH(TRUE, ISNUMBER( SEARCH( LEFT(小韻資料表[[#This Row],[切語]],1), 切語上字資料表[切語上字]) ), 0)</f>
        <v>26</v>
      </c>
      <c r="J2868" s="91" t="str" cm="1">
        <f t="array" ref="J2868" xml:space="preserve"> INDEX(切語上字資料表[聲母], 小韻資料表[[#This Row],[上字表識別號]])</f>
        <v>莊</v>
      </c>
      <c r="K2868" s="91" t="str" cm="1">
        <f t="array" ref="K2868" xml:space="preserve"> INDEX(切語上字資料表[聲母拼音碼], 小韻資料表[[#This Row],[上字表識別號]])</f>
        <v>z</v>
      </c>
      <c r="L2868" s="91" t="str" cm="1">
        <f t="array" ref="L2868" xml:space="preserve"> INDEX(切語上字資料表[清濁], 小韻資料表[[#This Row],[上字表識別號]])</f>
        <v>全清</v>
      </c>
      <c r="M2868" s="274" cm="1">
        <f t="array" ref="M2868" xml:space="preserve"> MATCH(TRUE, ISNUMBER( SEARCH( RIGHT(小韻資料表[[#This Row],[切語]],1), 切語下字資料表[切語下字]) ), 0)</f>
        <v>117</v>
      </c>
      <c r="N2868" s="94" t="str" cm="1">
        <f t="array" ref="N2868" xml:space="preserve"> INDEX(切語下字資料表[韻母], 小韻資料表[[#This Row],[下字表識別號]])</f>
        <v>麻二開</v>
      </c>
      <c r="O2868" s="94" t="str" cm="1">
        <f t="array" ref="O2868" xml:space="preserve"> INDEX(切語下字資料表[韻母拼音碼], 小韻資料表[[#This Row],[下字表識別號]])</f>
        <v>a</v>
      </c>
      <c r="P2868" s="91" t="str" cm="1">
        <f t="array" ref="P2868" xml:space="preserve"> INDEX(設定表!$C$19:$C$23, INT( LEFT(小韻資料表[[#This Row],[目次編碼]],1) ))</f>
        <v>去</v>
      </c>
      <c r="Q2868" s="91">
        <f xml:space="preserve">  INDEX(設定表!$C$8:$C$15, MATCH( (RIGHT(小韻資料表[[#This Row],[清濁]]) &amp; 小韻資料表[[#This Row],[調]]), 設定表!$B$8:$B$15, 0))</f>
        <v>3</v>
      </c>
      <c r="R2868" s="274" t="s">
        <v>8038</v>
      </c>
      <c r="S2868" s="274" t="s">
        <v>8038</v>
      </c>
      <c r="T2868" s="274" t="s">
        <v>37613</v>
      </c>
      <c r="U2868" s="274" t="s">
        <v>8038</v>
      </c>
      <c r="V2868" s="275"/>
      <c r="W2868" s="6"/>
      <c r="X2868" s="6"/>
      <c r="Z2868" s="6"/>
      <c r="AA2868" s="96"/>
      <c r="AB2868" s="6"/>
      <c r="AC2868" s="6"/>
      <c r="AG2868" s="6"/>
      <c r="AH2868" s="6"/>
    </row>
    <row r="2869" spans="1:34" ht="31.5">
      <c r="A2869" s="265">
        <v>2865</v>
      </c>
      <c r="B2869" s="247" t="s">
        <v>46920</v>
      </c>
      <c r="C2869" s="94" t="str">
        <f xml:space="preserve"> _xlfn.CONCAT(小韻資料表[[#This Row],[聲母拼音碼]],小韻資料表[[#This Row],[韻母拼音碼]],小韻資料表[[#This Row],[調號]])</f>
        <v>za7</v>
      </c>
      <c r="D2869" s="247" t="s">
        <v>30672</v>
      </c>
      <c r="E2869" s="266" t="s">
        <v>46902</v>
      </c>
      <c r="F2869" s="265">
        <v>9</v>
      </c>
      <c r="G2869" s="261" t="s">
        <v>46921</v>
      </c>
      <c r="H2869" s="274">
        <f xml:space="preserve"> LEN(小韻資料表[[#This Row],[小韻字集]])</f>
        <v>6</v>
      </c>
      <c r="I2869" s="265" cm="1">
        <f t="array" ref="I2869" xml:space="preserve"> MATCH(TRUE, ISNUMBER( SEARCH( LEFT(小韻資料表[[#This Row],[切語]],1), 切語上字資料表[切語上字]) ), 0)</f>
        <v>28</v>
      </c>
      <c r="J2869" s="91" t="str" cm="1">
        <f t="array" ref="J2869" xml:space="preserve"> INDEX(切語上字資料表[聲母], 小韻資料表[[#This Row],[上字表識別號]])</f>
        <v>床</v>
      </c>
      <c r="K2869" s="91" t="str" cm="1">
        <f t="array" ref="K2869" xml:space="preserve"> INDEX(切語上字資料表[聲母拼音碼], 小韻資料表[[#This Row],[上字表識別號]])</f>
        <v>z</v>
      </c>
      <c r="L2869" s="91" t="str" cm="1">
        <f t="array" ref="L2869" xml:space="preserve"> INDEX(切語上字資料表[清濁], 小韻資料表[[#This Row],[上字表識別號]])</f>
        <v>全濁</v>
      </c>
      <c r="M2869" s="265" cm="1">
        <f t="array" ref="M2869" xml:space="preserve"> MATCH(TRUE, ISNUMBER( SEARCH( RIGHT(小韻資料表[[#This Row],[切語]],1), 切語下字資料表[切語下字]) ), 0)</f>
        <v>117</v>
      </c>
      <c r="N2869" s="93" t="str" cm="1">
        <f t="array" ref="N2869" xml:space="preserve"> INDEX(切語下字資料表[韻母], 小韻資料表[[#This Row],[下字表識別號]])</f>
        <v>麻二開</v>
      </c>
      <c r="O2869" s="93" t="str" cm="1">
        <f t="array" ref="O2869" xml:space="preserve"> INDEX(切語下字資料表[韻母拼音碼], 小韻資料表[[#This Row],[下字表識別號]])</f>
        <v>a</v>
      </c>
      <c r="P2869" s="90" t="str" cm="1">
        <f t="array" ref="P2869" xml:space="preserve"> INDEX(設定表!$C$19:$C$23, INT( LEFT(小韻資料表[[#This Row],[目次編碼]],1) ))</f>
        <v>去</v>
      </c>
      <c r="Q2869" s="90">
        <f xml:space="preserve">  INDEX(設定表!$C$8:$C$15, MATCH( (RIGHT(小韻資料表[[#This Row],[清濁]]) &amp; 小韻資料表[[#This Row],[調]]), 設定表!$B$8:$B$15, 0))</f>
        <v>7</v>
      </c>
      <c r="R2869" s="265" t="s">
        <v>8038</v>
      </c>
      <c r="S2869" s="265" t="s">
        <v>8038</v>
      </c>
      <c r="T2869" s="265" t="s">
        <v>8038</v>
      </c>
      <c r="U2869" s="265" t="s">
        <v>8038</v>
      </c>
      <c r="V2869" s="275"/>
      <c r="W2869" s="6"/>
      <c r="X2869" s="6"/>
      <c r="Z2869" s="6"/>
      <c r="AA2869" s="96"/>
      <c r="AB2869" s="6"/>
      <c r="AC2869" s="6"/>
      <c r="AG2869" s="6"/>
      <c r="AH2869" s="6"/>
    </row>
    <row r="2870" spans="1:34" ht="31.5">
      <c r="A2870" s="274">
        <v>2866</v>
      </c>
      <c r="B2870" s="248" t="s">
        <v>46922</v>
      </c>
      <c r="C2870" s="94" t="str">
        <f xml:space="preserve"> _xlfn.CONCAT(小韻資料表[[#This Row],[聲母拼音碼]],小韻資料表[[#This Row],[韻母拼音碼]],小韻資料表[[#This Row],[調號]])</f>
        <v>sia7</v>
      </c>
      <c r="D2870" s="248" t="s">
        <v>30680</v>
      </c>
      <c r="E2870" s="267" t="s">
        <v>46902</v>
      </c>
      <c r="F2870" s="274">
        <v>10</v>
      </c>
      <c r="G2870" s="262" t="s">
        <v>46923</v>
      </c>
      <c r="H2870" s="274">
        <f xml:space="preserve"> LEN(小韻資料表[[#This Row],[小韻字集]])</f>
        <v>3</v>
      </c>
      <c r="I2870" s="274" cm="1">
        <f t="array" ref="I2870" xml:space="preserve"> MATCH(TRUE, ISNUMBER( SEARCH( LEFT(小韻資料表[[#This Row],[切語]],1), 切語上字資料表[切語上字]) ), 0)</f>
        <v>25</v>
      </c>
      <c r="J2870" s="91" t="str" cm="1">
        <f t="array" ref="J2870" xml:space="preserve"> INDEX(切語上字資料表[聲母], 小韻資料表[[#This Row],[上字表識別號]])</f>
        <v>邪</v>
      </c>
      <c r="K2870" s="91" t="str" cm="1">
        <f t="array" ref="K2870" xml:space="preserve"> INDEX(切語上字資料表[聲母拼音碼], 小韻資料表[[#This Row],[上字表識別號]])</f>
        <v>s</v>
      </c>
      <c r="L2870" s="91" t="str" cm="1">
        <f t="array" ref="L2870" xml:space="preserve"> INDEX(切語上字資料表[清濁], 小韻資料表[[#This Row],[上字表識別號]])</f>
        <v>全濁</v>
      </c>
      <c r="M2870" s="274" cm="1">
        <f t="array" ref="M2870" xml:space="preserve"> MATCH(TRUE, ISNUMBER( SEARCH( RIGHT(小韻資料表[[#This Row],[切語]],1), 切語下字資料表[切語下字]) ), 0)</f>
        <v>119</v>
      </c>
      <c r="N2870" s="94" t="str" cm="1">
        <f t="array" ref="N2870" xml:space="preserve"> INDEX(切語下字資料表[韻母], 小韻資料表[[#This Row],[下字表識別號]])</f>
        <v>麻三開</v>
      </c>
      <c r="O2870" s="94" t="str" cm="1">
        <f t="array" ref="O2870" xml:space="preserve"> INDEX(切語下字資料表[韻母拼音碼], 小韻資料表[[#This Row],[下字表識別號]])</f>
        <v>ia</v>
      </c>
      <c r="P2870" s="91" t="str" cm="1">
        <f t="array" ref="P2870" xml:space="preserve"> INDEX(設定表!$C$19:$C$23, INT( LEFT(小韻資料表[[#This Row],[目次編碼]],1) ))</f>
        <v>去</v>
      </c>
      <c r="Q2870" s="91">
        <f xml:space="preserve">  INDEX(設定表!$C$8:$C$15, MATCH( (RIGHT(小韻資料表[[#This Row],[清濁]]) &amp; 小韻資料表[[#This Row],[調]]), 設定表!$B$8:$B$15, 0))</f>
        <v>7</v>
      </c>
      <c r="R2870" s="276" t="s">
        <v>8038</v>
      </c>
      <c r="S2870" s="274" t="s">
        <v>8038</v>
      </c>
      <c r="T2870" s="274" t="s">
        <v>8038</v>
      </c>
      <c r="U2870" s="274" t="s">
        <v>8038</v>
      </c>
      <c r="V2870" s="275"/>
      <c r="W2870" s="6"/>
      <c r="X2870" s="6"/>
      <c r="Z2870" s="6"/>
      <c r="AA2870" s="96"/>
      <c r="AB2870" s="6"/>
      <c r="AC2870" s="6"/>
      <c r="AG2870" s="6"/>
      <c r="AH2870" s="6"/>
    </row>
    <row r="2871" spans="1:34" ht="31.5">
      <c r="A2871" s="265">
        <v>2867</v>
      </c>
      <c r="B2871" s="247" t="s">
        <v>46924</v>
      </c>
      <c r="C2871" s="94" t="str">
        <f xml:space="preserve"> _xlfn.CONCAT(小韻資料表[[#This Row],[聲母拼音碼]],小韻資料表[[#This Row],[韻母拼音碼]],小韻資料表[[#This Row],[調號]])</f>
        <v>kha3</v>
      </c>
      <c r="D2871" s="247" t="s">
        <v>30685</v>
      </c>
      <c r="E2871" s="266" t="s">
        <v>46902</v>
      </c>
      <c r="F2871" s="265">
        <v>11</v>
      </c>
      <c r="G2871" s="261" t="s">
        <v>46925</v>
      </c>
      <c r="H2871" s="274">
        <f xml:space="preserve"> LEN(小韻資料表[[#This Row],[小韻字集]])</f>
        <v>9</v>
      </c>
      <c r="I2871" s="265" cm="1">
        <f t="array" ref="I2871" xml:space="preserve"> MATCH(TRUE, ISNUMBER( SEARCH( LEFT(小韻資料表[[#This Row],[切語]],1), 切語上字資料表[切語上字]) ), 0)</f>
        <v>2</v>
      </c>
      <c r="J2871" s="91" t="str" cm="1">
        <f t="array" ref="J2871" xml:space="preserve"> INDEX(切語上字資料表[聲母], 小韻資料表[[#This Row],[上字表識別號]])</f>
        <v>溪</v>
      </c>
      <c r="K2871" s="91" t="str" cm="1">
        <f t="array" ref="K2871" xml:space="preserve"> INDEX(切語上字資料表[聲母拼音碼], 小韻資料表[[#This Row],[上字表識別號]])</f>
        <v>kh</v>
      </c>
      <c r="L2871" s="91" t="str" cm="1">
        <f t="array" ref="L2871" xml:space="preserve"> INDEX(切語上字資料表[清濁], 小韻資料表[[#This Row],[上字表識別號]])</f>
        <v>次清</v>
      </c>
      <c r="M2871" s="265" cm="1">
        <f t="array" ref="M2871" xml:space="preserve"> MATCH(TRUE, ISNUMBER( SEARCH( RIGHT(小韻資料表[[#This Row],[切語]],1), 切語下字資料表[切語下字]) ), 0)</f>
        <v>117</v>
      </c>
      <c r="N2871" s="93" t="str" cm="1">
        <f t="array" ref="N2871" xml:space="preserve"> INDEX(切語下字資料表[韻母], 小韻資料表[[#This Row],[下字表識別號]])</f>
        <v>麻二開</v>
      </c>
      <c r="O2871" s="93" t="str" cm="1">
        <f t="array" ref="O2871" xml:space="preserve"> INDEX(切語下字資料表[韻母拼音碼], 小韻資料表[[#This Row],[下字表識別號]])</f>
        <v>a</v>
      </c>
      <c r="P2871" s="90" t="str" cm="1">
        <f t="array" ref="P2871" xml:space="preserve"> INDEX(設定表!$C$19:$C$23, INT( LEFT(小韻資料表[[#This Row],[目次編碼]],1) ))</f>
        <v>去</v>
      </c>
      <c r="Q2871" s="90">
        <f xml:space="preserve">  INDEX(設定表!$C$8:$C$15, MATCH( (RIGHT(小韻資料表[[#This Row],[清濁]]) &amp; 小韻資料表[[#This Row],[調]]), 設定表!$B$8:$B$15, 0))</f>
        <v>3</v>
      </c>
      <c r="R2871" s="265" t="s">
        <v>8038</v>
      </c>
      <c r="S2871" s="265" t="s">
        <v>8038</v>
      </c>
      <c r="T2871" s="265" t="s">
        <v>8038</v>
      </c>
      <c r="U2871" s="265" t="s">
        <v>8038</v>
      </c>
      <c r="V2871" s="275"/>
      <c r="W2871" s="6"/>
      <c r="X2871" s="6"/>
      <c r="Z2871" s="6"/>
      <c r="AA2871" s="96"/>
      <c r="AB2871" s="6"/>
      <c r="AC2871" s="6"/>
      <c r="AG2871" s="6"/>
      <c r="AH2871" s="6"/>
    </row>
    <row r="2872" spans="1:34" ht="31.5">
      <c r="A2872" s="274">
        <v>2868</v>
      </c>
      <c r="B2872" s="248" t="s">
        <v>46926</v>
      </c>
      <c r="C2872" s="94" t="str">
        <f xml:space="preserve"> _xlfn.CONCAT(小韻資料表[[#This Row],[聲母拼音碼]],小韻資料表[[#This Row],[韻母拼音碼]],小韻資料表[[#This Row],[調號]])</f>
        <v>ha7</v>
      </c>
      <c r="D2872" s="248" t="s">
        <v>30694</v>
      </c>
      <c r="E2872" s="267" t="s">
        <v>46902</v>
      </c>
      <c r="F2872" s="274">
        <v>12</v>
      </c>
      <c r="G2872" s="262" t="s">
        <v>46927</v>
      </c>
      <c r="H2872" s="274">
        <f xml:space="preserve"> LEN(小韻資料表[[#This Row],[小韻字集]])</f>
        <v>4</v>
      </c>
      <c r="I2872" s="274" cm="1">
        <f t="array" ref="I2872" xml:space="preserve"> MATCH(TRUE, ISNUMBER( SEARCH( LEFT(小韻資料表[[#This Row],[切語]],1), 切語上字資料表[切語上字]) ), 0)</f>
        <v>37</v>
      </c>
      <c r="J2872" s="91" t="str" cm="1">
        <f t="array" ref="J2872" xml:space="preserve"> INDEX(切語上字資料表[聲母], 小韻資料表[[#This Row],[上字表識別號]])</f>
        <v>匣</v>
      </c>
      <c r="K2872" s="91" t="str" cm="1">
        <f t="array" ref="K2872" xml:space="preserve"> INDEX(切語上字資料表[聲母拼音碼], 小韻資料表[[#This Row],[上字表識別號]])</f>
        <v>h</v>
      </c>
      <c r="L2872" s="91" t="str" cm="1">
        <f t="array" ref="L2872" xml:space="preserve"> INDEX(切語上字資料表[清濁], 小韻資料表[[#This Row],[上字表識別號]])</f>
        <v>全濁</v>
      </c>
      <c r="M2872" s="274" cm="1">
        <f t="array" ref="M2872" xml:space="preserve"> MATCH(TRUE, ISNUMBER( SEARCH( RIGHT(小韻資料表[[#This Row],[切語]],1), 切語下字資料表[切語下字]) ), 0)</f>
        <v>117</v>
      </c>
      <c r="N2872" s="94" t="str" cm="1">
        <f t="array" ref="N2872" xml:space="preserve"> INDEX(切語下字資料表[韻母], 小韻資料表[[#This Row],[下字表識別號]])</f>
        <v>麻二開</v>
      </c>
      <c r="O2872" s="94" t="str" cm="1">
        <f t="array" ref="O2872" xml:space="preserve"> INDEX(切語下字資料表[韻母拼音碼], 小韻資料表[[#This Row],[下字表識別號]])</f>
        <v>a</v>
      </c>
      <c r="P2872" s="91" t="str" cm="1">
        <f t="array" ref="P2872" xml:space="preserve"> INDEX(設定表!$C$19:$C$23, INT( LEFT(小韻資料表[[#This Row],[目次編碼]],1) ))</f>
        <v>去</v>
      </c>
      <c r="Q2872" s="91">
        <f xml:space="preserve">  INDEX(設定表!$C$8:$C$15, MATCH( (RIGHT(小韻資料表[[#This Row],[清濁]]) &amp; 小韻資料表[[#This Row],[調]]), 設定表!$B$8:$B$15, 0))</f>
        <v>7</v>
      </c>
      <c r="R2872" s="274" t="s">
        <v>8038</v>
      </c>
      <c r="S2872" s="274" t="s">
        <v>8038</v>
      </c>
      <c r="T2872" s="274" t="s">
        <v>8038</v>
      </c>
      <c r="U2872" s="274" t="s">
        <v>8038</v>
      </c>
      <c r="V2872" s="275"/>
      <c r="W2872" s="6"/>
      <c r="X2872" s="6"/>
      <c r="Z2872" s="6"/>
      <c r="AA2872" s="96"/>
      <c r="AB2872" s="6"/>
      <c r="AC2872" s="6"/>
      <c r="AG2872" s="6"/>
      <c r="AH2872" s="6"/>
    </row>
    <row r="2873" spans="1:34" ht="31.5">
      <c r="A2873" s="265">
        <v>2869</v>
      </c>
      <c r="B2873" s="247" t="s">
        <v>46928</v>
      </c>
      <c r="C2873" s="94" t="str">
        <f xml:space="preserve"> _xlfn.CONCAT(小韻資料表[[#This Row],[聲母拼音碼]],小韻資料表[[#This Row],[韻母拼音碼]],小韻資料表[[#This Row],[調號]])</f>
        <v>zia7</v>
      </c>
      <c r="D2873" s="247" t="s">
        <v>30699</v>
      </c>
      <c r="E2873" s="266" t="s">
        <v>46902</v>
      </c>
      <c r="F2873" s="265">
        <v>13</v>
      </c>
      <c r="G2873" s="261" t="s">
        <v>46929</v>
      </c>
      <c r="H2873" s="274">
        <f xml:space="preserve"> LEN(小韻資料表[[#This Row],[小韻字集]])</f>
        <v>5</v>
      </c>
      <c r="I2873" s="265" cm="1">
        <f t="array" ref="I2873" xml:space="preserve"> MATCH(TRUE, ISNUMBER( SEARCH( LEFT(小韻資料表[[#This Row],[切語]],1), 切語上字資料表[切語上字]) ), 0)</f>
        <v>23</v>
      </c>
      <c r="J2873" s="91" t="str" cm="1">
        <f t="array" ref="J2873" xml:space="preserve"> INDEX(切語上字資料表[聲母], 小韻資料表[[#This Row],[上字表識別號]])</f>
        <v>從</v>
      </c>
      <c r="K2873" s="91" t="str" cm="1">
        <f t="array" ref="K2873" xml:space="preserve"> INDEX(切語上字資料表[聲母拼音碼], 小韻資料表[[#This Row],[上字表識別號]])</f>
        <v>z</v>
      </c>
      <c r="L2873" s="91" t="str" cm="1">
        <f t="array" ref="L2873" xml:space="preserve"> INDEX(切語上字資料表[清濁], 小韻資料表[[#This Row],[上字表識別號]])</f>
        <v>全濁</v>
      </c>
      <c r="M2873" s="265" cm="1">
        <f t="array" ref="M2873" xml:space="preserve"> MATCH(TRUE, ISNUMBER( SEARCH( RIGHT(小韻資料表[[#This Row],[切語]],1), 切語下字資料表[切語下字]) ), 0)</f>
        <v>119</v>
      </c>
      <c r="N2873" s="93" t="str" cm="1">
        <f t="array" ref="N2873" xml:space="preserve"> INDEX(切語下字資料表[韻母], 小韻資料表[[#This Row],[下字表識別號]])</f>
        <v>麻三開</v>
      </c>
      <c r="O2873" s="93" t="str" cm="1">
        <f t="array" ref="O2873" xml:space="preserve"> INDEX(切語下字資料表[韻母拼音碼], 小韻資料表[[#This Row],[下字表識別號]])</f>
        <v>ia</v>
      </c>
      <c r="P2873" s="90" t="str" cm="1">
        <f t="array" ref="P2873" xml:space="preserve"> INDEX(設定表!$C$19:$C$23, INT( LEFT(小韻資料表[[#This Row],[目次編碼]],1) ))</f>
        <v>去</v>
      </c>
      <c r="Q2873" s="90">
        <f xml:space="preserve">  INDEX(設定表!$C$8:$C$15, MATCH( (RIGHT(小韻資料表[[#This Row],[清濁]]) &amp; 小韻資料表[[#This Row],[調]]), 設定表!$B$8:$B$15, 0))</f>
        <v>7</v>
      </c>
      <c r="R2873" s="265" t="s">
        <v>8038</v>
      </c>
      <c r="S2873" s="265" t="s">
        <v>8038</v>
      </c>
      <c r="T2873" s="265" t="s">
        <v>8038</v>
      </c>
      <c r="U2873" s="265" t="s">
        <v>8038</v>
      </c>
      <c r="V2873" s="275"/>
      <c r="W2873" s="6"/>
      <c r="X2873" s="6"/>
      <c r="Z2873" s="6"/>
      <c r="AA2873" s="96"/>
      <c r="AB2873" s="6"/>
      <c r="AC2873" s="6"/>
      <c r="AG2873" s="6"/>
      <c r="AH2873" s="6"/>
    </row>
    <row r="2874" spans="1:34" ht="31.5">
      <c r="A2874" s="274">
        <v>2870</v>
      </c>
      <c r="B2874" s="248" t="s">
        <v>46930</v>
      </c>
      <c r="C2874" s="94" t="str">
        <f xml:space="preserve"> _xlfn.CONCAT(小韻資料表[[#This Row],[聲母拼音碼]],小韻資料表[[#This Row],[韻母拼音碼]],小韻資料表[[#This Row],[調號]])</f>
        <v>Øia7</v>
      </c>
      <c r="D2874" s="248" t="s">
        <v>30708</v>
      </c>
      <c r="E2874" s="267" t="s">
        <v>46902</v>
      </c>
      <c r="F2874" s="274">
        <v>14</v>
      </c>
      <c r="G2874" s="262" t="s">
        <v>46931</v>
      </c>
      <c r="H2874" s="274">
        <f xml:space="preserve"> LEN(小韻資料表[[#This Row],[小韻字集]])</f>
        <v>3</v>
      </c>
      <c r="I2874" s="274" cm="1">
        <f t="array" ref="I2874" xml:space="preserve"> MATCH(TRUE, ISNUMBER( SEARCH( LEFT(小韻資料表[[#This Row],[切語]],1), 切語上字資料表[切語上字]) ), 0)</f>
        <v>39</v>
      </c>
      <c r="J2874" s="91" t="str" cm="1">
        <f t="array" ref="J2874" xml:space="preserve"> INDEX(切語上字資料表[聲母], 小韻資料表[[#This Row],[上字表識別號]])</f>
        <v>喻</v>
      </c>
      <c r="K2874" s="91" t="str" cm="1">
        <f t="array" ref="K2874" xml:space="preserve"> INDEX(切語上字資料表[聲母拼音碼], 小韻資料表[[#This Row],[上字表識別號]])</f>
        <v>Ø</v>
      </c>
      <c r="L2874" s="91" t="str" cm="1">
        <f t="array" ref="L2874" xml:space="preserve"> INDEX(切語上字資料表[清濁], 小韻資料表[[#This Row],[上字表識別號]])</f>
        <v>次濁</v>
      </c>
      <c r="M2874" s="274" cm="1">
        <f t="array" ref="M2874" xml:space="preserve"> MATCH(TRUE, ISNUMBER( SEARCH( RIGHT(小韻資料表[[#This Row],[切語]],1), 切語下字資料表[切語下字]) ), 0)</f>
        <v>119</v>
      </c>
      <c r="N2874" s="94" t="str" cm="1">
        <f t="array" ref="N2874" xml:space="preserve"> INDEX(切語下字資料表[韻母], 小韻資料表[[#This Row],[下字表識別號]])</f>
        <v>麻三開</v>
      </c>
      <c r="O2874" s="94" t="str" cm="1">
        <f t="array" ref="O2874" xml:space="preserve"> INDEX(切語下字資料表[韻母拼音碼], 小韻資料表[[#This Row],[下字表識別號]])</f>
        <v>ia</v>
      </c>
      <c r="P2874" s="91" t="str" cm="1">
        <f t="array" ref="P2874" xml:space="preserve"> INDEX(設定表!$C$19:$C$23, INT( LEFT(小韻資料表[[#This Row],[目次編碼]],1) ))</f>
        <v>去</v>
      </c>
      <c r="Q2874" s="91">
        <f xml:space="preserve">  INDEX(設定表!$C$8:$C$15, MATCH( (RIGHT(小韻資料表[[#This Row],[清濁]]) &amp; 小韻資料表[[#This Row],[調]]), 設定表!$B$8:$B$15, 0))</f>
        <v>7</v>
      </c>
      <c r="R2874" s="274" t="s">
        <v>8038</v>
      </c>
      <c r="S2874" s="274" t="s">
        <v>8038</v>
      </c>
      <c r="T2874" s="274" t="s">
        <v>8038</v>
      </c>
      <c r="U2874" s="274" t="s">
        <v>8038</v>
      </c>
      <c r="V2874" s="275"/>
      <c r="W2874" s="6"/>
      <c r="X2874" s="6"/>
      <c r="Z2874" s="6"/>
      <c r="AA2874" s="96"/>
      <c r="AB2874" s="6"/>
      <c r="AC2874" s="6"/>
      <c r="AG2874" s="6"/>
      <c r="AH2874" s="6"/>
    </row>
    <row r="2875" spans="1:34" ht="31.5">
      <c r="A2875" s="265">
        <v>2871</v>
      </c>
      <c r="B2875" s="247" t="s">
        <v>46932</v>
      </c>
      <c r="C2875" s="94" t="str">
        <f xml:space="preserve"> _xlfn.CONCAT(小韻資料表[[#This Row],[聲母拼音碼]],小韻資料表[[#This Row],[韻母拼音碼]],小韻資料表[[#This Row],[調號]])</f>
        <v>cia3</v>
      </c>
      <c r="D2875" s="247" t="s">
        <v>30713</v>
      </c>
      <c r="E2875" s="266" t="s">
        <v>46902</v>
      </c>
      <c r="F2875" s="265">
        <v>15</v>
      </c>
      <c r="G2875" s="261" t="s">
        <v>46933</v>
      </c>
      <c r="H2875" s="274">
        <f xml:space="preserve"> LEN(小韻資料表[[#This Row],[小韻字集]])</f>
        <v>2</v>
      </c>
      <c r="I2875" s="265" cm="1">
        <f t="array" ref="I2875" xml:space="preserve"> MATCH(TRUE, ISNUMBER( SEARCH( LEFT(小韻資料表[[#This Row],[切語]],1), 切語上字資料表[切語上字]) ), 0)</f>
        <v>31</v>
      </c>
      <c r="J2875" s="91" t="str" cm="1">
        <f t="array" ref="J2875" xml:space="preserve"> INDEX(切語上字資料表[聲母], 小韻資料表[[#This Row],[上字表識別號]])</f>
        <v>穿</v>
      </c>
      <c r="K2875" s="91" t="str" cm="1">
        <f t="array" ref="K2875" xml:space="preserve"> INDEX(切語上字資料表[聲母拼音碼], 小韻資料表[[#This Row],[上字表識別號]])</f>
        <v>c</v>
      </c>
      <c r="L2875" s="91" t="str" cm="1">
        <f t="array" ref="L2875" xml:space="preserve"> INDEX(切語上字資料表[清濁], 小韻資料表[[#This Row],[上字表識別號]])</f>
        <v>次清</v>
      </c>
      <c r="M2875" s="265" cm="1">
        <f t="array" ref="M2875" xml:space="preserve"> MATCH(TRUE, ISNUMBER( SEARCH( RIGHT(小韻資料表[[#This Row],[切語]],1), 切語下字資料表[切語下字]) ), 0)</f>
        <v>119</v>
      </c>
      <c r="N2875" s="93" t="str" cm="1">
        <f t="array" ref="N2875" xml:space="preserve"> INDEX(切語下字資料表[韻母], 小韻資料表[[#This Row],[下字表識別號]])</f>
        <v>麻三開</v>
      </c>
      <c r="O2875" s="93" t="str" cm="1">
        <f t="array" ref="O2875" xml:space="preserve"> INDEX(切語下字資料表[韻母拼音碼], 小韻資料表[[#This Row],[下字表識別號]])</f>
        <v>ia</v>
      </c>
      <c r="P2875" s="90" t="str" cm="1">
        <f t="array" ref="P2875" xml:space="preserve"> INDEX(設定表!$C$19:$C$23, INT( LEFT(小韻資料表[[#This Row],[目次編碼]],1) ))</f>
        <v>去</v>
      </c>
      <c r="Q2875" s="90">
        <f xml:space="preserve">  INDEX(設定表!$C$8:$C$15, MATCH( (RIGHT(小韻資料表[[#This Row],[清濁]]) &amp; 小韻資料表[[#This Row],[調]]), 設定表!$B$8:$B$15, 0))</f>
        <v>3</v>
      </c>
      <c r="R2875" s="265" t="s">
        <v>8038</v>
      </c>
      <c r="S2875" s="265" t="s">
        <v>46934</v>
      </c>
      <c r="T2875" s="265" t="s">
        <v>8038</v>
      </c>
      <c r="U2875" s="265" t="s">
        <v>8038</v>
      </c>
      <c r="V2875" s="275"/>
      <c r="W2875" s="6"/>
      <c r="X2875" s="6"/>
      <c r="Z2875" s="6"/>
      <c r="AA2875" s="96"/>
      <c r="AB2875" s="6"/>
      <c r="AC2875" s="6"/>
      <c r="AG2875" s="6"/>
      <c r="AH2875" s="6"/>
    </row>
    <row r="2876" spans="1:34" ht="31.5">
      <c r="A2876" s="274">
        <v>2872</v>
      </c>
      <c r="B2876" s="248" t="s">
        <v>46935</v>
      </c>
      <c r="C2876" s="94" t="str">
        <f xml:space="preserve"> _xlfn.CONCAT(小韻資料表[[#This Row],[聲母拼音碼]],小韻資料表[[#This Row],[韻母拼音碼]],小韻資料表[[#This Row],[調號]])</f>
        <v>sia3</v>
      </c>
      <c r="D2876" s="248" t="s">
        <v>3813</v>
      </c>
      <c r="E2876" s="267" t="s">
        <v>46902</v>
      </c>
      <c r="F2876" s="274">
        <v>16</v>
      </c>
      <c r="G2876" s="262" t="s">
        <v>46936</v>
      </c>
      <c r="H2876" s="274">
        <f xml:space="preserve"> LEN(小韻資料表[[#This Row],[小韻字集]])</f>
        <v>4</v>
      </c>
      <c r="I2876" s="274" cm="1">
        <f t="array" ref="I2876" xml:space="preserve"> MATCH(TRUE, ISNUMBER( SEARCH( LEFT(小韻資料表[[#This Row],[切語]],1), 切語上字資料表[切語上字]) ), 0)</f>
        <v>24</v>
      </c>
      <c r="J2876" s="91" t="str" cm="1">
        <f t="array" ref="J2876" xml:space="preserve"> INDEX(切語上字資料表[聲母], 小韻資料表[[#This Row],[上字表識別號]])</f>
        <v>心</v>
      </c>
      <c r="K2876" s="91" t="str" cm="1">
        <f t="array" ref="K2876" xml:space="preserve"> INDEX(切語上字資料表[聲母拼音碼], 小韻資料表[[#This Row],[上字表識別號]])</f>
        <v>s</v>
      </c>
      <c r="L2876" s="91" t="str" cm="1">
        <f t="array" ref="L2876" xml:space="preserve"> INDEX(切語上字資料表[清濁], 小韻資料表[[#This Row],[上字表識別號]])</f>
        <v>全清</v>
      </c>
      <c r="M2876" s="274" cm="1">
        <f t="array" ref="M2876" xml:space="preserve"> MATCH(TRUE, ISNUMBER( SEARCH( RIGHT(小韻資料表[[#This Row],[切語]],1), 切語下字資料表[切語下字]) ), 0)</f>
        <v>119</v>
      </c>
      <c r="N2876" s="94" t="str" cm="1">
        <f t="array" ref="N2876" xml:space="preserve"> INDEX(切語下字資料表[韻母], 小韻資料表[[#This Row],[下字表識別號]])</f>
        <v>麻三開</v>
      </c>
      <c r="O2876" s="94" t="str" cm="1">
        <f t="array" ref="O2876" xml:space="preserve"> INDEX(切語下字資料表[韻母拼音碼], 小韻資料表[[#This Row],[下字表識別號]])</f>
        <v>ia</v>
      </c>
      <c r="P2876" s="91" t="str" cm="1">
        <f t="array" ref="P2876" xml:space="preserve"> INDEX(設定表!$C$19:$C$23, INT( LEFT(小韻資料表[[#This Row],[目次編碼]],1) ))</f>
        <v>去</v>
      </c>
      <c r="Q2876" s="91">
        <f xml:space="preserve">  INDEX(設定表!$C$8:$C$15, MATCH( (RIGHT(小韻資料表[[#This Row],[清濁]]) &amp; 小韻資料表[[#This Row],[調]]), 設定表!$B$8:$B$15, 0))</f>
        <v>3</v>
      </c>
      <c r="R2876" s="274" t="s">
        <v>8038</v>
      </c>
      <c r="S2876" s="274" t="s">
        <v>8038</v>
      </c>
      <c r="T2876" s="274" t="s">
        <v>8038</v>
      </c>
      <c r="U2876" s="274" t="s">
        <v>8038</v>
      </c>
      <c r="V2876" s="275"/>
      <c r="W2876" s="6"/>
      <c r="X2876" s="6"/>
      <c r="Z2876" s="6"/>
      <c r="AA2876" s="96"/>
      <c r="AB2876" s="6"/>
      <c r="AC2876" s="6"/>
      <c r="AG2876" s="6"/>
      <c r="AH2876" s="6"/>
    </row>
    <row r="2877" spans="1:34" ht="31.5">
      <c r="A2877" s="265">
        <v>2873</v>
      </c>
      <c r="B2877" s="247" t="s">
        <v>46937</v>
      </c>
      <c r="C2877" s="94" t="str">
        <f xml:space="preserve"> _xlfn.CONCAT(小韻資料表[[#This Row],[聲母拼音碼]],小韻資料表[[#This Row],[韻母拼音碼]],小韻資料表[[#This Row],[調號]])</f>
        <v>zia3</v>
      </c>
      <c r="D2877" s="247" t="s">
        <v>30723</v>
      </c>
      <c r="E2877" s="266" t="s">
        <v>46902</v>
      </c>
      <c r="F2877" s="265">
        <v>17</v>
      </c>
      <c r="G2877" s="261" t="s">
        <v>46938</v>
      </c>
      <c r="H2877" s="274">
        <f xml:space="preserve"> LEN(小韻資料表[[#This Row],[小韻字集]])</f>
        <v>7</v>
      </c>
      <c r="I2877" s="265" cm="1">
        <f t="array" ref="I2877" xml:space="preserve"> MATCH(TRUE, ISNUMBER( SEARCH( LEFT(小韻資料表[[#This Row],[切語]],1), 切語上字資料表[切語上字]) ), 0)</f>
        <v>30</v>
      </c>
      <c r="J2877" s="91" t="str" cm="1">
        <f t="array" ref="J2877" xml:space="preserve"> INDEX(切語上字資料表[聲母], 小韻資料表[[#This Row],[上字表識別號]])</f>
        <v>照</v>
      </c>
      <c r="K2877" s="91" t="str" cm="1">
        <f t="array" ref="K2877" xml:space="preserve"> INDEX(切語上字資料表[聲母拼音碼], 小韻資料表[[#This Row],[上字表識別號]])</f>
        <v>z</v>
      </c>
      <c r="L2877" s="91" t="str" cm="1">
        <f t="array" ref="L2877" xml:space="preserve"> INDEX(切語上字資料表[清濁], 小韻資料表[[#This Row],[上字表識別號]])</f>
        <v>全清</v>
      </c>
      <c r="M2877" s="265" cm="1">
        <f t="array" ref="M2877" xml:space="preserve"> MATCH(TRUE, ISNUMBER( SEARCH( RIGHT(小韻資料表[[#This Row],[切語]],1), 切語下字資料表[切語下字]) ), 0)</f>
        <v>119</v>
      </c>
      <c r="N2877" s="93" t="str" cm="1">
        <f t="array" ref="N2877" xml:space="preserve"> INDEX(切語下字資料表[韻母], 小韻資料表[[#This Row],[下字表識別號]])</f>
        <v>麻三開</v>
      </c>
      <c r="O2877" s="93" t="str" cm="1">
        <f t="array" ref="O2877" xml:space="preserve"> INDEX(切語下字資料表[韻母拼音碼], 小韻資料表[[#This Row],[下字表識別號]])</f>
        <v>ia</v>
      </c>
      <c r="P2877" s="90" t="str" cm="1">
        <f t="array" ref="P2877" xml:space="preserve"> INDEX(設定表!$C$19:$C$23, INT( LEFT(小韻資料表[[#This Row],[目次編碼]],1) ))</f>
        <v>去</v>
      </c>
      <c r="Q2877" s="90">
        <f xml:space="preserve">  INDEX(設定表!$C$8:$C$15, MATCH( (RIGHT(小韻資料表[[#This Row],[清濁]]) &amp; 小韻資料表[[#This Row],[調]]), 設定表!$B$8:$B$15, 0))</f>
        <v>3</v>
      </c>
      <c r="R2877" s="265" t="s">
        <v>8038</v>
      </c>
      <c r="S2877" s="265" t="s">
        <v>8038</v>
      </c>
      <c r="T2877" s="265" t="s">
        <v>46939</v>
      </c>
      <c r="U2877" s="265" t="s">
        <v>8038</v>
      </c>
      <c r="V2877" s="275"/>
      <c r="W2877" s="6"/>
      <c r="X2877" s="6"/>
      <c r="Z2877" s="6"/>
      <c r="AA2877" s="96"/>
      <c r="AB2877" s="6"/>
      <c r="AC2877" s="6"/>
      <c r="AG2877" s="6"/>
      <c r="AH2877" s="6"/>
    </row>
    <row r="2878" spans="1:34" ht="31.5">
      <c r="A2878" s="274">
        <v>2874</v>
      </c>
      <c r="B2878" s="248" t="s">
        <v>46940</v>
      </c>
      <c r="C2878" s="94" t="str">
        <f xml:space="preserve"> _xlfn.CONCAT(小韻資料表[[#This Row],[聲母拼音碼]],小韻資料表[[#This Row],[韻母拼音碼]],小韻資料表[[#This Row],[調號]])</f>
        <v>zia3</v>
      </c>
      <c r="D2878" s="248" t="s">
        <v>30735</v>
      </c>
      <c r="E2878" s="267" t="s">
        <v>46902</v>
      </c>
      <c r="F2878" s="274">
        <v>18</v>
      </c>
      <c r="G2878" s="262" t="s">
        <v>46941</v>
      </c>
      <c r="H2878" s="274">
        <f xml:space="preserve"> LEN(小韻資料表[[#This Row],[小韻字集]])</f>
        <v>2</v>
      </c>
      <c r="I2878" s="274" cm="1">
        <f t="array" ref="I2878" xml:space="preserve"> MATCH(TRUE, ISNUMBER( SEARCH( LEFT(小韻資料表[[#This Row],[切語]],1), 切語上字資料表[切語上字]) ), 0)</f>
        <v>21</v>
      </c>
      <c r="J2878" s="91" t="str" cm="1">
        <f t="array" ref="J2878" xml:space="preserve"> INDEX(切語上字資料表[聲母], 小韻資料表[[#This Row],[上字表識別號]])</f>
        <v>精</v>
      </c>
      <c r="K2878" s="91" t="str" cm="1">
        <f t="array" ref="K2878" xml:space="preserve"> INDEX(切語上字資料表[聲母拼音碼], 小韻資料表[[#This Row],[上字表識別號]])</f>
        <v>z</v>
      </c>
      <c r="L2878" s="91" t="str" cm="1">
        <f t="array" ref="L2878" xml:space="preserve"> INDEX(切語上字資料表[清濁], 小韻資料表[[#This Row],[上字表識別號]])</f>
        <v>全清</v>
      </c>
      <c r="M2878" s="274" cm="1">
        <f t="array" ref="M2878" xml:space="preserve"> MATCH(TRUE, ISNUMBER( SEARCH( RIGHT(小韻資料表[[#This Row],[切語]],1), 切語下字資料表[切語下字]) ), 0)</f>
        <v>119</v>
      </c>
      <c r="N2878" s="94" t="str" cm="1">
        <f t="array" ref="N2878" xml:space="preserve"> INDEX(切語下字資料表[韻母], 小韻資料表[[#This Row],[下字表識別號]])</f>
        <v>麻三開</v>
      </c>
      <c r="O2878" s="94" t="str" cm="1">
        <f t="array" ref="O2878" xml:space="preserve"> INDEX(切語下字資料表[韻母拼音碼], 小韻資料表[[#This Row],[下字表識別號]])</f>
        <v>ia</v>
      </c>
      <c r="P2878" s="91" t="str" cm="1">
        <f t="array" ref="P2878" xml:space="preserve"> INDEX(設定表!$C$19:$C$23, INT( LEFT(小韻資料表[[#This Row],[目次編碼]],1) ))</f>
        <v>去</v>
      </c>
      <c r="Q2878" s="91">
        <f xml:space="preserve">  INDEX(設定表!$C$8:$C$15, MATCH( (RIGHT(小韻資料表[[#This Row],[清濁]]) &amp; 小韻資料表[[#This Row],[調]]), 設定表!$B$8:$B$15, 0))</f>
        <v>3</v>
      </c>
      <c r="R2878" s="274" t="s">
        <v>8038</v>
      </c>
      <c r="S2878" s="274" t="s">
        <v>8038</v>
      </c>
      <c r="T2878" s="274" t="s">
        <v>8038</v>
      </c>
      <c r="U2878" s="274" t="s">
        <v>8038</v>
      </c>
      <c r="V2878" s="275"/>
      <c r="W2878" s="6"/>
      <c r="X2878" s="6"/>
      <c r="Z2878" s="6"/>
      <c r="AA2878" s="96"/>
      <c r="AB2878" s="6"/>
      <c r="AC2878" s="6"/>
      <c r="AG2878" s="6"/>
      <c r="AH2878" s="6"/>
    </row>
    <row r="2879" spans="1:34" ht="31.5">
      <c r="A2879" s="265">
        <v>2875</v>
      </c>
      <c r="B2879" s="247" t="s">
        <v>46942</v>
      </c>
      <c r="C2879" s="94" t="str">
        <f xml:space="preserve"> _xlfn.CONCAT(小韻資料表[[#This Row],[聲母拼音碼]],小韻資料表[[#This Row],[韻母拼音碼]],小韻資料表[[#This Row],[調號]])</f>
        <v>sia3</v>
      </c>
      <c r="D2879" s="247" t="s">
        <v>30739</v>
      </c>
      <c r="E2879" s="266" t="s">
        <v>46902</v>
      </c>
      <c r="F2879" s="265">
        <v>19</v>
      </c>
      <c r="G2879" s="261" t="s">
        <v>46943</v>
      </c>
      <c r="H2879" s="274">
        <f xml:space="preserve"> LEN(小韻資料表[[#This Row],[小韻字集]])</f>
        <v>5</v>
      </c>
      <c r="I2879" s="265" cm="1">
        <f t="array" ref="I2879" xml:space="preserve"> MATCH(TRUE, ISNUMBER( SEARCH( LEFT(小韻資料表[[#This Row],[切語]],1), 切語上字資料表[切語上字]) ), 0)</f>
        <v>33</v>
      </c>
      <c r="J2879" s="91" t="str" cm="1">
        <f t="array" ref="J2879" xml:space="preserve"> INDEX(切語上字資料表[聲母], 小韻資料表[[#This Row],[上字表識別號]])</f>
        <v>審</v>
      </c>
      <c r="K2879" s="91" t="str" cm="1">
        <f t="array" ref="K2879" xml:space="preserve"> INDEX(切語上字資料表[聲母拼音碼], 小韻資料表[[#This Row],[上字表識別號]])</f>
        <v>s</v>
      </c>
      <c r="L2879" s="91" t="str" cm="1">
        <f t="array" ref="L2879" xml:space="preserve"> INDEX(切語上字資料表[清濁], 小韻資料表[[#This Row],[上字表識別號]])</f>
        <v>全清</v>
      </c>
      <c r="M2879" s="265" cm="1">
        <f t="array" ref="M2879" xml:space="preserve"> MATCH(TRUE, ISNUMBER( SEARCH( RIGHT(小韻資料表[[#This Row],[切語]],1), 切語下字資料表[切語下字]) ), 0)</f>
        <v>119</v>
      </c>
      <c r="N2879" s="93" t="str" cm="1">
        <f t="array" ref="N2879" xml:space="preserve"> INDEX(切語下字資料表[韻母], 小韻資料表[[#This Row],[下字表識別號]])</f>
        <v>麻三開</v>
      </c>
      <c r="O2879" s="93" t="str" cm="1">
        <f t="array" ref="O2879" xml:space="preserve"> INDEX(切語下字資料表[韻母拼音碼], 小韻資料表[[#This Row],[下字表識別號]])</f>
        <v>ia</v>
      </c>
      <c r="P2879" s="90" t="str" cm="1">
        <f t="array" ref="P2879" xml:space="preserve"> INDEX(設定表!$C$19:$C$23, INT( LEFT(小韻資料表[[#This Row],[目次編碼]],1) ))</f>
        <v>去</v>
      </c>
      <c r="Q2879" s="90">
        <f xml:space="preserve">  INDEX(設定表!$C$8:$C$15, MATCH( (RIGHT(小韻資料表[[#This Row],[清濁]]) &amp; 小韻資料表[[#This Row],[調]]), 設定表!$B$8:$B$15, 0))</f>
        <v>3</v>
      </c>
      <c r="R2879" s="265" t="s">
        <v>8038</v>
      </c>
      <c r="S2879" s="265" t="s">
        <v>8038</v>
      </c>
      <c r="T2879" s="265" t="s">
        <v>22298</v>
      </c>
      <c r="U2879" s="265" t="s">
        <v>8038</v>
      </c>
      <c r="V2879" s="275"/>
      <c r="W2879" s="6"/>
      <c r="X2879" s="6"/>
      <c r="Z2879" s="6"/>
      <c r="AA2879" s="96"/>
      <c r="AB2879" s="6"/>
      <c r="AC2879" s="6"/>
      <c r="AG2879" s="6"/>
      <c r="AH2879" s="6"/>
    </row>
    <row r="2880" spans="1:34" ht="31.5">
      <c r="A2880" s="274">
        <v>2876</v>
      </c>
      <c r="B2880" s="248" t="s">
        <v>46944</v>
      </c>
      <c r="C2880" s="94" t="str">
        <f xml:space="preserve"> _xlfn.CONCAT(小韻資料表[[#This Row],[聲母拼音碼]],小韻資料表[[#This Row],[韻母拼音碼]],小韻資料表[[#This Row],[調號]])</f>
        <v>sia7</v>
      </c>
      <c r="D2880" s="248" t="s">
        <v>30710</v>
      </c>
      <c r="E2880" s="267" t="s">
        <v>46902</v>
      </c>
      <c r="F2880" s="274">
        <v>20</v>
      </c>
      <c r="G2880" s="262" t="s">
        <v>46945</v>
      </c>
      <c r="H2880" s="274">
        <f xml:space="preserve"> LEN(小韻資料表[[#This Row],[小韻字集]])</f>
        <v>4</v>
      </c>
      <c r="I2880" s="274" cm="1">
        <f t="array" ref="I2880" xml:space="preserve"> MATCH(TRUE, ISNUMBER( SEARCH( LEFT(小韻資料表[[#This Row],[切語]],1), 切語上字資料表[切語上字]) ), 0)</f>
        <v>32</v>
      </c>
      <c r="J2880" s="91" t="str" cm="1">
        <f t="array" ref="J2880" xml:space="preserve"> INDEX(切語上字資料表[聲母], 小韻資料表[[#This Row],[上字表識別號]])</f>
        <v>神</v>
      </c>
      <c r="K2880" s="91" t="str" cm="1">
        <f t="array" ref="K2880" xml:space="preserve"> INDEX(切語上字資料表[聲母拼音碼], 小韻資料表[[#This Row],[上字表識別號]])</f>
        <v>s</v>
      </c>
      <c r="L2880" s="91" t="str" cm="1">
        <f t="array" ref="L2880" xml:space="preserve"> INDEX(切語上字資料表[清濁], 小韻資料表[[#This Row],[上字表識別號]])</f>
        <v>全濁</v>
      </c>
      <c r="M2880" s="274" cm="1">
        <f t="array" ref="M2880" xml:space="preserve"> MATCH(TRUE, ISNUMBER( SEARCH( RIGHT(小韻資料表[[#This Row],[切語]],1), 切語下字資料表[切語下字]) ), 0)</f>
        <v>119</v>
      </c>
      <c r="N2880" s="94" t="str" cm="1">
        <f t="array" ref="N2880" xml:space="preserve"> INDEX(切語下字資料表[韻母], 小韻資料表[[#This Row],[下字表識別號]])</f>
        <v>麻三開</v>
      </c>
      <c r="O2880" s="94" t="str" cm="1">
        <f t="array" ref="O2880" xml:space="preserve"> INDEX(切語下字資料表[韻母拼音碼], 小韻資料表[[#This Row],[下字表識別號]])</f>
        <v>ia</v>
      </c>
      <c r="P2880" s="91" t="str" cm="1">
        <f t="array" ref="P2880" xml:space="preserve"> INDEX(設定表!$C$19:$C$23, INT( LEFT(小韻資料表[[#This Row],[目次編碼]],1) ))</f>
        <v>去</v>
      </c>
      <c r="Q2880" s="91">
        <f xml:space="preserve">  INDEX(設定表!$C$8:$C$15, MATCH( (RIGHT(小韻資料表[[#This Row],[清濁]]) &amp; 小韻資料表[[#This Row],[調]]), 設定表!$B$8:$B$15, 0))</f>
        <v>7</v>
      </c>
      <c r="R2880" s="274" t="s">
        <v>8038</v>
      </c>
      <c r="S2880" s="274" t="s">
        <v>8038</v>
      </c>
      <c r="T2880" s="274" t="s">
        <v>8038</v>
      </c>
      <c r="U2880" s="274" t="s">
        <v>8038</v>
      </c>
      <c r="V2880" s="275"/>
      <c r="W2880" s="6"/>
      <c r="X2880" s="6"/>
      <c r="Z2880" s="6"/>
      <c r="AA2880" s="96"/>
      <c r="AB2880" s="6"/>
      <c r="AC2880" s="6"/>
      <c r="AG2880" s="6"/>
      <c r="AH2880" s="6"/>
    </row>
    <row r="2881" spans="1:34" ht="31.5">
      <c r="A2881" s="265">
        <v>2877</v>
      </c>
      <c r="B2881" s="247" t="s">
        <v>46946</v>
      </c>
      <c r="C2881" s="94" t="str">
        <f xml:space="preserve"> _xlfn.CONCAT(小韻資料表[[#This Row],[聲母拼音碼]],小韻資料表[[#This Row],[韻母拼音碼]],小韻資料表[[#This Row],[調號]])</f>
        <v>pa3</v>
      </c>
      <c r="D2881" s="247" t="s">
        <v>30752</v>
      </c>
      <c r="E2881" s="266" t="s">
        <v>46902</v>
      </c>
      <c r="F2881" s="265">
        <v>21</v>
      </c>
      <c r="G2881" s="261" t="s">
        <v>46947</v>
      </c>
      <c r="H2881" s="274">
        <f xml:space="preserve"> LEN(小韻資料表[[#This Row],[小韻字集]])</f>
        <v>8</v>
      </c>
      <c r="I2881" s="265" cm="1">
        <f t="array" ref="I2881" xml:space="preserve"> MATCH(TRUE, ISNUMBER( SEARCH( LEFT(小韻資料表[[#This Row],[切語]],1), 切語上字資料表[切語上字]) ), 0)</f>
        <v>13</v>
      </c>
      <c r="J2881" s="91" t="str" cm="1">
        <f t="array" ref="J2881" xml:space="preserve"> INDEX(切語上字資料表[聲母], 小韻資料表[[#This Row],[上字表識別號]])</f>
        <v>幫</v>
      </c>
      <c r="K2881" s="91" t="str" cm="1">
        <f t="array" ref="K2881" xml:space="preserve"> INDEX(切語上字資料表[聲母拼音碼], 小韻資料表[[#This Row],[上字表識別號]])</f>
        <v>p</v>
      </c>
      <c r="L2881" s="91" t="str" cm="1">
        <f t="array" ref="L2881" xml:space="preserve"> INDEX(切語上字資料表[清濁], 小韻資料表[[#This Row],[上字表識別號]])</f>
        <v>全清</v>
      </c>
      <c r="M2881" s="265" cm="1">
        <f t="array" ref="M2881" xml:space="preserve"> MATCH(TRUE, ISNUMBER( SEARCH( RIGHT(小韻資料表[[#This Row],[切語]],1), 切語下字資料表[切語下字]) ), 0)</f>
        <v>117</v>
      </c>
      <c r="N2881" s="93" t="str" cm="1">
        <f t="array" ref="N2881" xml:space="preserve"> INDEX(切語下字資料表[韻母], 小韻資料表[[#This Row],[下字表識別號]])</f>
        <v>麻二開</v>
      </c>
      <c r="O2881" s="93" t="str" cm="1">
        <f t="array" ref="O2881" xml:space="preserve"> INDEX(切語下字資料表[韻母拼音碼], 小韻資料表[[#This Row],[下字表識別號]])</f>
        <v>a</v>
      </c>
      <c r="P2881" s="90" t="str" cm="1">
        <f t="array" ref="P2881" xml:space="preserve"> INDEX(設定表!$C$19:$C$23, INT( LEFT(小韻資料表[[#This Row],[目次編碼]],1) ))</f>
        <v>去</v>
      </c>
      <c r="Q2881" s="90">
        <f xml:space="preserve">  INDEX(設定表!$C$8:$C$15, MATCH( (RIGHT(小韻資料表[[#This Row],[清濁]]) &amp; 小韻資料表[[#This Row],[調]]), 設定表!$B$8:$B$15, 0))</f>
        <v>3</v>
      </c>
      <c r="R2881" s="265" t="s">
        <v>8038</v>
      </c>
      <c r="S2881" s="265" t="s">
        <v>8038</v>
      </c>
      <c r="T2881" s="265" t="s">
        <v>46948</v>
      </c>
      <c r="U2881" s="265" t="s">
        <v>8038</v>
      </c>
      <c r="V2881" s="275"/>
      <c r="W2881" s="6"/>
      <c r="X2881" s="6"/>
      <c r="Z2881" s="6"/>
      <c r="AA2881" s="96"/>
      <c r="AB2881" s="6"/>
      <c r="AC2881" s="6"/>
      <c r="AG2881" s="6"/>
      <c r="AH2881" s="6"/>
    </row>
    <row r="2882" spans="1:34" ht="31.5">
      <c r="A2882" s="274">
        <v>2878</v>
      </c>
      <c r="B2882" s="248" t="s">
        <v>46949</v>
      </c>
      <c r="C2882" s="94" t="str">
        <f xml:space="preserve"> _xlfn.CONCAT(小韻資料表[[#This Row],[聲母拼音碼]],小韻資料表[[#This Row],[韻母拼音碼]],小韻資料表[[#This Row],[調號]])</f>
        <v>pha3</v>
      </c>
      <c r="D2882" s="248" t="s">
        <v>30763</v>
      </c>
      <c r="E2882" s="267" t="s">
        <v>46902</v>
      </c>
      <c r="F2882" s="274">
        <v>22</v>
      </c>
      <c r="G2882" s="262" t="s">
        <v>46950</v>
      </c>
      <c r="H2882" s="274">
        <f xml:space="preserve"> LEN(小韻資料表[[#This Row],[小韻字集]])</f>
        <v>2</v>
      </c>
      <c r="I2882" s="274" cm="1">
        <f t="array" ref="I2882" xml:space="preserve"> MATCH(TRUE, ISNUMBER( SEARCH( LEFT(小韻資料表[[#This Row],[切語]],1), 切語上字資料表[切語上字]) ), 0)</f>
        <v>14</v>
      </c>
      <c r="J2882" s="91" t="str" cm="1">
        <f t="array" ref="J2882" xml:space="preserve"> INDEX(切語上字資料表[聲母], 小韻資料表[[#This Row],[上字表識別號]])</f>
        <v>滂</v>
      </c>
      <c r="K2882" s="91" t="str" cm="1">
        <f t="array" ref="K2882" xml:space="preserve"> INDEX(切語上字資料表[聲母拼音碼], 小韻資料表[[#This Row],[上字表識別號]])</f>
        <v>ph</v>
      </c>
      <c r="L2882" s="91" t="str" cm="1">
        <f t="array" ref="L2882" xml:space="preserve"> INDEX(切語上字資料表[清濁], 小韻資料表[[#This Row],[上字表識別號]])</f>
        <v>次清</v>
      </c>
      <c r="M2882" s="274" cm="1">
        <f t="array" ref="M2882" xml:space="preserve"> MATCH(TRUE, ISNUMBER( SEARCH( RIGHT(小韻資料表[[#This Row],[切語]],1), 切語下字資料表[切語下字]) ), 0)</f>
        <v>117</v>
      </c>
      <c r="N2882" s="94" t="str" cm="1">
        <f t="array" ref="N2882" xml:space="preserve"> INDEX(切語下字資料表[韻母], 小韻資料表[[#This Row],[下字表識別號]])</f>
        <v>麻二開</v>
      </c>
      <c r="O2882" s="94" t="str" cm="1">
        <f t="array" ref="O2882" xml:space="preserve"> INDEX(切語下字資料表[韻母拼音碼], 小韻資料表[[#This Row],[下字表識別號]])</f>
        <v>a</v>
      </c>
      <c r="P2882" s="91" t="str" cm="1">
        <f t="array" ref="P2882" xml:space="preserve"> INDEX(設定表!$C$19:$C$23, INT( LEFT(小韻資料表[[#This Row],[目次編碼]],1) ))</f>
        <v>去</v>
      </c>
      <c r="Q2882" s="91">
        <f xml:space="preserve">  INDEX(設定表!$C$8:$C$15, MATCH( (RIGHT(小韻資料表[[#This Row],[清濁]]) &amp; 小韻資料表[[#This Row],[調]]), 設定表!$B$8:$B$15, 0))</f>
        <v>3</v>
      </c>
      <c r="R2882" s="274" t="s">
        <v>8038</v>
      </c>
      <c r="S2882" s="274" t="s">
        <v>8038</v>
      </c>
      <c r="T2882" s="274" t="s">
        <v>8038</v>
      </c>
      <c r="U2882" s="274" t="s">
        <v>8038</v>
      </c>
      <c r="V2882" s="275"/>
      <c r="W2882" s="6"/>
      <c r="X2882" s="6"/>
      <c r="Z2882" s="6"/>
      <c r="AA2882" s="96"/>
      <c r="AB2882" s="6"/>
      <c r="AC2882" s="6"/>
      <c r="AG2882" s="6"/>
      <c r="AH2882" s="6"/>
    </row>
    <row r="2883" spans="1:34" ht="31.5">
      <c r="A2883" s="265">
        <v>2879</v>
      </c>
      <c r="B2883" s="247" t="s">
        <v>46951</v>
      </c>
      <c r="C2883" s="94" t="str">
        <f xml:space="preserve"> _xlfn.CONCAT(小韻資料表[[#This Row],[聲母拼音碼]],小韻資料表[[#This Row],[韻母拼音碼]],小韻資料表[[#This Row],[調號]])</f>
        <v>hua7</v>
      </c>
      <c r="D2883" s="247" t="s">
        <v>30767</v>
      </c>
      <c r="E2883" s="266" t="s">
        <v>46902</v>
      </c>
      <c r="F2883" s="265">
        <v>23</v>
      </c>
      <c r="G2883" s="261" t="s">
        <v>46952</v>
      </c>
      <c r="H2883" s="274">
        <f xml:space="preserve"> LEN(小韻資料表[[#This Row],[小韻字集]])</f>
        <v>7</v>
      </c>
      <c r="I2883" s="265" cm="1">
        <f t="array" ref="I2883" xml:space="preserve"> MATCH(TRUE, ISNUMBER( SEARCH( LEFT(小韻資料表[[#This Row],[切語]],1), 切語上字資料表[切語上字]) ), 0)</f>
        <v>37</v>
      </c>
      <c r="J2883" s="91" t="str" cm="1">
        <f t="array" ref="J2883" xml:space="preserve"> INDEX(切語上字資料表[聲母], 小韻資料表[[#This Row],[上字表識別號]])</f>
        <v>匣</v>
      </c>
      <c r="K2883" s="91" t="str" cm="1">
        <f t="array" ref="K2883" xml:space="preserve"> INDEX(切語上字資料表[聲母拼音碼], 小韻資料表[[#This Row],[上字表識別號]])</f>
        <v>h</v>
      </c>
      <c r="L2883" s="91" t="str" cm="1">
        <f t="array" ref="L2883" xml:space="preserve"> INDEX(切語上字資料表[清濁], 小韻資料表[[#This Row],[上字表識別號]])</f>
        <v>全濁</v>
      </c>
      <c r="M2883" s="265" cm="1">
        <f t="array" ref="M2883" xml:space="preserve"> MATCH(TRUE, ISNUMBER( SEARCH( RIGHT(小韻資料表[[#This Row],[切語]],1), 切語下字資料表[切語下字]) ), 0)</f>
        <v>118</v>
      </c>
      <c r="N2883" s="93" t="str" cm="1">
        <f t="array" ref="N2883" xml:space="preserve"> INDEX(切語下字資料表[韻母], 小韻資料表[[#This Row],[下字表識別號]])</f>
        <v>麻二合</v>
      </c>
      <c r="O2883" s="93" t="str" cm="1">
        <f t="array" ref="O2883" xml:space="preserve"> INDEX(切語下字資料表[韻母拼音碼], 小韻資料表[[#This Row],[下字表識別號]])</f>
        <v>ua</v>
      </c>
      <c r="P2883" s="90" t="str" cm="1">
        <f t="array" ref="P2883" xml:space="preserve"> INDEX(設定表!$C$19:$C$23, INT( LEFT(小韻資料表[[#This Row],[目次編碼]],1) ))</f>
        <v>去</v>
      </c>
      <c r="Q2883" s="90">
        <f xml:space="preserve">  INDEX(設定表!$C$8:$C$15, MATCH( (RIGHT(小韻資料表[[#This Row],[清濁]]) &amp; 小韻資料表[[#This Row],[調]]), 設定表!$B$8:$B$15, 0))</f>
        <v>7</v>
      </c>
      <c r="R2883" s="265" t="s">
        <v>8038</v>
      </c>
      <c r="S2883" s="265" t="s">
        <v>8038</v>
      </c>
      <c r="T2883" s="265" t="s">
        <v>8038</v>
      </c>
      <c r="U2883" s="265" t="s">
        <v>8038</v>
      </c>
      <c r="V2883" s="275"/>
      <c r="W2883" s="6"/>
      <c r="X2883" s="6"/>
      <c r="Z2883" s="6"/>
      <c r="AA2883" s="96"/>
      <c r="AB2883" s="6"/>
      <c r="AC2883" s="6"/>
      <c r="AG2883" s="6"/>
      <c r="AH2883" s="6"/>
    </row>
    <row r="2884" spans="1:34" ht="31.5">
      <c r="A2884" s="274">
        <v>2880</v>
      </c>
      <c r="B2884" s="248" t="s">
        <v>46953</v>
      </c>
      <c r="C2884" s="94" t="str">
        <f xml:space="preserve"> _xlfn.CONCAT(小韻資料表[[#This Row],[聲母拼音碼]],小韻資料表[[#This Row],[韻母拼音碼]],小韻資料表[[#This Row],[調號]])</f>
        <v>hua3</v>
      </c>
      <c r="D2884" s="248" t="s">
        <v>30775</v>
      </c>
      <c r="E2884" s="267" t="s">
        <v>46902</v>
      </c>
      <c r="F2884" s="274">
        <v>24</v>
      </c>
      <c r="G2884" s="262" t="s">
        <v>46954</v>
      </c>
      <c r="H2884" s="274">
        <f xml:space="preserve"> LEN(小韻資料表[[#This Row],[小韻字集]])</f>
        <v>8</v>
      </c>
      <c r="I2884" s="274" cm="1">
        <f t="array" ref="I2884" xml:space="preserve"> MATCH(TRUE, ISNUMBER( SEARCH( LEFT(小韻資料表[[#This Row],[切語]],1), 切語上字資料表[切語上字]) ), 0)</f>
        <v>36</v>
      </c>
      <c r="J2884" s="91" t="str" cm="1">
        <f t="array" ref="J2884" xml:space="preserve"> INDEX(切語上字資料表[聲母], 小韻資料表[[#This Row],[上字表識別號]])</f>
        <v>曉</v>
      </c>
      <c r="K2884" s="91" t="str" cm="1">
        <f t="array" ref="K2884" xml:space="preserve"> INDEX(切語上字資料表[聲母拼音碼], 小韻資料表[[#This Row],[上字表識別號]])</f>
        <v>h</v>
      </c>
      <c r="L2884" s="91" t="str" cm="1">
        <f t="array" ref="L2884" xml:space="preserve"> INDEX(切語上字資料表[清濁], 小韻資料表[[#This Row],[上字表識別號]])</f>
        <v>次清</v>
      </c>
      <c r="M2884" s="274" cm="1">
        <f t="array" ref="M2884" xml:space="preserve"> MATCH(TRUE, ISNUMBER( SEARCH( RIGHT(小韻資料表[[#This Row],[切語]],1), 切語下字資料表[切語下字]) ), 0)</f>
        <v>118</v>
      </c>
      <c r="N2884" s="94" t="str" cm="1">
        <f t="array" ref="N2884" xml:space="preserve"> INDEX(切語下字資料表[韻母], 小韻資料表[[#This Row],[下字表識別號]])</f>
        <v>麻二合</v>
      </c>
      <c r="O2884" s="94" t="str" cm="1">
        <f t="array" ref="O2884" xml:space="preserve"> INDEX(切語下字資料表[韻母拼音碼], 小韻資料表[[#This Row],[下字表識別號]])</f>
        <v>ua</v>
      </c>
      <c r="P2884" s="91" t="str" cm="1">
        <f t="array" ref="P2884" xml:space="preserve"> INDEX(設定表!$C$19:$C$23, INT( LEFT(小韻資料表[[#This Row],[目次編碼]],1) ))</f>
        <v>去</v>
      </c>
      <c r="Q2884" s="91">
        <f xml:space="preserve">  INDEX(設定表!$C$8:$C$15, MATCH( (RIGHT(小韻資料表[[#This Row],[清濁]]) &amp; 小韻資料表[[#This Row],[調]]), 設定表!$B$8:$B$15, 0))</f>
        <v>3</v>
      </c>
      <c r="R2884" s="274" t="s">
        <v>8038</v>
      </c>
      <c r="S2884" s="274" t="s">
        <v>8038</v>
      </c>
      <c r="T2884" s="274" t="s">
        <v>8038</v>
      </c>
      <c r="U2884" s="274" t="s">
        <v>8038</v>
      </c>
      <c r="V2884" s="275"/>
      <c r="W2884" s="6"/>
      <c r="X2884" s="6"/>
      <c r="Z2884" s="6"/>
      <c r="AA2884" s="96"/>
      <c r="AB2884" s="6"/>
      <c r="AC2884" s="6"/>
      <c r="AG2884" s="6"/>
      <c r="AH2884" s="6"/>
    </row>
    <row r="2885" spans="1:34" ht="31.5">
      <c r="A2885" s="265">
        <v>2881</v>
      </c>
      <c r="B2885" s="247" t="s">
        <v>46955</v>
      </c>
      <c r="C2885" s="94" t="str">
        <f xml:space="preserve"> _xlfn.CONCAT(小韻資料表[[#This Row],[聲母拼音碼]],小韻資料表[[#This Row],[韻母拼音碼]],小韻資料表[[#This Row],[調號]])</f>
        <v>khua3</v>
      </c>
      <c r="D2885" s="247" t="s">
        <v>11866</v>
      </c>
      <c r="E2885" s="266" t="s">
        <v>46902</v>
      </c>
      <c r="F2885" s="265">
        <v>25</v>
      </c>
      <c r="G2885" s="261" t="s">
        <v>46956</v>
      </c>
      <c r="H2885" s="274">
        <f xml:space="preserve"> LEN(小韻資料表[[#This Row],[小韻字集]])</f>
        <v>4</v>
      </c>
      <c r="I2885" s="265" cm="1">
        <f t="array" ref="I2885" xml:space="preserve"> MATCH(TRUE, ISNUMBER( SEARCH( LEFT(小韻資料表[[#This Row],[切語]],1), 切語上字資料表[切語上字]) ), 0)</f>
        <v>2</v>
      </c>
      <c r="J2885" s="91" t="str" cm="1">
        <f t="array" ref="J2885" xml:space="preserve"> INDEX(切語上字資料表[聲母], 小韻資料表[[#This Row],[上字表識別號]])</f>
        <v>溪</v>
      </c>
      <c r="K2885" s="91" t="str" cm="1">
        <f t="array" ref="K2885" xml:space="preserve"> INDEX(切語上字資料表[聲母拼音碼], 小韻資料表[[#This Row],[上字表識別號]])</f>
        <v>kh</v>
      </c>
      <c r="L2885" s="91" t="str" cm="1">
        <f t="array" ref="L2885" xml:space="preserve"> INDEX(切語上字資料表[清濁], 小韻資料表[[#This Row],[上字表識別號]])</f>
        <v>次清</v>
      </c>
      <c r="M2885" s="265" cm="1">
        <f t="array" ref="M2885" xml:space="preserve"> MATCH(TRUE, ISNUMBER( SEARCH( RIGHT(小韻資料表[[#This Row],[切語]],1), 切語下字資料表[切語下字]) ), 0)</f>
        <v>118</v>
      </c>
      <c r="N2885" s="93" t="str" cm="1">
        <f t="array" ref="N2885" xml:space="preserve"> INDEX(切語下字資料表[韻母], 小韻資料表[[#This Row],[下字表識別號]])</f>
        <v>麻二合</v>
      </c>
      <c r="O2885" s="93" t="str" cm="1">
        <f t="array" ref="O2885" xml:space="preserve"> INDEX(切語下字資料表[韻母拼音碼], 小韻資料表[[#This Row],[下字表識別號]])</f>
        <v>ua</v>
      </c>
      <c r="P2885" s="90" t="str" cm="1">
        <f t="array" ref="P2885" xml:space="preserve"> INDEX(設定表!$C$19:$C$23, INT( LEFT(小韻資料表[[#This Row],[目次編碼]],1) ))</f>
        <v>去</v>
      </c>
      <c r="Q2885" s="90">
        <f xml:space="preserve">  INDEX(設定表!$C$8:$C$15, MATCH( (RIGHT(小韻資料表[[#This Row],[清濁]]) &amp; 小韻資料表[[#This Row],[調]]), 設定表!$B$8:$B$15, 0))</f>
        <v>3</v>
      </c>
      <c r="R2885" s="265" t="s">
        <v>8038</v>
      </c>
      <c r="S2885" s="265" t="s">
        <v>8038</v>
      </c>
      <c r="T2885" s="265" t="s">
        <v>8038</v>
      </c>
      <c r="U2885" s="265" t="s">
        <v>8038</v>
      </c>
      <c r="V2885" s="275"/>
      <c r="W2885" s="6"/>
      <c r="X2885" s="6"/>
      <c r="Z2885" s="6"/>
      <c r="AA2885" s="96"/>
      <c r="AB2885" s="6"/>
      <c r="AC2885" s="6"/>
      <c r="AG2885" s="6"/>
      <c r="AH2885" s="6"/>
    </row>
    <row r="2886" spans="1:34" ht="31.5">
      <c r="A2886" s="274">
        <v>2882</v>
      </c>
      <c r="B2886" s="248" t="s">
        <v>46957</v>
      </c>
      <c r="C2886" s="94" t="str">
        <f xml:space="preserve"> _xlfn.CONCAT(小韻資料表[[#This Row],[聲母拼音碼]],小韻資料表[[#This Row],[韻母拼音碼]],小韻資料表[[#This Row],[調號]])</f>
        <v>sua7</v>
      </c>
      <c r="D2886" s="248" t="s">
        <v>30785</v>
      </c>
      <c r="E2886" s="267" t="s">
        <v>46902</v>
      </c>
      <c r="F2886" s="274">
        <v>26</v>
      </c>
      <c r="G2886" s="262" t="s">
        <v>46958</v>
      </c>
      <c r="H2886" s="274">
        <f xml:space="preserve"> LEN(小韻資料表[[#This Row],[小韻字集]])</f>
        <v>2</v>
      </c>
      <c r="I2886" s="274" cm="1">
        <f t="array" ref="I2886" xml:space="preserve"> MATCH(TRUE, ISNUMBER( SEARCH( LEFT(小韻資料表[[#This Row],[切語]],1), 切語上字資料表[切語上字]) ), 0)</f>
        <v>29</v>
      </c>
      <c r="J2886" s="91" t="str" cm="1">
        <f t="array" ref="J2886" xml:space="preserve"> INDEX(切語上字資料表[聲母], 小韻資料表[[#This Row],[上字表識別號]])</f>
        <v>疏</v>
      </c>
      <c r="K2886" s="91" t="str" cm="1">
        <f t="array" ref="K2886" xml:space="preserve"> INDEX(切語上字資料表[聲母拼音碼], 小韻資料表[[#This Row],[上字表識別號]])</f>
        <v>s</v>
      </c>
      <c r="L2886" s="91" t="str" cm="1">
        <f t="array" ref="L2886" xml:space="preserve"> INDEX(切語上字資料表[清濁], 小韻資料表[[#This Row],[上字表識別號]])</f>
        <v>全濁</v>
      </c>
      <c r="M2886" s="274" cm="1">
        <f t="array" ref="M2886" xml:space="preserve"> MATCH(TRUE, ISNUMBER( SEARCH( RIGHT(小韻資料表[[#This Row],[切語]],1), 切語下字資料表[切語下字]) ), 0)</f>
        <v>118</v>
      </c>
      <c r="N2886" s="94" t="str" cm="1">
        <f t="array" ref="N2886" xml:space="preserve"> INDEX(切語下字資料表[韻母], 小韻資料表[[#This Row],[下字表識別號]])</f>
        <v>麻二合</v>
      </c>
      <c r="O2886" s="94" t="str" cm="1">
        <f t="array" ref="O2886" xml:space="preserve"> INDEX(切語下字資料表[韻母拼音碼], 小韻資料表[[#This Row],[下字表識別號]])</f>
        <v>ua</v>
      </c>
      <c r="P2886" s="91" t="str" cm="1">
        <f t="array" ref="P2886" xml:space="preserve"> INDEX(設定表!$C$19:$C$23, INT( LEFT(小韻資料表[[#This Row],[目次編碼]],1) ))</f>
        <v>去</v>
      </c>
      <c r="Q2886" s="91">
        <f xml:space="preserve">  INDEX(設定表!$C$8:$C$15, MATCH( (RIGHT(小韻資料表[[#This Row],[清濁]]) &amp; 小韻資料表[[#This Row],[調]]), 設定表!$B$8:$B$15, 0))</f>
        <v>7</v>
      </c>
      <c r="R2886" s="274" t="s">
        <v>8038</v>
      </c>
      <c r="S2886" s="274" t="s">
        <v>8038</v>
      </c>
      <c r="T2886" s="274" t="s">
        <v>8038</v>
      </c>
      <c r="U2886" s="274" t="s">
        <v>8038</v>
      </c>
      <c r="V2886" s="275"/>
      <c r="W2886" s="6"/>
      <c r="X2886" s="6"/>
      <c r="Z2886" s="6"/>
      <c r="AA2886" s="96"/>
      <c r="AB2886" s="6"/>
      <c r="AC2886" s="6"/>
      <c r="AG2886" s="6"/>
      <c r="AH2886" s="6"/>
    </row>
    <row r="2887" spans="1:34" ht="31.5">
      <c r="A2887" s="265">
        <v>2883</v>
      </c>
      <c r="B2887" s="247" t="s">
        <v>46959</v>
      </c>
      <c r="C2887" s="94" t="str">
        <f xml:space="preserve"> _xlfn.CONCAT(小韻資料表[[#This Row],[聲母拼音碼]],小韻資料表[[#This Row],[韻母拼音碼]],小韻資料表[[#This Row],[調號]])</f>
        <v>pa7</v>
      </c>
      <c r="D2887" s="247" t="s">
        <v>30788</v>
      </c>
      <c r="E2887" s="266" t="s">
        <v>46902</v>
      </c>
      <c r="F2887" s="265">
        <v>27</v>
      </c>
      <c r="G2887" s="261" t="s">
        <v>46960</v>
      </c>
      <c r="H2887" s="274">
        <f xml:space="preserve"> LEN(小韻資料表[[#This Row],[小韻字集]])</f>
        <v>10</v>
      </c>
      <c r="I2887" s="265" cm="1">
        <f t="array" ref="I2887" xml:space="preserve"> MATCH(TRUE, ISNUMBER( SEARCH( LEFT(小韻資料表[[#This Row],[切語]],1), 切語上字資料表[切語上字]) ), 0)</f>
        <v>15</v>
      </c>
      <c r="J2887" s="91" t="str" cm="1">
        <f t="array" ref="J2887" xml:space="preserve"> INDEX(切語上字資料表[聲母], 小韻資料表[[#This Row],[上字表識別號]])</f>
        <v>並</v>
      </c>
      <c r="K2887" s="91" t="str" cm="1">
        <f t="array" ref="K2887" xml:space="preserve"> INDEX(切語上字資料表[聲母拼音碼], 小韻資料表[[#This Row],[上字表識別號]])</f>
        <v>p</v>
      </c>
      <c r="L2887" s="91" t="str" cm="1">
        <f t="array" ref="L2887" xml:space="preserve"> INDEX(切語上字資料表[清濁], 小韻資料表[[#This Row],[上字表識別號]])</f>
        <v>全濁</v>
      </c>
      <c r="M2887" s="265" cm="1">
        <f t="array" ref="M2887" xml:space="preserve"> MATCH(TRUE, ISNUMBER( SEARCH( RIGHT(小韻資料表[[#This Row],[切語]],1), 切語下字資料表[切語下字]) ), 0)</f>
        <v>117</v>
      </c>
      <c r="N2887" s="93" t="str" cm="1">
        <f t="array" ref="N2887" xml:space="preserve"> INDEX(切語下字資料表[韻母], 小韻資料表[[#This Row],[下字表識別號]])</f>
        <v>麻二開</v>
      </c>
      <c r="O2887" s="93" t="str" cm="1">
        <f t="array" ref="O2887" xml:space="preserve"> INDEX(切語下字資料表[韻母拼音碼], 小韻資料表[[#This Row],[下字表識別號]])</f>
        <v>a</v>
      </c>
      <c r="P2887" s="90" t="str" cm="1">
        <f t="array" ref="P2887" xml:space="preserve"> INDEX(設定表!$C$19:$C$23, INT( LEFT(小韻資料表[[#This Row],[目次編碼]],1) ))</f>
        <v>去</v>
      </c>
      <c r="Q2887" s="90">
        <f xml:space="preserve">  INDEX(設定表!$C$8:$C$15, MATCH( (RIGHT(小韻資料表[[#This Row],[清濁]]) &amp; 小韻資料表[[#This Row],[調]]), 設定表!$B$8:$B$15, 0))</f>
        <v>7</v>
      </c>
      <c r="R2887" s="265" t="s">
        <v>8038</v>
      </c>
      <c r="S2887" s="265" t="s">
        <v>8038</v>
      </c>
      <c r="T2887" s="265" t="s">
        <v>46961</v>
      </c>
      <c r="U2887" s="265" t="s">
        <v>8038</v>
      </c>
      <c r="V2887" s="275"/>
      <c r="W2887" s="6"/>
      <c r="X2887" s="6"/>
      <c r="Z2887" s="6"/>
      <c r="AA2887" s="96"/>
      <c r="AB2887" s="6"/>
      <c r="AC2887" s="6"/>
      <c r="AG2887" s="6"/>
      <c r="AH2887" s="6"/>
    </row>
    <row r="2888" spans="1:34" ht="31.5">
      <c r="A2888" s="274">
        <v>2884</v>
      </c>
      <c r="B2888" s="248" t="s">
        <v>46962</v>
      </c>
      <c r="C2888" s="94" t="str">
        <f xml:space="preserve"> _xlfn.CONCAT(小韻資料表[[#This Row],[聲母拼音碼]],小韻資料表[[#This Row],[韻母拼音碼]],小韻資料表[[#This Row],[調號]])</f>
        <v>na7</v>
      </c>
      <c r="D2888" s="248" t="s">
        <v>30795</v>
      </c>
      <c r="E2888" s="267" t="s">
        <v>46902</v>
      </c>
      <c r="F2888" s="274">
        <v>28</v>
      </c>
      <c r="G2888" s="262" t="s">
        <v>46963</v>
      </c>
      <c r="H2888" s="274">
        <f xml:space="preserve"> LEN(小韻資料表[[#This Row],[小韻字集]])</f>
        <v>2</v>
      </c>
      <c r="I2888" s="274" cm="1">
        <f t="array" ref="I2888" xml:space="preserve"> MATCH(TRUE, ISNUMBER( SEARCH( LEFT(小韻資料表[[#This Row],[切語]],1), 切語上字資料表[切語上字]) ), 0)</f>
        <v>8</v>
      </c>
      <c r="J2888" s="91" t="str" cm="1">
        <f t="array" ref="J2888" xml:space="preserve"> INDEX(切語上字資料表[聲母], 小韻資料表[[#This Row],[上字表識別號]])</f>
        <v>泥</v>
      </c>
      <c r="K2888" s="91" t="str" cm="1">
        <f t="array" ref="K2888" xml:space="preserve"> INDEX(切語上字資料表[聲母拼音碼], 小韻資料表[[#This Row],[上字表識別號]])</f>
        <v>n</v>
      </c>
      <c r="L2888" s="91" t="str" cm="1">
        <f t="array" ref="L2888" xml:space="preserve"> INDEX(切語上字資料表[清濁], 小韻資料表[[#This Row],[上字表識別號]])</f>
        <v>次濁</v>
      </c>
      <c r="M2888" s="274" cm="1">
        <f t="array" ref="M2888" xml:space="preserve"> MATCH(TRUE, ISNUMBER( SEARCH( RIGHT(小韻資料表[[#This Row],[切語]],1), 切語下字資料表[切語下字]) ), 0)</f>
        <v>117</v>
      </c>
      <c r="N2888" s="94" t="str" cm="1">
        <f t="array" ref="N2888" xml:space="preserve"> INDEX(切語下字資料表[韻母], 小韻資料表[[#This Row],[下字表識別號]])</f>
        <v>麻二開</v>
      </c>
      <c r="O2888" s="94" t="str" cm="1">
        <f t="array" ref="O2888" xml:space="preserve"> INDEX(切語下字資料表[韻母拼音碼], 小韻資料表[[#This Row],[下字表識別號]])</f>
        <v>a</v>
      </c>
      <c r="P2888" s="91" t="str" cm="1">
        <f t="array" ref="P2888" xml:space="preserve"> INDEX(設定表!$C$19:$C$23, INT( LEFT(小韻資料表[[#This Row],[目次編碼]],1) ))</f>
        <v>去</v>
      </c>
      <c r="Q2888" s="91">
        <f xml:space="preserve">  INDEX(設定表!$C$8:$C$15, MATCH( (RIGHT(小韻資料表[[#This Row],[清濁]]) &amp; 小韻資料表[[#This Row],[調]]), 設定表!$B$8:$B$15, 0))</f>
        <v>7</v>
      </c>
      <c r="R2888" s="274" t="s">
        <v>8038</v>
      </c>
      <c r="S2888" s="274" t="s">
        <v>8038</v>
      </c>
      <c r="T2888" s="274" t="s">
        <v>8038</v>
      </c>
      <c r="U2888" s="274" t="s">
        <v>8038</v>
      </c>
      <c r="V2888" s="275"/>
      <c r="W2888" s="6"/>
      <c r="X2888" s="6"/>
      <c r="Z2888" s="6"/>
      <c r="AA2888" s="96"/>
      <c r="AB2888" s="6"/>
      <c r="AC2888" s="6"/>
      <c r="AG2888" s="6"/>
      <c r="AH2888" s="6"/>
    </row>
    <row r="2889" spans="1:34" ht="31.5">
      <c r="A2889" s="265">
        <v>2885</v>
      </c>
      <c r="B2889" s="247" t="s">
        <v>46964</v>
      </c>
      <c r="C2889" s="94" t="str">
        <f xml:space="preserve"> _xlfn.CONCAT(小韻資料表[[#This Row],[聲母拼音碼]],小韻資料表[[#This Row],[韻母拼音碼]],小韻資料表[[#This Row],[調號]])</f>
        <v>cia3</v>
      </c>
      <c r="D2889" s="247" t="s">
        <v>20280</v>
      </c>
      <c r="E2889" s="266" t="s">
        <v>46902</v>
      </c>
      <c r="F2889" s="265">
        <v>29</v>
      </c>
      <c r="G2889" s="261" t="s">
        <v>46965</v>
      </c>
      <c r="H2889" s="274">
        <f xml:space="preserve"> LEN(小韻資料表[[#This Row],[小韻字集]])</f>
        <v>2</v>
      </c>
      <c r="I2889" s="265" cm="1">
        <f t="array" ref="I2889" xml:space="preserve"> MATCH(TRUE, ISNUMBER( SEARCH( LEFT(小韻資料表[[#This Row],[切語]],1), 切語上字資料表[切語上字]) ), 0)</f>
        <v>22</v>
      </c>
      <c r="J2889" s="91" t="str" cm="1">
        <f t="array" ref="J2889" xml:space="preserve"> INDEX(切語上字資料表[聲母], 小韻資料表[[#This Row],[上字表識別號]])</f>
        <v>清</v>
      </c>
      <c r="K2889" s="91" t="str" cm="1">
        <f t="array" ref="K2889" xml:space="preserve"> INDEX(切語上字資料表[聲母拼音碼], 小韻資料表[[#This Row],[上字表識別號]])</f>
        <v>c</v>
      </c>
      <c r="L2889" s="91" t="str" cm="1">
        <f t="array" ref="L2889" xml:space="preserve"> INDEX(切語上字資料表[清濁], 小韻資料表[[#This Row],[上字表識別號]])</f>
        <v>次清</v>
      </c>
      <c r="M2889" s="265" cm="1">
        <f t="array" ref="M2889" xml:space="preserve"> MATCH(TRUE, ISNUMBER( SEARCH( RIGHT(小韻資料表[[#This Row],[切語]],1), 切語下字資料表[切語下字]) ), 0)</f>
        <v>119</v>
      </c>
      <c r="N2889" s="93" t="str" cm="1">
        <f t="array" ref="N2889" xml:space="preserve"> INDEX(切語下字資料表[韻母], 小韻資料表[[#This Row],[下字表識別號]])</f>
        <v>麻三開</v>
      </c>
      <c r="O2889" s="93" t="str" cm="1">
        <f t="array" ref="O2889" xml:space="preserve"> INDEX(切語下字資料表[韻母拼音碼], 小韻資料表[[#This Row],[下字表識別號]])</f>
        <v>ia</v>
      </c>
      <c r="P2889" s="90" t="str" cm="1">
        <f t="array" ref="P2889" xml:space="preserve"> INDEX(設定表!$C$19:$C$23, INT( LEFT(小韻資料表[[#This Row],[目次編碼]],1) ))</f>
        <v>去</v>
      </c>
      <c r="Q2889" s="90">
        <f xml:space="preserve">  INDEX(設定表!$C$8:$C$15, MATCH( (RIGHT(小韻資料表[[#This Row],[清濁]]) &amp; 小韻資料表[[#This Row],[調]]), 設定表!$B$8:$B$15, 0))</f>
        <v>3</v>
      </c>
      <c r="R2889" s="265" t="s">
        <v>8038</v>
      </c>
      <c r="S2889" s="265" t="s">
        <v>8038</v>
      </c>
      <c r="T2889" s="265" t="s">
        <v>8038</v>
      </c>
      <c r="U2889" s="265" t="s">
        <v>8038</v>
      </c>
      <c r="V2889" s="275"/>
      <c r="W2889" s="6"/>
      <c r="X2889" s="6"/>
      <c r="Z2889" s="6"/>
      <c r="AA2889" s="96"/>
      <c r="AB2889" s="6"/>
      <c r="AC2889" s="6"/>
      <c r="AG2889" s="6"/>
      <c r="AH2889" s="6"/>
    </row>
    <row r="2890" spans="1:34" ht="31.5">
      <c r="A2890" s="274">
        <v>2886</v>
      </c>
      <c r="B2890" s="248" t="s">
        <v>46966</v>
      </c>
      <c r="C2890" s="94" t="str">
        <f xml:space="preserve"> _xlfn.CONCAT(小韻資料表[[#This Row],[聲母拼音碼]],小韻資料表[[#This Row],[韻母拼音碼]],小韻資料表[[#This Row],[調號]])</f>
        <v>sa7</v>
      </c>
      <c r="D2890" s="248" t="s">
        <v>27953</v>
      </c>
      <c r="E2890" s="267" t="s">
        <v>46902</v>
      </c>
      <c r="F2890" s="274">
        <v>30</v>
      </c>
      <c r="G2890" s="262" t="s">
        <v>46967</v>
      </c>
      <c r="H2890" s="274">
        <f xml:space="preserve"> LEN(小韻資料表[[#This Row],[小韻字集]])</f>
        <v>4</v>
      </c>
      <c r="I2890" s="274" cm="1">
        <f t="array" ref="I2890" xml:space="preserve"> MATCH(TRUE, ISNUMBER( SEARCH( LEFT(小韻資料表[[#This Row],[切語]],1), 切語上字資料表[切語上字]) ), 0)</f>
        <v>29</v>
      </c>
      <c r="J2890" s="91" t="str" cm="1">
        <f t="array" ref="J2890" xml:space="preserve"> INDEX(切語上字資料表[聲母], 小韻資料表[[#This Row],[上字表識別號]])</f>
        <v>疏</v>
      </c>
      <c r="K2890" s="91" t="str" cm="1">
        <f t="array" ref="K2890" xml:space="preserve"> INDEX(切語上字資料表[聲母拼音碼], 小韻資料表[[#This Row],[上字表識別號]])</f>
        <v>s</v>
      </c>
      <c r="L2890" s="91" t="str" cm="1">
        <f t="array" ref="L2890" xml:space="preserve"> INDEX(切語上字資料表[清濁], 小韻資料表[[#This Row],[上字表識別號]])</f>
        <v>全濁</v>
      </c>
      <c r="M2890" s="274" cm="1">
        <f t="array" ref="M2890" xml:space="preserve"> MATCH(TRUE, ISNUMBER( SEARCH( RIGHT(小韻資料表[[#This Row],[切語]],1), 切語下字資料表[切語下字]) ), 0)</f>
        <v>117</v>
      </c>
      <c r="N2890" s="94" t="str" cm="1">
        <f t="array" ref="N2890" xml:space="preserve"> INDEX(切語下字資料表[韻母], 小韻資料表[[#This Row],[下字表識別號]])</f>
        <v>麻二開</v>
      </c>
      <c r="O2890" s="94" t="str" cm="1">
        <f t="array" ref="O2890" xml:space="preserve"> INDEX(切語下字資料表[韻母拼音碼], 小韻資料表[[#This Row],[下字表識別號]])</f>
        <v>a</v>
      </c>
      <c r="P2890" s="91" t="str" cm="1">
        <f t="array" ref="P2890" xml:space="preserve"> INDEX(設定表!$C$19:$C$23, INT( LEFT(小韻資料表[[#This Row],[目次編碼]],1) ))</f>
        <v>去</v>
      </c>
      <c r="Q2890" s="91">
        <f xml:space="preserve">  INDEX(設定表!$C$8:$C$15, MATCH( (RIGHT(小韻資料表[[#This Row],[清濁]]) &amp; 小韻資料表[[#This Row],[調]]), 設定表!$B$8:$B$15, 0))</f>
        <v>7</v>
      </c>
      <c r="R2890" s="274" t="s">
        <v>8038</v>
      </c>
      <c r="S2890" s="274" t="s">
        <v>8038</v>
      </c>
      <c r="T2890" s="274" t="s">
        <v>8038</v>
      </c>
      <c r="U2890" s="274" t="s">
        <v>8038</v>
      </c>
      <c r="V2890" s="275"/>
      <c r="W2890" s="6"/>
      <c r="X2890" s="6"/>
      <c r="Z2890" s="6"/>
      <c r="AA2890" s="96"/>
      <c r="AB2890" s="6"/>
      <c r="AC2890" s="6"/>
      <c r="AG2890" s="6"/>
      <c r="AH2890" s="6"/>
    </row>
    <row r="2891" spans="1:34" ht="31.5">
      <c r="A2891" s="265">
        <v>2887</v>
      </c>
      <c r="B2891" s="247" t="s">
        <v>46968</v>
      </c>
      <c r="C2891" s="94" t="str">
        <f xml:space="preserve"> _xlfn.CONCAT(小韻資料表[[#This Row],[聲母拼音碼]],小韻資料表[[#This Row],[韻母拼音碼]],小韻資料表[[#This Row],[調號]])</f>
        <v>kua3</v>
      </c>
      <c r="D2891" s="247" t="s">
        <v>30803</v>
      </c>
      <c r="E2891" s="266" t="s">
        <v>46902</v>
      </c>
      <c r="F2891" s="265">
        <v>31</v>
      </c>
      <c r="G2891" s="261" t="s">
        <v>46969</v>
      </c>
      <c r="H2891" s="274">
        <f xml:space="preserve"> LEN(小韻資料表[[#This Row],[小韻字集]])</f>
        <v>3</v>
      </c>
      <c r="I2891" s="265" cm="1">
        <f t="array" ref="I2891" xml:space="preserve"> MATCH(TRUE, ISNUMBER( SEARCH( LEFT(小韻資料表[[#This Row],[切語]],1), 切語上字資料表[切語上字]) ), 0)</f>
        <v>1</v>
      </c>
      <c r="J2891" s="91" t="str" cm="1">
        <f t="array" ref="J2891" xml:space="preserve"> INDEX(切語上字資料表[聲母], 小韻資料表[[#This Row],[上字表識別號]])</f>
        <v>見</v>
      </c>
      <c r="K2891" s="91" t="str" cm="1">
        <f t="array" ref="K2891" xml:space="preserve"> INDEX(切語上字資料表[聲母拼音碼], 小韻資料表[[#This Row],[上字表識別號]])</f>
        <v>k</v>
      </c>
      <c r="L2891" s="91" t="str" cm="1">
        <f t="array" ref="L2891" xml:space="preserve"> INDEX(切語上字資料表[清濁], 小韻資料表[[#This Row],[上字表識別號]])</f>
        <v>全清</v>
      </c>
      <c r="M2891" s="265" cm="1">
        <f t="array" ref="M2891" xml:space="preserve"> MATCH(TRUE, ISNUMBER( SEARCH( RIGHT(小韻資料表[[#This Row],[切語]],1), 切語下字資料表[切語下字]) ), 0)</f>
        <v>118</v>
      </c>
      <c r="N2891" s="93" t="str" cm="1">
        <f t="array" ref="N2891" xml:space="preserve"> INDEX(切語下字資料表[韻母], 小韻資料表[[#This Row],[下字表識別號]])</f>
        <v>麻二合</v>
      </c>
      <c r="O2891" s="93" t="str" cm="1">
        <f t="array" ref="O2891" xml:space="preserve"> INDEX(切語下字資料表[韻母拼音碼], 小韻資料表[[#This Row],[下字表識別號]])</f>
        <v>ua</v>
      </c>
      <c r="P2891" s="90" t="str" cm="1">
        <f t="array" ref="P2891" xml:space="preserve"> INDEX(設定表!$C$19:$C$23, INT( LEFT(小韻資料表[[#This Row],[目次編碼]],1) ))</f>
        <v>去</v>
      </c>
      <c r="Q2891" s="90">
        <f xml:space="preserve">  INDEX(設定表!$C$8:$C$15, MATCH( (RIGHT(小韻資料表[[#This Row],[清濁]]) &amp; 小韻資料表[[#This Row],[調]]), 設定表!$B$8:$B$15, 0))</f>
        <v>3</v>
      </c>
      <c r="R2891" s="265" t="s">
        <v>8038</v>
      </c>
      <c r="S2891" s="265" t="s">
        <v>8038</v>
      </c>
      <c r="T2891" s="265" t="s">
        <v>8038</v>
      </c>
      <c r="U2891" s="265" t="s">
        <v>8038</v>
      </c>
      <c r="V2891" s="275"/>
      <c r="W2891" s="6"/>
      <c r="X2891" s="6"/>
      <c r="Z2891" s="6"/>
      <c r="AA2891" s="96"/>
      <c r="AB2891" s="6"/>
      <c r="AC2891" s="6"/>
      <c r="AG2891" s="6"/>
      <c r="AH2891" s="6"/>
    </row>
    <row r="2892" spans="1:34" ht="31.5">
      <c r="A2892" s="274">
        <v>2888</v>
      </c>
      <c r="B2892" s="248" t="s">
        <v>46970</v>
      </c>
      <c r="C2892" s="94" t="str">
        <f xml:space="preserve"> _xlfn.CONCAT(小韻資料表[[#This Row],[聲母拼音碼]],小韻資料表[[#This Row],[韻母拼音碼]],小韻資料表[[#This Row],[調號]])</f>
        <v>ta7</v>
      </c>
      <c r="D2892" s="248" t="s">
        <v>30806</v>
      </c>
      <c r="E2892" s="267" t="s">
        <v>46902</v>
      </c>
      <c r="F2892" s="274">
        <v>32</v>
      </c>
      <c r="G2892" s="262" t="s">
        <v>46971</v>
      </c>
      <c r="H2892" s="274">
        <f xml:space="preserve"> LEN(小韻資料表[[#This Row],[小韻字集]])</f>
        <v>2</v>
      </c>
      <c r="I2892" s="274" cm="1">
        <f t="array" ref="I2892" xml:space="preserve"> MATCH(TRUE, ISNUMBER( SEARCH( LEFT(小韻資料表[[#This Row],[切語]],1), 切語上字資料表[切語上字]) ), 0)</f>
        <v>11</v>
      </c>
      <c r="J2892" s="91" t="str" cm="1">
        <f t="array" ref="J2892" xml:space="preserve"> INDEX(切語上字資料表[聲母], 小韻資料表[[#This Row],[上字表識別號]])</f>
        <v>澄</v>
      </c>
      <c r="K2892" s="91" t="str" cm="1">
        <f t="array" ref="K2892" xml:space="preserve"> INDEX(切語上字資料表[聲母拼音碼], 小韻資料表[[#This Row],[上字表識別號]])</f>
        <v>t</v>
      </c>
      <c r="L2892" s="91" t="str" cm="1">
        <f t="array" ref="L2892" xml:space="preserve"> INDEX(切語上字資料表[清濁], 小韻資料表[[#This Row],[上字表識別號]])</f>
        <v>全濁</v>
      </c>
      <c r="M2892" s="274" cm="1">
        <f t="array" ref="M2892" xml:space="preserve"> MATCH(TRUE, ISNUMBER( SEARCH( RIGHT(小韻資料表[[#This Row],[切語]],1), 切語下字資料表[切語下字]) ), 0)</f>
        <v>117</v>
      </c>
      <c r="N2892" s="94" t="str" cm="1">
        <f t="array" ref="N2892" xml:space="preserve"> INDEX(切語下字資料表[韻母], 小韻資料表[[#This Row],[下字表識別號]])</f>
        <v>麻二開</v>
      </c>
      <c r="O2892" s="94" t="str" cm="1">
        <f t="array" ref="O2892" xml:space="preserve"> INDEX(切語下字資料表[韻母拼音碼], 小韻資料表[[#This Row],[下字表識別號]])</f>
        <v>a</v>
      </c>
      <c r="P2892" s="91" t="str" cm="1">
        <f t="array" ref="P2892" xml:space="preserve"> INDEX(設定表!$C$19:$C$23, INT( LEFT(小韻資料表[[#This Row],[目次編碼]],1) ))</f>
        <v>去</v>
      </c>
      <c r="Q2892" s="91">
        <f xml:space="preserve">  INDEX(設定表!$C$8:$C$15, MATCH( (RIGHT(小韻資料表[[#This Row],[清濁]]) &amp; 小韻資料表[[#This Row],[調]]), 設定表!$B$8:$B$15, 0))</f>
        <v>7</v>
      </c>
      <c r="R2892" s="274" t="s">
        <v>8038</v>
      </c>
      <c r="S2892" s="274" t="s">
        <v>8038</v>
      </c>
      <c r="T2892" s="274" t="s">
        <v>8038</v>
      </c>
      <c r="U2892" s="274" t="s">
        <v>8038</v>
      </c>
      <c r="V2892" s="275"/>
      <c r="W2892" s="6"/>
      <c r="X2892" s="6"/>
      <c r="Z2892" s="6"/>
      <c r="AA2892" s="96"/>
      <c r="AB2892" s="6"/>
      <c r="AC2892" s="6"/>
      <c r="AG2892" s="6"/>
      <c r="AH2892" s="6"/>
    </row>
    <row r="2893" spans="1:34" ht="31.5">
      <c r="A2893" s="265">
        <v>2889</v>
      </c>
      <c r="B2893" s="247" t="s">
        <v>46972</v>
      </c>
      <c r="C2893" s="94" t="str">
        <f xml:space="preserve"> _xlfn.CONCAT(小韻資料表[[#This Row],[聲母拼音碼]],小韻資料表[[#This Row],[韻母拼音碼]],小韻資料表[[#This Row],[調號]])</f>
        <v>gua7</v>
      </c>
      <c r="D2893" s="247" t="s">
        <v>22342</v>
      </c>
      <c r="E2893" s="266" t="s">
        <v>46902</v>
      </c>
      <c r="F2893" s="265">
        <v>33</v>
      </c>
      <c r="G2893" s="261" t="s">
        <v>22342</v>
      </c>
      <c r="H2893" s="274">
        <f xml:space="preserve"> LEN(小韻資料表[[#This Row],[小韻字集]])</f>
        <v>1</v>
      </c>
      <c r="I2893" s="265" cm="1">
        <f t="array" ref="I2893" xml:space="preserve"> MATCH(TRUE, ISNUMBER( SEARCH( LEFT(小韻資料表[[#This Row],[切語]],1), 切語上字資料表[切語上字]) ), 0)</f>
        <v>4</v>
      </c>
      <c r="J2893" s="91" t="str" cm="1">
        <f t="array" ref="J2893" xml:space="preserve"> INDEX(切語上字資料表[聲母], 小韻資料表[[#This Row],[上字表識別號]])</f>
        <v>疑</v>
      </c>
      <c r="K2893" s="91" t="str" cm="1">
        <f t="array" ref="K2893" xml:space="preserve"> INDEX(切語上字資料表[聲母拼音碼], 小韻資料表[[#This Row],[上字表識別號]])</f>
        <v>g</v>
      </c>
      <c r="L2893" s="91" t="str" cm="1">
        <f t="array" ref="L2893" xml:space="preserve"> INDEX(切語上字資料表[清濁], 小韻資料表[[#This Row],[上字表識別號]])</f>
        <v>次濁</v>
      </c>
      <c r="M2893" s="265" cm="1">
        <f t="array" ref="M2893" xml:space="preserve"> MATCH(TRUE, ISNUMBER( SEARCH( RIGHT(小韻資料表[[#This Row],[切語]],1), 切語下字資料表[切語下字]) ), 0)</f>
        <v>118</v>
      </c>
      <c r="N2893" s="93" t="str" cm="1">
        <f t="array" ref="N2893" xml:space="preserve"> INDEX(切語下字資料表[韻母], 小韻資料表[[#This Row],[下字表識別號]])</f>
        <v>麻二合</v>
      </c>
      <c r="O2893" s="93" t="str" cm="1">
        <f t="array" ref="O2893" xml:space="preserve"> INDEX(切語下字資料表[韻母拼音碼], 小韻資料表[[#This Row],[下字表識別號]])</f>
        <v>ua</v>
      </c>
      <c r="P2893" s="90" t="str" cm="1">
        <f t="array" ref="P2893" xml:space="preserve"> INDEX(設定表!$C$19:$C$23, INT( LEFT(小韻資料表[[#This Row],[目次編碼]],1) ))</f>
        <v>去</v>
      </c>
      <c r="Q2893" s="90">
        <f xml:space="preserve">  INDEX(設定表!$C$8:$C$15, MATCH( (RIGHT(小韻資料表[[#This Row],[清濁]]) &amp; 小韻資料表[[#This Row],[調]]), 設定表!$B$8:$B$15, 0))</f>
        <v>7</v>
      </c>
      <c r="R2893" s="265" t="s">
        <v>8038</v>
      </c>
      <c r="S2893" s="265" t="s">
        <v>8038</v>
      </c>
      <c r="T2893" s="265" t="s">
        <v>8038</v>
      </c>
      <c r="U2893" s="265" t="s">
        <v>8038</v>
      </c>
      <c r="V2893" s="275"/>
      <c r="W2893" s="6"/>
      <c r="X2893" s="6"/>
      <c r="Z2893" s="6"/>
      <c r="AA2893" s="96"/>
      <c r="AB2893" s="6"/>
      <c r="AC2893" s="6"/>
      <c r="AG2893" s="6"/>
      <c r="AH2893" s="6"/>
    </row>
    <row r="2894" spans="1:34" ht="31.5">
      <c r="A2894" s="274">
        <v>2890</v>
      </c>
      <c r="B2894" s="248" t="s">
        <v>46973</v>
      </c>
      <c r="C2894" s="94" t="str">
        <f xml:space="preserve"> _xlfn.CONCAT(小韻資料表[[#This Row],[聲母拼音碼]],小韻資料表[[#This Row],[韻母拼音碼]],小韻資料表[[#This Row],[調號]])</f>
        <v>Øua3</v>
      </c>
      <c r="D2894" s="248" t="s">
        <v>30810</v>
      </c>
      <c r="E2894" s="267" t="s">
        <v>46902</v>
      </c>
      <c r="F2894" s="274">
        <v>34</v>
      </c>
      <c r="G2894" s="262" t="s">
        <v>46974</v>
      </c>
      <c r="H2894" s="274">
        <f xml:space="preserve"> LEN(小韻資料表[[#This Row],[小韻字集]])</f>
        <v>3</v>
      </c>
      <c r="I2894" s="274" cm="1">
        <f t="array" ref="I2894" xml:space="preserve"> MATCH(TRUE, ISNUMBER( SEARCH( LEFT(小韻資料表[[#This Row],[切語]],1), 切語上字資料表[切語上字]) ), 0)</f>
        <v>35</v>
      </c>
      <c r="J2894" s="91" t="str" cm="1">
        <f t="array" ref="J2894" xml:space="preserve"> INDEX(切語上字資料表[聲母], 小韻資料表[[#This Row],[上字表識別號]])</f>
        <v>影</v>
      </c>
      <c r="K2894" s="91" t="str" cm="1">
        <f t="array" ref="K2894" xml:space="preserve"> INDEX(切語上字資料表[聲母拼音碼], 小韻資料表[[#This Row],[上字表識別號]])</f>
        <v>Ø</v>
      </c>
      <c r="L2894" s="91" t="str" cm="1">
        <f t="array" ref="L2894" xml:space="preserve"> INDEX(切語上字資料表[清濁], 小韻資料表[[#This Row],[上字表識別號]])</f>
        <v>全清</v>
      </c>
      <c r="M2894" s="274" cm="1">
        <f t="array" ref="M2894" xml:space="preserve"> MATCH(TRUE, ISNUMBER( SEARCH( RIGHT(小韻資料表[[#This Row],[切語]],1), 切語下字資料表[切語下字]) ), 0)</f>
        <v>118</v>
      </c>
      <c r="N2894" s="94" t="str" cm="1">
        <f t="array" ref="N2894" xml:space="preserve"> INDEX(切語下字資料表[韻母], 小韻資料表[[#This Row],[下字表識別號]])</f>
        <v>麻二合</v>
      </c>
      <c r="O2894" s="94" t="str" cm="1">
        <f t="array" ref="O2894" xml:space="preserve"> INDEX(切語下字資料表[韻母拼音碼], 小韻資料表[[#This Row],[下字表識別號]])</f>
        <v>ua</v>
      </c>
      <c r="P2894" s="91" t="str" cm="1">
        <f t="array" ref="P2894" xml:space="preserve"> INDEX(設定表!$C$19:$C$23, INT( LEFT(小韻資料表[[#This Row],[目次編碼]],1) ))</f>
        <v>去</v>
      </c>
      <c r="Q2894" s="91">
        <f xml:space="preserve">  INDEX(設定表!$C$8:$C$15, MATCH( (RIGHT(小韻資料表[[#This Row],[清濁]]) &amp; 小韻資料表[[#This Row],[調]]), 設定表!$B$8:$B$15, 0))</f>
        <v>3</v>
      </c>
      <c r="R2894" s="274" t="s">
        <v>8038</v>
      </c>
      <c r="S2894" s="274" t="s">
        <v>8038</v>
      </c>
      <c r="T2894" s="274" t="s">
        <v>8038</v>
      </c>
      <c r="U2894" s="274" t="s">
        <v>8038</v>
      </c>
      <c r="V2894" s="275"/>
      <c r="W2894" s="6"/>
      <c r="X2894" s="6"/>
      <c r="Z2894" s="6"/>
      <c r="AA2894" s="96"/>
      <c r="AB2894" s="6"/>
      <c r="AC2894" s="6"/>
      <c r="AG2894" s="6"/>
      <c r="AH2894" s="6"/>
    </row>
    <row r="2895" spans="1:34" ht="31.5">
      <c r="A2895" s="265">
        <v>2891</v>
      </c>
      <c r="B2895" s="247" t="s">
        <v>46975</v>
      </c>
      <c r="C2895" s="94" t="str">
        <f xml:space="preserve"> _xlfn.CONCAT(小韻資料表[[#This Row],[聲母拼音碼]],小韻資料表[[#This Row],[韻母拼音碼]],小韻資料表[[#This Row],[調號]])</f>
        <v>Øiong7</v>
      </c>
      <c r="D2895" s="247" t="s">
        <v>30815</v>
      </c>
      <c r="E2895" s="266" t="s">
        <v>46976</v>
      </c>
      <c r="F2895" s="265">
        <v>1</v>
      </c>
      <c r="G2895" s="261" t="s">
        <v>46977</v>
      </c>
      <c r="H2895" s="274">
        <f xml:space="preserve"> LEN(小韻資料表[[#This Row],[小韻字集]])</f>
        <v>12</v>
      </c>
      <c r="I2895" s="265" cm="1">
        <f t="array" ref="I2895" xml:space="preserve"> MATCH(TRUE, ISNUMBER( SEARCH( LEFT(小韻資料表[[#This Row],[切語]],1), 切語上字資料表[切語上字]) ), 0)</f>
        <v>39</v>
      </c>
      <c r="J2895" s="91" t="str" cm="1">
        <f t="array" ref="J2895" xml:space="preserve"> INDEX(切語上字資料表[聲母], 小韻資料表[[#This Row],[上字表識別號]])</f>
        <v>喻</v>
      </c>
      <c r="K2895" s="91" t="str" cm="1">
        <f t="array" ref="K2895" xml:space="preserve"> INDEX(切語上字資料表[聲母拼音碼], 小韻資料表[[#This Row],[上字表識別號]])</f>
        <v>Ø</v>
      </c>
      <c r="L2895" s="91" t="str" cm="1">
        <f t="array" ref="L2895" xml:space="preserve"> INDEX(切語上字資料表[清濁], 小韻資料表[[#This Row],[上字表識別號]])</f>
        <v>次濁</v>
      </c>
      <c r="M2895" s="265" cm="1">
        <f t="array" ref="M2895" xml:space="preserve"> MATCH(TRUE, ISNUMBER( SEARCH( RIGHT(小韻資料表[[#This Row],[切語]],1), 切語下字資料表[切語下字]) ), 0)</f>
        <v>120</v>
      </c>
      <c r="N2895" s="93" t="str" cm="1">
        <f t="array" ref="N2895" xml:space="preserve"> INDEX(切語下字資料表[韻母], 小韻資料表[[#This Row],[下字表識別號]])</f>
        <v>陽開</v>
      </c>
      <c r="O2895" s="93" t="str" cm="1">
        <f t="array" ref="O2895" xml:space="preserve"> INDEX(切語下字資料表[韻母拼音碼], 小韻資料表[[#This Row],[下字表識別號]])</f>
        <v>iong</v>
      </c>
      <c r="P2895" s="90" t="str" cm="1">
        <f t="array" ref="P2895" xml:space="preserve"> INDEX(設定表!$C$19:$C$23, INT( LEFT(小韻資料表[[#This Row],[目次編碼]],1) ))</f>
        <v>去</v>
      </c>
      <c r="Q2895" s="90">
        <f xml:space="preserve">  INDEX(設定表!$C$8:$C$15, MATCH( (RIGHT(小韻資料表[[#This Row],[清濁]]) &amp; 小韻資料表[[#This Row],[調]]), 設定表!$B$8:$B$15, 0))</f>
        <v>7</v>
      </c>
      <c r="R2895" s="265" t="s">
        <v>8038</v>
      </c>
      <c r="S2895" s="265" t="s">
        <v>8038</v>
      </c>
      <c r="T2895" s="265" t="s">
        <v>46978</v>
      </c>
      <c r="U2895" s="265" t="s">
        <v>8038</v>
      </c>
      <c r="V2895" s="275"/>
      <c r="W2895" s="6"/>
      <c r="X2895" s="6"/>
      <c r="Z2895" s="6"/>
      <c r="AA2895" s="96"/>
      <c r="AB2895" s="6"/>
      <c r="AC2895" s="6"/>
      <c r="AG2895" s="6"/>
      <c r="AH2895" s="6"/>
    </row>
    <row r="2896" spans="1:34" ht="31.5">
      <c r="A2896" s="274">
        <v>2892</v>
      </c>
      <c r="B2896" s="248" t="s">
        <v>46979</v>
      </c>
      <c r="C2896" s="94" t="str">
        <f xml:space="preserve"> _xlfn.CONCAT(小韻資料表[[#This Row],[聲母拼音碼]],小韻資料表[[#This Row],[韻母拼音碼]],小韻資料表[[#This Row],[調號]])</f>
        <v>liong7</v>
      </c>
      <c r="D2896" s="248" t="s">
        <v>30832</v>
      </c>
      <c r="E2896" s="267" t="s">
        <v>46976</v>
      </c>
      <c r="F2896" s="274">
        <v>2</v>
      </c>
      <c r="G2896" s="262" t="s">
        <v>46980</v>
      </c>
      <c r="H2896" s="274">
        <f xml:space="preserve"> LEN(小韻資料表[[#This Row],[小韻字集]])</f>
        <v>17</v>
      </c>
      <c r="I2896" s="274" cm="1">
        <f t="array" ref="I2896" xml:space="preserve"> MATCH(TRUE, ISNUMBER( SEARCH( LEFT(小韻資料表[[#This Row],[切語]],1), 切語上字資料表[切語上字]) ), 0)</f>
        <v>40</v>
      </c>
      <c r="J2896" s="91" t="str" cm="1">
        <f t="array" ref="J2896" xml:space="preserve"> INDEX(切語上字資料表[聲母], 小韻資料表[[#This Row],[上字表識別號]])</f>
        <v>來</v>
      </c>
      <c r="K2896" s="91" t="str" cm="1">
        <f t="array" ref="K2896" xml:space="preserve"> INDEX(切語上字資料表[聲母拼音碼], 小韻資料表[[#This Row],[上字表識別號]])</f>
        <v>l</v>
      </c>
      <c r="L2896" s="91" t="str" cm="1">
        <f t="array" ref="L2896" xml:space="preserve"> INDEX(切語上字資料表[清濁], 小韻資料表[[#This Row],[上字表識別號]])</f>
        <v>次濁</v>
      </c>
      <c r="M2896" s="274" cm="1">
        <f t="array" ref="M2896" xml:space="preserve"> MATCH(TRUE, ISNUMBER( SEARCH( RIGHT(小韻資料表[[#This Row],[切語]],1), 切語下字資料表[切語下字]) ), 0)</f>
        <v>120</v>
      </c>
      <c r="N2896" s="94" t="str" cm="1">
        <f t="array" ref="N2896" xml:space="preserve"> INDEX(切語下字資料表[韻母], 小韻資料表[[#This Row],[下字表識別號]])</f>
        <v>陽開</v>
      </c>
      <c r="O2896" s="94" t="str" cm="1">
        <f t="array" ref="O2896" xml:space="preserve"> INDEX(切語下字資料表[韻母拼音碼], 小韻資料表[[#This Row],[下字表識別號]])</f>
        <v>iong</v>
      </c>
      <c r="P2896" s="91" t="str" cm="1">
        <f t="array" ref="P2896" xml:space="preserve"> INDEX(設定表!$C$19:$C$23, INT( LEFT(小韻資料表[[#This Row],[目次編碼]],1) ))</f>
        <v>去</v>
      </c>
      <c r="Q2896" s="91">
        <f xml:space="preserve">  INDEX(設定表!$C$8:$C$15, MATCH( (RIGHT(小韻資料表[[#This Row],[清濁]]) &amp; 小韻資料表[[#This Row],[調]]), 設定表!$B$8:$B$15, 0))</f>
        <v>7</v>
      </c>
      <c r="R2896" s="274" t="s">
        <v>8038</v>
      </c>
      <c r="S2896" s="274" t="s">
        <v>8038</v>
      </c>
      <c r="T2896" s="274" t="s">
        <v>46981</v>
      </c>
      <c r="U2896" s="274" t="s">
        <v>8038</v>
      </c>
      <c r="V2896" s="275"/>
      <c r="W2896" s="6"/>
      <c r="X2896" s="6"/>
      <c r="Z2896" s="6"/>
      <c r="AA2896" s="96"/>
      <c r="AB2896" s="6"/>
      <c r="AC2896" s="6"/>
      <c r="AG2896" s="6"/>
      <c r="AH2896" s="6"/>
    </row>
    <row r="2897" spans="1:34" ht="31.5">
      <c r="A2897" s="265">
        <v>2893</v>
      </c>
      <c r="B2897" s="247" t="s">
        <v>46982</v>
      </c>
      <c r="C2897" s="94" t="str">
        <f xml:space="preserve"> _xlfn.CONCAT(小韻資料表[[#This Row],[聲母拼音碼]],小韻資料表[[#This Row],[韻母拼音碼]],小韻資料表[[#This Row],[調號]])</f>
        <v>ziong7</v>
      </c>
      <c r="D2897" s="247" t="s">
        <v>30852</v>
      </c>
      <c r="E2897" s="266" t="s">
        <v>46976</v>
      </c>
      <c r="F2897" s="265">
        <v>3</v>
      </c>
      <c r="G2897" s="261" t="s">
        <v>30852</v>
      </c>
      <c r="H2897" s="274">
        <f xml:space="preserve"> LEN(小韻資料表[[#This Row],[小韻字集]])</f>
        <v>1</v>
      </c>
      <c r="I2897" s="265" cm="1">
        <f t="array" ref="I2897" xml:space="preserve"> MATCH(TRUE, ISNUMBER( SEARCH( LEFT(小韻資料表[[#This Row],[切語]],1), 切語上字資料表[切語上字]) ), 0)</f>
        <v>28</v>
      </c>
      <c r="J2897" s="91" t="str" cm="1">
        <f t="array" ref="J2897" xml:space="preserve"> INDEX(切語上字資料表[聲母], 小韻資料表[[#This Row],[上字表識別號]])</f>
        <v>床</v>
      </c>
      <c r="K2897" s="91" t="str" cm="1">
        <f t="array" ref="K2897" xml:space="preserve"> INDEX(切語上字資料表[聲母拼音碼], 小韻資料表[[#This Row],[上字表識別號]])</f>
        <v>z</v>
      </c>
      <c r="L2897" s="91" t="str" cm="1">
        <f t="array" ref="L2897" xml:space="preserve"> INDEX(切語上字資料表[清濁], 小韻資料表[[#This Row],[上字表識別號]])</f>
        <v>全濁</v>
      </c>
      <c r="M2897" s="265" cm="1">
        <f t="array" ref="M2897" xml:space="preserve"> MATCH(TRUE, ISNUMBER( SEARCH( RIGHT(小韻資料表[[#This Row],[切語]],1), 切語下字資料表[切語下字]) ), 0)</f>
        <v>120</v>
      </c>
      <c r="N2897" s="93" t="str" cm="1">
        <f t="array" ref="N2897" xml:space="preserve"> INDEX(切語下字資料表[韻母], 小韻資料表[[#This Row],[下字表識別號]])</f>
        <v>陽開</v>
      </c>
      <c r="O2897" s="93" t="str" cm="1">
        <f t="array" ref="O2897" xml:space="preserve"> INDEX(切語下字資料表[韻母拼音碼], 小韻資料表[[#This Row],[下字表識別號]])</f>
        <v>iong</v>
      </c>
      <c r="P2897" s="90" t="str" cm="1">
        <f t="array" ref="P2897" xml:space="preserve"> INDEX(設定表!$C$19:$C$23, INT( LEFT(小韻資料表[[#This Row],[目次編碼]],1) ))</f>
        <v>去</v>
      </c>
      <c r="Q2897" s="90">
        <f xml:space="preserve">  INDEX(設定表!$C$8:$C$15, MATCH( (RIGHT(小韻資料表[[#This Row],[清濁]]) &amp; 小韻資料表[[#This Row],[調]]), 設定表!$B$8:$B$15, 0))</f>
        <v>7</v>
      </c>
      <c r="R2897" s="265" t="s">
        <v>8038</v>
      </c>
      <c r="S2897" s="265" t="s">
        <v>8038</v>
      </c>
      <c r="T2897" s="265" t="s">
        <v>8038</v>
      </c>
      <c r="U2897" s="265" t="s">
        <v>8038</v>
      </c>
      <c r="V2897" s="275"/>
      <c r="W2897" s="6"/>
      <c r="X2897" s="6"/>
      <c r="Z2897" s="6"/>
      <c r="AA2897" s="96"/>
      <c r="AB2897" s="6"/>
      <c r="AC2897" s="6"/>
      <c r="AG2897" s="6"/>
      <c r="AH2897" s="6"/>
    </row>
    <row r="2898" spans="1:34" ht="31.5">
      <c r="A2898" s="274">
        <v>2894</v>
      </c>
      <c r="B2898" s="248" t="s">
        <v>46983</v>
      </c>
      <c r="C2898" s="94" t="str">
        <f xml:space="preserve"> _xlfn.CONCAT(小韻資料表[[#This Row],[聲母拼音碼]],小韻資料表[[#This Row],[韻母拼音碼]],小韻資料表[[#This Row],[調號]])</f>
        <v>jiong7</v>
      </c>
      <c r="D2898" s="248" t="s">
        <v>30854</v>
      </c>
      <c r="E2898" s="267" t="s">
        <v>46976</v>
      </c>
      <c r="F2898" s="274">
        <v>4</v>
      </c>
      <c r="G2898" s="262" t="s">
        <v>46984</v>
      </c>
      <c r="H2898" s="274">
        <f xml:space="preserve"> LEN(小韻資料表[[#This Row],[小韻字集]])</f>
        <v>4</v>
      </c>
      <c r="I2898" s="274" cm="1">
        <f t="array" ref="I2898" xml:space="preserve"> MATCH(TRUE, ISNUMBER( SEARCH( LEFT(小韻資料表[[#This Row],[切語]],1), 切語上字資料表[切語上字]) ), 0)</f>
        <v>41</v>
      </c>
      <c r="J2898" s="91" t="str" cm="1">
        <f t="array" ref="J2898" xml:space="preserve"> INDEX(切語上字資料表[聲母], 小韻資料表[[#This Row],[上字表識別號]])</f>
        <v>日</v>
      </c>
      <c r="K2898" s="91" t="str" cm="1">
        <f t="array" ref="K2898" xml:space="preserve"> INDEX(切語上字資料表[聲母拼音碼], 小韻資料表[[#This Row],[上字表識別號]])</f>
        <v>j</v>
      </c>
      <c r="L2898" s="91" t="str" cm="1">
        <f t="array" ref="L2898" xml:space="preserve"> INDEX(切語上字資料表[清濁], 小韻資料表[[#This Row],[上字表識別號]])</f>
        <v>次濁</v>
      </c>
      <c r="M2898" s="274" cm="1">
        <f t="array" ref="M2898" xml:space="preserve"> MATCH(TRUE, ISNUMBER( SEARCH( RIGHT(小韻資料表[[#This Row],[切語]],1), 切語下字資料表[切語下字]) ), 0)</f>
        <v>120</v>
      </c>
      <c r="N2898" s="94" t="str" cm="1">
        <f t="array" ref="N2898" xml:space="preserve"> INDEX(切語下字資料表[韻母], 小韻資料表[[#This Row],[下字表識別號]])</f>
        <v>陽開</v>
      </c>
      <c r="O2898" s="94" t="str" cm="1">
        <f t="array" ref="O2898" xml:space="preserve"> INDEX(切語下字資料表[韻母拼音碼], 小韻資料表[[#This Row],[下字表識別號]])</f>
        <v>iong</v>
      </c>
      <c r="P2898" s="91" t="str" cm="1">
        <f t="array" ref="P2898" xml:space="preserve"> INDEX(設定表!$C$19:$C$23, INT( LEFT(小韻資料表[[#This Row],[目次編碼]],1) ))</f>
        <v>去</v>
      </c>
      <c r="Q2898" s="91">
        <f xml:space="preserve">  INDEX(設定表!$C$8:$C$15, MATCH( (RIGHT(小韻資料表[[#This Row],[清濁]]) &amp; 小韻資料表[[#This Row],[調]]), 設定表!$B$8:$B$15, 0))</f>
        <v>7</v>
      </c>
      <c r="R2898" s="274" t="s">
        <v>8038</v>
      </c>
      <c r="S2898" s="274" t="s">
        <v>8038</v>
      </c>
      <c r="T2898" s="274" t="s">
        <v>8038</v>
      </c>
      <c r="U2898" s="274" t="s">
        <v>8038</v>
      </c>
      <c r="V2898" s="275"/>
      <c r="W2898" s="6"/>
      <c r="X2898" s="6"/>
      <c r="Z2898" s="6"/>
      <c r="AA2898" s="96"/>
      <c r="AB2898" s="6"/>
      <c r="AC2898" s="6"/>
      <c r="AG2898" s="6"/>
      <c r="AH2898" s="6"/>
    </row>
    <row r="2899" spans="1:34" ht="31.5">
      <c r="A2899" s="265">
        <v>2895</v>
      </c>
      <c r="B2899" s="247" t="s">
        <v>46985</v>
      </c>
      <c r="C2899" s="94" t="str">
        <f xml:space="preserve"> _xlfn.CONCAT(小韻資料表[[#This Row],[聲母拼音碼]],小韻資料表[[#This Row],[韻母拼音碼]],小韻資料表[[#This Row],[調號]])</f>
        <v>siong3</v>
      </c>
      <c r="D2899" s="247" t="s">
        <v>30860</v>
      </c>
      <c r="E2899" s="266" t="s">
        <v>46976</v>
      </c>
      <c r="F2899" s="265">
        <v>5</v>
      </c>
      <c r="G2899" s="261" t="s">
        <v>46986</v>
      </c>
      <c r="H2899" s="274">
        <f xml:space="preserve"> LEN(小韻資料表[[#This Row],[小韻字集]])</f>
        <v>11</v>
      </c>
      <c r="I2899" s="265" cm="1">
        <f t="array" ref="I2899" xml:space="preserve"> MATCH(TRUE, ISNUMBER( SEARCH( LEFT(小韻資料表[[#This Row],[切語]],1), 切語上字資料表[切語上字]) ), 0)</f>
        <v>33</v>
      </c>
      <c r="J2899" s="91" t="str" cm="1">
        <f t="array" ref="J2899" xml:space="preserve"> INDEX(切語上字資料表[聲母], 小韻資料表[[#This Row],[上字表識別號]])</f>
        <v>審</v>
      </c>
      <c r="K2899" s="91" t="str" cm="1">
        <f t="array" ref="K2899" xml:space="preserve"> INDEX(切語上字資料表[聲母拼音碼], 小韻資料表[[#This Row],[上字表識別號]])</f>
        <v>s</v>
      </c>
      <c r="L2899" s="91" t="str" cm="1">
        <f t="array" ref="L2899" xml:space="preserve"> INDEX(切語上字資料表[清濁], 小韻資料表[[#This Row],[上字表識別號]])</f>
        <v>全清</v>
      </c>
      <c r="M2899" s="265" cm="1">
        <f t="array" ref="M2899" xml:space="preserve"> MATCH(TRUE, ISNUMBER( SEARCH( RIGHT(小韻資料表[[#This Row],[切語]],1), 切語下字資料表[切語下字]) ), 0)</f>
        <v>120</v>
      </c>
      <c r="N2899" s="93" t="str" cm="1">
        <f t="array" ref="N2899" xml:space="preserve"> INDEX(切語下字資料表[韻母], 小韻資料表[[#This Row],[下字表識別號]])</f>
        <v>陽開</v>
      </c>
      <c r="O2899" s="93" t="str" cm="1">
        <f t="array" ref="O2899" xml:space="preserve"> INDEX(切語下字資料表[韻母拼音碼], 小韻資料表[[#This Row],[下字表識別號]])</f>
        <v>iong</v>
      </c>
      <c r="P2899" s="90" t="str" cm="1">
        <f t="array" ref="P2899" xml:space="preserve"> INDEX(設定表!$C$19:$C$23, INT( LEFT(小韻資料表[[#This Row],[目次編碼]],1) ))</f>
        <v>去</v>
      </c>
      <c r="Q2899" s="90">
        <f xml:space="preserve">  INDEX(設定表!$C$8:$C$15, MATCH( (RIGHT(小韻資料表[[#This Row],[清濁]]) &amp; 小韻資料表[[#This Row],[調]]), 設定表!$B$8:$B$15, 0))</f>
        <v>3</v>
      </c>
      <c r="R2899" s="265" t="s">
        <v>8038</v>
      </c>
      <c r="S2899" s="265" t="s">
        <v>8038</v>
      </c>
      <c r="T2899" s="265" t="s">
        <v>8038</v>
      </c>
      <c r="U2899" s="265" t="s">
        <v>8038</v>
      </c>
      <c r="V2899" s="275"/>
      <c r="W2899" s="6"/>
      <c r="X2899" s="6"/>
      <c r="Z2899" s="6"/>
      <c r="AA2899" s="96"/>
      <c r="AB2899" s="6"/>
      <c r="AC2899" s="6"/>
      <c r="AG2899" s="6"/>
      <c r="AH2899" s="6"/>
    </row>
    <row r="2900" spans="1:34" ht="31.5">
      <c r="A2900" s="274">
        <v>2896</v>
      </c>
      <c r="B2900" s="248" t="s">
        <v>46987</v>
      </c>
      <c r="C2900" s="94" t="str">
        <f xml:space="preserve"> _xlfn.CONCAT(小韻資料表[[#This Row],[聲母拼音碼]],小韻資料表[[#This Row],[韻母拼音碼]],小韻資料表[[#This Row],[調號]])</f>
        <v>tiong3</v>
      </c>
      <c r="D2900" s="248" t="s">
        <v>30871</v>
      </c>
      <c r="E2900" s="267" t="s">
        <v>46976</v>
      </c>
      <c r="F2900" s="274">
        <v>6</v>
      </c>
      <c r="G2900" s="262" t="s">
        <v>46988</v>
      </c>
      <c r="H2900" s="274">
        <f xml:space="preserve"> LEN(小韻資料表[[#This Row],[小韻字集]])</f>
        <v>5</v>
      </c>
      <c r="I2900" s="274" cm="1">
        <f t="array" ref="I2900" xml:space="preserve"> MATCH(TRUE, ISNUMBER( SEARCH( LEFT(小韻資料表[[#This Row],[切語]],1), 切語上字資料表[切語上字]) ), 0)</f>
        <v>9</v>
      </c>
      <c r="J2900" s="91" t="str" cm="1">
        <f t="array" ref="J2900" xml:space="preserve"> INDEX(切語上字資料表[聲母], 小韻資料表[[#This Row],[上字表識別號]])</f>
        <v>知</v>
      </c>
      <c r="K2900" s="91" t="str" cm="1">
        <f t="array" ref="K2900" xml:space="preserve"> INDEX(切語上字資料表[聲母拼音碼], 小韻資料表[[#This Row],[上字表識別號]])</f>
        <v>t</v>
      </c>
      <c r="L2900" s="91" t="str" cm="1">
        <f t="array" ref="L2900" xml:space="preserve"> INDEX(切語上字資料表[清濁], 小韻資料表[[#This Row],[上字表識別號]])</f>
        <v>全清</v>
      </c>
      <c r="M2900" s="274" cm="1">
        <f t="array" ref="M2900" xml:space="preserve"> MATCH(TRUE, ISNUMBER( SEARCH( RIGHT(小韻資料表[[#This Row],[切語]],1), 切語下字資料表[切語下字]) ), 0)</f>
        <v>120</v>
      </c>
      <c r="N2900" s="94" t="str" cm="1">
        <f t="array" ref="N2900" xml:space="preserve"> INDEX(切語下字資料表[韻母], 小韻資料表[[#This Row],[下字表識別號]])</f>
        <v>陽開</v>
      </c>
      <c r="O2900" s="94" t="str" cm="1">
        <f t="array" ref="O2900" xml:space="preserve"> INDEX(切語下字資料表[韻母拼音碼], 小韻資料表[[#This Row],[下字表識別號]])</f>
        <v>iong</v>
      </c>
      <c r="P2900" s="91" t="str" cm="1">
        <f t="array" ref="P2900" xml:space="preserve"> INDEX(設定表!$C$19:$C$23, INT( LEFT(小韻資料表[[#This Row],[目次編碼]],1) ))</f>
        <v>去</v>
      </c>
      <c r="Q2900" s="91">
        <f xml:space="preserve">  INDEX(設定表!$C$8:$C$15, MATCH( (RIGHT(小韻資料表[[#This Row],[清濁]]) &amp; 小韻資料表[[#This Row],[調]]), 設定表!$B$8:$B$15, 0))</f>
        <v>3</v>
      </c>
      <c r="R2900" s="274" t="s">
        <v>8038</v>
      </c>
      <c r="S2900" s="274" t="s">
        <v>8038</v>
      </c>
      <c r="T2900" s="274" t="s">
        <v>46989</v>
      </c>
      <c r="U2900" s="274" t="s">
        <v>8038</v>
      </c>
      <c r="V2900" s="275"/>
      <c r="W2900" s="6"/>
      <c r="X2900" s="6"/>
      <c r="Z2900" s="6"/>
      <c r="AA2900" s="96"/>
      <c r="AB2900" s="6"/>
      <c r="AC2900" s="6"/>
      <c r="AG2900" s="6"/>
      <c r="AH2900" s="6"/>
    </row>
    <row r="2901" spans="1:34" ht="31.5">
      <c r="A2901" s="265">
        <v>2897</v>
      </c>
      <c r="B2901" s="247" t="s">
        <v>46990</v>
      </c>
      <c r="C2901" s="94" t="str">
        <f xml:space="preserve"> _xlfn.CONCAT(小韻資料表[[#This Row],[聲母拼音碼]],小韻資料表[[#This Row],[韻母拼音碼]],小韻資料表[[#This Row],[調號]])</f>
        <v>thiong3</v>
      </c>
      <c r="D2901" s="247" t="s">
        <v>30878</v>
      </c>
      <c r="E2901" s="266" t="s">
        <v>46976</v>
      </c>
      <c r="F2901" s="265">
        <v>7</v>
      </c>
      <c r="G2901" s="261" t="s">
        <v>46991</v>
      </c>
      <c r="H2901" s="274">
        <f xml:space="preserve"> LEN(小韻資料表[[#This Row],[小韻字集]])</f>
        <v>13</v>
      </c>
      <c r="I2901" s="265" cm="1">
        <f t="array" ref="I2901" xml:space="preserve"> MATCH(TRUE, ISNUMBER( SEARCH( LEFT(小韻資料表[[#This Row],[切語]],1), 切語上字資料表[切語上字]) ), 0)</f>
        <v>10</v>
      </c>
      <c r="J2901" s="91" t="str" cm="1">
        <f t="array" ref="J2901" xml:space="preserve"> INDEX(切語上字資料表[聲母], 小韻資料表[[#This Row],[上字表識別號]])</f>
        <v>徹</v>
      </c>
      <c r="K2901" s="91" t="str" cm="1">
        <f t="array" ref="K2901" xml:space="preserve"> INDEX(切語上字資料表[聲母拼音碼], 小韻資料表[[#This Row],[上字表識別號]])</f>
        <v>th</v>
      </c>
      <c r="L2901" s="91" t="str" cm="1">
        <f t="array" ref="L2901" xml:space="preserve"> INDEX(切語上字資料表[清濁], 小韻資料表[[#This Row],[上字表識別號]])</f>
        <v>次清</v>
      </c>
      <c r="M2901" s="265" cm="1">
        <f t="array" ref="M2901" xml:space="preserve"> MATCH(TRUE, ISNUMBER( SEARCH( RIGHT(小韻資料表[[#This Row],[切語]],1), 切語下字資料表[切語下字]) ), 0)</f>
        <v>120</v>
      </c>
      <c r="N2901" s="93" t="str" cm="1">
        <f t="array" ref="N2901" xml:space="preserve"> INDEX(切語下字資料表[韻母], 小韻資料表[[#This Row],[下字表識別號]])</f>
        <v>陽開</v>
      </c>
      <c r="O2901" s="93" t="str" cm="1">
        <f t="array" ref="O2901" xml:space="preserve"> INDEX(切語下字資料表[韻母拼音碼], 小韻資料表[[#This Row],[下字表識別號]])</f>
        <v>iong</v>
      </c>
      <c r="P2901" s="90" t="str" cm="1">
        <f t="array" ref="P2901" xml:space="preserve"> INDEX(設定表!$C$19:$C$23, INT( LEFT(小韻資料表[[#This Row],[目次編碼]],1) ))</f>
        <v>去</v>
      </c>
      <c r="Q2901" s="90">
        <f xml:space="preserve">  INDEX(設定表!$C$8:$C$15, MATCH( (RIGHT(小韻資料表[[#This Row],[清濁]]) &amp; 小韻資料表[[#This Row],[調]]), 設定表!$B$8:$B$15, 0))</f>
        <v>3</v>
      </c>
      <c r="R2901" s="265" t="s">
        <v>8038</v>
      </c>
      <c r="S2901" s="265" t="s">
        <v>8038</v>
      </c>
      <c r="T2901" s="265" t="s">
        <v>8038</v>
      </c>
      <c r="U2901" s="265" t="s">
        <v>8038</v>
      </c>
      <c r="V2901" s="275"/>
      <c r="W2901" s="6"/>
      <c r="X2901" s="6"/>
      <c r="Z2901" s="6"/>
      <c r="AA2901" s="96"/>
      <c r="AB2901" s="6"/>
      <c r="AC2901" s="6"/>
      <c r="AG2901" s="6"/>
      <c r="AH2901" s="6"/>
    </row>
    <row r="2902" spans="1:34" ht="31.5">
      <c r="A2902" s="274">
        <v>2898</v>
      </c>
      <c r="B2902" s="248" t="s">
        <v>46992</v>
      </c>
      <c r="C2902" s="94" t="str">
        <f xml:space="preserve"> _xlfn.CONCAT(小韻資料表[[#This Row],[聲母拼音碼]],小韻資料表[[#This Row],[韻母拼音碼]],小韻資料表[[#This Row],[調號]])</f>
        <v>hiong3</v>
      </c>
      <c r="D2902" s="248" t="s">
        <v>30863</v>
      </c>
      <c r="E2902" s="267" t="s">
        <v>46976</v>
      </c>
      <c r="F2902" s="274">
        <v>8</v>
      </c>
      <c r="G2902" s="262" t="s">
        <v>46993</v>
      </c>
      <c r="H2902" s="274">
        <f xml:space="preserve"> LEN(小韻資料表[[#This Row],[小韻字集]])</f>
        <v>9</v>
      </c>
      <c r="I2902" s="274" cm="1">
        <f t="array" ref="I2902" xml:space="preserve"> MATCH(TRUE, ISNUMBER( SEARCH( LEFT(小韻資料表[[#This Row],[切語]],1), 切語上字資料表[切語上字]) ), 0)</f>
        <v>36</v>
      </c>
      <c r="J2902" s="91" t="str" cm="1">
        <f t="array" ref="J2902" xml:space="preserve"> INDEX(切語上字資料表[聲母], 小韻資料表[[#This Row],[上字表識別號]])</f>
        <v>曉</v>
      </c>
      <c r="K2902" s="91" t="str" cm="1">
        <f t="array" ref="K2902" xml:space="preserve"> INDEX(切語上字資料表[聲母拼音碼], 小韻資料表[[#This Row],[上字表識別號]])</f>
        <v>h</v>
      </c>
      <c r="L2902" s="91" t="str" cm="1">
        <f t="array" ref="L2902" xml:space="preserve"> INDEX(切語上字資料表[清濁], 小韻資料表[[#This Row],[上字表識別號]])</f>
        <v>次清</v>
      </c>
      <c r="M2902" s="274" cm="1">
        <f t="array" ref="M2902" xml:space="preserve"> MATCH(TRUE, ISNUMBER( SEARCH( RIGHT(小韻資料表[[#This Row],[切語]],1), 切語下字資料表[切語下字]) ), 0)</f>
        <v>120</v>
      </c>
      <c r="N2902" s="94" t="str" cm="1">
        <f t="array" ref="N2902" xml:space="preserve"> INDEX(切語下字資料表[韻母], 小韻資料表[[#This Row],[下字表識別號]])</f>
        <v>陽開</v>
      </c>
      <c r="O2902" s="94" t="str" cm="1">
        <f t="array" ref="O2902" xml:space="preserve"> INDEX(切語下字資料表[韻母拼音碼], 小韻資料表[[#This Row],[下字表識別號]])</f>
        <v>iong</v>
      </c>
      <c r="P2902" s="91" t="str" cm="1">
        <f t="array" ref="P2902" xml:space="preserve"> INDEX(設定表!$C$19:$C$23, INT( LEFT(小韻資料表[[#This Row],[目次編碼]],1) ))</f>
        <v>去</v>
      </c>
      <c r="Q2902" s="91">
        <f xml:space="preserve">  INDEX(設定表!$C$8:$C$15, MATCH( (RIGHT(小韻資料表[[#This Row],[清濁]]) &amp; 小韻資料表[[#This Row],[調]]), 設定表!$B$8:$B$15, 0))</f>
        <v>3</v>
      </c>
      <c r="R2902" s="274" t="s">
        <v>8038</v>
      </c>
      <c r="S2902" s="274" t="s">
        <v>8038</v>
      </c>
      <c r="T2902" s="274" t="s">
        <v>8038</v>
      </c>
      <c r="U2902" s="274" t="s">
        <v>8038</v>
      </c>
      <c r="V2902" s="275"/>
      <c r="W2902" s="6"/>
      <c r="X2902" s="6"/>
      <c r="Z2902" s="6"/>
      <c r="AA2902" s="96"/>
      <c r="AB2902" s="6"/>
      <c r="AC2902" s="6"/>
      <c r="AG2902" s="6"/>
      <c r="AH2902" s="6"/>
    </row>
    <row r="2903" spans="1:34" ht="31.5">
      <c r="A2903" s="265">
        <v>2899</v>
      </c>
      <c r="B2903" s="247" t="s">
        <v>46994</v>
      </c>
      <c r="C2903" s="94" t="str">
        <f xml:space="preserve"> _xlfn.CONCAT(小韻資料表[[#This Row],[聲母拼音碼]],小韻資料表[[#This Row],[韻母拼音碼]],小韻資料表[[#This Row],[調號]])</f>
        <v>tiong7</v>
      </c>
      <c r="D2903" s="247" t="s">
        <v>22551</v>
      </c>
      <c r="E2903" s="266" t="s">
        <v>46976</v>
      </c>
      <c r="F2903" s="265">
        <v>9</v>
      </c>
      <c r="G2903" s="261" t="s">
        <v>46995</v>
      </c>
      <c r="H2903" s="274">
        <f xml:space="preserve"> LEN(小韻資料表[[#This Row],[小韻字集]])</f>
        <v>3</v>
      </c>
      <c r="I2903" s="265" cm="1">
        <f t="array" ref="I2903" xml:space="preserve"> MATCH(TRUE, ISNUMBER( SEARCH( LEFT(小韻資料表[[#This Row],[切語]],1), 切語上字資料表[切語上字]) ), 0)</f>
        <v>11</v>
      </c>
      <c r="J2903" s="91" t="str" cm="1">
        <f t="array" ref="J2903" xml:space="preserve"> INDEX(切語上字資料表[聲母], 小韻資料表[[#This Row],[上字表識別號]])</f>
        <v>澄</v>
      </c>
      <c r="K2903" s="91" t="str" cm="1">
        <f t="array" ref="K2903" xml:space="preserve"> INDEX(切語上字資料表[聲母拼音碼], 小韻資料表[[#This Row],[上字表識別號]])</f>
        <v>t</v>
      </c>
      <c r="L2903" s="91" t="str" cm="1">
        <f t="array" ref="L2903" xml:space="preserve"> INDEX(切語上字資料表[清濁], 小韻資料表[[#This Row],[上字表識別號]])</f>
        <v>全濁</v>
      </c>
      <c r="M2903" s="265" cm="1">
        <f t="array" ref="M2903" xml:space="preserve"> MATCH(TRUE, ISNUMBER( SEARCH( RIGHT(小韻資料表[[#This Row],[切語]],1), 切語下字資料表[切語下字]) ), 0)</f>
        <v>120</v>
      </c>
      <c r="N2903" s="93" t="str" cm="1">
        <f t="array" ref="N2903" xml:space="preserve"> INDEX(切語下字資料表[韻母], 小韻資料表[[#This Row],[下字表識別號]])</f>
        <v>陽開</v>
      </c>
      <c r="O2903" s="93" t="str" cm="1">
        <f t="array" ref="O2903" xml:space="preserve"> INDEX(切語下字資料表[韻母拼音碼], 小韻資料表[[#This Row],[下字表識別號]])</f>
        <v>iong</v>
      </c>
      <c r="P2903" s="90" t="str" cm="1">
        <f t="array" ref="P2903" xml:space="preserve"> INDEX(設定表!$C$19:$C$23, INT( LEFT(小韻資料表[[#This Row],[目次編碼]],1) ))</f>
        <v>去</v>
      </c>
      <c r="Q2903" s="90">
        <f xml:space="preserve">  INDEX(設定表!$C$8:$C$15, MATCH( (RIGHT(小韻資料表[[#This Row],[清濁]]) &amp; 小韻資料表[[#This Row],[調]]), 設定表!$B$8:$B$15, 0))</f>
        <v>7</v>
      </c>
      <c r="R2903" s="265" t="s">
        <v>8038</v>
      </c>
      <c r="S2903" s="265" t="s">
        <v>8038</v>
      </c>
      <c r="T2903" s="265" t="s">
        <v>8038</v>
      </c>
      <c r="U2903" s="265" t="s">
        <v>8038</v>
      </c>
      <c r="V2903" s="275"/>
      <c r="W2903" s="6"/>
      <c r="X2903" s="6"/>
      <c r="Z2903" s="6"/>
      <c r="AA2903" s="96"/>
      <c r="AB2903" s="6"/>
      <c r="AC2903" s="6"/>
      <c r="AG2903" s="6"/>
      <c r="AH2903" s="6"/>
    </row>
    <row r="2904" spans="1:34" ht="31.5">
      <c r="A2904" s="274">
        <v>2900</v>
      </c>
      <c r="B2904" s="248" t="s">
        <v>46996</v>
      </c>
      <c r="C2904" s="94" t="str">
        <f xml:space="preserve"> _xlfn.CONCAT(小韻資料表[[#This Row],[聲母拼音碼]],小韻資料表[[#This Row],[韻母拼音碼]],小韻資料表[[#This Row],[調號]])</f>
        <v>niong7</v>
      </c>
      <c r="D2904" s="248" t="s">
        <v>30908</v>
      </c>
      <c r="E2904" s="267" t="s">
        <v>46976</v>
      </c>
      <c r="F2904" s="274">
        <v>10</v>
      </c>
      <c r="G2904" s="262" t="s">
        <v>46997</v>
      </c>
      <c r="H2904" s="274">
        <f xml:space="preserve"> LEN(小韻資料表[[#This Row],[小韻字集]])</f>
        <v>4</v>
      </c>
      <c r="I2904" s="274" cm="1">
        <f t="array" ref="I2904" xml:space="preserve"> MATCH(TRUE, ISNUMBER( SEARCH( LEFT(小韻資料表[[#This Row],[切語]],1), 切語上字資料表[切語上字]) ), 0)</f>
        <v>12</v>
      </c>
      <c r="J2904" s="91" t="str" cm="1">
        <f t="array" ref="J2904" xml:space="preserve"> INDEX(切語上字資料表[聲母], 小韻資料表[[#This Row],[上字表識別號]])</f>
        <v>娘</v>
      </c>
      <c r="K2904" s="91" t="str" cm="1">
        <f t="array" ref="K2904" xml:space="preserve"> INDEX(切語上字資料表[聲母拼音碼], 小韻資料表[[#This Row],[上字表識別號]])</f>
        <v>n</v>
      </c>
      <c r="L2904" s="91" t="str" cm="1">
        <f t="array" ref="L2904" xml:space="preserve"> INDEX(切語上字資料表[清濁], 小韻資料表[[#This Row],[上字表識別號]])</f>
        <v>次濁</v>
      </c>
      <c r="M2904" s="274" cm="1">
        <f t="array" ref="M2904" xml:space="preserve"> MATCH(TRUE, ISNUMBER( SEARCH( RIGHT(小韻資料表[[#This Row],[切語]],1), 切語下字資料表[切語下字]) ), 0)</f>
        <v>120</v>
      </c>
      <c r="N2904" s="94" t="str" cm="1">
        <f t="array" ref="N2904" xml:space="preserve"> INDEX(切語下字資料表[韻母], 小韻資料表[[#This Row],[下字表識別號]])</f>
        <v>陽開</v>
      </c>
      <c r="O2904" s="94" t="str" cm="1">
        <f t="array" ref="O2904" xml:space="preserve"> INDEX(切語下字資料表[韻母拼音碼], 小韻資料表[[#This Row],[下字表識別號]])</f>
        <v>iong</v>
      </c>
      <c r="P2904" s="91" t="str" cm="1">
        <f t="array" ref="P2904" xml:space="preserve"> INDEX(設定表!$C$19:$C$23, INT( LEFT(小韻資料表[[#This Row],[目次編碼]],1) ))</f>
        <v>去</v>
      </c>
      <c r="Q2904" s="91">
        <f xml:space="preserve">  INDEX(設定表!$C$8:$C$15, MATCH( (RIGHT(小韻資料表[[#This Row],[清濁]]) &amp; 小韻資料表[[#This Row],[調]]), 設定表!$B$8:$B$15, 0))</f>
        <v>7</v>
      </c>
      <c r="R2904" s="274" t="s">
        <v>8038</v>
      </c>
      <c r="S2904" s="274" t="s">
        <v>8038</v>
      </c>
      <c r="T2904" s="274" t="s">
        <v>8038</v>
      </c>
      <c r="U2904" s="274" t="s">
        <v>8038</v>
      </c>
      <c r="V2904" s="275"/>
      <c r="W2904" s="6"/>
      <c r="X2904" s="6"/>
      <c r="Z2904" s="6"/>
      <c r="AA2904" s="96"/>
      <c r="AB2904" s="6"/>
      <c r="AC2904" s="6"/>
      <c r="AG2904" s="6"/>
      <c r="AH2904" s="6"/>
    </row>
    <row r="2905" spans="1:34" ht="31.5">
      <c r="A2905" s="265">
        <v>2901</v>
      </c>
      <c r="B2905" s="247" t="s">
        <v>46998</v>
      </c>
      <c r="C2905" s="94" t="str">
        <f xml:space="preserve"> _xlfn.CONCAT(小韻資料表[[#This Row],[聲母拼音碼]],小韻資料表[[#This Row],[韻母拼音碼]],小韻資料表[[#This Row],[調號]])</f>
        <v>ziong7</v>
      </c>
      <c r="D2905" s="247" t="s">
        <v>30913</v>
      </c>
      <c r="E2905" s="266" t="s">
        <v>46976</v>
      </c>
      <c r="F2905" s="265">
        <v>11</v>
      </c>
      <c r="G2905" s="261" t="s">
        <v>46999</v>
      </c>
      <c r="H2905" s="274">
        <f xml:space="preserve"> LEN(小韻資料表[[#This Row],[小韻字集]])</f>
        <v>4</v>
      </c>
      <c r="I2905" s="265" cm="1">
        <f t="array" ref="I2905" xml:space="preserve"> MATCH(TRUE, ISNUMBER( SEARCH( LEFT(小韻資料表[[#This Row],[切語]],1), 切語上字資料表[切語上字]) ), 0)</f>
        <v>23</v>
      </c>
      <c r="J2905" s="91" t="str" cm="1">
        <f t="array" ref="J2905" xml:space="preserve"> INDEX(切語上字資料表[聲母], 小韻資料表[[#This Row],[上字表識別號]])</f>
        <v>從</v>
      </c>
      <c r="K2905" s="91" t="str" cm="1">
        <f t="array" ref="K2905" xml:space="preserve"> INDEX(切語上字資料表[聲母拼音碼], 小韻資料表[[#This Row],[上字表識別號]])</f>
        <v>z</v>
      </c>
      <c r="L2905" s="91" t="str" cm="1">
        <f t="array" ref="L2905" xml:space="preserve"> INDEX(切語上字資料表[清濁], 小韻資料表[[#This Row],[上字表識別號]])</f>
        <v>全濁</v>
      </c>
      <c r="M2905" s="265" cm="1">
        <f t="array" ref="M2905" xml:space="preserve"> MATCH(TRUE, ISNUMBER( SEARCH( RIGHT(小韻資料表[[#This Row],[切語]],1), 切語下字資料表[切語下字]) ), 0)</f>
        <v>120</v>
      </c>
      <c r="N2905" s="93" t="str" cm="1">
        <f t="array" ref="N2905" xml:space="preserve"> INDEX(切語下字資料表[韻母], 小韻資料表[[#This Row],[下字表識別號]])</f>
        <v>陽開</v>
      </c>
      <c r="O2905" s="93" t="str" cm="1">
        <f t="array" ref="O2905" xml:space="preserve"> INDEX(切語下字資料表[韻母拼音碼], 小韻資料表[[#This Row],[下字表識別號]])</f>
        <v>iong</v>
      </c>
      <c r="P2905" s="90" t="str" cm="1">
        <f t="array" ref="P2905" xml:space="preserve"> INDEX(設定表!$C$19:$C$23, INT( LEFT(小韻資料表[[#This Row],[目次編碼]],1) ))</f>
        <v>去</v>
      </c>
      <c r="Q2905" s="90">
        <f xml:space="preserve">  INDEX(設定表!$C$8:$C$15, MATCH( (RIGHT(小韻資料表[[#This Row],[清濁]]) &amp; 小韻資料表[[#This Row],[調]]), 設定表!$B$8:$B$15, 0))</f>
        <v>7</v>
      </c>
      <c r="R2905" s="265" t="s">
        <v>8038</v>
      </c>
      <c r="S2905" s="265" t="s">
        <v>8038</v>
      </c>
      <c r="T2905" s="265" t="s">
        <v>8038</v>
      </c>
      <c r="U2905" s="265" t="s">
        <v>8038</v>
      </c>
      <c r="V2905" s="275"/>
      <c r="W2905" s="6"/>
      <c r="X2905" s="6"/>
      <c r="Z2905" s="6"/>
      <c r="AA2905" s="96"/>
      <c r="AB2905" s="6"/>
      <c r="AC2905" s="6"/>
      <c r="AG2905" s="6"/>
      <c r="AH2905" s="6"/>
    </row>
    <row r="2906" spans="1:34" ht="31.5">
      <c r="A2906" s="274">
        <v>2902</v>
      </c>
      <c r="B2906" s="248" t="s">
        <v>47000</v>
      </c>
      <c r="C2906" s="94" t="str">
        <f xml:space="preserve"> _xlfn.CONCAT(小韻資料表[[#This Row],[聲母拼音碼]],小韻資料表[[#This Row],[韻母拼音碼]],小韻資料表[[#This Row],[調號]])</f>
        <v>ziong3</v>
      </c>
      <c r="D2906" s="248" t="s">
        <v>12343</v>
      </c>
      <c r="E2906" s="267" t="s">
        <v>46976</v>
      </c>
      <c r="F2906" s="274">
        <v>12</v>
      </c>
      <c r="G2906" s="262" t="s">
        <v>47001</v>
      </c>
      <c r="H2906" s="274">
        <f xml:space="preserve"> LEN(小韻資料表[[#This Row],[小韻字集]])</f>
        <v>5</v>
      </c>
      <c r="I2906" s="274" cm="1">
        <f t="array" ref="I2906" xml:space="preserve"> MATCH(TRUE, ISNUMBER( SEARCH( LEFT(小韻資料表[[#This Row],[切語]],1), 切語上字資料表[切語上字]) ), 0)</f>
        <v>30</v>
      </c>
      <c r="J2906" s="91" t="str" cm="1">
        <f t="array" ref="J2906" xml:space="preserve"> INDEX(切語上字資料表[聲母], 小韻資料表[[#This Row],[上字表識別號]])</f>
        <v>照</v>
      </c>
      <c r="K2906" s="91" t="str" cm="1">
        <f t="array" ref="K2906" xml:space="preserve"> INDEX(切語上字資料表[聲母拼音碼], 小韻資料表[[#This Row],[上字表識別號]])</f>
        <v>z</v>
      </c>
      <c r="L2906" s="91" t="str" cm="1">
        <f t="array" ref="L2906" xml:space="preserve"> INDEX(切語上字資料表[清濁], 小韻資料表[[#This Row],[上字表識別號]])</f>
        <v>全清</v>
      </c>
      <c r="M2906" s="274" cm="1">
        <f t="array" ref="M2906" xml:space="preserve"> MATCH(TRUE, ISNUMBER( SEARCH( RIGHT(小韻資料表[[#This Row],[切語]],1), 切語下字資料表[切語下字]) ), 0)</f>
        <v>120</v>
      </c>
      <c r="N2906" s="94" t="str" cm="1">
        <f t="array" ref="N2906" xml:space="preserve"> INDEX(切語下字資料表[韻母], 小韻資料表[[#This Row],[下字表識別號]])</f>
        <v>陽開</v>
      </c>
      <c r="O2906" s="94" t="str" cm="1">
        <f t="array" ref="O2906" xml:space="preserve"> INDEX(切語下字資料表[韻母拼音碼], 小韻資料表[[#This Row],[下字表識別號]])</f>
        <v>iong</v>
      </c>
      <c r="P2906" s="91" t="str" cm="1">
        <f t="array" ref="P2906" xml:space="preserve"> INDEX(設定表!$C$19:$C$23, INT( LEFT(小韻資料表[[#This Row],[目次編碼]],1) ))</f>
        <v>去</v>
      </c>
      <c r="Q2906" s="91">
        <f xml:space="preserve">  INDEX(設定表!$C$8:$C$15, MATCH( (RIGHT(小韻資料表[[#This Row],[清濁]]) &amp; 小韻資料表[[#This Row],[調]]), 設定表!$B$8:$B$15, 0))</f>
        <v>3</v>
      </c>
      <c r="R2906" s="274" t="s">
        <v>8038</v>
      </c>
      <c r="S2906" s="274" t="s">
        <v>8038</v>
      </c>
      <c r="T2906" s="274" t="s">
        <v>47002</v>
      </c>
      <c r="U2906" s="274" t="s">
        <v>8038</v>
      </c>
      <c r="V2906" s="275"/>
      <c r="W2906" s="6"/>
      <c r="X2906" s="6"/>
      <c r="Z2906" s="6"/>
      <c r="AA2906" s="96"/>
      <c r="AB2906" s="6"/>
      <c r="AC2906" s="6"/>
      <c r="AG2906" s="6"/>
      <c r="AH2906" s="6"/>
    </row>
    <row r="2907" spans="1:34" ht="31.5">
      <c r="A2907" s="265">
        <v>2903</v>
      </c>
      <c r="B2907" s="247" t="s">
        <v>47003</v>
      </c>
      <c r="C2907" s="94" t="str">
        <f xml:space="preserve"> _xlfn.CONCAT(小韻資料表[[#This Row],[聲母拼音碼]],小韻資料表[[#This Row],[韻母拼音碼]],小韻資料表[[#This Row],[調號]])</f>
        <v>siong7</v>
      </c>
      <c r="D2907" s="247" t="s">
        <v>12566</v>
      </c>
      <c r="E2907" s="266" t="s">
        <v>46976</v>
      </c>
      <c r="F2907" s="265">
        <v>13</v>
      </c>
      <c r="G2907" s="261" t="s">
        <v>47004</v>
      </c>
      <c r="H2907" s="274">
        <f xml:space="preserve"> LEN(小韻資料表[[#This Row],[小韻字集]])</f>
        <v>4</v>
      </c>
      <c r="I2907" s="265" cm="1">
        <f t="array" ref="I2907" xml:space="preserve"> MATCH(TRUE, ISNUMBER( SEARCH( LEFT(小韻資料表[[#This Row],[切語]],1), 切語上字資料表[切語上字]) ), 0)</f>
        <v>34</v>
      </c>
      <c r="J2907" s="91" t="str" cm="1">
        <f t="array" ref="J2907" xml:space="preserve"> INDEX(切語上字資料表[聲母], 小韻資料表[[#This Row],[上字表識別號]])</f>
        <v>禪</v>
      </c>
      <c r="K2907" s="91" t="str" cm="1">
        <f t="array" ref="K2907" xml:space="preserve"> INDEX(切語上字資料表[聲母拼音碼], 小韻資料表[[#This Row],[上字表識別號]])</f>
        <v>s</v>
      </c>
      <c r="L2907" s="91" t="str" cm="1">
        <f t="array" ref="L2907" xml:space="preserve"> INDEX(切語上字資料表[清濁], 小韻資料表[[#This Row],[上字表識別號]])</f>
        <v>全濁</v>
      </c>
      <c r="M2907" s="265" cm="1">
        <f t="array" ref="M2907" xml:space="preserve"> MATCH(TRUE, ISNUMBER( SEARCH( RIGHT(小韻資料表[[#This Row],[切語]],1), 切語下字資料表[切語下字]) ), 0)</f>
        <v>120</v>
      </c>
      <c r="N2907" s="93" t="str" cm="1">
        <f t="array" ref="N2907" xml:space="preserve"> INDEX(切語下字資料表[韻母], 小韻資料表[[#This Row],[下字表識別號]])</f>
        <v>陽開</v>
      </c>
      <c r="O2907" s="93" t="str" cm="1">
        <f t="array" ref="O2907" xml:space="preserve"> INDEX(切語下字資料表[韻母拼音碼], 小韻資料表[[#This Row],[下字表識別號]])</f>
        <v>iong</v>
      </c>
      <c r="P2907" s="90" t="str" cm="1">
        <f t="array" ref="P2907" xml:space="preserve"> INDEX(設定表!$C$19:$C$23, INT( LEFT(小韻資料表[[#This Row],[目次編碼]],1) ))</f>
        <v>去</v>
      </c>
      <c r="Q2907" s="90">
        <f xml:space="preserve">  INDEX(設定表!$C$8:$C$15, MATCH( (RIGHT(小韻資料表[[#This Row],[清濁]]) &amp; 小韻資料表[[#This Row],[調]]), 設定表!$B$8:$B$15, 0))</f>
        <v>7</v>
      </c>
      <c r="R2907" s="265" t="s">
        <v>8038</v>
      </c>
      <c r="S2907" s="265" t="s">
        <v>8038</v>
      </c>
      <c r="T2907" s="265" t="s">
        <v>8038</v>
      </c>
      <c r="U2907" s="265" t="s">
        <v>8038</v>
      </c>
      <c r="V2907" s="275"/>
      <c r="W2907" s="6"/>
      <c r="X2907" s="6"/>
      <c r="Z2907" s="6"/>
      <c r="AA2907" s="96"/>
      <c r="AB2907" s="6"/>
      <c r="AC2907" s="6"/>
      <c r="AG2907" s="6"/>
      <c r="AH2907" s="6"/>
    </row>
    <row r="2908" spans="1:34" ht="31.5">
      <c r="A2908" s="274">
        <v>2904</v>
      </c>
      <c r="B2908" s="248" t="s">
        <v>47005</v>
      </c>
      <c r="C2908" s="94" t="str">
        <f xml:space="preserve"> _xlfn.CONCAT(小韻資料表[[#This Row],[聲母拼音碼]],小韻資料表[[#This Row],[韻母拼音碼]],小韻資料表[[#This Row],[調號]])</f>
        <v>ziong3</v>
      </c>
      <c r="D2908" s="248" t="s">
        <v>30928</v>
      </c>
      <c r="E2908" s="267" t="s">
        <v>46976</v>
      </c>
      <c r="F2908" s="274">
        <v>14</v>
      </c>
      <c r="G2908" s="262" t="s">
        <v>47006</v>
      </c>
      <c r="H2908" s="274">
        <f xml:space="preserve"> LEN(小韻資料表[[#This Row],[小韻字集]])</f>
        <v>3</v>
      </c>
      <c r="I2908" s="274" cm="1">
        <f t="array" ref="I2908" xml:space="preserve"> MATCH(TRUE, ISNUMBER( SEARCH( LEFT(小韻資料表[[#This Row],[切語]],1), 切語上字資料表[切語上字]) ), 0)</f>
        <v>26</v>
      </c>
      <c r="J2908" s="91" t="str" cm="1">
        <f t="array" ref="J2908" xml:space="preserve"> INDEX(切語上字資料表[聲母], 小韻資料表[[#This Row],[上字表識別號]])</f>
        <v>莊</v>
      </c>
      <c r="K2908" s="91" t="str" cm="1">
        <f t="array" ref="K2908" xml:space="preserve"> INDEX(切語上字資料表[聲母拼音碼], 小韻資料表[[#This Row],[上字表識別號]])</f>
        <v>z</v>
      </c>
      <c r="L2908" s="91" t="str" cm="1">
        <f t="array" ref="L2908" xml:space="preserve"> INDEX(切語上字資料表[清濁], 小韻資料表[[#This Row],[上字表識別號]])</f>
        <v>全清</v>
      </c>
      <c r="M2908" s="274" cm="1">
        <f t="array" ref="M2908" xml:space="preserve"> MATCH(TRUE, ISNUMBER( SEARCH( RIGHT(小韻資料表[[#This Row],[切語]],1), 切語下字資料表[切語下字]) ), 0)</f>
        <v>120</v>
      </c>
      <c r="N2908" s="94" t="str" cm="1">
        <f t="array" ref="N2908" xml:space="preserve"> INDEX(切語下字資料表[韻母], 小韻資料表[[#This Row],[下字表識別號]])</f>
        <v>陽開</v>
      </c>
      <c r="O2908" s="94" t="str" cm="1">
        <f t="array" ref="O2908" xml:space="preserve"> INDEX(切語下字資料表[韻母拼音碼], 小韻資料表[[#This Row],[下字表識別號]])</f>
        <v>iong</v>
      </c>
      <c r="P2908" s="91" t="str" cm="1">
        <f t="array" ref="P2908" xml:space="preserve"> INDEX(設定表!$C$19:$C$23, INT( LEFT(小韻資料表[[#This Row],[目次編碼]],1) ))</f>
        <v>去</v>
      </c>
      <c r="Q2908" s="91">
        <f xml:space="preserve">  INDEX(設定表!$C$8:$C$15, MATCH( (RIGHT(小韻資料表[[#This Row],[清濁]]) &amp; 小韻資料表[[#This Row],[調]]), 設定表!$B$8:$B$15, 0))</f>
        <v>3</v>
      </c>
      <c r="R2908" s="274" t="s">
        <v>8038</v>
      </c>
      <c r="S2908" s="274" t="s">
        <v>8038</v>
      </c>
      <c r="T2908" s="274" t="s">
        <v>8038</v>
      </c>
      <c r="U2908" s="274" t="s">
        <v>8038</v>
      </c>
      <c r="V2908" s="275"/>
      <c r="W2908" s="6"/>
      <c r="X2908" s="6"/>
      <c r="Z2908" s="6"/>
      <c r="AA2908" s="96"/>
      <c r="AB2908" s="6"/>
      <c r="AC2908" s="6"/>
      <c r="AG2908" s="6"/>
      <c r="AH2908" s="6"/>
    </row>
    <row r="2909" spans="1:34" ht="31.5">
      <c r="A2909" s="265">
        <v>2905</v>
      </c>
      <c r="B2909" s="247" t="s">
        <v>47007</v>
      </c>
      <c r="C2909" s="94" t="str">
        <f xml:space="preserve"> _xlfn.CONCAT(小韻資料表[[#This Row],[聲母拼音碼]],小韻資料表[[#This Row],[韻母拼音碼]],小韻資料表[[#This Row],[調號]])</f>
        <v>Øiong3</v>
      </c>
      <c r="D2909" s="247" t="s">
        <v>22465</v>
      </c>
      <c r="E2909" s="266" t="s">
        <v>46976</v>
      </c>
      <c r="F2909" s="265">
        <v>15</v>
      </c>
      <c r="G2909" s="261" t="s">
        <v>47008</v>
      </c>
      <c r="H2909" s="274">
        <f xml:space="preserve"> LEN(小韻資料表[[#This Row],[小韻字集]])</f>
        <v>4</v>
      </c>
      <c r="I2909" s="265" cm="1">
        <f t="array" ref="I2909" xml:space="preserve"> MATCH(TRUE, ISNUMBER( SEARCH( LEFT(小韻資料表[[#This Row],[切語]],1), 切語上字資料表[切語上字]) ), 0)</f>
        <v>35</v>
      </c>
      <c r="J2909" s="91" t="str" cm="1">
        <f t="array" ref="J2909" xml:space="preserve"> INDEX(切語上字資料表[聲母], 小韻資料表[[#This Row],[上字表識別號]])</f>
        <v>影</v>
      </c>
      <c r="K2909" s="91" t="str" cm="1">
        <f t="array" ref="K2909" xml:space="preserve"> INDEX(切語上字資料表[聲母拼音碼], 小韻資料表[[#This Row],[上字表識別號]])</f>
        <v>Ø</v>
      </c>
      <c r="L2909" s="91" t="str" cm="1">
        <f t="array" ref="L2909" xml:space="preserve"> INDEX(切語上字資料表[清濁], 小韻資料表[[#This Row],[上字表識別號]])</f>
        <v>全清</v>
      </c>
      <c r="M2909" s="265" cm="1">
        <f t="array" ref="M2909" xml:space="preserve"> MATCH(TRUE, ISNUMBER( SEARCH( RIGHT(小韻資料表[[#This Row],[切語]],1), 切語下字資料表[切語下字]) ), 0)</f>
        <v>120</v>
      </c>
      <c r="N2909" s="93" t="str" cm="1">
        <f t="array" ref="N2909" xml:space="preserve"> INDEX(切語下字資料表[韻母], 小韻資料表[[#This Row],[下字表識別號]])</f>
        <v>陽開</v>
      </c>
      <c r="O2909" s="93" t="str" cm="1">
        <f t="array" ref="O2909" xml:space="preserve"> INDEX(切語下字資料表[韻母拼音碼], 小韻資料表[[#This Row],[下字表識別號]])</f>
        <v>iong</v>
      </c>
      <c r="P2909" s="90" t="str" cm="1">
        <f t="array" ref="P2909" xml:space="preserve"> INDEX(設定表!$C$19:$C$23, INT( LEFT(小韻資料表[[#This Row],[目次編碼]],1) ))</f>
        <v>去</v>
      </c>
      <c r="Q2909" s="90">
        <f xml:space="preserve">  INDEX(設定表!$C$8:$C$15, MATCH( (RIGHT(小韻資料表[[#This Row],[清濁]]) &amp; 小韻資料表[[#This Row],[調]]), 設定表!$B$8:$B$15, 0))</f>
        <v>3</v>
      </c>
      <c r="R2909" s="265" t="s">
        <v>8038</v>
      </c>
      <c r="S2909" s="265" t="s">
        <v>8038</v>
      </c>
      <c r="T2909" s="265" t="s">
        <v>8038</v>
      </c>
      <c r="U2909" s="265" t="s">
        <v>8038</v>
      </c>
      <c r="V2909" s="275"/>
      <c r="W2909" s="6"/>
      <c r="X2909" s="6"/>
      <c r="Z2909" s="6"/>
      <c r="AA2909" s="96"/>
      <c r="AB2909" s="6"/>
      <c r="AC2909" s="6"/>
      <c r="AG2909" s="6"/>
      <c r="AH2909" s="6"/>
    </row>
    <row r="2910" spans="1:34" ht="31.5">
      <c r="A2910" s="274">
        <v>2906</v>
      </c>
      <c r="B2910" s="248" t="s">
        <v>47009</v>
      </c>
      <c r="C2910" s="94" t="str">
        <f xml:space="preserve"> _xlfn.CONCAT(小韻資料表[[#This Row],[聲母拼音碼]],小韻資料表[[#This Row],[韻母拼音碼]],小韻資料表[[#This Row],[調號]])</f>
        <v>khiong7</v>
      </c>
      <c r="D2910" s="248" t="s">
        <v>30936</v>
      </c>
      <c r="E2910" s="267" t="s">
        <v>46976</v>
      </c>
      <c r="F2910" s="274">
        <v>16</v>
      </c>
      <c r="G2910" s="262" t="s">
        <v>30936</v>
      </c>
      <c r="H2910" s="274">
        <f xml:space="preserve"> LEN(小韻資料表[[#This Row],[小韻字集]])</f>
        <v>1</v>
      </c>
      <c r="I2910" s="274" cm="1">
        <f t="array" ref="I2910" xml:space="preserve"> MATCH(TRUE, ISNUMBER( SEARCH( LEFT(小韻資料表[[#This Row],[切語]],1), 切語上字資料表[切語上字]) ), 0)</f>
        <v>3</v>
      </c>
      <c r="J2910" s="91" t="str" cm="1">
        <f t="array" ref="J2910" xml:space="preserve"> INDEX(切語上字資料表[聲母], 小韻資料表[[#This Row],[上字表識別號]])</f>
        <v>群</v>
      </c>
      <c r="K2910" s="91" t="str" cm="1">
        <f t="array" ref="K2910" xml:space="preserve"> INDEX(切語上字資料表[聲母拼音碼], 小韻資料表[[#This Row],[上字表識別號]])</f>
        <v>kh</v>
      </c>
      <c r="L2910" s="91" t="str" cm="1">
        <f t="array" ref="L2910" xml:space="preserve"> INDEX(切語上字資料表[清濁], 小韻資料表[[#This Row],[上字表識別號]])</f>
        <v>全濁</v>
      </c>
      <c r="M2910" s="274" cm="1">
        <f t="array" ref="M2910" xml:space="preserve"> MATCH(TRUE, ISNUMBER( SEARCH( RIGHT(小韻資料表[[#This Row],[切語]],1), 切語下字資料表[切語下字]) ), 0)</f>
        <v>120</v>
      </c>
      <c r="N2910" s="94" t="str" cm="1">
        <f t="array" ref="N2910" xml:space="preserve"> INDEX(切語下字資料表[韻母], 小韻資料表[[#This Row],[下字表識別號]])</f>
        <v>陽開</v>
      </c>
      <c r="O2910" s="94" t="str" cm="1">
        <f t="array" ref="O2910" xml:space="preserve"> INDEX(切語下字資料表[韻母拼音碼], 小韻資料表[[#This Row],[下字表識別號]])</f>
        <v>iong</v>
      </c>
      <c r="P2910" s="91" t="str" cm="1">
        <f t="array" ref="P2910" xml:space="preserve"> INDEX(設定表!$C$19:$C$23, INT( LEFT(小韻資料表[[#This Row],[目次編碼]],1) ))</f>
        <v>去</v>
      </c>
      <c r="Q2910" s="91">
        <f xml:space="preserve">  INDEX(設定表!$C$8:$C$15, MATCH( (RIGHT(小韻資料表[[#This Row],[清濁]]) &amp; 小韻資料表[[#This Row],[調]]), 設定表!$B$8:$B$15, 0))</f>
        <v>7</v>
      </c>
      <c r="R2910" s="274" t="s">
        <v>8038</v>
      </c>
      <c r="S2910" s="274" t="s">
        <v>8038</v>
      </c>
      <c r="T2910" s="274" t="s">
        <v>47010</v>
      </c>
      <c r="U2910" s="274" t="s">
        <v>8038</v>
      </c>
      <c r="V2910" s="275"/>
      <c r="W2910" s="6"/>
      <c r="X2910" s="6"/>
      <c r="Z2910" s="6"/>
      <c r="AA2910" s="96"/>
      <c r="AB2910" s="6"/>
      <c r="AC2910" s="6"/>
      <c r="AG2910" s="6"/>
      <c r="AH2910" s="6"/>
    </row>
    <row r="2911" spans="1:34" ht="31.5">
      <c r="A2911" s="265">
        <v>2907</v>
      </c>
      <c r="B2911" s="247" t="s">
        <v>47011</v>
      </c>
      <c r="C2911" s="94" t="str">
        <f xml:space="preserve"> _xlfn.CONCAT(小韻資料表[[#This Row],[聲母拼音碼]],小韻資料表[[#This Row],[韻母拼音碼]],小韻資料表[[#This Row],[調號]])</f>
        <v>ciong3</v>
      </c>
      <c r="D2911" s="247" t="s">
        <v>30938</v>
      </c>
      <c r="E2911" s="266" t="s">
        <v>46976</v>
      </c>
      <c r="F2911" s="265">
        <v>17</v>
      </c>
      <c r="G2911" s="261" t="s">
        <v>47012</v>
      </c>
      <c r="H2911" s="274">
        <f xml:space="preserve"> LEN(小韻資料表[[#This Row],[小韻字集]])</f>
        <v>5</v>
      </c>
      <c r="I2911" s="265" cm="1">
        <f t="array" ref="I2911" xml:space="preserve"> MATCH(TRUE, ISNUMBER( SEARCH( LEFT(小韻資料表[[#This Row],[切語]],1), 切語上字資料表[切語上字]) ), 0)</f>
        <v>31</v>
      </c>
      <c r="J2911" s="91" t="str" cm="1">
        <f t="array" ref="J2911" xml:space="preserve"> INDEX(切語上字資料表[聲母], 小韻資料表[[#This Row],[上字表識別號]])</f>
        <v>穿</v>
      </c>
      <c r="K2911" s="91" t="str" cm="1">
        <f t="array" ref="K2911" xml:space="preserve"> INDEX(切語上字資料表[聲母拼音碼], 小韻資料表[[#This Row],[上字表識別號]])</f>
        <v>c</v>
      </c>
      <c r="L2911" s="91" t="str" cm="1">
        <f t="array" ref="L2911" xml:space="preserve"> INDEX(切語上字資料表[清濁], 小韻資料表[[#This Row],[上字表識別號]])</f>
        <v>次清</v>
      </c>
      <c r="M2911" s="265" cm="1">
        <f t="array" ref="M2911" xml:space="preserve"> MATCH(TRUE, ISNUMBER( SEARCH( RIGHT(小韻資料表[[#This Row],[切語]],1), 切語下字資料表[切語下字]) ), 0)</f>
        <v>120</v>
      </c>
      <c r="N2911" s="93" t="str" cm="1">
        <f t="array" ref="N2911" xml:space="preserve"> INDEX(切語下字資料表[韻母], 小韻資料表[[#This Row],[下字表識別號]])</f>
        <v>陽開</v>
      </c>
      <c r="O2911" s="93" t="str" cm="1">
        <f t="array" ref="O2911" xml:space="preserve"> INDEX(切語下字資料表[韻母拼音碼], 小韻資料表[[#This Row],[下字表識別號]])</f>
        <v>iong</v>
      </c>
      <c r="P2911" s="90" t="str" cm="1">
        <f t="array" ref="P2911" xml:space="preserve"> INDEX(設定表!$C$19:$C$23, INT( LEFT(小韻資料表[[#This Row],[目次編碼]],1) ))</f>
        <v>去</v>
      </c>
      <c r="Q2911" s="90">
        <f xml:space="preserve">  INDEX(設定表!$C$8:$C$15, MATCH( (RIGHT(小韻資料表[[#This Row],[清濁]]) &amp; 小韻資料表[[#This Row],[調]]), 設定表!$B$8:$B$15, 0))</f>
        <v>3</v>
      </c>
      <c r="R2911" s="265" t="s">
        <v>8038</v>
      </c>
      <c r="S2911" s="265" t="s">
        <v>8038</v>
      </c>
      <c r="T2911" s="265" t="s">
        <v>8038</v>
      </c>
      <c r="U2911" s="265" t="s">
        <v>8038</v>
      </c>
      <c r="V2911" s="275"/>
      <c r="W2911" s="6"/>
      <c r="X2911" s="6"/>
      <c r="Z2911" s="6"/>
      <c r="AA2911" s="96"/>
      <c r="AB2911" s="6"/>
      <c r="AC2911" s="6"/>
      <c r="AG2911" s="6"/>
      <c r="AH2911" s="6"/>
    </row>
    <row r="2912" spans="1:34" ht="31.5">
      <c r="A2912" s="274">
        <v>2908</v>
      </c>
      <c r="B2912" s="248" t="s">
        <v>47013</v>
      </c>
      <c r="C2912" s="94" t="str">
        <f xml:space="preserve"> _xlfn.CONCAT(小韻資料表[[#This Row],[聲母拼音碼]],小韻資料表[[#This Row],[韻母拼音碼]],小韻資料表[[#This Row],[調號]])</f>
        <v>ciong3</v>
      </c>
      <c r="D2912" s="248" t="s">
        <v>30942</v>
      </c>
      <c r="E2912" s="267" t="s">
        <v>46976</v>
      </c>
      <c r="F2912" s="274">
        <v>18</v>
      </c>
      <c r="G2912" s="262" t="s">
        <v>47014</v>
      </c>
      <c r="H2912" s="274">
        <f xml:space="preserve"> LEN(小韻資料表[[#This Row],[小韻字集]])</f>
        <v>4</v>
      </c>
      <c r="I2912" s="274" cm="1">
        <f t="array" ref="I2912" xml:space="preserve"> MATCH(TRUE, ISNUMBER( SEARCH( LEFT(小韻資料表[[#This Row],[切語]],1), 切語上字資料表[切語上字]) ), 0)</f>
        <v>27</v>
      </c>
      <c r="J2912" s="91" t="str" cm="1">
        <f t="array" ref="J2912" xml:space="preserve"> INDEX(切語上字資料表[聲母], 小韻資料表[[#This Row],[上字表識別號]])</f>
        <v>初</v>
      </c>
      <c r="K2912" s="91" t="str" cm="1">
        <f t="array" ref="K2912" xml:space="preserve"> INDEX(切語上字資料表[聲母拼音碼], 小韻資料表[[#This Row],[上字表識別號]])</f>
        <v>c</v>
      </c>
      <c r="L2912" s="91" t="str" cm="1">
        <f t="array" ref="L2912" xml:space="preserve"> INDEX(切語上字資料表[清濁], 小韻資料表[[#This Row],[上字表識別號]])</f>
        <v>次清</v>
      </c>
      <c r="M2912" s="274" cm="1">
        <f t="array" ref="M2912" xml:space="preserve"> MATCH(TRUE, ISNUMBER( SEARCH( RIGHT(小韻資料表[[#This Row],[切語]],1), 切語下字資料表[切語下字]) ), 0)</f>
        <v>120</v>
      </c>
      <c r="N2912" s="94" t="str" cm="1">
        <f t="array" ref="N2912" xml:space="preserve"> INDEX(切語下字資料表[韻母], 小韻資料表[[#This Row],[下字表識別號]])</f>
        <v>陽開</v>
      </c>
      <c r="O2912" s="94" t="str" cm="1">
        <f t="array" ref="O2912" xml:space="preserve"> INDEX(切語下字資料表[韻母拼音碼], 小韻資料表[[#This Row],[下字表識別號]])</f>
        <v>iong</v>
      </c>
      <c r="P2912" s="91" t="str" cm="1">
        <f t="array" ref="P2912" xml:space="preserve"> INDEX(設定表!$C$19:$C$23, INT( LEFT(小韻資料表[[#This Row],[目次編碼]],1) ))</f>
        <v>去</v>
      </c>
      <c r="Q2912" s="91">
        <f xml:space="preserve">  INDEX(設定表!$C$8:$C$15, MATCH( (RIGHT(小韻資料表[[#This Row],[清濁]]) &amp; 小韻資料表[[#This Row],[調]]), 設定表!$B$8:$B$15, 0))</f>
        <v>3</v>
      </c>
      <c r="R2912" s="274" t="s">
        <v>8038</v>
      </c>
      <c r="S2912" s="274" t="s">
        <v>8038</v>
      </c>
      <c r="T2912" s="274" t="s">
        <v>8038</v>
      </c>
      <c r="U2912" s="274" t="s">
        <v>8038</v>
      </c>
      <c r="V2912" s="275"/>
      <c r="W2912" s="6"/>
      <c r="X2912" s="6"/>
      <c r="Z2912" s="6"/>
      <c r="AA2912" s="96"/>
      <c r="AB2912" s="6"/>
      <c r="AC2912" s="6"/>
      <c r="AG2912" s="6"/>
      <c r="AH2912" s="6"/>
    </row>
    <row r="2913" spans="1:34" ht="31.5">
      <c r="A2913" s="265">
        <v>2909</v>
      </c>
      <c r="B2913" s="247" t="s">
        <v>47015</v>
      </c>
      <c r="C2913" s="94" t="str">
        <f xml:space="preserve"> _xlfn.CONCAT(小韻資料表[[#This Row],[聲母拼音碼]],小韻資料表[[#This Row],[韻母拼音碼]],小韻資料表[[#This Row],[調號]])</f>
        <v>ziong3</v>
      </c>
      <c r="D2913" s="247" t="s">
        <v>30947</v>
      </c>
      <c r="E2913" s="266" t="s">
        <v>46976</v>
      </c>
      <c r="F2913" s="265">
        <v>19</v>
      </c>
      <c r="G2913" s="261" t="s">
        <v>47016</v>
      </c>
      <c r="H2913" s="274">
        <f xml:space="preserve"> LEN(小韻資料表[[#This Row],[小韻字集]])</f>
        <v>6</v>
      </c>
      <c r="I2913" s="265" cm="1">
        <f t="array" ref="I2913" xml:space="preserve"> MATCH(TRUE, ISNUMBER( SEARCH( LEFT(小韻資料表[[#This Row],[切語]],1), 切語上字資料表[切語上字]) ), 0)</f>
        <v>21</v>
      </c>
      <c r="J2913" s="91" t="str" cm="1">
        <f t="array" ref="J2913" xml:space="preserve"> INDEX(切語上字資料表[聲母], 小韻資料表[[#This Row],[上字表識別號]])</f>
        <v>精</v>
      </c>
      <c r="K2913" s="91" t="str" cm="1">
        <f t="array" ref="K2913" xml:space="preserve"> INDEX(切語上字資料表[聲母拼音碼], 小韻資料表[[#This Row],[上字表識別號]])</f>
        <v>z</v>
      </c>
      <c r="L2913" s="91" t="str" cm="1">
        <f t="array" ref="L2913" xml:space="preserve"> INDEX(切語上字資料表[清濁], 小韻資料表[[#This Row],[上字表識別號]])</f>
        <v>全清</v>
      </c>
      <c r="M2913" s="265" cm="1">
        <f t="array" ref="M2913" xml:space="preserve"> MATCH(TRUE, ISNUMBER( SEARCH( RIGHT(小韻資料表[[#This Row],[切語]],1), 切語下字資料表[切語下字]) ), 0)</f>
        <v>120</v>
      </c>
      <c r="N2913" s="93" t="str" cm="1">
        <f t="array" ref="N2913" xml:space="preserve"> INDEX(切語下字資料表[韻母], 小韻資料表[[#This Row],[下字表識別號]])</f>
        <v>陽開</v>
      </c>
      <c r="O2913" s="93" t="str" cm="1">
        <f t="array" ref="O2913" xml:space="preserve"> INDEX(切語下字資料表[韻母拼音碼], 小韻資料表[[#This Row],[下字表識別號]])</f>
        <v>iong</v>
      </c>
      <c r="P2913" s="90" t="str" cm="1">
        <f t="array" ref="P2913" xml:space="preserve"> INDEX(設定表!$C$19:$C$23, INT( LEFT(小韻資料表[[#This Row],[目次編碼]],1) ))</f>
        <v>去</v>
      </c>
      <c r="Q2913" s="90">
        <f xml:space="preserve">  INDEX(設定表!$C$8:$C$15, MATCH( (RIGHT(小韻資料表[[#This Row],[清濁]]) &amp; 小韻資料表[[#This Row],[調]]), 設定表!$B$8:$B$15, 0))</f>
        <v>3</v>
      </c>
      <c r="R2913" s="265" t="s">
        <v>8038</v>
      </c>
      <c r="S2913" s="265" t="s">
        <v>8038</v>
      </c>
      <c r="T2913" s="265" t="s">
        <v>8038</v>
      </c>
      <c r="U2913" s="265" t="s">
        <v>8038</v>
      </c>
      <c r="V2913" s="275"/>
      <c r="W2913" s="6"/>
      <c r="X2913" s="6"/>
      <c r="Z2913" s="6"/>
      <c r="AA2913" s="96"/>
      <c r="AB2913" s="6"/>
      <c r="AC2913" s="6"/>
      <c r="AG2913" s="6"/>
      <c r="AH2913" s="6"/>
    </row>
    <row r="2914" spans="1:34" ht="31.5">
      <c r="A2914" s="274">
        <v>2910</v>
      </c>
      <c r="B2914" s="248" t="s">
        <v>47017</v>
      </c>
      <c r="C2914" s="94" t="str">
        <f xml:space="preserve"> _xlfn.CONCAT(小韻資料表[[#This Row],[聲母拼音碼]],小韻資料表[[#This Row],[韻母拼音碼]],小韻資料表[[#This Row],[調號]])</f>
        <v>giong7</v>
      </c>
      <c r="D2914" s="248" t="s">
        <v>30952</v>
      </c>
      <c r="E2914" s="267" t="s">
        <v>46976</v>
      </c>
      <c r="F2914" s="274">
        <v>20</v>
      </c>
      <c r="G2914" s="262" t="s">
        <v>47018</v>
      </c>
      <c r="H2914" s="274">
        <f xml:space="preserve"> LEN(小韻資料表[[#This Row],[小韻字集]])</f>
        <v>3</v>
      </c>
      <c r="I2914" s="274" cm="1">
        <f t="array" ref="I2914" xml:space="preserve"> MATCH(TRUE, ISNUMBER( SEARCH( LEFT(小韻資料表[[#This Row],[切語]],1), 切語上字資料表[切語上字]) ), 0)</f>
        <v>4</v>
      </c>
      <c r="J2914" s="91" t="str" cm="1">
        <f t="array" ref="J2914" xml:space="preserve"> INDEX(切語上字資料表[聲母], 小韻資料表[[#This Row],[上字表識別號]])</f>
        <v>疑</v>
      </c>
      <c r="K2914" s="91" t="str" cm="1">
        <f t="array" ref="K2914" xml:space="preserve"> INDEX(切語上字資料表[聲母拼音碼], 小韻資料表[[#This Row],[上字表識別號]])</f>
        <v>g</v>
      </c>
      <c r="L2914" s="91" t="str" cm="1">
        <f t="array" ref="L2914" xml:space="preserve"> INDEX(切語上字資料表[清濁], 小韻資料表[[#This Row],[上字表識別號]])</f>
        <v>次濁</v>
      </c>
      <c r="M2914" s="274" cm="1">
        <f t="array" ref="M2914" xml:space="preserve"> MATCH(TRUE, ISNUMBER( SEARCH( RIGHT(小韻資料表[[#This Row],[切語]],1), 切語下字資料表[切語下字]) ), 0)</f>
        <v>120</v>
      </c>
      <c r="N2914" s="94" t="str" cm="1">
        <f t="array" ref="N2914" xml:space="preserve"> INDEX(切語下字資料表[韻母], 小韻資料表[[#This Row],[下字表識別號]])</f>
        <v>陽開</v>
      </c>
      <c r="O2914" s="94" t="str" cm="1">
        <f t="array" ref="O2914" xml:space="preserve"> INDEX(切語下字資料表[韻母拼音碼], 小韻資料表[[#This Row],[下字表識別號]])</f>
        <v>iong</v>
      </c>
      <c r="P2914" s="91" t="str" cm="1">
        <f t="array" ref="P2914" xml:space="preserve"> INDEX(設定表!$C$19:$C$23, INT( LEFT(小韻資料表[[#This Row],[目次編碼]],1) ))</f>
        <v>去</v>
      </c>
      <c r="Q2914" s="91">
        <f xml:space="preserve">  INDEX(設定表!$C$8:$C$15, MATCH( (RIGHT(小韻資料表[[#This Row],[清濁]]) &amp; 小韻資料表[[#This Row],[調]]), 設定表!$B$8:$B$15, 0))</f>
        <v>7</v>
      </c>
      <c r="R2914" s="274" t="s">
        <v>8038</v>
      </c>
      <c r="S2914" s="274" t="s">
        <v>8038</v>
      </c>
      <c r="T2914" s="274" t="s">
        <v>8038</v>
      </c>
      <c r="U2914" s="274" t="s">
        <v>8038</v>
      </c>
      <c r="V2914" s="275"/>
      <c r="W2914" s="6"/>
      <c r="X2914" s="6"/>
      <c r="Z2914" s="6"/>
      <c r="AA2914" s="96"/>
      <c r="AB2914" s="6"/>
      <c r="AC2914" s="6"/>
      <c r="AG2914" s="6"/>
      <c r="AH2914" s="6"/>
    </row>
    <row r="2915" spans="1:34" ht="31.5">
      <c r="A2915" s="265">
        <v>2911</v>
      </c>
      <c r="B2915" s="247" t="s">
        <v>47019</v>
      </c>
      <c r="C2915" s="94" t="str">
        <f xml:space="preserve"> _xlfn.CONCAT(小韻資料表[[#This Row],[聲母拼音碼]],小韻資料表[[#This Row],[韻母拼音碼]],小韻資料表[[#This Row],[調號]])</f>
        <v>hiong3</v>
      </c>
      <c r="D2915" s="247" t="s">
        <v>30955</v>
      </c>
      <c r="E2915" s="266" t="s">
        <v>46976</v>
      </c>
      <c r="F2915" s="265">
        <v>21</v>
      </c>
      <c r="G2915" s="261" t="s">
        <v>47020</v>
      </c>
      <c r="H2915" s="274">
        <f xml:space="preserve"> LEN(小韻資料表[[#This Row],[小韻字集]])</f>
        <v>3</v>
      </c>
      <c r="I2915" s="265" cm="1">
        <f t="array" ref="I2915" xml:space="preserve"> MATCH(TRUE, ISNUMBER( SEARCH( LEFT(小韻資料表[[#This Row],[切語]],1), 切語上字資料表[切語上字]) ), 0)</f>
        <v>18</v>
      </c>
      <c r="J2915" s="91" t="str" cm="1">
        <f t="array" ref="J2915" xml:space="preserve"> INDEX(切語上字資料表[聲母], 小韻資料表[[#This Row],[上字表識別號]])</f>
        <v>敷</v>
      </c>
      <c r="K2915" s="91" t="str" cm="1">
        <f t="array" ref="K2915" xml:space="preserve"> INDEX(切語上字資料表[聲母拼音碼], 小韻資料表[[#This Row],[上字表識別號]])</f>
        <v>h</v>
      </c>
      <c r="L2915" s="91" t="str" cm="1">
        <f t="array" ref="L2915" xml:space="preserve"> INDEX(切語上字資料表[清濁], 小韻資料表[[#This Row],[上字表識別號]])</f>
        <v>次清</v>
      </c>
      <c r="M2915" s="265" cm="1">
        <f t="array" ref="M2915" xml:space="preserve"> MATCH(TRUE, ISNUMBER( SEARCH( RIGHT(小韻資料表[[#This Row],[切語]],1), 切語下字資料表[切語下字]) ), 0)</f>
        <v>120</v>
      </c>
      <c r="N2915" s="93" t="str" cm="1">
        <f t="array" ref="N2915" xml:space="preserve"> INDEX(切語下字資料表[韻母], 小韻資料表[[#This Row],[下字表識別號]])</f>
        <v>陽開</v>
      </c>
      <c r="O2915" s="93" t="str" cm="1">
        <f t="array" ref="O2915" xml:space="preserve"> INDEX(切語下字資料表[韻母拼音碼], 小韻資料表[[#This Row],[下字表識別號]])</f>
        <v>iong</v>
      </c>
      <c r="P2915" s="90" t="str" cm="1">
        <f t="array" ref="P2915" xml:space="preserve"> INDEX(設定表!$C$19:$C$23, INT( LEFT(小韻資料表[[#This Row],[目次編碼]],1) ))</f>
        <v>去</v>
      </c>
      <c r="Q2915" s="90">
        <f xml:space="preserve">  INDEX(設定表!$C$8:$C$15, MATCH( (RIGHT(小韻資料表[[#This Row],[清濁]]) &amp; 小韻資料表[[#This Row],[調]]), 設定表!$B$8:$B$15, 0))</f>
        <v>3</v>
      </c>
      <c r="R2915" s="265" t="s">
        <v>8038</v>
      </c>
      <c r="S2915" s="265" t="s">
        <v>8038</v>
      </c>
      <c r="T2915" s="265" t="s">
        <v>8038</v>
      </c>
      <c r="U2915" s="265" t="s">
        <v>8038</v>
      </c>
      <c r="V2915" s="275"/>
      <c r="W2915" s="6"/>
      <c r="X2915" s="6"/>
      <c r="Z2915" s="6"/>
      <c r="AA2915" s="96"/>
      <c r="AB2915" s="6"/>
      <c r="AC2915" s="6"/>
      <c r="AG2915" s="6"/>
      <c r="AH2915" s="6"/>
    </row>
    <row r="2916" spans="1:34" ht="31.5">
      <c r="A2916" s="274">
        <v>2912</v>
      </c>
      <c r="B2916" s="248" t="s">
        <v>47021</v>
      </c>
      <c r="C2916" s="94" t="str">
        <f xml:space="preserve"> _xlfn.CONCAT(小韻資料表[[#This Row],[聲母拼音碼]],小韻資料表[[#This Row],[韻母拼音碼]],小韻資料表[[#This Row],[調號]])</f>
        <v>bong7</v>
      </c>
      <c r="D2916" s="248" t="s">
        <v>30958</v>
      </c>
      <c r="E2916" s="267" t="s">
        <v>46976</v>
      </c>
      <c r="F2916" s="274">
        <v>22</v>
      </c>
      <c r="G2916" s="262" t="s">
        <v>47022</v>
      </c>
      <c r="H2916" s="274">
        <f xml:space="preserve"> LEN(小韻資料表[[#This Row],[小韻字集]])</f>
        <v>7</v>
      </c>
      <c r="I2916" s="274" cm="1">
        <f t="array" ref="I2916" xml:space="preserve"> MATCH(TRUE, ISNUMBER( SEARCH( LEFT(小韻資料表[[#This Row],[切語]],1), 切語上字資料表[切語上字]) ), 0)</f>
        <v>20</v>
      </c>
      <c r="J2916" s="91" t="str" cm="1">
        <f t="array" ref="J2916" xml:space="preserve"> INDEX(切語上字資料表[聲母], 小韻資料表[[#This Row],[上字表識別號]])</f>
        <v>微</v>
      </c>
      <c r="K2916" s="91" t="str" cm="1">
        <f t="array" ref="K2916" xml:space="preserve"> INDEX(切語上字資料表[聲母拼音碼], 小韻資料表[[#This Row],[上字表識別號]])</f>
        <v>b</v>
      </c>
      <c r="L2916" s="91" t="str" cm="1">
        <f t="array" ref="L2916" xml:space="preserve"> INDEX(切語上字資料表[清濁], 小韻資料表[[#This Row],[上字表識別號]])</f>
        <v>次濁</v>
      </c>
      <c r="M2916" s="274" cm="1">
        <f t="array" ref="M2916" xml:space="preserve"> MATCH(TRUE, ISNUMBER( SEARCH( RIGHT(小韻資料表[[#This Row],[切語]],1), 切語下字資料表[切語下字]) ), 0)</f>
        <v>121</v>
      </c>
      <c r="N2916" s="94" t="str" cm="1">
        <f t="array" ref="N2916" xml:space="preserve"> INDEX(切語下字資料表[韻母], 小韻資料表[[#This Row],[下字表識別號]])</f>
        <v>陽合</v>
      </c>
      <c r="O2916" s="94" t="str" cm="1">
        <f t="array" ref="O2916" xml:space="preserve"> INDEX(切語下字資料表[韻母拼音碼], 小韻資料表[[#This Row],[下字表識別號]])</f>
        <v>ong</v>
      </c>
      <c r="P2916" s="91" t="str" cm="1">
        <f t="array" ref="P2916" xml:space="preserve"> INDEX(設定表!$C$19:$C$23, INT( LEFT(小韻資料表[[#This Row],[目次編碼]],1) ))</f>
        <v>去</v>
      </c>
      <c r="Q2916" s="91">
        <f xml:space="preserve">  INDEX(設定表!$C$8:$C$15, MATCH( (RIGHT(小韻資料表[[#This Row],[清濁]]) &amp; 小韻資料表[[#This Row],[調]]), 設定表!$B$8:$B$15, 0))</f>
        <v>7</v>
      </c>
      <c r="R2916" s="274" t="s">
        <v>8038</v>
      </c>
      <c r="S2916" s="274" t="s">
        <v>8038</v>
      </c>
      <c r="T2916" s="274" t="s">
        <v>8038</v>
      </c>
      <c r="U2916" s="274" t="s">
        <v>8038</v>
      </c>
      <c r="V2916" s="275"/>
      <c r="W2916" s="6"/>
      <c r="X2916" s="6"/>
      <c r="Z2916" s="6"/>
      <c r="AA2916" s="96"/>
      <c r="AB2916" s="6"/>
      <c r="AC2916" s="6"/>
      <c r="AG2916" s="6"/>
      <c r="AH2916" s="6"/>
    </row>
    <row r="2917" spans="1:34" ht="31.5">
      <c r="A2917" s="265">
        <v>2913</v>
      </c>
      <c r="B2917" s="247" t="s">
        <v>47023</v>
      </c>
      <c r="C2917" s="94" t="str">
        <f xml:space="preserve"> _xlfn.CONCAT(小韻資料表[[#This Row],[聲母拼音碼]],小韻資料表[[#This Row],[韻母拼音碼]],小韻資料表[[#This Row],[調號]])</f>
        <v>hong3</v>
      </c>
      <c r="D2917" s="247" t="s">
        <v>30966</v>
      </c>
      <c r="E2917" s="266" t="s">
        <v>46976</v>
      </c>
      <c r="F2917" s="265">
        <v>23</v>
      </c>
      <c r="G2917" s="261" t="s">
        <v>47024</v>
      </c>
      <c r="H2917" s="274">
        <f xml:space="preserve"> LEN(小韻資料表[[#This Row],[小韻字集]])</f>
        <v>5</v>
      </c>
      <c r="I2917" s="265" cm="1">
        <f t="array" ref="I2917" xml:space="preserve"> MATCH(TRUE, ISNUMBER( SEARCH( LEFT(小韻資料表[[#This Row],[切語]],1), 切語上字資料表[切語上字]) ), 0)</f>
        <v>36</v>
      </c>
      <c r="J2917" s="91" t="str" cm="1">
        <f t="array" ref="J2917" xml:space="preserve"> INDEX(切語上字資料表[聲母], 小韻資料表[[#This Row],[上字表識別號]])</f>
        <v>曉</v>
      </c>
      <c r="K2917" s="91" t="str" cm="1">
        <f t="array" ref="K2917" xml:space="preserve"> INDEX(切語上字資料表[聲母拼音碼], 小韻資料表[[#This Row],[上字表識別號]])</f>
        <v>h</v>
      </c>
      <c r="L2917" s="91" t="str" cm="1">
        <f t="array" ref="L2917" xml:space="preserve"> INDEX(切語上字資料表[清濁], 小韻資料表[[#This Row],[上字表識別號]])</f>
        <v>次清</v>
      </c>
      <c r="M2917" s="265" cm="1">
        <f t="array" ref="M2917" xml:space="preserve"> MATCH(TRUE, ISNUMBER( SEARCH( RIGHT(小韻資料表[[#This Row],[切語]],1), 切語下字資料表[切語下字]) ), 0)</f>
        <v>121</v>
      </c>
      <c r="N2917" s="93" t="str" cm="1">
        <f t="array" ref="N2917" xml:space="preserve"> INDEX(切語下字資料表[韻母], 小韻資料表[[#This Row],[下字表識別號]])</f>
        <v>陽合</v>
      </c>
      <c r="O2917" s="93" t="str" cm="1">
        <f t="array" ref="O2917" xml:space="preserve"> INDEX(切語下字資料表[韻母拼音碼], 小韻資料表[[#This Row],[下字表識別號]])</f>
        <v>ong</v>
      </c>
      <c r="P2917" s="90" t="str" cm="1">
        <f t="array" ref="P2917" xml:space="preserve"> INDEX(設定表!$C$19:$C$23, INT( LEFT(小韻資料表[[#This Row],[目次編碼]],1) ))</f>
        <v>去</v>
      </c>
      <c r="Q2917" s="90">
        <f xml:space="preserve">  INDEX(設定表!$C$8:$C$15, MATCH( (RIGHT(小韻資料表[[#This Row],[清濁]]) &amp; 小韻資料表[[#This Row],[調]]), 設定表!$B$8:$B$15, 0))</f>
        <v>3</v>
      </c>
      <c r="R2917" s="265" t="s">
        <v>8038</v>
      </c>
      <c r="S2917" s="265" t="s">
        <v>8038</v>
      </c>
      <c r="T2917" s="265" t="s">
        <v>8038</v>
      </c>
      <c r="U2917" s="265" t="s">
        <v>8038</v>
      </c>
      <c r="V2917" s="275"/>
      <c r="W2917" s="6"/>
      <c r="X2917" s="6"/>
      <c r="Z2917" s="6"/>
      <c r="AA2917" s="96"/>
      <c r="AB2917" s="6"/>
      <c r="AC2917" s="6"/>
      <c r="AG2917" s="6"/>
      <c r="AH2917" s="6"/>
    </row>
    <row r="2918" spans="1:34" ht="31.5">
      <c r="A2918" s="274">
        <v>2914</v>
      </c>
      <c r="B2918" s="248" t="s">
        <v>47025</v>
      </c>
      <c r="C2918" s="94" t="str">
        <f xml:space="preserve"> _xlfn.CONCAT(小韻資料表[[#This Row],[聲母拼音碼]],小韻資料表[[#This Row],[韻母拼音碼]],小韻資料表[[#This Row],[調號]])</f>
        <v>kong3</v>
      </c>
      <c r="D2918" s="248" t="s">
        <v>30972</v>
      </c>
      <c r="E2918" s="267" t="s">
        <v>46976</v>
      </c>
      <c r="F2918" s="274">
        <v>24</v>
      </c>
      <c r="G2918" s="262" t="s">
        <v>47026</v>
      </c>
      <c r="H2918" s="274">
        <f xml:space="preserve"> LEN(小韻資料表[[#This Row],[小韻字集]])</f>
        <v>5</v>
      </c>
      <c r="I2918" s="274" cm="1">
        <f t="array" ref="I2918" xml:space="preserve"> MATCH(TRUE, ISNUMBER( SEARCH( LEFT(小韻資料表[[#This Row],[切語]],1), 切語上字資料表[切語上字]) ), 0)</f>
        <v>1</v>
      </c>
      <c r="J2918" s="91" t="str" cm="1">
        <f t="array" ref="J2918" xml:space="preserve"> INDEX(切語上字資料表[聲母], 小韻資料表[[#This Row],[上字表識別號]])</f>
        <v>見</v>
      </c>
      <c r="K2918" s="91" t="str" cm="1">
        <f t="array" ref="K2918" xml:space="preserve"> INDEX(切語上字資料表[聲母拼音碼], 小韻資料表[[#This Row],[上字表識別號]])</f>
        <v>k</v>
      </c>
      <c r="L2918" s="91" t="str" cm="1">
        <f t="array" ref="L2918" xml:space="preserve"> INDEX(切語上字資料表[清濁], 小韻資料表[[#This Row],[上字表識別號]])</f>
        <v>全清</v>
      </c>
      <c r="M2918" s="274" cm="1">
        <f t="array" ref="M2918" xml:space="preserve"> MATCH(TRUE, ISNUMBER( SEARCH( RIGHT(小韻資料表[[#This Row],[切語]],1), 切語下字資料表[切語下字]) ), 0)</f>
        <v>121</v>
      </c>
      <c r="N2918" s="94" t="str" cm="1">
        <f t="array" ref="N2918" xml:space="preserve"> INDEX(切語下字資料表[韻母], 小韻資料表[[#This Row],[下字表識別號]])</f>
        <v>陽合</v>
      </c>
      <c r="O2918" s="94" t="str" cm="1">
        <f t="array" ref="O2918" xml:space="preserve"> INDEX(切語下字資料表[韻母拼音碼], 小韻資料表[[#This Row],[下字表識別號]])</f>
        <v>ong</v>
      </c>
      <c r="P2918" s="91" t="str" cm="1">
        <f t="array" ref="P2918" xml:space="preserve"> INDEX(設定表!$C$19:$C$23, INT( LEFT(小韻資料表[[#This Row],[目次編碼]],1) ))</f>
        <v>去</v>
      </c>
      <c r="Q2918" s="91">
        <f xml:space="preserve">  INDEX(設定表!$C$8:$C$15, MATCH( (RIGHT(小韻資料表[[#This Row],[清濁]]) &amp; 小韻資料表[[#This Row],[調]]), 設定表!$B$8:$B$15, 0))</f>
        <v>3</v>
      </c>
      <c r="R2918" s="274" t="s">
        <v>8038</v>
      </c>
      <c r="S2918" s="274" t="s">
        <v>8038</v>
      </c>
      <c r="T2918" s="274" t="s">
        <v>8038</v>
      </c>
      <c r="U2918" s="274" t="s">
        <v>8038</v>
      </c>
      <c r="V2918" s="275"/>
      <c r="W2918" s="6"/>
      <c r="X2918" s="6"/>
      <c r="Z2918" s="6"/>
      <c r="AA2918" s="96"/>
      <c r="AB2918" s="6"/>
      <c r="AC2918" s="6"/>
      <c r="AG2918" s="6"/>
      <c r="AH2918" s="6"/>
    </row>
    <row r="2919" spans="1:34" ht="31.5">
      <c r="A2919" s="265">
        <v>2915</v>
      </c>
      <c r="B2919" s="247" t="s">
        <v>47027</v>
      </c>
      <c r="C2919" s="94" t="str">
        <f xml:space="preserve"> _xlfn.CONCAT(小韻資料表[[#This Row],[聲母拼音碼]],小韻資料表[[#This Row],[韻母拼音碼]],小韻資料表[[#This Row],[調號]])</f>
        <v>Øong7</v>
      </c>
      <c r="D2919" s="247" t="s">
        <v>22638</v>
      </c>
      <c r="E2919" s="266" t="s">
        <v>46976</v>
      </c>
      <c r="F2919" s="265">
        <v>25</v>
      </c>
      <c r="G2919" s="261" t="s">
        <v>47028</v>
      </c>
      <c r="H2919" s="274">
        <f xml:space="preserve"> LEN(小韻資料表[[#This Row],[小韻字集]])</f>
        <v>5</v>
      </c>
      <c r="I2919" s="265" cm="1">
        <f t="array" ref="I2919" xml:space="preserve"> MATCH(TRUE, ISNUMBER( SEARCH( LEFT(小韻資料表[[#This Row],[切語]],1), 切語上字資料表[切語上字]) ), 0)</f>
        <v>38</v>
      </c>
      <c r="J2919" s="91" t="str" cm="1">
        <f t="array" ref="J2919" xml:space="preserve"> INDEX(切語上字資料表[聲母], 小韻資料表[[#This Row],[上字表識別號]])</f>
        <v>為</v>
      </c>
      <c r="K2919" s="91" t="str" cm="1">
        <f t="array" ref="K2919" xml:space="preserve"> INDEX(切語上字資料表[聲母拼音碼], 小韻資料表[[#This Row],[上字表識別號]])</f>
        <v>Ø</v>
      </c>
      <c r="L2919" s="91" t="str" cm="1">
        <f t="array" ref="L2919" xml:space="preserve"> INDEX(切語上字資料表[清濁], 小韻資料表[[#This Row],[上字表識別號]])</f>
        <v>次濁</v>
      </c>
      <c r="M2919" s="265" cm="1">
        <f t="array" ref="M2919" xml:space="preserve"> MATCH(TRUE, ISNUMBER( SEARCH( RIGHT(小韻資料表[[#This Row],[切語]],1), 切語下字資料表[切語下字]) ), 0)</f>
        <v>121</v>
      </c>
      <c r="N2919" s="93" t="str" cm="1">
        <f t="array" ref="N2919" xml:space="preserve"> INDEX(切語下字資料表[韻母], 小韻資料表[[#This Row],[下字表識別號]])</f>
        <v>陽合</v>
      </c>
      <c r="O2919" s="93" t="str" cm="1">
        <f t="array" ref="O2919" xml:space="preserve"> INDEX(切語下字資料表[韻母拼音碼], 小韻資料表[[#This Row],[下字表識別號]])</f>
        <v>ong</v>
      </c>
      <c r="P2919" s="90" t="str" cm="1">
        <f t="array" ref="P2919" xml:space="preserve"> INDEX(設定表!$C$19:$C$23, INT( LEFT(小韻資料表[[#This Row],[目次編碼]],1) ))</f>
        <v>去</v>
      </c>
      <c r="Q2919" s="90">
        <f xml:space="preserve">  INDEX(設定表!$C$8:$C$15, MATCH( (RIGHT(小韻資料表[[#This Row],[清濁]]) &amp; 小韻資料表[[#This Row],[調]]), 設定表!$B$8:$B$15, 0))</f>
        <v>7</v>
      </c>
      <c r="R2919" s="265" t="s">
        <v>8038</v>
      </c>
      <c r="S2919" s="265" t="s">
        <v>8038</v>
      </c>
      <c r="T2919" s="265" t="s">
        <v>8038</v>
      </c>
      <c r="U2919" s="265" t="s">
        <v>8038</v>
      </c>
      <c r="V2919" s="275"/>
      <c r="W2919" s="6"/>
      <c r="X2919" s="6"/>
      <c r="Z2919" s="6"/>
      <c r="AA2919" s="96"/>
      <c r="AB2919" s="6"/>
      <c r="AC2919" s="6"/>
      <c r="AG2919" s="6"/>
      <c r="AH2919" s="6"/>
    </row>
    <row r="2920" spans="1:34" ht="31.5">
      <c r="A2920" s="274">
        <v>2916</v>
      </c>
      <c r="B2920" s="248" t="s">
        <v>47029</v>
      </c>
      <c r="C2920" s="94" t="str">
        <f xml:space="preserve"> _xlfn.CONCAT(小韻資料表[[#This Row],[聲母拼音碼]],小韻資料表[[#This Row],[韻母拼音碼]],小韻資料表[[#This Row],[調號]])</f>
        <v>hong3</v>
      </c>
      <c r="D2920" s="248" t="s">
        <v>22611</v>
      </c>
      <c r="E2920" s="267" t="s">
        <v>46976</v>
      </c>
      <c r="F2920" s="274">
        <v>26</v>
      </c>
      <c r="G2920" s="262" t="s">
        <v>47030</v>
      </c>
      <c r="H2920" s="274">
        <f xml:space="preserve"> LEN(小韻資料表[[#This Row],[小韻字集]])</f>
        <v>5</v>
      </c>
      <c r="I2920" s="274" cm="1">
        <f t="array" ref="I2920" xml:space="preserve"> MATCH(TRUE, ISNUMBER( SEARCH( LEFT(小韻資料表[[#This Row],[切語]],1), 切語上字資料表[切語上字]) ), 0)</f>
        <v>17</v>
      </c>
      <c r="J2920" s="91" t="str" cm="1">
        <f t="array" ref="J2920" xml:space="preserve"> INDEX(切語上字資料表[聲母], 小韻資料表[[#This Row],[上字表識別號]])</f>
        <v>非</v>
      </c>
      <c r="K2920" s="91" t="str" cm="1">
        <f t="array" ref="K2920" xml:space="preserve"> INDEX(切語上字資料表[聲母拼音碼], 小韻資料表[[#This Row],[上字表識別號]])</f>
        <v>h</v>
      </c>
      <c r="L2920" s="91" t="str" cm="1">
        <f t="array" ref="L2920" xml:space="preserve"> INDEX(切語上字資料表[清濁], 小韻資料表[[#This Row],[上字表識別號]])</f>
        <v>全清</v>
      </c>
      <c r="M2920" s="274" cm="1">
        <f t="array" ref="M2920" xml:space="preserve"> MATCH(TRUE, ISNUMBER( SEARCH( RIGHT(小韻資料表[[#This Row],[切語]],1), 切語下字資料表[切語下字]) ), 0)</f>
        <v>121</v>
      </c>
      <c r="N2920" s="94" t="str" cm="1">
        <f t="array" ref="N2920" xml:space="preserve"> INDEX(切語下字資料表[韻母], 小韻資料表[[#This Row],[下字表識別號]])</f>
        <v>陽合</v>
      </c>
      <c r="O2920" s="94" t="str" cm="1">
        <f t="array" ref="O2920" xml:space="preserve"> INDEX(切語下字資料表[韻母拼音碼], 小韻資料表[[#This Row],[下字表識別號]])</f>
        <v>ong</v>
      </c>
      <c r="P2920" s="91" t="str" cm="1">
        <f t="array" ref="P2920" xml:space="preserve"> INDEX(設定表!$C$19:$C$23, INT( LEFT(小韻資料表[[#This Row],[目次編碼]],1) ))</f>
        <v>去</v>
      </c>
      <c r="Q2920" s="91">
        <f xml:space="preserve">  INDEX(設定表!$C$8:$C$15, MATCH( (RIGHT(小韻資料表[[#This Row],[清濁]]) &amp; 小韻資料表[[#This Row],[調]]), 設定表!$B$8:$B$15, 0))</f>
        <v>3</v>
      </c>
      <c r="R2920" s="274" t="s">
        <v>8038</v>
      </c>
      <c r="S2920" s="274" t="s">
        <v>8038</v>
      </c>
      <c r="T2920" s="274" t="s">
        <v>8038</v>
      </c>
      <c r="U2920" s="274" t="s">
        <v>8038</v>
      </c>
      <c r="V2920" s="275"/>
      <c r="W2920" s="6"/>
      <c r="X2920" s="6"/>
      <c r="Z2920" s="6"/>
      <c r="AA2920" s="96"/>
      <c r="AB2920" s="6"/>
      <c r="AC2920" s="6"/>
      <c r="AG2920" s="6"/>
      <c r="AH2920" s="6"/>
    </row>
    <row r="2921" spans="1:34" ht="31.5">
      <c r="A2921" s="265">
        <v>2917</v>
      </c>
      <c r="B2921" s="247" t="s">
        <v>47031</v>
      </c>
      <c r="C2921" s="94" t="str">
        <f xml:space="preserve"> _xlfn.CONCAT(小韻資料表[[#This Row],[聲母拼音碼]],小韻資料表[[#This Row],[韻母拼音碼]],小韻資料表[[#This Row],[調號]])</f>
        <v>siong3</v>
      </c>
      <c r="D2921" s="247" t="s">
        <v>12489</v>
      </c>
      <c r="E2921" s="266" t="s">
        <v>46976</v>
      </c>
      <c r="F2921" s="265">
        <v>27</v>
      </c>
      <c r="G2921" s="261" t="s">
        <v>12489</v>
      </c>
      <c r="H2921" s="274">
        <f xml:space="preserve"> LEN(小韻資料表[[#This Row],[小韻字集]])</f>
        <v>1</v>
      </c>
      <c r="I2921" s="265" cm="1">
        <f t="array" ref="I2921" xml:space="preserve"> MATCH(TRUE, ISNUMBER( SEARCH( LEFT(小韻資料表[[#This Row],[切語]],1), 切語上字資料表[切語上字]) ), 0)</f>
        <v>24</v>
      </c>
      <c r="J2921" s="91" t="str" cm="1">
        <f t="array" ref="J2921" xml:space="preserve"> INDEX(切語上字資料表[聲母], 小韻資料表[[#This Row],[上字表識別號]])</f>
        <v>心</v>
      </c>
      <c r="K2921" s="91" t="str" cm="1">
        <f t="array" ref="K2921" xml:space="preserve"> INDEX(切語上字資料表[聲母拼音碼], 小韻資料表[[#This Row],[上字表識別號]])</f>
        <v>s</v>
      </c>
      <c r="L2921" s="91" t="str" cm="1">
        <f t="array" ref="L2921" xml:space="preserve"> INDEX(切語上字資料表[清濁], 小韻資料表[[#This Row],[上字表識別號]])</f>
        <v>全清</v>
      </c>
      <c r="M2921" s="265" cm="1">
        <f t="array" ref="M2921" xml:space="preserve"> MATCH(TRUE, ISNUMBER( SEARCH( RIGHT(小韻資料表[[#This Row],[切語]],1), 切語下字資料表[切語下字]) ), 0)</f>
        <v>120</v>
      </c>
      <c r="N2921" s="93" t="str" cm="1">
        <f t="array" ref="N2921" xml:space="preserve"> INDEX(切語下字資料表[韻母], 小韻資料表[[#This Row],[下字表識別號]])</f>
        <v>陽開</v>
      </c>
      <c r="O2921" s="93" t="str" cm="1">
        <f t="array" ref="O2921" xml:space="preserve"> INDEX(切語下字資料表[韻母拼音碼], 小韻資料表[[#This Row],[下字表識別號]])</f>
        <v>iong</v>
      </c>
      <c r="P2921" s="90" t="str" cm="1">
        <f t="array" ref="P2921" xml:space="preserve"> INDEX(設定表!$C$19:$C$23, INT( LEFT(小韻資料表[[#This Row],[目次編碼]],1) ))</f>
        <v>去</v>
      </c>
      <c r="Q2921" s="90">
        <f xml:space="preserve">  INDEX(設定表!$C$8:$C$15, MATCH( (RIGHT(小韻資料表[[#This Row],[清濁]]) &amp; 小韻資料表[[#This Row],[調]]), 設定表!$B$8:$B$15, 0))</f>
        <v>3</v>
      </c>
      <c r="R2921" s="265" t="s">
        <v>8038</v>
      </c>
      <c r="S2921" s="265" t="s">
        <v>8038</v>
      </c>
      <c r="T2921" s="265" t="s">
        <v>8038</v>
      </c>
      <c r="U2921" s="265" t="s">
        <v>8038</v>
      </c>
      <c r="V2921" s="275"/>
      <c r="W2921" s="6"/>
      <c r="X2921" s="6"/>
      <c r="Z2921" s="6"/>
      <c r="AA2921" s="96"/>
      <c r="AB2921" s="6"/>
      <c r="AC2921" s="6"/>
      <c r="AG2921" s="6"/>
      <c r="AH2921" s="6"/>
    </row>
    <row r="2922" spans="1:34" ht="31.5">
      <c r="A2922" s="274">
        <v>2918</v>
      </c>
      <c r="B2922" s="248" t="s">
        <v>47032</v>
      </c>
      <c r="C2922" s="94" t="str">
        <f xml:space="preserve"> _xlfn.CONCAT(小韻資料表[[#This Row],[聲母拼音碼]],小韻資料表[[#This Row],[韻母拼音碼]],小韻資料表[[#This Row],[調號]])</f>
        <v>kiong3</v>
      </c>
      <c r="D2922" s="248" t="s">
        <v>12677</v>
      </c>
      <c r="E2922" s="267" t="s">
        <v>46976</v>
      </c>
      <c r="F2922" s="274">
        <v>28</v>
      </c>
      <c r="G2922" s="262" t="s">
        <v>12677</v>
      </c>
      <c r="H2922" s="274">
        <f xml:space="preserve"> LEN(小韻資料表[[#This Row],[小韻字集]])</f>
        <v>1</v>
      </c>
      <c r="I2922" s="274" cm="1">
        <f t="array" ref="I2922" xml:space="preserve"> MATCH(TRUE, ISNUMBER( SEARCH( LEFT(小韻資料表[[#This Row],[切語]],1), 切語上字資料表[切語上字]) ), 0)</f>
        <v>1</v>
      </c>
      <c r="J2922" s="91" t="str" cm="1">
        <f t="array" ref="J2922" xml:space="preserve"> INDEX(切語上字資料表[聲母], 小韻資料表[[#This Row],[上字表識別號]])</f>
        <v>見</v>
      </c>
      <c r="K2922" s="91" t="str" cm="1">
        <f t="array" ref="K2922" xml:space="preserve"> INDEX(切語上字資料表[聲母拼音碼], 小韻資料表[[#This Row],[上字表識別號]])</f>
        <v>k</v>
      </c>
      <c r="L2922" s="91" t="str" cm="1">
        <f t="array" ref="L2922" xml:space="preserve"> INDEX(切語上字資料表[清濁], 小韻資料表[[#This Row],[上字表識別號]])</f>
        <v>全清</v>
      </c>
      <c r="M2922" s="274" cm="1">
        <f t="array" ref="M2922" xml:space="preserve"> MATCH(TRUE, ISNUMBER( SEARCH( RIGHT(小韻資料表[[#This Row],[切語]],1), 切語下字資料表[切語下字]) ), 0)</f>
        <v>120</v>
      </c>
      <c r="N2922" s="94" t="str" cm="1">
        <f t="array" ref="N2922" xml:space="preserve"> INDEX(切語下字資料表[韻母], 小韻資料表[[#This Row],[下字表識別號]])</f>
        <v>陽開</v>
      </c>
      <c r="O2922" s="94" t="str" cm="1">
        <f t="array" ref="O2922" xml:space="preserve"> INDEX(切語下字資料表[韻母拼音碼], 小韻資料表[[#This Row],[下字表識別號]])</f>
        <v>iong</v>
      </c>
      <c r="P2922" s="91" t="str" cm="1">
        <f t="array" ref="P2922" xml:space="preserve"> INDEX(設定表!$C$19:$C$23, INT( LEFT(小韻資料表[[#This Row],[目次編碼]],1) ))</f>
        <v>去</v>
      </c>
      <c r="Q2922" s="91">
        <f xml:space="preserve">  INDEX(設定表!$C$8:$C$15, MATCH( (RIGHT(小韻資料表[[#This Row],[清濁]]) &amp; 小韻資料表[[#This Row],[調]]), 設定表!$B$8:$B$15, 0))</f>
        <v>3</v>
      </c>
      <c r="R2922" s="274" t="s">
        <v>8038</v>
      </c>
      <c r="S2922" s="274" t="s">
        <v>8038</v>
      </c>
      <c r="T2922" s="274" t="s">
        <v>8038</v>
      </c>
      <c r="U2922" s="274" t="s">
        <v>8038</v>
      </c>
      <c r="V2922" s="275"/>
      <c r="W2922" s="6"/>
      <c r="X2922" s="6"/>
      <c r="Z2922" s="6"/>
      <c r="AA2922" s="96"/>
      <c r="AB2922" s="6"/>
      <c r="AC2922" s="6"/>
      <c r="AG2922" s="6"/>
      <c r="AH2922" s="6"/>
    </row>
    <row r="2923" spans="1:34" ht="31.5">
      <c r="A2923" s="265">
        <v>2919</v>
      </c>
      <c r="B2923" s="247" t="s">
        <v>47033</v>
      </c>
      <c r="C2923" s="94" t="str">
        <f xml:space="preserve"> _xlfn.CONCAT(小韻資料表[[#This Row],[聲母拼音碼]],小韻資料表[[#This Row],[韻母拼音碼]],小韻資料表[[#This Row],[調號]])</f>
        <v>khiong3</v>
      </c>
      <c r="D2923" s="247" t="s">
        <v>30992</v>
      </c>
      <c r="E2923" s="266" t="s">
        <v>46976</v>
      </c>
      <c r="F2923" s="265">
        <v>29</v>
      </c>
      <c r="G2923" s="261" t="s">
        <v>47034</v>
      </c>
      <c r="H2923" s="274">
        <f xml:space="preserve"> LEN(小韻資料表[[#This Row],[小韻字集]])</f>
        <v>4</v>
      </c>
      <c r="I2923" s="265" cm="1">
        <f t="array" ref="I2923" xml:space="preserve"> MATCH(TRUE, ISNUMBER( SEARCH( LEFT(小韻資料表[[#This Row],[切語]],1), 切語上字資料表[切語上字]) ), 0)</f>
        <v>2</v>
      </c>
      <c r="J2923" s="91" t="str" cm="1">
        <f t="array" ref="J2923" xml:space="preserve"> INDEX(切語上字資料表[聲母], 小韻資料表[[#This Row],[上字表識別號]])</f>
        <v>溪</v>
      </c>
      <c r="K2923" s="91" t="str" cm="1">
        <f t="array" ref="K2923" xml:space="preserve"> INDEX(切語上字資料表[聲母拼音碼], 小韻資料表[[#This Row],[上字表識別號]])</f>
        <v>kh</v>
      </c>
      <c r="L2923" s="91" t="str" cm="1">
        <f t="array" ref="L2923" xml:space="preserve"> INDEX(切語上字資料表[清濁], 小韻資料表[[#This Row],[上字表識別號]])</f>
        <v>次清</v>
      </c>
      <c r="M2923" s="265" cm="1">
        <f t="array" ref="M2923" xml:space="preserve"> MATCH(TRUE, ISNUMBER( SEARCH( RIGHT(小韻資料表[[#This Row],[切語]],1), 切語下字資料表[切語下字]) ), 0)</f>
        <v>120</v>
      </c>
      <c r="N2923" s="93" t="str" cm="1">
        <f t="array" ref="N2923" xml:space="preserve"> INDEX(切語下字資料表[韻母], 小韻資料表[[#This Row],[下字表識別號]])</f>
        <v>陽開</v>
      </c>
      <c r="O2923" s="93" t="str" cm="1">
        <f t="array" ref="O2923" xml:space="preserve"> INDEX(切語下字資料表[韻母拼音碼], 小韻資料表[[#This Row],[下字表識別號]])</f>
        <v>iong</v>
      </c>
      <c r="P2923" s="90" t="str" cm="1">
        <f t="array" ref="P2923" xml:space="preserve"> INDEX(設定表!$C$19:$C$23, INT( LEFT(小韻資料表[[#This Row],[目次編碼]],1) ))</f>
        <v>去</v>
      </c>
      <c r="Q2923" s="90">
        <f xml:space="preserve">  INDEX(設定表!$C$8:$C$15, MATCH( (RIGHT(小韻資料表[[#This Row],[清濁]]) &amp; 小韻資料表[[#This Row],[調]]), 設定表!$B$8:$B$15, 0))</f>
        <v>3</v>
      </c>
      <c r="R2923" s="265" t="s">
        <v>8038</v>
      </c>
      <c r="S2923" s="265" t="s">
        <v>8038</v>
      </c>
      <c r="T2923" s="265" t="s">
        <v>8038</v>
      </c>
      <c r="U2923" s="265" t="s">
        <v>8038</v>
      </c>
      <c r="V2923" s="275"/>
      <c r="W2923" s="6"/>
      <c r="X2923" s="6"/>
      <c r="Z2923" s="6"/>
      <c r="AA2923" s="96"/>
      <c r="AB2923" s="6"/>
      <c r="AC2923" s="6"/>
      <c r="AG2923" s="6"/>
      <c r="AH2923" s="6"/>
    </row>
    <row r="2924" spans="1:34" ht="31.5">
      <c r="A2924" s="274">
        <v>2920</v>
      </c>
      <c r="B2924" s="248" t="s">
        <v>47035</v>
      </c>
      <c r="C2924" s="94" t="str">
        <f xml:space="preserve"> _xlfn.CONCAT(小韻資料表[[#This Row],[聲母拼音碼]],小韻資料表[[#This Row],[韻母拼音碼]],小韻資料表[[#This Row],[調號]])</f>
        <v>ciong3</v>
      </c>
      <c r="D2924" s="248" t="s">
        <v>12615</v>
      </c>
      <c r="E2924" s="267" t="s">
        <v>46976</v>
      </c>
      <c r="F2924" s="274">
        <v>30</v>
      </c>
      <c r="G2924" s="262" t="s">
        <v>12615</v>
      </c>
      <c r="H2924" s="274">
        <f xml:space="preserve"> LEN(小韻資料表[[#This Row],[小韻字集]])</f>
        <v>1</v>
      </c>
      <c r="I2924" s="274" cm="1">
        <f t="array" ref="I2924" xml:space="preserve"> MATCH(TRUE, ISNUMBER( SEARCH( LEFT(小韻資料表[[#This Row],[切語]],1), 切語上字資料表[切語上字]) ), 0)</f>
        <v>22</v>
      </c>
      <c r="J2924" s="91" t="str" cm="1">
        <f t="array" ref="J2924" xml:space="preserve"> INDEX(切語上字資料表[聲母], 小韻資料表[[#This Row],[上字表識別號]])</f>
        <v>清</v>
      </c>
      <c r="K2924" s="91" t="str" cm="1">
        <f t="array" ref="K2924" xml:space="preserve"> INDEX(切語上字資料表[聲母拼音碼], 小韻資料表[[#This Row],[上字表識別號]])</f>
        <v>c</v>
      </c>
      <c r="L2924" s="91" t="str" cm="1">
        <f t="array" ref="L2924" xml:space="preserve"> INDEX(切語上字資料表[清濁], 小韻資料表[[#This Row],[上字表識別號]])</f>
        <v>次清</v>
      </c>
      <c r="M2924" s="274" cm="1">
        <f t="array" ref="M2924" xml:space="preserve"> MATCH(TRUE, ISNUMBER( SEARCH( RIGHT(小韻資料表[[#This Row],[切語]],1), 切語下字資料表[切語下字]) ), 0)</f>
        <v>120</v>
      </c>
      <c r="N2924" s="94" t="str" cm="1">
        <f t="array" ref="N2924" xml:space="preserve"> INDEX(切語下字資料表[韻母], 小韻資料表[[#This Row],[下字表識別號]])</f>
        <v>陽開</v>
      </c>
      <c r="O2924" s="94" t="str" cm="1">
        <f t="array" ref="O2924" xml:space="preserve"> INDEX(切語下字資料表[韻母拼音碼], 小韻資料表[[#This Row],[下字表識別號]])</f>
        <v>iong</v>
      </c>
      <c r="P2924" s="91" t="str" cm="1">
        <f t="array" ref="P2924" xml:space="preserve"> INDEX(設定表!$C$19:$C$23, INT( LEFT(小韻資料表[[#This Row],[目次編碼]],1) ))</f>
        <v>去</v>
      </c>
      <c r="Q2924" s="91">
        <f xml:space="preserve">  INDEX(設定表!$C$8:$C$15, MATCH( (RIGHT(小韻資料表[[#This Row],[清濁]]) &amp; 小韻資料表[[#This Row],[調]]), 設定表!$B$8:$B$15, 0))</f>
        <v>3</v>
      </c>
      <c r="R2924" s="274" t="s">
        <v>8038</v>
      </c>
      <c r="S2924" s="274" t="s">
        <v>8038</v>
      </c>
      <c r="T2924" s="274" t="s">
        <v>8038</v>
      </c>
      <c r="U2924" s="274" t="s">
        <v>8038</v>
      </c>
      <c r="V2924" s="275"/>
      <c r="W2924" s="6"/>
      <c r="X2924" s="6"/>
      <c r="Z2924" s="6"/>
      <c r="AA2924" s="96"/>
      <c r="AB2924" s="6"/>
      <c r="AC2924" s="6"/>
      <c r="AG2924" s="6"/>
      <c r="AH2924" s="6"/>
    </row>
    <row r="2925" spans="1:34" ht="31.5">
      <c r="A2925" s="265">
        <v>2921</v>
      </c>
      <c r="B2925" s="247" t="s">
        <v>47036</v>
      </c>
      <c r="C2925" s="94" t="str">
        <f xml:space="preserve"> _xlfn.CONCAT(小韻資料表[[#This Row],[聲母拼音碼]],小韻資料表[[#This Row],[韻母拼音碼]],小韻資料表[[#This Row],[調號]])</f>
        <v>khong7</v>
      </c>
      <c r="D2925" s="247" t="s">
        <v>12692</v>
      </c>
      <c r="E2925" s="266" t="s">
        <v>46976</v>
      </c>
      <c r="F2925" s="265">
        <v>31</v>
      </c>
      <c r="G2925" s="261" t="s">
        <v>47037</v>
      </c>
      <c r="H2925" s="274">
        <f xml:space="preserve"> LEN(小韻資料表[[#This Row],[小韻字集]])</f>
        <v>2</v>
      </c>
      <c r="I2925" s="265" cm="1">
        <f t="array" ref="I2925" xml:space="preserve"> MATCH(TRUE, ISNUMBER( SEARCH( LEFT(小韻資料表[[#This Row],[切語]],1), 切語上字資料表[切語上字]) ), 0)</f>
        <v>3</v>
      </c>
      <c r="J2925" s="91" t="str" cm="1">
        <f t="array" ref="J2925" xml:space="preserve"> INDEX(切語上字資料表[聲母], 小韻資料表[[#This Row],[上字表識別號]])</f>
        <v>群</v>
      </c>
      <c r="K2925" s="91" t="str" cm="1">
        <f t="array" ref="K2925" xml:space="preserve"> INDEX(切語上字資料表[聲母拼音碼], 小韻資料表[[#This Row],[上字表識別號]])</f>
        <v>kh</v>
      </c>
      <c r="L2925" s="91" t="str" cm="1">
        <f t="array" ref="L2925" xml:space="preserve"> INDEX(切語上字資料表[清濁], 小韻資料表[[#This Row],[上字表識別號]])</f>
        <v>全濁</v>
      </c>
      <c r="M2925" s="265" cm="1">
        <f t="array" ref="M2925" xml:space="preserve"> MATCH(TRUE, ISNUMBER( SEARCH( RIGHT(小韻資料表[[#This Row],[切語]],1), 切語下字資料表[切語下字]) ), 0)</f>
        <v>121</v>
      </c>
      <c r="N2925" s="93" t="str" cm="1">
        <f t="array" ref="N2925" xml:space="preserve"> INDEX(切語下字資料表[韻母], 小韻資料表[[#This Row],[下字表識別號]])</f>
        <v>陽合</v>
      </c>
      <c r="O2925" s="93" t="str" cm="1">
        <f t="array" ref="O2925" xml:space="preserve"> INDEX(切語下字資料表[韻母拼音碼], 小韻資料表[[#This Row],[下字表識別號]])</f>
        <v>ong</v>
      </c>
      <c r="P2925" s="90" t="str" cm="1">
        <f t="array" ref="P2925" xml:space="preserve"> INDEX(設定表!$C$19:$C$23, INT( LEFT(小韻資料表[[#This Row],[目次編碼]],1) ))</f>
        <v>去</v>
      </c>
      <c r="Q2925" s="90">
        <f xml:space="preserve">  INDEX(設定表!$C$8:$C$15, MATCH( (RIGHT(小韻資料表[[#This Row],[清濁]]) &amp; 小韻資料表[[#This Row],[調]]), 設定表!$B$8:$B$15, 0))</f>
        <v>7</v>
      </c>
      <c r="R2925" s="265" t="s">
        <v>8038</v>
      </c>
      <c r="S2925" s="265" t="s">
        <v>8038</v>
      </c>
      <c r="T2925" s="265" t="s">
        <v>8038</v>
      </c>
      <c r="U2925" s="265" t="s">
        <v>8038</v>
      </c>
      <c r="V2925" s="275"/>
      <c r="W2925" s="6"/>
      <c r="X2925" s="6"/>
      <c r="Z2925" s="6"/>
      <c r="AA2925" s="96"/>
      <c r="AB2925" s="6"/>
      <c r="AC2925" s="6"/>
      <c r="AG2925" s="6"/>
      <c r="AH2925" s="6"/>
    </row>
    <row r="2926" spans="1:34" ht="31.5">
      <c r="A2926" s="274">
        <v>2922</v>
      </c>
      <c r="B2926" s="248" t="s">
        <v>47038</v>
      </c>
      <c r="C2926" s="94" t="str">
        <f xml:space="preserve"> _xlfn.CONCAT(小韻資料表[[#This Row],[聲母拼音碼]],小韻資料表[[#This Row],[韻母拼音碼]],小韻資料表[[#This Row],[調號]])</f>
        <v>hong7</v>
      </c>
      <c r="D2926" s="248" t="s">
        <v>12320</v>
      </c>
      <c r="E2926" s="267" t="s">
        <v>46976</v>
      </c>
      <c r="F2926" s="274">
        <v>32</v>
      </c>
      <c r="G2926" s="262" t="s">
        <v>12320</v>
      </c>
      <c r="H2926" s="274">
        <f xml:space="preserve"> LEN(小韻資料表[[#This Row],[小韻字集]])</f>
        <v>1</v>
      </c>
      <c r="I2926" s="274" cm="1">
        <f t="array" ref="I2926" xml:space="preserve"> MATCH(TRUE, ISNUMBER( SEARCH( LEFT(小韻資料表[[#This Row],[切語]],1), 切語上字資料表[切語上字]) ), 0)</f>
        <v>19</v>
      </c>
      <c r="J2926" s="91" t="str" cm="1">
        <f t="array" ref="J2926" xml:space="preserve"> INDEX(切語上字資料表[聲母], 小韻資料表[[#This Row],[上字表識別號]])</f>
        <v>奉</v>
      </c>
      <c r="K2926" s="91" t="str" cm="1">
        <f t="array" ref="K2926" xml:space="preserve"> INDEX(切語上字資料表[聲母拼音碼], 小韻資料表[[#This Row],[上字表識別號]])</f>
        <v>h</v>
      </c>
      <c r="L2926" s="91" t="str" cm="1">
        <f t="array" ref="L2926" xml:space="preserve"> INDEX(切語上字資料表[清濁], 小韻資料表[[#This Row],[上字表識別號]])</f>
        <v>全濁</v>
      </c>
      <c r="M2926" s="274" cm="1">
        <f t="array" ref="M2926" xml:space="preserve"> MATCH(TRUE, ISNUMBER( SEARCH( RIGHT(小韻資料表[[#This Row],[切語]],1), 切語下字資料表[切語下字]) ), 0)</f>
        <v>121</v>
      </c>
      <c r="N2926" s="94" t="str" cm="1">
        <f t="array" ref="N2926" xml:space="preserve"> INDEX(切語下字資料表[韻母], 小韻資料表[[#This Row],[下字表識別號]])</f>
        <v>陽合</v>
      </c>
      <c r="O2926" s="94" t="str" cm="1">
        <f t="array" ref="O2926" xml:space="preserve"> INDEX(切語下字資料表[韻母拼音碼], 小韻資料表[[#This Row],[下字表識別號]])</f>
        <v>ong</v>
      </c>
      <c r="P2926" s="91" t="str" cm="1">
        <f t="array" ref="P2926" xml:space="preserve"> INDEX(設定表!$C$19:$C$23, INT( LEFT(小韻資料表[[#This Row],[目次編碼]],1) ))</f>
        <v>去</v>
      </c>
      <c r="Q2926" s="91">
        <f xml:space="preserve">  INDEX(設定表!$C$8:$C$15, MATCH( (RIGHT(小韻資料表[[#This Row],[清濁]]) &amp; 小韻資料表[[#This Row],[調]]), 設定表!$B$8:$B$15, 0))</f>
        <v>7</v>
      </c>
      <c r="R2926" s="274" t="s">
        <v>8038</v>
      </c>
      <c r="S2926" s="274" t="s">
        <v>8038</v>
      </c>
      <c r="T2926" s="274" t="s">
        <v>8038</v>
      </c>
      <c r="U2926" s="274" t="s">
        <v>8038</v>
      </c>
      <c r="V2926" s="275"/>
      <c r="W2926" s="6"/>
      <c r="X2926" s="6"/>
      <c r="Z2926" s="6"/>
      <c r="AA2926" s="96"/>
      <c r="AB2926" s="6"/>
      <c r="AC2926" s="6"/>
      <c r="AG2926" s="6"/>
      <c r="AH2926" s="6"/>
    </row>
    <row r="2927" spans="1:34" ht="31.5">
      <c r="A2927" s="265">
        <v>2923</v>
      </c>
      <c r="B2927" s="247" t="s">
        <v>47039</v>
      </c>
      <c r="C2927" s="94" t="str">
        <f xml:space="preserve"> _xlfn.CONCAT(小韻資料表[[#This Row],[聲母拼音碼]],小韻資料表[[#This Row],[韻母拼音碼]],小韻資料表[[#This Row],[調號]])</f>
        <v>tong7</v>
      </c>
      <c r="D2927" s="247" t="s">
        <v>31003</v>
      </c>
      <c r="E2927" s="266" t="s">
        <v>47040</v>
      </c>
      <c r="F2927" s="265">
        <v>1</v>
      </c>
      <c r="G2927" s="261" t="s">
        <v>47041</v>
      </c>
      <c r="H2927" s="274">
        <f xml:space="preserve"> LEN(小韻資料表[[#This Row],[小韻字集]])</f>
        <v>9</v>
      </c>
      <c r="I2927" s="265" cm="1">
        <f t="array" ref="I2927" xml:space="preserve"> MATCH(TRUE, ISNUMBER( SEARCH( LEFT(小韻資料表[[#This Row],[切語]],1), 切語上字資料表[切語上字]) ), 0)</f>
        <v>7</v>
      </c>
      <c r="J2927" s="91" t="str" cm="1">
        <f t="array" ref="J2927" xml:space="preserve"> INDEX(切語上字資料表[聲母], 小韻資料表[[#This Row],[上字表識別號]])</f>
        <v>定</v>
      </c>
      <c r="K2927" s="91" t="str" cm="1">
        <f t="array" ref="K2927" xml:space="preserve"> INDEX(切語上字資料表[聲母拼音碼], 小韻資料表[[#This Row],[上字表識別號]])</f>
        <v>t</v>
      </c>
      <c r="L2927" s="91" t="str" cm="1">
        <f t="array" ref="L2927" xml:space="preserve"> INDEX(切語上字資料表[清濁], 小韻資料表[[#This Row],[上字表識別號]])</f>
        <v>全濁</v>
      </c>
      <c r="M2927" s="265" cm="1">
        <f t="array" ref="M2927" xml:space="preserve"> MATCH(TRUE, ISNUMBER( SEARCH( RIGHT(小韻資料表[[#This Row],[切語]],1), 切語下字資料表[切語下字]) ), 0)</f>
        <v>124</v>
      </c>
      <c r="N2927" s="93" t="str" cm="1">
        <f t="array" ref="N2927" xml:space="preserve"> INDEX(切語下字資料表[韻母], 小韻資料表[[#This Row],[下字表識別號]])</f>
        <v>唐開</v>
      </c>
      <c r="O2927" s="93" t="str" cm="1">
        <f t="array" ref="O2927" xml:space="preserve"> INDEX(切語下字資料表[韻母拼音碼], 小韻資料表[[#This Row],[下字表識別號]])</f>
        <v>ong</v>
      </c>
      <c r="P2927" s="90" t="str" cm="1">
        <f t="array" ref="P2927" xml:space="preserve"> INDEX(設定表!$C$19:$C$23, INT( LEFT(小韻資料表[[#This Row],[目次編碼]],1) ))</f>
        <v>去</v>
      </c>
      <c r="Q2927" s="90">
        <f xml:space="preserve">  INDEX(設定表!$C$8:$C$15, MATCH( (RIGHT(小韻資料表[[#This Row],[清濁]]) &amp; 小韻資料表[[#This Row],[調]]), 設定表!$B$8:$B$15, 0))</f>
        <v>7</v>
      </c>
      <c r="R2927" s="265" t="s">
        <v>8038</v>
      </c>
      <c r="S2927" s="265" t="s">
        <v>8038</v>
      </c>
      <c r="T2927" s="265" t="s">
        <v>47042</v>
      </c>
      <c r="U2927" s="265" t="s">
        <v>8038</v>
      </c>
      <c r="V2927" s="275"/>
      <c r="W2927" s="6"/>
      <c r="X2927" s="6"/>
      <c r="Z2927" s="6"/>
      <c r="AA2927" s="96"/>
      <c r="AB2927" s="6"/>
      <c r="AC2927" s="6"/>
      <c r="AG2927" s="6"/>
      <c r="AH2927" s="6"/>
    </row>
    <row r="2928" spans="1:34" ht="31.5">
      <c r="A2928" s="274">
        <v>2924</v>
      </c>
      <c r="B2928" s="248" t="s">
        <v>47043</v>
      </c>
      <c r="C2928" s="94" t="str">
        <f xml:space="preserve"> _xlfn.CONCAT(小韻資料表[[#This Row],[聲母拼音碼]],小韻資料表[[#This Row],[韻母拼音碼]],小韻資料表[[#This Row],[調號]])</f>
        <v>long7</v>
      </c>
      <c r="D2928" s="248" t="s">
        <v>12786</v>
      </c>
      <c r="E2928" s="267" t="s">
        <v>47040</v>
      </c>
      <c r="F2928" s="274">
        <v>2</v>
      </c>
      <c r="G2928" s="262" t="s">
        <v>47044</v>
      </c>
      <c r="H2928" s="274">
        <f xml:space="preserve"> LEN(小韻資料表[[#This Row],[小韻字集]])</f>
        <v>5</v>
      </c>
      <c r="I2928" s="274" cm="1">
        <f t="array" ref="I2928" xml:space="preserve"> MATCH(TRUE, ISNUMBER( SEARCH( LEFT(小韻資料表[[#This Row],[切語]],1), 切語上字資料表[切語上字]) ), 0)</f>
        <v>40</v>
      </c>
      <c r="J2928" s="91" t="str" cm="1">
        <f t="array" ref="J2928" xml:space="preserve"> INDEX(切語上字資料表[聲母], 小韻資料表[[#This Row],[上字表識別號]])</f>
        <v>來</v>
      </c>
      <c r="K2928" s="91" t="str" cm="1">
        <f t="array" ref="K2928" xml:space="preserve"> INDEX(切語上字資料表[聲母拼音碼], 小韻資料表[[#This Row],[上字表識別號]])</f>
        <v>l</v>
      </c>
      <c r="L2928" s="91" t="str" cm="1">
        <f t="array" ref="L2928" xml:space="preserve"> INDEX(切語上字資料表[清濁], 小韻資料表[[#This Row],[上字表識別號]])</f>
        <v>次濁</v>
      </c>
      <c r="M2928" s="274" cm="1">
        <f t="array" ref="M2928" xml:space="preserve"> MATCH(TRUE, ISNUMBER( SEARCH( RIGHT(小韻資料表[[#This Row],[切語]],1), 切語下字資料表[切語下字]) ), 0)</f>
        <v>124</v>
      </c>
      <c r="N2928" s="94" t="str" cm="1">
        <f t="array" ref="N2928" xml:space="preserve"> INDEX(切語下字資料表[韻母], 小韻資料表[[#This Row],[下字表識別號]])</f>
        <v>唐開</v>
      </c>
      <c r="O2928" s="94" t="str" cm="1">
        <f t="array" ref="O2928" xml:space="preserve"> INDEX(切語下字資料表[韻母拼音碼], 小韻資料表[[#This Row],[下字表識別號]])</f>
        <v>ong</v>
      </c>
      <c r="P2928" s="91" t="str" cm="1">
        <f t="array" ref="P2928" xml:space="preserve"> INDEX(設定表!$C$19:$C$23, INT( LEFT(小韻資料表[[#This Row],[目次編碼]],1) ))</f>
        <v>去</v>
      </c>
      <c r="Q2928" s="91">
        <f xml:space="preserve">  INDEX(設定表!$C$8:$C$15, MATCH( (RIGHT(小韻資料表[[#This Row],[清濁]]) &amp; 小韻資料表[[#This Row],[調]]), 設定表!$B$8:$B$15, 0))</f>
        <v>7</v>
      </c>
      <c r="R2928" s="274" t="s">
        <v>8038</v>
      </c>
      <c r="S2928" s="274" t="s">
        <v>8038</v>
      </c>
      <c r="T2928" s="274" t="s">
        <v>8038</v>
      </c>
      <c r="U2928" s="274" t="s">
        <v>8038</v>
      </c>
      <c r="V2928" s="275"/>
      <c r="W2928" s="6"/>
      <c r="X2928" s="6"/>
      <c r="Z2928" s="6"/>
      <c r="AA2928" s="96"/>
      <c r="AB2928" s="6"/>
      <c r="AC2928" s="6"/>
      <c r="AG2928" s="6"/>
      <c r="AH2928" s="6"/>
    </row>
    <row r="2929" spans="1:34" ht="31.5">
      <c r="A2929" s="265">
        <v>2925</v>
      </c>
      <c r="B2929" s="247" t="s">
        <v>47045</v>
      </c>
      <c r="C2929" s="94" t="str">
        <f xml:space="preserve"> _xlfn.CONCAT(小韻資料表[[#This Row],[聲母拼音碼]],小韻資料表[[#This Row],[韻母拼音碼]],小韻資料表[[#This Row],[調號]])</f>
        <v>hong7</v>
      </c>
      <c r="D2929" s="247" t="s">
        <v>13110</v>
      </c>
      <c r="E2929" s="266" t="s">
        <v>47040</v>
      </c>
      <c r="F2929" s="265">
        <v>3</v>
      </c>
      <c r="G2929" s="261" t="s">
        <v>47046</v>
      </c>
      <c r="H2929" s="274">
        <f xml:space="preserve"> LEN(小韻資料表[[#This Row],[小韻字集]])</f>
        <v>3</v>
      </c>
      <c r="I2929" s="265" cm="1">
        <f t="array" ref="I2929" xml:space="preserve"> MATCH(TRUE, ISNUMBER( SEARCH( LEFT(小韻資料表[[#This Row],[切語]],1), 切語上字資料表[切語上字]) ), 0)</f>
        <v>37</v>
      </c>
      <c r="J2929" s="91" t="str" cm="1">
        <f t="array" ref="J2929" xml:space="preserve"> INDEX(切語上字資料表[聲母], 小韻資料表[[#This Row],[上字表識別號]])</f>
        <v>匣</v>
      </c>
      <c r="K2929" s="91" t="str" cm="1">
        <f t="array" ref="K2929" xml:space="preserve"> INDEX(切語上字資料表[聲母拼音碼], 小韻資料表[[#This Row],[上字表識別號]])</f>
        <v>h</v>
      </c>
      <c r="L2929" s="91" t="str" cm="1">
        <f t="array" ref="L2929" xml:space="preserve"> INDEX(切語上字資料表[清濁], 小韻資料表[[#This Row],[上字表識別號]])</f>
        <v>全濁</v>
      </c>
      <c r="M2929" s="265" cm="1">
        <f t="array" ref="M2929" xml:space="preserve"> MATCH(TRUE, ISNUMBER( SEARCH( RIGHT(小韻資料表[[#This Row],[切語]],1), 切語下字資料表[切語下字]) ), 0)</f>
        <v>124</v>
      </c>
      <c r="N2929" s="93" t="str" cm="1">
        <f t="array" ref="N2929" xml:space="preserve"> INDEX(切語下字資料表[韻母], 小韻資料表[[#This Row],[下字表識別號]])</f>
        <v>唐開</v>
      </c>
      <c r="O2929" s="93" t="str" cm="1">
        <f t="array" ref="O2929" xml:space="preserve"> INDEX(切語下字資料表[韻母拼音碼], 小韻資料表[[#This Row],[下字表識別號]])</f>
        <v>ong</v>
      </c>
      <c r="P2929" s="90" t="str" cm="1">
        <f t="array" ref="P2929" xml:space="preserve"> INDEX(設定表!$C$19:$C$23, INT( LEFT(小韻資料表[[#This Row],[目次編碼]],1) ))</f>
        <v>去</v>
      </c>
      <c r="Q2929" s="90">
        <f xml:space="preserve">  INDEX(設定表!$C$8:$C$15, MATCH( (RIGHT(小韻資料表[[#This Row],[清濁]]) &amp; 小韻資料表[[#This Row],[調]]), 設定表!$B$8:$B$15, 0))</f>
        <v>7</v>
      </c>
      <c r="R2929" s="265" t="s">
        <v>8038</v>
      </c>
      <c r="S2929" s="265" t="s">
        <v>8038</v>
      </c>
      <c r="T2929" s="265" t="s">
        <v>8038</v>
      </c>
      <c r="U2929" s="265" t="s">
        <v>8038</v>
      </c>
      <c r="V2929" s="275"/>
      <c r="W2929" s="6"/>
      <c r="X2929" s="6"/>
      <c r="Z2929" s="6"/>
      <c r="AA2929" s="96"/>
      <c r="AB2929" s="6"/>
      <c r="AC2929" s="6"/>
      <c r="AG2929" s="6"/>
      <c r="AH2929" s="6"/>
    </row>
    <row r="2930" spans="1:34" ht="31.5">
      <c r="A2930" s="274">
        <v>2926</v>
      </c>
      <c r="B2930" s="248" t="s">
        <v>47047</v>
      </c>
      <c r="C2930" s="94" t="str">
        <f xml:space="preserve"> _xlfn.CONCAT(小韻資料表[[#This Row],[聲母拼音碼]],小韻資料表[[#This Row],[韻母拼音碼]],小韻資料表[[#This Row],[調號]])</f>
        <v>Øong3</v>
      </c>
      <c r="D2930" s="248" t="s">
        <v>22764</v>
      </c>
      <c r="E2930" s="267" t="s">
        <v>47040</v>
      </c>
      <c r="F2930" s="274">
        <v>4</v>
      </c>
      <c r="G2930" s="262" t="s">
        <v>47048</v>
      </c>
      <c r="H2930" s="274">
        <f xml:space="preserve"> LEN(小韻資料表[[#This Row],[小韻字集]])</f>
        <v>2</v>
      </c>
      <c r="I2930" s="274" cm="1">
        <f t="array" ref="I2930" xml:space="preserve"> MATCH(TRUE, ISNUMBER( SEARCH( LEFT(小韻資料表[[#This Row],[切語]],1), 切語上字資料表[切語上字]) ), 0)</f>
        <v>35</v>
      </c>
      <c r="J2930" s="91" t="str" cm="1">
        <f t="array" ref="J2930" xml:space="preserve"> INDEX(切語上字資料表[聲母], 小韻資料表[[#This Row],[上字表識別號]])</f>
        <v>影</v>
      </c>
      <c r="K2930" s="91" t="str" cm="1">
        <f t="array" ref="K2930" xml:space="preserve"> INDEX(切語上字資料表[聲母拼音碼], 小韻資料表[[#This Row],[上字表識別號]])</f>
        <v>Ø</v>
      </c>
      <c r="L2930" s="91" t="str" cm="1">
        <f t="array" ref="L2930" xml:space="preserve"> INDEX(切語上字資料表[清濁], 小韻資料表[[#This Row],[上字表識別號]])</f>
        <v>全清</v>
      </c>
      <c r="M2930" s="274" cm="1">
        <f t="array" ref="M2930" xml:space="preserve"> MATCH(TRUE, ISNUMBER( SEARCH( RIGHT(小韻資料表[[#This Row],[切語]],1), 切語下字資料表[切語下字]) ), 0)</f>
        <v>124</v>
      </c>
      <c r="N2930" s="94" t="str" cm="1">
        <f t="array" ref="N2930" xml:space="preserve"> INDEX(切語下字資料表[韻母], 小韻資料表[[#This Row],[下字表識別號]])</f>
        <v>唐開</v>
      </c>
      <c r="O2930" s="94" t="str" cm="1">
        <f t="array" ref="O2930" xml:space="preserve"> INDEX(切語下字資料表[韻母拼音碼], 小韻資料表[[#This Row],[下字表識別號]])</f>
        <v>ong</v>
      </c>
      <c r="P2930" s="91" t="str" cm="1">
        <f t="array" ref="P2930" xml:space="preserve"> INDEX(設定表!$C$19:$C$23, INT( LEFT(小韻資料表[[#This Row],[目次編碼]],1) ))</f>
        <v>去</v>
      </c>
      <c r="Q2930" s="91">
        <f xml:space="preserve">  INDEX(設定表!$C$8:$C$15, MATCH( (RIGHT(小韻資料表[[#This Row],[清濁]]) &amp; 小韻資料表[[#This Row],[調]]), 設定表!$B$8:$B$15, 0))</f>
        <v>3</v>
      </c>
      <c r="R2930" s="274" t="s">
        <v>8038</v>
      </c>
      <c r="S2930" s="274" t="s">
        <v>8038</v>
      </c>
      <c r="T2930" s="274" t="s">
        <v>8038</v>
      </c>
      <c r="U2930" s="274" t="s">
        <v>8038</v>
      </c>
      <c r="V2930" s="275"/>
      <c r="W2930" s="6"/>
      <c r="X2930" s="6"/>
      <c r="Z2930" s="6"/>
      <c r="AA2930" s="96"/>
      <c r="AB2930" s="6"/>
      <c r="AC2930" s="6"/>
      <c r="AG2930" s="6"/>
      <c r="AH2930" s="6"/>
    </row>
    <row r="2931" spans="1:34" ht="31.5">
      <c r="A2931" s="265">
        <v>2927</v>
      </c>
      <c r="B2931" s="247" t="s">
        <v>47049</v>
      </c>
      <c r="C2931" s="94" t="str">
        <f xml:space="preserve"> _xlfn.CONCAT(小韻資料表[[#This Row],[聲母拼音碼]],小韻資料表[[#This Row],[韻母拼音碼]],小韻資料表[[#This Row],[調號]])</f>
        <v>gong7</v>
      </c>
      <c r="D2931" s="247" t="s">
        <v>13169</v>
      </c>
      <c r="E2931" s="266" t="s">
        <v>47040</v>
      </c>
      <c r="F2931" s="265">
        <v>5</v>
      </c>
      <c r="G2931" s="261" t="s">
        <v>47050</v>
      </c>
      <c r="H2931" s="274">
        <f xml:space="preserve"> LEN(小韻資料表[[#This Row],[小韻字集]])</f>
        <v>4</v>
      </c>
      <c r="I2931" s="265" cm="1">
        <f t="array" ref="I2931" xml:space="preserve"> MATCH(TRUE, ISNUMBER( SEARCH( LEFT(小韻資料表[[#This Row],[切語]],1), 切語上字資料表[切語上字]) ), 0)</f>
        <v>4</v>
      </c>
      <c r="J2931" s="91" t="str" cm="1">
        <f t="array" ref="J2931" xml:space="preserve"> INDEX(切語上字資料表[聲母], 小韻資料表[[#This Row],[上字表識別號]])</f>
        <v>疑</v>
      </c>
      <c r="K2931" s="91" t="str" cm="1">
        <f t="array" ref="K2931" xml:space="preserve"> INDEX(切語上字資料表[聲母拼音碼], 小韻資料表[[#This Row],[上字表識別號]])</f>
        <v>g</v>
      </c>
      <c r="L2931" s="91" t="str" cm="1">
        <f t="array" ref="L2931" xml:space="preserve"> INDEX(切語上字資料表[清濁], 小韻資料表[[#This Row],[上字表識別號]])</f>
        <v>次濁</v>
      </c>
      <c r="M2931" s="265" cm="1">
        <f t="array" ref="M2931" xml:space="preserve"> MATCH(TRUE, ISNUMBER( SEARCH( RIGHT(小韻資料表[[#This Row],[切語]],1), 切語下字資料表[切語下字]) ), 0)</f>
        <v>124</v>
      </c>
      <c r="N2931" s="93" t="str" cm="1">
        <f t="array" ref="N2931" xml:space="preserve"> INDEX(切語下字資料表[韻母], 小韻資料表[[#This Row],[下字表識別號]])</f>
        <v>唐開</v>
      </c>
      <c r="O2931" s="93" t="str" cm="1">
        <f t="array" ref="O2931" xml:space="preserve"> INDEX(切語下字資料表[韻母拼音碼], 小韻資料表[[#This Row],[下字表識別號]])</f>
        <v>ong</v>
      </c>
      <c r="P2931" s="90" t="str" cm="1">
        <f t="array" ref="P2931" xml:space="preserve"> INDEX(設定表!$C$19:$C$23, INT( LEFT(小韻資料表[[#This Row],[目次編碼]],1) ))</f>
        <v>去</v>
      </c>
      <c r="Q2931" s="90">
        <f xml:space="preserve">  INDEX(設定表!$C$8:$C$15, MATCH( (RIGHT(小韻資料表[[#This Row],[清濁]]) &amp; 小韻資料表[[#This Row],[調]]), 設定表!$B$8:$B$15, 0))</f>
        <v>7</v>
      </c>
      <c r="R2931" s="265" t="s">
        <v>8038</v>
      </c>
      <c r="S2931" s="265" t="s">
        <v>8038</v>
      </c>
      <c r="T2931" s="265" t="s">
        <v>8038</v>
      </c>
      <c r="U2931" s="265" t="s">
        <v>8038</v>
      </c>
      <c r="V2931" s="275"/>
      <c r="W2931" s="6"/>
      <c r="X2931" s="6"/>
      <c r="Z2931" s="6"/>
      <c r="AA2931" s="96"/>
      <c r="AB2931" s="6"/>
      <c r="AC2931" s="6"/>
      <c r="AG2931" s="6"/>
      <c r="AH2931" s="6"/>
    </row>
    <row r="2932" spans="1:34" ht="31.5">
      <c r="A2932" s="274">
        <v>2928</v>
      </c>
      <c r="B2932" s="248" t="s">
        <v>47051</v>
      </c>
      <c r="C2932" s="94" t="str">
        <f xml:space="preserve"> _xlfn.CONCAT(小韻資料表[[#This Row],[聲母拼音碼]],小韻資料表[[#This Row],[韻母拼音碼]],小韻資料表[[#This Row],[調號]])</f>
        <v>zong3</v>
      </c>
      <c r="D2932" s="248" t="s">
        <v>31025</v>
      </c>
      <c r="E2932" s="267" t="s">
        <v>47040</v>
      </c>
      <c r="F2932" s="274">
        <v>6</v>
      </c>
      <c r="G2932" s="262" t="s">
        <v>31025</v>
      </c>
      <c r="H2932" s="274">
        <f xml:space="preserve"> LEN(小韻資料表[[#This Row],[小韻字集]])</f>
        <v>1</v>
      </c>
      <c r="I2932" s="274" cm="1">
        <f t="array" ref="I2932" xml:space="preserve"> MATCH(TRUE, ISNUMBER( SEARCH( LEFT(小韻資料表[[#This Row],[切語]],1), 切語上字資料表[切語上字]) ), 0)</f>
        <v>21</v>
      </c>
      <c r="J2932" s="91" t="str" cm="1">
        <f t="array" ref="J2932" xml:space="preserve"> INDEX(切語上字資料表[聲母], 小韻資料表[[#This Row],[上字表識別號]])</f>
        <v>精</v>
      </c>
      <c r="K2932" s="91" t="str" cm="1">
        <f t="array" ref="K2932" xml:space="preserve"> INDEX(切語上字資料表[聲母拼音碼], 小韻資料表[[#This Row],[上字表識別號]])</f>
        <v>z</v>
      </c>
      <c r="L2932" s="91" t="str" cm="1">
        <f t="array" ref="L2932" xml:space="preserve"> INDEX(切語上字資料表[清濁], 小韻資料表[[#This Row],[上字表識別號]])</f>
        <v>全清</v>
      </c>
      <c r="M2932" s="274" cm="1">
        <f t="array" ref="M2932" xml:space="preserve"> MATCH(TRUE, ISNUMBER( SEARCH( RIGHT(小韻資料表[[#This Row],[切語]],1), 切語下字資料表[切語下字]) ), 0)</f>
        <v>124</v>
      </c>
      <c r="N2932" s="94" t="str" cm="1">
        <f t="array" ref="N2932" xml:space="preserve"> INDEX(切語下字資料表[韻母], 小韻資料表[[#This Row],[下字表識別號]])</f>
        <v>唐開</v>
      </c>
      <c r="O2932" s="94" t="str" cm="1">
        <f t="array" ref="O2932" xml:space="preserve"> INDEX(切語下字資料表[韻母拼音碼], 小韻資料表[[#This Row],[下字表識別號]])</f>
        <v>ong</v>
      </c>
      <c r="P2932" s="91" t="str" cm="1">
        <f t="array" ref="P2932" xml:space="preserve"> INDEX(設定表!$C$19:$C$23, INT( LEFT(小韻資料表[[#This Row],[目次編碼]],1) ))</f>
        <v>去</v>
      </c>
      <c r="Q2932" s="91">
        <f xml:space="preserve">  INDEX(設定表!$C$8:$C$15, MATCH( (RIGHT(小韻資料表[[#This Row],[清濁]]) &amp; 小韻資料表[[#This Row],[調]]), 設定表!$B$8:$B$15, 0))</f>
        <v>3</v>
      </c>
      <c r="R2932" s="274" t="s">
        <v>8038</v>
      </c>
      <c r="S2932" s="274" t="s">
        <v>8038</v>
      </c>
      <c r="T2932" s="274" t="s">
        <v>8038</v>
      </c>
      <c r="U2932" s="274" t="s">
        <v>8038</v>
      </c>
      <c r="V2932" s="275"/>
      <c r="W2932" s="6"/>
      <c r="X2932" s="6"/>
      <c r="Z2932" s="6"/>
      <c r="AA2932" s="96"/>
      <c r="AB2932" s="6"/>
      <c r="AC2932" s="6"/>
      <c r="AG2932" s="6"/>
      <c r="AH2932" s="6"/>
    </row>
    <row r="2933" spans="1:34" ht="31.5">
      <c r="A2933" s="265">
        <v>2929</v>
      </c>
      <c r="B2933" s="247" t="s">
        <v>47052</v>
      </c>
      <c r="C2933" s="94" t="str">
        <f xml:space="preserve"> _xlfn.CONCAT(小韻資料表[[#This Row],[聲母拼音碼]],小韻資料表[[#This Row],[韻母拼音碼]],小韻資料表[[#This Row],[調號]])</f>
        <v>pong7</v>
      </c>
      <c r="D2933" s="247" t="s">
        <v>13145</v>
      </c>
      <c r="E2933" s="266" t="s">
        <v>47040</v>
      </c>
      <c r="F2933" s="265">
        <v>7</v>
      </c>
      <c r="G2933" s="261" t="s">
        <v>47053</v>
      </c>
      <c r="H2933" s="274">
        <f xml:space="preserve"> LEN(小韻資料表[[#This Row],[小韻字集]])</f>
        <v>2</v>
      </c>
      <c r="I2933" s="265" cm="1">
        <f t="array" ref="I2933" xml:space="preserve"> MATCH(TRUE, ISNUMBER( SEARCH( LEFT(小韻資料表[[#This Row],[切語]],1), 切語上字資料表[切語上字]) ), 0)</f>
        <v>15</v>
      </c>
      <c r="J2933" s="91" t="str" cm="1">
        <f t="array" ref="J2933" xml:space="preserve"> INDEX(切語上字資料表[聲母], 小韻資料表[[#This Row],[上字表識別號]])</f>
        <v>並</v>
      </c>
      <c r="K2933" s="91" t="str" cm="1">
        <f t="array" ref="K2933" xml:space="preserve"> INDEX(切語上字資料表[聲母拼音碼], 小韻資料表[[#This Row],[上字表識別號]])</f>
        <v>p</v>
      </c>
      <c r="L2933" s="91" t="str" cm="1">
        <f t="array" ref="L2933" xml:space="preserve"> INDEX(切語上字資料表[清濁], 小韻資料表[[#This Row],[上字表識別號]])</f>
        <v>全濁</v>
      </c>
      <c r="M2933" s="265" cm="1">
        <f t="array" ref="M2933" xml:space="preserve"> MATCH(TRUE, ISNUMBER( SEARCH( RIGHT(小韻資料表[[#This Row],[切語]],1), 切語下字資料表[切語下字]) ), 0)</f>
        <v>124</v>
      </c>
      <c r="N2933" s="93" t="str" cm="1">
        <f t="array" ref="N2933" xml:space="preserve"> INDEX(切語下字資料表[韻母], 小韻資料表[[#This Row],[下字表識別號]])</f>
        <v>唐開</v>
      </c>
      <c r="O2933" s="93" t="str" cm="1">
        <f t="array" ref="O2933" xml:space="preserve"> INDEX(切語下字資料表[韻母拼音碼], 小韻資料表[[#This Row],[下字表識別號]])</f>
        <v>ong</v>
      </c>
      <c r="P2933" s="90" t="str" cm="1">
        <f t="array" ref="P2933" xml:space="preserve"> INDEX(設定表!$C$19:$C$23, INT( LEFT(小韻資料表[[#This Row],[目次編碼]],1) ))</f>
        <v>去</v>
      </c>
      <c r="Q2933" s="90">
        <f xml:space="preserve">  INDEX(設定表!$C$8:$C$15, MATCH( (RIGHT(小韻資料表[[#This Row],[清濁]]) &amp; 小韻資料表[[#This Row],[調]]), 設定表!$B$8:$B$15, 0))</f>
        <v>7</v>
      </c>
      <c r="R2933" s="265" t="s">
        <v>8038</v>
      </c>
      <c r="S2933" s="265" t="s">
        <v>8038</v>
      </c>
      <c r="T2933" s="265" t="s">
        <v>8038</v>
      </c>
      <c r="U2933" s="265" t="s">
        <v>8038</v>
      </c>
      <c r="V2933" s="275"/>
      <c r="W2933" s="6"/>
      <c r="X2933" s="6"/>
      <c r="Z2933" s="6"/>
      <c r="AA2933" s="96"/>
      <c r="AB2933" s="6"/>
      <c r="AC2933" s="6"/>
      <c r="AG2933" s="6"/>
      <c r="AH2933" s="6"/>
    </row>
    <row r="2934" spans="1:34" ht="31.5">
      <c r="A2934" s="274">
        <v>2930</v>
      </c>
      <c r="B2934" s="248" t="s">
        <v>47054</v>
      </c>
      <c r="C2934" s="94" t="str">
        <f xml:space="preserve"> _xlfn.CONCAT(小韻資料表[[#This Row],[聲母拼音碼]],小韻資料表[[#This Row],[韻母拼音碼]],小韻資料表[[#This Row],[調號]])</f>
        <v>zong7</v>
      </c>
      <c r="D2934" s="248" t="s">
        <v>13178</v>
      </c>
      <c r="E2934" s="267" t="s">
        <v>47040</v>
      </c>
      <c r="F2934" s="274">
        <v>8</v>
      </c>
      <c r="G2934" s="262" t="s">
        <v>47055</v>
      </c>
      <c r="H2934" s="274">
        <f xml:space="preserve"> LEN(小韻資料表[[#This Row],[小韻字集]])</f>
        <v>4</v>
      </c>
      <c r="I2934" s="274" cm="1">
        <f t="array" ref="I2934" xml:space="preserve"> MATCH(TRUE, ISNUMBER( SEARCH( LEFT(小韻資料表[[#This Row],[切語]],1), 切語上字資料表[切語上字]) ), 0)</f>
        <v>23</v>
      </c>
      <c r="J2934" s="91" t="str" cm="1">
        <f t="array" ref="J2934" xml:space="preserve"> INDEX(切語上字資料表[聲母], 小韻資料表[[#This Row],[上字表識別號]])</f>
        <v>從</v>
      </c>
      <c r="K2934" s="91" t="str" cm="1">
        <f t="array" ref="K2934" xml:space="preserve"> INDEX(切語上字資料表[聲母拼音碼], 小韻資料表[[#This Row],[上字表識別號]])</f>
        <v>z</v>
      </c>
      <c r="L2934" s="91" t="str" cm="1">
        <f t="array" ref="L2934" xml:space="preserve"> INDEX(切語上字資料表[清濁], 小韻資料表[[#This Row],[上字表識別號]])</f>
        <v>全濁</v>
      </c>
      <c r="M2934" s="274" cm="1">
        <f t="array" ref="M2934" xml:space="preserve"> MATCH(TRUE, ISNUMBER( SEARCH( RIGHT(小韻資料表[[#This Row],[切語]],1), 切語下字資料表[切語下字]) ), 0)</f>
        <v>124</v>
      </c>
      <c r="N2934" s="94" t="str" cm="1">
        <f t="array" ref="N2934" xml:space="preserve"> INDEX(切語下字資料表[韻母], 小韻資料表[[#This Row],[下字表識別號]])</f>
        <v>唐開</v>
      </c>
      <c r="O2934" s="94" t="str" cm="1">
        <f t="array" ref="O2934" xml:space="preserve"> INDEX(切語下字資料表[韻母拼音碼], 小韻資料表[[#This Row],[下字表識別號]])</f>
        <v>ong</v>
      </c>
      <c r="P2934" s="91" t="str" cm="1">
        <f t="array" ref="P2934" xml:space="preserve"> INDEX(設定表!$C$19:$C$23, INT( LEFT(小韻資料表[[#This Row],[目次編碼]],1) ))</f>
        <v>去</v>
      </c>
      <c r="Q2934" s="91">
        <f xml:space="preserve">  INDEX(設定表!$C$8:$C$15, MATCH( (RIGHT(小韻資料表[[#This Row],[清濁]]) &amp; 小韻資料表[[#This Row],[調]]), 設定表!$B$8:$B$15, 0))</f>
        <v>7</v>
      </c>
      <c r="R2934" s="274" t="s">
        <v>8038</v>
      </c>
      <c r="S2934" s="274" t="s">
        <v>8038</v>
      </c>
      <c r="T2934" s="274" t="s">
        <v>8038</v>
      </c>
      <c r="U2934" s="274" t="s">
        <v>8038</v>
      </c>
      <c r="V2934" s="275"/>
      <c r="W2934" s="6"/>
      <c r="X2934" s="6"/>
      <c r="Z2934" s="6"/>
      <c r="AA2934" s="96"/>
      <c r="AB2934" s="6"/>
      <c r="AC2934" s="6"/>
      <c r="AG2934" s="6"/>
      <c r="AH2934" s="6"/>
    </row>
    <row r="2935" spans="1:34" ht="31.5">
      <c r="A2935" s="265">
        <v>2931</v>
      </c>
      <c r="B2935" s="247" t="s">
        <v>47056</v>
      </c>
      <c r="C2935" s="94" t="str">
        <f xml:space="preserve"> _xlfn.CONCAT(小韻資料表[[#This Row],[聲母拼音碼]],小韻資料表[[#This Row],[韻母拼音碼]],小韻資料表[[#This Row],[調號]])</f>
        <v>tong3</v>
      </c>
      <c r="D2935" s="247" t="s">
        <v>31034</v>
      </c>
      <c r="E2935" s="266" t="s">
        <v>47040</v>
      </c>
      <c r="F2935" s="265">
        <v>9</v>
      </c>
      <c r="G2935" s="261" t="s">
        <v>47057</v>
      </c>
      <c r="H2935" s="274">
        <f xml:space="preserve"> LEN(小韻資料表[[#This Row],[小韻字集]])</f>
        <v>6</v>
      </c>
      <c r="I2935" s="265" cm="1">
        <f t="array" ref="I2935" xml:space="preserve"> MATCH(TRUE, ISNUMBER( SEARCH( LEFT(小韻資料表[[#This Row],[切語]],1), 切語上字資料表[切語上字]) ), 0)</f>
        <v>5</v>
      </c>
      <c r="J2935" s="91" t="str" cm="1">
        <f t="array" ref="J2935" xml:space="preserve"> INDEX(切語上字資料表[聲母], 小韻資料表[[#This Row],[上字表識別號]])</f>
        <v>端</v>
      </c>
      <c r="K2935" s="91" t="str" cm="1">
        <f t="array" ref="K2935" xml:space="preserve"> INDEX(切語上字資料表[聲母拼音碼], 小韻資料表[[#This Row],[上字表識別號]])</f>
        <v>t</v>
      </c>
      <c r="L2935" s="91" t="str" cm="1">
        <f t="array" ref="L2935" xml:space="preserve"> INDEX(切語上字資料表[清濁], 小韻資料表[[#This Row],[上字表識別號]])</f>
        <v>全清</v>
      </c>
      <c r="M2935" s="265" cm="1">
        <f t="array" ref="M2935" xml:space="preserve"> MATCH(TRUE, ISNUMBER( SEARCH( RIGHT(小韻資料表[[#This Row],[切語]],1), 切語下字資料表[切語下字]) ), 0)</f>
        <v>124</v>
      </c>
      <c r="N2935" s="93" t="str" cm="1">
        <f t="array" ref="N2935" xml:space="preserve"> INDEX(切語下字資料表[韻母], 小韻資料表[[#This Row],[下字表識別號]])</f>
        <v>唐開</v>
      </c>
      <c r="O2935" s="93" t="str" cm="1">
        <f t="array" ref="O2935" xml:space="preserve"> INDEX(切語下字資料表[韻母拼音碼], 小韻資料表[[#This Row],[下字表識別號]])</f>
        <v>ong</v>
      </c>
      <c r="P2935" s="90" t="str" cm="1">
        <f t="array" ref="P2935" xml:space="preserve"> INDEX(設定表!$C$19:$C$23, INT( LEFT(小韻資料表[[#This Row],[目次編碼]],1) ))</f>
        <v>去</v>
      </c>
      <c r="Q2935" s="90">
        <f xml:space="preserve">  INDEX(設定表!$C$8:$C$15, MATCH( (RIGHT(小韻資料表[[#This Row],[清濁]]) &amp; 小韻資料表[[#This Row],[調]]), 設定表!$B$8:$B$15, 0))</f>
        <v>3</v>
      </c>
      <c r="R2935" s="265" t="s">
        <v>8038</v>
      </c>
      <c r="S2935" s="265" t="s">
        <v>8038</v>
      </c>
      <c r="T2935" s="265" t="s">
        <v>8038</v>
      </c>
      <c r="U2935" s="265" t="s">
        <v>8038</v>
      </c>
      <c r="V2935" s="275"/>
      <c r="W2935" s="6"/>
      <c r="X2935" s="6"/>
      <c r="Z2935" s="6"/>
      <c r="AA2935" s="96"/>
      <c r="AB2935" s="6"/>
      <c r="AC2935" s="6"/>
      <c r="AG2935" s="6"/>
      <c r="AH2935" s="6"/>
    </row>
    <row r="2936" spans="1:34" ht="31.5">
      <c r="A2936" s="274">
        <v>2932</v>
      </c>
      <c r="B2936" s="248" t="s">
        <v>47058</v>
      </c>
      <c r="C2936" s="94" t="str">
        <f xml:space="preserve"> _xlfn.CONCAT(小韻資料表[[#This Row],[聲母拼音碼]],小韻資料表[[#This Row],[韻母拼音碼]],小韻資料表[[#This Row],[調號]])</f>
        <v>khong3</v>
      </c>
      <c r="D2936" s="248" t="s">
        <v>13108</v>
      </c>
      <c r="E2936" s="267" t="s">
        <v>47040</v>
      </c>
      <c r="F2936" s="274">
        <v>10</v>
      </c>
      <c r="G2936" s="262" t="s">
        <v>47059</v>
      </c>
      <c r="H2936" s="274">
        <f xml:space="preserve"> LEN(小韻資料表[[#This Row],[小韻字集]])</f>
        <v>13</v>
      </c>
      <c r="I2936" s="274" cm="1">
        <f t="array" ref="I2936" xml:space="preserve"> MATCH(TRUE, ISNUMBER( SEARCH( LEFT(小韻資料表[[#This Row],[切語]],1), 切語上字資料表[切語上字]) ), 0)</f>
        <v>2</v>
      </c>
      <c r="J2936" s="91" t="str" cm="1">
        <f t="array" ref="J2936" xml:space="preserve"> INDEX(切語上字資料表[聲母], 小韻資料表[[#This Row],[上字表識別號]])</f>
        <v>溪</v>
      </c>
      <c r="K2936" s="91" t="str" cm="1">
        <f t="array" ref="K2936" xml:space="preserve"> INDEX(切語上字資料表[聲母拼音碼], 小韻資料表[[#This Row],[上字表識別號]])</f>
        <v>kh</v>
      </c>
      <c r="L2936" s="91" t="str" cm="1">
        <f t="array" ref="L2936" xml:space="preserve"> INDEX(切語上字資料表[清濁], 小韻資料表[[#This Row],[上字表識別號]])</f>
        <v>次清</v>
      </c>
      <c r="M2936" s="274" cm="1">
        <f t="array" ref="M2936" xml:space="preserve"> MATCH(TRUE, ISNUMBER( SEARCH( RIGHT(小韻資料表[[#This Row],[切語]],1), 切語下字資料表[切語下字]) ), 0)</f>
        <v>124</v>
      </c>
      <c r="N2936" s="94" t="str" cm="1">
        <f t="array" ref="N2936" xml:space="preserve"> INDEX(切語下字資料表[韻母], 小韻資料表[[#This Row],[下字表識別號]])</f>
        <v>唐開</v>
      </c>
      <c r="O2936" s="94" t="str" cm="1">
        <f t="array" ref="O2936" xml:space="preserve"> INDEX(切語下字資料表[韻母拼音碼], 小韻資料表[[#This Row],[下字表識別號]])</f>
        <v>ong</v>
      </c>
      <c r="P2936" s="91" t="str" cm="1">
        <f t="array" ref="P2936" xml:space="preserve"> INDEX(設定表!$C$19:$C$23, INT( LEFT(小韻資料表[[#This Row],[目次編碼]],1) ))</f>
        <v>去</v>
      </c>
      <c r="Q2936" s="91">
        <f xml:space="preserve">  INDEX(設定表!$C$8:$C$15, MATCH( (RIGHT(小韻資料表[[#This Row],[清濁]]) &amp; 小韻資料表[[#This Row],[調]]), 設定表!$B$8:$B$15, 0))</f>
        <v>3</v>
      </c>
      <c r="R2936" s="274" t="s">
        <v>8038</v>
      </c>
      <c r="S2936" s="274" t="s">
        <v>8038</v>
      </c>
      <c r="T2936" s="274" t="s">
        <v>8038</v>
      </c>
      <c r="U2936" s="274" t="s">
        <v>8038</v>
      </c>
      <c r="V2936" s="275"/>
      <c r="W2936" s="6"/>
      <c r="X2936" s="6"/>
      <c r="Z2936" s="6"/>
      <c r="AA2936" s="96"/>
      <c r="AB2936" s="6"/>
      <c r="AC2936" s="6"/>
      <c r="AG2936" s="6"/>
      <c r="AH2936" s="6"/>
    </row>
    <row r="2937" spans="1:34" ht="31.5">
      <c r="A2937" s="265">
        <v>2933</v>
      </c>
      <c r="B2937" s="247" t="s">
        <v>47060</v>
      </c>
      <c r="C2937" s="94" t="str">
        <f xml:space="preserve"> _xlfn.CONCAT(小韻資料表[[#This Row],[聲母拼音碼]],小韻資料表[[#This Row],[韻母拼音碼]],小韻資料表[[#This Row],[調號]])</f>
        <v>pong3</v>
      </c>
      <c r="D2937" s="247" t="s">
        <v>13160</v>
      </c>
      <c r="E2937" s="266" t="s">
        <v>47040</v>
      </c>
      <c r="F2937" s="265">
        <v>11</v>
      </c>
      <c r="G2937" s="261" t="s">
        <v>47061</v>
      </c>
      <c r="H2937" s="274">
        <f xml:space="preserve"> LEN(小韻資料表[[#This Row],[小韻字集]])</f>
        <v>4</v>
      </c>
      <c r="I2937" s="265" cm="1">
        <f t="array" ref="I2937" xml:space="preserve"> MATCH(TRUE, ISNUMBER( SEARCH( LEFT(小韻資料表[[#This Row],[切語]],1), 切語上字資料表[切語上字]) ), 0)</f>
        <v>13</v>
      </c>
      <c r="J2937" s="91" t="str" cm="1">
        <f t="array" ref="J2937" xml:space="preserve"> INDEX(切語上字資料表[聲母], 小韻資料表[[#This Row],[上字表識別號]])</f>
        <v>幫</v>
      </c>
      <c r="K2937" s="91" t="str" cm="1">
        <f t="array" ref="K2937" xml:space="preserve"> INDEX(切語上字資料表[聲母拼音碼], 小韻資料表[[#This Row],[上字表識別號]])</f>
        <v>p</v>
      </c>
      <c r="L2937" s="91" t="str" cm="1">
        <f t="array" ref="L2937" xml:space="preserve"> INDEX(切語上字資料表[清濁], 小韻資料表[[#This Row],[上字表識別號]])</f>
        <v>全清</v>
      </c>
      <c r="M2937" s="265" cm="1">
        <f t="array" ref="M2937" xml:space="preserve"> MATCH(TRUE, ISNUMBER( SEARCH( RIGHT(小韻資料表[[#This Row],[切語]],1), 切語下字資料表[切語下字]) ), 0)</f>
        <v>124</v>
      </c>
      <c r="N2937" s="93" t="str" cm="1">
        <f t="array" ref="N2937" xml:space="preserve"> INDEX(切語下字資料表[韻母], 小韻資料表[[#This Row],[下字表識別號]])</f>
        <v>唐開</v>
      </c>
      <c r="O2937" s="93" t="str" cm="1">
        <f t="array" ref="O2937" xml:space="preserve"> INDEX(切語下字資料表[韻母拼音碼], 小韻資料表[[#This Row],[下字表識別號]])</f>
        <v>ong</v>
      </c>
      <c r="P2937" s="90" t="str" cm="1">
        <f t="array" ref="P2937" xml:space="preserve"> INDEX(設定表!$C$19:$C$23, INT( LEFT(小韻資料表[[#This Row],[目次編碼]],1) ))</f>
        <v>去</v>
      </c>
      <c r="Q2937" s="90">
        <f xml:space="preserve">  INDEX(設定表!$C$8:$C$15, MATCH( (RIGHT(小韻資料表[[#This Row],[清濁]]) &amp; 小韻資料表[[#This Row],[調]]), 設定表!$B$8:$B$15, 0))</f>
        <v>3</v>
      </c>
      <c r="R2937" s="265" t="s">
        <v>8038</v>
      </c>
      <c r="S2937" s="265" t="s">
        <v>8038</v>
      </c>
      <c r="T2937" s="265" t="s">
        <v>8038</v>
      </c>
      <c r="U2937" s="265" t="s">
        <v>8038</v>
      </c>
      <c r="V2937" s="275"/>
      <c r="W2937" s="6"/>
      <c r="X2937" s="6"/>
      <c r="Z2937" s="6"/>
      <c r="AA2937" s="96"/>
      <c r="AB2937" s="6"/>
      <c r="AC2937" s="6"/>
      <c r="AG2937" s="6"/>
      <c r="AH2937" s="6"/>
    </row>
    <row r="2938" spans="1:34" ht="31.5">
      <c r="A2938" s="274">
        <v>2934</v>
      </c>
      <c r="B2938" s="248" t="s">
        <v>47062</v>
      </c>
      <c r="C2938" s="94" t="str">
        <f xml:space="preserve"> _xlfn.CONCAT(小韻資料表[[#This Row],[聲母拼音碼]],小韻資料表[[#This Row],[韻母拼音碼]],小韻資料表[[#This Row],[調號]])</f>
        <v>thong3</v>
      </c>
      <c r="D2938" s="248" t="s">
        <v>22701</v>
      </c>
      <c r="E2938" s="267" t="s">
        <v>47040</v>
      </c>
      <c r="F2938" s="274">
        <v>12</v>
      </c>
      <c r="G2938" s="262" t="s">
        <v>47063</v>
      </c>
      <c r="H2938" s="274">
        <f xml:space="preserve"> LEN(小韻資料表[[#This Row],[小韻字集]])</f>
        <v>6</v>
      </c>
      <c r="I2938" s="274" cm="1">
        <f t="array" ref="I2938" xml:space="preserve"> MATCH(TRUE, ISNUMBER( SEARCH( LEFT(小韻資料表[[#This Row],[切語]],1), 切語上字資料表[切語上字]) ), 0)</f>
        <v>6</v>
      </c>
      <c r="J2938" s="91" t="str" cm="1">
        <f t="array" ref="J2938" xml:space="preserve"> INDEX(切語上字資料表[聲母], 小韻資料表[[#This Row],[上字表識別號]])</f>
        <v>透</v>
      </c>
      <c r="K2938" s="91" t="str" cm="1">
        <f t="array" ref="K2938" xml:space="preserve"> INDEX(切語上字資料表[聲母拼音碼], 小韻資料表[[#This Row],[上字表識別號]])</f>
        <v>th</v>
      </c>
      <c r="L2938" s="91" t="str" cm="1">
        <f t="array" ref="L2938" xml:space="preserve"> INDEX(切語上字資料表[清濁], 小韻資料表[[#This Row],[上字表識別號]])</f>
        <v>次清</v>
      </c>
      <c r="M2938" s="274" cm="1">
        <f t="array" ref="M2938" xml:space="preserve"> MATCH(TRUE, ISNUMBER( SEARCH( RIGHT(小韻資料表[[#This Row],[切語]],1), 切語下字資料表[切語下字]) ), 0)</f>
        <v>124</v>
      </c>
      <c r="N2938" s="94" t="str" cm="1">
        <f t="array" ref="N2938" xml:space="preserve"> INDEX(切語下字資料表[韻母], 小韻資料表[[#This Row],[下字表識別號]])</f>
        <v>唐開</v>
      </c>
      <c r="O2938" s="94" t="str" cm="1">
        <f t="array" ref="O2938" xml:space="preserve"> INDEX(切語下字資料表[韻母拼音碼], 小韻資料表[[#This Row],[下字表識別號]])</f>
        <v>ong</v>
      </c>
      <c r="P2938" s="91" t="str" cm="1">
        <f t="array" ref="P2938" xml:space="preserve"> INDEX(設定表!$C$19:$C$23, INT( LEFT(小韻資料表[[#This Row],[目次編碼]],1) ))</f>
        <v>去</v>
      </c>
      <c r="Q2938" s="91">
        <f xml:space="preserve">  INDEX(設定表!$C$8:$C$15, MATCH( (RIGHT(小韻資料表[[#This Row],[清濁]]) &amp; 小韻資料表[[#This Row],[調]]), 設定表!$B$8:$B$15, 0))</f>
        <v>3</v>
      </c>
      <c r="R2938" s="274" t="s">
        <v>8038</v>
      </c>
      <c r="S2938" s="274" t="s">
        <v>8038</v>
      </c>
      <c r="T2938" s="274" t="s">
        <v>47064</v>
      </c>
      <c r="U2938" s="274" t="s">
        <v>8038</v>
      </c>
      <c r="V2938" s="275"/>
      <c r="W2938" s="6"/>
      <c r="X2938" s="6"/>
      <c r="Z2938" s="6"/>
      <c r="AA2938" s="96"/>
      <c r="AB2938" s="6"/>
      <c r="AC2938" s="6"/>
      <c r="AG2938" s="6"/>
      <c r="AH2938" s="6"/>
    </row>
    <row r="2939" spans="1:34" ht="31.5">
      <c r="A2939" s="265">
        <v>2935</v>
      </c>
      <c r="B2939" s="247" t="s">
        <v>47065</v>
      </c>
      <c r="C2939" s="94" t="str">
        <f xml:space="preserve"> _xlfn.CONCAT(小韻資料表[[#This Row],[聲母拼音碼]],小韻資料表[[#This Row],[韻母拼音碼]],小韻資料表[[#This Row],[調號]])</f>
        <v>khong3</v>
      </c>
      <c r="D2939" s="247" t="s">
        <v>31070</v>
      </c>
      <c r="E2939" s="266" t="s">
        <v>47040</v>
      </c>
      <c r="F2939" s="265">
        <v>13</v>
      </c>
      <c r="G2939" s="261" t="s">
        <v>47066</v>
      </c>
      <c r="H2939" s="274">
        <f xml:space="preserve"> LEN(小韻資料表[[#This Row],[小韻字集]])</f>
        <v>5</v>
      </c>
      <c r="I2939" s="265" cm="1">
        <f t="array" ref="I2939" xml:space="preserve"> MATCH(TRUE, ISNUMBER( SEARCH( LEFT(小韻資料表[[#This Row],[切語]],1), 切語上字資料表[切語上字]) ), 0)</f>
        <v>2</v>
      </c>
      <c r="J2939" s="91" t="str" cm="1">
        <f t="array" ref="J2939" xml:space="preserve"> INDEX(切語上字資料表[聲母], 小韻資料表[[#This Row],[上字表識別號]])</f>
        <v>溪</v>
      </c>
      <c r="K2939" s="91" t="str" cm="1">
        <f t="array" ref="K2939" xml:space="preserve"> INDEX(切語上字資料表[聲母拼音碼], 小韻資料表[[#This Row],[上字表識別號]])</f>
        <v>kh</v>
      </c>
      <c r="L2939" s="91" t="str" cm="1">
        <f t="array" ref="L2939" xml:space="preserve"> INDEX(切語上字資料表[清濁], 小韻資料表[[#This Row],[上字表識別號]])</f>
        <v>次清</v>
      </c>
      <c r="M2939" s="265" cm="1">
        <f t="array" ref="M2939" xml:space="preserve"> MATCH(TRUE, ISNUMBER( SEARCH( RIGHT(小韻資料表[[#This Row],[切語]],1), 切語下字資料表[切語下字]) ), 0)</f>
        <v>125</v>
      </c>
      <c r="N2939" s="93" t="str" cm="1">
        <f t="array" ref="N2939" xml:space="preserve"> INDEX(切語下字資料表[韻母], 小韻資料表[[#This Row],[下字表識別號]])</f>
        <v>唐合</v>
      </c>
      <c r="O2939" s="93" t="str" cm="1">
        <f t="array" ref="O2939" xml:space="preserve"> INDEX(切語下字資料表[韻母拼音碼], 小韻資料表[[#This Row],[下字表識別號]])</f>
        <v>ong</v>
      </c>
      <c r="P2939" s="90" t="str" cm="1">
        <f t="array" ref="P2939" xml:space="preserve"> INDEX(設定表!$C$19:$C$23, INT( LEFT(小韻資料表[[#This Row],[目次編碼]],1) ))</f>
        <v>去</v>
      </c>
      <c r="Q2939" s="90">
        <f xml:space="preserve">  INDEX(設定表!$C$8:$C$15, MATCH( (RIGHT(小韻資料表[[#This Row],[清濁]]) &amp; 小韻資料表[[#This Row],[調]]), 設定表!$B$8:$B$15, 0))</f>
        <v>3</v>
      </c>
      <c r="R2939" s="265" t="s">
        <v>8038</v>
      </c>
      <c r="S2939" s="265" t="s">
        <v>8038</v>
      </c>
      <c r="T2939" s="265" t="s">
        <v>8038</v>
      </c>
      <c r="U2939" s="265" t="s">
        <v>8038</v>
      </c>
      <c r="V2939" s="275"/>
      <c r="W2939" s="6"/>
      <c r="X2939" s="6"/>
      <c r="Z2939" s="6"/>
      <c r="AA2939" s="96"/>
      <c r="AB2939" s="6"/>
      <c r="AC2939" s="6"/>
      <c r="AG2939" s="6"/>
      <c r="AH2939" s="6"/>
    </row>
    <row r="2940" spans="1:34" ht="31.5">
      <c r="A2940" s="274">
        <v>2936</v>
      </c>
      <c r="B2940" s="248" t="s">
        <v>47067</v>
      </c>
      <c r="C2940" s="94" t="str">
        <f xml:space="preserve"> _xlfn.CONCAT(小韻資料表[[#This Row],[聲母拼音碼]],小韻資料表[[#This Row],[韻母拼音碼]],小韻資料表[[#This Row],[調號]])</f>
        <v>nong7</v>
      </c>
      <c r="D2940" s="248" t="s">
        <v>31078</v>
      </c>
      <c r="E2940" s="267" t="s">
        <v>47040</v>
      </c>
      <c r="F2940" s="274">
        <v>14</v>
      </c>
      <c r="G2940" s="262" t="s">
        <v>47068</v>
      </c>
      <c r="H2940" s="274">
        <f xml:space="preserve"> LEN(小韻資料表[[#This Row],[小韻字集]])</f>
        <v>3</v>
      </c>
      <c r="I2940" s="274" cm="1">
        <f t="array" ref="I2940" xml:space="preserve"> MATCH(TRUE, ISNUMBER( SEARCH( LEFT(小韻資料表[[#This Row],[切語]],1), 切語上字資料表[切語上字]) ), 0)</f>
        <v>8</v>
      </c>
      <c r="J2940" s="91" t="str" cm="1">
        <f t="array" ref="J2940" xml:space="preserve"> INDEX(切語上字資料表[聲母], 小韻資料表[[#This Row],[上字表識別號]])</f>
        <v>泥</v>
      </c>
      <c r="K2940" s="91" t="str" cm="1">
        <f t="array" ref="K2940" xml:space="preserve"> INDEX(切語上字資料表[聲母拼音碼], 小韻資料表[[#This Row],[上字表識別號]])</f>
        <v>n</v>
      </c>
      <c r="L2940" s="91" t="str" cm="1">
        <f t="array" ref="L2940" xml:space="preserve"> INDEX(切語上字資料表[清濁], 小韻資料表[[#This Row],[上字表識別號]])</f>
        <v>次濁</v>
      </c>
      <c r="M2940" s="274" cm="1">
        <f t="array" ref="M2940" xml:space="preserve"> MATCH(TRUE, ISNUMBER( SEARCH( RIGHT(小韻資料表[[#This Row],[切語]],1), 切語下字資料表[切語下字]) ), 0)</f>
        <v>124</v>
      </c>
      <c r="N2940" s="94" t="str" cm="1">
        <f t="array" ref="N2940" xml:space="preserve"> INDEX(切語下字資料表[韻母], 小韻資料表[[#This Row],[下字表識別號]])</f>
        <v>唐開</v>
      </c>
      <c r="O2940" s="94" t="str" cm="1">
        <f t="array" ref="O2940" xml:space="preserve"> INDEX(切語下字資料表[韻母拼音碼], 小韻資料表[[#This Row],[下字表識別號]])</f>
        <v>ong</v>
      </c>
      <c r="P2940" s="91" t="str" cm="1">
        <f t="array" ref="P2940" xml:space="preserve"> INDEX(設定表!$C$19:$C$23, INT( LEFT(小韻資料表[[#This Row],[目次編碼]],1) ))</f>
        <v>去</v>
      </c>
      <c r="Q2940" s="91">
        <f xml:space="preserve">  INDEX(設定表!$C$8:$C$15, MATCH( (RIGHT(小韻資料表[[#This Row],[清濁]]) &amp; 小韻資料表[[#This Row],[調]]), 設定表!$B$8:$B$15, 0))</f>
        <v>7</v>
      </c>
      <c r="R2940" s="274" t="s">
        <v>8038</v>
      </c>
      <c r="S2940" s="274" t="s">
        <v>8038</v>
      </c>
      <c r="T2940" s="274" t="s">
        <v>8038</v>
      </c>
      <c r="U2940" s="274" t="s">
        <v>8038</v>
      </c>
      <c r="V2940" s="275"/>
      <c r="W2940" s="6"/>
      <c r="X2940" s="6"/>
      <c r="Z2940" s="6"/>
      <c r="AA2940" s="96"/>
      <c r="AB2940" s="6"/>
      <c r="AC2940" s="6"/>
      <c r="AG2940" s="6"/>
      <c r="AH2940" s="6"/>
    </row>
    <row r="2941" spans="1:34" ht="31.5">
      <c r="A2941" s="265">
        <v>2937</v>
      </c>
      <c r="B2941" s="247" t="s">
        <v>47069</v>
      </c>
      <c r="C2941" s="94" t="str">
        <f xml:space="preserve"> _xlfn.CONCAT(小韻資料表[[#This Row],[聲母拼音碼]],小韻資料表[[#This Row],[韻母拼音碼]],小韻資料表[[#This Row],[調號]])</f>
        <v>song3</v>
      </c>
      <c r="D2941" s="247" t="s">
        <v>12890</v>
      </c>
      <c r="E2941" s="266" t="s">
        <v>47040</v>
      </c>
      <c r="F2941" s="265">
        <v>15</v>
      </c>
      <c r="G2941" s="261" t="s">
        <v>47070</v>
      </c>
      <c r="H2941" s="274">
        <f xml:space="preserve"> LEN(小韻資料表[[#This Row],[小韻字集]])</f>
        <v>3</v>
      </c>
      <c r="I2941" s="265" cm="1">
        <f t="array" ref="I2941" xml:space="preserve"> MATCH(TRUE, ISNUMBER( SEARCH( LEFT(小韻資料表[[#This Row],[切語]],1), 切語上字資料表[切語上字]) ), 0)</f>
        <v>24</v>
      </c>
      <c r="J2941" s="91" t="str" cm="1">
        <f t="array" ref="J2941" xml:space="preserve"> INDEX(切語上字資料表[聲母], 小韻資料表[[#This Row],[上字表識別號]])</f>
        <v>心</v>
      </c>
      <c r="K2941" s="91" t="str" cm="1">
        <f t="array" ref="K2941" xml:space="preserve"> INDEX(切語上字資料表[聲母拼音碼], 小韻資料表[[#This Row],[上字表識別號]])</f>
        <v>s</v>
      </c>
      <c r="L2941" s="91" t="str" cm="1">
        <f t="array" ref="L2941" xml:space="preserve"> INDEX(切語上字資料表[清濁], 小韻資料表[[#This Row],[上字表識別號]])</f>
        <v>全清</v>
      </c>
      <c r="M2941" s="265" cm="1">
        <f t="array" ref="M2941" xml:space="preserve"> MATCH(TRUE, ISNUMBER( SEARCH( RIGHT(小韻資料表[[#This Row],[切語]],1), 切語下字資料表[切語下字]) ), 0)</f>
        <v>124</v>
      </c>
      <c r="N2941" s="93" t="str" cm="1">
        <f t="array" ref="N2941" xml:space="preserve"> INDEX(切語下字資料表[韻母], 小韻資料表[[#This Row],[下字表識別號]])</f>
        <v>唐開</v>
      </c>
      <c r="O2941" s="93" t="str" cm="1">
        <f t="array" ref="O2941" xml:space="preserve"> INDEX(切語下字資料表[韻母拼音碼], 小韻資料表[[#This Row],[下字表識別號]])</f>
        <v>ong</v>
      </c>
      <c r="P2941" s="90" t="str" cm="1">
        <f t="array" ref="P2941" xml:space="preserve"> INDEX(設定表!$C$19:$C$23, INT( LEFT(小韻資料表[[#This Row],[目次編碼]],1) ))</f>
        <v>去</v>
      </c>
      <c r="Q2941" s="90">
        <f xml:space="preserve">  INDEX(設定表!$C$8:$C$15, MATCH( (RIGHT(小韻資料表[[#This Row],[清濁]]) &amp; 小韻資料表[[#This Row],[調]]), 設定表!$B$8:$B$15, 0))</f>
        <v>3</v>
      </c>
      <c r="R2941" s="265" t="s">
        <v>8038</v>
      </c>
      <c r="S2941" s="265" t="s">
        <v>8038</v>
      </c>
      <c r="T2941" s="265" t="s">
        <v>8038</v>
      </c>
      <c r="U2941" s="265" t="s">
        <v>8038</v>
      </c>
      <c r="V2941" s="275"/>
      <c r="W2941" s="6"/>
      <c r="X2941" s="6"/>
      <c r="Z2941" s="6"/>
      <c r="AA2941" s="96"/>
      <c r="AB2941" s="6"/>
      <c r="AC2941" s="6"/>
      <c r="AG2941" s="6"/>
      <c r="AH2941" s="6"/>
    </row>
    <row r="2942" spans="1:34" ht="31.5">
      <c r="A2942" s="274">
        <v>2938</v>
      </c>
      <c r="B2942" s="248" t="s">
        <v>47071</v>
      </c>
      <c r="C2942" s="94" t="str">
        <f xml:space="preserve"> _xlfn.CONCAT(小韻資料表[[#This Row],[聲母拼音碼]],小韻資料表[[#This Row],[韻母拼音碼]],小韻資料表[[#This Row],[調號]])</f>
        <v>hong7</v>
      </c>
      <c r="D2942" s="248" t="s">
        <v>22718</v>
      </c>
      <c r="E2942" s="267" t="s">
        <v>47040</v>
      </c>
      <c r="F2942" s="274">
        <v>16</v>
      </c>
      <c r="G2942" s="262" t="s">
        <v>47072</v>
      </c>
      <c r="H2942" s="274">
        <f xml:space="preserve"> LEN(小韻資料表[[#This Row],[小韻字集]])</f>
        <v>4</v>
      </c>
      <c r="I2942" s="274" cm="1">
        <f t="array" ref="I2942" xml:space="preserve"> MATCH(TRUE, ISNUMBER( SEARCH( LEFT(小韻資料表[[#This Row],[切語]],1), 切語上字資料表[切語上字]) ), 0)</f>
        <v>37</v>
      </c>
      <c r="J2942" s="91" t="str" cm="1">
        <f t="array" ref="J2942" xml:space="preserve"> INDEX(切語上字資料表[聲母], 小韻資料表[[#This Row],[上字表識別號]])</f>
        <v>匣</v>
      </c>
      <c r="K2942" s="91" t="str" cm="1">
        <f t="array" ref="K2942" xml:space="preserve"> INDEX(切語上字資料表[聲母拼音碼], 小韻資料表[[#This Row],[上字表識別號]])</f>
        <v>h</v>
      </c>
      <c r="L2942" s="91" t="str" cm="1">
        <f t="array" ref="L2942" xml:space="preserve"> INDEX(切語上字資料表[清濁], 小韻資料表[[#This Row],[上字表識別號]])</f>
        <v>全濁</v>
      </c>
      <c r="M2942" s="274" cm="1">
        <f t="array" ref="M2942" xml:space="preserve"> MATCH(TRUE, ISNUMBER( SEARCH( RIGHT(小韻資料表[[#This Row],[切語]],1), 切語下字資料表[切語下字]) ), 0)</f>
        <v>124</v>
      </c>
      <c r="N2942" s="94" t="str" cm="1">
        <f t="array" ref="N2942" xml:space="preserve"> INDEX(切語下字資料表[韻母], 小韻資料表[[#This Row],[下字表識別號]])</f>
        <v>唐開</v>
      </c>
      <c r="O2942" s="94" t="str" cm="1">
        <f t="array" ref="O2942" xml:space="preserve"> INDEX(切語下字資料表[韻母拼音碼], 小韻資料表[[#This Row],[下字表識別號]])</f>
        <v>ong</v>
      </c>
      <c r="P2942" s="91" t="str" cm="1">
        <f t="array" ref="P2942" xml:space="preserve"> INDEX(設定表!$C$19:$C$23, INT( LEFT(小韻資料表[[#This Row],[目次編碼]],1) ))</f>
        <v>去</v>
      </c>
      <c r="Q2942" s="91">
        <f xml:space="preserve">  INDEX(設定表!$C$8:$C$15, MATCH( (RIGHT(小韻資料表[[#This Row],[清濁]]) &amp; 小韻資料表[[#This Row],[調]]), 設定表!$B$8:$B$15, 0))</f>
        <v>7</v>
      </c>
      <c r="R2942" s="274" t="s">
        <v>8038</v>
      </c>
      <c r="S2942" s="274" t="s">
        <v>8038</v>
      </c>
      <c r="T2942" s="274" t="s">
        <v>8038</v>
      </c>
      <c r="U2942" s="274" t="s">
        <v>8038</v>
      </c>
      <c r="V2942" s="275"/>
      <c r="W2942" s="6"/>
      <c r="X2942" s="6"/>
      <c r="Z2942" s="6"/>
      <c r="AA2942" s="96"/>
      <c r="AB2942" s="6"/>
      <c r="AC2942" s="6"/>
      <c r="AG2942" s="6"/>
      <c r="AH2942" s="6"/>
    </row>
    <row r="2943" spans="1:34" ht="31.5">
      <c r="A2943" s="265">
        <v>2939</v>
      </c>
      <c r="B2943" s="247" t="s">
        <v>47073</v>
      </c>
      <c r="C2943" s="94" t="str">
        <f xml:space="preserve"> _xlfn.CONCAT(小韻資料表[[#This Row],[聲母拼音碼]],小韻資料表[[#This Row],[韻母拼音碼]],小韻資料表[[#This Row],[調號]])</f>
        <v>kong3</v>
      </c>
      <c r="D2943" s="247" t="s">
        <v>13005</v>
      </c>
      <c r="E2943" s="266" t="s">
        <v>47040</v>
      </c>
      <c r="F2943" s="265">
        <v>17</v>
      </c>
      <c r="G2943" s="261" t="s">
        <v>47074</v>
      </c>
      <c r="H2943" s="274">
        <f xml:space="preserve"> LEN(小韻資料表[[#This Row],[小韻字集]])</f>
        <v>2</v>
      </c>
      <c r="I2943" s="265" cm="1">
        <f t="array" ref="I2943" xml:space="preserve"> MATCH(TRUE, ISNUMBER( SEARCH( LEFT(小韻資料表[[#This Row],[切語]],1), 切語上字資料表[切語上字]) ), 0)</f>
        <v>1</v>
      </c>
      <c r="J2943" s="91" t="str" cm="1">
        <f t="array" ref="J2943" xml:space="preserve"> INDEX(切語上字資料表[聲母], 小韻資料表[[#This Row],[上字表識別號]])</f>
        <v>見</v>
      </c>
      <c r="K2943" s="91" t="str" cm="1">
        <f t="array" ref="K2943" xml:space="preserve"> INDEX(切語上字資料表[聲母拼音碼], 小韻資料表[[#This Row],[上字表識別號]])</f>
        <v>k</v>
      </c>
      <c r="L2943" s="91" t="str" cm="1">
        <f t="array" ref="L2943" xml:space="preserve"> INDEX(切語上字資料表[清濁], 小韻資料表[[#This Row],[上字表識別號]])</f>
        <v>全清</v>
      </c>
      <c r="M2943" s="265" cm="1">
        <f t="array" ref="M2943" xml:space="preserve"> MATCH(TRUE, ISNUMBER( SEARCH( RIGHT(小韻資料表[[#This Row],[切語]],1), 切語下字資料表[切語下字]) ), 0)</f>
        <v>124</v>
      </c>
      <c r="N2943" s="93" t="str" cm="1">
        <f t="array" ref="N2943" xml:space="preserve"> INDEX(切語下字資料表[韻母], 小韻資料表[[#This Row],[下字表識別號]])</f>
        <v>唐開</v>
      </c>
      <c r="O2943" s="93" t="str" cm="1">
        <f t="array" ref="O2943" xml:space="preserve"> INDEX(切語下字資料表[韻母拼音碼], 小韻資料表[[#This Row],[下字表識別號]])</f>
        <v>ong</v>
      </c>
      <c r="P2943" s="90" t="str" cm="1">
        <f t="array" ref="P2943" xml:space="preserve"> INDEX(設定表!$C$19:$C$23, INT( LEFT(小韻資料表[[#This Row],[目次編碼]],1) ))</f>
        <v>去</v>
      </c>
      <c r="Q2943" s="90">
        <f xml:space="preserve">  INDEX(設定表!$C$8:$C$15, MATCH( (RIGHT(小韻資料表[[#This Row],[清濁]]) &amp; 小韻資料表[[#This Row],[調]]), 設定表!$B$8:$B$15, 0))</f>
        <v>3</v>
      </c>
      <c r="R2943" s="265" t="s">
        <v>8038</v>
      </c>
      <c r="S2943" s="265" t="s">
        <v>8038</v>
      </c>
      <c r="T2943" s="265" t="s">
        <v>8038</v>
      </c>
      <c r="U2943" s="265" t="s">
        <v>8038</v>
      </c>
      <c r="V2943" s="275"/>
      <c r="W2943" s="6"/>
      <c r="X2943" s="6"/>
      <c r="Z2943" s="6"/>
      <c r="AA2943" s="96"/>
      <c r="AB2943" s="6"/>
      <c r="AC2943" s="6"/>
      <c r="AG2943" s="6"/>
      <c r="AH2943" s="6"/>
    </row>
    <row r="2944" spans="1:34" ht="31.5">
      <c r="A2944" s="274">
        <v>2940</v>
      </c>
      <c r="B2944" s="248" t="s">
        <v>47075</v>
      </c>
      <c r="C2944" s="94" t="str">
        <f xml:space="preserve"> _xlfn.CONCAT(小韻資料表[[#This Row],[聲母拼音碼]],小韻資料表[[#This Row],[韻母拼音碼]],小韻資料表[[#This Row],[調號]])</f>
        <v>kong3</v>
      </c>
      <c r="D2944" s="248" t="s">
        <v>12866</v>
      </c>
      <c r="E2944" s="267" t="s">
        <v>47040</v>
      </c>
      <c r="F2944" s="274">
        <v>18</v>
      </c>
      <c r="G2944" s="262" t="s">
        <v>47076</v>
      </c>
      <c r="H2944" s="274">
        <f xml:space="preserve"> LEN(小韻資料表[[#This Row],[小韻字集]])</f>
        <v>2</v>
      </c>
      <c r="I2944" s="274" cm="1">
        <f t="array" ref="I2944" xml:space="preserve"> MATCH(TRUE, ISNUMBER( SEARCH( LEFT(小韻資料表[[#This Row],[切語]],1), 切語上字資料表[切語上字]) ), 0)</f>
        <v>1</v>
      </c>
      <c r="J2944" s="91" t="str" cm="1">
        <f t="array" ref="J2944" xml:space="preserve"> INDEX(切語上字資料表[聲母], 小韻資料表[[#This Row],[上字表識別號]])</f>
        <v>見</v>
      </c>
      <c r="K2944" s="91" t="str" cm="1">
        <f t="array" ref="K2944" xml:space="preserve"> INDEX(切語上字資料表[聲母拼音碼], 小韻資料表[[#This Row],[上字表識別號]])</f>
        <v>k</v>
      </c>
      <c r="L2944" s="91" t="str" cm="1">
        <f t="array" ref="L2944" xml:space="preserve"> INDEX(切語上字資料表[清濁], 小韻資料表[[#This Row],[上字表識別號]])</f>
        <v>全清</v>
      </c>
      <c r="M2944" s="274" cm="1">
        <f t="array" ref="M2944" xml:space="preserve"> MATCH(TRUE, ISNUMBER( SEARCH( RIGHT(小韻資料表[[#This Row],[切語]],1), 切語下字資料表[切語下字]) ), 0)</f>
        <v>124</v>
      </c>
      <c r="N2944" s="94" t="str" cm="1">
        <f t="array" ref="N2944" xml:space="preserve"> INDEX(切語下字資料表[韻母], 小韻資料表[[#This Row],[下字表識別號]])</f>
        <v>唐開</v>
      </c>
      <c r="O2944" s="94" t="str" cm="1">
        <f t="array" ref="O2944" xml:space="preserve"> INDEX(切語下字資料表[韻母拼音碼], 小韻資料表[[#This Row],[下字表識別號]])</f>
        <v>ong</v>
      </c>
      <c r="P2944" s="91" t="str" cm="1">
        <f t="array" ref="P2944" xml:space="preserve"> INDEX(設定表!$C$19:$C$23, INT( LEFT(小韻資料表[[#This Row],[目次編碼]],1) ))</f>
        <v>去</v>
      </c>
      <c r="Q2944" s="91">
        <f xml:space="preserve">  INDEX(設定表!$C$8:$C$15, MATCH( (RIGHT(小韻資料表[[#This Row],[清濁]]) &amp; 小韻資料表[[#This Row],[調]]), 設定表!$B$8:$B$15, 0))</f>
        <v>3</v>
      </c>
      <c r="R2944" s="274" t="s">
        <v>8038</v>
      </c>
      <c r="S2944" s="274" t="s">
        <v>8038</v>
      </c>
      <c r="T2944" s="274" t="s">
        <v>8038</v>
      </c>
      <c r="U2944" s="274" t="s">
        <v>8038</v>
      </c>
      <c r="V2944" s="275"/>
      <c r="W2944" s="6"/>
      <c r="X2944" s="6"/>
      <c r="Z2944" s="6"/>
      <c r="AA2944" s="96"/>
      <c r="AB2944" s="6"/>
      <c r="AC2944" s="6"/>
      <c r="AG2944" s="6"/>
      <c r="AH2944" s="6"/>
    </row>
    <row r="2945" spans="1:34" ht="31.5">
      <c r="A2945" s="265">
        <v>2941</v>
      </c>
      <c r="B2945" s="247" t="s">
        <v>47077</v>
      </c>
      <c r="C2945" s="94" t="str">
        <f xml:space="preserve"> _xlfn.CONCAT(小韻資料表[[#This Row],[聲母拼音碼]],小韻資料表[[#This Row],[韻母拼音碼]],小韻資料表[[#This Row],[調號]])</f>
        <v>hong3</v>
      </c>
      <c r="D2945" s="247" t="s">
        <v>12917</v>
      </c>
      <c r="E2945" s="266" t="s">
        <v>47040</v>
      </c>
      <c r="F2945" s="265">
        <v>19</v>
      </c>
      <c r="G2945" s="261" t="s">
        <v>12917</v>
      </c>
      <c r="H2945" s="274">
        <f xml:space="preserve"> LEN(小韻資料表[[#This Row],[小韻字集]])</f>
        <v>1</v>
      </c>
      <c r="I2945" s="265" cm="1">
        <f t="array" ref="I2945" xml:space="preserve"> MATCH(TRUE, ISNUMBER( SEARCH( LEFT(小韻資料表[[#This Row],[切語]],1), 切語上字資料表[切語上字]) ), 0)</f>
        <v>36</v>
      </c>
      <c r="J2945" s="91" t="str" cm="1">
        <f t="array" ref="J2945" xml:space="preserve"> INDEX(切語上字資料表[聲母], 小韻資料表[[#This Row],[上字表識別號]])</f>
        <v>曉</v>
      </c>
      <c r="K2945" s="91" t="str" cm="1">
        <f t="array" ref="K2945" xml:space="preserve"> INDEX(切語上字資料表[聲母拼音碼], 小韻資料表[[#This Row],[上字表識別號]])</f>
        <v>h</v>
      </c>
      <c r="L2945" s="91" t="str" cm="1">
        <f t="array" ref="L2945" xml:space="preserve"> INDEX(切語上字資料表[清濁], 小韻資料表[[#This Row],[上字表識別號]])</f>
        <v>次清</v>
      </c>
      <c r="M2945" s="265" cm="1">
        <f t="array" ref="M2945" xml:space="preserve"> MATCH(TRUE, ISNUMBER( SEARCH( RIGHT(小韻資料表[[#This Row],[切語]],1), 切語下字資料表[切語下字]) ), 0)</f>
        <v>124</v>
      </c>
      <c r="N2945" s="93" t="str" cm="1">
        <f t="array" ref="N2945" xml:space="preserve"> INDEX(切語下字資料表[韻母], 小韻資料表[[#This Row],[下字表識別號]])</f>
        <v>唐開</v>
      </c>
      <c r="O2945" s="93" t="str" cm="1">
        <f t="array" ref="O2945" xml:space="preserve"> INDEX(切語下字資料表[韻母拼音碼], 小韻資料表[[#This Row],[下字表識別號]])</f>
        <v>ong</v>
      </c>
      <c r="P2945" s="90" t="str" cm="1">
        <f t="array" ref="P2945" xml:space="preserve"> INDEX(設定表!$C$19:$C$23, INT( LEFT(小韻資料表[[#This Row],[目次編碼]],1) ))</f>
        <v>去</v>
      </c>
      <c r="Q2945" s="90">
        <f xml:space="preserve">  INDEX(設定表!$C$8:$C$15, MATCH( (RIGHT(小韻資料表[[#This Row],[清濁]]) &amp; 小韻資料表[[#This Row],[調]]), 設定表!$B$8:$B$15, 0))</f>
        <v>3</v>
      </c>
      <c r="R2945" s="265" t="s">
        <v>8038</v>
      </c>
      <c r="S2945" s="265" t="s">
        <v>8038</v>
      </c>
      <c r="T2945" s="265" t="s">
        <v>8038</v>
      </c>
      <c r="U2945" s="265" t="s">
        <v>8038</v>
      </c>
      <c r="V2945" s="275"/>
      <c r="W2945" s="6"/>
      <c r="X2945" s="6"/>
      <c r="Z2945" s="6"/>
      <c r="AA2945" s="96"/>
      <c r="AB2945" s="6"/>
      <c r="AC2945" s="6"/>
      <c r="AG2945" s="6"/>
      <c r="AH2945" s="6"/>
    </row>
    <row r="2946" spans="1:34" ht="31.5">
      <c r="A2946" s="274">
        <v>2942</v>
      </c>
      <c r="B2946" s="248" t="s">
        <v>47078</v>
      </c>
      <c r="C2946" s="94" t="str">
        <f xml:space="preserve"> _xlfn.CONCAT(小韻資料表[[#This Row],[聲母拼音碼]],小韻資料表[[#This Row],[韻母拼音碼]],小韻資料表[[#This Row],[調號]])</f>
        <v>mong7</v>
      </c>
      <c r="D2946" s="248" t="s">
        <v>22734</v>
      </c>
      <c r="E2946" s="267" t="s">
        <v>47040</v>
      </c>
      <c r="F2946" s="274">
        <v>20</v>
      </c>
      <c r="G2946" s="262" t="s">
        <v>47079</v>
      </c>
      <c r="H2946" s="274">
        <f xml:space="preserve"> LEN(小韻資料表[[#This Row],[小韻字集]])</f>
        <v>3</v>
      </c>
      <c r="I2946" s="274" cm="1">
        <f t="array" ref="I2946" xml:space="preserve"> MATCH(TRUE, ISNUMBER( SEARCH( LEFT(小韻資料表[[#This Row],[切語]],1), 切語上字資料表[切語上字]) ), 0)</f>
        <v>16</v>
      </c>
      <c r="J2946" s="91" t="str" cm="1">
        <f t="array" ref="J2946" xml:space="preserve"> INDEX(切語上字資料表[聲母], 小韻資料表[[#This Row],[上字表識別號]])</f>
        <v>明</v>
      </c>
      <c r="K2946" s="91" t="str" cm="1">
        <f t="array" ref="K2946" xml:space="preserve"> INDEX(切語上字資料表[聲母拼音碼], 小韻資料表[[#This Row],[上字表識別號]])</f>
        <v>m</v>
      </c>
      <c r="L2946" s="91" t="str" cm="1">
        <f t="array" ref="L2946" xml:space="preserve"> INDEX(切語上字資料表[清濁], 小韻資料表[[#This Row],[上字表識別號]])</f>
        <v>次濁</v>
      </c>
      <c r="M2946" s="274" cm="1">
        <f t="array" ref="M2946" xml:space="preserve"> MATCH(TRUE, ISNUMBER( SEARCH( RIGHT(小韻資料表[[#This Row],[切語]],1), 切語下字資料表[切語下字]) ), 0)</f>
        <v>124</v>
      </c>
      <c r="N2946" s="94" t="str" cm="1">
        <f t="array" ref="N2946" xml:space="preserve"> INDEX(切語下字資料表[韻母], 小韻資料表[[#This Row],[下字表識別號]])</f>
        <v>唐開</v>
      </c>
      <c r="O2946" s="94" t="str" cm="1">
        <f t="array" ref="O2946" xml:space="preserve"> INDEX(切語下字資料表[韻母拼音碼], 小韻資料表[[#This Row],[下字表識別號]])</f>
        <v>ong</v>
      </c>
      <c r="P2946" s="91" t="str" cm="1">
        <f t="array" ref="P2946" xml:space="preserve"> INDEX(設定表!$C$19:$C$23, INT( LEFT(小韻資料表[[#This Row],[目次編碼]],1) ))</f>
        <v>去</v>
      </c>
      <c r="Q2946" s="91">
        <f xml:space="preserve">  INDEX(設定表!$C$8:$C$15, MATCH( (RIGHT(小韻資料表[[#This Row],[清濁]]) &amp; 小韻資料表[[#This Row],[調]]), 設定表!$B$8:$B$15, 0))</f>
        <v>7</v>
      </c>
      <c r="R2946" s="274" t="s">
        <v>8038</v>
      </c>
      <c r="S2946" s="274" t="s">
        <v>8038</v>
      </c>
      <c r="T2946" s="274" t="s">
        <v>8038</v>
      </c>
      <c r="U2946" s="274" t="s">
        <v>8038</v>
      </c>
      <c r="V2946" s="275"/>
      <c r="W2946" s="6"/>
      <c r="X2946" s="6"/>
      <c r="Z2946" s="6"/>
      <c r="AA2946" s="96"/>
      <c r="AB2946" s="6"/>
      <c r="AC2946" s="6"/>
      <c r="AG2946" s="6"/>
      <c r="AH2946" s="6"/>
    </row>
    <row r="2947" spans="1:34" ht="31.5">
      <c r="A2947" s="265">
        <v>2943</v>
      </c>
      <c r="B2947" s="247" t="s">
        <v>47047</v>
      </c>
      <c r="C2947" s="94" t="str">
        <f xml:space="preserve"> _xlfn.CONCAT(小韻資料表[[#This Row],[聲母拼音碼]],小韻資料表[[#This Row],[韻母拼音碼]],小韻資料表[[#This Row],[調號]])</f>
        <v>Øong3</v>
      </c>
      <c r="D2947" s="247" t="s">
        <v>13053</v>
      </c>
      <c r="E2947" s="266" t="s">
        <v>47040</v>
      </c>
      <c r="F2947" s="265">
        <v>21</v>
      </c>
      <c r="G2947" s="261" t="s">
        <v>47080</v>
      </c>
      <c r="H2947" s="274">
        <f xml:space="preserve"> LEN(小韻資料表[[#This Row],[小韻字集]])</f>
        <v>2</v>
      </c>
      <c r="I2947" s="265" cm="1">
        <f t="array" ref="I2947" xml:space="preserve"> MATCH(TRUE, ISNUMBER( SEARCH( LEFT(小韻資料表[[#This Row],[切語]],1), 切語上字資料表[切語上字]) ), 0)</f>
        <v>35</v>
      </c>
      <c r="J2947" s="91" t="str" cm="1">
        <f t="array" ref="J2947" xml:space="preserve"> INDEX(切語上字資料表[聲母], 小韻資料表[[#This Row],[上字表識別號]])</f>
        <v>影</v>
      </c>
      <c r="K2947" s="91" t="str" cm="1">
        <f t="array" ref="K2947" xml:space="preserve"> INDEX(切語上字資料表[聲母拼音碼], 小韻資料表[[#This Row],[上字表識別號]])</f>
        <v>Ø</v>
      </c>
      <c r="L2947" s="91" t="str" cm="1">
        <f t="array" ref="L2947" xml:space="preserve"> INDEX(切語上字資料表[清濁], 小韻資料表[[#This Row],[上字表識別號]])</f>
        <v>全清</v>
      </c>
      <c r="M2947" s="265" cm="1">
        <f t="array" ref="M2947" xml:space="preserve"> MATCH(TRUE, ISNUMBER( SEARCH( RIGHT(小韻資料表[[#This Row],[切語]],1), 切語下字資料表[切語下字]) ), 0)</f>
        <v>124</v>
      </c>
      <c r="N2947" s="93" t="str" cm="1">
        <f t="array" ref="N2947" xml:space="preserve"> INDEX(切語下字資料表[韻母], 小韻資料表[[#This Row],[下字表識別號]])</f>
        <v>唐開</v>
      </c>
      <c r="O2947" s="93" t="str" cm="1">
        <f t="array" ref="O2947" xml:space="preserve"> INDEX(切語下字資料表[韻母拼音碼], 小韻資料表[[#This Row],[下字表識別號]])</f>
        <v>ong</v>
      </c>
      <c r="P2947" s="90" t="str" cm="1">
        <f t="array" ref="P2947" xml:space="preserve"> INDEX(設定表!$C$19:$C$23, INT( LEFT(小韻資料表[[#This Row],[目次編碼]],1) ))</f>
        <v>去</v>
      </c>
      <c r="Q2947" s="90">
        <f xml:space="preserve">  INDEX(設定表!$C$8:$C$15, MATCH( (RIGHT(小韻資料表[[#This Row],[清濁]]) &amp; 小韻資料表[[#This Row],[調]]), 設定表!$B$8:$B$15, 0))</f>
        <v>3</v>
      </c>
      <c r="R2947" s="265" t="s">
        <v>8038</v>
      </c>
      <c r="S2947" s="265" t="s">
        <v>8038</v>
      </c>
      <c r="T2947" s="265" t="s">
        <v>8038</v>
      </c>
      <c r="U2947" s="265" t="s">
        <v>8038</v>
      </c>
      <c r="V2947" s="275"/>
      <c r="W2947" s="6"/>
      <c r="X2947" s="6"/>
      <c r="Z2947" s="6"/>
      <c r="AA2947" s="96"/>
      <c r="AB2947" s="6"/>
      <c r="AC2947" s="6"/>
      <c r="AG2947" s="6"/>
      <c r="AH2947" s="6"/>
    </row>
    <row r="2948" spans="1:34" ht="31.5">
      <c r="A2948" s="274">
        <v>2944</v>
      </c>
      <c r="B2948" s="248" t="s">
        <v>47081</v>
      </c>
      <c r="C2948" s="94" t="str">
        <f xml:space="preserve"> _xlfn.CONCAT(小韻資料表[[#This Row],[聲母拼音碼]],小韻資料表[[#This Row],[韻母拼音碼]],小韻資料表[[#This Row],[調號]])</f>
        <v>Øing3</v>
      </c>
      <c r="D2948" s="248" t="s">
        <v>22757</v>
      </c>
      <c r="E2948" s="267" t="s">
        <v>47082</v>
      </c>
      <c r="F2948" s="274">
        <v>1</v>
      </c>
      <c r="G2948" s="262" t="s">
        <v>47083</v>
      </c>
      <c r="H2948" s="274">
        <f xml:space="preserve"> LEN(小韻資料表[[#This Row],[小韻字集]])</f>
        <v>4</v>
      </c>
      <c r="I2948" s="274" cm="1">
        <f t="array" ref="I2948" xml:space="preserve"> MATCH(TRUE, ISNUMBER( SEARCH( LEFT(小韻資料表[[#This Row],[切語]],1), 切語上字資料表[切語上字]) ), 0)</f>
        <v>35</v>
      </c>
      <c r="J2948" s="91" t="str" cm="1">
        <f t="array" ref="J2948" xml:space="preserve"> INDEX(切語上字資料表[聲母], 小韻資料表[[#This Row],[上字表識別號]])</f>
        <v>影</v>
      </c>
      <c r="K2948" s="91" t="str" cm="1">
        <f t="array" ref="K2948" xml:space="preserve"> INDEX(切語上字資料表[聲母拼音碼], 小韻資料表[[#This Row],[上字表識別號]])</f>
        <v>Ø</v>
      </c>
      <c r="L2948" s="91" t="str" cm="1">
        <f t="array" ref="L2948" xml:space="preserve"> INDEX(切語上字資料表[清濁], 小韻資料表[[#This Row],[上字表識別號]])</f>
        <v>全清</v>
      </c>
      <c r="M2948" s="274" cm="1">
        <f t="array" ref="M2948" xml:space="preserve"> MATCH(TRUE, ISNUMBER( SEARCH( RIGHT(小韻資料表[[#This Row],[切語]],1), 切語下字資料表[切語下字]) ), 0)</f>
        <v>128</v>
      </c>
      <c r="N2948" s="94" t="str" cm="1">
        <f t="array" ref="N2948" xml:space="preserve"> INDEX(切語下字資料表[韻母], 小韻資料表[[#This Row],[下字表識別號]])</f>
        <v>庚二開</v>
      </c>
      <c r="O2948" s="94" t="str" cm="1">
        <f t="array" ref="O2948" xml:space="preserve"> INDEX(切語下字資料表[韻母拼音碼], 小韻資料表[[#This Row],[下字表識別號]])</f>
        <v>ing</v>
      </c>
      <c r="P2948" s="91" t="str" cm="1">
        <f t="array" ref="P2948" xml:space="preserve"> INDEX(設定表!$C$19:$C$23, INT( LEFT(小韻資料表[[#This Row],[目次編碼]],1) ))</f>
        <v>去</v>
      </c>
      <c r="Q2948" s="91">
        <f xml:space="preserve">  INDEX(設定表!$C$8:$C$15, MATCH( (RIGHT(小韻資料表[[#This Row],[清濁]]) &amp; 小韻資料表[[#This Row],[調]]), 設定表!$B$8:$B$15, 0))</f>
        <v>3</v>
      </c>
      <c r="R2948" s="274" t="s">
        <v>8038</v>
      </c>
      <c r="S2948" s="274" t="s">
        <v>8038</v>
      </c>
      <c r="T2948" s="274" t="s">
        <v>8038</v>
      </c>
      <c r="U2948" s="274" t="s">
        <v>8038</v>
      </c>
      <c r="V2948" s="275"/>
      <c r="W2948" s="6"/>
      <c r="X2948" s="6"/>
      <c r="Z2948" s="6"/>
      <c r="AA2948" s="96"/>
      <c r="AB2948" s="6"/>
      <c r="AC2948" s="6"/>
      <c r="AG2948" s="6"/>
      <c r="AH2948" s="6"/>
    </row>
    <row r="2949" spans="1:34" ht="31.5">
      <c r="A2949" s="274">
        <v>2945</v>
      </c>
      <c r="B2949" s="248" t="s">
        <v>47084</v>
      </c>
      <c r="C2949" s="94" t="str">
        <f xml:space="preserve"> _xlfn.CONCAT(小韻資料表[[#This Row],[聲母拼音碼]],小韻資料表[[#This Row],[韻母拼音碼]],小韻資料表[[#This Row],[調號]])</f>
        <v>king3</v>
      </c>
      <c r="D2949" s="248" t="s">
        <v>31103</v>
      </c>
      <c r="E2949" s="267" t="s">
        <v>47082</v>
      </c>
      <c r="F2949" s="274">
        <v>1</v>
      </c>
      <c r="G2949" s="262" t="s">
        <v>47085</v>
      </c>
      <c r="H2949" s="274">
        <f xml:space="preserve"> LEN(小韻資料表[[#This Row],[小韻字集]])</f>
        <v>4</v>
      </c>
      <c r="I2949" s="274" cm="1">
        <f t="array" ref="I2949" xml:space="preserve"> MATCH(TRUE, ISNUMBER( SEARCH( LEFT(小韻資料表[[#This Row],[切語]],1), 切語上字資料表[切語上字]) ), 0)</f>
        <v>1</v>
      </c>
      <c r="J2949" s="91" t="str" cm="1">
        <f t="array" ref="J2949" xml:space="preserve"> INDEX(切語上字資料表[聲母], 小韻資料表[[#This Row],[上字表識別號]])</f>
        <v>見</v>
      </c>
      <c r="K2949" s="91" t="str" cm="1">
        <f t="array" ref="K2949" xml:space="preserve"> INDEX(切語上字資料表[聲母拼音碼], 小韻資料表[[#This Row],[上字表識別號]])</f>
        <v>k</v>
      </c>
      <c r="L2949" s="91" t="str" cm="1">
        <f t="array" ref="L2949" xml:space="preserve"> INDEX(切語上字資料表[清濁], 小韻資料表[[#This Row],[上字表識別號]])</f>
        <v>全清</v>
      </c>
      <c r="M2949" s="274" cm="1">
        <f t="array" ref="M2949" xml:space="preserve"> MATCH(TRUE, ISNUMBER( SEARCH( RIGHT(小韻資料表[[#This Row],[切語]],1), 切語下字資料表[切語下字]) ), 0)</f>
        <v>130</v>
      </c>
      <c r="N2949" s="94" t="str" cm="1">
        <f t="array" ref="N2949" xml:space="preserve"> INDEX(切語下字資料表[韻母], 小韻資料表[[#This Row],[下字表識別號]])</f>
        <v>庚二開B</v>
      </c>
      <c r="O2949" s="94" t="str" cm="1">
        <f t="array" ref="O2949" xml:space="preserve"> INDEX(切語下字資料表[韻母拼音碼], 小韻資料表[[#This Row],[下字表識別號]])</f>
        <v>ing</v>
      </c>
      <c r="P2949" s="91" t="str" cm="1">
        <f t="array" ref="P2949" xml:space="preserve"> INDEX(設定表!$C$19:$C$23, INT( LEFT(小韻資料表[[#This Row],[目次編碼]],1) ))</f>
        <v>去</v>
      </c>
      <c r="Q2949" s="91">
        <f xml:space="preserve">  INDEX(設定表!$C$8:$C$15, MATCH( (RIGHT(小韻資料表[[#This Row],[清濁]]) &amp; 小韻資料表[[#This Row],[調]]), 設定表!$B$8:$B$15, 0))</f>
        <v>3</v>
      </c>
      <c r="R2949" s="265" t="s">
        <v>8038</v>
      </c>
      <c r="S2949" s="265" t="s">
        <v>8038</v>
      </c>
      <c r="T2949" s="274" t="s">
        <v>8038</v>
      </c>
      <c r="U2949" s="265" t="s">
        <v>8038</v>
      </c>
      <c r="V2949" s="275"/>
      <c r="W2949" s="6"/>
      <c r="X2949" s="6"/>
      <c r="Z2949" s="6"/>
      <c r="AA2949" s="96"/>
      <c r="AB2949" s="6"/>
      <c r="AC2949" s="6"/>
      <c r="AG2949" s="6"/>
      <c r="AH2949" s="6"/>
    </row>
    <row r="2950" spans="1:34" ht="31.5">
      <c r="A2950" s="274">
        <v>2946</v>
      </c>
      <c r="B2950" s="248" t="s">
        <v>47086</v>
      </c>
      <c r="C2950" s="94" t="str">
        <f xml:space="preserve"> _xlfn.CONCAT(小韻資料表[[#This Row],[聲母拼音碼]],小韻資料表[[#This Row],[韻母拼音碼]],小韻資料表[[#This Row],[調號]])</f>
        <v>khing7</v>
      </c>
      <c r="D2950" s="248" t="s">
        <v>31111</v>
      </c>
      <c r="E2950" s="267" t="s">
        <v>47082</v>
      </c>
      <c r="F2950" s="274">
        <v>1</v>
      </c>
      <c r="G2950" s="262" t="s">
        <v>47087</v>
      </c>
      <c r="H2950" s="274">
        <f xml:space="preserve"> LEN(小韻資料表[[#This Row],[小韻字集]])</f>
        <v>8</v>
      </c>
      <c r="I2950" s="274" cm="1">
        <f t="array" ref="I2950" xml:space="preserve"> MATCH(TRUE, ISNUMBER( SEARCH( LEFT(小韻資料表[[#This Row],[切語]],1), 切語上字資料表[切語上字]) ), 0)</f>
        <v>3</v>
      </c>
      <c r="J2950" s="91" t="str" cm="1">
        <f t="array" ref="J2950" xml:space="preserve"> INDEX(切語上字資料表[聲母], 小韻資料表[[#This Row],[上字表識別號]])</f>
        <v>群</v>
      </c>
      <c r="K2950" s="91" t="str" cm="1">
        <f t="array" ref="K2950" xml:space="preserve"> INDEX(切語上字資料表[聲母拼音碼], 小韻資料表[[#This Row],[上字表識別號]])</f>
        <v>kh</v>
      </c>
      <c r="L2950" s="91" t="str" cm="1">
        <f t="array" ref="L2950" xml:space="preserve"> INDEX(切語上字資料表[清濁], 小韻資料表[[#This Row],[上字表識別號]])</f>
        <v>全濁</v>
      </c>
      <c r="M2950" s="274" cm="1">
        <f t="array" ref="M2950" xml:space="preserve"> MATCH(TRUE, ISNUMBER( SEARCH( RIGHT(小韻資料表[[#This Row],[切語]],1), 切語下字資料表[切語下字]) ), 0)</f>
        <v>128</v>
      </c>
      <c r="N2950" s="94" t="str" cm="1">
        <f t="array" ref="N2950" xml:space="preserve"> INDEX(切語下字資料表[韻母], 小韻資料表[[#This Row],[下字表識別號]])</f>
        <v>庚二開</v>
      </c>
      <c r="O2950" s="94" t="str" cm="1">
        <f t="array" ref="O2950" xml:space="preserve"> INDEX(切語下字資料表[韻母拼音碼], 小韻資料表[[#This Row],[下字表識別號]])</f>
        <v>ing</v>
      </c>
      <c r="P2950" s="91" t="str" cm="1">
        <f t="array" ref="P2950" xml:space="preserve"> INDEX(設定表!$C$19:$C$23, INT( LEFT(小韻資料表[[#This Row],[目次編碼]],1) ))</f>
        <v>去</v>
      </c>
      <c r="Q2950" s="91">
        <f xml:space="preserve">  INDEX(設定表!$C$8:$C$15, MATCH( (RIGHT(小韻資料表[[#This Row],[清濁]]) &amp; 小韻資料表[[#This Row],[調]]), 設定表!$B$8:$B$15, 0))</f>
        <v>7</v>
      </c>
      <c r="R2950" s="274" t="s">
        <v>8038</v>
      </c>
      <c r="S2950" s="274" t="s">
        <v>8038</v>
      </c>
      <c r="T2950" s="274" t="s">
        <v>8038</v>
      </c>
      <c r="U2950" s="274" t="s">
        <v>8038</v>
      </c>
      <c r="V2950" s="275"/>
      <c r="W2950" s="6"/>
      <c r="X2950" s="6"/>
      <c r="Z2950" s="6"/>
      <c r="AA2950" s="96"/>
      <c r="AB2950" s="6"/>
      <c r="AC2950" s="6"/>
      <c r="AG2950" s="6"/>
      <c r="AH2950" s="6"/>
    </row>
    <row r="2951" spans="1:34" ht="31.5">
      <c r="A2951" s="265">
        <v>2947</v>
      </c>
      <c r="B2951" s="247" t="s">
        <v>47088</v>
      </c>
      <c r="C2951" s="94" t="str">
        <f xml:space="preserve"> _xlfn.CONCAT(小韻資料表[[#This Row],[聲母拼音碼]],小韻資料表[[#This Row],[韻母拼音碼]],小韻資料表[[#This Row],[調號]])</f>
        <v>khing3</v>
      </c>
      <c r="D2951" s="247" t="s">
        <v>31119</v>
      </c>
      <c r="E2951" s="266" t="s">
        <v>47082</v>
      </c>
      <c r="F2951" s="274">
        <v>1</v>
      </c>
      <c r="G2951" s="261" t="s">
        <v>31119</v>
      </c>
      <c r="H2951" s="274">
        <f xml:space="preserve"> LEN(小韻資料表[[#This Row],[小韻字集]])</f>
        <v>1</v>
      </c>
      <c r="I2951" s="274" cm="1">
        <f t="array" ref="I2951" xml:space="preserve"> MATCH(TRUE, ISNUMBER( SEARCH( LEFT(小韻資料表[[#This Row],[切語]],1), 切語上字資料表[切語上字]) ), 0)</f>
        <v>2</v>
      </c>
      <c r="J2951" s="91" t="str" cm="1">
        <f t="array" ref="J2951" xml:space="preserve"> INDEX(切語上字資料表[聲母], 小韻資料表[[#This Row],[上字表識別號]])</f>
        <v>溪</v>
      </c>
      <c r="K2951" s="91" t="str" cm="1">
        <f t="array" ref="K2951" xml:space="preserve"> INDEX(切語上字資料表[聲母拼音碼], 小韻資料表[[#This Row],[上字表識別號]])</f>
        <v>kh</v>
      </c>
      <c r="L2951" s="91" t="str" cm="1">
        <f t="array" ref="L2951" xml:space="preserve"> INDEX(切語上字資料表[清濁], 小韻資料表[[#This Row],[上字表識別號]])</f>
        <v>次清</v>
      </c>
      <c r="M2951" s="274" cm="1">
        <f t="array" ref="M2951" xml:space="preserve"> MATCH(TRUE, ISNUMBER( SEARCH( RIGHT(小韻資料表[[#This Row],[切語]],1), 切語下字資料表[切語下字]) ), 0)</f>
        <v>128</v>
      </c>
      <c r="N2951" s="93" t="str" cm="1">
        <f t="array" ref="N2951" xml:space="preserve"> INDEX(切語下字資料表[韻母], 小韻資料表[[#This Row],[下字表識別號]])</f>
        <v>庚二開</v>
      </c>
      <c r="O2951" s="93" t="str" cm="1">
        <f t="array" ref="O2951" xml:space="preserve"> INDEX(切語下字資料表[韻母拼音碼], 小韻資料表[[#This Row],[下字表識別號]])</f>
        <v>ing</v>
      </c>
      <c r="P2951" s="90" t="str" cm="1">
        <f t="array" ref="P2951" xml:space="preserve"> INDEX(設定表!$C$19:$C$23, INT( LEFT(小韻資料表[[#This Row],[目次編碼]],1) ))</f>
        <v>去</v>
      </c>
      <c r="Q2951" s="90">
        <f xml:space="preserve">  INDEX(設定表!$C$8:$C$15, MATCH( (RIGHT(小韻資料表[[#This Row],[清濁]]) &amp; 小韻資料表[[#This Row],[調]]), 設定表!$B$8:$B$15, 0))</f>
        <v>3</v>
      </c>
      <c r="R2951" s="265" t="s">
        <v>8038</v>
      </c>
      <c r="S2951" s="265" t="s">
        <v>8038</v>
      </c>
      <c r="T2951" s="265" t="s">
        <v>8038</v>
      </c>
      <c r="U2951" s="265" t="s">
        <v>8038</v>
      </c>
      <c r="V2951" s="275"/>
      <c r="W2951" s="6"/>
      <c r="X2951" s="6"/>
      <c r="Z2951" s="6"/>
      <c r="AA2951" s="96"/>
      <c r="AB2951" s="6"/>
      <c r="AC2951" s="6"/>
      <c r="AG2951" s="6"/>
      <c r="AH2951" s="6"/>
    </row>
    <row r="2952" spans="1:34" ht="31.5">
      <c r="A2952" s="274">
        <v>2948</v>
      </c>
      <c r="B2952" s="248" t="s">
        <v>47089</v>
      </c>
      <c r="C2952" s="94" t="str">
        <f xml:space="preserve"> _xlfn.CONCAT(小韻資料表[[#This Row],[聲母拼音碼]],小韻資料表[[#This Row],[韻母拼音碼]],小韻資料表[[#This Row],[調號]])</f>
        <v>king3</v>
      </c>
      <c r="D2952" s="248" t="s">
        <v>13195</v>
      </c>
      <c r="E2952" s="267" t="s">
        <v>47082</v>
      </c>
      <c r="F2952" s="274">
        <v>1</v>
      </c>
      <c r="G2952" s="262" t="s">
        <v>13195</v>
      </c>
      <c r="H2952" s="274">
        <f xml:space="preserve"> LEN(小韻資料表[[#This Row],[小韻字集]])</f>
        <v>1</v>
      </c>
      <c r="I2952" s="274" cm="1">
        <f t="array" ref="I2952" xml:space="preserve"> MATCH(TRUE, ISNUMBER( SEARCH( LEFT(小韻資料表[[#This Row],[切語]],1), 切語上字資料表[切語上字]) ), 0)</f>
        <v>1</v>
      </c>
      <c r="J2952" s="91" t="str" cm="1">
        <f t="array" ref="J2952" xml:space="preserve"> INDEX(切語上字資料表[聲母], 小韻資料表[[#This Row],[上字表識別號]])</f>
        <v>見</v>
      </c>
      <c r="K2952" s="91" t="str" cm="1">
        <f t="array" ref="K2952" xml:space="preserve"> INDEX(切語上字資料表[聲母拼音碼], 小韻資料表[[#This Row],[上字表識別號]])</f>
        <v>k</v>
      </c>
      <c r="L2952" s="91" t="str" cm="1">
        <f t="array" ref="L2952" xml:space="preserve"> INDEX(切語上字資料表[清濁], 小韻資料表[[#This Row],[上字表識別號]])</f>
        <v>全清</v>
      </c>
      <c r="M2952" s="274" cm="1">
        <f t="array" ref="M2952" xml:space="preserve"> MATCH(TRUE, ISNUMBER( SEARCH( RIGHT(小韻資料表[[#This Row],[切語]],1), 切語下字資料表[切語下字]) ), 0)</f>
        <v>128</v>
      </c>
      <c r="N2952" s="94" t="str" cm="1">
        <f t="array" ref="N2952" xml:space="preserve"> INDEX(切語下字資料表[韻母], 小韻資料表[[#This Row],[下字表識別號]])</f>
        <v>庚二開</v>
      </c>
      <c r="O2952" s="94" t="str" cm="1">
        <f t="array" ref="O2952" xml:space="preserve"> INDEX(切語下字資料表[韻母拼音碼], 小韻資料表[[#This Row],[下字表識別號]])</f>
        <v>ing</v>
      </c>
      <c r="P2952" s="91" t="str" cm="1">
        <f t="array" ref="P2952" xml:space="preserve"> INDEX(設定表!$C$19:$C$23, INT( LEFT(小韻資料表[[#This Row],[目次編碼]],1) ))</f>
        <v>去</v>
      </c>
      <c r="Q2952" s="91">
        <f xml:space="preserve">  INDEX(設定表!$C$8:$C$15, MATCH( (RIGHT(小韻資料表[[#This Row],[清濁]]) &amp; 小韻資料表[[#This Row],[調]]), 設定表!$B$8:$B$15, 0))</f>
        <v>3</v>
      </c>
      <c r="R2952" s="274" t="s">
        <v>8038</v>
      </c>
      <c r="S2952" s="274" t="s">
        <v>8038</v>
      </c>
      <c r="T2952" s="274" t="s">
        <v>8038</v>
      </c>
      <c r="U2952" s="274" t="s">
        <v>8038</v>
      </c>
      <c r="V2952" s="275"/>
      <c r="W2952" s="6"/>
      <c r="X2952" s="6"/>
      <c r="Z2952" s="6"/>
      <c r="AA2952" s="96"/>
      <c r="AB2952" s="6"/>
      <c r="AC2952" s="6"/>
      <c r="AG2952" s="6"/>
      <c r="AH2952" s="6"/>
    </row>
    <row r="2953" spans="1:34" ht="31.5">
      <c r="A2953" s="274">
        <v>2949</v>
      </c>
      <c r="B2953" s="248" t="s">
        <v>47090</v>
      </c>
      <c r="C2953" s="94" t="str">
        <f xml:space="preserve"> _xlfn.CONCAT(小韻資料表[[#This Row],[聲母拼音碼]],小韻資料表[[#This Row],[韻母拼音碼]],小韻資料表[[#This Row],[調號]])</f>
        <v>ming7</v>
      </c>
      <c r="D2953" s="248" t="s">
        <v>31122</v>
      </c>
      <c r="E2953" s="267" t="s">
        <v>47082</v>
      </c>
      <c r="F2953" s="274">
        <v>1</v>
      </c>
      <c r="G2953" s="262" t="s">
        <v>31122</v>
      </c>
      <c r="H2953" s="274">
        <f xml:space="preserve"> LEN(小韻資料表[[#This Row],[小韻字集]])</f>
        <v>1</v>
      </c>
      <c r="I2953" s="274" cm="1">
        <f t="array" ref="I2953" xml:space="preserve"> MATCH(TRUE, ISNUMBER( SEARCH( LEFT(小韻資料表[[#This Row],[切語]],1), 切語上字資料表[切語上字]) ), 0)</f>
        <v>16</v>
      </c>
      <c r="J2953" s="91" t="str" cm="1">
        <f t="array" ref="J2953" xml:space="preserve"> INDEX(切語上字資料表[聲母], 小韻資料表[[#This Row],[上字表識別號]])</f>
        <v>明</v>
      </c>
      <c r="K2953" s="91" t="str" cm="1">
        <f t="array" ref="K2953" xml:space="preserve"> INDEX(切語上字資料表[聲母拼音碼], 小韻資料表[[#This Row],[上字表識別號]])</f>
        <v>m</v>
      </c>
      <c r="L2953" s="91" t="str" cm="1">
        <f t="array" ref="L2953" xml:space="preserve"> INDEX(切語上字資料表[清濁], 小韻資料表[[#This Row],[上字表識別號]])</f>
        <v>次濁</v>
      </c>
      <c r="M2953" s="274" cm="1">
        <f t="array" ref="M2953" xml:space="preserve"> MATCH(TRUE, ISNUMBER( SEARCH( RIGHT(小韻資料表[[#This Row],[切語]],1), 切語下字資料表[切語下字]) ), 0)</f>
        <v>130</v>
      </c>
      <c r="N2953" s="94" t="str" cm="1">
        <f t="array" ref="N2953" xml:space="preserve"> INDEX(切語下字資料表[韻母], 小韻資料表[[#This Row],[下字表識別號]])</f>
        <v>庚二開B</v>
      </c>
      <c r="O2953" s="94" t="str" cm="1">
        <f t="array" ref="O2953" xml:space="preserve"> INDEX(切語下字資料表[韻母拼音碼], 小韻資料表[[#This Row],[下字表識別號]])</f>
        <v>ing</v>
      </c>
      <c r="P2953" s="91" t="str" cm="1">
        <f t="array" ref="P2953" xml:space="preserve"> INDEX(設定表!$C$19:$C$23, INT( LEFT(小韻資料表[[#This Row],[目次編碼]],1) ))</f>
        <v>去</v>
      </c>
      <c r="Q2953" s="91">
        <f xml:space="preserve">  INDEX(設定表!$C$8:$C$15, MATCH( (RIGHT(小韻資料表[[#This Row],[清濁]]) &amp; 小韻資料表[[#This Row],[調]]), 設定表!$B$8:$B$15, 0))</f>
        <v>7</v>
      </c>
      <c r="R2953" s="265" t="s">
        <v>8038</v>
      </c>
      <c r="S2953" s="265" t="s">
        <v>8038</v>
      </c>
      <c r="T2953" s="274" t="s">
        <v>8038</v>
      </c>
      <c r="U2953" s="265" t="s">
        <v>8038</v>
      </c>
      <c r="V2953" s="275"/>
      <c r="W2953" s="6"/>
      <c r="X2953" s="6"/>
      <c r="Z2953" s="6"/>
      <c r="AA2953" s="96"/>
      <c r="AB2953" s="6"/>
      <c r="AC2953" s="6"/>
      <c r="AG2953" s="6"/>
      <c r="AH2953" s="6"/>
    </row>
    <row r="2954" spans="1:34" ht="31.5">
      <c r="A2954" s="274">
        <v>2950</v>
      </c>
      <c r="B2954" s="248" t="s">
        <v>47091</v>
      </c>
      <c r="C2954" s="94" t="str">
        <f xml:space="preserve"> _xlfn.CONCAT(小韻資料表[[#This Row],[聲母拼音碼]],小韻資料表[[#This Row],[韻母拼音碼]],小韻資料表[[#This Row],[調號]])</f>
        <v>ping7</v>
      </c>
      <c r="D2954" s="248" t="s">
        <v>31124</v>
      </c>
      <c r="E2954" s="267" t="s">
        <v>47082</v>
      </c>
      <c r="F2954" s="274">
        <v>1</v>
      </c>
      <c r="G2954" s="262" t="s">
        <v>47092</v>
      </c>
      <c r="H2954" s="274">
        <f xml:space="preserve"> LEN(小韻資料表[[#This Row],[小韻字集]])</f>
        <v>5</v>
      </c>
      <c r="I2954" s="274" cm="1">
        <f t="array" ref="I2954" xml:space="preserve"> MATCH(TRUE, ISNUMBER( SEARCH( LEFT(小韻資料表[[#This Row],[切語]],1), 切語上字資料表[切語上字]) ), 0)</f>
        <v>15</v>
      </c>
      <c r="J2954" s="91" t="str" cm="1">
        <f t="array" ref="J2954" xml:space="preserve"> INDEX(切語上字資料表[聲母], 小韻資料表[[#This Row],[上字表識別號]])</f>
        <v>並</v>
      </c>
      <c r="K2954" s="91" t="str" cm="1">
        <f t="array" ref="K2954" xml:space="preserve"> INDEX(切語上字資料表[聲母拼音碼], 小韻資料表[[#This Row],[上字表識別號]])</f>
        <v>p</v>
      </c>
      <c r="L2954" s="91" t="str" cm="1">
        <f t="array" ref="L2954" xml:space="preserve"> INDEX(切語上字資料表[清濁], 小韻資料表[[#This Row],[上字表識別號]])</f>
        <v>全濁</v>
      </c>
      <c r="M2954" s="274" cm="1">
        <f t="array" ref="M2954" xml:space="preserve"> MATCH(TRUE, ISNUMBER( SEARCH( RIGHT(小韻資料表[[#This Row],[切語]],1), 切語下字資料表[切語下字]) ), 0)</f>
        <v>130</v>
      </c>
      <c r="N2954" s="94" t="str" cm="1">
        <f t="array" ref="N2954" xml:space="preserve"> INDEX(切語下字資料表[韻母], 小韻資料表[[#This Row],[下字表識別號]])</f>
        <v>庚二開B</v>
      </c>
      <c r="O2954" s="94" t="str" cm="1">
        <f t="array" ref="O2954" xml:space="preserve"> INDEX(切語下字資料表[韻母拼音碼], 小韻資料表[[#This Row],[下字表識別號]])</f>
        <v>ing</v>
      </c>
      <c r="P2954" s="91" t="str" cm="1">
        <f t="array" ref="P2954" xml:space="preserve"> INDEX(設定表!$C$19:$C$23, INT( LEFT(小韻資料表[[#This Row],[目次編碼]],1) ))</f>
        <v>去</v>
      </c>
      <c r="Q2954" s="91">
        <f xml:space="preserve">  INDEX(設定表!$C$8:$C$15, MATCH( (RIGHT(小韻資料表[[#This Row],[清濁]]) &amp; 小韻資料表[[#This Row],[調]]), 設定表!$B$8:$B$15, 0))</f>
        <v>7</v>
      </c>
      <c r="R2954" s="274" t="s">
        <v>8038</v>
      </c>
      <c r="S2954" s="274" t="s">
        <v>8038</v>
      </c>
      <c r="T2954" s="274" t="s">
        <v>47093</v>
      </c>
      <c r="U2954" s="274" t="s">
        <v>8038</v>
      </c>
      <c r="V2954" s="275"/>
      <c r="W2954" s="6"/>
      <c r="X2954" s="6"/>
      <c r="Z2954" s="6"/>
      <c r="AA2954" s="96"/>
      <c r="AB2954" s="6"/>
      <c r="AC2954" s="6"/>
      <c r="AG2954" s="6"/>
      <c r="AH2954" s="6"/>
    </row>
    <row r="2955" spans="1:34" ht="31.5">
      <c r="A2955" s="265">
        <v>2951</v>
      </c>
      <c r="B2955" s="247" t="s">
        <v>47094</v>
      </c>
      <c r="C2955" s="94" t="str">
        <f xml:space="preserve"> _xlfn.CONCAT(小韻資料表[[#This Row],[聲母拼音碼]],小韻資料表[[#This Row],[韻母拼音碼]],小韻資料表[[#This Row],[調號]])</f>
        <v>ming7</v>
      </c>
      <c r="D2955" s="247" t="s">
        <v>31130</v>
      </c>
      <c r="E2955" s="266" t="s">
        <v>47082</v>
      </c>
      <c r="F2955" s="274">
        <v>1</v>
      </c>
      <c r="G2955" s="261" t="s">
        <v>47095</v>
      </c>
      <c r="H2955" s="274">
        <f xml:space="preserve"> LEN(小韻資料表[[#This Row],[小韻字集]])</f>
        <v>4</v>
      </c>
      <c r="I2955" s="274" cm="1">
        <f t="array" ref="I2955" xml:space="preserve"> MATCH(TRUE, ISNUMBER( SEARCH( LEFT(小韻資料表[[#This Row],[切語]],1), 切語上字資料表[切語上字]) ), 0)</f>
        <v>16</v>
      </c>
      <c r="J2955" s="91" t="str" cm="1">
        <f t="array" ref="J2955" xml:space="preserve"> INDEX(切語上字資料表[聲母], 小韻資料表[[#This Row],[上字表識別號]])</f>
        <v>明</v>
      </c>
      <c r="K2955" s="91" t="str" cm="1">
        <f t="array" ref="K2955" xml:space="preserve"> INDEX(切語上字資料表[聲母拼音碼], 小韻資料表[[#This Row],[上字表識別號]])</f>
        <v>m</v>
      </c>
      <c r="L2955" s="91" t="str" cm="1">
        <f t="array" ref="L2955" xml:space="preserve"> INDEX(切語上字資料表[清濁], 小韻資料表[[#This Row],[上字表識別號]])</f>
        <v>次濁</v>
      </c>
      <c r="M2955" s="274" cm="1">
        <f t="array" ref="M2955" xml:space="preserve"> MATCH(TRUE, ISNUMBER( SEARCH( RIGHT(小韻資料表[[#This Row],[切語]],1), 切語下字資料表[切語下字]) ), 0)</f>
        <v>128</v>
      </c>
      <c r="N2955" s="93" t="str" cm="1">
        <f t="array" ref="N2955" xml:space="preserve"> INDEX(切語下字資料表[韻母], 小韻資料表[[#This Row],[下字表識別號]])</f>
        <v>庚二開</v>
      </c>
      <c r="O2955" s="93" t="str" cm="1">
        <f t="array" ref="O2955" xml:space="preserve"> INDEX(切語下字資料表[韻母拼音碼], 小韻資料表[[#This Row],[下字表識別號]])</f>
        <v>ing</v>
      </c>
      <c r="P2955" s="90" t="str" cm="1">
        <f t="array" ref="P2955" xml:space="preserve"> INDEX(設定表!$C$19:$C$23, INT( LEFT(小韻資料表[[#This Row],[目次編碼]],1) ))</f>
        <v>去</v>
      </c>
      <c r="Q2955" s="90">
        <f xml:space="preserve">  INDEX(設定表!$C$8:$C$15, MATCH( (RIGHT(小韻資料表[[#This Row],[清濁]]) &amp; 小韻資料表[[#This Row],[調]]), 設定表!$B$8:$B$15, 0))</f>
        <v>7</v>
      </c>
      <c r="R2955" s="265" t="s">
        <v>8038</v>
      </c>
      <c r="S2955" s="265" t="s">
        <v>8038</v>
      </c>
      <c r="T2955" s="265" t="s">
        <v>8038</v>
      </c>
      <c r="U2955" s="265" t="s">
        <v>8038</v>
      </c>
      <c r="V2955" s="275"/>
      <c r="W2955" s="6"/>
      <c r="X2955" s="6"/>
      <c r="Z2955" s="6"/>
      <c r="AA2955" s="96"/>
      <c r="AB2955" s="6"/>
      <c r="AC2955" s="6"/>
      <c r="AG2955" s="6"/>
      <c r="AH2955" s="6"/>
    </row>
    <row r="2956" spans="1:34" ht="31.5">
      <c r="A2956" s="274">
        <v>2952</v>
      </c>
      <c r="B2956" s="248" t="s">
        <v>47096</v>
      </c>
      <c r="C2956" s="94" t="str">
        <f xml:space="preserve"> _xlfn.CONCAT(小韻資料表[[#This Row],[聲母拼音碼]],小韻資料表[[#This Row],[韻母拼音碼]],小韻資料表[[#This Row],[調號]])</f>
        <v>hing7</v>
      </c>
      <c r="D2956" s="248" t="s">
        <v>12975</v>
      </c>
      <c r="E2956" s="267" t="s">
        <v>47082</v>
      </c>
      <c r="F2956" s="274">
        <v>1</v>
      </c>
      <c r="G2956" s="262" t="s">
        <v>47097</v>
      </c>
      <c r="H2956" s="274">
        <f xml:space="preserve"> LEN(小韻資料表[[#This Row],[小韻字集]])</f>
        <v>3</v>
      </c>
      <c r="I2956" s="274" cm="1">
        <f t="array" ref="I2956" xml:space="preserve"> MATCH(TRUE, ISNUMBER( SEARCH( LEFT(小韻資料表[[#This Row],[切語]],1), 切語上字資料表[切語上字]) ), 0)</f>
        <v>37</v>
      </c>
      <c r="J2956" s="91" t="str" cm="1">
        <f t="array" ref="J2956" xml:space="preserve"> INDEX(切語上字資料表[聲母], 小韻資料表[[#This Row],[上字表識別號]])</f>
        <v>匣</v>
      </c>
      <c r="K2956" s="91" t="str" cm="1">
        <f t="array" ref="K2956" xml:space="preserve"> INDEX(切語上字資料表[聲母拼音碼], 小韻資料表[[#This Row],[上字表識別號]])</f>
        <v>h</v>
      </c>
      <c r="L2956" s="91" t="str" cm="1">
        <f t="array" ref="L2956" xml:space="preserve"> INDEX(切語上字資料表[清濁], 小韻資料表[[#This Row],[上字表識別號]])</f>
        <v>全濁</v>
      </c>
      <c r="M2956" s="274" cm="1">
        <f t="array" ref="M2956" xml:space="preserve"> MATCH(TRUE, ISNUMBER( SEARCH( RIGHT(小韻資料表[[#This Row],[切語]],1), 切語下字資料表[切語下字]) ), 0)</f>
        <v>128</v>
      </c>
      <c r="N2956" s="94" t="str" cm="1">
        <f t="array" ref="N2956" xml:space="preserve"> INDEX(切語下字資料表[韻母], 小韻資料表[[#This Row],[下字表識別號]])</f>
        <v>庚二開</v>
      </c>
      <c r="O2956" s="94" t="str" cm="1">
        <f t="array" ref="O2956" xml:space="preserve"> INDEX(切語下字資料表[韻母拼音碼], 小韻資料表[[#This Row],[下字表識別號]])</f>
        <v>ing</v>
      </c>
      <c r="P2956" s="91" t="str" cm="1">
        <f t="array" ref="P2956" xml:space="preserve"> INDEX(設定表!$C$19:$C$23, INT( LEFT(小韻資料表[[#This Row],[目次編碼]],1) ))</f>
        <v>去</v>
      </c>
      <c r="Q2956" s="91">
        <f xml:space="preserve">  INDEX(設定表!$C$8:$C$15, MATCH( (RIGHT(小韻資料表[[#This Row],[清濁]]) &amp; 小韻資料表[[#This Row],[調]]), 設定表!$B$8:$B$15, 0))</f>
        <v>7</v>
      </c>
      <c r="R2956" s="274" t="s">
        <v>47098</v>
      </c>
      <c r="S2956" s="274" t="s">
        <v>8038</v>
      </c>
      <c r="T2956" s="274" t="s">
        <v>8038</v>
      </c>
      <c r="U2956" s="274" t="s">
        <v>8038</v>
      </c>
      <c r="V2956" s="275"/>
      <c r="W2956" s="6"/>
      <c r="X2956" s="6"/>
      <c r="Z2956" s="6"/>
      <c r="AA2956" s="96"/>
      <c r="AB2956" s="6"/>
      <c r="AC2956" s="6"/>
      <c r="AG2956" s="6"/>
      <c r="AH2956" s="6"/>
    </row>
    <row r="2957" spans="1:34" ht="31.5">
      <c r="A2957" s="274">
        <v>2953</v>
      </c>
      <c r="B2957" s="248" t="s">
        <v>47099</v>
      </c>
      <c r="C2957" s="94" t="str">
        <f xml:space="preserve"> _xlfn.CONCAT(小韻資料表[[#This Row],[聲母拼音碼]],小韻資料表[[#This Row],[韻母拼音碼]],小韻資料表[[#This Row],[調號]])</f>
        <v>ping3</v>
      </c>
      <c r="D2957" s="248" t="s">
        <v>31138</v>
      </c>
      <c r="E2957" s="267" t="s">
        <v>47082</v>
      </c>
      <c r="F2957" s="274">
        <v>1</v>
      </c>
      <c r="G2957" s="262" t="s">
        <v>47100</v>
      </c>
      <c r="H2957" s="274">
        <f xml:space="preserve"> LEN(小韻資料表[[#This Row],[小韻字集]])</f>
        <v>6</v>
      </c>
      <c r="I2957" s="274" cm="1">
        <f t="array" ref="I2957" xml:space="preserve"> MATCH(TRUE, ISNUMBER( SEARCH( LEFT(小韻資料表[[#This Row],[切語]],1), 切語上字資料表[切語上字]) ), 0)</f>
        <v>13</v>
      </c>
      <c r="J2957" s="91" t="str" cm="1">
        <f t="array" ref="J2957" xml:space="preserve"> INDEX(切語上字資料表[聲母], 小韻資料表[[#This Row],[上字表識別號]])</f>
        <v>幫</v>
      </c>
      <c r="K2957" s="91" t="str" cm="1">
        <f t="array" ref="K2957" xml:space="preserve"> INDEX(切語上字資料表[聲母拼音碼], 小韻資料表[[#This Row],[上字表識別號]])</f>
        <v>p</v>
      </c>
      <c r="L2957" s="91" t="str" cm="1">
        <f t="array" ref="L2957" xml:space="preserve"> INDEX(切語上字資料表[清濁], 小韻資料表[[#This Row],[上字表識別號]])</f>
        <v>全清</v>
      </c>
      <c r="M2957" s="274" cm="1">
        <f t="array" ref="M2957" xml:space="preserve"> MATCH(TRUE, ISNUMBER( SEARCH( RIGHT(小韻資料表[[#This Row],[切語]],1), 切語下字資料表[切語下字]) ), 0)</f>
        <v>130</v>
      </c>
      <c r="N2957" s="94" t="str" cm="1">
        <f t="array" ref="N2957" xml:space="preserve"> INDEX(切語下字資料表[韻母], 小韻資料表[[#This Row],[下字表識別號]])</f>
        <v>庚二開B</v>
      </c>
      <c r="O2957" s="94" t="str" cm="1">
        <f t="array" ref="O2957" xml:space="preserve"> INDEX(切語下字資料表[韻母拼音碼], 小韻資料表[[#This Row],[下字表識別號]])</f>
        <v>ing</v>
      </c>
      <c r="P2957" s="91" t="str" cm="1">
        <f t="array" ref="P2957" xml:space="preserve"> INDEX(設定表!$C$19:$C$23, INT( LEFT(小韻資料表[[#This Row],[目次編碼]],1) ))</f>
        <v>去</v>
      </c>
      <c r="Q2957" s="91">
        <f xml:space="preserve">  INDEX(設定表!$C$8:$C$15, MATCH( (RIGHT(小韻資料表[[#This Row],[清濁]]) &amp; 小韻資料表[[#This Row],[調]]), 設定表!$B$8:$B$15, 0))</f>
        <v>3</v>
      </c>
      <c r="R2957" s="265" t="s">
        <v>8038</v>
      </c>
      <c r="S2957" s="265" t="s">
        <v>8038</v>
      </c>
      <c r="T2957" s="274" t="s">
        <v>8038</v>
      </c>
      <c r="U2957" s="265" t="s">
        <v>8038</v>
      </c>
      <c r="V2957" s="275"/>
      <c r="W2957" s="6"/>
      <c r="X2957" s="6"/>
      <c r="Z2957" s="6"/>
      <c r="AA2957" s="96"/>
      <c r="AB2957" s="6"/>
      <c r="AC2957" s="6"/>
      <c r="AG2957" s="6"/>
      <c r="AH2957" s="6"/>
    </row>
    <row r="2958" spans="1:34" ht="31.5">
      <c r="A2958" s="274">
        <v>2954</v>
      </c>
      <c r="B2958" s="248" t="s">
        <v>47101</v>
      </c>
      <c r="C2958" s="94" t="str">
        <f xml:space="preserve"> _xlfn.CONCAT(小韻資料表[[#This Row],[聲母拼音碼]],小韻資料表[[#This Row],[韻母拼音碼]],小韻資料表[[#This Row],[調號]])</f>
        <v>Øing7</v>
      </c>
      <c r="D2958" s="248" t="s">
        <v>31147</v>
      </c>
      <c r="E2958" s="267" t="s">
        <v>47082</v>
      </c>
      <c r="F2958" s="274">
        <v>1</v>
      </c>
      <c r="G2958" s="262" t="s">
        <v>47102</v>
      </c>
      <c r="H2958" s="274">
        <f xml:space="preserve"> LEN(小韻資料表[[#This Row],[小韻字集]])</f>
        <v>5</v>
      </c>
      <c r="I2958" s="274" cm="1">
        <f t="array" ref="I2958" xml:space="preserve"> MATCH(TRUE, ISNUMBER( SEARCH( LEFT(小韻資料表[[#This Row],[切語]],1), 切語上字資料表[切語上字]) ), 0)</f>
        <v>38</v>
      </c>
      <c r="J2958" s="91" t="str" cm="1">
        <f t="array" ref="J2958" xml:space="preserve"> INDEX(切語上字資料表[聲母], 小韻資料表[[#This Row],[上字表識別號]])</f>
        <v>為</v>
      </c>
      <c r="K2958" s="91" t="str" cm="1">
        <f t="array" ref="K2958" xml:space="preserve"> INDEX(切語上字資料表[聲母拼音碼], 小韻資料表[[#This Row],[上字表識別號]])</f>
        <v>Ø</v>
      </c>
      <c r="L2958" s="91" t="str" cm="1">
        <f t="array" ref="L2958" xml:space="preserve"> INDEX(切語上字資料表[清濁], 小韻資料表[[#This Row],[上字表識別號]])</f>
        <v>次濁</v>
      </c>
      <c r="M2958" s="274" cm="1">
        <f t="array" ref="M2958" xml:space="preserve"> MATCH(TRUE, ISNUMBER( SEARCH( RIGHT(小韻資料表[[#This Row],[切語]],1), 切語下字資料表[切語下字]) ), 0)</f>
        <v>130</v>
      </c>
      <c r="N2958" s="94" t="str" cm="1">
        <f t="array" ref="N2958" xml:space="preserve"> INDEX(切語下字資料表[韻母], 小韻資料表[[#This Row],[下字表識別號]])</f>
        <v>庚二開B</v>
      </c>
      <c r="O2958" s="94" t="str" cm="1">
        <f t="array" ref="O2958" xml:space="preserve"> INDEX(切語下字資料表[韻母拼音碼], 小韻資料表[[#This Row],[下字表識別號]])</f>
        <v>ing</v>
      </c>
      <c r="P2958" s="91" t="str" cm="1">
        <f t="array" ref="P2958" xml:space="preserve"> INDEX(設定表!$C$19:$C$23, INT( LEFT(小韻資料表[[#This Row],[目次編碼]],1) ))</f>
        <v>去</v>
      </c>
      <c r="Q2958" s="91">
        <f xml:space="preserve">  INDEX(設定表!$C$8:$C$15, MATCH( (RIGHT(小韻資料表[[#This Row],[清濁]]) &amp; 小韻資料表[[#This Row],[調]]), 設定表!$B$8:$B$15, 0))</f>
        <v>7</v>
      </c>
      <c r="R2958" s="274" t="s">
        <v>8038</v>
      </c>
      <c r="S2958" s="274" t="s">
        <v>8038</v>
      </c>
      <c r="T2958" s="274" t="s">
        <v>8038</v>
      </c>
      <c r="U2958" s="274" t="s">
        <v>8038</v>
      </c>
      <c r="V2958" s="275"/>
      <c r="W2958" s="6"/>
      <c r="X2958" s="6"/>
      <c r="Z2958" s="6"/>
      <c r="AA2958" s="96"/>
      <c r="AB2958" s="6"/>
      <c r="AC2958" s="6"/>
      <c r="AG2958" s="6"/>
      <c r="AH2958" s="6"/>
    </row>
    <row r="2959" spans="1:34" ht="31.5">
      <c r="A2959" s="265">
        <v>2955</v>
      </c>
      <c r="B2959" s="247" t="s">
        <v>47103</v>
      </c>
      <c r="C2959" s="94" t="str">
        <f xml:space="preserve"> _xlfn.CONCAT(小韻資料表[[#This Row],[聲母拼音碼]],小韻資料表[[#This Row],[韻母拼音碼]],小韻資料表[[#This Row],[調號]])</f>
        <v>hing7</v>
      </c>
      <c r="D2959" s="247" t="s">
        <v>13087</v>
      </c>
      <c r="E2959" s="266" t="s">
        <v>47082</v>
      </c>
      <c r="F2959" s="274">
        <v>1</v>
      </c>
      <c r="G2959" s="261" t="s">
        <v>47104</v>
      </c>
      <c r="H2959" s="274">
        <f xml:space="preserve"> LEN(小韻資料表[[#This Row],[小韻字集]])</f>
        <v>3</v>
      </c>
      <c r="I2959" s="274" cm="1">
        <f t="array" ref="I2959" xml:space="preserve"> MATCH(TRUE, ISNUMBER( SEARCH( LEFT(小韻資料表[[#This Row],[切語]],1), 切語上字資料表[切語上字]) ), 0)</f>
        <v>37</v>
      </c>
      <c r="J2959" s="91" t="str" cm="1">
        <f t="array" ref="J2959" xml:space="preserve"> INDEX(切語上字資料表[聲母], 小韻資料表[[#This Row],[上字表識別號]])</f>
        <v>匣</v>
      </c>
      <c r="K2959" s="91" t="str" cm="1">
        <f t="array" ref="K2959" xml:space="preserve"> INDEX(切語上字資料表[聲母拼音碼], 小韻資料表[[#This Row],[上字表識別號]])</f>
        <v>h</v>
      </c>
      <c r="L2959" s="91" t="str" cm="1">
        <f t="array" ref="L2959" xml:space="preserve"> INDEX(切語上字資料表[清濁], 小韻資料表[[#This Row],[上字表識別號]])</f>
        <v>全濁</v>
      </c>
      <c r="M2959" s="274" cm="1">
        <f t="array" ref="M2959" xml:space="preserve"> MATCH(TRUE, ISNUMBER( SEARCH( RIGHT(小韻資料表[[#This Row],[切語]],1), 切語下字資料表[切語下字]) ), 0)</f>
        <v>128</v>
      </c>
      <c r="N2959" s="93" t="str" cm="1">
        <f t="array" ref="N2959" xml:space="preserve"> INDEX(切語下字資料表[韻母], 小韻資料表[[#This Row],[下字表識別號]])</f>
        <v>庚二開</v>
      </c>
      <c r="O2959" s="93" t="str" cm="1">
        <f t="array" ref="O2959" xml:space="preserve"> INDEX(切語下字資料表[韻母拼音碼], 小韻資料表[[#This Row],[下字表識別號]])</f>
        <v>ing</v>
      </c>
      <c r="P2959" s="90" t="str" cm="1">
        <f t="array" ref="P2959" xml:space="preserve"> INDEX(設定表!$C$19:$C$23, INT( LEFT(小韻資料表[[#This Row],[目次編碼]],1) ))</f>
        <v>去</v>
      </c>
      <c r="Q2959" s="90">
        <f xml:space="preserve">  INDEX(設定表!$C$8:$C$15, MATCH( (RIGHT(小韻資料表[[#This Row],[清濁]]) &amp; 小韻資料表[[#This Row],[調]]), 設定表!$B$8:$B$15, 0))</f>
        <v>7</v>
      </c>
      <c r="R2959" s="265" t="s">
        <v>8038</v>
      </c>
      <c r="S2959" s="265" t="s">
        <v>8038</v>
      </c>
      <c r="T2959" s="265" t="s">
        <v>8038</v>
      </c>
      <c r="U2959" s="265" t="s">
        <v>8038</v>
      </c>
      <c r="V2959" s="275"/>
      <c r="W2959" s="6"/>
      <c r="X2959" s="6"/>
      <c r="Z2959" s="6"/>
      <c r="AA2959" s="96"/>
      <c r="AB2959" s="6"/>
      <c r="AC2959" s="6"/>
      <c r="AG2959" s="6"/>
      <c r="AH2959" s="6"/>
    </row>
    <row r="2960" spans="1:34" ht="31.5">
      <c r="A2960" s="274">
        <v>2956</v>
      </c>
      <c r="B2960" s="248" t="s">
        <v>47105</v>
      </c>
      <c r="C2960" s="94" t="str">
        <f xml:space="preserve"> _xlfn.CONCAT(小韻資料表[[#This Row],[聲母拼音碼]],小韻資料表[[#This Row],[韻母拼音碼]],小韻資料表[[#This Row],[調號]])</f>
        <v>Øing3</v>
      </c>
      <c r="D2960" s="248" t="s">
        <v>23110</v>
      </c>
      <c r="E2960" s="267" t="s">
        <v>47082</v>
      </c>
      <c r="F2960" s="274">
        <v>1</v>
      </c>
      <c r="G2960" s="262" t="s">
        <v>23110</v>
      </c>
      <c r="H2960" s="274">
        <f xml:space="preserve"> LEN(小韻資料表[[#This Row],[小韻字集]])</f>
        <v>1</v>
      </c>
      <c r="I2960" s="274" cm="1">
        <f t="array" ref="I2960" xml:space="preserve"> MATCH(TRUE, ISNUMBER( SEARCH( LEFT(小韻資料表[[#This Row],[切語]],1), 切語上字資料表[切語上字]) ), 0)</f>
        <v>35</v>
      </c>
      <c r="J2960" s="91" t="str" cm="1">
        <f t="array" ref="J2960" xml:space="preserve"> INDEX(切語上字資料表[聲母], 小韻資料表[[#This Row],[上字表識別號]])</f>
        <v>影</v>
      </c>
      <c r="K2960" s="91" t="str" cm="1">
        <f t="array" ref="K2960" xml:space="preserve"> INDEX(切語上字資料表[聲母拼音碼], 小韻資料表[[#This Row],[上字表識別號]])</f>
        <v>Ø</v>
      </c>
      <c r="L2960" s="91" t="str" cm="1">
        <f t="array" ref="L2960" xml:space="preserve"> INDEX(切語上字資料表[清濁], 小韻資料表[[#This Row],[上字表識別號]])</f>
        <v>全清</v>
      </c>
      <c r="M2960" s="274" cm="1">
        <f t="array" ref="M2960" xml:space="preserve"> MATCH(TRUE, ISNUMBER( SEARCH( RIGHT(小韻資料表[[#This Row],[切語]],1), 切語下字資料表[切語下字]) ), 0)</f>
        <v>128</v>
      </c>
      <c r="N2960" s="94" t="str" cm="1">
        <f t="array" ref="N2960" xml:space="preserve"> INDEX(切語下字資料表[韻母], 小韻資料表[[#This Row],[下字表識別號]])</f>
        <v>庚二開</v>
      </c>
      <c r="O2960" s="94" t="str" cm="1">
        <f t="array" ref="O2960" xml:space="preserve"> INDEX(切語下字資料表[韻母拼音碼], 小韻資料表[[#This Row],[下字表識別號]])</f>
        <v>ing</v>
      </c>
      <c r="P2960" s="91" t="str" cm="1">
        <f t="array" ref="P2960" xml:space="preserve"> INDEX(設定表!$C$19:$C$23, INT( LEFT(小韻資料表[[#This Row],[目次編碼]],1) ))</f>
        <v>去</v>
      </c>
      <c r="Q2960" s="91">
        <f xml:space="preserve">  INDEX(設定表!$C$8:$C$15, MATCH( (RIGHT(小韻資料表[[#This Row],[清濁]]) &amp; 小韻資料表[[#This Row],[調]]), 設定表!$B$8:$B$15, 0))</f>
        <v>3</v>
      </c>
      <c r="R2960" s="274" t="s">
        <v>8038</v>
      </c>
      <c r="S2960" s="274" t="s">
        <v>8038</v>
      </c>
      <c r="T2960" s="274" t="s">
        <v>8038</v>
      </c>
      <c r="U2960" s="274" t="s">
        <v>8038</v>
      </c>
      <c r="V2960" s="275"/>
      <c r="W2960" s="6"/>
      <c r="X2960" s="6"/>
      <c r="Z2960" s="6"/>
      <c r="AA2960" s="96"/>
      <c r="AB2960" s="6"/>
      <c r="AC2960" s="6"/>
      <c r="AG2960" s="6"/>
      <c r="AH2960" s="6"/>
    </row>
    <row r="2961" spans="1:34" ht="31.5">
      <c r="A2961" s="265">
        <v>2957</v>
      </c>
      <c r="B2961" s="247" t="s">
        <v>47106</v>
      </c>
      <c r="C2961" s="94" t="str">
        <f xml:space="preserve"> _xlfn.CONCAT(小韻資料表[[#This Row],[聲母拼音碼]],小韻資料表[[#This Row],[韻母拼音碼]],小韻資料表[[#This Row],[調號]])</f>
        <v>cing3</v>
      </c>
      <c r="D2961" s="247" t="s">
        <v>31159</v>
      </c>
      <c r="E2961" s="266" t="s">
        <v>47082</v>
      </c>
      <c r="F2961" s="274">
        <v>1</v>
      </c>
      <c r="G2961" s="261" t="s">
        <v>31159</v>
      </c>
      <c r="H2961" s="274">
        <f xml:space="preserve"> LEN(小韻資料表[[#This Row],[小韻字集]])</f>
        <v>1</v>
      </c>
      <c r="I2961" s="274" cm="1">
        <f t="array" ref="I2961" xml:space="preserve"> MATCH(TRUE, ISNUMBER( SEARCH( LEFT(小韻資料表[[#This Row],[切語]],1), 切語上字資料表[切語上字]) ), 0)</f>
        <v>27</v>
      </c>
      <c r="J2961" s="91" t="str" cm="1">
        <f t="array" ref="J2961" xml:space="preserve"> INDEX(切語上字資料表[聲母], 小韻資料表[[#This Row],[上字表識別號]])</f>
        <v>初</v>
      </c>
      <c r="K2961" s="91" t="str" cm="1">
        <f t="array" ref="K2961" xml:space="preserve"> INDEX(切語上字資料表[聲母拼音碼], 小韻資料表[[#This Row],[上字表識別號]])</f>
        <v>c</v>
      </c>
      <c r="L2961" s="91" t="str" cm="1">
        <f t="array" ref="L2961" xml:space="preserve"> INDEX(切語上字資料表[清濁], 小韻資料表[[#This Row],[上字表識別號]])</f>
        <v>次清</v>
      </c>
      <c r="M2961" s="274" cm="1">
        <f t="array" ref="M2961" xml:space="preserve"> MATCH(TRUE, ISNUMBER( SEARCH( RIGHT(小韻資料表[[#This Row],[切語]],1), 切語下字資料表[切語下字]) ), 0)</f>
        <v>128</v>
      </c>
      <c r="N2961" s="93" t="str" cm="1">
        <f t="array" ref="N2961" xml:space="preserve"> INDEX(切語下字資料表[韻母], 小韻資料表[[#This Row],[下字表識別號]])</f>
        <v>庚二開</v>
      </c>
      <c r="O2961" s="93" t="str" cm="1">
        <f t="array" ref="O2961" xml:space="preserve"> INDEX(切語下字資料表[韻母拼音碼], 小韻資料表[[#This Row],[下字表識別號]])</f>
        <v>ing</v>
      </c>
      <c r="P2961" s="90" t="str" cm="1">
        <f t="array" ref="P2961" xml:space="preserve"> INDEX(設定表!$C$19:$C$23, INT( LEFT(小韻資料表[[#This Row],[目次編碼]],1) ))</f>
        <v>去</v>
      </c>
      <c r="Q2961" s="90">
        <f xml:space="preserve">  INDEX(設定表!$C$8:$C$15, MATCH( (RIGHT(小韻資料表[[#This Row],[清濁]]) &amp; 小韻資料表[[#This Row],[調]]), 設定表!$B$8:$B$15, 0))</f>
        <v>3</v>
      </c>
      <c r="R2961" s="265" t="s">
        <v>8038</v>
      </c>
      <c r="S2961" s="265" t="s">
        <v>8038</v>
      </c>
      <c r="T2961" s="265" t="s">
        <v>8038</v>
      </c>
      <c r="U2961" s="265" t="s">
        <v>8038</v>
      </c>
      <c r="V2961" s="275"/>
      <c r="W2961" s="6"/>
      <c r="X2961" s="6"/>
      <c r="Z2961" s="6"/>
      <c r="AA2961" s="96"/>
      <c r="AB2961" s="6"/>
      <c r="AC2961" s="6"/>
      <c r="AG2961" s="6"/>
      <c r="AH2961" s="6"/>
    </row>
    <row r="2962" spans="1:34" ht="31.5">
      <c r="A2962" s="274">
        <v>2958</v>
      </c>
      <c r="B2962" s="248" t="s">
        <v>47107</v>
      </c>
      <c r="C2962" s="94" t="str">
        <f xml:space="preserve"> _xlfn.CONCAT(小韻資料表[[#This Row],[聲母拼音碼]],小韻資料表[[#This Row],[韻母拼音碼]],小韻資料表[[#This Row],[調號]])</f>
        <v>ting3</v>
      </c>
      <c r="D2962" s="248" t="s">
        <v>12684</v>
      </c>
      <c r="E2962" s="267" t="s">
        <v>47082</v>
      </c>
      <c r="F2962" s="274">
        <v>1</v>
      </c>
      <c r="G2962" s="262" t="s">
        <v>47108</v>
      </c>
      <c r="H2962" s="274">
        <f xml:space="preserve"> LEN(小韻資料表[[#This Row],[小韻字集]])</f>
        <v>6</v>
      </c>
      <c r="I2962" s="274" cm="1">
        <f t="array" ref="I2962" xml:space="preserve"> MATCH(TRUE, ISNUMBER( SEARCH( LEFT(小韻資料表[[#This Row],[切語]],1), 切語上字資料表[切語上字]) ), 0)</f>
        <v>9</v>
      </c>
      <c r="J2962" s="91" t="str" cm="1">
        <f t="array" ref="J2962" xml:space="preserve"> INDEX(切語上字資料表[聲母], 小韻資料表[[#This Row],[上字表識別號]])</f>
        <v>知</v>
      </c>
      <c r="K2962" s="91" t="str" cm="1">
        <f t="array" ref="K2962" xml:space="preserve"> INDEX(切語上字資料表[聲母拼音碼], 小韻資料表[[#This Row],[上字表識別號]])</f>
        <v>t</v>
      </c>
      <c r="L2962" s="91" t="str" cm="1">
        <f t="array" ref="L2962" xml:space="preserve"> INDEX(切語上字資料表[清濁], 小韻資料表[[#This Row],[上字表識別號]])</f>
        <v>全清</v>
      </c>
      <c r="M2962" s="274" cm="1">
        <f t="array" ref="M2962" xml:space="preserve"> MATCH(TRUE, ISNUMBER( SEARCH( RIGHT(小韻資料表[[#This Row],[切語]],1), 切語下字資料表[切語下字]) ), 0)</f>
        <v>128</v>
      </c>
      <c r="N2962" s="94" t="str" cm="1">
        <f t="array" ref="N2962" xml:space="preserve"> INDEX(切語下字資料表[韻母], 小韻資料表[[#This Row],[下字表識別號]])</f>
        <v>庚二開</v>
      </c>
      <c r="O2962" s="94" t="str" cm="1">
        <f t="array" ref="O2962" xml:space="preserve"> INDEX(切語下字資料表[韻母拼音碼], 小韻資料表[[#This Row],[下字表識別號]])</f>
        <v>ing</v>
      </c>
      <c r="P2962" s="91" t="str" cm="1">
        <f t="array" ref="P2962" xml:space="preserve"> INDEX(設定表!$C$19:$C$23, INT( LEFT(小韻資料表[[#This Row],[目次編碼]],1) ))</f>
        <v>去</v>
      </c>
      <c r="Q2962" s="91">
        <f xml:space="preserve">  INDEX(設定表!$C$8:$C$15, MATCH( (RIGHT(小韻資料表[[#This Row],[清濁]]) &amp; 小韻資料表[[#This Row],[調]]), 設定表!$B$8:$B$15, 0))</f>
        <v>3</v>
      </c>
      <c r="R2962" s="276" t="s">
        <v>47109</v>
      </c>
      <c r="S2962" s="274" t="s">
        <v>8038</v>
      </c>
      <c r="T2962" s="274" t="s">
        <v>47110</v>
      </c>
      <c r="U2962" s="274" t="s">
        <v>8038</v>
      </c>
      <c r="V2962" s="275"/>
      <c r="W2962" s="6"/>
      <c r="X2962" s="6"/>
      <c r="Z2962" s="6"/>
      <c r="AA2962" s="96"/>
      <c r="AB2962" s="6"/>
      <c r="AC2962" s="6"/>
      <c r="AG2962" s="6"/>
      <c r="AH2962" s="6"/>
    </row>
    <row r="2963" spans="1:34" ht="31.5">
      <c r="A2963" s="265">
        <v>2959</v>
      </c>
      <c r="B2963" s="247" t="s">
        <v>47111</v>
      </c>
      <c r="C2963" s="94" t="str">
        <f xml:space="preserve"> _xlfn.CONCAT(小韻資料表[[#This Row],[聲母拼音碼]],小韻資料表[[#This Row],[韻母拼音碼]],小韻資料表[[#This Row],[調號]])</f>
        <v>thing3</v>
      </c>
      <c r="D2963" s="247" t="s">
        <v>31168</v>
      </c>
      <c r="E2963" s="266" t="s">
        <v>47082</v>
      </c>
      <c r="F2963" s="274">
        <v>1</v>
      </c>
      <c r="G2963" s="261" t="s">
        <v>31168</v>
      </c>
      <c r="H2963" s="274">
        <f xml:space="preserve"> LEN(小韻資料表[[#This Row],[小韻字集]])</f>
        <v>1</v>
      </c>
      <c r="I2963" s="274" cm="1">
        <f t="array" ref="I2963" xml:space="preserve"> MATCH(TRUE, ISNUMBER( SEARCH( LEFT(小韻資料表[[#This Row],[切語]],1), 切語上字資料表[切語上字]) ), 0)</f>
        <v>6</v>
      </c>
      <c r="J2963" s="91" t="str" cm="1">
        <f t="array" ref="J2963" xml:space="preserve"> INDEX(切語上字資料表[聲母], 小韻資料表[[#This Row],[上字表識別號]])</f>
        <v>透</v>
      </c>
      <c r="K2963" s="91" t="str" cm="1">
        <f t="array" ref="K2963" xml:space="preserve"> INDEX(切語上字資料表[聲母拼音碼], 小韻資料表[[#This Row],[上字表識別號]])</f>
        <v>th</v>
      </c>
      <c r="L2963" s="91" t="str" cm="1">
        <f t="array" ref="L2963" xml:space="preserve"> INDEX(切語上字資料表[清濁], 小韻資料表[[#This Row],[上字表識別號]])</f>
        <v>次清</v>
      </c>
      <c r="M2963" s="274" cm="1">
        <f t="array" ref="M2963" xml:space="preserve"> MATCH(TRUE, ISNUMBER( SEARCH( RIGHT(小韻資料表[[#This Row],[切語]],1), 切語下字資料表[切語下字]) ), 0)</f>
        <v>128</v>
      </c>
      <c r="N2963" s="93" t="str" cm="1">
        <f t="array" ref="N2963" xml:space="preserve"> INDEX(切語下字資料表[韻母], 小韻資料表[[#This Row],[下字表識別號]])</f>
        <v>庚二開</v>
      </c>
      <c r="O2963" s="93" t="str" cm="1">
        <f t="array" ref="O2963" xml:space="preserve"> INDEX(切語下字資料表[韻母拼音碼], 小韻資料表[[#This Row],[下字表識別號]])</f>
        <v>ing</v>
      </c>
      <c r="P2963" s="90" t="str" cm="1">
        <f t="array" ref="P2963" xml:space="preserve"> INDEX(設定表!$C$19:$C$23, INT( LEFT(小韻資料表[[#This Row],[目次編碼]],1) ))</f>
        <v>去</v>
      </c>
      <c r="Q2963" s="90">
        <f xml:space="preserve">  INDEX(設定表!$C$8:$C$15, MATCH( (RIGHT(小韻資料表[[#This Row],[清濁]]) &amp; 小韻資料表[[#This Row],[調]]), 設定表!$B$8:$B$15, 0))</f>
        <v>3</v>
      </c>
      <c r="R2963" s="265" t="s">
        <v>8038</v>
      </c>
      <c r="S2963" s="265" t="s">
        <v>8038</v>
      </c>
      <c r="T2963" s="265" t="s">
        <v>47112</v>
      </c>
      <c r="U2963" s="265" t="s">
        <v>8038</v>
      </c>
      <c r="V2963" s="275"/>
      <c r="W2963" s="6"/>
      <c r="X2963" s="6"/>
      <c r="Z2963" s="6"/>
      <c r="AA2963" s="96"/>
      <c r="AB2963" s="6"/>
      <c r="AC2963" s="6"/>
      <c r="AG2963" s="6"/>
      <c r="AH2963" s="6"/>
    </row>
    <row r="2964" spans="1:34" ht="31.5">
      <c r="A2964" s="274">
        <v>2960</v>
      </c>
      <c r="B2964" s="248" t="s">
        <v>47113</v>
      </c>
      <c r="C2964" s="94" t="str">
        <f xml:space="preserve"> _xlfn.CONCAT(小韻資料表[[#This Row],[聲母拼音碼]],小韻資料表[[#This Row],[韻母拼音碼]],小韻資料表[[#This Row],[調號]])</f>
        <v>ping3</v>
      </c>
      <c r="D2964" s="248" t="s">
        <v>13302</v>
      </c>
      <c r="E2964" s="267" t="s">
        <v>47082</v>
      </c>
      <c r="F2964" s="274">
        <v>1</v>
      </c>
      <c r="G2964" s="262" t="s">
        <v>47114</v>
      </c>
      <c r="H2964" s="274">
        <f xml:space="preserve"> LEN(小韻資料表[[#This Row],[小韻字集]])</f>
        <v>4</v>
      </c>
      <c r="I2964" s="274" cm="1">
        <f t="array" ref="I2964" xml:space="preserve"> MATCH(TRUE, ISNUMBER( SEARCH( LEFT(小韻資料表[[#This Row],[切語]],1), 切語上字資料表[切語上字]) ), 0)</f>
        <v>13</v>
      </c>
      <c r="J2964" s="91" t="str" cm="1">
        <f t="array" ref="J2964" xml:space="preserve"> INDEX(切語上字資料表[聲母], 小韻資料表[[#This Row],[上字表識別號]])</f>
        <v>幫</v>
      </c>
      <c r="K2964" s="91" t="str" cm="1">
        <f t="array" ref="K2964" xml:space="preserve"> INDEX(切語上字資料表[聲母拼音碼], 小韻資料表[[#This Row],[上字表識別號]])</f>
        <v>p</v>
      </c>
      <c r="L2964" s="91" t="str" cm="1">
        <f t="array" ref="L2964" xml:space="preserve"> INDEX(切語上字資料表[清濁], 小韻資料表[[#This Row],[上字表識別號]])</f>
        <v>全清</v>
      </c>
      <c r="M2964" s="274" cm="1">
        <f t="array" ref="M2964" xml:space="preserve"> MATCH(TRUE, ISNUMBER( SEARCH( RIGHT(小韻資料表[[#This Row],[切語]],1), 切語下字資料表[切語下字]) ), 0)</f>
        <v>128</v>
      </c>
      <c r="N2964" s="94" t="str" cm="1">
        <f t="array" ref="N2964" xml:space="preserve"> INDEX(切語下字資料表[韻母], 小韻資料表[[#This Row],[下字表識別號]])</f>
        <v>庚二開</v>
      </c>
      <c r="O2964" s="94" t="str" cm="1">
        <f t="array" ref="O2964" xml:space="preserve"> INDEX(切語下字資料表[韻母拼音碼], 小韻資料表[[#This Row],[下字表識別號]])</f>
        <v>ing</v>
      </c>
      <c r="P2964" s="91" t="str" cm="1">
        <f t="array" ref="P2964" xml:space="preserve"> INDEX(設定表!$C$19:$C$23, INT( LEFT(小韻資料表[[#This Row],[目次編碼]],1) ))</f>
        <v>去</v>
      </c>
      <c r="Q2964" s="91">
        <f xml:space="preserve">  INDEX(設定表!$C$8:$C$15, MATCH( (RIGHT(小韻資料表[[#This Row],[清濁]]) &amp; 小韻資料表[[#This Row],[調]]), 設定表!$B$8:$B$15, 0))</f>
        <v>3</v>
      </c>
      <c r="R2964" s="274" t="s">
        <v>8038</v>
      </c>
      <c r="S2964" s="274" t="s">
        <v>8038</v>
      </c>
      <c r="T2964" s="274" t="s">
        <v>8038</v>
      </c>
      <c r="U2964" s="274" t="s">
        <v>8038</v>
      </c>
      <c r="V2964" s="275"/>
      <c r="W2964" s="6"/>
      <c r="X2964" s="6"/>
      <c r="Z2964" s="6"/>
      <c r="AA2964" s="96"/>
      <c r="AB2964" s="6"/>
      <c r="AC2964" s="6"/>
      <c r="AG2964" s="6"/>
      <c r="AH2964" s="6"/>
    </row>
    <row r="2965" spans="1:34" ht="31.5">
      <c r="A2965" s="265">
        <v>2961</v>
      </c>
      <c r="B2965" s="247" t="s">
        <v>47115</v>
      </c>
      <c r="C2965" s="94" t="str">
        <f xml:space="preserve"> _xlfn.CONCAT(小韻資料表[[#This Row],[聲母拼音碼]],小韻資料表[[#This Row],[韻母拼音碼]],小韻資料表[[#This Row],[調號]])</f>
        <v>ting7</v>
      </c>
      <c r="D2965" s="247" t="s">
        <v>31173</v>
      </c>
      <c r="E2965" s="266" t="s">
        <v>47082</v>
      </c>
      <c r="F2965" s="274">
        <v>1</v>
      </c>
      <c r="G2965" s="261" t="s">
        <v>47116</v>
      </c>
      <c r="H2965" s="274">
        <f xml:space="preserve"> LEN(小韻資料表[[#This Row],[小韻字集]])</f>
        <v>4</v>
      </c>
      <c r="I2965" s="274" cm="1">
        <f t="array" ref="I2965" xml:space="preserve"> MATCH(TRUE, ISNUMBER( SEARCH( LEFT(小韻資料表[[#This Row],[切語]],1), 切語上字資料表[切語上字]) ), 0)</f>
        <v>11</v>
      </c>
      <c r="J2965" s="91" t="str" cm="1">
        <f t="array" ref="J2965" xml:space="preserve"> INDEX(切語上字資料表[聲母], 小韻資料表[[#This Row],[上字表識別號]])</f>
        <v>澄</v>
      </c>
      <c r="K2965" s="91" t="str" cm="1">
        <f t="array" ref="K2965" xml:space="preserve"> INDEX(切語上字資料表[聲母拼音碼], 小韻資料表[[#This Row],[上字表識別號]])</f>
        <v>t</v>
      </c>
      <c r="L2965" s="91" t="str" cm="1">
        <f t="array" ref="L2965" xml:space="preserve"> INDEX(切語上字資料表[清濁], 小韻資料表[[#This Row],[上字表識別號]])</f>
        <v>全濁</v>
      </c>
      <c r="M2965" s="274" cm="1">
        <f t="array" ref="M2965" xml:space="preserve"> MATCH(TRUE, ISNUMBER( SEARCH( RIGHT(小韻資料表[[#This Row],[切語]],1), 切語下字資料表[切語下字]) ), 0)</f>
        <v>128</v>
      </c>
      <c r="N2965" s="93" t="str" cm="1">
        <f t="array" ref="N2965" xml:space="preserve"> INDEX(切語下字資料表[韻母], 小韻資料表[[#This Row],[下字表識別號]])</f>
        <v>庚二開</v>
      </c>
      <c r="O2965" s="93" t="str" cm="1">
        <f t="array" ref="O2965" xml:space="preserve"> INDEX(切語下字資料表[韻母拼音碼], 小韻資料表[[#This Row],[下字表識別號]])</f>
        <v>ing</v>
      </c>
      <c r="P2965" s="90" t="str" cm="1">
        <f t="array" ref="P2965" xml:space="preserve"> INDEX(設定表!$C$19:$C$23, INT( LEFT(小韻資料表[[#This Row],[目次編碼]],1) ))</f>
        <v>去</v>
      </c>
      <c r="Q2965" s="90">
        <f xml:space="preserve">  INDEX(設定表!$C$8:$C$15, MATCH( (RIGHT(小韻資料表[[#This Row],[清濁]]) &amp; 小韻資料表[[#This Row],[調]]), 設定表!$B$8:$B$15, 0))</f>
        <v>7</v>
      </c>
      <c r="R2965" s="265" t="s">
        <v>8038</v>
      </c>
      <c r="S2965" s="265" t="s">
        <v>8038</v>
      </c>
      <c r="T2965" s="265" t="s">
        <v>8038</v>
      </c>
      <c r="U2965" s="265" t="s">
        <v>8038</v>
      </c>
      <c r="V2965" s="275"/>
      <c r="W2965" s="6"/>
      <c r="X2965" s="6"/>
      <c r="Z2965" s="6"/>
      <c r="AA2965" s="96"/>
      <c r="AB2965" s="6"/>
      <c r="AC2965" s="6"/>
      <c r="AG2965" s="6"/>
      <c r="AH2965" s="6"/>
    </row>
    <row r="2966" spans="1:34" ht="31.5">
      <c r="A2966" s="274">
        <v>2962</v>
      </c>
      <c r="B2966" s="248" t="s">
        <v>47117</v>
      </c>
      <c r="C2966" s="94" t="str">
        <f xml:space="preserve"> _xlfn.CONCAT(小韻資料表[[#This Row],[聲母拼音碼]],小韻資料表[[#This Row],[韻母拼音碼]],小韻資料表[[#This Row],[調號]])</f>
        <v>sing7</v>
      </c>
      <c r="D2966" s="248" t="s">
        <v>13442</v>
      </c>
      <c r="E2966" s="267" t="s">
        <v>47082</v>
      </c>
      <c r="F2966" s="274">
        <v>1</v>
      </c>
      <c r="G2966" s="262" t="s">
        <v>47118</v>
      </c>
      <c r="H2966" s="274">
        <f xml:space="preserve"> LEN(小韻資料表[[#This Row],[小韻字集]])</f>
        <v>3</v>
      </c>
      <c r="I2966" s="274" cm="1">
        <f t="array" ref="I2966" xml:space="preserve"> MATCH(TRUE, ISNUMBER( SEARCH( LEFT(小韻資料表[[#This Row],[切語]],1), 切語上字資料表[切語上字]) ), 0)</f>
        <v>29</v>
      </c>
      <c r="J2966" s="91" t="str" cm="1">
        <f t="array" ref="J2966" xml:space="preserve"> INDEX(切語上字資料表[聲母], 小韻資料表[[#This Row],[上字表識別號]])</f>
        <v>疏</v>
      </c>
      <c r="K2966" s="91" t="str" cm="1">
        <f t="array" ref="K2966" xml:space="preserve"> INDEX(切語上字資料表[聲母拼音碼], 小韻資料表[[#This Row],[上字表識別號]])</f>
        <v>s</v>
      </c>
      <c r="L2966" s="91" t="str" cm="1">
        <f t="array" ref="L2966" xml:space="preserve"> INDEX(切語上字資料表[清濁], 小韻資料表[[#This Row],[上字表識別號]])</f>
        <v>全濁</v>
      </c>
      <c r="M2966" s="274" cm="1">
        <f t="array" ref="M2966" xml:space="preserve"> MATCH(TRUE, ISNUMBER( SEARCH( RIGHT(小韻資料表[[#This Row],[切語]],1), 切語下字資料表[切語下字]) ), 0)</f>
        <v>128</v>
      </c>
      <c r="N2966" s="94" t="str" cm="1">
        <f t="array" ref="N2966" xml:space="preserve"> INDEX(切語下字資料表[韻母], 小韻資料表[[#This Row],[下字表識別號]])</f>
        <v>庚二開</v>
      </c>
      <c r="O2966" s="94" t="str" cm="1">
        <f t="array" ref="O2966" xml:space="preserve"> INDEX(切語下字資料表[韻母拼音碼], 小韻資料表[[#This Row],[下字表識別號]])</f>
        <v>ing</v>
      </c>
      <c r="P2966" s="91" t="str" cm="1">
        <f t="array" ref="P2966" xml:space="preserve"> INDEX(設定表!$C$19:$C$23, INT( LEFT(小韻資料表[[#This Row],[目次編碼]],1) ))</f>
        <v>去</v>
      </c>
      <c r="Q2966" s="91">
        <f xml:space="preserve">  INDEX(設定表!$C$8:$C$15, MATCH( (RIGHT(小韻資料表[[#This Row],[清濁]]) &amp; 小韻資料表[[#This Row],[調]]), 設定表!$B$8:$B$15, 0))</f>
        <v>7</v>
      </c>
      <c r="R2966" s="274" t="s">
        <v>8038</v>
      </c>
      <c r="S2966" s="274" t="s">
        <v>8038</v>
      </c>
      <c r="T2966" s="274" t="s">
        <v>8038</v>
      </c>
      <c r="U2966" s="274" t="s">
        <v>8038</v>
      </c>
      <c r="V2966" s="275"/>
      <c r="W2966" s="6"/>
      <c r="X2966" s="6"/>
      <c r="Z2966" s="6"/>
      <c r="AA2966" s="96"/>
      <c r="AB2966" s="6"/>
      <c r="AC2966" s="6"/>
      <c r="AG2966" s="6"/>
      <c r="AH2966" s="6"/>
    </row>
    <row r="2967" spans="1:34" ht="31.5">
      <c r="A2967" s="265">
        <v>2963</v>
      </c>
      <c r="B2967" s="247" t="s">
        <v>47119</v>
      </c>
      <c r="C2967" s="94" t="str">
        <f xml:space="preserve"> _xlfn.CONCAT(小韻資料表[[#This Row],[聲母拼音碼]],小韻資料表[[#This Row],[韻母拼音碼]],小韻資料表[[#This Row],[調號]])</f>
        <v>ging7</v>
      </c>
      <c r="D2967" s="247" t="s">
        <v>13478</v>
      </c>
      <c r="E2967" s="266" t="s">
        <v>47082</v>
      </c>
      <c r="F2967" s="274">
        <v>1</v>
      </c>
      <c r="G2967" s="261" t="s">
        <v>13478</v>
      </c>
      <c r="H2967" s="274">
        <f xml:space="preserve"> LEN(小韻資料表[[#This Row],[小韻字集]])</f>
        <v>1</v>
      </c>
      <c r="I2967" s="274" cm="1">
        <f t="array" ref="I2967" xml:space="preserve"> MATCH(TRUE, ISNUMBER( SEARCH( LEFT(小韻資料表[[#This Row],[切語]],1), 切語上字資料表[切語上字]) ), 0)</f>
        <v>4</v>
      </c>
      <c r="J2967" s="91" t="str" cm="1">
        <f t="array" ref="J2967" xml:space="preserve"> INDEX(切語上字資料表[聲母], 小韻資料表[[#This Row],[上字表識別號]])</f>
        <v>疑</v>
      </c>
      <c r="K2967" s="91" t="str" cm="1">
        <f t="array" ref="K2967" xml:space="preserve"> INDEX(切語上字資料表[聲母拼音碼], 小韻資料表[[#This Row],[上字表識別號]])</f>
        <v>g</v>
      </c>
      <c r="L2967" s="91" t="str" cm="1">
        <f t="array" ref="L2967" xml:space="preserve"> INDEX(切語上字資料表[清濁], 小韻資料表[[#This Row],[上字表識別號]])</f>
        <v>次濁</v>
      </c>
      <c r="M2967" s="274" cm="1">
        <f t="array" ref="M2967" xml:space="preserve"> MATCH(TRUE, ISNUMBER( SEARCH( RIGHT(小韻資料表[[#This Row],[切語]],1), 切語下字資料表[切語下字]) ), 0)</f>
        <v>128</v>
      </c>
      <c r="N2967" s="93" t="str" cm="1">
        <f t="array" ref="N2967" xml:space="preserve"> INDEX(切語下字資料表[韻母], 小韻資料表[[#This Row],[下字表識別號]])</f>
        <v>庚二開</v>
      </c>
      <c r="O2967" s="93" t="str" cm="1">
        <f t="array" ref="O2967" xml:space="preserve"> INDEX(切語下字資料表[韻母拼音碼], 小韻資料表[[#This Row],[下字表識別號]])</f>
        <v>ing</v>
      </c>
      <c r="P2967" s="90" t="str" cm="1">
        <f t="array" ref="P2967" xml:space="preserve"> INDEX(設定表!$C$19:$C$23, INT( LEFT(小韻資料表[[#This Row],[目次編碼]],1) ))</f>
        <v>去</v>
      </c>
      <c r="Q2967" s="90">
        <f xml:space="preserve">  INDEX(設定表!$C$8:$C$15, MATCH( (RIGHT(小韻資料表[[#This Row],[清濁]]) &amp; 小韻資料表[[#This Row],[調]]), 設定表!$B$8:$B$15, 0))</f>
        <v>7</v>
      </c>
      <c r="R2967" s="265" t="s">
        <v>8038</v>
      </c>
      <c r="S2967" s="265" t="s">
        <v>8038</v>
      </c>
      <c r="T2967" s="265" t="s">
        <v>8038</v>
      </c>
      <c r="U2967" s="265" t="s">
        <v>8038</v>
      </c>
      <c r="V2967" s="275"/>
      <c r="W2967" s="6"/>
      <c r="X2967" s="6"/>
      <c r="Z2967" s="6"/>
      <c r="AA2967" s="96"/>
      <c r="AB2967" s="6"/>
      <c r="AC2967" s="6"/>
      <c r="AG2967" s="6"/>
      <c r="AH2967" s="6"/>
    </row>
    <row r="2968" spans="1:34" ht="31.5">
      <c r="A2968" s="274">
        <v>2964</v>
      </c>
      <c r="B2968" s="248" t="s">
        <v>47120</v>
      </c>
      <c r="C2968" s="94" t="str">
        <f xml:space="preserve"> _xlfn.CONCAT(小韻資料表[[#This Row],[聲母拼音碼]],小韻資料表[[#This Row],[韻母拼音碼]],小韻資料表[[#This Row],[調號]])</f>
        <v>ping7</v>
      </c>
      <c r="D2968" s="248" t="s">
        <v>13294</v>
      </c>
      <c r="E2968" s="267" t="s">
        <v>47082</v>
      </c>
      <c r="F2968" s="274">
        <v>1</v>
      </c>
      <c r="G2968" s="262" t="s">
        <v>13294</v>
      </c>
      <c r="H2968" s="274">
        <f xml:space="preserve"> LEN(小韻資料表[[#This Row],[小韻字集]])</f>
        <v>1</v>
      </c>
      <c r="I2968" s="274" cm="1">
        <f t="array" ref="I2968" xml:space="preserve"> MATCH(TRUE, ISNUMBER( SEARCH( LEFT(小韻資料表[[#This Row],[切語]],1), 切語上字資料表[切語上字]) ), 0)</f>
        <v>15</v>
      </c>
      <c r="J2968" s="91" t="str" cm="1">
        <f t="array" ref="J2968" xml:space="preserve"> INDEX(切語上字資料表[聲母], 小韻資料表[[#This Row],[上字表識別號]])</f>
        <v>並</v>
      </c>
      <c r="K2968" s="91" t="str" cm="1">
        <f t="array" ref="K2968" xml:space="preserve"> INDEX(切語上字資料表[聲母拼音碼], 小韻資料表[[#This Row],[上字表識別號]])</f>
        <v>p</v>
      </c>
      <c r="L2968" s="91" t="str" cm="1">
        <f t="array" ref="L2968" xml:space="preserve"> INDEX(切語上字資料表[清濁], 小韻資料表[[#This Row],[上字表識別號]])</f>
        <v>全濁</v>
      </c>
      <c r="M2968" s="274" cm="1">
        <f t="array" ref="M2968" xml:space="preserve"> MATCH(TRUE, ISNUMBER( SEARCH( RIGHT(小韻資料表[[#This Row],[切語]],1), 切語下字資料表[切語下字]) ), 0)</f>
        <v>128</v>
      </c>
      <c r="N2968" s="94" t="str" cm="1">
        <f t="array" ref="N2968" xml:space="preserve"> INDEX(切語下字資料表[韻母], 小韻資料表[[#This Row],[下字表識別號]])</f>
        <v>庚二開</v>
      </c>
      <c r="O2968" s="94" t="str" cm="1">
        <f t="array" ref="O2968" xml:space="preserve"> INDEX(切語下字資料表[韻母拼音碼], 小韻資料表[[#This Row],[下字表識別號]])</f>
        <v>ing</v>
      </c>
      <c r="P2968" s="91" t="str" cm="1">
        <f t="array" ref="P2968" xml:space="preserve"> INDEX(設定表!$C$19:$C$23, INT( LEFT(小韻資料表[[#This Row],[目次編碼]],1) ))</f>
        <v>去</v>
      </c>
      <c r="Q2968" s="91">
        <f xml:space="preserve">  INDEX(設定表!$C$8:$C$15, MATCH( (RIGHT(小韻資料表[[#This Row],[清濁]]) &amp; 小韻資料表[[#This Row],[調]]), 設定表!$B$8:$B$15, 0))</f>
        <v>7</v>
      </c>
      <c r="R2968" s="274" t="s">
        <v>8038</v>
      </c>
      <c r="S2968" s="274" t="s">
        <v>8038</v>
      </c>
      <c r="T2968" s="274" t="s">
        <v>47121</v>
      </c>
      <c r="U2968" s="274" t="s">
        <v>8038</v>
      </c>
      <c r="V2968" s="275"/>
      <c r="W2968" s="6"/>
      <c r="X2968" s="6"/>
      <c r="Z2968" s="6"/>
      <c r="AA2968" s="96"/>
      <c r="AB2968" s="6"/>
      <c r="AC2968" s="6"/>
      <c r="AG2968" s="6"/>
      <c r="AH2968" s="6"/>
    </row>
    <row r="2969" spans="1:34" ht="31.5">
      <c r="A2969" s="265">
        <v>2965</v>
      </c>
      <c r="B2969" s="247" t="s">
        <v>47122</v>
      </c>
      <c r="C2969" s="94" t="str">
        <f xml:space="preserve"> _xlfn.CONCAT(小韻資料表[[#This Row],[聲母拼音碼]],小韻資料表[[#This Row],[韻母拼音碼]],小韻資料表[[#This Row],[調號]])</f>
        <v>hing3</v>
      </c>
      <c r="D2969" s="247" t="s">
        <v>31184</v>
      </c>
      <c r="E2969" s="266" t="s">
        <v>47082</v>
      </c>
      <c r="F2969" s="274">
        <v>1</v>
      </c>
      <c r="G2969" s="261" t="s">
        <v>31184</v>
      </c>
      <c r="H2969" s="274">
        <f xml:space="preserve"> LEN(小韻資料表[[#This Row],[小韻字集]])</f>
        <v>1</v>
      </c>
      <c r="I2969" s="274" cm="1">
        <f t="array" ref="I2969" xml:space="preserve"> MATCH(TRUE, ISNUMBER( SEARCH( LEFT(小韻資料表[[#This Row],[切語]],1), 切語上字資料表[切語上字]) ), 0)</f>
        <v>36</v>
      </c>
      <c r="J2969" s="91" t="str" cm="1">
        <f t="array" ref="J2969" xml:space="preserve"> INDEX(切語上字資料表[聲母], 小韻資料表[[#This Row],[上字表識別號]])</f>
        <v>曉</v>
      </c>
      <c r="K2969" s="91" t="str" cm="1">
        <f t="array" ref="K2969" xml:space="preserve"> INDEX(切語上字資料表[聲母拼音碼], 小韻資料表[[#This Row],[上字表識別號]])</f>
        <v>h</v>
      </c>
      <c r="L2969" s="91" t="str" cm="1">
        <f t="array" ref="L2969" xml:space="preserve"> INDEX(切語上字資料表[清濁], 小韻資料表[[#This Row],[上字表識別號]])</f>
        <v>次清</v>
      </c>
      <c r="M2969" s="274" cm="1">
        <f t="array" ref="M2969" xml:space="preserve"> MATCH(TRUE, ISNUMBER( SEARCH( RIGHT(小韻資料表[[#This Row],[切語]],1), 切語下字資料表[切語下字]) ), 0)</f>
        <v>128</v>
      </c>
      <c r="N2969" s="93" t="str" cm="1">
        <f t="array" ref="N2969" xml:space="preserve"> INDEX(切語下字資料表[韻母], 小韻資料表[[#This Row],[下字表識別號]])</f>
        <v>庚二開</v>
      </c>
      <c r="O2969" s="93" t="str" cm="1">
        <f t="array" ref="O2969" xml:space="preserve"> INDEX(切語下字資料表[韻母拼音碼], 小韻資料表[[#This Row],[下字表識別號]])</f>
        <v>ing</v>
      </c>
      <c r="P2969" s="90" t="str" cm="1">
        <f t="array" ref="P2969" xml:space="preserve"> INDEX(設定表!$C$19:$C$23, INT( LEFT(小韻資料表[[#This Row],[目次編碼]],1) ))</f>
        <v>去</v>
      </c>
      <c r="Q2969" s="90">
        <f xml:space="preserve">  INDEX(設定表!$C$8:$C$15, MATCH( (RIGHT(小韻資料表[[#This Row],[清濁]]) &amp; 小韻資料表[[#This Row],[調]]), 設定表!$B$8:$B$15, 0))</f>
        <v>3</v>
      </c>
      <c r="R2969" s="265" t="s">
        <v>8038</v>
      </c>
      <c r="S2969" s="265" t="s">
        <v>8038</v>
      </c>
      <c r="T2969" s="265" t="s">
        <v>8038</v>
      </c>
      <c r="U2969" s="265" t="s">
        <v>8038</v>
      </c>
      <c r="V2969" s="275"/>
      <c r="W2969" s="6"/>
      <c r="X2969" s="6"/>
      <c r="Z2969" s="6"/>
      <c r="AA2969" s="96"/>
      <c r="AB2969" s="6"/>
      <c r="AC2969" s="6"/>
      <c r="AG2969" s="6"/>
      <c r="AH2969" s="6"/>
    </row>
    <row r="2970" spans="1:34" ht="31.5">
      <c r="A2970" s="274">
        <v>2966</v>
      </c>
      <c r="B2970" s="248" t="s">
        <v>47123</v>
      </c>
      <c r="C2970" s="94" t="str">
        <f xml:space="preserve"> _xlfn.CONCAT(小韻資料表[[#This Row],[聲母拼音碼]],小韻資料表[[#This Row],[韻母拼音碼]],小韻資料表[[#This Row],[調號]])</f>
        <v>Øing3</v>
      </c>
      <c r="D2970" s="248" t="s">
        <v>31186</v>
      </c>
      <c r="E2970" s="267" t="s">
        <v>47082</v>
      </c>
      <c r="F2970" s="274">
        <v>1</v>
      </c>
      <c r="G2970" s="262" t="s">
        <v>31186</v>
      </c>
      <c r="H2970" s="274">
        <f xml:space="preserve"> LEN(小韻資料表[[#This Row],[小韻字集]])</f>
        <v>2</v>
      </c>
      <c r="I2970" s="274" cm="1">
        <f t="array" ref="I2970" xml:space="preserve"> MATCH(TRUE, ISNUMBER( SEARCH( LEFT(小韻資料表[[#This Row],[切語]],1), 切語上字資料表[切語上字]) ), 0)</f>
        <v>35</v>
      </c>
      <c r="J2970" s="91" t="str" cm="1">
        <f t="array" ref="J2970" xml:space="preserve"> INDEX(切語上字資料表[聲母], 小韻資料表[[#This Row],[上字表識別號]])</f>
        <v>影</v>
      </c>
      <c r="K2970" s="91" t="str" cm="1">
        <f t="array" ref="K2970" xml:space="preserve"> INDEX(切語上字資料表[聲母拼音碼], 小韻資料表[[#This Row],[上字表識別號]])</f>
        <v>Ø</v>
      </c>
      <c r="L2970" s="91" t="str" cm="1">
        <f t="array" ref="L2970" xml:space="preserve"> INDEX(切語上字資料表[清濁], 小韻資料表[[#This Row],[上字表識別號]])</f>
        <v>全清</v>
      </c>
      <c r="M2970" s="274" cm="1">
        <f t="array" ref="M2970" xml:space="preserve"> MATCH(TRUE, ISNUMBER( SEARCH( RIGHT(小韻資料表[[#This Row],[切語]],1), 切語下字資料表[切語下字]) ), 0)</f>
        <v>129</v>
      </c>
      <c r="N2970" s="94" t="str" cm="1">
        <f t="array" ref="N2970" xml:space="preserve"> INDEX(切語下字資料表[韻母], 小韻資料表[[#This Row],[下字表識別號]])</f>
        <v>庚二開A</v>
      </c>
      <c r="O2970" s="94" t="str" cm="1">
        <f t="array" ref="O2970" xml:space="preserve"> INDEX(切語下字資料表[韻母拼音碼], 小韻資料表[[#This Row],[下字表識別號]])</f>
        <v>ing</v>
      </c>
      <c r="P2970" s="91" t="str" cm="1">
        <f t="array" ref="P2970" xml:space="preserve"> INDEX(設定表!$C$19:$C$23, INT( LEFT(小韻資料表[[#This Row],[目次編碼]],1) ))</f>
        <v>去</v>
      </c>
      <c r="Q2970" s="91">
        <f xml:space="preserve">  INDEX(設定表!$C$8:$C$15, MATCH( (RIGHT(小韻資料表[[#This Row],[清濁]]) &amp; 小韻資料表[[#This Row],[調]]), 設定表!$B$8:$B$15, 0))</f>
        <v>3</v>
      </c>
      <c r="R2970" s="274" t="s">
        <v>8038</v>
      </c>
      <c r="S2970" s="274" t="s">
        <v>8038</v>
      </c>
      <c r="T2970" s="274" t="s">
        <v>8038</v>
      </c>
      <c r="U2970" s="274" t="s">
        <v>8038</v>
      </c>
      <c r="V2970" s="275"/>
      <c r="W2970" s="6"/>
      <c r="X2970" s="6"/>
      <c r="Z2970" s="6"/>
      <c r="AA2970" s="96"/>
      <c r="AB2970" s="6"/>
      <c r="AC2970" s="6"/>
      <c r="AG2970" s="6"/>
      <c r="AH2970" s="6"/>
    </row>
    <row r="2971" spans="1:34" ht="31.5">
      <c r="A2971" s="265">
        <v>2967</v>
      </c>
      <c r="B2971" s="247" t="s">
        <v>47124</v>
      </c>
      <c r="C2971" s="94" t="str">
        <f xml:space="preserve"> _xlfn.CONCAT(小韻資料表[[#This Row],[聲母拼音碼]],小韻資料表[[#This Row],[韻母拼音碼]],小韻資料表[[#This Row],[調號]])</f>
        <v>zing3</v>
      </c>
      <c r="D2971" s="247" t="s">
        <v>31188</v>
      </c>
      <c r="E2971" s="266" t="s">
        <v>47125</v>
      </c>
      <c r="F2971" s="265">
        <v>1</v>
      </c>
      <c r="G2971" s="261" t="s">
        <v>31188</v>
      </c>
      <c r="H2971" s="274">
        <f xml:space="preserve"> LEN(小韻資料表[[#This Row],[小韻字集]])</f>
        <v>1</v>
      </c>
      <c r="I2971" s="265" cm="1">
        <f t="array" ref="I2971" xml:space="preserve"> MATCH(TRUE, ISNUMBER( SEARCH( LEFT(小韻資料表[[#This Row],[切語]],1), 切語上字資料表[切語上字]) ), 0)</f>
        <v>26</v>
      </c>
      <c r="J2971" s="91" t="str" cm="1">
        <f t="array" ref="J2971" xml:space="preserve"> INDEX(切語上字資料表[聲母], 小韻資料表[[#This Row],[上字表識別號]])</f>
        <v>莊</v>
      </c>
      <c r="K2971" s="91" t="str" cm="1">
        <f t="array" ref="K2971" xml:space="preserve"> INDEX(切語上字資料表[聲母拼音碼], 小韻資料表[[#This Row],[上字表識別號]])</f>
        <v>z</v>
      </c>
      <c r="L2971" s="91" t="str" cm="1">
        <f t="array" ref="L2971" xml:space="preserve"> INDEX(切語上字資料表[清濁], 小韻資料表[[#This Row],[上字表識別號]])</f>
        <v>全清</v>
      </c>
      <c r="M2971" s="265" cm="1">
        <f t="array" ref="M2971" xml:space="preserve"> MATCH(TRUE, ISNUMBER( SEARCH( RIGHT(小韻資料表[[#This Row],[切語]],1), 切語下字資料表[切語下字]) ), 0)</f>
        <v>136</v>
      </c>
      <c r="N2971" s="93" t="str" cm="1">
        <f t="array" ref="N2971" xml:space="preserve"> INDEX(切語下字資料表[韻母], 小韻資料表[[#This Row],[下字表識別號]])</f>
        <v>耕開</v>
      </c>
      <c r="O2971" s="93" t="str" cm="1">
        <f t="array" ref="O2971" xml:space="preserve"> INDEX(切語下字資料表[韻母拼音碼], 小韻資料表[[#This Row],[下字表識別號]])</f>
        <v>ing</v>
      </c>
      <c r="P2971" s="90" t="str" cm="1">
        <f t="array" ref="P2971" xml:space="preserve"> INDEX(設定表!$C$19:$C$23, INT( LEFT(小韻資料表[[#This Row],[目次編碼]],1) ))</f>
        <v>去</v>
      </c>
      <c r="Q2971" s="90">
        <f xml:space="preserve">  INDEX(設定表!$C$8:$C$15, MATCH( (RIGHT(小韻資料表[[#This Row],[清濁]]) &amp; 小韻資料表[[#This Row],[調]]), 設定表!$B$8:$B$15, 0))</f>
        <v>3</v>
      </c>
      <c r="R2971" s="265" t="s">
        <v>8038</v>
      </c>
      <c r="S2971" s="265" t="s">
        <v>8038</v>
      </c>
      <c r="T2971" s="265" t="s">
        <v>8038</v>
      </c>
      <c r="U2971" s="265" t="s">
        <v>8038</v>
      </c>
      <c r="V2971" s="275"/>
      <c r="W2971" s="6"/>
      <c r="X2971" s="6"/>
      <c r="Z2971" s="6"/>
      <c r="AA2971" s="96"/>
      <c r="AB2971" s="6"/>
      <c r="AC2971" s="6"/>
      <c r="AG2971" s="6"/>
      <c r="AH2971" s="6"/>
    </row>
    <row r="2972" spans="1:34" ht="31.5">
      <c r="A2972" s="274">
        <v>2968</v>
      </c>
      <c r="B2972" s="248" t="s">
        <v>47126</v>
      </c>
      <c r="C2972" s="94" t="str">
        <f xml:space="preserve"> _xlfn.CONCAT(小韻資料表[[#This Row],[聲母拼音碼]],小韻資料表[[#This Row],[韻母拼音碼]],小韻資料表[[#This Row],[調號]])</f>
        <v>ping3</v>
      </c>
      <c r="D2972" s="248" t="s">
        <v>31190</v>
      </c>
      <c r="E2972" s="267" t="s">
        <v>47125</v>
      </c>
      <c r="F2972" s="274">
        <v>2</v>
      </c>
      <c r="G2972" s="262" t="s">
        <v>31190</v>
      </c>
      <c r="H2972" s="274">
        <f xml:space="preserve"> LEN(小韻資料表[[#This Row],[小韻字集]])</f>
        <v>1</v>
      </c>
      <c r="I2972" s="274" cm="1">
        <f t="array" ref="I2972" xml:space="preserve"> MATCH(TRUE, ISNUMBER( SEARCH( LEFT(小韻資料表[[#This Row],[切語]],1), 切語上字資料表[切語上字]) ), 0)</f>
        <v>13</v>
      </c>
      <c r="J2972" s="91" t="str" cm="1">
        <f t="array" ref="J2972" xml:space="preserve"> INDEX(切語上字資料表[聲母], 小韻資料表[[#This Row],[上字表識別號]])</f>
        <v>幫</v>
      </c>
      <c r="K2972" s="91" t="str" cm="1">
        <f t="array" ref="K2972" xml:space="preserve"> INDEX(切語上字資料表[聲母拼音碼], 小韻資料表[[#This Row],[上字表識別號]])</f>
        <v>p</v>
      </c>
      <c r="L2972" s="91" t="str" cm="1">
        <f t="array" ref="L2972" xml:space="preserve"> INDEX(切語上字資料表[清濁], 小韻資料表[[#This Row],[上字表識別號]])</f>
        <v>全清</v>
      </c>
      <c r="M2972" s="274" cm="1">
        <f t="array" ref="M2972" xml:space="preserve"> MATCH(TRUE, ISNUMBER( SEARCH( RIGHT(小韻資料表[[#This Row],[切語]],1), 切語下字資料表[切語下字]) ), 0)</f>
        <v>136</v>
      </c>
      <c r="N2972" s="94" t="str" cm="1">
        <f t="array" ref="N2972" xml:space="preserve"> INDEX(切語下字資料表[韻母], 小韻資料表[[#This Row],[下字表識別號]])</f>
        <v>耕開</v>
      </c>
      <c r="O2972" s="94" t="str" cm="1">
        <f t="array" ref="O2972" xml:space="preserve"> INDEX(切語下字資料表[韻母拼音碼], 小韻資料表[[#This Row],[下字表識別號]])</f>
        <v>ing</v>
      </c>
      <c r="P2972" s="91" t="str" cm="1">
        <f t="array" ref="P2972" xml:space="preserve"> INDEX(設定表!$C$19:$C$23, INT( LEFT(小韻資料表[[#This Row],[目次編碼]],1) ))</f>
        <v>去</v>
      </c>
      <c r="Q2972" s="91">
        <f xml:space="preserve">  INDEX(設定表!$C$8:$C$15, MATCH( (RIGHT(小韻資料表[[#This Row],[清濁]]) &amp; 小韻資料表[[#This Row],[調]]), 設定表!$B$8:$B$15, 0))</f>
        <v>3</v>
      </c>
      <c r="R2972" s="274" t="s">
        <v>8038</v>
      </c>
      <c r="S2972" s="274" t="s">
        <v>8038</v>
      </c>
      <c r="T2972" s="274" t="s">
        <v>8038</v>
      </c>
      <c r="U2972" s="274" t="s">
        <v>8038</v>
      </c>
      <c r="V2972" s="275"/>
      <c r="W2972" s="6"/>
      <c r="X2972" s="6"/>
      <c r="Z2972" s="6"/>
      <c r="AA2972" s="96"/>
      <c r="AB2972" s="6"/>
      <c r="AC2972" s="6"/>
      <c r="AG2972" s="6"/>
      <c r="AH2972" s="6"/>
    </row>
    <row r="2973" spans="1:34" ht="31.5">
      <c r="A2973" s="265">
        <v>2969</v>
      </c>
      <c r="B2973" s="247" t="s">
        <v>47127</v>
      </c>
      <c r="C2973" s="94" t="str">
        <f xml:space="preserve"> _xlfn.CONCAT(小韻資料表[[#This Row],[聲母拼音碼]],小韻資料表[[#This Row],[韻母拼音碼]],小韻資料表[[#This Row],[調號]])</f>
        <v>ping7</v>
      </c>
      <c r="D2973" s="247" t="s">
        <v>22982</v>
      </c>
      <c r="E2973" s="266" t="s">
        <v>47125</v>
      </c>
      <c r="F2973" s="265">
        <v>3</v>
      </c>
      <c r="G2973" s="261" t="s">
        <v>47128</v>
      </c>
      <c r="H2973" s="274">
        <f xml:space="preserve"> LEN(小韻資料表[[#This Row],[小韻字集]])</f>
        <v>3</v>
      </c>
      <c r="I2973" s="265" cm="1">
        <f t="array" ref="I2973" xml:space="preserve"> MATCH(TRUE, ISNUMBER( SEARCH( LEFT(小韻資料表[[#This Row],[切語]],1), 切語上字資料表[切語上字]) ), 0)</f>
        <v>15</v>
      </c>
      <c r="J2973" s="91" t="str" cm="1">
        <f t="array" ref="J2973" xml:space="preserve"> INDEX(切語上字資料表[聲母], 小韻資料表[[#This Row],[上字表識別號]])</f>
        <v>並</v>
      </c>
      <c r="K2973" s="91" t="str" cm="1">
        <f t="array" ref="K2973" xml:space="preserve"> INDEX(切語上字資料表[聲母拼音碼], 小韻資料表[[#This Row],[上字表識別號]])</f>
        <v>p</v>
      </c>
      <c r="L2973" s="91" t="str" cm="1">
        <f t="array" ref="L2973" xml:space="preserve"> INDEX(切語上字資料表[清濁], 小韻資料表[[#This Row],[上字表識別號]])</f>
        <v>全濁</v>
      </c>
      <c r="M2973" s="265" cm="1">
        <f t="array" ref="M2973" xml:space="preserve"> MATCH(TRUE, ISNUMBER( SEARCH( RIGHT(小韻資料表[[#This Row],[切語]],1), 切語下字資料表[切語下字]) ), 0)</f>
        <v>136</v>
      </c>
      <c r="N2973" s="93" t="str" cm="1">
        <f t="array" ref="N2973" xml:space="preserve"> INDEX(切語下字資料表[韻母], 小韻資料表[[#This Row],[下字表識別號]])</f>
        <v>耕開</v>
      </c>
      <c r="O2973" s="93" t="str" cm="1">
        <f t="array" ref="O2973" xml:space="preserve"> INDEX(切語下字資料表[韻母拼音碼], 小韻資料表[[#This Row],[下字表識別號]])</f>
        <v>ing</v>
      </c>
      <c r="P2973" s="90" t="str" cm="1">
        <f t="array" ref="P2973" xml:space="preserve"> INDEX(設定表!$C$19:$C$23, INT( LEFT(小韻資料表[[#This Row],[目次編碼]],1) ))</f>
        <v>去</v>
      </c>
      <c r="Q2973" s="90">
        <f xml:space="preserve">  INDEX(設定表!$C$8:$C$15, MATCH( (RIGHT(小韻資料表[[#This Row],[清濁]]) &amp; 小韻資料表[[#This Row],[調]]), 設定表!$B$8:$B$15, 0))</f>
        <v>7</v>
      </c>
      <c r="R2973" s="265" t="s">
        <v>8038</v>
      </c>
      <c r="S2973" s="265" t="s">
        <v>8038</v>
      </c>
      <c r="T2973" s="265" t="s">
        <v>8038</v>
      </c>
      <c r="U2973" s="265" t="s">
        <v>8038</v>
      </c>
      <c r="V2973" s="275"/>
      <c r="W2973" s="6"/>
      <c r="X2973" s="6"/>
      <c r="Z2973" s="6"/>
      <c r="AA2973" s="96"/>
      <c r="AB2973" s="6"/>
      <c r="AC2973" s="6"/>
      <c r="AG2973" s="6"/>
      <c r="AH2973" s="6"/>
    </row>
    <row r="2974" spans="1:34" ht="31.5">
      <c r="A2974" s="274">
        <v>2970</v>
      </c>
      <c r="B2974" s="248" t="s">
        <v>47129</v>
      </c>
      <c r="C2974" s="94" t="str">
        <f xml:space="preserve"> _xlfn.CONCAT(小韻資料表[[#This Row],[聲母拼音碼]],小韻資料表[[#This Row],[韻母拼音碼]],小韻資料表[[#This Row],[調號]])</f>
        <v>Øing3</v>
      </c>
      <c r="D2974" s="248" t="s">
        <v>31195</v>
      </c>
      <c r="E2974" s="267" t="s">
        <v>47125</v>
      </c>
      <c r="F2974" s="274">
        <v>4</v>
      </c>
      <c r="G2974" s="262" t="s">
        <v>47130</v>
      </c>
      <c r="H2974" s="274">
        <f xml:space="preserve"> LEN(小韻資料表[[#This Row],[小韻字集]])</f>
        <v>2</v>
      </c>
      <c r="I2974" s="274" cm="1">
        <f t="array" ref="I2974" xml:space="preserve"> MATCH(TRUE, ISNUMBER( SEARCH( LEFT(小韻資料表[[#This Row],[切語]],1), 切語上字資料表[切語上字]) ), 0)</f>
        <v>35</v>
      </c>
      <c r="J2974" s="91" t="str" cm="1">
        <f t="array" ref="J2974" xml:space="preserve"> INDEX(切語上字資料表[聲母], 小韻資料表[[#This Row],[上字表識別號]])</f>
        <v>影</v>
      </c>
      <c r="K2974" s="91" t="str" cm="1">
        <f t="array" ref="K2974" xml:space="preserve"> INDEX(切語上字資料表[聲母拼音碼], 小韻資料表[[#This Row],[上字表識別號]])</f>
        <v>Ø</v>
      </c>
      <c r="L2974" s="91" t="str" cm="1">
        <f t="array" ref="L2974" xml:space="preserve"> INDEX(切語上字資料表[清濁], 小韻資料表[[#This Row],[上字表識別號]])</f>
        <v>全清</v>
      </c>
      <c r="M2974" s="274" cm="1">
        <f t="array" ref="M2974" xml:space="preserve"> MATCH(TRUE, ISNUMBER( SEARCH( RIGHT(小韻資料表[[#This Row],[切語]],1), 切語下字資料表[切語下字]) ), 0)</f>
        <v>136</v>
      </c>
      <c r="N2974" s="94" t="str" cm="1">
        <f t="array" ref="N2974" xml:space="preserve"> INDEX(切語下字資料表[韻母], 小韻資料表[[#This Row],[下字表識別號]])</f>
        <v>耕開</v>
      </c>
      <c r="O2974" s="94" t="str" cm="1">
        <f t="array" ref="O2974" xml:space="preserve"> INDEX(切語下字資料表[韻母拼音碼], 小韻資料表[[#This Row],[下字表識別號]])</f>
        <v>ing</v>
      </c>
      <c r="P2974" s="91" t="str" cm="1">
        <f t="array" ref="P2974" xml:space="preserve"> INDEX(設定表!$C$19:$C$23, INT( LEFT(小韻資料表[[#This Row],[目次編碼]],1) ))</f>
        <v>去</v>
      </c>
      <c r="Q2974" s="91">
        <f xml:space="preserve">  INDEX(設定表!$C$8:$C$15, MATCH( (RIGHT(小韻資料表[[#This Row],[清濁]]) &amp; 小韻資料表[[#This Row],[調]]), 設定表!$B$8:$B$15, 0))</f>
        <v>3</v>
      </c>
      <c r="R2974" s="274" t="s">
        <v>8038</v>
      </c>
      <c r="S2974" s="274" t="s">
        <v>8038</v>
      </c>
      <c r="T2974" s="274" t="s">
        <v>8038</v>
      </c>
      <c r="U2974" s="274" t="s">
        <v>8038</v>
      </c>
      <c r="V2974" s="275"/>
      <c r="W2974" s="6"/>
      <c r="X2974" s="6"/>
      <c r="Z2974" s="6"/>
      <c r="AA2974" s="96"/>
      <c r="AB2974" s="6"/>
      <c r="AC2974" s="6"/>
      <c r="AG2974" s="6"/>
      <c r="AH2974" s="6"/>
    </row>
    <row r="2975" spans="1:34" ht="31.5">
      <c r="A2975" s="265">
        <v>2971</v>
      </c>
      <c r="B2975" s="247" t="s">
        <v>47131</v>
      </c>
      <c r="C2975" s="94" t="str">
        <f xml:space="preserve"> _xlfn.CONCAT(小韻資料表[[#This Row],[聲母拼音碼]],小韻資料表[[#This Row],[韻母拼音碼]],小韻資料表[[#This Row],[調號]])</f>
        <v>ging7</v>
      </c>
      <c r="D2975" s="247" t="s">
        <v>31198</v>
      </c>
      <c r="E2975" s="266" t="s">
        <v>47125</v>
      </c>
      <c r="F2975" s="265">
        <v>5</v>
      </c>
      <c r="G2975" s="261" t="s">
        <v>47132</v>
      </c>
      <c r="H2975" s="274">
        <f xml:space="preserve"> LEN(小韻資料表[[#This Row],[小韻字集]])</f>
        <v>2</v>
      </c>
      <c r="I2975" s="265" cm="1">
        <f t="array" ref="I2975" xml:space="preserve"> MATCH(TRUE, ISNUMBER( SEARCH( LEFT(小韻資料表[[#This Row],[切語]],1), 切語上字資料表[切語上字]) ), 0)</f>
        <v>4</v>
      </c>
      <c r="J2975" s="91" t="str" cm="1">
        <f t="array" ref="J2975" xml:space="preserve"> INDEX(切語上字資料表[聲母], 小韻資料表[[#This Row],[上字表識別號]])</f>
        <v>疑</v>
      </c>
      <c r="K2975" s="91" t="str" cm="1">
        <f t="array" ref="K2975" xml:space="preserve"> INDEX(切語上字資料表[聲母拼音碼], 小韻資料表[[#This Row],[上字表識別號]])</f>
        <v>g</v>
      </c>
      <c r="L2975" s="91" t="str" cm="1">
        <f t="array" ref="L2975" xml:space="preserve"> INDEX(切語上字資料表[清濁], 小韻資料表[[#This Row],[上字表識別號]])</f>
        <v>次濁</v>
      </c>
      <c r="M2975" s="265" cm="1">
        <f t="array" ref="M2975" xml:space="preserve"> MATCH(TRUE, ISNUMBER( SEARCH( RIGHT(小韻資料表[[#This Row],[切語]],1), 切語下字資料表[切語下字]) ), 0)</f>
        <v>136</v>
      </c>
      <c r="N2975" s="93" t="str" cm="1">
        <f t="array" ref="N2975" xml:space="preserve"> INDEX(切語下字資料表[韻母], 小韻資料表[[#This Row],[下字表識別號]])</f>
        <v>耕開</v>
      </c>
      <c r="O2975" s="93" t="str" cm="1">
        <f t="array" ref="O2975" xml:space="preserve"> INDEX(切語下字資料表[韻母拼音碼], 小韻資料表[[#This Row],[下字表識別號]])</f>
        <v>ing</v>
      </c>
      <c r="P2975" s="90" t="str" cm="1">
        <f t="array" ref="P2975" xml:space="preserve"> INDEX(設定表!$C$19:$C$23, INT( LEFT(小韻資料表[[#This Row],[目次編碼]],1) ))</f>
        <v>去</v>
      </c>
      <c r="Q2975" s="90">
        <f xml:space="preserve">  INDEX(設定表!$C$8:$C$15, MATCH( (RIGHT(小韻資料表[[#This Row],[清濁]]) &amp; 小韻資料表[[#This Row],[調]]), 設定表!$B$8:$B$15, 0))</f>
        <v>7</v>
      </c>
      <c r="R2975" s="265" t="s">
        <v>8038</v>
      </c>
      <c r="S2975" s="265" t="s">
        <v>8038</v>
      </c>
      <c r="T2975" s="265" t="s">
        <v>8038</v>
      </c>
      <c r="U2975" s="265" t="s">
        <v>8038</v>
      </c>
      <c r="V2975" s="275"/>
      <c r="W2975" s="6"/>
      <c r="X2975" s="6"/>
      <c r="Z2975" s="6"/>
      <c r="AA2975" s="96"/>
      <c r="AB2975" s="6"/>
      <c r="AC2975" s="6"/>
      <c r="AG2975" s="6"/>
      <c r="AH2975" s="6"/>
    </row>
    <row r="2976" spans="1:34" ht="31.5">
      <c r="A2976" s="274">
        <v>2972</v>
      </c>
      <c r="B2976" s="248" t="s">
        <v>47133</v>
      </c>
      <c r="C2976" s="94" t="str">
        <f xml:space="preserve"> _xlfn.CONCAT(小韻資料表[[#This Row],[聲母拼音碼]],小韻資料表[[#This Row],[韻母拼音碼]],小韻資料表[[#This Row],[調號]])</f>
        <v>hing3</v>
      </c>
      <c r="D2976" s="248" t="s">
        <v>13675</v>
      </c>
      <c r="E2976" s="267" t="s">
        <v>47125</v>
      </c>
      <c r="F2976" s="274">
        <v>6</v>
      </c>
      <c r="G2976" s="262" t="s">
        <v>47134</v>
      </c>
      <c r="H2976" s="274">
        <f xml:space="preserve"> LEN(小韻資料表[[#This Row],[小韻字集]])</f>
        <v>2</v>
      </c>
      <c r="I2976" s="274" cm="1">
        <f t="array" ref="I2976" xml:space="preserve"> MATCH(TRUE, ISNUMBER( SEARCH( LEFT(小韻資料表[[#This Row],[切語]],1), 切語上字資料表[切語上字]) ), 0)</f>
        <v>36</v>
      </c>
      <c r="J2976" s="91" t="str" cm="1">
        <f t="array" ref="J2976" xml:space="preserve"> INDEX(切語上字資料表[聲母], 小韻資料表[[#This Row],[上字表識別號]])</f>
        <v>曉</v>
      </c>
      <c r="K2976" s="91" t="str" cm="1">
        <f t="array" ref="K2976" xml:space="preserve"> INDEX(切語上字資料表[聲母拼音碼], 小韻資料表[[#This Row],[上字表識別號]])</f>
        <v>h</v>
      </c>
      <c r="L2976" s="91" t="str" cm="1">
        <f t="array" ref="L2976" xml:space="preserve"> INDEX(切語上字資料表[清濁], 小韻資料表[[#This Row],[上字表識別號]])</f>
        <v>次清</v>
      </c>
      <c r="M2976" s="274" cm="1">
        <f t="array" ref="M2976" xml:space="preserve"> MATCH(TRUE, ISNUMBER( SEARCH( RIGHT(小韻資料表[[#This Row],[切語]],1), 切語下字資料表[切語下字]) ), 0)</f>
        <v>136</v>
      </c>
      <c r="N2976" s="94" t="str" cm="1">
        <f t="array" ref="N2976" xml:space="preserve"> INDEX(切語下字資料表[韻母], 小韻資料表[[#This Row],[下字表識別號]])</f>
        <v>耕開</v>
      </c>
      <c r="O2976" s="94" t="str" cm="1">
        <f t="array" ref="O2976" xml:space="preserve"> INDEX(切語下字資料表[韻母拼音碼], 小韻資料表[[#This Row],[下字表識別號]])</f>
        <v>ing</v>
      </c>
      <c r="P2976" s="91" t="str" cm="1">
        <f t="array" ref="P2976" xml:space="preserve"> INDEX(設定表!$C$19:$C$23, INT( LEFT(小韻資料表[[#This Row],[目次編碼]],1) ))</f>
        <v>去</v>
      </c>
      <c r="Q2976" s="91">
        <f xml:space="preserve">  INDEX(設定表!$C$8:$C$15, MATCH( (RIGHT(小韻資料表[[#This Row],[清濁]]) &amp; 小韻資料表[[#This Row],[調]]), 設定表!$B$8:$B$15, 0))</f>
        <v>3</v>
      </c>
      <c r="R2976" s="274" t="s">
        <v>8038</v>
      </c>
      <c r="S2976" s="274" t="s">
        <v>8038</v>
      </c>
      <c r="T2976" s="274" t="s">
        <v>8038</v>
      </c>
      <c r="U2976" s="274" t="s">
        <v>8038</v>
      </c>
      <c r="V2976" s="275"/>
      <c r="W2976" s="6"/>
      <c r="X2976" s="6"/>
      <c r="Z2976" s="6"/>
      <c r="AA2976" s="96"/>
      <c r="AB2976" s="6"/>
      <c r="AC2976" s="6"/>
      <c r="AG2976" s="6"/>
      <c r="AH2976" s="6"/>
    </row>
    <row r="2977" spans="1:34" ht="31.5">
      <c r="A2977" s="265">
        <v>2973</v>
      </c>
      <c r="B2977" s="247" t="s">
        <v>47135</v>
      </c>
      <c r="C2977" s="94" t="str">
        <f xml:space="preserve"> _xlfn.CONCAT(小韻資料表[[#This Row],[聲母拼音碼]],小韻資料表[[#This Row],[韻母拼音碼]],小韻資料表[[#This Row],[調號]])</f>
        <v>king3</v>
      </c>
      <c r="D2977" s="247" t="s">
        <v>31202</v>
      </c>
      <c r="E2977" s="266" t="s">
        <v>47136</v>
      </c>
      <c r="F2977" s="265">
        <v>1</v>
      </c>
      <c r="G2977" s="261" t="s">
        <v>31202</v>
      </c>
      <c r="H2977" s="274">
        <f xml:space="preserve"> LEN(小韻資料表[[#This Row],[小韻字集]])</f>
        <v>1</v>
      </c>
      <c r="I2977" s="265" cm="1">
        <f t="array" ref="I2977" xml:space="preserve"> MATCH(TRUE, ISNUMBER( SEARCH( LEFT(小韻資料表[[#This Row],[切語]],1), 切語上字資料表[切語上字]) ), 0)</f>
        <v>1</v>
      </c>
      <c r="J2977" s="91" t="str" cm="1">
        <f t="array" ref="J2977" xml:space="preserve"> INDEX(切語上字資料表[聲母], 小韻資料表[[#This Row],[上字表識別號]])</f>
        <v>見</v>
      </c>
      <c r="K2977" s="91" t="str" cm="1">
        <f t="array" ref="K2977" xml:space="preserve"> INDEX(切語上字資料表[聲母拼音碼], 小韻資料表[[#This Row],[上字表識別號]])</f>
        <v>k</v>
      </c>
      <c r="L2977" s="91" t="str" cm="1">
        <f t="array" ref="L2977" xml:space="preserve"> INDEX(切語上字資料表[清濁], 小韻資料表[[#This Row],[上字表識別號]])</f>
        <v>全清</v>
      </c>
      <c r="M2977" s="265" cm="1">
        <f t="array" ref="M2977" xml:space="preserve"> MATCH(TRUE, ISNUMBER( SEARCH( RIGHT(小韻資料表[[#This Row],[切語]],1), 切語下字資料表[切語下字]) ), 0)</f>
        <v>87</v>
      </c>
      <c r="N2977" s="93" t="str" cm="1">
        <f t="array" ref="N2977" xml:space="preserve"> INDEX(切語下字資料表[韻母], 小韻資料表[[#This Row],[下字表識別號]])</f>
        <v>清開</v>
      </c>
      <c r="O2977" s="93" t="str" cm="1">
        <f t="array" ref="O2977" xml:space="preserve"> INDEX(切語下字資料表[韻母拼音碼], 小韻資料表[[#This Row],[下字表識別號]])</f>
        <v>ing</v>
      </c>
      <c r="P2977" s="90" t="str" cm="1">
        <f t="array" ref="P2977" xml:space="preserve"> INDEX(設定表!$C$19:$C$23, INT( LEFT(小韻資料表[[#This Row],[目次編碼]],1) ))</f>
        <v>去</v>
      </c>
      <c r="Q2977" s="90">
        <f xml:space="preserve">  INDEX(設定表!$C$8:$C$15, MATCH( (RIGHT(小韻資料表[[#This Row],[清濁]]) &amp; 小韻資料表[[#This Row],[調]]), 設定表!$B$8:$B$15, 0))</f>
        <v>3</v>
      </c>
      <c r="R2977" s="265" t="s">
        <v>8038</v>
      </c>
      <c r="S2977" s="265" t="s">
        <v>8038</v>
      </c>
      <c r="T2977" s="265" t="s">
        <v>8038</v>
      </c>
      <c r="U2977" s="265" t="s">
        <v>8038</v>
      </c>
      <c r="V2977" s="275"/>
      <c r="W2977" s="6"/>
      <c r="X2977" s="6"/>
      <c r="Z2977" s="6"/>
      <c r="AA2977" s="96"/>
      <c r="AB2977" s="6"/>
      <c r="AC2977" s="6"/>
      <c r="AG2977" s="6"/>
      <c r="AH2977" s="6"/>
    </row>
    <row r="2978" spans="1:34" ht="31.5">
      <c r="A2978" s="274">
        <v>2974</v>
      </c>
      <c r="B2978" s="248" t="s">
        <v>47137</v>
      </c>
      <c r="C2978" s="94" t="str">
        <f xml:space="preserve"> _xlfn.CONCAT(小韻資料表[[#This Row],[聲母拼音碼]],小韻資料表[[#This Row],[韻母拼音碼]],小韻資料表[[#This Row],[調號]])</f>
        <v>cing3</v>
      </c>
      <c r="D2978" s="248" t="s">
        <v>29456</v>
      </c>
      <c r="E2978" s="267" t="s">
        <v>47136</v>
      </c>
      <c r="F2978" s="274">
        <v>2</v>
      </c>
      <c r="G2978" s="262" t="s">
        <v>47138</v>
      </c>
      <c r="H2978" s="274">
        <f xml:space="preserve"> LEN(小韻資料表[[#This Row],[小韻字集]])</f>
        <v>2</v>
      </c>
      <c r="I2978" s="274" cm="1">
        <f t="array" ref="I2978" xml:space="preserve"> MATCH(TRUE, ISNUMBER( SEARCH( LEFT(小韻資料表[[#This Row],[切語]],1), 切語上字資料表[切語上字]) ), 0)</f>
        <v>22</v>
      </c>
      <c r="J2978" s="91" t="str" cm="1">
        <f t="array" ref="J2978" xml:space="preserve"> INDEX(切語上字資料表[聲母], 小韻資料表[[#This Row],[上字表識別號]])</f>
        <v>清</v>
      </c>
      <c r="K2978" s="91" t="str" cm="1">
        <f t="array" ref="K2978" xml:space="preserve"> INDEX(切語上字資料表[聲母拼音碼], 小韻資料表[[#This Row],[上字表識別號]])</f>
        <v>c</v>
      </c>
      <c r="L2978" s="91" t="str" cm="1">
        <f t="array" ref="L2978" xml:space="preserve"> INDEX(切語上字資料表[清濁], 小韻資料表[[#This Row],[上字表識別號]])</f>
        <v>次清</v>
      </c>
      <c r="M2978" s="274" cm="1">
        <f t="array" ref="M2978" xml:space="preserve"> MATCH(TRUE, ISNUMBER( SEARCH( RIGHT(小韻資料表[[#This Row],[切語]],1), 切語下字資料表[切語下字]) ), 0)</f>
        <v>87</v>
      </c>
      <c r="N2978" s="94" t="str" cm="1">
        <f t="array" ref="N2978" xml:space="preserve"> INDEX(切語下字資料表[韻母], 小韻資料表[[#This Row],[下字表識別號]])</f>
        <v>清開</v>
      </c>
      <c r="O2978" s="94" t="str" cm="1">
        <f t="array" ref="O2978" xml:space="preserve"> INDEX(切語下字資料表[韻母拼音碼], 小韻資料表[[#This Row],[下字表識別號]])</f>
        <v>ing</v>
      </c>
      <c r="P2978" s="91" t="str" cm="1">
        <f t="array" ref="P2978" xml:space="preserve"> INDEX(設定表!$C$19:$C$23, INT( LEFT(小韻資料表[[#This Row],[目次編碼]],1) ))</f>
        <v>去</v>
      </c>
      <c r="Q2978" s="91">
        <f xml:space="preserve">  INDEX(設定表!$C$8:$C$15, MATCH( (RIGHT(小韻資料表[[#This Row],[清濁]]) &amp; 小韻資料表[[#This Row],[調]]), 設定表!$B$8:$B$15, 0))</f>
        <v>3</v>
      </c>
      <c r="R2978" s="274" t="s">
        <v>8038</v>
      </c>
      <c r="S2978" s="274" t="s">
        <v>8038</v>
      </c>
      <c r="T2978" s="274" t="s">
        <v>8038</v>
      </c>
      <c r="U2978" s="274" t="s">
        <v>8038</v>
      </c>
      <c r="V2978" s="275"/>
      <c r="W2978" s="6"/>
      <c r="X2978" s="6"/>
      <c r="Z2978" s="6"/>
      <c r="AA2978" s="96"/>
      <c r="AB2978" s="6"/>
      <c r="AC2978" s="6"/>
      <c r="AG2978" s="6"/>
      <c r="AH2978" s="6"/>
    </row>
    <row r="2979" spans="1:34" ht="31.5">
      <c r="A2979" s="265">
        <v>2975</v>
      </c>
      <c r="B2979" s="247" t="s">
        <v>47139</v>
      </c>
      <c r="C2979" s="94" t="str">
        <f xml:space="preserve"> _xlfn.CONCAT(小韻資料表[[#This Row],[聲母拼音碼]],小韻資料表[[#This Row],[韻母拼音碼]],小韻資料表[[#This Row],[調號]])</f>
        <v>zing3</v>
      </c>
      <c r="D2979" s="247" t="s">
        <v>31207</v>
      </c>
      <c r="E2979" s="266" t="s">
        <v>47136</v>
      </c>
      <c r="F2979" s="265">
        <v>3</v>
      </c>
      <c r="G2979" s="261" t="s">
        <v>47140</v>
      </c>
      <c r="H2979" s="274">
        <f xml:space="preserve"> LEN(小韻資料表[[#This Row],[小韻字集]])</f>
        <v>4</v>
      </c>
      <c r="I2979" s="265" cm="1">
        <f t="array" ref="I2979" xml:space="preserve"> MATCH(TRUE, ISNUMBER( SEARCH( LEFT(小韻資料表[[#This Row],[切語]],1), 切語上字資料表[切語上字]) ), 0)</f>
        <v>30</v>
      </c>
      <c r="J2979" s="91" t="str" cm="1">
        <f t="array" ref="J2979" xml:space="preserve"> INDEX(切語上字資料表[聲母], 小韻資料表[[#This Row],[上字表識別號]])</f>
        <v>照</v>
      </c>
      <c r="K2979" s="91" t="str" cm="1">
        <f t="array" ref="K2979" xml:space="preserve"> INDEX(切語上字資料表[聲母拼音碼], 小韻資料表[[#This Row],[上字表識別號]])</f>
        <v>z</v>
      </c>
      <c r="L2979" s="91" t="str" cm="1">
        <f t="array" ref="L2979" xml:space="preserve"> INDEX(切語上字資料表[清濁], 小韻資料表[[#This Row],[上字表識別號]])</f>
        <v>全清</v>
      </c>
      <c r="M2979" s="265" cm="1">
        <f t="array" ref="M2979" xml:space="preserve"> MATCH(TRUE, ISNUMBER( SEARCH( RIGHT(小韻資料表[[#This Row],[切語]],1), 切語下字資料表[切語下字]) ), 0)</f>
        <v>140</v>
      </c>
      <c r="N2979" s="93" t="str" cm="1">
        <f t="array" ref="N2979" xml:space="preserve"> INDEX(切語下字資料表[韻母], 小韻資料表[[#This Row],[下字表識別號]])</f>
        <v>清開</v>
      </c>
      <c r="O2979" s="93" t="str" cm="1">
        <f t="array" ref="O2979" xml:space="preserve"> INDEX(切語下字資料表[韻母拼音碼], 小韻資料表[[#This Row],[下字表識別號]])</f>
        <v>ing</v>
      </c>
      <c r="P2979" s="90" t="str" cm="1">
        <f t="array" ref="P2979" xml:space="preserve"> INDEX(設定表!$C$19:$C$23, INT( LEFT(小韻資料表[[#This Row],[目次編碼]],1) ))</f>
        <v>去</v>
      </c>
      <c r="Q2979" s="90">
        <f xml:space="preserve">  INDEX(設定表!$C$8:$C$15, MATCH( (RIGHT(小韻資料表[[#This Row],[清濁]]) &amp; 小韻資料表[[#This Row],[調]]), 設定表!$B$8:$B$15, 0))</f>
        <v>3</v>
      </c>
      <c r="R2979" s="265" t="s">
        <v>8038</v>
      </c>
      <c r="S2979" s="265" t="s">
        <v>8038</v>
      </c>
      <c r="T2979" s="265" t="s">
        <v>8038</v>
      </c>
      <c r="U2979" s="265" t="s">
        <v>8038</v>
      </c>
      <c r="V2979" s="275"/>
      <c r="W2979" s="6"/>
      <c r="X2979" s="6"/>
      <c r="Z2979" s="6"/>
      <c r="AA2979" s="96"/>
      <c r="AB2979" s="6"/>
      <c r="AC2979" s="6"/>
      <c r="AG2979" s="6"/>
      <c r="AH2979" s="6"/>
    </row>
    <row r="2980" spans="1:34" ht="31.5">
      <c r="A2980" s="274">
        <v>2976</v>
      </c>
      <c r="B2980" s="248" t="s">
        <v>47141</v>
      </c>
      <c r="C2980" s="94" t="str">
        <f xml:space="preserve"> _xlfn.CONCAT(小韻資料表[[#This Row],[聲母拼音碼]],小韻資料表[[#This Row],[韻母拼音碼]],小韻資料表[[#This Row],[調號]])</f>
        <v>sing3</v>
      </c>
      <c r="D2980" s="248" t="s">
        <v>31213</v>
      </c>
      <c r="E2980" s="267" t="s">
        <v>47136</v>
      </c>
      <c r="F2980" s="274">
        <v>4</v>
      </c>
      <c r="G2980" s="262" t="s">
        <v>31213</v>
      </c>
      <c r="H2980" s="274">
        <f xml:space="preserve"> LEN(小韻資料表[[#This Row],[小韻字集]])</f>
        <v>1</v>
      </c>
      <c r="I2980" s="274" cm="1">
        <f t="array" ref="I2980" xml:space="preserve"> MATCH(TRUE, ISNUMBER( SEARCH( LEFT(小韻資料表[[#This Row],[切語]],1), 切語上字資料表[切語上字]) ), 0)</f>
        <v>33</v>
      </c>
      <c r="J2980" s="91" t="str" cm="1">
        <f t="array" ref="J2980" xml:space="preserve"> INDEX(切語上字資料表[聲母], 小韻資料表[[#This Row],[上字表識別號]])</f>
        <v>審</v>
      </c>
      <c r="K2980" s="91" t="str" cm="1">
        <f t="array" ref="K2980" xml:space="preserve"> INDEX(切語上字資料表[聲母拼音碼], 小韻資料表[[#This Row],[上字表識別號]])</f>
        <v>s</v>
      </c>
      <c r="L2980" s="91" t="str" cm="1">
        <f t="array" ref="L2980" xml:space="preserve"> INDEX(切語上字資料表[清濁], 小韻資料表[[#This Row],[上字表識別號]])</f>
        <v>全清</v>
      </c>
      <c r="M2980" s="274" cm="1">
        <f t="array" ref="M2980" xml:space="preserve"> MATCH(TRUE, ISNUMBER( SEARCH( RIGHT(小韻資料表[[#This Row],[切語]],1), 切語下字資料表[切語下字]) ), 0)</f>
        <v>87</v>
      </c>
      <c r="N2980" s="94" t="str" cm="1">
        <f t="array" ref="N2980" xml:space="preserve"> INDEX(切語下字資料表[韻母], 小韻資料表[[#This Row],[下字表識別號]])</f>
        <v>清開</v>
      </c>
      <c r="O2980" s="94" t="str" cm="1">
        <f t="array" ref="O2980" xml:space="preserve"> INDEX(切語下字資料表[韻母拼音碼], 小韻資料表[[#This Row],[下字表識別號]])</f>
        <v>ing</v>
      </c>
      <c r="P2980" s="91" t="str" cm="1">
        <f t="array" ref="P2980" xml:space="preserve"> INDEX(設定表!$C$19:$C$23, INT( LEFT(小韻資料表[[#This Row],[目次編碼]],1) ))</f>
        <v>去</v>
      </c>
      <c r="Q2980" s="91">
        <f xml:space="preserve">  INDEX(設定表!$C$8:$C$15, MATCH( (RIGHT(小韻資料表[[#This Row],[清濁]]) &amp; 小韻資料表[[#This Row],[調]]), 設定表!$B$8:$B$15, 0))</f>
        <v>3</v>
      </c>
      <c r="R2980" s="274" t="s">
        <v>8038</v>
      </c>
      <c r="S2980" s="274" t="s">
        <v>8038</v>
      </c>
      <c r="T2980" s="274" t="s">
        <v>8038</v>
      </c>
      <c r="U2980" s="274" t="s">
        <v>8038</v>
      </c>
      <c r="V2980" s="275"/>
      <c r="W2980" s="6"/>
      <c r="X2980" s="6"/>
      <c r="Z2980" s="6"/>
      <c r="AA2980" s="96"/>
      <c r="AB2980" s="6"/>
      <c r="AC2980" s="6"/>
      <c r="AG2980" s="6"/>
      <c r="AH2980" s="6"/>
    </row>
    <row r="2981" spans="1:34" ht="31.5">
      <c r="A2981" s="265">
        <v>2977</v>
      </c>
      <c r="B2981" s="247" t="s">
        <v>47142</v>
      </c>
      <c r="C2981" s="94" t="str">
        <f xml:space="preserve"> _xlfn.CONCAT(小韻資料表[[#This Row],[聲母拼音碼]],小韻資料表[[#This Row],[韻母拼音碼]],小韻資料表[[#This Row],[調號]])</f>
        <v>ting7</v>
      </c>
      <c r="D2981" s="247" t="s">
        <v>31215</v>
      </c>
      <c r="E2981" s="266" t="s">
        <v>47136</v>
      </c>
      <c r="F2981" s="265">
        <v>5</v>
      </c>
      <c r="G2981" s="261" t="s">
        <v>47143</v>
      </c>
      <c r="H2981" s="274">
        <f xml:space="preserve"> LEN(小韻資料表[[#This Row],[小韻字集]])</f>
        <v>3</v>
      </c>
      <c r="I2981" s="265" cm="1">
        <f t="array" ref="I2981" xml:space="preserve"> MATCH(TRUE, ISNUMBER( SEARCH( LEFT(小韻資料表[[#This Row],[切語]],1), 切語上字資料表[切語上字]) ), 0)</f>
        <v>11</v>
      </c>
      <c r="J2981" s="91" t="str" cm="1">
        <f t="array" ref="J2981" xml:space="preserve"> INDEX(切語上字資料表[聲母], 小韻資料表[[#This Row],[上字表識別號]])</f>
        <v>澄</v>
      </c>
      <c r="K2981" s="91" t="str" cm="1">
        <f t="array" ref="K2981" xml:space="preserve"> INDEX(切語上字資料表[聲母拼音碼], 小韻資料表[[#This Row],[上字表識別號]])</f>
        <v>t</v>
      </c>
      <c r="L2981" s="91" t="str" cm="1">
        <f t="array" ref="L2981" xml:space="preserve"> INDEX(切語上字資料表[清濁], 小韻資料表[[#This Row],[上字表識別號]])</f>
        <v>全濁</v>
      </c>
      <c r="M2981" s="265" cm="1">
        <f t="array" ref="M2981" xml:space="preserve"> MATCH(TRUE, ISNUMBER( SEARCH( RIGHT(小韻資料表[[#This Row],[切語]],1), 切語下字資料表[切語下字]) ), 0)</f>
        <v>87</v>
      </c>
      <c r="N2981" s="93" t="str" cm="1">
        <f t="array" ref="N2981" xml:space="preserve"> INDEX(切語下字資料表[韻母], 小韻資料表[[#This Row],[下字表識別號]])</f>
        <v>清開</v>
      </c>
      <c r="O2981" s="93" t="str" cm="1">
        <f t="array" ref="O2981" xml:space="preserve"> INDEX(切語下字資料表[韻母拼音碼], 小韻資料表[[#This Row],[下字表識別號]])</f>
        <v>ing</v>
      </c>
      <c r="P2981" s="90" t="str" cm="1">
        <f t="array" ref="P2981" xml:space="preserve"> INDEX(設定表!$C$19:$C$23, INT( LEFT(小韻資料表[[#This Row],[目次編碼]],1) ))</f>
        <v>去</v>
      </c>
      <c r="Q2981" s="90">
        <f xml:space="preserve">  INDEX(設定表!$C$8:$C$15, MATCH( (RIGHT(小韻資料表[[#This Row],[清濁]]) &amp; 小韻資料表[[#This Row],[調]]), 設定表!$B$8:$B$15, 0))</f>
        <v>7</v>
      </c>
      <c r="R2981" s="265" t="s">
        <v>8038</v>
      </c>
      <c r="S2981" s="265" t="s">
        <v>8038</v>
      </c>
      <c r="T2981" s="265" t="s">
        <v>8038</v>
      </c>
      <c r="U2981" s="265" t="s">
        <v>8038</v>
      </c>
      <c r="V2981" s="275"/>
      <c r="W2981" s="6"/>
      <c r="X2981" s="6"/>
      <c r="Z2981" s="6"/>
      <c r="AA2981" s="96"/>
      <c r="AB2981" s="6"/>
      <c r="AC2981" s="6"/>
      <c r="AG2981" s="6"/>
      <c r="AH2981" s="6"/>
    </row>
    <row r="2982" spans="1:34" ht="31.5">
      <c r="A2982" s="274">
        <v>2978</v>
      </c>
      <c r="B2982" s="248" t="s">
        <v>47144</v>
      </c>
      <c r="C2982" s="94" t="str">
        <f xml:space="preserve"> _xlfn.CONCAT(小韻資料表[[#This Row],[聲母拼音碼]],小韻資料表[[#This Row],[韻母拼音碼]],小韻資料表[[#This Row],[調號]])</f>
        <v>thing3</v>
      </c>
      <c r="D2982" s="248" t="s">
        <v>31219</v>
      </c>
      <c r="E2982" s="267" t="s">
        <v>47136</v>
      </c>
      <c r="F2982" s="274">
        <v>6</v>
      </c>
      <c r="G2982" s="262" t="s">
        <v>47145</v>
      </c>
      <c r="H2982" s="274">
        <f xml:space="preserve"> LEN(小韻資料表[[#This Row],[小韻字集]])</f>
        <v>3</v>
      </c>
      <c r="I2982" s="274" cm="1">
        <f t="array" ref="I2982" xml:space="preserve"> MATCH(TRUE, ISNUMBER( SEARCH( LEFT(小韻資料表[[#This Row],[切語]],1), 切語上字資料表[切語上字]) ), 0)</f>
        <v>10</v>
      </c>
      <c r="J2982" s="91" t="str" cm="1">
        <f t="array" ref="J2982" xml:space="preserve"> INDEX(切語上字資料表[聲母], 小韻資料表[[#This Row],[上字表識別號]])</f>
        <v>徹</v>
      </c>
      <c r="K2982" s="91" t="str" cm="1">
        <f t="array" ref="K2982" xml:space="preserve"> INDEX(切語上字資料表[聲母拼音碼], 小韻資料表[[#This Row],[上字表識別號]])</f>
        <v>th</v>
      </c>
      <c r="L2982" s="91" t="str" cm="1">
        <f t="array" ref="L2982" xml:space="preserve"> INDEX(切語上字資料表[清濁], 小韻資料表[[#This Row],[上字表識別號]])</f>
        <v>次清</v>
      </c>
      <c r="M2982" s="274" cm="1">
        <f t="array" ref="M2982" xml:space="preserve"> MATCH(TRUE, ISNUMBER( SEARCH( RIGHT(小韻資料表[[#This Row],[切語]],1), 切語下字資料表[切語下字]) ), 0)</f>
        <v>140</v>
      </c>
      <c r="N2982" s="94" t="str" cm="1">
        <f t="array" ref="N2982" xml:space="preserve"> INDEX(切語下字資料表[韻母], 小韻資料表[[#This Row],[下字表識別號]])</f>
        <v>清開</v>
      </c>
      <c r="O2982" s="94" t="str" cm="1">
        <f t="array" ref="O2982" xml:space="preserve"> INDEX(切語下字資料表[韻母拼音碼], 小韻資料表[[#This Row],[下字表識別號]])</f>
        <v>ing</v>
      </c>
      <c r="P2982" s="91" t="str" cm="1">
        <f t="array" ref="P2982" xml:space="preserve"> INDEX(設定表!$C$19:$C$23, INT( LEFT(小韻資料表[[#This Row],[目次編碼]],1) ))</f>
        <v>去</v>
      </c>
      <c r="Q2982" s="91">
        <f xml:space="preserve">  INDEX(設定表!$C$8:$C$15, MATCH( (RIGHT(小韻資料表[[#This Row],[清濁]]) &amp; 小韻資料表[[#This Row],[調]]), 設定表!$B$8:$B$15, 0))</f>
        <v>3</v>
      </c>
      <c r="R2982" s="274" t="s">
        <v>8038</v>
      </c>
      <c r="S2982" s="274" t="s">
        <v>8038</v>
      </c>
      <c r="T2982" s="274" t="s">
        <v>8038</v>
      </c>
      <c r="U2982" s="274" t="s">
        <v>8038</v>
      </c>
      <c r="V2982" s="275"/>
      <c r="W2982" s="6"/>
      <c r="X2982" s="6"/>
      <c r="Z2982" s="6"/>
      <c r="AA2982" s="96"/>
      <c r="AB2982" s="6"/>
      <c r="AC2982" s="6"/>
      <c r="AG2982" s="6"/>
      <c r="AH2982" s="6"/>
    </row>
    <row r="2983" spans="1:34" ht="31.5">
      <c r="A2983" s="265">
        <v>2979</v>
      </c>
      <c r="B2983" s="247" t="s">
        <v>47146</v>
      </c>
      <c r="C2983" s="94" t="str">
        <f xml:space="preserve"> _xlfn.CONCAT(小韻資料表[[#This Row],[聲母拼音碼]],小韻資料表[[#This Row],[韻母拼音碼]],小韻資料表[[#This Row],[調號]])</f>
        <v>sing3</v>
      </c>
      <c r="D2983" s="247" t="s">
        <v>31224</v>
      </c>
      <c r="E2983" s="266" t="s">
        <v>47136</v>
      </c>
      <c r="F2983" s="265">
        <v>7</v>
      </c>
      <c r="G2983" s="261" t="s">
        <v>47147</v>
      </c>
      <c r="H2983" s="274">
        <f xml:space="preserve"> LEN(小韻資料表[[#This Row],[小韻字集]])</f>
        <v>2</v>
      </c>
      <c r="I2983" s="265" cm="1">
        <f t="array" ref="I2983" xml:space="preserve"> MATCH(TRUE, ISNUMBER( SEARCH( LEFT(小韻資料表[[#This Row],[切語]],1), 切語上字資料表[切語上字]) ), 0)</f>
        <v>24</v>
      </c>
      <c r="J2983" s="91" t="str" cm="1">
        <f t="array" ref="J2983" xml:space="preserve"> INDEX(切語上字資料表[聲母], 小韻資料表[[#This Row],[上字表識別號]])</f>
        <v>心</v>
      </c>
      <c r="K2983" s="91" t="str" cm="1">
        <f t="array" ref="K2983" xml:space="preserve"> INDEX(切語上字資料表[聲母拼音碼], 小韻資料表[[#This Row],[上字表識別號]])</f>
        <v>s</v>
      </c>
      <c r="L2983" s="91" t="str" cm="1">
        <f t="array" ref="L2983" xml:space="preserve"> INDEX(切語上字資料表[清濁], 小韻資料表[[#This Row],[上字表識別號]])</f>
        <v>全清</v>
      </c>
      <c r="M2983" s="265" cm="1">
        <f t="array" ref="M2983" xml:space="preserve"> MATCH(TRUE, ISNUMBER( SEARCH( RIGHT(小韻資料表[[#This Row],[切語]],1), 切語下字資料表[切語下字]) ), 0)</f>
        <v>87</v>
      </c>
      <c r="N2983" s="93" t="str" cm="1">
        <f t="array" ref="N2983" xml:space="preserve"> INDEX(切語下字資料表[韻母], 小韻資料表[[#This Row],[下字表識別號]])</f>
        <v>清開</v>
      </c>
      <c r="O2983" s="93" t="str" cm="1">
        <f t="array" ref="O2983" xml:space="preserve"> INDEX(切語下字資料表[韻母拼音碼], 小韻資料表[[#This Row],[下字表識別號]])</f>
        <v>ing</v>
      </c>
      <c r="P2983" s="90" t="str" cm="1">
        <f t="array" ref="P2983" xml:space="preserve"> INDEX(設定表!$C$19:$C$23, INT( LEFT(小韻資料表[[#This Row],[目次編碼]],1) ))</f>
        <v>去</v>
      </c>
      <c r="Q2983" s="90">
        <f xml:space="preserve">  INDEX(設定表!$C$8:$C$15, MATCH( (RIGHT(小韻資料表[[#This Row],[清濁]]) &amp; 小韻資料表[[#This Row],[調]]), 設定表!$B$8:$B$15, 0))</f>
        <v>3</v>
      </c>
      <c r="R2983" s="265" t="s">
        <v>8038</v>
      </c>
      <c r="S2983" s="265" t="s">
        <v>8038</v>
      </c>
      <c r="T2983" s="265" t="s">
        <v>8038</v>
      </c>
      <c r="U2983" s="265" t="s">
        <v>8038</v>
      </c>
      <c r="V2983" s="275"/>
      <c r="W2983" s="6"/>
      <c r="X2983" s="6"/>
      <c r="Z2983" s="6"/>
      <c r="AA2983" s="96"/>
      <c r="AB2983" s="6"/>
      <c r="AC2983" s="6"/>
      <c r="AG2983" s="6"/>
      <c r="AH2983" s="6"/>
    </row>
    <row r="2984" spans="1:34" ht="31.5">
      <c r="A2984" s="274">
        <v>2980</v>
      </c>
      <c r="B2984" s="248" t="s">
        <v>47148</v>
      </c>
      <c r="C2984" s="94" t="str">
        <f xml:space="preserve"> _xlfn.CONCAT(小韻資料表[[#This Row],[聲母拼音碼]],小韻資料表[[#This Row],[韻母拼音碼]],小韻資料表[[#This Row],[調號]])</f>
        <v>ling7</v>
      </c>
      <c r="D2984" s="248" t="s">
        <v>9479</v>
      </c>
      <c r="E2984" s="267" t="s">
        <v>47136</v>
      </c>
      <c r="F2984" s="274">
        <v>8</v>
      </c>
      <c r="G2984" s="262" t="s">
        <v>47149</v>
      </c>
      <c r="H2984" s="274">
        <f xml:space="preserve"> LEN(小韻資料表[[#This Row],[小韻字集]])</f>
        <v>2</v>
      </c>
      <c r="I2984" s="274" cm="1">
        <f t="array" ref="I2984" xml:space="preserve"> MATCH(TRUE, ISNUMBER( SEARCH( LEFT(小韻資料表[[#This Row],[切語]],1), 切語上字資料表[切語上字]) ), 0)</f>
        <v>40</v>
      </c>
      <c r="J2984" s="91" t="str" cm="1">
        <f t="array" ref="J2984" xml:space="preserve"> INDEX(切語上字資料表[聲母], 小韻資料表[[#This Row],[上字表識別號]])</f>
        <v>來</v>
      </c>
      <c r="K2984" s="91" t="str" cm="1">
        <f t="array" ref="K2984" xml:space="preserve"> INDEX(切語上字資料表[聲母拼音碼], 小韻資料表[[#This Row],[上字表識別號]])</f>
        <v>l</v>
      </c>
      <c r="L2984" s="91" t="str" cm="1">
        <f t="array" ref="L2984" xml:space="preserve"> INDEX(切語上字資料表[清濁], 小韻資料表[[#This Row],[上字表識別號]])</f>
        <v>次濁</v>
      </c>
      <c r="M2984" s="274" cm="1">
        <f t="array" ref="M2984" xml:space="preserve"> MATCH(TRUE, ISNUMBER( SEARCH( RIGHT(小韻資料表[[#This Row],[切語]],1), 切語下字資料表[切語下字]) ), 0)</f>
        <v>87</v>
      </c>
      <c r="N2984" s="94" t="str" cm="1">
        <f t="array" ref="N2984" xml:space="preserve"> INDEX(切語下字資料表[韻母], 小韻資料表[[#This Row],[下字表識別號]])</f>
        <v>清開</v>
      </c>
      <c r="O2984" s="94" t="str" cm="1">
        <f t="array" ref="O2984" xml:space="preserve"> INDEX(切語下字資料表[韻母拼音碼], 小韻資料表[[#This Row],[下字表識別號]])</f>
        <v>ing</v>
      </c>
      <c r="P2984" s="91" t="str" cm="1">
        <f t="array" ref="P2984" xml:space="preserve"> INDEX(設定表!$C$19:$C$23, INT( LEFT(小韻資料表[[#This Row],[目次編碼]],1) ))</f>
        <v>去</v>
      </c>
      <c r="Q2984" s="91">
        <f xml:space="preserve">  INDEX(設定表!$C$8:$C$15, MATCH( (RIGHT(小韻資料表[[#This Row],[清濁]]) &amp; 小韻資料表[[#This Row],[調]]), 設定表!$B$8:$B$15, 0))</f>
        <v>7</v>
      </c>
      <c r="R2984" s="274" t="s">
        <v>8038</v>
      </c>
      <c r="S2984" s="274" t="s">
        <v>8038</v>
      </c>
      <c r="T2984" s="274" t="s">
        <v>8038</v>
      </c>
      <c r="U2984" s="274" t="s">
        <v>8038</v>
      </c>
      <c r="V2984" s="275"/>
      <c r="W2984" s="6"/>
      <c r="X2984" s="6"/>
      <c r="Z2984" s="6"/>
      <c r="AA2984" s="96"/>
      <c r="AB2984" s="6"/>
      <c r="AC2984" s="6"/>
      <c r="AG2984" s="6"/>
      <c r="AH2984" s="6"/>
    </row>
    <row r="2985" spans="1:34" ht="31.5">
      <c r="A2985" s="265">
        <v>2981</v>
      </c>
      <c r="B2985" s="247" t="s">
        <v>47150</v>
      </c>
      <c r="C2985" s="94" t="str">
        <f xml:space="preserve"> _xlfn.CONCAT(小韻資料表[[#This Row],[聲母拼音碼]],小韻資料表[[#This Row],[韻母拼音碼]],小韻資料表[[#This Row],[調號]])</f>
        <v>phing3</v>
      </c>
      <c r="D2985" s="247" t="s">
        <v>31230</v>
      </c>
      <c r="E2985" s="266" t="s">
        <v>47136</v>
      </c>
      <c r="F2985" s="265">
        <v>9</v>
      </c>
      <c r="G2985" s="261" t="s">
        <v>47151</v>
      </c>
      <c r="H2985" s="274">
        <f xml:space="preserve"> LEN(小韻資料表[[#This Row],[小韻字集]])</f>
        <v>3</v>
      </c>
      <c r="I2985" s="265" cm="1">
        <f t="array" ref="I2985" xml:space="preserve"> MATCH(TRUE, ISNUMBER( SEARCH( LEFT(小韻資料表[[#This Row],[切語]],1), 切語上字資料表[切語上字]) ), 0)</f>
        <v>14</v>
      </c>
      <c r="J2985" s="91" t="str" cm="1">
        <f t="array" ref="J2985" xml:space="preserve"> INDEX(切語上字資料表[聲母], 小韻資料表[[#This Row],[上字表識別號]])</f>
        <v>滂</v>
      </c>
      <c r="K2985" s="91" t="str" cm="1">
        <f t="array" ref="K2985" xml:space="preserve"> INDEX(切語上字資料表[聲母拼音碼], 小韻資料表[[#This Row],[上字表識別號]])</f>
        <v>ph</v>
      </c>
      <c r="L2985" s="91" t="str" cm="1">
        <f t="array" ref="L2985" xml:space="preserve"> INDEX(切語上字資料表[清濁], 小韻資料表[[#This Row],[上字表識別號]])</f>
        <v>次清</v>
      </c>
      <c r="M2985" s="265" cm="1">
        <f t="array" ref="M2985" xml:space="preserve"> MATCH(TRUE, ISNUMBER( SEARCH( RIGHT(小韻資料表[[#This Row],[切語]],1), 切語下字資料表[切語下字]) ), 0)</f>
        <v>87</v>
      </c>
      <c r="N2985" s="93" t="str" cm="1">
        <f t="array" ref="N2985" xml:space="preserve"> INDEX(切語下字資料表[韻母], 小韻資料表[[#This Row],[下字表識別號]])</f>
        <v>清開</v>
      </c>
      <c r="O2985" s="93" t="str" cm="1">
        <f t="array" ref="O2985" xml:space="preserve"> INDEX(切語下字資料表[韻母拼音碼], 小韻資料表[[#This Row],[下字表識別號]])</f>
        <v>ing</v>
      </c>
      <c r="P2985" s="90" t="str" cm="1">
        <f t="array" ref="P2985" xml:space="preserve"> INDEX(設定表!$C$19:$C$23, INT( LEFT(小韻資料表[[#This Row],[目次編碼]],1) ))</f>
        <v>去</v>
      </c>
      <c r="Q2985" s="90">
        <f xml:space="preserve">  INDEX(設定表!$C$8:$C$15, MATCH( (RIGHT(小韻資料表[[#This Row],[清濁]]) &amp; 小韻資料表[[#This Row],[調]]), 設定表!$B$8:$B$15, 0))</f>
        <v>3</v>
      </c>
      <c r="R2985" s="265" t="s">
        <v>8038</v>
      </c>
      <c r="S2985" s="265" t="s">
        <v>8038</v>
      </c>
      <c r="T2985" s="265" t="s">
        <v>8038</v>
      </c>
      <c r="U2985" s="265" t="s">
        <v>8038</v>
      </c>
      <c r="V2985" s="275"/>
      <c r="W2985" s="6"/>
      <c r="X2985" s="6"/>
      <c r="Z2985" s="6"/>
      <c r="AA2985" s="96"/>
      <c r="AB2985" s="6"/>
      <c r="AC2985" s="6"/>
      <c r="AG2985" s="6"/>
      <c r="AH2985" s="6"/>
    </row>
    <row r="2986" spans="1:34" ht="31.5">
      <c r="A2986" s="274">
        <v>2982</v>
      </c>
      <c r="B2986" s="248" t="s">
        <v>47152</v>
      </c>
      <c r="C2986" s="94" t="str">
        <f xml:space="preserve"> _xlfn.CONCAT(小韻資料表[[#This Row],[聲母拼音碼]],小韻資料表[[#This Row],[韻母拼音碼]],小韻資料表[[#This Row],[調號]])</f>
        <v>hing3</v>
      </c>
      <c r="D2986" s="248" t="s">
        <v>31235</v>
      </c>
      <c r="E2986" s="267" t="s">
        <v>47136</v>
      </c>
      <c r="F2986" s="274">
        <v>10</v>
      </c>
      <c r="G2986" s="262" t="s">
        <v>47153</v>
      </c>
      <c r="H2986" s="274">
        <f xml:space="preserve"> LEN(小韻資料表[[#This Row],[小韻字集]])</f>
        <v>4</v>
      </c>
      <c r="I2986" s="274" cm="1">
        <f t="array" ref="I2986" xml:space="preserve"> MATCH(TRUE, ISNUMBER( SEARCH( LEFT(小韻資料表[[#This Row],[切語]],1), 切語上字資料表[切語上字]) ), 0)</f>
        <v>36</v>
      </c>
      <c r="J2986" s="91" t="str" cm="1">
        <f t="array" ref="J2986" xml:space="preserve"> INDEX(切語上字資料表[聲母], 小韻資料表[[#This Row],[上字表識別號]])</f>
        <v>曉</v>
      </c>
      <c r="K2986" s="91" t="str" cm="1">
        <f t="array" ref="K2986" xml:space="preserve"> INDEX(切語上字資料表[聲母拼音碼], 小韻資料表[[#This Row],[上字表識別號]])</f>
        <v>h</v>
      </c>
      <c r="L2986" s="91" t="str" cm="1">
        <f t="array" ref="L2986" xml:space="preserve"> INDEX(切語上字資料表[清濁], 小韻資料表[[#This Row],[上字表識別號]])</f>
        <v>次清</v>
      </c>
      <c r="M2986" s="274" cm="1">
        <f t="array" ref="M2986" xml:space="preserve"> MATCH(TRUE, ISNUMBER( SEARCH( RIGHT(小韻資料表[[#This Row],[切語]],1), 切語下字資料表[切語下字]) ), 0)</f>
        <v>87</v>
      </c>
      <c r="N2986" s="94" t="str" cm="1">
        <f t="array" ref="N2986" xml:space="preserve"> INDEX(切語下字資料表[韻母], 小韻資料表[[#This Row],[下字表識別號]])</f>
        <v>清開</v>
      </c>
      <c r="O2986" s="94" t="str" cm="1">
        <f t="array" ref="O2986" xml:space="preserve"> INDEX(切語下字資料表[韻母拼音碼], 小韻資料表[[#This Row],[下字表識別號]])</f>
        <v>ing</v>
      </c>
      <c r="P2986" s="91" t="str" cm="1">
        <f t="array" ref="P2986" xml:space="preserve"> INDEX(設定表!$C$19:$C$23, INT( LEFT(小韻資料表[[#This Row],[目次編碼]],1) ))</f>
        <v>去</v>
      </c>
      <c r="Q2986" s="91">
        <f xml:space="preserve">  INDEX(設定表!$C$8:$C$15, MATCH( (RIGHT(小韻資料表[[#This Row],[清濁]]) &amp; 小韻資料表[[#This Row],[調]]), 設定表!$B$8:$B$15, 0))</f>
        <v>3</v>
      </c>
      <c r="R2986" s="274" t="s">
        <v>8038</v>
      </c>
      <c r="S2986" s="274" t="s">
        <v>8038</v>
      </c>
      <c r="T2986" s="274" t="s">
        <v>8038</v>
      </c>
      <c r="U2986" s="274" t="s">
        <v>8038</v>
      </c>
      <c r="V2986" s="275"/>
      <c r="W2986" s="6"/>
      <c r="X2986" s="6"/>
      <c r="Z2986" s="6"/>
      <c r="AA2986" s="96"/>
      <c r="AB2986" s="6"/>
      <c r="AC2986" s="6"/>
      <c r="AG2986" s="6"/>
      <c r="AH2986" s="6"/>
    </row>
    <row r="2987" spans="1:34" ht="31.5">
      <c r="A2987" s="265">
        <v>2983</v>
      </c>
      <c r="B2987" s="247" t="s">
        <v>47154</v>
      </c>
      <c r="C2987" s="94" t="str">
        <f xml:space="preserve"> _xlfn.CONCAT(小韻資料表[[#This Row],[聲母拼音碼]],小韻資料表[[#This Row],[韻母拼音碼]],小韻資料表[[#This Row],[調號]])</f>
        <v>ping3</v>
      </c>
      <c r="D2987" s="247" t="s">
        <v>31239</v>
      </c>
      <c r="E2987" s="266" t="s">
        <v>47136</v>
      </c>
      <c r="F2987" s="265">
        <v>11</v>
      </c>
      <c r="G2987" s="261" t="s">
        <v>47155</v>
      </c>
      <c r="H2987" s="274">
        <f xml:space="preserve"> LEN(小韻資料表[[#This Row],[小韻字集]])</f>
        <v>3</v>
      </c>
      <c r="I2987" s="265" cm="1">
        <f t="array" ref="I2987" xml:space="preserve"> MATCH(TRUE, ISNUMBER( SEARCH( LEFT(小韻資料表[[#This Row],[切語]],1), 切語上字資料表[切語上字]) ), 0)</f>
        <v>13</v>
      </c>
      <c r="J2987" s="91" t="str" cm="1">
        <f t="array" ref="J2987" xml:space="preserve"> INDEX(切語上字資料表[聲母], 小韻資料表[[#This Row],[上字表識別號]])</f>
        <v>幫</v>
      </c>
      <c r="K2987" s="91" t="str" cm="1">
        <f t="array" ref="K2987" xml:space="preserve"> INDEX(切語上字資料表[聲母拼音碼], 小韻資料表[[#This Row],[上字表識別號]])</f>
        <v>p</v>
      </c>
      <c r="L2987" s="91" t="str" cm="1">
        <f t="array" ref="L2987" xml:space="preserve"> INDEX(切語上字資料表[清濁], 小韻資料表[[#This Row],[上字表識別號]])</f>
        <v>全清</v>
      </c>
      <c r="M2987" s="265" cm="1">
        <f t="array" ref="M2987" xml:space="preserve"> MATCH(TRUE, ISNUMBER( SEARCH( RIGHT(小韻資料表[[#This Row],[切語]],1), 切語下字資料表[切語下字]) ), 0)</f>
        <v>87</v>
      </c>
      <c r="N2987" s="93" t="str" cm="1">
        <f t="array" ref="N2987" xml:space="preserve"> INDEX(切語下字資料表[韻母], 小韻資料表[[#This Row],[下字表識別號]])</f>
        <v>清開</v>
      </c>
      <c r="O2987" s="93" t="str" cm="1">
        <f t="array" ref="O2987" xml:space="preserve"> INDEX(切語下字資料表[韻母拼音碼], 小韻資料表[[#This Row],[下字表識別號]])</f>
        <v>ing</v>
      </c>
      <c r="P2987" s="90" t="str" cm="1">
        <f t="array" ref="P2987" xml:space="preserve"> INDEX(設定表!$C$19:$C$23, INT( LEFT(小韻資料表[[#This Row],[目次編碼]],1) ))</f>
        <v>去</v>
      </c>
      <c r="Q2987" s="90">
        <f xml:space="preserve">  INDEX(設定表!$C$8:$C$15, MATCH( (RIGHT(小韻資料表[[#This Row],[清濁]]) &amp; 小韻資料表[[#This Row],[調]]), 設定表!$B$8:$B$15, 0))</f>
        <v>3</v>
      </c>
      <c r="R2987" s="265" t="s">
        <v>8038</v>
      </c>
      <c r="S2987" s="265" t="s">
        <v>8038</v>
      </c>
      <c r="T2987" s="265" t="s">
        <v>8038</v>
      </c>
      <c r="U2987" s="265" t="s">
        <v>8038</v>
      </c>
      <c r="V2987" s="275"/>
      <c r="W2987" s="6"/>
      <c r="X2987" s="6"/>
      <c r="Z2987" s="6"/>
      <c r="AA2987" s="96"/>
      <c r="AB2987" s="6"/>
      <c r="AC2987" s="6"/>
      <c r="AG2987" s="6"/>
      <c r="AH2987" s="6"/>
    </row>
    <row r="2988" spans="1:34" ht="31.5">
      <c r="A2988" s="274">
        <v>2984</v>
      </c>
      <c r="B2988" s="248" t="s">
        <v>47156</v>
      </c>
      <c r="C2988" s="94" t="str">
        <f xml:space="preserve"> _xlfn.CONCAT(小韻資料表[[#This Row],[聲母拼音碼]],小韻資料表[[#This Row],[韻母拼音碼]],小韻資料表[[#This Row],[調號]])</f>
        <v>hing7</v>
      </c>
      <c r="D2988" s="248" t="s">
        <v>31242</v>
      </c>
      <c r="E2988" s="267" t="s">
        <v>47136</v>
      </c>
      <c r="F2988" s="274">
        <v>12</v>
      </c>
      <c r="G2988" s="262" t="s">
        <v>47157</v>
      </c>
      <c r="H2988" s="274">
        <f xml:space="preserve"> LEN(小韻資料表[[#This Row],[小韻字集]])</f>
        <v>2</v>
      </c>
      <c r="I2988" s="274" cm="1">
        <f t="array" ref="I2988" xml:space="preserve"> MATCH(TRUE, ISNUMBER( SEARCH( LEFT(小韻資料表[[#This Row],[切語]],1), 切語上字資料表[切語上字]) ), 0)</f>
        <v>19</v>
      </c>
      <c r="J2988" s="91" t="str" cm="1">
        <f t="array" ref="J2988" xml:space="preserve"> INDEX(切語上字資料表[聲母], 小韻資料表[[#This Row],[上字表識別號]])</f>
        <v>奉</v>
      </c>
      <c r="K2988" s="91" t="str" cm="1">
        <f t="array" ref="K2988" xml:space="preserve"> INDEX(切語上字資料表[聲母拼音碼], 小韻資料表[[#This Row],[上字表識別號]])</f>
        <v>h</v>
      </c>
      <c r="L2988" s="91" t="str" cm="1">
        <f t="array" ref="L2988" xml:space="preserve"> INDEX(切語上字資料表[清濁], 小韻資料表[[#This Row],[上字表識別號]])</f>
        <v>全濁</v>
      </c>
      <c r="M2988" s="274" cm="1">
        <f t="array" ref="M2988" xml:space="preserve"> MATCH(TRUE, ISNUMBER( SEARCH( RIGHT(小韻資料表[[#This Row],[切語]],1), 切語下字資料表[切語下字]) ), 0)</f>
        <v>87</v>
      </c>
      <c r="N2988" s="94" t="str" cm="1">
        <f t="array" ref="N2988" xml:space="preserve"> INDEX(切語下字資料表[韻母], 小韻資料表[[#This Row],[下字表識別號]])</f>
        <v>清開</v>
      </c>
      <c r="O2988" s="94" t="str" cm="1">
        <f t="array" ref="O2988" xml:space="preserve"> INDEX(切語下字資料表[韻母拼音碼], 小韻資料表[[#This Row],[下字表識別號]])</f>
        <v>ing</v>
      </c>
      <c r="P2988" s="91" t="str" cm="1">
        <f t="array" ref="P2988" xml:space="preserve"> INDEX(設定表!$C$19:$C$23, INT( LEFT(小韻資料表[[#This Row],[目次編碼]],1) ))</f>
        <v>去</v>
      </c>
      <c r="Q2988" s="91">
        <f xml:space="preserve">  INDEX(設定表!$C$8:$C$15, MATCH( (RIGHT(小韻資料表[[#This Row],[清濁]]) &amp; 小韻資料表[[#This Row],[調]]), 設定表!$B$8:$B$15, 0))</f>
        <v>7</v>
      </c>
      <c r="R2988" s="274" t="s">
        <v>8038</v>
      </c>
      <c r="S2988" s="274" t="s">
        <v>8038</v>
      </c>
      <c r="T2988" s="274" t="s">
        <v>8038</v>
      </c>
      <c r="U2988" s="274" t="s">
        <v>8038</v>
      </c>
      <c r="V2988" s="275"/>
      <c r="W2988" s="6"/>
      <c r="X2988" s="6"/>
      <c r="Z2988" s="6"/>
      <c r="AA2988" s="96"/>
      <c r="AB2988" s="6"/>
      <c r="AC2988" s="6"/>
      <c r="AG2988" s="6"/>
      <c r="AH2988" s="6"/>
    </row>
    <row r="2989" spans="1:34" ht="31.5">
      <c r="A2989" s="265">
        <v>2985</v>
      </c>
      <c r="B2989" s="247" t="s">
        <v>47158</v>
      </c>
      <c r="C2989" s="94" t="str">
        <f xml:space="preserve"> _xlfn.CONCAT(小韻資料表[[#This Row],[聲母拼音碼]],小韻資料表[[#This Row],[韻母拼音碼]],小韻資料表[[#This Row],[調號]])</f>
        <v>zing7</v>
      </c>
      <c r="D2989" s="247" t="s">
        <v>31245</v>
      </c>
      <c r="E2989" s="266" t="s">
        <v>47136</v>
      </c>
      <c r="F2989" s="265">
        <v>13</v>
      </c>
      <c r="G2989" s="261" t="s">
        <v>47159</v>
      </c>
      <c r="H2989" s="274">
        <f xml:space="preserve"> LEN(小韻資料表[[#This Row],[小韻字集]])</f>
        <v>9</v>
      </c>
      <c r="I2989" s="265" cm="1">
        <f t="array" ref="I2989" xml:space="preserve"> MATCH(TRUE, ISNUMBER( SEARCH( LEFT(小韻資料表[[#This Row],[切語]],1), 切語上字資料表[切語上字]) ), 0)</f>
        <v>23</v>
      </c>
      <c r="J2989" s="91" t="str" cm="1">
        <f t="array" ref="J2989" xml:space="preserve"> INDEX(切語上字資料表[聲母], 小韻資料表[[#This Row],[上字表識別號]])</f>
        <v>從</v>
      </c>
      <c r="K2989" s="91" t="str" cm="1">
        <f t="array" ref="K2989" xml:space="preserve"> INDEX(切語上字資料表[聲母拼音碼], 小韻資料表[[#This Row],[上字表識別號]])</f>
        <v>z</v>
      </c>
      <c r="L2989" s="91" t="str" cm="1">
        <f t="array" ref="L2989" xml:space="preserve"> INDEX(切語上字資料表[清濁], 小韻資料表[[#This Row],[上字表識別號]])</f>
        <v>全濁</v>
      </c>
      <c r="M2989" s="265" cm="1">
        <f t="array" ref="M2989" xml:space="preserve"> MATCH(TRUE, ISNUMBER( SEARCH( RIGHT(小韻資料表[[#This Row],[切語]],1), 切語下字資料表[切語下字]) ), 0)</f>
        <v>87</v>
      </c>
      <c r="N2989" s="93" t="str" cm="1">
        <f t="array" ref="N2989" xml:space="preserve"> INDEX(切語下字資料表[韻母], 小韻資料表[[#This Row],[下字表識別號]])</f>
        <v>清開</v>
      </c>
      <c r="O2989" s="93" t="str" cm="1">
        <f t="array" ref="O2989" xml:space="preserve"> INDEX(切語下字資料表[韻母拼音碼], 小韻資料表[[#This Row],[下字表識別號]])</f>
        <v>ing</v>
      </c>
      <c r="P2989" s="90" t="str" cm="1">
        <f t="array" ref="P2989" xml:space="preserve"> INDEX(設定表!$C$19:$C$23, INT( LEFT(小韻資料表[[#This Row],[目次編碼]],1) ))</f>
        <v>去</v>
      </c>
      <c r="Q2989" s="90">
        <f xml:space="preserve">  INDEX(設定表!$C$8:$C$15, MATCH( (RIGHT(小韻資料表[[#This Row],[清濁]]) &amp; 小韻資料表[[#This Row],[調]]), 設定表!$B$8:$B$15, 0))</f>
        <v>7</v>
      </c>
      <c r="R2989" s="265" t="s">
        <v>8038</v>
      </c>
      <c r="S2989" s="265" t="s">
        <v>8038</v>
      </c>
      <c r="T2989" s="265" t="s">
        <v>8038</v>
      </c>
      <c r="U2989" s="265" t="s">
        <v>8038</v>
      </c>
      <c r="V2989" s="275"/>
      <c r="W2989" s="6"/>
      <c r="X2989" s="6"/>
      <c r="Z2989" s="6"/>
      <c r="AA2989" s="96"/>
      <c r="AB2989" s="6"/>
      <c r="AC2989" s="6"/>
      <c r="AG2989" s="6"/>
      <c r="AH2989" s="6"/>
    </row>
    <row r="2990" spans="1:34" ht="31.5">
      <c r="A2990" s="274">
        <v>2986</v>
      </c>
      <c r="B2990" s="248" t="s">
        <v>47160</v>
      </c>
      <c r="C2990" s="94" t="str">
        <f xml:space="preserve"> _xlfn.CONCAT(小韻資料表[[#This Row],[聲母拼音碼]],小韻資料表[[#This Row],[韻母拼音碼]],小韻資料表[[#This Row],[調號]])</f>
        <v>sing7</v>
      </c>
      <c r="D2990" s="248" t="s">
        <v>13864</v>
      </c>
      <c r="E2990" s="267" t="s">
        <v>47136</v>
      </c>
      <c r="F2990" s="274">
        <v>14</v>
      </c>
      <c r="G2990" s="262" t="s">
        <v>47161</v>
      </c>
      <c r="H2990" s="274">
        <f xml:space="preserve"> LEN(小韻資料表[[#This Row],[小韻字集]])</f>
        <v>3</v>
      </c>
      <c r="I2990" s="274" cm="1">
        <f t="array" ref="I2990" xml:space="preserve"> MATCH(TRUE, ISNUMBER( SEARCH( LEFT(小韻資料表[[#This Row],[切語]],1), 切語上字資料表[切語上字]) ), 0)</f>
        <v>34</v>
      </c>
      <c r="J2990" s="91" t="str" cm="1">
        <f t="array" ref="J2990" xml:space="preserve"> INDEX(切語上字資料表[聲母], 小韻資料表[[#This Row],[上字表識別號]])</f>
        <v>禪</v>
      </c>
      <c r="K2990" s="91" t="str" cm="1">
        <f t="array" ref="K2990" xml:space="preserve"> INDEX(切語上字資料表[聲母拼音碼], 小韻資料表[[#This Row],[上字表識別號]])</f>
        <v>s</v>
      </c>
      <c r="L2990" s="91" t="str" cm="1">
        <f t="array" ref="L2990" xml:space="preserve"> INDEX(切語上字資料表[清濁], 小韻資料表[[#This Row],[上字表識別號]])</f>
        <v>全濁</v>
      </c>
      <c r="M2990" s="274" cm="1">
        <f t="array" ref="M2990" xml:space="preserve"> MATCH(TRUE, ISNUMBER( SEARCH( RIGHT(小韻資料表[[#This Row],[切語]],1), 切語下字資料表[切語下字]) ), 0)</f>
        <v>87</v>
      </c>
      <c r="N2990" s="94" t="str" cm="1">
        <f t="array" ref="N2990" xml:space="preserve"> INDEX(切語下字資料表[韻母], 小韻資料表[[#This Row],[下字表識別號]])</f>
        <v>清開</v>
      </c>
      <c r="O2990" s="94" t="str" cm="1">
        <f t="array" ref="O2990" xml:space="preserve"> INDEX(切語下字資料表[韻母拼音碼], 小韻資料表[[#This Row],[下字表識別號]])</f>
        <v>ing</v>
      </c>
      <c r="P2990" s="91" t="str" cm="1">
        <f t="array" ref="P2990" xml:space="preserve"> INDEX(設定表!$C$19:$C$23, INT( LEFT(小韻資料表[[#This Row],[目次編碼]],1) ))</f>
        <v>去</v>
      </c>
      <c r="Q2990" s="91">
        <f xml:space="preserve">  INDEX(設定表!$C$8:$C$15, MATCH( (RIGHT(小韻資料表[[#This Row],[清濁]]) &amp; 小韻資料表[[#This Row],[調]]), 設定表!$B$8:$B$15, 0))</f>
        <v>7</v>
      </c>
      <c r="R2990" s="276" t="s">
        <v>8038</v>
      </c>
      <c r="S2990" s="274" t="s">
        <v>8038</v>
      </c>
      <c r="T2990" s="274" t="s">
        <v>8038</v>
      </c>
      <c r="U2990" s="274" t="s">
        <v>8038</v>
      </c>
      <c r="V2990" s="275"/>
      <c r="W2990" s="6"/>
      <c r="X2990" s="6"/>
      <c r="Z2990" s="6"/>
      <c r="AA2990" s="96"/>
      <c r="AB2990" s="6"/>
      <c r="AC2990" s="6"/>
      <c r="AG2990" s="6"/>
      <c r="AH2990" s="6"/>
    </row>
    <row r="2991" spans="1:34" ht="31.5">
      <c r="A2991" s="265">
        <v>2987</v>
      </c>
      <c r="B2991" s="247" t="s">
        <v>47162</v>
      </c>
      <c r="C2991" s="94" t="str">
        <f xml:space="preserve"> _xlfn.CONCAT(小韻資料表[[#This Row],[聲母拼音碼]],小韻資料表[[#This Row],[韻母拼音碼]],小韻資料表[[#This Row],[調號]])</f>
        <v>ming7</v>
      </c>
      <c r="D2991" s="247" t="s">
        <v>31261</v>
      </c>
      <c r="E2991" s="266" t="s">
        <v>47136</v>
      </c>
      <c r="F2991" s="265">
        <v>15</v>
      </c>
      <c r="G2991" s="261" t="s">
        <v>31261</v>
      </c>
      <c r="H2991" s="274">
        <f xml:space="preserve"> LEN(小韻資料表[[#This Row],[小韻字集]])</f>
        <v>1</v>
      </c>
      <c r="I2991" s="265" cm="1">
        <f t="array" ref="I2991" xml:space="preserve"> MATCH(TRUE, ISNUMBER( SEARCH( LEFT(小韻資料表[[#This Row],[切語]],1), 切語上字資料表[切語上字]) ), 0)</f>
        <v>16</v>
      </c>
      <c r="J2991" s="91" t="str" cm="1">
        <f t="array" ref="J2991" xml:space="preserve"> INDEX(切語上字資料表[聲母], 小韻資料表[[#This Row],[上字表識別號]])</f>
        <v>明</v>
      </c>
      <c r="K2991" s="91" t="str" cm="1">
        <f t="array" ref="K2991" xml:space="preserve"> INDEX(切語上字資料表[聲母拼音碼], 小韻資料表[[#This Row],[上字表識別號]])</f>
        <v>m</v>
      </c>
      <c r="L2991" s="91" t="str" cm="1">
        <f t="array" ref="L2991" xml:space="preserve"> INDEX(切語上字資料表[清濁], 小韻資料表[[#This Row],[上字表識別號]])</f>
        <v>次濁</v>
      </c>
      <c r="M2991" s="265" cm="1">
        <f t="array" ref="M2991" xml:space="preserve"> MATCH(TRUE, ISNUMBER( SEARCH( RIGHT(小韻資料表[[#This Row],[切語]],1), 切語下字資料表[切語下字]) ), 0)</f>
        <v>87</v>
      </c>
      <c r="N2991" s="93" t="str" cm="1">
        <f t="array" ref="N2991" xml:space="preserve"> INDEX(切語下字資料表[韻母], 小韻資料表[[#This Row],[下字表識別號]])</f>
        <v>清開</v>
      </c>
      <c r="O2991" s="93" t="str" cm="1">
        <f t="array" ref="O2991" xml:space="preserve"> INDEX(切語下字資料表[韻母拼音碼], 小韻資料表[[#This Row],[下字表識別號]])</f>
        <v>ing</v>
      </c>
      <c r="P2991" s="90" t="str" cm="1">
        <f t="array" ref="P2991" xml:space="preserve"> INDEX(設定表!$C$19:$C$23, INT( LEFT(小韻資料表[[#This Row],[目次編碼]],1) ))</f>
        <v>去</v>
      </c>
      <c r="Q2991" s="90">
        <f xml:space="preserve">  INDEX(設定表!$C$8:$C$15, MATCH( (RIGHT(小韻資料表[[#This Row],[清濁]]) &amp; 小韻資料表[[#This Row],[調]]), 設定表!$B$8:$B$15, 0))</f>
        <v>7</v>
      </c>
      <c r="R2991" s="265" t="s">
        <v>8038</v>
      </c>
      <c r="S2991" s="265" t="s">
        <v>8038</v>
      </c>
      <c r="T2991" s="265" t="s">
        <v>8038</v>
      </c>
      <c r="U2991" s="265" t="s">
        <v>8038</v>
      </c>
      <c r="V2991" s="275"/>
      <c r="W2991" s="6"/>
      <c r="X2991" s="6"/>
      <c r="Z2991" s="6"/>
      <c r="AA2991" s="96"/>
      <c r="AB2991" s="6"/>
      <c r="AC2991" s="6"/>
      <c r="AG2991" s="6"/>
      <c r="AH2991" s="6"/>
    </row>
    <row r="2992" spans="1:34" ht="31.5">
      <c r="A2992" s="274">
        <v>2988</v>
      </c>
      <c r="B2992" s="248" t="s">
        <v>47163</v>
      </c>
      <c r="C2992" s="94" t="str">
        <f xml:space="preserve"> _xlfn.CONCAT(小韻資料表[[#This Row],[聲母拼音碼]],小韻資料表[[#This Row],[韻母拼音碼]],小韻資料表[[#This Row],[調號]])</f>
        <v>khing3</v>
      </c>
      <c r="D2992" s="248" t="s">
        <v>13904</v>
      </c>
      <c r="E2992" s="267" t="s">
        <v>47136</v>
      </c>
      <c r="F2992" s="274">
        <v>16</v>
      </c>
      <c r="G2992" s="262" t="s">
        <v>13904</v>
      </c>
      <c r="H2992" s="274">
        <f xml:space="preserve"> LEN(小韻資料表[[#This Row],[小韻字集]])</f>
        <v>1</v>
      </c>
      <c r="I2992" s="274" cm="1">
        <f t="array" ref="I2992" xml:space="preserve"> MATCH(TRUE, ISNUMBER( SEARCH( LEFT(小韻資料表[[#This Row],[切語]],1), 切語上字資料表[切語上字]) ), 0)</f>
        <v>2</v>
      </c>
      <c r="J2992" s="91" t="str" cm="1">
        <f t="array" ref="J2992" xml:space="preserve"> INDEX(切語上字資料表[聲母], 小韻資料表[[#This Row],[上字表識別號]])</f>
        <v>溪</v>
      </c>
      <c r="K2992" s="91" t="str" cm="1">
        <f t="array" ref="K2992" xml:space="preserve"> INDEX(切語上字資料表[聲母拼音碼], 小韻資料表[[#This Row],[上字表識別號]])</f>
        <v>kh</v>
      </c>
      <c r="L2992" s="91" t="str" cm="1">
        <f t="array" ref="L2992" xml:space="preserve"> INDEX(切語上字資料表[清濁], 小韻資料表[[#This Row],[上字表識別號]])</f>
        <v>次清</v>
      </c>
      <c r="M2992" s="274" cm="1">
        <f t="array" ref="M2992" xml:space="preserve"> MATCH(TRUE, ISNUMBER( SEARCH( RIGHT(小韻資料表[[#This Row],[切語]],1), 切語下字資料表[切語下字]) ), 0)</f>
        <v>87</v>
      </c>
      <c r="N2992" s="94" t="str" cm="1">
        <f t="array" ref="N2992" xml:space="preserve"> INDEX(切語下字資料表[韻母], 小韻資料表[[#This Row],[下字表識別號]])</f>
        <v>清開</v>
      </c>
      <c r="O2992" s="94" t="str" cm="1">
        <f t="array" ref="O2992" xml:space="preserve"> INDEX(切語下字資料表[韻母拼音碼], 小韻資料表[[#This Row],[下字表識別號]])</f>
        <v>ing</v>
      </c>
      <c r="P2992" s="91" t="str" cm="1">
        <f t="array" ref="P2992" xml:space="preserve"> INDEX(設定表!$C$19:$C$23, INT( LEFT(小韻資料表[[#This Row],[目次編碼]],1) ))</f>
        <v>去</v>
      </c>
      <c r="Q2992" s="91">
        <f xml:space="preserve">  INDEX(設定表!$C$8:$C$15, MATCH( (RIGHT(小韻資料表[[#This Row],[清濁]]) &amp; 小韻資料表[[#This Row],[調]]), 設定表!$B$8:$B$15, 0))</f>
        <v>3</v>
      </c>
      <c r="R2992" s="274" t="s">
        <v>8038</v>
      </c>
      <c r="S2992" s="274" t="s">
        <v>8038</v>
      </c>
      <c r="T2992" s="274" t="s">
        <v>8038</v>
      </c>
      <c r="U2992" s="274" t="s">
        <v>8038</v>
      </c>
      <c r="V2992" s="275"/>
      <c r="W2992" s="6"/>
      <c r="X2992" s="6"/>
      <c r="Z2992" s="6"/>
      <c r="AA2992" s="96"/>
      <c r="AB2992" s="6"/>
      <c r="AC2992" s="6"/>
      <c r="AG2992" s="6"/>
      <c r="AH2992" s="6"/>
    </row>
    <row r="2993" spans="1:34" ht="31.5">
      <c r="A2993" s="265">
        <v>2989</v>
      </c>
      <c r="B2993" s="247" t="s">
        <v>47164</v>
      </c>
      <c r="C2993" s="94" t="str">
        <f xml:space="preserve"> _xlfn.CONCAT(小韻資料表[[#This Row],[聲母拼音碼]],小韻資料表[[#This Row],[韻母拼音碼]],小韻資料表[[#This Row],[調號]])</f>
        <v>hing3</v>
      </c>
      <c r="D2993" s="247" t="s">
        <v>31264</v>
      </c>
      <c r="E2993" s="266" t="s">
        <v>47136</v>
      </c>
      <c r="F2993" s="265">
        <v>17</v>
      </c>
      <c r="G2993" s="261" t="s">
        <v>47165</v>
      </c>
      <c r="H2993" s="274">
        <f xml:space="preserve"> LEN(小韻資料表[[#This Row],[小韻字集]])</f>
        <v>4</v>
      </c>
      <c r="I2993" s="265" cm="1">
        <f t="array" ref="I2993" xml:space="preserve"> MATCH(TRUE, ISNUMBER( SEARCH( LEFT(小韻資料表[[#This Row],[切語]],1), 切語上字資料表[切語上字]) ), 0)</f>
        <v>36</v>
      </c>
      <c r="J2993" s="91" t="str" cm="1">
        <f t="array" ref="J2993" xml:space="preserve"> INDEX(切語上字資料表[聲母], 小韻資料表[[#This Row],[上字表識別號]])</f>
        <v>曉</v>
      </c>
      <c r="K2993" s="91" t="str" cm="1">
        <f t="array" ref="K2993" xml:space="preserve"> INDEX(切語上字資料表[聲母拼音碼], 小韻資料表[[#This Row],[上字表識別號]])</f>
        <v>h</v>
      </c>
      <c r="L2993" s="91" t="str" cm="1">
        <f t="array" ref="L2993" xml:space="preserve"> INDEX(切語上字資料表[清濁], 小韻資料表[[#This Row],[上字表識別號]])</f>
        <v>次清</v>
      </c>
      <c r="M2993" s="265" cm="1">
        <f t="array" ref="M2993" xml:space="preserve"> MATCH(TRUE, ISNUMBER( SEARCH( RIGHT(小韻資料表[[#This Row],[切語]],1), 切語下字資料表[切語下字]) ), 0)</f>
        <v>87</v>
      </c>
      <c r="N2993" s="93" t="str" cm="1">
        <f t="array" ref="N2993" xml:space="preserve"> INDEX(切語下字資料表[韻母], 小韻資料表[[#This Row],[下字表識別號]])</f>
        <v>清開</v>
      </c>
      <c r="O2993" s="93" t="str" cm="1">
        <f t="array" ref="O2993" xml:space="preserve"> INDEX(切語下字資料表[韻母拼音碼], 小韻資料表[[#This Row],[下字表識別號]])</f>
        <v>ing</v>
      </c>
      <c r="P2993" s="90" t="str" cm="1">
        <f t="array" ref="P2993" xml:space="preserve"> INDEX(設定表!$C$19:$C$23, INT( LEFT(小韻資料表[[#This Row],[目次編碼]],1) ))</f>
        <v>去</v>
      </c>
      <c r="Q2993" s="90">
        <f xml:space="preserve">  INDEX(設定表!$C$8:$C$15, MATCH( (RIGHT(小韻資料表[[#This Row],[清濁]]) &amp; 小韻資料表[[#This Row],[調]]), 設定表!$B$8:$B$15, 0))</f>
        <v>3</v>
      </c>
      <c r="R2993" s="265" t="s">
        <v>8038</v>
      </c>
      <c r="S2993" s="265" t="s">
        <v>8038</v>
      </c>
      <c r="T2993" s="265" t="s">
        <v>8038</v>
      </c>
      <c r="U2993" s="265" t="s">
        <v>8038</v>
      </c>
      <c r="V2993" s="275"/>
      <c r="W2993" s="6"/>
      <c r="X2993" s="6"/>
      <c r="Z2993" s="6"/>
      <c r="AA2993" s="96"/>
      <c r="AB2993" s="6"/>
      <c r="AC2993" s="6"/>
      <c r="AG2993" s="6"/>
      <c r="AH2993" s="6"/>
    </row>
    <row r="2994" spans="1:34" ht="31.5">
      <c r="A2994" s="274">
        <v>2990</v>
      </c>
      <c r="B2994" s="248" t="s">
        <v>47166</v>
      </c>
      <c r="C2994" s="94" t="str">
        <f xml:space="preserve"> _xlfn.CONCAT(小韻資料表[[#This Row],[聲母拼音碼]],小韻資料表[[#This Row],[韻母拼音碼]],小韻資料表[[#This Row],[調號]])</f>
        <v>zing3</v>
      </c>
      <c r="D2994" s="248" t="s">
        <v>13757</v>
      </c>
      <c r="E2994" s="267" t="s">
        <v>47136</v>
      </c>
      <c r="F2994" s="274">
        <v>18</v>
      </c>
      <c r="G2994" s="262" t="s">
        <v>13757</v>
      </c>
      <c r="H2994" s="274">
        <f xml:space="preserve"> LEN(小韻資料表[[#This Row],[小韻字集]])</f>
        <v>1</v>
      </c>
      <c r="I2994" s="274" cm="1">
        <f t="array" ref="I2994" xml:space="preserve"> MATCH(TRUE, ISNUMBER( SEARCH( LEFT(小韻資料表[[#This Row],[切語]],1), 切語上字資料表[切語上字]) ), 0)</f>
        <v>21</v>
      </c>
      <c r="J2994" s="91" t="str" cm="1">
        <f t="array" ref="J2994" xml:space="preserve"> INDEX(切語上字資料表[聲母], 小韻資料表[[#This Row],[上字表識別號]])</f>
        <v>精</v>
      </c>
      <c r="K2994" s="91" t="str" cm="1">
        <f t="array" ref="K2994" xml:space="preserve"> INDEX(切語上字資料表[聲母拼音碼], 小韻資料表[[#This Row],[上字表識別號]])</f>
        <v>z</v>
      </c>
      <c r="L2994" s="91" t="str" cm="1">
        <f t="array" ref="L2994" xml:space="preserve"> INDEX(切語上字資料表[清濁], 小韻資料表[[#This Row],[上字表識別號]])</f>
        <v>全清</v>
      </c>
      <c r="M2994" s="274" cm="1">
        <f t="array" ref="M2994" xml:space="preserve"> MATCH(TRUE, ISNUMBER( SEARCH( RIGHT(小韻資料表[[#This Row],[切語]],1), 切語下字資料表[切語下字]) ), 0)</f>
        <v>140</v>
      </c>
      <c r="N2994" s="94" t="str" cm="1">
        <f t="array" ref="N2994" xml:space="preserve"> INDEX(切語下字資料表[韻母], 小韻資料表[[#This Row],[下字表識別號]])</f>
        <v>清開</v>
      </c>
      <c r="O2994" s="94" t="str" cm="1">
        <f t="array" ref="O2994" xml:space="preserve"> INDEX(切語下字資料表[韻母拼音碼], 小韻資料表[[#This Row],[下字表識別號]])</f>
        <v>ing</v>
      </c>
      <c r="P2994" s="91" t="str" cm="1">
        <f t="array" ref="P2994" xml:space="preserve"> INDEX(設定表!$C$19:$C$23, INT( LEFT(小韻資料表[[#This Row],[目次編碼]],1) ))</f>
        <v>去</v>
      </c>
      <c r="Q2994" s="91">
        <f xml:space="preserve">  INDEX(設定表!$C$8:$C$15, MATCH( (RIGHT(小韻資料表[[#This Row],[清濁]]) &amp; 小韻資料表[[#This Row],[調]]), 設定表!$B$8:$B$15, 0))</f>
        <v>3</v>
      </c>
      <c r="R2994" s="274" t="s">
        <v>8038</v>
      </c>
      <c r="S2994" s="274" t="s">
        <v>8038</v>
      </c>
      <c r="T2994" s="274" t="s">
        <v>8038</v>
      </c>
      <c r="U2994" s="274" t="s">
        <v>8038</v>
      </c>
      <c r="V2994" s="275"/>
      <c r="W2994" s="6"/>
      <c r="X2994" s="6"/>
      <c r="Z2994" s="6"/>
      <c r="AA2994" s="96"/>
      <c r="AB2994" s="6"/>
      <c r="AC2994" s="6"/>
      <c r="AG2994" s="6"/>
      <c r="AH2994" s="6"/>
    </row>
    <row r="2995" spans="1:34" ht="31.5">
      <c r="A2995" s="265">
        <v>2991</v>
      </c>
      <c r="B2995" s="247" t="s">
        <v>47167</v>
      </c>
      <c r="C2995" s="94" t="str">
        <f xml:space="preserve"> _xlfn.CONCAT(小韻資料表[[#This Row],[聲母拼音碼]],小韻資料表[[#This Row],[韻母拼音碼]],小韻資料表[[#This Row],[調號]])</f>
        <v>king3</v>
      </c>
      <c r="D2995" s="247" t="s">
        <v>31269</v>
      </c>
      <c r="E2995" s="266" t="s">
        <v>47168</v>
      </c>
      <c r="F2995" s="265">
        <v>1</v>
      </c>
      <c r="G2995" s="261" t="s">
        <v>47169</v>
      </c>
      <c r="H2995" s="274">
        <f xml:space="preserve"> LEN(小韻資料表[[#This Row],[小韻字集]])</f>
        <v>9</v>
      </c>
      <c r="I2995" s="265" cm="1">
        <f t="array" ref="I2995" xml:space="preserve"> MATCH(TRUE, ISNUMBER( SEARCH( LEFT(小韻資料表[[#This Row],[切語]],1), 切語上字資料表[切語上字]) ), 0)</f>
        <v>1</v>
      </c>
      <c r="J2995" s="91" t="str" cm="1">
        <f t="array" ref="J2995" xml:space="preserve"> INDEX(切語上字資料表[聲母], 小韻資料表[[#This Row],[上字表識別號]])</f>
        <v>見</v>
      </c>
      <c r="K2995" s="91" t="str" cm="1">
        <f t="array" ref="K2995" xml:space="preserve"> INDEX(切語上字資料表[聲母拼音碼], 小韻資料表[[#This Row],[上字表識別號]])</f>
        <v>k</v>
      </c>
      <c r="L2995" s="91" t="str" cm="1">
        <f t="array" ref="L2995" xml:space="preserve"> INDEX(切語上字資料表[清濁], 小韻資料表[[#This Row],[上字表識別號]])</f>
        <v>全清</v>
      </c>
      <c r="M2995" s="265" cm="1">
        <f t="array" ref="M2995" xml:space="preserve"> MATCH(TRUE, ISNUMBER( SEARCH( RIGHT(小韻資料表[[#This Row],[切語]],1), 切語下字資料表[切語下字]) ), 0)</f>
        <v>144</v>
      </c>
      <c r="N2995" s="93" t="str" cm="1">
        <f t="array" ref="N2995" xml:space="preserve"> INDEX(切語下字資料表[韻母], 小韻資料表[[#This Row],[下字表識別號]])</f>
        <v>青開</v>
      </c>
      <c r="O2995" s="93" t="str" cm="1">
        <f t="array" ref="O2995" xml:space="preserve"> INDEX(切語下字資料表[韻母拼音碼], 小韻資料表[[#This Row],[下字表識別號]])</f>
        <v>ing</v>
      </c>
      <c r="P2995" s="90" t="str" cm="1">
        <f t="array" ref="P2995" xml:space="preserve"> INDEX(設定表!$C$19:$C$23, INT( LEFT(小韻資料表[[#This Row],[目次編碼]],1) ))</f>
        <v>去</v>
      </c>
      <c r="Q2995" s="90">
        <f xml:space="preserve">  INDEX(設定表!$C$8:$C$15, MATCH( (RIGHT(小韻資料表[[#This Row],[清濁]]) &amp; 小韻資料表[[#This Row],[調]]), 設定表!$B$8:$B$15, 0))</f>
        <v>3</v>
      </c>
      <c r="R2995" s="265" t="s">
        <v>8038</v>
      </c>
      <c r="S2995" s="265" t="s">
        <v>8038</v>
      </c>
      <c r="T2995" s="265" t="s">
        <v>8038</v>
      </c>
      <c r="U2995" s="265" t="s">
        <v>8038</v>
      </c>
      <c r="V2995" s="275"/>
      <c r="W2995" s="6"/>
      <c r="X2995" s="6"/>
      <c r="Z2995" s="6"/>
      <c r="AA2995" s="96"/>
      <c r="AB2995" s="6"/>
      <c r="AC2995" s="6"/>
      <c r="AG2995" s="6"/>
      <c r="AH2995" s="6"/>
    </row>
    <row r="2996" spans="1:34" ht="31.5">
      <c r="A2996" s="274">
        <v>2992</v>
      </c>
      <c r="B2996" s="248" t="s">
        <v>47170</v>
      </c>
      <c r="C2996" s="94" t="str">
        <f xml:space="preserve"> _xlfn.CONCAT(小韻資料表[[#This Row],[聲母拼音碼]],小韻資料表[[#This Row],[韻母拼音碼]],小韻資料表[[#This Row],[調號]])</f>
        <v>ning7</v>
      </c>
      <c r="D2996" s="248" t="s">
        <v>31279</v>
      </c>
      <c r="E2996" s="267" t="s">
        <v>47168</v>
      </c>
      <c r="F2996" s="274">
        <v>2</v>
      </c>
      <c r="G2996" s="262" t="s">
        <v>47171</v>
      </c>
      <c r="H2996" s="274">
        <f xml:space="preserve"> LEN(小韻資料表[[#This Row],[小韻字集]])</f>
        <v>4</v>
      </c>
      <c r="I2996" s="274" cm="1">
        <f t="array" ref="I2996" xml:space="preserve"> MATCH(TRUE, ISNUMBER( SEARCH( LEFT(小韻資料表[[#This Row],[切語]],1), 切語上字資料表[切語上字]) ), 0)</f>
        <v>8</v>
      </c>
      <c r="J2996" s="91" t="str" cm="1">
        <f t="array" ref="J2996" xml:space="preserve"> INDEX(切語上字資料表[聲母], 小韻資料表[[#This Row],[上字表識別號]])</f>
        <v>泥</v>
      </c>
      <c r="K2996" s="91" t="str" cm="1">
        <f t="array" ref="K2996" xml:space="preserve"> INDEX(切語上字資料表[聲母拼音碼], 小韻資料表[[#This Row],[上字表識別號]])</f>
        <v>n</v>
      </c>
      <c r="L2996" s="91" t="str" cm="1">
        <f t="array" ref="L2996" xml:space="preserve"> INDEX(切語上字資料表[清濁], 小韻資料表[[#This Row],[上字表識別號]])</f>
        <v>次濁</v>
      </c>
      <c r="M2996" s="274" cm="1">
        <f t="array" ref="M2996" xml:space="preserve"> MATCH(TRUE, ISNUMBER( SEARCH( RIGHT(小韻資料表[[#This Row],[切語]],1), 切語下字資料表[切語下字]) ), 0)</f>
        <v>144</v>
      </c>
      <c r="N2996" s="94" t="str" cm="1">
        <f t="array" ref="N2996" xml:space="preserve"> INDEX(切語下字資料表[韻母], 小韻資料表[[#This Row],[下字表識別號]])</f>
        <v>青開</v>
      </c>
      <c r="O2996" s="94" t="str" cm="1">
        <f t="array" ref="O2996" xml:space="preserve"> INDEX(切語下字資料表[韻母拼音碼], 小韻資料表[[#This Row],[下字表識別號]])</f>
        <v>ing</v>
      </c>
      <c r="P2996" s="91" t="str" cm="1">
        <f t="array" ref="P2996" xml:space="preserve"> INDEX(設定表!$C$19:$C$23, INT( LEFT(小韻資料表[[#This Row],[目次編碼]],1) ))</f>
        <v>去</v>
      </c>
      <c r="Q2996" s="91">
        <f xml:space="preserve">  INDEX(設定表!$C$8:$C$15, MATCH( (RIGHT(小韻資料表[[#This Row],[清濁]]) &amp; 小韻資料表[[#This Row],[調]]), 設定表!$B$8:$B$15, 0))</f>
        <v>7</v>
      </c>
      <c r="R2996" s="274" t="s">
        <v>8038</v>
      </c>
      <c r="S2996" s="274" t="s">
        <v>8038</v>
      </c>
      <c r="T2996" s="274" t="s">
        <v>47172</v>
      </c>
      <c r="U2996" s="274" t="s">
        <v>8038</v>
      </c>
      <c r="V2996" s="275"/>
      <c r="W2996" s="6"/>
      <c r="X2996" s="6"/>
      <c r="Z2996" s="6"/>
      <c r="AA2996" s="96"/>
      <c r="AB2996" s="6"/>
      <c r="AC2996" s="6"/>
      <c r="AG2996" s="6"/>
      <c r="AH2996" s="6"/>
    </row>
    <row r="2997" spans="1:34" ht="31.5">
      <c r="A2997" s="265">
        <v>2993</v>
      </c>
      <c r="B2997" s="247" t="s">
        <v>47173</v>
      </c>
      <c r="C2997" s="94" t="str">
        <f xml:space="preserve"> _xlfn.CONCAT(小韻資料表[[#This Row],[聲母拼音碼]],小韻資料表[[#This Row],[韻母拼音碼]],小韻資料表[[#This Row],[調號]])</f>
        <v>sing3</v>
      </c>
      <c r="D2997" s="247" t="s">
        <v>14084</v>
      </c>
      <c r="E2997" s="266" t="s">
        <v>47168</v>
      </c>
      <c r="F2997" s="265">
        <v>3</v>
      </c>
      <c r="G2997" s="261" t="s">
        <v>47174</v>
      </c>
      <c r="H2997" s="274">
        <f xml:space="preserve"> LEN(小韻資料表[[#This Row],[小韻字集]])</f>
        <v>3</v>
      </c>
      <c r="I2997" s="265" cm="1">
        <f t="array" ref="I2997" xml:space="preserve"> MATCH(TRUE, ISNUMBER( SEARCH( LEFT(小韻資料表[[#This Row],[切語]],1), 切語上字資料表[切語上字]) ), 0)</f>
        <v>24</v>
      </c>
      <c r="J2997" s="91" t="str" cm="1">
        <f t="array" ref="J2997" xml:space="preserve"> INDEX(切語上字資料表[聲母], 小韻資料表[[#This Row],[上字表識別號]])</f>
        <v>心</v>
      </c>
      <c r="K2997" s="91" t="str" cm="1">
        <f t="array" ref="K2997" xml:space="preserve"> INDEX(切語上字資料表[聲母拼音碼], 小韻資料表[[#This Row],[上字表識別號]])</f>
        <v>s</v>
      </c>
      <c r="L2997" s="91" t="str" cm="1">
        <f t="array" ref="L2997" xml:space="preserve"> INDEX(切語上字資料表[清濁], 小韻資料表[[#This Row],[上字表識別號]])</f>
        <v>全清</v>
      </c>
      <c r="M2997" s="265" cm="1">
        <f t="array" ref="M2997" xml:space="preserve"> MATCH(TRUE, ISNUMBER( SEARCH( RIGHT(小韻資料表[[#This Row],[切語]],1), 切語下字資料表[切語下字]) ), 0)</f>
        <v>144</v>
      </c>
      <c r="N2997" s="93" t="str" cm="1">
        <f t="array" ref="N2997" xml:space="preserve"> INDEX(切語下字資料表[韻母], 小韻資料表[[#This Row],[下字表識別號]])</f>
        <v>青開</v>
      </c>
      <c r="O2997" s="93" t="str" cm="1">
        <f t="array" ref="O2997" xml:space="preserve"> INDEX(切語下字資料表[韻母拼音碼], 小韻資料表[[#This Row],[下字表識別號]])</f>
        <v>ing</v>
      </c>
      <c r="P2997" s="90" t="str" cm="1">
        <f t="array" ref="P2997" xml:space="preserve"> INDEX(設定表!$C$19:$C$23, INT( LEFT(小韻資料表[[#This Row],[目次編碼]],1) ))</f>
        <v>去</v>
      </c>
      <c r="Q2997" s="90">
        <f xml:space="preserve">  INDEX(設定表!$C$8:$C$15, MATCH( (RIGHT(小韻資料表[[#This Row],[清濁]]) &amp; 小韻資料表[[#This Row],[調]]), 設定表!$B$8:$B$15, 0))</f>
        <v>3</v>
      </c>
      <c r="R2997" s="265" t="s">
        <v>8038</v>
      </c>
      <c r="S2997" s="265" t="s">
        <v>8038</v>
      </c>
      <c r="T2997" s="265" t="s">
        <v>8038</v>
      </c>
      <c r="U2997" s="265" t="s">
        <v>8038</v>
      </c>
      <c r="V2997" s="275"/>
      <c r="W2997" s="6"/>
      <c r="X2997" s="6"/>
      <c r="Z2997" s="6"/>
      <c r="AA2997" s="96"/>
      <c r="AB2997" s="6"/>
      <c r="AC2997" s="6"/>
      <c r="AG2997" s="6"/>
      <c r="AH2997" s="6"/>
    </row>
    <row r="2998" spans="1:34" ht="31.5">
      <c r="A2998" s="274">
        <v>2994</v>
      </c>
      <c r="B2998" s="248" t="s">
        <v>47175</v>
      </c>
      <c r="C2998" s="94" t="str">
        <f xml:space="preserve"> _xlfn.CONCAT(小韻資料表[[#This Row],[聲母拼音碼]],小韻資料表[[#This Row],[韻母拼音碼]],小韻資料表[[#This Row],[調號]])</f>
        <v>hing7</v>
      </c>
      <c r="D2998" s="248" t="s">
        <v>23185</v>
      </c>
      <c r="E2998" s="267" t="s">
        <v>47168</v>
      </c>
      <c r="F2998" s="274">
        <v>4</v>
      </c>
      <c r="G2998" s="262" t="s">
        <v>47176</v>
      </c>
      <c r="H2998" s="274">
        <f xml:space="preserve"> LEN(小韻資料表[[#This Row],[小韻字集]])</f>
        <v>2</v>
      </c>
      <c r="I2998" s="274" cm="1">
        <f t="array" ref="I2998" xml:space="preserve"> MATCH(TRUE, ISNUMBER( SEARCH( LEFT(小韻資料表[[#This Row],[切語]],1), 切語上字資料表[切語上字]) ), 0)</f>
        <v>37</v>
      </c>
      <c r="J2998" s="91" t="str" cm="1">
        <f t="array" ref="J2998" xml:space="preserve"> INDEX(切語上字資料表[聲母], 小韻資料表[[#This Row],[上字表識別號]])</f>
        <v>匣</v>
      </c>
      <c r="K2998" s="91" t="str" cm="1">
        <f t="array" ref="K2998" xml:space="preserve"> INDEX(切語上字資料表[聲母拼音碼], 小韻資料表[[#This Row],[上字表識別號]])</f>
        <v>h</v>
      </c>
      <c r="L2998" s="91" t="str" cm="1">
        <f t="array" ref="L2998" xml:space="preserve"> INDEX(切語上字資料表[清濁], 小韻資料表[[#This Row],[上字表識別號]])</f>
        <v>全濁</v>
      </c>
      <c r="M2998" s="274" cm="1">
        <f t="array" ref="M2998" xml:space="preserve"> MATCH(TRUE, ISNUMBER( SEARCH( RIGHT(小韻資料表[[#This Row],[切語]],1), 切語下字資料表[切語下字]) ), 0)</f>
        <v>144</v>
      </c>
      <c r="N2998" s="94" t="str" cm="1">
        <f t="array" ref="N2998" xml:space="preserve"> INDEX(切語下字資料表[韻母], 小韻資料表[[#This Row],[下字表識別號]])</f>
        <v>青開</v>
      </c>
      <c r="O2998" s="94" t="str" cm="1">
        <f t="array" ref="O2998" xml:space="preserve"> INDEX(切語下字資料表[韻母拼音碼], 小韻資料表[[#This Row],[下字表識別號]])</f>
        <v>ing</v>
      </c>
      <c r="P2998" s="91" t="str" cm="1">
        <f t="array" ref="P2998" xml:space="preserve"> INDEX(設定表!$C$19:$C$23, INT( LEFT(小韻資料表[[#This Row],[目次編碼]],1) ))</f>
        <v>去</v>
      </c>
      <c r="Q2998" s="91">
        <f xml:space="preserve">  INDEX(設定表!$C$8:$C$15, MATCH( (RIGHT(小韻資料表[[#This Row],[清濁]]) &amp; 小韻資料表[[#This Row],[調]]), 設定表!$B$8:$B$15, 0))</f>
        <v>7</v>
      </c>
      <c r="R2998" s="274" t="s">
        <v>8038</v>
      </c>
      <c r="S2998" s="274" t="s">
        <v>8038</v>
      </c>
      <c r="T2998" s="274" t="s">
        <v>8038</v>
      </c>
      <c r="U2998" s="274" t="s">
        <v>8038</v>
      </c>
      <c r="V2998" s="275"/>
      <c r="W2998" s="6"/>
      <c r="X2998" s="6"/>
      <c r="Z2998" s="6"/>
      <c r="AA2998" s="96"/>
      <c r="AB2998" s="6"/>
      <c r="AC2998" s="6"/>
      <c r="AG2998" s="6"/>
      <c r="AH2998" s="6"/>
    </row>
    <row r="2999" spans="1:34" ht="31.5">
      <c r="A2999" s="265">
        <v>2995</v>
      </c>
      <c r="B2999" s="247" t="s">
        <v>47177</v>
      </c>
      <c r="C2999" s="94" t="str">
        <f xml:space="preserve"> _xlfn.CONCAT(小韻資料表[[#This Row],[聲母拼音碼]],小韻資料表[[#This Row],[韻母拼音碼]],小韻資料表[[#This Row],[調號]])</f>
        <v>ting7</v>
      </c>
      <c r="D2999" s="247" t="s">
        <v>31290</v>
      </c>
      <c r="E2999" s="266" t="s">
        <v>47168</v>
      </c>
      <c r="F2999" s="265">
        <v>5</v>
      </c>
      <c r="G2999" s="261" t="s">
        <v>47178</v>
      </c>
      <c r="H2999" s="274">
        <f xml:space="preserve"> LEN(小韻資料表[[#This Row],[小韻字集]])</f>
        <v>4</v>
      </c>
      <c r="I2999" s="265" cm="1">
        <f t="array" ref="I2999" xml:space="preserve"> MATCH(TRUE, ISNUMBER( SEARCH( LEFT(小韻資料表[[#This Row],[切語]],1), 切語上字資料表[切語上字]) ), 0)</f>
        <v>7</v>
      </c>
      <c r="J2999" s="91" t="str" cm="1">
        <f t="array" ref="J2999" xml:space="preserve"> INDEX(切語上字資料表[聲母], 小韻資料表[[#This Row],[上字表識別號]])</f>
        <v>定</v>
      </c>
      <c r="K2999" s="91" t="str" cm="1">
        <f t="array" ref="K2999" xml:space="preserve"> INDEX(切語上字資料表[聲母拼音碼], 小韻資料表[[#This Row],[上字表識別號]])</f>
        <v>t</v>
      </c>
      <c r="L2999" s="91" t="str" cm="1">
        <f t="array" ref="L2999" xml:space="preserve"> INDEX(切語上字資料表[清濁], 小韻資料表[[#This Row],[上字表識別號]])</f>
        <v>全濁</v>
      </c>
      <c r="M2999" s="265" cm="1">
        <f t="array" ref="M2999" xml:space="preserve"> MATCH(TRUE, ISNUMBER( SEARCH( RIGHT(小韻資料表[[#This Row],[切語]],1), 切語下字資料表[切語下字]) ), 0)</f>
        <v>144</v>
      </c>
      <c r="N2999" s="93" t="str" cm="1">
        <f t="array" ref="N2999" xml:space="preserve"> INDEX(切語下字資料表[韻母], 小韻資料表[[#This Row],[下字表識別號]])</f>
        <v>青開</v>
      </c>
      <c r="O2999" s="93" t="str" cm="1">
        <f t="array" ref="O2999" xml:space="preserve"> INDEX(切語下字資料表[韻母拼音碼], 小韻資料表[[#This Row],[下字表識別號]])</f>
        <v>ing</v>
      </c>
      <c r="P2999" s="90" t="str" cm="1">
        <f t="array" ref="P2999" xml:space="preserve"> INDEX(設定表!$C$19:$C$23, INT( LEFT(小韻資料表[[#This Row],[目次編碼]],1) ))</f>
        <v>去</v>
      </c>
      <c r="Q2999" s="90">
        <f xml:space="preserve">  INDEX(設定表!$C$8:$C$15, MATCH( (RIGHT(小韻資料表[[#This Row],[清濁]]) &amp; 小韻資料表[[#This Row],[調]]), 設定表!$B$8:$B$15, 0))</f>
        <v>7</v>
      </c>
      <c r="R2999" s="265" t="s">
        <v>8038</v>
      </c>
      <c r="S2999" s="265" t="s">
        <v>8038</v>
      </c>
      <c r="T2999" s="265" t="s">
        <v>8038</v>
      </c>
      <c r="U2999" s="265" t="s">
        <v>8038</v>
      </c>
      <c r="V2999" s="275"/>
      <c r="W2999" s="6"/>
      <c r="X2999" s="6"/>
      <c r="Z2999" s="6"/>
      <c r="AA2999" s="96"/>
      <c r="AB2999" s="6"/>
      <c r="AC2999" s="6"/>
      <c r="AG2999" s="6"/>
      <c r="AH2999" s="6"/>
    </row>
    <row r="3000" spans="1:34" ht="31.5">
      <c r="A3000" s="274">
        <v>2996</v>
      </c>
      <c r="B3000" s="248" t="s">
        <v>47179</v>
      </c>
      <c r="C3000" s="94" t="str">
        <f xml:space="preserve"> _xlfn.CONCAT(小韻資料表[[#This Row],[聲母拼音碼]],小韻資料表[[#This Row],[韻母拼音碼]],小韻資料表[[#This Row],[調號]])</f>
        <v>ting3</v>
      </c>
      <c r="D3000" s="248" t="s">
        <v>31297</v>
      </c>
      <c r="E3000" s="267" t="s">
        <v>47168</v>
      </c>
      <c r="F3000" s="274">
        <v>6</v>
      </c>
      <c r="G3000" s="262" t="s">
        <v>47180</v>
      </c>
      <c r="H3000" s="274">
        <f xml:space="preserve"> LEN(小韻資料表[[#This Row],[小韻字集]])</f>
        <v>10</v>
      </c>
      <c r="I3000" s="274" cm="1">
        <f t="array" ref="I3000" xml:space="preserve"> MATCH(TRUE, ISNUMBER( SEARCH( LEFT(小韻資料表[[#This Row],[切語]],1), 切語上字資料表[切語上字]) ), 0)</f>
        <v>5</v>
      </c>
      <c r="J3000" s="91" t="str" cm="1">
        <f t="array" ref="J3000" xml:space="preserve"> INDEX(切語上字資料表[聲母], 小韻資料表[[#This Row],[上字表識別號]])</f>
        <v>端</v>
      </c>
      <c r="K3000" s="91" t="str" cm="1">
        <f t="array" ref="K3000" xml:space="preserve"> INDEX(切語上字資料表[聲母拼音碼], 小韻資料表[[#This Row],[上字表識別號]])</f>
        <v>t</v>
      </c>
      <c r="L3000" s="91" t="str" cm="1">
        <f t="array" ref="L3000" xml:space="preserve"> INDEX(切語上字資料表[清濁], 小韻資料表[[#This Row],[上字表識別號]])</f>
        <v>全清</v>
      </c>
      <c r="M3000" s="274" cm="1">
        <f t="array" ref="M3000" xml:space="preserve"> MATCH(TRUE, ISNUMBER( SEARCH( RIGHT(小韻資料表[[#This Row],[切語]],1), 切語下字資料表[切語下字]) ), 0)</f>
        <v>144</v>
      </c>
      <c r="N3000" s="94" t="str" cm="1">
        <f t="array" ref="N3000" xml:space="preserve"> INDEX(切語下字資料表[韻母], 小韻資料表[[#This Row],[下字表識別號]])</f>
        <v>青開</v>
      </c>
      <c r="O3000" s="94" t="str" cm="1">
        <f t="array" ref="O3000" xml:space="preserve"> INDEX(切語下字資料表[韻母拼音碼], 小韻資料表[[#This Row],[下字表識別號]])</f>
        <v>ing</v>
      </c>
      <c r="P3000" s="91" t="str" cm="1">
        <f t="array" ref="P3000" xml:space="preserve"> INDEX(設定表!$C$19:$C$23, INT( LEFT(小韻資料表[[#This Row],[目次編碼]],1) ))</f>
        <v>去</v>
      </c>
      <c r="Q3000" s="91">
        <f xml:space="preserve">  INDEX(設定表!$C$8:$C$15, MATCH( (RIGHT(小韻資料表[[#This Row],[清濁]]) &amp; 小韻資料表[[#This Row],[調]]), 設定表!$B$8:$B$15, 0))</f>
        <v>3</v>
      </c>
      <c r="R3000" s="274" t="s">
        <v>8038</v>
      </c>
      <c r="S3000" s="274" t="s">
        <v>8038</v>
      </c>
      <c r="T3000" s="274" t="s">
        <v>8038</v>
      </c>
      <c r="U3000" s="274" t="s">
        <v>8038</v>
      </c>
      <c r="V3000" s="275"/>
      <c r="W3000" s="6"/>
      <c r="X3000" s="6"/>
      <c r="Z3000" s="6"/>
      <c r="AA3000" s="96"/>
      <c r="AB3000" s="6"/>
      <c r="AC3000" s="6"/>
      <c r="AG3000" s="6"/>
      <c r="AH3000" s="6"/>
    </row>
    <row r="3001" spans="1:34" ht="31.5">
      <c r="A3001" s="265">
        <v>2997</v>
      </c>
      <c r="B3001" s="247" t="s">
        <v>47181</v>
      </c>
      <c r="C3001" s="94" t="str">
        <f xml:space="preserve"> _xlfn.CONCAT(小韻資料表[[#This Row],[聲母拼音碼]],小韻資料表[[#This Row],[韻母拼音碼]],小韻資料表[[#This Row],[調號]])</f>
        <v>khing3</v>
      </c>
      <c r="D3001" s="247" t="s">
        <v>31308</v>
      </c>
      <c r="E3001" s="266" t="s">
        <v>47168</v>
      </c>
      <c r="F3001" s="265">
        <v>7</v>
      </c>
      <c r="G3001" s="261" t="s">
        <v>47182</v>
      </c>
      <c r="H3001" s="274">
        <f xml:space="preserve"> LEN(小韻資料表[[#This Row],[小韻字集]])</f>
        <v>10</v>
      </c>
      <c r="I3001" s="265" cm="1">
        <f t="array" ref="I3001" xml:space="preserve"> MATCH(TRUE, ISNUMBER( SEARCH( LEFT(小韻資料表[[#This Row],[切語]],1), 切語上字資料表[切語上字]) ), 0)</f>
        <v>2</v>
      </c>
      <c r="J3001" s="91" t="str" cm="1">
        <f t="array" ref="J3001" xml:space="preserve"> INDEX(切語上字資料表[聲母], 小韻資料表[[#This Row],[上字表識別號]])</f>
        <v>溪</v>
      </c>
      <c r="K3001" s="91" t="str" cm="1">
        <f t="array" ref="K3001" xml:space="preserve"> INDEX(切語上字資料表[聲母拼音碼], 小韻資料表[[#This Row],[上字表識別號]])</f>
        <v>kh</v>
      </c>
      <c r="L3001" s="91" t="str" cm="1">
        <f t="array" ref="L3001" xml:space="preserve"> INDEX(切語上字資料表[清濁], 小韻資料表[[#This Row],[上字表識別號]])</f>
        <v>次清</v>
      </c>
      <c r="M3001" s="265" cm="1">
        <f t="array" ref="M3001" xml:space="preserve"> MATCH(TRUE, ISNUMBER( SEARCH( RIGHT(小韻資料表[[#This Row],[切語]],1), 切語下字資料表[切語下字]) ), 0)</f>
        <v>144</v>
      </c>
      <c r="N3001" s="93" t="str" cm="1">
        <f t="array" ref="N3001" xml:space="preserve"> INDEX(切語下字資料表[韻母], 小韻資料表[[#This Row],[下字表識別號]])</f>
        <v>青開</v>
      </c>
      <c r="O3001" s="93" t="str" cm="1">
        <f t="array" ref="O3001" xml:space="preserve"> INDEX(切語下字資料表[韻母拼音碼], 小韻資料表[[#This Row],[下字表識別號]])</f>
        <v>ing</v>
      </c>
      <c r="P3001" s="90" t="str" cm="1">
        <f t="array" ref="P3001" xml:space="preserve"> INDEX(設定表!$C$19:$C$23, INT( LEFT(小韻資料表[[#This Row],[目次編碼]],1) ))</f>
        <v>去</v>
      </c>
      <c r="Q3001" s="90">
        <f xml:space="preserve">  INDEX(設定表!$C$8:$C$15, MATCH( (RIGHT(小韻資料表[[#This Row],[清濁]]) &amp; 小韻資料表[[#This Row],[調]]), 設定表!$B$8:$B$15, 0))</f>
        <v>3</v>
      </c>
      <c r="R3001" s="265" t="s">
        <v>8038</v>
      </c>
      <c r="S3001" s="265" t="s">
        <v>8038</v>
      </c>
      <c r="T3001" s="265" t="s">
        <v>8038</v>
      </c>
      <c r="U3001" s="265" t="s">
        <v>8038</v>
      </c>
      <c r="V3001" s="275"/>
      <c r="W3001" s="6"/>
      <c r="X3001" s="6"/>
      <c r="Z3001" s="6"/>
      <c r="AA3001" s="96"/>
      <c r="AB3001" s="6"/>
      <c r="AC3001" s="6"/>
      <c r="AG3001" s="6"/>
      <c r="AH3001" s="6"/>
    </row>
    <row r="3002" spans="1:34" ht="31.5">
      <c r="A3002" s="274">
        <v>2998</v>
      </c>
      <c r="B3002" s="248" t="s">
        <v>47183</v>
      </c>
      <c r="C3002" s="94" t="str">
        <f xml:space="preserve"> _xlfn.CONCAT(小韻資料表[[#This Row],[聲母拼音碼]],小韻資料表[[#This Row],[韻母拼音碼]],小韻資料表[[#This Row],[調號]])</f>
        <v>thing3</v>
      </c>
      <c r="D3002" s="248" t="s">
        <v>14279</v>
      </c>
      <c r="E3002" s="267" t="s">
        <v>47168</v>
      </c>
      <c r="F3002" s="274">
        <v>8</v>
      </c>
      <c r="G3002" s="262" t="s">
        <v>47184</v>
      </c>
      <c r="H3002" s="274">
        <f xml:space="preserve"> LEN(小韻資料表[[#This Row],[小韻字集]])</f>
        <v>3</v>
      </c>
      <c r="I3002" s="274" cm="1">
        <f t="array" ref="I3002" xml:space="preserve"> MATCH(TRUE, ISNUMBER( SEARCH( LEFT(小韻資料表[[#This Row],[切語]],1), 切語上字資料表[切語上字]) ), 0)</f>
        <v>6</v>
      </c>
      <c r="J3002" s="91" t="str" cm="1">
        <f t="array" ref="J3002" xml:space="preserve"> INDEX(切語上字資料表[聲母], 小韻資料表[[#This Row],[上字表識別號]])</f>
        <v>透</v>
      </c>
      <c r="K3002" s="91" t="str" cm="1">
        <f t="array" ref="K3002" xml:space="preserve"> INDEX(切語上字資料表[聲母拼音碼], 小韻資料表[[#This Row],[上字表識別號]])</f>
        <v>th</v>
      </c>
      <c r="L3002" s="91" t="str" cm="1">
        <f t="array" ref="L3002" xml:space="preserve"> INDEX(切語上字資料表[清濁], 小韻資料表[[#This Row],[上字表識別號]])</f>
        <v>次清</v>
      </c>
      <c r="M3002" s="274" cm="1">
        <f t="array" ref="M3002" xml:space="preserve"> MATCH(TRUE, ISNUMBER( SEARCH( RIGHT(小韻資料表[[#This Row],[切語]],1), 切語下字資料表[切語下字]) ), 0)</f>
        <v>144</v>
      </c>
      <c r="N3002" s="94" t="str" cm="1">
        <f t="array" ref="N3002" xml:space="preserve"> INDEX(切語下字資料表[韻母], 小韻資料表[[#This Row],[下字表識別號]])</f>
        <v>青開</v>
      </c>
      <c r="O3002" s="94" t="str" cm="1">
        <f t="array" ref="O3002" xml:space="preserve"> INDEX(切語下字資料表[韻母拼音碼], 小韻資料表[[#This Row],[下字表識別號]])</f>
        <v>ing</v>
      </c>
      <c r="P3002" s="91" t="str" cm="1">
        <f t="array" ref="P3002" xml:space="preserve"> INDEX(設定表!$C$19:$C$23, INT( LEFT(小韻資料表[[#This Row],[目次編碼]],1) ))</f>
        <v>去</v>
      </c>
      <c r="Q3002" s="91">
        <f xml:space="preserve">  INDEX(設定表!$C$8:$C$15, MATCH( (RIGHT(小韻資料表[[#This Row],[清濁]]) &amp; 小韻資料表[[#This Row],[調]]), 設定表!$B$8:$B$15, 0))</f>
        <v>3</v>
      </c>
      <c r="R3002" s="274" t="s">
        <v>8038</v>
      </c>
      <c r="S3002" s="274" t="s">
        <v>8038</v>
      </c>
      <c r="T3002" s="274" t="s">
        <v>8038</v>
      </c>
      <c r="U3002" s="274" t="s">
        <v>8038</v>
      </c>
      <c r="V3002" s="275"/>
      <c r="W3002" s="6"/>
      <c r="X3002" s="6"/>
      <c r="Z3002" s="6"/>
      <c r="AA3002" s="96"/>
      <c r="AB3002" s="6"/>
      <c r="AC3002" s="6"/>
      <c r="AG3002" s="6"/>
      <c r="AH3002" s="6"/>
    </row>
    <row r="3003" spans="1:34" ht="31.5">
      <c r="A3003" s="265">
        <v>2999</v>
      </c>
      <c r="B3003" s="247" t="s">
        <v>47185</v>
      </c>
      <c r="C3003" s="94" t="str">
        <f xml:space="preserve"> _xlfn.CONCAT(小韻資料表[[#This Row],[聲母拼音碼]],小韻資料表[[#This Row],[韻母拼音碼]],小韻資料表[[#This Row],[調號]])</f>
        <v>cing3</v>
      </c>
      <c r="D3003" s="247" t="s">
        <v>13984</v>
      </c>
      <c r="E3003" s="266" t="s">
        <v>47168</v>
      </c>
      <c r="F3003" s="265">
        <v>9</v>
      </c>
      <c r="G3003" s="261" t="s">
        <v>47186</v>
      </c>
      <c r="H3003" s="274">
        <f xml:space="preserve"> LEN(小韻資料表[[#This Row],[小韻字集]])</f>
        <v>2</v>
      </c>
      <c r="I3003" s="265" cm="1">
        <f t="array" ref="I3003" xml:space="preserve"> MATCH(TRUE, ISNUMBER( SEARCH( LEFT(小韻資料表[[#This Row],[切語]],1), 切語上字資料表[切語上字]) ), 0)</f>
        <v>22</v>
      </c>
      <c r="J3003" s="91" t="str" cm="1">
        <f t="array" ref="J3003" xml:space="preserve"> INDEX(切語上字資料表[聲母], 小韻資料表[[#This Row],[上字表識別號]])</f>
        <v>清</v>
      </c>
      <c r="K3003" s="91" t="str" cm="1">
        <f t="array" ref="K3003" xml:space="preserve"> INDEX(切語上字資料表[聲母拼音碼], 小韻資料表[[#This Row],[上字表識別號]])</f>
        <v>c</v>
      </c>
      <c r="L3003" s="91" t="str" cm="1">
        <f t="array" ref="L3003" xml:space="preserve"> INDEX(切語上字資料表[清濁], 小韻資料表[[#This Row],[上字表識別號]])</f>
        <v>次清</v>
      </c>
      <c r="M3003" s="265" cm="1">
        <f t="array" ref="M3003" xml:space="preserve"> MATCH(TRUE, ISNUMBER( SEARCH( RIGHT(小韻資料表[[#This Row],[切語]],1), 切語下字資料表[切語下字]) ), 0)</f>
        <v>144</v>
      </c>
      <c r="N3003" s="93" t="str" cm="1">
        <f t="array" ref="N3003" xml:space="preserve"> INDEX(切語下字資料表[韻母], 小韻資料表[[#This Row],[下字表識別號]])</f>
        <v>青開</v>
      </c>
      <c r="O3003" s="93" t="str" cm="1">
        <f t="array" ref="O3003" xml:space="preserve"> INDEX(切語下字資料表[韻母拼音碼], 小韻資料表[[#This Row],[下字表識別號]])</f>
        <v>ing</v>
      </c>
      <c r="P3003" s="90" t="str" cm="1">
        <f t="array" ref="P3003" xml:space="preserve"> INDEX(設定表!$C$19:$C$23, INT( LEFT(小韻資料表[[#This Row],[目次編碼]],1) ))</f>
        <v>去</v>
      </c>
      <c r="Q3003" s="90">
        <f xml:space="preserve">  INDEX(設定表!$C$8:$C$15, MATCH( (RIGHT(小韻資料表[[#This Row],[清濁]]) &amp; 小韻資料表[[#This Row],[調]]), 設定表!$B$8:$B$15, 0))</f>
        <v>3</v>
      </c>
      <c r="R3003" s="265" t="s">
        <v>8038</v>
      </c>
      <c r="S3003" s="265" t="s">
        <v>8038</v>
      </c>
      <c r="T3003" s="265" t="s">
        <v>8038</v>
      </c>
      <c r="U3003" s="265" t="s">
        <v>8038</v>
      </c>
      <c r="V3003" s="275"/>
      <c r="W3003" s="6"/>
      <c r="X3003" s="6"/>
      <c r="Z3003" s="6"/>
      <c r="AA3003" s="96"/>
      <c r="AB3003" s="6"/>
      <c r="AC3003" s="6"/>
      <c r="AG3003" s="6"/>
      <c r="AH3003" s="6"/>
    </row>
    <row r="3004" spans="1:34" ht="31.5">
      <c r="A3004" s="274">
        <v>3000</v>
      </c>
      <c r="B3004" s="248" t="s">
        <v>47187</v>
      </c>
      <c r="C3004" s="94" t="str">
        <f xml:space="preserve"> _xlfn.CONCAT(小韻資料表[[#This Row],[聲母拼音碼]],小韻資料表[[#This Row],[韻母拼音碼]],小韻資料表[[#This Row],[調號]])</f>
        <v>ming7</v>
      </c>
      <c r="D3004" s="248" t="s">
        <v>31322</v>
      </c>
      <c r="E3004" s="267" t="s">
        <v>47168</v>
      </c>
      <c r="F3004" s="274">
        <v>10</v>
      </c>
      <c r="G3004" s="262" t="s">
        <v>47188</v>
      </c>
      <c r="H3004" s="274">
        <f xml:space="preserve"> LEN(小韻資料表[[#This Row],[小韻字集]])</f>
        <v>2</v>
      </c>
      <c r="I3004" s="274" cm="1">
        <f t="array" ref="I3004" xml:space="preserve"> MATCH(TRUE, ISNUMBER( SEARCH( LEFT(小韻資料表[[#This Row],[切語]],1), 切語上字資料表[切語上字]) ), 0)</f>
        <v>16</v>
      </c>
      <c r="J3004" s="91" t="str" cm="1">
        <f t="array" ref="J3004" xml:space="preserve"> INDEX(切語上字資料表[聲母], 小韻資料表[[#This Row],[上字表識別號]])</f>
        <v>明</v>
      </c>
      <c r="K3004" s="91" t="str" cm="1">
        <f t="array" ref="K3004" xml:space="preserve"> INDEX(切語上字資料表[聲母拼音碼], 小韻資料表[[#This Row],[上字表識別號]])</f>
        <v>m</v>
      </c>
      <c r="L3004" s="91" t="str" cm="1">
        <f t="array" ref="L3004" xml:space="preserve"> INDEX(切語上字資料表[清濁], 小韻資料表[[#This Row],[上字表識別號]])</f>
        <v>次濁</v>
      </c>
      <c r="M3004" s="274" cm="1">
        <f t="array" ref="M3004" xml:space="preserve"> MATCH(TRUE, ISNUMBER( SEARCH( RIGHT(小韻資料表[[#This Row],[切語]],1), 切語下字資料表[切語下字]) ), 0)</f>
        <v>144</v>
      </c>
      <c r="N3004" s="94" t="str" cm="1">
        <f t="array" ref="N3004" xml:space="preserve"> INDEX(切語下字資料表[韻母], 小韻資料表[[#This Row],[下字表識別號]])</f>
        <v>青開</v>
      </c>
      <c r="O3004" s="94" t="str" cm="1">
        <f t="array" ref="O3004" xml:space="preserve"> INDEX(切語下字資料表[韻母拼音碼], 小韻資料表[[#This Row],[下字表識別號]])</f>
        <v>ing</v>
      </c>
      <c r="P3004" s="91" t="str" cm="1">
        <f t="array" ref="P3004" xml:space="preserve"> INDEX(設定表!$C$19:$C$23, INT( LEFT(小韻資料表[[#This Row],[目次編碼]],1) ))</f>
        <v>去</v>
      </c>
      <c r="Q3004" s="91">
        <f xml:space="preserve">  INDEX(設定表!$C$8:$C$15, MATCH( (RIGHT(小韻資料表[[#This Row],[清濁]]) &amp; 小韻資料表[[#This Row],[調]]), 設定表!$B$8:$B$15, 0))</f>
        <v>7</v>
      </c>
      <c r="R3004" s="274" t="s">
        <v>8038</v>
      </c>
      <c r="S3004" s="274" t="s">
        <v>8038</v>
      </c>
      <c r="T3004" s="274" t="s">
        <v>8038</v>
      </c>
      <c r="U3004" s="274" t="s">
        <v>8038</v>
      </c>
      <c r="V3004" s="275"/>
      <c r="W3004" s="6"/>
      <c r="X3004" s="6"/>
      <c r="Z3004" s="6"/>
      <c r="AA3004" s="96"/>
      <c r="AB3004" s="6"/>
      <c r="AC3004" s="6"/>
      <c r="AG3004" s="6"/>
      <c r="AH3004" s="6"/>
    </row>
    <row r="3005" spans="1:34" ht="31.5">
      <c r="A3005" s="265">
        <v>3001</v>
      </c>
      <c r="B3005" s="247" t="s">
        <v>47189</v>
      </c>
      <c r="C3005" s="94" t="str">
        <f xml:space="preserve"> _xlfn.CONCAT(小韻資料表[[#This Row],[聲母拼音碼]],小韻資料表[[#This Row],[韻母拼音碼]],小韻資料表[[#This Row],[調號]])</f>
        <v>Øing3</v>
      </c>
      <c r="D3005" s="247" t="s">
        <v>13808</v>
      </c>
      <c r="E3005" s="266" t="s">
        <v>47168</v>
      </c>
      <c r="F3005" s="265">
        <v>11</v>
      </c>
      <c r="G3005" s="261" t="s">
        <v>47190</v>
      </c>
      <c r="H3005" s="274">
        <f xml:space="preserve"> LEN(小韻資料表[[#This Row],[小韻字集]])</f>
        <v>5</v>
      </c>
      <c r="I3005" s="265" cm="1">
        <f t="array" ref="I3005" xml:space="preserve"> MATCH(TRUE, ISNUMBER( SEARCH( LEFT(小韻資料表[[#This Row],[切語]],1), 切語上字資料表[切語上字]) ), 0)</f>
        <v>35</v>
      </c>
      <c r="J3005" s="91" t="str" cm="1">
        <f t="array" ref="J3005" xml:space="preserve"> INDEX(切語上字資料表[聲母], 小韻資料表[[#This Row],[上字表識別號]])</f>
        <v>影</v>
      </c>
      <c r="K3005" s="91" t="str" cm="1">
        <f t="array" ref="K3005" xml:space="preserve"> INDEX(切語上字資料表[聲母拼音碼], 小韻資料表[[#This Row],[上字表識別號]])</f>
        <v>Ø</v>
      </c>
      <c r="L3005" s="91" t="str" cm="1">
        <f t="array" ref="L3005" xml:space="preserve"> INDEX(切語上字資料表[清濁], 小韻資料表[[#This Row],[上字表識別號]])</f>
        <v>全清</v>
      </c>
      <c r="M3005" s="265" cm="1">
        <f t="array" ref="M3005" xml:space="preserve"> MATCH(TRUE, ISNUMBER( SEARCH( RIGHT(小韻資料表[[#This Row],[切語]],1), 切語下字資料表[切語下字]) ), 0)</f>
        <v>144</v>
      </c>
      <c r="N3005" s="93" t="str" cm="1">
        <f t="array" ref="N3005" xml:space="preserve"> INDEX(切語下字資料表[韻母], 小韻資料表[[#This Row],[下字表識別號]])</f>
        <v>青開</v>
      </c>
      <c r="O3005" s="93" t="str" cm="1">
        <f t="array" ref="O3005" xml:space="preserve"> INDEX(切語下字資料表[韻母拼音碼], 小韻資料表[[#This Row],[下字表識別號]])</f>
        <v>ing</v>
      </c>
      <c r="P3005" s="90" t="str" cm="1">
        <f t="array" ref="P3005" xml:space="preserve"> INDEX(設定表!$C$19:$C$23, INT( LEFT(小韻資料表[[#This Row],[目次編碼]],1) ))</f>
        <v>去</v>
      </c>
      <c r="Q3005" s="90">
        <f xml:space="preserve">  INDEX(設定表!$C$8:$C$15, MATCH( (RIGHT(小韻資料表[[#This Row],[清濁]]) &amp; 小韻資料表[[#This Row],[調]]), 設定表!$B$8:$B$15, 0))</f>
        <v>3</v>
      </c>
      <c r="R3005" s="265" t="s">
        <v>47191</v>
      </c>
      <c r="S3005" s="265" t="s">
        <v>8038</v>
      </c>
      <c r="T3005" s="265" t="s">
        <v>8038</v>
      </c>
      <c r="U3005" s="265" t="s">
        <v>8038</v>
      </c>
      <c r="V3005" s="275"/>
      <c r="W3005" s="6"/>
      <c r="X3005" s="6"/>
      <c r="Z3005" s="6"/>
      <c r="AA3005" s="96"/>
      <c r="AB3005" s="6"/>
      <c r="AC3005" s="6"/>
      <c r="AG3005" s="6"/>
      <c r="AH3005" s="6"/>
    </row>
    <row r="3006" spans="1:34" ht="31.5">
      <c r="A3006" s="274">
        <v>3002</v>
      </c>
      <c r="B3006" s="248" t="s">
        <v>47192</v>
      </c>
      <c r="C3006" s="94" t="str">
        <f xml:space="preserve"> _xlfn.CONCAT(小韻資料表[[#This Row],[聲母拼音碼]],小韻資料表[[#This Row],[韻母拼音碼]],小韻資料表[[#This Row],[調號]])</f>
        <v>ling7</v>
      </c>
      <c r="D3006" s="248" t="s">
        <v>9085</v>
      </c>
      <c r="E3006" s="267" t="s">
        <v>47168</v>
      </c>
      <c r="F3006" s="274">
        <v>12</v>
      </c>
      <c r="G3006" s="262" t="s">
        <v>47193</v>
      </c>
      <c r="H3006" s="274">
        <f xml:space="preserve"> LEN(小韻資料表[[#This Row],[小韻字集]])</f>
        <v>4</v>
      </c>
      <c r="I3006" s="274" cm="1">
        <f t="array" ref="I3006" xml:space="preserve"> MATCH(TRUE, ISNUMBER( SEARCH( LEFT(小韻資料表[[#This Row],[切語]],1), 切語上字資料表[切語上字]) ), 0)</f>
        <v>40</v>
      </c>
      <c r="J3006" s="91" t="str" cm="1">
        <f t="array" ref="J3006" xml:space="preserve"> INDEX(切語上字資料表[聲母], 小韻資料表[[#This Row],[上字表識別號]])</f>
        <v>來</v>
      </c>
      <c r="K3006" s="91" t="str" cm="1">
        <f t="array" ref="K3006" xml:space="preserve"> INDEX(切語上字資料表[聲母拼音碼], 小韻資料表[[#This Row],[上字表識別號]])</f>
        <v>l</v>
      </c>
      <c r="L3006" s="91" t="str" cm="1">
        <f t="array" ref="L3006" xml:space="preserve"> INDEX(切語上字資料表[清濁], 小韻資料表[[#This Row],[上字表識別號]])</f>
        <v>次濁</v>
      </c>
      <c r="M3006" s="274" cm="1">
        <f t="array" ref="M3006" xml:space="preserve"> MATCH(TRUE, ISNUMBER( SEARCH( RIGHT(小韻資料表[[#This Row],[切語]],1), 切語下字資料表[切語下字]) ), 0)</f>
        <v>144</v>
      </c>
      <c r="N3006" s="94" t="str" cm="1">
        <f t="array" ref="N3006" xml:space="preserve"> INDEX(切語下字資料表[韻母], 小韻資料表[[#This Row],[下字表識別號]])</f>
        <v>青開</v>
      </c>
      <c r="O3006" s="94" t="str" cm="1">
        <f t="array" ref="O3006" xml:space="preserve"> INDEX(切語下字資料表[韻母拼音碼], 小韻資料表[[#This Row],[下字表識別號]])</f>
        <v>ing</v>
      </c>
      <c r="P3006" s="91" t="str" cm="1">
        <f t="array" ref="P3006" xml:space="preserve"> INDEX(設定表!$C$19:$C$23, INT( LEFT(小韻資料表[[#This Row],[目次編碼]],1) ))</f>
        <v>去</v>
      </c>
      <c r="Q3006" s="91">
        <f xml:space="preserve">  INDEX(設定表!$C$8:$C$15, MATCH( (RIGHT(小韻資料表[[#This Row],[清濁]]) &amp; 小韻資料表[[#This Row],[調]]), 設定表!$B$8:$B$15, 0))</f>
        <v>7</v>
      </c>
      <c r="R3006" s="274" t="s">
        <v>8038</v>
      </c>
      <c r="S3006" s="274" t="s">
        <v>8038</v>
      </c>
      <c r="T3006" s="274" t="s">
        <v>47194</v>
      </c>
      <c r="U3006" s="274" t="s">
        <v>8038</v>
      </c>
      <c r="V3006" s="275"/>
      <c r="W3006" s="6"/>
      <c r="X3006" s="6"/>
      <c r="Z3006" s="6"/>
      <c r="AA3006" s="96"/>
      <c r="AB3006" s="6"/>
      <c r="AC3006" s="6"/>
      <c r="AG3006" s="6"/>
      <c r="AH3006" s="6"/>
    </row>
    <row r="3007" spans="1:34" ht="31.5">
      <c r="A3007" s="265">
        <v>3003</v>
      </c>
      <c r="B3007" s="247" t="s">
        <v>47195</v>
      </c>
      <c r="C3007" s="94" t="str">
        <f xml:space="preserve"> _xlfn.CONCAT(小韻資料表[[#This Row],[聲母拼音碼]],小韻資料表[[#This Row],[韻母拼音碼]],小韻資料表[[#This Row],[調號]])</f>
        <v>zing3</v>
      </c>
      <c r="D3007" s="247" t="s">
        <v>31333</v>
      </c>
      <c r="E3007" s="266" t="s">
        <v>47196</v>
      </c>
      <c r="F3007" s="265">
        <v>1</v>
      </c>
      <c r="G3007" s="261" t="s">
        <v>47197</v>
      </c>
      <c r="H3007" s="274">
        <f xml:space="preserve"> LEN(小韻資料表[[#This Row],[小韻字集]])</f>
        <v>2</v>
      </c>
      <c r="I3007" s="265" cm="1">
        <f t="array" ref="I3007" xml:space="preserve"> MATCH(TRUE, ISNUMBER( SEARCH( LEFT(小韻資料表[[#This Row],[切語]],1), 切語上字資料表[切語上字]) ), 0)</f>
        <v>30</v>
      </c>
      <c r="J3007" s="91" t="str" cm="1">
        <f t="array" ref="J3007" xml:space="preserve"> INDEX(切語上字資料表[聲母], 小韻資料表[[#This Row],[上字表識別號]])</f>
        <v>照</v>
      </c>
      <c r="K3007" s="91" t="str" cm="1">
        <f t="array" ref="K3007" xml:space="preserve"> INDEX(切語上字資料表[聲母拼音碼], 小韻資料表[[#This Row],[上字表識別號]])</f>
        <v>z</v>
      </c>
      <c r="L3007" s="91" t="str" cm="1">
        <f t="array" ref="L3007" xml:space="preserve"> INDEX(切語上字資料表[清濁], 小韻資料表[[#This Row],[上字表識別號]])</f>
        <v>全清</v>
      </c>
      <c r="M3007" s="265" cm="1">
        <f t="array" ref="M3007" xml:space="preserve"> MATCH(TRUE, ISNUMBER( SEARCH( RIGHT(小韻資料表[[#This Row],[切語]],1), 切語下字資料表[切語下字]) ), 0)</f>
        <v>148</v>
      </c>
      <c r="N3007" s="93" t="str" cm="1">
        <f t="array" ref="N3007" xml:space="preserve"> INDEX(切語下字資料表[韻母], 小韻資料表[[#This Row],[下字表識別號]])</f>
        <v>蒸開</v>
      </c>
      <c r="O3007" s="93" t="str" cm="1">
        <f t="array" ref="O3007" xml:space="preserve"> INDEX(切語下字資料表[韻母拼音碼], 小韻資料表[[#This Row],[下字表識別號]])</f>
        <v>ing</v>
      </c>
      <c r="P3007" s="90" t="str" cm="1">
        <f t="array" ref="P3007" xml:space="preserve"> INDEX(設定表!$C$19:$C$23, INT( LEFT(小韻資料表[[#This Row],[目次編碼]],1) ))</f>
        <v>去</v>
      </c>
      <c r="Q3007" s="90">
        <f xml:space="preserve">  INDEX(設定表!$C$8:$C$15, MATCH( (RIGHT(小韻資料表[[#This Row],[清濁]]) &amp; 小韻資料表[[#This Row],[調]]), 設定表!$B$8:$B$15, 0))</f>
        <v>3</v>
      </c>
      <c r="R3007" s="265" t="s">
        <v>8038</v>
      </c>
      <c r="S3007" s="265" t="s">
        <v>8038</v>
      </c>
      <c r="T3007" s="265" t="s">
        <v>8038</v>
      </c>
      <c r="U3007" s="265" t="s">
        <v>8038</v>
      </c>
      <c r="V3007" s="275"/>
      <c r="W3007" s="6"/>
      <c r="X3007" s="6"/>
      <c r="Z3007" s="6"/>
      <c r="AA3007" s="96"/>
      <c r="AB3007" s="6"/>
      <c r="AC3007" s="6"/>
      <c r="AG3007" s="6"/>
      <c r="AH3007" s="6"/>
    </row>
    <row r="3008" spans="1:34" ht="31.5">
      <c r="A3008" s="274">
        <v>3004</v>
      </c>
      <c r="B3008" s="248" t="s">
        <v>47198</v>
      </c>
      <c r="C3008" s="94" t="str">
        <f xml:space="preserve"> _xlfn.CONCAT(小韻資料表[[#This Row],[聲母拼音碼]],小韻資料表[[#This Row],[韻母拼音碼]],小韻資料表[[#This Row],[調號]])</f>
        <v>Øing7</v>
      </c>
      <c r="D3008" s="248" t="s">
        <v>31336</v>
      </c>
      <c r="E3008" s="267" t="s">
        <v>47196</v>
      </c>
      <c r="F3008" s="274">
        <v>2</v>
      </c>
      <c r="G3008" s="262" t="s">
        <v>47199</v>
      </c>
      <c r="H3008" s="274">
        <f xml:space="preserve"> LEN(小韻資料表[[#This Row],[小韻字集]])</f>
        <v>7</v>
      </c>
      <c r="I3008" s="274" cm="1">
        <f t="array" ref="I3008" xml:space="preserve"> MATCH(TRUE, ISNUMBER( SEARCH( LEFT(小韻資料表[[#This Row],[切語]],1), 切語上字資料表[切語上字]) ), 0)</f>
        <v>39</v>
      </c>
      <c r="J3008" s="91" t="str" cm="1">
        <f t="array" ref="J3008" xml:space="preserve"> INDEX(切語上字資料表[聲母], 小韻資料表[[#This Row],[上字表識別號]])</f>
        <v>喻</v>
      </c>
      <c r="K3008" s="91" t="str" cm="1">
        <f t="array" ref="K3008" xml:space="preserve"> INDEX(切語上字資料表[聲母拼音碼], 小韻資料表[[#This Row],[上字表識別號]])</f>
        <v>Ø</v>
      </c>
      <c r="L3008" s="91" t="str" cm="1">
        <f t="array" ref="L3008" xml:space="preserve"> INDEX(切語上字資料表[清濁], 小韻資料表[[#This Row],[上字表識別號]])</f>
        <v>次濁</v>
      </c>
      <c r="M3008" s="274" cm="1">
        <f t="array" ref="M3008" xml:space="preserve"> MATCH(TRUE, ISNUMBER( SEARCH( RIGHT(小韻資料表[[#This Row],[切語]],1), 切語下字資料表[切語下字]) ), 0)</f>
        <v>148</v>
      </c>
      <c r="N3008" s="94" t="str" cm="1">
        <f t="array" ref="N3008" xml:space="preserve"> INDEX(切語下字資料表[韻母], 小韻資料表[[#This Row],[下字表識別號]])</f>
        <v>蒸開</v>
      </c>
      <c r="O3008" s="94" t="str" cm="1">
        <f t="array" ref="O3008" xml:space="preserve"> INDEX(切語下字資料表[韻母拼音碼], 小韻資料表[[#This Row],[下字表識別號]])</f>
        <v>ing</v>
      </c>
      <c r="P3008" s="91" t="str" cm="1">
        <f t="array" ref="P3008" xml:space="preserve"> INDEX(設定表!$C$19:$C$23, INT( LEFT(小韻資料表[[#This Row],[目次編碼]],1) ))</f>
        <v>去</v>
      </c>
      <c r="Q3008" s="91">
        <f xml:space="preserve">  INDEX(設定表!$C$8:$C$15, MATCH( (RIGHT(小韻資料表[[#This Row],[清濁]]) &amp; 小韻資料表[[#This Row],[調]]), 設定表!$B$8:$B$15, 0))</f>
        <v>7</v>
      </c>
      <c r="R3008" s="274" t="s">
        <v>8038</v>
      </c>
      <c r="S3008" s="274" t="s">
        <v>8038</v>
      </c>
      <c r="T3008" s="274" t="s">
        <v>8038</v>
      </c>
      <c r="U3008" s="274" t="s">
        <v>8038</v>
      </c>
      <c r="V3008" s="275"/>
      <c r="W3008" s="6"/>
      <c r="X3008" s="6"/>
      <c r="Z3008" s="6"/>
      <c r="AA3008" s="96"/>
      <c r="AB3008" s="6"/>
      <c r="AC3008" s="6"/>
      <c r="AG3008" s="6"/>
      <c r="AH3008" s="6"/>
    </row>
    <row r="3009" spans="1:34" ht="31.5">
      <c r="A3009" s="265">
        <v>3005</v>
      </c>
      <c r="B3009" s="247" t="s">
        <v>47200</v>
      </c>
      <c r="C3009" s="94" t="str">
        <f xml:space="preserve"> _xlfn.CONCAT(小韻資料表[[#This Row],[聲母拼音碼]],小韻資料表[[#This Row],[韻母拼音碼]],小韻資料表[[#This Row],[調號]])</f>
        <v>sing7</v>
      </c>
      <c r="D3009" s="247" t="s">
        <v>14457</v>
      </c>
      <c r="E3009" s="266" t="s">
        <v>47196</v>
      </c>
      <c r="F3009" s="265">
        <v>3</v>
      </c>
      <c r="G3009" s="261" t="s">
        <v>47201</v>
      </c>
      <c r="H3009" s="274">
        <f xml:space="preserve"> LEN(小韻資料表[[#This Row],[小韻字集]])</f>
        <v>8</v>
      </c>
      <c r="I3009" s="265" cm="1">
        <f t="array" ref="I3009" xml:space="preserve"> MATCH(TRUE, ISNUMBER( SEARCH( LEFT(小韻資料表[[#This Row],[切語]],1), 切語上字資料表[切語上字]) ), 0)</f>
        <v>32</v>
      </c>
      <c r="J3009" s="91" t="str" cm="1">
        <f t="array" ref="J3009" xml:space="preserve"> INDEX(切語上字資料表[聲母], 小韻資料表[[#This Row],[上字表識別號]])</f>
        <v>神</v>
      </c>
      <c r="K3009" s="91" t="str" cm="1">
        <f t="array" ref="K3009" xml:space="preserve"> INDEX(切語上字資料表[聲母拼音碼], 小韻資料表[[#This Row],[上字表識別號]])</f>
        <v>s</v>
      </c>
      <c r="L3009" s="91" t="str" cm="1">
        <f t="array" ref="L3009" xml:space="preserve"> INDEX(切語上字資料表[清濁], 小韻資料表[[#This Row],[上字表識別號]])</f>
        <v>全濁</v>
      </c>
      <c r="M3009" s="265" cm="1">
        <f t="array" ref="M3009" xml:space="preserve"> MATCH(TRUE, ISNUMBER( SEARCH( RIGHT(小韻資料表[[#This Row],[切語]],1), 切語下字資料表[切語下字]) ), 0)</f>
        <v>148</v>
      </c>
      <c r="N3009" s="93" t="str" cm="1">
        <f t="array" ref="N3009" xml:space="preserve"> INDEX(切語下字資料表[韻母], 小韻資料表[[#This Row],[下字表識別號]])</f>
        <v>蒸開</v>
      </c>
      <c r="O3009" s="93" t="str" cm="1">
        <f t="array" ref="O3009" xml:space="preserve"> INDEX(切語下字資料表[韻母拼音碼], 小韻資料表[[#This Row],[下字表識別號]])</f>
        <v>ing</v>
      </c>
      <c r="P3009" s="90" t="str" cm="1">
        <f t="array" ref="P3009" xml:space="preserve"> INDEX(設定表!$C$19:$C$23, INT( LEFT(小韻資料表[[#This Row],[目次編碼]],1) ))</f>
        <v>去</v>
      </c>
      <c r="Q3009" s="90">
        <f xml:space="preserve">  INDEX(設定表!$C$8:$C$15, MATCH( (RIGHT(小韻資料表[[#This Row],[清濁]]) &amp; 小韻資料表[[#This Row],[調]]), 設定表!$B$8:$B$15, 0))</f>
        <v>7</v>
      </c>
      <c r="R3009" s="265" t="s">
        <v>47202</v>
      </c>
      <c r="S3009" s="265" t="s">
        <v>8038</v>
      </c>
      <c r="T3009" s="265" t="s">
        <v>47203</v>
      </c>
      <c r="U3009" s="265" t="s">
        <v>8038</v>
      </c>
      <c r="V3009" s="275"/>
      <c r="W3009" s="6"/>
      <c r="X3009" s="6"/>
      <c r="Z3009" s="6"/>
      <c r="AA3009" s="96"/>
      <c r="AB3009" s="6"/>
      <c r="AC3009" s="6"/>
      <c r="AG3009" s="6"/>
      <c r="AH3009" s="6"/>
    </row>
    <row r="3010" spans="1:34" ht="31.5">
      <c r="A3010" s="274">
        <v>3006</v>
      </c>
      <c r="B3010" s="248" t="s">
        <v>47204</v>
      </c>
      <c r="C3010" s="94" t="str">
        <f xml:space="preserve"> _xlfn.CONCAT(小韻資料表[[#This Row],[聲母拼音碼]],小韻資料表[[#This Row],[韻母拼音碼]],小韻資料表[[#This Row],[調號]])</f>
        <v>jing7</v>
      </c>
      <c r="D3010" s="248" t="s">
        <v>28384</v>
      </c>
      <c r="E3010" s="267" t="s">
        <v>47196</v>
      </c>
      <c r="F3010" s="274">
        <v>4</v>
      </c>
      <c r="G3010" s="262" t="s">
        <v>47205</v>
      </c>
      <c r="H3010" s="274">
        <f xml:space="preserve"> LEN(小韻資料表[[#This Row],[小韻字集]])</f>
        <v>4</v>
      </c>
      <c r="I3010" s="274" cm="1">
        <f t="array" ref="I3010" xml:space="preserve"> MATCH(TRUE, ISNUMBER( SEARCH( LEFT(小韻資料表[[#This Row],[切語]],1), 切語上字資料表[切語上字]) ), 0)</f>
        <v>41</v>
      </c>
      <c r="J3010" s="91" t="str" cm="1">
        <f t="array" ref="J3010" xml:space="preserve"> INDEX(切語上字資料表[聲母], 小韻資料表[[#This Row],[上字表識別號]])</f>
        <v>日</v>
      </c>
      <c r="K3010" s="91" t="str" cm="1">
        <f t="array" ref="K3010" xml:space="preserve"> INDEX(切語上字資料表[聲母拼音碼], 小韻資料表[[#This Row],[上字表識別號]])</f>
        <v>j</v>
      </c>
      <c r="L3010" s="91" t="str" cm="1">
        <f t="array" ref="L3010" xml:space="preserve"> INDEX(切語上字資料表[清濁], 小韻資料表[[#This Row],[上字表識別號]])</f>
        <v>次濁</v>
      </c>
      <c r="M3010" s="274" cm="1">
        <f t="array" ref="M3010" xml:space="preserve"> MATCH(TRUE, ISNUMBER( SEARCH( RIGHT(小韻資料表[[#This Row],[切語]],1), 切語下字資料表[切語下字]) ), 0)</f>
        <v>148</v>
      </c>
      <c r="N3010" s="94" t="str" cm="1">
        <f t="array" ref="N3010" xml:space="preserve"> INDEX(切語下字資料表[韻母], 小韻資料表[[#This Row],[下字表識別號]])</f>
        <v>蒸開</v>
      </c>
      <c r="O3010" s="94" t="str" cm="1">
        <f t="array" ref="O3010" xml:space="preserve"> INDEX(切語下字資料表[韻母拼音碼], 小韻資料表[[#This Row],[下字表識別號]])</f>
        <v>ing</v>
      </c>
      <c r="P3010" s="91" t="str" cm="1">
        <f t="array" ref="P3010" xml:space="preserve"> INDEX(設定表!$C$19:$C$23, INT( LEFT(小韻資料表[[#This Row],[目次編碼]],1) ))</f>
        <v>去</v>
      </c>
      <c r="Q3010" s="91">
        <f xml:space="preserve">  INDEX(設定表!$C$8:$C$15, MATCH( (RIGHT(小韻資料表[[#This Row],[清濁]]) &amp; 小韻資料表[[#This Row],[調]]), 設定表!$B$8:$B$15, 0))</f>
        <v>7</v>
      </c>
      <c r="R3010" s="274" t="s">
        <v>8038</v>
      </c>
      <c r="S3010" s="274" t="s">
        <v>8038</v>
      </c>
      <c r="T3010" s="274" t="s">
        <v>8038</v>
      </c>
      <c r="U3010" s="274" t="s">
        <v>8038</v>
      </c>
      <c r="V3010" s="275"/>
      <c r="W3010" s="6"/>
      <c r="X3010" s="6"/>
      <c r="Z3010" s="6"/>
      <c r="AA3010" s="96"/>
      <c r="AB3010" s="6"/>
      <c r="AC3010" s="6"/>
      <c r="AG3010" s="6"/>
      <c r="AH3010" s="6"/>
    </row>
    <row r="3011" spans="1:34" ht="31.5">
      <c r="A3011" s="265">
        <v>3007</v>
      </c>
      <c r="B3011" s="247" t="s">
        <v>47206</v>
      </c>
      <c r="C3011" s="94" t="str">
        <f xml:space="preserve"> _xlfn.CONCAT(小韻資料表[[#This Row],[聲母拼音碼]],小韻資料表[[#This Row],[韻母拼音碼]],小韻資料表[[#This Row],[調號]])</f>
        <v>Øing3</v>
      </c>
      <c r="D3011" s="247" t="s">
        <v>14428</v>
      </c>
      <c r="E3011" s="266" t="s">
        <v>47196</v>
      </c>
      <c r="F3011" s="265">
        <v>5</v>
      </c>
      <c r="G3011" s="261" t="s">
        <v>47207</v>
      </c>
      <c r="H3011" s="274">
        <f xml:space="preserve"> LEN(小韻資料表[[#This Row],[小韻字集]])</f>
        <v>3</v>
      </c>
      <c r="I3011" s="265" cm="1">
        <f t="array" ref="I3011" xml:space="preserve"> MATCH(TRUE, ISNUMBER( SEARCH( LEFT(小韻資料表[[#This Row],[切語]],1), 切語上字資料表[切語上字]) ), 0)</f>
        <v>35</v>
      </c>
      <c r="J3011" s="91" t="str" cm="1">
        <f t="array" ref="J3011" xml:space="preserve"> INDEX(切語上字資料表[聲母], 小韻資料表[[#This Row],[上字表識別號]])</f>
        <v>影</v>
      </c>
      <c r="K3011" s="91" t="str" cm="1">
        <f t="array" ref="K3011" xml:space="preserve"> INDEX(切語上字資料表[聲母拼音碼], 小韻資料表[[#This Row],[上字表識別號]])</f>
        <v>Ø</v>
      </c>
      <c r="L3011" s="91" t="str" cm="1">
        <f t="array" ref="L3011" xml:space="preserve"> INDEX(切語上字資料表[清濁], 小韻資料表[[#This Row],[上字表識別號]])</f>
        <v>全清</v>
      </c>
      <c r="M3011" s="265" cm="1">
        <f t="array" ref="M3011" xml:space="preserve"> MATCH(TRUE, ISNUMBER( SEARCH( RIGHT(小韻資料表[[#This Row],[切語]],1), 切語下字資料表[切語下字]) ), 0)</f>
        <v>148</v>
      </c>
      <c r="N3011" s="93" t="str" cm="1">
        <f t="array" ref="N3011" xml:space="preserve"> INDEX(切語下字資料表[韻母], 小韻資料表[[#This Row],[下字表識別號]])</f>
        <v>蒸開</v>
      </c>
      <c r="O3011" s="93" t="str" cm="1">
        <f t="array" ref="O3011" xml:space="preserve"> INDEX(切語下字資料表[韻母拼音碼], 小韻資料表[[#This Row],[下字表識別號]])</f>
        <v>ing</v>
      </c>
      <c r="P3011" s="90" t="str" cm="1">
        <f t="array" ref="P3011" xml:space="preserve"> INDEX(設定表!$C$19:$C$23, INT( LEFT(小韻資料表[[#This Row],[目次編碼]],1) ))</f>
        <v>去</v>
      </c>
      <c r="Q3011" s="90">
        <f xml:space="preserve">  INDEX(設定表!$C$8:$C$15, MATCH( (RIGHT(小韻資料表[[#This Row],[清濁]]) &amp; 小韻資料表[[#This Row],[調]]), 設定表!$B$8:$B$15, 0))</f>
        <v>3</v>
      </c>
      <c r="R3011" s="265" t="s">
        <v>8038</v>
      </c>
      <c r="S3011" s="265" t="s">
        <v>8038</v>
      </c>
      <c r="T3011" s="265" t="s">
        <v>8038</v>
      </c>
      <c r="U3011" s="265" t="s">
        <v>8038</v>
      </c>
      <c r="V3011" s="275"/>
      <c r="W3011" s="6"/>
      <c r="X3011" s="6"/>
      <c r="Z3011" s="6"/>
      <c r="AA3011" s="96"/>
      <c r="AB3011" s="6"/>
      <c r="AC3011" s="6"/>
      <c r="AG3011" s="6"/>
      <c r="AH3011" s="6"/>
    </row>
    <row r="3012" spans="1:34" ht="31.5">
      <c r="A3012" s="274">
        <v>3008</v>
      </c>
      <c r="B3012" s="248" t="s">
        <v>47208</v>
      </c>
      <c r="C3012" s="94" t="str">
        <f xml:space="preserve"> _xlfn.CONCAT(小韻資料表[[#This Row],[聲母拼音碼]],小韻資料表[[#This Row],[韻母拼音碼]],小韻資料表[[#This Row],[調號]])</f>
        <v>zing3</v>
      </c>
      <c r="D3012" s="248" t="s">
        <v>31365</v>
      </c>
      <c r="E3012" s="267" t="s">
        <v>47196</v>
      </c>
      <c r="F3012" s="274">
        <v>6</v>
      </c>
      <c r="G3012" s="262" t="s">
        <v>47209</v>
      </c>
      <c r="H3012" s="274">
        <f xml:space="preserve"> LEN(小韻資料表[[#This Row],[小韻字集]])</f>
        <v>5</v>
      </c>
      <c r="I3012" s="274" cm="1">
        <f t="array" ref="I3012" xml:space="preserve"> MATCH(TRUE, ISNUMBER( SEARCH( LEFT(小韻資料表[[#This Row],[切語]],1), 切語上字資料表[切語上字]) ), 0)</f>
        <v>21</v>
      </c>
      <c r="J3012" s="91" t="str" cm="1">
        <f t="array" ref="J3012" xml:space="preserve"> INDEX(切語上字資料表[聲母], 小韻資料表[[#This Row],[上字表識別號]])</f>
        <v>精</v>
      </c>
      <c r="K3012" s="91" t="str" cm="1">
        <f t="array" ref="K3012" xml:space="preserve"> INDEX(切語上字資料表[聲母拼音碼], 小韻資料表[[#This Row],[上字表識別號]])</f>
        <v>z</v>
      </c>
      <c r="L3012" s="91" t="str" cm="1">
        <f t="array" ref="L3012" xml:space="preserve"> INDEX(切語上字資料表[清濁], 小韻資料表[[#This Row],[上字表識別號]])</f>
        <v>全清</v>
      </c>
      <c r="M3012" s="274" cm="1">
        <f t="array" ref="M3012" xml:space="preserve"> MATCH(TRUE, ISNUMBER( SEARCH( RIGHT(小韻資料表[[#This Row],[切語]],1), 切語下字資料表[切語下字]) ), 0)</f>
        <v>148</v>
      </c>
      <c r="N3012" s="94" t="str" cm="1">
        <f t="array" ref="N3012" xml:space="preserve"> INDEX(切語下字資料表[韻母], 小韻資料表[[#This Row],[下字表識別號]])</f>
        <v>蒸開</v>
      </c>
      <c r="O3012" s="94" t="str" cm="1">
        <f t="array" ref="O3012" xml:space="preserve"> INDEX(切語下字資料表[韻母拼音碼], 小韻資料表[[#This Row],[下字表識別號]])</f>
        <v>ing</v>
      </c>
      <c r="P3012" s="91" t="str" cm="1">
        <f t="array" ref="P3012" xml:space="preserve"> INDEX(設定表!$C$19:$C$23, INT( LEFT(小韻資料表[[#This Row],[目次編碼]],1) ))</f>
        <v>去</v>
      </c>
      <c r="Q3012" s="91">
        <f xml:space="preserve">  INDEX(設定表!$C$8:$C$15, MATCH( (RIGHT(小韻資料表[[#This Row],[清濁]]) &amp; 小韻資料表[[#This Row],[調]]), 設定表!$B$8:$B$15, 0))</f>
        <v>3</v>
      </c>
      <c r="R3012" s="274" t="s">
        <v>8038</v>
      </c>
      <c r="S3012" s="274" t="s">
        <v>8038</v>
      </c>
      <c r="T3012" s="274" t="s">
        <v>8038</v>
      </c>
      <c r="U3012" s="274" t="s">
        <v>8038</v>
      </c>
      <c r="V3012" s="275"/>
      <c r="W3012" s="6"/>
      <c r="X3012" s="6"/>
      <c r="Z3012" s="6"/>
      <c r="AA3012" s="96"/>
      <c r="AB3012" s="6"/>
      <c r="AC3012" s="6"/>
      <c r="AG3012" s="6"/>
      <c r="AH3012" s="6"/>
    </row>
    <row r="3013" spans="1:34" ht="31.5">
      <c r="A3013" s="265">
        <v>3009</v>
      </c>
      <c r="B3013" s="247" t="s">
        <v>47210</v>
      </c>
      <c r="C3013" s="94" t="str">
        <f xml:space="preserve"> _xlfn.CONCAT(小韻資料表[[#This Row],[聲母拼音碼]],小韻資料表[[#This Row],[韻母拼音碼]],小韻資料表[[#This Row],[調號]])</f>
        <v>hing3</v>
      </c>
      <c r="D3013" s="247" t="s">
        <v>14512</v>
      </c>
      <c r="E3013" s="266" t="s">
        <v>47196</v>
      </c>
      <c r="F3013" s="265">
        <v>7</v>
      </c>
      <c r="G3013" s="261" t="s">
        <v>47211</v>
      </c>
      <c r="H3013" s="274">
        <f xml:space="preserve"> LEN(小韻資料表[[#This Row],[小韻字集]])</f>
        <v>3</v>
      </c>
      <c r="I3013" s="265" cm="1">
        <f t="array" ref="I3013" xml:space="preserve"> MATCH(TRUE, ISNUMBER( SEARCH( LEFT(小韻資料表[[#This Row],[切語]],1), 切語上字資料表[切語上字]) ), 0)</f>
        <v>36</v>
      </c>
      <c r="J3013" s="91" t="str" cm="1">
        <f t="array" ref="J3013" xml:space="preserve"> INDEX(切語上字資料表[聲母], 小韻資料表[[#This Row],[上字表識別號]])</f>
        <v>曉</v>
      </c>
      <c r="K3013" s="91" t="str" cm="1">
        <f t="array" ref="K3013" xml:space="preserve"> INDEX(切語上字資料表[聲母拼音碼], 小韻資料表[[#This Row],[上字表識別號]])</f>
        <v>h</v>
      </c>
      <c r="L3013" s="91" t="str" cm="1">
        <f t="array" ref="L3013" xml:space="preserve"> INDEX(切語上字資料表[清濁], 小韻資料表[[#This Row],[上字表識別號]])</f>
        <v>次清</v>
      </c>
      <c r="M3013" s="265" cm="1">
        <f t="array" ref="M3013" xml:space="preserve"> MATCH(TRUE, ISNUMBER( SEARCH( RIGHT(小韻資料表[[#This Row],[切語]],1), 切語下字資料表[切語下字]) ), 0)</f>
        <v>148</v>
      </c>
      <c r="N3013" s="93" t="str" cm="1">
        <f t="array" ref="N3013" xml:space="preserve"> INDEX(切語下字資料表[韻母], 小韻資料表[[#This Row],[下字表識別號]])</f>
        <v>蒸開</v>
      </c>
      <c r="O3013" s="93" t="str" cm="1">
        <f t="array" ref="O3013" xml:space="preserve"> INDEX(切語下字資料表[韻母拼音碼], 小韻資料表[[#This Row],[下字表識別號]])</f>
        <v>ing</v>
      </c>
      <c r="P3013" s="90" t="str" cm="1">
        <f t="array" ref="P3013" xml:space="preserve"> INDEX(設定表!$C$19:$C$23, INT( LEFT(小韻資料表[[#This Row],[目次編碼]],1) ))</f>
        <v>去</v>
      </c>
      <c r="Q3013" s="90">
        <f xml:space="preserve">  INDEX(設定表!$C$8:$C$15, MATCH( (RIGHT(小韻資料表[[#This Row],[清濁]]) &amp; 小韻資料表[[#This Row],[調]]), 設定表!$B$8:$B$15, 0))</f>
        <v>3</v>
      </c>
      <c r="R3013" s="265" t="s">
        <v>8038</v>
      </c>
      <c r="S3013" s="265" t="s">
        <v>8038</v>
      </c>
      <c r="T3013" s="265" t="s">
        <v>8038</v>
      </c>
      <c r="U3013" s="265" t="s">
        <v>8038</v>
      </c>
      <c r="V3013" s="275"/>
      <c r="W3013" s="6"/>
      <c r="X3013" s="6"/>
      <c r="Z3013" s="6"/>
      <c r="AA3013" s="96"/>
      <c r="AB3013" s="6"/>
      <c r="AC3013" s="6"/>
      <c r="AG3013" s="6"/>
      <c r="AH3013" s="6"/>
    </row>
    <row r="3014" spans="1:34" ht="31.5">
      <c r="A3014" s="274">
        <v>3010</v>
      </c>
      <c r="B3014" s="248" t="s">
        <v>47212</v>
      </c>
      <c r="C3014" s="94" t="str">
        <f xml:space="preserve"> _xlfn.CONCAT(小韻資料表[[#This Row],[聲母拼音碼]],小韻資料表[[#This Row],[韻母拼音碼]],小韻資料表[[#This Row],[調號]])</f>
        <v>sing3</v>
      </c>
      <c r="D3014" s="248" t="s">
        <v>14476</v>
      </c>
      <c r="E3014" s="267" t="s">
        <v>47196</v>
      </c>
      <c r="F3014" s="274">
        <v>8</v>
      </c>
      <c r="G3014" s="262" t="s">
        <v>47213</v>
      </c>
      <c r="H3014" s="274">
        <f xml:space="preserve"> LEN(小韻資料表[[#This Row],[小韻字集]])</f>
        <v>4</v>
      </c>
      <c r="I3014" s="274" cm="1">
        <f t="array" ref="I3014" xml:space="preserve"> MATCH(TRUE, ISNUMBER( SEARCH( LEFT(小韻資料表[[#This Row],[切語]],1), 切語上字資料表[切語上字]) ), 0)</f>
        <v>33</v>
      </c>
      <c r="J3014" s="91" t="str" cm="1">
        <f t="array" ref="J3014" xml:space="preserve"> INDEX(切語上字資料表[聲母], 小韻資料表[[#This Row],[上字表識別號]])</f>
        <v>審</v>
      </c>
      <c r="K3014" s="91" t="str" cm="1">
        <f t="array" ref="K3014" xml:space="preserve"> INDEX(切語上字資料表[聲母拼音碼], 小韻資料表[[#This Row],[上字表識別號]])</f>
        <v>s</v>
      </c>
      <c r="L3014" s="91" t="str" cm="1">
        <f t="array" ref="L3014" xml:space="preserve"> INDEX(切語上字資料表[清濁], 小韻資料表[[#This Row],[上字表識別號]])</f>
        <v>全清</v>
      </c>
      <c r="M3014" s="274" cm="1">
        <f t="array" ref="M3014" xml:space="preserve"> MATCH(TRUE, ISNUMBER( SEARCH( RIGHT(小韻資料表[[#This Row],[切語]],1), 切語下字資料表[切語下字]) ), 0)</f>
        <v>148</v>
      </c>
      <c r="N3014" s="94" t="str" cm="1">
        <f t="array" ref="N3014" xml:space="preserve"> INDEX(切語下字資料表[韻母], 小韻資料表[[#This Row],[下字表識別號]])</f>
        <v>蒸開</v>
      </c>
      <c r="O3014" s="94" t="str" cm="1">
        <f t="array" ref="O3014" xml:space="preserve"> INDEX(切語下字資料表[韻母拼音碼], 小韻資料表[[#This Row],[下字表識別號]])</f>
        <v>ing</v>
      </c>
      <c r="P3014" s="91" t="str" cm="1">
        <f t="array" ref="P3014" xml:space="preserve"> INDEX(設定表!$C$19:$C$23, INT( LEFT(小韻資料表[[#This Row],[目次編碼]],1) ))</f>
        <v>去</v>
      </c>
      <c r="Q3014" s="91">
        <f xml:space="preserve">  INDEX(設定表!$C$8:$C$15, MATCH( (RIGHT(小韻資料表[[#This Row],[清濁]]) &amp; 小韻資料表[[#This Row],[調]]), 設定表!$B$8:$B$15, 0))</f>
        <v>3</v>
      </c>
      <c r="R3014" s="274" t="s">
        <v>8038</v>
      </c>
      <c r="S3014" s="274" t="s">
        <v>8038</v>
      </c>
      <c r="T3014" s="274" t="s">
        <v>8038</v>
      </c>
      <c r="U3014" s="274" t="s">
        <v>8038</v>
      </c>
      <c r="V3014" s="275"/>
      <c r="W3014" s="6"/>
      <c r="X3014" s="6"/>
      <c r="Z3014" s="6"/>
      <c r="AA3014" s="96"/>
      <c r="AB3014" s="6"/>
      <c r="AC3014" s="6"/>
      <c r="AG3014" s="6"/>
      <c r="AH3014" s="6"/>
    </row>
    <row r="3015" spans="1:34" ht="31.5">
      <c r="A3015" s="265">
        <v>3011</v>
      </c>
      <c r="B3015" s="247" t="s">
        <v>47214</v>
      </c>
      <c r="C3015" s="94" t="str">
        <f xml:space="preserve"> _xlfn.CONCAT(小韻資料表[[#This Row],[聲母拼音碼]],小韻資料表[[#This Row],[韻母拼音碼]],小韻資料表[[#This Row],[調號]])</f>
        <v>ting7</v>
      </c>
      <c r="D3015" s="247" t="s">
        <v>13709</v>
      </c>
      <c r="E3015" s="266" t="s">
        <v>47196</v>
      </c>
      <c r="F3015" s="265">
        <v>9</v>
      </c>
      <c r="G3015" s="261" t="s">
        <v>47215</v>
      </c>
      <c r="H3015" s="274">
        <f xml:space="preserve"> LEN(小韻資料表[[#This Row],[小韻字集]])</f>
        <v>5</v>
      </c>
      <c r="I3015" s="265" cm="1">
        <f t="array" ref="I3015" xml:space="preserve"> MATCH(TRUE, ISNUMBER( SEARCH( LEFT(小韻資料表[[#This Row],[切語]],1), 切語上字資料表[切語上字]) ), 0)</f>
        <v>11</v>
      </c>
      <c r="J3015" s="91" t="str" cm="1">
        <f t="array" ref="J3015" xml:space="preserve"> INDEX(切語上字資料表[聲母], 小韻資料表[[#This Row],[上字表識別號]])</f>
        <v>澄</v>
      </c>
      <c r="K3015" s="91" t="str" cm="1">
        <f t="array" ref="K3015" xml:space="preserve"> INDEX(切語上字資料表[聲母拼音碼], 小韻資料表[[#This Row],[上字表識別號]])</f>
        <v>t</v>
      </c>
      <c r="L3015" s="91" t="str" cm="1">
        <f t="array" ref="L3015" xml:space="preserve"> INDEX(切語上字資料表[清濁], 小韻資料表[[#This Row],[上字表識別號]])</f>
        <v>全濁</v>
      </c>
      <c r="M3015" s="265" cm="1">
        <f t="array" ref="M3015" xml:space="preserve"> MATCH(TRUE, ISNUMBER( SEARCH( RIGHT(小韻資料表[[#This Row],[切語]],1), 切語下字資料表[切語下字]) ), 0)</f>
        <v>148</v>
      </c>
      <c r="N3015" s="93" t="str" cm="1">
        <f t="array" ref="N3015" xml:space="preserve"> INDEX(切語下字資料表[韻母], 小韻資料表[[#This Row],[下字表識別號]])</f>
        <v>蒸開</v>
      </c>
      <c r="O3015" s="93" t="str" cm="1">
        <f t="array" ref="O3015" xml:space="preserve"> INDEX(切語下字資料表[韻母拼音碼], 小韻資料表[[#This Row],[下字表識別號]])</f>
        <v>ing</v>
      </c>
      <c r="P3015" s="90" t="str" cm="1">
        <f t="array" ref="P3015" xml:space="preserve"> INDEX(設定表!$C$19:$C$23, INT( LEFT(小韻資料表[[#This Row],[目次編碼]],1) ))</f>
        <v>去</v>
      </c>
      <c r="Q3015" s="90">
        <f xml:space="preserve">  INDEX(設定表!$C$8:$C$15, MATCH( (RIGHT(小韻資料表[[#This Row],[清濁]]) &amp; 小韻資料表[[#This Row],[調]]), 設定表!$B$8:$B$15, 0))</f>
        <v>7</v>
      </c>
      <c r="R3015" s="265" t="s">
        <v>8038</v>
      </c>
      <c r="S3015" s="265" t="s">
        <v>8038</v>
      </c>
      <c r="T3015" s="265" t="s">
        <v>8038</v>
      </c>
      <c r="U3015" s="265" t="s">
        <v>8038</v>
      </c>
      <c r="V3015" s="275"/>
      <c r="W3015" s="6"/>
      <c r="X3015" s="6"/>
      <c r="Z3015" s="6"/>
      <c r="AA3015" s="96"/>
      <c r="AB3015" s="6"/>
      <c r="AC3015" s="6"/>
      <c r="AG3015" s="6"/>
      <c r="AH3015" s="6"/>
    </row>
    <row r="3016" spans="1:34" ht="31.5">
      <c r="A3016" s="274">
        <v>3012</v>
      </c>
      <c r="B3016" s="248" t="s">
        <v>47216</v>
      </c>
      <c r="C3016" s="94" t="str">
        <f xml:space="preserve"> _xlfn.CONCAT(小韻資料表[[#This Row],[聲母拼音碼]],小韻資料表[[#This Row],[韻母拼音碼]],小韻資料表[[#This Row],[調號]])</f>
        <v>ling7</v>
      </c>
      <c r="D3016" s="248" t="s">
        <v>14418</v>
      </c>
      <c r="E3016" s="267" t="s">
        <v>47196</v>
      </c>
      <c r="F3016" s="274">
        <v>10</v>
      </c>
      <c r="G3016" s="262" t="s">
        <v>14418</v>
      </c>
      <c r="H3016" s="274">
        <f xml:space="preserve"> LEN(小韻資料表[[#This Row],[小韻字集]])</f>
        <v>2</v>
      </c>
      <c r="I3016" s="274" cm="1">
        <f t="array" ref="I3016" xml:space="preserve"> MATCH(TRUE, ISNUMBER( SEARCH( LEFT(小韻資料表[[#This Row],[切語]],1), 切語上字資料表[切語上字]) ), 0)</f>
        <v>40</v>
      </c>
      <c r="J3016" s="91" t="str" cm="1">
        <f t="array" ref="J3016" xml:space="preserve"> INDEX(切語上字資料表[聲母], 小韻資料表[[#This Row],[上字表識別號]])</f>
        <v>來</v>
      </c>
      <c r="K3016" s="91" t="str" cm="1">
        <f t="array" ref="K3016" xml:space="preserve"> INDEX(切語上字資料表[聲母拼音碼], 小韻資料表[[#This Row],[上字表識別號]])</f>
        <v>l</v>
      </c>
      <c r="L3016" s="91" t="str" cm="1">
        <f t="array" ref="L3016" xml:space="preserve"> INDEX(切語上字資料表[清濁], 小韻資料表[[#This Row],[上字表識別號]])</f>
        <v>次濁</v>
      </c>
      <c r="M3016" s="274" cm="1">
        <f t="array" ref="M3016" xml:space="preserve"> MATCH(TRUE, ISNUMBER( SEARCH( RIGHT(小韻資料表[[#This Row],[切語]],1), 切語下字資料表[切語下字]) ), 0)</f>
        <v>148</v>
      </c>
      <c r="N3016" s="94" t="str" cm="1">
        <f t="array" ref="N3016" xml:space="preserve"> INDEX(切語下字資料表[韻母], 小韻資料表[[#This Row],[下字表識別號]])</f>
        <v>蒸開</v>
      </c>
      <c r="O3016" s="94" t="str" cm="1">
        <f t="array" ref="O3016" xml:space="preserve"> INDEX(切語下字資料表[韻母拼音碼], 小韻資料表[[#This Row],[下字表識別號]])</f>
        <v>ing</v>
      </c>
      <c r="P3016" s="91" t="str" cm="1">
        <f t="array" ref="P3016" xml:space="preserve"> INDEX(設定表!$C$19:$C$23, INT( LEFT(小韻資料表[[#This Row],[目次編碼]],1) ))</f>
        <v>去</v>
      </c>
      <c r="Q3016" s="91">
        <f xml:space="preserve">  INDEX(設定表!$C$8:$C$15, MATCH( (RIGHT(小韻資料表[[#This Row],[清濁]]) &amp; 小韻資料表[[#This Row],[調]]), 設定表!$B$8:$B$15, 0))</f>
        <v>7</v>
      </c>
      <c r="R3016" s="180" t="s">
        <v>47217</v>
      </c>
      <c r="S3016" s="274" t="s">
        <v>8038</v>
      </c>
      <c r="T3016" s="274" t="s">
        <v>8038</v>
      </c>
      <c r="U3016" s="274" t="s">
        <v>8038</v>
      </c>
      <c r="V3016" s="275"/>
      <c r="W3016" s="6"/>
      <c r="X3016" s="6"/>
      <c r="Z3016" s="6"/>
      <c r="AA3016" s="96"/>
      <c r="AB3016" s="6"/>
      <c r="AC3016" s="6"/>
      <c r="AG3016" s="6"/>
      <c r="AH3016" s="6"/>
    </row>
    <row r="3017" spans="1:34" ht="31.5">
      <c r="A3017" s="265">
        <v>3013</v>
      </c>
      <c r="B3017" s="247" t="s">
        <v>47218</v>
      </c>
      <c r="C3017" s="94" t="str">
        <f xml:space="preserve"> _xlfn.CONCAT(小韻資料表[[#This Row],[聲母拼音碼]],小韻資料表[[#This Row],[韻母拼音碼]],小韻資料表[[#This Row],[調號]])</f>
        <v>ping7</v>
      </c>
      <c r="D3017" s="247" t="s">
        <v>14433</v>
      </c>
      <c r="E3017" s="266" t="s">
        <v>47196</v>
      </c>
      <c r="F3017" s="265">
        <v>11</v>
      </c>
      <c r="G3017" s="261" t="s">
        <v>47219</v>
      </c>
      <c r="H3017" s="274">
        <f xml:space="preserve"> LEN(小韻資料表[[#This Row],[小韻字集]])</f>
        <v>2</v>
      </c>
      <c r="I3017" s="265" cm="1">
        <f t="array" ref="I3017" xml:space="preserve"> MATCH(TRUE, ISNUMBER( SEARCH( LEFT(小韻資料表[[#This Row],[切語]],1), 切語上字資料表[切語上字]) ), 0)</f>
        <v>15</v>
      </c>
      <c r="J3017" s="91" t="str" cm="1">
        <f t="array" ref="J3017" xml:space="preserve"> INDEX(切語上字資料表[聲母], 小韻資料表[[#This Row],[上字表識別號]])</f>
        <v>並</v>
      </c>
      <c r="K3017" s="91" t="str" cm="1">
        <f t="array" ref="K3017" xml:space="preserve"> INDEX(切語上字資料表[聲母拼音碼], 小韻資料表[[#This Row],[上字表識別號]])</f>
        <v>p</v>
      </c>
      <c r="L3017" s="91" t="str" cm="1">
        <f t="array" ref="L3017" xml:space="preserve"> INDEX(切語上字資料表[清濁], 小韻資料表[[#This Row],[上字表識別號]])</f>
        <v>全濁</v>
      </c>
      <c r="M3017" s="265" cm="1">
        <f t="array" ref="M3017" xml:space="preserve"> MATCH(TRUE, ISNUMBER( SEARCH( RIGHT(小韻資料表[[#This Row],[切語]],1), 切語下字資料表[切語下字]) ), 0)</f>
        <v>148</v>
      </c>
      <c r="N3017" s="93" t="str" cm="1">
        <f t="array" ref="N3017" xml:space="preserve"> INDEX(切語下字資料表[韻母], 小韻資料表[[#This Row],[下字表識別號]])</f>
        <v>蒸開</v>
      </c>
      <c r="O3017" s="93" t="str" cm="1">
        <f t="array" ref="O3017" xml:space="preserve"> INDEX(切語下字資料表[韻母拼音碼], 小韻資料表[[#This Row],[下字表識別號]])</f>
        <v>ing</v>
      </c>
      <c r="P3017" s="90" t="str" cm="1">
        <f t="array" ref="P3017" xml:space="preserve"> INDEX(設定表!$C$19:$C$23, INT( LEFT(小韻資料表[[#This Row],[目次編碼]],1) ))</f>
        <v>去</v>
      </c>
      <c r="Q3017" s="90">
        <f xml:space="preserve">  INDEX(設定表!$C$8:$C$15, MATCH( (RIGHT(小韻資料表[[#This Row],[清濁]]) &amp; 小韻資料表[[#This Row],[調]]), 設定表!$B$8:$B$15, 0))</f>
        <v>7</v>
      </c>
      <c r="R3017" s="265" t="s">
        <v>8038</v>
      </c>
      <c r="S3017" s="265" t="s">
        <v>8038</v>
      </c>
      <c r="T3017" s="265" t="s">
        <v>8038</v>
      </c>
      <c r="U3017" s="265" t="s">
        <v>8038</v>
      </c>
      <c r="V3017" s="275"/>
      <c r="W3017" s="6"/>
      <c r="X3017" s="6"/>
      <c r="Z3017" s="6"/>
      <c r="AA3017" s="96"/>
      <c r="AB3017" s="6"/>
      <c r="AC3017" s="6"/>
      <c r="AG3017" s="6"/>
      <c r="AH3017" s="6"/>
    </row>
    <row r="3018" spans="1:34" ht="31.5">
      <c r="A3018" s="274">
        <v>3014</v>
      </c>
      <c r="B3018" s="248" t="s">
        <v>47220</v>
      </c>
      <c r="C3018" s="94" t="str">
        <f xml:space="preserve"> _xlfn.CONCAT(小韻資料表[[#This Row],[聲母拼音碼]],小韻資料表[[#This Row],[韻母拼音碼]],小韻資料表[[#This Row],[調號]])</f>
        <v>cing3</v>
      </c>
      <c r="D3018" s="248" t="s">
        <v>14517</v>
      </c>
      <c r="E3018" s="267" t="s">
        <v>47196</v>
      </c>
      <c r="F3018" s="274">
        <v>12</v>
      </c>
      <c r="G3018" s="262" t="s">
        <v>47221</v>
      </c>
      <c r="H3018" s="274">
        <f xml:space="preserve"> LEN(小韻資料表[[#This Row],[小韻字集]])</f>
        <v>2</v>
      </c>
      <c r="I3018" s="274" cm="1">
        <f t="array" ref="I3018" xml:space="preserve"> MATCH(TRUE, ISNUMBER( SEARCH( LEFT(小韻資料表[[#This Row],[切語]],1), 切語上字資料表[切語上字]) ), 0)</f>
        <v>31</v>
      </c>
      <c r="J3018" s="91" t="str" cm="1">
        <f t="array" ref="J3018" xml:space="preserve"> INDEX(切語上字資料表[聲母], 小韻資料表[[#This Row],[上字表識別號]])</f>
        <v>穿</v>
      </c>
      <c r="K3018" s="91" t="str" cm="1">
        <f t="array" ref="K3018" xml:space="preserve"> INDEX(切語上字資料表[聲母拼音碼], 小韻資料表[[#This Row],[上字表識別號]])</f>
        <v>c</v>
      </c>
      <c r="L3018" s="91" t="str" cm="1">
        <f t="array" ref="L3018" xml:space="preserve"> INDEX(切語上字資料表[清濁], 小韻資料表[[#This Row],[上字表識別號]])</f>
        <v>次清</v>
      </c>
      <c r="M3018" s="274" cm="1">
        <f t="array" ref="M3018" xml:space="preserve"> MATCH(TRUE, ISNUMBER( SEARCH( RIGHT(小韻資料表[[#This Row],[切語]],1), 切語下字資料表[切語下字]) ), 0)</f>
        <v>148</v>
      </c>
      <c r="N3018" s="94" t="str" cm="1">
        <f t="array" ref="N3018" xml:space="preserve"> INDEX(切語下字資料表[韻母], 小韻資料表[[#This Row],[下字表識別號]])</f>
        <v>蒸開</v>
      </c>
      <c r="O3018" s="94" t="str" cm="1">
        <f t="array" ref="O3018" xml:space="preserve"> INDEX(切語下字資料表[韻母拼音碼], 小韻資料表[[#This Row],[下字表識別號]])</f>
        <v>ing</v>
      </c>
      <c r="P3018" s="91" t="str" cm="1">
        <f t="array" ref="P3018" xml:space="preserve"> INDEX(設定表!$C$19:$C$23, INT( LEFT(小韻資料表[[#This Row],[目次編碼]],1) ))</f>
        <v>去</v>
      </c>
      <c r="Q3018" s="91">
        <f xml:space="preserve">  INDEX(設定表!$C$8:$C$15, MATCH( (RIGHT(小韻資料表[[#This Row],[清濁]]) &amp; 小韻資料表[[#This Row],[調]]), 設定表!$B$8:$B$15, 0))</f>
        <v>3</v>
      </c>
      <c r="R3018" s="274" t="s">
        <v>8038</v>
      </c>
      <c r="S3018" s="274" t="s">
        <v>8038</v>
      </c>
      <c r="T3018" s="274" t="s">
        <v>8038</v>
      </c>
      <c r="U3018" s="274" t="s">
        <v>8038</v>
      </c>
      <c r="V3018" s="275"/>
      <c r="W3018" s="6"/>
      <c r="X3018" s="6"/>
      <c r="Z3018" s="6"/>
      <c r="AA3018" s="96"/>
      <c r="AB3018" s="6"/>
      <c r="AC3018" s="6"/>
      <c r="AG3018" s="6"/>
      <c r="AH3018" s="6"/>
    </row>
    <row r="3019" spans="1:34" ht="31.5">
      <c r="A3019" s="265">
        <v>3015</v>
      </c>
      <c r="B3019" s="247" t="s">
        <v>47222</v>
      </c>
      <c r="C3019" s="94" t="str">
        <f xml:space="preserve"> _xlfn.CONCAT(小韻資料表[[#This Row],[聲母拼音碼]],小韻資料表[[#This Row],[韻母拼音碼]],小韻資料表[[#This Row],[調號]])</f>
        <v>ging7</v>
      </c>
      <c r="D3019" s="247" t="s">
        <v>14510</v>
      </c>
      <c r="E3019" s="266" t="s">
        <v>47196</v>
      </c>
      <c r="F3019" s="265">
        <v>13</v>
      </c>
      <c r="G3019" s="261" t="s">
        <v>14510</v>
      </c>
      <c r="H3019" s="274">
        <f xml:space="preserve"> LEN(小韻資料表[[#This Row],[小韻字集]])</f>
        <v>1</v>
      </c>
      <c r="I3019" s="265" cm="1">
        <f t="array" ref="I3019" xml:space="preserve"> MATCH(TRUE, ISNUMBER( SEARCH( LEFT(小韻資料表[[#This Row],[切語]],1), 切語上字資料表[切語上字]) ), 0)</f>
        <v>4</v>
      </c>
      <c r="J3019" s="91" t="str" cm="1">
        <f t="array" ref="J3019" xml:space="preserve"> INDEX(切語上字資料表[聲母], 小韻資料表[[#This Row],[上字表識別號]])</f>
        <v>疑</v>
      </c>
      <c r="K3019" s="91" t="str" cm="1">
        <f t="array" ref="K3019" xml:space="preserve"> INDEX(切語上字資料表[聲母拼音碼], 小韻資料表[[#This Row],[上字表識別號]])</f>
        <v>g</v>
      </c>
      <c r="L3019" s="91" t="str" cm="1">
        <f t="array" ref="L3019" xml:space="preserve"> INDEX(切語上字資料表[清濁], 小韻資料表[[#This Row],[上字表識別號]])</f>
        <v>次濁</v>
      </c>
      <c r="M3019" s="265" cm="1">
        <f t="array" ref="M3019" xml:space="preserve"> MATCH(TRUE, ISNUMBER( SEARCH( RIGHT(小韻資料表[[#This Row],[切語]],1), 切語下字資料表[切語下字]) ), 0)</f>
        <v>148</v>
      </c>
      <c r="N3019" s="93" t="str" cm="1">
        <f t="array" ref="N3019" xml:space="preserve"> INDEX(切語下字資料表[韻母], 小韻資料表[[#This Row],[下字表識別號]])</f>
        <v>蒸開</v>
      </c>
      <c r="O3019" s="93" t="str" cm="1">
        <f t="array" ref="O3019" xml:space="preserve"> INDEX(切語下字資料表[韻母拼音碼], 小韻資料表[[#This Row],[下字表識別號]])</f>
        <v>ing</v>
      </c>
      <c r="P3019" s="90" t="str" cm="1">
        <f t="array" ref="P3019" xml:space="preserve"> INDEX(設定表!$C$19:$C$23, INT( LEFT(小韻資料表[[#This Row],[目次編碼]],1) ))</f>
        <v>去</v>
      </c>
      <c r="Q3019" s="90">
        <f xml:space="preserve">  INDEX(設定表!$C$8:$C$15, MATCH( (RIGHT(小韻資料表[[#This Row],[清濁]]) &amp; 小韻資料表[[#This Row],[調]]), 設定表!$B$8:$B$15, 0))</f>
        <v>7</v>
      </c>
      <c r="R3019" s="265" t="s">
        <v>8038</v>
      </c>
      <c r="S3019" s="265" t="s">
        <v>8038</v>
      </c>
      <c r="T3019" s="265" t="s">
        <v>8038</v>
      </c>
      <c r="U3019" s="265" t="s">
        <v>8038</v>
      </c>
      <c r="V3019" s="275"/>
      <c r="W3019" s="6"/>
      <c r="X3019" s="6"/>
      <c r="Z3019" s="6"/>
      <c r="AA3019" s="96"/>
      <c r="AB3019" s="6"/>
      <c r="AC3019" s="6"/>
      <c r="AG3019" s="6"/>
      <c r="AH3019" s="6"/>
    </row>
    <row r="3020" spans="1:34" ht="31.5">
      <c r="A3020" s="274">
        <v>3016</v>
      </c>
      <c r="B3020" s="248" t="s">
        <v>47223</v>
      </c>
      <c r="C3020" s="94" t="str">
        <f xml:space="preserve"> _xlfn.CONCAT(小韻資料表[[#This Row],[聲母拼音碼]],小韻資料表[[#This Row],[韻母拼音碼]],小韻資料表[[#This Row],[調號]])</f>
        <v>sing7</v>
      </c>
      <c r="D3020" s="248" t="s">
        <v>14382</v>
      </c>
      <c r="E3020" s="267" t="s">
        <v>47196</v>
      </c>
      <c r="F3020" s="274">
        <v>14</v>
      </c>
      <c r="G3020" s="262" t="s">
        <v>14382</v>
      </c>
      <c r="H3020" s="274">
        <f xml:space="preserve"> LEN(小韻資料表[[#This Row],[小韻字集]])</f>
        <v>1</v>
      </c>
      <c r="I3020" s="274" cm="1">
        <f t="array" ref="I3020" xml:space="preserve"> MATCH(TRUE, ISNUMBER( SEARCH( LEFT(小韻資料表[[#This Row],[切語]],1), 切語上字資料表[切語上字]) ), 0)</f>
        <v>34</v>
      </c>
      <c r="J3020" s="91" t="str" cm="1">
        <f t="array" ref="J3020" xml:space="preserve"> INDEX(切語上字資料表[聲母], 小韻資料表[[#This Row],[上字表識別號]])</f>
        <v>禪</v>
      </c>
      <c r="K3020" s="91" t="str" cm="1">
        <f t="array" ref="K3020" xml:space="preserve"> INDEX(切語上字資料表[聲母拼音碼], 小韻資料表[[#This Row],[上字表識別號]])</f>
        <v>s</v>
      </c>
      <c r="L3020" s="91" t="str" cm="1">
        <f t="array" ref="L3020" xml:space="preserve"> INDEX(切語上字資料表[清濁], 小韻資料表[[#This Row],[上字表識別號]])</f>
        <v>全濁</v>
      </c>
      <c r="M3020" s="274" cm="1">
        <f t="array" ref="M3020" xml:space="preserve"> MATCH(TRUE, ISNUMBER( SEARCH( RIGHT(小韻資料表[[#This Row],[切語]],1), 切語下字資料表[切語下字]) ), 0)</f>
        <v>148</v>
      </c>
      <c r="N3020" s="94" t="str" cm="1">
        <f t="array" ref="N3020" xml:space="preserve"> INDEX(切語下字資料表[韻母], 小韻資料表[[#This Row],[下字表識別號]])</f>
        <v>蒸開</v>
      </c>
      <c r="O3020" s="94" t="str" cm="1">
        <f t="array" ref="O3020" xml:space="preserve"> INDEX(切語下字資料表[韻母拼音碼], 小韻資料表[[#This Row],[下字表識別號]])</f>
        <v>ing</v>
      </c>
      <c r="P3020" s="91" t="str" cm="1">
        <f t="array" ref="P3020" xml:space="preserve"> INDEX(設定表!$C$19:$C$23, INT( LEFT(小韻資料表[[#This Row],[目次編碼]],1) ))</f>
        <v>去</v>
      </c>
      <c r="Q3020" s="91">
        <f xml:space="preserve">  INDEX(設定表!$C$8:$C$15, MATCH( (RIGHT(小韻資料表[[#This Row],[清濁]]) &amp; 小韻資料表[[#This Row],[調]]), 設定表!$B$8:$B$15, 0))</f>
        <v>7</v>
      </c>
      <c r="R3020" s="274" t="s">
        <v>8038</v>
      </c>
      <c r="S3020" s="274" t="s">
        <v>8038</v>
      </c>
      <c r="T3020" s="274" t="s">
        <v>8038</v>
      </c>
      <c r="U3020" s="274" t="s">
        <v>8038</v>
      </c>
      <c r="V3020" s="275"/>
      <c r="W3020" s="6"/>
      <c r="X3020" s="6"/>
      <c r="Z3020" s="6"/>
      <c r="AA3020" s="96"/>
      <c r="AB3020" s="6"/>
      <c r="AC3020" s="6"/>
      <c r="AG3020" s="6"/>
      <c r="AH3020" s="6"/>
    </row>
    <row r="3021" spans="1:34" ht="31.5">
      <c r="A3021" s="265">
        <v>3017</v>
      </c>
      <c r="B3021" s="247" t="s">
        <v>47224</v>
      </c>
      <c r="C3021" s="94" t="str">
        <f xml:space="preserve"> _xlfn.CONCAT(小韻資料表[[#This Row],[聲母拼音碼]],小韻資料表[[#This Row],[韻母拼音碼]],小韻資料表[[#This Row],[調號]])</f>
        <v>thing3</v>
      </c>
      <c r="D3021" s="247" t="s">
        <v>31393</v>
      </c>
      <c r="E3021" s="266" t="s">
        <v>47196</v>
      </c>
      <c r="F3021" s="265">
        <v>15</v>
      </c>
      <c r="G3021" s="261" t="s">
        <v>31393</v>
      </c>
      <c r="H3021" s="274">
        <f xml:space="preserve"> LEN(小韻資料表[[#This Row],[小韻字集]])</f>
        <v>1</v>
      </c>
      <c r="I3021" s="265" cm="1">
        <f t="array" ref="I3021" xml:space="preserve"> MATCH(TRUE, ISNUMBER( SEARCH( LEFT(小韻資料表[[#This Row],[切語]],1), 切語上字資料表[切語上字]) ), 0)</f>
        <v>10</v>
      </c>
      <c r="J3021" s="91" t="str" cm="1">
        <f t="array" ref="J3021" xml:space="preserve"> INDEX(切語上字資料表[聲母], 小韻資料表[[#This Row],[上字表識別號]])</f>
        <v>徹</v>
      </c>
      <c r="K3021" s="91" t="str" cm="1">
        <f t="array" ref="K3021" xml:space="preserve"> INDEX(切語上字資料表[聲母拼音碼], 小韻資料表[[#This Row],[上字表識別號]])</f>
        <v>th</v>
      </c>
      <c r="L3021" s="91" t="str" cm="1">
        <f t="array" ref="L3021" xml:space="preserve"> INDEX(切語上字資料表[清濁], 小韻資料表[[#This Row],[上字表識別號]])</f>
        <v>次清</v>
      </c>
      <c r="M3021" s="265" cm="1">
        <f t="array" ref="M3021" xml:space="preserve"> MATCH(TRUE, ISNUMBER( SEARCH( RIGHT(小韻資料表[[#This Row],[切語]],1), 切語下字資料表[切語下字]) ), 0)</f>
        <v>148</v>
      </c>
      <c r="N3021" s="93" t="str" cm="1">
        <f t="array" ref="N3021" xml:space="preserve"> INDEX(切語下字資料表[韻母], 小韻資料表[[#This Row],[下字表識別號]])</f>
        <v>蒸開</v>
      </c>
      <c r="O3021" s="93" t="str" cm="1">
        <f t="array" ref="O3021" xml:space="preserve"> INDEX(切語下字資料表[韻母拼音碼], 小韻資料表[[#This Row],[下字表識別號]])</f>
        <v>ing</v>
      </c>
      <c r="P3021" s="90" t="str" cm="1">
        <f t="array" ref="P3021" xml:space="preserve"> INDEX(設定表!$C$19:$C$23, INT( LEFT(小韻資料表[[#This Row],[目次編碼]],1) ))</f>
        <v>去</v>
      </c>
      <c r="Q3021" s="90">
        <f xml:space="preserve">  INDEX(設定表!$C$8:$C$15, MATCH( (RIGHT(小韻資料表[[#This Row],[清濁]]) &amp; 小韻資料表[[#This Row],[調]]), 設定表!$B$8:$B$15, 0))</f>
        <v>3</v>
      </c>
      <c r="R3021" s="265" t="s">
        <v>8038</v>
      </c>
      <c r="S3021" s="265" t="s">
        <v>8038</v>
      </c>
      <c r="T3021" s="265" t="s">
        <v>8038</v>
      </c>
      <c r="U3021" s="265" t="s">
        <v>8038</v>
      </c>
      <c r="V3021" s="275"/>
      <c r="W3021" s="6"/>
      <c r="X3021" s="6"/>
      <c r="Z3021" s="6"/>
      <c r="AA3021" s="96"/>
      <c r="AB3021" s="6"/>
      <c r="AC3021" s="6"/>
      <c r="AG3021" s="6"/>
      <c r="AH3021" s="6"/>
    </row>
    <row r="3022" spans="1:34" ht="31.5">
      <c r="A3022" s="274">
        <v>3018</v>
      </c>
      <c r="B3022" s="248" t="s">
        <v>47225</v>
      </c>
      <c r="C3022" s="94" t="str">
        <f xml:space="preserve"> _xlfn.CONCAT(小韻資料表[[#This Row],[聲母拼音碼]],小韻資料表[[#This Row],[韻母拼音碼]],小韻資料表[[#This Row],[調號]])</f>
        <v>khing7</v>
      </c>
      <c r="D3022" s="248" t="s">
        <v>14523</v>
      </c>
      <c r="E3022" s="267" t="s">
        <v>47196</v>
      </c>
      <c r="F3022" s="274">
        <v>16</v>
      </c>
      <c r="G3022" s="262" t="s">
        <v>14523</v>
      </c>
      <c r="H3022" s="274">
        <f xml:space="preserve"> LEN(小韻資料表[[#This Row],[小韻字集]])</f>
        <v>1</v>
      </c>
      <c r="I3022" s="274" cm="1">
        <f t="array" ref="I3022" xml:space="preserve"> MATCH(TRUE, ISNUMBER( SEARCH( LEFT(小韻資料表[[#This Row],[切語]],1), 切語上字資料表[切語上字]) ), 0)</f>
        <v>3</v>
      </c>
      <c r="J3022" s="91" t="str" cm="1">
        <f t="array" ref="J3022" xml:space="preserve"> INDEX(切語上字資料表[聲母], 小韻資料表[[#This Row],[上字表識別號]])</f>
        <v>群</v>
      </c>
      <c r="K3022" s="91" t="str" cm="1">
        <f t="array" ref="K3022" xml:space="preserve"> INDEX(切語上字資料表[聲母拼音碼], 小韻資料表[[#This Row],[上字表識別號]])</f>
        <v>kh</v>
      </c>
      <c r="L3022" s="91" t="str" cm="1">
        <f t="array" ref="L3022" xml:space="preserve"> INDEX(切語上字資料表[清濁], 小韻資料表[[#This Row],[上字表識別號]])</f>
        <v>全濁</v>
      </c>
      <c r="M3022" s="274" cm="1">
        <f t="array" ref="M3022" xml:space="preserve"> MATCH(TRUE, ISNUMBER( SEARCH( RIGHT(小韻資料表[[#This Row],[切語]],1), 切語下字資料表[切語下字]) ), 0)</f>
        <v>148</v>
      </c>
      <c r="N3022" s="94" t="str" cm="1">
        <f t="array" ref="N3022" xml:space="preserve"> INDEX(切語下字資料表[韻母], 小韻資料表[[#This Row],[下字表識別號]])</f>
        <v>蒸開</v>
      </c>
      <c r="O3022" s="94" t="str" cm="1">
        <f t="array" ref="O3022" xml:space="preserve"> INDEX(切語下字資料表[韻母拼音碼], 小韻資料表[[#This Row],[下字表識別號]])</f>
        <v>ing</v>
      </c>
      <c r="P3022" s="91" t="str" cm="1">
        <f t="array" ref="P3022" xml:space="preserve"> INDEX(設定表!$C$19:$C$23, INT( LEFT(小韻資料表[[#This Row],[目次編碼]],1) ))</f>
        <v>去</v>
      </c>
      <c r="Q3022" s="91">
        <f xml:space="preserve">  INDEX(設定表!$C$8:$C$15, MATCH( (RIGHT(小韻資料表[[#This Row],[清濁]]) &amp; 小韻資料表[[#This Row],[調]]), 設定表!$B$8:$B$15, 0))</f>
        <v>7</v>
      </c>
      <c r="R3022" s="274" t="s">
        <v>8038</v>
      </c>
      <c r="S3022" s="274" t="s">
        <v>8038</v>
      </c>
      <c r="T3022" s="274" t="s">
        <v>8038</v>
      </c>
      <c r="U3022" s="274" t="s">
        <v>8038</v>
      </c>
      <c r="V3022" s="275"/>
      <c r="W3022" s="6"/>
      <c r="X3022" s="6"/>
      <c r="Z3022" s="6"/>
      <c r="AA3022" s="96"/>
      <c r="AB3022" s="6"/>
      <c r="AC3022" s="6"/>
      <c r="AG3022" s="6"/>
      <c r="AH3022" s="6"/>
    </row>
    <row r="3023" spans="1:34" ht="31.5">
      <c r="A3023" s="265">
        <v>3019</v>
      </c>
      <c r="B3023" s="247" t="s">
        <v>47226</v>
      </c>
      <c r="C3023" s="94" t="str">
        <f xml:space="preserve"> _xlfn.CONCAT(小韻資料表[[#This Row],[聲母拼音碼]],小韻資料表[[#This Row],[韻母拼音碼]],小韻資料表[[#This Row],[調號]])</f>
        <v>ting3</v>
      </c>
      <c r="D3023" s="247" t="s">
        <v>31396</v>
      </c>
      <c r="E3023" s="266" t="s">
        <v>47227</v>
      </c>
      <c r="F3023" s="265">
        <v>1</v>
      </c>
      <c r="G3023" s="261" t="s">
        <v>47228</v>
      </c>
      <c r="H3023" s="274">
        <f xml:space="preserve"> LEN(小韻資料表[[#This Row],[小韻字集]])</f>
        <v>10</v>
      </c>
      <c r="I3023" s="265" cm="1">
        <f t="array" ref="I3023" xml:space="preserve"> MATCH(TRUE, ISNUMBER( SEARCH( LEFT(小韻資料表[[#This Row],[切語]],1), 切語上字資料表[切語上字]) ), 0)</f>
        <v>5</v>
      </c>
      <c r="J3023" s="91" t="str" cm="1">
        <f t="array" ref="J3023" xml:space="preserve"> INDEX(切語上字資料表[聲母], 小韻資料表[[#This Row],[上字表識別號]])</f>
        <v>端</v>
      </c>
      <c r="K3023" s="91" t="str" cm="1">
        <f t="array" ref="K3023" xml:space="preserve"> INDEX(切語上字資料表[聲母拼音碼], 小韻資料表[[#This Row],[上字表識別號]])</f>
        <v>t</v>
      </c>
      <c r="L3023" s="91" t="str" cm="1">
        <f t="array" ref="L3023" xml:space="preserve"> INDEX(切語上字資料表[清濁], 小韻資料表[[#This Row],[上字表識別號]])</f>
        <v>全清</v>
      </c>
      <c r="M3023" s="265" cm="1">
        <f t="array" ref="M3023" xml:space="preserve"> MATCH(TRUE, ISNUMBER( SEARCH( RIGHT(小韻資料表[[#This Row],[切語]],1), 切語下字資料表[切語下字]) ), 0)</f>
        <v>150</v>
      </c>
      <c r="N3023" s="93" t="str" cm="1">
        <f t="array" ref="N3023" xml:space="preserve"> INDEX(切語下字資料表[韻母], 小韻資料表[[#This Row],[下字表識別號]])</f>
        <v>登開</v>
      </c>
      <c r="O3023" s="93" t="str" cm="1">
        <f t="array" ref="O3023" xml:space="preserve"> INDEX(切語下字資料表[韻母拼音碼], 小韻資料表[[#This Row],[下字表識別號]])</f>
        <v>ing</v>
      </c>
      <c r="P3023" s="90" t="str" cm="1">
        <f t="array" ref="P3023" xml:space="preserve"> INDEX(設定表!$C$19:$C$23, INT( LEFT(小韻資料表[[#This Row],[目次編碼]],1) ))</f>
        <v>去</v>
      </c>
      <c r="Q3023" s="90">
        <f xml:space="preserve">  INDEX(設定表!$C$8:$C$15, MATCH( (RIGHT(小韻資料表[[#This Row],[清濁]]) &amp; 小韻資料表[[#This Row],[調]]), 設定表!$B$8:$B$15, 0))</f>
        <v>3</v>
      </c>
      <c r="R3023" s="265" t="s">
        <v>8038</v>
      </c>
      <c r="S3023" s="265" t="s">
        <v>8038</v>
      </c>
      <c r="T3023" s="265" t="s">
        <v>8038</v>
      </c>
      <c r="U3023" s="265" t="s">
        <v>8038</v>
      </c>
      <c r="V3023" s="275"/>
      <c r="W3023" s="6"/>
      <c r="X3023" s="6"/>
      <c r="Z3023" s="6"/>
      <c r="AA3023" s="96"/>
      <c r="AB3023" s="6"/>
      <c r="AC3023" s="6"/>
      <c r="AG3023" s="6"/>
      <c r="AH3023" s="6"/>
    </row>
    <row r="3024" spans="1:34" ht="31.5">
      <c r="A3024" s="274">
        <v>3020</v>
      </c>
      <c r="B3024" s="248" t="s">
        <v>47229</v>
      </c>
      <c r="C3024" s="94" t="str">
        <f xml:space="preserve"> _xlfn.CONCAT(小韻資料表[[#This Row],[聲母拼音碼]],小韻資料表[[#This Row],[韻母拼音碼]],小韻資料表[[#This Row],[調號]])</f>
        <v>zing7</v>
      </c>
      <c r="D3024" s="248" t="s">
        <v>31411</v>
      </c>
      <c r="E3024" s="267" t="s">
        <v>47227</v>
      </c>
      <c r="F3024" s="274">
        <v>2</v>
      </c>
      <c r="G3024" s="262" t="s">
        <v>47230</v>
      </c>
      <c r="H3024" s="274">
        <f xml:space="preserve"> LEN(小韻資料表[[#This Row],[小韻字集]])</f>
        <v>3</v>
      </c>
      <c r="I3024" s="274" cm="1">
        <f t="array" ref="I3024" xml:space="preserve"> MATCH(TRUE, ISNUMBER( SEARCH( LEFT(小韻資料表[[#This Row],[切語]],1), 切語上字資料表[切語上字]) ), 0)</f>
        <v>23</v>
      </c>
      <c r="J3024" s="91" t="str" cm="1">
        <f t="array" ref="J3024" xml:space="preserve"> INDEX(切語上字資料表[聲母], 小韻資料表[[#This Row],[上字表識別號]])</f>
        <v>從</v>
      </c>
      <c r="K3024" s="91" t="str" cm="1">
        <f t="array" ref="K3024" xml:space="preserve"> INDEX(切語上字資料表[聲母拼音碼], 小韻資料表[[#This Row],[上字表識別號]])</f>
        <v>z</v>
      </c>
      <c r="L3024" s="91" t="str" cm="1">
        <f t="array" ref="L3024" xml:space="preserve"> INDEX(切語上字資料表[清濁], 小韻資料表[[#This Row],[上字表識別號]])</f>
        <v>全濁</v>
      </c>
      <c r="M3024" s="274" cm="1">
        <f t="array" ref="M3024" xml:space="preserve"> MATCH(TRUE, ISNUMBER( SEARCH( RIGHT(小韻資料表[[#This Row],[切語]],1), 切語下字資料表[切語下字]) ), 0)</f>
        <v>150</v>
      </c>
      <c r="N3024" s="94" t="str" cm="1">
        <f t="array" ref="N3024" xml:space="preserve"> INDEX(切語下字資料表[韻母], 小韻資料表[[#This Row],[下字表識別號]])</f>
        <v>登開</v>
      </c>
      <c r="O3024" s="94" t="str" cm="1">
        <f t="array" ref="O3024" xml:space="preserve"> INDEX(切語下字資料表[韻母拼音碼], 小韻資料表[[#This Row],[下字表識別號]])</f>
        <v>ing</v>
      </c>
      <c r="P3024" s="91" t="str" cm="1">
        <f t="array" ref="P3024" xml:space="preserve"> INDEX(設定表!$C$19:$C$23, INT( LEFT(小韻資料表[[#This Row],[目次編碼]],1) ))</f>
        <v>去</v>
      </c>
      <c r="Q3024" s="91">
        <f xml:space="preserve">  INDEX(設定表!$C$8:$C$15, MATCH( (RIGHT(小韻資料表[[#This Row],[清濁]]) &amp; 小韻資料表[[#This Row],[調]]), 設定表!$B$8:$B$15, 0))</f>
        <v>7</v>
      </c>
      <c r="R3024" s="274" t="s">
        <v>8038</v>
      </c>
      <c r="S3024" s="274" t="s">
        <v>8038</v>
      </c>
      <c r="T3024" s="274" t="s">
        <v>8038</v>
      </c>
      <c r="U3024" s="274" t="s">
        <v>8038</v>
      </c>
      <c r="V3024" s="275"/>
      <c r="W3024" s="6"/>
      <c r="X3024" s="6"/>
      <c r="Z3024" s="6"/>
      <c r="AA3024" s="96"/>
      <c r="AB3024" s="6"/>
      <c r="AC3024" s="6"/>
      <c r="AG3024" s="6"/>
      <c r="AH3024" s="6"/>
    </row>
    <row r="3025" spans="1:34" ht="31.5">
      <c r="A3025" s="265">
        <v>3021</v>
      </c>
      <c r="B3025" s="247" t="s">
        <v>47231</v>
      </c>
      <c r="C3025" s="94" t="str">
        <f xml:space="preserve"> _xlfn.CONCAT(小韻資料表[[#This Row],[聲母拼音碼]],小韻資料表[[#This Row],[韻母拼音碼]],小韻資料表[[#This Row],[調號]])</f>
        <v>king3</v>
      </c>
      <c r="D3025" s="247" t="s">
        <v>31415</v>
      </c>
      <c r="E3025" s="266" t="s">
        <v>47227</v>
      </c>
      <c r="F3025" s="265">
        <v>3</v>
      </c>
      <c r="G3025" s="261" t="s">
        <v>47232</v>
      </c>
      <c r="H3025" s="274">
        <f xml:space="preserve"> LEN(小韻資料表[[#This Row],[小韻字集]])</f>
        <v>7</v>
      </c>
      <c r="I3025" s="265" cm="1">
        <f t="array" ref="I3025" xml:space="preserve"> MATCH(TRUE, ISNUMBER( SEARCH( LEFT(小韻資料表[[#This Row],[切語]],1), 切語上字資料表[切語上字]) ), 0)</f>
        <v>1</v>
      </c>
      <c r="J3025" s="91" t="str" cm="1">
        <f t="array" ref="J3025" xml:space="preserve"> INDEX(切語上字資料表[聲母], 小韻資料表[[#This Row],[上字表識別號]])</f>
        <v>見</v>
      </c>
      <c r="K3025" s="91" t="str" cm="1">
        <f t="array" ref="K3025" xml:space="preserve"> INDEX(切語上字資料表[聲母拼音碼], 小韻資料表[[#This Row],[上字表識別號]])</f>
        <v>k</v>
      </c>
      <c r="L3025" s="91" t="str" cm="1">
        <f t="array" ref="L3025" xml:space="preserve"> INDEX(切語上字資料表[清濁], 小韻資料表[[#This Row],[上字表識別號]])</f>
        <v>全清</v>
      </c>
      <c r="M3025" s="265" cm="1">
        <f t="array" ref="M3025" xml:space="preserve"> MATCH(TRUE, ISNUMBER( SEARCH( RIGHT(小韻資料表[[#This Row],[切語]],1), 切語下字資料表[切語下字]) ), 0)</f>
        <v>150</v>
      </c>
      <c r="N3025" s="93" t="str" cm="1">
        <f t="array" ref="N3025" xml:space="preserve"> INDEX(切語下字資料表[韻母], 小韻資料表[[#This Row],[下字表識別號]])</f>
        <v>登開</v>
      </c>
      <c r="O3025" s="93" t="str" cm="1">
        <f t="array" ref="O3025" xml:space="preserve"> INDEX(切語下字資料表[韻母拼音碼], 小韻資料表[[#This Row],[下字表識別號]])</f>
        <v>ing</v>
      </c>
      <c r="P3025" s="90" t="str" cm="1">
        <f t="array" ref="P3025" xml:space="preserve"> INDEX(設定表!$C$19:$C$23, INT( LEFT(小韻資料表[[#This Row],[目次編碼]],1) ))</f>
        <v>去</v>
      </c>
      <c r="Q3025" s="90">
        <f xml:space="preserve">  INDEX(設定表!$C$8:$C$15, MATCH( (RIGHT(小韻資料表[[#This Row],[清濁]]) &amp; 小韻資料表[[#This Row],[調]]), 設定表!$B$8:$B$15, 0))</f>
        <v>3</v>
      </c>
      <c r="R3025" s="265" t="s">
        <v>8038</v>
      </c>
      <c r="S3025" s="265" t="s">
        <v>8038</v>
      </c>
      <c r="T3025" s="265" t="s">
        <v>47233</v>
      </c>
      <c r="U3025" s="265" t="s">
        <v>8038</v>
      </c>
      <c r="V3025" s="275"/>
      <c r="W3025" s="6"/>
      <c r="X3025" s="6"/>
      <c r="Z3025" s="6"/>
      <c r="AA3025" s="96"/>
      <c r="AB3025" s="6"/>
      <c r="AC3025" s="6"/>
      <c r="AG3025" s="6"/>
      <c r="AH3025" s="6"/>
    </row>
    <row r="3026" spans="1:34" ht="31.5">
      <c r="A3026" s="274">
        <v>3022</v>
      </c>
      <c r="B3026" s="248" t="s">
        <v>47234</v>
      </c>
      <c r="C3026" s="94" t="str">
        <f xml:space="preserve"> _xlfn.CONCAT(小韻資料表[[#This Row],[聲母拼音碼]],小韻資料表[[#This Row],[韻母拼音碼]],小韻資料表[[#This Row],[調號]])</f>
        <v>cing3</v>
      </c>
      <c r="D3026" s="248" t="s">
        <v>31424</v>
      </c>
      <c r="E3026" s="267" t="s">
        <v>47227</v>
      </c>
      <c r="F3026" s="274">
        <v>4</v>
      </c>
      <c r="G3026" s="262" t="s">
        <v>47235</v>
      </c>
      <c r="H3026" s="274">
        <f xml:space="preserve"> LEN(小韻資料表[[#This Row],[小韻字集]])</f>
        <v>3</v>
      </c>
      <c r="I3026" s="274" cm="1">
        <f t="array" ref="I3026" xml:space="preserve"> MATCH(TRUE, ISNUMBER( SEARCH( LEFT(小韻資料表[[#This Row],[切語]],1), 切語上字資料表[切語上字]) ), 0)</f>
        <v>22</v>
      </c>
      <c r="J3026" s="91" t="str" cm="1">
        <f t="array" ref="J3026" xml:space="preserve"> INDEX(切語上字資料表[聲母], 小韻資料表[[#This Row],[上字表識別號]])</f>
        <v>清</v>
      </c>
      <c r="K3026" s="91" t="str" cm="1">
        <f t="array" ref="K3026" xml:space="preserve"> INDEX(切語上字資料表[聲母拼音碼], 小韻資料表[[#This Row],[上字表識別號]])</f>
        <v>c</v>
      </c>
      <c r="L3026" s="91" t="str" cm="1">
        <f t="array" ref="L3026" xml:space="preserve"> INDEX(切語上字資料表[清濁], 小韻資料表[[#This Row],[上字表識別號]])</f>
        <v>次清</v>
      </c>
      <c r="M3026" s="274" cm="1">
        <f t="array" ref="M3026" xml:space="preserve"> MATCH(TRUE, ISNUMBER( SEARCH( RIGHT(小韻資料表[[#This Row],[切語]],1), 切語下字資料表[切語下字]) ), 0)</f>
        <v>150</v>
      </c>
      <c r="N3026" s="94" t="str" cm="1">
        <f t="array" ref="N3026" xml:space="preserve"> INDEX(切語下字資料表[韻母], 小韻資料表[[#This Row],[下字表識別號]])</f>
        <v>登開</v>
      </c>
      <c r="O3026" s="94" t="str" cm="1">
        <f t="array" ref="O3026" xml:space="preserve"> INDEX(切語下字資料表[韻母拼音碼], 小韻資料表[[#This Row],[下字表識別號]])</f>
        <v>ing</v>
      </c>
      <c r="P3026" s="91" t="str" cm="1">
        <f t="array" ref="P3026" xml:space="preserve"> INDEX(設定表!$C$19:$C$23, INT( LEFT(小韻資料表[[#This Row],[目次編碼]],1) ))</f>
        <v>去</v>
      </c>
      <c r="Q3026" s="91">
        <f xml:space="preserve">  INDEX(設定表!$C$8:$C$15, MATCH( (RIGHT(小韻資料表[[#This Row],[清濁]]) &amp; 小韻資料表[[#This Row],[調]]), 設定表!$B$8:$B$15, 0))</f>
        <v>3</v>
      </c>
      <c r="R3026" s="274" t="s">
        <v>8038</v>
      </c>
      <c r="S3026" s="274" t="s">
        <v>8038</v>
      </c>
      <c r="T3026" s="274" t="s">
        <v>8038</v>
      </c>
      <c r="U3026" s="274" t="s">
        <v>8038</v>
      </c>
      <c r="V3026" s="275"/>
      <c r="W3026" s="6"/>
      <c r="X3026" s="6"/>
      <c r="Z3026" s="6"/>
      <c r="AA3026" s="96"/>
      <c r="AB3026" s="6"/>
      <c r="AC3026" s="6"/>
      <c r="AG3026" s="6"/>
      <c r="AH3026" s="6"/>
    </row>
    <row r="3027" spans="1:34" ht="31.5">
      <c r="A3027" s="265">
        <v>3023</v>
      </c>
      <c r="B3027" s="247" t="s">
        <v>47236</v>
      </c>
      <c r="C3027" s="94" t="str">
        <f xml:space="preserve"> _xlfn.CONCAT(小韻資料表[[#This Row],[聲母拼音碼]],小韻資料表[[#This Row],[韻母拼音碼]],小韻資料表[[#This Row],[調號]])</f>
        <v>ting7</v>
      </c>
      <c r="D3027" s="247" t="s">
        <v>31428</v>
      </c>
      <c r="E3027" s="266" t="s">
        <v>47227</v>
      </c>
      <c r="F3027" s="265">
        <v>5</v>
      </c>
      <c r="G3027" s="261" t="s">
        <v>47237</v>
      </c>
      <c r="H3027" s="274">
        <f xml:space="preserve"> LEN(小韻資料表[[#This Row],[小韻字集]])</f>
        <v>7</v>
      </c>
      <c r="I3027" s="265" cm="1">
        <f t="array" ref="I3027" xml:space="preserve"> MATCH(TRUE, ISNUMBER( SEARCH( LEFT(小韻資料表[[#This Row],[切語]],1), 切語上字資料表[切語上字]) ), 0)</f>
        <v>7</v>
      </c>
      <c r="J3027" s="91" t="str" cm="1">
        <f t="array" ref="J3027" xml:space="preserve"> INDEX(切語上字資料表[聲母], 小韻資料表[[#This Row],[上字表識別號]])</f>
        <v>定</v>
      </c>
      <c r="K3027" s="91" t="str" cm="1">
        <f t="array" ref="K3027" xml:space="preserve"> INDEX(切語上字資料表[聲母拼音碼], 小韻資料表[[#This Row],[上字表識別號]])</f>
        <v>t</v>
      </c>
      <c r="L3027" s="91" t="str" cm="1">
        <f t="array" ref="L3027" xml:space="preserve"> INDEX(切語上字資料表[清濁], 小韻資料表[[#This Row],[上字表識別號]])</f>
        <v>全濁</v>
      </c>
      <c r="M3027" s="265" cm="1">
        <f t="array" ref="M3027" xml:space="preserve"> MATCH(TRUE, ISNUMBER( SEARCH( RIGHT(小韻資料表[[#This Row],[切語]],1), 切語下字資料表[切語下字]) ), 0)</f>
        <v>150</v>
      </c>
      <c r="N3027" s="93" t="str" cm="1">
        <f t="array" ref="N3027" xml:space="preserve"> INDEX(切語下字資料表[韻母], 小韻資料表[[#This Row],[下字表識別號]])</f>
        <v>登開</v>
      </c>
      <c r="O3027" s="93" t="str" cm="1">
        <f t="array" ref="O3027" xml:space="preserve"> INDEX(切語下字資料表[韻母拼音碼], 小韻資料表[[#This Row],[下字表識別號]])</f>
        <v>ing</v>
      </c>
      <c r="P3027" s="90" t="str" cm="1">
        <f t="array" ref="P3027" xml:space="preserve"> INDEX(設定表!$C$19:$C$23, INT( LEFT(小韻資料表[[#This Row],[目次編碼]],1) ))</f>
        <v>去</v>
      </c>
      <c r="Q3027" s="90">
        <f xml:space="preserve">  INDEX(設定表!$C$8:$C$15, MATCH( (RIGHT(小韻資料表[[#This Row],[清濁]]) &amp; 小韻資料表[[#This Row],[調]]), 設定表!$B$8:$B$15, 0))</f>
        <v>7</v>
      </c>
      <c r="R3027" s="265" t="s">
        <v>8038</v>
      </c>
      <c r="S3027" s="265" t="s">
        <v>8038</v>
      </c>
      <c r="T3027" s="265" t="s">
        <v>8038</v>
      </c>
      <c r="U3027" s="265" t="s">
        <v>8038</v>
      </c>
      <c r="V3027" s="275"/>
      <c r="W3027" s="6"/>
      <c r="X3027" s="6"/>
      <c r="Z3027" s="6"/>
      <c r="AA3027" s="96"/>
      <c r="AB3027" s="6"/>
      <c r="AC3027" s="6"/>
      <c r="AG3027" s="6"/>
      <c r="AH3027" s="6"/>
    </row>
    <row r="3028" spans="1:34" ht="31.5">
      <c r="A3028" s="274">
        <v>3024</v>
      </c>
      <c r="B3028" s="248" t="s">
        <v>47238</v>
      </c>
      <c r="C3028" s="94" t="str">
        <f xml:space="preserve"> _xlfn.CONCAT(小韻資料表[[#This Row],[聲母拼音碼]],小韻資料表[[#This Row],[韻母拼音碼]],小韻資料表[[#This Row],[調號]])</f>
        <v>bing7</v>
      </c>
      <c r="D3028" s="248" t="s">
        <v>31437</v>
      </c>
      <c r="E3028" s="267" t="s">
        <v>47227</v>
      </c>
      <c r="F3028" s="274">
        <v>6</v>
      </c>
      <c r="G3028" s="262" t="s">
        <v>47239</v>
      </c>
      <c r="H3028" s="274">
        <f xml:space="preserve"> LEN(小韻資料表[[#This Row],[小韻字集]])</f>
        <v>8</v>
      </c>
      <c r="I3028" s="274" cm="1">
        <f t="array" ref="I3028" xml:space="preserve"> MATCH(TRUE, ISNUMBER( SEARCH( LEFT(小韻資料表[[#This Row],[切語]],1), 切語上字資料表[切語上字]) ), 0)</f>
        <v>20</v>
      </c>
      <c r="J3028" s="91" t="str" cm="1">
        <f t="array" ref="J3028" xml:space="preserve"> INDEX(切語上字資料表[聲母], 小韻資料表[[#This Row],[上字表識別號]])</f>
        <v>微</v>
      </c>
      <c r="K3028" s="91" t="str" cm="1">
        <f t="array" ref="K3028" xml:space="preserve"> INDEX(切語上字資料表[聲母拼音碼], 小韻資料表[[#This Row],[上字表識別號]])</f>
        <v>b</v>
      </c>
      <c r="L3028" s="91" t="str" cm="1">
        <f t="array" ref="L3028" xml:space="preserve"> INDEX(切語上字資料表[清濁], 小韻資料表[[#This Row],[上字表識別號]])</f>
        <v>次濁</v>
      </c>
      <c r="M3028" s="274" cm="1">
        <f t="array" ref="M3028" xml:space="preserve"> MATCH(TRUE, ISNUMBER( SEARCH( RIGHT(小韻資料表[[#This Row],[切語]],1), 切語下字資料表[切語下字]) ), 0)</f>
        <v>150</v>
      </c>
      <c r="N3028" s="94" t="str" cm="1">
        <f t="array" ref="N3028" xml:space="preserve"> INDEX(切語下字資料表[韻母], 小韻資料表[[#This Row],[下字表識別號]])</f>
        <v>登開</v>
      </c>
      <c r="O3028" s="94" t="str" cm="1">
        <f t="array" ref="O3028" xml:space="preserve"> INDEX(切語下字資料表[韻母拼音碼], 小韻資料表[[#This Row],[下字表識別號]])</f>
        <v>ing</v>
      </c>
      <c r="P3028" s="91" t="str" cm="1">
        <f t="array" ref="P3028" xml:space="preserve"> INDEX(設定表!$C$19:$C$23, INT( LEFT(小韻資料表[[#This Row],[目次編碼]],1) ))</f>
        <v>去</v>
      </c>
      <c r="Q3028" s="91">
        <f xml:space="preserve">  INDEX(設定表!$C$8:$C$15, MATCH( (RIGHT(小韻資料表[[#This Row],[清濁]]) &amp; 小韻資料表[[#This Row],[調]]), 設定表!$B$8:$B$15, 0))</f>
        <v>7</v>
      </c>
      <c r="R3028" s="274" t="s">
        <v>8038</v>
      </c>
      <c r="S3028" s="274" t="s">
        <v>8038</v>
      </c>
      <c r="T3028" s="274" t="s">
        <v>8038</v>
      </c>
      <c r="U3028" s="274" t="s">
        <v>8038</v>
      </c>
      <c r="V3028" s="275"/>
      <c r="W3028" s="6"/>
      <c r="X3028" s="6"/>
      <c r="Z3028" s="6"/>
      <c r="AA3028" s="96"/>
      <c r="AB3028" s="6"/>
      <c r="AC3028" s="6"/>
      <c r="AG3028" s="6"/>
      <c r="AH3028" s="6"/>
    </row>
    <row r="3029" spans="1:34" ht="31.5">
      <c r="A3029" s="265">
        <v>3025</v>
      </c>
      <c r="B3029" s="247" t="s">
        <v>47240</v>
      </c>
      <c r="C3029" s="94" t="str">
        <f xml:space="preserve"> _xlfn.CONCAT(小韻資料表[[#This Row],[聲母拼音碼]],小韻資料表[[#This Row],[韻母拼音碼]],小韻資料表[[#This Row],[調號]])</f>
        <v>hing3</v>
      </c>
      <c r="D3029" s="247" t="s">
        <v>31444</v>
      </c>
      <c r="E3029" s="266" t="s">
        <v>47227</v>
      </c>
      <c r="F3029" s="265">
        <v>7</v>
      </c>
      <c r="G3029" s="261" t="s">
        <v>47241</v>
      </c>
      <c r="H3029" s="274">
        <f xml:space="preserve"> LEN(小韻資料表[[#This Row],[小韻字集]])</f>
        <v>3</v>
      </c>
      <c r="I3029" s="265" cm="1">
        <f t="array" ref="I3029" xml:space="preserve"> MATCH(TRUE, ISNUMBER( SEARCH( LEFT(小韻資料表[[#This Row],[切語]],1), 切語上字資料表[切語上字]) ), 0)</f>
        <v>17</v>
      </c>
      <c r="J3029" s="91" t="str" cm="1">
        <f t="array" ref="J3029" xml:space="preserve"> INDEX(切語上字資料表[聲母], 小韻資料表[[#This Row],[上字表識別號]])</f>
        <v>非</v>
      </c>
      <c r="K3029" s="91" t="str" cm="1">
        <f t="array" ref="K3029" xml:space="preserve"> INDEX(切語上字資料表[聲母拼音碼], 小韻資料表[[#This Row],[上字表識別號]])</f>
        <v>h</v>
      </c>
      <c r="L3029" s="91" t="str" cm="1">
        <f t="array" ref="L3029" xml:space="preserve"> INDEX(切語上字資料表[清濁], 小韻資料表[[#This Row],[上字表識別號]])</f>
        <v>全清</v>
      </c>
      <c r="M3029" s="265" cm="1">
        <f t="array" ref="M3029" xml:space="preserve"> MATCH(TRUE, ISNUMBER( SEARCH( RIGHT(小韻資料表[[#This Row],[切語]],1), 切語下字資料表[切語下字]) ), 0)</f>
        <v>150</v>
      </c>
      <c r="N3029" s="93" t="str" cm="1">
        <f t="array" ref="N3029" xml:space="preserve"> INDEX(切語下字資料表[韻母], 小韻資料表[[#This Row],[下字表識別號]])</f>
        <v>登開</v>
      </c>
      <c r="O3029" s="93" t="str" cm="1">
        <f t="array" ref="O3029" xml:space="preserve"> INDEX(切語下字資料表[韻母拼音碼], 小韻資料表[[#This Row],[下字表識別號]])</f>
        <v>ing</v>
      </c>
      <c r="P3029" s="90" t="str" cm="1">
        <f t="array" ref="P3029" xml:space="preserve"> INDEX(設定表!$C$19:$C$23, INT( LEFT(小韻資料表[[#This Row],[目次編碼]],1) ))</f>
        <v>去</v>
      </c>
      <c r="Q3029" s="90">
        <f xml:space="preserve">  INDEX(設定表!$C$8:$C$15, MATCH( (RIGHT(小韻資料表[[#This Row],[清濁]]) &amp; 小韻資料表[[#This Row],[調]]), 設定表!$B$8:$B$15, 0))</f>
        <v>3</v>
      </c>
      <c r="R3029" s="265" t="s">
        <v>8038</v>
      </c>
      <c r="S3029" s="265" t="s">
        <v>8038</v>
      </c>
      <c r="T3029" s="265" t="s">
        <v>8038</v>
      </c>
      <c r="U3029" s="265" t="s">
        <v>8038</v>
      </c>
      <c r="V3029" s="275"/>
      <c r="W3029" s="6"/>
      <c r="X3029" s="6"/>
      <c r="Z3029" s="6"/>
      <c r="AA3029" s="96"/>
      <c r="AB3029" s="6"/>
      <c r="AC3029" s="6"/>
      <c r="AG3029" s="6"/>
      <c r="AH3029" s="6"/>
    </row>
    <row r="3030" spans="1:34" ht="31.5">
      <c r="A3030" s="274">
        <v>3026</v>
      </c>
      <c r="B3030" s="248" t="s">
        <v>47242</v>
      </c>
      <c r="C3030" s="94" t="str">
        <f xml:space="preserve"> _xlfn.CONCAT(小韻資料表[[#This Row],[聲母拼音碼]],小韻資料表[[#This Row],[韻母拼音碼]],小韻資料表[[#This Row],[調號]])</f>
        <v>hing7</v>
      </c>
      <c r="D3030" s="248" t="s">
        <v>14610</v>
      </c>
      <c r="E3030" s="267" t="s">
        <v>47227</v>
      </c>
      <c r="F3030" s="274">
        <v>8</v>
      </c>
      <c r="G3030" s="262" t="s">
        <v>14610</v>
      </c>
      <c r="H3030" s="274">
        <f xml:space="preserve"> LEN(小韻資料表[[#This Row],[小韻字集]])</f>
        <v>1</v>
      </c>
      <c r="I3030" s="274" cm="1">
        <f t="array" ref="I3030" xml:space="preserve"> MATCH(TRUE, ISNUMBER( SEARCH( LEFT(小韻資料表[[#This Row],[切語]],1), 切語上字資料表[切語上字]) ), 0)</f>
        <v>19</v>
      </c>
      <c r="J3030" s="91" t="str" cm="1">
        <f t="array" ref="J3030" xml:space="preserve"> INDEX(切語上字資料表[聲母], 小韻資料表[[#This Row],[上字表識別號]])</f>
        <v>奉</v>
      </c>
      <c r="K3030" s="91" t="str" cm="1">
        <f t="array" ref="K3030" xml:space="preserve"> INDEX(切語上字資料表[聲母拼音碼], 小韻資料表[[#This Row],[上字表識別號]])</f>
        <v>h</v>
      </c>
      <c r="L3030" s="91" t="str" cm="1">
        <f t="array" ref="L3030" xml:space="preserve"> INDEX(切語上字資料表[清濁], 小韻資料表[[#This Row],[上字表識別號]])</f>
        <v>全濁</v>
      </c>
      <c r="M3030" s="274" cm="1">
        <f t="array" ref="M3030" xml:space="preserve"> MATCH(TRUE, ISNUMBER( SEARCH( RIGHT(小韻資料表[[#This Row],[切語]],1), 切語下字資料表[切語下字]) ), 0)</f>
        <v>150</v>
      </c>
      <c r="N3030" s="94" t="str" cm="1">
        <f t="array" ref="N3030" xml:space="preserve"> INDEX(切語下字資料表[韻母], 小韻資料表[[#This Row],[下字表識別號]])</f>
        <v>登開</v>
      </c>
      <c r="O3030" s="94" t="str" cm="1">
        <f t="array" ref="O3030" xml:space="preserve"> INDEX(切語下字資料表[韻母拼音碼], 小韻資料表[[#This Row],[下字表識別號]])</f>
        <v>ing</v>
      </c>
      <c r="P3030" s="91" t="str" cm="1">
        <f t="array" ref="P3030" xml:space="preserve"> INDEX(設定表!$C$19:$C$23, INT( LEFT(小韻資料表[[#This Row],[目次編碼]],1) ))</f>
        <v>去</v>
      </c>
      <c r="Q3030" s="91">
        <f xml:space="preserve">  INDEX(設定表!$C$8:$C$15, MATCH( (RIGHT(小韻資料表[[#This Row],[清濁]]) &amp; 小韻資料表[[#This Row],[調]]), 設定表!$B$8:$B$15, 0))</f>
        <v>7</v>
      </c>
      <c r="R3030" s="274" t="s">
        <v>8038</v>
      </c>
      <c r="S3030" s="274" t="s">
        <v>8038</v>
      </c>
      <c r="T3030" s="274" t="s">
        <v>8038</v>
      </c>
      <c r="U3030" s="274" t="s">
        <v>8038</v>
      </c>
      <c r="V3030" s="275"/>
      <c r="W3030" s="6"/>
      <c r="X3030" s="6"/>
      <c r="Z3030" s="6"/>
      <c r="AA3030" s="96"/>
      <c r="AB3030" s="6"/>
      <c r="AC3030" s="6"/>
      <c r="AG3030" s="6"/>
      <c r="AH3030" s="6"/>
    </row>
    <row r="3031" spans="1:34" ht="31.5">
      <c r="A3031" s="265">
        <v>3027</v>
      </c>
      <c r="B3031" s="247" t="s">
        <v>47243</v>
      </c>
      <c r="C3031" s="94" t="str">
        <f xml:space="preserve"> _xlfn.CONCAT(小韻資料表[[#This Row],[聲母拼音碼]],小韻資料表[[#This Row],[韻母拼音碼]],小韻資料表[[#This Row],[調號]])</f>
        <v>ling7</v>
      </c>
      <c r="D3031" s="247" t="s">
        <v>31448</v>
      </c>
      <c r="E3031" s="266" t="s">
        <v>47227</v>
      </c>
      <c r="F3031" s="265">
        <v>9</v>
      </c>
      <c r="G3031" s="261" t="s">
        <v>47244</v>
      </c>
      <c r="H3031" s="274">
        <f xml:space="preserve"> LEN(小韻資料表[[#This Row],[小韻字集]])</f>
        <v>2</v>
      </c>
      <c r="I3031" s="265" cm="1">
        <f t="array" ref="I3031" xml:space="preserve"> MATCH(TRUE, ISNUMBER( SEARCH( LEFT(小韻資料表[[#This Row],[切語]],1), 切語上字資料表[切語上字]) ), 0)</f>
        <v>40</v>
      </c>
      <c r="J3031" s="91" t="str" cm="1">
        <f t="array" ref="J3031" xml:space="preserve"> INDEX(切語上字資料表[聲母], 小韻資料表[[#This Row],[上字表識別號]])</f>
        <v>來</v>
      </c>
      <c r="K3031" s="91" t="str" cm="1">
        <f t="array" ref="K3031" xml:space="preserve"> INDEX(切語上字資料表[聲母拼音碼], 小韻資料表[[#This Row],[上字表識別號]])</f>
        <v>l</v>
      </c>
      <c r="L3031" s="91" t="str" cm="1">
        <f t="array" ref="L3031" xml:space="preserve"> INDEX(切語上字資料表[清濁], 小韻資料表[[#This Row],[上字表識別號]])</f>
        <v>次濁</v>
      </c>
      <c r="M3031" s="265" cm="1">
        <f t="array" ref="M3031" xml:space="preserve"> MATCH(TRUE, ISNUMBER( SEARCH( RIGHT(小韻資料表[[#This Row],[切語]],1), 切語下字資料表[切語下字]) ), 0)</f>
        <v>150</v>
      </c>
      <c r="N3031" s="93" t="str" cm="1">
        <f t="array" ref="N3031" xml:space="preserve"> INDEX(切語下字資料表[韻母], 小韻資料表[[#This Row],[下字表識別號]])</f>
        <v>登開</v>
      </c>
      <c r="O3031" s="93" t="str" cm="1">
        <f t="array" ref="O3031" xml:space="preserve"> INDEX(切語下字資料表[韻母拼音碼], 小韻資料表[[#This Row],[下字表識別號]])</f>
        <v>ing</v>
      </c>
      <c r="P3031" s="90" t="str" cm="1">
        <f t="array" ref="P3031" xml:space="preserve"> INDEX(設定表!$C$19:$C$23, INT( LEFT(小韻資料表[[#This Row],[目次編碼]],1) ))</f>
        <v>去</v>
      </c>
      <c r="Q3031" s="90">
        <f xml:space="preserve">  INDEX(設定表!$C$8:$C$15, MATCH( (RIGHT(小韻資料表[[#This Row],[清濁]]) &amp; 小韻資料表[[#This Row],[調]]), 設定表!$B$8:$B$15, 0))</f>
        <v>7</v>
      </c>
      <c r="R3031" s="265" t="s">
        <v>8038</v>
      </c>
      <c r="S3031" s="265" t="s">
        <v>8038</v>
      </c>
      <c r="T3031" s="265" t="s">
        <v>47245</v>
      </c>
      <c r="U3031" s="265" t="s">
        <v>8038</v>
      </c>
      <c r="V3031" s="275"/>
      <c r="W3031" s="6"/>
      <c r="X3031" s="6"/>
      <c r="Z3031" s="6"/>
      <c r="AA3031" s="96"/>
      <c r="AB3031" s="6"/>
      <c r="AC3031" s="6"/>
      <c r="AG3031" s="6"/>
      <c r="AH3031" s="6"/>
    </row>
    <row r="3032" spans="1:34" ht="31.5">
      <c r="A3032" s="274">
        <v>3028</v>
      </c>
      <c r="B3032" s="248" t="s">
        <v>47246</v>
      </c>
      <c r="C3032" s="94" t="str">
        <f xml:space="preserve"> _xlfn.CONCAT(小韻資料表[[#This Row],[聲母拼音碼]],小韻資料表[[#This Row],[韻母拼音碼]],小韻資料表[[#This Row],[調號]])</f>
        <v>zing3</v>
      </c>
      <c r="D3032" s="248" t="s">
        <v>14572</v>
      </c>
      <c r="E3032" s="267" t="s">
        <v>47227</v>
      </c>
      <c r="F3032" s="274">
        <v>10</v>
      </c>
      <c r="G3032" s="262" t="s">
        <v>14572</v>
      </c>
      <c r="H3032" s="274">
        <f xml:space="preserve"> LEN(小韻資料表[[#This Row],[小韻字集]])</f>
        <v>1</v>
      </c>
      <c r="I3032" s="274" cm="1">
        <f t="array" ref="I3032" xml:space="preserve"> MATCH(TRUE, ISNUMBER( SEARCH( LEFT(小韻資料表[[#This Row],[切語]],1), 切語上字資料表[切語上字]) ), 0)</f>
        <v>21</v>
      </c>
      <c r="J3032" s="91" t="str" cm="1">
        <f t="array" ref="J3032" xml:space="preserve"> INDEX(切語上字資料表[聲母], 小韻資料表[[#This Row],[上字表識別號]])</f>
        <v>精</v>
      </c>
      <c r="K3032" s="91" t="str" cm="1">
        <f t="array" ref="K3032" xml:space="preserve"> INDEX(切語上字資料表[聲母拼音碼], 小韻資料表[[#This Row],[上字表識別號]])</f>
        <v>z</v>
      </c>
      <c r="L3032" s="91" t="str" cm="1">
        <f t="array" ref="L3032" xml:space="preserve"> INDEX(切語上字資料表[清濁], 小韻資料表[[#This Row],[上字表識別號]])</f>
        <v>全清</v>
      </c>
      <c r="M3032" s="274" cm="1">
        <f t="array" ref="M3032" xml:space="preserve"> MATCH(TRUE, ISNUMBER( SEARCH( RIGHT(小韻資料表[[#This Row],[切語]],1), 切語下字資料表[切語下字]) ), 0)</f>
        <v>150</v>
      </c>
      <c r="N3032" s="94" t="str" cm="1">
        <f t="array" ref="N3032" xml:space="preserve"> INDEX(切語下字資料表[韻母], 小韻資料表[[#This Row],[下字表識別號]])</f>
        <v>登開</v>
      </c>
      <c r="O3032" s="94" t="str" cm="1">
        <f t="array" ref="O3032" xml:space="preserve"> INDEX(切語下字資料表[韻母拼音碼], 小韻資料表[[#This Row],[下字表識別號]])</f>
        <v>ing</v>
      </c>
      <c r="P3032" s="91" t="str" cm="1">
        <f t="array" ref="P3032" xml:space="preserve"> INDEX(設定表!$C$19:$C$23, INT( LEFT(小韻資料表[[#This Row],[目次編碼]],1) ))</f>
        <v>去</v>
      </c>
      <c r="Q3032" s="91">
        <f xml:space="preserve">  INDEX(設定表!$C$8:$C$15, MATCH( (RIGHT(小韻資料表[[#This Row],[清濁]]) &amp; 小韻資料表[[#This Row],[調]]), 設定表!$B$8:$B$15, 0))</f>
        <v>3</v>
      </c>
      <c r="R3032" s="274" t="s">
        <v>8038</v>
      </c>
      <c r="S3032" s="274" t="s">
        <v>8038</v>
      </c>
      <c r="T3032" s="274" t="s">
        <v>8038</v>
      </c>
      <c r="U3032" s="274" t="s">
        <v>8038</v>
      </c>
      <c r="V3032" s="275"/>
      <c r="W3032" s="6"/>
      <c r="X3032" s="6"/>
      <c r="Z3032" s="6"/>
      <c r="AA3032" s="96"/>
      <c r="AB3032" s="6"/>
      <c r="AC3032" s="6"/>
      <c r="AG3032" s="6"/>
      <c r="AH3032" s="6"/>
    </row>
    <row r="3033" spans="1:34" ht="31.5">
      <c r="A3033" s="265">
        <v>3029</v>
      </c>
      <c r="B3033" s="247" t="s">
        <v>47247</v>
      </c>
      <c r="C3033" s="94" t="str">
        <f xml:space="preserve"> _xlfn.CONCAT(小韻資料表[[#This Row],[聲母拼音碼]],小韻資料表[[#This Row],[韻母拼音碼]],小韻資料表[[#This Row],[調號]])</f>
        <v>sing3</v>
      </c>
      <c r="D3033" s="247" t="s">
        <v>31452</v>
      </c>
      <c r="E3033" s="266" t="s">
        <v>47227</v>
      </c>
      <c r="F3033" s="265">
        <v>11</v>
      </c>
      <c r="G3033" s="261" t="s">
        <v>31452</v>
      </c>
      <c r="H3033" s="274">
        <f xml:space="preserve"> LEN(小韻資料表[[#This Row],[小韻字集]])</f>
        <v>2</v>
      </c>
      <c r="I3033" s="265" cm="1">
        <f t="array" ref="I3033" xml:space="preserve"> MATCH(TRUE, ISNUMBER( SEARCH( LEFT(小韻資料表[[#This Row],[切語]],1), 切語上字資料表[切語上字]) ), 0)</f>
        <v>24</v>
      </c>
      <c r="J3033" s="91" t="str" cm="1">
        <f t="array" ref="J3033" xml:space="preserve"> INDEX(切語上字資料表[聲母], 小韻資料表[[#This Row],[上字表識別號]])</f>
        <v>心</v>
      </c>
      <c r="K3033" s="91" t="str" cm="1">
        <f t="array" ref="K3033" xml:space="preserve"> INDEX(切語上字資料表[聲母拼音碼], 小韻資料表[[#This Row],[上字表識別號]])</f>
        <v>s</v>
      </c>
      <c r="L3033" s="91" t="str" cm="1">
        <f t="array" ref="L3033" xml:space="preserve"> INDEX(切語上字資料表[清濁], 小韻資料表[[#This Row],[上字表識別號]])</f>
        <v>全清</v>
      </c>
      <c r="M3033" s="265" cm="1">
        <f t="array" ref="M3033" xml:space="preserve"> MATCH(TRUE, ISNUMBER( SEARCH( RIGHT(小韻資料表[[#This Row],[切語]],1), 切語下字資料表[切語下字]) ), 0)</f>
        <v>150</v>
      </c>
      <c r="N3033" s="93" t="str" cm="1">
        <f t="array" ref="N3033" xml:space="preserve"> INDEX(切語下字資料表[韻母], 小韻資料表[[#This Row],[下字表識別號]])</f>
        <v>登開</v>
      </c>
      <c r="O3033" s="93" t="str" cm="1">
        <f t="array" ref="O3033" xml:space="preserve"> INDEX(切語下字資料表[韻母拼音碼], 小韻資料表[[#This Row],[下字表識別號]])</f>
        <v>ing</v>
      </c>
      <c r="P3033" s="90" t="str" cm="1">
        <f t="array" ref="P3033" xml:space="preserve"> INDEX(設定表!$C$19:$C$23, INT( LEFT(小韻資料表[[#This Row],[目次編碼]],1) ))</f>
        <v>去</v>
      </c>
      <c r="Q3033" s="90">
        <f xml:space="preserve">  INDEX(設定表!$C$8:$C$15, MATCH( (RIGHT(小韻資料表[[#This Row],[清濁]]) &amp; 小韻資料表[[#This Row],[調]]), 設定表!$B$8:$B$15, 0))</f>
        <v>3</v>
      </c>
      <c r="R3033" s="265" t="s">
        <v>8038</v>
      </c>
      <c r="S3033" s="265" t="s">
        <v>8038</v>
      </c>
      <c r="T3033" s="265" t="s">
        <v>8038</v>
      </c>
      <c r="U3033" s="265" t="s">
        <v>8038</v>
      </c>
      <c r="V3033" s="275"/>
      <c r="W3033" s="6"/>
      <c r="X3033" s="6"/>
      <c r="Z3033" s="6"/>
      <c r="AA3033" s="96"/>
      <c r="AB3033" s="6"/>
      <c r="AC3033" s="6"/>
      <c r="AG3033" s="6"/>
      <c r="AH3033" s="6"/>
    </row>
    <row r="3034" spans="1:34" ht="31.5">
      <c r="A3034" s="274">
        <v>3030</v>
      </c>
      <c r="B3034" s="248" t="s">
        <v>47248</v>
      </c>
      <c r="C3034" s="94" t="str">
        <f xml:space="preserve"> _xlfn.CONCAT(小韻資料表[[#This Row],[聲母拼音碼]],小韻資料表[[#This Row],[韻母拼音碼]],小韻資料表[[#This Row],[調號]])</f>
        <v>thing3</v>
      </c>
      <c r="D3034" s="248" t="s">
        <v>14670</v>
      </c>
      <c r="E3034" s="267" t="s">
        <v>47227</v>
      </c>
      <c r="F3034" s="274">
        <v>12</v>
      </c>
      <c r="G3034" s="262" t="s">
        <v>14670</v>
      </c>
      <c r="H3034" s="274">
        <f xml:space="preserve"> LEN(小韻資料表[[#This Row],[小韻字集]])</f>
        <v>2</v>
      </c>
      <c r="I3034" s="274" cm="1">
        <f t="array" ref="I3034" xml:space="preserve"> MATCH(TRUE, ISNUMBER( SEARCH( LEFT(小韻資料表[[#This Row],[切語]],1), 切語上字資料表[切語上字]) ), 0)</f>
        <v>6</v>
      </c>
      <c r="J3034" s="91" t="str" cm="1">
        <f t="array" ref="J3034" xml:space="preserve"> INDEX(切語上字資料表[聲母], 小韻資料表[[#This Row],[上字表識別號]])</f>
        <v>透</v>
      </c>
      <c r="K3034" s="91" t="str" cm="1">
        <f t="array" ref="K3034" xml:space="preserve"> INDEX(切語上字資料表[聲母拼音碼], 小韻資料表[[#This Row],[上字表識別號]])</f>
        <v>th</v>
      </c>
      <c r="L3034" s="91" t="str" cm="1">
        <f t="array" ref="L3034" xml:space="preserve"> INDEX(切語上字資料表[清濁], 小韻資料表[[#This Row],[上字表識別號]])</f>
        <v>次清</v>
      </c>
      <c r="M3034" s="274" cm="1">
        <f t="array" ref="M3034" xml:space="preserve"> MATCH(TRUE, ISNUMBER( SEARCH( RIGHT(小韻資料表[[#This Row],[切語]],1), 切語下字資料表[切語下字]) ), 0)</f>
        <v>150</v>
      </c>
      <c r="N3034" s="94" t="str" cm="1">
        <f t="array" ref="N3034" xml:space="preserve"> INDEX(切語下字資料表[韻母], 小韻資料表[[#This Row],[下字表識別號]])</f>
        <v>登開</v>
      </c>
      <c r="O3034" s="94" t="str" cm="1">
        <f t="array" ref="O3034" xml:space="preserve"> INDEX(切語下字資料表[韻母拼音碼], 小韻資料表[[#This Row],[下字表識別號]])</f>
        <v>ing</v>
      </c>
      <c r="P3034" s="91" t="str" cm="1">
        <f t="array" ref="P3034" xml:space="preserve"> INDEX(設定表!$C$19:$C$23, INT( LEFT(小韻資料表[[#This Row],[目次編碼]],1) ))</f>
        <v>去</v>
      </c>
      <c r="Q3034" s="91">
        <f xml:space="preserve">  INDEX(設定表!$C$8:$C$15, MATCH( (RIGHT(小韻資料表[[#This Row],[清濁]]) &amp; 小韻資料表[[#This Row],[調]]), 設定表!$B$8:$B$15, 0))</f>
        <v>3</v>
      </c>
      <c r="R3034" s="274" t="s">
        <v>8038</v>
      </c>
      <c r="S3034" s="274" t="s">
        <v>8038</v>
      </c>
      <c r="T3034" s="274" t="s">
        <v>8038</v>
      </c>
      <c r="U3034" s="274" t="s">
        <v>8038</v>
      </c>
      <c r="V3034" s="275"/>
      <c r="W3034" s="6"/>
      <c r="X3034" s="6"/>
      <c r="Z3034" s="6"/>
      <c r="AA3034" s="96"/>
      <c r="AB3034" s="6"/>
      <c r="AC3034" s="6"/>
      <c r="AG3034" s="6"/>
      <c r="AH3034" s="6"/>
    </row>
    <row r="3035" spans="1:34" ht="31.5">
      <c r="A3035" s="265">
        <v>3031</v>
      </c>
      <c r="B3035" s="247" t="s">
        <v>47249</v>
      </c>
      <c r="C3035" s="94" t="str">
        <f xml:space="preserve"> _xlfn.CONCAT(小韻資料表[[#This Row],[聲母拼音碼]],小韻資料表[[#This Row],[韻母拼音碼]],小韻資料表[[#This Row],[調號]])</f>
        <v>Øiu7</v>
      </c>
      <c r="D3035" s="247" t="s">
        <v>31455</v>
      </c>
      <c r="E3035" s="266" t="s">
        <v>47250</v>
      </c>
      <c r="F3035" s="265">
        <v>1</v>
      </c>
      <c r="G3035" s="261" t="s">
        <v>47251</v>
      </c>
      <c r="H3035" s="274">
        <f xml:space="preserve"> LEN(小韻資料表[[#This Row],[小韻字集]])</f>
        <v>20</v>
      </c>
      <c r="I3035" s="265" cm="1">
        <f t="array" ref="I3035" xml:space="preserve"> MATCH(TRUE, ISNUMBER( SEARCH( LEFT(小韻資料表[[#This Row],[切語]],1), 切語上字資料表[切語上字]) ), 0)</f>
        <v>38</v>
      </c>
      <c r="J3035" s="91" t="str" cm="1">
        <f t="array" ref="J3035" xml:space="preserve"> INDEX(切語上字資料表[聲母], 小韻資料表[[#This Row],[上字表識別號]])</f>
        <v>為</v>
      </c>
      <c r="K3035" s="91" t="str" cm="1">
        <f t="array" ref="K3035" xml:space="preserve"> INDEX(切語上字資料表[聲母拼音碼], 小韻資料表[[#This Row],[上字表識別號]])</f>
        <v>Ø</v>
      </c>
      <c r="L3035" s="91" t="str" cm="1">
        <f t="array" ref="L3035" xml:space="preserve"> INDEX(切語上字資料表[清濁], 小韻資料表[[#This Row],[上字表識別號]])</f>
        <v>次濁</v>
      </c>
      <c r="M3035" s="265" cm="1">
        <f t="array" ref="M3035" xml:space="preserve"> MATCH(TRUE, ISNUMBER( SEARCH( RIGHT(小韻資料表[[#This Row],[切語]],1), 切語下字資料表[切語下字]) ), 0)</f>
        <v>154</v>
      </c>
      <c r="N3035" s="93" t="str" cm="1">
        <f t="array" ref="N3035" xml:space="preserve"> INDEX(切語下字資料表[韻母], 小韻資料表[[#This Row],[下字表識別號]])</f>
        <v>尤</v>
      </c>
      <c r="O3035" s="93" t="str" cm="1">
        <f t="array" ref="O3035" xml:space="preserve"> INDEX(切語下字資料表[韻母拼音碼], 小韻資料表[[#This Row],[下字表識別號]])</f>
        <v>iu</v>
      </c>
      <c r="P3035" s="90" t="str" cm="1">
        <f t="array" ref="P3035" xml:space="preserve"> INDEX(設定表!$C$19:$C$23, INT( LEFT(小韻資料表[[#This Row],[目次編碼]],1) ))</f>
        <v>去</v>
      </c>
      <c r="Q3035" s="90">
        <f xml:space="preserve">  INDEX(設定表!$C$8:$C$15, MATCH( (RIGHT(小韻資料表[[#This Row],[清濁]]) &amp; 小韻資料表[[#This Row],[調]]), 設定表!$B$8:$B$15, 0))</f>
        <v>7</v>
      </c>
      <c r="R3035" s="265" t="s">
        <v>8038</v>
      </c>
      <c r="S3035" s="265" t="s">
        <v>8038</v>
      </c>
      <c r="T3035" s="265" t="s">
        <v>8038</v>
      </c>
      <c r="U3035" s="265" t="s">
        <v>8038</v>
      </c>
      <c r="V3035" s="275"/>
      <c r="W3035" s="6"/>
      <c r="X3035" s="6"/>
      <c r="Z3035" s="6"/>
      <c r="AA3035" s="96"/>
      <c r="AB3035" s="6"/>
      <c r="AC3035" s="6"/>
      <c r="AG3035" s="6"/>
      <c r="AH3035" s="6"/>
    </row>
    <row r="3036" spans="1:34" ht="31.5">
      <c r="A3036" s="274">
        <v>3032</v>
      </c>
      <c r="B3036" s="248" t="s">
        <v>47252</v>
      </c>
      <c r="C3036" s="94" t="str">
        <f xml:space="preserve"> _xlfn.CONCAT(小韻資料表[[#This Row],[聲母拼音碼]],小韻資料表[[#This Row],[韻母拼音碼]],小韻資料表[[#This Row],[調號]])</f>
        <v>kiu3</v>
      </c>
      <c r="D3036" s="248" t="s">
        <v>31480</v>
      </c>
      <c r="E3036" s="267" t="s">
        <v>47250</v>
      </c>
      <c r="F3036" s="274">
        <v>2</v>
      </c>
      <c r="G3036" s="262" t="s">
        <v>47253</v>
      </c>
      <c r="H3036" s="274">
        <f xml:space="preserve"> LEN(小韻資料表[[#This Row],[小韻字集]])</f>
        <v>14</v>
      </c>
      <c r="I3036" s="274" cm="1">
        <f t="array" ref="I3036" xml:space="preserve"> MATCH(TRUE, ISNUMBER( SEARCH( LEFT(小韻資料表[[#This Row],[切語]],1), 切語上字資料表[切語上字]) ), 0)</f>
        <v>1</v>
      </c>
      <c r="J3036" s="91" t="str" cm="1">
        <f t="array" ref="J3036" xml:space="preserve"> INDEX(切語上字資料表[聲母], 小韻資料表[[#This Row],[上字表識別號]])</f>
        <v>見</v>
      </c>
      <c r="K3036" s="91" t="str" cm="1">
        <f t="array" ref="K3036" xml:space="preserve"> INDEX(切語上字資料表[聲母拼音碼], 小韻資料表[[#This Row],[上字表識別號]])</f>
        <v>k</v>
      </c>
      <c r="L3036" s="91" t="str" cm="1">
        <f t="array" ref="L3036" xml:space="preserve"> INDEX(切語上字資料表[清濁], 小韻資料表[[#This Row],[上字表識別號]])</f>
        <v>全清</v>
      </c>
      <c r="M3036" s="274" cm="1">
        <f t="array" ref="M3036" xml:space="preserve"> MATCH(TRUE, ISNUMBER( SEARCH( RIGHT(小韻資料表[[#This Row],[切語]],1), 切語下字資料表[切語下字]) ), 0)</f>
        <v>154</v>
      </c>
      <c r="N3036" s="94" t="str" cm="1">
        <f t="array" ref="N3036" xml:space="preserve"> INDEX(切語下字資料表[韻母], 小韻資料表[[#This Row],[下字表識別號]])</f>
        <v>尤</v>
      </c>
      <c r="O3036" s="94" t="str" cm="1">
        <f t="array" ref="O3036" xml:space="preserve"> INDEX(切語下字資料表[韻母拼音碼], 小韻資料表[[#This Row],[下字表識別號]])</f>
        <v>iu</v>
      </c>
      <c r="P3036" s="91" t="str" cm="1">
        <f t="array" ref="P3036" xml:space="preserve"> INDEX(設定表!$C$19:$C$23, INT( LEFT(小韻資料表[[#This Row],[目次編碼]],1) ))</f>
        <v>去</v>
      </c>
      <c r="Q3036" s="91">
        <f xml:space="preserve">  INDEX(設定表!$C$8:$C$15, MATCH( (RIGHT(小韻資料表[[#This Row],[清濁]]) &amp; 小韻資料表[[#This Row],[調]]), 設定表!$B$8:$B$15, 0))</f>
        <v>3</v>
      </c>
      <c r="R3036" s="274" t="s">
        <v>8038</v>
      </c>
      <c r="S3036" s="274" t="s">
        <v>8038</v>
      </c>
      <c r="T3036" s="274" t="s">
        <v>47254</v>
      </c>
      <c r="U3036" s="274" t="s">
        <v>8038</v>
      </c>
      <c r="V3036" s="275"/>
      <c r="W3036" s="6"/>
      <c r="X3036" s="6"/>
      <c r="Z3036" s="6"/>
      <c r="AA3036" s="96"/>
      <c r="AB3036" s="6"/>
      <c r="AC3036" s="6"/>
      <c r="AG3036" s="6"/>
      <c r="AH3036" s="6"/>
    </row>
    <row r="3037" spans="1:34" ht="31.5">
      <c r="A3037" s="265">
        <v>3033</v>
      </c>
      <c r="B3037" s="247" t="s">
        <v>47255</v>
      </c>
      <c r="C3037" s="94" t="str">
        <f xml:space="preserve"> _xlfn.CONCAT(小韻資料表[[#This Row],[聲母拼音碼]],小韻資料表[[#This Row],[韻母拼音碼]],小韻資料表[[#This Row],[調號]])</f>
        <v>tiu7</v>
      </c>
      <c r="D3037" s="247" t="s">
        <v>31497</v>
      </c>
      <c r="E3037" s="266" t="s">
        <v>47250</v>
      </c>
      <c r="F3037" s="265">
        <v>3</v>
      </c>
      <c r="G3037" s="261" t="s">
        <v>47256</v>
      </c>
      <c r="H3037" s="274">
        <f xml:space="preserve"> LEN(小韻資料表[[#This Row],[小韻字集]])</f>
        <v>14</v>
      </c>
      <c r="I3037" s="265" cm="1">
        <f t="array" ref="I3037" xml:space="preserve"> MATCH(TRUE, ISNUMBER( SEARCH( LEFT(小韻資料表[[#This Row],[切語]],1), 切語上字資料表[切語上字]) ), 0)</f>
        <v>11</v>
      </c>
      <c r="J3037" s="91" t="str" cm="1">
        <f t="array" ref="J3037" xml:space="preserve"> INDEX(切語上字資料表[聲母], 小韻資料表[[#This Row],[上字表識別號]])</f>
        <v>澄</v>
      </c>
      <c r="K3037" s="91" t="str" cm="1">
        <f t="array" ref="K3037" xml:space="preserve"> INDEX(切語上字資料表[聲母拼音碼], 小韻資料表[[#This Row],[上字表識別號]])</f>
        <v>t</v>
      </c>
      <c r="L3037" s="91" t="str" cm="1">
        <f t="array" ref="L3037" xml:space="preserve"> INDEX(切語上字資料表[清濁], 小韻資料表[[#This Row],[上字表識別號]])</f>
        <v>全濁</v>
      </c>
      <c r="M3037" s="265" cm="1">
        <f t="array" ref="M3037" xml:space="preserve"> MATCH(TRUE, ISNUMBER( SEARCH( RIGHT(小韻資料表[[#This Row],[切語]],1), 切語下字資料表[切語下字]) ), 0)</f>
        <v>154</v>
      </c>
      <c r="N3037" s="93" t="str" cm="1">
        <f t="array" ref="N3037" xml:space="preserve"> INDEX(切語下字資料表[韻母], 小韻資料表[[#This Row],[下字表識別號]])</f>
        <v>尤</v>
      </c>
      <c r="O3037" s="93" t="str" cm="1">
        <f t="array" ref="O3037" xml:space="preserve"> INDEX(切語下字資料表[韻母拼音碼], 小韻資料表[[#This Row],[下字表識別號]])</f>
        <v>iu</v>
      </c>
      <c r="P3037" s="90" t="str" cm="1">
        <f t="array" ref="P3037" xml:space="preserve"> INDEX(設定表!$C$19:$C$23, INT( LEFT(小韻資料表[[#This Row],[目次編碼]],1) ))</f>
        <v>去</v>
      </c>
      <c r="Q3037" s="90">
        <f xml:space="preserve">  INDEX(設定表!$C$8:$C$15, MATCH( (RIGHT(小韻資料表[[#This Row],[清濁]]) &amp; 小韻資料表[[#This Row],[調]]), 設定表!$B$8:$B$15, 0))</f>
        <v>7</v>
      </c>
      <c r="R3037" s="265" t="s">
        <v>8038</v>
      </c>
      <c r="S3037" s="265" t="s">
        <v>8038</v>
      </c>
      <c r="T3037" s="265" t="s">
        <v>8038</v>
      </c>
      <c r="U3037" s="265" t="s">
        <v>8038</v>
      </c>
      <c r="V3037" s="275"/>
      <c r="W3037" s="6"/>
      <c r="X3037" s="6"/>
      <c r="Z3037" s="6"/>
      <c r="AA3037" s="96"/>
      <c r="AB3037" s="6"/>
      <c r="AC3037" s="6"/>
      <c r="AG3037" s="6"/>
      <c r="AH3037" s="6"/>
    </row>
    <row r="3038" spans="1:34" ht="31.5">
      <c r="A3038" s="274">
        <v>3034</v>
      </c>
      <c r="B3038" s="248" t="s">
        <v>47257</v>
      </c>
      <c r="C3038" s="94" t="str">
        <f xml:space="preserve"> _xlfn.CONCAT(小韻資料表[[#This Row],[聲母拼音碼]],小韻資料表[[#This Row],[韻母拼音碼]],小韻資料表[[#This Row],[調號]])</f>
        <v>tiu3</v>
      </c>
      <c r="D3038" s="248" t="s">
        <v>31516</v>
      </c>
      <c r="E3038" s="267" t="s">
        <v>47250</v>
      </c>
      <c r="F3038" s="274">
        <v>4</v>
      </c>
      <c r="G3038" s="262" t="s">
        <v>47258</v>
      </c>
      <c r="H3038" s="274">
        <f xml:space="preserve"> LEN(小韻資料表[[#This Row],[小韻字集]])</f>
        <v>3</v>
      </c>
      <c r="I3038" s="274" cm="1">
        <f t="array" ref="I3038" xml:space="preserve"> MATCH(TRUE, ISNUMBER( SEARCH( LEFT(小韻資料表[[#This Row],[切語]],1), 切語上字資料表[切語上字]) ), 0)</f>
        <v>9</v>
      </c>
      <c r="J3038" s="91" t="str" cm="1">
        <f t="array" ref="J3038" xml:space="preserve"> INDEX(切語上字資料表[聲母], 小韻資料表[[#This Row],[上字表識別號]])</f>
        <v>知</v>
      </c>
      <c r="K3038" s="91" t="str" cm="1">
        <f t="array" ref="K3038" xml:space="preserve"> INDEX(切語上字資料表[聲母拼音碼], 小韻資料表[[#This Row],[上字表識別號]])</f>
        <v>t</v>
      </c>
      <c r="L3038" s="91" t="str" cm="1">
        <f t="array" ref="L3038" xml:space="preserve"> INDEX(切語上字資料表[清濁], 小韻資料表[[#This Row],[上字表識別號]])</f>
        <v>全清</v>
      </c>
      <c r="M3038" s="274" cm="1">
        <f t="array" ref="M3038" xml:space="preserve"> MATCH(TRUE, ISNUMBER( SEARCH( RIGHT(小韻資料表[[#This Row],[切語]],1), 切語下字資料表[切語下字]) ), 0)</f>
        <v>154</v>
      </c>
      <c r="N3038" s="94" t="str" cm="1">
        <f t="array" ref="N3038" xml:space="preserve"> INDEX(切語下字資料表[韻母], 小韻資料表[[#This Row],[下字表識別號]])</f>
        <v>尤</v>
      </c>
      <c r="O3038" s="94" t="str" cm="1">
        <f t="array" ref="O3038" xml:space="preserve"> INDEX(切語下字資料表[韻母拼音碼], 小韻資料表[[#This Row],[下字表識別號]])</f>
        <v>iu</v>
      </c>
      <c r="P3038" s="91" t="str" cm="1">
        <f t="array" ref="P3038" xml:space="preserve"> INDEX(設定表!$C$19:$C$23, INT( LEFT(小韻資料表[[#This Row],[目次編碼]],1) ))</f>
        <v>去</v>
      </c>
      <c r="Q3038" s="91">
        <f xml:space="preserve">  INDEX(設定表!$C$8:$C$15, MATCH( (RIGHT(小韻資料表[[#This Row],[清濁]]) &amp; 小韻資料表[[#This Row],[調]]), 設定表!$B$8:$B$15, 0))</f>
        <v>3</v>
      </c>
      <c r="R3038" s="274" t="s">
        <v>8038</v>
      </c>
      <c r="S3038" s="274" t="s">
        <v>8038</v>
      </c>
      <c r="T3038" s="274" t="s">
        <v>8038</v>
      </c>
      <c r="U3038" s="274" t="s">
        <v>8038</v>
      </c>
      <c r="V3038" s="275"/>
      <c r="W3038" s="6"/>
      <c r="X3038" s="6"/>
      <c r="Z3038" s="6"/>
      <c r="AA3038" s="96"/>
      <c r="AB3038" s="6"/>
      <c r="AC3038" s="6"/>
      <c r="AG3038" s="6"/>
      <c r="AH3038" s="6"/>
    </row>
    <row r="3039" spans="1:34" ht="31.5">
      <c r="A3039" s="265">
        <v>3035</v>
      </c>
      <c r="B3039" s="247" t="s">
        <v>47259</v>
      </c>
      <c r="C3039" s="94" t="str">
        <f xml:space="preserve"> _xlfn.CONCAT(小韻資料表[[#This Row],[聲母拼音碼]],小韻資料表[[#This Row],[韻母拼音碼]],小韻資料表[[#This Row],[調號]])</f>
        <v>siu3</v>
      </c>
      <c r="D3039" s="247" t="s">
        <v>31520</v>
      </c>
      <c r="E3039" s="266" t="s">
        <v>47250</v>
      </c>
      <c r="F3039" s="265">
        <v>5</v>
      </c>
      <c r="G3039" s="261" t="s">
        <v>47260</v>
      </c>
      <c r="H3039" s="274">
        <f xml:space="preserve"> LEN(小韻資料表[[#This Row],[小韻字集]])</f>
        <v>5</v>
      </c>
      <c r="I3039" s="265" cm="1">
        <f t="array" ref="I3039" xml:space="preserve"> MATCH(TRUE, ISNUMBER( SEARCH( LEFT(小韻資料表[[#This Row],[切語]],1), 切語上字資料表[切語上字]) ), 0)</f>
        <v>33</v>
      </c>
      <c r="J3039" s="91" t="str" cm="1">
        <f t="array" ref="J3039" xml:space="preserve"> INDEX(切語上字資料表[聲母], 小韻資料表[[#This Row],[上字表識別號]])</f>
        <v>審</v>
      </c>
      <c r="K3039" s="91" t="str" cm="1">
        <f t="array" ref="K3039" xml:space="preserve"> INDEX(切語上字資料表[聲母拼音碼], 小韻資料表[[#This Row],[上字表識別號]])</f>
        <v>s</v>
      </c>
      <c r="L3039" s="91" t="str" cm="1">
        <f t="array" ref="L3039" xml:space="preserve"> INDEX(切語上字資料表[清濁], 小韻資料表[[#This Row],[上字表識別號]])</f>
        <v>全清</v>
      </c>
      <c r="M3039" s="265" cm="1">
        <f t="array" ref="M3039" xml:space="preserve"> MATCH(TRUE, ISNUMBER( SEARCH( RIGHT(小韻資料表[[#This Row],[切語]],1), 切語下字資料表[切語下字]) ), 0)</f>
        <v>154</v>
      </c>
      <c r="N3039" s="93" t="str" cm="1">
        <f t="array" ref="N3039" xml:space="preserve"> INDEX(切語下字資料表[韻母], 小韻資料表[[#This Row],[下字表識別號]])</f>
        <v>尤</v>
      </c>
      <c r="O3039" s="93" t="str" cm="1">
        <f t="array" ref="O3039" xml:space="preserve"> INDEX(切語下字資料表[韻母拼音碼], 小韻資料表[[#This Row],[下字表識別號]])</f>
        <v>iu</v>
      </c>
      <c r="P3039" s="90" t="str" cm="1">
        <f t="array" ref="P3039" xml:space="preserve"> INDEX(設定表!$C$19:$C$23, INT( LEFT(小韻資料表[[#This Row],[目次編碼]],1) ))</f>
        <v>去</v>
      </c>
      <c r="Q3039" s="90">
        <f xml:space="preserve">  INDEX(設定表!$C$8:$C$15, MATCH( (RIGHT(小韻資料表[[#This Row],[清濁]]) &amp; 小韻資料表[[#This Row],[調]]), 設定表!$B$8:$B$15, 0))</f>
        <v>3</v>
      </c>
      <c r="R3039" s="265" t="s">
        <v>8038</v>
      </c>
      <c r="S3039" s="265" t="s">
        <v>8038</v>
      </c>
      <c r="T3039" s="265" t="s">
        <v>8038</v>
      </c>
      <c r="U3039" s="265" t="s">
        <v>8038</v>
      </c>
      <c r="V3039" s="275"/>
      <c r="W3039" s="6"/>
      <c r="X3039" s="6"/>
      <c r="Z3039" s="6"/>
      <c r="AA3039" s="96"/>
      <c r="AB3039" s="6"/>
      <c r="AC3039" s="6"/>
      <c r="AG3039" s="6"/>
      <c r="AH3039" s="6"/>
    </row>
    <row r="3040" spans="1:34" ht="31.5">
      <c r="A3040" s="274">
        <v>3036</v>
      </c>
      <c r="B3040" s="248" t="s">
        <v>47261</v>
      </c>
      <c r="C3040" s="94" t="str">
        <f xml:space="preserve"> _xlfn.CONCAT(小韻資料表[[#This Row],[聲母拼音碼]],小韻資料表[[#This Row],[韻母拼音碼]],小韻資料表[[#This Row],[調號]])</f>
        <v>ciu3</v>
      </c>
      <c r="D3040" s="248" t="s">
        <v>31527</v>
      </c>
      <c r="E3040" s="267" t="s">
        <v>47250</v>
      </c>
      <c r="F3040" s="274">
        <v>6</v>
      </c>
      <c r="G3040" s="262" t="s">
        <v>47262</v>
      </c>
      <c r="H3040" s="274">
        <f xml:space="preserve"> LEN(小韻資料表[[#This Row],[小韻字集]])</f>
        <v>2</v>
      </c>
      <c r="I3040" s="274" cm="1">
        <f t="array" ref="I3040" xml:space="preserve"> MATCH(TRUE, ISNUMBER( SEARCH( LEFT(小韻資料表[[#This Row],[切語]],1), 切語上字資料表[切語上字]) ), 0)</f>
        <v>31</v>
      </c>
      <c r="J3040" s="91" t="str" cm="1">
        <f t="array" ref="J3040" xml:space="preserve"> INDEX(切語上字資料表[聲母], 小韻資料表[[#This Row],[上字表識別號]])</f>
        <v>穿</v>
      </c>
      <c r="K3040" s="91" t="str" cm="1">
        <f t="array" ref="K3040" xml:space="preserve"> INDEX(切語上字資料表[聲母拼音碼], 小韻資料表[[#This Row],[上字表識別號]])</f>
        <v>c</v>
      </c>
      <c r="L3040" s="91" t="str" cm="1">
        <f t="array" ref="L3040" xml:space="preserve"> INDEX(切語上字資料表[清濁], 小韻資料表[[#This Row],[上字表識別號]])</f>
        <v>次清</v>
      </c>
      <c r="M3040" s="274" cm="1">
        <f t="array" ref="M3040" xml:space="preserve"> MATCH(TRUE, ISNUMBER( SEARCH( RIGHT(小韻資料表[[#This Row],[切語]],1), 切語下字資料表[切語下字]) ), 0)</f>
        <v>154</v>
      </c>
      <c r="N3040" s="94" t="str" cm="1">
        <f t="array" ref="N3040" xml:space="preserve"> INDEX(切語下字資料表[韻母], 小韻資料表[[#This Row],[下字表識別號]])</f>
        <v>尤</v>
      </c>
      <c r="O3040" s="94" t="str" cm="1">
        <f t="array" ref="O3040" xml:space="preserve"> INDEX(切語下字資料表[韻母拼音碼], 小韻資料表[[#This Row],[下字表識別號]])</f>
        <v>iu</v>
      </c>
      <c r="P3040" s="91" t="str" cm="1">
        <f t="array" ref="P3040" xml:space="preserve"> INDEX(設定表!$C$19:$C$23, INT( LEFT(小韻資料表[[#This Row],[目次編碼]],1) ))</f>
        <v>去</v>
      </c>
      <c r="Q3040" s="91">
        <f xml:space="preserve">  INDEX(設定表!$C$8:$C$15, MATCH( (RIGHT(小韻資料表[[#This Row],[清濁]]) &amp; 小韻資料表[[#This Row],[調]]), 設定表!$B$8:$B$15, 0))</f>
        <v>3</v>
      </c>
      <c r="R3040" s="274" t="s">
        <v>8038</v>
      </c>
      <c r="S3040" s="274" t="s">
        <v>8038</v>
      </c>
      <c r="T3040" s="274" t="s">
        <v>8038</v>
      </c>
      <c r="U3040" s="274" t="s">
        <v>8038</v>
      </c>
      <c r="V3040" s="275"/>
      <c r="W3040" s="6"/>
      <c r="X3040" s="6"/>
      <c r="Z3040" s="6"/>
      <c r="AA3040" s="96"/>
      <c r="AB3040" s="6"/>
      <c r="AC3040" s="6"/>
      <c r="AG3040" s="6"/>
      <c r="AH3040" s="6"/>
    </row>
    <row r="3041" spans="1:34" ht="31.5">
      <c r="A3041" s="265">
        <v>3037</v>
      </c>
      <c r="B3041" s="247" t="s">
        <v>47263</v>
      </c>
      <c r="C3041" s="94" t="str">
        <f xml:space="preserve"> _xlfn.CONCAT(小韻資料表[[#This Row],[聲母拼音碼]],小韻資料表[[#This Row],[韻母拼音碼]],小韻資料表[[#This Row],[調號]])</f>
        <v>siu7</v>
      </c>
      <c r="D3041" s="247" t="s">
        <v>31530</v>
      </c>
      <c r="E3041" s="266" t="s">
        <v>47250</v>
      </c>
      <c r="F3041" s="265">
        <v>7</v>
      </c>
      <c r="G3041" s="261" t="s">
        <v>47264</v>
      </c>
      <c r="H3041" s="274">
        <f xml:space="preserve"> LEN(小韻資料表[[#This Row],[小韻字集]])</f>
        <v>5</v>
      </c>
      <c r="I3041" s="265" cm="1">
        <f t="array" ref="I3041" xml:space="preserve"> MATCH(TRUE, ISNUMBER( SEARCH( LEFT(小韻資料表[[#This Row],[切語]],1), 切語上字資料表[切語上字]) ), 0)</f>
        <v>25</v>
      </c>
      <c r="J3041" s="91" t="str" cm="1">
        <f t="array" ref="J3041" xml:space="preserve"> INDEX(切語上字資料表[聲母], 小韻資料表[[#This Row],[上字表識別號]])</f>
        <v>邪</v>
      </c>
      <c r="K3041" s="91" t="str" cm="1">
        <f t="array" ref="K3041" xml:space="preserve"> INDEX(切語上字資料表[聲母拼音碼], 小韻資料表[[#This Row],[上字表識別號]])</f>
        <v>s</v>
      </c>
      <c r="L3041" s="91" t="str" cm="1">
        <f t="array" ref="L3041" xml:space="preserve"> INDEX(切語上字資料表[清濁], 小韻資料表[[#This Row],[上字表識別號]])</f>
        <v>全濁</v>
      </c>
      <c r="M3041" s="265" cm="1">
        <f t="array" ref="M3041" xml:space="preserve"> MATCH(TRUE, ISNUMBER( SEARCH( RIGHT(小韻資料表[[#This Row],[切語]],1), 切語下字資料表[切語下字]) ), 0)</f>
        <v>154</v>
      </c>
      <c r="N3041" s="93" t="str" cm="1">
        <f t="array" ref="N3041" xml:space="preserve"> INDEX(切語下字資料表[韻母], 小韻資料表[[#This Row],[下字表識別號]])</f>
        <v>尤</v>
      </c>
      <c r="O3041" s="93" t="str" cm="1">
        <f t="array" ref="O3041" xml:space="preserve"> INDEX(切語下字資料表[韻母拼音碼], 小韻資料表[[#This Row],[下字表識別號]])</f>
        <v>iu</v>
      </c>
      <c r="P3041" s="90" t="str" cm="1">
        <f t="array" ref="P3041" xml:space="preserve"> INDEX(設定表!$C$19:$C$23, INT( LEFT(小韻資料表[[#This Row],[目次編碼]],1) ))</f>
        <v>去</v>
      </c>
      <c r="Q3041" s="90">
        <f xml:space="preserve">  INDEX(設定表!$C$8:$C$15, MATCH( (RIGHT(小韻資料表[[#This Row],[清濁]]) &amp; 小韻資料表[[#This Row],[調]]), 設定表!$B$8:$B$15, 0))</f>
        <v>7</v>
      </c>
      <c r="R3041" s="265" t="s">
        <v>8038</v>
      </c>
      <c r="S3041" s="265" t="s">
        <v>8038</v>
      </c>
      <c r="T3041" s="265" t="s">
        <v>8038</v>
      </c>
      <c r="U3041" s="265" t="s">
        <v>8038</v>
      </c>
      <c r="V3041" s="275"/>
      <c r="W3041" s="6"/>
      <c r="X3041" s="6"/>
      <c r="Z3041" s="6"/>
      <c r="AA3041" s="96"/>
      <c r="AB3041" s="6"/>
      <c r="AC3041" s="6"/>
      <c r="AG3041" s="6"/>
      <c r="AH3041" s="6"/>
    </row>
    <row r="3042" spans="1:34" ht="31.5">
      <c r="A3042" s="274">
        <v>3038</v>
      </c>
      <c r="B3042" s="248" t="s">
        <v>47265</v>
      </c>
      <c r="C3042" s="94" t="str">
        <f xml:space="preserve"> _xlfn.CONCAT(小韻資料表[[#This Row],[聲母拼音碼]],小韻資料表[[#This Row],[韻母拼音碼]],小韻資料表[[#This Row],[調號]])</f>
        <v>hiu3</v>
      </c>
      <c r="D3042" s="248" t="s">
        <v>31537</v>
      </c>
      <c r="E3042" s="267" t="s">
        <v>47250</v>
      </c>
      <c r="F3042" s="274">
        <v>8</v>
      </c>
      <c r="G3042" s="262" t="s">
        <v>47266</v>
      </c>
      <c r="H3042" s="274">
        <f xml:space="preserve"> LEN(小韻資料表[[#This Row],[小韻字集]])</f>
        <v>3</v>
      </c>
      <c r="I3042" s="274" cm="1">
        <f t="array" ref="I3042" xml:space="preserve"> MATCH(TRUE, ISNUMBER( SEARCH( LEFT(小韻資料表[[#This Row],[切語]],1), 切語上字資料表[切語上字]) ), 0)</f>
        <v>36</v>
      </c>
      <c r="J3042" s="91" t="str" cm="1">
        <f t="array" ref="J3042" xml:space="preserve"> INDEX(切語上字資料表[聲母], 小韻資料表[[#This Row],[上字表識別號]])</f>
        <v>曉</v>
      </c>
      <c r="K3042" s="91" t="str" cm="1">
        <f t="array" ref="K3042" xml:space="preserve"> INDEX(切語上字資料表[聲母拼音碼], 小韻資料表[[#This Row],[上字表識別號]])</f>
        <v>h</v>
      </c>
      <c r="L3042" s="91" t="str" cm="1">
        <f t="array" ref="L3042" xml:space="preserve"> INDEX(切語上字資料表[清濁], 小韻資料表[[#This Row],[上字表識別號]])</f>
        <v>次清</v>
      </c>
      <c r="M3042" s="274" cm="1">
        <f t="array" ref="M3042" xml:space="preserve"> MATCH(TRUE, ISNUMBER( SEARCH( RIGHT(小韻資料表[[#This Row],[切語]],1), 切語下字資料表[切語下字]) ), 0)</f>
        <v>154</v>
      </c>
      <c r="N3042" s="94" t="str" cm="1">
        <f t="array" ref="N3042" xml:space="preserve"> INDEX(切語下字資料表[韻母], 小韻資料表[[#This Row],[下字表識別號]])</f>
        <v>尤</v>
      </c>
      <c r="O3042" s="94" t="str" cm="1">
        <f t="array" ref="O3042" xml:space="preserve"> INDEX(切語下字資料表[韻母拼音碼], 小韻資料表[[#This Row],[下字表識別號]])</f>
        <v>iu</v>
      </c>
      <c r="P3042" s="91" t="str" cm="1">
        <f t="array" ref="P3042" xml:space="preserve"> INDEX(設定表!$C$19:$C$23, INT( LEFT(小韻資料表[[#This Row],[目次編碼]],1) ))</f>
        <v>去</v>
      </c>
      <c r="Q3042" s="91">
        <f xml:space="preserve">  INDEX(設定表!$C$8:$C$15, MATCH( (RIGHT(小韻資料表[[#This Row],[清濁]]) &amp; 小韻資料表[[#This Row],[調]]), 設定表!$B$8:$B$15, 0))</f>
        <v>3</v>
      </c>
      <c r="R3042" s="274" t="s">
        <v>8038</v>
      </c>
      <c r="S3042" s="274" t="s">
        <v>8038</v>
      </c>
      <c r="T3042" s="274" t="s">
        <v>47267</v>
      </c>
      <c r="U3042" s="274" t="s">
        <v>8038</v>
      </c>
      <c r="V3042" s="275"/>
      <c r="W3042" s="6"/>
      <c r="X3042" s="6"/>
      <c r="Z3042" s="6"/>
      <c r="AA3042" s="96"/>
      <c r="AB3042" s="6"/>
      <c r="AC3042" s="6"/>
      <c r="AG3042" s="6"/>
      <c r="AH3042" s="6"/>
    </row>
    <row r="3043" spans="1:34" ht="31.5">
      <c r="A3043" s="265">
        <v>3039</v>
      </c>
      <c r="B3043" s="247" t="s">
        <v>47268</v>
      </c>
      <c r="C3043" s="94" t="str">
        <f xml:space="preserve"> _xlfn.CONCAT(小韻資料表[[#This Row],[聲母拼音碼]],小韻資料表[[#This Row],[韻母拼音碼]],小韻資料表[[#This Row],[調號]])</f>
        <v>ziu3</v>
      </c>
      <c r="D3043" s="247" t="s">
        <v>31543</v>
      </c>
      <c r="E3043" s="266" t="s">
        <v>47250</v>
      </c>
      <c r="F3043" s="265">
        <v>9</v>
      </c>
      <c r="G3043" s="261" t="s">
        <v>47269</v>
      </c>
      <c r="H3043" s="274">
        <f xml:space="preserve"> LEN(小韻資料表[[#This Row],[小韻字集]])</f>
        <v>4</v>
      </c>
      <c r="I3043" s="265" cm="1">
        <f t="array" ref="I3043" xml:space="preserve"> MATCH(TRUE, ISNUMBER( SEARCH( LEFT(小韻資料表[[#This Row],[切語]],1), 切語上字資料表[切語上字]) ), 0)</f>
        <v>30</v>
      </c>
      <c r="J3043" s="91" t="str" cm="1">
        <f t="array" ref="J3043" xml:space="preserve"> INDEX(切語上字資料表[聲母], 小韻資料表[[#This Row],[上字表識別號]])</f>
        <v>照</v>
      </c>
      <c r="K3043" s="91" t="str" cm="1">
        <f t="array" ref="K3043" xml:space="preserve"> INDEX(切語上字資料表[聲母拼音碼], 小韻資料表[[#This Row],[上字表識別號]])</f>
        <v>z</v>
      </c>
      <c r="L3043" s="91" t="str" cm="1">
        <f t="array" ref="L3043" xml:space="preserve"> INDEX(切語上字資料表[清濁], 小韻資料表[[#This Row],[上字表識別號]])</f>
        <v>全清</v>
      </c>
      <c r="M3043" s="265" cm="1">
        <f t="array" ref="M3043" xml:space="preserve"> MATCH(TRUE, ISNUMBER( SEARCH( RIGHT(小韻資料表[[#This Row],[切語]],1), 切語下字資料表[切語下字]) ), 0)</f>
        <v>154</v>
      </c>
      <c r="N3043" s="93" t="str" cm="1">
        <f t="array" ref="N3043" xml:space="preserve"> INDEX(切語下字資料表[韻母], 小韻資料表[[#This Row],[下字表識別號]])</f>
        <v>尤</v>
      </c>
      <c r="O3043" s="93" t="str" cm="1">
        <f t="array" ref="O3043" xml:space="preserve"> INDEX(切語下字資料表[韻母拼音碼], 小韻資料表[[#This Row],[下字表識別號]])</f>
        <v>iu</v>
      </c>
      <c r="P3043" s="90" t="str" cm="1">
        <f t="array" ref="P3043" xml:space="preserve"> INDEX(設定表!$C$19:$C$23, INT( LEFT(小韻資料表[[#This Row],[目次編碼]],1) ))</f>
        <v>去</v>
      </c>
      <c r="Q3043" s="90">
        <f xml:space="preserve">  INDEX(設定表!$C$8:$C$15, MATCH( (RIGHT(小韻資料表[[#This Row],[清濁]]) &amp; 小韻資料表[[#This Row],[調]]), 設定表!$B$8:$B$15, 0))</f>
        <v>3</v>
      </c>
      <c r="R3043" s="265" t="s">
        <v>8038</v>
      </c>
      <c r="S3043" s="265" t="s">
        <v>8038</v>
      </c>
      <c r="T3043" s="265" t="s">
        <v>47270</v>
      </c>
      <c r="U3043" s="265" t="s">
        <v>8038</v>
      </c>
      <c r="V3043" s="275"/>
      <c r="W3043" s="6"/>
      <c r="X3043" s="6"/>
      <c r="Z3043" s="6"/>
      <c r="AA3043" s="96"/>
      <c r="AB3043" s="6"/>
      <c r="AC3043" s="6"/>
      <c r="AG3043" s="6"/>
      <c r="AH3043" s="6"/>
    </row>
    <row r="3044" spans="1:34" ht="31.5">
      <c r="A3044" s="274">
        <v>3040</v>
      </c>
      <c r="B3044" s="248" t="s">
        <v>47271</v>
      </c>
      <c r="C3044" s="94" t="str">
        <f xml:space="preserve"> _xlfn.CONCAT(小韻資料表[[#This Row],[聲母拼音碼]],小韻資料表[[#This Row],[韻母拼音碼]],小韻資料表[[#This Row],[調號]])</f>
        <v>khiu7</v>
      </c>
      <c r="D3044" s="248" t="s">
        <v>31549</v>
      </c>
      <c r="E3044" s="267" t="s">
        <v>47250</v>
      </c>
      <c r="F3044" s="274">
        <v>10</v>
      </c>
      <c r="G3044" s="262" t="s">
        <v>47272</v>
      </c>
      <c r="H3044" s="274">
        <f xml:space="preserve"> LEN(小韻資料表[[#This Row],[小韻字集]])</f>
        <v>3</v>
      </c>
      <c r="I3044" s="274" cm="1">
        <f t="array" ref="I3044" xml:space="preserve"> MATCH(TRUE, ISNUMBER( SEARCH( LEFT(小韻資料表[[#This Row],[切語]],1), 切語上字資料表[切語上字]) ), 0)</f>
        <v>3</v>
      </c>
      <c r="J3044" s="91" t="str" cm="1">
        <f t="array" ref="J3044" xml:space="preserve"> INDEX(切語上字資料表[聲母], 小韻資料表[[#This Row],[上字表識別號]])</f>
        <v>群</v>
      </c>
      <c r="K3044" s="91" t="str" cm="1">
        <f t="array" ref="K3044" xml:space="preserve"> INDEX(切語上字資料表[聲母拼音碼], 小韻資料表[[#This Row],[上字表識別號]])</f>
        <v>kh</v>
      </c>
      <c r="L3044" s="91" t="str" cm="1">
        <f t="array" ref="L3044" xml:space="preserve"> INDEX(切語上字資料表[清濁], 小韻資料表[[#This Row],[上字表識別號]])</f>
        <v>全濁</v>
      </c>
      <c r="M3044" s="274" cm="1">
        <f t="array" ref="M3044" xml:space="preserve"> MATCH(TRUE, ISNUMBER( SEARCH( RIGHT(小韻資料表[[#This Row],[切語]],1), 切語下字資料表[切語下字]) ), 0)</f>
        <v>154</v>
      </c>
      <c r="N3044" s="94" t="str" cm="1">
        <f t="array" ref="N3044" xml:space="preserve"> INDEX(切語下字資料表[韻母], 小韻資料表[[#This Row],[下字表識別號]])</f>
        <v>尤</v>
      </c>
      <c r="O3044" s="94" t="str" cm="1">
        <f t="array" ref="O3044" xml:space="preserve"> INDEX(切語下字資料表[韻母拼音碼], 小韻資料表[[#This Row],[下字表識別號]])</f>
        <v>iu</v>
      </c>
      <c r="P3044" s="91" t="str" cm="1">
        <f t="array" ref="P3044" xml:space="preserve"> INDEX(設定表!$C$19:$C$23, INT( LEFT(小韻資料表[[#This Row],[目次編碼]],1) ))</f>
        <v>去</v>
      </c>
      <c r="Q3044" s="91">
        <f xml:space="preserve">  INDEX(設定表!$C$8:$C$15, MATCH( (RIGHT(小韻資料表[[#This Row],[清濁]]) &amp; 小韻資料表[[#This Row],[調]]), 設定表!$B$8:$B$15, 0))</f>
        <v>7</v>
      </c>
      <c r="R3044" s="274" t="s">
        <v>8038</v>
      </c>
      <c r="S3044" s="274" t="s">
        <v>8038</v>
      </c>
      <c r="T3044" s="274" t="s">
        <v>8038</v>
      </c>
      <c r="U3044" s="274" t="s">
        <v>8038</v>
      </c>
      <c r="V3044" s="275"/>
      <c r="W3044" s="6"/>
      <c r="X3044" s="6"/>
      <c r="Z3044" s="6"/>
      <c r="AA3044" s="96"/>
      <c r="AB3044" s="6"/>
      <c r="AC3044" s="6"/>
      <c r="AG3044" s="6"/>
      <c r="AH3044" s="6"/>
    </row>
    <row r="3045" spans="1:34" ht="31.5">
      <c r="A3045" s="274">
        <v>3041</v>
      </c>
      <c r="B3045" s="248" t="s">
        <v>47273</v>
      </c>
      <c r="C3045" s="94" t="str">
        <f xml:space="preserve"> _xlfn.CONCAT(小韻資料表[[#This Row],[聲母拼音碼]],小韻資料表[[#This Row],[韻母拼音碼]],小韻資料表[[#This Row],[調號]])</f>
        <v>siu7</v>
      </c>
      <c r="D3045" s="248" t="s">
        <v>47274</v>
      </c>
      <c r="E3045" s="267" t="s">
        <v>47250</v>
      </c>
      <c r="F3045" s="274">
        <v>11</v>
      </c>
      <c r="G3045" s="262" t="s">
        <v>47275</v>
      </c>
      <c r="H3045" s="274">
        <f xml:space="preserve"> LEN(小韻資料表[[#This Row],[小韻字集]])</f>
        <v>5</v>
      </c>
      <c r="I3045" s="274" cm="1">
        <f t="array" ref="I3045" xml:space="preserve"> MATCH(TRUE, ISNUMBER( SEARCH( LEFT(小韻資料表[[#This Row],[切語]],1), 切語上字資料表[切語上字]) ), 0)</f>
        <v>29</v>
      </c>
      <c r="J3045" s="91" t="str" cm="1">
        <f t="array" ref="J3045" xml:space="preserve"> INDEX(切語上字資料表[聲母], 小韻資料表[[#This Row],[上字表識別號]])</f>
        <v>疏</v>
      </c>
      <c r="K3045" s="91" t="str" cm="1">
        <f t="array" ref="K3045" xml:space="preserve"> INDEX(切語上字資料表[聲母拼音碼], 小韻資料表[[#This Row],[上字表識別號]])</f>
        <v>s</v>
      </c>
      <c r="L3045" s="91" t="str" cm="1">
        <f t="array" ref="L3045" xml:space="preserve"> INDEX(切語上字資料表[清濁], 小韻資料表[[#This Row],[上字表識別號]])</f>
        <v>全濁</v>
      </c>
      <c r="M3045" s="274" cm="1">
        <f t="array" ref="M3045" xml:space="preserve"> MATCH(TRUE, ISNUMBER( SEARCH( RIGHT(小韻資料表[[#This Row],[切語]],1), 切語下字資料表[切語下字]) ), 0)</f>
        <v>154</v>
      </c>
      <c r="N3045" s="94" t="str" cm="1">
        <f t="array" ref="N3045" xml:space="preserve"> INDEX(切語下字資料表[韻母], 小韻資料表[[#This Row],[下字表識別號]])</f>
        <v>尤</v>
      </c>
      <c r="O3045" s="94" t="str" cm="1">
        <f t="array" ref="O3045" xml:space="preserve"> INDEX(切語下字資料表[韻母拼音碼], 小韻資料表[[#This Row],[下字表識別號]])</f>
        <v>iu</v>
      </c>
      <c r="P3045" s="91" t="str" cm="1">
        <f t="array" ref="P3045" xml:space="preserve"> INDEX(設定表!$C$19:$C$23, INT( LEFT(小韻資料表[[#This Row],[目次編碼]],1) ))</f>
        <v>去</v>
      </c>
      <c r="Q3045" s="91">
        <f xml:space="preserve">  INDEX(設定表!$C$8:$C$15, MATCH( (RIGHT(小韻資料表[[#This Row],[清濁]]) &amp; 小韻資料表[[#This Row],[調]]), 設定表!$B$8:$B$15, 0))</f>
        <v>7</v>
      </c>
      <c r="R3045" s="274" t="s">
        <v>8038</v>
      </c>
      <c r="S3045" s="274" t="s">
        <v>8038</v>
      </c>
      <c r="T3045" s="274" t="s">
        <v>47276</v>
      </c>
      <c r="U3045" s="274" t="s">
        <v>8038</v>
      </c>
      <c r="V3045" s="275"/>
      <c r="W3045" s="6"/>
      <c r="X3045" s="6"/>
      <c r="Z3045" s="6"/>
      <c r="AA3045" s="96"/>
      <c r="AB3045" s="6"/>
      <c r="AC3045" s="6"/>
      <c r="AG3045" s="6"/>
      <c r="AH3045" s="6"/>
    </row>
    <row r="3046" spans="1:34" ht="31.5">
      <c r="A3046" s="274">
        <v>3042</v>
      </c>
      <c r="B3046" s="248" t="s">
        <v>47277</v>
      </c>
      <c r="C3046" s="94" t="str">
        <f xml:space="preserve"> _xlfn.CONCAT(小韻資料表[[#This Row],[聲母拼音碼]],小韻資料表[[#This Row],[韻母拼音碼]],小韻資料表[[#This Row],[調號]])</f>
        <v>ziu3</v>
      </c>
      <c r="D3046" s="248" t="s">
        <v>31560</v>
      </c>
      <c r="E3046" s="267" t="s">
        <v>47250</v>
      </c>
      <c r="F3046" s="274">
        <v>12</v>
      </c>
      <c r="G3046" s="262" t="s">
        <v>47278</v>
      </c>
      <c r="H3046" s="274">
        <f xml:space="preserve"> LEN(小韻資料表[[#This Row],[小韻字集]])</f>
        <v>5</v>
      </c>
      <c r="I3046" s="274" cm="1">
        <f t="array" ref="I3046" xml:space="preserve"> MATCH(TRUE, ISNUMBER( SEARCH( LEFT(小韻資料表[[#This Row],[切語]],1), 切語上字資料表[切語上字]) ), 0)</f>
        <v>26</v>
      </c>
      <c r="J3046" s="91" t="str" cm="1">
        <f t="array" ref="J3046" xml:space="preserve"> INDEX(切語上字資料表[聲母], 小韻資料表[[#This Row],[上字表識別號]])</f>
        <v>莊</v>
      </c>
      <c r="K3046" s="91" t="str" cm="1">
        <f t="array" ref="K3046" xml:space="preserve"> INDEX(切語上字資料表[聲母拼音碼], 小韻資料表[[#This Row],[上字表識別號]])</f>
        <v>z</v>
      </c>
      <c r="L3046" s="91" t="str" cm="1">
        <f t="array" ref="L3046" xml:space="preserve"> INDEX(切語上字資料表[清濁], 小韻資料表[[#This Row],[上字表識別號]])</f>
        <v>全清</v>
      </c>
      <c r="M3046" s="274" cm="1">
        <f t="array" ref="M3046" xml:space="preserve"> MATCH(TRUE, ISNUMBER( SEARCH( RIGHT(小韻資料表[[#This Row],[切語]],1), 切語下字資料表[切語下字]) ), 0)</f>
        <v>154</v>
      </c>
      <c r="N3046" s="94" t="str" cm="1">
        <f t="array" ref="N3046" xml:space="preserve"> INDEX(切語下字資料表[韻母], 小韻資料表[[#This Row],[下字表識別號]])</f>
        <v>尤</v>
      </c>
      <c r="O3046" s="94" t="str" cm="1">
        <f t="array" ref="O3046" xml:space="preserve"> INDEX(切語下字資料表[韻母拼音碼], 小韻資料表[[#This Row],[下字表識別號]])</f>
        <v>iu</v>
      </c>
      <c r="P3046" s="91" t="str" cm="1">
        <f t="array" ref="P3046" xml:space="preserve"> INDEX(設定表!$C$19:$C$23, INT( LEFT(小韻資料表[[#This Row],[目次編碼]],1) ))</f>
        <v>去</v>
      </c>
      <c r="Q3046" s="91">
        <f xml:space="preserve">  INDEX(設定表!$C$8:$C$15, MATCH( (RIGHT(小韻資料表[[#This Row],[清濁]]) &amp; 小韻資料表[[#This Row],[調]]), 設定表!$B$8:$B$15, 0))</f>
        <v>3</v>
      </c>
      <c r="R3046" s="274" t="s">
        <v>8038</v>
      </c>
      <c r="S3046" s="274" t="s">
        <v>8038</v>
      </c>
      <c r="T3046" s="274" t="s">
        <v>8038</v>
      </c>
      <c r="U3046" s="274" t="s">
        <v>8038</v>
      </c>
      <c r="V3046" s="275"/>
      <c r="W3046" s="6"/>
      <c r="X3046" s="6"/>
      <c r="Z3046" s="6"/>
      <c r="AA3046" s="96"/>
      <c r="AB3046" s="6"/>
      <c r="AC3046" s="6"/>
      <c r="AG3046" s="6"/>
      <c r="AH3046" s="6"/>
    </row>
    <row r="3047" spans="1:34" ht="31.5">
      <c r="A3047" s="265">
        <v>3043</v>
      </c>
      <c r="B3047" s="247" t="s">
        <v>47279</v>
      </c>
      <c r="C3047" s="94" t="str">
        <f xml:space="preserve"> _xlfn.CONCAT(小韻資料表[[#This Row],[聲母拼音碼]],小韻資料表[[#This Row],[韻母拼音碼]],小韻資料表[[#This Row],[調號]])</f>
        <v>hiu3</v>
      </c>
      <c r="D3047" s="247" t="s">
        <v>31568</v>
      </c>
      <c r="E3047" s="266" t="s">
        <v>47250</v>
      </c>
      <c r="F3047" s="265">
        <v>13</v>
      </c>
      <c r="G3047" s="261" t="s">
        <v>47280</v>
      </c>
      <c r="H3047" s="274">
        <f xml:space="preserve"> LEN(小韻資料表[[#This Row],[小韻字集]])</f>
        <v>9</v>
      </c>
      <c r="I3047" s="265" cm="1">
        <f t="array" ref="I3047" xml:space="preserve"> MATCH(TRUE, ISNUMBER( SEARCH( LEFT(小韻資料表[[#This Row],[切語]],1), 切語上字資料表[切語上字]) ), 0)</f>
        <v>18</v>
      </c>
      <c r="J3047" s="91" t="str" cm="1">
        <f t="array" ref="J3047" xml:space="preserve"> INDEX(切語上字資料表[聲母], 小韻資料表[[#This Row],[上字表識別號]])</f>
        <v>敷</v>
      </c>
      <c r="K3047" s="91" t="str" cm="1">
        <f t="array" ref="K3047" xml:space="preserve"> INDEX(切語上字資料表[聲母拼音碼], 小韻資料表[[#This Row],[上字表識別號]])</f>
        <v>h</v>
      </c>
      <c r="L3047" s="91" t="str" cm="1">
        <f t="array" ref="L3047" xml:space="preserve"> INDEX(切語上字資料表[清濁], 小韻資料表[[#This Row],[上字表識別號]])</f>
        <v>次清</v>
      </c>
      <c r="M3047" s="265" cm="1">
        <f t="array" ref="M3047" xml:space="preserve"> MATCH(TRUE, ISNUMBER( SEARCH( RIGHT(小韻資料表[[#This Row],[切語]],1), 切語下字資料表[切語下字]) ), 0)</f>
        <v>154</v>
      </c>
      <c r="N3047" s="93" t="str" cm="1">
        <f t="array" ref="N3047" xml:space="preserve"> INDEX(切語下字資料表[韻母], 小韻資料表[[#This Row],[下字表識別號]])</f>
        <v>尤</v>
      </c>
      <c r="O3047" s="93" t="str" cm="1">
        <f t="array" ref="O3047" xml:space="preserve"> INDEX(切語下字資料表[韻母拼音碼], 小韻資料表[[#This Row],[下字表識別號]])</f>
        <v>iu</v>
      </c>
      <c r="P3047" s="90" t="str" cm="1">
        <f t="array" ref="P3047" xml:space="preserve"> INDEX(設定表!$C$19:$C$23, INT( LEFT(小韻資料表[[#This Row],[目次編碼]],1) ))</f>
        <v>去</v>
      </c>
      <c r="Q3047" s="90">
        <f xml:space="preserve">  INDEX(設定表!$C$8:$C$15, MATCH( (RIGHT(小韻資料表[[#This Row],[清濁]]) &amp; 小韻資料表[[#This Row],[調]]), 設定表!$B$8:$B$15, 0))</f>
        <v>3</v>
      </c>
      <c r="R3047" s="265" t="s">
        <v>8038</v>
      </c>
      <c r="S3047" s="265" t="s">
        <v>8038</v>
      </c>
      <c r="T3047" s="265" t="s">
        <v>8038</v>
      </c>
      <c r="U3047" s="265" t="s">
        <v>8038</v>
      </c>
      <c r="V3047" s="275"/>
      <c r="W3047" s="6"/>
      <c r="X3047" s="6"/>
      <c r="Z3047" s="6"/>
      <c r="AA3047" s="96"/>
      <c r="AB3047" s="6"/>
      <c r="AC3047" s="6"/>
      <c r="AG3047" s="6"/>
      <c r="AH3047" s="6"/>
    </row>
    <row r="3048" spans="1:34" ht="31.5">
      <c r="A3048" s="274">
        <v>3044</v>
      </c>
      <c r="B3048" s="248" t="s">
        <v>47281</v>
      </c>
      <c r="C3048" s="94" t="str">
        <f xml:space="preserve"> _xlfn.CONCAT(小韻資料表[[#This Row],[聲母拼音碼]],小韻資料表[[#This Row],[韻母拼音碼]],小韻資料表[[#This Row],[調號]])</f>
        <v>ciu3</v>
      </c>
      <c r="D3048" s="248" t="s">
        <v>31580</v>
      </c>
      <c r="E3048" s="267" t="s">
        <v>47250</v>
      </c>
      <c r="F3048" s="274">
        <v>14</v>
      </c>
      <c r="G3048" s="262" t="s">
        <v>47282</v>
      </c>
      <c r="H3048" s="274">
        <f xml:space="preserve"> LEN(小韻資料表[[#This Row],[小韻字集]])</f>
        <v>3</v>
      </c>
      <c r="I3048" s="274" cm="1">
        <f t="array" ref="I3048" xml:space="preserve"> MATCH(TRUE, ISNUMBER( SEARCH( LEFT(小韻資料表[[#This Row],[切語]],1), 切語上字資料表[切語上字]) ), 0)</f>
        <v>27</v>
      </c>
      <c r="J3048" s="91" t="str" cm="1">
        <f t="array" ref="J3048" xml:space="preserve"> INDEX(切語上字資料表[聲母], 小韻資料表[[#This Row],[上字表識別號]])</f>
        <v>初</v>
      </c>
      <c r="K3048" s="91" t="str" cm="1">
        <f t="array" ref="K3048" xml:space="preserve"> INDEX(切語上字資料表[聲母拼音碼], 小韻資料表[[#This Row],[上字表識別號]])</f>
        <v>c</v>
      </c>
      <c r="L3048" s="91" t="str" cm="1">
        <f t="array" ref="L3048" xml:space="preserve"> INDEX(切語上字資料表[清濁], 小韻資料表[[#This Row],[上字表識別號]])</f>
        <v>次清</v>
      </c>
      <c r="M3048" s="274" cm="1">
        <f t="array" ref="M3048" xml:space="preserve"> MATCH(TRUE, ISNUMBER( SEARCH( RIGHT(小韻資料表[[#This Row],[切語]],1), 切語下字資料表[切語下字]) ), 0)</f>
        <v>154</v>
      </c>
      <c r="N3048" s="94" t="str" cm="1">
        <f t="array" ref="N3048" xml:space="preserve"> INDEX(切語下字資料表[韻母], 小韻資料表[[#This Row],[下字表識別號]])</f>
        <v>尤</v>
      </c>
      <c r="O3048" s="94" t="str" cm="1">
        <f t="array" ref="O3048" xml:space="preserve"> INDEX(切語下字資料表[韻母拼音碼], 小韻資料表[[#This Row],[下字表識別號]])</f>
        <v>iu</v>
      </c>
      <c r="P3048" s="91" t="str" cm="1">
        <f t="array" ref="P3048" xml:space="preserve"> INDEX(設定表!$C$19:$C$23, INT( LEFT(小韻資料表[[#This Row],[目次編碼]],1) ))</f>
        <v>去</v>
      </c>
      <c r="Q3048" s="91">
        <f xml:space="preserve">  INDEX(設定表!$C$8:$C$15, MATCH( (RIGHT(小韻資料表[[#This Row],[清濁]]) &amp; 小韻資料表[[#This Row],[調]]), 設定表!$B$8:$B$15, 0))</f>
        <v>3</v>
      </c>
      <c r="R3048" s="274" t="s">
        <v>8038</v>
      </c>
      <c r="S3048" s="274" t="s">
        <v>8038</v>
      </c>
      <c r="T3048" s="274" t="s">
        <v>8038</v>
      </c>
      <c r="U3048" s="274" t="s">
        <v>8038</v>
      </c>
      <c r="V3048" s="275"/>
      <c r="W3048" s="6"/>
      <c r="X3048" s="6"/>
      <c r="Z3048" s="6"/>
      <c r="AA3048" s="96"/>
      <c r="AB3048" s="6"/>
      <c r="AC3048" s="6"/>
      <c r="AG3048" s="6"/>
      <c r="AH3048" s="6"/>
    </row>
    <row r="3049" spans="1:34" ht="31.5">
      <c r="A3049" s="265">
        <v>3045</v>
      </c>
      <c r="B3049" s="247" t="s">
        <v>47283</v>
      </c>
      <c r="C3049" s="94" t="str">
        <f xml:space="preserve"> _xlfn.CONCAT(小韻資料表[[#This Row],[聲母拼音碼]],小韻資料表[[#This Row],[韻母拼音碼]],小韻資料表[[#This Row],[調號]])</f>
        <v>hiu3</v>
      </c>
      <c r="D3049" s="247" t="s">
        <v>31586</v>
      </c>
      <c r="E3049" s="266" t="s">
        <v>47250</v>
      </c>
      <c r="F3049" s="265">
        <v>15</v>
      </c>
      <c r="G3049" s="261" t="s">
        <v>47284</v>
      </c>
      <c r="H3049" s="274">
        <f xml:space="preserve"> LEN(小韻資料表[[#This Row],[小韻字集]])</f>
        <v>4</v>
      </c>
      <c r="I3049" s="265" cm="1">
        <f t="array" ref="I3049" xml:space="preserve"> MATCH(TRUE, ISNUMBER( SEARCH( LEFT(小韻資料表[[#This Row],[切語]],1), 切語上字資料表[切語上字]) ), 0)</f>
        <v>17</v>
      </c>
      <c r="J3049" s="91" t="str" cm="1">
        <f t="array" ref="J3049" xml:space="preserve"> INDEX(切語上字資料表[聲母], 小韻資料表[[#This Row],[上字表識別號]])</f>
        <v>非</v>
      </c>
      <c r="K3049" s="91" t="str" cm="1">
        <f t="array" ref="K3049" xml:space="preserve"> INDEX(切語上字資料表[聲母拼音碼], 小韻資料表[[#This Row],[上字表識別號]])</f>
        <v>h</v>
      </c>
      <c r="L3049" s="91" t="str" cm="1">
        <f t="array" ref="L3049" xml:space="preserve"> INDEX(切語上字資料表[清濁], 小韻資料表[[#This Row],[上字表識別號]])</f>
        <v>全清</v>
      </c>
      <c r="M3049" s="265" cm="1">
        <f t="array" ref="M3049" xml:space="preserve"> MATCH(TRUE, ISNUMBER( SEARCH( RIGHT(小韻資料表[[#This Row],[切語]],1), 切語下字資料表[切語下字]) ), 0)</f>
        <v>154</v>
      </c>
      <c r="N3049" s="93" t="str" cm="1">
        <f t="array" ref="N3049" xml:space="preserve"> INDEX(切語下字資料表[韻母], 小韻資料表[[#This Row],[下字表識別號]])</f>
        <v>尤</v>
      </c>
      <c r="O3049" s="93" t="str" cm="1">
        <f t="array" ref="O3049" xml:space="preserve"> INDEX(切語下字資料表[韻母拼音碼], 小韻資料表[[#This Row],[下字表識別號]])</f>
        <v>iu</v>
      </c>
      <c r="P3049" s="90" t="str" cm="1">
        <f t="array" ref="P3049" xml:space="preserve"> INDEX(設定表!$C$19:$C$23, INT( LEFT(小韻資料表[[#This Row],[目次編碼]],1) ))</f>
        <v>去</v>
      </c>
      <c r="Q3049" s="90">
        <f xml:space="preserve">  INDEX(設定表!$C$8:$C$15, MATCH( (RIGHT(小韻資料表[[#This Row],[清濁]]) &amp; 小韻資料表[[#This Row],[調]]), 設定表!$B$8:$B$15, 0))</f>
        <v>3</v>
      </c>
      <c r="R3049" s="265" t="s">
        <v>8038</v>
      </c>
      <c r="S3049" s="265" t="s">
        <v>8038</v>
      </c>
      <c r="T3049" s="265" t="s">
        <v>8038</v>
      </c>
      <c r="U3049" s="265" t="s">
        <v>8038</v>
      </c>
      <c r="V3049" s="275"/>
      <c r="W3049" s="6"/>
      <c r="X3049" s="6"/>
      <c r="Z3049" s="6"/>
      <c r="AA3049" s="96"/>
      <c r="AB3049" s="6"/>
      <c r="AC3049" s="6"/>
      <c r="AG3049" s="6"/>
      <c r="AH3049" s="6"/>
    </row>
    <row r="3050" spans="1:34" ht="31.5">
      <c r="A3050" s="274">
        <v>3046</v>
      </c>
      <c r="B3050" s="248" t="s">
        <v>47285</v>
      </c>
      <c r="C3050" s="94" t="str">
        <f xml:space="preserve"> _xlfn.CONCAT(小韻資料表[[#This Row],[聲母拼音碼]],小韻資料表[[#This Row],[韻母拼音碼]],小韻資料表[[#This Row],[調號]])</f>
        <v>thiu3</v>
      </c>
      <c r="D3050" s="248" t="s">
        <v>31594</v>
      </c>
      <c r="E3050" s="267" t="s">
        <v>47250</v>
      </c>
      <c r="F3050" s="274">
        <v>16</v>
      </c>
      <c r="G3050" s="262" t="s">
        <v>47286</v>
      </c>
      <c r="H3050" s="274">
        <f xml:space="preserve"> LEN(小韻資料表[[#This Row],[小韻字集]])</f>
        <v>2</v>
      </c>
      <c r="I3050" s="274" cm="1">
        <f t="array" ref="I3050" xml:space="preserve"> MATCH(TRUE, ISNUMBER( SEARCH( LEFT(小韻資料表[[#This Row],[切語]],1), 切語上字資料表[切語上字]) ), 0)</f>
        <v>10</v>
      </c>
      <c r="J3050" s="91" t="str" cm="1">
        <f t="array" ref="J3050" xml:space="preserve"> INDEX(切語上字資料表[聲母], 小韻資料表[[#This Row],[上字表識別號]])</f>
        <v>徹</v>
      </c>
      <c r="K3050" s="91" t="str" cm="1">
        <f t="array" ref="K3050" xml:space="preserve"> INDEX(切語上字資料表[聲母拼音碼], 小韻資料表[[#This Row],[上字表識別號]])</f>
        <v>th</v>
      </c>
      <c r="L3050" s="91" t="str" cm="1">
        <f t="array" ref="L3050" xml:space="preserve"> INDEX(切語上字資料表[清濁], 小韻資料表[[#This Row],[上字表識別號]])</f>
        <v>次清</v>
      </c>
      <c r="M3050" s="274" cm="1">
        <f t="array" ref="M3050" xml:space="preserve"> MATCH(TRUE, ISNUMBER( SEARCH( RIGHT(小韻資料表[[#This Row],[切語]],1), 切語下字資料表[切語下字]) ), 0)</f>
        <v>154</v>
      </c>
      <c r="N3050" s="94" t="str" cm="1">
        <f t="array" ref="N3050" xml:space="preserve"> INDEX(切語下字資料表[韻母], 小韻資料表[[#This Row],[下字表識別號]])</f>
        <v>尤</v>
      </c>
      <c r="O3050" s="94" t="str" cm="1">
        <f t="array" ref="O3050" xml:space="preserve"> INDEX(切語下字資料表[韻母拼音碼], 小韻資料表[[#This Row],[下字表識別號]])</f>
        <v>iu</v>
      </c>
      <c r="P3050" s="91" t="str" cm="1">
        <f t="array" ref="P3050" xml:space="preserve"> INDEX(設定表!$C$19:$C$23, INT( LEFT(小韻資料表[[#This Row],[目次編碼]],1) ))</f>
        <v>去</v>
      </c>
      <c r="Q3050" s="91">
        <f xml:space="preserve">  INDEX(設定表!$C$8:$C$15, MATCH( (RIGHT(小韻資料表[[#This Row],[清濁]]) &amp; 小韻資料表[[#This Row],[調]]), 設定表!$B$8:$B$15, 0))</f>
        <v>3</v>
      </c>
      <c r="R3050" s="274" t="s">
        <v>8038</v>
      </c>
      <c r="S3050" s="274" t="s">
        <v>8038</v>
      </c>
      <c r="T3050" s="274" t="s">
        <v>8038</v>
      </c>
      <c r="U3050" s="274" t="s">
        <v>8038</v>
      </c>
      <c r="V3050" s="275"/>
      <c r="W3050" s="6"/>
      <c r="X3050" s="6"/>
      <c r="Z3050" s="6"/>
      <c r="AA3050" s="96"/>
      <c r="AB3050" s="6"/>
      <c r="AC3050" s="6"/>
      <c r="AG3050" s="6"/>
      <c r="AH3050" s="6"/>
    </row>
    <row r="3051" spans="1:34" ht="63">
      <c r="A3051" s="265">
        <v>3047</v>
      </c>
      <c r="B3051" s="247" t="s">
        <v>47287</v>
      </c>
      <c r="C3051" s="94" t="str">
        <f xml:space="preserve"> _xlfn.CONCAT(小韻資料表[[#This Row],[聲母拼音碼]],小韻資料表[[#This Row],[韻母拼音碼]],小韻資料表[[#This Row],[調號]])</f>
        <v>liu7</v>
      </c>
      <c r="D3051" s="247" t="s">
        <v>31597</v>
      </c>
      <c r="E3051" s="266" t="s">
        <v>47250</v>
      </c>
      <c r="F3051" s="265">
        <v>17</v>
      </c>
      <c r="G3051" s="261" t="s">
        <v>47288</v>
      </c>
      <c r="H3051" s="274">
        <f xml:space="preserve"> LEN(小韻資料表[[#This Row],[小韻字集]])</f>
        <v>20</v>
      </c>
      <c r="I3051" s="265" cm="1">
        <f t="array" ref="I3051" xml:space="preserve"> MATCH(TRUE, ISNUMBER( SEARCH( LEFT(小韻資料表[[#This Row],[切語]],1), 切語上字資料表[切語上字]) ), 0)</f>
        <v>40</v>
      </c>
      <c r="J3051" s="91" t="str" cm="1">
        <f t="array" ref="J3051" xml:space="preserve"> INDEX(切語上字資料表[聲母], 小韻資料表[[#This Row],[上字表識別號]])</f>
        <v>來</v>
      </c>
      <c r="K3051" s="91" t="str" cm="1">
        <f t="array" ref="K3051" xml:space="preserve"> INDEX(切語上字資料表[聲母拼音碼], 小韻資料表[[#This Row],[上字表識別號]])</f>
        <v>l</v>
      </c>
      <c r="L3051" s="91" t="str" cm="1">
        <f t="array" ref="L3051" xml:space="preserve"> INDEX(切語上字資料表[清濁], 小韻資料表[[#This Row],[上字表識別號]])</f>
        <v>次濁</v>
      </c>
      <c r="M3051" s="265" cm="1">
        <f t="array" ref="M3051" xml:space="preserve"> MATCH(TRUE, ISNUMBER( SEARCH( RIGHT(小韻資料表[[#This Row],[切語]],1), 切語下字資料表[切語下字]) ), 0)</f>
        <v>154</v>
      </c>
      <c r="N3051" s="93" t="str" cm="1">
        <f t="array" ref="N3051" xml:space="preserve"> INDEX(切語下字資料表[韻母], 小韻資料表[[#This Row],[下字表識別號]])</f>
        <v>尤</v>
      </c>
      <c r="O3051" s="93" t="str" cm="1">
        <f t="array" ref="O3051" xml:space="preserve"> INDEX(切語下字資料表[韻母拼音碼], 小韻資料表[[#This Row],[下字表識別號]])</f>
        <v>iu</v>
      </c>
      <c r="P3051" s="90" t="str" cm="1">
        <f t="array" ref="P3051" xml:space="preserve"> INDEX(設定表!$C$19:$C$23, INT( LEFT(小韻資料表[[#This Row],[目次編碼]],1) ))</f>
        <v>去</v>
      </c>
      <c r="Q3051" s="90">
        <f xml:space="preserve">  INDEX(設定表!$C$8:$C$15, MATCH( (RIGHT(小韻資料表[[#This Row],[清濁]]) &amp; 小韻資料表[[#This Row],[調]]), 設定表!$B$8:$B$15, 0))</f>
        <v>7</v>
      </c>
      <c r="R3051" s="265" t="s">
        <v>8038</v>
      </c>
      <c r="S3051" s="265" t="s">
        <v>8038</v>
      </c>
      <c r="T3051" s="265" t="s">
        <v>8038</v>
      </c>
      <c r="U3051" s="265" t="s">
        <v>8038</v>
      </c>
      <c r="V3051" s="275"/>
      <c r="W3051" s="6"/>
      <c r="X3051" s="6"/>
      <c r="Z3051" s="6"/>
      <c r="AA3051" s="96"/>
      <c r="AB3051" s="6"/>
      <c r="AC3051" s="6"/>
      <c r="AG3051" s="6"/>
      <c r="AH3051" s="6"/>
    </row>
    <row r="3052" spans="1:34" ht="31.5">
      <c r="A3052" s="274">
        <v>3048</v>
      </c>
      <c r="B3052" s="248" t="s">
        <v>47289</v>
      </c>
      <c r="C3052" s="94" t="str">
        <f xml:space="preserve"> _xlfn.CONCAT(小韻資料表[[#This Row],[聲母拼音碼]],小韻資料表[[#This Row],[韻母拼音碼]],小韻資料表[[#This Row],[調號]])</f>
        <v>siu3</v>
      </c>
      <c r="D3052" s="248" t="s">
        <v>31624</v>
      </c>
      <c r="E3052" s="267" t="s">
        <v>47250</v>
      </c>
      <c r="F3052" s="274">
        <v>18</v>
      </c>
      <c r="G3052" s="262" t="s">
        <v>47290</v>
      </c>
      <c r="H3052" s="274">
        <f xml:space="preserve"> LEN(小韻資料表[[#This Row],[小韻字集]])</f>
        <v>5</v>
      </c>
      <c r="I3052" s="274" cm="1">
        <f t="array" ref="I3052" xml:space="preserve"> MATCH(TRUE, ISNUMBER( SEARCH( LEFT(小韻資料表[[#This Row],[切語]],1), 切語上字資料表[切語上字]) ), 0)</f>
        <v>24</v>
      </c>
      <c r="J3052" s="91" t="str" cm="1">
        <f t="array" ref="J3052" xml:space="preserve"> INDEX(切語上字資料表[聲母], 小韻資料表[[#This Row],[上字表識別號]])</f>
        <v>心</v>
      </c>
      <c r="K3052" s="91" t="str" cm="1">
        <f t="array" ref="K3052" xml:space="preserve"> INDEX(切語上字資料表[聲母拼音碼], 小韻資料表[[#This Row],[上字表識別號]])</f>
        <v>s</v>
      </c>
      <c r="L3052" s="91" t="str" cm="1">
        <f t="array" ref="L3052" xml:space="preserve"> INDEX(切語上字資料表[清濁], 小韻資料表[[#This Row],[上字表識別號]])</f>
        <v>全清</v>
      </c>
      <c r="M3052" s="274" cm="1">
        <f t="array" ref="M3052" xml:space="preserve"> MATCH(TRUE, ISNUMBER( SEARCH( RIGHT(小韻資料表[[#This Row],[切語]],1), 切語下字資料表[切語下字]) ), 0)</f>
        <v>154</v>
      </c>
      <c r="N3052" s="94" t="str" cm="1">
        <f t="array" ref="N3052" xml:space="preserve"> INDEX(切語下字資料表[韻母], 小韻資料表[[#This Row],[下字表識別號]])</f>
        <v>尤</v>
      </c>
      <c r="O3052" s="94" t="str" cm="1">
        <f t="array" ref="O3052" xml:space="preserve"> INDEX(切語下字資料表[韻母拼音碼], 小韻資料表[[#This Row],[下字表識別號]])</f>
        <v>iu</v>
      </c>
      <c r="P3052" s="91" t="str" cm="1">
        <f t="array" ref="P3052" xml:space="preserve"> INDEX(設定表!$C$19:$C$23, INT( LEFT(小韻資料表[[#This Row],[目次編碼]],1) ))</f>
        <v>去</v>
      </c>
      <c r="Q3052" s="91">
        <f xml:space="preserve">  INDEX(設定表!$C$8:$C$15, MATCH( (RIGHT(小韻資料表[[#This Row],[清濁]]) &amp; 小韻資料表[[#This Row],[調]]), 設定表!$B$8:$B$15, 0))</f>
        <v>3</v>
      </c>
      <c r="R3052" s="274" t="s">
        <v>8038</v>
      </c>
      <c r="S3052" s="274" t="s">
        <v>8038</v>
      </c>
      <c r="T3052" s="274" t="s">
        <v>47291</v>
      </c>
      <c r="U3052" s="274" t="s">
        <v>8038</v>
      </c>
      <c r="V3052" s="275"/>
      <c r="W3052" s="6"/>
      <c r="X3052" s="6"/>
      <c r="Z3052" s="6"/>
      <c r="AA3052" s="96"/>
      <c r="AB3052" s="6"/>
      <c r="AC3052" s="6"/>
      <c r="AG3052" s="6"/>
      <c r="AH3052" s="6"/>
    </row>
    <row r="3053" spans="1:34" ht="31.5">
      <c r="A3053" s="265">
        <v>3049</v>
      </c>
      <c r="B3053" s="247" t="s">
        <v>47292</v>
      </c>
      <c r="C3053" s="94" t="str">
        <f xml:space="preserve"> _xlfn.CONCAT(小韻資料表[[#This Row],[聲母拼音碼]],小韻資料表[[#This Row],[韻母拼音碼]],小韻資料表[[#This Row],[調號]])</f>
        <v>ziu3</v>
      </c>
      <c r="D3053" s="247" t="s">
        <v>31630</v>
      </c>
      <c r="E3053" s="266" t="s">
        <v>47250</v>
      </c>
      <c r="F3053" s="265">
        <v>19</v>
      </c>
      <c r="G3053" s="261" t="s">
        <v>47293</v>
      </c>
      <c r="H3053" s="274">
        <f xml:space="preserve"> LEN(小韻資料表[[#This Row],[小韻字集]])</f>
        <v>3</v>
      </c>
      <c r="I3053" s="265" cm="1">
        <f t="array" ref="I3053" xml:space="preserve"> MATCH(TRUE, ISNUMBER( SEARCH( LEFT(小韻資料表[[#This Row],[切語]],1), 切語上字資料表[切語上字]) ), 0)</f>
        <v>21</v>
      </c>
      <c r="J3053" s="91" t="str" cm="1">
        <f t="array" ref="J3053" xml:space="preserve"> INDEX(切語上字資料表[聲母], 小韻資料表[[#This Row],[上字表識別號]])</f>
        <v>精</v>
      </c>
      <c r="K3053" s="91" t="str" cm="1">
        <f t="array" ref="K3053" xml:space="preserve"> INDEX(切語上字資料表[聲母拼音碼], 小韻資料表[[#This Row],[上字表識別號]])</f>
        <v>z</v>
      </c>
      <c r="L3053" s="91" t="str" cm="1">
        <f t="array" ref="L3053" xml:space="preserve"> INDEX(切語上字資料表[清濁], 小韻資料表[[#This Row],[上字表識別號]])</f>
        <v>全清</v>
      </c>
      <c r="M3053" s="265" cm="1">
        <f t="array" ref="M3053" xml:space="preserve"> MATCH(TRUE, ISNUMBER( SEARCH( RIGHT(小韻資料表[[#This Row],[切語]],1), 切語下字資料表[切語下字]) ), 0)</f>
        <v>154</v>
      </c>
      <c r="N3053" s="93" t="str" cm="1">
        <f t="array" ref="N3053" xml:space="preserve"> INDEX(切語下字資料表[韻母], 小韻資料表[[#This Row],[下字表識別號]])</f>
        <v>尤</v>
      </c>
      <c r="O3053" s="93" t="str" cm="1">
        <f t="array" ref="O3053" xml:space="preserve"> INDEX(切語下字資料表[韻母拼音碼], 小韻資料表[[#This Row],[下字表識別號]])</f>
        <v>iu</v>
      </c>
      <c r="P3053" s="90" t="str" cm="1">
        <f t="array" ref="P3053" xml:space="preserve"> INDEX(設定表!$C$19:$C$23, INT( LEFT(小韻資料表[[#This Row],[目次編碼]],1) ))</f>
        <v>去</v>
      </c>
      <c r="Q3053" s="90">
        <f xml:space="preserve">  INDEX(設定表!$C$8:$C$15, MATCH( (RIGHT(小韻資料表[[#This Row],[清濁]]) &amp; 小韻資料表[[#This Row],[調]]), 設定表!$B$8:$B$15, 0))</f>
        <v>3</v>
      </c>
      <c r="R3053" s="265" t="s">
        <v>8038</v>
      </c>
      <c r="S3053" s="265" t="s">
        <v>8038</v>
      </c>
      <c r="T3053" s="265" t="s">
        <v>8038</v>
      </c>
      <c r="U3053" s="265" t="s">
        <v>8038</v>
      </c>
      <c r="V3053" s="275"/>
      <c r="W3053" s="6"/>
      <c r="X3053" s="6"/>
      <c r="Z3053" s="6"/>
      <c r="AA3053" s="96"/>
      <c r="AB3053" s="6"/>
      <c r="AC3053" s="6"/>
      <c r="AG3053" s="6"/>
      <c r="AH3053" s="6"/>
    </row>
    <row r="3054" spans="1:34" ht="31.5">
      <c r="A3054" s="274">
        <v>3050</v>
      </c>
      <c r="B3054" s="248" t="s">
        <v>47294</v>
      </c>
      <c r="C3054" s="94" t="str">
        <f xml:space="preserve"> _xlfn.CONCAT(小韻資料表[[#This Row],[聲母拼音碼]],小韻資料表[[#This Row],[韻母拼音碼]],小韻資料表[[#This Row],[調號]])</f>
        <v>ziu7</v>
      </c>
      <c r="D3054" s="248" t="s">
        <v>47295</v>
      </c>
      <c r="E3054" s="267" t="s">
        <v>47250</v>
      </c>
      <c r="F3054" s="274">
        <v>20</v>
      </c>
      <c r="G3054" s="262" t="s">
        <v>47296</v>
      </c>
      <c r="H3054" s="274">
        <f xml:space="preserve"> LEN(小韻資料表[[#This Row],[小韻字集]])</f>
        <v>3</v>
      </c>
      <c r="I3054" s="274" cm="1">
        <f t="array" ref="I3054" xml:space="preserve"> MATCH(TRUE, ISNUMBER( SEARCH( LEFT(小韻資料表[[#This Row],[切語]],1), 切語上字資料表[切語上字]) ), 0)</f>
        <v>28</v>
      </c>
      <c r="J3054" s="91" t="str" cm="1">
        <f t="array" ref="J3054" xml:space="preserve"> INDEX(切語上字資料表[聲母], 小韻資料表[[#This Row],[上字表識別號]])</f>
        <v>床</v>
      </c>
      <c r="K3054" s="91" t="str" cm="1">
        <f t="array" ref="K3054" xml:space="preserve"> INDEX(切語上字資料表[聲母拼音碼], 小韻資料表[[#This Row],[上字表識別號]])</f>
        <v>z</v>
      </c>
      <c r="L3054" s="91" t="str" cm="1">
        <f t="array" ref="L3054" xml:space="preserve"> INDEX(切語上字資料表[清濁], 小韻資料表[[#This Row],[上字表識別號]])</f>
        <v>全濁</v>
      </c>
      <c r="M3054" s="274" cm="1">
        <f t="array" ref="M3054" xml:space="preserve"> MATCH(TRUE, ISNUMBER( SEARCH( RIGHT(小韻資料表[[#This Row],[切語]],1), 切語下字資料表[切語下字]) ), 0)</f>
        <v>154</v>
      </c>
      <c r="N3054" s="94" t="str" cm="1">
        <f t="array" ref="N3054" xml:space="preserve"> INDEX(切語下字資料表[韻母], 小韻資料表[[#This Row],[下字表識別號]])</f>
        <v>尤</v>
      </c>
      <c r="O3054" s="94" t="str" cm="1">
        <f t="array" ref="O3054" xml:space="preserve"> INDEX(切語下字資料表[韻母拼音碼], 小韻資料表[[#This Row],[下字表識別號]])</f>
        <v>iu</v>
      </c>
      <c r="P3054" s="91" t="str" cm="1">
        <f t="array" ref="P3054" xml:space="preserve"> INDEX(設定表!$C$19:$C$23, INT( LEFT(小韻資料表[[#This Row],[目次編碼]],1) ))</f>
        <v>去</v>
      </c>
      <c r="Q3054" s="91">
        <f xml:space="preserve">  INDEX(設定表!$C$8:$C$15, MATCH( (RIGHT(小韻資料表[[#This Row],[清濁]]) &amp; 小韻資料表[[#This Row],[調]]), 設定表!$B$8:$B$15, 0))</f>
        <v>7</v>
      </c>
      <c r="R3054" s="274" t="s">
        <v>8038</v>
      </c>
      <c r="S3054" s="274" t="s">
        <v>8038</v>
      </c>
      <c r="T3054" s="274" t="s">
        <v>8038</v>
      </c>
      <c r="U3054" s="274" t="s">
        <v>8038</v>
      </c>
      <c r="V3054" s="275"/>
      <c r="W3054" s="6"/>
      <c r="X3054" s="6"/>
      <c r="Z3054" s="6"/>
      <c r="AA3054" s="96"/>
      <c r="AB3054" s="6"/>
      <c r="AC3054" s="6"/>
      <c r="AG3054" s="6"/>
      <c r="AH3054" s="6"/>
    </row>
    <row r="3055" spans="1:34" ht="31.5">
      <c r="A3055" s="265">
        <v>3051</v>
      </c>
      <c r="B3055" s="247" t="s">
        <v>47297</v>
      </c>
      <c r="C3055" s="94" t="str">
        <f xml:space="preserve"> _xlfn.CONCAT(小韻資料表[[#This Row],[聲母拼音碼]],小韻資料表[[#This Row],[韻母拼音碼]],小韻資料表[[#This Row],[調號]])</f>
        <v>ziu7</v>
      </c>
      <c r="D3055" s="247" t="s">
        <v>31641</v>
      </c>
      <c r="E3055" s="266" t="s">
        <v>47250</v>
      </c>
      <c r="F3055" s="265">
        <v>21</v>
      </c>
      <c r="G3055" s="261" t="s">
        <v>47298</v>
      </c>
      <c r="H3055" s="274">
        <f xml:space="preserve"> LEN(小韻資料表[[#This Row],[小韻字集]])</f>
        <v>4</v>
      </c>
      <c r="I3055" s="265" cm="1">
        <f t="array" ref="I3055" xml:space="preserve"> MATCH(TRUE, ISNUMBER( SEARCH( LEFT(小韻資料表[[#This Row],[切語]],1), 切語上字資料表[切語上字]) ), 0)</f>
        <v>23</v>
      </c>
      <c r="J3055" s="91" t="str" cm="1">
        <f t="array" ref="J3055" xml:space="preserve"> INDEX(切語上字資料表[聲母], 小韻資料表[[#This Row],[上字表識別號]])</f>
        <v>從</v>
      </c>
      <c r="K3055" s="91" t="str" cm="1">
        <f t="array" ref="K3055" xml:space="preserve"> INDEX(切語上字資料表[聲母拼音碼], 小韻資料表[[#This Row],[上字表識別號]])</f>
        <v>z</v>
      </c>
      <c r="L3055" s="91" t="str" cm="1">
        <f t="array" ref="L3055" xml:space="preserve"> INDEX(切語上字資料表[清濁], 小韻資料表[[#This Row],[上字表識別號]])</f>
        <v>全濁</v>
      </c>
      <c r="M3055" s="265" cm="1">
        <f t="array" ref="M3055" xml:space="preserve"> MATCH(TRUE, ISNUMBER( SEARCH( RIGHT(小韻資料表[[#This Row],[切語]],1), 切語下字資料表[切語下字]) ), 0)</f>
        <v>154</v>
      </c>
      <c r="N3055" s="93" t="str" cm="1">
        <f t="array" ref="N3055" xml:space="preserve"> INDEX(切語下字資料表[韻母], 小韻資料表[[#This Row],[下字表識別號]])</f>
        <v>尤</v>
      </c>
      <c r="O3055" s="93" t="str" cm="1">
        <f t="array" ref="O3055" xml:space="preserve"> INDEX(切語下字資料表[韻母拼音碼], 小韻資料表[[#This Row],[下字表識別號]])</f>
        <v>iu</v>
      </c>
      <c r="P3055" s="90" t="str" cm="1">
        <f t="array" ref="P3055" xml:space="preserve"> INDEX(設定表!$C$19:$C$23, INT( LEFT(小韻資料表[[#This Row],[目次編碼]],1) ))</f>
        <v>去</v>
      </c>
      <c r="Q3055" s="90">
        <f xml:space="preserve">  INDEX(設定表!$C$8:$C$15, MATCH( (RIGHT(小韻資料表[[#This Row],[清濁]]) &amp; 小韻資料表[[#This Row],[調]]), 設定表!$B$8:$B$15, 0))</f>
        <v>7</v>
      </c>
      <c r="R3055" s="265" t="s">
        <v>8038</v>
      </c>
      <c r="S3055" s="265" t="s">
        <v>8038</v>
      </c>
      <c r="T3055" s="265" t="s">
        <v>8038</v>
      </c>
      <c r="U3055" s="265" t="s">
        <v>8038</v>
      </c>
      <c r="V3055" s="275"/>
      <c r="W3055" s="6"/>
      <c r="X3055" s="6"/>
      <c r="Z3055" s="6"/>
      <c r="AA3055" s="96"/>
      <c r="AB3055" s="6"/>
      <c r="AC3055" s="6"/>
      <c r="AG3055" s="6"/>
      <c r="AH3055" s="6"/>
    </row>
    <row r="3056" spans="1:34" ht="31.5">
      <c r="A3056" s="274">
        <v>3052</v>
      </c>
      <c r="B3056" s="248" t="s">
        <v>47299</v>
      </c>
      <c r="C3056" s="94" t="str">
        <f xml:space="preserve"> _xlfn.CONCAT(小韻資料表[[#This Row],[聲母拼音碼]],小韻資料表[[#This Row],[韻母拼音碼]],小韻資料表[[#This Row],[調號]])</f>
        <v>niu7</v>
      </c>
      <c r="D3056" s="248" t="s">
        <v>31649</v>
      </c>
      <c r="E3056" s="267" t="s">
        <v>47250</v>
      </c>
      <c r="F3056" s="274">
        <v>22</v>
      </c>
      <c r="G3056" s="262" t="s">
        <v>47300</v>
      </c>
      <c r="H3056" s="274">
        <f xml:space="preserve"> LEN(小韻資料表[[#This Row],[小韻字集]])</f>
        <v>6</v>
      </c>
      <c r="I3056" s="274" cm="1">
        <f t="array" ref="I3056" xml:space="preserve"> MATCH(TRUE, ISNUMBER( SEARCH( LEFT(小韻資料表[[#This Row],[切語]],1), 切語上字資料表[切語上字]) ), 0)</f>
        <v>12</v>
      </c>
      <c r="J3056" s="91" t="str" cm="1">
        <f t="array" ref="J3056" xml:space="preserve"> INDEX(切語上字資料表[聲母], 小韻資料表[[#This Row],[上字表識別號]])</f>
        <v>娘</v>
      </c>
      <c r="K3056" s="91" t="str" cm="1">
        <f t="array" ref="K3056" xml:space="preserve"> INDEX(切語上字資料表[聲母拼音碼], 小韻資料表[[#This Row],[上字表識別號]])</f>
        <v>n</v>
      </c>
      <c r="L3056" s="91" t="str" cm="1">
        <f t="array" ref="L3056" xml:space="preserve"> INDEX(切語上字資料表[清濁], 小韻資料表[[#This Row],[上字表識別號]])</f>
        <v>次濁</v>
      </c>
      <c r="M3056" s="274" cm="1">
        <f t="array" ref="M3056" xml:space="preserve"> MATCH(TRUE, ISNUMBER( SEARCH( RIGHT(小韻資料表[[#This Row],[切語]],1), 切語下字資料表[切語下字]) ), 0)</f>
        <v>154</v>
      </c>
      <c r="N3056" s="94" t="str" cm="1">
        <f t="array" ref="N3056" xml:space="preserve"> INDEX(切語下字資料表[韻母], 小韻資料表[[#This Row],[下字表識別號]])</f>
        <v>尤</v>
      </c>
      <c r="O3056" s="94" t="str" cm="1">
        <f t="array" ref="O3056" xml:space="preserve"> INDEX(切語下字資料表[韻母拼音碼], 小韻資料表[[#This Row],[下字表識別號]])</f>
        <v>iu</v>
      </c>
      <c r="P3056" s="91" t="str" cm="1">
        <f t="array" ref="P3056" xml:space="preserve"> INDEX(設定表!$C$19:$C$23, INT( LEFT(小韻資料表[[#This Row],[目次編碼]],1) ))</f>
        <v>去</v>
      </c>
      <c r="Q3056" s="91">
        <f xml:space="preserve">  INDEX(設定表!$C$8:$C$15, MATCH( (RIGHT(小韻資料表[[#This Row],[清濁]]) &amp; 小韻資料表[[#This Row],[調]]), 設定表!$B$8:$B$15, 0))</f>
        <v>7</v>
      </c>
      <c r="R3056" s="274" t="s">
        <v>8038</v>
      </c>
      <c r="S3056" s="274" t="s">
        <v>8038</v>
      </c>
      <c r="T3056" s="274" t="s">
        <v>8038</v>
      </c>
      <c r="U3056" s="274" t="s">
        <v>8038</v>
      </c>
      <c r="V3056" s="275"/>
      <c r="W3056" s="6"/>
      <c r="X3056" s="6"/>
      <c r="Z3056" s="6"/>
      <c r="AA3056" s="96"/>
      <c r="AB3056" s="6"/>
      <c r="AC3056" s="6"/>
      <c r="AG3056" s="6"/>
      <c r="AH3056" s="6"/>
    </row>
    <row r="3057" spans="1:34" ht="31.5">
      <c r="A3057" s="265">
        <v>3053</v>
      </c>
      <c r="B3057" s="247" t="s">
        <v>47301</v>
      </c>
      <c r="C3057" s="94" t="str">
        <f xml:space="preserve"> _xlfn.CONCAT(小韻資料表[[#This Row],[聲母拼音碼]],小韻資料表[[#This Row],[韻母拼音碼]],小韻資料表[[#This Row],[調號]])</f>
        <v>hiu7</v>
      </c>
      <c r="D3057" s="247" t="s">
        <v>31656</v>
      </c>
      <c r="E3057" s="266" t="s">
        <v>47250</v>
      </c>
      <c r="F3057" s="265">
        <v>23</v>
      </c>
      <c r="G3057" s="261" t="s">
        <v>47302</v>
      </c>
      <c r="H3057" s="274">
        <f xml:space="preserve"> LEN(小韻資料表[[#This Row],[小韻字集]])</f>
        <v>11</v>
      </c>
      <c r="I3057" s="265" cm="1">
        <f t="array" ref="I3057" xml:space="preserve"> MATCH(TRUE, ISNUMBER( SEARCH( LEFT(小韻資料表[[#This Row],[切語]],1), 切語上字資料表[切語上字]) ), 0)</f>
        <v>19</v>
      </c>
      <c r="J3057" s="91" t="str" cm="1">
        <f t="array" ref="J3057" xml:space="preserve"> INDEX(切語上字資料表[聲母], 小韻資料表[[#This Row],[上字表識別號]])</f>
        <v>奉</v>
      </c>
      <c r="K3057" s="91" t="str" cm="1">
        <f t="array" ref="K3057" xml:space="preserve"> INDEX(切語上字資料表[聲母拼音碼], 小韻資料表[[#This Row],[上字表識別號]])</f>
        <v>h</v>
      </c>
      <c r="L3057" s="91" t="str" cm="1">
        <f t="array" ref="L3057" xml:space="preserve"> INDEX(切語上字資料表[清濁], 小韻資料表[[#This Row],[上字表識別號]])</f>
        <v>全濁</v>
      </c>
      <c r="M3057" s="265" cm="1">
        <f t="array" ref="M3057" xml:space="preserve"> MATCH(TRUE, ISNUMBER( SEARCH( RIGHT(小韻資料表[[#This Row],[切語]],1), 切語下字資料表[切語下字]) ), 0)</f>
        <v>154</v>
      </c>
      <c r="N3057" s="93" t="str" cm="1">
        <f t="array" ref="N3057" xml:space="preserve"> INDEX(切語下字資料表[韻母], 小韻資料表[[#This Row],[下字表識別號]])</f>
        <v>尤</v>
      </c>
      <c r="O3057" s="93" t="str" cm="1">
        <f t="array" ref="O3057" xml:space="preserve"> INDEX(切語下字資料表[韻母拼音碼], 小韻資料表[[#This Row],[下字表識別號]])</f>
        <v>iu</v>
      </c>
      <c r="P3057" s="90" t="str" cm="1">
        <f t="array" ref="P3057" xml:space="preserve"> INDEX(設定表!$C$19:$C$23, INT( LEFT(小韻資料表[[#This Row],[目次編碼]],1) ))</f>
        <v>去</v>
      </c>
      <c r="Q3057" s="90">
        <f xml:space="preserve">  INDEX(設定表!$C$8:$C$15, MATCH( (RIGHT(小韻資料表[[#This Row],[清濁]]) &amp; 小韻資料表[[#This Row],[調]]), 設定表!$B$8:$B$15, 0))</f>
        <v>7</v>
      </c>
      <c r="R3057" s="265" t="s">
        <v>47303</v>
      </c>
      <c r="S3057" s="265" t="s">
        <v>8038</v>
      </c>
      <c r="T3057" s="265" t="s">
        <v>8038</v>
      </c>
      <c r="U3057" s="265" t="s">
        <v>8038</v>
      </c>
      <c r="V3057" s="275"/>
      <c r="W3057" s="6"/>
      <c r="X3057" s="6"/>
      <c r="Z3057" s="6"/>
      <c r="AA3057" s="96"/>
      <c r="AB3057" s="6"/>
      <c r="AC3057" s="6"/>
      <c r="AG3057" s="6"/>
      <c r="AH3057" s="6"/>
    </row>
    <row r="3058" spans="1:34" ht="31.5">
      <c r="A3058" s="274">
        <v>3054</v>
      </c>
      <c r="B3058" s="248" t="s">
        <v>47304</v>
      </c>
      <c r="C3058" s="94" t="str">
        <f xml:space="preserve"> _xlfn.CONCAT(小韻資料表[[#This Row],[聲母拼音碼]],小韻資料表[[#This Row],[韻母拼音碼]],小韻資料表[[#This Row],[調號]])</f>
        <v>Øiu7</v>
      </c>
      <c r="D3058" s="248" t="s">
        <v>31669</v>
      </c>
      <c r="E3058" s="267" t="s">
        <v>47250</v>
      </c>
      <c r="F3058" s="274">
        <v>24</v>
      </c>
      <c r="G3058" s="262" t="s">
        <v>47305</v>
      </c>
      <c r="H3058" s="274">
        <f xml:space="preserve"> LEN(小韻資料表[[#This Row],[小韻字集]])</f>
        <v>16</v>
      </c>
      <c r="I3058" s="274" cm="1">
        <f t="array" ref="I3058" xml:space="preserve"> MATCH(TRUE, ISNUMBER( SEARCH( LEFT(小韻資料表[[#This Row],[切語]],1), 切語上字資料表[切語上字]) ), 0)</f>
        <v>39</v>
      </c>
      <c r="J3058" s="91" t="str" cm="1">
        <f t="array" ref="J3058" xml:space="preserve"> INDEX(切語上字資料表[聲母], 小韻資料表[[#This Row],[上字表識別號]])</f>
        <v>喻</v>
      </c>
      <c r="K3058" s="91" t="str" cm="1">
        <f t="array" ref="K3058" xml:space="preserve"> INDEX(切語上字資料表[聲母拼音碼], 小韻資料表[[#This Row],[上字表識別號]])</f>
        <v>Ø</v>
      </c>
      <c r="L3058" s="91" t="str" cm="1">
        <f t="array" ref="L3058" xml:space="preserve"> INDEX(切語上字資料表[清濁], 小韻資料表[[#This Row],[上字表識別號]])</f>
        <v>次濁</v>
      </c>
      <c r="M3058" s="274" cm="1">
        <f t="array" ref="M3058" xml:space="preserve"> MATCH(TRUE, ISNUMBER( SEARCH( RIGHT(小韻資料表[[#This Row],[切語]],1), 切語下字資料表[切語下字]) ), 0)</f>
        <v>154</v>
      </c>
      <c r="N3058" s="94" t="str" cm="1">
        <f t="array" ref="N3058" xml:space="preserve"> INDEX(切語下字資料表[韻母], 小韻資料表[[#This Row],[下字表識別號]])</f>
        <v>尤</v>
      </c>
      <c r="O3058" s="94" t="str" cm="1">
        <f t="array" ref="O3058" xml:space="preserve"> INDEX(切語下字資料表[韻母拼音碼], 小韻資料表[[#This Row],[下字表識別號]])</f>
        <v>iu</v>
      </c>
      <c r="P3058" s="91" t="str" cm="1">
        <f t="array" ref="P3058" xml:space="preserve"> INDEX(設定表!$C$19:$C$23, INT( LEFT(小韻資料表[[#This Row],[目次編碼]],1) ))</f>
        <v>去</v>
      </c>
      <c r="Q3058" s="91">
        <f xml:space="preserve">  INDEX(設定表!$C$8:$C$15, MATCH( (RIGHT(小韻資料表[[#This Row],[清濁]]) &amp; 小韻資料表[[#This Row],[調]]), 設定表!$B$8:$B$15, 0))</f>
        <v>7</v>
      </c>
      <c r="R3058" s="274" t="s">
        <v>8038</v>
      </c>
      <c r="S3058" s="274" t="s">
        <v>8038</v>
      </c>
      <c r="T3058" s="274" t="s">
        <v>47306</v>
      </c>
      <c r="U3058" s="274" t="s">
        <v>8038</v>
      </c>
      <c r="V3058" s="275"/>
      <c r="W3058" s="6"/>
      <c r="X3058" s="6"/>
      <c r="Z3058" s="6"/>
      <c r="AA3058" s="96"/>
      <c r="AB3058" s="6"/>
      <c r="AC3058" s="6"/>
      <c r="AG3058" s="6"/>
      <c r="AH3058" s="6"/>
    </row>
    <row r="3059" spans="1:34" ht="31.5">
      <c r="A3059" s="274">
        <v>3055</v>
      </c>
      <c r="B3059" s="248" t="s">
        <v>47307</v>
      </c>
      <c r="C3059" s="94" t="str">
        <f xml:space="preserve"> _xlfn.CONCAT(小韻資料表[[#This Row],[聲母拼音碼]],小韻資料表[[#This Row],[韻母拼音碼]],小韻資料表[[#This Row],[調號]])</f>
        <v>siu7</v>
      </c>
      <c r="D3059" s="248" t="s">
        <v>31687</v>
      </c>
      <c r="E3059" s="267" t="s">
        <v>47250</v>
      </c>
      <c r="F3059" s="274">
        <v>25</v>
      </c>
      <c r="G3059" s="262" t="s">
        <v>47308</v>
      </c>
      <c r="H3059" s="274">
        <f xml:space="preserve"> LEN(小韻資料表[[#This Row],[小韻字集]])</f>
        <v>6</v>
      </c>
      <c r="I3059" s="274" cm="1">
        <f t="array" ref="I3059" xml:space="preserve"> MATCH(TRUE, ISNUMBER( SEARCH( LEFT(小韻資料表[[#This Row],[切語]],1), 切語上字資料表[切語上字]) ), 0)</f>
        <v>34</v>
      </c>
      <c r="J3059" s="91" t="str" cm="1">
        <f t="array" ref="J3059" xml:space="preserve"> INDEX(切語上字資料表[聲母], 小韻資料表[[#This Row],[上字表識別號]])</f>
        <v>禪</v>
      </c>
      <c r="K3059" s="91" t="str" cm="1">
        <f t="array" ref="K3059" xml:space="preserve"> INDEX(切語上字資料表[聲母拼音碼], 小韻資料表[[#This Row],[上字表識別號]])</f>
        <v>s</v>
      </c>
      <c r="L3059" s="91" t="str" cm="1">
        <f t="array" ref="L3059" xml:space="preserve"> INDEX(切語上字資料表[清濁], 小韻資料表[[#This Row],[上字表識別號]])</f>
        <v>全濁</v>
      </c>
      <c r="M3059" s="274" cm="1">
        <f t="array" ref="M3059" xml:space="preserve"> MATCH(TRUE, ISNUMBER( SEARCH( RIGHT(小韻資料表[[#This Row],[切語]],1), 切語下字資料表[切語下字]) ), 0)</f>
        <v>154</v>
      </c>
      <c r="N3059" s="94" t="str" cm="1">
        <f t="array" ref="N3059" xml:space="preserve"> INDEX(切語下字資料表[韻母], 小韻資料表[[#This Row],[下字表識別號]])</f>
        <v>尤</v>
      </c>
      <c r="O3059" s="94" t="str" cm="1">
        <f t="array" ref="O3059" xml:space="preserve"> INDEX(切語下字資料表[韻母拼音碼], 小韻資料表[[#This Row],[下字表識別號]])</f>
        <v>iu</v>
      </c>
      <c r="P3059" s="91" t="str" cm="1">
        <f t="array" ref="P3059" xml:space="preserve"> INDEX(設定表!$C$19:$C$23, INT( LEFT(小韻資料表[[#This Row],[目次編碼]],1) ))</f>
        <v>去</v>
      </c>
      <c r="Q3059" s="91">
        <f xml:space="preserve">  INDEX(設定表!$C$8:$C$15, MATCH( (RIGHT(小韻資料表[[#This Row],[清濁]]) &amp; 小韻資料表[[#This Row],[調]]), 設定表!$B$8:$B$15, 0))</f>
        <v>7</v>
      </c>
      <c r="R3059" s="276" t="s">
        <v>8038</v>
      </c>
      <c r="S3059" s="274" t="s">
        <v>8038</v>
      </c>
      <c r="T3059" s="274" t="s">
        <v>8038</v>
      </c>
      <c r="U3059" s="274" t="s">
        <v>8038</v>
      </c>
      <c r="V3059" s="275"/>
      <c r="W3059" s="6"/>
      <c r="X3059" s="6"/>
      <c r="Z3059" s="6"/>
      <c r="AA3059" s="96"/>
      <c r="AB3059" s="6"/>
      <c r="AC3059" s="6"/>
      <c r="AG3059" s="6"/>
      <c r="AH3059" s="6"/>
    </row>
    <row r="3060" spans="1:34" ht="31.5">
      <c r="A3060" s="274">
        <v>3056</v>
      </c>
      <c r="B3060" s="248" t="s">
        <v>47309</v>
      </c>
      <c r="C3060" s="94" t="str">
        <f xml:space="preserve"> _xlfn.CONCAT(小韻資料表[[#This Row],[聲母拼音碼]],小韻資料表[[#This Row],[韻母拼音碼]],小韻資料表[[#This Row],[調號]])</f>
        <v>jiu7</v>
      </c>
      <c r="D3060" s="248" t="s">
        <v>23376</v>
      </c>
      <c r="E3060" s="267" t="s">
        <v>47250</v>
      </c>
      <c r="F3060" s="274">
        <v>26</v>
      </c>
      <c r="G3060" s="262" t="s">
        <v>47310</v>
      </c>
      <c r="H3060" s="274">
        <f xml:space="preserve"> LEN(小韻資料表[[#This Row],[小韻字集]])</f>
        <v>4</v>
      </c>
      <c r="I3060" s="274" cm="1">
        <f t="array" ref="I3060" xml:space="preserve"> MATCH(TRUE, ISNUMBER( SEARCH( LEFT(小韻資料表[[#This Row],[切語]],1), 切語上字資料表[切語上字]) ), 0)</f>
        <v>41</v>
      </c>
      <c r="J3060" s="91" t="str" cm="1">
        <f t="array" ref="J3060" xml:space="preserve"> INDEX(切語上字資料表[聲母], 小韻資料表[[#This Row],[上字表識別號]])</f>
        <v>日</v>
      </c>
      <c r="K3060" s="91" t="str" cm="1">
        <f t="array" ref="K3060" xml:space="preserve"> INDEX(切語上字資料表[聲母拼音碼], 小韻資料表[[#This Row],[上字表識別號]])</f>
        <v>j</v>
      </c>
      <c r="L3060" s="91" t="str" cm="1">
        <f t="array" ref="L3060" xml:space="preserve"> INDEX(切語上字資料表[清濁], 小韻資料表[[#This Row],[上字表識別號]])</f>
        <v>次濁</v>
      </c>
      <c r="M3060" s="274" cm="1">
        <f t="array" ref="M3060" xml:space="preserve"> MATCH(TRUE, ISNUMBER( SEARCH( RIGHT(小韻資料表[[#This Row],[切語]],1), 切語下字資料表[切語下字]) ), 0)</f>
        <v>154</v>
      </c>
      <c r="N3060" s="94" t="str" cm="1">
        <f t="array" ref="N3060" xml:space="preserve"> INDEX(切語下字資料表[韻母], 小韻資料表[[#This Row],[下字表識別號]])</f>
        <v>尤</v>
      </c>
      <c r="O3060" s="94" t="str" cm="1">
        <f t="array" ref="O3060" xml:space="preserve"> INDEX(切語下字資料表[韻母拼音碼], 小韻資料表[[#This Row],[下字表識別號]])</f>
        <v>iu</v>
      </c>
      <c r="P3060" s="91" t="str" cm="1">
        <f t="array" ref="P3060" xml:space="preserve"> INDEX(設定表!$C$19:$C$23, INT( LEFT(小韻資料表[[#This Row],[目次編碼]],1) ))</f>
        <v>去</v>
      </c>
      <c r="Q3060" s="91">
        <f xml:space="preserve">  INDEX(設定表!$C$8:$C$15, MATCH( (RIGHT(小韻資料表[[#This Row],[清濁]]) &amp; 小韻資料表[[#This Row],[調]]), 設定表!$B$8:$B$15, 0))</f>
        <v>7</v>
      </c>
      <c r="R3060" s="274" t="s">
        <v>8038</v>
      </c>
      <c r="S3060" s="274" t="s">
        <v>8038</v>
      </c>
      <c r="T3060" s="274" t="s">
        <v>8038</v>
      </c>
      <c r="U3060" s="274" t="s">
        <v>8038</v>
      </c>
      <c r="V3060" s="275"/>
      <c r="W3060" s="6"/>
      <c r="X3060" s="6"/>
      <c r="Z3060" s="6"/>
      <c r="AA3060" s="96"/>
      <c r="AB3060" s="6"/>
      <c r="AC3060" s="6"/>
      <c r="AG3060" s="6"/>
      <c r="AH3060" s="6"/>
    </row>
    <row r="3061" spans="1:34" ht="31.5">
      <c r="A3061" s="265">
        <v>3057</v>
      </c>
      <c r="B3061" s="247" t="s">
        <v>47311</v>
      </c>
      <c r="C3061" s="94" t="str">
        <f xml:space="preserve"> _xlfn.CONCAT(小韻資料表[[#This Row],[聲母拼音碼]],小韻資料表[[#This Row],[韻母拼音碼]],小韻資料表[[#This Row],[調號]])</f>
        <v>biu7</v>
      </c>
      <c r="D3061" s="247" t="s">
        <v>6207</v>
      </c>
      <c r="E3061" s="266" t="s">
        <v>47250</v>
      </c>
      <c r="F3061" s="265">
        <v>27</v>
      </c>
      <c r="G3061" s="261" t="s">
        <v>6207</v>
      </c>
      <c r="H3061" s="274">
        <f xml:space="preserve"> LEN(小韻資料表[[#This Row],[小韻字集]])</f>
        <v>1</v>
      </c>
      <c r="I3061" s="265" cm="1">
        <f t="array" ref="I3061" xml:space="preserve"> MATCH(TRUE, ISNUMBER( SEARCH( LEFT(小韻資料表[[#This Row],[切語]],1), 切語上字資料表[切語上字]) ), 0)</f>
        <v>20</v>
      </c>
      <c r="J3061" s="91" t="str" cm="1">
        <f t="array" ref="J3061" xml:space="preserve"> INDEX(切語上字資料表[聲母], 小韻資料表[[#This Row],[上字表識別號]])</f>
        <v>微</v>
      </c>
      <c r="K3061" s="91" t="str" cm="1">
        <f t="array" ref="K3061" xml:space="preserve"> INDEX(切語上字資料表[聲母拼音碼], 小韻資料表[[#This Row],[上字表識別號]])</f>
        <v>b</v>
      </c>
      <c r="L3061" s="91" t="str" cm="1">
        <f t="array" ref="L3061" xml:space="preserve"> INDEX(切語上字資料表[清濁], 小韻資料表[[#This Row],[上字表識別號]])</f>
        <v>次濁</v>
      </c>
      <c r="M3061" s="265" cm="1">
        <f t="array" ref="M3061" xml:space="preserve"> MATCH(TRUE, ISNUMBER( SEARCH( RIGHT(小韻資料表[[#This Row],[切語]],1), 切語下字資料表[切語下字]) ), 0)</f>
        <v>154</v>
      </c>
      <c r="N3061" s="93" t="str" cm="1">
        <f t="array" ref="N3061" xml:space="preserve"> INDEX(切語下字資料表[韻母], 小韻資料表[[#This Row],[下字表識別號]])</f>
        <v>尤</v>
      </c>
      <c r="O3061" s="93" t="str" cm="1">
        <f t="array" ref="O3061" xml:space="preserve"> INDEX(切語下字資料表[韻母拼音碼], 小韻資料表[[#This Row],[下字表識別號]])</f>
        <v>iu</v>
      </c>
      <c r="P3061" s="90" t="str" cm="1">
        <f t="array" ref="P3061" xml:space="preserve"> INDEX(設定表!$C$19:$C$23, INT( LEFT(小韻資料表[[#This Row],[目次編碼]],1) ))</f>
        <v>去</v>
      </c>
      <c r="Q3061" s="90">
        <f xml:space="preserve">  INDEX(設定表!$C$8:$C$15, MATCH( (RIGHT(小韻資料表[[#This Row],[清濁]]) &amp; 小韻資料表[[#This Row],[調]]), 設定表!$B$8:$B$15, 0))</f>
        <v>7</v>
      </c>
      <c r="R3061" s="265" t="s">
        <v>8038</v>
      </c>
      <c r="S3061" s="265" t="s">
        <v>8038</v>
      </c>
      <c r="T3061" s="265" t="s">
        <v>8038</v>
      </c>
      <c r="U3061" s="265" t="s">
        <v>8038</v>
      </c>
      <c r="V3061" s="275"/>
      <c r="W3061" s="6"/>
      <c r="X3061" s="6"/>
      <c r="Z3061" s="6"/>
      <c r="AA3061" s="96"/>
      <c r="AB3061" s="6"/>
      <c r="AC3061" s="6"/>
      <c r="AG3061" s="6"/>
      <c r="AH3061" s="6"/>
    </row>
    <row r="3062" spans="1:34" ht="31.5">
      <c r="A3062" s="274">
        <v>3058</v>
      </c>
      <c r="B3062" s="248" t="s">
        <v>47312</v>
      </c>
      <c r="C3062" s="94" t="str">
        <f xml:space="preserve"> _xlfn.CONCAT(小韻資料表[[#This Row],[聲母拼音碼]],小韻資料表[[#This Row],[韻母拼音碼]],小韻資料表[[#This Row],[調號]])</f>
        <v>giu7</v>
      </c>
      <c r="D3062" s="248" t="s">
        <v>29971</v>
      </c>
      <c r="E3062" s="267" t="s">
        <v>47250</v>
      </c>
      <c r="F3062" s="274">
        <v>28</v>
      </c>
      <c r="G3062" s="262" t="s">
        <v>29971</v>
      </c>
      <c r="H3062" s="274">
        <f xml:space="preserve"> LEN(小韻資料表[[#This Row],[小韻字集]])</f>
        <v>2</v>
      </c>
      <c r="I3062" s="274" cm="1">
        <f t="array" ref="I3062" xml:space="preserve"> MATCH(TRUE, ISNUMBER( SEARCH( LEFT(小韻資料表[[#This Row],[切語]],1), 切語上字資料表[切語上字]) ), 0)</f>
        <v>4</v>
      </c>
      <c r="J3062" s="91" t="str" cm="1">
        <f t="array" ref="J3062" xml:space="preserve"> INDEX(切語上字資料表[聲母], 小韻資料表[[#This Row],[上字表識別號]])</f>
        <v>疑</v>
      </c>
      <c r="K3062" s="91" t="str" cm="1">
        <f t="array" ref="K3062" xml:space="preserve"> INDEX(切語上字資料表[聲母拼音碼], 小韻資料表[[#This Row],[上字表識別號]])</f>
        <v>g</v>
      </c>
      <c r="L3062" s="91" t="str" cm="1">
        <f t="array" ref="L3062" xml:space="preserve"> INDEX(切語上字資料表[清濁], 小韻資料表[[#This Row],[上字表識別號]])</f>
        <v>次濁</v>
      </c>
      <c r="M3062" s="274" cm="1">
        <f t="array" ref="M3062" xml:space="preserve"> MATCH(TRUE, ISNUMBER( SEARCH( RIGHT(小韻資料表[[#This Row],[切語]],1), 切語下字資料表[切語下字]) ), 0)</f>
        <v>154</v>
      </c>
      <c r="N3062" s="94" t="str" cm="1">
        <f t="array" ref="N3062" xml:space="preserve"> INDEX(切語下字資料表[韻母], 小韻資料表[[#This Row],[下字表識別號]])</f>
        <v>尤</v>
      </c>
      <c r="O3062" s="94" t="str" cm="1">
        <f t="array" ref="O3062" xml:space="preserve"> INDEX(切語下字資料表[韻母拼音碼], 小韻資料表[[#This Row],[下字表識別號]])</f>
        <v>iu</v>
      </c>
      <c r="P3062" s="91" t="str" cm="1">
        <f t="array" ref="P3062" xml:space="preserve"> INDEX(設定表!$C$19:$C$23, INT( LEFT(小韻資料表[[#This Row],[目次編碼]],1) ))</f>
        <v>去</v>
      </c>
      <c r="Q3062" s="91">
        <f xml:space="preserve">  INDEX(設定表!$C$8:$C$15, MATCH( (RIGHT(小韻資料表[[#This Row],[清濁]]) &amp; 小韻資料表[[#This Row],[調]]), 設定表!$B$8:$B$15, 0))</f>
        <v>7</v>
      </c>
      <c r="R3062" s="274" t="s">
        <v>8038</v>
      </c>
      <c r="S3062" s="274" t="s">
        <v>8038</v>
      </c>
      <c r="T3062" s="274" t="s">
        <v>8038</v>
      </c>
      <c r="U3062" s="274" t="s">
        <v>8038</v>
      </c>
      <c r="V3062" s="275"/>
      <c r="W3062" s="6"/>
      <c r="X3062" s="6"/>
      <c r="Z3062" s="6"/>
      <c r="AA3062" s="96"/>
      <c r="AB3062" s="6"/>
      <c r="AC3062" s="6"/>
      <c r="AG3062" s="6"/>
      <c r="AH3062" s="6"/>
    </row>
    <row r="3063" spans="1:34" ht="31.5">
      <c r="A3063" s="265">
        <v>3059</v>
      </c>
      <c r="B3063" s="247" t="s">
        <v>47313</v>
      </c>
      <c r="C3063" s="94" t="str">
        <f xml:space="preserve"> _xlfn.CONCAT(小韻資料表[[#This Row],[聲母拼音碼]],小韻資料表[[#This Row],[韻母拼音碼]],小韻資料表[[#This Row],[調號]])</f>
        <v>khiu3</v>
      </c>
      <c r="D3063" s="247" t="s">
        <v>31702</v>
      </c>
      <c r="E3063" s="266" t="s">
        <v>47250</v>
      </c>
      <c r="F3063" s="265">
        <v>29</v>
      </c>
      <c r="G3063" s="261" t="s">
        <v>31702</v>
      </c>
      <c r="H3063" s="274">
        <f xml:space="preserve"> LEN(小韻資料表[[#This Row],[小韻字集]])</f>
        <v>2</v>
      </c>
      <c r="I3063" s="265" cm="1">
        <f t="array" ref="I3063" xml:space="preserve"> MATCH(TRUE, ISNUMBER( SEARCH( LEFT(小韻資料表[[#This Row],[切語]],1), 切語上字資料表[切語上字]) ), 0)</f>
        <v>2</v>
      </c>
      <c r="J3063" s="91" t="str" cm="1">
        <f t="array" ref="J3063" xml:space="preserve"> INDEX(切語上字資料表[聲母], 小韻資料表[[#This Row],[上字表識別號]])</f>
        <v>溪</v>
      </c>
      <c r="K3063" s="91" t="str" cm="1">
        <f t="array" ref="K3063" xml:space="preserve"> INDEX(切語上字資料表[聲母拼音碼], 小韻資料表[[#This Row],[上字表識別號]])</f>
        <v>kh</v>
      </c>
      <c r="L3063" s="91" t="str" cm="1">
        <f t="array" ref="L3063" xml:space="preserve"> INDEX(切語上字資料表[清濁], 小韻資料表[[#This Row],[上字表識別號]])</f>
        <v>次清</v>
      </c>
      <c r="M3063" s="265" cm="1">
        <f t="array" ref="M3063" xml:space="preserve"> MATCH(TRUE, ISNUMBER( SEARCH( RIGHT(小韻資料表[[#This Row],[切語]],1), 切語下字資料表[切語下字]) ), 0)</f>
        <v>154</v>
      </c>
      <c r="N3063" s="93" t="str" cm="1">
        <f t="array" ref="N3063" xml:space="preserve"> INDEX(切語下字資料表[韻母], 小韻資料表[[#This Row],[下字表識別號]])</f>
        <v>尤</v>
      </c>
      <c r="O3063" s="93" t="str" cm="1">
        <f t="array" ref="O3063" xml:space="preserve"> INDEX(切語下字資料表[韻母拼音碼], 小韻資料表[[#This Row],[下字表識別號]])</f>
        <v>iu</v>
      </c>
      <c r="P3063" s="90" t="str" cm="1">
        <f t="array" ref="P3063" xml:space="preserve"> INDEX(設定表!$C$19:$C$23, INT( LEFT(小韻資料表[[#This Row],[目次編碼]],1) ))</f>
        <v>去</v>
      </c>
      <c r="Q3063" s="90">
        <f xml:space="preserve">  INDEX(設定表!$C$8:$C$15, MATCH( (RIGHT(小韻資料表[[#This Row],[清濁]]) &amp; 小韻資料表[[#This Row],[調]]), 設定表!$B$8:$B$15, 0))</f>
        <v>3</v>
      </c>
      <c r="R3063" s="265" t="s">
        <v>8038</v>
      </c>
      <c r="S3063" s="265" t="s">
        <v>8038</v>
      </c>
      <c r="T3063" s="265" t="s">
        <v>8038</v>
      </c>
      <c r="U3063" s="265" t="s">
        <v>8038</v>
      </c>
      <c r="V3063" s="275"/>
      <c r="W3063" s="6"/>
      <c r="X3063" s="6"/>
      <c r="Z3063" s="6"/>
      <c r="AA3063" s="96"/>
      <c r="AB3063" s="6"/>
      <c r="AC3063" s="6"/>
      <c r="AG3063" s="6"/>
      <c r="AH3063" s="6"/>
    </row>
    <row r="3064" spans="1:34" ht="31.5">
      <c r="A3064" s="274">
        <v>3060</v>
      </c>
      <c r="B3064" s="248" t="s">
        <v>47314</v>
      </c>
      <c r="C3064" s="94" t="str">
        <f xml:space="preserve"> _xlfn.CONCAT(小韻資料表[[#This Row],[聲母拼音碼]],小韻資料表[[#This Row],[韻母拼音碼]],小韻資料表[[#This Row],[調號]])</f>
        <v>ciu3</v>
      </c>
      <c r="D3064" s="248" t="s">
        <v>31704</v>
      </c>
      <c r="E3064" s="267" t="s">
        <v>47250</v>
      </c>
      <c r="F3064" s="274">
        <v>30</v>
      </c>
      <c r="G3064" s="262" t="s">
        <v>31704</v>
      </c>
      <c r="H3064" s="274">
        <f xml:space="preserve"> LEN(小韻資料表[[#This Row],[小韻字集]])</f>
        <v>1</v>
      </c>
      <c r="I3064" s="274" cm="1">
        <f t="array" ref="I3064" xml:space="preserve"> MATCH(TRUE, ISNUMBER( SEARCH( LEFT(小韻資料表[[#This Row],[切語]],1), 切語上字資料表[切語上字]) ), 0)</f>
        <v>22</v>
      </c>
      <c r="J3064" s="91" t="str" cm="1">
        <f t="array" ref="J3064" xml:space="preserve"> INDEX(切語上字資料表[聲母], 小韻資料表[[#This Row],[上字表識別號]])</f>
        <v>清</v>
      </c>
      <c r="K3064" s="91" t="str" cm="1">
        <f t="array" ref="K3064" xml:space="preserve"> INDEX(切語上字資料表[聲母拼音碼], 小韻資料表[[#This Row],[上字表識別號]])</f>
        <v>c</v>
      </c>
      <c r="L3064" s="91" t="str" cm="1">
        <f t="array" ref="L3064" xml:space="preserve"> INDEX(切語上字資料表[清濁], 小韻資料表[[#This Row],[上字表識別號]])</f>
        <v>次清</v>
      </c>
      <c r="M3064" s="274" cm="1">
        <f t="array" ref="M3064" xml:space="preserve"> MATCH(TRUE, ISNUMBER( SEARCH( RIGHT(小韻資料表[[#This Row],[切語]],1), 切語下字資料表[切語下字]) ), 0)</f>
        <v>154</v>
      </c>
      <c r="N3064" s="94" t="str" cm="1">
        <f t="array" ref="N3064" xml:space="preserve"> INDEX(切語下字資料表[韻母], 小韻資料表[[#This Row],[下字表識別號]])</f>
        <v>尤</v>
      </c>
      <c r="O3064" s="94" t="str" cm="1">
        <f t="array" ref="O3064" xml:space="preserve"> INDEX(切語下字資料表[韻母拼音碼], 小韻資料表[[#This Row],[下字表識別號]])</f>
        <v>iu</v>
      </c>
      <c r="P3064" s="91" t="str" cm="1">
        <f t="array" ref="P3064" xml:space="preserve"> INDEX(設定表!$C$19:$C$23, INT( LEFT(小韻資料表[[#This Row],[目次編碼]],1) ))</f>
        <v>去</v>
      </c>
      <c r="Q3064" s="91">
        <f xml:space="preserve">  INDEX(設定表!$C$8:$C$15, MATCH( (RIGHT(小韻資料表[[#This Row],[清濁]]) &amp; 小韻資料表[[#This Row],[調]]), 設定表!$B$8:$B$15, 0))</f>
        <v>3</v>
      </c>
      <c r="R3064" s="274" t="s">
        <v>8038</v>
      </c>
      <c r="S3064" s="274" t="s">
        <v>8038</v>
      </c>
      <c r="T3064" s="274" t="s">
        <v>8038</v>
      </c>
      <c r="U3064" s="274" t="s">
        <v>8038</v>
      </c>
      <c r="V3064" s="275"/>
      <c r="W3064" s="6"/>
      <c r="X3064" s="6"/>
      <c r="Z3064" s="6"/>
      <c r="AA3064" s="96"/>
      <c r="AB3064" s="6"/>
      <c r="AC3064" s="6"/>
      <c r="AG3064" s="6"/>
      <c r="AH3064" s="6"/>
    </row>
    <row r="3065" spans="1:34" ht="31.5">
      <c r="A3065" s="265">
        <v>3061</v>
      </c>
      <c r="B3065" s="247" t="s">
        <v>47315</v>
      </c>
      <c r="C3065" s="94" t="str">
        <f xml:space="preserve"> _xlfn.CONCAT(小韻資料表[[#This Row],[聲母拼音碼]],小韻資料表[[#This Row],[韻母拼音碼]],小韻資料表[[#This Row],[調號]])</f>
        <v>hio7</v>
      </c>
      <c r="D3065" s="247" t="s">
        <v>31706</v>
      </c>
      <c r="E3065" s="266" t="s">
        <v>47316</v>
      </c>
      <c r="F3065" s="265">
        <v>1</v>
      </c>
      <c r="G3065" s="261" t="s">
        <v>47317</v>
      </c>
      <c r="H3065" s="274">
        <f xml:space="preserve"> LEN(小韻資料表[[#This Row],[小韻字集]])</f>
        <v>17</v>
      </c>
      <c r="I3065" s="265" cm="1">
        <f t="array" ref="I3065" xml:space="preserve"> MATCH(TRUE, ISNUMBER( SEARCH( LEFT(小韻資料表[[#This Row],[切語]],1), 切語上字資料表[切語上字]) ), 0)</f>
        <v>37</v>
      </c>
      <c r="J3065" s="91" t="str" cm="1">
        <f t="array" ref="J3065" xml:space="preserve"> INDEX(切語上字資料表[聲母], 小韻資料表[[#This Row],[上字表識別號]])</f>
        <v>匣</v>
      </c>
      <c r="K3065" s="91" t="str" cm="1">
        <f t="array" ref="K3065" xml:space="preserve"> INDEX(切語上字資料表[聲母拼音碼], 小韻資料表[[#This Row],[上字表識別號]])</f>
        <v>h</v>
      </c>
      <c r="L3065" s="91" t="str" cm="1">
        <f t="array" ref="L3065" xml:space="preserve"> INDEX(切語上字資料表[清濁], 小韻資料表[[#This Row],[上字表識別號]])</f>
        <v>全濁</v>
      </c>
      <c r="M3065" s="265" cm="1">
        <f t="array" ref="M3065" xml:space="preserve"> MATCH(TRUE, ISNUMBER( SEARCH( RIGHT(小韻資料表[[#This Row],[切語]],1), 切語下字資料表[切語下字]) ), 0)</f>
        <v>155</v>
      </c>
      <c r="N3065" s="93" t="str" cm="1">
        <f t="array" ref="N3065" xml:space="preserve"> INDEX(切語下字資料表[韻母], 小韻資料表[[#This Row],[下字表識別號]])</f>
        <v>侯</v>
      </c>
      <c r="O3065" s="93" t="str" cm="1">
        <f t="array" ref="O3065" xml:space="preserve"> INDEX(切語下字資料表[韻母拼音碼], 小韻資料表[[#This Row],[下字表識別號]])</f>
        <v>io</v>
      </c>
      <c r="P3065" s="90" t="str" cm="1">
        <f t="array" ref="P3065" xml:space="preserve"> INDEX(設定表!$C$19:$C$23, INT( LEFT(小韻資料表[[#This Row],[目次編碼]],1) ))</f>
        <v>去</v>
      </c>
      <c r="Q3065" s="90">
        <f xml:space="preserve">  INDEX(設定表!$C$8:$C$15, MATCH( (RIGHT(小韻資料表[[#This Row],[清濁]]) &amp; 小韻資料表[[#This Row],[調]]), 設定表!$B$8:$B$15, 0))</f>
        <v>7</v>
      </c>
      <c r="R3065" s="265" t="s">
        <v>8038</v>
      </c>
      <c r="S3065" s="265" t="s">
        <v>8038</v>
      </c>
      <c r="T3065" s="265" t="s">
        <v>47318</v>
      </c>
      <c r="U3065" s="265" t="s">
        <v>8038</v>
      </c>
      <c r="V3065" s="275"/>
      <c r="W3065" s="6"/>
      <c r="X3065" s="6"/>
      <c r="Z3065" s="6"/>
      <c r="AA3065" s="96"/>
      <c r="AB3065" s="6"/>
      <c r="AC3065" s="6"/>
      <c r="AG3065" s="6"/>
      <c r="AH3065" s="6"/>
    </row>
    <row r="3066" spans="1:34" ht="31.5">
      <c r="A3066" s="274">
        <v>3062</v>
      </c>
      <c r="B3066" s="248" t="s">
        <v>47319</v>
      </c>
      <c r="C3066" s="94" t="str">
        <f xml:space="preserve"> _xlfn.CONCAT(小韻資料表[[#This Row],[聲母拼音碼]],小韻資料表[[#This Row],[韻母拼音碼]],小韻資料表[[#This Row],[調號]])</f>
        <v>khio3</v>
      </c>
      <c r="D3066" s="248" t="s">
        <v>31728</v>
      </c>
      <c r="E3066" s="267" t="s">
        <v>47316</v>
      </c>
      <c r="F3066" s="274">
        <v>2</v>
      </c>
      <c r="G3066" s="262" t="s">
        <v>47320</v>
      </c>
      <c r="H3066" s="274">
        <f xml:space="preserve"> LEN(小韻資料表[[#This Row],[小韻字集]])</f>
        <v>12</v>
      </c>
      <c r="I3066" s="274" cm="1">
        <f t="array" ref="I3066" xml:space="preserve"> MATCH(TRUE, ISNUMBER( SEARCH( LEFT(小韻資料表[[#This Row],[切語]],1), 切語上字資料表[切語上字]) ), 0)</f>
        <v>2</v>
      </c>
      <c r="J3066" s="91" t="str" cm="1">
        <f t="array" ref="J3066" xml:space="preserve"> INDEX(切語上字資料表[聲母], 小韻資料表[[#This Row],[上字表識別號]])</f>
        <v>溪</v>
      </c>
      <c r="K3066" s="91" t="str" cm="1">
        <f t="array" ref="K3066" xml:space="preserve"> INDEX(切語上字資料表[聲母拼音碼], 小韻資料表[[#This Row],[上字表識別號]])</f>
        <v>kh</v>
      </c>
      <c r="L3066" s="91" t="str" cm="1">
        <f t="array" ref="L3066" xml:space="preserve"> INDEX(切語上字資料表[清濁], 小韻資料表[[#This Row],[上字表識別號]])</f>
        <v>次清</v>
      </c>
      <c r="M3066" s="274" cm="1">
        <f t="array" ref="M3066" xml:space="preserve"> MATCH(TRUE, ISNUMBER( SEARCH( RIGHT(小韻資料表[[#This Row],[切語]],1), 切語下字資料表[切語下字]) ), 0)</f>
        <v>155</v>
      </c>
      <c r="N3066" s="94" t="str" cm="1">
        <f t="array" ref="N3066" xml:space="preserve"> INDEX(切語下字資料表[韻母], 小韻資料表[[#This Row],[下字表識別號]])</f>
        <v>侯</v>
      </c>
      <c r="O3066" s="94" t="str" cm="1">
        <f t="array" ref="O3066" xml:space="preserve"> INDEX(切語下字資料表[韻母拼音碼], 小韻資料表[[#This Row],[下字表識別號]])</f>
        <v>io</v>
      </c>
      <c r="P3066" s="91" t="str" cm="1">
        <f t="array" ref="P3066" xml:space="preserve"> INDEX(設定表!$C$19:$C$23, INT( LEFT(小韻資料表[[#This Row],[目次編碼]],1) ))</f>
        <v>去</v>
      </c>
      <c r="Q3066" s="91">
        <f xml:space="preserve">  INDEX(設定表!$C$8:$C$15, MATCH( (RIGHT(小韻資料表[[#This Row],[清濁]]) &amp; 小韻資料表[[#This Row],[調]]), 設定表!$B$8:$B$15, 0))</f>
        <v>3</v>
      </c>
      <c r="R3066" s="274" t="s">
        <v>8038</v>
      </c>
      <c r="S3066" s="274" t="s">
        <v>8038</v>
      </c>
      <c r="T3066" s="274" t="s">
        <v>47321</v>
      </c>
      <c r="U3066" s="274" t="s">
        <v>8038</v>
      </c>
      <c r="V3066" s="275"/>
      <c r="W3066" s="6"/>
      <c r="X3066" s="6"/>
      <c r="Z3066" s="6"/>
      <c r="AA3066" s="96"/>
      <c r="AB3066" s="6"/>
      <c r="AC3066" s="6"/>
      <c r="AG3066" s="6"/>
      <c r="AH3066" s="6"/>
    </row>
    <row r="3067" spans="1:34" ht="31.5">
      <c r="A3067" s="265">
        <v>3063</v>
      </c>
      <c r="B3067" s="247" t="s">
        <v>47322</v>
      </c>
      <c r="C3067" s="94" t="str">
        <f xml:space="preserve"> _xlfn.CONCAT(小韻資料表[[#This Row],[聲母拼音碼]],小韻資料表[[#This Row],[韻母拼音碼]],小韻資料表[[#This Row],[調號]])</f>
        <v>mio7</v>
      </c>
      <c r="D3067" s="247" t="s">
        <v>31743</v>
      </c>
      <c r="E3067" s="266" t="s">
        <v>47316</v>
      </c>
      <c r="F3067" s="265">
        <v>3</v>
      </c>
      <c r="G3067" s="261" t="s">
        <v>47323</v>
      </c>
      <c r="H3067" s="274">
        <f xml:space="preserve"> LEN(小韻資料表[[#This Row],[小韻字集]])</f>
        <v>17</v>
      </c>
      <c r="I3067" s="265" cm="1">
        <f t="array" ref="I3067" xml:space="preserve"> MATCH(TRUE, ISNUMBER( SEARCH( LEFT(小韻資料表[[#This Row],[切語]],1), 切語上字資料表[切語上字]) ), 0)</f>
        <v>16</v>
      </c>
      <c r="J3067" s="91" t="str" cm="1">
        <f t="array" ref="J3067" xml:space="preserve"> INDEX(切語上字資料表[聲母], 小韻資料表[[#This Row],[上字表識別號]])</f>
        <v>明</v>
      </c>
      <c r="K3067" s="91" t="str" cm="1">
        <f t="array" ref="K3067" xml:space="preserve"> INDEX(切語上字資料表[聲母拼音碼], 小韻資料表[[#This Row],[上字表識別號]])</f>
        <v>m</v>
      </c>
      <c r="L3067" s="91" t="str" cm="1">
        <f t="array" ref="L3067" xml:space="preserve"> INDEX(切語上字資料表[清濁], 小韻資料表[[#This Row],[上字表識別號]])</f>
        <v>次濁</v>
      </c>
      <c r="M3067" s="265" cm="1">
        <f t="array" ref="M3067" xml:space="preserve"> MATCH(TRUE, ISNUMBER( SEARCH( RIGHT(小韻資料表[[#This Row],[切語]],1), 切語下字資料表[切語下字]) ), 0)</f>
        <v>155</v>
      </c>
      <c r="N3067" s="93" t="str" cm="1">
        <f t="array" ref="N3067" xml:space="preserve"> INDEX(切語下字資料表[韻母], 小韻資料表[[#This Row],[下字表識別號]])</f>
        <v>侯</v>
      </c>
      <c r="O3067" s="93" t="str" cm="1">
        <f t="array" ref="O3067" xml:space="preserve"> INDEX(切語下字資料表[韻母拼音碼], 小韻資料表[[#This Row],[下字表識別號]])</f>
        <v>io</v>
      </c>
      <c r="P3067" s="90" t="str" cm="1">
        <f t="array" ref="P3067" xml:space="preserve"> INDEX(設定表!$C$19:$C$23, INT( LEFT(小韻資料表[[#This Row],[目次編碼]],1) ))</f>
        <v>去</v>
      </c>
      <c r="Q3067" s="90">
        <f xml:space="preserve">  INDEX(設定表!$C$8:$C$15, MATCH( (RIGHT(小韻資料表[[#This Row],[清濁]]) &amp; 小韻資料表[[#This Row],[調]]), 設定表!$B$8:$B$15, 0))</f>
        <v>7</v>
      </c>
      <c r="R3067" s="265" t="s">
        <v>8038</v>
      </c>
      <c r="S3067" s="265" t="s">
        <v>8038</v>
      </c>
      <c r="T3067" s="265" t="s">
        <v>8038</v>
      </c>
      <c r="U3067" s="265" t="s">
        <v>8038</v>
      </c>
      <c r="V3067" s="275"/>
      <c r="W3067" s="6"/>
      <c r="X3067" s="6"/>
      <c r="Z3067" s="6"/>
      <c r="AA3067" s="96"/>
      <c r="AB3067" s="6"/>
      <c r="AC3067" s="6"/>
      <c r="AG3067" s="6"/>
      <c r="AH3067" s="6"/>
    </row>
    <row r="3068" spans="1:34" ht="31.5">
      <c r="A3068" s="274">
        <v>3064</v>
      </c>
      <c r="B3068" s="248" t="s">
        <v>47324</v>
      </c>
      <c r="C3068" s="94" t="str">
        <f xml:space="preserve"> _xlfn.CONCAT(小韻資料表[[#This Row],[聲母拼音碼]],小韻資料表[[#This Row],[韻母拼音碼]],小韻資料表[[#This Row],[調號]])</f>
        <v>phio3</v>
      </c>
      <c r="D3068" s="248" t="s">
        <v>26227</v>
      </c>
      <c r="E3068" s="267" t="s">
        <v>47316</v>
      </c>
      <c r="F3068" s="274">
        <v>4</v>
      </c>
      <c r="G3068" s="262" t="s">
        <v>47325</v>
      </c>
      <c r="H3068" s="274">
        <f xml:space="preserve"> LEN(小韻資料表[[#This Row],[小韻字集]])</f>
        <v>5</v>
      </c>
      <c r="I3068" s="274" cm="1">
        <f t="array" ref="I3068" xml:space="preserve"> MATCH(TRUE, ISNUMBER( SEARCH( LEFT(小韻資料表[[#This Row],[切語]],1), 切語上字資料表[切語上字]) ), 0)</f>
        <v>14</v>
      </c>
      <c r="J3068" s="91" t="str" cm="1">
        <f t="array" ref="J3068" xml:space="preserve"> INDEX(切語上字資料表[聲母], 小韻資料表[[#This Row],[上字表識別號]])</f>
        <v>滂</v>
      </c>
      <c r="K3068" s="91" t="str" cm="1">
        <f t="array" ref="K3068" xml:space="preserve"> INDEX(切語上字資料表[聲母拼音碼], 小韻資料表[[#This Row],[上字表識別號]])</f>
        <v>ph</v>
      </c>
      <c r="L3068" s="91" t="str" cm="1">
        <f t="array" ref="L3068" xml:space="preserve"> INDEX(切語上字資料表[清濁], 小韻資料表[[#This Row],[上字表識別號]])</f>
        <v>次清</v>
      </c>
      <c r="M3068" s="274" cm="1">
        <f t="array" ref="M3068" xml:space="preserve"> MATCH(TRUE, ISNUMBER( SEARCH( RIGHT(小韻資料表[[#This Row],[切語]],1), 切語下字資料表[切語下字]) ), 0)</f>
        <v>155</v>
      </c>
      <c r="N3068" s="94" t="str" cm="1">
        <f t="array" ref="N3068" xml:space="preserve"> INDEX(切語下字資料表[韻母], 小韻資料表[[#This Row],[下字表識別號]])</f>
        <v>侯</v>
      </c>
      <c r="O3068" s="94" t="str" cm="1">
        <f t="array" ref="O3068" xml:space="preserve"> INDEX(切語下字資料表[韻母拼音碼], 小韻資料表[[#This Row],[下字表識別號]])</f>
        <v>io</v>
      </c>
      <c r="P3068" s="91" t="str" cm="1">
        <f t="array" ref="P3068" xml:space="preserve"> INDEX(設定表!$C$19:$C$23, INT( LEFT(小韻資料表[[#This Row],[目次編碼]],1) ))</f>
        <v>去</v>
      </c>
      <c r="Q3068" s="91">
        <f xml:space="preserve">  INDEX(設定表!$C$8:$C$15, MATCH( (RIGHT(小韻資料表[[#This Row],[清濁]]) &amp; 小韻資料表[[#This Row],[調]]), 設定表!$B$8:$B$15, 0))</f>
        <v>3</v>
      </c>
      <c r="R3068" s="274" t="s">
        <v>8038</v>
      </c>
      <c r="S3068" s="274" t="s">
        <v>8038</v>
      </c>
      <c r="T3068" s="274" t="s">
        <v>8038</v>
      </c>
      <c r="U3068" s="274" t="s">
        <v>8038</v>
      </c>
      <c r="V3068" s="275"/>
      <c r="W3068" s="6"/>
      <c r="X3068" s="6"/>
      <c r="Z3068" s="6"/>
      <c r="AA3068" s="96"/>
      <c r="AB3068" s="6"/>
      <c r="AC3068" s="6"/>
      <c r="AG3068" s="6"/>
      <c r="AH3068" s="6"/>
    </row>
    <row r="3069" spans="1:34" ht="31.5">
      <c r="A3069" s="265">
        <v>3065</v>
      </c>
      <c r="B3069" s="247" t="s">
        <v>47326</v>
      </c>
      <c r="C3069" s="94" t="str">
        <f xml:space="preserve"> _xlfn.CONCAT(小韻資料表[[#This Row],[聲母拼音碼]],小韻資料表[[#This Row],[韻母拼音碼]],小韻資料表[[#This Row],[調號]])</f>
        <v>tio7</v>
      </c>
      <c r="D3069" s="247" t="s">
        <v>31771</v>
      </c>
      <c r="E3069" s="266" t="s">
        <v>47316</v>
      </c>
      <c r="F3069" s="265">
        <v>5</v>
      </c>
      <c r="G3069" s="261" t="s">
        <v>47327</v>
      </c>
      <c r="H3069" s="274">
        <f xml:space="preserve"> LEN(小韻資料表[[#This Row],[小韻字集]])</f>
        <v>18</v>
      </c>
      <c r="I3069" s="265" cm="1">
        <f t="array" ref="I3069" xml:space="preserve"> MATCH(TRUE, ISNUMBER( SEARCH( LEFT(小韻資料表[[#This Row],[切語]],1), 切語上字資料表[切語上字]) ), 0)</f>
        <v>7</v>
      </c>
      <c r="J3069" s="91" t="str" cm="1">
        <f t="array" ref="J3069" xml:space="preserve"> INDEX(切語上字資料表[聲母], 小韻資料表[[#This Row],[上字表識別號]])</f>
        <v>定</v>
      </c>
      <c r="K3069" s="91" t="str" cm="1">
        <f t="array" ref="K3069" xml:space="preserve"> INDEX(切語上字資料表[聲母拼音碼], 小韻資料表[[#This Row],[上字表識別號]])</f>
        <v>t</v>
      </c>
      <c r="L3069" s="91" t="str" cm="1">
        <f t="array" ref="L3069" xml:space="preserve"> INDEX(切語上字資料表[清濁], 小韻資料表[[#This Row],[上字表識別號]])</f>
        <v>全濁</v>
      </c>
      <c r="M3069" s="265" cm="1">
        <f t="array" ref="M3069" xml:space="preserve"> MATCH(TRUE, ISNUMBER( SEARCH( RIGHT(小韻資料表[[#This Row],[切語]],1), 切語下字資料表[切語下字]) ), 0)</f>
        <v>155</v>
      </c>
      <c r="N3069" s="93" t="str" cm="1">
        <f t="array" ref="N3069" xml:space="preserve"> INDEX(切語下字資料表[韻母], 小韻資料表[[#This Row],[下字表識別號]])</f>
        <v>侯</v>
      </c>
      <c r="O3069" s="93" t="str" cm="1">
        <f t="array" ref="O3069" xml:space="preserve"> INDEX(切語下字資料表[韻母拼音碼], 小韻資料表[[#This Row],[下字表識別號]])</f>
        <v>io</v>
      </c>
      <c r="P3069" s="90" t="str" cm="1">
        <f t="array" ref="P3069" xml:space="preserve"> INDEX(設定表!$C$19:$C$23, INT( LEFT(小韻資料表[[#This Row],[目次編碼]],1) ))</f>
        <v>去</v>
      </c>
      <c r="Q3069" s="90">
        <f xml:space="preserve">  INDEX(設定表!$C$8:$C$15, MATCH( (RIGHT(小韻資料表[[#This Row],[清濁]]) &amp; 小韻資料表[[#This Row],[調]]), 設定表!$B$8:$B$15, 0))</f>
        <v>7</v>
      </c>
      <c r="R3069" s="265" t="s">
        <v>8038</v>
      </c>
      <c r="S3069" s="265" t="s">
        <v>8038</v>
      </c>
      <c r="T3069" s="265" t="s">
        <v>47328</v>
      </c>
      <c r="U3069" s="265" t="s">
        <v>8038</v>
      </c>
      <c r="V3069" s="275"/>
      <c r="W3069" s="6"/>
      <c r="X3069" s="6"/>
      <c r="Z3069" s="6"/>
      <c r="AA3069" s="96"/>
      <c r="AB3069" s="6"/>
      <c r="AC3069" s="6"/>
      <c r="AG3069" s="6"/>
      <c r="AH3069" s="6"/>
    </row>
    <row r="3070" spans="1:34" ht="31.5">
      <c r="A3070" s="274">
        <v>3066</v>
      </c>
      <c r="B3070" s="248" t="s">
        <v>47329</v>
      </c>
      <c r="C3070" s="94" t="str">
        <f xml:space="preserve"> _xlfn.CONCAT(小韻資料表[[#This Row],[聲母拼音碼]],小韻資料表[[#This Row],[韻母拼音碼]],小韻資料表[[#This Row],[調號]])</f>
        <v>tio3</v>
      </c>
      <c r="D3070" s="248" t="s">
        <v>31797</v>
      </c>
      <c r="E3070" s="267" t="s">
        <v>47316</v>
      </c>
      <c r="F3070" s="274">
        <v>6</v>
      </c>
      <c r="G3070" s="262" t="s">
        <v>47330</v>
      </c>
      <c r="H3070" s="274">
        <f xml:space="preserve"> LEN(小韻資料表[[#This Row],[小韻字集]])</f>
        <v>10</v>
      </c>
      <c r="I3070" s="274" cm="1">
        <f t="array" ref="I3070" xml:space="preserve"> MATCH(TRUE, ISNUMBER( SEARCH( LEFT(小韻資料表[[#This Row],[切語]],1), 切語上字資料表[切語上字]) ), 0)</f>
        <v>5</v>
      </c>
      <c r="J3070" s="91" t="str" cm="1">
        <f t="array" ref="J3070" xml:space="preserve"> INDEX(切語上字資料表[聲母], 小韻資料表[[#This Row],[上字表識別號]])</f>
        <v>端</v>
      </c>
      <c r="K3070" s="91" t="str" cm="1">
        <f t="array" ref="K3070" xml:space="preserve"> INDEX(切語上字資料表[聲母拼音碼], 小韻資料表[[#This Row],[上字表識別號]])</f>
        <v>t</v>
      </c>
      <c r="L3070" s="91" t="str" cm="1">
        <f t="array" ref="L3070" xml:space="preserve"> INDEX(切語上字資料表[清濁], 小韻資料表[[#This Row],[上字表識別號]])</f>
        <v>全清</v>
      </c>
      <c r="M3070" s="274" cm="1">
        <f t="array" ref="M3070" xml:space="preserve"> MATCH(TRUE, ISNUMBER( SEARCH( RIGHT(小韻資料表[[#This Row],[切語]],1), 切語下字資料表[切語下字]) ), 0)</f>
        <v>155</v>
      </c>
      <c r="N3070" s="94" t="str" cm="1">
        <f t="array" ref="N3070" xml:space="preserve"> INDEX(切語下字資料表[韻母], 小韻資料表[[#This Row],[下字表識別號]])</f>
        <v>侯</v>
      </c>
      <c r="O3070" s="94" t="str" cm="1">
        <f t="array" ref="O3070" xml:space="preserve"> INDEX(切語下字資料表[韻母拼音碼], 小韻資料表[[#This Row],[下字表識別號]])</f>
        <v>io</v>
      </c>
      <c r="P3070" s="91" t="str" cm="1">
        <f t="array" ref="P3070" xml:space="preserve"> INDEX(設定表!$C$19:$C$23, INT( LEFT(小韻資料表[[#This Row],[目次編碼]],1) ))</f>
        <v>去</v>
      </c>
      <c r="Q3070" s="91">
        <f xml:space="preserve">  INDEX(設定表!$C$8:$C$15, MATCH( (RIGHT(小韻資料表[[#This Row],[清濁]]) &amp; 小韻資料表[[#This Row],[調]]), 設定表!$B$8:$B$15, 0))</f>
        <v>3</v>
      </c>
      <c r="R3070" s="274" t="s">
        <v>8038</v>
      </c>
      <c r="S3070" s="274" t="s">
        <v>8038</v>
      </c>
      <c r="T3070" s="274" t="s">
        <v>8038</v>
      </c>
      <c r="U3070" s="274" t="s">
        <v>8038</v>
      </c>
      <c r="V3070" s="275"/>
      <c r="W3070" s="6"/>
      <c r="X3070" s="6"/>
      <c r="Z3070" s="6"/>
      <c r="AA3070" s="96"/>
      <c r="AB3070" s="6"/>
      <c r="AC3070" s="6"/>
      <c r="AG3070" s="6"/>
      <c r="AH3070" s="6"/>
    </row>
    <row r="3071" spans="1:34" ht="31.5">
      <c r="A3071" s="265">
        <v>3067</v>
      </c>
      <c r="B3071" s="247" t="s">
        <v>47331</v>
      </c>
      <c r="C3071" s="94" t="str">
        <f xml:space="preserve"> _xlfn.CONCAT(小韻資料表[[#This Row],[聲母拼音碼]],小韻資料表[[#This Row],[韻母拼音碼]],小韻資料表[[#This Row],[調號]])</f>
        <v>nio7</v>
      </c>
      <c r="D3071" s="247" t="s">
        <v>31812</v>
      </c>
      <c r="E3071" s="266" t="s">
        <v>47316</v>
      </c>
      <c r="F3071" s="265">
        <v>7</v>
      </c>
      <c r="G3071" s="261" t="s">
        <v>47332</v>
      </c>
      <c r="H3071" s="274">
        <f xml:space="preserve"> LEN(小韻資料表[[#This Row],[小韻字集]])</f>
        <v>7</v>
      </c>
      <c r="I3071" s="265" cm="1">
        <f t="array" ref="I3071" xml:space="preserve"> MATCH(TRUE, ISNUMBER( SEARCH( LEFT(小韻資料表[[#This Row],[切語]],1), 切語上字資料表[切語上字]) ), 0)</f>
        <v>8</v>
      </c>
      <c r="J3071" s="91" t="str" cm="1">
        <f t="array" ref="J3071" xml:space="preserve"> INDEX(切語上字資料表[聲母], 小韻資料表[[#This Row],[上字表識別號]])</f>
        <v>泥</v>
      </c>
      <c r="K3071" s="91" t="str" cm="1">
        <f t="array" ref="K3071" xml:space="preserve"> INDEX(切語上字資料表[聲母拼音碼], 小韻資料表[[#This Row],[上字表識別號]])</f>
        <v>n</v>
      </c>
      <c r="L3071" s="91" t="str" cm="1">
        <f t="array" ref="L3071" xml:space="preserve"> INDEX(切語上字資料表[清濁], 小韻資料表[[#This Row],[上字表識別號]])</f>
        <v>次濁</v>
      </c>
      <c r="M3071" s="265" cm="1">
        <f t="array" ref="M3071" xml:space="preserve"> MATCH(TRUE, ISNUMBER( SEARCH( RIGHT(小韻資料表[[#This Row],[切語]],1), 切語下字資料表[切語下字]) ), 0)</f>
        <v>155</v>
      </c>
      <c r="N3071" s="93" t="str" cm="1">
        <f t="array" ref="N3071" xml:space="preserve"> INDEX(切語下字資料表[韻母], 小韻資料表[[#This Row],[下字表識別號]])</f>
        <v>侯</v>
      </c>
      <c r="O3071" s="93" t="str" cm="1">
        <f t="array" ref="O3071" xml:space="preserve"> INDEX(切語下字資料表[韻母拼音碼], 小韻資料表[[#This Row],[下字表識別號]])</f>
        <v>io</v>
      </c>
      <c r="P3071" s="90" t="str" cm="1">
        <f t="array" ref="P3071" xml:space="preserve"> INDEX(設定表!$C$19:$C$23, INT( LEFT(小韻資料表[[#This Row],[目次編碼]],1) ))</f>
        <v>去</v>
      </c>
      <c r="Q3071" s="90">
        <f xml:space="preserve">  INDEX(設定表!$C$8:$C$15, MATCH( (RIGHT(小韻資料表[[#This Row],[清濁]]) &amp; 小韻資料表[[#This Row],[調]]), 設定表!$B$8:$B$15, 0))</f>
        <v>7</v>
      </c>
      <c r="R3071" s="265" t="s">
        <v>8038</v>
      </c>
      <c r="S3071" s="265" t="s">
        <v>8038</v>
      </c>
      <c r="T3071" s="265" t="s">
        <v>8038</v>
      </c>
      <c r="U3071" s="265" t="s">
        <v>8038</v>
      </c>
      <c r="V3071" s="275"/>
      <c r="W3071" s="6"/>
      <c r="X3071" s="6"/>
      <c r="Z3071" s="6"/>
      <c r="AA3071" s="96"/>
      <c r="AB3071" s="6"/>
      <c r="AC3071" s="6"/>
      <c r="AG3071" s="6"/>
      <c r="AH3071" s="6"/>
    </row>
    <row r="3072" spans="1:34" ht="31.5">
      <c r="A3072" s="274">
        <v>3068</v>
      </c>
      <c r="B3072" s="248" t="s">
        <v>47333</v>
      </c>
      <c r="C3072" s="94" t="str">
        <f xml:space="preserve"> _xlfn.CONCAT(小韻資料表[[#This Row],[聲母拼音碼]],小韻資料表[[#This Row],[韻母拼音碼]],小韻資料表[[#This Row],[調號]])</f>
        <v>sio3</v>
      </c>
      <c r="D3072" s="248" t="s">
        <v>31823</v>
      </c>
      <c r="E3072" s="267" t="s">
        <v>47316</v>
      </c>
      <c r="F3072" s="274">
        <v>8</v>
      </c>
      <c r="G3072" s="262" t="s">
        <v>47334</v>
      </c>
      <c r="H3072" s="274">
        <f xml:space="preserve"> LEN(小韻資料表[[#This Row],[小韻字集]])</f>
        <v>7</v>
      </c>
      <c r="I3072" s="274" cm="1">
        <f t="array" ref="I3072" xml:space="preserve"> MATCH(TRUE, ISNUMBER( SEARCH( LEFT(小韻資料表[[#This Row],[切語]],1), 切語上字資料表[切語上字]) ), 0)</f>
        <v>24</v>
      </c>
      <c r="J3072" s="91" t="str" cm="1">
        <f t="array" ref="J3072" xml:space="preserve"> INDEX(切語上字資料表[聲母], 小韻資料表[[#This Row],[上字表識別號]])</f>
        <v>心</v>
      </c>
      <c r="K3072" s="91" t="str" cm="1">
        <f t="array" ref="K3072" xml:space="preserve"> INDEX(切語上字資料表[聲母拼音碼], 小韻資料表[[#This Row],[上字表識別號]])</f>
        <v>s</v>
      </c>
      <c r="L3072" s="91" t="str" cm="1">
        <f t="array" ref="L3072" xml:space="preserve"> INDEX(切語上字資料表[清濁], 小韻資料表[[#This Row],[上字表識別號]])</f>
        <v>全清</v>
      </c>
      <c r="M3072" s="274" cm="1">
        <f t="array" ref="M3072" xml:space="preserve"> MATCH(TRUE, ISNUMBER( SEARCH( RIGHT(小韻資料表[[#This Row],[切語]],1), 切語下字資料表[切語下字]) ), 0)</f>
        <v>155</v>
      </c>
      <c r="N3072" s="94" t="str" cm="1">
        <f t="array" ref="N3072" xml:space="preserve"> INDEX(切語下字資料表[韻母], 小韻資料表[[#This Row],[下字表識別號]])</f>
        <v>侯</v>
      </c>
      <c r="O3072" s="94" t="str" cm="1">
        <f t="array" ref="O3072" xml:space="preserve"> INDEX(切語下字資料表[韻母拼音碼], 小韻資料表[[#This Row],[下字表識別號]])</f>
        <v>io</v>
      </c>
      <c r="P3072" s="91" t="str" cm="1">
        <f t="array" ref="P3072" xml:space="preserve"> INDEX(設定表!$C$19:$C$23, INT( LEFT(小韻資料表[[#This Row],[目次編碼]],1) ))</f>
        <v>去</v>
      </c>
      <c r="Q3072" s="91">
        <f xml:space="preserve">  INDEX(設定表!$C$8:$C$15, MATCH( (RIGHT(小韻資料表[[#This Row],[清濁]]) &amp; 小韻資料表[[#This Row],[調]]), 設定表!$B$8:$B$15, 0))</f>
        <v>3</v>
      </c>
      <c r="R3072" s="274" t="s">
        <v>8038</v>
      </c>
      <c r="S3072" s="274" t="s">
        <v>8038</v>
      </c>
      <c r="T3072" s="274" t="s">
        <v>8038</v>
      </c>
      <c r="U3072" s="274" t="s">
        <v>8038</v>
      </c>
      <c r="V3072" s="275"/>
      <c r="W3072" s="6"/>
      <c r="X3072" s="6"/>
      <c r="Z3072" s="6"/>
      <c r="AA3072" s="96"/>
      <c r="AB3072" s="6"/>
      <c r="AC3072" s="6"/>
      <c r="AG3072" s="6"/>
      <c r="AH3072" s="6"/>
    </row>
    <row r="3073" spans="1:34" ht="31.5">
      <c r="A3073" s="265">
        <v>3069</v>
      </c>
      <c r="B3073" s="247" t="s">
        <v>47335</v>
      </c>
      <c r="C3073" s="94" t="str">
        <f xml:space="preserve"> _xlfn.CONCAT(小韻資料表[[#This Row],[聲母拼音碼]],小韻資料表[[#This Row],[韻母拼音碼]],小韻資料表[[#This Row],[調號]])</f>
        <v>zio3</v>
      </c>
      <c r="D3073" s="247" t="s">
        <v>31832</v>
      </c>
      <c r="E3073" s="266" t="s">
        <v>47316</v>
      </c>
      <c r="F3073" s="265">
        <v>9</v>
      </c>
      <c r="G3073" s="261" t="s">
        <v>47336</v>
      </c>
      <c r="H3073" s="274">
        <f xml:space="preserve"> LEN(小韻資料表[[#This Row],[小韻字集]])</f>
        <v>2</v>
      </c>
      <c r="I3073" s="265" cm="1">
        <f t="array" ref="I3073" xml:space="preserve"> MATCH(TRUE, ISNUMBER( SEARCH( LEFT(小韻資料表[[#This Row],[切語]],1), 切語上字資料表[切語上字]) ), 0)</f>
        <v>21</v>
      </c>
      <c r="J3073" s="91" t="str" cm="1">
        <f t="array" ref="J3073" xml:space="preserve"> INDEX(切語上字資料表[聲母], 小韻資料表[[#This Row],[上字表識別號]])</f>
        <v>精</v>
      </c>
      <c r="K3073" s="91" t="str" cm="1">
        <f t="array" ref="K3073" xml:space="preserve"> INDEX(切語上字資料表[聲母拼音碼], 小韻資料表[[#This Row],[上字表識別號]])</f>
        <v>z</v>
      </c>
      <c r="L3073" s="91" t="str" cm="1">
        <f t="array" ref="L3073" xml:space="preserve"> INDEX(切語上字資料表[清濁], 小韻資料表[[#This Row],[上字表識別號]])</f>
        <v>全清</v>
      </c>
      <c r="M3073" s="265" cm="1">
        <f t="array" ref="M3073" xml:space="preserve"> MATCH(TRUE, ISNUMBER( SEARCH( RIGHT(小韻資料表[[#This Row],[切語]],1), 切語下字資料表[切語下字]) ), 0)</f>
        <v>155</v>
      </c>
      <c r="N3073" s="93" t="str" cm="1">
        <f t="array" ref="N3073" xml:space="preserve"> INDEX(切語下字資料表[韻母], 小韻資料表[[#This Row],[下字表識別號]])</f>
        <v>侯</v>
      </c>
      <c r="O3073" s="93" t="str" cm="1">
        <f t="array" ref="O3073" xml:space="preserve"> INDEX(切語下字資料表[韻母拼音碼], 小韻資料表[[#This Row],[下字表識別號]])</f>
        <v>io</v>
      </c>
      <c r="P3073" s="90" t="str" cm="1">
        <f t="array" ref="P3073" xml:space="preserve"> INDEX(設定表!$C$19:$C$23, INT( LEFT(小韻資料表[[#This Row],[目次編碼]],1) ))</f>
        <v>去</v>
      </c>
      <c r="Q3073" s="90">
        <f xml:space="preserve">  INDEX(設定表!$C$8:$C$15, MATCH( (RIGHT(小韻資料表[[#This Row],[清濁]]) &amp; 小韻資料表[[#This Row],[調]]), 設定表!$B$8:$B$15, 0))</f>
        <v>3</v>
      </c>
      <c r="R3073" s="265" t="s">
        <v>8038</v>
      </c>
      <c r="S3073" s="265" t="s">
        <v>8038</v>
      </c>
      <c r="T3073" s="265" t="s">
        <v>47337</v>
      </c>
      <c r="U3073" s="265" t="s">
        <v>8038</v>
      </c>
      <c r="V3073" s="275"/>
      <c r="W3073" s="6"/>
      <c r="X3073" s="6"/>
      <c r="Z3073" s="6"/>
      <c r="AA3073" s="96"/>
      <c r="AB3073" s="6"/>
      <c r="AC3073" s="6"/>
      <c r="AG3073" s="6"/>
      <c r="AH3073" s="6"/>
    </row>
    <row r="3074" spans="1:34" ht="31.5">
      <c r="A3074" s="274">
        <v>3070</v>
      </c>
      <c r="B3074" s="248" t="s">
        <v>47338</v>
      </c>
      <c r="C3074" s="94" t="str">
        <f xml:space="preserve"> _xlfn.CONCAT(小韻資料表[[#This Row],[聲母拼音碼]],小韻資料表[[#This Row],[韻母拼音碼]],小韻資料表[[#This Row],[調號]])</f>
        <v>thio3</v>
      </c>
      <c r="D3074" s="248" t="s">
        <v>31835</v>
      </c>
      <c r="E3074" s="267" t="s">
        <v>47316</v>
      </c>
      <c r="F3074" s="274">
        <v>10</v>
      </c>
      <c r="G3074" s="262" t="s">
        <v>47339</v>
      </c>
      <c r="H3074" s="274">
        <f xml:space="preserve"> LEN(小韻資料表[[#This Row],[小韻字集]])</f>
        <v>6</v>
      </c>
      <c r="I3074" s="274" cm="1">
        <f t="array" ref="I3074" xml:space="preserve"> MATCH(TRUE, ISNUMBER( SEARCH( LEFT(小韻資料表[[#This Row],[切語]],1), 切語上字資料表[切語上字]) ), 0)</f>
        <v>6</v>
      </c>
      <c r="J3074" s="91" t="str" cm="1">
        <f t="array" ref="J3074" xml:space="preserve"> INDEX(切語上字資料表[聲母], 小韻資料表[[#This Row],[上字表識別號]])</f>
        <v>透</v>
      </c>
      <c r="K3074" s="91" t="str" cm="1">
        <f t="array" ref="K3074" xml:space="preserve"> INDEX(切語上字資料表[聲母拼音碼], 小韻資料表[[#This Row],[上字表識別號]])</f>
        <v>th</v>
      </c>
      <c r="L3074" s="91" t="str" cm="1">
        <f t="array" ref="L3074" xml:space="preserve"> INDEX(切語上字資料表[清濁], 小韻資料表[[#This Row],[上字表識別號]])</f>
        <v>次清</v>
      </c>
      <c r="M3074" s="274" cm="1">
        <f t="array" ref="M3074" xml:space="preserve"> MATCH(TRUE, ISNUMBER( SEARCH( RIGHT(小韻資料表[[#This Row],[切語]],1), 切語下字資料表[切語下字]) ), 0)</f>
        <v>155</v>
      </c>
      <c r="N3074" s="94" t="str" cm="1">
        <f t="array" ref="N3074" xml:space="preserve"> INDEX(切語下字資料表[韻母], 小韻資料表[[#This Row],[下字表識別號]])</f>
        <v>侯</v>
      </c>
      <c r="O3074" s="94" t="str" cm="1">
        <f t="array" ref="O3074" xml:space="preserve"> INDEX(切語下字資料表[韻母拼音碼], 小韻資料表[[#This Row],[下字表識別號]])</f>
        <v>io</v>
      </c>
      <c r="P3074" s="91" t="str" cm="1">
        <f t="array" ref="P3074" xml:space="preserve"> INDEX(設定表!$C$19:$C$23, INT( LEFT(小韻資料表[[#This Row],[目次編碼]],1) ))</f>
        <v>去</v>
      </c>
      <c r="Q3074" s="91">
        <f xml:space="preserve">  INDEX(設定表!$C$8:$C$15, MATCH( (RIGHT(小韻資料表[[#This Row],[清濁]]) &amp; 小韻資料表[[#This Row],[調]]), 設定表!$B$8:$B$15, 0))</f>
        <v>3</v>
      </c>
      <c r="R3074" s="274" t="s">
        <v>8038</v>
      </c>
      <c r="S3074" s="274" t="s">
        <v>8038</v>
      </c>
      <c r="T3074" s="274" t="s">
        <v>8038</v>
      </c>
      <c r="U3074" s="274" t="s">
        <v>8038</v>
      </c>
      <c r="V3074" s="275"/>
      <c r="W3074" s="6"/>
      <c r="X3074" s="6"/>
      <c r="Z3074" s="6"/>
      <c r="AA3074" s="96"/>
      <c r="AB3074" s="6"/>
      <c r="AC3074" s="6"/>
      <c r="AG3074" s="6"/>
      <c r="AH3074" s="6"/>
    </row>
    <row r="3075" spans="1:34" ht="31.5">
      <c r="A3075" s="265">
        <v>3071</v>
      </c>
      <c r="B3075" s="247" t="s">
        <v>47340</v>
      </c>
      <c r="C3075" s="94" t="str">
        <f xml:space="preserve"> _xlfn.CONCAT(小韻資料表[[#This Row],[聲母拼音碼]],小韻資料表[[#This Row],[韻母拼音碼]],小韻資料表[[#This Row],[調號]])</f>
        <v>Øio3</v>
      </c>
      <c r="D3075" s="247" t="s">
        <v>15449</v>
      </c>
      <c r="E3075" s="266" t="s">
        <v>47316</v>
      </c>
      <c r="F3075" s="265">
        <v>11</v>
      </c>
      <c r="G3075" s="261" t="s">
        <v>47341</v>
      </c>
      <c r="H3075" s="274">
        <f xml:space="preserve"> LEN(小韻資料表[[#This Row],[小韻字集]])</f>
        <v>4</v>
      </c>
      <c r="I3075" s="265" cm="1">
        <f t="array" ref="I3075" xml:space="preserve"> MATCH(TRUE, ISNUMBER( SEARCH( LEFT(小韻資料表[[#This Row],[切語]],1), 切語上字資料表[切語上字]) ), 0)</f>
        <v>35</v>
      </c>
      <c r="J3075" s="91" t="str" cm="1">
        <f t="array" ref="J3075" xml:space="preserve"> INDEX(切語上字資料表[聲母], 小韻資料表[[#This Row],[上字表識別號]])</f>
        <v>影</v>
      </c>
      <c r="K3075" s="91" t="str" cm="1">
        <f t="array" ref="K3075" xml:space="preserve"> INDEX(切語上字資料表[聲母拼音碼], 小韻資料表[[#This Row],[上字表識別號]])</f>
        <v>Ø</v>
      </c>
      <c r="L3075" s="91" t="str" cm="1">
        <f t="array" ref="L3075" xml:space="preserve"> INDEX(切語上字資料表[清濁], 小韻資料表[[#This Row],[上字表識別號]])</f>
        <v>全清</v>
      </c>
      <c r="M3075" s="265" cm="1">
        <f t="array" ref="M3075" xml:space="preserve"> MATCH(TRUE, ISNUMBER( SEARCH( RIGHT(小韻資料表[[#This Row],[切語]],1), 切語下字資料表[切語下字]) ), 0)</f>
        <v>155</v>
      </c>
      <c r="N3075" s="93" t="str" cm="1">
        <f t="array" ref="N3075" xml:space="preserve"> INDEX(切語下字資料表[韻母], 小韻資料表[[#This Row],[下字表識別號]])</f>
        <v>侯</v>
      </c>
      <c r="O3075" s="93" t="str" cm="1">
        <f t="array" ref="O3075" xml:space="preserve"> INDEX(切語下字資料表[韻母拼音碼], 小韻資料表[[#This Row],[下字表識別號]])</f>
        <v>io</v>
      </c>
      <c r="P3075" s="90" t="str" cm="1">
        <f t="array" ref="P3075" xml:space="preserve"> INDEX(設定表!$C$19:$C$23, INT( LEFT(小韻資料表[[#This Row],[目次編碼]],1) ))</f>
        <v>去</v>
      </c>
      <c r="Q3075" s="90">
        <f xml:space="preserve">  INDEX(設定表!$C$8:$C$15, MATCH( (RIGHT(小韻資料表[[#This Row],[清濁]]) &amp; 小韻資料表[[#This Row],[調]]), 設定表!$B$8:$B$15, 0))</f>
        <v>3</v>
      </c>
      <c r="R3075" s="265" t="s">
        <v>8038</v>
      </c>
      <c r="S3075" s="265" t="s">
        <v>8038</v>
      </c>
      <c r="T3075" s="265" t="s">
        <v>8038</v>
      </c>
      <c r="U3075" s="265" t="s">
        <v>8038</v>
      </c>
      <c r="V3075" s="275"/>
      <c r="W3075" s="6"/>
      <c r="X3075" s="6"/>
      <c r="Z3075" s="6"/>
      <c r="AA3075" s="96"/>
      <c r="AB3075" s="6"/>
      <c r="AC3075" s="6"/>
      <c r="AG3075" s="6"/>
      <c r="AH3075" s="6"/>
    </row>
    <row r="3076" spans="1:34" ht="63">
      <c r="A3076" s="274">
        <v>3072</v>
      </c>
      <c r="B3076" s="248" t="s">
        <v>47342</v>
      </c>
      <c r="C3076" s="94" t="str">
        <f xml:space="preserve"> _xlfn.CONCAT(小韻資料表[[#This Row],[聲母拼音碼]],小韻資料表[[#This Row],[韻母拼音碼]],小韻資料表[[#This Row],[調號]])</f>
        <v>kio3</v>
      </c>
      <c r="D3076" s="248" t="s">
        <v>31849</v>
      </c>
      <c r="E3076" s="267" t="s">
        <v>47316</v>
      </c>
      <c r="F3076" s="274">
        <v>12</v>
      </c>
      <c r="G3076" s="262" t="s">
        <v>47343</v>
      </c>
      <c r="H3076" s="274">
        <f xml:space="preserve"> LEN(小韻資料表[[#This Row],[小韻字集]])</f>
        <v>23</v>
      </c>
      <c r="I3076" s="274" cm="1">
        <f t="array" ref="I3076" xml:space="preserve"> MATCH(TRUE, ISNUMBER( SEARCH( LEFT(小韻資料表[[#This Row],[切語]],1), 切語上字資料表[切語上字]) ), 0)</f>
        <v>1</v>
      </c>
      <c r="J3076" s="91" t="str" cm="1">
        <f t="array" ref="J3076" xml:space="preserve"> INDEX(切語上字資料表[聲母], 小韻資料表[[#This Row],[上字表識別號]])</f>
        <v>見</v>
      </c>
      <c r="K3076" s="91" t="str" cm="1">
        <f t="array" ref="K3076" xml:space="preserve"> INDEX(切語上字資料表[聲母拼音碼], 小韻資料表[[#This Row],[上字表識別號]])</f>
        <v>k</v>
      </c>
      <c r="L3076" s="91" t="str" cm="1">
        <f t="array" ref="L3076" xml:space="preserve"> INDEX(切語上字資料表[清濁], 小韻資料表[[#This Row],[上字表識別號]])</f>
        <v>全清</v>
      </c>
      <c r="M3076" s="274" cm="1">
        <f t="array" ref="M3076" xml:space="preserve"> MATCH(TRUE, ISNUMBER( SEARCH( RIGHT(小韻資料表[[#This Row],[切語]],1), 切語下字資料表[切語下字]) ), 0)</f>
        <v>155</v>
      </c>
      <c r="N3076" s="94" t="str" cm="1">
        <f t="array" ref="N3076" xml:space="preserve"> INDEX(切語下字資料表[韻母], 小韻資料表[[#This Row],[下字表識別號]])</f>
        <v>侯</v>
      </c>
      <c r="O3076" s="94" t="str" cm="1">
        <f t="array" ref="O3076" xml:space="preserve"> INDEX(切語下字資料表[韻母拼音碼], 小韻資料表[[#This Row],[下字表識別號]])</f>
        <v>io</v>
      </c>
      <c r="P3076" s="91" t="str" cm="1">
        <f t="array" ref="P3076" xml:space="preserve"> INDEX(設定表!$C$19:$C$23, INT( LEFT(小韻資料表[[#This Row],[目次編碼]],1) ))</f>
        <v>去</v>
      </c>
      <c r="Q3076" s="91">
        <f xml:space="preserve">  INDEX(設定表!$C$8:$C$15, MATCH( (RIGHT(小韻資料表[[#This Row],[清濁]]) &amp; 小韻資料表[[#This Row],[調]]), 設定表!$B$8:$B$15, 0))</f>
        <v>3</v>
      </c>
      <c r="R3076" s="274" t="s">
        <v>47344</v>
      </c>
      <c r="S3076" s="274" t="s">
        <v>8038</v>
      </c>
      <c r="T3076" s="274" t="s">
        <v>8038</v>
      </c>
      <c r="U3076" s="274" t="s">
        <v>8038</v>
      </c>
      <c r="V3076" s="275"/>
      <c r="W3076" s="6"/>
      <c r="X3076" s="6"/>
      <c r="Z3076" s="6"/>
      <c r="AA3076" s="96"/>
      <c r="AB3076" s="6"/>
      <c r="AC3076" s="6"/>
      <c r="AG3076" s="6"/>
      <c r="AH3076" s="6"/>
    </row>
    <row r="3077" spans="1:34" ht="31.5">
      <c r="A3077" s="265">
        <v>3073</v>
      </c>
      <c r="B3077" s="247" t="s">
        <v>47345</v>
      </c>
      <c r="C3077" s="94" t="str">
        <f xml:space="preserve"> _xlfn.CONCAT(小韻資料表[[#This Row],[聲母拼音碼]],小韻資料表[[#This Row],[韻母拼音碼]],小韻資料表[[#This Row],[調號]])</f>
        <v>cio3</v>
      </c>
      <c r="D3077" s="247" t="s">
        <v>31881</v>
      </c>
      <c r="E3077" s="266" t="s">
        <v>47316</v>
      </c>
      <c r="F3077" s="265">
        <v>13</v>
      </c>
      <c r="G3077" s="261" t="s">
        <v>47346</v>
      </c>
      <c r="H3077" s="274">
        <f xml:space="preserve"> LEN(小韻資料表[[#This Row],[小韻字集]])</f>
        <v>10</v>
      </c>
      <c r="I3077" s="265" cm="1">
        <f t="array" ref="I3077" xml:space="preserve"> MATCH(TRUE, ISNUMBER( SEARCH( LEFT(小韻資料表[[#This Row],[切語]],1), 切語上字資料表[切語上字]) ), 0)</f>
        <v>22</v>
      </c>
      <c r="J3077" s="91" t="str" cm="1">
        <f t="array" ref="J3077" xml:space="preserve"> INDEX(切語上字資料表[聲母], 小韻資料表[[#This Row],[上字表識別號]])</f>
        <v>清</v>
      </c>
      <c r="K3077" s="91" t="str" cm="1">
        <f t="array" ref="K3077" xml:space="preserve"> INDEX(切語上字資料表[聲母拼音碼], 小韻資料表[[#This Row],[上字表識別號]])</f>
        <v>c</v>
      </c>
      <c r="L3077" s="91" t="str" cm="1">
        <f t="array" ref="L3077" xml:space="preserve"> INDEX(切語上字資料表[清濁], 小韻資料表[[#This Row],[上字表識別號]])</f>
        <v>次清</v>
      </c>
      <c r="M3077" s="265" cm="1">
        <f t="array" ref="M3077" xml:space="preserve"> MATCH(TRUE, ISNUMBER( SEARCH( RIGHT(小韻資料表[[#This Row],[切語]],1), 切語下字資料表[切語下字]) ), 0)</f>
        <v>155</v>
      </c>
      <c r="N3077" s="93" t="str" cm="1">
        <f t="array" ref="N3077" xml:space="preserve"> INDEX(切語下字資料表[韻母], 小韻資料表[[#This Row],[下字表識別號]])</f>
        <v>侯</v>
      </c>
      <c r="O3077" s="93" t="str" cm="1">
        <f t="array" ref="O3077" xml:space="preserve"> INDEX(切語下字資料表[韻母拼音碼], 小韻資料表[[#This Row],[下字表識別號]])</f>
        <v>io</v>
      </c>
      <c r="P3077" s="90" t="str" cm="1">
        <f t="array" ref="P3077" xml:space="preserve"> INDEX(設定表!$C$19:$C$23, INT( LEFT(小韻資料表[[#This Row],[目次編碼]],1) ))</f>
        <v>去</v>
      </c>
      <c r="Q3077" s="90">
        <f xml:space="preserve">  INDEX(設定表!$C$8:$C$15, MATCH( (RIGHT(小韻資料表[[#This Row],[清濁]]) &amp; 小韻資料表[[#This Row],[調]]), 設定表!$B$8:$B$15, 0))</f>
        <v>3</v>
      </c>
      <c r="R3077" s="265" t="s">
        <v>8038</v>
      </c>
      <c r="S3077" s="265" t="s">
        <v>8038</v>
      </c>
      <c r="T3077" s="265" t="s">
        <v>8038</v>
      </c>
      <c r="U3077" s="265" t="s">
        <v>8038</v>
      </c>
      <c r="V3077" s="275"/>
      <c r="W3077" s="6"/>
      <c r="X3077" s="6"/>
      <c r="Z3077" s="6"/>
      <c r="AA3077" s="96"/>
      <c r="AB3077" s="6"/>
      <c r="AC3077" s="6"/>
      <c r="AG3077" s="6"/>
      <c r="AH3077" s="6"/>
    </row>
    <row r="3078" spans="1:34" ht="31.5">
      <c r="A3078" s="274">
        <v>3074</v>
      </c>
      <c r="B3078" s="248" t="s">
        <v>47347</v>
      </c>
      <c r="C3078" s="94" t="str">
        <f xml:space="preserve"> _xlfn.CONCAT(小韻資料表[[#This Row],[聲母拼音碼]],小韻資料表[[#This Row],[韻母拼音碼]],小韻資料表[[#This Row],[調號]])</f>
        <v>lio7</v>
      </c>
      <c r="D3078" s="248" t="s">
        <v>31896</v>
      </c>
      <c r="E3078" s="267" t="s">
        <v>47316</v>
      </c>
      <c r="F3078" s="274">
        <v>14</v>
      </c>
      <c r="G3078" s="262" t="s">
        <v>47348</v>
      </c>
      <c r="H3078" s="274">
        <f xml:space="preserve"> LEN(小韻資料表[[#This Row],[小韻字集]])</f>
        <v>19</v>
      </c>
      <c r="I3078" s="274" cm="1">
        <f t="array" ref="I3078" xml:space="preserve"> MATCH(TRUE, ISNUMBER( SEARCH( LEFT(小韻資料表[[#This Row],[切語]],1), 切語上字資料表[切語上字]) ), 0)</f>
        <v>40</v>
      </c>
      <c r="J3078" s="91" t="str" cm="1">
        <f t="array" ref="J3078" xml:space="preserve"> INDEX(切語上字資料表[聲母], 小韻資料表[[#This Row],[上字表識別號]])</f>
        <v>來</v>
      </c>
      <c r="K3078" s="91" t="str" cm="1">
        <f t="array" ref="K3078" xml:space="preserve"> INDEX(切語上字資料表[聲母拼音碼], 小韻資料表[[#This Row],[上字表識別號]])</f>
        <v>l</v>
      </c>
      <c r="L3078" s="91" t="str" cm="1">
        <f t="array" ref="L3078" xml:space="preserve"> INDEX(切語上字資料表[清濁], 小韻資料表[[#This Row],[上字表識別號]])</f>
        <v>次濁</v>
      </c>
      <c r="M3078" s="274" cm="1">
        <f t="array" ref="M3078" xml:space="preserve"> MATCH(TRUE, ISNUMBER( SEARCH( RIGHT(小韻資料表[[#This Row],[切語]],1), 切語下字資料表[切語下字]) ), 0)</f>
        <v>155</v>
      </c>
      <c r="N3078" s="94" t="str" cm="1">
        <f t="array" ref="N3078" xml:space="preserve"> INDEX(切語下字資料表[韻母], 小韻資料表[[#This Row],[下字表識別號]])</f>
        <v>侯</v>
      </c>
      <c r="O3078" s="94" t="str" cm="1">
        <f t="array" ref="O3078" xml:space="preserve"> INDEX(切語下字資料表[韻母拼音碼], 小韻資料表[[#This Row],[下字表識別號]])</f>
        <v>io</v>
      </c>
      <c r="P3078" s="91" t="str" cm="1">
        <f t="array" ref="P3078" xml:space="preserve"> INDEX(設定表!$C$19:$C$23, INT( LEFT(小韻資料表[[#This Row],[目次編碼]],1) ))</f>
        <v>去</v>
      </c>
      <c r="Q3078" s="91">
        <f xml:space="preserve">  INDEX(設定表!$C$8:$C$15, MATCH( (RIGHT(小韻資料表[[#This Row],[清濁]]) &amp; 小韻資料表[[#This Row],[調]]), 設定表!$B$8:$B$15, 0))</f>
        <v>7</v>
      </c>
      <c r="R3078" s="274" t="s">
        <v>8038</v>
      </c>
      <c r="S3078" s="274" t="s">
        <v>8038</v>
      </c>
      <c r="T3078" s="274" t="s">
        <v>8038</v>
      </c>
      <c r="U3078" s="274" t="s">
        <v>8038</v>
      </c>
      <c r="V3078" s="275"/>
      <c r="W3078" s="6"/>
      <c r="X3078" s="6"/>
      <c r="Z3078" s="6"/>
      <c r="AA3078" s="96"/>
      <c r="AB3078" s="6"/>
      <c r="AC3078" s="6"/>
      <c r="AG3078" s="6"/>
      <c r="AH3078" s="6"/>
    </row>
    <row r="3079" spans="1:34" ht="31.5">
      <c r="A3079" s="265">
        <v>3075</v>
      </c>
      <c r="B3079" s="247" t="s">
        <v>47349</v>
      </c>
      <c r="C3079" s="94" t="str">
        <f xml:space="preserve"> _xlfn.CONCAT(小韻資料表[[#This Row],[聲母拼音碼]],小韻資料表[[#This Row],[韻母拼音碼]],小韻資料表[[#This Row],[調號]])</f>
        <v>hio3</v>
      </c>
      <c r="D3079" s="247" t="s">
        <v>31915</v>
      </c>
      <c r="E3079" s="266" t="s">
        <v>47316</v>
      </c>
      <c r="F3079" s="265">
        <v>15</v>
      </c>
      <c r="G3079" s="261" t="s">
        <v>47350</v>
      </c>
      <c r="H3079" s="274">
        <f xml:space="preserve"> LEN(小韻資料表[[#This Row],[小韻字集]])</f>
        <v>10</v>
      </c>
      <c r="I3079" s="265" cm="1">
        <f t="array" ref="I3079" xml:space="preserve"> MATCH(TRUE, ISNUMBER( SEARCH( LEFT(小韻資料表[[#This Row],[切語]],1), 切語上字資料表[切語上字]) ), 0)</f>
        <v>36</v>
      </c>
      <c r="J3079" s="91" t="str" cm="1">
        <f t="array" ref="J3079" xml:space="preserve"> INDEX(切語上字資料表[聲母], 小韻資料表[[#This Row],[上字表識別號]])</f>
        <v>曉</v>
      </c>
      <c r="K3079" s="91" t="str" cm="1">
        <f t="array" ref="K3079" xml:space="preserve"> INDEX(切語上字資料表[聲母拼音碼], 小韻資料表[[#This Row],[上字表識別號]])</f>
        <v>h</v>
      </c>
      <c r="L3079" s="91" t="str" cm="1">
        <f t="array" ref="L3079" xml:space="preserve"> INDEX(切語上字資料表[清濁], 小韻資料表[[#This Row],[上字表識別號]])</f>
        <v>次清</v>
      </c>
      <c r="M3079" s="265" cm="1">
        <f t="array" ref="M3079" xml:space="preserve"> MATCH(TRUE, ISNUMBER( SEARCH( RIGHT(小韻資料表[[#This Row],[切語]],1), 切語下字資料表[切語下字]) ), 0)</f>
        <v>155</v>
      </c>
      <c r="N3079" s="93" t="str" cm="1">
        <f t="array" ref="N3079" xml:space="preserve"> INDEX(切語下字資料表[韻母], 小韻資料表[[#This Row],[下字表識別號]])</f>
        <v>侯</v>
      </c>
      <c r="O3079" s="93" t="str" cm="1">
        <f t="array" ref="O3079" xml:space="preserve"> INDEX(切語下字資料表[韻母拼音碼], 小韻資料表[[#This Row],[下字表識別號]])</f>
        <v>io</v>
      </c>
      <c r="P3079" s="90" t="str" cm="1">
        <f t="array" ref="P3079" xml:space="preserve"> INDEX(設定表!$C$19:$C$23, INT( LEFT(小韻資料表[[#This Row],[目次編碼]],1) ))</f>
        <v>去</v>
      </c>
      <c r="Q3079" s="90">
        <f xml:space="preserve">  INDEX(設定表!$C$8:$C$15, MATCH( (RIGHT(小韻資料表[[#This Row],[清濁]]) &amp; 小韻資料表[[#This Row],[調]]), 設定表!$B$8:$B$15, 0))</f>
        <v>3</v>
      </c>
      <c r="R3079" s="265" t="s">
        <v>8038</v>
      </c>
      <c r="S3079" s="265" t="s">
        <v>8038</v>
      </c>
      <c r="T3079" s="265" t="s">
        <v>8038</v>
      </c>
      <c r="U3079" s="265" t="s">
        <v>8038</v>
      </c>
      <c r="V3079" s="275"/>
      <c r="W3079" s="6"/>
      <c r="X3079" s="6"/>
      <c r="Z3079" s="6"/>
      <c r="AA3079" s="96"/>
      <c r="AB3079" s="6"/>
      <c r="AC3079" s="6"/>
      <c r="AG3079" s="6"/>
      <c r="AH3079" s="6"/>
    </row>
    <row r="3080" spans="1:34" ht="31.5">
      <c r="A3080" s="274">
        <v>3076</v>
      </c>
      <c r="B3080" s="248" t="s">
        <v>47351</v>
      </c>
      <c r="C3080" s="94" t="str">
        <f xml:space="preserve"> _xlfn.CONCAT(小韻資料表[[#This Row],[聲母拼音碼]],小韻資料表[[#This Row],[韻母拼音碼]],小韻資料表[[#This Row],[調號]])</f>
        <v>pio7</v>
      </c>
      <c r="D3080" s="248" t="s">
        <v>15640</v>
      </c>
      <c r="E3080" s="267" t="s">
        <v>47316</v>
      </c>
      <c r="F3080" s="274">
        <v>16</v>
      </c>
      <c r="G3080" s="262" t="s">
        <v>47352</v>
      </c>
      <c r="H3080" s="274">
        <f xml:space="preserve"> LEN(小韻資料表[[#This Row],[小韻字集]])</f>
        <v>3</v>
      </c>
      <c r="I3080" s="274" cm="1">
        <f t="array" ref="I3080" xml:space="preserve"> MATCH(TRUE, ISNUMBER( SEARCH( LEFT(小韻資料表[[#This Row],[切語]],1), 切語上字資料表[切語上字]) ), 0)</f>
        <v>15</v>
      </c>
      <c r="J3080" s="91" t="str" cm="1">
        <f t="array" ref="J3080" xml:space="preserve"> INDEX(切語上字資料表[聲母], 小韻資料表[[#This Row],[上字表識別號]])</f>
        <v>並</v>
      </c>
      <c r="K3080" s="91" t="str" cm="1">
        <f t="array" ref="K3080" xml:space="preserve"> INDEX(切語上字資料表[聲母拼音碼], 小韻資料表[[#This Row],[上字表識別號]])</f>
        <v>p</v>
      </c>
      <c r="L3080" s="91" t="str" cm="1">
        <f t="array" ref="L3080" xml:space="preserve"> INDEX(切語上字資料表[清濁], 小韻資料表[[#This Row],[上字表識別號]])</f>
        <v>全濁</v>
      </c>
      <c r="M3080" s="274" cm="1">
        <f t="array" ref="M3080" xml:space="preserve"> MATCH(TRUE, ISNUMBER( SEARCH( RIGHT(小韻資料表[[#This Row],[切語]],1), 切語下字資料表[切語下字]) ), 0)</f>
        <v>155</v>
      </c>
      <c r="N3080" s="94" t="str" cm="1">
        <f t="array" ref="N3080" xml:space="preserve"> INDEX(切語下字資料表[韻母], 小韻資料表[[#This Row],[下字表識別號]])</f>
        <v>侯</v>
      </c>
      <c r="O3080" s="94" t="str" cm="1">
        <f t="array" ref="O3080" xml:space="preserve"> INDEX(切語下字資料表[韻母拼音碼], 小韻資料表[[#This Row],[下字表識別號]])</f>
        <v>io</v>
      </c>
      <c r="P3080" s="91" t="str" cm="1">
        <f t="array" ref="P3080" xml:space="preserve"> INDEX(設定表!$C$19:$C$23, INT( LEFT(小韻資料表[[#This Row],[目次編碼]],1) ))</f>
        <v>去</v>
      </c>
      <c r="Q3080" s="91">
        <f xml:space="preserve">  INDEX(設定表!$C$8:$C$15, MATCH( (RIGHT(小韻資料表[[#This Row],[清濁]]) &amp; 小韻資料表[[#This Row],[調]]), 設定表!$B$8:$B$15, 0))</f>
        <v>7</v>
      </c>
      <c r="R3080" s="274" t="s">
        <v>8038</v>
      </c>
      <c r="S3080" s="274" t="s">
        <v>8038</v>
      </c>
      <c r="T3080" s="274" t="s">
        <v>8038</v>
      </c>
      <c r="U3080" s="274" t="s">
        <v>8038</v>
      </c>
      <c r="V3080" s="275"/>
      <c r="W3080" s="6"/>
      <c r="X3080" s="6"/>
      <c r="Z3080" s="6"/>
      <c r="AA3080" s="96"/>
      <c r="AB3080" s="6"/>
      <c r="AC3080" s="6"/>
      <c r="AG3080" s="6"/>
      <c r="AH3080" s="6"/>
    </row>
    <row r="3081" spans="1:34" ht="31.5">
      <c r="A3081" s="265">
        <v>3077</v>
      </c>
      <c r="B3081" s="247" t="s">
        <v>47353</v>
      </c>
      <c r="C3081" s="94" t="str">
        <f xml:space="preserve"> _xlfn.CONCAT(小韻資料表[[#This Row],[聲母拼音碼]],小韻資料表[[#This Row],[韻母拼音碼]],小韻資料表[[#This Row],[調號]])</f>
        <v>gio7</v>
      </c>
      <c r="D3081" s="247" t="s">
        <v>23589</v>
      </c>
      <c r="E3081" s="266" t="s">
        <v>47316</v>
      </c>
      <c r="F3081" s="265">
        <v>17</v>
      </c>
      <c r="G3081" s="261" t="s">
        <v>23589</v>
      </c>
      <c r="H3081" s="274">
        <f xml:space="preserve"> LEN(小韻資料表[[#This Row],[小韻字集]])</f>
        <v>1</v>
      </c>
      <c r="I3081" s="265" cm="1">
        <f t="array" ref="I3081" xml:space="preserve"> MATCH(TRUE, ISNUMBER( SEARCH( LEFT(小韻資料表[[#This Row],[切語]],1), 切語上字資料表[切語上字]) ), 0)</f>
        <v>4</v>
      </c>
      <c r="J3081" s="91" t="str" cm="1">
        <f t="array" ref="J3081" xml:space="preserve"> INDEX(切語上字資料表[聲母], 小韻資料表[[#This Row],[上字表識別號]])</f>
        <v>疑</v>
      </c>
      <c r="K3081" s="91" t="str" cm="1">
        <f t="array" ref="K3081" xml:space="preserve"> INDEX(切語上字資料表[聲母拼音碼], 小韻資料表[[#This Row],[上字表識別號]])</f>
        <v>g</v>
      </c>
      <c r="L3081" s="91" t="str" cm="1">
        <f t="array" ref="L3081" xml:space="preserve"> INDEX(切語上字資料表[清濁], 小韻資料表[[#This Row],[上字表識別號]])</f>
        <v>次濁</v>
      </c>
      <c r="M3081" s="265" cm="1">
        <f t="array" ref="M3081" xml:space="preserve"> MATCH(TRUE, ISNUMBER( SEARCH( RIGHT(小韻資料表[[#This Row],[切語]],1), 切語下字資料表[切語下字]) ), 0)</f>
        <v>155</v>
      </c>
      <c r="N3081" s="93" t="str" cm="1">
        <f t="array" ref="N3081" xml:space="preserve"> INDEX(切語下字資料表[韻母], 小韻資料表[[#This Row],[下字表識別號]])</f>
        <v>侯</v>
      </c>
      <c r="O3081" s="93" t="str" cm="1">
        <f t="array" ref="O3081" xml:space="preserve"> INDEX(切語下字資料表[韻母拼音碼], 小韻資料表[[#This Row],[下字表識別號]])</f>
        <v>io</v>
      </c>
      <c r="P3081" s="90" t="str" cm="1">
        <f t="array" ref="P3081" xml:space="preserve"> INDEX(設定表!$C$19:$C$23, INT( LEFT(小韻資料表[[#This Row],[目次編碼]],1) ))</f>
        <v>去</v>
      </c>
      <c r="Q3081" s="90">
        <f xml:space="preserve">  INDEX(設定表!$C$8:$C$15, MATCH( (RIGHT(小韻資料表[[#This Row],[清濁]]) &amp; 小韻資料表[[#This Row],[調]]), 設定表!$B$8:$B$15, 0))</f>
        <v>7</v>
      </c>
      <c r="R3081" s="265" t="s">
        <v>8038</v>
      </c>
      <c r="S3081" s="265" t="s">
        <v>8038</v>
      </c>
      <c r="T3081" s="265" t="s">
        <v>8038</v>
      </c>
      <c r="U3081" s="265" t="s">
        <v>8038</v>
      </c>
      <c r="V3081" s="275"/>
      <c r="W3081" s="6"/>
      <c r="X3081" s="6"/>
      <c r="Z3081" s="6"/>
      <c r="AA3081" s="96"/>
      <c r="AB3081" s="6"/>
      <c r="AC3081" s="6"/>
      <c r="AG3081" s="6"/>
      <c r="AH3081" s="6"/>
    </row>
    <row r="3082" spans="1:34" ht="31.5">
      <c r="A3082" s="274">
        <v>3078</v>
      </c>
      <c r="B3082" s="248" t="s">
        <v>47354</v>
      </c>
      <c r="C3082" s="94" t="str">
        <f xml:space="preserve"> _xlfn.CONCAT(小韻資料表[[#This Row],[聲母拼音碼]],小韻資料表[[#This Row],[韻母拼音碼]],小韻資料表[[#This Row],[調號]])</f>
        <v>zio7</v>
      </c>
      <c r="D3082" s="248" t="s">
        <v>15630</v>
      </c>
      <c r="E3082" s="267" t="s">
        <v>47316</v>
      </c>
      <c r="F3082" s="274">
        <v>18</v>
      </c>
      <c r="G3082" s="262" t="s">
        <v>47355</v>
      </c>
      <c r="H3082" s="274">
        <f xml:space="preserve"> LEN(小韻資料表[[#This Row],[小韻字集]])</f>
        <v>3</v>
      </c>
      <c r="I3082" s="274" cm="1">
        <f t="array" ref="I3082" xml:space="preserve"> MATCH(TRUE, ISNUMBER( SEARCH( LEFT(小韻資料表[[#This Row],[切語]],1), 切語上字資料表[切語上字]) ), 0)</f>
        <v>23</v>
      </c>
      <c r="J3082" s="91" t="str" cm="1">
        <f t="array" ref="J3082" xml:space="preserve"> INDEX(切語上字資料表[聲母], 小韻資料表[[#This Row],[上字表識別號]])</f>
        <v>從</v>
      </c>
      <c r="K3082" s="91" t="str" cm="1">
        <f t="array" ref="K3082" xml:space="preserve"> INDEX(切語上字資料表[聲母拼音碼], 小韻資料表[[#This Row],[上字表識別號]])</f>
        <v>z</v>
      </c>
      <c r="L3082" s="91" t="str" cm="1">
        <f t="array" ref="L3082" xml:space="preserve"> INDEX(切語上字資料表[清濁], 小韻資料表[[#This Row],[上字表識別號]])</f>
        <v>全濁</v>
      </c>
      <c r="M3082" s="274" cm="1">
        <f t="array" ref="M3082" xml:space="preserve"> MATCH(TRUE, ISNUMBER( SEARCH( RIGHT(小韻資料表[[#This Row],[切語]],1), 切語下字資料表[切語下字]) ), 0)</f>
        <v>155</v>
      </c>
      <c r="N3082" s="94" t="str" cm="1">
        <f t="array" ref="N3082" xml:space="preserve"> INDEX(切語下字資料表[韻母], 小韻資料表[[#This Row],[下字表識別號]])</f>
        <v>侯</v>
      </c>
      <c r="O3082" s="94" t="str" cm="1">
        <f t="array" ref="O3082" xml:space="preserve"> INDEX(切語下字資料表[韻母拼音碼], 小韻資料表[[#This Row],[下字表識別號]])</f>
        <v>io</v>
      </c>
      <c r="P3082" s="91" t="str" cm="1">
        <f t="array" ref="P3082" xml:space="preserve"> INDEX(設定表!$C$19:$C$23, INT( LEFT(小韻資料表[[#This Row],[目次編碼]],1) ))</f>
        <v>去</v>
      </c>
      <c r="Q3082" s="91">
        <f xml:space="preserve">  INDEX(設定表!$C$8:$C$15, MATCH( (RIGHT(小韻資料表[[#This Row],[清濁]]) &amp; 小韻資料表[[#This Row],[調]]), 設定表!$B$8:$B$15, 0))</f>
        <v>7</v>
      </c>
      <c r="R3082" s="274" t="s">
        <v>8038</v>
      </c>
      <c r="S3082" s="274" t="s">
        <v>8038</v>
      </c>
      <c r="T3082" s="274" t="s">
        <v>8038</v>
      </c>
      <c r="U3082" s="274" t="s">
        <v>8038</v>
      </c>
      <c r="V3082" s="275"/>
      <c r="W3082" s="6"/>
      <c r="X3082" s="6"/>
      <c r="Z3082" s="6"/>
      <c r="AA3082" s="96"/>
      <c r="AB3082" s="6"/>
      <c r="AC3082" s="6"/>
      <c r="AG3082" s="6"/>
      <c r="AH3082" s="6"/>
    </row>
    <row r="3083" spans="1:34" ht="31.5">
      <c r="A3083" s="265">
        <v>3079</v>
      </c>
      <c r="B3083" s="247" t="s">
        <v>47356</v>
      </c>
      <c r="C3083" s="94" t="str">
        <f xml:space="preserve"> _xlfn.CONCAT(小韻資料表[[#This Row],[聲母拼音碼]],小韻資料表[[#This Row],[韻母拼音碼]],小韻資料表[[#This Row],[調號]])</f>
        <v>Øiu3</v>
      </c>
      <c r="D3083" s="247" t="s">
        <v>31931</v>
      </c>
      <c r="E3083" s="266" t="s">
        <v>47357</v>
      </c>
      <c r="F3083" s="265">
        <v>1</v>
      </c>
      <c r="G3083" s="261" t="s">
        <v>31931</v>
      </c>
      <c r="H3083" s="274">
        <f xml:space="preserve"> LEN(小韻資料表[[#This Row],[小韻字集]])</f>
        <v>1</v>
      </c>
      <c r="I3083" s="265" cm="1">
        <f t="array" ref="I3083" xml:space="preserve"> MATCH(TRUE, ISNUMBER( SEARCH( LEFT(小韻資料表[[#This Row],[切語]],1), 切語上字資料表[切語上字]) ), 0)</f>
        <v>35</v>
      </c>
      <c r="J3083" s="91" t="str" cm="1">
        <f t="array" ref="J3083" xml:space="preserve"> INDEX(切語上字資料表[聲母], 小韻資料表[[#This Row],[上字表識別號]])</f>
        <v>影</v>
      </c>
      <c r="K3083" s="91" t="str" cm="1">
        <f t="array" ref="K3083" xml:space="preserve"> INDEX(切語上字資料表[聲母拼音碼], 小韻資料表[[#This Row],[上字表識別號]])</f>
        <v>Ø</v>
      </c>
      <c r="L3083" s="91" t="str" cm="1">
        <f t="array" ref="L3083" xml:space="preserve"> INDEX(切語上字資料表[清濁], 小韻資料表[[#This Row],[上字表識別號]])</f>
        <v>全清</v>
      </c>
      <c r="M3083" s="265" cm="1">
        <f t="array" ref="M3083" xml:space="preserve"> MATCH(TRUE, ISNUMBER( SEARCH( RIGHT(小韻資料表[[#This Row],[切語]],1), 切語下字資料表[切語下字]) ), 0)</f>
        <v>156</v>
      </c>
      <c r="N3083" s="93" t="str" cm="1">
        <f t="array" ref="N3083" xml:space="preserve"> INDEX(切語下字資料表[韻母], 小韻資料表[[#This Row],[下字表識別號]])</f>
        <v>幽</v>
      </c>
      <c r="O3083" s="93" t="str" cm="1">
        <f t="array" ref="O3083" xml:space="preserve"> INDEX(切語下字資料表[韻母拼音碼], 小韻資料表[[#This Row],[下字表識別號]])</f>
        <v>iu</v>
      </c>
      <c r="P3083" s="90" t="str" cm="1">
        <f t="array" ref="P3083" xml:space="preserve"> INDEX(設定表!$C$19:$C$23, INT( LEFT(小韻資料表[[#This Row],[目次編碼]],1) ))</f>
        <v>去</v>
      </c>
      <c r="Q3083" s="90">
        <f xml:space="preserve">  INDEX(設定表!$C$8:$C$15, MATCH( (RIGHT(小韻資料表[[#This Row],[清濁]]) &amp; 小韻資料表[[#This Row],[調]]), 設定表!$B$8:$B$15, 0))</f>
        <v>3</v>
      </c>
      <c r="R3083" s="265" t="s">
        <v>8038</v>
      </c>
      <c r="S3083" s="265" t="s">
        <v>8038</v>
      </c>
      <c r="T3083" s="265" t="s">
        <v>8038</v>
      </c>
      <c r="U3083" s="265" t="s">
        <v>8038</v>
      </c>
      <c r="V3083" s="275"/>
      <c r="W3083" s="6"/>
      <c r="X3083" s="6"/>
      <c r="Z3083" s="6"/>
      <c r="AA3083" s="96"/>
      <c r="AB3083" s="6"/>
      <c r="AC3083" s="6"/>
      <c r="AG3083" s="6"/>
      <c r="AH3083" s="6"/>
    </row>
    <row r="3084" spans="1:34" ht="31.5">
      <c r="A3084" s="274">
        <v>3080</v>
      </c>
      <c r="B3084" s="248" t="s">
        <v>47358</v>
      </c>
      <c r="C3084" s="94" t="str">
        <f xml:space="preserve"> _xlfn.CONCAT(小韻資料表[[#This Row],[聲母拼音碼]],小韻資料表[[#This Row],[韻母拼音碼]],小韻資料表[[#This Row],[調號]])</f>
        <v>miu7</v>
      </c>
      <c r="D3084" s="248" t="s">
        <v>31933</v>
      </c>
      <c r="E3084" s="267" t="s">
        <v>47357</v>
      </c>
      <c r="F3084" s="274">
        <v>2</v>
      </c>
      <c r="G3084" s="262" t="s">
        <v>47359</v>
      </c>
      <c r="H3084" s="274">
        <f xml:space="preserve"> LEN(小韻資料表[[#This Row],[小韻字集]])</f>
        <v>2</v>
      </c>
      <c r="I3084" s="274" cm="1">
        <f t="array" ref="I3084" xml:space="preserve"> MATCH(TRUE, ISNUMBER( SEARCH( LEFT(小韻資料表[[#This Row],[切語]],1), 切語上字資料表[切語上字]) ), 0)</f>
        <v>16</v>
      </c>
      <c r="J3084" s="91" t="str" cm="1">
        <f t="array" ref="J3084" xml:space="preserve"> INDEX(切語上字資料表[聲母], 小韻資料表[[#This Row],[上字表識別號]])</f>
        <v>明</v>
      </c>
      <c r="K3084" s="91" t="str" cm="1">
        <f t="array" ref="K3084" xml:space="preserve"> INDEX(切語上字資料表[聲母拼音碼], 小韻資料表[[#This Row],[上字表識別號]])</f>
        <v>m</v>
      </c>
      <c r="L3084" s="91" t="str" cm="1">
        <f t="array" ref="L3084" xml:space="preserve"> INDEX(切語上字資料表[清濁], 小韻資料表[[#This Row],[上字表識別號]])</f>
        <v>次濁</v>
      </c>
      <c r="M3084" s="274" cm="1">
        <f t="array" ref="M3084" xml:space="preserve"> MATCH(TRUE, ISNUMBER( SEARCH( RIGHT(小韻資料表[[#This Row],[切語]],1), 切語下字資料表[切語下字]) ), 0)</f>
        <v>156</v>
      </c>
      <c r="N3084" s="94" t="str" cm="1">
        <f t="array" ref="N3084" xml:space="preserve"> INDEX(切語下字資料表[韻母], 小韻資料表[[#This Row],[下字表識別號]])</f>
        <v>幽</v>
      </c>
      <c r="O3084" s="94" t="str" cm="1">
        <f t="array" ref="O3084" xml:space="preserve"> INDEX(切語下字資料表[韻母拼音碼], 小韻資料表[[#This Row],[下字表識別號]])</f>
        <v>iu</v>
      </c>
      <c r="P3084" s="91" t="str" cm="1">
        <f t="array" ref="P3084" xml:space="preserve"> INDEX(設定表!$C$19:$C$23, INT( LEFT(小韻資料表[[#This Row],[目次編碼]],1) ))</f>
        <v>去</v>
      </c>
      <c r="Q3084" s="91">
        <f xml:space="preserve">  INDEX(設定表!$C$8:$C$15, MATCH( (RIGHT(小韻資料表[[#This Row],[清濁]]) &amp; 小韻資料表[[#This Row],[調]]), 設定表!$B$8:$B$15, 0))</f>
        <v>7</v>
      </c>
      <c r="R3084" s="274" t="s">
        <v>8038</v>
      </c>
      <c r="S3084" s="274" t="s">
        <v>8038</v>
      </c>
      <c r="T3084" s="274" t="s">
        <v>8038</v>
      </c>
      <c r="U3084" s="274" t="s">
        <v>8038</v>
      </c>
      <c r="V3084" s="275"/>
      <c r="W3084" s="6"/>
      <c r="X3084" s="6"/>
      <c r="Z3084" s="6"/>
      <c r="AA3084" s="96"/>
      <c r="AB3084" s="6"/>
      <c r="AC3084" s="6"/>
      <c r="AG3084" s="6"/>
      <c r="AH3084" s="6"/>
    </row>
    <row r="3085" spans="1:34" ht="31.5">
      <c r="A3085" s="265">
        <v>3081</v>
      </c>
      <c r="B3085" s="247" t="s">
        <v>47360</v>
      </c>
      <c r="C3085" s="94" t="str">
        <f xml:space="preserve"> _xlfn.CONCAT(小韻資料表[[#This Row],[聲母拼音碼]],小韻資料表[[#This Row],[韻母拼音碼]],小韻資料表[[#This Row],[調號]])</f>
        <v>khiu3</v>
      </c>
      <c r="D3085" s="247" t="s">
        <v>24617</v>
      </c>
      <c r="E3085" s="266" t="s">
        <v>47357</v>
      </c>
      <c r="F3085" s="265">
        <v>3</v>
      </c>
      <c r="G3085" s="261" t="s">
        <v>24617</v>
      </c>
      <c r="H3085" s="274">
        <f xml:space="preserve"> LEN(小韻資料表[[#This Row],[小韻字集]])</f>
        <v>1</v>
      </c>
      <c r="I3085" s="265" cm="1">
        <f t="array" ref="I3085" xml:space="preserve"> MATCH(TRUE, ISNUMBER( SEARCH( LEFT(小韻資料表[[#This Row],[切語]],1), 切語上字資料表[切語上字]) ), 0)</f>
        <v>2</v>
      </c>
      <c r="J3085" s="91" t="str" cm="1">
        <f t="array" ref="J3085" xml:space="preserve"> INDEX(切語上字資料表[聲母], 小韻資料表[[#This Row],[上字表識別號]])</f>
        <v>溪</v>
      </c>
      <c r="K3085" s="91" t="str" cm="1">
        <f t="array" ref="K3085" xml:space="preserve"> INDEX(切語上字資料表[聲母拼音碼], 小韻資料表[[#This Row],[上字表識別號]])</f>
        <v>kh</v>
      </c>
      <c r="L3085" s="91" t="str" cm="1">
        <f t="array" ref="L3085" xml:space="preserve"> INDEX(切語上字資料表[清濁], 小韻資料表[[#This Row],[上字表識別號]])</f>
        <v>次清</v>
      </c>
      <c r="M3085" s="265" cm="1">
        <f t="array" ref="M3085" xml:space="preserve"> MATCH(TRUE, ISNUMBER( SEARCH( RIGHT(小韻資料表[[#This Row],[切語]],1), 切語下字資料表[切語下字]) ), 0)</f>
        <v>156</v>
      </c>
      <c r="N3085" s="93" t="str" cm="1">
        <f t="array" ref="N3085" xml:space="preserve"> INDEX(切語下字資料表[韻母], 小韻資料表[[#This Row],[下字表識別號]])</f>
        <v>幽</v>
      </c>
      <c r="O3085" s="93" t="str" cm="1">
        <f t="array" ref="O3085" xml:space="preserve"> INDEX(切語下字資料表[韻母拼音碼], 小韻資料表[[#This Row],[下字表識別號]])</f>
        <v>iu</v>
      </c>
      <c r="P3085" s="90" t="str" cm="1">
        <f t="array" ref="P3085" xml:space="preserve"> INDEX(設定表!$C$19:$C$23, INT( LEFT(小韻資料表[[#This Row],[目次編碼]],1) ))</f>
        <v>去</v>
      </c>
      <c r="Q3085" s="90">
        <f xml:space="preserve">  INDEX(設定表!$C$8:$C$15, MATCH( (RIGHT(小韻資料表[[#This Row],[清濁]]) &amp; 小韻資料表[[#This Row],[調]]), 設定表!$B$8:$B$15, 0))</f>
        <v>3</v>
      </c>
      <c r="R3085" s="265" t="s">
        <v>8038</v>
      </c>
      <c r="S3085" s="265" t="s">
        <v>8038</v>
      </c>
      <c r="T3085" s="265" t="s">
        <v>8038</v>
      </c>
      <c r="U3085" s="265" t="s">
        <v>8038</v>
      </c>
      <c r="V3085" s="275"/>
      <c r="W3085" s="6"/>
      <c r="X3085" s="6"/>
      <c r="Z3085" s="6"/>
      <c r="AA3085" s="96"/>
      <c r="AB3085" s="6"/>
      <c r="AC3085" s="6"/>
      <c r="AG3085" s="6"/>
      <c r="AH3085" s="6"/>
    </row>
    <row r="3086" spans="1:34" ht="31.5">
      <c r="A3086" s="274">
        <v>3082</v>
      </c>
      <c r="B3086" s="248" t="s">
        <v>47361</v>
      </c>
      <c r="C3086" s="94" t="str">
        <f xml:space="preserve"> _xlfn.CONCAT(小韻資料表[[#This Row],[聲母拼音碼]],小韻資料表[[#This Row],[韻母拼音碼]],小韻資料表[[#This Row],[調號]])</f>
        <v>khiu7</v>
      </c>
      <c r="D3086" s="248" t="s">
        <v>31937</v>
      </c>
      <c r="E3086" s="267" t="s">
        <v>47357</v>
      </c>
      <c r="F3086" s="274">
        <v>4</v>
      </c>
      <c r="G3086" s="262" t="s">
        <v>31937</v>
      </c>
      <c r="H3086" s="274">
        <f xml:space="preserve"> LEN(小韻資料表[[#This Row],[小韻字集]])</f>
        <v>2</v>
      </c>
      <c r="I3086" s="274" cm="1">
        <f t="array" ref="I3086" xml:space="preserve"> MATCH(TRUE, ISNUMBER( SEARCH( LEFT(小韻資料表[[#This Row],[切語]],1), 切語上字資料表[切語上字]) ), 0)</f>
        <v>3</v>
      </c>
      <c r="J3086" s="91" t="str" cm="1">
        <f t="array" ref="J3086" xml:space="preserve"> INDEX(切語上字資料表[聲母], 小韻資料表[[#This Row],[上字表識別號]])</f>
        <v>群</v>
      </c>
      <c r="K3086" s="91" t="str" cm="1">
        <f t="array" ref="K3086" xml:space="preserve"> INDEX(切語上字資料表[聲母拼音碼], 小韻資料表[[#This Row],[上字表識別號]])</f>
        <v>kh</v>
      </c>
      <c r="L3086" s="91" t="str" cm="1">
        <f t="array" ref="L3086" xml:space="preserve"> INDEX(切語上字資料表[清濁], 小韻資料表[[#This Row],[上字表識別號]])</f>
        <v>全濁</v>
      </c>
      <c r="M3086" s="274" cm="1">
        <f t="array" ref="M3086" xml:space="preserve"> MATCH(TRUE, ISNUMBER( SEARCH( RIGHT(小韻資料表[[#This Row],[切語]],1), 切語下字資料表[切語下字]) ), 0)</f>
        <v>156</v>
      </c>
      <c r="N3086" s="94" t="str" cm="1">
        <f t="array" ref="N3086" xml:space="preserve"> INDEX(切語下字資料表[韻母], 小韻資料表[[#This Row],[下字表識別號]])</f>
        <v>幽</v>
      </c>
      <c r="O3086" s="94" t="str" cm="1">
        <f t="array" ref="O3086" xml:space="preserve"> INDEX(切語下字資料表[韻母拼音碼], 小韻資料表[[#This Row],[下字表識別號]])</f>
        <v>iu</v>
      </c>
      <c r="P3086" s="91" t="str" cm="1">
        <f t="array" ref="P3086" xml:space="preserve"> INDEX(設定表!$C$19:$C$23, INT( LEFT(小韻資料表[[#This Row],[目次編碼]],1) ))</f>
        <v>去</v>
      </c>
      <c r="Q3086" s="91">
        <f xml:space="preserve">  INDEX(設定表!$C$8:$C$15, MATCH( (RIGHT(小韻資料表[[#This Row],[清濁]]) &amp; 小韻資料表[[#This Row],[調]]), 設定表!$B$8:$B$15, 0))</f>
        <v>7</v>
      </c>
      <c r="R3086" s="274" t="s">
        <v>8038</v>
      </c>
      <c r="S3086" s="274" t="s">
        <v>8038</v>
      </c>
      <c r="T3086" s="274" t="s">
        <v>8038</v>
      </c>
      <c r="U3086" s="274" t="s">
        <v>8038</v>
      </c>
      <c r="V3086" s="275"/>
      <c r="W3086" s="6"/>
      <c r="X3086" s="6"/>
      <c r="Z3086" s="6"/>
      <c r="AA3086" s="96"/>
      <c r="AB3086" s="6"/>
      <c r="AC3086" s="6"/>
      <c r="AG3086" s="6"/>
      <c r="AH3086" s="6"/>
    </row>
    <row r="3087" spans="1:34" ht="31.5">
      <c r="A3087" s="265">
        <v>3083</v>
      </c>
      <c r="B3087" s="247" t="s">
        <v>47362</v>
      </c>
      <c r="C3087" s="94" t="str">
        <f xml:space="preserve"> _xlfn.CONCAT(小韻資料表[[#This Row],[聲母拼音碼]],小韻資料表[[#This Row],[韻母拼音碼]],小韻資料表[[#This Row],[調號]])</f>
        <v>cim3</v>
      </c>
      <c r="D3087" s="247" t="s">
        <v>31939</v>
      </c>
      <c r="E3087" s="266" t="s">
        <v>47363</v>
      </c>
      <c r="F3087" s="265">
        <v>1</v>
      </c>
      <c r="G3087" s="261" t="s">
        <v>47364</v>
      </c>
      <c r="H3087" s="274">
        <f xml:space="preserve"> LEN(小韻資料表[[#This Row],[小韻字集]])</f>
        <v>5</v>
      </c>
      <c r="I3087" s="265" cm="1">
        <f t="array" ref="I3087" xml:space="preserve"> MATCH(TRUE, ISNUMBER( SEARCH( LEFT(小韻資料表[[#This Row],[切語]],1), 切語上字資料表[切語上字]) ), 0)</f>
        <v>22</v>
      </c>
      <c r="J3087" s="91" t="str" cm="1">
        <f t="array" ref="J3087" xml:space="preserve"> INDEX(切語上字資料表[聲母], 小韻資料表[[#This Row],[上字表識別號]])</f>
        <v>清</v>
      </c>
      <c r="K3087" s="91" t="str" cm="1">
        <f t="array" ref="K3087" xml:space="preserve"> INDEX(切語上字資料表[聲母拼音碼], 小韻資料表[[#This Row],[上字表識別號]])</f>
        <v>c</v>
      </c>
      <c r="L3087" s="91" t="str" cm="1">
        <f t="array" ref="L3087" xml:space="preserve"> INDEX(切語上字資料表[清濁], 小韻資料表[[#This Row],[上字表識別號]])</f>
        <v>次清</v>
      </c>
      <c r="M3087" s="265" cm="1">
        <f t="array" ref="M3087" xml:space="preserve"> MATCH(TRUE, ISNUMBER( SEARCH( RIGHT(小韻資料表[[#This Row],[切語]],1), 切語下字資料表[切語下字]) ), 0)</f>
        <v>157</v>
      </c>
      <c r="N3087" s="93" t="str" cm="1">
        <f t="array" ref="N3087" xml:space="preserve"> INDEX(切語下字資料表[韻母], 小韻資料表[[#This Row],[下字表識別號]])</f>
        <v>侵</v>
      </c>
      <c r="O3087" s="93" t="str" cm="1">
        <f t="array" ref="O3087" xml:space="preserve"> INDEX(切語下字資料表[韻母拼音碼], 小韻資料表[[#This Row],[下字表識別號]])</f>
        <v>im</v>
      </c>
      <c r="P3087" s="90" t="str" cm="1">
        <f t="array" ref="P3087" xml:space="preserve"> INDEX(設定表!$C$19:$C$23, INT( LEFT(小韻資料表[[#This Row],[目次編碼]],1) ))</f>
        <v>去</v>
      </c>
      <c r="Q3087" s="90">
        <f xml:space="preserve">  INDEX(設定表!$C$8:$C$15, MATCH( (RIGHT(小韻資料表[[#This Row],[清濁]]) &amp; 小韻資料表[[#This Row],[調]]), 設定表!$B$8:$B$15, 0))</f>
        <v>3</v>
      </c>
      <c r="R3087" s="265" t="s">
        <v>8038</v>
      </c>
      <c r="S3087" s="265" t="s">
        <v>8038</v>
      </c>
      <c r="T3087" s="265" t="s">
        <v>47365</v>
      </c>
      <c r="U3087" s="265" t="s">
        <v>8038</v>
      </c>
      <c r="V3087" s="275"/>
      <c r="W3087" s="6"/>
      <c r="X3087" s="6"/>
      <c r="Z3087" s="6"/>
      <c r="AA3087" s="96"/>
      <c r="AB3087" s="6"/>
      <c r="AC3087" s="6"/>
      <c r="AG3087" s="6"/>
      <c r="AH3087" s="6"/>
    </row>
    <row r="3088" spans="1:34" ht="31.5">
      <c r="A3088" s="274">
        <v>3084</v>
      </c>
      <c r="B3088" s="248" t="s">
        <v>47366</v>
      </c>
      <c r="C3088" s="94" t="str">
        <f xml:space="preserve"> _xlfn.CONCAT(小韻資料表[[#This Row],[聲母拼音碼]],小韻資料表[[#This Row],[韻母拼音碼]],小韻資料表[[#This Row],[調號]])</f>
        <v>zim3</v>
      </c>
      <c r="D3088" s="248" t="s">
        <v>15704</v>
      </c>
      <c r="E3088" s="267" t="s">
        <v>47363</v>
      </c>
      <c r="F3088" s="274">
        <v>2</v>
      </c>
      <c r="G3088" s="262" t="s">
        <v>47367</v>
      </c>
      <c r="H3088" s="274">
        <f xml:space="preserve"> LEN(小韻資料表[[#This Row],[小韻字集]])</f>
        <v>6</v>
      </c>
      <c r="I3088" s="274" cm="1">
        <f t="array" ref="I3088" xml:space="preserve"> MATCH(TRUE, ISNUMBER( SEARCH( LEFT(小韻資料表[[#This Row],[切語]],1), 切語上字資料表[切語上字]) ), 0)</f>
        <v>21</v>
      </c>
      <c r="J3088" s="91" t="str" cm="1">
        <f t="array" ref="J3088" xml:space="preserve"> INDEX(切語上字資料表[聲母], 小韻資料表[[#This Row],[上字表識別號]])</f>
        <v>精</v>
      </c>
      <c r="K3088" s="91" t="str" cm="1">
        <f t="array" ref="K3088" xml:space="preserve"> INDEX(切語上字資料表[聲母拼音碼], 小韻資料表[[#This Row],[上字表識別號]])</f>
        <v>z</v>
      </c>
      <c r="L3088" s="91" t="str" cm="1">
        <f t="array" ref="L3088" xml:space="preserve"> INDEX(切語上字資料表[清濁], 小韻資料表[[#This Row],[上字表識別號]])</f>
        <v>全清</v>
      </c>
      <c r="M3088" s="274" cm="1">
        <f t="array" ref="M3088" xml:space="preserve"> MATCH(TRUE, ISNUMBER( SEARCH( RIGHT(小韻資料表[[#This Row],[切語]],1), 切語下字資料表[切語下字]) ), 0)</f>
        <v>157</v>
      </c>
      <c r="N3088" s="94" t="str" cm="1">
        <f t="array" ref="N3088" xml:space="preserve"> INDEX(切語下字資料表[韻母], 小韻資料表[[#This Row],[下字表識別號]])</f>
        <v>侵</v>
      </c>
      <c r="O3088" s="94" t="str" cm="1">
        <f t="array" ref="O3088" xml:space="preserve"> INDEX(切語下字資料表[韻母拼音碼], 小韻資料表[[#This Row],[下字表識別號]])</f>
        <v>im</v>
      </c>
      <c r="P3088" s="91" t="str" cm="1">
        <f t="array" ref="P3088" xml:space="preserve"> INDEX(設定表!$C$19:$C$23, INT( LEFT(小韻資料表[[#This Row],[目次編碼]],1) ))</f>
        <v>去</v>
      </c>
      <c r="Q3088" s="91">
        <f xml:space="preserve">  INDEX(設定表!$C$8:$C$15, MATCH( (RIGHT(小韻資料表[[#This Row],[清濁]]) &amp; 小韻資料表[[#This Row],[調]]), 設定表!$B$8:$B$15, 0))</f>
        <v>3</v>
      </c>
      <c r="R3088" s="274" t="s">
        <v>8038</v>
      </c>
      <c r="S3088" s="274" t="s">
        <v>8038</v>
      </c>
      <c r="T3088" s="274" t="s">
        <v>47368</v>
      </c>
      <c r="U3088" s="274" t="s">
        <v>8038</v>
      </c>
      <c r="V3088" s="275"/>
      <c r="W3088" s="6"/>
      <c r="X3088" s="6"/>
      <c r="Z3088" s="6"/>
      <c r="AA3088" s="96"/>
      <c r="AB3088" s="6"/>
      <c r="AC3088" s="6"/>
      <c r="AG3088" s="6"/>
      <c r="AH3088" s="6"/>
    </row>
    <row r="3089" spans="1:34" ht="31.5">
      <c r="A3089" s="265">
        <v>3085</v>
      </c>
      <c r="B3089" s="247" t="s">
        <v>47369</v>
      </c>
      <c r="C3089" s="94" t="str">
        <f xml:space="preserve"> _xlfn.CONCAT(小韻資料表[[#This Row],[聲母拼音碼]],小韻資料表[[#This Row],[韻母拼音碼]],小韻資料表[[#This Row],[調號]])</f>
        <v>jim7</v>
      </c>
      <c r="D3089" s="247" t="s">
        <v>31952</v>
      </c>
      <c r="E3089" s="266" t="s">
        <v>47363</v>
      </c>
      <c r="F3089" s="265">
        <v>3</v>
      </c>
      <c r="G3089" s="261" t="s">
        <v>47370</v>
      </c>
      <c r="H3089" s="274">
        <f xml:space="preserve"> LEN(小韻資料表[[#This Row],[小韻字集]])</f>
        <v>5</v>
      </c>
      <c r="I3089" s="265" cm="1">
        <f t="array" ref="I3089" xml:space="preserve"> MATCH(TRUE, ISNUMBER( SEARCH( LEFT(小韻資料表[[#This Row],[切語]],1), 切語上字資料表[切語上字]) ), 0)</f>
        <v>41</v>
      </c>
      <c r="J3089" s="91" t="str" cm="1">
        <f t="array" ref="J3089" xml:space="preserve"> INDEX(切語上字資料表[聲母], 小韻資料表[[#This Row],[上字表識別號]])</f>
        <v>日</v>
      </c>
      <c r="K3089" s="91" t="str" cm="1">
        <f t="array" ref="K3089" xml:space="preserve"> INDEX(切語上字資料表[聲母拼音碼], 小韻資料表[[#This Row],[上字表識別號]])</f>
        <v>j</v>
      </c>
      <c r="L3089" s="91" t="str" cm="1">
        <f t="array" ref="L3089" xml:space="preserve"> INDEX(切語上字資料表[清濁], 小韻資料表[[#This Row],[上字表識別號]])</f>
        <v>次濁</v>
      </c>
      <c r="M3089" s="265" cm="1">
        <f t="array" ref="M3089" xml:space="preserve"> MATCH(TRUE, ISNUMBER( SEARCH( RIGHT(小韻資料表[[#This Row],[切語]],1), 切語下字資料表[切語下字]) ), 0)</f>
        <v>157</v>
      </c>
      <c r="N3089" s="93" t="str" cm="1">
        <f t="array" ref="N3089" xml:space="preserve"> INDEX(切語下字資料表[韻母], 小韻資料表[[#This Row],[下字表識別號]])</f>
        <v>侵</v>
      </c>
      <c r="O3089" s="93" t="str" cm="1">
        <f t="array" ref="O3089" xml:space="preserve"> INDEX(切語下字資料表[韻母拼音碼], 小韻資料表[[#This Row],[下字表識別號]])</f>
        <v>im</v>
      </c>
      <c r="P3089" s="90" t="str" cm="1">
        <f t="array" ref="P3089" xml:space="preserve"> INDEX(設定表!$C$19:$C$23, INT( LEFT(小韻資料表[[#This Row],[目次編碼]],1) ))</f>
        <v>去</v>
      </c>
      <c r="Q3089" s="90">
        <f xml:space="preserve">  INDEX(設定表!$C$8:$C$15, MATCH( (RIGHT(小韻資料表[[#This Row],[清濁]]) &amp; 小韻資料表[[#This Row],[調]]), 設定表!$B$8:$B$15, 0))</f>
        <v>7</v>
      </c>
      <c r="R3089" s="265" t="s">
        <v>8038</v>
      </c>
      <c r="S3089" s="265" t="s">
        <v>8038</v>
      </c>
      <c r="T3089" s="265" t="s">
        <v>8038</v>
      </c>
      <c r="U3089" s="265" t="s">
        <v>8038</v>
      </c>
      <c r="V3089" s="275"/>
      <c r="W3089" s="6"/>
      <c r="X3089" s="6"/>
      <c r="Z3089" s="6"/>
      <c r="AA3089" s="96"/>
      <c r="AB3089" s="6"/>
      <c r="AC3089" s="6"/>
      <c r="AG3089" s="6"/>
      <c r="AH3089" s="6"/>
    </row>
    <row r="3090" spans="1:34" ht="31.5">
      <c r="A3090" s="274">
        <v>3086</v>
      </c>
      <c r="B3090" s="248" t="s">
        <v>47371</v>
      </c>
      <c r="C3090" s="94" t="str">
        <f xml:space="preserve"> _xlfn.CONCAT(小韻資料表[[#This Row],[聲母拼音碼]],小韻資料表[[#This Row],[韻母拼音碼]],小韻資料表[[#This Row],[調號]])</f>
        <v>tim7</v>
      </c>
      <c r="D3090" s="248" t="s">
        <v>31960</v>
      </c>
      <c r="E3090" s="267" t="s">
        <v>47363</v>
      </c>
      <c r="F3090" s="274">
        <v>4</v>
      </c>
      <c r="G3090" s="262" t="s">
        <v>47372</v>
      </c>
      <c r="H3090" s="274">
        <f xml:space="preserve"> LEN(小韻資料表[[#This Row],[小韻字集]])</f>
        <v>3</v>
      </c>
      <c r="I3090" s="274" cm="1">
        <f t="array" ref="I3090" xml:space="preserve"> MATCH(TRUE, ISNUMBER( SEARCH( LEFT(小韻資料表[[#This Row],[切語]],1), 切語上字資料表[切語上字]) ), 0)</f>
        <v>11</v>
      </c>
      <c r="J3090" s="91" t="str" cm="1">
        <f t="array" ref="J3090" xml:space="preserve"> INDEX(切語上字資料表[聲母], 小韻資料表[[#This Row],[上字表識別號]])</f>
        <v>澄</v>
      </c>
      <c r="K3090" s="91" t="str" cm="1">
        <f t="array" ref="K3090" xml:space="preserve"> INDEX(切語上字資料表[聲母拼音碼], 小韻資料表[[#This Row],[上字表識別號]])</f>
        <v>t</v>
      </c>
      <c r="L3090" s="91" t="str" cm="1">
        <f t="array" ref="L3090" xml:space="preserve"> INDEX(切語上字資料表[清濁], 小韻資料表[[#This Row],[上字表識別號]])</f>
        <v>全濁</v>
      </c>
      <c r="M3090" s="274" cm="1">
        <f t="array" ref="M3090" xml:space="preserve"> MATCH(TRUE, ISNUMBER( SEARCH( RIGHT(小韻資料表[[#This Row],[切語]],1), 切語下字資料表[切語下字]) ), 0)</f>
        <v>157</v>
      </c>
      <c r="N3090" s="94" t="str" cm="1">
        <f t="array" ref="N3090" xml:space="preserve"> INDEX(切語下字資料表[韻母], 小韻資料表[[#This Row],[下字表識別號]])</f>
        <v>侵</v>
      </c>
      <c r="O3090" s="94" t="str" cm="1">
        <f t="array" ref="O3090" xml:space="preserve"> INDEX(切語下字資料表[韻母拼音碼], 小韻資料表[[#This Row],[下字表識別號]])</f>
        <v>im</v>
      </c>
      <c r="P3090" s="91" t="str" cm="1">
        <f t="array" ref="P3090" xml:space="preserve"> INDEX(設定表!$C$19:$C$23, INT( LEFT(小韻資料表[[#This Row],[目次編碼]],1) ))</f>
        <v>去</v>
      </c>
      <c r="Q3090" s="91">
        <f xml:space="preserve">  INDEX(設定表!$C$8:$C$15, MATCH( (RIGHT(小韻資料表[[#This Row],[清濁]]) &amp; 小韻資料表[[#This Row],[調]]), 設定表!$B$8:$B$15, 0))</f>
        <v>7</v>
      </c>
      <c r="R3090" s="274" t="s">
        <v>8038</v>
      </c>
      <c r="S3090" s="274" t="s">
        <v>8038</v>
      </c>
      <c r="T3090" s="274" t="s">
        <v>8038</v>
      </c>
      <c r="U3090" s="274" t="s">
        <v>8038</v>
      </c>
      <c r="V3090" s="275"/>
      <c r="W3090" s="6"/>
      <c r="X3090" s="6"/>
      <c r="Z3090" s="6"/>
      <c r="AA3090" s="96"/>
      <c r="AB3090" s="6"/>
      <c r="AC3090" s="6"/>
      <c r="AG3090" s="6"/>
      <c r="AH3090" s="6"/>
    </row>
    <row r="3091" spans="1:34" ht="31.5">
      <c r="A3091" s="265">
        <v>3087</v>
      </c>
      <c r="B3091" s="247" t="s">
        <v>47373</v>
      </c>
      <c r="C3091" s="94" t="str">
        <f xml:space="preserve"> _xlfn.CONCAT(小韻資料表[[#This Row],[聲母拼音碼]],小韻資料表[[#This Row],[韻母拼音碼]],小韻資料表[[#This Row],[調號]])</f>
        <v>zim3</v>
      </c>
      <c r="D3091" s="247" t="s">
        <v>15799</v>
      </c>
      <c r="E3091" s="266" t="s">
        <v>47363</v>
      </c>
      <c r="F3091" s="265">
        <v>5</v>
      </c>
      <c r="G3091" s="261" t="s">
        <v>47374</v>
      </c>
      <c r="H3091" s="274">
        <f xml:space="preserve"> LEN(小韻資料表[[#This Row],[小韻字集]])</f>
        <v>2</v>
      </c>
      <c r="I3091" s="265" cm="1">
        <f t="array" ref="I3091" xml:space="preserve"> MATCH(TRUE, ISNUMBER( SEARCH( LEFT(小韻資料表[[#This Row],[切語]],1), 切語上字資料表[切語上字]) ), 0)</f>
        <v>30</v>
      </c>
      <c r="J3091" s="91" t="str" cm="1">
        <f t="array" ref="J3091" xml:space="preserve"> INDEX(切語上字資料表[聲母], 小韻資料表[[#This Row],[上字表識別號]])</f>
        <v>照</v>
      </c>
      <c r="K3091" s="91" t="str" cm="1">
        <f t="array" ref="K3091" xml:space="preserve"> INDEX(切語上字資料表[聲母拼音碼], 小韻資料表[[#This Row],[上字表識別號]])</f>
        <v>z</v>
      </c>
      <c r="L3091" s="91" t="str" cm="1">
        <f t="array" ref="L3091" xml:space="preserve"> INDEX(切語上字資料表[清濁], 小韻資料表[[#This Row],[上字表識別號]])</f>
        <v>全清</v>
      </c>
      <c r="M3091" s="265" cm="1">
        <f t="array" ref="M3091" xml:space="preserve"> MATCH(TRUE, ISNUMBER( SEARCH( RIGHT(小韻資料表[[#This Row],[切語]],1), 切語下字資料表[切語下字]) ), 0)</f>
        <v>157</v>
      </c>
      <c r="N3091" s="93" t="str" cm="1">
        <f t="array" ref="N3091" xml:space="preserve"> INDEX(切語下字資料表[韻母], 小韻資料表[[#This Row],[下字表識別號]])</f>
        <v>侵</v>
      </c>
      <c r="O3091" s="93" t="str" cm="1">
        <f t="array" ref="O3091" xml:space="preserve"> INDEX(切語下字資料表[韻母拼音碼], 小韻資料表[[#This Row],[下字表識別號]])</f>
        <v>im</v>
      </c>
      <c r="P3091" s="90" t="str" cm="1">
        <f t="array" ref="P3091" xml:space="preserve"> INDEX(設定表!$C$19:$C$23, INT( LEFT(小韻資料表[[#This Row],[目次編碼]],1) ))</f>
        <v>去</v>
      </c>
      <c r="Q3091" s="90">
        <f xml:space="preserve">  INDEX(設定表!$C$8:$C$15, MATCH( (RIGHT(小韻資料表[[#This Row],[清濁]]) &amp; 小韻資料表[[#This Row],[調]]), 設定表!$B$8:$B$15, 0))</f>
        <v>3</v>
      </c>
      <c r="R3091" s="265" t="s">
        <v>8038</v>
      </c>
      <c r="S3091" s="265" t="s">
        <v>8038</v>
      </c>
      <c r="T3091" s="265" t="s">
        <v>8038</v>
      </c>
      <c r="U3091" s="265" t="s">
        <v>8038</v>
      </c>
      <c r="V3091" s="275"/>
      <c r="W3091" s="6"/>
      <c r="X3091" s="6"/>
      <c r="Z3091" s="6"/>
      <c r="AA3091" s="96"/>
      <c r="AB3091" s="6"/>
      <c r="AC3091" s="6"/>
      <c r="AG3091" s="6"/>
      <c r="AH3091" s="6"/>
    </row>
    <row r="3092" spans="1:34" ht="31.5">
      <c r="A3092" s="274">
        <v>3088</v>
      </c>
      <c r="B3092" s="248" t="s">
        <v>47375</v>
      </c>
      <c r="C3092" s="94" t="str">
        <f xml:space="preserve"> _xlfn.CONCAT(小韻資料表[[#This Row],[聲母拼音碼]],小韻資料表[[#This Row],[韻母拼音碼]],小韻資料表[[#This Row],[調號]])</f>
        <v>khim7</v>
      </c>
      <c r="D3092" s="248" t="s">
        <v>31967</v>
      </c>
      <c r="E3092" s="267" t="s">
        <v>47363</v>
      </c>
      <c r="F3092" s="274">
        <v>6</v>
      </c>
      <c r="G3092" s="262" t="s">
        <v>47376</v>
      </c>
      <c r="H3092" s="274">
        <f xml:space="preserve"> LEN(小韻資料表[[#This Row],[小韻字集]])</f>
        <v>13</v>
      </c>
      <c r="I3092" s="274" cm="1">
        <f t="array" ref="I3092" xml:space="preserve"> MATCH(TRUE, ISNUMBER( SEARCH( LEFT(小韻資料表[[#This Row],[切語]],1), 切語上字資料表[切語上字]) ), 0)</f>
        <v>3</v>
      </c>
      <c r="J3092" s="91" t="str" cm="1">
        <f t="array" ref="J3092" xml:space="preserve"> INDEX(切語上字資料表[聲母], 小韻資料表[[#This Row],[上字表識別號]])</f>
        <v>群</v>
      </c>
      <c r="K3092" s="91" t="str" cm="1">
        <f t="array" ref="K3092" xml:space="preserve"> INDEX(切語上字資料表[聲母拼音碼], 小韻資料表[[#This Row],[上字表識別號]])</f>
        <v>kh</v>
      </c>
      <c r="L3092" s="91" t="str" cm="1">
        <f t="array" ref="L3092" xml:space="preserve"> INDEX(切語上字資料表[清濁], 小韻資料表[[#This Row],[上字表識別號]])</f>
        <v>全濁</v>
      </c>
      <c r="M3092" s="274" cm="1">
        <f t="array" ref="M3092" xml:space="preserve"> MATCH(TRUE, ISNUMBER( SEARCH( RIGHT(小韻資料表[[#This Row],[切語]],1), 切語下字資料表[切語下字]) ), 0)</f>
        <v>157</v>
      </c>
      <c r="N3092" s="94" t="str" cm="1">
        <f t="array" ref="N3092" xml:space="preserve"> INDEX(切語下字資料表[韻母], 小韻資料表[[#This Row],[下字表識別號]])</f>
        <v>侵</v>
      </c>
      <c r="O3092" s="94" t="str" cm="1">
        <f t="array" ref="O3092" xml:space="preserve"> INDEX(切語下字資料表[韻母拼音碼], 小韻資料表[[#This Row],[下字表識別號]])</f>
        <v>im</v>
      </c>
      <c r="P3092" s="91" t="str" cm="1">
        <f t="array" ref="P3092" xml:space="preserve"> INDEX(設定表!$C$19:$C$23, INT( LEFT(小韻資料表[[#This Row],[目次編碼]],1) ))</f>
        <v>去</v>
      </c>
      <c r="Q3092" s="91">
        <f xml:space="preserve">  INDEX(設定表!$C$8:$C$15, MATCH( (RIGHT(小韻資料表[[#This Row],[清濁]]) &amp; 小韻資料表[[#This Row],[調]]), 設定表!$B$8:$B$15, 0))</f>
        <v>7</v>
      </c>
      <c r="R3092" s="274" t="s">
        <v>8038</v>
      </c>
      <c r="S3092" s="274" t="s">
        <v>8038</v>
      </c>
      <c r="T3092" s="274" t="s">
        <v>16516</v>
      </c>
      <c r="U3092" s="274" t="s">
        <v>8038</v>
      </c>
      <c r="V3092" s="275"/>
      <c r="W3092" s="6"/>
      <c r="X3092" s="6"/>
      <c r="Z3092" s="6"/>
      <c r="AA3092" s="96"/>
      <c r="AB3092" s="6"/>
      <c r="AC3092" s="6"/>
      <c r="AG3092" s="6"/>
      <c r="AH3092" s="6"/>
    </row>
    <row r="3093" spans="1:34" ht="31.5">
      <c r="A3093" s="265">
        <v>3089</v>
      </c>
      <c r="B3093" s="247" t="s">
        <v>47377</v>
      </c>
      <c r="C3093" s="94" t="str">
        <f xml:space="preserve"> _xlfn.CONCAT(小韻資料表[[#This Row],[聲母拼音碼]],小韻資料表[[#This Row],[韻母拼音碼]],小韻資料表[[#This Row],[調號]])</f>
        <v>kim3</v>
      </c>
      <c r="D3093" s="247" t="s">
        <v>15985</v>
      </c>
      <c r="E3093" s="266" t="s">
        <v>47363</v>
      </c>
      <c r="F3093" s="265">
        <v>7</v>
      </c>
      <c r="G3093" s="261" t="s">
        <v>47378</v>
      </c>
      <c r="H3093" s="274">
        <f xml:space="preserve"> LEN(小韻資料表[[#This Row],[小韻字集]])</f>
        <v>3</v>
      </c>
      <c r="I3093" s="265" cm="1">
        <f t="array" ref="I3093" xml:space="preserve"> MATCH(TRUE, ISNUMBER( SEARCH( LEFT(小韻資料表[[#This Row],[切語]],1), 切語上字資料表[切語上字]) ), 0)</f>
        <v>1</v>
      </c>
      <c r="J3093" s="91" t="str" cm="1">
        <f t="array" ref="J3093" xml:space="preserve"> INDEX(切語上字資料表[聲母], 小韻資料表[[#This Row],[上字表識別號]])</f>
        <v>見</v>
      </c>
      <c r="K3093" s="91" t="str" cm="1">
        <f t="array" ref="K3093" xml:space="preserve"> INDEX(切語上字資料表[聲母拼音碼], 小韻資料表[[#This Row],[上字表識別號]])</f>
        <v>k</v>
      </c>
      <c r="L3093" s="91" t="str" cm="1">
        <f t="array" ref="L3093" xml:space="preserve"> INDEX(切語上字資料表[清濁], 小韻資料表[[#This Row],[上字表識別號]])</f>
        <v>全清</v>
      </c>
      <c r="M3093" s="265" cm="1">
        <f t="array" ref="M3093" xml:space="preserve"> MATCH(TRUE, ISNUMBER( SEARCH( RIGHT(小韻資料表[[#This Row],[切語]],1), 切語下字資料表[切語下字]) ), 0)</f>
        <v>157</v>
      </c>
      <c r="N3093" s="93" t="str" cm="1">
        <f t="array" ref="N3093" xml:space="preserve"> INDEX(切語下字資料表[韻母], 小韻資料表[[#This Row],[下字表識別號]])</f>
        <v>侵</v>
      </c>
      <c r="O3093" s="93" t="str" cm="1">
        <f t="array" ref="O3093" xml:space="preserve"> INDEX(切語下字資料表[韻母拼音碼], 小韻資料表[[#This Row],[下字表識別號]])</f>
        <v>im</v>
      </c>
      <c r="P3093" s="90" t="str" cm="1">
        <f t="array" ref="P3093" xml:space="preserve"> INDEX(設定表!$C$19:$C$23, INT( LEFT(小韻資料表[[#This Row],[目次編碼]],1) ))</f>
        <v>去</v>
      </c>
      <c r="Q3093" s="90">
        <f xml:space="preserve">  INDEX(設定表!$C$8:$C$15, MATCH( (RIGHT(小韻資料表[[#This Row],[清濁]]) &amp; 小韻資料表[[#This Row],[調]]), 設定表!$B$8:$B$15, 0))</f>
        <v>3</v>
      </c>
      <c r="R3093" s="265" t="s">
        <v>8038</v>
      </c>
      <c r="S3093" s="265" t="s">
        <v>8038</v>
      </c>
      <c r="T3093" s="265" t="s">
        <v>8038</v>
      </c>
      <c r="U3093" s="265" t="s">
        <v>8038</v>
      </c>
      <c r="V3093" s="275"/>
      <c r="W3093" s="6"/>
      <c r="X3093" s="6"/>
      <c r="Z3093" s="6"/>
      <c r="AA3093" s="96"/>
      <c r="AB3093" s="6"/>
      <c r="AC3093" s="6"/>
      <c r="AG3093" s="6"/>
      <c r="AH3093" s="6"/>
    </row>
    <row r="3094" spans="1:34" ht="31.5">
      <c r="A3094" s="274">
        <v>3090</v>
      </c>
      <c r="B3094" s="248" t="s">
        <v>47379</v>
      </c>
      <c r="C3094" s="94" t="str">
        <f xml:space="preserve"> _xlfn.CONCAT(小韻資料表[[#This Row],[聲母拼音碼]],小韻資料表[[#This Row],[韻母拼音碼]],小韻資料表[[#This Row],[調號]])</f>
        <v>nim7</v>
      </c>
      <c r="D3094" s="248" t="s">
        <v>31986</v>
      </c>
      <c r="E3094" s="267" t="s">
        <v>47363</v>
      </c>
      <c r="F3094" s="274">
        <v>8</v>
      </c>
      <c r="G3094" s="262" t="s">
        <v>31986</v>
      </c>
      <c r="H3094" s="274">
        <f xml:space="preserve"> LEN(小韻資料表[[#This Row],[小韻字集]])</f>
        <v>1</v>
      </c>
      <c r="I3094" s="274" cm="1">
        <f t="array" ref="I3094" xml:space="preserve"> MATCH(TRUE, ISNUMBER( SEARCH( LEFT(小韻資料表[[#This Row],[切語]],1), 切語上字資料表[切語上字]) ), 0)</f>
        <v>8</v>
      </c>
      <c r="J3094" s="91" t="str" cm="1">
        <f t="array" ref="J3094" xml:space="preserve"> INDEX(切語上字資料表[聲母], 小韻資料表[[#This Row],[上字表識別號]])</f>
        <v>泥</v>
      </c>
      <c r="K3094" s="91" t="str" cm="1">
        <f t="array" ref="K3094" xml:space="preserve"> INDEX(切語上字資料表[聲母拼音碼], 小韻資料表[[#This Row],[上字表識別號]])</f>
        <v>n</v>
      </c>
      <c r="L3094" s="91" t="str" cm="1">
        <f t="array" ref="L3094" xml:space="preserve"> INDEX(切語上字資料表[清濁], 小韻資料表[[#This Row],[上字表識別號]])</f>
        <v>次濁</v>
      </c>
      <c r="M3094" s="274" cm="1">
        <f t="array" ref="M3094" xml:space="preserve"> MATCH(TRUE, ISNUMBER( SEARCH( RIGHT(小韻資料表[[#This Row],[切語]],1), 切語下字資料表[切語下字]) ), 0)</f>
        <v>157</v>
      </c>
      <c r="N3094" s="94" t="str" cm="1">
        <f t="array" ref="N3094" xml:space="preserve"> INDEX(切語下字資料表[韻母], 小韻資料表[[#This Row],[下字表識別號]])</f>
        <v>侵</v>
      </c>
      <c r="O3094" s="94" t="str" cm="1">
        <f t="array" ref="O3094" xml:space="preserve"> INDEX(切語下字資料表[韻母拼音碼], 小韻資料表[[#This Row],[下字表識別號]])</f>
        <v>im</v>
      </c>
      <c r="P3094" s="91" t="str" cm="1">
        <f t="array" ref="P3094" xml:space="preserve"> INDEX(設定表!$C$19:$C$23, INT( LEFT(小韻資料表[[#This Row],[目次編碼]],1) ))</f>
        <v>去</v>
      </c>
      <c r="Q3094" s="91">
        <f xml:space="preserve">  INDEX(設定表!$C$8:$C$15, MATCH( (RIGHT(小韻資料表[[#This Row],[清濁]]) &amp; 小韻資料表[[#This Row],[調]]), 設定表!$B$8:$B$15, 0))</f>
        <v>7</v>
      </c>
      <c r="R3094" s="274" t="s">
        <v>8038</v>
      </c>
      <c r="S3094" s="274" t="s">
        <v>8038</v>
      </c>
      <c r="T3094" s="274" t="s">
        <v>8038</v>
      </c>
      <c r="U3094" s="274" t="s">
        <v>8038</v>
      </c>
      <c r="V3094" s="275"/>
      <c r="W3094" s="6"/>
      <c r="X3094" s="6"/>
      <c r="Z3094" s="6"/>
      <c r="AA3094" s="96"/>
      <c r="AB3094" s="6"/>
      <c r="AC3094" s="6"/>
      <c r="AG3094" s="6"/>
      <c r="AH3094" s="6"/>
    </row>
    <row r="3095" spans="1:34" ht="31.5">
      <c r="A3095" s="265">
        <v>3091</v>
      </c>
      <c r="B3095" s="247" t="s">
        <v>47380</v>
      </c>
      <c r="C3095" s="94" t="str">
        <f xml:space="preserve"> _xlfn.CONCAT(小韻資料表[[#This Row],[聲母拼音碼]],小韻資料表[[#This Row],[韻母拼音碼]],小韻資料表[[#This Row],[調號]])</f>
        <v>Øim3</v>
      </c>
      <c r="D3095" s="247" t="s">
        <v>31988</v>
      </c>
      <c r="E3095" s="266" t="s">
        <v>47363</v>
      </c>
      <c r="F3095" s="265">
        <v>9</v>
      </c>
      <c r="G3095" s="261" t="s">
        <v>47381</v>
      </c>
      <c r="H3095" s="274">
        <f xml:space="preserve"> LEN(小韻資料表[[#This Row],[小韻字集]])</f>
        <v>8</v>
      </c>
      <c r="I3095" s="265" cm="1">
        <f t="array" ref="I3095" xml:space="preserve"> MATCH(TRUE, ISNUMBER( SEARCH( LEFT(小韻資料表[[#This Row],[切語]],1), 切語上字資料表[切語上字]) ), 0)</f>
        <v>35</v>
      </c>
      <c r="J3095" s="91" t="str" cm="1">
        <f t="array" ref="J3095" xml:space="preserve"> INDEX(切語上字資料表[聲母], 小韻資料表[[#This Row],[上字表識別號]])</f>
        <v>影</v>
      </c>
      <c r="K3095" s="91" t="str" cm="1">
        <f t="array" ref="K3095" xml:space="preserve"> INDEX(切語上字資料表[聲母拼音碼], 小韻資料表[[#This Row],[上字表識別號]])</f>
        <v>Ø</v>
      </c>
      <c r="L3095" s="91" t="str" cm="1">
        <f t="array" ref="L3095" xml:space="preserve"> INDEX(切語上字資料表[清濁], 小韻資料表[[#This Row],[上字表識別號]])</f>
        <v>全清</v>
      </c>
      <c r="M3095" s="265" cm="1">
        <f t="array" ref="M3095" xml:space="preserve"> MATCH(TRUE, ISNUMBER( SEARCH( RIGHT(小韻資料表[[#This Row],[切語]],1), 切語下字資料表[切語下字]) ), 0)</f>
        <v>157</v>
      </c>
      <c r="N3095" s="93" t="str" cm="1">
        <f t="array" ref="N3095" xml:space="preserve"> INDEX(切語下字資料表[韻母], 小韻資料表[[#This Row],[下字表識別號]])</f>
        <v>侵</v>
      </c>
      <c r="O3095" s="93" t="str" cm="1">
        <f t="array" ref="O3095" xml:space="preserve"> INDEX(切語下字資料表[韻母拼音碼], 小韻資料表[[#This Row],[下字表識別號]])</f>
        <v>im</v>
      </c>
      <c r="P3095" s="90" t="str" cm="1">
        <f t="array" ref="P3095" xml:space="preserve"> INDEX(設定表!$C$19:$C$23, INT( LEFT(小韻資料表[[#This Row],[目次編碼]],1) ))</f>
        <v>去</v>
      </c>
      <c r="Q3095" s="90">
        <f xml:space="preserve">  INDEX(設定表!$C$8:$C$15, MATCH( (RIGHT(小韻資料表[[#This Row],[清濁]]) &amp; 小韻資料表[[#This Row],[調]]), 設定表!$B$8:$B$15, 0))</f>
        <v>3</v>
      </c>
      <c r="R3095" s="265" t="s">
        <v>8038</v>
      </c>
      <c r="S3095" s="265" t="s">
        <v>8038</v>
      </c>
      <c r="T3095" s="265" t="s">
        <v>8038</v>
      </c>
      <c r="U3095" s="265" t="s">
        <v>8038</v>
      </c>
      <c r="V3095" s="275"/>
      <c r="W3095" s="6"/>
      <c r="X3095" s="6"/>
      <c r="Z3095" s="6"/>
      <c r="AA3095" s="96"/>
      <c r="AB3095" s="6"/>
      <c r="AC3095" s="6"/>
      <c r="AG3095" s="6"/>
      <c r="AH3095" s="6"/>
    </row>
    <row r="3096" spans="1:34" ht="31.5">
      <c r="A3096" s="274">
        <v>3092</v>
      </c>
      <c r="B3096" s="248" t="s">
        <v>47382</v>
      </c>
      <c r="C3096" s="94" t="str">
        <f xml:space="preserve"> _xlfn.CONCAT(小韻資料表[[#This Row],[聲母拼音碼]],小韻資料表[[#This Row],[韻母拼音碼]],小韻資料表[[#This Row],[調號]])</f>
        <v>sim7</v>
      </c>
      <c r="D3096" s="248" t="s">
        <v>31998</v>
      </c>
      <c r="E3096" s="267" t="s">
        <v>47363</v>
      </c>
      <c r="F3096" s="274">
        <v>10</v>
      </c>
      <c r="G3096" s="262" t="s">
        <v>47383</v>
      </c>
      <c r="H3096" s="274">
        <f xml:space="preserve"> LEN(小韻資料表[[#This Row],[小韻字集]])</f>
        <v>2</v>
      </c>
      <c r="I3096" s="274" cm="1">
        <f t="array" ref="I3096" xml:space="preserve"> MATCH(TRUE, ISNUMBER( SEARCH( LEFT(小韻資料表[[#This Row],[切語]],1), 切語上字資料表[切語上字]) ), 0)</f>
        <v>29</v>
      </c>
      <c r="J3096" s="91" t="str" cm="1">
        <f t="array" ref="J3096" xml:space="preserve"> INDEX(切語上字資料表[聲母], 小韻資料表[[#This Row],[上字表識別號]])</f>
        <v>疏</v>
      </c>
      <c r="K3096" s="91" t="str" cm="1">
        <f t="array" ref="K3096" xml:space="preserve"> INDEX(切語上字資料表[聲母拼音碼], 小韻資料表[[#This Row],[上字表識別號]])</f>
        <v>s</v>
      </c>
      <c r="L3096" s="91" t="str" cm="1">
        <f t="array" ref="L3096" xml:space="preserve"> INDEX(切語上字資料表[清濁], 小韻資料表[[#This Row],[上字表識別號]])</f>
        <v>全濁</v>
      </c>
      <c r="M3096" s="274" cm="1">
        <f t="array" ref="M3096" xml:space="preserve"> MATCH(TRUE, ISNUMBER( SEARCH( RIGHT(小韻資料表[[#This Row],[切語]],1), 切語下字資料表[切語下字]) ), 0)</f>
        <v>157</v>
      </c>
      <c r="N3096" s="94" t="str" cm="1">
        <f t="array" ref="N3096" xml:space="preserve"> INDEX(切語下字資料表[韻母], 小韻資料表[[#This Row],[下字表識別號]])</f>
        <v>侵</v>
      </c>
      <c r="O3096" s="94" t="str" cm="1">
        <f t="array" ref="O3096" xml:space="preserve"> INDEX(切語下字資料表[韻母拼音碼], 小韻資料表[[#This Row],[下字表識別號]])</f>
        <v>im</v>
      </c>
      <c r="P3096" s="91" t="str" cm="1">
        <f t="array" ref="P3096" xml:space="preserve"> INDEX(設定表!$C$19:$C$23, INT( LEFT(小韻資料表[[#This Row],[目次編碼]],1) ))</f>
        <v>去</v>
      </c>
      <c r="Q3096" s="91">
        <f xml:space="preserve">  INDEX(設定表!$C$8:$C$15, MATCH( (RIGHT(小韻資料表[[#This Row],[清濁]]) &amp; 小韻資料表[[#This Row],[調]]), 設定表!$B$8:$B$15, 0))</f>
        <v>7</v>
      </c>
      <c r="R3096" s="274" t="s">
        <v>8038</v>
      </c>
      <c r="S3096" s="274" t="s">
        <v>8038</v>
      </c>
      <c r="T3096" s="274" t="s">
        <v>8038</v>
      </c>
      <c r="U3096" s="274" t="s">
        <v>8038</v>
      </c>
      <c r="V3096" s="275"/>
      <c r="W3096" s="6"/>
      <c r="X3096" s="6"/>
      <c r="Z3096" s="6"/>
      <c r="AA3096" s="96"/>
      <c r="AB3096" s="6"/>
      <c r="AC3096" s="6"/>
      <c r="AG3096" s="6"/>
      <c r="AH3096" s="6"/>
    </row>
    <row r="3097" spans="1:34" ht="31.5">
      <c r="A3097" s="265">
        <v>3093</v>
      </c>
      <c r="B3097" s="247" t="s">
        <v>47384</v>
      </c>
      <c r="C3097" s="94" t="str">
        <f xml:space="preserve"> _xlfn.CONCAT(小韻資料表[[#This Row],[聲母拼音碼]],小韻資料表[[#This Row],[韻母拼音碼]],小韻資料表[[#This Row],[調號]])</f>
        <v>thim3</v>
      </c>
      <c r="D3097" s="247" t="s">
        <v>32001</v>
      </c>
      <c r="E3097" s="266" t="s">
        <v>47363</v>
      </c>
      <c r="F3097" s="265">
        <v>11</v>
      </c>
      <c r="G3097" s="261" t="s">
        <v>47385</v>
      </c>
      <c r="H3097" s="274">
        <f xml:space="preserve"> LEN(小韻資料表[[#This Row],[小韻字集]])</f>
        <v>3</v>
      </c>
      <c r="I3097" s="265" cm="1">
        <f t="array" ref="I3097" xml:space="preserve"> MATCH(TRUE, ISNUMBER( SEARCH( LEFT(小韻資料表[[#This Row],[切語]],1), 切語上字資料表[切語上字]) ), 0)</f>
        <v>10</v>
      </c>
      <c r="J3097" s="91" t="str" cm="1">
        <f t="array" ref="J3097" xml:space="preserve"> INDEX(切語上字資料表[聲母], 小韻資料表[[#This Row],[上字表識別號]])</f>
        <v>徹</v>
      </c>
      <c r="K3097" s="91" t="str" cm="1">
        <f t="array" ref="K3097" xml:space="preserve"> INDEX(切語上字資料表[聲母拼音碼], 小韻資料表[[#This Row],[上字表識別號]])</f>
        <v>th</v>
      </c>
      <c r="L3097" s="91" t="str" cm="1">
        <f t="array" ref="L3097" xml:space="preserve"> INDEX(切語上字資料表[清濁], 小韻資料表[[#This Row],[上字表識別號]])</f>
        <v>次清</v>
      </c>
      <c r="M3097" s="265" cm="1">
        <f t="array" ref="M3097" xml:space="preserve"> MATCH(TRUE, ISNUMBER( SEARCH( RIGHT(小韻資料表[[#This Row],[切語]],1), 切語下字資料表[切語下字]) ), 0)</f>
        <v>157</v>
      </c>
      <c r="N3097" s="93" t="str" cm="1">
        <f t="array" ref="N3097" xml:space="preserve"> INDEX(切語下字資料表[韻母], 小韻資料表[[#This Row],[下字表識別號]])</f>
        <v>侵</v>
      </c>
      <c r="O3097" s="93" t="str" cm="1">
        <f t="array" ref="O3097" xml:space="preserve"> INDEX(切語下字資料表[韻母拼音碼], 小韻資料表[[#This Row],[下字表識別號]])</f>
        <v>im</v>
      </c>
      <c r="P3097" s="90" t="str" cm="1">
        <f t="array" ref="P3097" xml:space="preserve"> INDEX(設定表!$C$19:$C$23, INT( LEFT(小韻資料表[[#This Row],[目次編碼]],1) ))</f>
        <v>去</v>
      </c>
      <c r="Q3097" s="90">
        <f xml:space="preserve">  INDEX(設定表!$C$8:$C$15, MATCH( (RIGHT(小韻資料表[[#This Row],[清濁]]) &amp; 小韻資料表[[#This Row],[調]]), 設定表!$B$8:$B$15, 0))</f>
        <v>3</v>
      </c>
      <c r="R3097" s="265" t="s">
        <v>8038</v>
      </c>
      <c r="S3097" s="265" t="s">
        <v>8038</v>
      </c>
      <c r="T3097" s="265" t="s">
        <v>8038</v>
      </c>
      <c r="U3097" s="265" t="s">
        <v>8038</v>
      </c>
      <c r="V3097" s="275"/>
      <c r="W3097" s="6"/>
      <c r="X3097" s="6"/>
      <c r="Z3097" s="6"/>
      <c r="AA3097" s="96"/>
      <c r="AB3097" s="6"/>
      <c r="AC3097" s="6"/>
      <c r="AG3097" s="6"/>
      <c r="AH3097" s="6"/>
    </row>
    <row r="3098" spans="1:34" ht="31.5">
      <c r="A3098" s="274">
        <v>3094</v>
      </c>
      <c r="B3098" s="248" t="s">
        <v>47386</v>
      </c>
      <c r="C3098" s="94" t="str">
        <f xml:space="preserve"> _xlfn.CONCAT(小韻資料表[[#This Row],[聲母拼音碼]],小韻資料表[[#This Row],[韻母拼音碼]],小韻資料表[[#This Row],[調號]])</f>
        <v>zim3</v>
      </c>
      <c r="D3098" s="248" t="s">
        <v>32005</v>
      </c>
      <c r="E3098" s="267" t="s">
        <v>47363</v>
      </c>
      <c r="F3098" s="274">
        <v>12</v>
      </c>
      <c r="G3098" s="262" t="s">
        <v>32005</v>
      </c>
      <c r="H3098" s="274">
        <f xml:space="preserve"> LEN(小韻資料表[[#This Row],[小韻字集]])</f>
        <v>1</v>
      </c>
      <c r="I3098" s="274" cm="1">
        <f t="array" ref="I3098" xml:space="preserve"> MATCH(TRUE, ISNUMBER( SEARCH( LEFT(小韻資料表[[#This Row],[切語]],1), 切語上字資料表[切語上字]) ), 0)</f>
        <v>26</v>
      </c>
      <c r="J3098" s="91" t="str" cm="1">
        <f t="array" ref="J3098" xml:space="preserve"> INDEX(切語上字資料表[聲母], 小韻資料表[[#This Row],[上字表識別號]])</f>
        <v>莊</v>
      </c>
      <c r="K3098" s="91" t="str" cm="1">
        <f t="array" ref="K3098" xml:space="preserve"> INDEX(切語上字資料表[聲母拼音碼], 小韻資料表[[#This Row],[上字表識別號]])</f>
        <v>z</v>
      </c>
      <c r="L3098" s="91" t="str" cm="1">
        <f t="array" ref="L3098" xml:space="preserve"> INDEX(切語上字資料表[清濁], 小韻資料表[[#This Row],[上字表識別號]])</f>
        <v>全清</v>
      </c>
      <c r="M3098" s="274" cm="1">
        <f t="array" ref="M3098" xml:space="preserve"> MATCH(TRUE, ISNUMBER( SEARCH( RIGHT(小韻資料表[[#This Row],[切語]],1), 切語下字資料表[切語下字]) ), 0)</f>
        <v>157</v>
      </c>
      <c r="N3098" s="94" t="str" cm="1">
        <f t="array" ref="N3098" xml:space="preserve"> INDEX(切語下字資料表[韻母], 小韻資料表[[#This Row],[下字表識別號]])</f>
        <v>侵</v>
      </c>
      <c r="O3098" s="94" t="str" cm="1">
        <f t="array" ref="O3098" xml:space="preserve"> INDEX(切語下字資料表[韻母拼音碼], 小韻資料表[[#This Row],[下字表識別號]])</f>
        <v>im</v>
      </c>
      <c r="P3098" s="91" t="str" cm="1">
        <f t="array" ref="P3098" xml:space="preserve"> INDEX(設定表!$C$19:$C$23, INT( LEFT(小韻資料表[[#This Row],[目次編碼]],1) ))</f>
        <v>去</v>
      </c>
      <c r="Q3098" s="91">
        <f xml:space="preserve">  INDEX(設定表!$C$8:$C$15, MATCH( (RIGHT(小韻資料表[[#This Row],[清濁]]) &amp; 小韻資料表[[#This Row],[調]]), 設定表!$B$8:$B$15, 0))</f>
        <v>3</v>
      </c>
      <c r="R3098" s="274" t="s">
        <v>8038</v>
      </c>
      <c r="S3098" s="274" t="s">
        <v>8038</v>
      </c>
      <c r="T3098" s="274" t="s">
        <v>8038</v>
      </c>
      <c r="U3098" s="274" t="s">
        <v>8038</v>
      </c>
      <c r="V3098" s="275"/>
      <c r="W3098" s="6"/>
      <c r="X3098" s="6"/>
      <c r="Z3098" s="6"/>
      <c r="AA3098" s="96"/>
      <c r="AB3098" s="6"/>
      <c r="AC3098" s="6"/>
      <c r="AG3098" s="6"/>
      <c r="AH3098" s="6"/>
    </row>
    <row r="3099" spans="1:34" ht="31.5">
      <c r="A3099" s="265">
        <v>3095</v>
      </c>
      <c r="B3099" s="247" t="s">
        <v>47387</v>
      </c>
      <c r="C3099" s="94" t="str">
        <f xml:space="preserve"> _xlfn.CONCAT(小韻資料表[[#This Row],[聲母拼音碼]],小韻資料表[[#This Row],[韻母拼音碼]],小韻資料表[[#This Row],[調號]])</f>
        <v>cim3</v>
      </c>
      <c r="D3099" s="247" t="s">
        <v>32007</v>
      </c>
      <c r="E3099" s="266" t="s">
        <v>47363</v>
      </c>
      <c r="F3099" s="265">
        <v>13</v>
      </c>
      <c r="G3099" s="261" t="s">
        <v>32007</v>
      </c>
      <c r="H3099" s="274">
        <f xml:space="preserve"> LEN(小韻資料表[[#This Row],[小韻字集]])</f>
        <v>1</v>
      </c>
      <c r="I3099" s="265" cm="1">
        <f t="array" ref="I3099" xml:space="preserve"> MATCH(TRUE, ISNUMBER( SEARCH( LEFT(小韻資料表[[#This Row],[切語]],1), 切語上字資料表[切語上字]) ), 0)</f>
        <v>27</v>
      </c>
      <c r="J3099" s="91" t="str" cm="1">
        <f t="array" ref="J3099" xml:space="preserve"> INDEX(切語上字資料表[聲母], 小韻資料表[[#This Row],[上字表識別號]])</f>
        <v>初</v>
      </c>
      <c r="K3099" s="91" t="str" cm="1">
        <f t="array" ref="K3099" xml:space="preserve"> INDEX(切語上字資料表[聲母拼音碼], 小韻資料表[[#This Row],[上字表識別號]])</f>
        <v>c</v>
      </c>
      <c r="L3099" s="91" t="str" cm="1">
        <f t="array" ref="L3099" xml:space="preserve"> INDEX(切語上字資料表[清濁], 小韻資料表[[#This Row],[上字表識別號]])</f>
        <v>次清</v>
      </c>
      <c r="M3099" s="265" cm="1">
        <f t="array" ref="M3099" xml:space="preserve"> MATCH(TRUE, ISNUMBER( SEARCH( RIGHT(小韻資料表[[#This Row],[切語]],1), 切語下字資料表[切語下字]) ), 0)</f>
        <v>157</v>
      </c>
      <c r="N3099" s="93" t="str" cm="1">
        <f t="array" ref="N3099" xml:space="preserve"> INDEX(切語下字資料表[韻母], 小韻資料表[[#This Row],[下字表識別號]])</f>
        <v>侵</v>
      </c>
      <c r="O3099" s="93" t="str" cm="1">
        <f t="array" ref="O3099" xml:space="preserve"> INDEX(切語下字資料表[韻母拼音碼], 小韻資料表[[#This Row],[下字表識別號]])</f>
        <v>im</v>
      </c>
      <c r="P3099" s="90" t="str" cm="1">
        <f t="array" ref="P3099" xml:space="preserve"> INDEX(設定表!$C$19:$C$23, INT( LEFT(小韻資料表[[#This Row],[目次編碼]],1) ))</f>
        <v>去</v>
      </c>
      <c r="Q3099" s="90">
        <f xml:space="preserve">  INDEX(設定表!$C$8:$C$15, MATCH( (RIGHT(小韻資料表[[#This Row],[清濁]]) &amp; 小韻資料表[[#This Row],[調]]), 設定表!$B$8:$B$15, 0))</f>
        <v>3</v>
      </c>
      <c r="R3099" s="265" t="s">
        <v>8038</v>
      </c>
      <c r="S3099" s="265" t="s">
        <v>8038</v>
      </c>
      <c r="T3099" s="265" t="s">
        <v>8038</v>
      </c>
      <c r="U3099" s="265" t="s">
        <v>8038</v>
      </c>
      <c r="V3099" s="275"/>
      <c r="W3099" s="6"/>
      <c r="X3099" s="6"/>
      <c r="Z3099" s="6"/>
      <c r="AA3099" s="96"/>
      <c r="AB3099" s="6"/>
      <c r="AC3099" s="6"/>
      <c r="AG3099" s="6"/>
      <c r="AH3099" s="6"/>
    </row>
    <row r="3100" spans="1:34" ht="31.5">
      <c r="A3100" s="274">
        <v>3096</v>
      </c>
      <c r="B3100" s="248" t="s">
        <v>47388</v>
      </c>
      <c r="C3100" s="94" t="str">
        <f xml:space="preserve"> _xlfn.CONCAT(小韻資料表[[#This Row],[聲母拼音碼]],小韻資料表[[#This Row],[韻母拼音碼]],小韻資料表[[#This Row],[調號]])</f>
        <v>gim7</v>
      </c>
      <c r="D3100" s="248" t="s">
        <v>15951</v>
      </c>
      <c r="E3100" s="267" t="s">
        <v>47363</v>
      </c>
      <c r="F3100" s="274">
        <v>14</v>
      </c>
      <c r="G3100" s="262" t="s">
        <v>15951</v>
      </c>
      <c r="H3100" s="274">
        <f xml:space="preserve"> LEN(小韻資料表[[#This Row],[小韻字集]])</f>
        <v>1</v>
      </c>
      <c r="I3100" s="274" cm="1">
        <f t="array" ref="I3100" xml:space="preserve"> MATCH(TRUE, ISNUMBER( SEARCH( LEFT(小韻資料表[[#This Row],[切語]],1), 切語上字資料表[切語上字]) ), 0)</f>
        <v>4</v>
      </c>
      <c r="J3100" s="91" t="str" cm="1">
        <f t="array" ref="J3100" xml:space="preserve"> INDEX(切語上字資料表[聲母], 小韻資料表[[#This Row],[上字表識別號]])</f>
        <v>疑</v>
      </c>
      <c r="K3100" s="91" t="str" cm="1">
        <f t="array" ref="K3100" xml:space="preserve"> INDEX(切語上字資料表[聲母拼音碼], 小韻資料表[[#This Row],[上字表識別號]])</f>
        <v>g</v>
      </c>
      <c r="L3100" s="91" t="str" cm="1">
        <f t="array" ref="L3100" xml:space="preserve"> INDEX(切語上字資料表[清濁], 小韻資料表[[#This Row],[上字表識別號]])</f>
        <v>次濁</v>
      </c>
      <c r="M3100" s="274" cm="1">
        <f t="array" ref="M3100" xml:space="preserve"> MATCH(TRUE, ISNUMBER( SEARCH( RIGHT(小韻資料表[[#This Row],[切語]],1), 切語下字資料表[切語下字]) ), 0)</f>
        <v>157</v>
      </c>
      <c r="N3100" s="94" t="str" cm="1">
        <f t="array" ref="N3100" xml:space="preserve"> INDEX(切語下字資料表[韻母], 小韻資料表[[#This Row],[下字表識別號]])</f>
        <v>侵</v>
      </c>
      <c r="O3100" s="94" t="str" cm="1">
        <f t="array" ref="O3100" xml:space="preserve"> INDEX(切語下字資料表[韻母拼音碼], 小韻資料表[[#This Row],[下字表識別號]])</f>
        <v>im</v>
      </c>
      <c r="P3100" s="91" t="str" cm="1">
        <f t="array" ref="P3100" xml:space="preserve"> INDEX(設定表!$C$19:$C$23, INT( LEFT(小韻資料表[[#This Row],[目次編碼]],1) ))</f>
        <v>去</v>
      </c>
      <c r="Q3100" s="91">
        <f xml:space="preserve">  INDEX(設定表!$C$8:$C$15, MATCH( (RIGHT(小韻資料表[[#This Row],[清濁]]) &amp; 小韻資料表[[#This Row],[調]]), 設定表!$B$8:$B$15, 0))</f>
        <v>7</v>
      </c>
      <c r="R3100" s="274" t="s">
        <v>8038</v>
      </c>
      <c r="S3100" s="274" t="s">
        <v>8038</v>
      </c>
      <c r="T3100" s="274" t="s">
        <v>8038</v>
      </c>
      <c r="U3100" s="274" t="s">
        <v>8038</v>
      </c>
      <c r="V3100" s="275"/>
      <c r="W3100" s="6"/>
      <c r="X3100" s="6"/>
      <c r="Z3100" s="6"/>
      <c r="AA3100" s="96"/>
      <c r="AB3100" s="6"/>
      <c r="AC3100" s="6"/>
      <c r="AG3100" s="6"/>
      <c r="AH3100" s="6"/>
    </row>
    <row r="3101" spans="1:34" ht="31.5">
      <c r="A3101" s="265">
        <v>3097</v>
      </c>
      <c r="B3101" s="247" t="s">
        <v>47389</v>
      </c>
      <c r="C3101" s="94" t="str">
        <f xml:space="preserve"> _xlfn.CONCAT(小韻資料表[[#This Row],[聲母拼音碼]],小韻資料表[[#This Row],[韻母拼音碼]],小韻資料表[[#This Row],[調號]])</f>
        <v>tim3</v>
      </c>
      <c r="D3101" s="247" t="s">
        <v>32010</v>
      </c>
      <c r="E3101" s="266" t="s">
        <v>47363</v>
      </c>
      <c r="F3101" s="265">
        <v>15</v>
      </c>
      <c r="G3101" s="261" t="s">
        <v>47390</v>
      </c>
      <c r="H3101" s="274">
        <f xml:space="preserve"> LEN(小韻資料表[[#This Row],[小韻字集]])</f>
        <v>2</v>
      </c>
      <c r="I3101" s="265" cm="1">
        <f t="array" ref="I3101" xml:space="preserve"> MATCH(TRUE, ISNUMBER( SEARCH( LEFT(小韻資料表[[#This Row],[切語]],1), 切語上字資料表[切語上字]) ), 0)</f>
        <v>9</v>
      </c>
      <c r="J3101" s="91" t="str" cm="1">
        <f t="array" ref="J3101" xml:space="preserve"> INDEX(切語上字資料表[聲母], 小韻資料表[[#This Row],[上字表識別號]])</f>
        <v>知</v>
      </c>
      <c r="K3101" s="91" t="str" cm="1">
        <f t="array" ref="K3101" xml:space="preserve"> INDEX(切語上字資料表[聲母拼音碼], 小韻資料表[[#This Row],[上字表識別號]])</f>
        <v>t</v>
      </c>
      <c r="L3101" s="91" t="str" cm="1">
        <f t="array" ref="L3101" xml:space="preserve"> INDEX(切語上字資料表[清濁], 小韻資料表[[#This Row],[上字表識別號]])</f>
        <v>全清</v>
      </c>
      <c r="M3101" s="265" cm="1">
        <f t="array" ref="M3101" xml:space="preserve"> MATCH(TRUE, ISNUMBER( SEARCH( RIGHT(小韻資料表[[#This Row],[切語]],1), 切語下字資料表[切語下字]) ), 0)</f>
        <v>157</v>
      </c>
      <c r="N3101" s="93" t="str" cm="1">
        <f t="array" ref="N3101" xml:space="preserve"> INDEX(切語下字資料表[韻母], 小韻資料表[[#This Row],[下字表識別號]])</f>
        <v>侵</v>
      </c>
      <c r="O3101" s="93" t="str" cm="1">
        <f t="array" ref="O3101" xml:space="preserve"> INDEX(切語下字資料表[韻母拼音碼], 小韻資料表[[#This Row],[下字表識別號]])</f>
        <v>im</v>
      </c>
      <c r="P3101" s="90" t="str" cm="1">
        <f t="array" ref="P3101" xml:space="preserve"> INDEX(設定表!$C$19:$C$23, INT( LEFT(小韻資料表[[#This Row],[目次編碼]],1) ))</f>
        <v>去</v>
      </c>
      <c r="Q3101" s="90">
        <f xml:space="preserve">  INDEX(設定表!$C$8:$C$15, MATCH( (RIGHT(小韻資料表[[#This Row],[清濁]]) &amp; 小韻資料表[[#This Row],[調]]), 設定表!$B$8:$B$15, 0))</f>
        <v>3</v>
      </c>
      <c r="R3101" s="265" t="s">
        <v>47391</v>
      </c>
      <c r="S3101" s="265" t="s">
        <v>8038</v>
      </c>
      <c r="T3101" s="265" t="s">
        <v>8038</v>
      </c>
      <c r="U3101" s="265" t="s">
        <v>8038</v>
      </c>
      <c r="V3101" s="275"/>
      <c r="W3101" s="6"/>
      <c r="X3101" s="6"/>
      <c r="Z3101" s="6"/>
      <c r="AA3101" s="96"/>
      <c r="AB3101" s="6"/>
      <c r="AC3101" s="6"/>
      <c r="AG3101" s="6"/>
      <c r="AH3101" s="6"/>
    </row>
    <row r="3102" spans="1:34" ht="31.5">
      <c r="A3102" s="274">
        <v>3098</v>
      </c>
      <c r="B3102" s="248" t="s">
        <v>47392</v>
      </c>
      <c r="C3102" s="94" t="str">
        <f xml:space="preserve"> _xlfn.CONCAT(小韻資料表[[#This Row],[聲母拼音碼]],小韻資料表[[#This Row],[韻母拼音碼]],小韻資料表[[#This Row],[調號]])</f>
        <v>lim7</v>
      </c>
      <c r="D3102" s="248" t="s">
        <v>15746</v>
      </c>
      <c r="E3102" s="267" t="s">
        <v>47363</v>
      </c>
      <c r="F3102" s="274">
        <v>16</v>
      </c>
      <c r="G3102" s="262" t="s">
        <v>47393</v>
      </c>
      <c r="H3102" s="274">
        <f xml:space="preserve"> LEN(小韻資料表[[#This Row],[小韻字集]])</f>
        <v>3</v>
      </c>
      <c r="I3102" s="274" cm="1">
        <f t="array" ref="I3102" xml:space="preserve"> MATCH(TRUE, ISNUMBER( SEARCH( LEFT(小韻資料表[[#This Row],[切語]],1), 切語上字資料表[切語上字]) ), 0)</f>
        <v>40</v>
      </c>
      <c r="J3102" s="91" t="str" cm="1">
        <f t="array" ref="J3102" xml:space="preserve"> INDEX(切語上字資料表[聲母], 小韻資料表[[#This Row],[上字表識別號]])</f>
        <v>來</v>
      </c>
      <c r="K3102" s="91" t="str" cm="1">
        <f t="array" ref="K3102" xml:space="preserve"> INDEX(切語上字資料表[聲母拼音碼], 小韻資料表[[#This Row],[上字表識別號]])</f>
        <v>l</v>
      </c>
      <c r="L3102" s="91" t="str" cm="1">
        <f t="array" ref="L3102" xml:space="preserve"> INDEX(切語上字資料表[清濁], 小韻資料表[[#This Row],[上字表識別號]])</f>
        <v>次濁</v>
      </c>
      <c r="M3102" s="274" cm="1">
        <f t="array" ref="M3102" xml:space="preserve"> MATCH(TRUE, ISNUMBER( SEARCH( RIGHT(小韻資料表[[#This Row],[切語]],1), 切語下字資料表[切語下字]) ), 0)</f>
        <v>157</v>
      </c>
      <c r="N3102" s="94" t="str" cm="1">
        <f t="array" ref="N3102" xml:space="preserve"> INDEX(切語下字資料表[韻母], 小韻資料表[[#This Row],[下字表識別號]])</f>
        <v>侵</v>
      </c>
      <c r="O3102" s="94" t="str" cm="1">
        <f t="array" ref="O3102" xml:space="preserve"> INDEX(切語下字資料表[韻母拼音碼], 小韻資料表[[#This Row],[下字表識別號]])</f>
        <v>im</v>
      </c>
      <c r="P3102" s="91" t="str" cm="1">
        <f t="array" ref="P3102" xml:space="preserve"> INDEX(設定表!$C$19:$C$23, INT( LEFT(小韻資料表[[#This Row],[目次編碼]],1) ))</f>
        <v>去</v>
      </c>
      <c r="Q3102" s="91">
        <f xml:space="preserve">  INDEX(設定表!$C$8:$C$15, MATCH( (RIGHT(小韻資料表[[#This Row],[清濁]]) &amp; 小韻資料表[[#This Row],[調]]), 設定表!$B$8:$B$15, 0))</f>
        <v>7</v>
      </c>
      <c r="R3102" s="274" t="s">
        <v>8038</v>
      </c>
      <c r="S3102" s="274" t="s">
        <v>8038</v>
      </c>
      <c r="T3102" s="274" t="s">
        <v>8038</v>
      </c>
      <c r="U3102" s="274" t="s">
        <v>8038</v>
      </c>
      <c r="V3102" s="275"/>
      <c r="W3102" s="6"/>
      <c r="X3102" s="6"/>
      <c r="Z3102" s="6"/>
      <c r="AA3102" s="96"/>
      <c r="AB3102" s="6"/>
      <c r="AC3102" s="6"/>
      <c r="AG3102" s="6"/>
      <c r="AH3102" s="6"/>
    </row>
    <row r="3103" spans="1:34" ht="31.5">
      <c r="A3103" s="265">
        <v>3099</v>
      </c>
      <c r="B3103" s="247" t="s">
        <v>47394</v>
      </c>
      <c r="C3103" s="94" t="str">
        <f xml:space="preserve"> _xlfn.CONCAT(小韻資料表[[#This Row],[聲母拼音碼]],小韻資料表[[#This Row],[韻母拼音碼]],小韻資料表[[#This Row],[調號]])</f>
        <v>sim7</v>
      </c>
      <c r="D3103" s="247" t="s">
        <v>23820</v>
      </c>
      <c r="E3103" s="266" t="s">
        <v>47363</v>
      </c>
      <c r="F3103" s="265">
        <v>17</v>
      </c>
      <c r="G3103" s="261" t="s">
        <v>47395</v>
      </c>
      <c r="H3103" s="274">
        <f xml:space="preserve"> LEN(小韻資料表[[#This Row],[小韻字集]])</f>
        <v>2</v>
      </c>
      <c r="I3103" s="265" cm="1">
        <f t="array" ref="I3103" xml:space="preserve"> MATCH(TRUE, ISNUMBER( SEARCH( LEFT(小韻資料表[[#This Row],[切語]],1), 切語上字資料表[切語上字]) ), 0)</f>
        <v>34</v>
      </c>
      <c r="J3103" s="91" t="str" cm="1">
        <f t="array" ref="J3103" xml:space="preserve"> INDEX(切語上字資料表[聲母], 小韻資料表[[#This Row],[上字表識別號]])</f>
        <v>禪</v>
      </c>
      <c r="K3103" s="91" t="str" cm="1">
        <f t="array" ref="K3103" xml:space="preserve"> INDEX(切語上字資料表[聲母拼音碼], 小韻資料表[[#This Row],[上字表識別號]])</f>
        <v>s</v>
      </c>
      <c r="L3103" s="91" t="str" cm="1">
        <f t="array" ref="L3103" xml:space="preserve"> INDEX(切語上字資料表[清濁], 小韻資料表[[#This Row],[上字表識別號]])</f>
        <v>全濁</v>
      </c>
      <c r="M3103" s="265" cm="1">
        <f t="array" ref="M3103" xml:space="preserve"> MATCH(TRUE, ISNUMBER( SEARCH( RIGHT(小韻資料表[[#This Row],[切語]],1), 切語下字資料表[切語下字]) ), 0)</f>
        <v>157</v>
      </c>
      <c r="N3103" s="93" t="str" cm="1">
        <f t="array" ref="N3103" xml:space="preserve"> INDEX(切語下字資料表[韻母], 小韻資料表[[#This Row],[下字表識別號]])</f>
        <v>侵</v>
      </c>
      <c r="O3103" s="93" t="str" cm="1">
        <f t="array" ref="O3103" xml:space="preserve"> INDEX(切語下字資料表[韻母拼音碼], 小韻資料表[[#This Row],[下字表識別號]])</f>
        <v>im</v>
      </c>
      <c r="P3103" s="90" t="str" cm="1">
        <f t="array" ref="P3103" xml:space="preserve"> INDEX(設定表!$C$19:$C$23, INT( LEFT(小韻資料表[[#This Row],[目次編碼]],1) ))</f>
        <v>去</v>
      </c>
      <c r="Q3103" s="90">
        <f xml:space="preserve">  INDEX(設定表!$C$8:$C$15, MATCH( (RIGHT(小韻資料表[[#This Row],[清濁]]) &amp; 小韻資料表[[#This Row],[調]]), 設定表!$B$8:$B$15, 0))</f>
        <v>7</v>
      </c>
      <c r="R3103" s="265" t="s">
        <v>8038</v>
      </c>
      <c r="S3103" s="265" t="s">
        <v>8038</v>
      </c>
      <c r="T3103" s="265" t="s">
        <v>8038</v>
      </c>
      <c r="U3103" s="265" t="s">
        <v>8038</v>
      </c>
      <c r="V3103" s="275"/>
      <c r="W3103" s="6"/>
      <c r="X3103" s="6"/>
      <c r="Z3103" s="6"/>
      <c r="AA3103" s="96"/>
      <c r="AB3103" s="6"/>
      <c r="AC3103" s="6"/>
      <c r="AG3103" s="6"/>
      <c r="AH3103" s="6"/>
    </row>
    <row r="3104" spans="1:34" ht="31.5">
      <c r="A3104" s="274">
        <v>3100</v>
      </c>
      <c r="B3104" s="248" t="s">
        <v>47396</v>
      </c>
      <c r="C3104" s="94" t="str">
        <f xml:space="preserve"> _xlfn.CONCAT(小韻資料表[[#This Row],[聲母拼音碼]],小韻資料表[[#This Row],[韻母拼音碼]],小韻資料表[[#This Row],[調號]])</f>
        <v>Øim7</v>
      </c>
      <c r="D3104" s="248" t="s">
        <v>23835</v>
      </c>
      <c r="E3104" s="267" t="s">
        <v>47363</v>
      </c>
      <c r="F3104" s="274">
        <v>18</v>
      </c>
      <c r="G3104" s="262" t="s">
        <v>47397</v>
      </c>
      <c r="H3104" s="274">
        <f xml:space="preserve"> LEN(小韻資料表[[#This Row],[小韻字集]])</f>
        <v>3</v>
      </c>
      <c r="I3104" s="274" cm="1">
        <f t="array" ref="I3104" xml:space="preserve"> MATCH(TRUE, ISNUMBER( SEARCH( LEFT(小韻資料表[[#This Row],[切語]],1), 切語上字資料表[切語上字]) ), 0)</f>
        <v>38</v>
      </c>
      <c r="J3104" s="91" t="str" cm="1">
        <f t="array" ref="J3104" xml:space="preserve"> INDEX(切語上字資料表[聲母], 小韻資料表[[#This Row],[上字表識別號]])</f>
        <v>為</v>
      </c>
      <c r="K3104" s="91" t="str" cm="1">
        <f t="array" ref="K3104" xml:space="preserve"> INDEX(切語上字資料表[聲母拼音碼], 小韻資料表[[#This Row],[上字表識別號]])</f>
        <v>Ø</v>
      </c>
      <c r="L3104" s="91" t="str" cm="1">
        <f t="array" ref="L3104" xml:space="preserve"> INDEX(切語上字資料表[清濁], 小韻資料表[[#This Row],[上字表識別號]])</f>
        <v>次濁</v>
      </c>
      <c r="M3104" s="274" cm="1">
        <f t="array" ref="M3104" xml:space="preserve"> MATCH(TRUE, ISNUMBER( SEARCH( RIGHT(小韻資料表[[#This Row],[切語]],1), 切語下字資料表[切語下字]) ), 0)</f>
        <v>157</v>
      </c>
      <c r="N3104" s="94" t="str" cm="1">
        <f t="array" ref="N3104" xml:space="preserve"> INDEX(切語下字資料表[韻母], 小韻資料表[[#This Row],[下字表識別號]])</f>
        <v>侵</v>
      </c>
      <c r="O3104" s="94" t="str" cm="1">
        <f t="array" ref="O3104" xml:space="preserve"> INDEX(切語下字資料表[韻母拼音碼], 小韻資料表[[#This Row],[下字表識別號]])</f>
        <v>im</v>
      </c>
      <c r="P3104" s="91" t="str" cm="1">
        <f t="array" ref="P3104" xml:space="preserve"> INDEX(設定表!$C$19:$C$23, INT( LEFT(小韻資料表[[#This Row],[目次編碼]],1) ))</f>
        <v>去</v>
      </c>
      <c r="Q3104" s="91">
        <f xml:space="preserve">  INDEX(設定表!$C$8:$C$15, MATCH( (RIGHT(小韻資料表[[#This Row],[清濁]]) &amp; 小韻資料表[[#This Row],[調]]), 設定表!$B$8:$B$15, 0))</f>
        <v>7</v>
      </c>
      <c r="R3104" s="274" t="s">
        <v>8038</v>
      </c>
      <c r="S3104" s="274" t="s">
        <v>8038</v>
      </c>
      <c r="T3104" s="274" t="s">
        <v>8038</v>
      </c>
      <c r="U3104" s="274" t="s">
        <v>8038</v>
      </c>
      <c r="V3104" s="275"/>
      <c r="W3104" s="6"/>
      <c r="X3104" s="6"/>
      <c r="Z3104" s="6"/>
      <c r="AA3104" s="96"/>
      <c r="AB3104" s="6"/>
      <c r="AC3104" s="6"/>
      <c r="AG3104" s="6"/>
      <c r="AH3104" s="6"/>
    </row>
    <row r="3105" spans="1:34" ht="31.5">
      <c r="A3105" s="265">
        <v>3101</v>
      </c>
      <c r="B3105" s="247" t="s">
        <v>47398</v>
      </c>
      <c r="C3105" s="94" t="str">
        <f xml:space="preserve"> _xlfn.CONCAT(小韻資料表[[#This Row],[聲母拼音碼]],小韻資料表[[#This Row],[韻母拼音碼]],小韻資料表[[#This Row],[調號]])</f>
        <v>sim3</v>
      </c>
      <c r="D3105" s="247" t="s">
        <v>15835</v>
      </c>
      <c r="E3105" s="266" t="s">
        <v>47363</v>
      </c>
      <c r="F3105" s="265">
        <v>19</v>
      </c>
      <c r="G3105" s="261" t="s">
        <v>47399</v>
      </c>
      <c r="H3105" s="274">
        <f xml:space="preserve"> LEN(小韻資料表[[#This Row],[小韻字集]])</f>
        <v>3</v>
      </c>
      <c r="I3105" s="265" cm="1">
        <f t="array" ref="I3105" xml:space="preserve"> MATCH(TRUE, ISNUMBER( SEARCH( LEFT(小韻資料表[[#This Row],[切語]],1), 切語上字資料表[切語上字]) ), 0)</f>
        <v>33</v>
      </c>
      <c r="J3105" s="91" t="str" cm="1">
        <f t="array" ref="J3105" xml:space="preserve"> INDEX(切語上字資料表[聲母], 小韻資料表[[#This Row],[上字表識別號]])</f>
        <v>審</v>
      </c>
      <c r="K3105" s="91" t="str" cm="1">
        <f t="array" ref="K3105" xml:space="preserve"> INDEX(切語上字資料表[聲母拼音碼], 小韻資料表[[#This Row],[上字表識別號]])</f>
        <v>s</v>
      </c>
      <c r="L3105" s="91" t="str" cm="1">
        <f t="array" ref="L3105" xml:space="preserve"> INDEX(切語上字資料表[清濁], 小韻資料表[[#This Row],[上字表識別號]])</f>
        <v>全清</v>
      </c>
      <c r="M3105" s="265" cm="1">
        <f t="array" ref="M3105" xml:space="preserve"> MATCH(TRUE, ISNUMBER( SEARCH( RIGHT(小韻資料表[[#This Row],[切語]],1), 切語下字資料表[切語下字]) ), 0)</f>
        <v>157</v>
      </c>
      <c r="N3105" s="93" t="str" cm="1">
        <f t="array" ref="N3105" xml:space="preserve"> INDEX(切語下字資料表[韻母], 小韻資料表[[#This Row],[下字表識別號]])</f>
        <v>侵</v>
      </c>
      <c r="O3105" s="93" t="str" cm="1">
        <f t="array" ref="O3105" xml:space="preserve"> INDEX(切語下字資料表[韻母拼音碼], 小韻資料表[[#This Row],[下字表識別號]])</f>
        <v>im</v>
      </c>
      <c r="P3105" s="90" t="str" cm="1">
        <f t="array" ref="P3105" xml:space="preserve"> INDEX(設定表!$C$19:$C$23, INT( LEFT(小韻資料表[[#This Row],[目次編碼]],1) ))</f>
        <v>去</v>
      </c>
      <c r="Q3105" s="90">
        <f xml:space="preserve">  INDEX(設定表!$C$8:$C$15, MATCH( (RIGHT(小韻資料表[[#This Row],[清濁]]) &amp; 小韻資料表[[#This Row],[調]]), 設定表!$B$8:$B$15, 0))</f>
        <v>3</v>
      </c>
      <c r="R3105" s="265" t="s">
        <v>8038</v>
      </c>
      <c r="S3105" s="265" t="s">
        <v>8038</v>
      </c>
      <c r="T3105" s="265" t="s">
        <v>8038</v>
      </c>
      <c r="U3105" s="265" t="s">
        <v>8038</v>
      </c>
      <c r="V3105" s="275"/>
      <c r="W3105" s="6"/>
      <c r="X3105" s="6"/>
      <c r="Z3105" s="6"/>
      <c r="AA3105" s="96"/>
      <c r="AB3105" s="6"/>
      <c r="AC3105" s="6"/>
      <c r="AG3105" s="6"/>
      <c r="AH3105" s="6"/>
    </row>
    <row r="3106" spans="1:34" ht="31.5">
      <c r="A3106" s="274">
        <v>3102</v>
      </c>
      <c r="B3106" s="248" t="s">
        <v>47400</v>
      </c>
      <c r="C3106" s="94" t="str">
        <f xml:space="preserve"> _xlfn.CONCAT(小韻資料表[[#This Row],[聲母拼音碼]],小韻資料表[[#This Row],[韻母拼音碼]],小韻資料表[[#This Row],[調號]])</f>
        <v>kham3</v>
      </c>
      <c r="D3106" s="248" t="s">
        <v>32026</v>
      </c>
      <c r="E3106" s="267" t="s">
        <v>47401</v>
      </c>
      <c r="F3106" s="274">
        <v>1</v>
      </c>
      <c r="G3106" s="262" t="s">
        <v>47402</v>
      </c>
      <c r="H3106" s="274">
        <f xml:space="preserve"> LEN(小韻資料表[[#This Row],[小韻字集]])</f>
        <v>9</v>
      </c>
      <c r="I3106" s="274" cm="1">
        <f t="array" ref="I3106" xml:space="preserve"> MATCH(TRUE, ISNUMBER( SEARCH( LEFT(小韻資料表[[#This Row],[切語]],1), 切語上字資料表[切語上字]) ), 0)</f>
        <v>2</v>
      </c>
      <c r="J3106" s="91" t="str" cm="1">
        <f t="array" ref="J3106" xml:space="preserve"> INDEX(切語上字資料表[聲母], 小韻資料表[[#This Row],[上字表識別號]])</f>
        <v>溪</v>
      </c>
      <c r="K3106" s="91" t="str" cm="1">
        <f t="array" ref="K3106" xml:space="preserve"> INDEX(切語上字資料表[聲母拼音碼], 小韻資料表[[#This Row],[上字表識別號]])</f>
        <v>kh</v>
      </c>
      <c r="L3106" s="91" t="str" cm="1">
        <f t="array" ref="L3106" xml:space="preserve"> INDEX(切語上字資料表[清濁], 小韻資料表[[#This Row],[上字表識別號]])</f>
        <v>次清</v>
      </c>
      <c r="M3106" s="274" cm="1">
        <f t="array" ref="M3106" xml:space="preserve"> MATCH(TRUE, ISNUMBER( SEARCH( RIGHT(小韻資料表[[#This Row],[切語]],1), 切語下字資料表[切語下字]) ), 0)</f>
        <v>163</v>
      </c>
      <c r="N3106" s="94" t="str" cm="1">
        <f t="array" ref="N3106" xml:space="preserve"> INDEX(切語下字資料表[韻母], 小韻資料表[[#This Row],[下字表識別號]])</f>
        <v>覃</v>
      </c>
      <c r="O3106" s="94" t="str" cm="1">
        <f t="array" ref="O3106" xml:space="preserve"> INDEX(切語下字資料表[韻母拼音碼], 小韻資料表[[#This Row],[下字表識別號]])</f>
        <v>am</v>
      </c>
      <c r="P3106" s="91" t="str" cm="1">
        <f t="array" ref="P3106" xml:space="preserve"> INDEX(設定表!$C$19:$C$23, INT( LEFT(小韻資料表[[#This Row],[目次編碼]],1) ))</f>
        <v>去</v>
      </c>
      <c r="Q3106" s="91">
        <f xml:space="preserve">  INDEX(設定表!$C$8:$C$15, MATCH( (RIGHT(小韻資料表[[#This Row],[清濁]]) &amp; 小韻資料表[[#This Row],[調]]), 設定表!$B$8:$B$15, 0))</f>
        <v>3</v>
      </c>
      <c r="R3106" s="274" t="s">
        <v>8038</v>
      </c>
      <c r="S3106" s="274" t="s">
        <v>8038</v>
      </c>
      <c r="T3106" s="274" t="s">
        <v>8038</v>
      </c>
      <c r="U3106" s="274" t="s">
        <v>8038</v>
      </c>
      <c r="V3106" s="275"/>
      <c r="W3106" s="6"/>
      <c r="X3106" s="6"/>
      <c r="Z3106" s="6"/>
      <c r="AA3106" s="96"/>
      <c r="AB3106" s="6"/>
      <c r="AC3106" s="6"/>
      <c r="AG3106" s="6"/>
      <c r="AH3106" s="6"/>
    </row>
    <row r="3107" spans="1:34" ht="31.5">
      <c r="A3107" s="265">
        <v>3103</v>
      </c>
      <c r="B3107" s="247" t="s">
        <v>47403</v>
      </c>
      <c r="C3107" s="94" t="str">
        <f xml:space="preserve"> _xlfn.CONCAT(小韻資料表[[#This Row],[聲母拼音碼]],小韻資料表[[#This Row],[韻母拼音碼]],小韻資料表[[#This Row],[調號]])</f>
        <v>kam3</v>
      </c>
      <c r="D3107" s="247" t="s">
        <v>32035</v>
      </c>
      <c r="E3107" s="266" t="s">
        <v>47401</v>
      </c>
      <c r="F3107" s="265">
        <v>2</v>
      </c>
      <c r="G3107" s="261" t="s">
        <v>47404</v>
      </c>
      <c r="H3107" s="274">
        <f xml:space="preserve"> LEN(小韻資料表[[#This Row],[小韻字集]])</f>
        <v>6</v>
      </c>
      <c r="I3107" s="265" cm="1">
        <f t="array" ref="I3107" xml:space="preserve"> MATCH(TRUE, ISNUMBER( SEARCH( LEFT(小韻資料表[[#This Row],[切語]],1), 切語上字資料表[切語上字]) ), 0)</f>
        <v>1</v>
      </c>
      <c r="J3107" s="91" t="str" cm="1">
        <f t="array" ref="J3107" xml:space="preserve"> INDEX(切語上字資料表[聲母], 小韻資料表[[#This Row],[上字表識別號]])</f>
        <v>見</v>
      </c>
      <c r="K3107" s="91" t="str" cm="1">
        <f t="array" ref="K3107" xml:space="preserve"> INDEX(切語上字資料表[聲母拼音碼], 小韻資料表[[#This Row],[上字表識別號]])</f>
        <v>k</v>
      </c>
      <c r="L3107" s="91" t="str" cm="1">
        <f t="array" ref="L3107" xml:space="preserve"> INDEX(切語上字資料表[清濁], 小韻資料表[[#This Row],[上字表識別號]])</f>
        <v>全清</v>
      </c>
      <c r="M3107" s="265" cm="1">
        <f t="array" ref="M3107" xml:space="preserve"> MATCH(TRUE, ISNUMBER( SEARCH( RIGHT(小韻資料表[[#This Row],[切語]],1), 切語下字資料表[切語下字]) ), 0)</f>
        <v>163</v>
      </c>
      <c r="N3107" s="93" t="str" cm="1">
        <f t="array" ref="N3107" xml:space="preserve"> INDEX(切語下字資料表[韻母], 小韻資料表[[#This Row],[下字表識別號]])</f>
        <v>覃</v>
      </c>
      <c r="O3107" s="93" t="str" cm="1">
        <f t="array" ref="O3107" xml:space="preserve"> INDEX(切語下字資料表[韻母拼音碼], 小韻資料表[[#This Row],[下字表識別號]])</f>
        <v>am</v>
      </c>
      <c r="P3107" s="90" t="str" cm="1">
        <f t="array" ref="P3107" xml:space="preserve"> INDEX(設定表!$C$19:$C$23, INT( LEFT(小韻資料表[[#This Row],[目次編碼]],1) ))</f>
        <v>去</v>
      </c>
      <c r="Q3107" s="90">
        <f xml:space="preserve">  INDEX(設定表!$C$8:$C$15, MATCH( (RIGHT(小韻資料表[[#This Row],[清濁]]) &amp; 小韻資料表[[#This Row],[調]]), 設定表!$B$8:$B$15, 0))</f>
        <v>3</v>
      </c>
      <c r="R3107" s="265" t="s">
        <v>8038</v>
      </c>
      <c r="S3107" s="265" t="s">
        <v>8038</v>
      </c>
      <c r="T3107" s="265" t="s">
        <v>8038</v>
      </c>
      <c r="U3107" s="265" t="s">
        <v>8038</v>
      </c>
      <c r="V3107" s="275"/>
      <c r="W3107" s="6"/>
      <c r="X3107" s="6"/>
      <c r="Z3107" s="6"/>
      <c r="AA3107" s="96"/>
      <c r="AB3107" s="6"/>
      <c r="AC3107" s="6"/>
      <c r="AG3107" s="6"/>
      <c r="AH3107" s="6"/>
    </row>
    <row r="3108" spans="1:34" ht="31.5">
      <c r="A3108" s="274">
        <v>3104</v>
      </c>
      <c r="B3108" s="248" t="s">
        <v>47405</v>
      </c>
      <c r="C3108" s="94" t="str">
        <f xml:space="preserve"> _xlfn.CONCAT(小韻資料表[[#This Row],[聲母拼音碼]],小韻資料表[[#This Row],[韻母拼音碼]],小韻資料表[[#This Row],[調號]])</f>
        <v>ham7</v>
      </c>
      <c r="D3108" s="248" t="s">
        <v>32040</v>
      </c>
      <c r="E3108" s="267" t="s">
        <v>47401</v>
      </c>
      <c r="F3108" s="274">
        <v>3</v>
      </c>
      <c r="G3108" s="262" t="s">
        <v>47406</v>
      </c>
      <c r="H3108" s="274">
        <f xml:space="preserve"> LEN(小韻資料表[[#This Row],[小韻字集]])</f>
        <v>7</v>
      </c>
      <c r="I3108" s="274" cm="1">
        <f t="array" ref="I3108" xml:space="preserve"> MATCH(TRUE, ISNUMBER( SEARCH( LEFT(小韻資料表[[#This Row],[切語]],1), 切語上字資料表[切語上字]) ), 0)</f>
        <v>37</v>
      </c>
      <c r="J3108" s="91" t="str" cm="1">
        <f t="array" ref="J3108" xml:space="preserve"> INDEX(切語上字資料表[聲母], 小韻資料表[[#This Row],[上字表識別號]])</f>
        <v>匣</v>
      </c>
      <c r="K3108" s="91" t="str" cm="1">
        <f t="array" ref="K3108" xml:space="preserve"> INDEX(切語上字資料表[聲母拼音碼], 小韻資料表[[#This Row],[上字表識別號]])</f>
        <v>h</v>
      </c>
      <c r="L3108" s="91" t="str" cm="1">
        <f t="array" ref="L3108" xml:space="preserve"> INDEX(切語上字資料表[清濁], 小韻資料表[[#This Row],[上字表識別號]])</f>
        <v>全濁</v>
      </c>
      <c r="M3108" s="274" cm="1">
        <f t="array" ref="M3108" xml:space="preserve"> MATCH(TRUE, ISNUMBER( SEARCH( RIGHT(小韻資料表[[#This Row],[切語]],1), 切語下字資料表[切語下字]) ), 0)</f>
        <v>163</v>
      </c>
      <c r="N3108" s="94" t="str" cm="1">
        <f t="array" ref="N3108" xml:space="preserve"> INDEX(切語下字資料表[韻母], 小韻資料表[[#This Row],[下字表識別號]])</f>
        <v>覃</v>
      </c>
      <c r="O3108" s="94" t="str" cm="1">
        <f t="array" ref="O3108" xml:space="preserve"> INDEX(切語下字資料表[韻母拼音碼], 小韻資料表[[#This Row],[下字表識別號]])</f>
        <v>am</v>
      </c>
      <c r="P3108" s="91" t="str" cm="1">
        <f t="array" ref="P3108" xml:space="preserve"> INDEX(設定表!$C$19:$C$23, INT( LEFT(小韻資料表[[#This Row],[目次編碼]],1) ))</f>
        <v>去</v>
      </c>
      <c r="Q3108" s="91">
        <f xml:space="preserve">  INDEX(設定表!$C$8:$C$15, MATCH( (RIGHT(小韻資料表[[#This Row],[清濁]]) &amp; 小韻資料表[[#This Row],[調]]), 設定表!$B$8:$B$15, 0))</f>
        <v>7</v>
      </c>
      <c r="R3108" s="274" t="s">
        <v>8038</v>
      </c>
      <c r="S3108" s="274" t="s">
        <v>8038</v>
      </c>
      <c r="T3108" s="274" t="s">
        <v>8038</v>
      </c>
      <c r="U3108" s="274" t="s">
        <v>8038</v>
      </c>
      <c r="V3108" s="275"/>
      <c r="W3108" s="6"/>
      <c r="X3108" s="6"/>
      <c r="Z3108" s="6"/>
      <c r="AA3108" s="96"/>
      <c r="AB3108" s="6"/>
      <c r="AC3108" s="6"/>
      <c r="AG3108" s="6"/>
      <c r="AH3108" s="6"/>
    </row>
    <row r="3109" spans="1:34" ht="31.5">
      <c r="A3109" s="265">
        <v>3105</v>
      </c>
      <c r="B3109" s="247" t="s">
        <v>47407</v>
      </c>
      <c r="C3109" s="94" t="str">
        <f xml:space="preserve"> _xlfn.CONCAT(小韻資料表[[#This Row],[聲母拼音碼]],小韻資料表[[#This Row],[韻母拼音碼]],小韻資料表[[#This Row],[調號]])</f>
        <v>Øam3</v>
      </c>
      <c r="D3109" s="247" t="s">
        <v>32051</v>
      </c>
      <c r="E3109" s="266" t="s">
        <v>47401</v>
      </c>
      <c r="F3109" s="265">
        <v>4</v>
      </c>
      <c r="G3109" s="261" t="s">
        <v>47408</v>
      </c>
      <c r="H3109" s="274">
        <f xml:space="preserve"> LEN(小韻資料表[[#This Row],[小韻字集]])</f>
        <v>2</v>
      </c>
      <c r="I3109" s="265" cm="1">
        <f t="array" ref="I3109" xml:space="preserve"> MATCH(TRUE, ISNUMBER( SEARCH( LEFT(小韻資料表[[#This Row],[切語]],1), 切語上字資料表[切語上字]) ), 0)</f>
        <v>35</v>
      </c>
      <c r="J3109" s="91" t="str" cm="1">
        <f t="array" ref="J3109" xml:space="preserve"> INDEX(切語上字資料表[聲母], 小韻資料表[[#This Row],[上字表識別號]])</f>
        <v>影</v>
      </c>
      <c r="K3109" s="91" t="str" cm="1">
        <f t="array" ref="K3109" xml:space="preserve"> INDEX(切語上字資料表[聲母拼音碼], 小韻資料表[[#This Row],[上字表識別號]])</f>
        <v>Ø</v>
      </c>
      <c r="L3109" s="91" t="str" cm="1">
        <f t="array" ref="L3109" xml:space="preserve"> INDEX(切語上字資料表[清濁], 小韻資料表[[#This Row],[上字表識別號]])</f>
        <v>全清</v>
      </c>
      <c r="M3109" s="265" cm="1">
        <f t="array" ref="M3109" xml:space="preserve"> MATCH(TRUE, ISNUMBER( SEARCH( RIGHT(小韻資料表[[#This Row],[切語]],1), 切語下字資料表[切語下字]) ), 0)</f>
        <v>163</v>
      </c>
      <c r="N3109" s="93" t="str" cm="1">
        <f t="array" ref="N3109" xml:space="preserve"> INDEX(切語下字資料表[韻母], 小韻資料表[[#This Row],[下字表識別號]])</f>
        <v>覃</v>
      </c>
      <c r="O3109" s="93" t="str" cm="1">
        <f t="array" ref="O3109" xml:space="preserve"> INDEX(切語下字資料表[韻母拼音碼], 小韻資料表[[#This Row],[下字表識別號]])</f>
        <v>am</v>
      </c>
      <c r="P3109" s="90" t="str" cm="1">
        <f t="array" ref="P3109" xml:space="preserve"> INDEX(設定表!$C$19:$C$23, INT( LEFT(小韻資料表[[#This Row],[目次編碼]],1) ))</f>
        <v>去</v>
      </c>
      <c r="Q3109" s="90">
        <f xml:space="preserve">  INDEX(設定表!$C$8:$C$15, MATCH( (RIGHT(小韻資料表[[#This Row],[清濁]]) &amp; 小韻資料表[[#This Row],[調]]), 設定表!$B$8:$B$15, 0))</f>
        <v>3</v>
      </c>
      <c r="R3109" s="265" t="s">
        <v>8038</v>
      </c>
      <c r="S3109" s="265" t="s">
        <v>8038</v>
      </c>
      <c r="T3109" s="265" t="s">
        <v>8038</v>
      </c>
      <c r="U3109" s="265" t="s">
        <v>8038</v>
      </c>
      <c r="V3109" s="275"/>
      <c r="W3109" s="6"/>
      <c r="X3109" s="6"/>
      <c r="Z3109" s="6"/>
      <c r="AA3109" s="96"/>
      <c r="AB3109" s="6"/>
      <c r="AC3109" s="6"/>
      <c r="AG3109" s="6"/>
      <c r="AH3109" s="6"/>
    </row>
    <row r="3110" spans="1:34" ht="31.5">
      <c r="A3110" s="274">
        <v>3106</v>
      </c>
      <c r="B3110" s="248" t="s">
        <v>47409</v>
      </c>
      <c r="C3110" s="94" t="str">
        <f xml:space="preserve"> _xlfn.CONCAT(小韻資料表[[#This Row],[聲母拼音碼]],小韻資料表[[#This Row],[韻母拼音碼]],小韻資料表[[#This Row],[調號]])</f>
        <v>tham3</v>
      </c>
      <c r="D3110" s="248" t="s">
        <v>32055</v>
      </c>
      <c r="E3110" s="267" t="s">
        <v>47401</v>
      </c>
      <c r="F3110" s="274">
        <v>5</v>
      </c>
      <c r="G3110" s="262" t="s">
        <v>47410</v>
      </c>
      <c r="H3110" s="274">
        <f xml:space="preserve"> LEN(小韻資料表[[#This Row],[小韻字集]])</f>
        <v>8</v>
      </c>
      <c r="I3110" s="274" cm="1">
        <f t="array" ref="I3110" xml:space="preserve"> MATCH(TRUE, ISNUMBER( SEARCH( LEFT(小韻資料表[[#This Row],[切語]],1), 切語上字資料表[切語上字]) ), 0)</f>
        <v>6</v>
      </c>
      <c r="J3110" s="91" t="str" cm="1">
        <f t="array" ref="J3110" xml:space="preserve"> INDEX(切語上字資料表[聲母], 小韻資料表[[#This Row],[上字表識別號]])</f>
        <v>透</v>
      </c>
      <c r="K3110" s="91" t="str" cm="1">
        <f t="array" ref="K3110" xml:space="preserve"> INDEX(切語上字資料表[聲母拼音碼], 小韻資料表[[#This Row],[上字表識別號]])</f>
        <v>th</v>
      </c>
      <c r="L3110" s="91" t="str" cm="1">
        <f t="array" ref="L3110" xml:space="preserve"> INDEX(切語上字資料表[清濁], 小韻資料表[[#This Row],[上字表識別號]])</f>
        <v>次清</v>
      </c>
      <c r="M3110" s="274" cm="1">
        <f t="array" ref="M3110" xml:space="preserve"> MATCH(TRUE, ISNUMBER( SEARCH( RIGHT(小韻資料表[[#This Row],[切語]],1), 切語下字資料表[切語下字]) ), 0)</f>
        <v>163</v>
      </c>
      <c r="N3110" s="94" t="str" cm="1">
        <f t="array" ref="N3110" xml:space="preserve"> INDEX(切語下字資料表[韻母], 小韻資料表[[#This Row],[下字表識別號]])</f>
        <v>覃</v>
      </c>
      <c r="O3110" s="94" t="str" cm="1">
        <f t="array" ref="O3110" xml:space="preserve"> INDEX(切語下字資料表[韻母拼音碼], 小韻資料表[[#This Row],[下字表識別號]])</f>
        <v>am</v>
      </c>
      <c r="P3110" s="91" t="str" cm="1">
        <f t="array" ref="P3110" xml:space="preserve"> INDEX(設定表!$C$19:$C$23, INT( LEFT(小韻資料表[[#This Row],[目次編碼]],1) ))</f>
        <v>去</v>
      </c>
      <c r="Q3110" s="91">
        <f xml:space="preserve">  INDEX(設定表!$C$8:$C$15, MATCH( (RIGHT(小韻資料表[[#This Row],[清濁]]) &amp; 小韻資料表[[#This Row],[調]]), 設定表!$B$8:$B$15, 0))</f>
        <v>3</v>
      </c>
      <c r="R3110" s="274" t="s">
        <v>8038</v>
      </c>
      <c r="S3110" s="274" t="s">
        <v>8038</v>
      </c>
      <c r="T3110" s="274" t="s">
        <v>47411</v>
      </c>
      <c r="U3110" s="274" t="s">
        <v>8038</v>
      </c>
      <c r="V3110" s="275"/>
      <c r="W3110" s="6"/>
      <c r="X3110" s="6"/>
      <c r="Z3110" s="6"/>
      <c r="AA3110" s="96"/>
      <c r="AB3110" s="6"/>
      <c r="AC3110" s="6"/>
      <c r="AG3110" s="6"/>
      <c r="AH3110" s="6"/>
    </row>
    <row r="3111" spans="1:34" ht="31.5">
      <c r="A3111" s="265">
        <v>3107</v>
      </c>
      <c r="B3111" s="247" t="s">
        <v>47412</v>
      </c>
      <c r="C3111" s="94" t="str">
        <f xml:space="preserve"> _xlfn.CONCAT(小韻資料表[[#This Row],[聲母拼音碼]],小韻資料表[[#This Row],[韻母拼音碼]],小韻資料表[[#This Row],[調號]])</f>
        <v>sam3</v>
      </c>
      <c r="D3111" s="247" t="s">
        <v>32068</v>
      </c>
      <c r="E3111" s="266" t="s">
        <v>47401</v>
      </c>
      <c r="F3111" s="265">
        <v>6</v>
      </c>
      <c r="G3111" s="261" t="s">
        <v>47413</v>
      </c>
      <c r="H3111" s="274">
        <f xml:space="preserve"> LEN(小韻資料表[[#This Row],[小韻字集]])</f>
        <v>4</v>
      </c>
      <c r="I3111" s="265" cm="1">
        <f t="array" ref="I3111" xml:space="preserve"> MATCH(TRUE, ISNUMBER( SEARCH( LEFT(小韻資料表[[#This Row],[切語]],1), 切語上字資料表[切語上字]) ), 0)</f>
        <v>24</v>
      </c>
      <c r="J3111" s="91" t="str" cm="1">
        <f t="array" ref="J3111" xml:space="preserve"> INDEX(切語上字資料表[聲母], 小韻資料表[[#This Row],[上字表識別號]])</f>
        <v>心</v>
      </c>
      <c r="K3111" s="91" t="str" cm="1">
        <f t="array" ref="K3111" xml:space="preserve"> INDEX(切語上字資料表[聲母拼音碼], 小韻資料表[[#This Row],[上字表識別號]])</f>
        <v>s</v>
      </c>
      <c r="L3111" s="91" t="str" cm="1">
        <f t="array" ref="L3111" xml:space="preserve"> INDEX(切語上字資料表[清濁], 小韻資料表[[#This Row],[上字表識別號]])</f>
        <v>全清</v>
      </c>
      <c r="M3111" s="265" cm="1">
        <f t="array" ref="M3111" xml:space="preserve"> MATCH(TRUE, ISNUMBER( SEARCH( RIGHT(小韻資料表[[#This Row],[切語]],1), 切語下字資料表[切語下字]) ), 0)</f>
        <v>163</v>
      </c>
      <c r="N3111" s="93" t="str" cm="1">
        <f t="array" ref="N3111" xml:space="preserve"> INDEX(切語下字資料表[韻母], 小韻資料表[[#This Row],[下字表識別號]])</f>
        <v>覃</v>
      </c>
      <c r="O3111" s="93" t="str" cm="1">
        <f t="array" ref="O3111" xml:space="preserve"> INDEX(切語下字資料表[韻母拼音碼], 小韻資料表[[#This Row],[下字表識別號]])</f>
        <v>am</v>
      </c>
      <c r="P3111" s="90" t="str" cm="1">
        <f t="array" ref="P3111" xml:space="preserve"> INDEX(設定表!$C$19:$C$23, INT( LEFT(小韻資料表[[#This Row],[目次編碼]],1) ))</f>
        <v>去</v>
      </c>
      <c r="Q3111" s="90">
        <f xml:space="preserve">  INDEX(設定表!$C$8:$C$15, MATCH( (RIGHT(小韻資料表[[#This Row],[清濁]]) &amp; 小韻資料表[[#This Row],[調]]), 設定表!$B$8:$B$15, 0))</f>
        <v>3</v>
      </c>
      <c r="R3111" s="265" t="s">
        <v>8038</v>
      </c>
      <c r="S3111" s="265" t="s">
        <v>8038</v>
      </c>
      <c r="T3111" s="265" t="s">
        <v>8038</v>
      </c>
      <c r="U3111" s="265" t="s">
        <v>8038</v>
      </c>
      <c r="V3111" s="275"/>
      <c r="W3111" s="6"/>
      <c r="X3111" s="6"/>
      <c r="Z3111" s="6"/>
      <c r="AA3111" s="96"/>
      <c r="AB3111" s="6"/>
      <c r="AC3111" s="6"/>
      <c r="AG3111" s="6"/>
      <c r="AH3111" s="6"/>
    </row>
    <row r="3112" spans="1:34" ht="31.5">
      <c r="A3112" s="274">
        <v>3108</v>
      </c>
      <c r="B3112" s="248" t="s">
        <v>47414</v>
      </c>
      <c r="C3112" s="94" t="str">
        <f xml:space="preserve"> _xlfn.CONCAT(小韻資料表[[#This Row],[聲母拼音碼]],小韻資料表[[#This Row],[韻母拼音碼]],小韻資料表[[#This Row],[調號]])</f>
        <v>cam3</v>
      </c>
      <c r="D3112" s="248" t="s">
        <v>32076</v>
      </c>
      <c r="E3112" s="267" t="s">
        <v>47401</v>
      </c>
      <c r="F3112" s="274">
        <v>7</v>
      </c>
      <c r="G3112" s="262" t="s">
        <v>47415</v>
      </c>
      <c r="H3112" s="274">
        <f xml:space="preserve"> LEN(小韻資料表[[#This Row],[小韻字集]])</f>
        <v>3</v>
      </c>
      <c r="I3112" s="274" cm="1">
        <f t="array" ref="I3112" xml:space="preserve"> MATCH(TRUE, ISNUMBER( SEARCH( LEFT(小韻資料表[[#This Row],[切語]],1), 切語上字資料表[切語上字]) ), 0)</f>
        <v>22</v>
      </c>
      <c r="J3112" s="91" t="str" cm="1">
        <f t="array" ref="J3112" xml:space="preserve"> INDEX(切語上字資料表[聲母], 小韻資料表[[#This Row],[上字表識別號]])</f>
        <v>清</v>
      </c>
      <c r="K3112" s="91" t="str" cm="1">
        <f t="array" ref="K3112" xml:space="preserve"> INDEX(切語上字資料表[聲母拼音碼], 小韻資料表[[#This Row],[上字表識別號]])</f>
        <v>c</v>
      </c>
      <c r="L3112" s="91" t="str" cm="1">
        <f t="array" ref="L3112" xml:space="preserve"> INDEX(切語上字資料表[清濁], 小韻資料表[[#This Row],[上字表識別號]])</f>
        <v>次清</v>
      </c>
      <c r="M3112" s="274" cm="1">
        <f t="array" ref="M3112" xml:space="preserve"> MATCH(TRUE, ISNUMBER( SEARCH( RIGHT(小韻資料表[[#This Row],[切語]],1), 切語下字資料表[切語下字]) ), 0)</f>
        <v>163</v>
      </c>
      <c r="N3112" s="94" t="str" cm="1">
        <f t="array" ref="N3112" xml:space="preserve"> INDEX(切語下字資料表[韻母], 小韻資料表[[#This Row],[下字表識別號]])</f>
        <v>覃</v>
      </c>
      <c r="O3112" s="94" t="str" cm="1">
        <f t="array" ref="O3112" xml:space="preserve"> INDEX(切語下字資料表[韻母拼音碼], 小韻資料表[[#This Row],[下字表識別號]])</f>
        <v>am</v>
      </c>
      <c r="P3112" s="91" t="str" cm="1">
        <f t="array" ref="P3112" xml:space="preserve"> INDEX(設定表!$C$19:$C$23, INT( LEFT(小韻資料表[[#This Row],[目次編碼]],1) ))</f>
        <v>去</v>
      </c>
      <c r="Q3112" s="91">
        <f xml:space="preserve">  INDEX(設定表!$C$8:$C$15, MATCH( (RIGHT(小韻資料表[[#This Row],[清濁]]) &amp; 小韻資料表[[#This Row],[調]]), 設定表!$B$8:$B$15, 0))</f>
        <v>3</v>
      </c>
      <c r="R3112" s="274" t="s">
        <v>8038</v>
      </c>
      <c r="S3112" s="274" t="s">
        <v>8038</v>
      </c>
      <c r="T3112" s="274" t="s">
        <v>8038</v>
      </c>
      <c r="U3112" s="274" t="s">
        <v>8038</v>
      </c>
      <c r="V3112" s="275"/>
      <c r="W3112" s="6"/>
      <c r="X3112" s="6"/>
      <c r="Z3112" s="6"/>
      <c r="AA3112" s="96"/>
      <c r="AB3112" s="6"/>
      <c r="AC3112" s="6"/>
      <c r="AG3112" s="6"/>
      <c r="AH3112" s="6"/>
    </row>
    <row r="3113" spans="1:34" ht="31.5">
      <c r="A3113" s="265">
        <v>3109</v>
      </c>
      <c r="B3113" s="247" t="s">
        <v>47416</v>
      </c>
      <c r="C3113" s="94" t="str">
        <f xml:space="preserve"> _xlfn.CONCAT(小韻資料表[[#This Row],[聲母拼音碼]],小韻資料表[[#This Row],[韻母拼音碼]],小韻資料表[[#This Row],[調號]])</f>
        <v>tam7</v>
      </c>
      <c r="D3113" s="247" t="s">
        <v>23904</v>
      </c>
      <c r="E3113" s="266" t="s">
        <v>47401</v>
      </c>
      <c r="F3113" s="265">
        <v>8</v>
      </c>
      <c r="G3113" s="261" t="s">
        <v>47417</v>
      </c>
      <c r="H3113" s="274">
        <f xml:space="preserve"> LEN(小韻資料表[[#This Row],[小韻字集]])</f>
        <v>6</v>
      </c>
      <c r="I3113" s="265" cm="1">
        <f t="array" ref="I3113" xml:space="preserve"> MATCH(TRUE, ISNUMBER( SEARCH( LEFT(小韻資料表[[#This Row],[切語]],1), 切語上字資料表[切語上字]) ), 0)</f>
        <v>7</v>
      </c>
      <c r="J3113" s="91" t="str" cm="1">
        <f t="array" ref="J3113" xml:space="preserve"> INDEX(切語上字資料表[聲母], 小韻資料表[[#This Row],[上字表識別號]])</f>
        <v>定</v>
      </c>
      <c r="K3113" s="91" t="str" cm="1">
        <f t="array" ref="K3113" xml:space="preserve"> INDEX(切語上字資料表[聲母拼音碼], 小韻資料表[[#This Row],[上字表識別號]])</f>
        <v>t</v>
      </c>
      <c r="L3113" s="91" t="str" cm="1">
        <f t="array" ref="L3113" xml:space="preserve"> INDEX(切語上字資料表[清濁], 小韻資料表[[#This Row],[上字表識別號]])</f>
        <v>全濁</v>
      </c>
      <c r="M3113" s="265" cm="1">
        <f t="array" ref="M3113" xml:space="preserve"> MATCH(TRUE, ISNUMBER( SEARCH( RIGHT(小韻資料表[[#This Row],[切語]],1), 切語下字資料表[切語下字]) ), 0)</f>
        <v>163</v>
      </c>
      <c r="N3113" s="93" t="str" cm="1">
        <f t="array" ref="N3113" xml:space="preserve"> INDEX(切語下字資料表[韻母], 小韻資料表[[#This Row],[下字表識別號]])</f>
        <v>覃</v>
      </c>
      <c r="O3113" s="93" t="str" cm="1">
        <f t="array" ref="O3113" xml:space="preserve"> INDEX(切語下字資料表[韻母拼音碼], 小韻資料表[[#This Row],[下字表識別號]])</f>
        <v>am</v>
      </c>
      <c r="P3113" s="90" t="str" cm="1">
        <f t="array" ref="P3113" xml:space="preserve"> INDEX(設定表!$C$19:$C$23, INT( LEFT(小韻資料表[[#This Row],[目次編碼]],1) ))</f>
        <v>去</v>
      </c>
      <c r="Q3113" s="90">
        <f xml:space="preserve">  INDEX(設定表!$C$8:$C$15, MATCH( (RIGHT(小韻資料表[[#This Row],[清濁]]) &amp; 小韻資料表[[#This Row],[調]]), 設定表!$B$8:$B$15, 0))</f>
        <v>7</v>
      </c>
      <c r="R3113" s="265" t="s">
        <v>8038</v>
      </c>
      <c r="S3113" s="265" t="s">
        <v>8038</v>
      </c>
      <c r="T3113" s="265" t="s">
        <v>8038</v>
      </c>
      <c r="U3113" s="265" t="s">
        <v>8038</v>
      </c>
      <c r="V3113" s="275"/>
      <c r="W3113" s="6"/>
      <c r="X3113" s="6"/>
      <c r="Z3113" s="6"/>
      <c r="AA3113" s="96"/>
      <c r="AB3113" s="6"/>
      <c r="AC3113" s="6"/>
      <c r="AG3113" s="6"/>
      <c r="AH3113" s="6"/>
    </row>
    <row r="3114" spans="1:34" ht="31.5">
      <c r="A3114" s="274">
        <v>3110</v>
      </c>
      <c r="B3114" s="248" t="s">
        <v>47418</v>
      </c>
      <c r="C3114" s="94" t="str">
        <f xml:space="preserve"> _xlfn.CONCAT(小韻資料表[[#This Row],[聲母拼音碼]],小韻資料表[[#This Row],[韻母拼音碼]],小韻資料表[[#This Row],[調號]])</f>
        <v>gam7</v>
      </c>
      <c r="D3114" s="248" t="s">
        <v>32088</v>
      </c>
      <c r="E3114" s="267" t="s">
        <v>47401</v>
      </c>
      <c r="F3114" s="274">
        <v>9</v>
      </c>
      <c r="G3114" s="262" t="s">
        <v>32088</v>
      </c>
      <c r="H3114" s="274">
        <f xml:space="preserve"> LEN(小韻資料表[[#This Row],[小韻字集]])</f>
        <v>1</v>
      </c>
      <c r="I3114" s="274" cm="1">
        <f t="array" ref="I3114" xml:space="preserve"> MATCH(TRUE, ISNUMBER( SEARCH( LEFT(小韻資料表[[#This Row],[切語]],1), 切語上字資料表[切語上字]) ), 0)</f>
        <v>4</v>
      </c>
      <c r="J3114" s="91" t="str" cm="1">
        <f t="array" ref="J3114" xml:space="preserve"> INDEX(切語上字資料表[聲母], 小韻資料表[[#This Row],[上字表識別號]])</f>
        <v>疑</v>
      </c>
      <c r="K3114" s="91" t="str" cm="1">
        <f t="array" ref="K3114" xml:space="preserve"> INDEX(切語上字資料表[聲母拼音碼], 小韻資料表[[#This Row],[上字表識別號]])</f>
        <v>g</v>
      </c>
      <c r="L3114" s="91" t="str" cm="1">
        <f t="array" ref="L3114" xml:space="preserve"> INDEX(切語上字資料表[清濁], 小韻資料表[[#This Row],[上字表識別號]])</f>
        <v>次濁</v>
      </c>
      <c r="M3114" s="274" cm="1">
        <f t="array" ref="M3114" xml:space="preserve"> MATCH(TRUE, ISNUMBER( SEARCH( RIGHT(小韻資料表[[#This Row],[切語]],1), 切語下字資料表[切語下字]) ), 0)</f>
        <v>163</v>
      </c>
      <c r="N3114" s="94" t="str" cm="1">
        <f t="array" ref="N3114" xml:space="preserve"> INDEX(切語下字資料表[韻母], 小韻資料表[[#This Row],[下字表識別號]])</f>
        <v>覃</v>
      </c>
      <c r="O3114" s="94" t="str" cm="1">
        <f t="array" ref="O3114" xml:space="preserve"> INDEX(切語下字資料表[韻母拼音碼], 小韻資料表[[#This Row],[下字表識別號]])</f>
        <v>am</v>
      </c>
      <c r="P3114" s="91" t="str" cm="1">
        <f t="array" ref="P3114" xml:space="preserve"> INDEX(設定表!$C$19:$C$23, INT( LEFT(小韻資料表[[#This Row],[目次編碼]],1) ))</f>
        <v>去</v>
      </c>
      <c r="Q3114" s="91">
        <f xml:space="preserve">  INDEX(設定表!$C$8:$C$15, MATCH( (RIGHT(小韻資料表[[#This Row],[清濁]]) &amp; 小韻資料表[[#This Row],[調]]), 設定表!$B$8:$B$15, 0))</f>
        <v>7</v>
      </c>
      <c r="R3114" s="274" t="s">
        <v>8038</v>
      </c>
      <c r="S3114" s="274" t="s">
        <v>8038</v>
      </c>
      <c r="T3114" s="274" t="s">
        <v>8038</v>
      </c>
      <c r="U3114" s="274" t="s">
        <v>8038</v>
      </c>
      <c r="V3114" s="275"/>
      <c r="W3114" s="6"/>
      <c r="X3114" s="6"/>
      <c r="Z3114" s="6"/>
      <c r="AA3114" s="96"/>
      <c r="AB3114" s="6"/>
      <c r="AC3114" s="6"/>
      <c r="AG3114" s="6"/>
      <c r="AH3114" s="6"/>
    </row>
    <row r="3115" spans="1:34" ht="31.5">
      <c r="A3115" s="265">
        <v>3111</v>
      </c>
      <c r="B3115" s="247" t="s">
        <v>47419</v>
      </c>
      <c r="C3115" s="94" t="str">
        <f xml:space="preserve"> _xlfn.CONCAT(小韻資料表[[#This Row],[聲母拼音碼]],小韻資料表[[#This Row],[韻母拼音碼]],小韻資料表[[#This Row],[調號]])</f>
        <v>tam3</v>
      </c>
      <c r="D3115" s="247" t="s">
        <v>32090</v>
      </c>
      <c r="E3115" s="266" t="s">
        <v>47401</v>
      </c>
      <c r="F3115" s="265">
        <v>10</v>
      </c>
      <c r="G3115" s="261" t="s">
        <v>47420</v>
      </c>
      <c r="H3115" s="274">
        <f xml:space="preserve"> LEN(小韻資料表[[#This Row],[小韻字集]])</f>
        <v>5</v>
      </c>
      <c r="I3115" s="265" cm="1">
        <f t="array" ref="I3115" xml:space="preserve"> MATCH(TRUE, ISNUMBER( SEARCH( LEFT(小韻資料表[[#This Row],[切語]],1), 切語上字資料表[切語上字]) ), 0)</f>
        <v>5</v>
      </c>
      <c r="J3115" s="91" t="str" cm="1">
        <f t="array" ref="J3115" xml:space="preserve"> INDEX(切語上字資料表[聲母], 小韻資料表[[#This Row],[上字表識別號]])</f>
        <v>端</v>
      </c>
      <c r="K3115" s="91" t="str" cm="1">
        <f t="array" ref="K3115" xml:space="preserve"> INDEX(切語上字資料表[聲母拼音碼], 小韻資料表[[#This Row],[上字表識別號]])</f>
        <v>t</v>
      </c>
      <c r="L3115" s="91" t="str" cm="1">
        <f t="array" ref="L3115" xml:space="preserve"> INDEX(切語上字資料表[清濁], 小韻資料表[[#This Row],[上字表識別號]])</f>
        <v>全清</v>
      </c>
      <c r="M3115" s="265" cm="1">
        <f t="array" ref="M3115" xml:space="preserve"> MATCH(TRUE, ISNUMBER( SEARCH( RIGHT(小韻資料表[[#This Row],[切語]],1), 切語下字資料表[切語下字]) ), 0)</f>
        <v>163</v>
      </c>
      <c r="N3115" s="93" t="str" cm="1">
        <f t="array" ref="N3115" xml:space="preserve"> INDEX(切語下字資料表[韻母], 小韻資料表[[#This Row],[下字表識別號]])</f>
        <v>覃</v>
      </c>
      <c r="O3115" s="93" t="str" cm="1">
        <f t="array" ref="O3115" xml:space="preserve"> INDEX(切語下字資料表[韻母拼音碼], 小韻資料表[[#This Row],[下字表識別號]])</f>
        <v>am</v>
      </c>
      <c r="P3115" s="90" t="str" cm="1">
        <f t="array" ref="P3115" xml:space="preserve"> INDEX(設定表!$C$19:$C$23, INT( LEFT(小韻資料表[[#This Row],[目次編碼]],1) ))</f>
        <v>去</v>
      </c>
      <c r="Q3115" s="90">
        <f xml:space="preserve">  INDEX(設定表!$C$8:$C$15, MATCH( (RIGHT(小韻資料表[[#This Row],[清濁]]) &amp; 小韻資料表[[#This Row],[調]]), 設定表!$B$8:$B$15, 0))</f>
        <v>3</v>
      </c>
      <c r="R3115" s="265" t="s">
        <v>8038</v>
      </c>
      <c r="S3115" s="265" t="s">
        <v>8038</v>
      </c>
      <c r="T3115" s="265" t="s">
        <v>8038</v>
      </c>
      <c r="U3115" s="265" t="s">
        <v>8038</v>
      </c>
      <c r="V3115" s="275"/>
      <c r="W3115" s="6"/>
      <c r="X3115" s="6"/>
      <c r="Z3115" s="6"/>
      <c r="AA3115" s="96"/>
      <c r="AB3115" s="6"/>
      <c r="AC3115" s="6"/>
      <c r="AG3115" s="6"/>
      <c r="AH3115" s="6"/>
    </row>
    <row r="3116" spans="1:34" ht="31.5">
      <c r="A3116" s="274">
        <v>3112</v>
      </c>
      <c r="B3116" s="248" t="s">
        <v>47421</v>
      </c>
      <c r="C3116" s="94" t="str">
        <f xml:space="preserve"> _xlfn.CONCAT(小韻資料表[[#This Row],[聲母拼音碼]],小韻資料表[[#This Row],[韻母拼音碼]],小韻資料表[[#This Row],[調號]])</f>
        <v>nam7</v>
      </c>
      <c r="D3116" s="248" t="s">
        <v>32095</v>
      </c>
      <c r="E3116" s="267" t="s">
        <v>47401</v>
      </c>
      <c r="F3116" s="274">
        <v>11</v>
      </c>
      <c r="G3116" s="262" t="s">
        <v>32095</v>
      </c>
      <c r="H3116" s="274">
        <f xml:space="preserve"> LEN(小韻資料表[[#This Row],[小韻字集]])</f>
        <v>1</v>
      </c>
      <c r="I3116" s="274" cm="1">
        <f t="array" ref="I3116" xml:space="preserve"> MATCH(TRUE, ISNUMBER( SEARCH( LEFT(小韻資料表[[#This Row],[切語]],1), 切語上字資料表[切語上字]) ), 0)</f>
        <v>8</v>
      </c>
      <c r="J3116" s="91" t="str" cm="1">
        <f t="array" ref="J3116" xml:space="preserve"> INDEX(切語上字資料表[聲母], 小韻資料表[[#This Row],[上字表識別號]])</f>
        <v>泥</v>
      </c>
      <c r="K3116" s="91" t="str" cm="1">
        <f t="array" ref="K3116" xml:space="preserve"> INDEX(切語上字資料表[聲母拼音碼], 小韻資料表[[#This Row],[上字表識別號]])</f>
        <v>n</v>
      </c>
      <c r="L3116" s="91" t="str" cm="1">
        <f t="array" ref="L3116" xml:space="preserve"> INDEX(切語上字資料表[清濁], 小韻資料表[[#This Row],[上字表識別號]])</f>
        <v>次濁</v>
      </c>
      <c r="M3116" s="274" cm="1">
        <f t="array" ref="M3116" xml:space="preserve"> MATCH(TRUE, ISNUMBER( SEARCH( RIGHT(小韻資料表[[#This Row],[切語]],1), 切語下字資料表[切語下字]) ), 0)</f>
        <v>163</v>
      </c>
      <c r="N3116" s="94" t="str" cm="1">
        <f t="array" ref="N3116" xml:space="preserve"> INDEX(切語下字資料表[韻母], 小韻資料表[[#This Row],[下字表識別號]])</f>
        <v>覃</v>
      </c>
      <c r="O3116" s="94" t="str" cm="1">
        <f t="array" ref="O3116" xml:space="preserve"> INDEX(切語下字資料表[韻母拼音碼], 小韻資料表[[#This Row],[下字表識別號]])</f>
        <v>am</v>
      </c>
      <c r="P3116" s="91" t="str" cm="1">
        <f t="array" ref="P3116" xml:space="preserve"> INDEX(設定表!$C$19:$C$23, INT( LEFT(小韻資料表[[#This Row],[目次編碼]],1) ))</f>
        <v>去</v>
      </c>
      <c r="Q3116" s="91">
        <f xml:space="preserve">  INDEX(設定表!$C$8:$C$15, MATCH( (RIGHT(小韻資料表[[#This Row],[清濁]]) &amp; 小韻資料表[[#This Row],[調]]), 設定表!$B$8:$B$15, 0))</f>
        <v>7</v>
      </c>
      <c r="R3116" s="274" t="s">
        <v>8038</v>
      </c>
      <c r="S3116" s="274" t="s">
        <v>8038</v>
      </c>
      <c r="T3116" s="274" t="s">
        <v>8038</v>
      </c>
      <c r="U3116" s="274" t="s">
        <v>8038</v>
      </c>
      <c r="V3116" s="275"/>
      <c r="W3116" s="6"/>
      <c r="X3116" s="6"/>
      <c r="Z3116" s="6"/>
      <c r="AA3116" s="96"/>
      <c r="AB3116" s="6"/>
      <c r="AC3116" s="6"/>
      <c r="AG3116" s="6"/>
      <c r="AH3116" s="6"/>
    </row>
    <row r="3117" spans="1:34" ht="31.5">
      <c r="A3117" s="265">
        <v>3113</v>
      </c>
      <c r="B3117" s="247" t="s">
        <v>47422</v>
      </c>
      <c r="C3117" s="94" t="str">
        <f xml:space="preserve"> _xlfn.CONCAT(小韻資料表[[#This Row],[聲母拼音碼]],小韻資料表[[#This Row],[韻母拼音碼]],小韻資料表[[#This Row],[調號]])</f>
        <v>lam7</v>
      </c>
      <c r="D3117" s="247" t="s">
        <v>23745</v>
      </c>
      <c r="E3117" s="266" t="s">
        <v>47401</v>
      </c>
      <c r="F3117" s="265">
        <v>12</v>
      </c>
      <c r="G3117" s="261" t="s">
        <v>47423</v>
      </c>
      <c r="H3117" s="274">
        <f xml:space="preserve"> LEN(小韻資料表[[#This Row],[小韻字集]])</f>
        <v>4</v>
      </c>
      <c r="I3117" s="265" cm="1">
        <f t="array" ref="I3117" xml:space="preserve"> MATCH(TRUE, ISNUMBER( SEARCH( LEFT(小韻資料表[[#This Row],[切語]],1), 切語上字資料表[切語上字]) ), 0)</f>
        <v>40</v>
      </c>
      <c r="J3117" s="91" t="str" cm="1">
        <f t="array" ref="J3117" xml:space="preserve"> INDEX(切語上字資料表[聲母], 小韻資料表[[#This Row],[上字表識別號]])</f>
        <v>來</v>
      </c>
      <c r="K3117" s="91" t="str" cm="1">
        <f t="array" ref="K3117" xml:space="preserve"> INDEX(切語上字資料表[聲母拼音碼], 小韻資料表[[#This Row],[上字表識別號]])</f>
        <v>l</v>
      </c>
      <c r="L3117" s="91" t="str" cm="1">
        <f t="array" ref="L3117" xml:space="preserve"> INDEX(切語上字資料表[清濁], 小韻資料表[[#This Row],[上字表識別號]])</f>
        <v>次濁</v>
      </c>
      <c r="M3117" s="265" cm="1">
        <f t="array" ref="M3117" xml:space="preserve"> MATCH(TRUE, ISNUMBER( SEARCH( RIGHT(小韻資料表[[#This Row],[切語]],1), 切語下字資料表[切語下字]) ), 0)</f>
        <v>163</v>
      </c>
      <c r="N3117" s="93" t="str" cm="1">
        <f t="array" ref="N3117" xml:space="preserve"> INDEX(切語下字資料表[韻母], 小韻資料表[[#This Row],[下字表識別號]])</f>
        <v>覃</v>
      </c>
      <c r="O3117" s="93" t="str" cm="1">
        <f t="array" ref="O3117" xml:space="preserve"> INDEX(切語下字資料表[韻母拼音碼], 小韻資料表[[#This Row],[下字表識別號]])</f>
        <v>am</v>
      </c>
      <c r="P3117" s="90" t="str" cm="1">
        <f t="array" ref="P3117" xml:space="preserve"> INDEX(設定表!$C$19:$C$23, INT( LEFT(小韻資料表[[#This Row],[目次編碼]],1) ))</f>
        <v>去</v>
      </c>
      <c r="Q3117" s="90">
        <f xml:space="preserve">  INDEX(設定表!$C$8:$C$15, MATCH( (RIGHT(小韻資料表[[#This Row],[清濁]]) &amp; 小韻資料表[[#This Row],[調]]), 設定表!$B$8:$B$15, 0))</f>
        <v>7</v>
      </c>
      <c r="R3117" s="265" t="s">
        <v>8038</v>
      </c>
      <c r="S3117" s="265" t="s">
        <v>8038</v>
      </c>
      <c r="T3117" s="265" t="s">
        <v>8038</v>
      </c>
      <c r="U3117" s="265" t="s">
        <v>8038</v>
      </c>
      <c r="V3117" s="275"/>
      <c r="W3117" s="6"/>
      <c r="X3117" s="6"/>
      <c r="Z3117" s="6"/>
      <c r="AA3117" s="96"/>
      <c r="AB3117" s="6"/>
      <c r="AC3117" s="6"/>
      <c r="AG3117" s="6"/>
      <c r="AH3117" s="6"/>
    </row>
    <row r="3118" spans="1:34" ht="31.5">
      <c r="A3118" s="274">
        <v>3114</v>
      </c>
      <c r="B3118" s="248" t="s">
        <v>47424</v>
      </c>
      <c r="C3118" s="94" t="str">
        <f xml:space="preserve"> _xlfn.CONCAT(小韻資料表[[#This Row],[聲母拼音碼]],小韻資料表[[#This Row],[韻母拼音碼]],小韻資料表[[#This Row],[調號]])</f>
        <v>ham3</v>
      </c>
      <c r="D3118" s="248" t="s">
        <v>24059</v>
      </c>
      <c r="E3118" s="267" t="s">
        <v>47401</v>
      </c>
      <c r="F3118" s="274">
        <v>13</v>
      </c>
      <c r="G3118" s="262" t="s">
        <v>47425</v>
      </c>
      <c r="H3118" s="274">
        <f xml:space="preserve"> LEN(小韻資料表[[#This Row],[小韻字集]])</f>
        <v>3</v>
      </c>
      <c r="I3118" s="274" cm="1">
        <f t="array" ref="I3118" xml:space="preserve"> MATCH(TRUE, ISNUMBER( SEARCH( LEFT(小韻資料表[[#This Row],[切語]],1), 切語上字資料表[切語上字]) ), 0)</f>
        <v>36</v>
      </c>
      <c r="J3118" s="91" t="str" cm="1">
        <f t="array" ref="J3118" xml:space="preserve"> INDEX(切語上字資料表[聲母], 小韻資料表[[#This Row],[上字表識別號]])</f>
        <v>曉</v>
      </c>
      <c r="K3118" s="91" t="str" cm="1">
        <f t="array" ref="K3118" xml:space="preserve"> INDEX(切語上字資料表[聲母拼音碼], 小韻資料表[[#This Row],[上字表識別號]])</f>
        <v>h</v>
      </c>
      <c r="L3118" s="91" t="str" cm="1">
        <f t="array" ref="L3118" xml:space="preserve"> INDEX(切語上字資料表[清濁], 小韻資料表[[#This Row],[上字表識別號]])</f>
        <v>次清</v>
      </c>
      <c r="M3118" s="274" cm="1">
        <f t="array" ref="M3118" xml:space="preserve"> MATCH(TRUE, ISNUMBER( SEARCH( RIGHT(小韻資料表[[#This Row],[切語]],1), 切語下字資料表[切語下字]) ), 0)</f>
        <v>163</v>
      </c>
      <c r="N3118" s="94" t="str" cm="1">
        <f t="array" ref="N3118" xml:space="preserve"> INDEX(切語下字資料表[韻母], 小韻資料表[[#This Row],[下字表識別號]])</f>
        <v>覃</v>
      </c>
      <c r="O3118" s="94" t="str" cm="1">
        <f t="array" ref="O3118" xml:space="preserve"> INDEX(切語下字資料表[韻母拼音碼], 小韻資料表[[#This Row],[下字表識別號]])</f>
        <v>am</v>
      </c>
      <c r="P3118" s="91" t="str" cm="1">
        <f t="array" ref="P3118" xml:space="preserve"> INDEX(設定表!$C$19:$C$23, INT( LEFT(小韻資料表[[#This Row],[目次編碼]],1) ))</f>
        <v>去</v>
      </c>
      <c r="Q3118" s="91">
        <f xml:space="preserve">  INDEX(設定表!$C$8:$C$15, MATCH( (RIGHT(小韻資料表[[#This Row],[清濁]]) &amp; 小韻資料表[[#This Row],[調]]), 設定表!$B$8:$B$15, 0))</f>
        <v>3</v>
      </c>
      <c r="R3118" s="274" t="s">
        <v>8038</v>
      </c>
      <c r="S3118" s="274" t="s">
        <v>8038</v>
      </c>
      <c r="T3118" s="274" t="s">
        <v>8038</v>
      </c>
      <c r="U3118" s="274" t="s">
        <v>8038</v>
      </c>
      <c r="V3118" s="275"/>
      <c r="W3118" s="6"/>
      <c r="X3118" s="6"/>
      <c r="Z3118" s="6"/>
      <c r="AA3118" s="96"/>
      <c r="AB3118" s="6"/>
      <c r="AC3118" s="6"/>
      <c r="AG3118" s="6"/>
      <c r="AH3118" s="6"/>
    </row>
    <row r="3119" spans="1:34" ht="31.5">
      <c r="A3119" s="265">
        <v>3115</v>
      </c>
      <c r="B3119" s="247" t="s">
        <v>47426</v>
      </c>
      <c r="C3119" s="94" t="str">
        <f xml:space="preserve"> _xlfn.CONCAT(小韻資料表[[#This Row],[聲母拼音碼]],小韻資料表[[#This Row],[韻母拼音碼]],小韻資料表[[#This Row],[調號]])</f>
        <v>zam3</v>
      </c>
      <c r="D3119" s="247" t="s">
        <v>16180</v>
      </c>
      <c r="E3119" s="266" t="s">
        <v>47401</v>
      </c>
      <c r="F3119" s="265">
        <v>14</v>
      </c>
      <c r="G3119" s="261" t="s">
        <v>47427</v>
      </c>
      <c r="H3119" s="274">
        <f xml:space="preserve"> LEN(小韻資料表[[#This Row],[小韻字集]])</f>
        <v>2</v>
      </c>
      <c r="I3119" s="265" cm="1">
        <f t="array" ref="I3119" xml:space="preserve"> MATCH(TRUE, ISNUMBER( SEARCH( LEFT(小韻資料表[[#This Row],[切語]],1), 切語上字資料表[切語上字]) ), 0)</f>
        <v>21</v>
      </c>
      <c r="J3119" s="91" t="str" cm="1">
        <f t="array" ref="J3119" xml:space="preserve"> INDEX(切語上字資料表[聲母], 小韻資料表[[#This Row],[上字表識別號]])</f>
        <v>精</v>
      </c>
      <c r="K3119" s="91" t="str" cm="1">
        <f t="array" ref="K3119" xml:space="preserve"> INDEX(切語上字資料表[聲母拼音碼], 小韻資料表[[#This Row],[上字表識別號]])</f>
        <v>z</v>
      </c>
      <c r="L3119" s="91" t="str" cm="1">
        <f t="array" ref="L3119" xml:space="preserve"> INDEX(切語上字資料表[清濁], 小韻資料表[[#This Row],[上字表識別號]])</f>
        <v>全清</v>
      </c>
      <c r="M3119" s="265" cm="1">
        <f t="array" ref="M3119" xml:space="preserve"> MATCH(TRUE, ISNUMBER( SEARCH( RIGHT(小韻資料表[[#This Row],[切語]],1), 切語下字資料表[切語下字]) ), 0)</f>
        <v>163</v>
      </c>
      <c r="N3119" s="93" t="str" cm="1">
        <f t="array" ref="N3119" xml:space="preserve"> INDEX(切語下字資料表[韻母], 小韻資料表[[#This Row],[下字表識別號]])</f>
        <v>覃</v>
      </c>
      <c r="O3119" s="93" t="str" cm="1">
        <f t="array" ref="O3119" xml:space="preserve"> INDEX(切語下字資料表[韻母拼音碼], 小韻資料表[[#This Row],[下字表識別號]])</f>
        <v>am</v>
      </c>
      <c r="P3119" s="90" t="str" cm="1">
        <f t="array" ref="P3119" xml:space="preserve"> INDEX(設定表!$C$19:$C$23, INT( LEFT(小韻資料表[[#This Row],[目次編碼]],1) ))</f>
        <v>去</v>
      </c>
      <c r="Q3119" s="90">
        <f xml:space="preserve">  INDEX(設定表!$C$8:$C$15, MATCH( (RIGHT(小韻資料表[[#This Row],[清濁]]) &amp; 小韻資料表[[#This Row],[調]]), 設定表!$B$8:$B$15, 0))</f>
        <v>3</v>
      </c>
      <c r="R3119" s="265" t="s">
        <v>8038</v>
      </c>
      <c r="S3119" s="265" t="s">
        <v>8038</v>
      </c>
      <c r="T3119" s="265" t="s">
        <v>8038</v>
      </c>
      <c r="U3119" s="265" t="s">
        <v>8038</v>
      </c>
      <c r="V3119" s="275"/>
      <c r="W3119" s="6"/>
      <c r="X3119" s="6"/>
      <c r="Z3119" s="6"/>
      <c r="AA3119" s="96"/>
      <c r="AB3119" s="6"/>
      <c r="AC3119" s="6"/>
      <c r="AG3119" s="6"/>
      <c r="AH3119" s="6"/>
    </row>
    <row r="3120" spans="1:34" ht="31.5">
      <c r="A3120" s="274">
        <v>3116</v>
      </c>
      <c r="B3120" s="248" t="s">
        <v>47428</v>
      </c>
      <c r="C3120" s="94" t="str">
        <f xml:space="preserve"> _xlfn.CONCAT(小韻資料表[[#This Row],[聲母拼音碼]],小韻資料表[[#This Row],[韻母拼音碼]],小韻資料表[[#This Row],[調號]])</f>
        <v>kham3</v>
      </c>
      <c r="D3120" s="248" t="s">
        <v>24430</v>
      </c>
      <c r="E3120" s="267" t="s">
        <v>47429</v>
      </c>
      <c r="F3120" s="274">
        <v>1</v>
      </c>
      <c r="G3120" s="262" t="s">
        <v>47430</v>
      </c>
      <c r="H3120" s="274">
        <f xml:space="preserve"> LEN(小韻資料表[[#This Row],[小韻字集]])</f>
        <v>7</v>
      </c>
      <c r="I3120" s="274" cm="1">
        <f t="array" ref="I3120" xml:space="preserve"> MATCH(TRUE, ISNUMBER( SEARCH( LEFT(小韻資料表[[#This Row],[切語]],1), 切語上字資料表[切語上字]) ), 0)</f>
        <v>2</v>
      </c>
      <c r="J3120" s="91" t="str" cm="1">
        <f t="array" ref="J3120" xml:space="preserve"> INDEX(切語上字資料表[聲母], 小韻資料表[[#This Row],[上字表識別號]])</f>
        <v>溪</v>
      </c>
      <c r="K3120" s="91" t="str" cm="1">
        <f t="array" ref="K3120" xml:space="preserve"> INDEX(切語上字資料表[聲母拼音碼], 小韻資料表[[#This Row],[上字表識別號]])</f>
        <v>kh</v>
      </c>
      <c r="L3120" s="91" t="str" cm="1">
        <f t="array" ref="L3120" xml:space="preserve"> INDEX(切語上字資料表[清濁], 小韻資料表[[#This Row],[上字表識別號]])</f>
        <v>次清</v>
      </c>
      <c r="M3120" s="274" cm="1">
        <f t="array" ref="M3120" xml:space="preserve"> MATCH(TRUE, ISNUMBER( SEARCH( RIGHT(小韻資料表[[#This Row],[切語]],1), 切語下字資料表[切語下字]) ), 0)</f>
        <v>167</v>
      </c>
      <c r="N3120" s="94" t="str" cm="1">
        <f t="array" ref="N3120" xml:space="preserve"> INDEX(切語下字資料表[韻母], 小韻資料表[[#This Row],[下字表識別號]])</f>
        <v>談</v>
      </c>
      <c r="O3120" s="94" t="str" cm="1">
        <f t="array" ref="O3120" xml:space="preserve"> INDEX(切語下字資料表[韻母拼音碼], 小韻資料表[[#This Row],[下字表識別號]])</f>
        <v>am</v>
      </c>
      <c r="P3120" s="91" t="str" cm="1">
        <f t="array" ref="P3120" xml:space="preserve"> INDEX(設定表!$C$19:$C$23, INT( LEFT(小韻資料表[[#This Row],[目次編碼]],1) ))</f>
        <v>去</v>
      </c>
      <c r="Q3120" s="91">
        <f xml:space="preserve">  INDEX(設定表!$C$8:$C$15, MATCH( (RIGHT(小韻資料表[[#This Row],[清濁]]) &amp; 小韻資料表[[#This Row],[調]]), 設定表!$B$8:$B$15, 0))</f>
        <v>3</v>
      </c>
      <c r="R3120" s="274" t="s">
        <v>8038</v>
      </c>
      <c r="S3120" s="274" t="s">
        <v>8038</v>
      </c>
      <c r="T3120" s="274" t="s">
        <v>8038</v>
      </c>
      <c r="U3120" s="274" t="s">
        <v>8038</v>
      </c>
      <c r="V3120" s="275"/>
      <c r="W3120" s="6"/>
      <c r="X3120" s="6"/>
      <c r="Z3120" s="6"/>
      <c r="AA3120" s="96"/>
      <c r="AB3120" s="6"/>
      <c r="AC3120" s="6"/>
      <c r="AG3120" s="6"/>
      <c r="AH3120" s="6"/>
    </row>
    <row r="3121" spans="1:34" ht="31.5">
      <c r="A3121" s="265">
        <v>3117</v>
      </c>
      <c r="B3121" s="247" t="s">
        <v>47431</v>
      </c>
      <c r="C3121" s="94" t="str">
        <f xml:space="preserve"> _xlfn.CONCAT(小韻資料表[[#This Row],[聲母拼音碼]],小韻資料表[[#This Row],[韻母拼音碼]],小韻資料表[[#This Row],[調號]])</f>
        <v>lam7</v>
      </c>
      <c r="D3121" s="247" t="s">
        <v>24454</v>
      </c>
      <c r="E3121" s="266" t="s">
        <v>47429</v>
      </c>
      <c r="F3121" s="265">
        <v>2</v>
      </c>
      <c r="G3121" s="261" t="s">
        <v>47432</v>
      </c>
      <c r="H3121" s="274">
        <f xml:space="preserve"> LEN(小韻資料表[[#This Row],[小韻字集]])</f>
        <v>10</v>
      </c>
      <c r="I3121" s="265" cm="1">
        <f t="array" ref="I3121" xml:space="preserve"> MATCH(TRUE, ISNUMBER( SEARCH( LEFT(小韻資料表[[#This Row],[切語]],1), 切語上字資料表[切語上字]) ), 0)</f>
        <v>40</v>
      </c>
      <c r="J3121" s="91" t="str" cm="1">
        <f t="array" ref="J3121" xml:space="preserve"> INDEX(切語上字資料表[聲母], 小韻資料表[[#This Row],[上字表識別號]])</f>
        <v>來</v>
      </c>
      <c r="K3121" s="91" t="str" cm="1">
        <f t="array" ref="K3121" xml:space="preserve"> INDEX(切語上字資料表[聲母拼音碼], 小韻資料表[[#This Row],[上字表識別號]])</f>
        <v>l</v>
      </c>
      <c r="L3121" s="91" t="str" cm="1">
        <f t="array" ref="L3121" xml:space="preserve"> INDEX(切語上字資料表[清濁], 小韻資料表[[#This Row],[上字表識別號]])</f>
        <v>次濁</v>
      </c>
      <c r="M3121" s="265" cm="1">
        <f t="array" ref="M3121" xml:space="preserve"> MATCH(TRUE, ISNUMBER( SEARCH( RIGHT(小韻資料表[[#This Row],[切語]],1), 切語下字資料表[切語下字]) ), 0)</f>
        <v>167</v>
      </c>
      <c r="N3121" s="93" t="str" cm="1">
        <f t="array" ref="N3121" xml:space="preserve"> INDEX(切語下字資料表[韻母], 小韻資料表[[#This Row],[下字表識別號]])</f>
        <v>談</v>
      </c>
      <c r="O3121" s="93" t="str" cm="1">
        <f t="array" ref="O3121" xml:space="preserve"> INDEX(切語下字資料表[韻母拼音碼], 小韻資料表[[#This Row],[下字表識別號]])</f>
        <v>am</v>
      </c>
      <c r="P3121" s="90" t="str" cm="1">
        <f t="array" ref="P3121" xml:space="preserve"> INDEX(設定表!$C$19:$C$23, INT( LEFT(小韻資料表[[#This Row],[目次編碼]],1) ))</f>
        <v>去</v>
      </c>
      <c r="Q3121" s="90">
        <f xml:space="preserve">  INDEX(設定表!$C$8:$C$15, MATCH( (RIGHT(小韻資料表[[#This Row],[清濁]]) &amp; 小韻資料表[[#This Row],[調]]), 設定表!$B$8:$B$15, 0))</f>
        <v>7</v>
      </c>
      <c r="R3121" s="265" t="s">
        <v>8038</v>
      </c>
      <c r="S3121" s="265" t="s">
        <v>8038</v>
      </c>
      <c r="T3121" s="265" t="s">
        <v>8038</v>
      </c>
      <c r="U3121" s="265" t="s">
        <v>8038</v>
      </c>
      <c r="V3121" s="275"/>
      <c r="W3121" s="6"/>
      <c r="X3121" s="6"/>
      <c r="Z3121" s="6"/>
      <c r="AA3121" s="96"/>
      <c r="AB3121" s="6"/>
      <c r="AC3121" s="6"/>
      <c r="AG3121" s="6"/>
      <c r="AH3121" s="6"/>
    </row>
    <row r="3122" spans="1:34" ht="31.5">
      <c r="A3122" s="274">
        <v>3118</v>
      </c>
      <c r="B3122" s="248" t="s">
        <v>47433</v>
      </c>
      <c r="C3122" s="94" t="str">
        <f xml:space="preserve"> _xlfn.CONCAT(小韻資料表[[#This Row],[聲母拼音碼]],小韻資料表[[#This Row],[韻母拼音碼]],小韻資料表[[#This Row],[調號]])</f>
        <v>tham3</v>
      </c>
      <c r="D3122" s="248" t="s">
        <v>32123</v>
      </c>
      <c r="E3122" s="267" t="s">
        <v>47429</v>
      </c>
      <c r="F3122" s="274">
        <v>3</v>
      </c>
      <c r="G3122" s="262" t="s">
        <v>47434</v>
      </c>
      <c r="H3122" s="274">
        <f xml:space="preserve"> LEN(小韻資料表[[#This Row],[小韻字集]])</f>
        <v>9</v>
      </c>
      <c r="I3122" s="274" cm="1">
        <f t="array" ref="I3122" xml:space="preserve"> MATCH(TRUE, ISNUMBER( SEARCH( LEFT(小韻資料表[[#This Row],[切語]],1), 切語上字資料表[切語上字]) ), 0)</f>
        <v>6</v>
      </c>
      <c r="J3122" s="91" t="str" cm="1">
        <f t="array" ref="J3122" xml:space="preserve"> INDEX(切語上字資料表[聲母], 小韻資料表[[#This Row],[上字表識別號]])</f>
        <v>透</v>
      </c>
      <c r="K3122" s="91" t="str" cm="1">
        <f t="array" ref="K3122" xml:space="preserve"> INDEX(切語上字資料表[聲母拼音碼], 小韻資料表[[#This Row],[上字表識別號]])</f>
        <v>th</v>
      </c>
      <c r="L3122" s="91" t="str" cm="1">
        <f t="array" ref="L3122" xml:space="preserve"> INDEX(切語上字資料表[清濁], 小韻資料表[[#This Row],[上字表識別號]])</f>
        <v>次清</v>
      </c>
      <c r="M3122" s="274" cm="1">
        <f t="array" ref="M3122" xml:space="preserve"> MATCH(TRUE, ISNUMBER( SEARCH( RIGHT(小韻資料表[[#This Row],[切語]],1), 切語下字資料表[切語下字]) ), 0)</f>
        <v>167</v>
      </c>
      <c r="N3122" s="94" t="str" cm="1">
        <f t="array" ref="N3122" xml:space="preserve"> INDEX(切語下字資料表[韻母], 小韻資料表[[#This Row],[下字表識別號]])</f>
        <v>談</v>
      </c>
      <c r="O3122" s="94" t="str" cm="1">
        <f t="array" ref="O3122" xml:space="preserve"> INDEX(切語下字資料表[韻母拼音碼], 小韻資料表[[#This Row],[下字表識別號]])</f>
        <v>am</v>
      </c>
      <c r="P3122" s="91" t="str" cm="1">
        <f t="array" ref="P3122" xml:space="preserve"> INDEX(設定表!$C$19:$C$23, INT( LEFT(小韻資料表[[#This Row],[目次編碼]],1) ))</f>
        <v>去</v>
      </c>
      <c r="Q3122" s="91">
        <f xml:space="preserve">  INDEX(設定表!$C$8:$C$15, MATCH( (RIGHT(小韻資料表[[#This Row],[清濁]]) &amp; 小韻資料表[[#This Row],[調]]), 設定表!$B$8:$B$15, 0))</f>
        <v>3</v>
      </c>
      <c r="R3122" s="274" t="s">
        <v>8038</v>
      </c>
      <c r="S3122" s="274" t="s">
        <v>8038</v>
      </c>
      <c r="T3122" s="274" t="s">
        <v>8038</v>
      </c>
      <c r="U3122" s="274" t="s">
        <v>8038</v>
      </c>
      <c r="V3122" s="275"/>
      <c r="W3122" s="6"/>
      <c r="X3122" s="6"/>
      <c r="Z3122" s="6"/>
      <c r="AA3122" s="96"/>
      <c r="AB3122" s="6"/>
      <c r="AC3122" s="6"/>
      <c r="AG3122" s="6"/>
      <c r="AH3122" s="6"/>
    </row>
    <row r="3123" spans="1:34" ht="31.5">
      <c r="A3123" s="265">
        <v>3119</v>
      </c>
      <c r="B3123" s="247" t="s">
        <v>47435</v>
      </c>
      <c r="C3123" s="94" t="str">
        <f xml:space="preserve"> _xlfn.CONCAT(小韻資料表[[#This Row],[聲母拼音碼]],小韻資料表[[#This Row],[韻母拼音碼]],小韻資料表[[#This Row],[調號]])</f>
        <v>kam3</v>
      </c>
      <c r="D3123" s="247" t="s">
        <v>32133</v>
      </c>
      <c r="E3123" s="266" t="s">
        <v>47429</v>
      </c>
      <c r="F3123" s="265">
        <v>4</v>
      </c>
      <c r="G3123" s="261" t="s">
        <v>32133</v>
      </c>
      <c r="H3123" s="274">
        <f xml:space="preserve"> LEN(小韻資料表[[#This Row],[小韻字集]])</f>
        <v>2</v>
      </c>
      <c r="I3123" s="265" cm="1">
        <f t="array" ref="I3123" xml:space="preserve"> MATCH(TRUE, ISNUMBER( SEARCH( LEFT(小韻資料表[[#This Row],[切語]],1), 切語上字資料表[切語上字]) ), 0)</f>
        <v>1</v>
      </c>
      <c r="J3123" s="91" t="str" cm="1">
        <f t="array" ref="J3123" xml:space="preserve"> INDEX(切語上字資料表[聲母], 小韻資料表[[#This Row],[上字表識別號]])</f>
        <v>見</v>
      </c>
      <c r="K3123" s="91" t="str" cm="1">
        <f t="array" ref="K3123" xml:space="preserve"> INDEX(切語上字資料表[聲母拼音碼], 小韻資料表[[#This Row],[上字表識別號]])</f>
        <v>k</v>
      </c>
      <c r="L3123" s="91" t="str" cm="1">
        <f t="array" ref="L3123" xml:space="preserve"> INDEX(切語上字資料表[清濁], 小韻資料表[[#This Row],[上字表識別號]])</f>
        <v>全清</v>
      </c>
      <c r="M3123" s="265" cm="1">
        <f t="array" ref="M3123" xml:space="preserve"> MATCH(TRUE, ISNUMBER( SEARCH( RIGHT(小韻資料表[[#This Row],[切語]],1), 切語下字資料表[切語下字]) ), 0)</f>
        <v>167</v>
      </c>
      <c r="N3123" s="93" t="str" cm="1">
        <f t="array" ref="N3123" xml:space="preserve"> INDEX(切語下字資料表[韻母], 小韻資料表[[#This Row],[下字表識別號]])</f>
        <v>談</v>
      </c>
      <c r="O3123" s="93" t="str" cm="1">
        <f t="array" ref="O3123" xml:space="preserve"> INDEX(切語下字資料表[韻母拼音碼], 小韻資料表[[#This Row],[下字表識別號]])</f>
        <v>am</v>
      </c>
      <c r="P3123" s="90" t="str" cm="1">
        <f t="array" ref="P3123" xml:space="preserve"> INDEX(設定表!$C$19:$C$23, INT( LEFT(小韻資料表[[#This Row],[目次編碼]],1) ))</f>
        <v>去</v>
      </c>
      <c r="Q3123" s="90">
        <f xml:space="preserve">  INDEX(設定表!$C$8:$C$15, MATCH( (RIGHT(小韻資料表[[#This Row],[清濁]]) &amp; 小韻資料表[[#This Row],[調]]), 設定表!$B$8:$B$15, 0))</f>
        <v>3</v>
      </c>
      <c r="R3123" s="265" t="s">
        <v>8038</v>
      </c>
      <c r="S3123" s="265" t="s">
        <v>8038</v>
      </c>
      <c r="T3123" s="265" t="s">
        <v>8038</v>
      </c>
      <c r="U3123" s="265" t="s">
        <v>8038</v>
      </c>
      <c r="V3123" s="275"/>
      <c r="W3123" s="6"/>
      <c r="X3123" s="6"/>
      <c r="Z3123" s="6"/>
      <c r="AA3123" s="96"/>
      <c r="AB3123" s="6"/>
      <c r="AC3123" s="6"/>
      <c r="AG3123" s="6"/>
      <c r="AH3123" s="6"/>
    </row>
    <row r="3124" spans="1:34" ht="31.5">
      <c r="A3124" s="274">
        <v>3120</v>
      </c>
      <c r="B3124" s="248" t="s">
        <v>47436</v>
      </c>
      <c r="C3124" s="94" t="str">
        <f xml:space="preserve"> _xlfn.CONCAT(小韻資料表[[#This Row],[聲母拼音碼]],小韻資料表[[#This Row],[韻母拼音碼]],小韻資料表[[#This Row],[調號]])</f>
        <v>ham3</v>
      </c>
      <c r="D3124" s="248" t="s">
        <v>16372</v>
      </c>
      <c r="E3124" s="267" t="s">
        <v>47429</v>
      </c>
      <c r="F3124" s="274">
        <v>5</v>
      </c>
      <c r="G3124" s="262" t="s">
        <v>47437</v>
      </c>
      <c r="H3124" s="274">
        <f xml:space="preserve"> LEN(小韻資料表[[#This Row],[小韻字集]])</f>
        <v>4</v>
      </c>
      <c r="I3124" s="274" cm="1">
        <f t="array" ref="I3124" xml:space="preserve"> MATCH(TRUE, ISNUMBER( SEARCH( LEFT(小韻資料表[[#This Row],[切語]],1), 切語上字資料表[切語上字]) ), 0)</f>
        <v>36</v>
      </c>
      <c r="J3124" s="91" t="str" cm="1">
        <f t="array" ref="J3124" xml:space="preserve"> INDEX(切語上字資料表[聲母], 小韻資料表[[#This Row],[上字表識別號]])</f>
        <v>曉</v>
      </c>
      <c r="K3124" s="91" t="str" cm="1">
        <f t="array" ref="K3124" xml:space="preserve"> INDEX(切語上字資料表[聲母拼音碼], 小韻資料表[[#This Row],[上字表識別號]])</f>
        <v>h</v>
      </c>
      <c r="L3124" s="91" t="str" cm="1">
        <f t="array" ref="L3124" xml:space="preserve"> INDEX(切語上字資料表[清濁], 小韻資料表[[#This Row],[上字表識別號]])</f>
        <v>次清</v>
      </c>
      <c r="M3124" s="274" cm="1">
        <f t="array" ref="M3124" xml:space="preserve"> MATCH(TRUE, ISNUMBER( SEARCH( RIGHT(小韻資料表[[#This Row],[切語]],1), 切語下字資料表[切語下字]) ), 0)</f>
        <v>167</v>
      </c>
      <c r="N3124" s="94" t="str" cm="1">
        <f t="array" ref="N3124" xml:space="preserve"> INDEX(切語下字資料表[韻母], 小韻資料表[[#This Row],[下字表識別號]])</f>
        <v>談</v>
      </c>
      <c r="O3124" s="94" t="str" cm="1">
        <f t="array" ref="O3124" xml:space="preserve"> INDEX(切語下字資料表[韻母拼音碼], 小韻資料表[[#This Row],[下字表識別號]])</f>
        <v>am</v>
      </c>
      <c r="P3124" s="91" t="str" cm="1">
        <f t="array" ref="P3124" xml:space="preserve"> INDEX(設定表!$C$19:$C$23, INT( LEFT(小韻資料表[[#This Row],[目次編碼]],1) ))</f>
        <v>去</v>
      </c>
      <c r="Q3124" s="91">
        <f xml:space="preserve">  INDEX(設定表!$C$8:$C$15, MATCH( (RIGHT(小韻資料表[[#This Row],[清濁]]) &amp; 小韻資料表[[#This Row],[調]]), 設定表!$B$8:$B$15, 0))</f>
        <v>3</v>
      </c>
      <c r="R3124" s="274" t="s">
        <v>8038</v>
      </c>
      <c r="S3124" s="274" t="s">
        <v>8038</v>
      </c>
      <c r="T3124" s="274" t="s">
        <v>8038</v>
      </c>
      <c r="U3124" s="274" t="s">
        <v>8038</v>
      </c>
      <c r="V3124" s="275"/>
      <c r="W3124" s="6"/>
      <c r="X3124" s="6"/>
      <c r="Z3124" s="6"/>
      <c r="AA3124" s="96"/>
      <c r="AB3124" s="6"/>
      <c r="AC3124" s="6"/>
      <c r="AG3124" s="6"/>
      <c r="AH3124" s="6"/>
    </row>
    <row r="3125" spans="1:34" ht="31.5">
      <c r="A3125" s="265">
        <v>3121</v>
      </c>
      <c r="B3125" s="247" t="s">
        <v>47438</v>
      </c>
      <c r="C3125" s="94" t="str">
        <f xml:space="preserve"> _xlfn.CONCAT(小韻資料表[[#This Row],[聲母拼音碼]],小韻資料表[[#This Row],[韻母拼音碼]],小韻資料表[[#This Row],[調號]])</f>
        <v>ham7</v>
      </c>
      <c r="D3125" s="247" t="s">
        <v>16377</v>
      </c>
      <c r="E3125" s="266" t="s">
        <v>47429</v>
      </c>
      <c r="F3125" s="265">
        <v>6</v>
      </c>
      <c r="G3125" s="261" t="s">
        <v>47439</v>
      </c>
      <c r="H3125" s="274">
        <f xml:space="preserve"> LEN(小韻資料表[[#This Row],[小韻字集]])</f>
        <v>7</v>
      </c>
      <c r="I3125" s="265" cm="1">
        <f t="array" ref="I3125" xml:space="preserve"> MATCH(TRUE, ISNUMBER( SEARCH( LEFT(小韻資料表[[#This Row],[切語]],1), 切語上字資料表[切語上字]) ), 0)</f>
        <v>37</v>
      </c>
      <c r="J3125" s="91" t="str" cm="1">
        <f t="array" ref="J3125" xml:space="preserve"> INDEX(切語上字資料表[聲母], 小韻資料表[[#This Row],[上字表識別號]])</f>
        <v>匣</v>
      </c>
      <c r="K3125" s="91" t="str" cm="1">
        <f t="array" ref="K3125" xml:space="preserve"> INDEX(切語上字資料表[聲母拼音碼], 小韻資料表[[#This Row],[上字表識別號]])</f>
        <v>h</v>
      </c>
      <c r="L3125" s="91" t="str" cm="1">
        <f t="array" ref="L3125" xml:space="preserve"> INDEX(切語上字資料表[清濁], 小韻資料表[[#This Row],[上字表識別號]])</f>
        <v>全濁</v>
      </c>
      <c r="M3125" s="265" cm="1">
        <f t="array" ref="M3125" xml:space="preserve"> MATCH(TRUE, ISNUMBER( SEARCH( RIGHT(小韻資料表[[#This Row],[切語]],1), 切語下字資料表[切語下字]) ), 0)</f>
        <v>167</v>
      </c>
      <c r="N3125" s="93" t="str" cm="1">
        <f t="array" ref="N3125" xml:space="preserve"> INDEX(切語下字資料表[韻母], 小韻資料表[[#This Row],[下字表識別號]])</f>
        <v>談</v>
      </c>
      <c r="O3125" s="93" t="str" cm="1">
        <f t="array" ref="O3125" xml:space="preserve"> INDEX(切語下字資料表[韻母拼音碼], 小韻資料表[[#This Row],[下字表識別號]])</f>
        <v>am</v>
      </c>
      <c r="P3125" s="90" t="str" cm="1">
        <f t="array" ref="P3125" xml:space="preserve"> INDEX(設定表!$C$19:$C$23, INT( LEFT(小韻資料表[[#This Row],[目次編碼]],1) ))</f>
        <v>去</v>
      </c>
      <c r="Q3125" s="90">
        <f xml:space="preserve">  INDEX(設定表!$C$8:$C$15, MATCH( (RIGHT(小韻資料表[[#This Row],[清濁]]) &amp; 小韻資料表[[#This Row],[調]]), 設定表!$B$8:$B$15, 0))</f>
        <v>7</v>
      </c>
      <c r="R3125" s="265" t="s">
        <v>8038</v>
      </c>
      <c r="S3125" s="265" t="s">
        <v>8038</v>
      </c>
      <c r="T3125" s="265" t="s">
        <v>8038</v>
      </c>
      <c r="U3125" s="265" t="s">
        <v>8038</v>
      </c>
      <c r="V3125" s="275"/>
      <c r="W3125" s="6"/>
      <c r="X3125" s="6"/>
      <c r="Z3125" s="6"/>
      <c r="AA3125" s="96"/>
      <c r="AB3125" s="6"/>
      <c r="AC3125" s="6"/>
      <c r="AG3125" s="6"/>
      <c r="AH3125" s="6"/>
    </row>
    <row r="3126" spans="1:34" ht="31.5">
      <c r="A3126" s="274">
        <v>3122</v>
      </c>
      <c r="B3126" s="248" t="s">
        <v>47440</v>
      </c>
      <c r="C3126" s="94" t="str">
        <f xml:space="preserve"> _xlfn.CONCAT(小韻資料表[[#This Row],[聲母拼音碼]],小韻資料表[[#This Row],[韻母拼音碼]],小韻資料表[[#This Row],[調號]])</f>
        <v>tam7</v>
      </c>
      <c r="D3126" s="248" t="s">
        <v>24111</v>
      </c>
      <c r="E3126" s="267" t="s">
        <v>47429</v>
      </c>
      <c r="F3126" s="274">
        <v>7</v>
      </c>
      <c r="G3126" s="262" t="s">
        <v>47441</v>
      </c>
      <c r="H3126" s="274">
        <f xml:space="preserve"> LEN(小韻資料表[[#This Row],[小韻字集]])</f>
        <v>8</v>
      </c>
      <c r="I3126" s="274" cm="1">
        <f t="array" ref="I3126" xml:space="preserve"> MATCH(TRUE, ISNUMBER( SEARCH( LEFT(小韻資料表[[#This Row],[切語]],1), 切語上字資料表[切語上字]) ), 0)</f>
        <v>7</v>
      </c>
      <c r="J3126" s="91" t="str" cm="1">
        <f t="array" ref="J3126" xml:space="preserve"> INDEX(切語上字資料表[聲母], 小韻資料表[[#This Row],[上字表識別號]])</f>
        <v>定</v>
      </c>
      <c r="K3126" s="91" t="str" cm="1">
        <f t="array" ref="K3126" xml:space="preserve"> INDEX(切語上字資料表[聲母拼音碼], 小韻資料表[[#This Row],[上字表識別號]])</f>
        <v>t</v>
      </c>
      <c r="L3126" s="91" t="str" cm="1">
        <f t="array" ref="L3126" xml:space="preserve"> INDEX(切語上字資料表[清濁], 小韻資料表[[#This Row],[上字表識別號]])</f>
        <v>全濁</v>
      </c>
      <c r="M3126" s="274" cm="1">
        <f t="array" ref="M3126" xml:space="preserve"> MATCH(TRUE, ISNUMBER( SEARCH( RIGHT(小韻資料表[[#This Row],[切語]],1), 切語下字資料表[切語下字]) ), 0)</f>
        <v>167</v>
      </c>
      <c r="N3126" s="94" t="str" cm="1">
        <f t="array" ref="N3126" xml:space="preserve"> INDEX(切語下字資料表[韻母], 小韻資料表[[#This Row],[下字表識別號]])</f>
        <v>談</v>
      </c>
      <c r="O3126" s="94" t="str" cm="1">
        <f t="array" ref="O3126" xml:space="preserve"> INDEX(切語下字資料表[韻母拼音碼], 小韻資料表[[#This Row],[下字表識別號]])</f>
        <v>am</v>
      </c>
      <c r="P3126" s="91" t="str" cm="1">
        <f t="array" ref="P3126" xml:space="preserve"> INDEX(設定表!$C$19:$C$23, INT( LEFT(小韻資料表[[#This Row],[目次編碼]],1) ))</f>
        <v>去</v>
      </c>
      <c r="Q3126" s="91">
        <f xml:space="preserve">  INDEX(設定表!$C$8:$C$15, MATCH( (RIGHT(小韻資料表[[#This Row],[清濁]]) &amp; 小韻資料表[[#This Row],[調]]), 設定表!$B$8:$B$15, 0))</f>
        <v>7</v>
      </c>
      <c r="R3126" s="274" t="s">
        <v>8038</v>
      </c>
      <c r="S3126" s="274" t="s">
        <v>8038</v>
      </c>
      <c r="T3126" s="274" t="s">
        <v>8038</v>
      </c>
      <c r="U3126" s="274" t="s">
        <v>8038</v>
      </c>
      <c r="V3126" s="275"/>
      <c r="W3126" s="6"/>
      <c r="X3126" s="6"/>
      <c r="Z3126" s="6"/>
      <c r="AA3126" s="96"/>
      <c r="AB3126" s="6"/>
      <c r="AC3126" s="6"/>
      <c r="AG3126" s="6"/>
      <c r="AH3126" s="6"/>
    </row>
    <row r="3127" spans="1:34" ht="31.5">
      <c r="A3127" s="265">
        <v>3123</v>
      </c>
      <c r="B3127" s="247" t="s">
        <v>47442</v>
      </c>
      <c r="C3127" s="94" t="str">
        <f xml:space="preserve"> _xlfn.CONCAT(小韻資料表[[#This Row],[聲母拼音碼]],小韻資料表[[#This Row],[韻母拼音碼]],小韻資料表[[#This Row],[調號]])</f>
        <v>zam7</v>
      </c>
      <c r="D3127" s="247" t="s">
        <v>32151</v>
      </c>
      <c r="E3127" s="266" t="s">
        <v>47429</v>
      </c>
      <c r="F3127" s="265">
        <v>8</v>
      </c>
      <c r="G3127" s="261" t="s">
        <v>47443</v>
      </c>
      <c r="H3127" s="274">
        <f xml:space="preserve"> LEN(小韻資料表[[#This Row],[小韻字集]])</f>
        <v>3</v>
      </c>
      <c r="I3127" s="265" cm="1">
        <f t="array" ref="I3127" xml:space="preserve"> MATCH(TRUE, ISNUMBER( SEARCH( LEFT(小韻資料表[[#This Row],[切語]],1), 切語上字資料表[切語上字]) ), 0)</f>
        <v>23</v>
      </c>
      <c r="J3127" s="91" t="str" cm="1">
        <f t="array" ref="J3127" xml:space="preserve"> INDEX(切語上字資料表[聲母], 小韻資料表[[#This Row],[上字表識別號]])</f>
        <v>從</v>
      </c>
      <c r="K3127" s="91" t="str" cm="1">
        <f t="array" ref="K3127" xml:space="preserve"> INDEX(切語上字資料表[聲母拼音碼], 小韻資料表[[#This Row],[上字表識別號]])</f>
        <v>z</v>
      </c>
      <c r="L3127" s="91" t="str" cm="1">
        <f t="array" ref="L3127" xml:space="preserve"> INDEX(切語上字資料表[清濁], 小韻資料表[[#This Row],[上字表識別號]])</f>
        <v>全濁</v>
      </c>
      <c r="M3127" s="265" cm="1">
        <f t="array" ref="M3127" xml:space="preserve"> MATCH(TRUE, ISNUMBER( SEARCH( RIGHT(小韻資料表[[#This Row],[切語]],1), 切語下字資料表[切語下字]) ), 0)</f>
        <v>167</v>
      </c>
      <c r="N3127" s="93" t="str" cm="1">
        <f t="array" ref="N3127" xml:space="preserve"> INDEX(切語下字資料表[韻母], 小韻資料表[[#This Row],[下字表識別號]])</f>
        <v>談</v>
      </c>
      <c r="O3127" s="93" t="str" cm="1">
        <f t="array" ref="O3127" xml:space="preserve"> INDEX(切語下字資料表[韻母拼音碼], 小韻資料表[[#This Row],[下字表識別號]])</f>
        <v>am</v>
      </c>
      <c r="P3127" s="90" t="str" cm="1">
        <f t="array" ref="P3127" xml:space="preserve"> INDEX(設定表!$C$19:$C$23, INT( LEFT(小韻資料表[[#This Row],[目次編碼]],1) ))</f>
        <v>去</v>
      </c>
      <c r="Q3127" s="90">
        <f xml:space="preserve">  INDEX(設定表!$C$8:$C$15, MATCH( (RIGHT(小韻資料表[[#This Row],[清濁]]) &amp; 小韻資料表[[#This Row],[調]]), 設定表!$B$8:$B$15, 0))</f>
        <v>7</v>
      </c>
      <c r="R3127" s="265" t="s">
        <v>8038</v>
      </c>
      <c r="S3127" s="265" t="s">
        <v>8038</v>
      </c>
      <c r="T3127" s="265" t="s">
        <v>8038</v>
      </c>
      <c r="U3127" s="265" t="s">
        <v>8038</v>
      </c>
      <c r="V3127" s="275"/>
      <c r="W3127" s="6"/>
      <c r="X3127" s="6"/>
      <c r="Z3127" s="6"/>
      <c r="AA3127" s="96"/>
      <c r="AB3127" s="6"/>
      <c r="AC3127" s="6"/>
      <c r="AG3127" s="6"/>
      <c r="AH3127" s="6"/>
    </row>
    <row r="3128" spans="1:34" ht="31.5">
      <c r="A3128" s="274">
        <v>3124</v>
      </c>
      <c r="B3128" s="248" t="s">
        <v>47444</v>
      </c>
      <c r="C3128" s="94" t="str">
        <f xml:space="preserve"> _xlfn.CONCAT(小韻資料表[[#This Row],[聲母拼音碼]],小韻資料表[[#This Row],[韻母拼音碼]],小韻資料表[[#This Row],[調號]])</f>
        <v>tam3</v>
      </c>
      <c r="D3128" s="248" t="s">
        <v>16289</v>
      </c>
      <c r="E3128" s="267" t="s">
        <v>47429</v>
      </c>
      <c r="F3128" s="274">
        <v>9</v>
      </c>
      <c r="G3128" s="262" t="s">
        <v>47445</v>
      </c>
      <c r="H3128" s="274">
        <f xml:space="preserve"> LEN(小韻資料表[[#This Row],[小韻字集]])</f>
        <v>2</v>
      </c>
      <c r="I3128" s="274" cm="1">
        <f t="array" ref="I3128" xml:space="preserve"> MATCH(TRUE, ISNUMBER( SEARCH( LEFT(小韻資料表[[#This Row],[切語]],1), 切語上字資料表[切語上字]) ), 0)</f>
        <v>5</v>
      </c>
      <c r="J3128" s="91" t="str" cm="1">
        <f t="array" ref="J3128" xml:space="preserve"> INDEX(切語上字資料表[聲母], 小韻資料表[[#This Row],[上字表識別號]])</f>
        <v>端</v>
      </c>
      <c r="K3128" s="91" t="str" cm="1">
        <f t="array" ref="K3128" xml:space="preserve"> INDEX(切語上字資料表[聲母拼音碼], 小韻資料表[[#This Row],[上字表識別號]])</f>
        <v>t</v>
      </c>
      <c r="L3128" s="91" t="str" cm="1">
        <f t="array" ref="L3128" xml:space="preserve"> INDEX(切語上字資料表[清濁], 小韻資料表[[#This Row],[上字表識別號]])</f>
        <v>全清</v>
      </c>
      <c r="M3128" s="274" cm="1">
        <f t="array" ref="M3128" xml:space="preserve"> MATCH(TRUE, ISNUMBER( SEARCH( RIGHT(小韻資料表[[#This Row],[切語]],1), 切語下字資料表[切語下字]) ), 0)</f>
        <v>167</v>
      </c>
      <c r="N3128" s="94" t="str" cm="1">
        <f t="array" ref="N3128" xml:space="preserve"> INDEX(切語下字資料表[韻母], 小韻資料表[[#This Row],[下字表識別號]])</f>
        <v>談</v>
      </c>
      <c r="O3128" s="94" t="str" cm="1">
        <f t="array" ref="O3128" xml:space="preserve"> INDEX(切語下字資料表[韻母拼音碼], 小韻資料表[[#This Row],[下字表識別號]])</f>
        <v>am</v>
      </c>
      <c r="P3128" s="91" t="str" cm="1">
        <f t="array" ref="P3128" xml:space="preserve"> INDEX(設定表!$C$19:$C$23, INT( LEFT(小韻資料表[[#This Row],[目次編碼]],1) ))</f>
        <v>去</v>
      </c>
      <c r="Q3128" s="91">
        <f xml:space="preserve">  INDEX(設定表!$C$8:$C$15, MATCH( (RIGHT(小韻資料表[[#This Row],[清濁]]) &amp; 小韻資料表[[#This Row],[調]]), 設定表!$B$8:$B$15, 0))</f>
        <v>3</v>
      </c>
      <c r="R3128" s="274" t="s">
        <v>8038</v>
      </c>
      <c r="S3128" s="274" t="s">
        <v>8038</v>
      </c>
      <c r="T3128" s="274" t="s">
        <v>8038</v>
      </c>
      <c r="U3128" s="274" t="s">
        <v>8038</v>
      </c>
      <c r="V3128" s="275"/>
      <c r="W3128" s="6"/>
      <c r="X3128" s="6"/>
      <c r="Z3128" s="6"/>
      <c r="AA3128" s="96"/>
      <c r="AB3128" s="6"/>
      <c r="AC3128" s="6"/>
      <c r="AG3128" s="6"/>
      <c r="AH3128" s="6"/>
    </row>
    <row r="3129" spans="1:34" ht="31.5">
      <c r="A3129" s="265">
        <v>3125</v>
      </c>
      <c r="B3129" s="247" t="s">
        <v>47446</v>
      </c>
      <c r="C3129" s="94" t="str">
        <f xml:space="preserve"> _xlfn.CONCAT(小韻資料表[[#This Row],[聲母拼音碼]],小韻資料表[[#This Row],[韻母拼音碼]],小韻資料表[[#This Row],[調號]])</f>
        <v>sam3</v>
      </c>
      <c r="D3129" s="247" t="s">
        <v>16297</v>
      </c>
      <c r="E3129" s="266" t="s">
        <v>47429</v>
      </c>
      <c r="F3129" s="265">
        <v>10</v>
      </c>
      <c r="G3129" s="261" t="s">
        <v>16297</v>
      </c>
      <c r="H3129" s="274">
        <f xml:space="preserve"> LEN(小韻資料表[[#This Row],[小韻字集]])</f>
        <v>1</v>
      </c>
      <c r="I3129" s="265" cm="1">
        <f t="array" ref="I3129" xml:space="preserve"> MATCH(TRUE, ISNUMBER( SEARCH( LEFT(小韻資料表[[#This Row],[切語]],1), 切語上字資料表[切語上字]) ), 0)</f>
        <v>24</v>
      </c>
      <c r="J3129" s="91" t="str" cm="1">
        <f t="array" ref="J3129" xml:space="preserve"> INDEX(切語上字資料表[聲母], 小韻資料表[[#This Row],[上字表識別號]])</f>
        <v>心</v>
      </c>
      <c r="K3129" s="91" t="str" cm="1">
        <f t="array" ref="K3129" xml:space="preserve"> INDEX(切語上字資料表[聲母拼音碼], 小韻資料表[[#This Row],[上字表識別號]])</f>
        <v>s</v>
      </c>
      <c r="L3129" s="91" t="str" cm="1">
        <f t="array" ref="L3129" xml:space="preserve"> INDEX(切語上字資料表[清濁], 小韻資料表[[#This Row],[上字表識別號]])</f>
        <v>全清</v>
      </c>
      <c r="M3129" s="265" cm="1">
        <f t="array" ref="M3129" xml:space="preserve"> MATCH(TRUE, ISNUMBER( SEARCH( RIGHT(小韻資料表[[#This Row],[切語]],1), 切語下字資料表[切語下字]) ), 0)</f>
        <v>167</v>
      </c>
      <c r="N3129" s="93" t="str" cm="1">
        <f t="array" ref="N3129" xml:space="preserve"> INDEX(切語下字資料表[韻母], 小韻資料表[[#This Row],[下字表識別號]])</f>
        <v>談</v>
      </c>
      <c r="O3129" s="93" t="str" cm="1">
        <f t="array" ref="O3129" xml:space="preserve"> INDEX(切語下字資料表[韻母拼音碼], 小韻資料表[[#This Row],[下字表識別號]])</f>
        <v>am</v>
      </c>
      <c r="P3129" s="90" t="str" cm="1">
        <f t="array" ref="P3129" xml:space="preserve"> INDEX(設定表!$C$19:$C$23, INT( LEFT(小韻資料表[[#This Row],[目次編碼]],1) ))</f>
        <v>去</v>
      </c>
      <c r="Q3129" s="90">
        <f xml:space="preserve">  INDEX(設定表!$C$8:$C$15, MATCH( (RIGHT(小韻資料表[[#This Row],[清濁]]) &amp; 小韻資料表[[#This Row],[調]]), 設定表!$B$8:$B$15, 0))</f>
        <v>3</v>
      </c>
      <c r="R3129" s="265" t="s">
        <v>8038</v>
      </c>
      <c r="S3129" s="265" t="s">
        <v>8038</v>
      </c>
      <c r="T3129" s="265" t="s">
        <v>8038</v>
      </c>
      <c r="U3129" s="265" t="s">
        <v>8038</v>
      </c>
      <c r="V3129" s="275"/>
      <c r="W3129" s="6"/>
      <c r="X3129" s="6"/>
      <c r="Z3129" s="6"/>
      <c r="AA3129" s="96"/>
      <c r="AB3129" s="6"/>
      <c r="AC3129" s="6"/>
      <c r="AG3129" s="6"/>
      <c r="AH3129" s="6"/>
    </row>
    <row r="3130" spans="1:34" ht="31.5">
      <c r="A3130" s="274">
        <v>3126</v>
      </c>
      <c r="B3130" s="248" t="s">
        <v>47447</v>
      </c>
      <c r="C3130" s="94" t="str">
        <f xml:space="preserve"> _xlfn.CONCAT(小韻資料表[[#This Row],[聲母拼音碼]],小韻資料表[[#This Row],[韻母拼音碼]],小韻資料表[[#This Row],[調號]])</f>
        <v>Øiam7</v>
      </c>
      <c r="D3130" s="248" t="s">
        <v>32158</v>
      </c>
      <c r="E3130" s="267" t="s">
        <v>47448</v>
      </c>
      <c r="F3130" s="274">
        <v>1</v>
      </c>
      <c r="G3130" s="262" t="s">
        <v>47449</v>
      </c>
      <c r="H3130" s="274">
        <f xml:space="preserve"> LEN(小韻資料表[[#This Row],[小韻字集]])</f>
        <v>11</v>
      </c>
      <c r="I3130" s="274" cm="1">
        <f t="array" ref="I3130" xml:space="preserve"> MATCH(TRUE, ISNUMBER( SEARCH( LEFT(小韻資料表[[#This Row],[切語]],1), 切語上字資料表[切語上字]) ), 0)</f>
        <v>39</v>
      </c>
      <c r="J3130" s="91" t="str" cm="1">
        <f t="array" ref="J3130" xml:space="preserve"> INDEX(切語上字資料表[聲母], 小韻資料表[[#This Row],[上字表識別號]])</f>
        <v>喻</v>
      </c>
      <c r="K3130" s="91" t="str" cm="1">
        <f t="array" ref="K3130" xml:space="preserve"> INDEX(切語上字資料表[聲母拼音碼], 小韻資料表[[#This Row],[上字表識別號]])</f>
        <v>Ø</v>
      </c>
      <c r="L3130" s="91" t="str" cm="1">
        <f t="array" ref="L3130" xml:space="preserve"> INDEX(切語上字資料表[清濁], 小韻資料表[[#This Row],[上字表識別號]])</f>
        <v>次濁</v>
      </c>
      <c r="M3130" s="274" cm="1">
        <f t="array" ref="M3130" xml:space="preserve"> MATCH(TRUE, ISNUMBER( SEARCH( RIGHT(小韻資料表[[#This Row],[切語]],1), 切語下字資料表[切語下字]) ), 0)</f>
        <v>169</v>
      </c>
      <c r="N3130" s="94" t="str" cm="1">
        <f t="array" ref="N3130" xml:space="preserve"> INDEX(切語下字資料表[韻母], 小韻資料表[[#This Row],[下字表識別號]])</f>
        <v>鹽</v>
      </c>
      <c r="O3130" s="94" t="str" cm="1">
        <f t="array" ref="O3130" xml:space="preserve"> INDEX(切語下字資料表[韻母拼音碼], 小韻資料表[[#This Row],[下字表識別號]])</f>
        <v>iam</v>
      </c>
      <c r="P3130" s="91" t="str" cm="1">
        <f t="array" ref="P3130" xml:space="preserve"> INDEX(設定表!$C$19:$C$23, INT( LEFT(小韻資料表[[#This Row],[目次編碼]],1) ))</f>
        <v>去</v>
      </c>
      <c r="Q3130" s="91">
        <f xml:space="preserve">  INDEX(設定表!$C$8:$C$15, MATCH( (RIGHT(小韻資料表[[#This Row],[清濁]]) &amp; 小韻資料表[[#This Row],[調]]), 設定表!$B$8:$B$15, 0))</f>
        <v>7</v>
      </c>
      <c r="R3130" s="274" t="s">
        <v>8038</v>
      </c>
      <c r="S3130" s="274" t="s">
        <v>8038</v>
      </c>
      <c r="T3130" s="274" t="s">
        <v>47450</v>
      </c>
      <c r="U3130" s="274" t="s">
        <v>8038</v>
      </c>
      <c r="V3130" s="275"/>
      <c r="W3130" s="6"/>
      <c r="X3130" s="6"/>
      <c r="Z3130" s="6"/>
      <c r="AA3130" s="96"/>
      <c r="AB3130" s="6"/>
      <c r="AC3130" s="6"/>
      <c r="AG3130" s="6"/>
      <c r="AH3130" s="6"/>
    </row>
    <row r="3131" spans="1:34" ht="31.5">
      <c r="A3131" s="265">
        <v>3127</v>
      </c>
      <c r="B3131" s="247" t="s">
        <v>47451</v>
      </c>
      <c r="C3131" s="94" t="str">
        <f xml:space="preserve"> _xlfn.CONCAT(小韻資料表[[#This Row],[聲母拼音碼]],小韻資料表[[#This Row],[韻母拼音碼]],小韻資料表[[#This Row],[調號]])</f>
        <v>siam7</v>
      </c>
      <c r="D3131" s="247" t="s">
        <v>32169</v>
      </c>
      <c r="E3131" s="266" t="s">
        <v>47448</v>
      </c>
      <c r="F3131" s="265">
        <v>2</v>
      </c>
      <c r="G3131" s="261" t="s">
        <v>32169</v>
      </c>
      <c r="H3131" s="274">
        <f xml:space="preserve"> LEN(小韻資料表[[#This Row],[小韻字集]])</f>
        <v>1</v>
      </c>
      <c r="I3131" s="265" cm="1">
        <f t="array" ref="I3131" xml:space="preserve"> MATCH(TRUE, ISNUMBER( SEARCH( LEFT(小韻資料表[[#This Row],[切語]],1), 切語上字資料表[切語上字]) ), 0)</f>
        <v>34</v>
      </c>
      <c r="J3131" s="91" t="str" cm="1">
        <f t="array" ref="J3131" xml:space="preserve"> INDEX(切語上字資料表[聲母], 小韻資料表[[#This Row],[上字表識別號]])</f>
        <v>禪</v>
      </c>
      <c r="K3131" s="91" t="str" cm="1">
        <f t="array" ref="K3131" xml:space="preserve"> INDEX(切語上字資料表[聲母拼音碼], 小韻資料表[[#This Row],[上字表識別號]])</f>
        <v>s</v>
      </c>
      <c r="L3131" s="91" t="str" cm="1">
        <f t="array" ref="L3131" xml:space="preserve"> INDEX(切語上字資料表[清濁], 小韻資料表[[#This Row],[上字表識別號]])</f>
        <v>全濁</v>
      </c>
      <c r="M3131" s="265" cm="1">
        <f t="array" ref="M3131" xml:space="preserve"> MATCH(TRUE, ISNUMBER( SEARCH( RIGHT(小韻資料表[[#This Row],[切語]],1), 切語下字資料表[切語下字]) ), 0)</f>
        <v>169</v>
      </c>
      <c r="N3131" s="93" t="str" cm="1">
        <f t="array" ref="N3131" xml:space="preserve"> INDEX(切語下字資料表[韻母], 小韻資料表[[#This Row],[下字表識別號]])</f>
        <v>鹽</v>
      </c>
      <c r="O3131" s="93" t="str" cm="1">
        <f t="array" ref="O3131" xml:space="preserve"> INDEX(切語下字資料表[韻母拼音碼], 小韻資料表[[#This Row],[下字表識別號]])</f>
        <v>iam</v>
      </c>
      <c r="P3131" s="90" t="str" cm="1">
        <f t="array" ref="P3131" xml:space="preserve"> INDEX(設定表!$C$19:$C$23, INT( LEFT(小韻資料表[[#This Row],[目次編碼]],1) ))</f>
        <v>去</v>
      </c>
      <c r="Q3131" s="90">
        <f xml:space="preserve">  INDEX(設定表!$C$8:$C$15, MATCH( (RIGHT(小韻資料表[[#This Row],[清濁]]) &amp; 小韻資料表[[#This Row],[調]]), 設定表!$B$8:$B$15, 0))</f>
        <v>7</v>
      </c>
      <c r="R3131" s="265" t="s">
        <v>8038</v>
      </c>
      <c r="S3131" s="265" t="s">
        <v>8038</v>
      </c>
      <c r="T3131" s="265" t="s">
        <v>8038</v>
      </c>
      <c r="U3131" s="265" t="s">
        <v>8038</v>
      </c>
      <c r="V3131" s="275"/>
      <c r="W3131" s="6"/>
      <c r="X3131" s="6"/>
      <c r="Z3131" s="6"/>
      <c r="AA3131" s="96"/>
      <c r="AB3131" s="6"/>
      <c r="AC3131" s="6"/>
      <c r="AG3131" s="6"/>
      <c r="AH3131" s="6"/>
    </row>
    <row r="3132" spans="1:34" ht="31.5">
      <c r="A3132" s="274">
        <v>3128</v>
      </c>
      <c r="B3132" s="248" t="s">
        <v>47452</v>
      </c>
      <c r="C3132" s="94" t="str">
        <f xml:space="preserve"> _xlfn.CONCAT(小韻資料表[[#This Row],[聲母拼音碼]],小韻資料表[[#This Row],[韻母拼音碼]],小韻資料表[[#This Row],[調號]])</f>
        <v>jiam7</v>
      </c>
      <c r="D3132" s="248" t="s">
        <v>24236</v>
      </c>
      <c r="E3132" s="267" t="s">
        <v>47448</v>
      </c>
      <c r="F3132" s="274">
        <v>3</v>
      </c>
      <c r="G3132" s="262" t="s">
        <v>47453</v>
      </c>
      <c r="H3132" s="274">
        <f xml:space="preserve"> LEN(小韻資料表[[#This Row],[小韻字集]])</f>
        <v>2</v>
      </c>
      <c r="I3132" s="274" cm="1">
        <f t="array" ref="I3132" xml:space="preserve"> MATCH(TRUE, ISNUMBER( SEARCH( LEFT(小韻資料表[[#This Row],[切語]],1), 切語上字資料表[切語上字]) ), 0)</f>
        <v>41</v>
      </c>
      <c r="J3132" s="91" t="str" cm="1">
        <f t="array" ref="J3132" xml:space="preserve"> INDEX(切語上字資料表[聲母], 小韻資料表[[#This Row],[上字表識別號]])</f>
        <v>日</v>
      </c>
      <c r="K3132" s="91" t="str" cm="1">
        <f t="array" ref="K3132" xml:space="preserve"> INDEX(切語上字資料表[聲母拼音碼], 小韻資料表[[#This Row],[上字表識別號]])</f>
        <v>j</v>
      </c>
      <c r="L3132" s="91" t="str" cm="1">
        <f t="array" ref="L3132" xml:space="preserve"> INDEX(切語上字資料表[清濁], 小韻資料表[[#This Row],[上字表識別號]])</f>
        <v>次濁</v>
      </c>
      <c r="M3132" s="274" cm="1">
        <f t="array" ref="M3132" xml:space="preserve"> MATCH(TRUE, ISNUMBER( SEARCH( RIGHT(小韻資料表[[#This Row],[切語]],1), 切語下字資料表[切語下字]) ), 0)</f>
        <v>169</v>
      </c>
      <c r="N3132" s="94" t="str" cm="1">
        <f t="array" ref="N3132" xml:space="preserve"> INDEX(切語下字資料表[韻母], 小韻資料表[[#This Row],[下字表識別號]])</f>
        <v>鹽</v>
      </c>
      <c r="O3132" s="94" t="str" cm="1">
        <f t="array" ref="O3132" xml:space="preserve"> INDEX(切語下字資料表[韻母拼音碼], 小韻資料表[[#This Row],[下字表識別號]])</f>
        <v>iam</v>
      </c>
      <c r="P3132" s="91" t="str" cm="1">
        <f t="array" ref="P3132" xml:space="preserve"> INDEX(設定表!$C$19:$C$23, INT( LEFT(小韻資料表[[#This Row],[目次編碼]],1) ))</f>
        <v>去</v>
      </c>
      <c r="Q3132" s="91">
        <f xml:space="preserve">  INDEX(設定表!$C$8:$C$15, MATCH( (RIGHT(小韻資料表[[#This Row],[清濁]]) &amp; 小韻資料表[[#This Row],[調]]), 設定表!$B$8:$B$15, 0))</f>
        <v>7</v>
      </c>
      <c r="R3132" s="274" t="s">
        <v>8038</v>
      </c>
      <c r="S3132" s="274" t="s">
        <v>8038</v>
      </c>
      <c r="T3132" s="274" t="s">
        <v>8038</v>
      </c>
      <c r="U3132" s="274" t="s">
        <v>8038</v>
      </c>
      <c r="V3132" s="275"/>
      <c r="W3132" s="6"/>
      <c r="X3132" s="6"/>
      <c r="Z3132" s="6"/>
      <c r="AA3132" s="96"/>
      <c r="AB3132" s="6"/>
      <c r="AC3132" s="6"/>
      <c r="AG3132" s="6"/>
      <c r="AH3132" s="6"/>
    </row>
    <row r="3133" spans="1:34" ht="31.5">
      <c r="A3133" s="265">
        <v>3129</v>
      </c>
      <c r="B3133" s="247" t="s">
        <v>47454</v>
      </c>
      <c r="C3133" s="94" t="str">
        <f xml:space="preserve"> _xlfn.CONCAT(小韻資料表[[#This Row],[聲母拼音碼]],小韻資料表[[#This Row],[韻母拼音碼]],小韻資料表[[#This Row],[調號]])</f>
        <v>Øiam3</v>
      </c>
      <c r="D3133" s="247" t="s">
        <v>24221</v>
      </c>
      <c r="E3133" s="266" t="s">
        <v>47448</v>
      </c>
      <c r="F3133" s="265">
        <v>4</v>
      </c>
      <c r="G3133" s="261" t="s">
        <v>47455</v>
      </c>
      <c r="H3133" s="274">
        <f xml:space="preserve"> LEN(小韻資料表[[#This Row],[小韻字集]])</f>
        <v>6</v>
      </c>
      <c r="I3133" s="265" cm="1">
        <f t="array" ref="I3133" xml:space="preserve"> MATCH(TRUE, ISNUMBER( SEARCH( LEFT(小韻資料表[[#This Row],[切語]],1), 切語上字資料表[切語上字]) ), 0)</f>
        <v>35</v>
      </c>
      <c r="J3133" s="91" t="str" cm="1">
        <f t="array" ref="J3133" xml:space="preserve"> INDEX(切語上字資料表[聲母], 小韻資料表[[#This Row],[上字表識別號]])</f>
        <v>影</v>
      </c>
      <c r="K3133" s="91" t="str" cm="1">
        <f t="array" ref="K3133" xml:space="preserve"> INDEX(切語上字資料表[聲母拼音碼], 小韻資料表[[#This Row],[上字表識別號]])</f>
        <v>Ø</v>
      </c>
      <c r="L3133" s="91" t="str" cm="1">
        <f t="array" ref="L3133" xml:space="preserve"> INDEX(切語上字資料表[清濁], 小韻資料表[[#This Row],[上字表識別號]])</f>
        <v>全清</v>
      </c>
      <c r="M3133" s="265" cm="1">
        <f t="array" ref="M3133" xml:space="preserve"> MATCH(TRUE, ISNUMBER( SEARCH( RIGHT(小韻資料表[[#This Row],[切語]],1), 切語下字資料表[切語下字]) ), 0)</f>
        <v>169</v>
      </c>
      <c r="N3133" s="93" t="str" cm="1">
        <f t="array" ref="N3133" xml:space="preserve"> INDEX(切語下字資料表[韻母], 小韻資料表[[#This Row],[下字表識別號]])</f>
        <v>鹽</v>
      </c>
      <c r="O3133" s="93" t="str" cm="1">
        <f t="array" ref="O3133" xml:space="preserve"> INDEX(切語下字資料表[韻母拼音碼], 小韻資料表[[#This Row],[下字表識別號]])</f>
        <v>iam</v>
      </c>
      <c r="P3133" s="90" t="str" cm="1">
        <f t="array" ref="P3133" xml:space="preserve"> INDEX(設定表!$C$19:$C$23, INT( LEFT(小韻資料表[[#This Row],[目次編碼]],1) ))</f>
        <v>去</v>
      </c>
      <c r="Q3133" s="90">
        <f xml:space="preserve">  INDEX(設定表!$C$8:$C$15, MATCH( (RIGHT(小韻資料表[[#This Row],[清濁]]) &amp; 小韻資料表[[#This Row],[調]]), 設定表!$B$8:$B$15, 0))</f>
        <v>3</v>
      </c>
      <c r="R3133" s="265" t="s">
        <v>8038</v>
      </c>
      <c r="S3133" s="265" t="s">
        <v>8038</v>
      </c>
      <c r="T3133" s="265" t="s">
        <v>8038</v>
      </c>
      <c r="U3133" s="265" t="s">
        <v>8038</v>
      </c>
      <c r="V3133" s="275"/>
      <c r="W3133" s="6"/>
      <c r="X3133" s="6"/>
      <c r="Z3133" s="6"/>
      <c r="AA3133" s="96"/>
      <c r="AB3133" s="6"/>
      <c r="AC3133" s="6"/>
      <c r="AG3133" s="6"/>
      <c r="AH3133" s="6"/>
    </row>
    <row r="3134" spans="1:34" ht="31.5">
      <c r="A3134" s="274">
        <v>3130</v>
      </c>
      <c r="B3134" s="248" t="s">
        <v>47456</v>
      </c>
      <c r="C3134" s="94" t="str">
        <f xml:space="preserve"> _xlfn.CONCAT(小韻資料表[[#This Row],[聲母拼音碼]],小韻資料表[[#This Row],[韻母拼音碼]],小韻資料表[[#This Row],[調號]])</f>
        <v>hiam3</v>
      </c>
      <c r="D3134" s="248" t="s">
        <v>32178</v>
      </c>
      <c r="E3134" s="267" t="s">
        <v>47448</v>
      </c>
      <c r="F3134" s="274">
        <v>5</v>
      </c>
      <c r="G3134" s="262" t="s">
        <v>47457</v>
      </c>
      <c r="H3134" s="274">
        <f xml:space="preserve"> LEN(小韻資料表[[#This Row],[小韻字集]])</f>
        <v>2</v>
      </c>
      <c r="I3134" s="274" cm="1">
        <f t="array" ref="I3134" xml:space="preserve"> MATCH(TRUE, ISNUMBER( SEARCH( LEFT(小韻資料表[[#This Row],[切語]],1), 切語上字資料表[切語上字]) ), 0)</f>
        <v>17</v>
      </c>
      <c r="J3134" s="91" t="str" cm="1">
        <f t="array" ref="J3134" xml:space="preserve"> INDEX(切語上字資料表[聲母], 小韻資料表[[#This Row],[上字表識別號]])</f>
        <v>非</v>
      </c>
      <c r="K3134" s="91" t="str" cm="1">
        <f t="array" ref="K3134" xml:space="preserve"> INDEX(切語上字資料表[聲母拼音碼], 小韻資料表[[#This Row],[上字表識別號]])</f>
        <v>h</v>
      </c>
      <c r="L3134" s="91" t="str" cm="1">
        <f t="array" ref="L3134" xml:space="preserve"> INDEX(切語上字資料表[清濁], 小韻資料表[[#This Row],[上字表識別號]])</f>
        <v>全清</v>
      </c>
      <c r="M3134" s="274" cm="1">
        <f t="array" ref="M3134" xml:space="preserve"> MATCH(TRUE, ISNUMBER( SEARCH( RIGHT(小韻資料表[[#This Row],[切語]],1), 切語下字資料表[切語下字]) ), 0)</f>
        <v>169</v>
      </c>
      <c r="N3134" s="94" t="str" cm="1">
        <f t="array" ref="N3134" xml:space="preserve"> INDEX(切語下字資料表[韻母], 小韻資料表[[#This Row],[下字表識別號]])</f>
        <v>鹽</v>
      </c>
      <c r="O3134" s="94" t="str" cm="1">
        <f t="array" ref="O3134" xml:space="preserve"> INDEX(切語下字資料表[韻母拼音碼], 小韻資料表[[#This Row],[下字表識別號]])</f>
        <v>iam</v>
      </c>
      <c r="P3134" s="91" t="str" cm="1">
        <f t="array" ref="P3134" xml:space="preserve"> INDEX(設定表!$C$19:$C$23, INT( LEFT(小韻資料表[[#This Row],[目次編碼]],1) ))</f>
        <v>去</v>
      </c>
      <c r="Q3134" s="91">
        <f xml:space="preserve">  INDEX(設定表!$C$8:$C$15, MATCH( (RIGHT(小韻資料表[[#This Row],[清濁]]) &amp; 小韻資料表[[#This Row],[調]]), 設定表!$B$8:$B$15, 0))</f>
        <v>3</v>
      </c>
      <c r="R3134" s="274" t="s">
        <v>8038</v>
      </c>
      <c r="S3134" s="274" t="s">
        <v>8038</v>
      </c>
      <c r="T3134" s="274" t="s">
        <v>8038</v>
      </c>
      <c r="U3134" s="274" t="s">
        <v>8038</v>
      </c>
      <c r="V3134" s="275"/>
      <c r="W3134" s="6"/>
      <c r="X3134" s="6"/>
      <c r="Z3134" s="6"/>
      <c r="AA3134" s="96"/>
      <c r="AB3134" s="6"/>
      <c r="AC3134" s="6"/>
      <c r="AG3134" s="6"/>
      <c r="AH3134" s="6"/>
    </row>
    <row r="3135" spans="1:34" ht="31.5">
      <c r="A3135" s="265">
        <v>3131</v>
      </c>
      <c r="B3135" s="247" t="s">
        <v>47458</v>
      </c>
      <c r="C3135" s="94" t="str">
        <f xml:space="preserve"> _xlfn.CONCAT(小韻資料表[[#This Row],[聲母拼音碼]],小韻資料表[[#This Row],[韻母拼音碼]],小韻資料表[[#This Row],[調號]])</f>
        <v>giam7</v>
      </c>
      <c r="D3135" s="247" t="s">
        <v>32181</v>
      </c>
      <c r="E3135" s="266" t="s">
        <v>47448</v>
      </c>
      <c r="F3135" s="265">
        <v>6</v>
      </c>
      <c r="G3135" s="261" t="s">
        <v>47459</v>
      </c>
      <c r="H3135" s="274">
        <f xml:space="preserve"> LEN(小韻資料表[[#This Row],[小韻字集]])</f>
        <v>4</v>
      </c>
      <c r="I3135" s="265" cm="1">
        <f t="array" ref="I3135" xml:space="preserve"> MATCH(TRUE, ISNUMBER( SEARCH( LEFT(小韻資料表[[#This Row],[切語]],1), 切語上字資料表[切語上字]) ), 0)</f>
        <v>4</v>
      </c>
      <c r="J3135" s="91" t="str" cm="1">
        <f t="array" ref="J3135" xml:space="preserve"> INDEX(切語上字資料表[聲母], 小韻資料表[[#This Row],[上字表識別號]])</f>
        <v>疑</v>
      </c>
      <c r="K3135" s="91" t="str" cm="1">
        <f t="array" ref="K3135" xml:space="preserve"> INDEX(切語上字資料表[聲母拼音碼], 小韻資料表[[#This Row],[上字表識別號]])</f>
        <v>g</v>
      </c>
      <c r="L3135" s="91" t="str" cm="1">
        <f t="array" ref="L3135" xml:space="preserve"> INDEX(切語上字資料表[清濁], 小韻資料表[[#This Row],[上字表識別號]])</f>
        <v>次濁</v>
      </c>
      <c r="M3135" s="265" cm="1">
        <f t="array" ref="M3135" xml:space="preserve"> MATCH(TRUE, ISNUMBER( SEARCH( RIGHT(小韻資料表[[#This Row],[切語]],1), 切語下字資料表[切語下字]) ), 0)</f>
        <v>173</v>
      </c>
      <c r="N3135" s="93" t="str" cm="1">
        <f t="array" ref="N3135" xml:space="preserve"> INDEX(切語下字資料表[韻母], 小韻資料表[[#This Row],[下字表識別號]])</f>
        <v>鹽</v>
      </c>
      <c r="O3135" s="93" t="str" cm="1">
        <f t="array" ref="O3135" xml:space="preserve"> INDEX(切語下字資料表[韻母拼音碼], 小韻資料表[[#This Row],[下字表識別號]])</f>
        <v>iam</v>
      </c>
      <c r="P3135" s="90" t="str" cm="1">
        <f t="array" ref="P3135" xml:space="preserve"> INDEX(設定表!$C$19:$C$23, INT( LEFT(小韻資料表[[#This Row],[目次編碼]],1) ))</f>
        <v>去</v>
      </c>
      <c r="Q3135" s="90">
        <f xml:space="preserve">  INDEX(設定表!$C$8:$C$15, MATCH( (RIGHT(小韻資料表[[#This Row],[清濁]]) &amp; 小韻資料表[[#This Row],[調]]), 設定表!$B$8:$B$15, 0))</f>
        <v>7</v>
      </c>
      <c r="R3135" s="265" t="s">
        <v>8038</v>
      </c>
      <c r="S3135" s="265" t="s">
        <v>8038</v>
      </c>
      <c r="T3135" s="265" t="s">
        <v>8038</v>
      </c>
      <c r="U3135" s="265" t="s">
        <v>8038</v>
      </c>
      <c r="V3135" s="275"/>
      <c r="W3135" s="6"/>
      <c r="X3135" s="6"/>
      <c r="Z3135" s="6"/>
      <c r="AA3135" s="96"/>
      <c r="AB3135" s="6"/>
      <c r="AC3135" s="6"/>
      <c r="AG3135" s="6"/>
      <c r="AH3135" s="6"/>
    </row>
    <row r="3136" spans="1:34" ht="31.5">
      <c r="A3136" s="274">
        <v>3132</v>
      </c>
      <c r="B3136" s="248" t="s">
        <v>47460</v>
      </c>
      <c r="C3136" s="94" t="str">
        <f xml:space="preserve"> _xlfn.CONCAT(小韻資料表[[#This Row],[聲母拼音碼]],小韻資料表[[#This Row],[韻母拼音碼]],小韻資料表[[#This Row],[調號]])</f>
        <v>siam3</v>
      </c>
      <c r="D3136" s="248" t="s">
        <v>24252</v>
      </c>
      <c r="E3136" s="267" t="s">
        <v>47448</v>
      </c>
      <c r="F3136" s="274">
        <v>7</v>
      </c>
      <c r="G3136" s="262" t="s">
        <v>47461</v>
      </c>
      <c r="H3136" s="274">
        <f xml:space="preserve"> LEN(小韻資料表[[#This Row],[小韻字集]])</f>
        <v>4</v>
      </c>
      <c r="I3136" s="274" cm="1">
        <f t="array" ref="I3136" xml:space="preserve"> MATCH(TRUE, ISNUMBER( SEARCH( LEFT(小韻資料表[[#This Row],[切語]],1), 切語上字資料表[切語上字]) ), 0)</f>
        <v>33</v>
      </c>
      <c r="J3136" s="91" t="str" cm="1">
        <f t="array" ref="J3136" xml:space="preserve"> INDEX(切語上字資料表[聲母], 小韻資料表[[#This Row],[上字表識別號]])</f>
        <v>審</v>
      </c>
      <c r="K3136" s="91" t="str" cm="1">
        <f t="array" ref="K3136" xml:space="preserve"> INDEX(切語上字資料表[聲母拼音碼], 小韻資料表[[#This Row],[上字表識別號]])</f>
        <v>s</v>
      </c>
      <c r="L3136" s="91" t="str" cm="1">
        <f t="array" ref="L3136" xml:space="preserve"> INDEX(切語上字資料表[清濁], 小韻資料表[[#This Row],[上字表識別號]])</f>
        <v>全清</v>
      </c>
      <c r="M3136" s="274" cm="1">
        <f t="array" ref="M3136" xml:space="preserve"> MATCH(TRUE, ISNUMBER( SEARCH( RIGHT(小韻資料表[[#This Row],[切語]],1), 切語下字資料表[切語下字]) ), 0)</f>
        <v>169</v>
      </c>
      <c r="N3136" s="94" t="str" cm="1">
        <f t="array" ref="N3136" xml:space="preserve"> INDEX(切語下字資料表[韻母], 小韻資料表[[#This Row],[下字表識別號]])</f>
        <v>鹽</v>
      </c>
      <c r="O3136" s="94" t="str" cm="1">
        <f t="array" ref="O3136" xml:space="preserve"> INDEX(切語下字資料表[韻母拼音碼], 小韻資料表[[#This Row],[下字表識別號]])</f>
        <v>iam</v>
      </c>
      <c r="P3136" s="91" t="str" cm="1">
        <f t="array" ref="P3136" xml:space="preserve"> INDEX(設定表!$C$19:$C$23, INT( LEFT(小韻資料表[[#This Row],[目次編碼]],1) ))</f>
        <v>去</v>
      </c>
      <c r="Q3136" s="91">
        <f xml:space="preserve">  INDEX(設定表!$C$8:$C$15, MATCH( (RIGHT(小韻資料表[[#This Row],[清濁]]) &amp; 小韻資料表[[#This Row],[調]]), 設定表!$B$8:$B$15, 0))</f>
        <v>3</v>
      </c>
      <c r="R3136" s="274" t="s">
        <v>8038</v>
      </c>
      <c r="S3136" s="274" t="s">
        <v>8038</v>
      </c>
      <c r="T3136" s="274" t="s">
        <v>8038</v>
      </c>
      <c r="U3136" s="274" t="s">
        <v>8038</v>
      </c>
      <c r="V3136" s="275"/>
      <c r="W3136" s="6"/>
      <c r="X3136" s="6"/>
      <c r="Z3136" s="6"/>
      <c r="AA3136" s="96"/>
      <c r="AB3136" s="6"/>
      <c r="AC3136" s="6"/>
      <c r="AG3136" s="6"/>
      <c r="AH3136" s="6"/>
    </row>
    <row r="3137" spans="1:34" ht="31.5">
      <c r="A3137" s="265">
        <v>3133</v>
      </c>
      <c r="B3137" s="247" t="s">
        <v>47462</v>
      </c>
      <c r="C3137" s="94" t="str">
        <f xml:space="preserve"> _xlfn.CONCAT(小韻資料表[[#This Row],[聲母拼音碼]],小韻資料表[[#This Row],[韻母拼音碼]],小韻資料表[[#This Row],[調號]])</f>
        <v>ziam3</v>
      </c>
      <c r="D3137" s="247" t="s">
        <v>16578</v>
      </c>
      <c r="E3137" s="266" t="s">
        <v>47448</v>
      </c>
      <c r="F3137" s="265">
        <v>8</v>
      </c>
      <c r="G3137" s="261" t="s">
        <v>16578</v>
      </c>
      <c r="H3137" s="274">
        <f xml:space="preserve"> LEN(小韻資料表[[#This Row],[小韻字集]])</f>
        <v>2</v>
      </c>
      <c r="I3137" s="265" cm="1">
        <f t="array" ref="I3137" xml:space="preserve"> MATCH(TRUE, ISNUMBER( SEARCH( LEFT(小韻資料表[[#This Row],[切語]],1), 切語上字資料表[切語上字]) ), 0)</f>
        <v>21</v>
      </c>
      <c r="J3137" s="91" t="str" cm="1">
        <f t="array" ref="J3137" xml:space="preserve"> INDEX(切語上字資料表[聲母], 小韻資料表[[#This Row],[上字表識別號]])</f>
        <v>精</v>
      </c>
      <c r="K3137" s="91" t="str" cm="1">
        <f t="array" ref="K3137" xml:space="preserve"> INDEX(切語上字資料表[聲母拼音碼], 小韻資料表[[#This Row],[上字表識別號]])</f>
        <v>z</v>
      </c>
      <c r="L3137" s="91" t="str" cm="1">
        <f t="array" ref="L3137" xml:space="preserve"> INDEX(切語上字資料表[清濁], 小韻資料表[[#This Row],[上字表識別號]])</f>
        <v>全清</v>
      </c>
      <c r="M3137" s="265" cm="1">
        <f t="array" ref="M3137" xml:space="preserve"> MATCH(TRUE, ISNUMBER( SEARCH( RIGHT(小韻資料表[[#This Row],[切語]],1), 切語下字資料表[切語下字]) ), 0)</f>
        <v>169</v>
      </c>
      <c r="N3137" s="93" t="str" cm="1">
        <f t="array" ref="N3137" xml:space="preserve"> INDEX(切語下字資料表[韻母], 小韻資料表[[#This Row],[下字表識別號]])</f>
        <v>鹽</v>
      </c>
      <c r="O3137" s="93" t="str" cm="1">
        <f t="array" ref="O3137" xml:space="preserve"> INDEX(切語下字資料表[韻母拼音碼], 小韻資料表[[#This Row],[下字表識別號]])</f>
        <v>iam</v>
      </c>
      <c r="P3137" s="90" t="str" cm="1">
        <f t="array" ref="P3137" xml:space="preserve"> INDEX(設定表!$C$19:$C$23, INT( LEFT(小韻資料表[[#This Row],[目次編碼]],1) ))</f>
        <v>去</v>
      </c>
      <c r="Q3137" s="90">
        <f xml:space="preserve">  INDEX(設定表!$C$8:$C$15, MATCH( (RIGHT(小韻資料表[[#This Row],[清濁]]) &amp; 小韻資料表[[#This Row],[調]]), 設定表!$B$8:$B$15, 0))</f>
        <v>3</v>
      </c>
      <c r="R3137" s="265" t="s">
        <v>8038</v>
      </c>
      <c r="S3137" s="265" t="s">
        <v>8038</v>
      </c>
      <c r="T3137" s="265" t="s">
        <v>8038</v>
      </c>
      <c r="U3137" s="265" t="s">
        <v>8038</v>
      </c>
      <c r="V3137" s="275"/>
      <c r="W3137" s="6"/>
      <c r="X3137" s="6"/>
      <c r="Z3137" s="6"/>
      <c r="AA3137" s="96"/>
      <c r="AB3137" s="6"/>
      <c r="AC3137" s="6"/>
      <c r="AG3137" s="6"/>
      <c r="AH3137" s="6"/>
    </row>
    <row r="3138" spans="1:34" ht="31.5">
      <c r="A3138" s="274">
        <v>3134</v>
      </c>
      <c r="B3138" s="248" t="s">
        <v>47463</v>
      </c>
      <c r="C3138" s="94" t="str">
        <f xml:space="preserve"> _xlfn.CONCAT(小韻資料表[[#This Row],[聲母拼音碼]],小韻資料表[[#This Row],[韻母拼音碼]],小韻資料表[[#This Row],[調號]])</f>
        <v>ciam3</v>
      </c>
      <c r="D3138" s="248" t="s">
        <v>32191</v>
      </c>
      <c r="E3138" s="267" t="s">
        <v>47448</v>
      </c>
      <c r="F3138" s="274">
        <v>9</v>
      </c>
      <c r="G3138" s="262" t="s">
        <v>47464</v>
      </c>
      <c r="H3138" s="274">
        <f xml:space="preserve"> LEN(小韻資料表[[#This Row],[小韻字集]])</f>
        <v>4</v>
      </c>
      <c r="I3138" s="274" cm="1">
        <f t="array" ref="I3138" xml:space="preserve"> MATCH(TRUE, ISNUMBER( SEARCH( LEFT(小韻資料表[[#This Row],[切語]],1), 切語上字資料表[切語上字]) ), 0)</f>
        <v>22</v>
      </c>
      <c r="J3138" s="91" t="str" cm="1">
        <f t="array" ref="J3138" xml:space="preserve"> INDEX(切語上字資料表[聲母], 小韻資料表[[#This Row],[上字表識別號]])</f>
        <v>清</v>
      </c>
      <c r="K3138" s="91" t="str" cm="1">
        <f t="array" ref="K3138" xml:space="preserve"> INDEX(切語上字資料表[聲母拼音碼], 小韻資料表[[#This Row],[上字表識別號]])</f>
        <v>c</v>
      </c>
      <c r="L3138" s="91" t="str" cm="1">
        <f t="array" ref="L3138" xml:space="preserve"> INDEX(切語上字資料表[清濁], 小韻資料表[[#This Row],[上字表識別號]])</f>
        <v>次清</v>
      </c>
      <c r="M3138" s="274" cm="1">
        <f t="array" ref="M3138" xml:space="preserve"> MATCH(TRUE, ISNUMBER( SEARCH( RIGHT(小韻資料表[[#This Row],[切語]],1), 切語下字資料表[切語下字]) ), 0)</f>
        <v>169</v>
      </c>
      <c r="N3138" s="94" t="str" cm="1">
        <f t="array" ref="N3138" xml:space="preserve"> INDEX(切語下字資料表[韻母], 小韻資料表[[#This Row],[下字表識別號]])</f>
        <v>鹽</v>
      </c>
      <c r="O3138" s="94" t="str" cm="1">
        <f t="array" ref="O3138" xml:space="preserve"> INDEX(切語下字資料表[韻母拼音碼], 小韻資料表[[#This Row],[下字表識別號]])</f>
        <v>iam</v>
      </c>
      <c r="P3138" s="91" t="str" cm="1">
        <f t="array" ref="P3138" xml:space="preserve"> INDEX(設定表!$C$19:$C$23, INT( LEFT(小韻資料表[[#This Row],[目次編碼]],1) ))</f>
        <v>去</v>
      </c>
      <c r="Q3138" s="91">
        <f xml:space="preserve">  INDEX(設定表!$C$8:$C$15, MATCH( (RIGHT(小韻資料表[[#This Row],[清濁]]) &amp; 小韻資料表[[#This Row],[調]]), 設定表!$B$8:$B$15, 0))</f>
        <v>3</v>
      </c>
      <c r="R3138" s="274" t="s">
        <v>8038</v>
      </c>
      <c r="S3138" s="274" t="s">
        <v>8038</v>
      </c>
      <c r="T3138" s="274" t="s">
        <v>8038</v>
      </c>
      <c r="U3138" s="274" t="s">
        <v>8038</v>
      </c>
      <c r="V3138" s="275"/>
      <c r="W3138" s="6"/>
      <c r="X3138" s="6"/>
      <c r="Z3138" s="6"/>
      <c r="AA3138" s="96"/>
      <c r="AB3138" s="6"/>
      <c r="AC3138" s="6"/>
      <c r="AG3138" s="6"/>
      <c r="AH3138" s="6"/>
    </row>
    <row r="3139" spans="1:34" ht="31.5">
      <c r="A3139" s="265">
        <v>3135</v>
      </c>
      <c r="B3139" s="247" t="s">
        <v>47465</v>
      </c>
      <c r="C3139" s="94" t="str">
        <f xml:space="preserve"> _xlfn.CONCAT(小韻資料表[[#This Row],[聲母拼音碼]],小韻資料表[[#This Row],[韻母拼音碼]],小韻資料表[[#This Row],[調號]])</f>
        <v>liam7</v>
      </c>
      <c r="D3139" s="247" t="s">
        <v>32197</v>
      </c>
      <c r="E3139" s="266" t="s">
        <v>47448</v>
      </c>
      <c r="F3139" s="265">
        <v>10</v>
      </c>
      <c r="G3139" s="261" t="s">
        <v>47466</v>
      </c>
      <c r="H3139" s="274">
        <f xml:space="preserve"> LEN(小韻資料表[[#This Row],[小韻字集]])</f>
        <v>9</v>
      </c>
      <c r="I3139" s="265" cm="1">
        <f t="array" ref="I3139" xml:space="preserve"> MATCH(TRUE, ISNUMBER( SEARCH( LEFT(小韻資料表[[#This Row],[切語]],1), 切語上字資料表[切語上字]) ), 0)</f>
        <v>40</v>
      </c>
      <c r="J3139" s="91" t="str" cm="1">
        <f t="array" ref="J3139" xml:space="preserve"> INDEX(切語上字資料表[聲母], 小韻資料表[[#This Row],[上字表識別號]])</f>
        <v>來</v>
      </c>
      <c r="K3139" s="91" t="str" cm="1">
        <f t="array" ref="K3139" xml:space="preserve"> INDEX(切語上字資料表[聲母拼音碼], 小韻資料表[[#This Row],[上字表識別號]])</f>
        <v>l</v>
      </c>
      <c r="L3139" s="91" t="str" cm="1">
        <f t="array" ref="L3139" xml:space="preserve"> INDEX(切語上字資料表[清濁], 小韻資料表[[#This Row],[上字表識別號]])</f>
        <v>次濁</v>
      </c>
      <c r="M3139" s="265" cm="1">
        <f t="array" ref="M3139" xml:space="preserve"> MATCH(TRUE, ISNUMBER( SEARCH( RIGHT(小韻資料表[[#This Row],[切語]],1), 切語下字資料表[切語下字]) ), 0)</f>
        <v>169</v>
      </c>
      <c r="N3139" s="93" t="str" cm="1">
        <f t="array" ref="N3139" xml:space="preserve"> INDEX(切語下字資料表[韻母], 小韻資料表[[#This Row],[下字表識別號]])</f>
        <v>鹽</v>
      </c>
      <c r="O3139" s="93" t="str" cm="1">
        <f t="array" ref="O3139" xml:space="preserve"> INDEX(切語下字資料表[韻母拼音碼], 小韻資料表[[#This Row],[下字表識別號]])</f>
        <v>iam</v>
      </c>
      <c r="P3139" s="90" t="str" cm="1">
        <f t="array" ref="P3139" xml:space="preserve"> INDEX(設定表!$C$19:$C$23, INT( LEFT(小韻資料表[[#This Row],[目次編碼]],1) ))</f>
        <v>去</v>
      </c>
      <c r="Q3139" s="90">
        <f xml:space="preserve">  INDEX(設定表!$C$8:$C$15, MATCH( (RIGHT(小韻資料表[[#This Row],[清濁]]) &amp; 小韻資料表[[#This Row],[調]]), 設定表!$B$8:$B$15, 0))</f>
        <v>7</v>
      </c>
      <c r="R3139" s="265" t="s">
        <v>8038</v>
      </c>
      <c r="S3139" s="265" t="s">
        <v>8038</v>
      </c>
      <c r="T3139" s="265" t="s">
        <v>8038</v>
      </c>
      <c r="U3139" s="265" t="s">
        <v>8038</v>
      </c>
      <c r="V3139" s="275"/>
      <c r="W3139" s="6"/>
      <c r="X3139" s="6"/>
      <c r="Z3139" s="6"/>
      <c r="AA3139" s="96"/>
      <c r="AB3139" s="6"/>
      <c r="AC3139" s="6"/>
      <c r="AG3139" s="6"/>
      <c r="AH3139" s="6"/>
    </row>
    <row r="3140" spans="1:34" ht="31.5">
      <c r="A3140" s="274">
        <v>3136</v>
      </c>
      <c r="B3140" s="248" t="s">
        <v>47467</v>
      </c>
      <c r="C3140" s="94" t="str">
        <f xml:space="preserve"> _xlfn.CONCAT(小韻資料表[[#This Row],[聲母拼音碼]],小韻資料表[[#This Row],[韻母拼音碼]],小韻資料表[[#This Row],[調號]])</f>
        <v>thiam3</v>
      </c>
      <c r="D3140" s="248" t="s">
        <v>16553</v>
      </c>
      <c r="E3140" s="267" t="s">
        <v>47448</v>
      </c>
      <c r="F3140" s="274">
        <v>11</v>
      </c>
      <c r="G3140" s="262" t="s">
        <v>47468</v>
      </c>
      <c r="H3140" s="274">
        <f xml:space="preserve"> LEN(小韻資料表[[#This Row],[小韻字集]])</f>
        <v>2</v>
      </c>
      <c r="I3140" s="274" cm="1">
        <f t="array" ref="I3140" xml:space="preserve"> MATCH(TRUE, ISNUMBER( SEARCH( LEFT(小韻資料表[[#This Row],[切語]],1), 切語上字資料表[切語上字]) ), 0)</f>
        <v>10</v>
      </c>
      <c r="J3140" s="91" t="str" cm="1">
        <f t="array" ref="J3140" xml:space="preserve"> INDEX(切語上字資料表[聲母], 小韻資料表[[#This Row],[上字表識別號]])</f>
        <v>徹</v>
      </c>
      <c r="K3140" s="91" t="str" cm="1">
        <f t="array" ref="K3140" xml:space="preserve"> INDEX(切語上字資料表[聲母拼音碼], 小韻資料表[[#This Row],[上字表識別號]])</f>
        <v>th</v>
      </c>
      <c r="L3140" s="91" t="str" cm="1">
        <f t="array" ref="L3140" xml:space="preserve"> INDEX(切語上字資料表[清濁], 小韻資料表[[#This Row],[上字表識別號]])</f>
        <v>次清</v>
      </c>
      <c r="M3140" s="274" cm="1">
        <f t="array" ref="M3140" xml:space="preserve"> MATCH(TRUE, ISNUMBER( SEARCH( RIGHT(小韻資料表[[#This Row],[切語]],1), 切語下字資料表[切語下字]) ), 0)</f>
        <v>169</v>
      </c>
      <c r="N3140" s="94" t="str" cm="1">
        <f t="array" ref="N3140" xml:space="preserve"> INDEX(切語下字資料表[韻母], 小韻資料表[[#This Row],[下字表識別號]])</f>
        <v>鹽</v>
      </c>
      <c r="O3140" s="94" t="str" cm="1">
        <f t="array" ref="O3140" xml:space="preserve"> INDEX(切語下字資料表[韻母拼音碼], 小韻資料表[[#This Row],[下字表識別號]])</f>
        <v>iam</v>
      </c>
      <c r="P3140" s="91" t="str" cm="1">
        <f t="array" ref="P3140" xml:space="preserve"> INDEX(設定表!$C$19:$C$23, INT( LEFT(小韻資料表[[#This Row],[目次編碼]],1) ))</f>
        <v>去</v>
      </c>
      <c r="Q3140" s="91">
        <f xml:space="preserve">  INDEX(設定表!$C$8:$C$15, MATCH( (RIGHT(小韻資料表[[#This Row],[清濁]]) &amp; 小韻資料表[[#This Row],[調]]), 設定表!$B$8:$B$15, 0))</f>
        <v>3</v>
      </c>
      <c r="R3140" s="274" t="s">
        <v>8038</v>
      </c>
      <c r="S3140" s="274" t="s">
        <v>8038</v>
      </c>
      <c r="T3140" s="274" t="s">
        <v>8038</v>
      </c>
      <c r="U3140" s="274" t="s">
        <v>8038</v>
      </c>
      <c r="V3140" s="275"/>
      <c r="W3140" s="6"/>
      <c r="X3140" s="6"/>
      <c r="Z3140" s="6"/>
      <c r="AA3140" s="96"/>
      <c r="AB3140" s="6"/>
      <c r="AC3140" s="6"/>
      <c r="AG3140" s="6"/>
      <c r="AH3140" s="6"/>
    </row>
    <row r="3141" spans="1:34" ht="31.5">
      <c r="A3141" s="265">
        <v>3137</v>
      </c>
      <c r="B3141" s="247" t="s">
        <v>47469</v>
      </c>
      <c r="C3141" s="94" t="str">
        <f xml:space="preserve"> _xlfn.CONCAT(小韻資料表[[#This Row],[聲母拼音碼]],小韻資料表[[#This Row],[韻母拼音碼]],小韻資料表[[#This Row],[調號]])</f>
        <v>ciam3</v>
      </c>
      <c r="D3141" s="247" t="s">
        <v>32206</v>
      </c>
      <c r="E3141" s="266" t="s">
        <v>47448</v>
      </c>
      <c r="F3141" s="265">
        <v>12</v>
      </c>
      <c r="G3141" s="261" t="s">
        <v>47470</v>
      </c>
      <c r="H3141" s="274">
        <f xml:space="preserve"> LEN(小韻資料表[[#This Row],[小韻字集]])</f>
        <v>8</v>
      </c>
      <c r="I3141" s="265" cm="1">
        <f t="array" ref="I3141" xml:space="preserve"> MATCH(TRUE, ISNUMBER( SEARCH( LEFT(小韻資料表[[#This Row],[切語]],1), 切語上字資料表[切語上字]) ), 0)</f>
        <v>31</v>
      </c>
      <c r="J3141" s="91" t="str" cm="1">
        <f t="array" ref="J3141" xml:space="preserve"> INDEX(切語上字資料表[聲母], 小韻資料表[[#This Row],[上字表識別號]])</f>
        <v>穿</v>
      </c>
      <c r="K3141" s="91" t="str" cm="1">
        <f t="array" ref="K3141" xml:space="preserve"> INDEX(切語上字資料表[聲母拼音碼], 小韻資料表[[#This Row],[上字表識別號]])</f>
        <v>c</v>
      </c>
      <c r="L3141" s="91" t="str" cm="1">
        <f t="array" ref="L3141" xml:space="preserve"> INDEX(切語上字資料表[清濁], 小韻資料表[[#This Row],[上字表識別號]])</f>
        <v>次清</v>
      </c>
      <c r="M3141" s="265" cm="1">
        <f t="array" ref="M3141" xml:space="preserve"> MATCH(TRUE, ISNUMBER( SEARCH( RIGHT(小韻資料表[[#This Row],[切語]],1), 切語下字資料表[切語下字]) ), 0)</f>
        <v>169</v>
      </c>
      <c r="N3141" s="93" t="str" cm="1">
        <f t="array" ref="N3141" xml:space="preserve"> INDEX(切語下字資料表[韻母], 小韻資料表[[#This Row],[下字表識別號]])</f>
        <v>鹽</v>
      </c>
      <c r="O3141" s="93" t="str" cm="1">
        <f t="array" ref="O3141" xml:space="preserve"> INDEX(切語下字資料表[韻母拼音碼], 小韻資料表[[#This Row],[下字表識別號]])</f>
        <v>iam</v>
      </c>
      <c r="P3141" s="90" t="str" cm="1">
        <f t="array" ref="P3141" xml:space="preserve"> INDEX(設定表!$C$19:$C$23, INT( LEFT(小韻資料表[[#This Row],[目次編碼]],1) ))</f>
        <v>去</v>
      </c>
      <c r="Q3141" s="90">
        <f xml:space="preserve">  INDEX(設定表!$C$8:$C$15, MATCH( (RIGHT(小韻資料表[[#This Row],[清濁]]) &amp; 小韻資料表[[#This Row],[調]]), 設定表!$B$8:$B$15, 0))</f>
        <v>3</v>
      </c>
      <c r="R3141" s="265" t="s">
        <v>8038</v>
      </c>
      <c r="S3141" s="265" t="s">
        <v>8038</v>
      </c>
      <c r="T3141" s="265" t="s">
        <v>8038</v>
      </c>
      <c r="U3141" s="265" t="s">
        <v>8038</v>
      </c>
      <c r="V3141" s="275"/>
      <c r="W3141" s="6"/>
      <c r="X3141" s="6"/>
      <c r="Z3141" s="6"/>
      <c r="AA3141" s="96"/>
      <c r="AB3141" s="6"/>
      <c r="AC3141" s="6"/>
      <c r="AG3141" s="6"/>
      <c r="AH3141" s="6"/>
    </row>
    <row r="3142" spans="1:34" ht="31.5">
      <c r="A3142" s="274">
        <v>3138</v>
      </c>
      <c r="B3142" s="248" t="s">
        <v>47471</v>
      </c>
      <c r="C3142" s="94" t="str">
        <f xml:space="preserve"> _xlfn.CONCAT(小韻資料表[[#This Row],[聲母拼音碼]],小韻資料表[[#This Row],[韻母拼音碼]],小韻資料表[[#This Row],[調號]])</f>
        <v>Øiam3</v>
      </c>
      <c r="D3142" s="248" t="s">
        <v>32174</v>
      </c>
      <c r="E3142" s="267" t="s">
        <v>47448</v>
      </c>
      <c r="F3142" s="274">
        <v>13</v>
      </c>
      <c r="G3142" s="262" t="s">
        <v>47472</v>
      </c>
      <c r="H3142" s="274">
        <f xml:space="preserve"> LEN(小韻資料表[[#This Row],[小韻字集]])</f>
        <v>3</v>
      </c>
      <c r="I3142" s="274" cm="1">
        <f t="array" ref="I3142" xml:space="preserve"> MATCH(TRUE, ISNUMBER( SEARCH( LEFT(小韻資料表[[#This Row],[切語]],1), 切語上字資料表[切語上字]) ), 0)</f>
        <v>35</v>
      </c>
      <c r="J3142" s="91" t="str" cm="1">
        <f t="array" ref="J3142" xml:space="preserve"> INDEX(切語上字資料表[聲母], 小韻資料表[[#This Row],[上字表識別號]])</f>
        <v>影</v>
      </c>
      <c r="K3142" s="91" t="str" cm="1">
        <f t="array" ref="K3142" xml:space="preserve"> INDEX(切語上字資料表[聲母拼音碼], 小韻資料表[[#This Row],[上字表識別號]])</f>
        <v>Ø</v>
      </c>
      <c r="L3142" s="91" t="str" cm="1">
        <f t="array" ref="L3142" xml:space="preserve"> INDEX(切語上字資料表[清濁], 小韻資料表[[#This Row],[上字表識別號]])</f>
        <v>全清</v>
      </c>
      <c r="M3142" s="274" cm="1">
        <f t="array" ref="M3142" xml:space="preserve"> MATCH(TRUE, ISNUMBER( SEARCH( RIGHT(小韻資料表[[#This Row],[切語]],1), 切語下字資料表[切語下字]) ), 0)</f>
        <v>169</v>
      </c>
      <c r="N3142" s="94" t="str" cm="1">
        <f t="array" ref="N3142" xml:space="preserve"> INDEX(切語下字資料表[韻母], 小韻資料表[[#This Row],[下字表識別號]])</f>
        <v>鹽</v>
      </c>
      <c r="O3142" s="94" t="str" cm="1">
        <f t="array" ref="O3142" xml:space="preserve"> INDEX(切語下字資料表[韻母拼音碼], 小韻資料表[[#This Row],[下字表識別號]])</f>
        <v>iam</v>
      </c>
      <c r="P3142" s="91" t="str" cm="1">
        <f t="array" ref="P3142" xml:space="preserve"> INDEX(設定表!$C$19:$C$23, INT( LEFT(小韻資料表[[#This Row],[目次編碼]],1) ))</f>
        <v>去</v>
      </c>
      <c r="Q3142" s="91">
        <f xml:space="preserve">  INDEX(設定表!$C$8:$C$15, MATCH( (RIGHT(小韻資料表[[#This Row],[清濁]]) &amp; 小韻資料表[[#This Row],[調]]), 設定表!$B$8:$B$15, 0))</f>
        <v>3</v>
      </c>
      <c r="R3142" s="274" t="s">
        <v>8038</v>
      </c>
      <c r="S3142" s="274" t="s">
        <v>8038</v>
      </c>
      <c r="T3142" s="274" t="s">
        <v>8038</v>
      </c>
      <c r="U3142" s="274" t="s">
        <v>8038</v>
      </c>
      <c r="V3142" s="275"/>
      <c r="W3142" s="6"/>
      <c r="X3142" s="6"/>
      <c r="Z3142" s="6"/>
      <c r="AA3142" s="96"/>
      <c r="AB3142" s="6"/>
      <c r="AC3142" s="6"/>
      <c r="AG3142" s="6"/>
      <c r="AH3142" s="6"/>
    </row>
    <row r="3143" spans="1:34" ht="31.5">
      <c r="A3143" s="265">
        <v>3139</v>
      </c>
      <c r="B3143" s="247" t="s">
        <v>47473</v>
      </c>
      <c r="C3143" s="94" t="str">
        <f xml:space="preserve"> _xlfn.CONCAT(小韻資料表[[#This Row],[聲母拼音碼]],小韻資料表[[#This Row],[韻母拼音碼]],小韻資料表[[#This Row],[調號]])</f>
        <v>ziam7</v>
      </c>
      <c r="D3143" s="247" t="s">
        <v>16595</v>
      </c>
      <c r="E3143" s="266" t="s">
        <v>47448</v>
      </c>
      <c r="F3143" s="265">
        <v>14</v>
      </c>
      <c r="G3143" s="261" t="s">
        <v>16595</v>
      </c>
      <c r="H3143" s="274">
        <f xml:space="preserve"> LEN(小韻資料表[[#This Row],[小韻字集]])</f>
        <v>1</v>
      </c>
      <c r="I3143" s="265" cm="1">
        <f t="array" ref="I3143" xml:space="preserve"> MATCH(TRUE, ISNUMBER( SEARCH( LEFT(小韻資料表[[#This Row],[切語]],1), 切語上字資料表[切語上字]) ), 0)</f>
        <v>23</v>
      </c>
      <c r="J3143" s="91" t="str" cm="1">
        <f t="array" ref="J3143" xml:space="preserve"> INDEX(切語上字資料表[聲母], 小韻資料表[[#This Row],[上字表識別號]])</f>
        <v>從</v>
      </c>
      <c r="K3143" s="91" t="str" cm="1">
        <f t="array" ref="K3143" xml:space="preserve"> INDEX(切語上字資料表[聲母拼音碼], 小韻資料表[[#This Row],[上字表識別號]])</f>
        <v>z</v>
      </c>
      <c r="L3143" s="91" t="str" cm="1">
        <f t="array" ref="L3143" xml:space="preserve"> INDEX(切語上字資料表[清濁], 小韻資料表[[#This Row],[上字表識別號]])</f>
        <v>全濁</v>
      </c>
      <c r="M3143" s="265" cm="1">
        <f t="array" ref="M3143" xml:space="preserve"> MATCH(TRUE, ISNUMBER( SEARCH( RIGHT(小韻資料表[[#This Row],[切語]],1), 切語下字資料表[切語下字]) ), 0)</f>
        <v>169</v>
      </c>
      <c r="N3143" s="93" t="str" cm="1">
        <f t="array" ref="N3143" xml:space="preserve"> INDEX(切語下字資料表[韻母], 小韻資料表[[#This Row],[下字表識別號]])</f>
        <v>鹽</v>
      </c>
      <c r="O3143" s="93" t="str" cm="1">
        <f t="array" ref="O3143" xml:space="preserve"> INDEX(切語下字資料表[韻母拼音碼], 小韻資料表[[#This Row],[下字表識別號]])</f>
        <v>iam</v>
      </c>
      <c r="P3143" s="90" t="str" cm="1">
        <f t="array" ref="P3143" xml:space="preserve"> INDEX(設定表!$C$19:$C$23, INT( LEFT(小韻資料表[[#This Row],[目次編碼]],1) ))</f>
        <v>去</v>
      </c>
      <c r="Q3143" s="90">
        <f xml:space="preserve">  INDEX(設定表!$C$8:$C$15, MATCH( (RIGHT(小韻資料表[[#This Row],[清濁]]) &amp; 小韻資料表[[#This Row],[調]]), 設定表!$B$8:$B$15, 0))</f>
        <v>7</v>
      </c>
      <c r="R3143" s="265" t="s">
        <v>8038</v>
      </c>
      <c r="S3143" s="265" t="s">
        <v>8038</v>
      </c>
      <c r="T3143" s="265" t="s">
        <v>8038</v>
      </c>
      <c r="U3143" s="265" t="s">
        <v>8038</v>
      </c>
      <c r="V3143" s="275"/>
      <c r="W3143" s="6"/>
      <c r="X3143" s="6"/>
      <c r="Z3143" s="6"/>
      <c r="AA3143" s="96"/>
      <c r="AB3143" s="6"/>
      <c r="AC3143" s="6"/>
      <c r="AG3143" s="6"/>
      <c r="AH3143" s="6"/>
    </row>
    <row r="3144" spans="1:34" ht="31.5">
      <c r="A3144" s="274">
        <v>3140</v>
      </c>
      <c r="B3144" s="248" t="s">
        <v>47474</v>
      </c>
      <c r="C3144" s="94" t="str">
        <f xml:space="preserve"> _xlfn.CONCAT(小韻資料表[[#This Row],[聲母拼音碼]],小韻資料表[[#This Row],[韻母拼音碼]],小韻資料表[[#This Row],[調號]])</f>
        <v>ziam3</v>
      </c>
      <c r="D3144" s="248" t="s">
        <v>16484</v>
      </c>
      <c r="E3144" s="267" t="s">
        <v>47448</v>
      </c>
      <c r="F3144" s="274">
        <v>15</v>
      </c>
      <c r="G3144" s="262" t="s">
        <v>16484</v>
      </c>
      <c r="H3144" s="274">
        <f xml:space="preserve"> LEN(小韻資料表[[#This Row],[小韻字集]])</f>
        <v>1</v>
      </c>
      <c r="I3144" s="274" cm="1">
        <f t="array" ref="I3144" xml:space="preserve"> MATCH(TRUE, ISNUMBER( SEARCH( LEFT(小韻資料表[[#This Row],[切語]],1), 切語上字資料表[切語上字]) ), 0)</f>
        <v>30</v>
      </c>
      <c r="J3144" s="91" t="str" cm="1">
        <f t="array" ref="J3144" xml:space="preserve"> INDEX(切語上字資料表[聲母], 小韻資料表[[#This Row],[上字表識別號]])</f>
        <v>照</v>
      </c>
      <c r="K3144" s="91" t="str" cm="1">
        <f t="array" ref="K3144" xml:space="preserve"> INDEX(切語上字資料表[聲母拼音碼], 小韻資料表[[#This Row],[上字表識別號]])</f>
        <v>z</v>
      </c>
      <c r="L3144" s="91" t="str" cm="1">
        <f t="array" ref="L3144" xml:space="preserve"> INDEX(切語上字資料表[清濁], 小韻資料表[[#This Row],[上字表識別號]])</f>
        <v>全清</v>
      </c>
      <c r="M3144" s="274" cm="1">
        <f t="array" ref="M3144" xml:space="preserve"> MATCH(TRUE, ISNUMBER( SEARCH( RIGHT(小韻資料表[[#This Row],[切語]],1), 切語下字資料表[切語下字]) ), 0)</f>
        <v>169</v>
      </c>
      <c r="N3144" s="94" t="str" cm="1">
        <f t="array" ref="N3144" xml:space="preserve"> INDEX(切語下字資料表[韻母], 小韻資料表[[#This Row],[下字表識別號]])</f>
        <v>鹽</v>
      </c>
      <c r="O3144" s="94" t="str" cm="1">
        <f t="array" ref="O3144" xml:space="preserve"> INDEX(切語下字資料表[韻母拼音碼], 小韻資料表[[#This Row],[下字表識別號]])</f>
        <v>iam</v>
      </c>
      <c r="P3144" s="91" t="str" cm="1">
        <f t="array" ref="P3144" xml:space="preserve"> INDEX(設定表!$C$19:$C$23, INT( LEFT(小韻資料表[[#This Row],[目次編碼]],1) ))</f>
        <v>去</v>
      </c>
      <c r="Q3144" s="91">
        <f xml:space="preserve">  INDEX(設定表!$C$8:$C$15, MATCH( (RIGHT(小韻資料表[[#This Row],[清濁]]) &amp; 小韻資料表[[#This Row],[調]]), 設定表!$B$8:$B$15, 0))</f>
        <v>3</v>
      </c>
      <c r="R3144" s="274" t="s">
        <v>8038</v>
      </c>
      <c r="S3144" s="274" t="s">
        <v>8038</v>
      </c>
      <c r="T3144" s="274" t="s">
        <v>8038</v>
      </c>
      <c r="U3144" s="274" t="s">
        <v>8038</v>
      </c>
      <c r="V3144" s="275"/>
      <c r="W3144" s="6"/>
      <c r="X3144" s="6"/>
      <c r="Z3144" s="6"/>
      <c r="AA3144" s="96"/>
      <c r="AB3144" s="6"/>
      <c r="AC3144" s="6"/>
      <c r="AG3144" s="6"/>
      <c r="AH3144" s="6"/>
    </row>
    <row r="3145" spans="1:34" ht="31.5">
      <c r="A3145" s="265">
        <v>3141</v>
      </c>
      <c r="B3145" s="247" t="s">
        <v>47475</v>
      </c>
      <c r="C3145" s="94" t="str">
        <f xml:space="preserve"> _xlfn.CONCAT(小韻資料表[[#This Row],[聲母拼音碼]],小韻資料表[[#This Row],[韻母拼音碼]],小韻資料表[[#This Row],[調號]])</f>
        <v>thiam3</v>
      </c>
      <c r="D3145" s="247" t="s">
        <v>32218</v>
      </c>
      <c r="E3145" s="266" t="s">
        <v>47476</v>
      </c>
      <c r="F3145" s="265">
        <v>1</v>
      </c>
      <c r="G3145" s="261" t="s">
        <v>47477</v>
      </c>
      <c r="H3145" s="274">
        <f xml:space="preserve"> LEN(小韻資料表[[#This Row],[小韻字集]])</f>
        <v>7</v>
      </c>
      <c r="I3145" s="265" cm="1">
        <f t="array" ref="I3145" xml:space="preserve"> MATCH(TRUE, ISNUMBER( SEARCH( LEFT(小韻資料表[[#This Row],[切語]],1), 切語上字資料表[切語上字]) ), 0)</f>
        <v>6</v>
      </c>
      <c r="J3145" s="91" t="str" cm="1">
        <f t="array" ref="J3145" xml:space="preserve"> INDEX(切語上字資料表[聲母], 小韻資料表[[#This Row],[上字表識別號]])</f>
        <v>透</v>
      </c>
      <c r="K3145" s="91" t="str" cm="1">
        <f t="array" ref="K3145" xml:space="preserve"> INDEX(切語上字資料表[聲母拼音碼], 小韻資料表[[#This Row],[上字表識別號]])</f>
        <v>th</v>
      </c>
      <c r="L3145" s="91" t="str" cm="1">
        <f t="array" ref="L3145" xml:space="preserve"> INDEX(切語上字資料表[清濁], 小韻資料表[[#This Row],[上字表識別號]])</f>
        <v>次清</v>
      </c>
      <c r="M3145" s="265" cm="1">
        <f t="array" ref="M3145" xml:space="preserve"> MATCH(TRUE, ISNUMBER( SEARCH( RIGHT(小韻資料表[[#This Row],[切語]],1), 切語下字資料表[切語下字]) ), 0)</f>
        <v>175</v>
      </c>
      <c r="N3145" s="93" t="str" cm="1">
        <f t="array" ref="N3145" xml:space="preserve"> INDEX(切語下字資料表[韻母], 小韻資料表[[#This Row],[下字表識別號]])</f>
        <v>添</v>
      </c>
      <c r="O3145" s="93" t="str" cm="1">
        <f t="array" ref="O3145" xml:space="preserve"> INDEX(切語下字資料表[韻母拼音碼], 小韻資料表[[#This Row],[下字表識別號]])</f>
        <v>iam</v>
      </c>
      <c r="P3145" s="90" t="str" cm="1">
        <f t="array" ref="P3145" xml:space="preserve"> INDEX(設定表!$C$19:$C$23, INT( LEFT(小韻資料表[[#This Row],[目次編碼]],1) ))</f>
        <v>去</v>
      </c>
      <c r="Q3145" s="90">
        <f xml:space="preserve">  INDEX(設定表!$C$8:$C$15, MATCH( (RIGHT(小韻資料表[[#This Row],[清濁]]) &amp; 小韻資料表[[#This Row],[調]]), 設定表!$B$8:$B$15, 0))</f>
        <v>3</v>
      </c>
      <c r="R3145" s="265" t="s">
        <v>8038</v>
      </c>
      <c r="S3145" s="265" t="s">
        <v>8038</v>
      </c>
      <c r="T3145" s="265" t="s">
        <v>8038</v>
      </c>
      <c r="U3145" s="265" t="s">
        <v>8038</v>
      </c>
      <c r="V3145" s="275"/>
      <c r="W3145" s="6"/>
      <c r="X3145" s="6"/>
      <c r="Z3145" s="6"/>
      <c r="AA3145" s="96"/>
      <c r="AB3145" s="6"/>
      <c r="AC3145" s="6"/>
      <c r="AG3145" s="6"/>
      <c r="AH3145" s="6"/>
    </row>
    <row r="3146" spans="1:34" ht="31.5">
      <c r="A3146" s="274">
        <v>3142</v>
      </c>
      <c r="B3146" s="248" t="s">
        <v>47478</v>
      </c>
      <c r="C3146" s="94" t="str">
        <f xml:space="preserve"> _xlfn.CONCAT(小韻資料表[[#This Row],[聲母拼音碼]],小韻資料表[[#This Row],[韻母拼音碼]],小韻資料表[[#This Row],[調號]])</f>
        <v>niam7</v>
      </c>
      <c r="D3146" s="248" t="s">
        <v>32224</v>
      </c>
      <c r="E3146" s="267" t="s">
        <v>47476</v>
      </c>
      <c r="F3146" s="274">
        <v>2</v>
      </c>
      <c r="G3146" s="262" t="s">
        <v>47479</v>
      </c>
      <c r="H3146" s="274">
        <f xml:space="preserve"> LEN(小韻資料表[[#This Row],[小韻字集]])</f>
        <v>3</v>
      </c>
      <c r="I3146" s="274" cm="1">
        <f t="array" ref="I3146" xml:space="preserve"> MATCH(TRUE, ISNUMBER( SEARCH( LEFT(小韻資料表[[#This Row],[切語]],1), 切語上字資料表[切語上字]) ), 0)</f>
        <v>8</v>
      </c>
      <c r="J3146" s="91" t="str" cm="1">
        <f t="array" ref="J3146" xml:space="preserve"> INDEX(切語上字資料表[聲母], 小韻資料表[[#This Row],[上字表識別號]])</f>
        <v>泥</v>
      </c>
      <c r="K3146" s="91" t="str" cm="1">
        <f t="array" ref="K3146" xml:space="preserve"> INDEX(切語上字資料表[聲母拼音碼], 小韻資料表[[#This Row],[上字表識別號]])</f>
        <v>n</v>
      </c>
      <c r="L3146" s="91" t="str" cm="1">
        <f t="array" ref="L3146" xml:space="preserve"> INDEX(切語上字資料表[清濁], 小韻資料表[[#This Row],[上字表識別號]])</f>
        <v>次濁</v>
      </c>
      <c r="M3146" s="274" cm="1">
        <f t="array" ref="M3146" xml:space="preserve"> MATCH(TRUE, ISNUMBER( SEARCH( RIGHT(小韻資料表[[#This Row],[切語]],1), 切語下字資料表[切語下字]) ), 0)</f>
        <v>175</v>
      </c>
      <c r="N3146" s="94" t="str" cm="1">
        <f t="array" ref="N3146" xml:space="preserve"> INDEX(切語下字資料表[韻母], 小韻資料表[[#This Row],[下字表識別號]])</f>
        <v>添</v>
      </c>
      <c r="O3146" s="94" t="str" cm="1">
        <f t="array" ref="O3146" xml:space="preserve"> INDEX(切語下字資料表[韻母拼音碼], 小韻資料表[[#This Row],[下字表識別號]])</f>
        <v>iam</v>
      </c>
      <c r="P3146" s="91" t="str" cm="1">
        <f t="array" ref="P3146" xml:space="preserve"> INDEX(設定表!$C$19:$C$23, INT( LEFT(小韻資料表[[#This Row],[目次編碼]],1) ))</f>
        <v>去</v>
      </c>
      <c r="Q3146" s="91">
        <f xml:space="preserve">  INDEX(設定表!$C$8:$C$15, MATCH( (RIGHT(小韻資料表[[#This Row],[清濁]]) &amp; 小韻資料表[[#This Row],[調]]), 設定表!$B$8:$B$15, 0))</f>
        <v>7</v>
      </c>
      <c r="R3146" s="274" t="s">
        <v>8038</v>
      </c>
      <c r="S3146" s="274" t="s">
        <v>8038</v>
      </c>
      <c r="T3146" s="274" t="s">
        <v>8038</v>
      </c>
      <c r="U3146" s="274" t="s">
        <v>8038</v>
      </c>
      <c r="V3146" s="275"/>
      <c r="W3146" s="6"/>
      <c r="X3146" s="6"/>
      <c r="Z3146" s="6"/>
      <c r="AA3146" s="96"/>
      <c r="AB3146" s="6"/>
      <c r="AC3146" s="6"/>
      <c r="AG3146" s="6"/>
      <c r="AH3146" s="6"/>
    </row>
    <row r="3147" spans="1:34" ht="31.5">
      <c r="A3147" s="265">
        <v>3143</v>
      </c>
      <c r="B3147" s="247" t="s">
        <v>47480</v>
      </c>
      <c r="C3147" s="94" t="str">
        <f xml:space="preserve"> _xlfn.CONCAT(小韻資料表[[#This Row],[聲母拼音碼]],小韻資料表[[#This Row],[韻母拼音碼]],小韻資料表[[#This Row],[調號]])</f>
        <v>tiam3</v>
      </c>
      <c r="D3147" s="247" t="s">
        <v>32228</v>
      </c>
      <c r="E3147" s="266" t="s">
        <v>47476</v>
      </c>
      <c r="F3147" s="265">
        <v>3</v>
      </c>
      <c r="G3147" s="261" t="s">
        <v>47481</v>
      </c>
      <c r="H3147" s="274">
        <f xml:space="preserve"> LEN(小韻資料表[[#This Row],[小韻字集]])</f>
        <v>13</v>
      </c>
      <c r="I3147" s="265" cm="1">
        <f t="array" ref="I3147" xml:space="preserve"> MATCH(TRUE, ISNUMBER( SEARCH( LEFT(小韻資料表[[#This Row],[切語]],1), 切語上字資料表[切語上字]) ), 0)</f>
        <v>5</v>
      </c>
      <c r="J3147" s="91" t="str" cm="1">
        <f t="array" ref="J3147" xml:space="preserve"> INDEX(切語上字資料表[聲母], 小韻資料表[[#This Row],[上字表識別號]])</f>
        <v>端</v>
      </c>
      <c r="K3147" s="91" t="str" cm="1">
        <f t="array" ref="K3147" xml:space="preserve"> INDEX(切語上字資料表[聲母拼音碼], 小韻資料表[[#This Row],[上字表識別號]])</f>
        <v>t</v>
      </c>
      <c r="L3147" s="91" t="str" cm="1">
        <f t="array" ref="L3147" xml:space="preserve"> INDEX(切語上字資料表[清濁], 小韻資料表[[#This Row],[上字表識別號]])</f>
        <v>全清</v>
      </c>
      <c r="M3147" s="265" cm="1">
        <f t="array" ref="M3147" xml:space="preserve"> MATCH(TRUE, ISNUMBER( SEARCH( RIGHT(小韻資料表[[#This Row],[切語]],1), 切語下字資料表[切語下字]) ), 0)</f>
        <v>175</v>
      </c>
      <c r="N3147" s="93" t="str" cm="1">
        <f t="array" ref="N3147" xml:space="preserve"> INDEX(切語下字資料表[韻母], 小韻資料表[[#This Row],[下字表識別號]])</f>
        <v>添</v>
      </c>
      <c r="O3147" s="93" t="str" cm="1">
        <f t="array" ref="O3147" xml:space="preserve"> INDEX(切語下字資料表[韻母拼音碼], 小韻資料表[[#This Row],[下字表識別號]])</f>
        <v>iam</v>
      </c>
      <c r="P3147" s="90" t="str" cm="1">
        <f t="array" ref="P3147" xml:space="preserve"> INDEX(設定表!$C$19:$C$23, INT( LEFT(小韻資料表[[#This Row],[目次編碼]],1) ))</f>
        <v>去</v>
      </c>
      <c r="Q3147" s="90">
        <f xml:space="preserve">  INDEX(設定表!$C$8:$C$15, MATCH( (RIGHT(小韻資料表[[#This Row],[清濁]]) &amp; 小韻資料表[[#This Row],[調]]), 設定表!$B$8:$B$15, 0))</f>
        <v>3</v>
      </c>
      <c r="R3147" s="265" t="s">
        <v>8038</v>
      </c>
      <c r="S3147" s="265" t="s">
        <v>8038</v>
      </c>
      <c r="T3147" s="265" t="s">
        <v>47482</v>
      </c>
      <c r="U3147" s="265" t="s">
        <v>8038</v>
      </c>
      <c r="V3147" s="275"/>
      <c r="W3147" s="6"/>
      <c r="X3147" s="6"/>
      <c r="Z3147" s="6"/>
      <c r="AA3147" s="96"/>
      <c r="AB3147" s="6"/>
      <c r="AC3147" s="6"/>
      <c r="AG3147" s="6"/>
      <c r="AH3147" s="6"/>
    </row>
    <row r="3148" spans="1:34" ht="31.5">
      <c r="A3148" s="274">
        <v>3144</v>
      </c>
      <c r="B3148" s="248" t="s">
        <v>47483</v>
      </c>
      <c r="C3148" s="94" t="str">
        <f xml:space="preserve"> _xlfn.CONCAT(小韻資料表[[#This Row],[聲母拼音碼]],小韻資料表[[#This Row],[韻母拼音碼]],小韻資料表[[#This Row],[調號]])</f>
        <v>siam3</v>
      </c>
      <c r="D3148" s="248" t="s">
        <v>32240</v>
      </c>
      <c r="E3148" s="267" t="s">
        <v>47476</v>
      </c>
      <c r="F3148" s="274">
        <v>4</v>
      </c>
      <c r="G3148" s="262" t="s">
        <v>47484</v>
      </c>
      <c r="H3148" s="274">
        <f xml:space="preserve"> LEN(小韻資料表[[#This Row],[小韻字集]])</f>
        <v>2</v>
      </c>
      <c r="I3148" s="274" cm="1">
        <f t="array" ref="I3148" xml:space="preserve"> MATCH(TRUE, ISNUMBER( SEARCH( LEFT(小韻資料表[[#This Row],[切語]],1), 切語上字資料表[切語上字]) ), 0)</f>
        <v>24</v>
      </c>
      <c r="J3148" s="91" t="str" cm="1">
        <f t="array" ref="J3148" xml:space="preserve"> INDEX(切語上字資料表[聲母], 小韻資料表[[#This Row],[上字表識別號]])</f>
        <v>心</v>
      </c>
      <c r="K3148" s="91" t="str" cm="1">
        <f t="array" ref="K3148" xml:space="preserve"> INDEX(切語上字資料表[聲母拼音碼], 小韻資料表[[#This Row],[上字表識別號]])</f>
        <v>s</v>
      </c>
      <c r="L3148" s="91" t="str" cm="1">
        <f t="array" ref="L3148" xml:space="preserve"> INDEX(切語上字資料表[清濁], 小韻資料表[[#This Row],[上字表識別號]])</f>
        <v>全清</v>
      </c>
      <c r="M3148" s="274" cm="1">
        <f t="array" ref="M3148" xml:space="preserve"> MATCH(TRUE, ISNUMBER( SEARCH( RIGHT(小韻資料表[[#This Row],[切語]],1), 切語下字資料表[切語下字]) ), 0)</f>
        <v>175</v>
      </c>
      <c r="N3148" s="94" t="str" cm="1">
        <f t="array" ref="N3148" xml:space="preserve"> INDEX(切語下字資料表[韻母], 小韻資料表[[#This Row],[下字表識別號]])</f>
        <v>添</v>
      </c>
      <c r="O3148" s="94" t="str" cm="1">
        <f t="array" ref="O3148" xml:space="preserve"> INDEX(切語下字資料表[韻母拼音碼], 小韻資料表[[#This Row],[下字表識別號]])</f>
        <v>iam</v>
      </c>
      <c r="P3148" s="91" t="str" cm="1">
        <f t="array" ref="P3148" xml:space="preserve"> INDEX(設定表!$C$19:$C$23, INT( LEFT(小韻資料表[[#This Row],[目次編碼]],1) ))</f>
        <v>去</v>
      </c>
      <c r="Q3148" s="91">
        <f xml:space="preserve">  INDEX(設定表!$C$8:$C$15, MATCH( (RIGHT(小韻資料表[[#This Row],[清濁]]) &amp; 小韻資料表[[#This Row],[調]]), 設定表!$B$8:$B$15, 0))</f>
        <v>3</v>
      </c>
      <c r="R3148" s="274" t="s">
        <v>8038</v>
      </c>
      <c r="S3148" s="274" t="s">
        <v>8038</v>
      </c>
      <c r="T3148" s="274" t="s">
        <v>8038</v>
      </c>
      <c r="U3148" s="274" t="s">
        <v>8038</v>
      </c>
      <c r="V3148" s="275"/>
      <c r="W3148" s="6"/>
      <c r="X3148" s="6"/>
      <c r="Z3148" s="6"/>
      <c r="AA3148" s="96"/>
      <c r="AB3148" s="6"/>
      <c r="AC3148" s="6"/>
      <c r="AG3148" s="6"/>
      <c r="AH3148" s="6"/>
    </row>
    <row r="3149" spans="1:34" ht="31.5">
      <c r="A3149" s="265">
        <v>3145</v>
      </c>
      <c r="B3149" s="247" t="s">
        <v>47485</v>
      </c>
      <c r="C3149" s="94" t="str">
        <f xml:space="preserve"> _xlfn.CONCAT(小韻資料表[[#This Row],[聲母拼音碼]],小韻資料表[[#This Row],[韻母拼音碼]],小韻資料表[[#This Row],[調號]])</f>
        <v>tiam7</v>
      </c>
      <c r="D3149" s="247" t="s">
        <v>32244</v>
      </c>
      <c r="E3149" s="266" t="s">
        <v>47476</v>
      </c>
      <c r="F3149" s="265">
        <v>5</v>
      </c>
      <c r="G3149" s="261" t="s">
        <v>47486</v>
      </c>
      <c r="H3149" s="274">
        <f xml:space="preserve"> LEN(小韻資料表[[#This Row],[小韻字集]])</f>
        <v>2</v>
      </c>
      <c r="I3149" s="265" cm="1">
        <f t="array" ref="I3149" xml:space="preserve"> MATCH(TRUE, ISNUMBER( SEARCH( LEFT(小韻資料表[[#This Row],[切語]],1), 切語上字資料表[切語上字]) ), 0)</f>
        <v>7</v>
      </c>
      <c r="J3149" s="91" t="str" cm="1">
        <f t="array" ref="J3149" xml:space="preserve"> INDEX(切語上字資料表[聲母], 小韻資料表[[#This Row],[上字表識別號]])</f>
        <v>定</v>
      </c>
      <c r="K3149" s="91" t="str" cm="1">
        <f t="array" ref="K3149" xml:space="preserve"> INDEX(切語上字資料表[聲母拼音碼], 小韻資料表[[#This Row],[上字表識別號]])</f>
        <v>t</v>
      </c>
      <c r="L3149" s="91" t="str" cm="1">
        <f t="array" ref="L3149" xml:space="preserve"> INDEX(切語上字資料表[清濁], 小韻資料表[[#This Row],[上字表識別號]])</f>
        <v>全濁</v>
      </c>
      <c r="M3149" s="265" cm="1">
        <f t="array" ref="M3149" xml:space="preserve"> MATCH(TRUE, ISNUMBER( SEARCH( RIGHT(小韻資料表[[#This Row],[切語]],1), 切語下字資料表[切語下字]) ), 0)</f>
        <v>175</v>
      </c>
      <c r="N3149" s="93" t="str" cm="1">
        <f t="array" ref="N3149" xml:space="preserve"> INDEX(切語下字資料表[韻母], 小韻資料表[[#This Row],[下字表識別號]])</f>
        <v>添</v>
      </c>
      <c r="O3149" s="93" t="str" cm="1">
        <f t="array" ref="O3149" xml:space="preserve"> INDEX(切語下字資料表[韻母拼音碼], 小韻資料表[[#This Row],[下字表識別號]])</f>
        <v>iam</v>
      </c>
      <c r="P3149" s="90" t="str" cm="1">
        <f t="array" ref="P3149" xml:space="preserve"> INDEX(設定表!$C$19:$C$23, INT( LEFT(小韻資料表[[#This Row],[目次編碼]],1) ))</f>
        <v>去</v>
      </c>
      <c r="Q3149" s="90">
        <f xml:space="preserve">  INDEX(設定表!$C$8:$C$15, MATCH( (RIGHT(小韻資料表[[#This Row],[清濁]]) &amp; 小韻資料表[[#This Row],[調]]), 設定表!$B$8:$B$15, 0))</f>
        <v>7</v>
      </c>
      <c r="R3149" s="265" t="s">
        <v>8038</v>
      </c>
      <c r="S3149" s="265" t="s">
        <v>8038</v>
      </c>
      <c r="T3149" s="265" t="s">
        <v>8038</v>
      </c>
      <c r="U3149" s="265" t="s">
        <v>8038</v>
      </c>
      <c r="V3149" s="275"/>
      <c r="W3149" s="6"/>
      <c r="X3149" s="6"/>
      <c r="Z3149" s="6"/>
      <c r="AA3149" s="96"/>
      <c r="AB3149" s="6"/>
      <c r="AC3149" s="6"/>
      <c r="AG3149" s="6"/>
      <c r="AH3149" s="6"/>
    </row>
    <row r="3150" spans="1:34" ht="31.5">
      <c r="A3150" s="274">
        <v>3146</v>
      </c>
      <c r="B3150" s="248" t="s">
        <v>47487</v>
      </c>
      <c r="C3150" s="94" t="str">
        <f xml:space="preserve"> _xlfn.CONCAT(小韻資料表[[#This Row],[聲母拼音碼]],小韻資料表[[#This Row],[韻母拼音碼]],小韻資料表[[#This Row],[調號]])</f>
        <v>kiam3</v>
      </c>
      <c r="D3150" s="248" t="s">
        <v>32248</v>
      </c>
      <c r="E3150" s="267" t="s">
        <v>47476</v>
      </c>
      <c r="F3150" s="274">
        <v>6</v>
      </c>
      <c r="G3150" s="262" t="s">
        <v>32248</v>
      </c>
      <c r="H3150" s="274">
        <f xml:space="preserve"> LEN(小韻資料表[[#This Row],[小韻字集]])</f>
        <v>1</v>
      </c>
      <c r="I3150" s="274" cm="1">
        <f t="array" ref="I3150" xml:space="preserve"> MATCH(TRUE, ISNUMBER( SEARCH( LEFT(小韻資料表[[#This Row],[切語]],1), 切語上字資料表[切語上字]) ), 0)</f>
        <v>1</v>
      </c>
      <c r="J3150" s="91" t="str" cm="1">
        <f t="array" ref="J3150" xml:space="preserve"> INDEX(切語上字資料表[聲母], 小韻資料表[[#This Row],[上字表識別號]])</f>
        <v>見</v>
      </c>
      <c r="K3150" s="91" t="str" cm="1">
        <f t="array" ref="K3150" xml:space="preserve"> INDEX(切語上字資料表[聲母拼音碼], 小韻資料表[[#This Row],[上字表識別號]])</f>
        <v>k</v>
      </c>
      <c r="L3150" s="91" t="str" cm="1">
        <f t="array" ref="L3150" xml:space="preserve"> INDEX(切語上字資料表[清濁], 小韻資料表[[#This Row],[上字表識別號]])</f>
        <v>全清</v>
      </c>
      <c r="M3150" s="274" cm="1">
        <f t="array" ref="M3150" xml:space="preserve"> MATCH(TRUE, ISNUMBER( SEARCH( RIGHT(小韻資料表[[#This Row],[切語]],1), 切語下字資料表[切語下字]) ), 0)</f>
        <v>175</v>
      </c>
      <c r="N3150" s="94" t="str" cm="1">
        <f t="array" ref="N3150" xml:space="preserve"> INDEX(切語下字資料表[韻母], 小韻資料表[[#This Row],[下字表識別號]])</f>
        <v>添</v>
      </c>
      <c r="O3150" s="94" t="str" cm="1">
        <f t="array" ref="O3150" xml:space="preserve"> INDEX(切語下字資料表[韻母拼音碼], 小韻資料表[[#This Row],[下字表識別號]])</f>
        <v>iam</v>
      </c>
      <c r="P3150" s="91" t="str" cm="1">
        <f t="array" ref="P3150" xml:space="preserve"> INDEX(設定表!$C$19:$C$23, INT( LEFT(小韻資料表[[#This Row],[目次編碼]],1) ))</f>
        <v>去</v>
      </c>
      <c r="Q3150" s="91">
        <f xml:space="preserve">  INDEX(設定表!$C$8:$C$15, MATCH( (RIGHT(小韻資料表[[#This Row],[清濁]]) &amp; 小韻資料表[[#This Row],[調]]), 設定表!$B$8:$B$15, 0))</f>
        <v>3</v>
      </c>
      <c r="R3150" s="274" t="s">
        <v>8038</v>
      </c>
      <c r="S3150" s="274" t="s">
        <v>8038</v>
      </c>
      <c r="T3150" s="274" t="s">
        <v>8038</v>
      </c>
      <c r="U3150" s="274" t="s">
        <v>8038</v>
      </c>
      <c r="V3150" s="275"/>
      <c r="W3150" s="6"/>
      <c r="X3150" s="6"/>
      <c r="Z3150" s="6"/>
      <c r="AA3150" s="96"/>
      <c r="AB3150" s="6"/>
      <c r="AC3150" s="6"/>
      <c r="AG3150" s="6"/>
      <c r="AH3150" s="6"/>
    </row>
    <row r="3151" spans="1:34" ht="31.5">
      <c r="A3151" s="265">
        <v>3147</v>
      </c>
      <c r="B3151" s="247" t="s">
        <v>47488</v>
      </c>
      <c r="C3151" s="94" t="str">
        <f xml:space="preserve"> _xlfn.CONCAT(小韻資料表[[#This Row],[聲母拼音碼]],小韻資料表[[#This Row],[韻母拼音碼]],小韻資料表[[#This Row],[調號]])</f>
        <v>Øiam3</v>
      </c>
      <c r="D3151" s="247" t="s">
        <v>24229</v>
      </c>
      <c r="E3151" s="266" t="s">
        <v>47476</v>
      </c>
      <c r="F3151" s="265">
        <v>7</v>
      </c>
      <c r="G3151" s="261" t="s">
        <v>24229</v>
      </c>
      <c r="H3151" s="274">
        <f xml:space="preserve"> LEN(小韻資料表[[#This Row],[小韻字集]])</f>
        <v>1</v>
      </c>
      <c r="I3151" s="265" cm="1">
        <f t="array" ref="I3151" xml:space="preserve"> MATCH(TRUE, ISNUMBER( SEARCH( LEFT(小韻資料表[[#This Row],[切語]],1), 切語上字資料表[切語上字]) ), 0)</f>
        <v>35</v>
      </c>
      <c r="J3151" s="91" t="str" cm="1">
        <f t="array" ref="J3151" xml:space="preserve"> INDEX(切語上字資料表[聲母], 小韻資料表[[#This Row],[上字表識別號]])</f>
        <v>影</v>
      </c>
      <c r="K3151" s="91" t="str" cm="1">
        <f t="array" ref="K3151" xml:space="preserve"> INDEX(切語上字資料表[聲母拼音碼], 小韻資料表[[#This Row],[上字表識別號]])</f>
        <v>Ø</v>
      </c>
      <c r="L3151" s="91" t="str" cm="1">
        <f t="array" ref="L3151" xml:space="preserve"> INDEX(切語上字資料表[清濁], 小韻資料表[[#This Row],[上字表識別號]])</f>
        <v>全清</v>
      </c>
      <c r="M3151" s="265" cm="1">
        <f t="array" ref="M3151" xml:space="preserve"> MATCH(TRUE, ISNUMBER( SEARCH( RIGHT(小韻資料表[[#This Row],[切語]],1), 切語下字資料表[切語下字]) ), 0)</f>
        <v>175</v>
      </c>
      <c r="N3151" s="93" t="str" cm="1">
        <f t="array" ref="N3151" xml:space="preserve"> INDEX(切語下字資料表[韻母], 小韻資料表[[#This Row],[下字表識別號]])</f>
        <v>添</v>
      </c>
      <c r="O3151" s="93" t="str" cm="1">
        <f t="array" ref="O3151" xml:space="preserve"> INDEX(切語下字資料表[韻母拼音碼], 小韻資料表[[#This Row],[下字表識別號]])</f>
        <v>iam</v>
      </c>
      <c r="P3151" s="90" t="str" cm="1">
        <f t="array" ref="P3151" xml:space="preserve"> INDEX(設定表!$C$19:$C$23, INT( LEFT(小韻資料表[[#This Row],[目次編碼]],1) ))</f>
        <v>去</v>
      </c>
      <c r="Q3151" s="90">
        <f xml:space="preserve">  INDEX(設定表!$C$8:$C$15, MATCH( (RIGHT(小韻資料表[[#This Row],[清濁]]) &amp; 小韻資料表[[#This Row],[調]]), 設定表!$B$8:$B$15, 0))</f>
        <v>3</v>
      </c>
      <c r="R3151" s="265" t="s">
        <v>8038</v>
      </c>
      <c r="S3151" s="265" t="s">
        <v>8038</v>
      </c>
      <c r="T3151" s="265" t="s">
        <v>8038</v>
      </c>
      <c r="U3151" s="265" t="s">
        <v>8038</v>
      </c>
      <c r="V3151" s="275"/>
      <c r="W3151" s="6"/>
      <c r="X3151" s="6"/>
      <c r="Z3151" s="6"/>
      <c r="AA3151" s="96"/>
      <c r="AB3151" s="6"/>
      <c r="AC3151" s="6"/>
      <c r="AG3151" s="6"/>
      <c r="AH3151" s="6"/>
    </row>
    <row r="3152" spans="1:34" ht="31.5">
      <c r="A3152" s="274">
        <v>3148</v>
      </c>
      <c r="B3152" s="248" t="s">
        <v>47489</v>
      </c>
      <c r="C3152" s="94" t="str">
        <f xml:space="preserve"> _xlfn.CONCAT(小韻資料表[[#This Row],[聲母拼音碼]],小韻資料表[[#This Row],[韻母拼音碼]],小韻資料表[[#This Row],[調號]])</f>
        <v>ziam3</v>
      </c>
      <c r="D3152" s="248" t="s">
        <v>32251</v>
      </c>
      <c r="E3152" s="267" t="s">
        <v>47476</v>
      </c>
      <c r="F3152" s="274">
        <v>8</v>
      </c>
      <c r="G3152" s="262" t="s">
        <v>32251</v>
      </c>
      <c r="H3152" s="274">
        <f xml:space="preserve"> LEN(小韻資料表[[#This Row],[小韻字集]])</f>
        <v>1</v>
      </c>
      <c r="I3152" s="274" cm="1">
        <f t="array" ref="I3152" xml:space="preserve"> MATCH(TRUE, ISNUMBER( SEARCH( LEFT(小韻資料表[[#This Row],[切語]],1), 切語上字資料表[切語上字]) ), 0)</f>
        <v>21</v>
      </c>
      <c r="J3152" s="91" t="str" cm="1">
        <f t="array" ref="J3152" xml:space="preserve"> INDEX(切語上字資料表[聲母], 小韻資料表[[#This Row],[上字表識別號]])</f>
        <v>精</v>
      </c>
      <c r="K3152" s="91" t="str" cm="1">
        <f t="array" ref="K3152" xml:space="preserve"> INDEX(切語上字資料表[聲母拼音碼], 小韻資料表[[#This Row],[上字表識別號]])</f>
        <v>z</v>
      </c>
      <c r="L3152" s="91" t="str" cm="1">
        <f t="array" ref="L3152" xml:space="preserve"> INDEX(切語上字資料表[清濁], 小韻資料表[[#This Row],[上字表識別號]])</f>
        <v>全清</v>
      </c>
      <c r="M3152" s="274" cm="1">
        <f t="array" ref="M3152" xml:space="preserve"> MATCH(TRUE, ISNUMBER( SEARCH( RIGHT(小韻資料表[[#This Row],[切語]],1), 切語下字資料表[切語下字]) ), 0)</f>
        <v>175</v>
      </c>
      <c r="N3152" s="94" t="str" cm="1">
        <f t="array" ref="N3152" xml:space="preserve"> INDEX(切語下字資料表[韻母], 小韻資料表[[#This Row],[下字表識別號]])</f>
        <v>添</v>
      </c>
      <c r="O3152" s="94" t="str" cm="1">
        <f t="array" ref="O3152" xml:space="preserve"> INDEX(切語下字資料表[韻母拼音碼], 小韻資料表[[#This Row],[下字表識別號]])</f>
        <v>iam</v>
      </c>
      <c r="P3152" s="91" t="str" cm="1">
        <f t="array" ref="P3152" xml:space="preserve"> INDEX(設定表!$C$19:$C$23, INT( LEFT(小韻資料表[[#This Row],[目次編碼]],1) ))</f>
        <v>去</v>
      </c>
      <c r="Q3152" s="91">
        <f xml:space="preserve">  INDEX(設定表!$C$8:$C$15, MATCH( (RIGHT(小韻資料表[[#This Row],[清濁]]) &amp; 小韻資料表[[#This Row],[調]]), 設定表!$B$8:$B$15, 0))</f>
        <v>3</v>
      </c>
      <c r="R3152" s="274" t="s">
        <v>8038</v>
      </c>
      <c r="S3152" s="274" t="s">
        <v>8038</v>
      </c>
      <c r="T3152" s="274" t="s">
        <v>8038</v>
      </c>
      <c r="U3152" s="274" t="s">
        <v>8038</v>
      </c>
      <c r="V3152" s="275"/>
      <c r="W3152" s="6"/>
      <c r="X3152" s="6"/>
      <c r="Z3152" s="6"/>
      <c r="AA3152" s="96"/>
      <c r="AB3152" s="6"/>
      <c r="AC3152" s="6"/>
      <c r="AG3152" s="6"/>
      <c r="AH3152" s="6"/>
    </row>
    <row r="3153" spans="1:34" ht="31.5">
      <c r="A3153" s="265">
        <v>3149</v>
      </c>
      <c r="B3153" s="247" t="s">
        <v>47490</v>
      </c>
      <c r="C3153" s="94" t="str">
        <f xml:space="preserve"> _xlfn.CONCAT(小韻資料表[[#This Row],[聲母拼音碼]],小韻資料表[[#This Row],[韻母拼音碼]],小韻資料表[[#This Row],[調號]])</f>
        <v>ziam7</v>
      </c>
      <c r="D3153" s="247" t="s">
        <v>16602</v>
      </c>
      <c r="E3153" s="266" t="s">
        <v>47476</v>
      </c>
      <c r="F3153" s="265">
        <v>9</v>
      </c>
      <c r="G3153" s="261" t="s">
        <v>16602</v>
      </c>
      <c r="H3153" s="274">
        <f xml:space="preserve"> LEN(小韻資料表[[#This Row],[小韻字集]])</f>
        <v>1</v>
      </c>
      <c r="I3153" s="265" cm="1">
        <f t="array" ref="I3153" xml:space="preserve"> MATCH(TRUE, ISNUMBER( SEARCH( LEFT(小韻資料表[[#This Row],[切語]],1), 切語上字資料表[切語上字]) ), 0)</f>
        <v>23</v>
      </c>
      <c r="J3153" s="91" t="str" cm="1">
        <f t="array" ref="J3153" xml:space="preserve"> INDEX(切語上字資料表[聲母], 小韻資料表[[#This Row],[上字表識別號]])</f>
        <v>從</v>
      </c>
      <c r="K3153" s="91" t="str" cm="1">
        <f t="array" ref="K3153" xml:space="preserve"> INDEX(切語上字資料表[聲母拼音碼], 小韻資料表[[#This Row],[上字表識別號]])</f>
        <v>z</v>
      </c>
      <c r="L3153" s="91" t="str" cm="1">
        <f t="array" ref="L3153" xml:space="preserve"> INDEX(切語上字資料表[清濁], 小韻資料表[[#This Row],[上字表識別號]])</f>
        <v>全濁</v>
      </c>
      <c r="M3153" s="265" cm="1">
        <f t="array" ref="M3153" xml:space="preserve"> MATCH(TRUE, ISNUMBER( SEARCH( RIGHT(小韻資料表[[#This Row],[切語]],1), 切語下字資料表[切語下字]) ), 0)</f>
        <v>175</v>
      </c>
      <c r="N3153" s="93" t="str" cm="1">
        <f t="array" ref="N3153" xml:space="preserve"> INDEX(切語下字資料表[韻母], 小韻資料表[[#This Row],[下字表識別號]])</f>
        <v>添</v>
      </c>
      <c r="O3153" s="93" t="str" cm="1">
        <f t="array" ref="O3153" xml:space="preserve"> INDEX(切語下字資料表[韻母拼音碼], 小韻資料表[[#This Row],[下字表識別號]])</f>
        <v>iam</v>
      </c>
      <c r="P3153" s="90" t="str" cm="1">
        <f t="array" ref="P3153" xml:space="preserve"> INDEX(設定表!$C$19:$C$23, INT( LEFT(小韻資料表[[#This Row],[目次編碼]],1) ))</f>
        <v>去</v>
      </c>
      <c r="Q3153" s="90">
        <f xml:space="preserve">  INDEX(設定表!$C$8:$C$15, MATCH( (RIGHT(小韻資料表[[#This Row],[清濁]]) &amp; 小韻資料表[[#This Row],[調]]), 設定表!$B$8:$B$15, 0))</f>
        <v>7</v>
      </c>
      <c r="R3153" s="265" t="s">
        <v>8038</v>
      </c>
      <c r="S3153" s="265" t="s">
        <v>8038</v>
      </c>
      <c r="T3153" s="265" t="s">
        <v>8038</v>
      </c>
      <c r="U3153" s="265" t="s">
        <v>8038</v>
      </c>
      <c r="V3153" s="275"/>
      <c r="W3153" s="6"/>
      <c r="X3153" s="6"/>
      <c r="Z3153" s="6"/>
      <c r="AA3153" s="96"/>
      <c r="AB3153" s="6"/>
      <c r="AC3153" s="6"/>
      <c r="AG3153" s="6"/>
      <c r="AH3153" s="6"/>
    </row>
    <row r="3154" spans="1:34" ht="31.5">
      <c r="A3154" s="274">
        <v>3150</v>
      </c>
      <c r="B3154" s="248" t="s">
        <v>47491</v>
      </c>
      <c r="C3154" s="94" t="str">
        <f xml:space="preserve"> _xlfn.CONCAT(小韻資料表[[#This Row],[聲母拼音碼]],小韻資料表[[#This Row],[韻母拼音碼]],小韻資料表[[#This Row],[調號]])</f>
        <v>kiam3</v>
      </c>
      <c r="D3154" s="248" t="s">
        <v>16702</v>
      </c>
      <c r="E3154" s="267" t="s">
        <v>47476</v>
      </c>
      <c r="F3154" s="274">
        <v>10</v>
      </c>
      <c r="G3154" s="262" t="s">
        <v>47492</v>
      </c>
      <c r="H3154" s="274">
        <f xml:space="preserve"> LEN(小韻資料表[[#This Row],[小韻字集]])</f>
        <v>2</v>
      </c>
      <c r="I3154" s="274" cm="1">
        <f t="array" ref="I3154" xml:space="preserve"> MATCH(TRUE, ISNUMBER( SEARCH( LEFT(小韻資料表[[#This Row],[切語]],1), 切語上字資料表[切語上字]) ), 0)</f>
        <v>1</v>
      </c>
      <c r="J3154" s="91" t="str" cm="1">
        <f t="array" ref="J3154" xml:space="preserve"> INDEX(切語上字資料表[聲母], 小韻資料表[[#This Row],[上字表識別號]])</f>
        <v>見</v>
      </c>
      <c r="K3154" s="91" t="str" cm="1">
        <f t="array" ref="K3154" xml:space="preserve"> INDEX(切語上字資料表[聲母拼音碼], 小韻資料表[[#This Row],[上字表識別號]])</f>
        <v>k</v>
      </c>
      <c r="L3154" s="91" t="str" cm="1">
        <f t="array" ref="L3154" xml:space="preserve"> INDEX(切語上字資料表[清濁], 小韻資料表[[#This Row],[上字表識別號]])</f>
        <v>全清</v>
      </c>
      <c r="M3154" s="274" cm="1">
        <f t="array" ref="M3154" xml:space="preserve"> MATCH(TRUE, ISNUMBER( SEARCH( RIGHT(小韻資料表[[#This Row],[切語]],1), 切語下字資料表[切語下字]) ), 0)</f>
        <v>175</v>
      </c>
      <c r="N3154" s="94" t="str" cm="1">
        <f t="array" ref="N3154" xml:space="preserve"> INDEX(切語下字資料表[韻母], 小韻資料表[[#This Row],[下字表識別號]])</f>
        <v>添</v>
      </c>
      <c r="O3154" s="94" t="str" cm="1">
        <f t="array" ref="O3154" xml:space="preserve"> INDEX(切語下字資料表[韻母拼音碼], 小韻資料表[[#This Row],[下字表識別號]])</f>
        <v>iam</v>
      </c>
      <c r="P3154" s="91" t="str" cm="1">
        <f t="array" ref="P3154" xml:space="preserve"> INDEX(設定表!$C$19:$C$23, INT( LEFT(小韻資料表[[#This Row],[目次編碼]],1) ))</f>
        <v>去</v>
      </c>
      <c r="Q3154" s="91">
        <f xml:space="preserve">  INDEX(設定表!$C$8:$C$15, MATCH( (RIGHT(小韻資料表[[#This Row],[清濁]]) &amp; 小韻資料表[[#This Row],[調]]), 設定表!$B$8:$B$15, 0))</f>
        <v>3</v>
      </c>
      <c r="R3154" s="274" t="s">
        <v>8038</v>
      </c>
      <c r="S3154" s="274" t="s">
        <v>8038</v>
      </c>
      <c r="T3154" s="274" t="s">
        <v>47493</v>
      </c>
      <c r="U3154" s="274" t="s">
        <v>8038</v>
      </c>
      <c r="V3154" s="275"/>
      <c r="W3154" s="6"/>
      <c r="X3154" s="6"/>
      <c r="Z3154" s="6"/>
      <c r="AA3154" s="96"/>
      <c r="AB3154" s="6"/>
      <c r="AC3154" s="6"/>
      <c r="AG3154" s="6"/>
      <c r="AH3154" s="6"/>
    </row>
    <row r="3155" spans="1:34" ht="31.5">
      <c r="A3155" s="265">
        <v>3151</v>
      </c>
      <c r="B3155" s="247" t="s">
        <v>47494</v>
      </c>
      <c r="C3155" s="94" t="str">
        <f xml:space="preserve"> _xlfn.CONCAT(小韻資料表[[#This Row],[聲母拼音碼]],小韻資料表[[#This Row],[韻母拼音碼]],小韻資料表[[#This Row],[調號]])</f>
        <v>khiam3</v>
      </c>
      <c r="D3155" s="247" t="s">
        <v>32256</v>
      </c>
      <c r="E3155" s="266" t="s">
        <v>47476</v>
      </c>
      <c r="F3155" s="265">
        <v>11</v>
      </c>
      <c r="G3155" s="261" t="s">
        <v>32256</v>
      </c>
      <c r="H3155" s="274">
        <f xml:space="preserve"> LEN(小韻資料表[[#This Row],[小韻字集]])</f>
        <v>1</v>
      </c>
      <c r="I3155" s="265" cm="1">
        <f t="array" ref="I3155" xml:space="preserve"> MATCH(TRUE, ISNUMBER( SEARCH( LEFT(小韻資料表[[#This Row],[切語]],1), 切語上字資料表[切語上字]) ), 0)</f>
        <v>2</v>
      </c>
      <c r="J3155" s="91" t="str" cm="1">
        <f t="array" ref="J3155" xml:space="preserve"> INDEX(切語上字資料表[聲母], 小韻資料表[[#This Row],[上字表識別號]])</f>
        <v>溪</v>
      </c>
      <c r="K3155" s="91" t="str" cm="1">
        <f t="array" ref="K3155" xml:space="preserve"> INDEX(切語上字資料表[聲母拼音碼], 小韻資料表[[#This Row],[上字表識別號]])</f>
        <v>kh</v>
      </c>
      <c r="L3155" s="91" t="str" cm="1">
        <f t="array" ref="L3155" xml:space="preserve"> INDEX(切語上字資料表[清濁], 小韻資料表[[#This Row],[上字表識別號]])</f>
        <v>次清</v>
      </c>
      <c r="M3155" s="265" cm="1">
        <f t="array" ref="M3155" xml:space="preserve"> MATCH(TRUE, ISNUMBER( SEARCH( RIGHT(小韻資料表[[#This Row],[切語]],1), 切語下字資料表[切語下字]) ), 0)</f>
        <v>175</v>
      </c>
      <c r="N3155" s="93" t="str" cm="1">
        <f t="array" ref="N3155" xml:space="preserve"> INDEX(切語下字資料表[韻母], 小韻資料表[[#This Row],[下字表識別號]])</f>
        <v>添</v>
      </c>
      <c r="O3155" s="93" t="str" cm="1">
        <f t="array" ref="O3155" xml:space="preserve"> INDEX(切語下字資料表[韻母拼音碼], 小韻資料表[[#This Row],[下字表識別號]])</f>
        <v>iam</v>
      </c>
      <c r="P3155" s="90" t="str" cm="1">
        <f t="array" ref="P3155" xml:space="preserve"> INDEX(設定表!$C$19:$C$23, INT( LEFT(小韻資料表[[#This Row],[目次編碼]],1) ))</f>
        <v>去</v>
      </c>
      <c r="Q3155" s="90">
        <f xml:space="preserve">  INDEX(設定表!$C$8:$C$15, MATCH( (RIGHT(小韻資料表[[#This Row],[清濁]]) &amp; 小韻資料表[[#This Row],[調]]), 設定表!$B$8:$B$15, 0))</f>
        <v>3</v>
      </c>
      <c r="R3155" s="265" t="s">
        <v>8038</v>
      </c>
      <c r="S3155" s="265" t="s">
        <v>8038</v>
      </c>
      <c r="T3155" s="265" t="s">
        <v>8038</v>
      </c>
      <c r="U3155" s="265" t="s">
        <v>8038</v>
      </c>
      <c r="V3155" s="275"/>
      <c r="W3155" s="6"/>
      <c r="X3155" s="6"/>
      <c r="Z3155" s="6"/>
      <c r="AA3155" s="96"/>
      <c r="AB3155" s="6"/>
      <c r="AC3155" s="6"/>
      <c r="AG3155" s="6"/>
      <c r="AH3155" s="6"/>
    </row>
    <row r="3156" spans="1:34" ht="31.5">
      <c r="A3156" s="274">
        <v>3152</v>
      </c>
      <c r="B3156" s="248" t="s">
        <v>47495</v>
      </c>
      <c r="C3156" s="94" t="str">
        <f xml:space="preserve"> _xlfn.CONCAT(小韻資料表[[#This Row],[聲母拼音碼]],小韻資料表[[#This Row],[韻母拼音碼]],小韻資料表[[#This Row],[調號]])</f>
        <v>liam7</v>
      </c>
      <c r="D3156" s="248" t="s">
        <v>16717</v>
      </c>
      <c r="E3156" s="267" t="s">
        <v>47476</v>
      </c>
      <c r="F3156" s="274">
        <v>12</v>
      </c>
      <c r="G3156" s="262" t="s">
        <v>16717</v>
      </c>
      <c r="H3156" s="274">
        <f xml:space="preserve"> LEN(小韻資料表[[#This Row],[小韻字集]])</f>
        <v>1</v>
      </c>
      <c r="I3156" s="274" cm="1">
        <f t="array" ref="I3156" xml:space="preserve"> MATCH(TRUE, ISNUMBER( SEARCH( LEFT(小韻資料表[[#This Row],[切語]],1), 切語上字資料表[切語上字]) ), 0)</f>
        <v>40</v>
      </c>
      <c r="J3156" s="91" t="str" cm="1">
        <f t="array" ref="J3156" xml:space="preserve"> INDEX(切語上字資料表[聲母], 小韻資料表[[#This Row],[上字表識別號]])</f>
        <v>來</v>
      </c>
      <c r="K3156" s="91" t="str" cm="1">
        <f t="array" ref="K3156" xml:space="preserve"> INDEX(切語上字資料表[聲母拼音碼], 小韻資料表[[#This Row],[上字表識別號]])</f>
        <v>l</v>
      </c>
      <c r="L3156" s="91" t="str" cm="1">
        <f t="array" ref="L3156" xml:space="preserve"> INDEX(切語上字資料表[清濁], 小韻資料表[[#This Row],[上字表識別號]])</f>
        <v>次濁</v>
      </c>
      <c r="M3156" s="274" cm="1">
        <f t="array" ref="M3156" xml:space="preserve"> MATCH(TRUE, ISNUMBER( SEARCH( RIGHT(小韻資料表[[#This Row],[切語]],1), 切語下字資料表[切語下字]) ), 0)</f>
        <v>175</v>
      </c>
      <c r="N3156" s="94" t="str" cm="1">
        <f t="array" ref="N3156" xml:space="preserve"> INDEX(切語下字資料表[韻母], 小韻資料表[[#This Row],[下字表識別號]])</f>
        <v>添</v>
      </c>
      <c r="O3156" s="94" t="str" cm="1">
        <f t="array" ref="O3156" xml:space="preserve"> INDEX(切語下字資料表[韻母拼音碼], 小韻資料表[[#This Row],[下字表識別號]])</f>
        <v>iam</v>
      </c>
      <c r="P3156" s="91" t="str" cm="1">
        <f t="array" ref="P3156" xml:space="preserve"> INDEX(設定表!$C$19:$C$23, INT( LEFT(小韻資料表[[#This Row],[目次編碼]],1) ))</f>
        <v>去</v>
      </c>
      <c r="Q3156" s="91">
        <f xml:space="preserve">  INDEX(設定表!$C$8:$C$15, MATCH( (RIGHT(小韻資料表[[#This Row],[清濁]]) &amp; 小韻資料表[[#This Row],[調]]), 設定表!$B$8:$B$15, 0))</f>
        <v>7</v>
      </c>
      <c r="R3156" s="274" t="s">
        <v>8038</v>
      </c>
      <c r="S3156" s="274" t="s">
        <v>8038</v>
      </c>
      <c r="T3156" s="274" t="s">
        <v>8038</v>
      </c>
      <c r="U3156" s="274" t="s">
        <v>8038</v>
      </c>
      <c r="V3156" s="275"/>
      <c r="W3156" s="6"/>
      <c r="X3156" s="6"/>
      <c r="Z3156" s="6"/>
      <c r="AA3156" s="96"/>
      <c r="AB3156" s="6"/>
      <c r="AC3156" s="6"/>
      <c r="AG3156" s="6"/>
      <c r="AH3156" s="6"/>
    </row>
    <row r="3157" spans="1:34" ht="31.5">
      <c r="A3157" s="265">
        <v>3153</v>
      </c>
      <c r="B3157" s="247" t="s">
        <v>47496</v>
      </c>
      <c r="C3157" s="94" t="str">
        <f xml:space="preserve"> _xlfn.CONCAT(小韻資料表[[#This Row],[聲母拼音碼]],小韻資料表[[#This Row],[韻母拼音碼]],小韻資料表[[#This Row],[調號]])</f>
        <v>giam7</v>
      </c>
      <c r="D3157" s="247" t="s">
        <v>32259</v>
      </c>
      <c r="E3157" s="266" t="s">
        <v>47497</v>
      </c>
      <c r="F3157" s="265">
        <v>1</v>
      </c>
      <c r="G3157" s="261" t="s">
        <v>47498</v>
      </c>
      <c r="H3157" s="274">
        <f xml:space="preserve"> LEN(小韻資料表[[#This Row],[小韻字集]])</f>
        <v>3</v>
      </c>
      <c r="I3157" s="265" cm="1">
        <f t="array" ref="I3157" xml:space="preserve"> MATCH(TRUE, ISNUMBER( SEARCH( LEFT(小韻資料表[[#This Row],[切語]],1), 切語上字資料表[切語上字]) ), 0)</f>
        <v>4</v>
      </c>
      <c r="J3157" s="91" t="str" cm="1">
        <f t="array" ref="J3157" xml:space="preserve"> INDEX(切語上字資料表[聲母], 小韻資料表[[#This Row],[上字表識別號]])</f>
        <v>疑</v>
      </c>
      <c r="K3157" s="91" t="str" cm="1">
        <f t="array" ref="K3157" xml:space="preserve"> INDEX(切語上字資料表[聲母拼音碼], 小韻資料表[[#This Row],[上字表識別號]])</f>
        <v>g</v>
      </c>
      <c r="L3157" s="91" t="str" cm="1">
        <f t="array" ref="L3157" xml:space="preserve"> INDEX(切語上字資料表[清濁], 小韻資料表[[#This Row],[上字表識別號]])</f>
        <v>次濁</v>
      </c>
      <c r="M3157" s="265" cm="1">
        <f t="array" ref="M3157" xml:space="preserve"> MATCH(TRUE, ISNUMBER( SEARCH( RIGHT(小韻資料表[[#This Row],[切語]],1), 切語下字資料表[切語下字]) ), 0)</f>
        <v>181</v>
      </c>
      <c r="N3157" s="93" t="str" cm="1">
        <f t="array" ref="N3157" xml:space="preserve"> INDEX(切語下字資料表[韻母], 小韻資料表[[#This Row],[下字表識別號]])</f>
        <v>嚴</v>
      </c>
      <c r="O3157" s="93" t="str" cm="1">
        <f t="array" ref="O3157" xml:space="preserve"> INDEX(切語下字資料表[韻母拼音碼], 小韻資料表[[#This Row],[下字表識別號]])</f>
        <v>iam</v>
      </c>
      <c r="P3157" s="90" t="str" cm="1">
        <f t="array" ref="P3157" xml:space="preserve"> INDEX(設定表!$C$19:$C$23, INT( LEFT(小韻資料表[[#This Row],[目次編碼]],1) ))</f>
        <v>去</v>
      </c>
      <c r="Q3157" s="90">
        <f xml:space="preserve">  INDEX(設定表!$C$8:$C$15, MATCH( (RIGHT(小韻資料表[[#This Row],[清濁]]) &amp; 小韻資料表[[#This Row],[調]]), 設定表!$B$8:$B$15, 0))</f>
        <v>7</v>
      </c>
      <c r="R3157" s="265" t="s">
        <v>8038</v>
      </c>
      <c r="S3157" s="265" t="s">
        <v>8038</v>
      </c>
      <c r="T3157" s="265" t="s">
        <v>8038</v>
      </c>
      <c r="U3157" s="265" t="s">
        <v>8038</v>
      </c>
      <c r="V3157" s="275"/>
      <c r="W3157" s="6"/>
      <c r="X3157" s="6"/>
      <c r="Z3157" s="6"/>
      <c r="AA3157" s="96"/>
      <c r="AB3157" s="6"/>
      <c r="AC3157" s="6"/>
      <c r="AG3157" s="6"/>
      <c r="AH3157" s="6"/>
    </row>
    <row r="3158" spans="1:34" ht="31.5">
      <c r="A3158" s="274">
        <v>3154</v>
      </c>
      <c r="B3158" s="248" t="s">
        <v>47499</v>
      </c>
      <c r="C3158" s="94" t="str">
        <f xml:space="preserve"> _xlfn.CONCAT(小韻資料表[[#This Row],[聲母拼音碼]],小韻資料表[[#This Row],[韻母拼音碼]],小韻資料表[[#This Row],[調號]])</f>
        <v>hiam3</v>
      </c>
      <c r="D3158" s="248" t="s">
        <v>32261</v>
      </c>
      <c r="E3158" s="267" t="s">
        <v>47497</v>
      </c>
      <c r="F3158" s="274">
        <v>2</v>
      </c>
      <c r="G3158" s="262" t="s">
        <v>47500</v>
      </c>
      <c r="H3158" s="274">
        <f xml:space="preserve"> LEN(小韻資料表[[#This Row],[小韻字集]])</f>
        <v>2</v>
      </c>
      <c r="I3158" s="274" cm="1">
        <f t="array" ref="I3158" xml:space="preserve"> MATCH(TRUE, ISNUMBER( SEARCH( LEFT(小韻資料表[[#This Row],[切語]],1), 切語上字資料表[切語上字]) ), 0)</f>
        <v>36</v>
      </c>
      <c r="J3158" s="91" t="str" cm="1">
        <f t="array" ref="J3158" xml:space="preserve"> INDEX(切語上字資料表[聲母], 小韻資料表[[#This Row],[上字表識別號]])</f>
        <v>曉</v>
      </c>
      <c r="K3158" s="91" t="str" cm="1">
        <f t="array" ref="K3158" xml:space="preserve"> INDEX(切語上字資料表[聲母拼音碼], 小韻資料表[[#This Row],[上字表識別號]])</f>
        <v>h</v>
      </c>
      <c r="L3158" s="91" t="str" cm="1">
        <f t="array" ref="L3158" xml:space="preserve"> INDEX(切語上字資料表[清濁], 小韻資料表[[#This Row],[上字表識別號]])</f>
        <v>次清</v>
      </c>
      <c r="M3158" s="274" cm="1">
        <f t="array" ref="M3158" xml:space="preserve"> MATCH(TRUE, ISNUMBER( SEARCH( RIGHT(小韻資料表[[#This Row],[切語]],1), 切語下字資料表[切語下字]) ), 0)</f>
        <v>181</v>
      </c>
      <c r="N3158" s="94" t="str" cm="1">
        <f t="array" ref="N3158" xml:space="preserve"> INDEX(切語下字資料表[韻母], 小韻資料表[[#This Row],[下字表識別號]])</f>
        <v>嚴</v>
      </c>
      <c r="O3158" s="94" t="str" cm="1">
        <f t="array" ref="O3158" xml:space="preserve"> INDEX(切語下字資料表[韻母拼音碼], 小韻資料表[[#This Row],[下字表識別號]])</f>
        <v>iam</v>
      </c>
      <c r="P3158" s="91" t="str" cm="1">
        <f t="array" ref="P3158" xml:space="preserve"> INDEX(設定表!$C$19:$C$23, INT( LEFT(小韻資料表[[#This Row],[目次編碼]],1) ))</f>
        <v>去</v>
      </c>
      <c r="Q3158" s="91">
        <f xml:space="preserve">  INDEX(設定表!$C$8:$C$15, MATCH( (RIGHT(小韻資料表[[#This Row],[清濁]]) &amp; 小韻資料表[[#This Row],[調]]), 設定表!$B$8:$B$15, 0))</f>
        <v>3</v>
      </c>
      <c r="R3158" s="274" t="s">
        <v>8038</v>
      </c>
      <c r="S3158" s="274" t="s">
        <v>8038</v>
      </c>
      <c r="T3158" s="274" t="s">
        <v>8038</v>
      </c>
      <c r="U3158" s="274" t="s">
        <v>8038</v>
      </c>
      <c r="V3158" s="275"/>
      <c r="W3158" s="6"/>
      <c r="X3158" s="6"/>
      <c r="Z3158" s="6"/>
      <c r="AA3158" s="96"/>
      <c r="AB3158" s="6"/>
      <c r="AC3158" s="6"/>
      <c r="AG3158" s="6"/>
      <c r="AH3158" s="6"/>
    </row>
    <row r="3159" spans="1:34" ht="31.5">
      <c r="A3159" s="265">
        <v>3155</v>
      </c>
      <c r="B3159" s="247" t="s">
        <v>47501</v>
      </c>
      <c r="C3159" s="94" t="str">
        <f xml:space="preserve"> _xlfn.CONCAT(小韻資料表[[#This Row],[聲母拼音碼]],小韻資料表[[#This Row],[韻母拼音碼]],小韻資料表[[#This Row],[調號]])</f>
        <v>khiam3</v>
      </c>
      <c r="D3159" s="247" t="s">
        <v>15930</v>
      </c>
      <c r="E3159" s="266" t="s">
        <v>47497</v>
      </c>
      <c r="F3159" s="265">
        <v>3</v>
      </c>
      <c r="G3159" s="261" t="s">
        <v>47502</v>
      </c>
      <c r="H3159" s="274">
        <f xml:space="preserve"> LEN(小韻資料表[[#This Row],[小韻字集]])</f>
        <v>3</v>
      </c>
      <c r="I3159" s="265" cm="1">
        <f t="array" ref="I3159" xml:space="preserve"> MATCH(TRUE, ISNUMBER( SEARCH( LEFT(小韻資料表[[#This Row],[切語]],1), 切語上字資料表[切語上字]) ), 0)</f>
        <v>2</v>
      </c>
      <c r="J3159" s="91" t="str" cm="1">
        <f t="array" ref="J3159" xml:space="preserve"> INDEX(切語上字資料表[聲母], 小韻資料表[[#This Row],[上字表識別號]])</f>
        <v>溪</v>
      </c>
      <c r="K3159" s="91" t="str" cm="1">
        <f t="array" ref="K3159" xml:space="preserve"> INDEX(切語上字資料表[聲母拼音碼], 小韻資料表[[#This Row],[上字表識別號]])</f>
        <v>kh</v>
      </c>
      <c r="L3159" s="91" t="str" cm="1">
        <f t="array" ref="L3159" xml:space="preserve"> INDEX(切語上字資料表[清濁], 小韻資料表[[#This Row],[上字表識別號]])</f>
        <v>次清</v>
      </c>
      <c r="M3159" s="265" cm="1">
        <f t="array" ref="M3159" xml:space="preserve"> MATCH(TRUE, ISNUMBER( SEARCH( RIGHT(小韻資料表[[#This Row],[切語]],1), 切語下字資料表[切語下字]) ), 0)</f>
        <v>181</v>
      </c>
      <c r="N3159" s="93" t="str" cm="1">
        <f t="array" ref="N3159" xml:space="preserve"> INDEX(切語下字資料表[韻母], 小韻資料表[[#This Row],[下字表識別號]])</f>
        <v>嚴</v>
      </c>
      <c r="O3159" s="93" t="str" cm="1">
        <f t="array" ref="O3159" xml:space="preserve"> INDEX(切語下字資料表[韻母拼音碼], 小韻資料表[[#This Row],[下字表識別號]])</f>
        <v>iam</v>
      </c>
      <c r="P3159" s="90" t="str" cm="1">
        <f t="array" ref="P3159" xml:space="preserve"> INDEX(設定表!$C$19:$C$23, INT( LEFT(小韻資料表[[#This Row],[目次編碼]],1) ))</f>
        <v>去</v>
      </c>
      <c r="Q3159" s="90">
        <f xml:space="preserve">  INDEX(設定表!$C$8:$C$15, MATCH( (RIGHT(小韻資料表[[#This Row],[清濁]]) &amp; 小韻資料表[[#This Row],[調]]), 設定表!$B$8:$B$15, 0))</f>
        <v>3</v>
      </c>
      <c r="R3159" s="265" t="s">
        <v>8038</v>
      </c>
      <c r="S3159" s="265" t="s">
        <v>8038</v>
      </c>
      <c r="T3159" s="265" t="s">
        <v>8038</v>
      </c>
      <c r="U3159" s="265" t="s">
        <v>8038</v>
      </c>
      <c r="V3159" s="275"/>
      <c r="W3159" s="6"/>
      <c r="X3159" s="6"/>
      <c r="Z3159" s="6"/>
      <c r="AA3159" s="96"/>
      <c r="AB3159" s="6"/>
      <c r="AC3159" s="6"/>
      <c r="AG3159" s="6"/>
      <c r="AH3159" s="6"/>
    </row>
    <row r="3160" spans="1:34" ht="31.5">
      <c r="A3160" s="274">
        <v>3156</v>
      </c>
      <c r="B3160" s="248" t="s">
        <v>47503</v>
      </c>
      <c r="C3160" s="94" t="str">
        <f xml:space="preserve"> _xlfn.CONCAT(小韻資料表[[#This Row],[聲母拼音碼]],小韻資料表[[#This Row],[韻母拼音碼]],小韻資料表[[#This Row],[調號]])</f>
        <v>biam7</v>
      </c>
      <c r="D3160" s="248" t="s">
        <v>32266</v>
      </c>
      <c r="E3160" s="267" t="s">
        <v>47497</v>
      </c>
      <c r="F3160" s="274">
        <v>4</v>
      </c>
      <c r="G3160" s="262" t="s">
        <v>32266</v>
      </c>
      <c r="H3160" s="274">
        <f xml:space="preserve"> LEN(小韻資料表[[#This Row],[小韻字集]])</f>
        <v>2</v>
      </c>
      <c r="I3160" s="274" cm="1">
        <f t="array" ref="I3160" xml:space="preserve"> MATCH(TRUE, ISNUMBER( SEARCH( LEFT(小韻資料表[[#This Row],[切語]],1), 切語上字資料表[切語上字]) ), 0)</f>
        <v>20</v>
      </c>
      <c r="J3160" s="91" t="str" cm="1">
        <f t="array" ref="J3160" xml:space="preserve"> INDEX(切語上字資料表[聲母], 小韻資料表[[#This Row],[上字表識別號]])</f>
        <v>微</v>
      </c>
      <c r="K3160" s="91" t="str" cm="1">
        <f t="array" ref="K3160" xml:space="preserve"> INDEX(切語上字資料表[聲母拼音碼], 小韻資料表[[#This Row],[上字表識別號]])</f>
        <v>b</v>
      </c>
      <c r="L3160" s="91" t="str" cm="1">
        <f t="array" ref="L3160" xml:space="preserve"> INDEX(切語上字資料表[清濁], 小韻資料表[[#This Row],[上字表識別號]])</f>
        <v>次濁</v>
      </c>
      <c r="M3160" s="274" cm="1">
        <f t="array" ref="M3160" xml:space="preserve"> MATCH(TRUE, ISNUMBER( SEARCH( RIGHT(小韻資料表[[#This Row],[切語]],1), 切語下字資料表[切語下字]) ), 0)</f>
        <v>181</v>
      </c>
      <c r="N3160" s="94" t="str" cm="1">
        <f t="array" ref="N3160" xml:space="preserve"> INDEX(切語下字資料表[韻母], 小韻資料表[[#This Row],[下字表識別號]])</f>
        <v>嚴</v>
      </c>
      <c r="O3160" s="94" t="str" cm="1">
        <f t="array" ref="O3160" xml:space="preserve"> INDEX(切語下字資料表[韻母拼音碼], 小韻資料表[[#This Row],[下字表識別號]])</f>
        <v>iam</v>
      </c>
      <c r="P3160" s="91" t="str" cm="1">
        <f t="array" ref="P3160" xml:space="preserve"> INDEX(設定表!$C$19:$C$23, INT( LEFT(小韻資料表[[#This Row],[目次編碼]],1) ))</f>
        <v>去</v>
      </c>
      <c r="Q3160" s="91">
        <f xml:space="preserve">  INDEX(設定表!$C$8:$C$15, MATCH( (RIGHT(小韻資料表[[#This Row],[清濁]]) &amp; 小韻資料表[[#This Row],[調]]), 設定表!$B$8:$B$15, 0))</f>
        <v>7</v>
      </c>
      <c r="R3160" s="274" t="s">
        <v>8038</v>
      </c>
      <c r="S3160" s="274" t="s">
        <v>8038</v>
      </c>
      <c r="T3160" s="274" t="s">
        <v>47504</v>
      </c>
      <c r="U3160" s="274" t="s">
        <v>8038</v>
      </c>
      <c r="V3160" s="275"/>
      <c r="W3160" s="6"/>
      <c r="X3160" s="6"/>
      <c r="Z3160" s="6"/>
      <c r="AA3160" s="96"/>
      <c r="AB3160" s="6"/>
      <c r="AC3160" s="6"/>
      <c r="AG3160" s="6"/>
      <c r="AH3160" s="6"/>
    </row>
    <row r="3161" spans="1:34" ht="31.5">
      <c r="A3161" s="265">
        <v>3157</v>
      </c>
      <c r="B3161" s="247" t="s">
        <v>47505</v>
      </c>
      <c r="C3161" s="94" t="str">
        <f xml:space="preserve"> _xlfn.CONCAT(小韻資料表[[#This Row],[聲母拼音碼]],小韻資料表[[#This Row],[韻母拼音碼]],小韻資料表[[#This Row],[調號]])</f>
        <v>ham7</v>
      </c>
      <c r="D3161" s="247" t="s">
        <v>32268</v>
      </c>
      <c r="E3161" s="267" t="s">
        <v>47506</v>
      </c>
      <c r="F3161" s="274">
        <v>1</v>
      </c>
      <c r="G3161" s="261" t="s">
        <v>47507</v>
      </c>
      <c r="H3161" s="274">
        <f xml:space="preserve"> LEN(小韻資料表[[#This Row],[小韻字集]])</f>
        <v>5</v>
      </c>
      <c r="I3161" s="274" cm="1">
        <f t="array" ref="I3161" xml:space="preserve"> MATCH(TRUE, ISNUMBER( SEARCH( LEFT(小韻資料表[[#This Row],[切語]],1), 切語上字資料表[切語上字]) ), 0)</f>
        <v>37</v>
      </c>
      <c r="J3161" s="91" t="str" cm="1">
        <f t="array" ref="J3161" xml:space="preserve"> INDEX(切語上字資料表[聲母], 小韻資料表[[#This Row],[上字表識別號]])</f>
        <v>匣</v>
      </c>
      <c r="K3161" s="91" t="str" cm="1">
        <f t="array" ref="K3161" xml:space="preserve"> INDEX(切語上字資料表[聲母拼音碼], 小韻資料表[[#This Row],[上字表識別號]])</f>
        <v>h</v>
      </c>
      <c r="L3161" s="91" t="str" cm="1">
        <f t="array" ref="L3161" xml:space="preserve"> INDEX(切語上字資料表[清濁], 小韻資料表[[#This Row],[上字表識別號]])</f>
        <v>全濁</v>
      </c>
      <c r="M3161" s="274" cm="1">
        <f t="array" ref="M3161" xml:space="preserve"> MATCH(TRUE, ISNUMBER( SEARCH( RIGHT(小韻資料表[[#This Row],[切語]],1), 切語下字資料表[切語下字]) ), 0)</f>
        <v>177</v>
      </c>
      <c r="N3161" s="94" t="str" cm="1">
        <f t="array" ref="N3161" xml:space="preserve"> INDEX(切語下字資料表[韻母], 小韻資料表[[#This Row],[下字表識別號]])</f>
        <v>咸</v>
      </c>
      <c r="O3161" s="94" t="str" cm="1">
        <f t="array" ref="O3161" xml:space="preserve"> INDEX(切語下字資料表[韻母拼音碼], 小韻資料表[[#This Row],[下字表識別號]])</f>
        <v>am</v>
      </c>
      <c r="P3161" s="91" t="str" cm="1">
        <f t="array" ref="P3161" xml:space="preserve"> INDEX(設定表!$C$19:$C$23, INT( LEFT(小韻資料表[[#This Row],[目次編碼]],1) ))</f>
        <v>去</v>
      </c>
      <c r="Q3161" s="91">
        <f xml:space="preserve">  INDEX(設定表!$C$8:$C$15, MATCH( (RIGHT(小韻資料表[[#This Row],[清濁]]) &amp; 小韻資料表[[#This Row],[調]]), 設定表!$B$8:$B$15, 0))</f>
        <v>7</v>
      </c>
      <c r="R3161" s="274" t="s">
        <v>8038</v>
      </c>
      <c r="S3161" s="274" t="s">
        <v>8038</v>
      </c>
      <c r="T3161" s="274" t="s">
        <v>8038</v>
      </c>
      <c r="U3161" s="274" t="s">
        <v>8038</v>
      </c>
      <c r="V3161" s="275"/>
      <c r="W3161" s="6"/>
      <c r="X3161" s="6"/>
      <c r="Z3161" s="6"/>
      <c r="AA3161" s="96"/>
      <c r="AB3161" s="6"/>
      <c r="AC3161" s="6"/>
      <c r="AG3161" s="6"/>
      <c r="AH3161" s="6"/>
    </row>
    <row r="3162" spans="1:34" ht="31.5">
      <c r="A3162" s="274">
        <v>3158</v>
      </c>
      <c r="B3162" s="248" t="s">
        <v>47508</v>
      </c>
      <c r="C3162" s="94" t="str">
        <f xml:space="preserve"> _xlfn.CONCAT(小韻資料表[[#This Row],[聲母拼音碼]],小韻資料表[[#This Row],[韻母拼音碼]],小韻資料表[[#This Row],[調號]])</f>
        <v>Øam3</v>
      </c>
      <c r="D3162" s="248" t="s">
        <v>16121</v>
      </c>
      <c r="E3162" s="267" t="s">
        <v>47506</v>
      </c>
      <c r="F3162" s="274">
        <v>2</v>
      </c>
      <c r="G3162" s="262" t="s">
        <v>47509</v>
      </c>
      <c r="H3162" s="274">
        <f xml:space="preserve"> LEN(小韻資料表[[#This Row],[小韻字集]])</f>
        <v>5</v>
      </c>
      <c r="I3162" s="274" cm="1">
        <f t="array" ref="I3162" xml:space="preserve"> MATCH(TRUE, ISNUMBER( SEARCH( LEFT(小韻資料表[[#This Row],[切語]],1), 切語上字資料表[切語上字]) ), 0)</f>
        <v>35</v>
      </c>
      <c r="J3162" s="91" t="str" cm="1">
        <f t="array" ref="J3162" xml:space="preserve"> INDEX(切語上字資料表[聲母], 小韻資料表[[#This Row],[上字表識別號]])</f>
        <v>影</v>
      </c>
      <c r="K3162" s="91" t="str" cm="1">
        <f t="array" ref="K3162" xml:space="preserve"> INDEX(切語上字資料表[聲母拼音碼], 小韻資料表[[#This Row],[上字表識別號]])</f>
        <v>Ø</v>
      </c>
      <c r="L3162" s="91" t="str" cm="1">
        <f t="array" ref="L3162" xml:space="preserve"> INDEX(切語上字資料表[清濁], 小韻資料表[[#This Row],[上字表識別號]])</f>
        <v>全清</v>
      </c>
      <c r="M3162" s="274" cm="1">
        <f t="array" ref="M3162" xml:space="preserve"> MATCH(TRUE, ISNUMBER( SEARCH( RIGHT(小韻資料表[[#This Row],[切語]],1), 切語下字資料表[切語下字]) ), 0)</f>
        <v>177</v>
      </c>
      <c r="N3162" s="94" t="str" cm="1">
        <f t="array" ref="N3162" xml:space="preserve"> INDEX(切語下字資料表[韻母], 小韻資料表[[#This Row],[下字表識別號]])</f>
        <v>咸</v>
      </c>
      <c r="O3162" s="94" t="str" cm="1">
        <f t="array" ref="O3162" xml:space="preserve"> INDEX(切語下字資料表[韻母拼音碼], 小韻資料表[[#This Row],[下字表識別號]])</f>
        <v>am</v>
      </c>
      <c r="P3162" s="91" t="str" cm="1">
        <f t="array" ref="P3162" xml:space="preserve"> INDEX(設定表!$C$19:$C$23, INT( LEFT(小韻資料表[[#This Row],[目次編碼]],1) ))</f>
        <v>去</v>
      </c>
      <c r="Q3162" s="91">
        <f xml:space="preserve">  INDEX(設定表!$C$8:$C$15, MATCH( (RIGHT(小韻資料表[[#This Row],[清濁]]) &amp; 小韻資料表[[#This Row],[調]]), 設定表!$B$8:$B$15, 0))</f>
        <v>3</v>
      </c>
      <c r="R3162" s="274" t="s">
        <v>8038</v>
      </c>
      <c r="S3162" s="274" t="s">
        <v>8038</v>
      </c>
      <c r="T3162" s="274" t="s">
        <v>8038</v>
      </c>
      <c r="U3162" s="274" t="s">
        <v>8038</v>
      </c>
      <c r="V3162" s="275"/>
      <c r="W3162" s="6"/>
      <c r="X3162" s="6"/>
      <c r="Z3162" s="6"/>
      <c r="AA3162" s="96"/>
      <c r="AB3162" s="6"/>
      <c r="AC3162" s="6"/>
      <c r="AG3162" s="6"/>
      <c r="AH3162" s="6"/>
    </row>
    <row r="3163" spans="1:34" ht="31.5">
      <c r="A3163" s="265">
        <v>3159</v>
      </c>
      <c r="B3163" s="247" t="s">
        <v>47510</v>
      </c>
      <c r="C3163" s="94" t="str">
        <f xml:space="preserve"> _xlfn.CONCAT(小韻資料表[[#This Row],[聲母拼音碼]],小韻資料表[[#This Row],[韻母拼音碼]],小韻資料表[[#This Row],[調號]])</f>
        <v>zam3</v>
      </c>
      <c r="D3163" s="247" t="s">
        <v>32278</v>
      </c>
      <c r="E3163" s="266" t="s">
        <v>47506</v>
      </c>
      <c r="F3163" s="265">
        <v>3</v>
      </c>
      <c r="G3163" s="261" t="s">
        <v>32278</v>
      </c>
      <c r="H3163" s="274">
        <f xml:space="preserve"> LEN(小韻資料表[[#This Row],[小韻字集]])</f>
        <v>1</v>
      </c>
      <c r="I3163" s="265" cm="1">
        <f t="array" ref="I3163" xml:space="preserve"> MATCH(TRUE, ISNUMBER( SEARCH( LEFT(小韻資料表[[#This Row],[切語]],1), 切語上字資料表[切語上字]) ), 0)</f>
        <v>26</v>
      </c>
      <c r="J3163" s="91" t="str" cm="1">
        <f t="array" ref="J3163" xml:space="preserve"> INDEX(切語上字資料表[聲母], 小韻資料表[[#This Row],[上字表識別號]])</f>
        <v>莊</v>
      </c>
      <c r="K3163" s="91" t="str" cm="1">
        <f t="array" ref="K3163" xml:space="preserve"> INDEX(切語上字資料表[聲母拼音碼], 小韻資料表[[#This Row],[上字表識別號]])</f>
        <v>z</v>
      </c>
      <c r="L3163" s="91" t="str" cm="1">
        <f t="array" ref="L3163" xml:space="preserve"> INDEX(切語上字資料表[清濁], 小韻資料表[[#This Row],[上字表識別號]])</f>
        <v>全清</v>
      </c>
      <c r="M3163" s="265" cm="1">
        <f t="array" ref="M3163" xml:space="preserve"> MATCH(TRUE, ISNUMBER( SEARCH( RIGHT(小韻資料表[[#This Row],[切語]],1), 切語下字資料表[切語下字]) ), 0)</f>
        <v>177</v>
      </c>
      <c r="N3163" s="93" t="str" cm="1">
        <f t="array" ref="N3163" xml:space="preserve"> INDEX(切語下字資料表[韻母], 小韻資料表[[#This Row],[下字表識別號]])</f>
        <v>咸</v>
      </c>
      <c r="O3163" s="93" t="str" cm="1">
        <f t="array" ref="O3163" xml:space="preserve"> INDEX(切語下字資料表[韻母拼音碼], 小韻資料表[[#This Row],[下字表識別號]])</f>
        <v>am</v>
      </c>
      <c r="P3163" s="90" t="str" cm="1">
        <f t="array" ref="P3163" xml:space="preserve"> INDEX(設定表!$C$19:$C$23, INT( LEFT(小韻資料表[[#This Row],[目次編碼]],1) ))</f>
        <v>去</v>
      </c>
      <c r="Q3163" s="90">
        <f xml:space="preserve">  INDEX(設定表!$C$8:$C$15, MATCH( (RIGHT(小韻資料表[[#This Row],[清濁]]) &amp; 小韻資料表[[#This Row],[調]]), 設定表!$B$8:$B$15, 0))</f>
        <v>3</v>
      </c>
      <c r="R3163" s="265" t="s">
        <v>8038</v>
      </c>
      <c r="S3163" s="265" t="s">
        <v>8038</v>
      </c>
      <c r="T3163" s="265" t="s">
        <v>8038</v>
      </c>
      <c r="U3163" s="265" t="s">
        <v>8038</v>
      </c>
      <c r="V3163" s="275"/>
      <c r="W3163" s="6"/>
      <c r="X3163" s="6"/>
      <c r="Z3163" s="6"/>
      <c r="AA3163" s="96"/>
      <c r="AB3163" s="6"/>
      <c r="AC3163" s="6"/>
      <c r="AG3163" s="6"/>
      <c r="AH3163" s="6"/>
    </row>
    <row r="3164" spans="1:34" ht="31.5">
      <c r="A3164" s="274">
        <v>3160</v>
      </c>
      <c r="B3164" s="248" t="s">
        <v>47511</v>
      </c>
      <c r="C3164" s="94" t="str">
        <f xml:space="preserve"> _xlfn.CONCAT(小韻資料表[[#This Row],[聲母拼音碼]],小韻資料表[[#This Row],[韻母拼音碼]],小韻資料表[[#This Row],[調號]])</f>
        <v>tam3</v>
      </c>
      <c r="D3164" s="248" t="s">
        <v>16812</v>
      </c>
      <c r="E3164" s="267" t="s">
        <v>47506</v>
      </c>
      <c r="F3164" s="274">
        <v>4</v>
      </c>
      <c r="G3164" s="262" t="s">
        <v>47512</v>
      </c>
      <c r="H3164" s="274">
        <f xml:space="preserve"> LEN(小韻資料表[[#This Row],[小韻字集]])</f>
        <v>5</v>
      </c>
      <c r="I3164" s="274" cm="1">
        <f t="array" ref="I3164" xml:space="preserve"> MATCH(TRUE, ISNUMBER( SEARCH( LEFT(小韻資料表[[#This Row],[切語]],1), 切語上字資料表[切語上字]) ), 0)</f>
        <v>9</v>
      </c>
      <c r="J3164" s="91" t="str" cm="1">
        <f t="array" ref="J3164" xml:space="preserve"> INDEX(切語上字資料表[聲母], 小韻資料表[[#This Row],[上字表識別號]])</f>
        <v>知</v>
      </c>
      <c r="K3164" s="91" t="str" cm="1">
        <f t="array" ref="K3164" xml:space="preserve"> INDEX(切語上字資料表[聲母拼音碼], 小韻資料表[[#This Row],[上字表識別號]])</f>
        <v>t</v>
      </c>
      <c r="L3164" s="91" t="str" cm="1">
        <f t="array" ref="L3164" xml:space="preserve"> INDEX(切語上字資料表[清濁], 小韻資料表[[#This Row],[上字表識別號]])</f>
        <v>全清</v>
      </c>
      <c r="M3164" s="274" cm="1">
        <f t="array" ref="M3164" xml:space="preserve"> MATCH(TRUE, ISNUMBER( SEARCH( RIGHT(小韻資料表[[#This Row],[切語]],1), 切語下字資料表[切語下字]) ), 0)</f>
        <v>177</v>
      </c>
      <c r="N3164" s="94" t="str" cm="1">
        <f t="array" ref="N3164" xml:space="preserve"> INDEX(切語下字資料表[韻母], 小韻資料表[[#This Row],[下字表識別號]])</f>
        <v>咸</v>
      </c>
      <c r="O3164" s="94" t="str" cm="1">
        <f t="array" ref="O3164" xml:space="preserve"> INDEX(切語下字資料表[韻母拼音碼], 小韻資料表[[#This Row],[下字表識別號]])</f>
        <v>am</v>
      </c>
      <c r="P3164" s="91" t="str" cm="1">
        <f t="array" ref="P3164" xml:space="preserve"> INDEX(設定表!$C$19:$C$23, INT( LEFT(小韻資料表[[#This Row],[目次編碼]],1) ))</f>
        <v>去</v>
      </c>
      <c r="Q3164" s="91">
        <f xml:space="preserve">  INDEX(設定表!$C$8:$C$15, MATCH( (RIGHT(小韻資料表[[#This Row],[清濁]]) &amp; 小韻資料表[[#This Row],[調]]), 設定表!$B$8:$B$15, 0))</f>
        <v>3</v>
      </c>
      <c r="R3164" s="274" t="s">
        <v>8038</v>
      </c>
      <c r="S3164" s="274" t="s">
        <v>8038</v>
      </c>
      <c r="T3164" s="274" t="s">
        <v>8038</v>
      </c>
      <c r="U3164" s="274" t="s">
        <v>8038</v>
      </c>
      <c r="V3164" s="275"/>
      <c r="W3164" s="6"/>
      <c r="X3164" s="6"/>
      <c r="Z3164" s="6"/>
      <c r="AA3164" s="96"/>
      <c r="AB3164" s="6"/>
      <c r="AC3164" s="6"/>
      <c r="AG3164" s="6"/>
      <c r="AH3164" s="6"/>
    </row>
    <row r="3165" spans="1:34" ht="31.5">
      <c r="A3165" s="265">
        <v>3161</v>
      </c>
      <c r="B3165" s="247" t="s">
        <v>47513</v>
      </c>
      <c r="C3165" s="94" t="str">
        <f xml:space="preserve"> _xlfn.CONCAT(小韻資料表[[#This Row],[聲母拼音碼]],小韻資料表[[#This Row],[韻母拼音碼]],小韻資料表[[#This Row],[調號]])</f>
        <v>kham3</v>
      </c>
      <c r="D3165" s="247" t="s">
        <v>24350</v>
      </c>
      <c r="E3165" s="266" t="s">
        <v>47506</v>
      </c>
      <c r="F3165" s="265">
        <v>5</v>
      </c>
      <c r="G3165" s="261" t="s">
        <v>47514</v>
      </c>
      <c r="H3165" s="274">
        <f xml:space="preserve"> LEN(小韻資料表[[#This Row],[小韻字集]])</f>
        <v>2</v>
      </c>
      <c r="I3165" s="265" cm="1">
        <f t="array" ref="I3165" xml:space="preserve"> MATCH(TRUE, ISNUMBER( SEARCH( LEFT(小韻資料表[[#This Row],[切語]],1), 切語上字資料表[切語上字]) ), 0)</f>
        <v>2</v>
      </c>
      <c r="J3165" s="91" t="str" cm="1">
        <f t="array" ref="J3165" xml:space="preserve"> INDEX(切語上字資料表[聲母], 小韻資料表[[#This Row],[上字表識別號]])</f>
        <v>溪</v>
      </c>
      <c r="K3165" s="91" t="str" cm="1">
        <f t="array" ref="K3165" xml:space="preserve"> INDEX(切語上字資料表[聲母拼音碼], 小韻資料表[[#This Row],[上字表識別號]])</f>
        <v>kh</v>
      </c>
      <c r="L3165" s="91" t="str" cm="1">
        <f t="array" ref="L3165" xml:space="preserve"> INDEX(切語上字資料表[清濁], 小韻資料表[[#This Row],[上字表識別號]])</f>
        <v>次清</v>
      </c>
      <c r="M3165" s="265" cm="1">
        <f t="array" ref="M3165" xml:space="preserve"> MATCH(TRUE, ISNUMBER( SEARCH( RIGHT(小韻資料表[[#This Row],[切語]],1), 切語下字資料表[切語下字]) ), 0)</f>
        <v>177</v>
      </c>
      <c r="N3165" s="93" t="str" cm="1">
        <f t="array" ref="N3165" xml:space="preserve"> INDEX(切語下字資料表[韻母], 小韻資料表[[#This Row],[下字表識別號]])</f>
        <v>咸</v>
      </c>
      <c r="O3165" s="93" t="str" cm="1">
        <f t="array" ref="O3165" xml:space="preserve"> INDEX(切語下字資料表[韻母拼音碼], 小韻資料表[[#This Row],[下字表識別號]])</f>
        <v>am</v>
      </c>
      <c r="P3165" s="90" t="str" cm="1">
        <f t="array" ref="P3165" xml:space="preserve"> INDEX(設定表!$C$19:$C$23, INT( LEFT(小韻資料表[[#This Row],[目次編碼]],1) ))</f>
        <v>去</v>
      </c>
      <c r="Q3165" s="90">
        <f xml:space="preserve">  INDEX(設定表!$C$8:$C$15, MATCH( (RIGHT(小韻資料表[[#This Row],[清濁]]) &amp; 小韻資料表[[#This Row],[調]]), 設定表!$B$8:$B$15, 0))</f>
        <v>3</v>
      </c>
      <c r="R3165" s="265" t="s">
        <v>8038</v>
      </c>
      <c r="S3165" s="265" t="s">
        <v>8038</v>
      </c>
      <c r="T3165" s="265" t="s">
        <v>8038</v>
      </c>
      <c r="U3165" s="265" t="s">
        <v>8038</v>
      </c>
      <c r="V3165" s="275"/>
      <c r="W3165" s="6"/>
      <c r="X3165" s="6"/>
      <c r="Z3165" s="6"/>
      <c r="AA3165" s="96"/>
      <c r="AB3165" s="6"/>
      <c r="AC3165" s="6"/>
      <c r="AG3165" s="6"/>
      <c r="AH3165" s="6"/>
    </row>
    <row r="3166" spans="1:34" ht="31.5">
      <c r="A3166" s="274">
        <v>3162</v>
      </c>
      <c r="B3166" s="248" t="s">
        <v>47515</v>
      </c>
      <c r="C3166" s="94" t="str">
        <f xml:space="preserve"> _xlfn.CONCAT(小韻資料表[[#This Row],[聲母拼音碼]],小韻資料表[[#This Row],[韻母拼音碼]],小韻資料表[[#This Row],[調號]])</f>
        <v>tam7</v>
      </c>
      <c r="D3166" s="248" t="s">
        <v>32287</v>
      </c>
      <c r="E3166" s="267" t="s">
        <v>47506</v>
      </c>
      <c r="F3166" s="274">
        <v>6</v>
      </c>
      <c r="G3166" s="262" t="s">
        <v>47516</v>
      </c>
      <c r="H3166" s="274">
        <f xml:space="preserve"> LEN(小韻資料表[[#This Row],[小韻字集]])</f>
        <v>4</v>
      </c>
      <c r="I3166" s="274" cm="1">
        <f t="array" ref="I3166" xml:space="preserve"> MATCH(TRUE, ISNUMBER( SEARCH( LEFT(小韻資料表[[#This Row],[切語]],1), 切語上字資料表[切語上字]) ), 0)</f>
        <v>11</v>
      </c>
      <c r="J3166" s="91" t="str" cm="1">
        <f t="array" ref="J3166" xml:space="preserve"> INDEX(切語上字資料表[聲母], 小韻資料表[[#This Row],[上字表識別號]])</f>
        <v>澄</v>
      </c>
      <c r="K3166" s="91" t="str" cm="1">
        <f t="array" ref="K3166" xml:space="preserve"> INDEX(切語上字資料表[聲母拼音碼], 小韻資料表[[#This Row],[上字表識別號]])</f>
        <v>t</v>
      </c>
      <c r="L3166" s="91" t="str" cm="1">
        <f t="array" ref="L3166" xml:space="preserve"> INDEX(切語上字資料表[清濁], 小韻資料表[[#This Row],[上字表識別號]])</f>
        <v>全濁</v>
      </c>
      <c r="M3166" s="274" cm="1">
        <f t="array" ref="M3166" xml:space="preserve"> MATCH(TRUE, ISNUMBER( SEARCH( RIGHT(小韻資料表[[#This Row],[切語]],1), 切語下字資料表[切語下字]) ), 0)</f>
        <v>177</v>
      </c>
      <c r="N3166" s="94" t="str" cm="1">
        <f t="array" ref="N3166" xml:space="preserve"> INDEX(切語下字資料表[韻母], 小韻資料表[[#This Row],[下字表識別號]])</f>
        <v>咸</v>
      </c>
      <c r="O3166" s="94" t="str" cm="1">
        <f t="array" ref="O3166" xml:space="preserve"> INDEX(切語下字資料表[韻母拼音碼], 小韻資料表[[#This Row],[下字表識別號]])</f>
        <v>am</v>
      </c>
      <c r="P3166" s="91" t="str" cm="1">
        <f t="array" ref="P3166" xml:space="preserve"> INDEX(設定表!$C$19:$C$23, INT( LEFT(小韻資料表[[#This Row],[目次編碼]],1) ))</f>
        <v>去</v>
      </c>
      <c r="Q3166" s="91">
        <f xml:space="preserve">  INDEX(設定表!$C$8:$C$15, MATCH( (RIGHT(小韻資料表[[#This Row],[清濁]]) &amp; 小韻資料表[[#This Row],[調]]), 設定表!$B$8:$B$15, 0))</f>
        <v>7</v>
      </c>
      <c r="R3166" s="274" t="s">
        <v>46259</v>
      </c>
      <c r="S3166" s="274" t="s">
        <v>8038</v>
      </c>
      <c r="T3166" s="274" t="s">
        <v>47517</v>
      </c>
      <c r="U3166" s="274" t="s">
        <v>8038</v>
      </c>
      <c r="V3166" s="275"/>
      <c r="W3166" s="6"/>
      <c r="X3166" s="6"/>
      <c r="Z3166" s="6"/>
      <c r="AA3166" s="96"/>
      <c r="AB3166" s="6"/>
      <c r="AC3166" s="6"/>
      <c r="AG3166" s="6"/>
      <c r="AH3166" s="6"/>
    </row>
    <row r="3167" spans="1:34" ht="31.5">
      <c r="A3167" s="265">
        <v>3163</v>
      </c>
      <c r="B3167" s="247" t="s">
        <v>47518</v>
      </c>
      <c r="C3167" s="94" t="str">
        <f xml:space="preserve"> _xlfn.CONCAT(小韻資料表[[#This Row],[聲母拼音碼]],小韻資料表[[#This Row],[韻母拼音碼]],小韻資料表[[#This Row],[調號]])</f>
        <v>zam7</v>
      </c>
      <c r="D3167" s="247" t="s">
        <v>16837</v>
      </c>
      <c r="E3167" s="266" t="s">
        <v>47506</v>
      </c>
      <c r="F3167" s="265">
        <v>7</v>
      </c>
      <c r="G3167" s="261" t="s">
        <v>47519</v>
      </c>
      <c r="H3167" s="274">
        <f xml:space="preserve"> LEN(小韻資料表[[#This Row],[小韻字集]])</f>
        <v>4</v>
      </c>
      <c r="I3167" s="265" cm="1">
        <f t="array" ref="I3167" xml:space="preserve"> MATCH(TRUE, ISNUMBER( SEARCH( LEFT(小韻資料表[[#This Row],[切語]],1), 切語上字資料表[切語上字]) ), 0)</f>
        <v>28</v>
      </c>
      <c r="J3167" s="91" t="str" cm="1">
        <f t="array" ref="J3167" xml:space="preserve"> INDEX(切語上字資料表[聲母], 小韻資料表[[#This Row],[上字表識別號]])</f>
        <v>床</v>
      </c>
      <c r="K3167" s="91" t="str" cm="1">
        <f t="array" ref="K3167" xml:space="preserve"> INDEX(切語上字資料表[聲母拼音碼], 小韻資料表[[#This Row],[上字表識別號]])</f>
        <v>z</v>
      </c>
      <c r="L3167" s="91" t="str" cm="1">
        <f t="array" ref="L3167" xml:space="preserve"> INDEX(切語上字資料表[清濁], 小韻資料表[[#This Row],[上字表識別號]])</f>
        <v>全濁</v>
      </c>
      <c r="M3167" s="265" cm="1">
        <f t="array" ref="M3167" xml:space="preserve"> MATCH(TRUE, ISNUMBER( SEARCH( RIGHT(小韻資料表[[#This Row],[切語]],1), 切語下字資料表[切語下字]) ), 0)</f>
        <v>177</v>
      </c>
      <c r="N3167" s="93" t="str" cm="1">
        <f t="array" ref="N3167" xml:space="preserve"> INDEX(切語下字資料表[韻母], 小韻資料表[[#This Row],[下字表識別號]])</f>
        <v>咸</v>
      </c>
      <c r="O3167" s="93" t="str" cm="1">
        <f t="array" ref="O3167" xml:space="preserve"> INDEX(切語下字資料表[韻母拼音碼], 小韻資料表[[#This Row],[下字表識別號]])</f>
        <v>am</v>
      </c>
      <c r="P3167" s="90" t="str" cm="1">
        <f t="array" ref="P3167" xml:space="preserve"> INDEX(設定表!$C$19:$C$23, INT( LEFT(小韻資料表[[#This Row],[目次編碼]],1) ))</f>
        <v>去</v>
      </c>
      <c r="Q3167" s="90">
        <f xml:space="preserve">  INDEX(設定表!$C$8:$C$15, MATCH( (RIGHT(小韻資料表[[#This Row],[清濁]]) &amp; 小韻資料表[[#This Row],[調]]), 設定表!$B$8:$B$15, 0))</f>
        <v>7</v>
      </c>
      <c r="R3167" s="265" t="s">
        <v>8038</v>
      </c>
      <c r="S3167" s="265" t="s">
        <v>8038</v>
      </c>
      <c r="T3167" s="265" t="s">
        <v>8038</v>
      </c>
      <c r="U3167" s="265" t="s">
        <v>8038</v>
      </c>
      <c r="V3167" s="275"/>
      <c r="W3167" s="6"/>
      <c r="X3167" s="6"/>
      <c r="Z3167" s="6"/>
      <c r="AA3167" s="96"/>
      <c r="AB3167" s="6"/>
      <c r="AC3167" s="6"/>
      <c r="AG3167" s="6"/>
      <c r="AH3167" s="6"/>
    </row>
    <row r="3168" spans="1:34" ht="31.5">
      <c r="A3168" s="274">
        <v>3164</v>
      </c>
      <c r="B3168" s="248" t="s">
        <v>47520</v>
      </c>
      <c r="C3168" s="94" t="str">
        <f xml:space="preserve"> _xlfn.CONCAT(小韻資料表[[#This Row],[聲母拼音碼]],小韻資料表[[#This Row],[韻母拼音碼]],小韻資料表[[#This Row],[調號]])</f>
        <v>kam3</v>
      </c>
      <c r="D3168" s="248" t="s">
        <v>32133</v>
      </c>
      <c r="E3168" s="267" t="s">
        <v>47506</v>
      </c>
      <c r="F3168" s="274">
        <v>8</v>
      </c>
      <c r="G3168" s="262" t="s">
        <v>47521</v>
      </c>
      <c r="H3168" s="274">
        <f xml:space="preserve"> LEN(小韻資料表[[#This Row],[小韻字集]])</f>
        <v>3</v>
      </c>
      <c r="I3168" s="274" cm="1">
        <f t="array" ref="I3168" xml:space="preserve"> MATCH(TRUE, ISNUMBER( SEARCH( LEFT(小韻資料表[[#This Row],[切語]],1), 切語上字資料表[切語上字]) ), 0)</f>
        <v>1</v>
      </c>
      <c r="J3168" s="91" t="str" cm="1">
        <f t="array" ref="J3168" xml:space="preserve"> INDEX(切語上字資料表[聲母], 小韻資料表[[#This Row],[上字表識別號]])</f>
        <v>見</v>
      </c>
      <c r="K3168" s="91" t="str" cm="1">
        <f t="array" ref="K3168" xml:space="preserve"> INDEX(切語上字資料表[聲母拼音碼], 小韻資料表[[#This Row],[上字表識別號]])</f>
        <v>k</v>
      </c>
      <c r="L3168" s="91" t="str" cm="1">
        <f t="array" ref="L3168" xml:space="preserve"> INDEX(切語上字資料表[清濁], 小韻資料表[[#This Row],[上字表識別號]])</f>
        <v>全清</v>
      </c>
      <c r="M3168" s="274" cm="1">
        <f t="array" ref="M3168" xml:space="preserve"> MATCH(TRUE, ISNUMBER( SEARCH( RIGHT(小韻資料表[[#This Row],[切語]],1), 切語下字資料表[切語下字]) ), 0)</f>
        <v>177</v>
      </c>
      <c r="N3168" s="94" t="str" cm="1">
        <f t="array" ref="N3168" xml:space="preserve"> INDEX(切語下字資料表[韻母], 小韻資料表[[#This Row],[下字表識別號]])</f>
        <v>咸</v>
      </c>
      <c r="O3168" s="94" t="str" cm="1">
        <f t="array" ref="O3168" xml:space="preserve"> INDEX(切語下字資料表[韻母拼音碼], 小韻資料表[[#This Row],[下字表識別號]])</f>
        <v>am</v>
      </c>
      <c r="P3168" s="91" t="str" cm="1">
        <f t="array" ref="P3168" xml:space="preserve"> INDEX(設定表!$C$19:$C$23, INT( LEFT(小韻資料表[[#This Row],[目次編碼]],1) ))</f>
        <v>去</v>
      </c>
      <c r="Q3168" s="91">
        <f xml:space="preserve">  INDEX(設定表!$C$8:$C$15, MATCH( (RIGHT(小韻資料表[[#This Row],[清濁]]) &amp; 小韻資料表[[#This Row],[調]]), 設定表!$B$8:$B$15, 0))</f>
        <v>3</v>
      </c>
      <c r="R3168" s="274" t="s">
        <v>8038</v>
      </c>
      <c r="S3168" s="274" t="s">
        <v>8038</v>
      </c>
      <c r="T3168" s="274" t="s">
        <v>8038</v>
      </c>
      <c r="U3168" s="274" t="s">
        <v>8038</v>
      </c>
      <c r="V3168" s="275"/>
      <c r="W3168" s="6"/>
      <c r="X3168" s="6"/>
      <c r="Z3168" s="6"/>
      <c r="AA3168" s="96"/>
      <c r="AB3168" s="6"/>
      <c r="AC3168" s="6"/>
      <c r="AG3168" s="6"/>
      <c r="AH3168" s="6"/>
    </row>
    <row r="3169" spans="1:34" ht="31.5">
      <c r="A3169" s="265">
        <v>3165</v>
      </c>
      <c r="B3169" s="247" t="s">
        <v>47522</v>
      </c>
      <c r="C3169" s="94" t="str">
        <f xml:space="preserve"> _xlfn.CONCAT(小韻資料表[[#This Row],[聲母拼音碼]],小韻資料表[[#This Row],[韻母拼音碼]],小韻資料表[[#This Row],[調號]])</f>
        <v>nam7</v>
      </c>
      <c r="D3169" s="247" t="s">
        <v>16814</v>
      </c>
      <c r="E3169" s="266" t="s">
        <v>47506</v>
      </c>
      <c r="F3169" s="265">
        <v>9</v>
      </c>
      <c r="G3169" s="261" t="s">
        <v>16814</v>
      </c>
      <c r="H3169" s="274">
        <f xml:space="preserve"> LEN(小韻資料表[[#This Row],[小韻字集]])</f>
        <v>1</v>
      </c>
      <c r="I3169" s="265" cm="1">
        <f t="array" ref="I3169" xml:space="preserve"> MATCH(TRUE, ISNUMBER( SEARCH( LEFT(小韻資料表[[#This Row],[切語]],1), 切語上字資料表[切語上字]) ), 0)</f>
        <v>12</v>
      </c>
      <c r="J3169" s="91" t="str" cm="1">
        <f t="array" ref="J3169" xml:space="preserve"> INDEX(切語上字資料表[聲母], 小韻資料表[[#This Row],[上字表識別號]])</f>
        <v>娘</v>
      </c>
      <c r="K3169" s="91" t="str" cm="1">
        <f t="array" ref="K3169" xml:space="preserve"> INDEX(切語上字資料表[聲母拼音碼], 小韻資料表[[#This Row],[上字表識別號]])</f>
        <v>n</v>
      </c>
      <c r="L3169" s="91" t="str" cm="1">
        <f t="array" ref="L3169" xml:space="preserve"> INDEX(切語上字資料表[清濁], 小韻資料表[[#This Row],[上字表識別號]])</f>
        <v>次濁</v>
      </c>
      <c r="M3169" s="265" cm="1">
        <f t="array" ref="M3169" xml:space="preserve"> MATCH(TRUE, ISNUMBER( SEARCH( RIGHT(小韻資料表[[#This Row],[切語]],1), 切語下字資料表[切語下字]) ), 0)</f>
        <v>177</v>
      </c>
      <c r="N3169" s="93" t="str" cm="1">
        <f t="array" ref="N3169" xml:space="preserve"> INDEX(切語下字資料表[韻母], 小韻資料表[[#This Row],[下字表識別號]])</f>
        <v>咸</v>
      </c>
      <c r="O3169" s="93" t="str" cm="1">
        <f t="array" ref="O3169" xml:space="preserve"> INDEX(切語下字資料表[韻母拼音碼], 小韻資料表[[#This Row],[下字表識別號]])</f>
        <v>am</v>
      </c>
      <c r="P3169" s="90" t="str" cm="1">
        <f t="array" ref="P3169" xml:space="preserve"> INDEX(設定表!$C$19:$C$23, INT( LEFT(小韻資料表[[#This Row],[目次編碼]],1) ))</f>
        <v>去</v>
      </c>
      <c r="Q3169" s="90">
        <f xml:space="preserve">  INDEX(設定表!$C$8:$C$15, MATCH( (RIGHT(小韻資料表[[#This Row],[清濁]]) &amp; 小韻資料表[[#This Row],[調]]), 設定表!$B$8:$B$15, 0))</f>
        <v>7</v>
      </c>
      <c r="R3169" s="265" t="s">
        <v>8038</v>
      </c>
      <c r="S3169" s="265" t="s">
        <v>8038</v>
      </c>
      <c r="T3169" s="265" t="s">
        <v>8038</v>
      </c>
      <c r="U3169" s="265" t="s">
        <v>8038</v>
      </c>
      <c r="V3169" s="275"/>
      <c r="W3169" s="6"/>
      <c r="X3169" s="6"/>
      <c r="Z3169" s="6"/>
      <c r="AA3169" s="96"/>
      <c r="AB3169" s="6"/>
      <c r="AC3169" s="6"/>
      <c r="AG3169" s="6"/>
      <c r="AH3169" s="6"/>
    </row>
    <row r="3170" spans="1:34" ht="31.5">
      <c r="A3170" s="274">
        <v>3166</v>
      </c>
      <c r="B3170" s="248" t="s">
        <v>47523</v>
      </c>
      <c r="C3170" s="94" t="str">
        <f xml:space="preserve"> _xlfn.CONCAT(小韻資料表[[#This Row],[聲母拼音碼]],小韻資料表[[#This Row],[韻母拼音碼]],小韻資料表[[#This Row],[調號]])</f>
        <v>gam7</v>
      </c>
      <c r="D3170" s="248" t="s">
        <v>23999</v>
      </c>
      <c r="E3170" s="267" t="s">
        <v>47506</v>
      </c>
      <c r="F3170" s="274">
        <v>10</v>
      </c>
      <c r="G3170" s="262" t="s">
        <v>23999</v>
      </c>
      <c r="H3170" s="274">
        <f xml:space="preserve"> LEN(小韻資料表[[#This Row],[小韻字集]])</f>
        <v>1</v>
      </c>
      <c r="I3170" s="274" cm="1">
        <f t="array" ref="I3170" xml:space="preserve"> MATCH(TRUE, ISNUMBER( SEARCH( LEFT(小韻資料表[[#This Row],[切語]],1), 切語上字資料表[切語上字]) ), 0)</f>
        <v>4</v>
      </c>
      <c r="J3170" s="91" t="str" cm="1">
        <f t="array" ref="J3170" xml:space="preserve"> INDEX(切語上字資料表[聲母], 小韻資料表[[#This Row],[上字表識別號]])</f>
        <v>疑</v>
      </c>
      <c r="K3170" s="91" t="str" cm="1">
        <f t="array" ref="K3170" xml:space="preserve"> INDEX(切語上字資料表[聲母拼音碼], 小韻資料表[[#This Row],[上字表識別號]])</f>
        <v>g</v>
      </c>
      <c r="L3170" s="91" t="str" cm="1">
        <f t="array" ref="L3170" xml:space="preserve"> INDEX(切語上字資料表[清濁], 小韻資料表[[#This Row],[上字表識別號]])</f>
        <v>次濁</v>
      </c>
      <c r="M3170" s="274" cm="1">
        <f t="array" ref="M3170" xml:space="preserve"> MATCH(TRUE, ISNUMBER( SEARCH( RIGHT(小韻資料表[[#This Row],[切語]],1), 切語下字資料表[切語下字]) ), 0)</f>
        <v>177</v>
      </c>
      <c r="N3170" s="94" t="str" cm="1">
        <f t="array" ref="N3170" xml:space="preserve"> INDEX(切語下字資料表[韻母], 小韻資料表[[#This Row],[下字表識別號]])</f>
        <v>咸</v>
      </c>
      <c r="O3170" s="94" t="str" cm="1">
        <f t="array" ref="O3170" xml:space="preserve"> INDEX(切語下字資料表[韻母拼音碼], 小韻資料表[[#This Row],[下字表識別號]])</f>
        <v>am</v>
      </c>
      <c r="P3170" s="91" t="str" cm="1">
        <f t="array" ref="P3170" xml:space="preserve"> INDEX(設定表!$C$19:$C$23, INT( LEFT(小韻資料表[[#This Row],[目次編碼]],1) ))</f>
        <v>去</v>
      </c>
      <c r="Q3170" s="91">
        <f xml:space="preserve">  INDEX(設定表!$C$8:$C$15, MATCH( (RIGHT(小韻資料表[[#This Row],[清濁]]) &amp; 小韻資料表[[#This Row],[調]]), 設定表!$B$8:$B$15, 0))</f>
        <v>7</v>
      </c>
      <c r="R3170" s="274" t="s">
        <v>8038</v>
      </c>
      <c r="S3170" s="274" t="s">
        <v>8038</v>
      </c>
      <c r="T3170" s="274" t="s">
        <v>8038</v>
      </c>
      <c r="U3170" s="274" t="s">
        <v>8038</v>
      </c>
      <c r="V3170" s="275"/>
      <c r="W3170" s="6"/>
      <c r="X3170" s="6"/>
      <c r="Z3170" s="6"/>
      <c r="AA3170" s="96"/>
      <c r="AB3170" s="6"/>
      <c r="AC3170" s="6"/>
      <c r="AG3170" s="6"/>
      <c r="AH3170" s="6"/>
    </row>
    <row r="3171" spans="1:34" ht="31.5">
      <c r="A3171" s="265">
        <v>3167</v>
      </c>
      <c r="B3171" s="247" t="s">
        <v>47524</v>
      </c>
      <c r="C3171" s="94" t="str">
        <f xml:space="preserve"> _xlfn.CONCAT(小韻資料表[[#This Row],[聲母拼音碼]],小韻資料表[[#This Row],[韻母拼音碼]],小韻資料表[[#This Row],[調號]])</f>
        <v>kam3</v>
      </c>
      <c r="D3171" s="247" t="s">
        <v>16886</v>
      </c>
      <c r="E3171" s="266" t="s">
        <v>47525</v>
      </c>
      <c r="F3171" s="265">
        <v>1</v>
      </c>
      <c r="G3171" s="261" t="s">
        <v>47526</v>
      </c>
      <c r="H3171" s="274">
        <f xml:space="preserve"> LEN(小韻資料表[[#This Row],[小韻字集]])</f>
        <v>6</v>
      </c>
      <c r="I3171" s="265" cm="1">
        <f t="array" ref="I3171" xml:space="preserve"> MATCH(TRUE, ISNUMBER( SEARCH( LEFT(小韻資料表[[#This Row],[切語]],1), 切語上字資料表[切語上字]) ), 0)</f>
        <v>1</v>
      </c>
      <c r="J3171" s="91" t="str" cm="1">
        <f t="array" ref="J3171" xml:space="preserve"> INDEX(切語上字資料表[聲母], 小韻資料表[[#This Row],[上字表識別號]])</f>
        <v>見</v>
      </c>
      <c r="K3171" s="91" t="str" cm="1">
        <f t="array" ref="K3171" xml:space="preserve"> INDEX(切語上字資料表[聲母拼音碼], 小韻資料表[[#This Row],[上字表識別號]])</f>
        <v>k</v>
      </c>
      <c r="L3171" s="91" t="str" cm="1">
        <f t="array" ref="L3171" xml:space="preserve"> INDEX(切語上字資料表[清濁], 小韻資料表[[#This Row],[上字表識別號]])</f>
        <v>全清</v>
      </c>
      <c r="M3171" s="265" cm="1">
        <f t="array" ref="M3171" xml:space="preserve"> MATCH(TRUE, ISNUMBER( SEARCH( RIGHT(小韻資料表[[#This Row],[切語]],1), 切語下字資料表[切語下字]) ), 0)</f>
        <v>179</v>
      </c>
      <c r="N3171" s="93" t="str" cm="1">
        <f t="array" ref="N3171" xml:space="preserve"> INDEX(切語下字資料表[韻母], 小韻資料表[[#This Row],[下字表識別號]])</f>
        <v>銜</v>
      </c>
      <c r="O3171" s="93" t="str" cm="1">
        <f t="array" ref="O3171" xml:space="preserve"> INDEX(切語下字資料表[韻母拼音碼], 小韻資料表[[#This Row],[下字表識別號]])</f>
        <v>am</v>
      </c>
      <c r="P3171" s="90" t="str" cm="1">
        <f t="array" ref="P3171" xml:space="preserve"> INDEX(設定表!$C$19:$C$23, INT( LEFT(小韻資料表[[#This Row],[目次編碼]],1) ))</f>
        <v>去</v>
      </c>
      <c r="Q3171" s="90">
        <f xml:space="preserve">  INDEX(設定表!$C$8:$C$15, MATCH( (RIGHT(小韻資料表[[#This Row],[清濁]]) &amp; 小韻資料表[[#This Row],[調]]), 設定表!$B$8:$B$15, 0))</f>
        <v>3</v>
      </c>
      <c r="R3171" s="265" t="s">
        <v>8038</v>
      </c>
      <c r="S3171" s="265" t="s">
        <v>8038</v>
      </c>
      <c r="T3171" s="265" t="s">
        <v>8038</v>
      </c>
      <c r="U3171" s="265" t="s">
        <v>8038</v>
      </c>
      <c r="V3171" s="275"/>
      <c r="W3171" s="6"/>
      <c r="X3171" s="6"/>
      <c r="Z3171" s="6"/>
      <c r="AA3171" s="96"/>
      <c r="AB3171" s="6"/>
      <c r="AC3171" s="6"/>
      <c r="AG3171" s="6"/>
      <c r="AH3171" s="6"/>
    </row>
    <row r="3172" spans="1:34" ht="31.5">
      <c r="A3172" s="274">
        <v>3168</v>
      </c>
      <c r="B3172" s="248" t="s">
        <v>47527</v>
      </c>
      <c r="C3172" s="94" t="str">
        <f xml:space="preserve"> _xlfn.CONCAT(小韻資料表[[#This Row],[聲母拼音碼]],小韻資料表[[#This Row],[韻母拼音碼]],小韻資料表[[#This Row],[調號]])</f>
        <v>cam3</v>
      </c>
      <c r="D3172" s="248" t="s">
        <v>32304</v>
      </c>
      <c r="E3172" s="267" t="s">
        <v>47525</v>
      </c>
      <c r="F3172" s="274">
        <v>2</v>
      </c>
      <c r="G3172" s="262" t="s">
        <v>47528</v>
      </c>
      <c r="H3172" s="274">
        <f xml:space="preserve"> LEN(小韻資料表[[#This Row],[小韻字集]])</f>
        <v>7</v>
      </c>
      <c r="I3172" s="274" cm="1">
        <f t="array" ref="I3172" xml:space="preserve"> MATCH(TRUE, ISNUMBER( SEARCH( LEFT(小韻資料表[[#This Row],[切語]],1), 切語上字資料表[切語上字]) ), 0)</f>
        <v>27</v>
      </c>
      <c r="J3172" s="91" t="str" cm="1">
        <f t="array" ref="J3172" xml:space="preserve"> INDEX(切語上字資料表[聲母], 小韻資料表[[#This Row],[上字表識別號]])</f>
        <v>初</v>
      </c>
      <c r="K3172" s="91" t="str" cm="1">
        <f t="array" ref="K3172" xml:space="preserve"> INDEX(切語上字資料表[聲母拼音碼], 小韻資料表[[#This Row],[上字表識別號]])</f>
        <v>c</v>
      </c>
      <c r="L3172" s="91" t="str" cm="1">
        <f t="array" ref="L3172" xml:space="preserve"> INDEX(切語上字資料表[清濁], 小韻資料表[[#This Row],[上字表識別號]])</f>
        <v>次清</v>
      </c>
      <c r="M3172" s="274" cm="1">
        <f t="array" ref="M3172" xml:space="preserve"> MATCH(TRUE, ISNUMBER( SEARCH( RIGHT(小韻資料表[[#This Row],[切語]],1), 切語下字資料表[切語下字]) ), 0)</f>
        <v>179</v>
      </c>
      <c r="N3172" s="94" t="str" cm="1">
        <f t="array" ref="N3172" xml:space="preserve"> INDEX(切語下字資料表[韻母], 小韻資料表[[#This Row],[下字表識別號]])</f>
        <v>銜</v>
      </c>
      <c r="O3172" s="94" t="str" cm="1">
        <f t="array" ref="O3172" xml:space="preserve"> INDEX(切語下字資料表[韻母拼音碼], 小韻資料表[[#This Row],[下字表識別號]])</f>
        <v>am</v>
      </c>
      <c r="P3172" s="91" t="str" cm="1">
        <f t="array" ref="P3172" xml:space="preserve"> INDEX(設定表!$C$19:$C$23, INT( LEFT(小韻資料表[[#This Row],[目次編碼]],1) ))</f>
        <v>去</v>
      </c>
      <c r="Q3172" s="91">
        <f xml:space="preserve">  INDEX(設定表!$C$8:$C$15, MATCH( (RIGHT(小韻資料表[[#This Row],[清濁]]) &amp; 小韻資料表[[#This Row],[調]]), 設定表!$B$8:$B$15, 0))</f>
        <v>3</v>
      </c>
      <c r="R3172" s="274" t="s">
        <v>8038</v>
      </c>
      <c r="S3172" s="274" t="s">
        <v>8038</v>
      </c>
      <c r="T3172" s="274" t="s">
        <v>8038</v>
      </c>
      <c r="U3172" s="274" t="s">
        <v>8038</v>
      </c>
      <c r="V3172" s="275"/>
      <c r="W3172" s="6"/>
      <c r="X3172" s="6"/>
      <c r="Z3172" s="6"/>
      <c r="AA3172" s="96"/>
      <c r="AB3172" s="6"/>
      <c r="AC3172" s="6"/>
      <c r="AG3172" s="6"/>
      <c r="AH3172" s="6"/>
    </row>
    <row r="3173" spans="1:34" ht="31.5">
      <c r="A3173" s="265">
        <v>3169</v>
      </c>
      <c r="B3173" s="247" t="s">
        <v>47529</v>
      </c>
      <c r="C3173" s="94" t="str">
        <f xml:space="preserve"> _xlfn.CONCAT(小韻資料表[[#This Row],[聲母拼音碼]],小韻資料表[[#This Row],[韻母拼音碼]],小韻資料表[[#This Row],[調號]])</f>
        <v>zam3</v>
      </c>
      <c r="D3173" s="247" t="s">
        <v>32313</v>
      </c>
      <c r="E3173" s="266" t="s">
        <v>47525</v>
      </c>
      <c r="F3173" s="265">
        <v>3</v>
      </c>
      <c r="G3173" s="261" t="s">
        <v>47530</v>
      </c>
      <c r="H3173" s="274">
        <f xml:space="preserve"> LEN(小韻資料表[[#This Row],[小韻字集]])</f>
        <v>5</v>
      </c>
      <c r="I3173" s="265" cm="1">
        <f t="array" ref="I3173" xml:space="preserve"> MATCH(TRUE, ISNUMBER( SEARCH( LEFT(小韻資料表[[#This Row],[切語]],1), 切語上字資料表[切語上字]) ), 0)</f>
        <v>21</v>
      </c>
      <c r="J3173" s="91" t="str" cm="1">
        <f t="array" ref="J3173" xml:space="preserve"> INDEX(切語上字資料表[聲母], 小韻資料表[[#This Row],[上字表識別號]])</f>
        <v>精</v>
      </c>
      <c r="K3173" s="91" t="str" cm="1">
        <f t="array" ref="K3173" xml:space="preserve"> INDEX(切語上字資料表[聲母拼音碼], 小韻資料表[[#This Row],[上字表識別號]])</f>
        <v>z</v>
      </c>
      <c r="L3173" s="91" t="str" cm="1">
        <f t="array" ref="L3173" xml:space="preserve"> INDEX(切語上字資料表[清濁], 小韻資料表[[#This Row],[上字表識別號]])</f>
        <v>全清</v>
      </c>
      <c r="M3173" s="265" cm="1">
        <f t="array" ref="M3173" xml:space="preserve"> MATCH(TRUE, ISNUMBER( SEARCH( RIGHT(小韻資料表[[#This Row],[切語]],1), 切語下字資料表[切語下字]) ), 0)</f>
        <v>179</v>
      </c>
      <c r="N3173" s="93" t="str" cm="1">
        <f t="array" ref="N3173" xml:space="preserve"> INDEX(切語下字資料表[韻母], 小韻資料表[[#This Row],[下字表識別號]])</f>
        <v>銜</v>
      </c>
      <c r="O3173" s="93" t="str" cm="1">
        <f t="array" ref="O3173" xml:space="preserve"> INDEX(切語下字資料表[韻母拼音碼], 小韻資料表[[#This Row],[下字表識別號]])</f>
        <v>am</v>
      </c>
      <c r="P3173" s="90" t="str" cm="1">
        <f t="array" ref="P3173" xml:space="preserve"> INDEX(設定表!$C$19:$C$23, INT( LEFT(小韻資料表[[#This Row],[目次編碼]],1) ))</f>
        <v>去</v>
      </c>
      <c r="Q3173" s="90">
        <f xml:space="preserve">  INDEX(設定表!$C$8:$C$15, MATCH( (RIGHT(小韻資料表[[#This Row],[清濁]]) &amp; 小韻資料表[[#This Row],[調]]), 設定表!$B$8:$B$15, 0))</f>
        <v>3</v>
      </c>
      <c r="R3173" s="265" t="s">
        <v>8038</v>
      </c>
      <c r="S3173" s="265" t="s">
        <v>8038</v>
      </c>
      <c r="T3173" s="265" t="s">
        <v>8038</v>
      </c>
      <c r="U3173" s="265" t="s">
        <v>8038</v>
      </c>
      <c r="V3173" s="275"/>
      <c r="W3173" s="6"/>
      <c r="X3173" s="6"/>
      <c r="Z3173" s="6"/>
      <c r="AA3173" s="96"/>
      <c r="AB3173" s="6"/>
      <c r="AC3173" s="6"/>
      <c r="AG3173" s="6"/>
      <c r="AH3173" s="6"/>
    </row>
    <row r="3174" spans="1:34" ht="31.5">
      <c r="A3174" s="274">
        <v>3170</v>
      </c>
      <c r="B3174" s="248" t="s">
        <v>47531</v>
      </c>
      <c r="C3174" s="94" t="str">
        <f xml:space="preserve"> _xlfn.CONCAT(小韻資料表[[#This Row],[聲母拼音碼]],小韻資料表[[#This Row],[韻母拼音碼]],小韻資料表[[#This Row],[調號]])</f>
        <v>sam7</v>
      </c>
      <c r="D3174" s="248" t="s">
        <v>32317</v>
      </c>
      <c r="E3174" s="267" t="s">
        <v>47525</v>
      </c>
      <c r="F3174" s="274">
        <v>4</v>
      </c>
      <c r="G3174" s="262" t="s">
        <v>47532</v>
      </c>
      <c r="H3174" s="274">
        <f xml:space="preserve"> LEN(小韻資料表[[#This Row],[小韻字集]])</f>
        <v>3</v>
      </c>
      <c r="I3174" s="274" cm="1">
        <f t="array" ref="I3174" xml:space="preserve"> MATCH(TRUE, ISNUMBER( SEARCH( LEFT(小韻資料表[[#This Row],[切語]],1), 切語上字資料表[切語上字]) ), 0)</f>
        <v>29</v>
      </c>
      <c r="J3174" s="91" t="str" cm="1">
        <f t="array" ref="J3174" xml:space="preserve"> INDEX(切語上字資料表[聲母], 小韻資料表[[#This Row],[上字表識別號]])</f>
        <v>疏</v>
      </c>
      <c r="K3174" s="91" t="str" cm="1">
        <f t="array" ref="K3174" xml:space="preserve"> INDEX(切語上字資料表[聲母拼音碼], 小韻資料表[[#This Row],[上字表識別號]])</f>
        <v>s</v>
      </c>
      <c r="L3174" s="91" t="str" cm="1">
        <f t="array" ref="L3174" xml:space="preserve"> INDEX(切語上字資料表[清濁], 小韻資料表[[#This Row],[上字表識別號]])</f>
        <v>全濁</v>
      </c>
      <c r="M3174" s="274" cm="1">
        <f t="array" ref="M3174" xml:space="preserve"> MATCH(TRUE, ISNUMBER( SEARCH( RIGHT(小韻資料表[[#This Row],[切語]],1), 切語下字資料表[切語下字]) ), 0)</f>
        <v>179</v>
      </c>
      <c r="N3174" s="94" t="str" cm="1">
        <f t="array" ref="N3174" xml:space="preserve"> INDEX(切語下字資料表[韻母], 小韻資料表[[#This Row],[下字表識別號]])</f>
        <v>銜</v>
      </c>
      <c r="O3174" s="94" t="str" cm="1">
        <f t="array" ref="O3174" xml:space="preserve"> INDEX(切語下字資料表[韻母拼音碼], 小韻資料表[[#This Row],[下字表識別號]])</f>
        <v>am</v>
      </c>
      <c r="P3174" s="91" t="str" cm="1">
        <f t="array" ref="P3174" xml:space="preserve"> INDEX(設定表!$C$19:$C$23, INT( LEFT(小韻資料表[[#This Row],[目次編碼]],1) ))</f>
        <v>去</v>
      </c>
      <c r="Q3174" s="91">
        <f xml:space="preserve">  INDEX(設定表!$C$8:$C$15, MATCH( (RIGHT(小韻資料表[[#This Row],[清濁]]) &amp; 小韻資料表[[#This Row],[調]]), 設定表!$B$8:$B$15, 0))</f>
        <v>7</v>
      </c>
      <c r="R3174" s="274" t="s">
        <v>8038</v>
      </c>
      <c r="S3174" s="274" t="s">
        <v>8038</v>
      </c>
      <c r="T3174" s="274" t="s">
        <v>8038</v>
      </c>
      <c r="U3174" s="274" t="s">
        <v>8038</v>
      </c>
      <c r="V3174" s="275"/>
      <c r="W3174" s="6"/>
      <c r="X3174" s="6"/>
      <c r="Z3174" s="6"/>
      <c r="AA3174" s="96"/>
      <c r="AB3174" s="6"/>
      <c r="AC3174" s="6"/>
      <c r="AG3174" s="6"/>
      <c r="AH3174" s="6"/>
    </row>
    <row r="3175" spans="1:34" ht="31.5">
      <c r="A3175" s="265">
        <v>3171</v>
      </c>
      <c r="B3175" s="247" t="s">
        <v>47533</v>
      </c>
      <c r="C3175" s="94" t="str">
        <f xml:space="preserve"> _xlfn.CONCAT(小韻資料表[[#This Row],[聲母拼音碼]],小韻資料表[[#This Row],[韻母拼音碼]],小韻資料表[[#This Row],[調號]])</f>
        <v>ham3</v>
      </c>
      <c r="D3175" s="247" t="s">
        <v>32321</v>
      </c>
      <c r="E3175" s="266" t="s">
        <v>47525</v>
      </c>
      <c r="F3175" s="265">
        <v>5</v>
      </c>
      <c r="G3175" s="261" t="s">
        <v>47534</v>
      </c>
      <c r="H3175" s="274">
        <f xml:space="preserve"> LEN(小韻資料表[[#This Row],[小韻字集]])</f>
        <v>3</v>
      </c>
      <c r="I3175" s="265" cm="1">
        <f t="array" ref="I3175" xml:space="preserve"> MATCH(TRUE, ISNUMBER( SEARCH( LEFT(小韻資料表[[#This Row],[切語]],1), 切語上字資料表[切語上字]) ), 0)</f>
        <v>36</v>
      </c>
      <c r="J3175" s="91" t="str" cm="1">
        <f t="array" ref="J3175" xml:space="preserve"> INDEX(切語上字資料表[聲母], 小韻資料表[[#This Row],[上字表識別號]])</f>
        <v>曉</v>
      </c>
      <c r="K3175" s="91" t="str" cm="1">
        <f t="array" ref="K3175" xml:space="preserve"> INDEX(切語上字資料表[聲母拼音碼], 小韻資料表[[#This Row],[上字表識別號]])</f>
        <v>h</v>
      </c>
      <c r="L3175" s="91" t="str" cm="1">
        <f t="array" ref="L3175" xml:space="preserve"> INDEX(切語上字資料表[清濁], 小韻資料表[[#This Row],[上字表識別號]])</f>
        <v>次清</v>
      </c>
      <c r="M3175" s="265" cm="1">
        <f t="array" ref="M3175" xml:space="preserve"> MATCH(TRUE, ISNUMBER( SEARCH( RIGHT(小韻資料表[[#This Row],[切語]],1), 切語下字資料表[切語下字]) ), 0)</f>
        <v>179</v>
      </c>
      <c r="N3175" s="93" t="str" cm="1">
        <f t="array" ref="N3175" xml:space="preserve"> INDEX(切語下字資料表[韻母], 小韻資料表[[#This Row],[下字表識別號]])</f>
        <v>銜</v>
      </c>
      <c r="O3175" s="93" t="str" cm="1">
        <f t="array" ref="O3175" xml:space="preserve"> INDEX(切語下字資料表[韻母拼音碼], 小韻資料表[[#This Row],[下字表識別號]])</f>
        <v>am</v>
      </c>
      <c r="P3175" s="90" t="str" cm="1">
        <f t="array" ref="P3175" xml:space="preserve"> INDEX(設定表!$C$19:$C$23, INT( LEFT(小韻資料表[[#This Row],[目次編碼]],1) ))</f>
        <v>去</v>
      </c>
      <c r="Q3175" s="90">
        <f xml:space="preserve">  INDEX(設定表!$C$8:$C$15, MATCH( (RIGHT(小韻資料表[[#This Row],[清濁]]) &amp; 小韻資料表[[#This Row],[調]]), 設定表!$B$8:$B$15, 0))</f>
        <v>3</v>
      </c>
      <c r="R3175" s="265" t="s">
        <v>8038</v>
      </c>
      <c r="S3175" s="265" t="s">
        <v>8038</v>
      </c>
      <c r="T3175" s="265" t="s">
        <v>8038</v>
      </c>
      <c r="U3175" s="265" t="s">
        <v>8038</v>
      </c>
      <c r="V3175" s="275"/>
      <c r="W3175" s="6"/>
      <c r="X3175" s="6"/>
      <c r="Z3175" s="6"/>
      <c r="AA3175" s="96"/>
      <c r="AB3175" s="6"/>
      <c r="AC3175" s="6"/>
      <c r="AG3175" s="6"/>
      <c r="AH3175" s="6"/>
    </row>
    <row r="3176" spans="1:34" ht="31.5">
      <c r="A3176" s="274">
        <v>3172</v>
      </c>
      <c r="B3176" s="248" t="s">
        <v>47535</v>
      </c>
      <c r="C3176" s="94" t="str">
        <f xml:space="preserve"> _xlfn.CONCAT(小韻資料表[[#This Row],[聲母拼音碼]],小韻資料表[[#This Row],[韻母拼音碼]],小韻資料表[[#This Row],[調號]])</f>
        <v>pam7</v>
      </c>
      <c r="D3176" s="248" t="s">
        <v>5704</v>
      </c>
      <c r="E3176" s="267" t="s">
        <v>47525</v>
      </c>
      <c r="F3176" s="274">
        <v>6</v>
      </c>
      <c r="G3176" s="262" t="s">
        <v>47536</v>
      </c>
      <c r="H3176" s="274">
        <f xml:space="preserve"> LEN(小韻資料表[[#This Row],[小韻字集]])</f>
        <v>2</v>
      </c>
      <c r="I3176" s="274" cm="1">
        <f t="array" ref="I3176" xml:space="preserve"> MATCH(TRUE, ISNUMBER( SEARCH( LEFT(小韻資料表[[#This Row],[切語]],1), 切語上字資料表[切語上字]) ), 0)</f>
        <v>15</v>
      </c>
      <c r="J3176" s="91" t="str" cm="1">
        <f t="array" ref="J3176" xml:space="preserve"> INDEX(切語上字資料表[聲母], 小韻資料表[[#This Row],[上字表識別號]])</f>
        <v>並</v>
      </c>
      <c r="K3176" s="91" t="str" cm="1">
        <f t="array" ref="K3176" xml:space="preserve"> INDEX(切語上字資料表[聲母拼音碼], 小韻資料表[[#This Row],[上字表識別號]])</f>
        <v>p</v>
      </c>
      <c r="L3176" s="91" t="str" cm="1">
        <f t="array" ref="L3176" xml:space="preserve"> INDEX(切語上字資料表[清濁], 小韻資料表[[#This Row],[上字表識別號]])</f>
        <v>全濁</v>
      </c>
      <c r="M3176" s="274" cm="1">
        <f t="array" ref="M3176" xml:space="preserve"> MATCH(TRUE, ISNUMBER( SEARCH( RIGHT(小韻資料表[[#This Row],[切語]],1), 切語下字資料表[切語下字]) ), 0)</f>
        <v>179</v>
      </c>
      <c r="N3176" s="94" t="str" cm="1">
        <f t="array" ref="N3176" xml:space="preserve"> INDEX(切語下字資料表[韻母], 小韻資料表[[#This Row],[下字表識別號]])</f>
        <v>銜</v>
      </c>
      <c r="O3176" s="94" t="str" cm="1">
        <f t="array" ref="O3176" xml:space="preserve"> INDEX(切語下字資料表[韻母拼音碼], 小韻資料表[[#This Row],[下字表識別號]])</f>
        <v>am</v>
      </c>
      <c r="P3176" s="91" t="str" cm="1">
        <f t="array" ref="P3176" xml:space="preserve"> INDEX(設定表!$C$19:$C$23, INT( LEFT(小韻資料表[[#This Row],[目次編碼]],1) ))</f>
        <v>去</v>
      </c>
      <c r="Q3176" s="91">
        <f xml:space="preserve">  INDEX(設定表!$C$8:$C$15, MATCH( (RIGHT(小韻資料表[[#This Row],[清濁]]) &amp; 小韻資料表[[#This Row],[調]]), 設定表!$B$8:$B$15, 0))</f>
        <v>7</v>
      </c>
      <c r="R3176" s="274" t="s">
        <v>8038</v>
      </c>
      <c r="S3176" s="274" t="s">
        <v>8038</v>
      </c>
      <c r="T3176" s="274" t="s">
        <v>8038</v>
      </c>
      <c r="U3176" s="274" t="s">
        <v>8038</v>
      </c>
      <c r="V3176" s="275"/>
      <c r="W3176" s="6"/>
      <c r="X3176" s="6"/>
      <c r="Z3176" s="6"/>
      <c r="AA3176" s="96"/>
      <c r="AB3176" s="6"/>
      <c r="AC3176" s="6"/>
      <c r="AG3176" s="6"/>
      <c r="AH3176" s="6"/>
    </row>
    <row r="3177" spans="1:34" ht="31.5">
      <c r="A3177" s="265">
        <v>3173</v>
      </c>
      <c r="B3177" s="247" t="s">
        <v>47537</v>
      </c>
      <c r="C3177" s="94" t="str">
        <f xml:space="preserve"> _xlfn.CONCAT(小韻資料表[[#This Row],[聲母拼音碼]],小韻資料表[[#This Row],[韻母拼音碼]],小韻資料表[[#This Row],[調號]])</f>
        <v>ham7</v>
      </c>
      <c r="D3177" s="247" t="s">
        <v>32327</v>
      </c>
      <c r="E3177" s="266" t="s">
        <v>47525</v>
      </c>
      <c r="F3177" s="265">
        <v>7</v>
      </c>
      <c r="G3177" s="261" t="s">
        <v>47538</v>
      </c>
      <c r="H3177" s="274">
        <f xml:space="preserve"> LEN(小韻資料表[[#This Row],[小韻字集]])</f>
        <v>2</v>
      </c>
      <c r="I3177" s="265" cm="1">
        <f t="array" ref="I3177" xml:space="preserve"> MATCH(TRUE, ISNUMBER( SEARCH( LEFT(小韻資料表[[#This Row],[切語]],1), 切語上字資料表[切語上字]) ), 0)</f>
        <v>37</v>
      </c>
      <c r="J3177" s="91" t="str" cm="1">
        <f t="array" ref="J3177" xml:space="preserve"> INDEX(切語上字資料表[聲母], 小韻資料表[[#This Row],[上字表識別號]])</f>
        <v>匣</v>
      </c>
      <c r="K3177" s="91" t="str" cm="1">
        <f t="array" ref="K3177" xml:space="preserve"> INDEX(切語上字資料表[聲母拼音碼], 小韻資料表[[#This Row],[上字表識別號]])</f>
        <v>h</v>
      </c>
      <c r="L3177" s="91" t="str" cm="1">
        <f t="array" ref="L3177" xml:space="preserve"> INDEX(切語上字資料表[清濁], 小韻資料表[[#This Row],[上字表識別號]])</f>
        <v>全濁</v>
      </c>
      <c r="M3177" s="265" cm="1">
        <f t="array" ref="M3177" xml:space="preserve"> MATCH(TRUE, ISNUMBER( SEARCH( RIGHT(小韻資料表[[#This Row],[切語]],1), 切語下字資料表[切語下字]) ), 0)</f>
        <v>179</v>
      </c>
      <c r="N3177" s="93" t="str" cm="1">
        <f t="array" ref="N3177" xml:space="preserve"> INDEX(切語下字資料表[韻母], 小韻資料表[[#This Row],[下字表識別號]])</f>
        <v>銜</v>
      </c>
      <c r="O3177" s="93" t="str" cm="1">
        <f t="array" ref="O3177" xml:space="preserve"> INDEX(切語下字資料表[韻母拼音碼], 小韻資料表[[#This Row],[下字表識別號]])</f>
        <v>am</v>
      </c>
      <c r="P3177" s="90" t="str" cm="1">
        <f t="array" ref="P3177" xml:space="preserve"> INDEX(設定表!$C$19:$C$23, INT( LEFT(小韻資料表[[#This Row],[目次編碼]],1) ))</f>
        <v>去</v>
      </c>
      <c r="Q3177" s="90">
        <f xml:space="preserve">  INDEX(設定表!$C$8:$C$15, MATCH( (RIGHT(小韻資料表[[#This Row],[清濁]]) &amp; 小韻資料表[[#This Row],[調]]), 設定表!$B$8:$B$15, 0))</f>
        <v>7</v>
      </c>
      <c r="R3177" s="265" t="s">
        <v>8038</v>
      </c>
      <c r="S3177" s="265" t="s">
        <v>8038</v>
      </c>
      <c r="T3177" s="265" t="s">
        <v>8038</v>
      </c>
      <c r="U3177" s="265" t="s">
        <v>8038</v>
      </c>
      <c r="V3177" s="275"/>
      <c r="W3177" s="6"/>
      <c r="X3177" s="6"/>
      <c r="Z3177" s="6"/>
      <c r="AA3177" s="96"/>
      <c r="AB3177" s="6"/>
      <c r="AC3177" s="6"/>
      <c r="AG3177" s="6"/>
      <c r="AH3177" s="6"/>
    </row>
    <row r="3178" spans="1:34" ht="31.5">
      <c r="A3178" s="274">
        <v>3174</v>
      </c>
      <c r="B3178" s="248" t="s">
        <v>47539</v>
      </c>
      <c r="C3178" s="94" t="str">
        <f xml:space="preserve"> _xlfn.CONCAT(小韻資料表[[#This Row],[聲母拼音碼]],小韻資料表[[#This Row],[韻母拼音碼]],小韻資料表[[#This Row],[調號]])</f>
        <v>zam7</v>
      </c>
      <c r="D3178" s="248" t="s">
        <v>16859</v>
      </c>
      <c r="E3178" s="267" t="s">
        <v>47525</v>
      </c>
      <c r="F3178" s="274">
        <v>8</v>
      </c>
      <c r="G3178" s="262" t="s">
        <v>47540</v>
      </c>
      <c r="H3178" s="274">
        <f xml:space="preserve"> LEN(小韻資料表[[#This Row],[小韻字集]])</f>
        <v>6</v>
      </c>
      <c r="I3178" s="274" cm="1">
        <f t="array" ref="I3178" xml:space="preserve"> MATCH(TRUE, ISNUMBER( SEARCH( LEFT(小韻資料表[[#This Row],[切語]],1), 切語上字資料表[切語上字]) ), 0)</f>
        <v>28</v>
      </c>
      <c r="J3178" s="91" t="str" cm="1">
        <f t="array" ref="J3178" xml:space="preserve"> INDEX(切語上字資料表[聲母], 小韻資料表[[#This Row],[上字表識別號]])</f>
        <v>床</v>
      </c>
      <c r="K3178" s="91" t="str" cm="1">
        <f t="array" ref="K3178" xml:space="preserve"> INDEX(切語上字資料表[聲母拼音碼], 小韻資料表[[#This Row],[上字表識別號]])</f>
        <v>z</v>
      </c>
      <c r="L3178" s="91" t="str" cm="1">
        <f t="array" ref="L3178" xml:space="preserve"> INDEX(切語上字資料表[清濁], 小韻資料表[[#This Row],[上字表識別號]])</f>
        <v>全濁</v>
      </c>
      <c r="M3178" s="274" cm="1">
        <f t="array" ref="M3178" xml:space="preserve"> MATCH(TRUE, ISNUMBER( SEARCH( RIGHT(小韻資料表[[#This Row],[切語]],1), 切語下字資料表[切語下字]) ), 0)</f>
        <v>179</v>
      </c>
      <c r="N3178" s="94" t="str" cm="1">
        <f t="array" ref="N3178" xml:space="preserve"> INDEX(切語下字資料表[韻母], 小韻資料表[[#This Row],[下字表識別號]])</f>
        <v>銜</v>
      </c>
      <c r="O3178" s="94" t="str" cm="1">
        <f t="array" ref="O3178" xml:space="preserve"> INDEX(切語下字資料表[韻母拼音碼], 小韻資料表[[#This Row],[下字表識別號]])</f>
        <v>am</v>
      </c>
      <c r="P3178" s="91" t="str" cm="1">
        <f t="array" ref="P3178" xml:space="preserve"> INDEX(設定表!$C$19:$C$23, INT( LEFT(小韻資料表[[#This Row],[目次編碼]],1) ))</f>
        <v>去</v>
      </c>
      <c r="Q3178" s="91">
        <f xml:space="preserve">  INDEX(設定表!$C$8:$C$15, MATCH( (RIGHT(小韻資料表[[#This Row],[清濁]]) &amp; 小韻資料表[[#This Row],[調]]), 設定表!$B$8:$B$15, 0))</f>
        <v>7</v>
      </c>
      <c r="R3178" s="274" t="s">
        <v>8038</v>
      </c>
      <c r="S3178" s="274" t="s">
        <v>8038</v>
      </c>
      <c r="T3178" s="274" t="s">
        <v>8038</v>
      </c>
      <c r="U3178" s="274" t="s">
        <v>8038</v>
      </c>
      <c r="V3178" s="275"/>
      <c r="W3178" s="6"/>
      <c r="X3178" s="6"/>
      <c r="Z3178" s="6"/>
      <c r="AA3178" s="96"/>
      <c r="AB3178" s="6"/>
      <c r="AC3178" s="6"/>
      <c r="AG3178" s="6"/>
      <c r="AH3178" s="6"/>
    </row>
    <row r="3179" spans="1:34" ht="31.5">
      <c r="A3179" s="265">
        <v>3175</v>
      </c>
      <c r="B3179" s="247" t="s">
        <v>8038</v>
      </c>
      <c r="C3179" s="94" t="str">
        <f xml:space="preserve"> _xlfn.CONCAT(小韻資料表[[#This Row],[聲母拼音碼]],小韻資料表[[#This Row],[韻母拼音碼]],小韻資料表[[#This Row],[調號]])</f>
        <v>kong3</v>
      </c>
      <c r="D3179" s="247" t="s">
        <v>24465</v>
      </c>
      <c r="E3179" s="266" t="s">
        <v>47525</v>
      </c>
      <c r="F3179" s="265">
        <v>9</v>
      </c>
      <c r="G3179" s="261" t="s">
        <v>24465</v>
      </c>
      <c r="H3179" s="274">
        <f xml:space="preserve"> LEN(小韻資料表[[#This Row],[小韻字集]])</f>
        <v>2</v>
      </c>
      <c r="I3179" s="265" cm="1">
        <f t="array" ref="I3179" xml:space="preserve"> MATCH(TRUE, ISNUMBER( SEARCH( LEFT(小韻資料表[[#This Row],[切語]],1), 切語上字資料表[切語上字]) ), 0)</f>
        <v>1</v>
      </c>
      <c r="J3179" s="91" t="str" cm="1">
        <f t="array" ref="J3179" xml:space="preserve"> INDEX(切語上字資料表[聲母], 小韻資料表[[#This Row],[上字表識別號]])</f>
        <v>見</v>
      </c>
      <c r="K3179" s="91" t="str" cm="1">
        <f t="array" ref="K3179" xml:space="preserve"> INDEX(切語上字資料表[聲母拼音碼], 小韻資料表[[#This Row],[上字表識別號]])</f>
        <v>k</v>
      </c>
      <c r="L3179" s="91" t="str" cm="1">
        <f t="array" ref="L3179" xml:space="preserve"> INDEX(切語上字資料表[清濁], 小韻資料表[[#This Row],[上字表識別號]])</f>
        <v>全清</v>
      </c>
      <c r="M3179" s="265" cm="1">
        <f t="array" ref="M3179" xml:space="preserve"> MATCH(TRUE, ISNUMBER( SEARCH( RIGHT(小韻資料表[[#This Row],[切語]],1), 切語下字資料表[切語下字]) ), 0)</f>
        <v>1</v>
      </c>
      <c r="N3179" s="93" t="str" cm="1">
        <f t="array" ref="N3179" xml:space="preserve"> INDEX(切語下字資料表[韻母], 小韻資料表[[#This Row],[下字表識別號]])</f>
        <v>東一</v>
      </c>
      <c r="O3179" s="93" t="str" cm="1">
        <f t="array" ref="O3179" xml:space="preserve"> INDEX(切語下字資料表[韻母拼音碼], 小韻資料表[[#This Row],[下字表識別號]])</f>
        <v>ong</v>
      </c>
      <c r="P3179" s="90" t="str" cm="1">
        <f t="array" ref="P3179" xml:space="preserve"> INDEX(設定表!$C$19:$C$23, INT( LEFT(小韻資料表[[#This Row],[目次編碼]],1) ))</f>
        <v>去</v>
      </c>
      <c r="Q3179" s="90">
        <f xml:space="preserve">  INDEX(設定表!$C$8:$C$15, MATCH( (RIGHT(小韻資料表[[#This Row],[清濁]]) &amp; 小韻資料表[[#This Row],[調]]), 設定表!$B$8:$B$15, 0))</f>
        <v>3</v>
      </c>
      <c r="R3179" s="265" t="s">
        <v>8038</v>
      </c>
      <c r="S3179" s="265" t="s">
        <v>8038</v>
      </c>
      <c r="T3179" s="265" t="s">
        <v>8038</v>
      </c>
      <c r="U3179" s="265" t="s">
        <v>8038</v>
      </c>
      <c r="V3179" s="275"/>
      <c r="W3179" s="6"/>
      <c r="X3179" s="6"/>
      <c r="Z3179" s="6"/>
      <c r="AA3179" s="96"/>
      <c r="AB3179" s="6"/>
      <c r="AC3179" s="6"/>
      <c r="AG3179" s="6"/>
      <c r="AH3179" s="6"/>
    </row>
    <row r="3180" spans="1:34" ht="31.5">
      <c r="A3180" s="274">
        <v>3176</v>
      </c>
      <c r="B3180" s="248" t="s">
        <v>47541</v>
      </c>
      <c r="C3180" s="94" t="str">
        <f xml:space="preserve"> _xlfn.CONCAT(小韻資料表[[#This Row],[聲母拼音碼]],小韻資料表[[#This Row],[韻母拼音碼]],小韻資料表[[#This Row],[調號]])</f>
        <v>huan7</v>
      </c>
      <c r="D3180" s="248" t="s">
        <v>330</v>
      </c>
      <c r="E3180" s="267" t="s">
        <v>47542</v>
      </c>
      <c r="F3180" s="274">
        <v>1</v>
      </c>
      <c r="G3180" s="262" t="s">
        <v>47543</v>
      </c>
      <c r="H3180" s="274">
        <f xml:space="preserve"> LEN(小韻資料表[[#This Row],[小韻字集]])</f>
        <v>3</v>
      </c>
      <c r="I3180" s="274" cm="1">
        <f t="array" ref="I3180" xml:space="preserve"> MATCH(TRUE, ISNUMBER( SEARCH( LEFT(小韻資料表[[#This Row],[切語]],1), 切語上字資料表[切語上字]) ), 0)</f>
        <v>19</v>
      </c>
      <c r="J3180" s="91" t="str" cm="1">
        <f t="array" ref="J3180" xml:space="preserve"> INDEX(切語上字資料表[聲母], 小韻資料表[[#This Row],[上字表識別號]])</f>
        <v>奉</v>
      </c>
      <c r="K3180" s="91" t="str" cm="1">
        <f t="array" ref="K3180" xml:space="preserve"> INDEX(切語上字資料表[聲母拼音碼], 小韻資料表[[#This Row],[上字表識別號]])</f>
        <v>h</v>
      </c>
      <c r="L3180" s="91" t="str" cm="1">
        <f t="array" ref="L3180" xml:space="preserve"> INDEX(切語上字資料表[清濁], 小韻資料表[[#This Row],[上字表識別號]])</f>
        <v>全濁</v>
      </c>
      <c r="M3180" s="274" cm="1">
        <f t="array" ref="M3180" xml:space="preserve"> MATCH(TRUE, ISNUMBER( SEARCH( RIGHT(小韻資料表[[#This Row],[切語]],1), 切語下字資料表[切語下字]) ), 0)</f>
        <v>183</v>
      </c>
      <c r="N3180" s="94" t="str" cm="1">
        <f t="array" ref="N3180" xml:space="preserve"> INDEX(切語下字資料表[韻母], 小韻資料表[[#This Row],[下字表識別號]])</f>
        <v>凡</v>
      </c>
      <c r="O3180" s="94" t="str" cm="1">
        <f t="array" ref="O3180" xml:space="preserve"> INDEX(切語下字資料表[韻母拼音碼], 小韻資料表[[#This Row],[下字表識別號]])</f>
        <v>uan</v>
      </c>
      <c r="P3180" s="91" t="str" cm="1">
        <f t="array" ref="P3180" xml:space="preserve"> INDEX(設定表!$C$19:$C$23, INT( LEFT(小韻資料表[[#This Row],[目次編碼]],1) ))</f>
        <v>去</v>
      </c>
      <c r="Q3180" s="91">
        <f xml:space="preserve">  INDEX(設定表!$C$8:$C$15, MATCH( (RIGHT(小韻資料表[[#This Row],[清濁]]) &amp; 小韻資料表[[#This Row],[調]]), 設定表!$B$8:$B$15, 0))</f>
        <v>7</v>
      </c>
      <c r="R3180" s="274" t="s">
        <v>8038</v>
      </c>
      <c r="S3180" s="274" t="s">
        <v>8038</v>
      </c>
      <c r="T3180" s="274" t="s">
        <v>8038</v>
      </c>
      <c r="U3180" s="274" t="s">
        <v>8038</v>
      </c>
      <c r="V3180" s="275"/>
      <c r="W3180" s="6"/>
      <c r="X3180" s="6"/>
      <c r="Z3180" s="6"/>
      <c r="AA3180" s="96"/>
      <c r="AB3180" s="6"/>
      <c r="AC3180" s="6"/>
      <c r="AG3180" s="6"/>
      <c r="AH3180" s="6"/>
    </row>
    <row r="3181" spans="1:34" ht="31.5">
      <c r="A3181" s="265">
        <v>3177</v>
      </c>
      <c r="B3181" s="247" t="s">
        <v>47544</v>
      </c>
      <c r="C3181" s="94" t="str">
        <f xml:space="preserve"> _xlfn.CONCAT(小韻資料表[[#This Row],[聲母拼音碼]],小韻資料表[[#This Row],[韻母拼音碼]],小韻資料表[[#This Row],[調號]])</f>
        <v>huan3</v>
      </c>
      <c r="D3181" s="247" t="s">
        <v>322</v>
      </c>
      <c r="E3181" s="266" t="s">
        <v>47542</v>
      </c>
      <c r="F3181" s="265">
        <v>2</v>
      </c>
      <c r="G3181" s="261" t="s">
        <v>47545</v>
      </c>
      <c r="H3181" s="274">
        <f xml:space="preserve"> LEN(小韻資料表[[#This Row],[小韻字集]])</f>
        <v>10</v>
      </c>
      <c r="I3181" s="265" cm="1">
        <f t="array" ref="I3181" xml:space="preserve"> MATCH(TRUE, ISNUMBER( SEARCH( LEFT(小韻資料表[[#This Row],[切語]],1), 切語上字資料表[切語上字]) ), 0)</f>
        <v>18</v>
      </c>
      <c r="J3181" s="91" t="str" cm="1">
        <f t="array" ref="J3181" xml:space="preserve"> INDEX(切語上字資料表[聲母], 小韻資料表[[#This Row],[上字表識別號]])</f>
        <v>敷</v>
      </c>
      <c r="K3181" s="91" t="str" cm="1">
        <f t="array" ref="K3181" xml:space="preserve"> INDEX(切語上字資料表[聲母拼音碼], 小韻資料表[[#This Row],[上字表識別號]])</f>
        <v>h</v>
      </c>
      <c r="L3181" s="91" t="str" cm="1">
        <f t="array" ref="L3181" xml:space="preserve"> INDEX(切語上字資料表[清濁], 小韻資料表[[#This Row],[上字表識別號]])</f>
        <v>次清</v>
      </c>
      <c r="M3181" s="265" cm="1">
        <f t="array" ref="M3181" xml:space="preserve"> MATCH(TRUE, ISNUMBER( SEARCH( RIGHT(小韻資料表[[#This Row],[切語]],1), 切語下字資料表[切語下字]) ), 0)</f>
        <v>183</v>
      </c>
      <c r="N3181" s="93" t="str" cm="1">
        <f t="array" ref="N3181" xml:space="preserve"> INDEX(切語下字資料表[韻母], 小韻資料表[[#This Row],[下字表識別號]])</f>
        <v>凡</v>
      </c>
      <c r="O3181" s="93" t="str" cm="1">
        <f t="array" ref="O3181" xml:space="preserve"> INDEX(切語下字資料表[韻母拼音碼], 小韻資料表[[#This Row],[下字表識別號]])</f>
        <v>uan</v>
      </c>
      <c r="P3181" s="90" t="str" cm="1">
        <f t="array" ref="P3181" xml:space="preserve"> INDEX(設定表!$C$19:$C$23, INT( LEFT(小韻資料表[[#This Row],[目次編碼]],1) ))</f>
        <v>去</v>
      </c>
      <c r="Q3181" s="90">
        <f xml:space="preserve">  INDEX(設定表!$C$8:$C$15, MATCH( (RIGHT(小韻資料表[[#This Row],[清濁]]) &amp; 小韻資料表[[#This Row],[調]]), 設定表!$B$8:$B$15, 0))</f>
        <v>3</v>
      </c>
      <c r="R3181" s="265" t="s">
        <v>8038</v>
      </c>
      <c r="S3181" s="265" t="s">
        <v>8038</v>
      </c>
      <c r="T3181" s="265" t="s">
        <v>8038</v>
      </c>
      <c r="U3181" s="265" t="s">
        <v>8038</v>
      </c>
      <c r="V3181" s="275"/>
      <c r="W3181" s="6"/>
      <c r="X3181" s="6"/>
      <c r="Z3181" s="6"/>
      <c r="AA3181" s="96"/>
      <c r="AB3181" s="6"/>
      <c r="AC3181" s="6"/>
      <c r="AG3181" s="6"/>
      <c r="AH3181" s="6"/>
    </row>
    <row r="3182" spans="1:34" ht="31.5">
      <c r="A3182" s="274">
        <v>3178</v>
      </c>
      <c r="B3182" s="248" t="s">
        <v>47546</v>
      </c>
      <c r="C3182" s="94" t="str">
        <f xml:space="preserve"> _xlfn.CONCAT(小韻資料表[[#This Row],[聲母拼音碼]],小韻資料表[[#This Row],[韻母拼音碼]],小韻資料表[[#This Row],[調號]])</f>
        <v>kiam3</v>
      </c>
      <c r="D3182" s="248" t="s">
        <v>32347</v>
      </c>
      <c r="E3182" s="267" t="s">
        <v>47542</v>
      </c>
      <c r="F3182" s="274">
        <v>3</v>
      </c>
      <c r="G3182" s="262" t="s">
        <v>32347</v>
      </c>
      <c r="H3182" s="274">
        <f xml:space="preserve"> LEN(小韻資料表[[#This Row],[小韻字集]])</f>
        <v>1</v>
      </c>
      <c r="I3182" s="274" cm="1">
        <f t="array" ref="I3182" xml:space="preserve"> MATCH(TRUE, ISNUMBER( SEARCH( LEFT(小韻資料表[[#This Row],[切語]],1), 切語上字資料表[切語上字]) ), 0)</f>
        <v>1</v>
      </c>
      <c r="J3182" s="91" t="str" cm="1">
        <f t="array" ref="J3182" xml:space="preserve"> INDEX(切語上字資料表[聲母], 小韻資料表[[#This Row],[上字表識別號]])</f>
        <v>見</v>
      </c>
      <c r="K3182" s="91" t="str" cm="1">
        <f t="array" ref="K3182" xml:space="preserve"> INDEX(切語上字資料表[聲母拼音碼], 小韻資料表[[#This Row],[上字表識別號]])</f>
        <v>k</v>
      </c>
      <c r="L3182" s="91" t="str" cm="1">
        <f t="array" ref="L3182" xml:space="preserve"> INDEX(切語上字資料表[清濁], 小韻資料表[[#This Row],[上字表識別號]])</f>
        <v>全清</v>
      </c>
      <c r="M3182" s="274" cm="1">
        <f t="array" ref="M3182" xml:space="preserve"> MATCH(TRUE, ISNUMBER( SEARCH( RIGHT(小韻資料表[[#This Row],[切語]],1), 切語下字資料表[切語下字]) ), 0)</f>
        <v>181</v>
      </c>
      <c r="N3182" s="94" t="str" cm="1">
        <f t="array" ref="N3182" xml:space="preserve"> INDEX(切語下字資料表[韻母], 小韻資料表[[#This Row],[下字表識別號]])</f>
        <v>嚴</v>
      </c>
      <c r="O3182" s="94" t="str" cm="1">
        <f t="array" ref="O3182" xml:space="preserve"> INDEX(切語下字資料表[韻母拼音碼], 小韻資料表[[#This Row],[下字表識別號]])</f>
        <v>iam</v>
      </c>
      <c r="P3182" s="91" t="str" cm="1">
        <f t="array" ref="P3182" xml:space="preserve"> INDEX(設定表!$C$19:$C$23, INT( LEFT(小韻資料表[[#This Row],[目次編碼]],1) ))</f>
        <v>去</v>
      </c>
      <c r="Q3182" s="91">
        <f xml:space="preserve">  INDEX(設定表!$C$8:$C$15, MATCH( (RIGHT(小韻資料表[[#This Row],[清濁]]) &amp; 小韻資料表[[#This Row],[調]]), 設定表!$B$8:$B$15, 0))</f>
        <v>3</v>
      </c>
      <c r="R3182" s="274" t="s">
        <v>8038</v>
      </c>
      <c r="S3182" s="274" t="s">
        <v>8038</v>
      </c>
      <c r="T3182" s="274" t="s">
        <v>47547</v>
      </c>
      <c r="U3182" s="274" t="s">
        <v>8038</v>
      </c>
      <c r="V3182" s="275"/>
      <c r="W3182" s="6"/>
      <c r="X3182" s="6"/>
      <c r="Z3182" s="6"/>
      <c r="AA3182" s="96"/>
      <c r="AB3182" s="6"/>
      <c r="AC3182" s="6"/>
      <c r="AG3182" s="6"/>
      <c r="AH3182" s="6"/>
    </row>
    <row r="3183" spans="1:34" ht="32.25">
      <c r="A3183" s="274">
        <v>3179</v>
      </c>
      <c r="B3183" s="248" t="s">
        <v>47548</v>
      </c>
      <c r="C3183" s="94" t="str">
        <f xml:space="preserve"> _xlfn.CONCAT(小韻資料表[[#This Row],[聲母拼音碼]],小韻資料表[[#This Row],[韻母拼音碼]],小韻資料表[[#This Row],[調號]])</f>
        <v>khiam3</v>
      </c>
      <c r="D3183" s="248" t="s">
        <v>32349</v>
      </c>
      <c r="E3183" s="267" t="s">
        <v>47542</v>
      </c>
      <c r="F3183" s="274">
        <v>4</v>
      </c>
      <c r="G3183" s="262" t="s">
        <v>47549</v>
      </c>
      <c r="H3183" s="274">
        <f xml:space="preserve"> LEN(小韻資料表[[#This Row],[小韻字集]])</f>
        <v>2</v>
      </c>
      <c r="I3183" s="274" cm="1">
        <f t="array" ref="I3183" xml:space="preserve"> MATCH(TRUE, ISNUMBER( SEARCH( LEFT(小韻資料表[[#This Row],[切語]],1), 切語上字資料表[切語上字]) ), 0)</f>
        <v>2</v>
      </c>
      <c r="J3183" s="91" t="str" cm="1">
        <f t="array" ref="J3183" xml:space="preserve"> INDEX(切語上字資料表[聲母], 小韻資料表[[#This Row],[上字表識別號]])</f>
        <v>溪</v>
      </c>
      <c r="K3183" s="91" t="str" cm="1">
        <f t="array" ref="K3183" xml:space="preserve"> INDEX(切語上字資料表[聲母拼音碼], 小韻資料表[[#This Row],[上字表識別號]])</f>
        <v>kh</v>
      </c>
      <c r="L3183" s="91" t="str" cm="1">
        <f t="array" ref="L3183" xml:space="preserve"> INDEX(切語上字資料表[清濁], 小韻資料表[[#This Row],[上字表識別號]])</f>
        <v>次清</v>
      </c>
      <c r="M3183" s="274" cm="1">
        <f t="array" ref="M3183" xml:space="preserve"> MATCH(TRUE, ISNUMBER( SEARCH( RIGHT(小韻資料表[[#This Row],[切語]],1), 切語下字資料表[切語下字]) ), 0)</f>
        <v>181</v>
      </c>
      <c r="N3183" s="94" t="str" cm="1">
        <f t="array" ref="N3183" xml:space="preserve"> INDEX(切語下字資料表[韻母], 小韻資料表[[#This Row],[下字表識別號]])</f>
        <v>嚴</v>
      </c>
      <c r="O3183" s="94" t="str" cm="1">
        <f t="array" ref="O3183" xml:space="preserve"> INDEX(切語下字資料表[韻母拼音碼], 小韻資料表[[#This Row],[下字表識別號]])</f>
        <v>iam</v>
      </c>
      <c r="P3183" s="91" t="str" cm="1">
        <f t="array" ref="P3183" xml:space="preserve"> INDEX(設定表!$C$19:$C$23, INT( LEFT(小韻資料表[[#This Row],[目次編碼]],1) ))</f>
        <v>去</v>
      </c>
      <c r="Q3183" s="91">
        <f xml:space="preserve">  INDEX(設定表!$C$8:$C$15, MATCH( (RIGHT(小韻資料表[[#This Row],[清濁]]) &amp; 小韻資料表[[#This Row],[調]]), 設定表!$B$8:$B$15, 0))</f>
        <v>3</v>
      </c>
      <c r="R3183" s="274" t="s">
        <v>8038</v>
      </c>
      <c r="S3183" s="274" t="s">
        <v>8038</v>
      </c>
      <c r="T3183" s="274" t="s">
        <v>8038</v>
      </c>
      <c r="U3183" s="274" t="s">
        <v>8038</v>
      </c>
      <c r="V3183" s="275"/>
      <c r="W3183" s="6"/>
      <c r="X3183" s="6"/>
      <c r="Z3183" s="6"/>
      <c r="AA3183" s="96"/>
      <c r="AB3183" s="6"/>
      <c r="AC3183" s="6"/>
      <c r="AG3183" s="6"/>
      <c r="AH3183" s="6"/>
    </row>
    <row r="3184" spans="1:34" ht="32.25">
      <c r="A3184" s="274">
        <v>3180</v>
      </c>
      <c r="B3184" s="248" t="s">
        <v>47550</v>
      </c>
      <c r="C3184" s="94" t="str">
        <f xml:space="preserve"> _xlfn.CONCAT(小韻資料表[[#This Row],[聲母拼音碼]],小韻資料表[[#This Row],[韻母拼音碼]],小韻資料表[[#This Row],[調號]])</f>
        <v>Øiam3</v>
      </c>
      <c r="D3184" s="248" t="s">
        <v>32215</v>
      </c>
      <c r="E3184" s="267" t="s">
        <v>47542</v>
      </c>
      <c r="F3184" s="274">
        <v>5</v>
      </c>
      <c r="G3184" s="262" t="s">
        <v>47551</v>
      </c>
      <c r="H3184" s="274">
        <f xml:space="preserve"> LEN(小韻資料表[[#This Row],[小韻字集]])</f>
        <v>9</v>
      </c>
      <c r="I3184" s="274" cm="1">
        <f t="array" ref="I3184" xml:space="preserve"> MATCH(TRUE, ISNUMBER( SEARCH( LEFT(小韻資料表[[#This Row],[切語]],1), 切語上字資料表[切語上字]) ), 0)</f>
        <v>35</v>
      </c>
      <c r="J3184" s="91" t="str" cm="1">
        <f t="array" ref="J3184" xml:space="preserve"> INDEX(切語上字資料表[聲母], 小韻資料表[[#This Row],[上字表識別號]])</f>
        <v>影</v>
      </c>
      <c r="K3184" s="91" t="str" cm="1">
        <f t="array" ref="K3184" xml:space="preserve"> INDEX(切語上字資料表[聲母拼音碼], 小韻資料表[[#This Row],[上字表識別號]])</f>
        <v>Ø</v>
      </c>
      <c r="L3184" s="91" t="str" cm="1">
        <f t="array" ref="L3184" xml:space="preserve"> INDEX(切語上字資料表[清濁], 小韻資料表[[#This Row],[上字表識別號]])</f>
        <v>全清</v>
      </c>
      <c r="M3184" s="274" cm="1">
        <f t="array" ref="M3184" xml:space="preserve"> MATCH(TRUE, ISNUMBER( SEARCH( RIGHT(小韻資料表[[#This Row],[切語]],1), 切語下字資料表[切語下字]) ), 0)</f>
        <v>181</v>
      </c>
      <c r="N3184" s="94" t="str" cm="1">
        <f t="array" ref="N3184" xml:space="preserve"> INDEX(切語下字資料表[韻母], 小韻資料表[[#This Row],[下字表識別號]])</f>
        <v>嚴</v>
      </c>
      <c r="O3184" s="94" t="str" cm="1">
        <f t="array" ref="O3184" xml:space="preserve"> INDEX(切語下字資料表[韻母拼音碼], 小韻資料表[[#This Row],[下字表識別號]])</f>
        <v>iam</v>
      </c>
      <c r="P3184" s="91" t="str" cm="1">
        <f t="array" ref="P3184" xml:space="preserve"> INDEX(設定表!$C$19:$C$23, INT( LEFT(小韻資料表[[#This Row],[目次編碼]],1) ))</f>
        <v>去</v>
      </c>
      <c r="Q3184" s="91">
        <f xml:space="preserve">  INDEX(設定表!$C$8:$C$15, MATCH( (RIGHT(小韻資料表[[#This Row],[清濁]]) &amp; 小韻資料表[[#This Row],[調]]), 設定表!$B$8:$B$15, 0))</f>
        <v>3</v>
      </c>
      <c r="R3184" s="274" t="s">
        <v>8038</v>
      </c>
      <c r="S3184" s="274" t="s">
        <v>8038</v>
      </c>
      <c r="T3184" s="274" t="s">
        <v>8038</v>
      </c>
      <c r="U3184" s="274" t="s">
        <v>8038</v>
      </c>
      <c r="V3184" s="275"/>
      <c r="W3184" s="6"/>
      <c r="X3184" s="6"/>
      <c r="Z3184" s="6"/>
      <c r="AA3184" s="96"/>
      <c r="AB3184" s="6"/>
      <c r="AC3184" s="6"/>
      <c r="AG3184" s="6"/>
      <c r="AH3184" s="6"/>
    </row>
    <row r="3185" spans="1:34" ht="31.5">
      <c r="A3185" s="265">
        <v>3181</v>
      </c>
      <c r="B3185" s="247" t="s">
        <v>47552</v>
      </c>
      <c r="C3185" s="94" t="str">
        <f xml:space="preserve"> _xlfn.CONCAT(小韻資料表[[#This Row],[聲母拼音碼]],小韻資料表[[#This Row],[韻母拼音碼]],小韻資料表[[#This Row],[調號]])</f>
        <v>Øok4</v>
      </c>
      <c r="D3185" s="247" t="s">
        <v>32364</v>
      </c>
      <c r="E3185" s="266" t="s">
        <v>47553</v>
      </c>
      <c r="F3185" s="265">
        <v>1</v>
      </c>
      <c r="G3185" s="261" t="s">
        <v>47554</v>
      </c>
      <c r="H3185" s="274">
        <f xml:space="preserve"> LEN(小韻資料表[[#This Row],[小韻字集]])</f>
        <v>11</v>
      </c>
      <c r="I3185" s="265" cm="1">
        <f t="array" ref="I3185" xml:space="preserve"> MATCH(TRUE, ISNUMBER( SEARCH( LEFT(小韻資料表[[#This Row],[切語]],1), 切語上字資料表[切語上字]) ), 0)</f>
        <v>35</v>
      </c>
      <c r="J3185" s="91" t="str" cm="1">
        <f t="array" ref="J3185" xml:space="preserve"> INDEX(切語上字資料表[聲母], 小韻資料表[[#This Row],[上字表識別號]])</f>
        <v>影</v>
      </c>
      <c r="K3185" s="91" t="str" cm="1">
        <f t="array" ref="K3185" xml:space="preserve"> INDEX(切語上字資料表[聲母拼音碼], 小韻資料表[[#This Row],[上字表識別號]])</f>
        <v>Ø</v>
      </c>
      <c r="L3185" s="91" t="str" cm="1">
        <f t="array" ref="L3185" xml:space="preserve"> INDEX(切語上字資料表[清濁], 小韻資料表[[#This Row],[上字表識別號]])</f>
        <v>全清</v>
      </c>
      <c r="M3185" s="265" cm="1">
        <f t="array" ref="M3185" xml:space="preserve"> MATCH(TRUE, ISNUMBER( SEARCH( RIGHT(小韻資料表[[#This Row],[切語]],1), 切語下字資料表[切語下字]) ), 0)</f>
        <v>3</v>
      </c>
      <c r="N3185" s="93" t="str" cm="1">
        <f t="array" ref="N3185" xml:space="preserve"> INDEX(切語下字資料表[韻母], 小韻資料表[[#This Row],[下字表識別號]])</f>
        <v>屋一</v>
      </c>
      <c r="O3185" s="93" t="str" cm="1">
        <f t="array" ref="O3185" xml:space="preserve"> INDEX(切語下字資料表[韻母拼音碼], 小韻資料表[[#This Row],[下字表識別號]])</f>
        <v>ok</v>
      </c>
      <c r="P3185" s="90" t="str" cm="1">
        <f t="array" ref="P3185" xml:space="preserve"> INDEX(設定表!$C$19:$C$23, INT( LEFT(小韻資料表[[#This Row],[目次編碼]],1) ))</f>
        <v>入</v>
      </c>
      <c r="Q3185" s="90">
        <f xml:space="preserve">  INDEX(設定表!$C$8:$C$15, MATCH( (RIGHT(小韻資料表[[#This Row],[清濁]]) &amp; 小韻資料表[[#This Row],[調]]), 設定表!$B$8:$B$15, 0))</f>
        <v>4</v>
      </c>
      <c r="R3185" s="265" t="s">
        <v>8038</v>
      </c>
      <c r="S3185" s="265" t="s">
        <v>8038</v>
      </c>
      <c r="T3185" s="265" t="s">
        <v>8038</v>
      </c>
      <c r="U3185" s="265" t="s">
        <v>8038</v>
      </c>
      <c r="V3185" s="275"/>
      <c r="W3185" s="6"/>
      <c r="X3185" s="6"/>
      <c r="Z3185" s="6"/>
      <c r="AA3185" s="96"/>
      <c r="AB3185" s="6"/>
      <c r="AC3185" s="6"/>
      <c r="AG3185" s="6"/>
      <c r="AH3185" s="6"/>
    </row>
    <row r="3186" spans="1:34" ht="63">
      <c r="A3186" s="274">
        <v>3182</v>
      </c>
      <c r="B3186" s="248" t="s">
        <v>47555</v>
      </c>
      <c r="C3186" s="94" t="str">
        <f xml:space="preserve"> _xlfn.CONCAT(小韻資料表[[#This Row],[聲母拼音碼]],小韻資料表[[#This Row],[韻母拼音碼]],小韻資料表[[#This Row],[調號]])</f>
        <v>tok8</v>
      </c>
      <c r="D3186" s="248" t="s">
        <v>32375</v>
      </c>
      <c r="E3186" s="267" t="s">
        <v>47553</v>
      </c>
      <c r="F3186" s="274">
        <v>2</v>
      </c>
      <c r="G3186" s="262" t="s">
        <v>47556</v>
      </c>
      <c r="H3186" s="274">
        <f xml:space="preserve"> LEN(小韻資料表[[#This Row],[小韻字集]])</f>
        <v>33</v>
      </c>
      <c r="I3186" s="274" cm="1">
        <f t="array" ref="I3186" xml:space="preserve"> MATCH(TRUE, ISNUMBER( SEARCH( LEFT(小韻資料表[[#This Row],[切語]],1), 切語上字資料表[切語上字]) ), 0)</f>
        <v>7</v>
      </c>
      <c r="J3186" s="91" t="str" cm="1">
        <f t="array" ref="J3186" xml:space="preserve"> INDEX(切語上字資料表[聲母], 小韻資料表[[#This Row],[上字表識別號]])</f>
        <v>定</v>
      </c>
      <c r="K3186" s="91" t="str" cm="1">
        <f t="array" ref="K3186" xml:space="preserve"> INDEX(切語上字資料表[聲母拼音碼], 小韻資料表[[#This Row],[上字表識別號]])</f>
        <v>t</v>
      </c>
      <c r="L3186" s="91" t="str" cm="1">
        <f t="array" ref="L3186" xml:space="preserve"> INDEX(切語上字資料表[清濁], 小韻資料表[[#This Row],[上字表識別號]])</f>
        <v>全濁</v>
      </c>
      <c r="M3186" s="274" cm="1">
        <f t="array" ref="M3186" xml:space="preserve"> MATCH(TRUE, ISNUMBER( SEARCH( RIGHT(小韻資料表[[#This Row],[切語]],1), 切語下字資料表[切語下字]) ), 0)</f>
        <v>3</v>
      </c>
      <c r="N3186" s="94" t="str" cm="1">
        <f t="array" ref="N3186" xml:space="preserve"> INDEX(切語下字資料表[韻母], 小韻資料表[[#This Row],[下字表識別號]])</f>
        <v>屋一</v>
      </c>
      <c r="O3186" s="94" t="str" cm="1">
        <f t="array" ref="O3186" xml:space="preserve"> INDEX(切語下字資料表[韻母拼音碼], 小韻資料表[[#This Row],[下字表識別號]])</f>
        <v>ok</v>
      </c>
      <c r="P3186" s="91" t="str" cm="1">
        <f t="array" ref="P3186" xml:space="preserve"> INDEX(設定表!$C$19:$C$23, INT( LEFT(小韻資料表[[#This Row],[目次編碼]],1) ))</f>
        <v>入</v>
      </c>
      <c r="Q3186" s="91">
        <f xml:space="preserve">  INDEX(設定表!$C$8:$C$15, MATCH( (RIGHT(小韻資料表[[#This Row],[清濁]]) &amp; 小韻資料表[[#This Row],[調]]), 設定表!$B$8:$B$15, 0))</f>
        <v>8</v>
      </c>
      <c r="R3186" s="274" t="s">
        <v>8038</v>
      </c>
      <c r="S3186" s="274" t="s">
        <v>8038</v>
      </c>
      <c r="T3186" s="274" t="s">
        <v>8038</v>
      </c>
      <c r="U3186" s="274" t="s">
        <v>8038</v>
      </c>
      <c r="V3186" s="275"/>
      <c r="W3186" s="6"/>
      <c r="X3186" s="6"/>
      <c r="Z3186" s="6"/>
      <c r="AA3186" s="96"/>
      <c r="AB3186" s="6"/>
      <c r="AC3186" s="6"/>
      <c r="AG3186" s="6"/>
      <c r="AH3186" s="6"/>
    </row>
    <row r="3187" spans="1:34" ht="31.5">
      <c r="A3187" s="265">
        <v>3183</v>
      </c>
      <c r="B3187" s="247" t="s">
        <v>47557</v>
      </c>
      <c r="C3187" s="94" t="str">
        <f xml:space="preserve"> _xlfn.CONCAT(小韻資料表[[#This Row],[聲母拼音碼]],小韻資料表[[#This Row],[韻母拼音碼]],小韻資料表[[#This Row],[調號]])</f>
        <v>kok4</v>
      </c>
      <c r="D3187" s="247" t="s">
        <v>32428</v>
      </c>
      <c r="E3187" s="266" t="s">
        <v>47553</v>
      </c>
      <c r="F3187" s="265">
        <v>3</v>
      </c>
      <c r="G3187" s="261" t="s">
        <v>47558</v>
      </c>
      <c r="H3187" s="274">
        <f xml:space="preserve"> LEN(小韻資料表[[#This Row],[小韻字集]])</f>
        <v>23</v>
      </c>
      <c r="I3187" s="265" cm="1">
        <f t="array" ref="I3187" xml:space="preserve"> MATCH(TRUE, ISNUMBER( SEARCH( LEFT(小韻資料表[[#This Row],[切語]],1), 切語上字資料表[切語上字]) ), 0)</f>
        <v>1</v>
      </c>
      <c r="J3187" s="91" t="str" cm="1">
        <f t="array" ref="J3187" xml:space="preserve"> INDEX(切語上字資料表[聲母], 小韻資料表[[#This Row],[上字表識別號]])</f>
        <v>見</v>
      </c>
      <c r="K3187" s="91" t="str" cm="1">
        <f t="array" ref="K3187" xml:space="preserve"> INDEX(切語上字資料表[聲母拼音碼], 小韻資料表[[#This Row],[上字表識別號]])</f>
        <v>k</v>
      </c>
      <c r="L3187" s="91" t="str" cm="1">
        <f t="array" ref="L3187" xml:space="preserve"> INDEX(切語上字資料表[清濁], 小韻資料表[[#This Row],[上字表識別號]])</f>
        <v>全清</v>
      </c>
      <c r="M3187" s="265" cm="1">
        <f t="array" ref="M3187" xml:space="preserve"> MATCH(TRUE, ISNUMBER( SEARCH( RIGHT(小韻資料表[[#This Row],[切語]],1), 切語下字資料表[切語下字]) ), 0)</f>
        <v>3</v>
      </c>
      <c r="N3187" s="93" t="str" cm="1">
        <f t="array" ref="N3187" xml:space="preserve"> INDEX(切語下字資料表[韻母], 小韻資料表[[#This Row],[下字表識別號]])</f>
        <v>屋一</v>
      </c>
      <c r="O3187" s="93" t="str" cm="1">
        <f t="array" ref="O3187" xml:space="preserve"> INDEX(切語下字資料表[韻母拼音碼], 小韻資料表[[#This Row],[下字表識別號]])</f>
        <v>ok</v>
      </c>
      <c r="P3187" s="90" t="str" cm="1">
        <f t="array" ref="P3187" xml:space="preserve"> INDEX(設定表!$C$19:$C$23, INT( LEFT(小韻資料表[[#This Row],[目次編碼]],1) ))</f>
        <v>入</v>
      </c>
      <c r="Q3187" s="90">
        <f xml:space="preserve">  INDEX(設定表!$C$8:$C$15, MATCH( (RIGHT(小韻資料表[[#This Row],[清濁]]) &amp; 小韻資料表[[#This Row],[調]]), 設定表!$B$8:$B$15, 0))</f>
        <v>4</v>
      </c>
      <c r="R3187" s="265" t="s">
        <v>8038</v>
      </c>
      <c r="S3187" s="265" t="s">
        <v>8038</v>
      </c>
      <c r="T3187" s="265" t="s">
        <v>8038</v>
      </c>
      <c r="U3187" s="265" t="s">
        <v>8038</v>
      </c>
      <c r="V3187" s="275"/>
      <c r="W3187" s="6"/>
      <c r="X3187" s="6"/>
      <c r="Z3187" s="6"/>
      <c r="AA3187" s="96"/>
      <c r="AB3187" s="6"/>
      <c r="AC3187" s="6"/>
      <c r="AG3187" s="6"/>
      <c r="AH3187" s="6"/>
    </row>
    <row r="3188" spans="1:34" ht="31.5">
      <c r="A3188" s="274">
        <v>3184</v>
      </c>
      <c r="B3188" s="248" t="s">
        <v>47559</v>
      </c>
      <c r="C3188" s="94" t="str">
        <f xml:space="preserve"> _xlfn.CONCAT(小韻資料表[[#This Row],[聲母拼音碼]],小韻資料表[[#This Row],[韻母拼音碼]],小韻資料表[[#This Row],[調號]])</f>
        <v>hok8</v>
      </c>
      <c r="D3188" s="248" t="s">
        <v>32456</v>
      </c>
      <c r="E3188" s="267" t="s">
        <v>47553</v>
      </c>
      <c r="F3188" s="274">
        <v>4</v>
      </c>
      <c r="G3188" s="262" t="s">
        <v>47560</v>
      </c>
      <c r="H3188" s="274">
        <f xml:space="preserve"> LEN(小韻資料表[[#This Row],[小韻字集]])</f>
        <v>17</v>
      </c>
      <c r="I3188" s="274" cm="1">
        <f t="array" ref="I3188" xml:space="preserve"> MATCH(TRUE, ISNUMBER( SEARCH( LEFT(小韻資料表[[#This Row],[切語]],1), 切語上字資料表[切語上字]) ), 0)</f>
        <v>37</v>
      </c>
      <c r="J3188" s="91" t="str" cm="1">
        <f t="array" ref="J3188" xml:space="preserve"> INDEX(切語上字資料表[聲母], 小韻資料表[[#This Row],[上字表識別號]])</f>
        <v>匣</v>
      </c>
      <c r="K3188" s="91" t="str" cm="1">
        <f t="array" ref="K3188" xml:space="preserve"> INDEX(切語上字資料表[聲母拼音碼], 小韻資料表[[#This Row],[上字表識別號]])</f>
        <v>h</v>
      </c>
      <c r="L3188" s="91" t="str" cm="1">
        <f t="array" ref="L3188" xml:space="preserve"> INDEX(切語上字資料表[清濁], 小韻資料表[[#This Row],[上字表識別號]])</f>
        <v>全濁</v>
      </c>
      <c r="M3188" s="274" cm="1">
        <f t="array" ref="M3188" xml:space="preserve"> MATCH(TRUE, ISNUMBER( SEARCH( RIGHT(小韻資料表[[#This Row],[切語]],1), 切語下字資料表[切語下字]) ), 0)</f>
        <v>3</v>
      </c>
      <c r="N3188" s="94" t="str" cm="1">
        <f t="array" ref="N3188" xml:space="preserve"> INDEX(切語下字資料表[韻母], 小韻資料表[[#This Row],[下字表識別號]])</f>
        <v>屋一</v>
      </c>
      <c r="O3188" s="94" t="str" cm="1">
        <f t="array" ref="O3188" xml:space="preserve"> INDEX(切語下字資料表[韻母拼音碼], 小韻資料表[[#This Row],[下字表識別號]])</f>
        <v>ok</v>
      </c>
      <c r="P3188" s="91" t="str" cm="1">
        <f t="array" ref="P3188" xml:space="preserve"> INDEX(設定表!$C$19:$C$23, INT( LEFT(小韻資料表[[#This Row],[目次編碼]],1) ))</f>
        <v>入</v>
      </c>
      <c r="Q3188" s="91">
        <f xml:space="preserve">  INDEX(設定表!$C$8:$C$15, MATCH( (RIGHT(小韻資料表[[#This Row],[清濁]]) &amp; 小韻資料表[[#This Row],[調]]), 設定表!$B$8:$B$15, 0))</f>
        <v>8</v>
      </c>
      <c r="R3188" s="274" t="s">
        <v>8038</v>
      </c>
      <c r="S3188" s="274" t="s">
        <v>8038</v>
      </c>
      <c r="T3188" s="274" t="s">
        <v>8038</v>
      </c>
      <c r="U3188" s="274" t="s">
        <v>8038</v>
      </c>
      <c r="V3188" s="275"/>
      <c r="W3188" s="6"/>
      <c r="X3188" s="6"/>
      <c r="Z3188" s="6"/>
      <c r="AA3188" s="96"/>
      <c r="AB3188" s="6"/>
      <c r="AC3188" s="6"/>
      <c r="AG3188" s="6"/>
      <c r="AH3188" s="6"/>
    </row>
    <row r="3189" spans="1:34" ht="31.5">
      <c r="A3189" s="265">
        <v>3185</v>
      </c>
      <c r="B3189" s="247" t="s">
        <v>10045</v>
      </c>
      <c r="C3189" s="94" t="str">
        <f xml:space="preserve"> _xlfn.CONCAT(小韻資料表[[#This Row],[聲母拼音碼]],小韻資料表[[#This Row],[韻母拼音碼]],小韻資料表[[#This Row],[調號]])</f>
        <v>khok4</v>
      </c>
      <c r="D3189" s="247" t="s">
        <v>32480</v>
      </c>
      <c r="E3189" s="266" t="s">
        <v>47553</v>
      </c>
      <c r="F3189" s="265">
        <v>5</v>
      </c>
      <c r="G3189" s="261" t="s">
        <v>47561</v>
      </c>
      <c r="H3189" s="274">
        <f xml:space="preserve"> LEN(小韻資料表[[#This Row],[小韻字集]])</f>
        <v>10</v>
      </c>
      <c r="I3189" s="265" cm="1">
        <f t="array" ref="I3189" xml:space="preserve"> MATCH(TRUE, ISNUMBER( SEARCH( LEFT(小韻資料表[[#This Row],[切語]],1), 切語上字資料表[切語上字]) ), 0)</f>
        <v>2</v>
      </c>
      <c r="J3189" s="91" t="str" cm="1">
        <f t="array" ref="J3189" xml:space="preserve"> INDEX(切語上字資料表[聲母], 小韻資料表[[#This Row],[上字表識別號]])</f>
        <v>溪</v>
      </c>
      <c r="K3189" s="91" t="str" cm="1">
        <f t="array" ref="K3189" xml:space="preserve"> INDEX(切語上字資料表[聲母拼音碼], 小韻資料表[[#This Row],[上字表識別號]])</f>
        <v>kh</v>
      </c>
      <c r="L3189" s="91" t="str" cm="1">
        <f t="array" ref="L3189" xml:space="preserve"> INDEX(切語上字資料表[清濁], 小韻資料表[[#This Row],[上字表識別號]])</f>
        <v>次清</v>
      </c>
      <c r="M3189" s="265" cm="1">
        <f t="array" ref="M3189" xml:space="preserve"> MATCH(TRUE, ISNUMBER( SEARCH( RIGHT(小韻資料表[[#This Row],[切語]],1), 切語下字資料表[切語下字]) ), 0)</f>
        <v>3</v>
      </c>
      <c r="N3189" s="93" t="str" cm="1">
        <f t="array" ref="N3189" xml:space="preserve"> INDEX(切語下字資料表[韻母], 小韻資料表[[#This Row],[下字表識別號]])</f>
        <v>屋一</v>
      </c>
      <c r="O3189" s="93" t="str" cm="1">
        <f t="array" ref="O3189" xml:space="preserve"> INDEX(切語下字資料表[韻母拼音碼], 小韻資料表[[#This Row],[下字表識別號]])</f>
        <v>ok</v>
      </c>
      <c r="P3189" s="90" t="str" cm="1">
        <f t="array" ref="P3189" xml:space="preserve"> INDEX(設定表!$C$19:$C$23, INT( LEFT(小韻資料表[[#This Row],[目次編碼]],1) ))</f>
        <v>入</v>
      </c>
      <c r="Q3189" s="90">
        <f xml:space="preserve">  INDEX(設定表!$C$8:$C$15, MATCH( (RIGHT(小韻資料表[[#This Row],[清濁]]) &amp; 小韻資料表[[#This Row],[調]]), 設定表!$B$8:$B$15, 0))</f>
        <v>4</v>
      </c>
      <c r="R3189" s="265" t="s">
        <v>47562</v>
      </c>
      <c r="S3189" s="265" t="s">
        <v>47563</v>
      </c>
      <c r="T3189" s="265" t="s">
        <v>8038</v>
      </c>
      <c r="U3189" s="265" t="s">
        <v>8038</v>
      </c>
      <c r="V3189" s="275"/>
      <c r="W3189" s="6"/>
      <c r="X3189" s="6"/>
      <c r="Z3189" s="6"/>
      <c r="AA3189" s="96"/>
      <c r="AB3189" s="6"/>
      <c r="AC3189" s="6"/>
      <c r="AG3189" s="6"/>
      <c r="AH3189" s="6"/>
    </row>
    <row r="3190" spans="1:34" ht="31.5">
      <c r="A3190" s="274">
        <v>3186</v>
      </c>
      <c r="B3190" s="248" t="s">
        <v>47564</v>
      </c>
      <c r="C3190" s="94" t="str">
        <f xml:space="preserve"> _xlfn.CONCAT(小韻資料表[[#This Row],[聲母拼音碼]],小韻資料表[[#This Row],[韻母拼音碼]],小韻資料表[[#This Row],[調號]])</f>
        <v>thok4</v>
      </c>
      <c r="D3190" s="248" t="s">
        <v>32493</v>
      </c>
      <c r="E3190" s="267" t="s">
        <v>47553</v>
      </c>
      <c r="F3190" s="274">
        <v>6</v>
      </c>
      <c r="G3190" s="262" t="s">
        <v>47565</v>
      </c>
      <c r="H3190" s="274">
        <f xml:space="preserve"> LEN(小韻資料表[[#This Row],[小韻字集]])</f>
        <v>7</v>
      </c>
      <c r="I3190" s="274" cm="1">
        <f t="array" ref="I3190" xml:space="preserve"> MATCH(TRUE, ISNUMBER( SEARCH( LEFT(小韻資料表[[#This Row],[切語]],1), 切語上字資料表[切語上字]) ), 0)</f>
        <v>6</v>
      </c>
      <c r="J3190" s="91" t="str" cm="1">
        <f t="array" ref="J3190" xml:space="preserve"> INDEX(切語上字資料表[聲母], 小韻資料表[[#This Row],[上字表識別號]])</f>
        <v>透</v>
      </c>
      <c r="K3190" s="91" t="str" cm="1">
        <f t="array" ref="K3190" xml:space="preserve"> INDEX(切語上字資料表[聲母拼音碼], 小韻資料表[[#This Row],[上字表識別號]])</f>
        <v>th</v>
      </c>
      <c r="L3190" s="91" t="str" cm="1">
        <f t="array" ref="L3190" xml:space="preserve"> INDEX(切語上字資料表[清濁], 小韻資料表[[#This Row],[上字表識別號]])</f>
        <v>次清</v>
      </c>
      <c r="M3190" s="274" cm="1">
        <f t="array" ref="M3190" xml:space="preserve"> MATCH(TRUE, ISNUMBER( SEARCH( RIGHT(小韻資料表[[#This Row],[切語]],1), 切語下字資料表[切語下字]) ), 0)</f>
        <v>3</v>
      </c>
      <c r="N3190" s="94" t="str" cm="1">
        <f t="array" ref="N3190" xml:space="preserve"> INDEX(切語下字資料表[韻母], 小韻資料表[[#This Row],[下字表識別號]])</f>
        <v>屋一</v>
      </c>
      <c r="O3190" s="94" t="str" cm="1">
        <f t="array" ref="O3190" xml:space="preserve"> INDEX(切語下字資料表[韻母拼音碼], 小韻資料表[[#This Row],[下字表識別號]])</f>
        <v>ok</v>
      </c>
      <c r="P3190" s="91" t="str" cm="1">
        <f t="array" ref="P3190" xml:space="preserve"> INDEX(設定表!$C$19:$C$23, INT( LEFT(小韻資料表[[#This Row],[目次編碼]],1) ))</f>
        <v>入</v>
      </c>
      <c r="Q3190" s="91">
        <f xml:space="preserve">  INDEX(設定表!$C$8:$C$15, MATCH( (RIGHT(小韻資料表[[#This Row],[清濁]]) &amp; 小韻資料表[[#This Row],[調]]), 設定表!$B$8:$B$15, 0))</f>
        <v>4</v>
      </c>
      <c r="R3190" s="274" t="s">
        <v>8038</v>
      </c>
      <c r="S3190" s="274" t="s">
        <v>8038</v>
      </c>
      <c r="T3190" s="274" t="s">
        <v>47566</v>
      </c>
      <c r="U3190" s="274" t="s">
        <v>8038</v>
      </c>
      <c r="V3190" s="275"/>
      <c r="W3190" s="6"/>
      <c r="X3190" s="6"/>
      <c r="Z3190" s="6"/>
      <c r="AA3190" s="96"/>
      <c r="AB3190" s="6"/>
      <c r="AC3190" s="6"/>
      <c r="AG3190" s="6"/>
      <c r="AH3190" s="6"/>
    </row>
    <row r="3191" spans="1:34" ht="31.5">
      <c r="A3191" s="265">
        <v>3187</v>
      </c>
      <c r="B3191" s="247" t="s">
        <v>47567</v>
      </c>
      <c r="C3191" s="94" t="str">
        <f xml:space="preserve"> _xlfn.CONCAT(小韻資料表[[#This Row],[聲母拼音碼]],小韻資料表[[#This Row],[韻母拼音碼]],小韻資料表[[#This Row],[調號]])</f>
        <v>tok4</v>
      </c>
      <c r="D3191" s="247" t="s">
        <v>32501</v>
      </c>
      <c r="E3191" s="266" t="s">
        <v>47553</v>
      </c>
      <c r="F3191" s="265">
        <v>7</v>
      </c>
      <c r="G3191" s="261" t="s">
        <v>47568</v>
      </c>
      <c r="H3191" s="274">
        <f xml:space="preserve"> LEN(小韻資料表[[#This Row],[小韻字集]])</f>
        <v>12</v>
      </c>
      <c r="I3191" s="265" cm="1">
        <f t="array" ref="I3191" xml:space="preserve"> MATCH(TRUE, ISNUMBER( SEARCH( LEFT(小韻資料表[[#This Row],[切語]],1), 切語上字資料表[切語上字]) ), 0)</f>
        <v>5</v>
      </c>
      <c r="J3191" s="91" t="str" cm="1">
        <f t="array" ref="J3191" xml:space="preserve"> INDEX(切語上字資料表[聲母], 小韻資料表[[#This Row],[上字表識別號]])</f>
        <v>端</v>
      </c>
      <c r="K3191" s="91" t="str" cm="1">
        <f t="array" ref="K3191" xml:space="preserve"> INDEX(切語上字資料表[聲母拼音碼], 小韻資料表[[#This Row],[上字表識別號]])</f>
        <v>t</v>
      </c>
      <c r="L3191" s="91" t="str" cm="1">
        <f t="array" ref="L3191" xml:space="preserve"> INDEX(切語上字資料表[清濁], 小韻資料表[[#This Row],[上字表識別號]])</f>
        <v>全清</v>
      </c>
      <c r="M3191" s="265" cm="1">
        <f t="array" ref="M3191" xml:space="preserve"> MATCH(TRUE, ISNUMBER( SEARCH( RIGHT(小韻資料表[[#This Row],[切語]],1), 切語下字資料表[切語下字]) ), 0)</f>
        <v>3</v>
      </c>
      <c r="N3191" s="93" t="str" cm="1">
        <f t="array" ref="N3191" xml:space="preserve"> INDEX(切語下字資料表[韻母], 小韻資料表[[#This Row],[下字表識別號]])</f>
        <v>屋一</v>
      </c>
      <c r="O3191" s="93" t="str" cm="1">
        <f t="array" ref="O3191" xml:space="preserve"> INDEX(切語下字資料表[韻母拼音碼], 小韻資料表[[#This Row],[下字表識別號]])</f>
        <v>ok</v>
      </c>
      <c r="P3191" s="90" t="str" cm="1">
        <f t="array" ref="P3191" xml:space="preserve"> INDEX(設定表!$C$19:$C$23, INT( LEFT(小韻資料表[[#This Row],[目次編碼]],1) ))</f>
        <v>入</v>
      </c>
      <c r="Q3191" s="90">
        <f xml:space="preserve">  INDEX(設定表!$C$8:$C$15, MATCH( (RIGHT(小韻資料表[[#This Row],[清濁]]) &amp; 小韻資料表[[#This Row],[調]]), 設定表!$B$8:$B$15, 0))</f>
        <v>4</v>
      </c>
      <c r="R3191" s="265" t="s">
        <v>47569</v>
      </c>
      <c r="S3191" s="265" t="s">
        <v>8038</v>
      </c>
      <c r="T3191" s="265" t="s">
        <v>8038</v>
      </c>
      <c r="U3191" s="265" t="s">
        <v>8038</v>
      </c>
      <c r="V3191" s="275"/>
      <c r="W3191" s="6"/>
      <c r="X3191" s="6"/>
      <c r="Z3191" s="6"/>
      <c r="AA3191" s="96"/>
      <c r="AB3191" s="6"/>
      <c r="AC3191" s="6"/>
      <c r="AG3191" s="6"/>
      <c r="AH3191" s="6"/>
    </row>
    <row r="3192" spans="1:34" ht="63">
      <c r="A3192" s="274">
        <v>3188</v>
      </c>
      <c r="B3192" s="248" t="s">
        <v>47570</v>
      </c>
      <c r="C3192" s="94" t="str">
        <f xml:space="preserve"> _xlfn.CONCAT(小韻資料表[[#This Row],[聲母拼音碼]],小韻資料表[[#This Row],[韻母拼音碼]],小韻資料表[[#This Row],[調號]])</f>
        <v>sok4</v>
      </c>
      <c r="D3192" s="248" t="s">
        <v>32515</v>
      </c>
      <c r="E3192" s="267" t="s">
        <v>47553</v>
      </c>
      <c r="F3192" s="274">
        <v>8</v>
      </c>
      <c r="G3192" s="262" t="s">
        <v>47571</v>
      </c>
      <c r="H3192" s="274">
        <f xml:space="preserve"> LEN(小韻資料表[[#This Row],[小韻字集]])</f>
        <v>24</v>
      </c>
      <c r="I3192" s="274" cm="1">
        <f t="array" ref="I3192" xml:space="preserve"> MATCH(TRUE, ISNUMBER( SEARCH( LEFT(小韻資料表[[#This Row],[切語]],1), 切語上字資料表[切語上字]) ), 0)</f>
        <v>24</v>
      </c>
      <c r="J3192" s="91" t="str" cm="1">
        <f t="array" ref="J3192" xml:space="preserve"> INDEX(切語上字資料表[聲母], 小韻資料表[[#This Row],[上字表識別號]])</f>
        <v>心</v>
      </c>
      <c r="K3192" s="91" t="str" cm="1">
        <f t="array" ref="K3192" xml:space="preserve"> INDEX(切語上字資料表[聲母拼音碼], 小韻資料表[[#This Row],[上字表識別號]])</f>
        <v>s</v>
      </c>
      <c r="L3192" s="91" t="str" cm="1">
        <f t="array" ref="L3192" xml:space="preserve"> INDEX(切語上字資料表[清濁], 小韻資料表[[#This Row],[上字表識別號]])</f>
        <v>全清</v>
      </c>
      <c r="M3192" s="274" cm="1">
        <f t="array" ref="M3192" xml:space="preserve"> MATCH(TRUE, ISNUMBER( SEARCH( RIGHT(小韻資料表[[#This Row],[切語]],1), 切語下字資料表[切語下字]) ), 0)</f>
        <v>3</v>
      </c>
      <c r="N3192" s="94" t="str" cm="1">
        <f t="array" ref="N3192" xml:space="preserve"> INDEX(切語下字資料表[韻母], 小韻資料表[[#This Row],[下字表識別號]])</f>
        <v>屋一</v>
      </c>
      <c r="O3192" s="94" t="str" cm="1">
        <f t="array" ref="O3192" xml:space="preserve"> INDEX(切語下字資料表[韻母拼音碼], 小韻資料表[[#This Row],[下字表識別號]])</f>
        <v>ok</v>
      </c>
      <c r="P3192" s="91" t="str" cm="1">
        <f t="array" ref="P3192" xml:space="preserve"> INDEX(設定表!$C$19:$C$23, INT( LEFT(小韻資料表[[#This Row],[目次編碼]],1) ))</f>
        <v>入</v>
      </c>
      <c r="Q3192" s="91">
        <f xml:space="preserve">  INDEX(設定表!$C$8:$C$15, MATCH( (RIGHT(小韻資料表[[#This Row],[清濁]]) &amp; 小韻資料表[[#This Row],[調]]), 設定表!$B$8:$B$15, 0))</f>
        <v>4</v>
      </c>
      <c r="R3192" s="274" t="s">
        <v>8038</v>
      </c>
      <c r="S3192" s="274" t="s">
        <v>8038</v>
      </c>
      <c r="T3192" s="274" t="s">
        <v>47572</v>
      </c>
      <c r="U3192" s="274" t="s">
        <v>8038</v>
      </c>
      <c r="V3192" s="275"/>
      <c r="W3192" s="6"/>
      <c r="X3192" s="6"/>
      <c r="Z3192" s="6"/>
      <c r="AA3192" s="96"/>
      <c r="AB3192" s="6"/>
      <c r="AC3192" s="6"/>
      <c r="AG3192" s="6"/>
      <c r="AH3192" s="6"/>
    </row>
    <row r="3193" spans="1:34" ht="94.5">
      <c r="A3193" s="265">
        <v>3189</v>
      </c>
      <c r="B3193" s="247" t="s">
        <v>47573</v>
      </c>
      <c r="C3193" s="94" t="str">
        <f xml:space="preserve"> _xlfn.CONCAT(小韻資料表[[#This Row],[聲母拼音碼]],小韻資料表[[#This Row],[韻母拼音碼]],小韻資料表[[#This Row],[調號]])</f>
        <v>lok8</v>
      </c>
      <c r="D3193" s="247" t="s">
        <v>32545</v>
      </c>
      <c r="E3193" s="266" t="s">
        <v>47553</v>
      </c>
      <c r="F3193" s="265">
        <v>9</v>
      </c>
      <c r="G3193" s="261" t="s">
        <v>47574</v>
      </c>
      <c r="H3193" s="274">
        <f xml:space="preserve"> LEN(小韻資料表[[#This Row],[小韻字集]])</f>
        <v>59</v>
      </c>
      <c r="I3193" s="265" cm="1">
        <f t="array" ref="I3193" xml:space="preserve"> MATCH(TRUE, ISNUMBER( SEARCH( LEFT(小韻資料表[[#This Row],[切語]],1), 切語上字資料表[切語上字]) ), 0)</f>
        <v>40</v>
      </c>
      <c r="J3193" s="91" t="str" cm="1">
        <f t="array" ref="J3193" xml:space="preserve"> INDEX(切語上字資料表[聲母], 小韻資料表[[#This Row],[上字表識別號]])</f>
        <v>來</v>
      </c>
      <c r="K3193" s="91" t="str" cm="1">
        <f t="array" ref="K3193" xml:space="preserve"> INDEX(切語上字資料表[聲母拼音碼], 小韻資料表[[#This Row],[上字表識別號]])</f>
        <v>l</v>
      </c>
      <c r="L3193" s="91" t="str" cm="1">
        <f t="array" ref="L3193" xml:space="preserve"> INDEX(切語上字資料表[清濁], 小韻資料表[[#This Row],[上字表識別號]])</f>
        <v>次濁</v>
      </c>
      <c r="M3193" s="265" cm="1">
        <f t="array" ref="M3193" xml:space="preserve"> MATCH(TRUE, ISNUMBER( SEARCH( RIGHT(小韻資料表[[#This Row],[切語]],1), 切語下字資料表[切語下字]) ), 0)</f>
        <v>3</v>
      </c>
      <c r="N3193" s="93" t="str" cm="1">
        <f t="array" ref="N3193" xml:space="preserve"> INDEX(切語下字資料表[韻母], 小韻資料表[[#This Row],[下字表識別號]])</f>
        <v>屋一</v>
      </c>
      <c r="O3193" s="93" t="str" cm="1">
        <f t="array" ref="O3193" xml:space="preserve"> INDEX(切語下字資料表[韻母拼音碼], 小韻資料表[[#This Row],[下字表識別號]])</f>
        <v>ok</v>
      </c>
      <c r="P3193" s="90" t="str" cm="1">
        <f t="array" ref="P3193" xml:space="preserve"> INDEX(設定表!$C$19:$C$23, INT( LEFT(小韻資料表[[#This Row],[目次編碼]],1) ))</f>
        <v>入</v>
      </c>
      <c r="Q3193" s="90">
        <f xml:space="preserve">  INDEX(設定表!$C$8:$C$15, MATCH( (RIGHT(小韻資料表[[#This Row],[清濁]]) &amp; 小韻資料表[[#This Row],[調]]), 設定表!$B$8:$B$15, 0))</f>
        <v>8</v>
      </c>
      <c r="R3193" s="265" t="s">
        <v>8038</v>
      </c>
      <c r="S3193" s="265" t="s">
        <v>8038</v>
      </c>
      <c r="T3193" s="265" t="s">
        <v>47575</v>
      </c>
      <c r="U3193" s="265" t="s">
        <v>8038</v>
      </c>
      <c r="V3193" s="275"/>
      <c r="W3193" s="6"/>
      <c r="X3193" s="6"/>
      <c r="Z3193" s="6"/>
      <c r="AA3193" s="96"/>
      <c r="AB3193" s="6"/>
      <c r="AC3193" s="6"/>
      <c r="AG3193" s="6"/>
      <c r="AH3193" s="6"/>
    </row>
    <row r="3194" spans="1:34" ht="31.5">
      <c r="A3194" s="274">
        <v>3190</v>
      </c>
      <c r="B3194" s="248" t="s">
        <v>47576</v>
      </c>
      <c r="C3194" s="94" t="str">
        <f xml:space="preserve"> _xlfn.CONCAT(小韻資料表[[#This Row],[聲母拼音碼]],小韻資料表[[#This Row],[韻母拼音碼]],小韻資料表[[#This Row],[調號]])</f>
        <v>hok4</v>
      </c>
      <c r="D3194" s="248" t="s">
        <v>32626</v>
      </c>
      <c r="E3194" s="267" t="s">
        <v>47553</v>
      </c>
      <c r="F3194" s="274">
        <v>10</v>
      </c>
      <c r="G3194" s="262" t="s">
        <v>47577</v>
      </c>
      <c r="H3194" s="274">
        <f xml:space="preserve"> LEN(小韻資料表[[#This Row],[小韻字集]])</f>
        <v>9</v>
      </c>
      <c r="I3194" s="274" cm="1">
        <f t="array" ref="I3194" xml:space="preserve"> MATCH(TRUE, ISNUMBER( SEARCH( LEFT(小韻資料表[[#This Row],[切語]],1), 切語上字資料表[切語上字]) ), 0)</f>
        <v>36</v>
      </c>
      <c r="J3194" s="91" t="str" cm="1">
        <f t="array" ref="J3194" xml:space="preserve"> INDEX(切語上字資料表[聲母], 小韻資料表[[#This Row],[上字表識別號]])</f>
        <v>曉</v>
      </c>
      <c r="K3194" s="91" t="str" cm="1">
        <f t="array" ref="K3194" xml:space="preserve"> INDEX(切語上字資料表[聲母拼音碼], 小韻資料表[[#This Row],[上字表識別號]])</f>
        <v>h</v>
      </c>
      <c r="L3194" s="91" t="str" cm="1">
        <f t="array" ref="L3194" xml:space="preserve"> INDEX(切語上字資料表[清濁], 小韻資料表[[#This Row],[上字表識別號]])</f>
        <v>次清</v>
      </c>
      <c r="M3194" s="274" cm="1">
        <f t="array" ref="M3194" xml:space="preserve"> MATCH(TRUE, ISNUMBER( SEARCH( RIGHT(小韻資料表[[#This Row],[切語]],1), 切語下字資料表[切語下字]) ), 0)</f>
        <v>3</v>
      </c>
      <c r="N3194" s="94" t="str" cm="1">
        <f t="array" ref="N3194" xml:space="preserve"> INDEX(切語下字資料表[韻母], 小韻資料表[[#This Row],[下字表識別號]])</f>
        <v>屋一</v>
      </c>
      <c r="O3194" s="94" t="str" cm="1">
        <f t="array" ref="O3194" xml:space="preserve"> INDEX(切語下字資料表[韻母拼音碼], 小韻資料表[[#This Row],[下字表識別號]])</f>
        <v>ok</v>
      </c>
      <c r="P3194" s="91" t="str" cm="1">
        <f t="array" ref="P3194" xml:space="preserve"> INDEX(設定表!$C$19:$C$23, INT( LEFT(小韻資料表[[#This Row],[目次編碼]],1) ))</f>
        <v>入</v>
      </c>
      <c r="Q3194" s="91">
        <f xml:space="preserve">  INDEX(設定表!$C$8:$C$15, MATCH( (RIGHT(小韻資料表[[#This Row],[清濁]]) &amp; 小韻資料表[[#This Row],[調]]), 設定表!$B$8:$B$15, 0))</f>
        <v>4</v>
      </c>
      <c r="R3194" s="274" t="s">
        <v>8038</v>
      </c>
      <c r="S3194" s="274" t="s">
        <v>8038</v>
      </c>
      <c r="T3194" s="274" t="s">
        <v>8038</v>
      </c>
      <c r="U3194" s="274" t="s">
        <v>8038</v>
      </c>
      <c r="V3194" s="275"/>
      <c r="W3194" s="6"/>
      <c r="X3194" s="6"/>
      <c r="Z3194" s="6"/>
      <c r="AA3194" s="96"/>
      <c r="AB3194" s="6"/>
      <c r="AC3194" s="6"/>
      <c r="AG3194" s="6"/>
      <c r="AH3194" s="6"/>
    </row>
    <row r="3195" spans="1:34" ht="31.5">
      <c r="A3195" s="265">
        <v>3191</v>
      </c>
      <c r="B3195" s="247" t="s">
        <v>47578</v>
      </c>
      <c r="C3195" s="94" t="str">
        <f xml:space="preserve"> _xlfn.CONCAT(小韻資料表[[#This Row],[聲母拼音碼]],小韻資料表[[#This Row],[韻母拼音碼]],小韻資料表[[#This Row],[調號]])</f>
        <v>zok8</v>
      </c>
      <c r="D3195" s="247" t="s">
        <v>32638</v>
      </c>
      <c r="E3195" s="266" t="s">
        <v>47553</v>
      </c>
      <c r="F3195" s="265">
        <v>11</v>
      </c>
      <c r="G3195" s="261" t="s">
        <v>47579</v>
      </c>
      <c r="H3195" s="274">
        <f xml:space="preserve"> LEN(小韻資料表[[#This Row],[小韻字集]])</f>
        <v>3</v>
      </c>
      <c r="I3195" s="265" cm="1">
        <f t="array" ref="I3195" xml:space="preserve"> MATCH(TRUE, ISNUMBER( SEARCH( LEFT(小韻資料表[[#This Row],[切語]],1), 切語上字資料表[切語上字]) ), 0)</f>
        <v>23</v>
      </c>
      <c r="J3195" s="91" t="str" cm="1">
        <f t="array" ref="J3195" xml:space="preserve"> INDEX(切語上字資料表[聲母], 小韻資料表[[#This Row],[上字表識別號]])</f>
        <v>從</v>
      </c>
      <c r="K3195" s="91" t="str" cm="1">
        <f t="array" ref="K3195" xml:space="preserve"> INDEX(切語上字資料表[聲母拼音碼], 小韻資料表[[#This Row],[上字表識別號]])</f>
        <v>z</v>
      </c>
      <c r="L3195" s="91" t="str" cm="1">
        <f t="array" ref="L3195" xml:space="preserve"> INDEX(切語上字資料表[清濁], 小韻資料表[[#This Row],[上字表識別號]])</f>
        <v>全濁</v>
      </c>
      <c r="M3195" s="265" cm="1">
        <f t="array" ref="M3195" xml:space="preserve"> MATCH(TRUE, ISNUMBER( SEARCH( RIGHT(小韻資料表[[#This Row],[切語]],1), 切語下字資料表[切語下字]) ), 0)</f>
        <v>3</v>
      </c>
      <c r="N3195" s="93" t="str" cm="1">
        <f t="array" ref="N3195" xml:space="preserve"> INDEX(切語下字資料表[韻母], 小韻資料表[[#This Row],[下字表識別號]])</f>
        <v>屋一</v>
      </c>
      <c r="O3195" s="93" t="str" cm="1">
        <f t="array" ref="O3195" xml:space="preserve"> INDEX(切語下字資料表[韻母拼音碼], 小韻資料表[[#This Row],[下字表識別號]])</f>
        <v>ok</v>
      </c>
      <c r="P3195" s="90" t="str" cm="1">
        <f t="array" ref="P3195" xml:space="preserve"> INDEX(設定表!$C$19:$C$23, INT( LEFT(小韻資料表[[#This Row],[目次編碼]],1) ))</f>
        <v>入</v>
      </c>
      <c r="Q3195" s="90">
        <f xml:space="preserve">  INDEX(設定表!$C$8:$C$15, MATCH( (RIGHT(小韻資料表[[#This Row],[清濁]]) &amp; 小韻資料表[[#This Row],[調]]), 設定表!$B$8:$B$15, 0))</f>
        <v>8</v>
      </c>
      <c r="R3195" s="265" t="s">
        <v>8038</v>
      </c>
      <c r="S3195" s="265" t="s">
        <v>8038</v>
      </c>
      <c r="T3195" s="265" t="s">
        <v>8038</v>
      </c>
      <c r="U3195" s="265" t="s">
        <v>8038</v>
      </c>
      <c r="V3195" s="275"/>
      <c r="W3195" s="6"/>
      <c r="X3195" s="6"/>
      <c r="Z3195" s="6"/>
      <c r="AA3195" s="96"/>
      <c r="AB3195" s="6"/>
      <c r="AC3195" s="6"/>
      <c r="AG3195" s="6"/>
      <c r="AH3195" s="6"/>
    </row>
    <row r="3196" spans="1:34" ht="31.5">
      <c r="A3196" s="274">
        <v>3192</v>
      </c>
      <c r="B3196" s="248" t="s">
        <v>47580</v>
      </c>
      <c r="C3196" s="94" t="str">
        <f xml:space="preserve"> _xlfn.CONCAT(小韻資料表[[#This Row],[聲母拼音碼]],小韻資料表[[#This Row],[韻母拼音碼]],小韻資料表[[#This Row],[調號]])</f>
        <v>cok4</v>
      </c>
      <c r="D3196" s="248" t="s">
        <v>32643</v>
      </c>
      <c r="E3196" s="267" t="s">
        <v>47553</v>
      </c>
      <c r="F3196" s="274">
        <v>12</v>
      </c>
      <c r="G3196" s="262" t="s">
        <v>47581</v>
      </c>
      <c r="H3196" s="274">
        <f xml:space="preserve"> LEN(小韻資料表[[#This Row],[小韻字集]])</f>
        <v>6</v>
      </c>
      <c r="I3196" s="274" cm="1">
        <f t="array" ref="I3196" xml:space="preserve"> MATCH(TRUE, ISNUMBER( SEARCH( LEFT(小韻資料表[[#This Row],[切語]],1), 切語上字資料表[切語上字]) ), 0)</f>
        <v>22</v>
      </c>
      <c r="J3196" s="91" t="str" cm="1">
        <f t="array" ref="J3196" xml:space="preserve"> INDEX(切語上字資料表[聲母], 小韻資料表[[#This Row],[上字表識別號]])</f>
        <v>清</v>
      </c>
      <c r="K3196" s="91" t="str" cm="1">
        <f t="array" ref="K3196" xml:space="preserve"> INDEX(切語上字資料表[聲母拼音碼], 小韻資料表[[#This Row],[上字表識別號]])</f>
        <v>c</v>
      </c>
      <c r="L3196" s="91" t="str" cm="1">
        <f t="array" ref="L3196" xml:space="preserve"> INDEX(切語上字資料表[清濁], 小韻資料表[[#This Row],[上字表識別號]])</f>
        <v>次清</v>
      </c>
      <c r="M3196" s="274" cm="1">
        <f t="array" ref="M3196" xml:space="preserve"> MATCH(TRUE, ISNUMBER( SEARCH( RIGHT(小韻資料表[[#This Row],[切語]],1), 切語下字資料表[切語下字]) ), 0)</f>
        <v>3</v>
      </c>
      <c r="N3196" s="94" t="str" cm="1">
        <f t="array" ref="N3196" xml:space="preserve"> INDEX(切語下字資料表[韻母], 小韻資料表[[#This Row],[下字表識別號]])</f>
        <v>屋一</v>
      </c>
      <c r="O3196" s="94" t="str" cm="1">
        <f t="array" ref="O3196" xml:space="preserve"> INDEX(切語下字資料表[韻母拼音碼], 小韻資料表[[#This Row],[下字表識別號]])</f>
        <v>ok</v>
      </c>
      <c r="P3196" s="91" t="str" cm="1">
        <f t="array" ref="P3196" xml:space="preserve"> INDEX(設定表!$C$19:$C$23, INT( LEFT(小韻資料表[[#This Row],[目次編碼]],1) ))</f>
        <v>入</v>
      </c>
      <c r="Q3196" s="91">
        <f xml:space="preserve">  INDEX(設定表!$C$8:$C$15, MATCH( (RIGHT(小韻資料表[[#This Row],[清濁]]) &amp; 小韻資料表[[#This Row],[調]]), 設定表!$B$8:$B$15, 0))</f>
        <v>4</v>
      </c>
      <c r="R3196" s="274" t="s">
        <v>8038</v>
      </c>
      <c r="S3196" s="274" t="s">
        <v>8038</v>
      </c>
      <c r="T3196" s="274" t="s">
        <v>8038</v>
      </c>
      <c r="U3196" s="274" t="s">
        <v>8038</v>
      </c>
      <c r="V3196" s="275"/>
      <c r="W3196" s="6"/>
      <c r="X3196" s="6"/>
      <c r="Z3196" s="6"/>
      <c r="AA3196" s="96"/>
      <c r="AB3196" s="6"/>
      <c r="AC3196" s="6"/>
      <c r="AG3196" s="6"/>
      <c r="AH3196" s="6"/>
    </row>
    <row r="3197" spans="1:34" ht="31.5">
      <c r="A3197" s="265">
        <v>3193</v>
      </c>
      <c r="B3197" s="247" t="s">
        <v>47582</v>
      </c>
      <c r="C3197" s="94" t="str">
        <f xml:space="preserve"> _xlfn.CONCAT(小韻資料表[[#This Row],[聲母拼音碼]],小韻資料表[[#This Row],[韻母拼音碼]],小韻資料表[[#This Row],[調號]])</f>
        <v>zok4</v>
      </c>
      <c r="D3197" s="247" t="s">
        <v>32652</v>
      </c>
      <c r="E3197" s="266" t="s">
        <v>47553</v>
      </c>
      <c r="F3197" s="265">
        <v>13</v>
      </c>
      <c r="G3197" s="261" t="s">
        <v>47583</v>
      </c>
      <c r="H3197" s="274">
        <f xml:space="preserve"> LEN(小韻資料表[[#This Row],[小韻字集]])</f>
        <v>2</v>
      </c>
      <c r="I3197" s="265" cm="1">
        <f t="array" ref="I3197" xml:space="preserve"> MATCH(TRUE, ISNUMBER( SEARCH( LEFT(小韻資料表[[#This Row],[切語]],1), 切語上字資料表[切語上字]) ), 0)</f>
        <v>21</v>
      </c>
      <c r="J3197" s="91" t="str" cm="1">
        <f t="array" ref="J3197" xml:space="preserve"> INDEX(切語上字資料表[聲母], 小韻資料表[[#This Row],[上字表識別號]])</f>
        <v>精</v>
      </c>
      <c r="K3197" s="91" t="str" cm="1">
        <f t="array" ref="K3197" xml:space="preserve"> INDEX(切語上字資料表[聲母拼音碼], 小韻資料表[[#This Row],[上字表識別號]])</f>
        <v>z</v>
      </c>
      <c r="L3197" s="91" t="str" cm="1">
        <f t="array" ref="L3197" xml:space="preserve"> INDEX(切語上字資料表[清濁], 小韻資料表[[#This Row],[上字表識別號]])</f>
        <v>全清</v>
      </c>
      <c r="M3197" s="265" cm="1">
        <f t="array" ref="M3197" xml:space="preserve"> MATCH(TRUE, ISNUMBER( SEARCH( RIGHT(小韻資料表[[#This Row],[切語]],1), 切語下字資料表[切語下字]) ), 0)</f>
        <v>3</v>
      </c>
      <c r="N3197" s="93" t="str" cm="1">
        <f t="array" ref="N3197" xml:space="preserve"> INDEX(切語下字資料表[韻母], 小韻資料表[[#This Row],[下字表識別號]])</f>
        <v>屋一</v>
      </c>
      <c r="O3197" s="93" t="str" cm="1">
        <f t="array" ref="O3197" xml:space="preserve"> INDEX(切語下字資料表[韻母拼音碼], 小韻資料表[[#This Row],[下字表識別號]])</f>
        <v>ok</v>
      </c>
      <c r="P3197" s="90" t="str" cm="1">
        <f t="array" ref="P3197" xml:space="preserve"> INDEX(設定表!$C$19:$C$23, INT( LEFT(小韻資料表[[#This Row],[目次編碼]],1) ))</f>
        <v>入</v>
      </c>
      <c r="Q3197" s="90">
        <f xml:space="preserve">  INDEX(設定表!$C$8:$C$15, MATCH( (RIGHT(小韻資料表[[#This Row],[清濁]]) &amp; 小韻資料表[[#This Row],[調]]), 設定表!$B$8:$B$15, 0))</f>
        <v>4</v>
      </c>
      <c r="R3197" s="265" t="s">
        <v>8038</v>
      </c>
      <c r="S3197" s="265" t="s">
        <v>8038</v>
      </c>
      <c r="T3197" s="265" t="s">
        <v>8038</v>
      </c>
      <c r="U3197" s="265" t="s">
        <v>8038</v>
      </c>
      <c r="V3197" s="275"/>
      <c r="W3197" s="6"/>
      <c r="X3197" s="6"/>
      <c r="Z3197" s="6"/>
      <c r="AA3197" s="96"/>
      <c r="AB3197" s="6"/>
      <c r="AC3197" s="6"/>
      <c r="AG3197" s="6"/>
      <c r="AH3197" s="6"/>
    </row>
    <row r="3198" spans="1:34" ht="31.5">
      <c r="A3198" s="274">
        <v>3194</v>
      </c>
      <c r="B3198" s="248" t="s">
        <v>47584</v>
      </c>
      <c r="C3198" s="94" t="str">
        <f xml:space="preserve"> _xlfn.CONCAT(小韻資料表[[#This Row],[聲母拼音碼]],小韻資料表[[#This Row],[韻母拼音碼]],小韻資料表[[#This Row],[調號]])</f>
        <v>pok8</v>
      </c>
      <c r="D3198" s="248" t="s">
        <v>30369</v>
      </c>
      <c r="E3198" s="267" t="s">
        <v>47553</v>
      </c>
      <c r="F3198" s="274">
        <v>14</v>
      </c>
      <c r="G3198" s="262" t="s">
        <v>47585</v>
      </c>
      <c r="H3198" s="274">
        <f xml:space="preserve"> LEN(小韻資料表[[#This Row],[小韻字集]])</f>
        <v>14</v>
      </c>
      <c r="I3198" s="274" cm="1">
        <f t="array" ref="I3198" xml:space="preserve"> MATCH(TRUE, ISNUMBER( SEARCH( LEFT(小韻資料表[[#This Row],[切語]],1), 切語上字資料表[切語上字]) ), 0)</f>
        <v>15</v>
      </c>
      <c r="J3198" s="91" t="str" cm="1">
        <f t="array" ref="J3198" xml:space="preserve"> INDEX(切語上字資料表[聲母], 小韻資料表[[#This Row],[上字表識別號]])</f>
        <v>並</v>
      </c>
      <c r="K3198" s="91" t="str" cm="1">
        <f t="array" ref="K3198" xml:space="preserve"> INDEX(切語上字資料表[聲母拼音碼], 小韻資料表[[#This Row],[上字表識別號]])</f>
        <v>p</v>
      </c>
      <c r="L3198" s="91" t="str" cm="1">
        <f t="array" ref="L3198" xml:space="preserve"> INDEX(切語上字資料表[清濁], 小韻資料表[[#This Row],[上字表識別號]])</f>
        <v>全濁</v>
      </c>
      <c r="M3198" s="274" cm="1">
        <f t="array" ref="M3198" xml:space="preserve"> MATCH(TRUE, ISNUMBER( SEARCH( RIGHT(小韻資料表[[#This Row],[切語]],1), 切語下字資料表[切語下字]) ), 0)</f>
        <v>3</v>
      </c>
      <c r="N3198" s="94" t="str" cm="1">
        <f t="array" ref="N3198" xml:space="preserve"> INDEX(切語下字資料表[韻母], 小韻資料表[[#This Row],[下字表識別號]])</f>
        <v>屋一</v>
      </c>
      <c r="O3198" s="94" t="str" cm="1">
        <f t="array" ref="O3198" xml:space="preserve"> INDEX(切語下字資料表[韻母拼音碼], 小韻資料表[[#This Row],[下字表識別號]])</f>
        <v>ok</v>
      </c>
      <c r="P3198" s="91" t="str" cm="1">
        <f t="array" ref="P3198" xml:space="preserve"> INDEX(設定表!$C$19:$C$23, INT( LEFT(小韻資料表[[#This Row],[目次編碼]],1) ))</f>
        <v>入</v>
      </c>
      <c r="Q3198" s="91">
        <f xml:space="preserve">  INDEX(設定表!$C$8:$C$15, MATCH( (RIGHT(小韻資料表[[#This Row],[清濁]]) &amp; 小韻資料表[[#This Row],[調]]), 設定表!$B$8:$B$15, 0))</f>
        <v>8</v>
      </c>
      <c r="R3198" s="274" t="s">
        <v>47586</v>
      </c>
      <c r="S3198" s="274" t="s">
        <v>8038</v>
      </c>
      <c r="T3198" s="274" t="s">
        <v>8038</v>
      </c>
      <c r="U3198" s="274" t="s">
        <v>8038</v>
      </c>
      <c r="V3198" s="275"/>
      <c r="W3198" s="6"/>
      <c r="X3198" s="6"/>
      <c r="Z3198" s="6"/>
      <c r="AA3198" s="96"/>
      <c r="AB3198" s="6"/>
      <c r="AC3198" s="6"/>
      <c r="AG3198" s="6"/>
      <c r="AH3198" s="6"/>
    </row>
    <row r="3199" spans="1:34" ht="31.5">
      <c r="A3199" s="265">
        <v>3195</v>
      </c>
      <c r="B3199" s="247" t="s">
        <v>47587</v>
      </c>
      <c r="C3199" s="94" t="str">
        <f xml:space="preserve"> _xlfn.CONCAT(小韻資料表[[#This Row],[聲母拼音碼]],小韻資料表[[#This Row],[韻母拼音碼]],小韻資料表[[#This Row],[調號]])</f>
        <v>phok4</v>
      </c>
      <c r="D3199" s="247" t="s">
        <v>32674</v>
      </c>
      <c r="E3199" s="266" t="s">
        <v>47553</v>
      </c>
      <c r="F3199" s="265">
        <v>15</v>
      </c>
      <c r="G3199" s="261" t="s">
        <v>47588</v>
      </c>
      <c r="H3199" s="274">
        <f xml:space="preserve"> LEN(小韻資料表[[#This Row],[小韻字集]])</f>
        <v>14</v>
      </c>
      <c r="I3199" s="265" cm="1">
        <f t="array" ref="I3199" xml:space="preserve"> MATCH(TRUE, ISNUMBER( SEARCH( LEFT(小韻資料表[[#This Row],[切語]],1), 切語上字資料表[切語上字]) ), 0)</f>
        <v>14</v>
      </c>
      <c r="J3199" s="91" t="str" cm="1">
        <f t="array" ref="J3199" xml:space="preserve"> INDEX(切語上字資料表[聲母], 小韻資料表[[#This Row],[上字表識別號]])</f>
        <v>滂</v>
      </c>
      <c r="K3199" s="91" t="str" cm="1">
        <f t="array" ref="K3199" xml:space="preserve"> INDEX(切語上字資料表[聲母拼音碼], 小韻資料表[[#This Row],[上字表識別號]])</f>
        <v>ph</v>
      </c>
      <c r="L3199" s="91" t="str" cm="1">
        <f t="array" ref="L3199" xml:space="preserve"> INDEX(切語上字資料表[清濁], 小韻資料表[[#This Row],[上字表識別號]])</f>
        <v>次清</v>
      </c>
      <c r="M3199" s="265" cm="1">
        <f t="array" ref="M3199" xml:space="preserve"> MATCH(TRUE, ISNUMBER( SEARCH( RIGHT(小韻資料表[[#This Row],[切語]],1), 切語下字資料表[切語下字]) ), 0)</f>
        <v>3</v>
      </c>
      <c r="N3199" s="93" t="str" cm="1">
        <f t="array" ref="N3199" xml:space="preserve"> INDEX(切語下字資料表[韻母], 小韻資料表[[#This Row],[下字表識別號]])</f>
        <v>屋一</v>
      </c>
      <c r="O3199" s="93" t="str" cm="1">
        <f t="array" ref="O3199" xml:space="preserve"> INDEX(切語下字資料表[韻母拼音碼], 小韻資料表[[#This Row],[下字表識別號]])</f>
        <v>ok</v>
      </c>
      <c r="P3199" s="90" t="str" cm="1">
        <f t="array" ref="P3199" xml:space="preserve"> INDEX(設定表!$C$19:$C$23, INT( LEFT(小韻資料表[[#This Row],[目次編碼]],1) ))</f>
        <v>入</v>
      </c>
      <c r="Q3199" s="90">
        <f xml:space="preserve">  INDEX(設定表!$C$8:$C$15, MATCH( (RIGHT(小韻資料表[[#This Row],[清濁]]) &amp; 小韻資料表[[#This Row],[調]]), 設定表!$B$8:$B$15, 0))</f>
        <v>4</v>
      </c>
      <c r="R3199" s="265" t="s">
        <v>8038</v>
      </c>
      <c r="S3199" s="265" t="s">
        <v>8038</v>
      </c>
      <c r="T3199" s="265" t="s">
        <v>8038</v>
      </c>
      <c r="U3199" s="265" t="s">
        <v>8038</v>
      </c>
      <c r="V3199" s="275"/>
      <c r="W3199" s="6"/>
      <c r="X3199" s="6"/>
      <c r="Z3199" s="6"/>
      <c r="AA3199" s="96"/>
      <c r="AB3199" s="6"/>
      <c r="AC3199" s="6"/>
      <c r="AG3199" s="6"/>
      <c r="AH3199" s="6"/>
    </row>
    <row r="3200" spans="1:34" ht="31.5">
      <c r="A3200" s="274">
        <v>3196</v>
      </c>
      <c r="B3200" s="248" t="s">
        <v>47589</v>
      </c>
      <c r="C3200" s="94" t="str">
        <f xml:space="preserve"> _xlfn.CONCAT(小韻資料表[[#This Row],[聲母拼音碼]],小韻資料表[[#This Row],[韻母拼音碼]],小韻資料表[[#This Row],[調號]])</f>
        <v>pok4</v>
      </c>
      <c r="D3200" s="248" t="s">
        <v>32693</v>
      </c>
      <c r="E3200" s="267" t="s">
        <v>47553</v>
      </c>
      <c r="F3200" s="274">
        <v>16</v>
      </c>
      <c r="G3200" s="262" t="s">
        <v>47590</v>
      </c>
      <c r="H3200" s="274">
        <f xml:space="preserve"> LEN(小韻資料表[[#This Row],[小韻字集]])</f>
        <v>17</v>
      </c>
      <c r="I3200" s="274" cm="1">
        <f t="array" ref="I3200" xml:space="preserve"> MATCH(TRUE, ISNUMBER( SEARCH( LEFT(小韻資料表[[#This Row],[切語]],1), 切語上字資料表[切語上字]) ), 0)</f>
        <v>13</v>
      </c>
      <c r="J3200" s="91" t="str" cm="1">
        <f t="array" ref="J3200" xml:space="preserve"> INDEX(切語上字資料表[聲母], 小韻資料表[[#This Row],[上字表識別號]])</f>
        <v>幫</v>
      </c>
      <c r="K3200" s="91" t="str" cm="1">
        <f t="array" ref="K3200" xml:space="preserve"> INDEX(切語上字資料表[聲母拼音碼], 小韻資料表[[#This Row],[上字表識別號]])</f>
        <v>p</v>
      </c>
      <c r="L3200" s="91" t="str" cm="1">
        <f t="array" ref="L3200" xml:space="preserve"> INDEX(切語上字資料表[清濁], 小韻資料表[[#This Row],[上字表識別號]])</f>
        <v>全清</v>
      </c>
      <c r="M3200" s="274" cm="1">
        <f t="array" ref="M3200" xml:space="preserve"> MATCH(TRUE, ISNUMBER( SEARCH( RIGHT(小韻資料表[[#This Row],[切語]],1), 切語下字資料表[切語下字]) ), 0)</f>
        <v>3</v>
      </c>
      <c r="N3200" s="94" t="str" cm="1">
        <f t="array" ref="N3200" xml:space="preserve"> INDEX(切語下字資料表[韻母], 小韻資料表[[#This Row],[下字表識別號]])</f>
        <v>屋一</v>
      </c>
      <c r="O3200" s="94" t="str" cm="1">
        <f t="array" ref="O3200" xml:space="preserve"> INDEX(切語下字資料表[韻母拼音碼], 小韻資料表[[#This Row],[下字表識別號]])</f>
        <v>ok</v>
      </c>
      <c r="P3200" s="91" t="str" cm="1">
        <f t="array" ref="P3200" xml:space="preserve"> INDEX(設定表!$C$19:$C$23, INT( LEFT(小韻資料表[[#This Row],[目次編碼]],1) ))</f>
        <v>入</v>
      </c>
      <c r="Q3200" s="91">
        <f xml:space="preserve">  INDEX(設定表!$C$8:$C$15, MATCH( (RIGHT(小韻資料表[[#This Row],[清濁]]) &amp; 小韻資料表[[#This Row],[調]]), 設定表!$B$8:$B$15, 0))</f>
        <v>4</v>
      </c>
      <c r="R3200" s="274" t="s">
        <v>8038</v>
      </c>
      <c r="S3200" s="274" t="s">
        <v>8038</v>
      </c>
      <c r="T3200" s="274" t="s">
        <v>8038</v>
      </c>
      <c r="U3200" s="274" t="s">
        <v>8038</v>
      </c>
      <c r="V3200" s="275"/>
      <c r="W3200" s="6"/>
      <c r="X3200" s="6"/>
      <c r="Z3200" s="6"/>
      <c r="AA3200" s="96"/>
      <c r="AB3200" s="6"/>
      <c r="AC3200" s="6"/>
      <c r="AG3200" s="6"/>
      <c r="AH3200" s="6"/>
    </row>
    <row r="3201" spans="1:34" ht="31.5">
      <c r="A3201" s="265">
        <v>3197</v>
      </c>
      <c r="B3201" s="247" t="s">
        <v>47591</v>
      </c>
      <c r="C3201" s="94" t="str">
        <f xml:space="preserve"> _xlfn.CONCAT(小韻資料表[[#This Row],[聲母拼音碼]],小韻資料表[[#This Row],[韻母拼音碼]],小韻資料表[[#This Row],[調號]])</f>
        <v>mok8</v>
      </c>
      <c r="D3201" s="247" t="s">
        <v>32718</v>
      </c>
      <c r="E3201" s="266" t="s">
        <v>47553</v>
      </c>
      <c r="F3201" s="265">
        <v>17</v>
      </c>
      <c r="G3201" s="261" t="s">
        <v>47592</v>
      </c>
      <c r="H3201" s="274">
        <f xml:space="preserve"> LEN(小韻資料表[[#This Row],[小韻字集]])</f>
        <v>14</v>
      </c>
      <c r="I3201" s="265" cm="1">
        <f t="array" ref="I3201" xml:space="preserve"> MATCH(TRUE, ISNUMBER( SEARCH( LEFT(小韻資料表[[#This Row],[切語]],1), 切語上字資料表[切語上字]) ), 0)</f>
        <v>16</v>
      </c>
      <c r="J3201" s="91" t="str" cm="1">
        <f t="array" ref="J3201" xml:space="preserve"> INDEX(切語上字資料表[聲母], 小韻資料表[[#This Row],[上字表識別號]])</f>
        <v>明</v>
      </c>
      <c r="K3201" s="91" t="str" cm="1">
        <f t="array" ref="K3201" xml:space="preserve"> INDEX(切語上字資料表[聲母拼音碼], 小韻資料表[[#This Row],[上字表識別號]])</f>
        <v>m</v>
      </c>
      <c r="L3201" s="91" t="str" cm="1">
        <f t="array" ref="L3201" xml:space="preserve"> INDEX(切語上字資料表[清濁], 小韻資料表[[#This Row],[上字表識別號]])</f>
        <v>次濁</v>
      </c>
      <c r="M3201" s="265" cm="1">
        <f t="array" ref="M3201" xml:space="preserve"> MATCH(TRUE, ISNUMBER( SEARCH( RIGHT(小韻資料表[[#This Row],[切語]],1), 切語下字資料表[切語下字]) ), 0)</f>
        <v>3</v>
      </c>
      <c r="N3201" s="93" t="str" cm="1">
        <f t="array" ref="N3201" xml:space="preserve"> INDEX(切語下字資料表[韻母], 小韻資料表[[#This Row],[下字表識別號]])</f>
        <v>屋一</v>
      </c>
      <c r="O3201" s="93" t="str" cm="1">
        <f t="array" ref="O3201" xml:space="preserve"> INDEX(切語下字資料表[韻母拼音碼], 小韻資料表[[#This Row],[下字表識別號]])</f>
        <v>ok</v>
      </c>
      <c r="P3201" s="90" t="str" cm="1">
        <f t="array" ref="P3201" xml:space="preserve"> INDEX(設定表!$C$19:$C$23, INT( LEFT(小韻資料表[[#This Row],[目次編碼]],1) ))</f>
        <v>入</v>
      </c>
      <c r="Q3201" s="90">
        <f xml:space="preserve">  INDEX(設定表!$C$8:$C$15, MATCH( (RIGHT(小韻資料表[[#This Row],[清濁]]) &amp; 小韻資料表[[#This Row],[調]]), 設定表!$B$8:$B$15, 0))</f>
        <v>8</v>
      </c>
      <c r="R3201" s="265" t="s">
        <v>47593</v>
      </c>
      <c r="S3201" s="265" t="s">
        <v>8038</v>
      </c>
      <c r="T3201" s="265" t="s">
        <v>8038</v>
      </c>
      <c r="U3201" s="265" t="s">
        <v>8038</v>
      </c>
      <c r="V3201" s="275"/>
      <c r="W3201" s="6"/>
      <c r="X3201" s="6"/>
      <c r="Z3201" s="6"/>
      <c r="AA3201" s="96"/>
      <c r="AB3201" s="6"/>
      <c r="AC3201" s="6"/>
      <c r="AG3201" s="6"/>
      <c r="AH3201" s="6"/>
    </row>
    <row r="3202" spans="1:34" ht="31.5">
      <c r="A3202" s="274">
        <v>3198</v>
      </c>
      <c r="B3202" s="248" t="s">
        <v>47594</v>
      </c>
      <c r="C3202" s="94" t="str">
        <f xml:space="preserve"> _xlfn.CONCAT(小韻資料表[[#This Row],[聲母拼音碼]],小韻資料表[[#This Row],[韻母拼音碼]],小韻資料表[[#This Row],[調號]])</f>
        <v>hiok4</v>
      </c>
      <c r="D3202" s="248" t="s">
        <v>31578</v>
      </c>
      <c r="E3202" s="267" t="s">
        <v>47553</v>
      </c>
      <c r="F3202" s="274">
        <v>18</v>
      </c>
      <c r="G3202" s="262" t="s">
        <v>47595</v>
      </c>
      <c r="H3202" s="274">
        <f xml:space="preserve"> LEN(小韻資料表[[#This Row],[小韻字集]])</f>
        <v>20</v>
      </c>
      <c r="I3202" s="274" cm="1">
        <f t="array" ref="I3202" xml:space="preserve"> MATCH(TRUE, ISNUMBER( SEARCH( LEFT(小韻資料表[[#This Row],[切語]],1), 切語上字資料表[切語上字]) ), 0)</f>
        <v>17</v>
      </c>
      <c r="J3202" s="91" t="str" cm="1">
        <f t="array" ref="J3202" xml:space="preserve"> INDEX(切語上字資料表[聲母], 小韻資料表[[#This Row],[上字表識別號]])</f>
        <v>非</v>
      </c>
      <c r="K3202" s="91" t="str" cm="1">
        <f t="array" ref="K3202" xml:space="preserve"> INDEX(切語上字資料表[聲母拼音碼], 小韻資料表[[#This Row],[上字表識別號]])</f>
        <v>h</v>
      </c>
      <c r="L3202" s="91" t="str" cm="1">
        <f t="array" ref="L3202" xml:space="preserve"> INDEX(切語上字資料表[清濁], 小韻資料表[[#This Row],[上字表識別號]])</f>
        <v>全清</v>
      </c>
      <c r="M3202" s="274" cm="1">
        <f t="array" ref="M3202" xml:space="preserve"> MATCH(TRUE, ISNUMBER( SEARCH( RIGHT(小韻資料表[[#This Row],[切語]],1), 切語下字資料表[切語下字]) ), 0)</f>
        <v>4</v>
      </c>
      <c r="N3202" s="94" t="str" cm="1">
        <f t="array" ref="N3202" xml:space="preserve"> INDEX(切語下字資料表[韻母], 小韻資料表[[#This Row],[下字表識別號]])</f>
        <v>屋三</v>
      </c>
      <c r="O3202" s="94" t="str" cm="1">
        <f t="array" ref="O3202" xml:space="preserve"> INDEX(切語下字資料表[韻母拼音碼], 小韻資料表[[#This Row],[下字表識別號]])</f>
        <v>iok</v>
      </c>
      <c r="P3202" s="91" t="str" cm="1">
        <f t="array" ref="P3202" xml:space="preserve"> INDEX(設定表!$C$19:$C$23, INT( LEFT(小韻資料表[[#This Row],[目次編碼]],1) ))</f>
        <v>入</v>
      </c>
      <c r="Q3202" s="91">
        <f xml:space="preserve">  INDEX(設定表!$C$8:$C$15, MATCH( (RIGHT(小韻資料表[[#This Row],[清濁]]) &amp; 小韻資料表[[#This Row],[調]]), 設定表!$B$8:$B$15, 0))</f>
        <v>4</v>
      </c>
      <c r="R3202" s="274" t="s">
        <v>47596</v>
      </c>
      <c r="S3202" s="274" t="s">
        <v>8038</v>
      </c>
      <c r="T3202" s="274" t="s">
        <v>8038</v>
      </c>
      <c r="U3202" s="274" t="s">
        <v>8038</v>
      </c>
      <c r="V3202" s="275"/>
      <c r="W3202" s="6"/>
      <c r="X3202" s="6"/>
      <c r="Z3202" s="6"/>
      <c r="AA3202" s="96"/>
      <c r="AB3202" s="6"/>
      <c r="AC3202" s="6"/>
      <c r="AG3202" s="6"/>
      <c r="AH3202" s="6"/>
    </row>
    <row r="3203" spans="1:34" ht="63">
      <c r="A3203" s="265">
        <v>3199</v>
      </c>
      <c r="B3203" s="247" t="s">
        <v>47597</v>
      </c>
      <c r="C3203" s="94" t="str">
        <f xml:space="preserve"> _xlfn.CONCAT(小韻資料表[[#This Row],[聲母拼音碼]],小韻資料表[[#This Row],[韻母拼音碼]],小韻資料表[[#This Row],[調號]])</f>
        <v>hiok8</v>
      </c>
      <c r="D3203" s="247" t="s">
        <v>31660</v>
      </c>
      <c r="E3203" s="266" t="s">
        <v>47553</v>
      </c>
      <c r="F3203" s="265">
        <v>19</v>
      </c>
      <c r="G3203" s="261" t="s">
        <v>47598</v>
      </c>
      <c r="H3203" s="274">
        <f xml:space="preserve"> LEN(小韻資料表[[#This Row],[小韻字集]])</f>
        <v>44</v>
      </c>
      <c r="I3203" s="265" cm="1">
        <f t="array" ref="I3203" xml:space="preserve"> MATCH(TRUE, ISNUMBER( SEARCH( LEFT(小韻資料表[[#This Row],[切語]],1), 切語上字資料表[切語上字]) ), 0)</f>
        <v>19</v>
      </c>
      <c r="J3203" s="91" t="str" cm="1">
        <f t="array" ref="J3203" xml:space="preserve"> INDEX(切語上字資料表[聲母], 小韻資料表[[#This Row],[上字表識別號]])</f>
        <v>奉</v>
      </c>
      <c r="K3203" s="91" t="str" cm="1">
        <f t="array" ref="K3203" xml:space="preserve"> INDEX(切語上字資料表[聲母拼音碼], 小韻資料表[[#This Row],[上字表識別號]])</f>
        <v>h</v>
      </c>
      <c r="L3203" s="91" t="str" cm="1">
        <f t="array" ref="L3203" xml:space="preserve"> INDEX(切語上字資料表[清濁], 小韻資料表[[#This Row],[上字表識別號]])</f>
        <v>全濁</v>
      </c>
      <c r="M3203" s="265" cm="1">
        <f t="array" ref="M3203" xml:space="preserve"> MATCH(TRUE, ISNUMBER( SEARCH( RIGHT(小韻資料表[[#This Row],[切語]],1), 切語下字資料表[切語下字]) ), 0)</f>
        <v>4</v>
      </c>
      <c r="N3203" s="93" t="str" cm="1">
        <f t="array" ref="N3203" xml:space="preserve"> INDEX(切語下字資料表[韻母], 小韻資料表[[#This Row],[下字表識別號]])</f>
        <v>屋三</v>
      </c>
      <c r="O3203" s="93" t="str" cm="1">
        <f t="array" ref="O3203" xml:space="preserve"> INDEX(切語下字資料表[韻母拼音碼], 小韻資料表[[#This Row],[下字表識別號]])</f>
        <v>iok</v>
      </c>
      <c r="P3203" s="90" t="str" cm="1">
        <f t="array" ref="P3203" xml:space="preserve"> INDEX(設定表!$C$19:$C$23, INT( LEFT(小韻資料表[[#This Row],[目次編碼]],1) ))</f>
        <v>入</v>
      </c>
      <c r="Q3203" s="90">
        <f xml:space="preserve">  INDEX(設定表!$C$8:$C$15, MATCH( (RIGHT(小韻資料表[[#This Row],[清濁]]) &amp; 小韻資料表[[#This Row],[調]]), 設定表!$B$8:$B$15, 0))</f>
        <v>8</v>
      </c>
      <c r="R3203" s="265" t="s">
        <v>8038</v>
      </c>
      <c r="S3203" s="265" t="s">
        <v>8038</v>
      </c>
      <c r="T3203" s="265" t="s">
        <v>47599</v>
      </c>
      <c r="U3203" s="265" t="s">
        <v>8038</v>
      </c>
      <c r="V3203" s="275"/>
      <c r="W3203" s="6"/>
      <c r="X3203" s="6"/>
      <c r="Z3203" s="6"/>
      <c r="AA3203" s="96"/>
      <c r="AB3203" s="6"/>
      <c r="AC3203" s="6"/>
      <c r="AG3203" s="6"/>
      <c r="AH3203" s="6"/>
    </row>
    <row r="3204" spans="1:34" ht="31.5">
      <c r="A3204" s="274">
        <v>3200</v>
      </c>
      <c r="B3204" s="248" t="s">
        <v>47600</v>
      </c>
      <c r="C3204" s="94" t="str">
        <f xml:space="preserve"> _xlfn.CONCAT(小韻資料表[[#This Row],[聲母拼音碼]],小韻資料表[[#This Row],[韻母拼音碼]],小韻資料表[[#This Row],[調號]])</f>
        <v>siok8</v>
      </c>
      <c r="D3204" s="248" t="s">
        <v>32814</v>
      </c>
      <c r="E3204" s="267" t="s">
        <v>47553</v>
      </c>
      <c r="F3204" s="274">
        <v>20</v>
      </c>
      <c r="G3204" s="262" t="s">
        <v>47601</v>
      </c>
      <c r="H3204" s="274">
        <f xml:space="preserve"> LEN(小韻資料表[[#This Row],[小韻字集]])</f>
        <v>16</v>
      </c>
      <c r="I3204" s="274" cm="1">
        <f t="array" ref="I3204" xml:space="preserve"> MATCH(TRUE, ISNUMBER( SEARCH( LEFT(小韻資料表[[#This Row],[切語]],1), 切語上字資料表[切語上字]) ), 0)</f>
        <v>29</v>
      </c>
      <c r="J3204" s="91" t="str" cm="1">
        <f t="array" ref="J3204" xml:space="preserve"> INDEX(切語上字資料表[聲母], 小韻資料表[[#This Row],[上字表識別號]])</f>
        <v>疏</v>
      </c>
      <c r="K3204" s="91" t="str" cm="1">
        <f t="array" ref="K3204" xml:space="preserve"> INDEX(切語上字資料表[聲母拼音碼], 小韻資料表[[#This Row],[上字表識別號]])</f>
        <v>s</v>
      </c>
      <c r="L3204" s="91" t="str" cm="1">
        <f t="array" ref="L3204" xml:space="preserve"> INDEX(切語上字資料表[清濁], 小韻資料表[[#This Row],[上字表識別號]])</f>
        <v>全濁</v>
      </c>
      <c r="M3204" s="274" cm="1">
        <f t="array" ref="M3204" xml:space="preserve"> MATCH(TRUE, ISNUMBER( SEARCH( RIGHT(小韻資料表[[#This Row],[切語]],1), 切語下字資料表[切語下字]) ), 0)</f>
        <v>4</v>
      </c>
      <c r="N3204" s="94" t="str" cm="1">
        <f t="array" ref="N3204" xml:space="preserve"> INDEX(切語下字資料表[韻母], 小韻資料表[[#This Row],[下字表識別號]])</f>
        <v>屋三</v>
      </c>
      <c r="O3204" s="94" t="str" cm="1">
        <f t="array" ref="O3204" xml:space="preserve"> INDEX(切語下字資料表[韻母拼音碼], 小韻資料表[[#This Row],[下字表識別號]])</f>
        <v>iok</v>
      </c>
      <c r="P3204" s="91" t="str" cm="1">
        <f t="array" ref="P3204" xml:space="preserve"> INDEX(設定表!$C$19:$C$23, INT( LEFT(小韻資料表[[#This Row],[目次編碼]],1) ))</f>
        <v>入</v>
      </c>
      <c r="Q3204" s="91">
        <f xml:space="preserve">  INDEX(設定表!$C$8:$C$15, MATCH( (RIGHT(小韻資料表[[#This Row],[清濁]]) &amp; 小韻資料表[[#This Row],[調]]), 設定表!$B$8:$B$15, 0))</f>
        <v>8</v>
      </c>
      <c r="R3204" s="274" t="s">
        <v>47602</v>
      </c>
      <c r="S3204" s="274" t="s">
        <v>8038</v>
      </c>
      <c r="T3204" s="274" t="s">
        <v>47603</v>
      </c>
      <c r="U3204" s="274" t="s">
        <v>8038</v>
      </c>
      <c r="V3204" s="275"/>
      <c r="W3204" s="6"/>
      <c r="X3204" s="6"/>
      <c r="Z3204" s="6"/>
      <c r="AA3204" s="96"/>
      <c r="AB3204" s="6"/>
      <c r="AC3204" s="6"/>
      <c r="AG3204" s="6"/>
      <c r="AH3204" s="6"/>
    </row>
    <row r="3205" spans="1:34" ht="63">
      <c r="A3205" s="265">
        <v>3201</v>
      </c>
      <c r="B3205" s="247" t="s">
        <v>47604</v>
      </c>
      <c r="C3205" s="94" t="str">
        <f xml:space="preserve"> _xlfn.CONCAT(小韻資料表[[#This Row],[聲母拼音碼]],小韻資料表[[#This Row],[韻母拼音碼]],小韻資料表[[#This Row],[調號]])</f>
        <v>liok8</v>
      </c>
      <c r="D3205" s="247" t="s">
        <v>32834</v>
      </c>
      <c r="E3205" s="266" t="s">
        <v>47553</v>
      </c>
      <c r="F3205" s="265">
        <v>21</v>
      </c>
      <c r="G3205" s="261" t="s">
        <v>47605</v>
      </c>
      <c r="H3205" s="274">
        <f xml:space="preserve"> LEN(小韻資料表[[#This Row],[小韻字集]])</f>
        <v>28</v>
      </c>
      <c r="I3205" s="265" cm="1">
        <f t="array" ref="I3205" xml:space="preserve"> MATCH(TRUE, ISNUMBER( SEARCH( LEFT(小韻資料表[[#This Row],[切語]],1), 切語上字資料表[切語上字]) ), 0)</f>
        <v>40</v>
      </c>
      <c r="J3205" s="91" t="str" cm="1">
        <f t="array" ref="J3205" xml:space="preserve"> INDEX(切語上字資料表[聲母], 小韻資料表[[#This Row],[上字表識別號]])</f>
        <v>來</v>
      </c>
      <c r="K3205" s="91" t="str" cm="1">
        <f t="array" ref="K3205" xml:space="preserve"> INDEX(切語上字資料表[聲母拼音碼], 小韻資料表[[#This Row],[上字表識別號]])</f>
        <v>l</v>
      </c>
      <c r="L3205" s="91" t="str" cm="1">
        <f t="array" ref="L3205" xml:space="preserve"> INDEX(切語上字資料表[清濁], 小韻資料表[[#This Row],[上字表識別號]])</f>
        <v>次濁</v>
      </c>
      <c r="M3205" s="265" cm="1">
        <f t="array" ref="M3205" xml:space="preserve"> MATCH(TRUE, ISNUMBER( SEARCH( RIGHT(小韻資料表[[#This Row],[切語]],1), 切語下字資料表[切語下字]) ), 0)</f>
        <v>4</v>
      </c>
      <c r="N3205" s="93" t="str" cm="1">
        <f t="array" ref="N3205" xml:space="preserve"> INDEX(切語下字資料表[韻母], 小韻資料表[[#This Row],[下字表識別號]])</f>
        <v>屋三</v>
      </c>
      <c r="O3205" s="93" t="str" cm="1">
        <f t="array" ref="O3205" xml:space="preserve"> INDEX(切語下字資料表[韻母拼音碼], 小韻資料表[[#This Row],[下字表識別號]])</f>
        <v>iok</v>
      </c>
      <c r="P3205" s="90" t="str" cm="1">
        <f t="array" ref="P3205" xml:space="preserve"> INDEX(設定表!$C$19:$C$23, INT( LEFT(小韻資料表[[#This Row],[目次編碼]],1) ))</f>
        <v>入</v>
      </c>
      <c r="Q3205" s="90">
        <f xml:space="preserve">  INDEX(設定表!$C$8:$C$15, MATCH( (RIGHT(小韻資料表[[#This Row],[清濁]]) &amp; 小韻資料表[[#This Row],[調]]), 設定表!$B$8:$B$15, 0))</f>
        <v>8</v>
      </c>
      <c r="R3205" s="265" t="s">
        <v>8038</v>
      </c>
      <c r="S3205" s="265" t="s">
        <v>8038</v>
      </c>
      <c r="T3205" s="265" t="s">
        <v>8038</v>
      </c>
      <c r="U3205" s="265" t="s">
        <v>8038</v>
      </c>
      <c r="V3205" s="275"/>
      <c r="W3205" s="6"/>
      <c r="X3205" s="6"/>
      <c r="Z3205" s="6"/>
      <c r="AA3205" s="96"/>
      <c r="AB3205" s="6"/>
      <c r="AC3205" s="6"/>
      <c r="AG3205" s="6"/>
      <c r="AH3205" s="6"/>
    </row>
    <row r="3206" spans="1:34" ht="31.5">
      <c r="A3206" s="274">
        <v>3202</v>
      </c>
      <c r="B3206" s="248" t="s">
        <v>47606</v>
      </c>
      <c r="C3206" s="94" t="str">
        <f xml:space="preserve"> _xlfn.CONCAT(小韻資料表[[#This Row],[聲母拼音碼]],小韻資料表[[#This Row],[韻母拼音碼]],小韻資料表[[#This Row],[調號]])</f>
        <v>tiok8</v>
      </c>
      <c r="D3206" s="248" t="s">
        <v>32870</v>
      </c>
      <c r="E3206" s="267" t="s">
        <v>47553</v>
      </c>
      <c r="F3206" s="274">
        <v>22</v>
      </c>
      <c r="G3206" s="262" t="s">
        <v>47607</v>
      </c>
      <c r="H3206" s="274">
        <f xml:space="preserve"> LEN(小韻資料表[[#This Row],[小韻字集]])</f>
        <v>13</v>
      </c>
      <c r="I3206" s="274" cm="1">
        <f t="array" ref="I3206" xml:space="preserve"> MATCH(TRUE, ISNUMBER( SEARCH( LEFT(小韻資料表[[#This Row],[切語]],1), 切語上字資料表[切語上字]) ), 0)</f>
        <v>11</v>
      </c>
      <c r="J3206" s="91" t="str" cm="1">
        <f t="array" ref="J3206" xml:space="preserve"> INDEX(切語上字資料表[聲母], 小韻資料表[[#This Row],[上字表識別號]])</f>
        <v>澄</v>
      </c>
      <c r="K3206" s="91" t="str" cm="1">
        <f t="array" ref="K3206" xml:space="preserve"> INDEX(切語上字資料表[聲母拼音碼], 小韻資料表[[#This Row],[上字表識別號]])</f>
        <v>t</v>
      </c>
      <c r="L3206" s="91" t="str" cm="1">
        <f t="array" ref="L3206" xml:space="preserve"> INDEX(切語上字資料表[清濁], 小韻資料表[[#This Row],[上字表識別號]])</f>
        <v>全濁</v>
      </c>
      <c r="M3206" s="274" cm="1">
        <f t="array" ref="M3206" xml:space="preserve"> MATCH(TRUE, ISNUMBER( SEARCH( RIGHT(小韻資料表[[#This Row],[切語]],1), 切語下字資料表[切語下字]) ), 0)</f>
        <v>4</v>
      </c>
      <c r="N3206" s="94" t="str" cm="1">
        <f t="array" ref="N3206" xml:space="preserve"> INDEX(切語下字資料表[韻母], 小韻資料表[[#This Row],[下字表識別號]])</f>
        <v>屋三</v>
      </c>
      <c r="O3206" s="94" t="str" cm="1">
        <f t="array" ref="O3206" xml:space="preserve"> INDEX(切語下字資料表[韻母拼音碼], 小韻資料表[[#This Row],[下字表識別號]])</f>
        <v>iok</v>
      </c>
      <c r="P3206" s="91" t="str" cm="1">
        <f t="array" ref="P3206" xml:space="preserve"> INDEX(設定表!$C$19:$C$23, INT( LEFT(小韻資料表[[#This Row],[目次編碼]],1) ))</f>
        <v>入</v>
      </c>
      <c r="Q3206" s="91">
        <f xml:space="preserve">  INDEX(設定表!$C$8:$C$15, MATCH( (RIGHT(小韻資料表[[#This Row],[清濁]]) &amp; 小韻資料表[[#This Row],[調]]), 設定表!$B$8:$B$15, 0))</f>
        <v>8</v>
      </c>
      <c r="R3206" s="274" t="s">
        <v>8038</v>
      </c>
      <c r="S3206" s="274" t="s">
        <v>8038</v>
      </c>
      <c r="T3206" s="274" t="s">
        <v>8038</v>
      </c>
      <c r="U3206" s="274" t="s">
        <v>8038</v>
      </c>
      <c r="V3206" s="275"/>
      <c r="W3206" s="6"/>
      <c r="X3206" s="6"/>
      <c r="Z3206" s="6"/>
      <c r="AA3206" s="96"/>
      <c r="AB3206" s="6"/>
      <c r="AC3206" s="6"/>
      <c r="AG3206" s="6"/>
      <c r="AH3206" s="6"/>
    </row>
    <row r="3207" spans="1:34" ht="63">
      <c r="A3207" s="265">
        <v>3203</v>
      </c>
      <c r="B3207" s="247" t="s">
        <v>47608</v>
      </c>
      <c r="C3207" s="94" t="str">
        <f xml:space="preserve"> _xlfn.CONCAT(小韻資料表[[#This Row],[聲母拼音碼]],小韻資料表[[#This Row],[韻母拼音碼]],小韻資料表[[#This Row],[調號]])</f>
        <v>kiok4</v>
      </c>
      <c r="D3207" s="247" t="s">
        <v>32888</v>
      </c>
      <c r="E3207" s="266" t="s">
        <v>47553</v>
      </c>
      <c r="F3207" s="265">
        <v>23</v>
      </c>
      <c r="G3207" s="261" t="s">
        <v>47609</v>
      </c>
      <c r="H3207" s="274">
        <f xml:space="preserve"> LEN(小韻資料表[[#This Row],[小韻字集]])</f>
        <v>45</v>
      </c>
      <c r="I3207" s="265" cm="1">
        <f t="array" ref="I3207" xml:space="preserve"> MATCH(TRUE, ISNUMBER( SEARCH( LEFT(小韻資料表[[#This Row],[切語]],1), 切語上字資料表[切語上字]) ), 0)</f>
        <v>1</v>
      </c>
      <c r="J3207" s="91" t="str" cm="1">
        <f t="array" ref="J3207" xml:space="preserve"> INDEX(切語上字資料表[聲母], 小韻資料表[[#This Row],[上字表識別號]])</f>
        <v>見</v>
      </c>
      <c r="K3207" s="91" t="str" cm="1">
        <f t="array" ref="K3207" xml:space="preserve"> INDEX(切語上字資料表[聲母拼音碼], 小韻資料表[[#This Row],[上字表識別號]])</f>
        <v>k</v>
      </c>
      <c r="L3207" s="91" t="str" cm="1">
        <f t="array" ref="L3207" xml:space="preserve"> INDEX(切語上字資料表[清濁], 小韻資料表[[#This Row],[上字表識別號]])</f>
        <v>全清</v>
      </c>
      <c r="M3207" s="265" cm="1">
        <f t="array" ref="M3207" xml:space="preserve"> MATCH(TRUE, ISNUMBER( SEARCH( RIGHT(小韻資料表[[#This Row],[切語]],1), 切語下字資料表[切語下字]) ), 0)</f>
        <v>4</v>
      </c>
      <c r="N3207" s="93" t="str" cm="1">
        <f t="array" ref="N3207" xml:space="preserve"> INDEX(切語下字資料表[韻母], 小韻資料表[[#This Row],[下字表識別號]])</f>
        <v>屋三</v>
      </c>
      <c r="O3207" s="93" t="str" cm="1">
        <f t="array" ref="O3207" xml:space="preserve"> INDEX(切語下字資料表[韻母拼音碼], 小韻資料表[[#This Row],[下字表識別號]])</f>
        <v>iok</v>
      </c>
      <c r="P3207" s="90" t="str" cm="1">
        <f t="array" ref="P3207" xml:space="preserve"> INDEX(設定表!$C$19:$C$23, INT( LEFT(小韻資料表[[#This Row],[目次編碼]],1) ))</f>
        <v>入</v>
      </c>
      <c r="Q3207" s="90">
        <f xml:space="preserve">  INDEX(設定表!$C$8:$C$15, MATCH( (RIGHT(小韻資料表[[#This Row],[清濁]]) &amp; 小韻資料表[[#This Row],[調]]), 設定表!$B$8:$B$15, 0))</f>
        <v>4</v>
      </c>
      <c r="R3207" s="265" t="s">
        <v>8038</v>
      </c>
      <c r="S3207" s="265" t="s">
        <v>8038</v>
      </c>
      <c r="T3207" s="265" t="s">
        <v>8038</v>
      </c>
      <c r="U3207" s="265" t="s">
        <v>8038</v>
      </c>
      <c r="V3207" s="275"/>
      <c r="W3207" s="6"/>
      <c r="X3207" s="6"/>
      <c r="Z3207" s="6"/>
      <c r="AA3207" s="96"/>
      <c r="AB3207" s="6"/>
      <c r="AC3207" s="6"/>
      <c r="AG3207" s="6"/>
      <c r="AH3207" s="6"/>
    </row>
    <row r="3208" spans="1:34" ht="31.5">
      <c r="A3208" s="274">
        <v>3204</v>
      </c>
      <c r="B3208" s="248" t="s">
        <v>47610</v>
      </c>
      <c r="C3208" s="94" t="str">
        <f xml:space="preserve"> _xlfn.CONCAT(小韻資料表[[#This Row],[聲母拼音碼]],小韻資料表[[#This Row],[韻母拼音碼]],小韻資料表[[#This Row],[調號]])</f>
        <v>khiok4</v>
      </c>
      <c r="D3208" s="248" t="s">
        <v>32941</v>
      </c>
      <c r="E3208" s="267" t="s">
        <v>47553</v>
      </c>
      <c r="F3208" s="274">
        <v>24</v>
      </c>
      <c r="G3208" s="262" t="s">
        <v>47611</v>
      </c>
      <c r="H3208" s="274">
        <f xml:space="preserve"> LEN(小韻資料表[[#This Row],[小韻字集]])</f>
        <v>8</v>
      </c>
      <c r="I3208" s="274" cm="1">
        <f t="array" ref="I3208" xml:space="preserve"> MATCH(TRUE, ISNUMBER( SEARCH( LEFT(小韻資料表[[#This Row],[切語]],1), 切語上字資料表[切語上字]) ), 0)</f>
        <v>2</v>
      </c>
      <c r="J3208" s="91" t="str" cm="1">
        <f t="array" ref="J3208" xml:space="preserve"> INDEX(切語上字資料表[聲母], 小韻資料表[[#This Row],[上字表識別號]])</f>
        <v>溪</v>
      </c>
      <c r="K3208" s="91" t="str" cm="1">
        <f t="array" ref="K3208" xml:space="preserve"> INDEX(切語上字資料表[聲母拼音碼], 小韻資料表[[#This Row],[上字表識別號]])</f>
        <v>kh</v>
      </c>
      <c r="L3208" s="91" t="str" cm="1">
        <f t="array" ref="L3208" xml:space="preserve"> INDEX(切語上字資料表[清濁], 小韻資料表[[#This Row],[上字表識別號]])</f>
        <v>次清</v>
      </c>
      <c r="M3208" s="274" cm="1">
        <f t="array" ref="M3208" xml:space="preserve"> MATCH(TRUE, ISNUMBER( SEARCH( RIGHT(小韻資料表[[#This Row],[切語]],1), 切語下字資料表[切語下字]) ), 0)</f>
        <v>4</v>
      </c>
      <c r="N3208" s="94" t="str" cm="1">
        <f t="array" ref="N3208" xml:space="preserve"> INDEX(切語下字資料表[韻母], 小韻資料表[[#This Row],[下字表識別號]])</f>
        <v>屋三</v>
      </c>
      <c r="O3208" s="94" t="str" cm="1">
        <f t="array" ref="O3208" xml:space="preserve"> INDEX(切語下字資料表[韻母拼音碼], 小韻資料表[[#This Row],[下字表識別號]])</f>
        <v>iok</v>
      </c>
      <c r="P3208" s="91" t="str" cm="1">
        <f t="array" ref="P3208" xml:space="preserve"> INDEX(設定表!$C$19:$C$23, INT( LEFT(小韻資料表[[#This Row],[目次編碼]],1) ))</f>
        <v>入</v>
      </c>
      <c r="Q3208" s="91">
        <f xml:space="preserve">  INDEX(設定表!$C$8:$C$15, MATCH( (RIGHT(小韻資料表[[#This Row],[清濁]]) &amp; 小韻資料表[[#This Row],[調]]), 設定表!$B$8:$B$15, 0))</f>
        <v>4</v>
      </c>
      <c r="R3208" s="274" t="s">
        <v>8038</v>
      </c>
      <c r="S3208" s="274" t="s">
        <v>8038</v>
      </c>
      <c r="T3208" s="274" t="s">
        <v>47612</v>
      </c>
      <c r="U3208" s="274" t="s">
        <v>8038</v>
      </c>
      <c r="V3208" s="275"/>
      <c r="W3208" s="6"/>
      <c r="X3208" s="6"/>
      <c r="Z3208" s="6"/>
      <c r="AA3208" s="96"/>
      <c r="AB3208" s="6"/>
      <c r="AC3208" s="6"/>
      <c r="AG3208" s="6"/>
      <c r="AH3208" s="6"/>
    </row>
    <row r="3209" spans="1:34" ht="31.5">
      <c r="A3209" s="265">
        <v>3205</v>
      </c>
      <c r="B3209" s="247" t="s">
        <v>47613</v>
      </c>
      <c r="C3209" s="94" t="str">
        <f xml:space="preserve"> _xlfn.CONCAT(小韻資料表[[#This Row],[聲母拼音碼]],小韻資料表[[#This Row],[韻母拼音碼]],小韻資料表[[#This Row],[調號]])</f>
        <v>siok8</v>
      </c>
      <c r="D3209" s="247" t="s">
        <v>32949</v>
      </c>
      <c r="E3209" s="266" t="s">
        <v>47553</v>
      </c>
      <c r="F3209" s="265">
        <v>25</v>
      </c>
      <c r="G3209" s="261" t="s">
        <v>47614</v>
      </c>
      <c r="H3209" s="274">
        <f xml:space="preserve"> LEN(小韻資料表[[#This Row],[小韻字集]])</f>
        <v>9</v>
      </c>
      <c r="I3209" s="265" cm="1">
        <f t="array" ref="I3209" xml:space="preserve"> MATCH(TRUE, ISNUMBER( SEARCH( LEFT(小韻資料表[[#This Row],[切語]],1), 切語上字資料表[切語上字]) ), 0)</f>
        <v>34</v>
      </c>
      <c r="J3209" s="91" t="str" cm="1">
        <f t="array" ref="J3209" xml:space="preserve"> INDEX(切語上字資料表[聲母], 小韻資料表[[#This Row],[上字表識別號]])</f>
        <v>禪</v>
      </c>
      <c r="K3209" s="91" t="str" cm="1">
        <f t="array" ref="K3209" xml:space="preserve"> INDEX(切語上字資料表[聲母拼音碼], 小韻資料表[[#This Row],[上字表識別號]])</f>
        <v>s</v>
      </c>
      <c r="L3209" s="91" t="str" cm="1">
        <f t="array" ref="L3209" xml:space="preserve"> INDEX(切語上字資料表[清濁], 小韻資料表[[#This Row],[上字表識別號]])</f>
        <v>全濁</v>
      </c>
      <c r="M3209" s="265" cm="1">
        <f t="array" ref="M3209" xml:space="preserve"> MATCH(TRUE, ISNUMBER( SEARCH( RIGHT(小韻資料表[[#This Row],[切語]],1), 切語下字資料表[切語下字]) ), 0)</f>
        <v>4</v>
      </c>
      <c r="N3209" s="93" t="str" cm="1">
        <f t="array" ref="N3209" xml:space="preserve"> INDEX(切語下字資料表[韻母], 小韻資料表[[#This Row],[下字表識別號]])</f>
        <v>屋三</v>
      </c>
      <c r="O3209" s="93" t="str" cm="1">
        <f t="array" ref="O3209" xml:space="preserve"> INDEX(切語下字資料表[韻母拼音碼], 小韻資料表[[#This Row],[下字表識別號]])</f>
        <v>iok</v>
      </c>
      <c r="P3209" s="90" t="str" cm="1">
        <f t="array" ref="P3209" xml:space="preserve"> INDEX(設定表!$C$19:$C$23, INT( LEFT(小韻資料表[[#This Row],[目次編碼]],1) ))</f>
        <v>入</v>
      </c>
      <c r="Q3209" s="90">
        <f xml:space="preserve">  INDEX(設定表!$C$8:$C$15, MATCH( (RIGHT(小韻資料表[[#This Row],[清濁]]) &amp; 小韻資料表[[#This Row],[調]]), 設定表!$B$8:$B$15, 0))</f>
        <v>8</v>
      </c>
      <c r="R3209" s="265" t="s">
        <v>8038</v>
      </c>
      <c r="S3209" s="265" t="s">
        <v>8038</v>
      </c>
      <c r="T3209" s="265" t="s">
        <v>8038</v>
      </c>
      <c r="U3209" s="265" t="s">
        <v>8038</v>
      </c>
      <c r="V3209" s="275"/>
      <c r="W3209" s="6"/>
      <c r="X3209" s="6"/>
      <c r="Z3209" s="6"/>
      <c r="AA3209" s="96"/>
      <c r="AB3209" s="6"/>
      <c r="AC3209" s="6"/>
      <c r="AG3209" s="6"/>
      <c r="AH3209" s="6"/>
    </row>
    <row r="3210" spans="1:34" ht="31.5">
      <c r="A3210" s="274">
        <v>3206</v>
      </c>
      <c r="B3210" s="248" t="s">
        <v>47615</v>
      </c>
      <c r="C3210" s="94" t="str">
        <f xml:space="preserve"> _xlfn.CONCAT(小韻資料表[[#This Row],[聲母拼音碼]],小韻資料表[[#This Row],[韻母拼音碼]],小韻資料表[[#This Row],[調號]])</f>
        <v>ciok4</v>
      </c>
      <c r="D3210" s="248" t="s">
        <v>32960</v>
      </c>
      <c r="E3210" s="267" t="s">
        <v>47553</v>
      </c>
      <c r="F3210" s="274">
        <v>26</v>
      </c>
      <c r="G3210" s="262" t="s">
        <v>47616</v>
      </c>
      <c r="H3210" s="274">
        <f xml:space="preserve"> LEN(小韻資料表[[#This Row],[小韻字集]])</f>
        <v>6</v>
      </c>
      <c r="I3210" s="274" cm="1">
        <f t="array" ref="I3210" xml:space="preserve"> MATCH(TRUE, ISNUMBER( SEARCH( LEFT(小韻資料表[[#This Row],[切語]],1), 切語上字資料表[切語上字]) ), 0)</f>
        <v>31</v>
      </c>
      <c r="J3210" s="91" t="str" cm="1">
        <f t="array" ref="J3210" xml:space="preserve"> INDEX(切語上字資料表[聲母], 小韻資料表[[#This Row],[上字表識別號]])</f>
        <v>穿</v>
      </c>
      <c r="K3210" s="91" t="str" cm="1">
        <f t="array" ref="K3210" xml:space="preserve"> INDEX(切語上字資料表[聲母拼音碼], 小韻資料表[[#This Row],[上字表識別號]])</f>
        <v>c</v>
      </c>
      <c r="L3210" s="91" t="str" cm="1">
        <f t="array" ref="L3210" xml:space="preserve"> INDEX(切語上字資料表[清濁], 小韻資料表[[#This Row],[上字表識別號]])</f>
        <v>次清</v>
      </c>
      <c r="M3210" s="274" cm="1">
        <f t="array" ref="M3210" xml:space="preserve"> MATCH(TRUE, ISNUMBER( SEARCH( RIGHT(小韻資料表[[#This Row],[切語]],1), 切語下字資料表[切語下字]) ), 0)</f>
        <v>4</v>
      </c>
      <c r="N3210" s="94" t="str" cm="1">
        <f t="array" ref="N3210" xml:space="preserve"> INDEX(切語下字資料表[韻母], 小韻資料表[[#This Row],[下字表識別號]])</f>
        <v>屋三</v>
      </c>
      <c r="O3210" s="94" t="str" cm="1">
        <f t="array" ref="O3210" xml:space="preserve"> INDEX(切語下字資料表[韻母拼音碼], 小韻資料表[[#This Row],[下字表識別號]])</f>
        <v>iok</v>
      </c>
      <c r="P3210" s="91" t="str" cm="1">
        <f t="array" ref="P3210" xml:space="preserve"> INDEX(設定表!$C$19:$C$23, INT( LEFT(小韻資料表[[#This Row],[目次編碼]],1) ))</f>
        <v>入</v>
      </c>
      <c r="Q3210" s="91">
        <f xml:space="preserve">  INDEX(設定表!$C$8:$C$15, MATCH( (RIGHT(小韻資料表[[#This Row],[清濁]]) &amp; 小韻資料表[[#This Row],[調]]), 設定表!$B$8:$B$15, 0))</f>
        <v>4</v>
      </c>
      <c r="R3210" s="274" t="s">
        <v>8038</v>
      </c>
      <c r="S3210" s="274" t="s">
        <v>8038</v>
      </c>
      <c r="T3210" s="274" t="s">
        <v>8038</v>
      </c>
      <c r="U3210" s="274" t="s">
        <v>8038</v>
      </c>
      <c r="V3210" s="275"/>
      <c r="W3210" s="6"/>
      <c r="X3210" s="6"/>
      <c r="Z3210" s="6"/>
      <c r="AA3210" s="96"/>
      <c r="AB3210" s="6"/>
      <c r="AC3210" s="6"/>
      <c r="AG3210" s="6"/>
      <c r="AH3210" s="6"/>
    </row>
    <row r="3211" spans="1:34" ht="63">
      <c r="A3211" s="265">
        <v>3207</v>
      </c>
      <c r="B3211" s="247" t="s">
        <v>47617</v>
      </c>
      <c r="C3211" s="94" t="str">
        <f xml:space="preserve"> _xlfn.CONCAT(小韻資料表[[#This Row],[聲母拼音碼]],小韻資料表[[#This Row],[韻母拼音碼]],小韻資料表[[#This Row],[調號]])</f>
        <v>Øiok8</v>
      </c>
      <c r="D3211" s="247" t="s">
        <v>32969</v>
      </c>
      <c r="E3211" s="266" t="s">
        <v>47553</v>
      </c>
      <c r="F3211" s="265">
        <v>27</v>
      </c>
      <c r="G3211" s="261" t="s">
        <v>47618</v>
      </c>
      <c r="H3211" s="274">
        <f xml:space="preserve"> LEN(小韻資料表[[#This Row],[小韻字集]])</f>
        <v>30</v>
      </c>
      <c r="I3211" s="265" cm="1">
        <f t="array" ref="I3211" xml:space="preserve"> MATCH(TRUE, ISNUMBER( SEARCH( LEFT(小韻資料表[[#This Row],[切語]],1), 切語上字資料表[切語上字]) ), 0)</f>
        <v>39</v>
      </c>
      <c r="J3211" s="91" t="str" cm="1">
        <f t="array" ref="J3211" xml:space="preserve"> INDEX(切語上字資料表[聲母], 小韻資料表[[#This Row],[上字表識別號]])</f>
        <v>喻</v>
      </c>
      <c r="K3211" s="91" t="str" cm="1">
        <f t="array" ref="K3211" xml:space="preserve"> INDEX(切語上字資料表[聲母拼音碼], 小韻資料表[[#This Row],[上字表識別號]])</f>
        <v>Ø</v>
      </c>
      <c r="L3211" s="91" t="str" cm="1">
        <f t="array" ref="L3211" xml:space="preserve"> INDEX(切語上字資料表[清濁], 小韻資料表[[#This Row],[上字表識別號]])</f>
        <v>次濁</v>
      </c>
      <c r="M3211" s="265" cm="1">
        <f t="array" ref="M3211" xml:space="preserve"> MATCH(TRUE, ISNUMBER( SEARCH( RIGHT(小韻資料表[[#This Row],[切語]],1), 切語下字資料表[切語下字]) ), 0)</f>
        <v>4</v>
      </c>
      <c r="N3211" s="93" t="str" cm="1">
        <f t="array" ref="N3211" xml:space="preserve"> INDEX(切語下字資料表[韻母], 小韻資料表[[#This Row],[下字表識別號]])</f>
        <v>屋三</v>
      </c>
      <c r="O3211" s="93" t="str" cm="1">
        <f t="array" ref="O3211" xml:space="preserve"> INDEX(切語下字資料表[韻母拼音碼], 小韻資料表[[#This Row],[下字表識別號]])</f>
        <v>iok</v>
      </c>
      <c r="P3211" s="90" t="str" cm="1">
        <f t="array" ref="P3211" xml:space="preserve"> INDEX(設定表!$C$19:$C$23, INT( LEFT(小韻資料表[[#This Row],[目次編碼]],1) ))</f>
        <v>入</v>
      </c>
      <c r="Q3211" s="90">
        <f xml:space="preserve">  INDEX(設定表!$C$8:$C$15, MATCH( (RIGHT(小韻資料表[[#This Row],[清濁]]) &amp; 小韻資料表[[#This Row],[調]]), 設定表!$B$8:$B$15, 0))</f>
        <v>8</v>
      </c>
      <c r="R3211" s="265" t="s">
        <v>8038</v>
      </c>
      <c r="S3211" s="265" t="s">
        <v>8038</v>
      </c>
      <c r="T3211" s="265" t="s">
        <v>8038</v>
      </c>
      <c r="U3211" s="265" t="s">
        <v>8038</v>
      </c>
      <c r="V3211" s="275"/>
      <c r="W3211" s="6"/>
      <c r="X3211" s="6"/>
      <c r="Z3211" s="6"/>
      <c r="AA3211" s="96"/>
      <c r="AB3211" s="6"/>
      <c r="AC3211" s="6"/>
      <c r="AG3211" s="6"/>
      <c r="AH3211" s="6"/>
    </row>
    <row r="3212" spans="1:34" ht="31.5">
      <c r="A3212" s="274">
        <v>3208</v>
      </c>
      <c r="B3212" s="248" t="s">
        <v>47619</v>
      </c>
      <c r="C3212" s="94" t="str">
        <f xml:space="preserve"> _xlfn.CONCAT(小韻資料表[[#This Row],[聲母拼音碼]],小韻資料表[[#This Row],[韻母拼音碼]],小韻資料表[[#This Row],[調號]])</f>
        <v>khiok8</v>
      </c>
      <c r="D3212" s="248" t="s">
        <v>33010</v>
      </c>
      <c r="E3212" s="267" t="s">
        <v>47553</v>
      </c>
      <c r="F3212" s="274">
        <v>28</v>
      </c>
      <c r="G3212" s="262" t="s">
        <v>47620</v>
      </c>
      <c r="H3212" s="274">
        <f xml:space="preserve"> LEN(小韻資料表[[#This Row],[小韻字集]])</f>
        <v>15</v>
      </c>
      <c r="I3212" s="274" cm="1">
        <f t="array" ref="I3212" xml:space="preserve"> MATCH(TRUE, ISNUMBER( SEARCH( LEFT(小韻資料表[[#This Row],[切語]],1), 切語上字資料表[切語上字]) ), 0)</f>
        <v>3</v>
      </c>
      <c r="J3212" s="91" t="str" cm="1">
        <f t="array" ref="J3212" xml:space="preserve"> INDEX(切語上字資料表[聲母], 小韻資料表[[#This Row],[上字表識別號]])</f>
        <v>群</v>
      </c>
      <c r="K3212" s="91" t="str" cm="1">
        <f t="array" ref="K3212" xml:space="preserve"> INDEX(切語上字資料表[聲母拼音碼], 小韻資料表[[#This Row],[上字表識別號]])</f>
        <v>kh</v>
      </c>
      <c r="L3212" s="91" t="str" cm="1">
        <f t="array" ref="L3212" xml:space="preserve"> INDEX(切語上字資料表[清濁], 小韻資料表[[#This Row],[上字表識別號]])</f>
        <v>全濁</v>
      </c>
      <c r="M3212" s="274" cm="1">
        <f t="array" ref="M3212" xml:space="preserve"> MATCH(TRUE, ISNUMBER( SEARCH( RIGHT(小韻資料表[[#This Row],[切語]],1), 切語下字資料表[切語下字]) ), 0)</f>
        <v>4</v>
      </c>
      <c r="N3212" s="94" t="str" cm="1">
        <f t="array" ref="N3212" xml:space="preserve"> INDEX(切語下字資料表[韻母], 小韻資料表[[#This Row],[下字表識別號]])</f>
        <v>屋三</v>
      </c>
      <c r="O3212" s="94" t="str" cm="1">
        <f t="array" ref="O3212" xml:space="preserve"> INDEX(切語下字資料表[韻母拼音碼], 小韻資料表[[#This Row],[下字表識別號]])</f>
        <v>iok</v>
      </c>
      <c r="P3212" s="91" t="str" cm="1">
        <f t="array" ref="P3212" xml:space="preserve"> INDEX(設定表!$C$19:$C$23, INT( LEFT(小韻資料表[[#This Row],[目次編碼]],1) ))</f>
        <v>入</v>
      </c>
      <c r="Q3212" s="91">
        <f xml:space="preserve">  INDEX(設定表!$C$8:$C$15, MATCH( (RIGHT(小韻資料表[[#This Row],[清濁]]) &amp; 小韻資料表[[#This Row],[調]]), 設定表!$B$8:$B$15, 0))</f>
        <v>8</v>
      </c>
      <c r="R3212" s="274" t="s">
        <v>8038</v>
      </c>
      <c r="S3212" s="274" t="s">
        <v>8038</v>
      </c>
      <c r="T3212" s="274" t="s">
        <v>8038</v>
      </c>
      <c r="U3212" s="274" t="s">
        <v>8038</v>
      </c>
      <c r="V3212" s="275"/>
      <c r="W3212" s="6"/>
      <c r="X3212" s="6"/>
      <c r="Z3212" s="6"/>
      <c r="AA3212" s="96"/>
      <c r="AB3212" s="6"/>
      <c r="AC3212" s="6"/>
      <c r="AG3212" s="6"/>
      <c r="AH3212" s="6"/>
    </row>
    <row r="3213" spans="1:34" ht="31.5">
      <c r="A3213" s="265">
        <v>3209</v>
      </c>
      <c r="B3213" s="247" t="s">
        <v>47621</v>
      </c>
      <c r="C3213" s="94" t="str">
        <f xml:space="preserve"> _xlfn.CONCAT(小韻資料表[[#This Row],[聲母拼音碼]],小韻資料表[[#This Row],[韻母拼音碼]],小韻資料表[[#This Row],[調號]])</f>
        <v>ciok4</v>
      </c>
      <c r="D3213" s="247" t="s">
        <v>33024</v>
      </c>
      <c r="E3213" s="266" t="s">
        <v>47553</v>
      </c>
      <c r="F3213" s="265">
        <v>29</v>
      </c>
      <c r="G3213" s="261" t="s">
        <v>47622</v>
      </c>
      <c r="H3213" s="274">
        <f xml:space="preserve"> LEN(小韻資料表[[#This Row],[小韻字集]])</f>
        <v>3</v>
      </c>
      <c r="I3213" s="265" cm="1">
        <f t="array" ref="I3213" xml:space="preserve"> MATCH(TRUE, ISNUMBER( SEARCH( LEFT(小韻資料表[[#This Row],[切語]],1), 切語上字資料表[切語上字]) ), 0)</f>
        <v>22</v>
      </c>
      <c r="J3213" s="91" t="str" cm="1">
        <f t="array" ref="J3213" xml:space="preserve"> INDEX(切語上字資料表[聲母], 小韻資料表[[#This Row],[上字表識別號]])</f>
        <v>清</v>
      </c>
      <c r="K3213" s="91" t="str" cm="1">
        <f t="array" ref="K3213" xml:space="preserve"> INDEX(切語上字資料表[聲母拼音碼], 小韻資料表[[#This Row],[上字表識別號]])</f>
        <v>c</v>
      </c>
      <c r="L3213" s="91" t="str" cm="1">
        <f t="array" ref="L3213" xml:space="preserve"> INDEX(切語上字資料表[清濁], 小韻資料表[[#This Row],[上字表識別號]])</f>
        <v>次清</v>
      </c>
      <c r="M3213" s="265" cm="1">
        <f t="array" ref="M3213" xml:space="preserve"> MATCH(TRUE, ISNUMBER( SEARCH( RIGHT(小韻資料表[[#This Row],[切語]],1), 切語下字資料表[切語下字]) ), 0)</f>
        <v>4</v>
      </c>
      <c r="N3213" s="93" t="str" cm="1">
        <f t="array" ref="N3213" xml:space="preserve"> INDEX(切語下字資料表[韻母], 小韻資料表[[#This Row],[下字表識別號]])</f>
        <v>屋三</v>
      </c>
      <c r="O3213" s="93" t="str" cm="1">
        <f t="array" ref="O3213" xml:space="preserve"> INDEX(切語下字資料表[韻母拼音碼], 小韻資料表[[#This Row],[下字表識別號]])</f>
        <v>iok</v>
      </c>
      <c r="P3213" s="90" t="str" cm="1">
        <f t="array" ref="P3213" xml:space="preserve"> INDEX(設定表!$C$19:$C$23, INT( LEFT(小韻資料表[[#This Row],[目次編碼]],1) ))</f>
        <v>入</v>
      </c>
      <c r="Q3213" s="90">
        <f xml:space="preserve">  INDEX(設定表!$C$8:$C$15, MATCH( (RIGHT(小韻資料表[[#This Row],[清濁]]) &amp; 小韻資料表[[#This Row],[調]]), 設定表!$B$8:$B$15, 0))</f>
        <v>4</v>
      </c>
      <c r="R3213" s="265" t="s">
        <v>8038</v>
      </c>
      <c r="S3213" s="265" t="s">
        <v>8038</v>
      </c>
      <c r="T3213" s="265" t="s">
        <v>8038</v>
      </c>
      <c r="U3213" s="265" t="s">
        <v>8038</v>
      </c>
      <c r="V3213" s="275"/>
      <c r="W3213" s="6"/>
      <c r="X3213" s="6"/>
      <c r="Z3213" s="6"/>
      <c r="AA3213" s="96"/>
      <c r="AB3213" s="6"/>
      <c r="AC3213" s="6"/>
      <c r="AG3213" s="6"/>
      <c r="AH3213" s="6"/>
    </row>
    <row r="3214" spans="1:34" ht="31.5">
      <c r="A3214" s="274">
        <v>3210</v>
      </c>
      <c r="B3214" s="248" t="s">
        <v>47623</v>
      </c>
      <c r="C3214" s="94" t="str">
        <f xml:space="preserve"> _xlfn.CONCAT(小韻資料表[[#This Row],[聲母拼音碼]],小韻資料表[[#This Row],[韻母拼音碼]],小韻資料表[[#This Row],[調號]])</f>
        <v>jiok8</v>
      </c>
      <c r="D3214" s="248" t="s">
        <v>33028</v>
      </c>
      <c r="E3214" s="267" t="s">
        <v>47553</v>
      </c>
      <c r="F3214" s="274">
        <v>30</v>
      </c>
      <c r="G3214" s="262" t="s">
        <v>47624</v>
      </c>
      <c r="H3214" s="274">
        <f xml:space="preserve"> LEN(小韻資料表[[#This Row],[小韻字集]])</f>
        <v>3</v>
      </c>
      <c r="I3214" s="274" cm="1">
        <f t="array" ref="I3214" xml:space="preserve"> MATCH(TRUE, ISNUMBER( SEARCH( LEFT(小韻資料表[[#This Row],[切語]],1), 切語上字資料表[切語上字]) ), 0)</f>
        <v>41</v>
      </c>
      <c r="J3214" s="91" t="str" cm="1">
        <f t="array" ref="J3214" xml:space="preserve"> INDEX(切語上字資料表[聲母], 小韻資料表[[#This Row],[上字表識別號]])</f>
        <v>日</v>
      </c>
      <c r="K3214" s="91" t="str" cm="1">
        <f t="array" ref="K3214" xml:space="preserve"> INDEX(切語上字資料表[聲母拼音碼], 小韻資料表[[#This Row],[上字表識別號]])</f>
        <v>j</v>
      </c>
      <c r="L3214" s="91" t="str" cm="1">
        <f t="array" ref="L3214" xml:space="preserve"> INDEX(切語上字資料表[清濁], 小韻資料表[[#This Row],[上字表識別號]])</f>
        <v>次濁</v>
      </c>
      <c r="M3214" s="274" cm="1">
        <f t="array" ref="M3214" xml:space="preserve"> MATCH(TRUE, ISNUMBER( SEARCH( RIGHT(小韻資料表[[#This Row],[切語]],1), 切語下字資料表[切語下字]) ), 0)</f>
        <v>4</v>
      </c>
      <c r="N3214" s="94" t="str" cm="1">
        <f t="array" ref="N3214" xml:space="preserve"> INDEX(切語下字資料表[韻母], 小韻資料表[[#This Row],[下字表識別號]])</f>
        <v>屋三</v>
      </c>
      <c r="O3214" s="94" t="str" cm="1">
        <f t="array" ref="O3214" xml:space="preserve"> INDEX(切語下字資料表[韻母拼音碼], 小韻資料表[[#This Row],[下字表識別號]])</f>
        <v>iok</v>
      </c>
      <c r="P3214" s="91" t="str" cm="1">
        <f t="array" ref="P3214" xml:space="preserve"> INDEX(設定表!$C$19:$C$23, INT( LEFT(小韻資料表[[#This Row],[目次編碼]],1) ))</f>
        <v>入</v>
      </c>
      <c r="Q3214" s="91">
        <f xml:space="preserve">  INDEX(設定表!$C$8:$C$15, MATCH( (RIGHT(小韻資料表[[#This Row],[清濁]]) &amp; 小韻資料表[[#This Row],[調]]), 設定表!$B$8:$B$15, 0))</f>
        <v>8</v>
      </c>
      <c r="R3214" s="274" t="s">
        <v>8038</v>
      </c>
      <c r="S3214" s="274" t="s">
        <v>8038</v>
      </c>
      <c r="T3214" s="274" t="s">
        <v>47625</v>
      </c>
      <c r="U3214" s="274" t="s">
        <v>8038</v>
      </c>
      <c r="V3214" s="275"/>
      <c r="W3214" s="6"/>
      <c r="X3214" s="6"/>
      <c r="Z3214" s="6"/>
      <c r="AA3214" s="96"/>
      <c r="AB3214" s="6"/>
      <c r="AC3214" s="6"/>
      <c r="AG3214" s="6"/>
      <c r="AH3214" s="6"/>
    </row>
    <row r="3215" spans="1:34" ht="31.5">
      <c r="A3215" s="265">
        <v>3211</v>
      </c>
      <c r="B3215" s="247" t="s">
        <v>47626</v>
      </c>
      <c r="C3215" s="94" t="str">
        <f xml:space="preserve"> _xlfn.CONCAT(小韻資料表[[#This Row],[聲母拼音碼]],小韻資料表[[#This Row],[韻母拼音碼]],小韻資料表[[#This Row],[調號]])</f>
        <v>ziok4</v>
      </c>
      <c r="D3215" s="247" t="s">
        <v>32975</v>
      </c>
      <c r="E3215" s="266" t="s">
        <v>47553</v>
      </c>
      <c r="F3215" s="265">
        <v>31</v>
      </c>
      <c r="G3215" s="261" t="s">
        <v>47627</v>
      </c>
      <c r="H3215" s="274">
        <f xml:space="preserve"> LEN(小韻資料表[[#This Row],[小韻字集]])</f>
        <v>5</v>
      </c>
      <c r="I3215" s="265" cm="1">
        <f t="array" ref="I3215" xml:space="preserve"> MATCH(TRUE, ISNUMBER( SEARCH( LEFT(小韻資料表[[#This Row],[切語]],1), 切語上字資料表[切語上字]) ), 0)</f>
        <v>30</v>
      </c>
      <c r="J3215" s="91" t="str" cm="1">
        <f t="array" ref="J3215" xml:space="preserve"> INDEX(切語上字資料表[聲母], 小韻資料表[[#This Row],[上字表識別號]])</f>
        <v>照</v>
      </c>
      <c r="K3215" s="91" t="str" cm="1">
        <f t="array" ref="K3215" xml:space="preserve"> INDEX(切語上字資料表[聲母拼音碼], 小韻資料表[[#This Row],[上字表識別號]])</f>
        <v>z</v>
      </c>
      <c r="L3215" s="91" t="str" cm="1">
        <f t="array" ref="L3215" xml:space="preserve"> INDEX(切語上字資料表[清濁], 小韻資料表[[#This Row],[上字表識別號]])</f>
        <v>全清</v>
      </c>
      <c r="M3215" s="265" cm="1">
        <f t="array" ref="M3215" xml:space="preserve"> MATCH(TRUE, ISNUMBER( SEARCH( RIGHT(小韻資料表[[#This Row],[切語]],1), 切語下字資料表[切語下字]) ), 0)</f>
        <v>4</v>
      </c>
      <c r="N3215" s="93" t="str" cm="1">
        <f t="array" ref="N3215" xml:space="preserve"> INDEX(切語下字資料表[韻母], 小韻資料表[[#This Row],[下字表識別號]])</f>
        <v>屋三</v>
      </c>
      <c r="O3215" s="93" t="str" cm="1">
        <f t="array" ref="O3215" xml:space="preserve"> INDEX(切語下字資料表[韻母拼音碼], 小韻資料表[[#This Row],[下字表識別號]])</f>
        <v>iok</v>
      </c>
      <c r="P3215" s="90" t="str" cm="1">
        <f t="array" ref="P3215" xml:space="preserve"> INDEX(設定表!$C$19:$C$23, INT( LEFT(小韻資料表[[#This Row],[目次編碼]],1) ))</f>
        <v>入</v>
      </c>
      <c r="Q3215" s="90">
        <f xml:space="preserve">  INDEX(設定表!$C$8:$C$15, MATCH( (RIGHT(小韻資料表[[#This Row],[清濁]]) &amp; 小韻資料表[[#This Row],[調]]), 設定表!$B$8:$B$15, 0))</f>
        <v>4</v>
      </c>
      <c r="R3215" s="265" t="s">
        <v>8038</v>
      </c>
      <c r="S3215" s="265" t="s">
        <v>8038</v>
      </c>
      <c r="T3215" s="265" t="s">
        <v>8038</v>
      </c>
      <c r="U3215" s="265" t="s">
        <v>8038</v>
      </c>
      <c r="V3215" s="275"/>
      <c r="W3215" s="6"/>
      <c r="X3215" s="6"/>
      <c r="Z3215" s="6"/>
      <c r="AA3215" s="96"/>
      <c r="AB3215" s="6"/>
      <c r="AC3215" s="6"/>
      <c r="AG3215" s="6"/>
      <c r="AH3215" s="6"/>
    </row>
    <row r="3216" spans="1:34" ht="31.5">
      <c r="A3216" s="274">
        <v>3212</v>
      </c>
      <c r="B3216" s="248" t="s">
        <v>47628</v>
      </c>
      <c r="C3216" s="94" t="str">
        <f xml:space="preserve"> _xlfn.CONCAT(小韻資料表[[#This Row],[聲母拼音碼]],小韻資料表[[#This Row],[韻母拼音碼]],小韻資料表[[#This Row],[調號]])</f>
        <v>siok4</v>
      </c>
      <c r="D3216" s="248" t="s">
        <v>33038</v>
      </c>
      <c r="E3216" s="267" t="s">
        <v>47553</v>
      </c>
      <c r="F3216" s="274">
        <v>32</v>
      </c>
      <c r="G3216" s="262" t="s">
        <v>47629</v>
      </c>
      <c r="H3216" s="274">
        <f xml:space="preserve"> LEN(小韻資料表[[#This Row],[小韻字集]])</f>
        <v>15</v>
      </c>
      <c r="I3216" s="274" cm="1">
        <f t="array" ref="I3216" xml:space="preserve"> MATCH(TRUE, ISNUMBER( SEARCH( LEFT(小韻資料表[[#This Row],[切語]],1), 切語上字資料表[切語上字]) ), 0)</f>
        <v>33</v>
      </c>
      <c r="J3216" s="91" t="str" cm="1">
        <f t="array" ref="J3216" xml:space="preserve"> INDEX(切語上字資料表[聲母], 小韻資料表[[#This Row],[上字表識別號]])</f>
        <v>審</v>
      </c>
      <c r="K3216" s="91" t="str" cm="1">
        <f t="array" ref="K3216" xml:space="preserve"> INDEX(切語上字資料表[聲母拼音碼], 小韻資料表[[#This Row],[上字表識別號]])</f>
        <v>s</v>
      </c>
      <c r="L3216" s="91" t="str" cm="1">
        <f t="array" ref="L3216" xml:space="preserve"> INDEX(切語上字資料表[清濁], 小韻資料表[[#This Row],[上字表識別號]])</f>
        <v>全清</v>
      </c>
      <c r="M3216" s="274" cm="1">
        <f t="array" ref="M3216" xml:space="preserve"> MATCH(TRUE, ISNUMBER( SEARCH( RIGHT(小韻資料表[[#This Row],[切語]],1), 切語下字資料表[切語下字]) ), 0)</f>
        <v>4</v>
      </c>
      <c r="N3216" s="94" t="str" cm="1">
        <f t="array" ref="N3216" xml:space="preserve"> INDEX(切語下字資料表[韻母], 小韻資料表[[#This Row],[下字表識別號]])</f>
        <v>屋三</v>
      </c>
      <c r="O3216" s="94" t="str" cm="1">
        <f t="array" ref="O3216" xml:space="preserve"> INDEX(切語下字資料表[韻母拼音碼], 小韻資料表[[#This Row],[下字表識別號]])</f>
        <v>iok</v>
      </c>
      <c r="P3216" s="91" t="str" cm="1">
        <f t="array" ref="P3216" xml:space="preserve"> INDEX(設定表!$C$19:$C$23, INT( LEFT(小韻資料表[[#This Row],[目次編碼]],1) ))</f>
        <v>入</v>
      </c>
      <c r="Q3216" s="91">
        <f xml:space="preserve">  INDEX(設定表!$C$8:$C$15, MATCH( (RIGHT(小韻資料表[[#This Row],[清濁]]) &amp; 小韻資料表[[#This Row],[調]]), 設定表!$B$8:$B$15, 0))</f>
        <v>4</v>
      </c>
      <c r="R3216" s="274" t="s">
        <v>8038</v>
      </c>
      <c r="S3216" s="274" t="s">
        <v>8038</v>
      </c>
      <c r="T3216" s="274" t="s">
        <v>47630</v>
      </c>
      <c r="U3216" s="274" t="s">
        <v>8038</v>
      </c>
      <c r="V3216" s="275"/>
      <c r="W3216" s="6"/>
      <c r="X3216" s="6"/>
      <c r="Z3216" s="6"/>
      <c r="AA3216" s="96"/>
      <c r="AB3216" s="6"/>
      <c r="AC3216" s="6"/>
      <c r="AG3216" s="6"/>
      <c r="AH3216" s="6"/>
    </row>
    <row r="3217" spans="1:34" ht="31.5">
      <c r="A3217" s="265">
        <v>3213</v>
      </c>
      <c r="B3217" s="247" t="s">
        <v>47631</v>
      </c>
      <c r="C3217" s="94" t="str">
        <f xml:space="preserve"> _xlfn.CONCAT(小韻資料表[[#This Row],[聲母拼音碼]],小韻資料表[[#This Row],[韻母拼音碼]],小韻資料表[[#This Row],[調號]])</f>
        <v>hiok4</v>
      </c>
      <c r="D3217" s="247" t="s">
        <v>33058</v>
      </c>
      <c r="E3217" s="266" t="s">
        <v>47553</v>
      </c>
      <c r="F3217" s="265">
        <v>33</v>
      </c>
      <c r="G3217" s="261" t="s">
        <v>47632</v>
      </c>
      <c r="H3217" s="274">
        <f xml:space="preserve"> LEN(小韻資料表[[#This Row],[小韻字集]])</f>
        <v>12</v>
      </c>
      <c r="I3217" s="265" cm="1">
        <f t="array" ref="I3217" xml:space="preserve"> MATCH(TRUE, ISNUMBER( SEARCH( LEFT(小韻資料表[[#This Row],[切語]],1), 切語上字資料表[切語上字]) ), 0)</f>
        <v>36</v>
      </c>
      <c r="J3217" s="91" t="str" cm="1">
        <f t="array" ref="J3217" xml:space="preserve"> INDEX(切語上字資料表[聲母], 小韻資料表[[#This Row],[上字表識別號]])</f>
        <v>曉</v>
      </c>
      <c r="K3217" s="91" t="str" cm="1">
        <f t="array" ref="K3217" xml:space="preserve"> INDEX(切語上字資料表[聲母拼音碼], 小韻資料表[[#This Row],[上字表識別號]])</f>
        <v>h</v>
      </c>
      <c r="L3217" s="91" t="str" cm="1">
        <f t="array" ref="L3217" xml:space="preserve"> INDEX(切語上字資料表[清濁], 小韻資料表[[#This Row],[上字表識別號]])</f>
        <v>次清</v>
      </c>
      <c r="M3217" s="265" cm="1">
        <f t="array" ref="M3217" xml:space="preserve"> MATCH(TRUE, ISNUMBER( SEARCH( RIGHT(小韻資料表[[#This Row],[切語]],1), 切語下字資料表[切語下字]) ), 0)</f>
        <v>4</v>
      </c>
      <c r="N3217" s="93" t="str" cm="1">
        <f t="array" ref="N3217" xml:space="preserve"> INDEX(切語下字資料表[韻母], 小韻資料表[[#This Row],[下字表識別號]])</f>
        <v>屋三</v>
      </c>
      <c r="O3217" s="93" t="str" cm="1">
        <f t="array" ref="O3217" xml:space="preserve"> INDEX(切語下字資料表[韻母拼音碼], 小韻資料表[[#This Row],[下字表識別號]])</f>
        <v>iok</v>
      </c>
      <c r="P3217" s="90" t="str" cm="1">
        <f t="array" ref="P3217" xml:space="preserve"> INDEX(設定表!$C$19:$C$23, INT( LEFT(小韻資料表[[#This Row],[目次編碼]],1) ))</f>
        <v>入</v>
      </c>
      <c r="Q3217" s="90">
        <f xml:space="preserve">  INDEX(設定表!$C$8:$C$15, MATCH( (RIGHT(小韻資料表[[#This Row],[清濁]]) &amp; 小韻資料表[[#This Row],[調]]), 設定表!$B$8:$B$15, 0))</f>
        <v>4</v>
      </c>
      <c r="R3217" s="265" t="s">
        <v>47633</v>
      </c>
      <c r="S3217" s="265" t="s">
        <v>8038</v>
      </c>
      <c r="T3217" s="265" t="s">
        <v>8038</v>
      </c>
      <c r="U3217" s="265" t="s">
        <v>8038</v>
      </c>
      <c r="V3217" s="275"/>
      <c r="W3217" s="6"/>
      <c r="X3217" s="6"/>
      <c r="Z3217" s="6"/>
      <c r="AA3217" s="96"/>
      <c r="AB3217" s="6"/>
      <c r="AC3217" s="6"/>
      <c r="AG3217" s="6"/>
      <c r="AH3217" s="6"/>
    </row>
    <row r="3218" spans="1:34" ht="31.5">
      <c r="A3218" s="274">
        <v>3214</v>
      </c>
      <c r="B3218" s="248" t="s">
        <v>47634</v>
      </c>
      <c r="C3218" s="94" t="str">
        <f xml:space="preserve"> _xlfn.CONCAT(小韻資料表[[#This Row],[聲母拼音碼]],小韻資料表[[#This Row],[韻母拼音碼]],小韻資料表[[#This Row],[調號]])</f>
        <v>tiok4</v>
      </c>
      <c r="D3218" s="248" t="s">
        <v>29753</v>
      </c>
      <c r="E3218" s="267" t="s">
        <v>47553</v>
      </c>
      <c r="F3218" s="274">
        <v>34</v>
      </c>
      <c r="G3218" s="262" t="s">
        <v>47635</v>
      </c>
      <c r="H3218" s="274">
        <f xml:space="preserve"> LEN(小韻資料表[[#This Row],[小韻字集]])</f>
        <v>7</v>
      </c>
      <c r="I3218" s="274" cm="1">
        <f t="array" ref="I3218" xml:space="preserve"> MATCH(TRUE, ISNUMBER( SEARCH( LEFT(小韻資料表[[#This Row],[切語]],1), 切語上字資料表[切語上字]) ), 0)</f>
        <v>9</v>
      </c>
      <c r="J3218" s="91" t="str" cm="1">
        <f t="array" ref="J3218" xml:space="preserve"> INDEX(切語上字資料表[聲母], 小韻資料表[[#This Row],[上字表識別號]])</f>
        <v>知</v>
      </c>
      <c r="K3218" s="91" t="str" cm="1">
        <f t="array" ref="K3218" xml:space="preserve"> INDEX(切語上字資料表[聲母拼音碼], 小韻資料表[[#This Row],[上字表識別號]])</f>
        <v>t</v>
      </c>
      <c r="L3218" s="91" t="str" cm="1">
        <f t="array" ref="L3218" xml:space="preserve"> INDEX(切語上字資料表[清濁], 小韻資料表[[#This Row],[上字表識別號]])</f>
        <v>全清</v>
      </c>
      <c r="M3218" s="274" cm="1">
        <f t="array" ref="M3218" xml:space="preserve"> MATCH(TRUE, ISNUMBER( SEARCH( RIGHT(小韻資料表[[#This Row],[切語]],1), 切語下字資料表[切語下字]) ), 0)</f>
        <v>4</v>
      </c>
      <c r="N3218" s="94" t="str" cm="1">
        <f t="array" ref="N3218" xml:space="preserve"> INDEX(切語下字資料表[韻母], 小韻資料表[[#This Row],[下字表識別號]])</f>
        <v>屋三</v>
      </c>
      <c r="O3218" s="94" t="str" cm="1">
        <f t="array" ref="O3218" xml:space="preserve"> INDEX(切語下字資料表[韻母拼音碼], 小韻資料表[[#This Row],[下字表識別號]])</f>
        <v>iok</v>
      </c>
      <c r="P3218" s="91" t="str" cm="1">
        <f t="array" ref="P3218" xml:space="preserve"> INDEX(設定表!$C$19:$C$23, INT( LEFT(小韻資料表[[#This Row],[目次編碼]],1) ))</f>
        <v>入</v>
      </c>
      <c r="Q3218" s="91">
        <f xml:space="preserve">  INDEX(設定表!$C$8:$C$15, MATCH( (RIGHT(小韻資料表[[#This Row],[清濁]]) &amp; 小韻資料表[[#This Row],[調]]), 設定表!$B$8:$B$15, 0))</f>
        <v>4</v>
      </c>
      <c r="R3218" s="274" t="s">
        <v>8038</v>
      </c>
      <c r="S3218" s="274" t="s">
        <v>8038</v>
      </c>
      <c r="T3218" s="274" t="s">
        <v>8038</v>
      </c>
      <c r="U3218" s="274" t="s">
        <v>8038</v>
      </c>
      <c r="V3218" s="275"/>
      <c r="W3218" s="6"/>
      <c r="X3218" s="6"/>
      <c r="Z3218" s="6"/>
      <c r="AA3218" s="96"/>
      <c r="AB3218" s="6"/>
      <c r="AC3218" s="6"/>
      <c r="AG3218" s="6"/>
      <c r="AH3218" s="6"/>
    </row>
    <row r="3219" spans="1:34" ht="31.5">
      <c r="A3219" s="265">
        <v>3215</v>
      </c>
      <c r="B3219" s="247" t="s">
        <v>47636</v>
      </c>
      <c r="C3219" s="94" t="str">
        <f xml:space="preserve"> _xlfn.CONCAT(小韻資料表[[#This Row],[聲母拼音碼]],小韻資料表[[#This Row],[韻母拼音碼]],小韻資料表[[#This Row],[調號]])</f>
        <v>ziok4</v>
      </c>
      <c r="D3219" s="247" t="s">
        <v>33080</v>
      </c>
      <c r="E3219" s="266" t="s">
        <v>47553</v>
      </c>
      <c r="F3219" s="265">
        <v>35</v>
      </c>
      <c r="G3219" s="261" t="s">
        <v>47637</v>
      </c>
      <c r="H3219" s="274">
        <f xml:space="preserve"> LEN(小韻資料表[[#This Row],[小韻字集]])</f>
        <v>23</v>
      </c>
      <c r="I3219" s="265" cm="1">
        <f t="array" ref="I3219" xml:space="preserve"> MATCH(TRUE, ISNUMBER( SEARCH( LEFT(小韻資料表[[#This Row],[切語]],1), 切語上字資料表[切語上字]) ), 0)</f>
        <v>21</v>
      </c>
      <c r="J3219" s="91" t="str" cm="1">
        <f t="array" ref="J3219" xml:space="preserve"> INDEX(切語上字資料表[聲母], 小韻資料表[[#This Row],[上字表識別號]])</f>
        <v>精</v>
      </c>
      <c r="K3219" s="91" t="str" cm="1">
        <f t="array" ref="K3219" xml:space="preserve"> INDEX(切語上字資料表[聲母拼音碼], 小韻資料表[[#This Row],[上字表識別號]])</f>
        <v>z</v>
      </c>
      <c r="L3219" s="91" t="str" cm="1">
        <f t="array" ref="L3219" xml:space="preserve"> INDEX(切語上字資料表[清濁], 小韻資料表[[#This Row],[上字表識別號]])</f>
        <v>全清</v>
      </c>
      <c r="M3219" s="265" cm="1">
        <f t="array" ref="M3219" xml:space="preserve"> MATCH(TRUE, ISNUMBER( SEARCH( RIGHT(小韻資料表[[#This Row],[切語]],1), 切語下字資料表[切語下字]) ), 0)</f>
        <v>4</v>
      </c>
      <c r="N3219" s="93" t="str" cm="1">
        <f t="array" ref="N3219" xml:space="preserve"> INDEX(切語下字資料表[韻母], 小韻資料表[[#This Row],[下字表識別號]])</f>
        <v>屋三</v>
      </c>
      <c r="O3219" s="93" t="str" cm="1">
        <f t="array" ref="O3219" xml:space="preserve"> INDEX(切語下字資料表[韻母拼音碼], 小韻資料表[[#This Row],[下字表識別號]])</f>
        <v>iok</v>
      </c>
      <c r="P3219" s="90" t="str" cm="1">
        <f t="array" ref="P3219" xml:space="preserve"> INDEX(設定表!$C$19:$C$23, INT( LEFT(小韻資料表[[#This Row],[目次編碼]],1) ))</f>
        <v>入</v>
      </c>
      <c r="Q3219" s="90">
        <f xml:space="preserve">  INDEX(設定表!$C$8:$C$15, MATCH( (RIGHT(小韻資料表[[#This Row],[清濁]]) &amp; 小韻資料表[[#This Row],[調]]), 設定表!$B$8:$B$15, 0))</f>
        <v>4</v>
      </c>
      <c r="R3219" s="265" t="s">
        <v>8038</v>
      </c>
      <c r="S3219" s="265" t="s">
        <v>8038</v>
      </c>
      <c r="T3219" s="265" t="s">
        <v>8038</v>
      </c>
      <c r="U3219" s="265" t="s">
        <v>8038</v>
      </c>
      <c r="V3219" s="275"/>
      <c r="W3219" s="6"/>
      <c r="X3219" s="6"/>
      <c r="Z3219" s="6"/>
      <c r="AA3219" s="96"/>
      <c r="AB3219" s="6"/>
      <c r="AC3219" s="6"/>
      <c r="AG3219" s="6"/>
      <c r="AH3219" s="6"/>
    </row>
    <row r="3220" spans="1:34" ht="31.5">
      <c r="A3220" s="274">
        <v>3216</v>
      </c>
      <c r="B3220" s="248" t="s">
        <v>47638</v>
      </c>
      <c r="C3220" s="94" t="str">
        <f xml:space="preserve"> _xlfn.CONCAT(小韻資料表[[#This Row],[聲母拼音碼]],小韻資料表[[#This Row],[韻母拼音碼]],小韻資料表[[#This Row],[調號]])</f>
        <v>ciok4</v>
      </c>
      <c r="D3220" s="248" t="s">
        <v>33109</v>
      </c>
      <c r="E3220" s="267" t="s">
        <v>47553</v>
      </c>
      <c r="F3220" s="274">
        <v>36</v>
      </c>
      <c r="G3220" s="262" t="s">
        <v>47639</v>
      </c>
      <c r="H3220" s="274">
        <f xml:space="preserve"> LEN(小韻資料表[[#This Row],[小韻字集]])</f>
        <v>9</v>
      </c>
      <c r="I3220" s="274" cm="1">
        <f t="array" ref="I3220" xml:space="preserve"> MATCH(TRUE, ISNUMBER( SEARCH( LEFT(小韻資料表[[#This Row],[切語]],1), 切語上字資料表[切語上字]) ), 0)</f>
        <v>27</v>
      </c>
      <c r="J3220" s="91" t="str" cm="1">
        <f t="array" ref="J3220" xml:space="preserve"> INDEX(切語上字資料表[聲母], 小韻資料表[[#This Row],[上字表識別號]])</f>
        <v>初</v>
      </c>
      <c r="K3220" s="91" t="str" cm="1">
        <f t="array" ref="K3220" xml:space="preserve"> INDEX(切語上字資料表[聲母拼音碼], 小韻資料表[[#This Row],[上字表識別號]])</f>
        <v>c</v>
      </c>
      <c r="L3220" s="91" t="str" cm="1">
        <f t="array" ref="L3220" xml:space="preserve"> INDEX(切語上字資料表[清濁], 小韻資料表[[#This Row],[上字表識別號]])</f>
        <v>次清</v>
      </c>
      <c r="M3220" s="274" cm="1">
        <f t="array" ref="M3220" xml:space="preserve"> MATCH(TRUE, ISNUMBER( SEARCH( RIGHT(小韻資料表[[#This Row],[切語]],1), 切語下字資料表[切語下字]) ), 0)</f>
        <v>4</v>
      </c>
      <c r="N3220" s="94" t="str" cm="1">
        <f t="array" ref="N3220" xml:space="preserve"> INDEX(切語下字資料表[韻母], 小韻資料表[[#This Row],[下字表識別號]])</f>
        <v>屋三</v>
      </c>
      <c r="O3220" s="94" t="str" cm="1">
        <f t="array" ref="O3220" xml:space="preserve"> INDEX(切語下字資料表[韻母拼音碼], 小韻資料表[[#This Row],[下字表識別號]])</f>
        <v>iok</v>
      </c>
      <c r="P3220" s="91" t="str" cm="1">
        <f t="array" ref="P3220" xml:space="preserve"> INDEX(設定表!$C$19:$C$23, INT( LEFT(小韻資料表[[#This Row],[目次編碼]],1) ))</f>
        <v>入</v>
      </c>
      <c r="Q3220" s="91">
        <f xml:space="preserve">  INDEX(設定表!$C$8:$C$15, MATCH( (RIGHT(小韻資料表[[#This Row],[清濁]]) &amp; 小韻資料表[[#This Row],[調]]), 設定表!$B$8:$B$15, 0))</f>
        <v>4</v>
      </c>
      <c r="R3220" s="274" t="s">
        <v>8038</v>
      </c>
      <c r="S3220" s="274" t="s">
        <v>8038</v>
      </c>
      <c r="T3220" s="274" t="s">
        <v>8038</v>
      </c>
      <c r="U3220" s="274" t="s">
        <v>8038</v>
      </c>
      <c r="V3220" s="275"/>
      <c r="W3220" s="6"/>
      <c r="X3220" s="6"/>
      <c r="Z3220" s="6"/>
      <c r="AA3220" s="96"/>
      <c r="AB3220" s="6"/>
      <c r="AC3220" s="6"/>
      <c r="AG3220" s="6"/>
      <c r="AH3220" s="6"/>
    </row>
    <row r="3221" spans="1:34" ht="31.5">
      <c r="A3221" s="265">
        <v>3217</v>
      </c>
      <c r="B3221" s="247" t="s">
        <v>47640</v>
      </c>
      <c r="C3221" s="94" t="str">
        <f xml:space="preserve"> _xlfn.CONCAT(小韻資料表[[#This Row],[聲母拼音碼]],小韻資料表[[#This Row],[韻母拼音碼]],小韻資料表[[#This Row],[調號]])</f>
        <v>niok8</v>
      </c>
      <c r="D3221" s="247" t="s">
        <v>33120</v>
      </c>
      <c r="E3221" s="266" t="s">
        <v>47553</v>
      </c>
      <c r="F3221" s="265">
        <v>37</v>
      </c>
      <c r="G3221" s="261" t="s">
        <v>47641</v>
      </c>
      <c r="H3221" s="274">
        <f xml:space="preserve"> LEN(小韻資料表[[#This Row],[小韻字集]])</f>
        <v>9</v>
      </c>
      <c r="I3221" s="265" cm="1">
        <f t="array" ref="I3221" xml:space="preserve"> MATCH(TRUE, ISNUMBER( SEARCH( LEFT(小韻資料表[[#This Row],[切語]],1), 切語上字資料表[切語上字]) ), 0)</f>
        <v>12</v>
      </c>
      <c r="J3221" s="91" t="str" cm="1">
        <f t="array" ref="J3221" xml:space="preserve"> INDEX(切語上字資料表[聲母], 小韻資料表[[#This Row],[上字表識別號]])</f>
        <v>娘</v>
      </c>
      <c r="K3221" s="91" t="str" cm="1">
        <f t="array" ref="K3221" xml:space="preserve"> INDEX(切語上字資料表[聲母拼音碼], 小韻資料表[[#This Row],[上字表識別號]])</f>
        <v>n</v>
      </c>
      <c r="L3221" s="91" t="str" cm="1">
        <f t="array" ref="L3221" xml:space="preserve"> INDEX(切語上字資料表[清濁], 小韻資料表[[#This Row],[上字表識別號]])</f>
        <v>次濁</v>
      </c>
      <c r="M3221" s="265" cm="1">
        <f t="array" ref="M3221" xml:space="preserve"> MATCH(TRUE, ISNUMBER( SEARCH( RIGHT(小韻資料表[[#This Row],[切語]],1), 切語下字資料表[切語下字]) ), 0)</f>
        <v>4</v>
      </c>
      <c r="N3221" s="93" t="str" cm="1">
        <f t="array" ref="N3221" xml:space="preserve"> INDEX(切語下字資料表[韻母], 小韻資料表[[#This Row],[下字表識別號]])</f>
        <v>屋三</v>
      </c>
      <c r="O3221" s="93" t="str" cm="1">
        <f t="array" ref="O3221" xml:space="preserve"> INDEX(切語下字資料表[韻母拼音碼], 小韻資料表[[#This Row],[下字表識別號]])</f>
        <v>iok</v>
      </c>
      <c r="P3221" s="90" t="str" cm="1">
        <f t="array" ref="P3221" xml:space="preserve"> INDEX(設定表!$C$19:$C$23, INT( LEFT(小韻資料表[[#This Row],[目次編碼]],1) ))</f>
        <v>入</v>
      </c>
      <c r="Q3221" s="90">
        <f xml:space="preserve">  INDEX(設定表!$C$8:$C$15, MATCH( (RIGHT(小韻資料表[[#This Row],[清濁]]) &amp; 小韻資料表[[#This Row],[調]]), 設定表!$B$8:$B$15, 0))</f>
        <v>8</v>
      </c>
      <c r="R3221" s="265" t="s">
        <v>8038</v>
      </c>
      <c r="S3221" s="265" t="s">
        <v>8038</v>
      </c>
      <c r="T3221" s="265" t="s">
        <v>8038</v>
      </c>
      <c r="U3221" s="265" t="s">
        <v>8038</v>
      </c>
      <c r="V3221" s="275"/>
      <c r="W3221" s="6"/>
      <c r="X3221" s="6"/>
      <c r="Z3221" s="6"/>
      <c r="AA3221" s="96"/>
      <c r="AB3221" s="6"/>
      <c r="AC3221" s="6"/>
      <c r="AG3221" s="6"/>
      <c r="AH3221" s="6"/>
    </row>
    <row r="3222" spans="1:34" ht="31.5">
      <c r="A3222" s="274">
        <v>3218</v>
      </c>
      <c r="B3222" s="248" t="s">
        <v>47642</v>
      </c>
      <c r="C3222" s="94" t="str">
        <f xml:space="preserve"> _xlfn.CONCAT(小韻資料表[[#This Row],[聲母拼音碼]],小韻資料表[[#This Row],[韻母拼音碼]],小韻資料表[[#This Row],[調號]])</f>
        <v>ziok4</v>
      </c>
      <c r="D3222" s="248" t="s">
        <v>33099</v>
      </c>
      <c r="E3222" s="267" t="s">
        <v>47553</v>
      </c>
      <c r="F3222" s="274">
        <v>38</v>
      </c>
      <c r="G3222" s="262" t="s">
        <v>47643</v>
      </c>
      <c r="H3222" s="274">
        <f xml:space="preserve"> LEN(小韻資料表[[#This Row],[小韻字集]])</f>
        <v>3</v>
      </c>
      <c r="I3222" s="274" cm="1">
        <f t="array" ref="I3222" xml:space="preserve"> MATCH(TRUE, ISNUMBER( SEARCH( LEFT(小韻資料表[[#This Row],[切語]],1), 切語上字資料表[切語上字]) ), 0)</f>
        <v>26</v>
      </c>
      <c r="J3222" s="91" t="str" cm="1">
        <f t="array" ref="J3222" xml:space="preserve"> INDEX(切語上字資料表[聲母], 小韻資料表[[#This Row],[上字表識別號]])</f>
        <v>莊</v>
      </c>
      <c r="K3222" s="91" t="str" cm="1">
        <f t="array" ref="K3222" xml:space="preserve"> INDEX(切語上字資料表[聲母拼音碼], 小韻資料表[[#This Row],[上字表識別號]])</f>
        <v>z</v>
      </c>
      <c r="L3222" s="91" t="str" cm="1">
        <f t="array" ref="L3222" xml:space="preserve"> INDEX(切語上字資料表[清濁], 小韻資料表[[#This Row],[上字表識別號]])</f>
        <v>全清</v>
      </c>
      <c r="M3222" s="274" cm="1">
        <f t="array" ref="M3222" xml:space="preserve"> MATCH(TRUE, ISNUMBER( SEARCH( RIGHT(小韻資料表[[#This Row],[切語]],1), 切語下字資料表[切語下字]) ), 0)</f>
        <v>4</v>
      </c>
      <c r="N3222" s="94" t="str" cm="1">
        <f t="array" ref="N3222" xml:space="preserve"> INDEX(切語下字資料表[韻母], 小韻資料表[[#This Row],[下字表識別號]])</f>
        <v>屋三</v>
      </c>
      <c r="O3222" s="94" t="str" cm="1">
        <f t="array" ref="O3222" xml:space="preserve"> INDEX(切語下字資料表[韻母拼音碼], 小韻資料表[[#This Row],[下字表識別號]])</f>
        <v>iok</v>
      </c>
      <c r="P3222" s="91" t="str" cm="1">
        <f t="array" ref="P3222" xml:space="preserve"> INDEX(設定表!$C$19:$C$23, INT( LEFT(小韻資料表[[#This Row],[目次編碼]],1) ))</f>
        <v>入</v>
      </c>
      <c r="Q3222" s="91">
        <f xml:space="preserve">  INDEX(設定表!$C$8:$C$15, MATCH( (RIGHT(小韻資料表[[#This Row],[清濁]]) &amp; 小韻資料表[[#This Row],[調]]), 設定表!$B$8:$B$15, 0))</f>
        <v>4</v>
      </c>
      <c r="R3222" s="274" t="s">
        <v>8038</v>
      </c>
      <c r="S3222" s="274" t="s">
        <v>47644</v>
      </c>
      <c r="T3222" s="274" t="s">
        <v>8038</v>
      </c>
      <c r="U3222" s="274" t="s">
        <v>8038</v>
      </c>
      <c r="V3222" s="275"/>
      <c r="W3222" s="6"/>
      <c r="X3222" s="6"/>
      <c r="Z3222" s="6"/>
      <c r="AA3222" s="96"/>
      <c r="AB3222" s="6"/>
      <c r="AC3222" s="6"/>
      <c r="AG3222" s="6"/>
      <c r="AH3222" s="6"/>
    </row>
    <row r="3223" spans="1:34" ht="31.5">
      <c r="A3223" s="265">
        <v>3219</v>
      </c>
      <c r="B3223" s="247" t="s">
        <v>47645</v>
      </c>
      <c r="C3223" s="94" t="str">
        <f xml:space="preserve"> _xlfn.CONCAT(小韻資料表[[#This Row],[聲母拼音碼]],小韻資料表[[#This Row],[韻母拼音碼]],小韻資料表[[#This Row],[調號]])</f>
        <v>hiok4</v>
      </c>
      <c r="D3223" s="247" t="s">
        <v>33134</v>
      </c>
      <c r="E3223" s="266" t="s">
        <v>47553</v>
      </c>
      <c r="F3223" s="265">
        <v>39</v>
      </c>
      <c r="G3223" s="261" t="s">
        <v>47646</v>
      </c>
      <c r="H3223" s="274">
        <f xml:space="preserve"> LEN(小韻資料表[[#This Row],[小韻字集]])</f>
        <v>10</v>
      </c>
      <c r="I3223" s="265" cm="1">
        <f t="array" ref="I3223" xml:space="preserve"> MATCH(TRUE, ISNUMBER( SEARCH( LEFT(小韻資料表[[#This Row],[切語]],1), 切語上字資料表[切語上字]) ), 0)</f>
        <v>18</v>
      </c>
      <c r="J3223" s="91" t="str" cm="1">
        <f t="array" ref="J3223" xml:space="preserve"> INDEX(切語上字資料表[聲母], 小韻資料表[[#This Row],[上字表識別號]])</f>
        <v>敷</v>
      </c>
      <c r="K3223" s="91" t="str" cm="1">
        <f t="array" ref="K3223" xml:space="preserve"> INDEX(切語上字資料表[聲母拼音碼], 小韻資料表[[#This Row],[上字表識別號]])</f>
        <v>h</v>
      </c>
      <c r="L3223" s="91" t="str" cm="1">
        <f t="array" ref="L3223" xml:space="preserve"> INDEX(切語上字資料表[清濁], 小韻資料表[[#This Row],[上字表識別號]])</f>
        <v>次清</v>
      </c>
      <c r="M3223" s="265" cm="1">
        <f t="array" ref="M3223" xml:space="preserve"> MATCH(TRUE, ISNUMBER( SEARCH( RIGHT(小韻資料表[[#This Row],[切語]],1), 切語下字資料表[切語下字]) ), 0)</f>
        <v>4</v>
      </c>
      <c r="N3223" s="93" t="str" cm="1">
        <f t="array" ref="N3223" xml:space="preserve"> INDEX(切語下字資料表[韻母], 小韻資料表[[#This Row],[下字表識別號]])</f>
        <v>屋三</v>
      </c>
      <c r="O3223" s="93" t="str" cm="1">
        <f t="array" ref="O3223" xml:space="preserve"> INDEX(切語下字資料表[韻母拼音碼], 小韻資料表[[#This Row],[下字表識別號]])</f>
        <v>iok</v>
      </c>
      <c r="P3223" s="90" t="str" cm="1">
        <f t="array" ref="P3223" xml:space="preserve"> INDEX(設定表!$C$19:$C$23, INT( LEFT(小韻資料表[[#This Row],[目次編碼]],1) ))</f>
        <v>入</v>
      </c>
      <c r="Q3223" s="90">
        <f xml:space="preserve">  INDEX(設定表!$C$8:$C$15, MATCH( (RIGHT(小韻資料表[[#This Row],[清濁]]) &amp; 小韻資料表[[#This Row],[調]]), 設定表!$B$8:$B$15, 0))</f>
        <v>4</v>
      </c>
      <c r="R3223" s="265" t="s">
        <v>8038</v>
      </c>
      <c r="S3223" s="265" t="s">
        <v>8038</v>
      </c>
      <c r="T3223" s="265" t="s">
        <v>8038</v>
      </c>
      <c r="U3223" s="265" t="s">
        <v>8038</v>
      </c>
      <c r="V3223" s="275"/>
      <c r="W3223" s="6"/>
      <c r="X3223" s="6"/>
      <c r="Z3223" s="6"/>
      <c r="AA3223" s="96"/>
      <c r="AB3223" s="6"/>
      <c r="AC3223" s="6"/>
      <c r="AG3223" s="6"/>
      <c r="AH3223" s="6"/>
    </row>
    <row r="3224" spans="1:34" ht="63">
      <c r="A3224" s="274">
        <v>3220</v>
      </c>
      <c r="B3224" s="248" t="s">
        <v>47647</v>
      </c>
      <c r="C3224" s="94" t="str">
        <f xml:space="preserve"> _xlfn.CONCAT(小韻資料表[[#This Row],[聲母拼音碼]],小韻資料表[[#This Row],[韻母拼音碼]],小韻資料表[[#This Row],[調號]])</f>
        <v>Øiok4</v>
      </c>
      <c r="D3224" s="248" t="s">
        <v>33142</v>
      </c>
      <c r="E3224" s="267" t="s">
        <v>47553</v>
      </c>
      <c r="F3224" s="274">
        <v>40</v>
      </c>
      <c r="G3224" s="262" t="s">
        <v>47648</v>
      </c>
      <c r="H3224" s="274">
        <f xml:space="preserve"> LEN(小韻資料表[[#This Row],[小韻字集]])</f>
        <v>25</v>
      </c>
      <c r="I3224" s="274" cm="1">
        <f t="array" ref="I3224" xml:space="preserve"> MATCH(TRUE, ISNUMBER( SEARCH( LEFT(小韻資料表[[#This Row],[切語]],1), 切語上字資料表[切語上字]) ), 0)</f>
        <v>35</v>
      </c>
      <c r="J3224" s="91" t="str" cm="1">
        <f t="array" ref="J3224" xml:space="preserve"> INDEX(切語上字資料表[聲母], 小韻資料表[[#This Row],[上字表識別號]])</f>
        <v>影</v>
      </c>
      <c r="K3224" s="91" t="str" cm="1">
        <f t="array" ref="K3224" xml:space="preserve"> INDEX(切語上字資料表[聲母拼音碼], 小韻資料表[[#This Row],[上字表識別號]])</f>
        <v>Ø</v>
      </c>
      <c r="L3224" s="91" t="str" cm="1">
        <f t="array" ref="L3224" xml:space="preserve"> INDEX(切語上字資料表[清濁], 小韻資料表[[#This Row],[上字表識別號]])</f>
        <v>全清</v>
      </c>
      <c r="M3224" s="274" cm="1">
        <f t="array" ref="M3224" xml:space="preserve"> MATCH(TRUE, ISNUMBER( SEARCH( RIGHT(小韻資料表[[#This Row],[切語]],1), 切語下字資料表[切語下字]) ), 0)</f>
        <v>4</v>
      </c>
      <c r="N3224" s="94" t="str" cm="1">
        <f t="array" ref="N3224" xml:space="preserve"> INDEX(切語下字資料表[韻母], 小韻資料表[[#This Row],[下字表識別號]])</f>
        <v>屋三</v>
      </c>
      <c r="O3224" s="94" t="str" cm="1">
        <f t="array" ref="O3224" xml:space="preserve"> INDEX(切語下字資料表[韻母拼音碼], 小韻資料表[[#This Row],[下字表識別號]])</f>
        <v>iok</v>
      </c>
      <c r="P3224" s="91" t="str" cm="1">
        <f t="array" ref="P3224" xml:space="preserve"> INDEX(設定表!$C$19:$C$23, INT( LEFT(小韻資料表[[#This Row],[目次編碼]],1) ))</f>
        <v>入</v>
      </c>
      <c r="Q3224" s="91">
        <f xml:space="preserve">  INDEX(設定表!$C$8:$C$15, MATCH( (RIGHT(小韻資料表[[#This Row],[清濁]]) &amp; 小韻資料表[[#This Row],[調]]), 設定表!$B$8:$B$15, 0))</f>
        <v>4</v>
      </c>
      <c r="R3224" s="274" t="s">
        <v>8038</v>
      </c>
      <c r="S3224" s="274" t="s">
        <v>8038</v>
      </c>
      <c r="T3224" s="274" t="s">
        <v>8038</v>
      </c>
      <c r="U3224" s="274" t="s">
        <v>8038</v>
      </c>
      <c r="V3224" s="275"/>
      <c r="W3224" s="6"/>
      <c r="X3224" s="6"/>
      <c r="Z3224" s="6"/>
      <c r="AA3224" s="96"/>
      <c r="AB3224" s="6"/>
      <c r="AC3224" s="6"/>
      <c r="AG3224" s="6"/>
      <c r="AH3224" s="6"/>
    </row>
    <row r="3225" spans="1:34" ht="63">
      <c r="A3225" s="265">
        <v>3221</v>
      </c>
      <c r="B3225" s="247" t="s">
        <v>47649</v>
      </c>
      <c r="C3225" s="94" t="str">
        <f xml:space="preserve"> _xlfn.CONCAT(小韻資料表[[#This Row],[聲母拼音碼]],小韻資料表[[#This Row],[韻母拼音碼]],小韻資料表[[#This Row],[調號]])</f>
        <v>siok4</v>
      </c>
      <c r="D3225" s="247" t="s">
        <v>33169</v>
      </c>
      <c r="E3225" s="266" t="s">
        <v>47553</v>
      </c>
      <c r="F3225" s="265">
        <v>41</v>
      </c>
      <c r="G3225" s="261" t="s">
        <v>47650</v>
      </c>
      <c r="H3225" s="274">
        <f xml:space="preserve"> LEN(小韻資料表[[#This Row],[小韻字集]])</f>
        <v>28</v>
      </c>
      <c r="I3225" s="265" cm="1">
        <f t="array" ref="I3225" xml:space="preserve"> MATCH(TRUE, ISNUMBER( SEARCH( LEFT(小韻資料表[[#This Row],[切語]],1), 切語上字資料表[切語上字]) ), 0)</f>
        <v>24</v>
      </c>
      <c r="J3225" s="91" t="str" cm="1">
        <f t="array" ref="J3225" xml:space="preserve"> INDEX(切語上字資料表[聲母], 小韻資料表[[#This Row],[上字表識別號]])</f>
        <v>心</v>
      </c>
      <c r="K3225" s="91" t="str" cm="1">
        <f t="array" ref="K3225" xml:space="preserve"> INDEX(切語上字資料表[聲母拼音碼], 小韻資料表[[#This Row],[上字表識別號]])</f>
        <v>s</v>
      </c>
      <c r="L3225" s="91" t="str" cm="1">
        <f t="array" ref="L3225" xml:space="preserve"> INDEX(切語上字資料表[清濁], 小韻資料表[[#This Row],[上字表識別號]])</f>
        <v>全清</v>
      </c>
      <c r="M3225" s="265" cm="1">
        <f t="array" ref="M3225" xml:space="preserve"> MATCH(TRUE, ISNUMBER( SEARCH( RIGHT(小韻資料表[[#This Row],[切語]],1), 切語下字資料表[切語下字]) ), 0)</f>
        <v>4</v>
      </c>
      <c r="N3225" s="93" t="str" cm="1">
        <f t="array" ref="N3225" xml:space="preserve"> INDEX(切語下字資料表[韻母], 小韻資料表[[#This Row],[下字表識別號]])</f>
        <v>屋三</v>
      </c>
      <c r="O3225" s="93" t="str" cm="1">
        <f t="array" ref="O3225" xml:space="preserve"> INDEX(切語下字資料表[韻母拼音碼], 小韻資料表[[#This Row],[下字表識別號]])</f>
        <v>iok</v>
      </c>
      <c r="P3225" s="90" t="str" cm="1">
        <f t="array" ref="P3225" xml:space="preserve"> INDEX(設定表!$C$19:$C$23, INT( LEFT(小韻資料表[[#This Row],[目次編碼]],1) ))</f>
        <v>入</v>
      </c>
      <c r="Q3225" s="90">
        <f xml:space="preserve">  INDEX(設定表!$C$8:$C$15, MATCH( (RIGHT(小韻資料表[[#This Row],[清濁]]) &amp; 小韻資料表[[#This Row],[調]]), 設定表!$B$8:$B$15, 0))</f>
        <v>4</v>
      </c>
      <c r="R3225" s="265" t="s">
        <v>47651</v>
      </c>
      <c r="S3225" s="265" t="s">
        <v>8038</v>
      </c>
      <c r="T3225" s="265" t="s">
        <v>8038</v>
      </c>
      <c r="U3225" s="265" t="s">
        <v>8038</v>
      </c>
      <c r="V3225" s="275"/>
      <c r="W3225" s="6"/>
      <c r="X3225" s="6"/>
      <c r="Z3225" s="6"/>
      <c r="AA3225" s="96"/>
      <c r="AB3225" s="6"/>
      <c r="AC3225" s="6"/>
      <c r="AG3225" s="6"/>
      <c r="AH3225" s="6"/>
    </row>
    <row r="3226" spans="1:34" ht="31.5">
      <c r="A3226" s="274">
        <v>3222</v>
      </c>
      <c r="B3226" s="248" t="s">
        <v>47652</v>
      </c>
      <c r="C3226" s="94" t="str">
        <f xml:space="preserve"> _xlfn.CONCAT(小韻資料表[[#This Row],[聲母拼音碼]],小韻資料表[[#This Row],[韻母拼音碼]],小韻資料表[[#This Row],[調號]])</f>
        <v>miok8</v>
      </c>
      <c r="D3226" s="248" t="s">
        <v>33200</v>
      </c>
      <c r="E3226" s="267" t="s">
        <v>47553</v>
      </c>
      <c r="F3226" s="274">
        <v>42</v>
      </c>
      <c r="G3226" s="262" t="s">
        <v>47653</v>
      </c>
      <c r="H3226" s="274">
        <f xml:space="preserve"> LEN(小韻資料表[[#This Row],[小韻字集]])</f>
        <v>12</v>
      </c>
      <c r="I3226" s="274" cm="1">
        <f t="array" ref="I3226" xml:space="preserve"> MATCH(TRUE, ISNUMBER( SEARCH( LEFT(小韻資料表[[#This Row],[切語]],1), 切語上字資料表[切語上字]) ), 0)</f>
        <v>16</v>
      </c>
      <c r="J3226" s="91" t="str" cm="1">
        <f t="array" ref="J3226" xml:space="preserve"> INDEX(切語上字資料表[聲母], 小韻資料表[[#This Row],[上字表識別號]])</f>
        <v>明</v>
      </c>
      <c r="K3226" s="91" t="str" cm="1">
        <f t="array" ref="K3226" xml:space="preserve"> INDEX(切語上字資料表[聲母拼音碼], 小韻資料表[[#This Row],[上字表識別號]])</f>
        <v>m</v>
      </c>
      <c r="L3226" s="91" t="str" cm="1">
        <f t="array" ref="L3226" xml:space="preserve"> INDEX(切語上字資料表[清濁], 小韻資料表[[#This Row],[上字表識別號]])</f>
        <v>次濁</v>
      </c>
      <c r="M3226" s="274" cm="1">
        <f t="array" ref="M3226" xml:space="preserve"> MATCH(TRUE, ISNUMBER( SEARCH( RIGHT(小韻資料表[[#This Row],[切語]],1), 切語下字資料表[切語下字]) ), 0)</f>
        <v>4</v>
      </c>
      <c r="N3226" s="94" t="str" cm="1">
        <f t="array" ref="N3226" xml:space="preserve"> INDEX(切語下字資料表[韻母], 小韻資料表[[#This Row],[下字表識別號]])</f>
        <v>屋三</v>
      </c>
      <c r="O3226" s="94" t="str" cm="1">
        <f t="array" ref="O3226" xml:space="preserve"> INDEX(切語下字資料表[韻母拼音碼], 小韻資料表[[#This Row],[下字表識別號]])</f>
        <v>iok</v>
      </c>
      <c r="P3226" s="91" t="str" cm="1">
        <f t="array" ref="P3226" xml:space="preserve"> INDEX(設定表!$C$19:$C$23, INT( LEFT(小韻資料表[[#This Row],[目次編碼]],1) ))</f>
        <v>入</v>
      </c>
      <c r="Q3226" s="91">
        <f xml:space="preserve">  INDEX(設定表!$C$8:$C$15, MATCH( (RIGHT(小韻資料表[[#This Row],[清濁]]) &amp; 小韻資料表[[#This Row],[調]]), 設定表!$B$8:$B$15, 0))</f>
        <v>8</v>
      </c>
      <c r="R3226" s="274" t="s">
        <v>8038</v>
      </c>
      <c r="S3226" s="274" t="s">
        <v>8038</v>
      </c>
      <c r="T3226" s="274" t="s">
        <v>47654</v>
      </c>
      <c r="U3226" s="274" t="s">
        <v>8038</v>
      </c>
      <c r="V3226" s="275"/>
      <c r="W3226" s="6"/>
      <c r="X3226" s="6"/>
      <c r="Z3226" s="6"/>
      <c r="AA3226" s="96"/>
      <c r="AB3226" s="6"/>
      <c r="AC3226" s="6"/>
      <c r="AG3226" s="6"/>
      <c r="AH3226" s="6"/>
    </row>
    <row r="3227" spans="1:34" ht="31.5">
      <c r="A3227" s="265">
        <v>3223</v>
      </c>
      <c r="B3227" s="247" t="s">
        <v>47655</v>
      </c>
      <c r="C3227" s="94" t="str">
        <f xml:space="preserve"> _xlfn.CONCAT(小韻資料表[[#This Row],[聲母拼音碼]],小韻資料表[[#This Row],[韻母拼音碼]],小韻資料表[[#This Row],[調號]])</f>
        <v>Øiok8</v>
      </c>
      <c r="D3227" s="247" t="s">
        <v>31470</v>
      </c>
      <c r="E3227" s="266" t="s">
        <v>47553</v>
      </c>
      <c r="F3227" s="265">
        <v>43</v>
      </c>
      <c r="G3227" s="261" t="s">
        <v>47656</v>
      </c>
      <c r="H3227" s="274">
        <f xml:space="preserve"> LEN(小韻資料表[[#This Row],[小韻字集]])</f>
        <v>2</v>
      </c>
      <c r="I3227" s="265" cm="1">
        <f t="array" ref="I3227" xml:space="preserve"> MATCH(TRUE, ISNUMBER( SEARCH( LEFT(小韻資料表[[#This Row],[切語]],1), 切語上字資料表[切語上字]) ), 0)</f>
        <v>38</v>
      </c>
      <c r="J3227" s="91" t="str" cm="1">
        <f t="array" ref="J3227" xml:space="preserve"> INDEX(切語上字資料表[聲母], 小韻資料表[[#This Row],[上字表識別號]])</f>
        <v>為</v>
      </c>
      <c r="K3227" s="91" t="str" cm="1">
        <f t="array" ref="K3227" xml:space="preserve"> INDEX(切語上字資料表[聲母拼音碼], 小韻資料表[[#This Row],[上字表識別號]])</f>
        <v>Ø</v>
      </c>
      <c r="L3227" s="91" t="str" cm="1">
        <f t="array" ref="L3227" xml:space="preserve"> INDEX(切語上字資料表[清濁], 小韻資料表[[#This Row],[上字表識別號]])</f>
        <v>次濁</v>
      </c>
      <c r="M3227" s="265" cm="1">
        <f t="array" ref="M3227" xml:space="preserve"> MATCH(TRUE, ISNUMBER( SEARCH( RIGHT(小韻資料表[[#This Row],[切語]],1), 切語下字資料表[切語下字]) ), 0)</f>
        <v>4</v>
      </c>
      <c r="N3227" s="93" t="str" cm="1">
        <f t="array" ref="N3227" xml:space="preserve"> INDEX(切語下字資料表[韻母], 小韻資料表[[#This Row],[下字表識別號]])</f>
        <v>屋三</v>
      </c>
      <c r="O3227" s="93" t="str" cm="1">
        <f t="array" ref="O3227" xml:space="preserve"> INDEX(切語下字資料表[韻母拼音碼], 小韻資料表[[#This Row],[下字表識別號]])</f>
        <v>iok</v>
      </c>
      <c r="P3227" s="90" t="str" cm="1">
        <f t="array" ref="P3227" xml:space="preserve"> INDEX(設定表!$C$19:$C$23, INT( LEFT(小韻資料表[[#This Row],[目次編碼]],1) ))</f>
        <v>入</v>
      </c>
      <c r="Q3227" s="90">
        <f xml:space="preserve">  INDEX(設定表!$C$8:$C$15, MATCH( (RIGHT(小韻資料表[[#This Row],[清濁]]) &amp; 小韻資料表[[#This Row],[調]]), 設定表!$B$8:$B$15, 0))</f>
        <v>8</v>
      </c>
      <c r="R3227" s="265" t="s">
        <v>8038</v>
      </c>
      <c r="S3227" s="265" t="s">
        <v>8038</v>
      </c>
      <c r="T3227" s="265" t="s">
        <v>8038</v>
      </c>
      <c r="U3227" s="265" t="s">
        <v>8038</v>
      </c>
      <c r="V3227" s="275"/>
      <c r="W3227" s="6"/>
      <c r="X3227" s="6"/>
      <c r="Z3227" s="6"/>
      <c r="AA3227" s="96"/>
      <c r="AB3227" s="6"/>
      <c r="AC3227" s="6"/>
      <c r="AG3227" s="6"/>
      <c r="AH3227" s="6"/>
    </row>
    <row r="3228" spans="1:34" ht="31.5">
      <c r="A3228" s="274">
        <v>3224</v>
      </c>
      <c r="B3228" s="248" t="s">
        <v>47657</v>
      </c>
      <c r="C3228" s="94" t="str">
        <f xml:space="preserve"> _xlfn.CONCAT(小韻資料表[[#This Row],[聲母拼音碼]],小韻資料表[[#This Row],[韻母拼音碼]],小韻資料表[[#This Row],[調號]])</f>
        <v>thiok4</v>
      </c>
      <c r="D3228" s="248" t="s">
        <v>33058</v>
      </c>
      <c r="E3228" s="267" t="s">
        <v>47553</v>
      </c>
      <c r="F3228" s="274">
        <v>44</v>
      </c>
      <c r="G3228" s="262" t="s">
        <v>47658</v>
      </c>
      <c r="H3228" s="274">
        <f xml:space="preserve"> LEN(小韻資料表[[#This Row],[小韻字集]])</f>
        <v>10</v>
      </c>
      <c r="I3228" s="274" cm="1">
        <f t="array" ref="I3228" xml:space="preserve"> MATCH(TRUE, ISNUMBER( SEARCH( LEFT(小韻資料表[[#This Row],[切語]],1), 切語上字資料表[切語上字]) ), 0)</f>
        <v>10</v>
      </c>
      <c r="J3228" s="91" t="str" cm="1">
        <f t="array" ref="J3228" xml:space="preserve"> INDEX(切語上字資料表[聲母], 小韻資料表[[#This Row],[上字表識別號]])</f>
        <v>徹</v>
      </c>
      <c r="K3228" s="91" t="str" cm="1">
        <f t="array" ref="K3228" xml:space="preserve"> INDEX(切語上字資料表[聲母拼音碼], 小韻資料表[[#This Row],[上字表識別號]])</f>
        <v>th</v>
      </c>
      <c r="L3228" s="91" t="str" cm="1">
        <f t="array" ref="L3228" xml:space="preserve"> INDEX(切語上字資料表[清濁], 小韻資料表[[#This Row],[上字表識別號]])</f>
        <v>次清</v>
      </c>
      <c r="M3228" s="274" cm="1">
        <f t="array" ref="M3228" xml:space="preserve"> MATCH(TRUE, ISNUMBER( SEARCH( RIGHT(小韻資料表[[#This Row],[切語]],1), 切語下字資料表[切語下字]) ), 0)</f>
        <v>4</v>
      </c>
      <c r="N3228" s="94" t="str" cm="1">
        <f t="array" ref="N3228" xml:space="preserve"> INDEX(切語下字資料表[韻母], 小韻資料表[[#This Row],[下字表識別號]])</f>
        <v>屋三</v>
      </c>
      <c r="O3228" s="94" t="str" cm="1">
        <f t="array" ref="O3228" xml:space="preserve"> INDEX(切語下字資料表[韻母拼音碼], 小韻資料表[[#This Row],[下字表識別號]])</f>
        <v>iok</v>
      </c>
      <c r="P3228" s="91" t="str" cm="1">
        <f t="array" ref="P3228" xml:space="preserve"> INDEX(設定表!$C$19:$C$23, INT( LEFT(小韻資料表[[#This Row],[目次編碼]],1) ))</f>
        <v>入</v>
      </c>
      <c r="Q3228" s="91">
        <f xml:space="preserve">  INDEX(設定表!$C$8:$C$15, MATCH( (RIGHT(小韻資料表[[#This Row],[清濁]]) &amp; 小韻資料表[[#This Row],[調]]), 設定表!$B$8:$B$15, 0))</f>
        <v>4</v>
      </c>
      <c r="R3228" s="274" t="s">
        <v>8038</v>
      </c>
      <c r="S3228" s="274" t="s">
        <v>8038</v>
      </c>
      <c r="T3228" s="274" t="s">
        <v>47659</v>
      </c>
      <c r="U3228" s="274" t="s">
        <v>8038</v>
      </c>
      <c r="V3228" s="275"/>
      <c r="W3228" s="6"/>
      <c r="X3228" s="6"/>
      <c r="Z3228" s="6"/>
      <c r="AA3228" s="96"/>
      <c r="AB3228" s="6"/>
      <c r="AC3228" s="6"/>
      <c r="AG3228" s="6"/>
      <c r="AH3228" s="6"/>
    </row>
    <row r="3229" spans="1:34" ht="31.5">
      <c r="A3229" s="265">
        <v>3225</v>
      </c>
      <c r="B3229" s="247" t="s">
        <v>47660</v>
      </c>
      <c r="C3229" s="94" t="str">
        <f xml:space="preserve"> _xlfn.CONCAT(小韻資料表[[#This Row],[聲母拼音碼]],小韻資料表[[#This Row],[韻母拼音碼]],小韻資料表[[#This Row],[調號]])</f>
        <v>giok8</v>
      </c>
      <c r="D3229" s="247" t="s">
        <v>33234</v>
      </c>
      <c r="E3229" s="266" t="s">
        <v>47553</v>
      </c>
      <c r="F3229" s="265">
        <v>45</v>
      </c>
      <c r="G3229" s="261" t="s">
        <v>33234</v>
      </c>
      <c r="H3229" s="274">
        <f xml:space="preserve"> LEN(小韻資料表[[#This Row],[小韻字集]])</f>
        <v>1</v>
      </c>
      <c r="I3229" s="265" cm="1">
        <f t="array" ref="I3229" xml:space="preserve"> MATCH(TRUE, ISNUMBER( SEARCH( LEFT(小韻資料表[[#This Row],[切語]],1), 切語上字資料表[切語上字]) ), 0)</f>
        <v>4</v>
      </c>
      <c r="J3229" s="91" t="str" cm="1">
        <f t="array" ref="J3229" xml:space="preserve"> INDEX(切語上字資料表[聲母], 小韻資料表[[#This Row],[上字表識別號]])</f>
        <v>疑</v>
      </c>
      <c r="K3229" s="91" t="str" cm="1">
        <f t="array" ref="K3229" xml:space="preserve"> INDEX(切語上字資料表[聲母拼音碼], 小韻資料表[[#This Row],[上字表識別號]])</f>
        <v>g</v>
      </c>
      <c r="L3229" s="91" t="str" cm="1">
        <f t="array" ref="L3229" xml:space="preserve"> INDEX(切語上字資料表[清濁], 小韻資料表[[#This Row],[上字表識別號]])</f>
        <v>次濁</v>
      </c>
      <c r="M3229" s="265" cm="1">
        <f t="array" ref="M3229" xml:space="preserve"> MATCH(TRUE, ISNUMBER( SEARCH( RIGHT(小韻資料表[[#This Row],[切語]],1), 切語下字資料表[切語下字]) ), 0)</f>
        <v>4</v>
      </c>
      <c r="N3229" s="93" t="str" cm="1">
        <f t="array" ref="N3229" xml:space="preserve"> INDEX(切語下字資料表[韻母], 小韻資料表[[#This Row],[下字表識別號]])</f>
        <v>屋三</v>
      </c>
      <c r="O3229" s="93" t="str" cm="1">
        <f t="array" ref="O3229" xml:space="preserve"> INDEX(切語下字資料表[韻母拼音碼], 小韻資料表[[#This Row],[下字表識別號]])</f>
        <v>iok</v>
      </c>
      <c r="P3229" s="90" t="str" cm="1">
        <f t="array" ref="P3229" xml:space="preserve"> INDEX(設定表!$C$19:$C$23, INT( LEFT(小韻資料表[[#This Row],[目次編碼]],1) ))</f>
        <v>入</v>
      </c>
      <c r="Q3229" s="90">
        <f xml:space="preserve">  INDEX(設定表!$C$8:$C$15, MATCH( (RIGHT(小韻資料表[[#This Row],[清濁]]) &amp; 小韻資料表[[#This Row],[調]]), 設定表!$B$8:$B$15, 0))</f>
        <v>8</v>
      </c>
      <c r="R3229" s="265" t="s">
        <v>8038</v>
      </c>
      <c r="S3229" s="265" t="s">
        <v>8038</v>
      </c>
      <c r="T3229" s="265" t="s">
        <v>8038</v>
      </c>
      <c r="U3229" s="265" t="s">
        <v>8038</v>
      </c>
      <c r="V3229" s="275"/>
      <c r="W3229" s="6"/>
      <c r="X3229" s="6"/>
      <c r="Z3229" s="6"/>
      <c r="AA3229" s="96"/>
      <c r="AB3229" s="6"/>
      <c r="AC3229" s="6"/>
      <c r="AG3229" s="6"/>
      <c r="AH3229" s="6"/>
    </row>
    <row r="3230" spans="1:34" ht="31.5">
      <c r="A3230" s="274">
        <v>3226</v>
      </c>
      <c r="B3230" s="248" t="s">
        <v>47661</v>
      </c>
      <c r="C3230" s="94" t="str">
        <f xml:space="preserve"> _xlfn.CONCAT(小韻資料表[[#This Row],[聲母拼音碼]],小韻資料表[[#This Row],[韻母拼音碼]],小韻資料表[[#This Row],[調號]])</f>
        <v>ziok8</v>
      </c>
      <c r="D3230" s="248" t="s">
        <v>33095</v>
      </c>
      <c r="E3230" s="267" t="s">
        <v>47553</v>
      </c>
      <c r="F3230" s="274">
        <v>46</v>
      </c>
      <c r="G3230" s="262" t="s">
        <v>33095</v>
      </c>
      <c r="H3230" s="274">
        <f xml:space="preserve"> LEN(小韻資料表[[#This Row],[小韻字集]])</f>
        <v>2</v>
      </c>
      <c r="I3230" s="274" cm="1">
        <f t="array" ref="I3230" xml:space="preserve"> MATCH(TRUE, ISNUMBER( SEARCH( LEFT(小韻資料表[[#This Row],[切語]],1), 切語上字資料表[切語上字]) ), 0)</f>
        <v>23</v>
      </c>
      <c r="J3230" s="91" t="str" cm="1">
        <f t="array" ref="J3230" xml:space="preserve"> INDEX(切語上字資料表[聲母], 小韻資料表[[#This Row],[上字表識別號]])</f>
        <v>從</v>
      </c>
      <c r="K3230" s="91" t="str" cm="1">
        <f t="array" ref="K3230" xml:space="preserve"> INDEX(切語上字資料表[聲母拼音碼], 小韻資料表[[#This Row],[上字表識別號]])</f>
        <v>z</v>
      </c>
      <c r="L3230" s="91" t="str" cm="1">
        <f t="array" ref="L3230" xml:space="preserve"> INDEX(切語上字資料表[清濁], 小韻資料表[[#This Row],[上字表識別號]])</f>
        <v>全濁</v>
      </c>
      <c r="M3230" s="274" cm="1">
        <f t="array" ref="M3230" xml:space="preserve"> MATCH(TRUE, ISNUMBER( SEARCH( RIGHT(小韻資料表[[#This Row],[切語]],1), 切語下字資料表[切語下字]) ), 0)</f>
        <v>4</v>
      </c>
      <c r="N3230" s="94" t="str" cm="1">
        <f t="array" ref="N3230" xml:space="preserve"> INDEX(切語下字資料表[韻母], 小韻資料表[[#This Row],[下字表識別號]])</f>
        <v>屋三</v>
      </c>
      <c r="O3230" s="94" t="str" cm="1">
        <f t="array" ref="O3230" xml:space="preserve"> INDEX(切語下字資料表[韻母拼音碼], 小韻資料表[[#This Row],[下字表識別號]])</f>
        <v>iok</v>
      </c>
      <c r="P3230" s="91" t="str" cm="1">
        <f t="array" ref="P3230" xml:space="preserve"> INDEX(設定表!$C$19:$C$23, INT( LEFT(小韻資料表[[#This Row],[目次編碼]],1) ))</f>
        <v>入</v>
      </c>
      <c r="Q3230" s="91">
        <f xml:space="preserve">  INDEX(設定表!$C$8:$C$15, MATCH( (RIGHT(小韻資料表[[#This Row],[清濁]]) &amp; 小韻資料表[[#This Row],[調]]), 設定表!$B$8:$B$15, 0))</f>
        <v>8</v>
      </c>
      <c r="R3230" s="274" t="s">
        <v>8038</v>
      </c>
      <c r="S3230" s="274" t="s">
        <v>8038</v>
      </c>
      <c r="T3230" s="274" t="s">
        <v>8038</v>
      </c>
      <c r="U3230" s="274" t="s">
        <v>8038</v>
      </c>
      <c r="V3230" s="275"/>
      <c r="W3230" s="6"/>
      <c r="X3230" s="6"/>
      <c r="Z3230" s="6"/>
      <c r="AA3230" s="96"/>
      <c r="AB3230" s="6"/>
      <c r="AC3230" s="6"/>
      <c r="AG3230" s="6"/>
      <c r="AH3230" s="6"/>
    </row>
    <row r="3231" spans="1:34" ht="31.5">
      <c r="A3231" s="265">
        <v>3227</v>
      </c>
      <c r="B3231" s="247" t="s">
        <v>47662</v>
      </c>
      <c r="C3231" s="94" t="str">
        <f xml:space="preserve"> _xlfn.CONCAT(小韻資料表[[#This Row],[聲母拼音碼]],小韻資料表[[#This Row],[韻母拼音碼]],小韻資料表[[#This Row],[調號]])</f>
        <v>Øok4</v>
      </c>
      <c r="D3231" s="247" t="s">
        <v>33237</v>
      </c>
      <c r="E3231" s="266" t="s">
        <v>47663</v>
      </c>
      <c r="F3231" s="265">
        <v>1</v>
      </c>
      <c r="G3231" s="261" t="s">
        <v>47664</v>
      </c>
      <c r="H3231" s="274">
        <f xml:space="preserve"> LEN(小韻資料表[[#This Row],[小韻字集]])</f>
        <v>7</v>
      </c>
      <c r="I3231" s="265" cm="1">
        <f t="array" ref="I3231" xml:space="preserve"> MATCH(TRUE, ISNUMBER( SEARCH( LEFT(小韻資料表[[#This Row],[切語]],1), 切語上字資料表[切語上字]) ), 0)</f>
        <v>35</v>
      </c>
      <c r="J3231" s="91" t="str" cm="1">
        <f t="array" ref="J3231" xml:space="preserve"> INDEX(切語上字資料表[聲母], 小韻資料表[[#This Row],[上字表識別號]])</f>
        <v>影</v>
      </c>
      <c r="K3231" s="91" t="str" cm="1">
        <f t="array" ref="K3231" xml:space="preserve"> INDEX(切語上字資料表[聲母拼音碼], 小韻資料表[[#This Row],[上字表識別號]])</f>
        <v>Ø</v>
      </c>
      <c r="L3231" s="91" t="str" cm="1">
        <f t="array" ref="L3231" xml:space="preserve"> INDEX(切語上字資料表[清濁], 小韻資料表[[#This Row],[上字表識別號]])</f>
        <v>全清</v>
      </c>
      <c r="M3231" s="265" cm="1">
        <f t="array" ref="M3231" xml:space="preserve"> MATCH(TRUE, ISNUMBER( SEARCH( RIGHT(小韻資料表[[#This Row],[切語]],1), 切語下字資料表[切語下字]) ), 0)</f>
        <v>6</v>
      </c>
      <c r="N3231" s="93" t="str" cm="1">
        <f t="array" ref="N3231" xml:space="preserve"> INDEX(切語下字資料表[韻母], 小韻資料表[[#This Row],[下字表識別號]])</f>
        <v>沃</v>
      </c>
      <c r="O3231" s="93" t="str" cm="1">
        <f t="array" ref="O3231" xml:space="preserve"> INDEX(切語下字資料表[韻母拼音碼], 小韻資料表[[#This Row],[下字表識別號]])</f>
        <v>ok</v>
      </c>
      <c r="P3231" s="90" t="str" cm="1">
        <f t="array" ref="P3231" xml:space="preserve"> INDEX(設定表!$C$19:$C$23, INT( LEFT(小韻資料表[[#This Row],[目次編碼]],1) ))</f>
        <v>入</v>
      </c>
      <c r="Q3231" s="90">
        <f xml:space="preserve">  INDEX(設定表!$C$8:$C$15, MATCH( (RIGHT(小韻資料表[[#This Row],[清濁]]) &amp; 小韻資料表[[#This Row],[調]]), 設定表!$B$8:$B$15, 0))</f>
        <v>4</v>
      </c>
      <c r="R3231" s="265" t="s">
        <v>8038</v>
      </c>
      <c r="S3231" s="265" t="s">
        <v>8038</v>
      </c>
      <c r="T3231" s="265" t="s">
        <v>8038</v>
      </c>
      <c r="U3231" s="265" t="s">
        <v>8038</v>
      </c>
      <c r="V3231" s="275"/>
      <c r="W3231" s="6"/>
      <c r="X3231" s="6"/>
      <c r="Z3231" s="6"/>
      <c r="AA3231" s="96"/>
      <c r="AB3231" s="6"/>
      <c r="AC3231" s="6"/>
      <c r="AG3231" s="6"/>
      <c r="AH3231" s="6"/>
    </row>
    <row r="3232" spans="1:34" ht="31.5">
      <c r="A3232" s="274">
        <v>3228</v>
      </c>
      <c r="B3232" s="248" t="s">
        <v>47665</v>
      </c>
      <c r="C3232" s="94" t="str">
        <f xml:space="preserve"> _xlfn.CONCAT(小韻資料表[[#This Row],[聲母拼音碼]],小韻資料表[[#This Row],[韻母拼音碼]],小韻資料表[[#This Row],[調號]])</f>
        <v>tok8</v>
      </c>
      <c r="D3232" s="248" t="s">
        <v>33248</v>
      </c>
      <c r="E3232" s="267" t="s">
        <v>47663</v>
      </c>
      <c r="F3232" s="274">
        <v>2</v>
      </c>
      <c r="G3232" s="262" t="s">
        <v>47666</v>
      </c>
      <c r="H3232" s="274">
        <f xml:space="preserve"> LEN(小韻資料表[[#This Row],[小韻字集]])</f>
        <v>11</v>
      </c>
      <c r="I3232" s="274" cm="1">
        <f t="array" ref="I3232" xml:space="preserve"> MATCH(TRUE, ISNUMBER( SEARCH( LEFT(小韻資料表[[#This Row],[切語]],1), 切語上字資料表[切語上字]) ), 0)</f>
        <v>7</v>
      </c>
      <c r="J3232" s="91" t="str" cm="1">
        <f t="array" ref="J3232" xml:space="preserve"> INDEX(切語上字資料表[聲母], 小韻資料表[[#This Row],[上字表識別號]])</f>
        <v>定</v>
      </c>
      <c r="K3232" s="91" t="str" cm="1">
        <f t="array" ref="K3232" xml:space="preserve"> INDEX(切語上字資料表[聲母拼音碼], 小韻資料表[[#This Row],[上字表識別號]])</f>
        <v>t</v>
      </c>
      <c r="L3232" s="91" t="str" cm="1">
        <f t="array" ref="L3232" xml:space="preserve"> INDEX(切語上字資料表[清濁], 小韻資料表[[#This Row],[上字表識別號]])</f>
        <v>全濁</v>
      </c>
      <c r="M3232" s="274" cm="1">
        <f t="array" ref="M3232" xml:space="preserve"> MATCH(TRUE, ISNUMBER( SEARCH( RIGHT(小韻資料表[[#This Row],[切語]],1), 切語下字資料表[切語下字]) ), 0)</f>
        <v>6</v>
      </c>
      <c r="N3232" s="94" t="str" cm="1">
        <f t="array" ref="N3232" xml:space="preserve"> INDEX(切語下字資料表[韻母], 小韻資料表[[#This Row],[下字表識別號]])</f>
        <v>沃</v>
      </c>
      <c r="O3232" s="94" t="str" cm="1">
        <f t="array" ref="O3232" xml:space="preserve"> INDEX(切語下字資料表[韻母拼音碼], 小韻資料表[[#This Row],[下字表識別號]])</f>
        <v>ok</v>
      </c>
      <c r="P3232" s="91" t="str" cm="1">
        <f t="array" ref="P3232" xml:space="preserve"> INDEX(設定表!$C$19:$C$23, INT( LEFT(小韻資料表[[#This Row],[目次編碼]],1) ))</f>
        <v>入</v>
      </c>
      <c r="Q3232" s="91">
        <f xml:space="preserve">  INDEX(設定表!$C$8:$C$15, MATCH( (RIGHT(小韻資料表[[#This Row],[清濁]]) &amp; 小韻資料表[[#This Row],[調]]), 設定表!$B$8:$B$15, 0))</f>
        <v>8</v>
      </c>
      <c r="R3232" s="274" t="s">
        <v>8038</v>
      </c>
      <c r="S3232" s="274" t="s">
        <v>8038</v>
      </c>
      <c r="T3232" s="274" t="s">
        <v>47667</v>
      </c>
      <c r="U3232" s="274" t="s">
        <v>8038</v>
      </c>
      <c r="V3232" s="275"/>
      <c r="W3232" s="6"/>
      <c r="X3232" s="6"/>
      <c r="Z3232" s="6"/>
      <c r="AA3232" s="96"/>
      <c r="AB3232" s="6"/>
      <c r="AC3232" s="6"/>
      <c r="AG3232" s="6"/>
      <c r="AH3232" s="6"/>
    </row>
    <row r="3233" spans="1:34" ht="31.5">
      <c r="A3233" s="265">
        <v>3229</v>
      </c>
      <c r="B3233" s="247" t="s">
        <v>47668</v>
      </c>
      <c r="C3233" s="94" t="str">
        <f xml:space="preserve"> _xlfn.CONCAT(小韻資料表[[#This Row],[聲母拼音碼]],小韻資料表[[#This Row],[韻母拼音碼]],小韻資料表[[#This Row],[調號]])</f>
        <v>tok4</v>
      </c>
      <c r="D3233" s="247" t="s">
        <v>33259</v>
      </c>
      <c r="E3233" s="266" t="s">
        <v>47663</v>
      </c>
      <c r="F3233" s="265">
        <v>3</v>
      </c>
      <c r="G3233" s="261" t="s">
        <v>47669</v>
      </c>
      <c r="H3233" s="274">
        <f xml:space="preserve"> LEN(小韻資料表[[#This Row],[小韻字集]])</f>
        <v>17</v>
      </c>
      <c r="I3233" s="265" cm="1">
        <f t="array" ref="I3233" xml:space="preserve"> MATCH(TRUE, ISNUMBER( SEARCH( LEFT(小韻資料表[[#This Row],[切語]],1), 切語上字資料表[切語上字]) ), 0)</f>
        <v>5</v>
      </c>
      <c r="J3233" s="91" t="str" cm="1">
        <f t="array" ref="J3233" xml:space="preserve"> INDEX(切語上字資料表[聲母], 小韻資料表[[#This Row],[上字表識別號]])</f>
        <v>端</v>
      </c>
      <c r="K3233" s="91" t="str" cm="1">
        <f t="array" ref="K3233" xml:space="preserve"> INDEX(切語上字資料表[聲母拼音碼], 小韻資料表[[#This Row],[上字表識別號]])</f>
        <v>t</v>
      </c>
      <c r="L3233" s="91" t="str" cm="1">
        <f t="array" ref="L3233" xml:space="preserve"> INDEX(切語上字資料表[清濁], 小韻資料表[[#This Row],[上字表識別號]])</f>
        <v>全清</v>
      </c>
      <c r="M3233" s="265" cm="1">
        <f t="array" ref="M3233" xml:space="preserve"> MATCH(TRUE, ISNUMBER( SEARCH( RIGHT(小韻資料表[[#This Row],[切語]],1), 切語下字資料表[切語下字]) ), 0)</f>
        <v>6</v>
      </c>
      <c r="N3233" s="93" t="str" cm="1">
        <f t="array" ref="N3233" xml:space="preserve"> INDEX(切語下字資料表[韻母], 小韻資料表[[#This Row],[下字表識別號]])</f>
        <v>沃</v>
      </c>
      <c r="O3233" s="93" t="str" cm="1">
        <f t="array" ref="O3233" xml:space="preserve"> INDEX(切語下字資料表[韻母拼音碼], 小韻資料表[[#This Row],[下字表識別號]])</f>
        <v>ok</v>
      </c>
      <c r="P3233" s="90" t="str" cm="1">
        <f t="array" ref="P3233" xml:space="preserve"> INDEX(設定表!$C$19:$C$23, INT( LEFT(小韻資料表[[#This Row],[目次編碼]],1) ))</f>
        <v>入</v>
      </c>
      <c r="Q3233" s="90">
        <f xml:space="preserve">  INDEX(設定表!$C$8:$C$15, MATCH( (RIGHT(小韻資料表[[#This Row],[清濁]]) &amp; 小韻資料表[[#This Row],[調]]), 設定表!$B$8:$B$15, 0))</f>
        <v>4</v>
      </c>
      <c r="R3233" s="265" t="s">
        <v>8038</v>
      </c>
      <c r="S3233" s="265" t="s">
        <v>8038</v>
      </c>
      <c r="T3233" s="265" t="s">
        <v>8038</v>
      </c>
      <c r="U3233" s="265" t="s">
        <v>8038</v>
      </c>
      <c r="V3233" s="275"/>
      <c r="W3233" s="6"/>
      <c r="X3233" s="6"/>
      <c r="Z3233" s="6"/>
      <c r="AA3233" s="96"/>
      <c r="AB3233" s="6"/>
      <c r="AC3233" s="6"/>
      <c r="AG3233" s="6"/>
      <c r="AH3233" s="6"/>
    </row>
    <row r="3234" spans="1:34" ht="31.5">
      <c r="A3234" s="274">
        <v>3230</v>
      </c>
      <c r="B3234" s="248" t="s">
        <v>47670</v>
      </c>
      <c r="C3234" s="94" t="str">
        <f xml:space="preserve"> _xlfn.CONCAT(小韻資料表[[#This Row],[聲母拼音碼]],小韻資料表[[#This Row],[韻母拼音碼]],小韻資料表[[#This Row],[調號]])</f>
        <v>khok4</v>
      </c>
      <c r="D3234" s="248" t="s">
        <v>33276</v>
      </c>
      <c r="E3234" s="267" t="s">
        <v>47663</v>
      </c>
      <c r="F3234" s="274">
        <v>4</v>
      </c>
      <c r="G3234" s="262" t="s">
        <v>47671</v>
      </c>
      <c r="H3234" s="274">
        <f xml:space="preserve"> LEN(小韻資料表[[#This Row],[小韻字集]])</f>
        <v>8</v>
      </c>
      <c r="I3234" s="274" cm="1">
        <f t="array" ref="I3234" xml:space="preserve"> MATCH(TRUE, ISNUMBER( SEARCH( LEFT(小韻資料表[[#This Row],[切語]],1), 切語上字資料表[切語上字]) ), 0)</f>
        <v>2</v>
      </c>
      <c r="J3234" s="91" t="str" cm="1">
        <f t="array" ref="J3234" xml:space="preserve"> INDEX(切語上字資料表[聲母], 小韻資料表[[#This Row],[上字表識別號]])</f>
        <v>溪</v>
      </c>
      <c r="K3234" s="91" t="str" cm="1">
        <f t="array" ref="K3234" xml:space="preserve"> INDEX(切語上字資料表[聲母拼音碼], 小韻資料表[[#This Row],[上字表識別號]])</f>
        <v>kh</v>
      </c>
      <c r="L3234" s="91" t="str" cm="1">
        <f t="array" ref="L3234" xml:space="preserve"> INDEX(切語上字資料表[清濁], 小韻資料表[[#This Row],[上字表識別號]])</f>
        <v>次清</v>
      </c>
      <c r="M3234" s="274" cm="1">
        <f t="array" ref="M3234" xml:space="preserve"> MATCH(TRUE, ISNUMBER( SEARCH( RIGHT(小韻資料表[[#This Row],[切語]],1), 切語下字資料表[切語下字]) ), 0)</f>
        <v>6</v>
      </c>
      <c r="N3234" s="94" t="str" cm="1">
        <f t="array" ref="N3234" xml:space="preserve"> INDEX(切語下字資料表[韻母], 小韻資料表[[#This Row],[下字表識別號]])</f>
        <v>沃</v>
      </c>
      <c r="O3234" s="94" t="str" cm="1">
        <f t="array" ref="O3234" xml:space="preserve"> INDEX(切語下字資料表[韻母拼音碼], 小韻資料表[[#This Row],[下字表識別號]])</f>
        <v>ok</v>
      </c>
      <c r="P3234" s="91" t="str" cm="1">
        <f t="array" ref="P3234" xml:space="preserve"> INDEX(設定表!$C$19:$C$23, INT( LEFT(小韻資料表[[#This Row],[目次編碼]],1) ))</f>
        <v>入</v>
      </c>
      <c r="Q3234" s="91">
        <f xml:space="preserve">  INDEX(設定表!$C$8:$C$15, MATCH( (RIGHT(小韻資料表[[#This Row],[清濁]]) &amp; 小韻資料表[[#This Row],[調]]), 設定表!$B$8:$B$15, 0))</f>
        <v>4</v>
      </c>
      <c r="R3234" s="274" t="s">
        <v>8038</v>
      </c>
      <c r="S3234" s="274" t="s">
        <v>8038</v>
      </c>
      <c r="T3234" s="274" t="s">
        <v>8038</v>
      </c>
      <c r="U3234" s="274" t="s">
        <v>8038</v>
      </c>
      <c r="V3234" s="275"/>
      <c r="W3234" s="6"/>
      <c r="X3234" s="6"/>
      <c r="Z3234" s="6"/>
      <c r="AA3234" s="96"/>
      <c r="AB3234" s="6"/>
      <c r="AC3234" s="6"/>
      <c r="AG3234" s="6"/>
      <c r="AH3234" s="6"/>
    </row>
    <row r="3235" spans="1:34" ht="31.5">
      <c r="A3235" s="265">
        <v>3231</v>
      </c>
      <c r="B3235" s="247" t="s">
        <v>47672</v>
      </c>
      <c r="C3235" s="94" t="str">
        <f xml:space="preserve"> _xlfn.CONCAT(小韻資料表[[#This Row],[聲母拼音碼]],小韻資料表[[#This Row],[韻母拼音碼]],小韻資料表[[#This Row],[調號]])</f>
        <v>hok8</v>
      </c>
      <c r="D3235" s="247" t="s">
        <v>33287</v>
      </c>
      <c r="E3235" s="266" t="s">
        <v>47663</v>
      </c>
      <c r="F3235" s="265">
        <v>5</v>
      </c>
      <c r="G3235" s="261" t="s">
        <v>47673</v>
      </c>
      <c r="H3235" s="274">
        <f xml:space="preserve"> LEN(小韻資料表[[#This Row],[小韻字集]])</f>
        <v>10</v>
      </c>
      <c r="I3235" s="265" cm="1">
        <f t="array" ref="I3235" xml:space="preserve"> MATCH(TRUE, ISNUMBER( SEARCH( LEFT(小韻資料表[[#This Row],[切語]],1), 切語上字資料表[切語上字]) ), 0)</f>
        <v>37</v>
      </c>
      <c r="J3235" s="91" t="str" cm="1">
        <f t="array" ref="J3235" xml:space="preserve"> INDEX(切語上字資料表[聲母], 小韻資料表[[#This Row],[上字表識別號]])</f>
        <v>匣</v>
      </c>
      <c r="K3235" s="91" t="str" cm="1">
        <f t="array" ref="K3235" xml:space="preserve"> INDEX(切語上字資料表[聲母拼音碼], 小韻資料表[[#This Row],[上字表識別號]])</f>
        <v>h</v>
      </c>
      <c r="L3235" s="91" t="str" cm="1">
        <f t="array" ref="L3235" xml:space="preserve"> INDEX(切語上字資料表[清濁], 小韻資料表[[#This Row],[上字表識別號]])</f>
        <v>全濁</v>
      </c>
      <c r="M3235" s="265" cm="1">
        <f t="array" ref="M3235" xml:space="preserve"> MATCH(TRUE, ISNUMBER( SEARCH( RIGHT(小韻資料表[[#This Row],[切語]],1), 切語下字資料表[切語下字]) ), 0)</f>
        <v>6</v>
      </c>
      <c r="N3235" s="93" t="str" cm="1">
        <f t="array" ref="N3235" xml:space="preserve"> INDEX(切語下字資料表[韻母], 小韻資料表[[#This Row],[下字表識別號]])</f>
        <v>沃</v>
      </c>
      <c r="O3235" s="93" t="str" cm="1">
        <f t="array" ref="O3235" xml:space="preserve"> INDEX(切語下字資料表[韻母拼音碼], 小韻資料表[[#This Row],[下字表識別號]])</f>
        <v>ok</v>
      </c>
      <c r="P3235" s="90" t="str" cm="1">
        <f t="array" ref="P3235" xml:space="preserve"> INDEX(設定表!$C$19:$C$23, INT( LEFT(小韻資料表[[#This Row],[目次編碼]],1) ))</f>
        <v>入</v>
      </c>
      <c r="Q3235" s="90">
        <f xml:space="preserve">  INDEX(設定表!$C$8:$C$15, MATCH( (RIGHT(小韻資料表[[#This Row],[清濁]]) &amp; 小韻資料表[[#This Row],[調]]), 設定表!$B$8:$B$15, 0))</f>
        <v>8</v>
      </c>
      <c r="R3235" s="265" t="s">
        <v>8038</v>
      </c>
      <c r="S3235" s="265" t="s">
        <v>8038</v>
      </c>
      <c r="T3235" s="265" t="s">
        <v>8038</v>
      </c>
      <c r="U3235" s="265" t="s">
        <v>8038</v>
      </c>
      <c r="V3235" s="275"/>
      <c r="W3235" s="6"/>
      <c r="X3235" s="6"/>
      <c r="Z3235" s="6"/>
      <c r="AA3235" s="96"/>
      <c r="AB3235" s="6"/>
      <c r="AC3235" s="6"/>
      <c r="AG3235" s="6"/>
      <c r="AH3235" s="6"/>
    </row>
    <row r="3236" spans="1:34" ht="31.5">
      <c r="A3236" s="274">
        <v>3232</v>
      </c>
      <c r="B3236" s="248" t="s">
        <v>47674</v>
      </c>
      <c r="C3236" s="94" t="str">
        <f xml:space="preserve"> _xlfn.CONCAT(小韻資料表[[#This Row],[聲母拼音碼]],小韻資料表[[#This Row],[韻母拼音碼]],小韻資料表[[#This Row],[調號]])</f>
        <v>pok8</v>
      </c>
      <c r="D3236" s="248" t="s">
        <v>32663</v>
      </c>
      <c r="E3236" s="267" t="s">
        <v>47663</v>
      </c>
      <c r="F3236" s="274">
        <v>6</v>
      </c>
      <c r="G3236" s="262" t="s">
        <v>47675</v>
      </c>
      <c r="H3236" s="274">
        <f xml:space="preserve"> LEN(小韻資料表[[#This Row],[小韻字集]])</f>
        <v>6</v>
      </c>
      <c r="I3236" s="274" cm="1">
        <f t="array" ref="I3236" xml:space="preserve"> MATCH(TRUE, ISNUMBER( SEARCH( LEFT(小韻資料表[[#This Row],[切語]],1), 切語上字資料表[切語上字]) ), 0)</f>
        <v>15</v>
      </c>
      <c r="J3236" s="91" t="str" cm="1">
        <f t="array" ref="J3236" xml:space="preserve"> INDEX(切語上字資料表[聲母], 小韻資料表[[#This Row],[上字表識別號]])</f>
        <v>並</v>
      </c>
      <c r="K3236" s="91" t="str" cm="1">
        <f t="array" ref="K3236" xml:space="preserve"> INDEX(切語上字資料表[聲母拼音碼], 小韻資料表[[#This Row],[上字表識別號]])</f>
        <v>p</v>
      </c>
      <c r="L3236" s="91" t="str" cm="1">
        <f t="array" ref="L3236" xml:space="preserve"> INDEX(切語上字資料表[清濁], 小韻資料表[[#This Row],[上字表識別號]])</f>
        <v>全濁</v>
      </c>
      <c r="M3236" s="274" cm="1">
        <f t="array" ref="M3236" xml:space="preserve"> MATCH(TRUE, ISNUMBER( SEARCH( RIGHT(小韻資料表[[#This Row],[切語]],1), 切語下字資料表[切語下字]) ), 0)</f>
        <v>6</v>
      </c>
      <c r="N3236" s="94" t="str" cm="1">
        <f t="array" ref="N3236" xml:space="preserve"> INDEX(切語下字資料表[韻母], 小韻資料表[[#This Row],[下字表識別號]])</f>
        <v>沃</v>
      </c>
      <c r="O3236" s="94" t="str" cm="1">
        <f t="array" ref="O3236" xml:space="preserve"> INDEX(切語下字資料表[韻母拼音碼], 小韻資料表[[#This Row],[下字表識別號]])</f>
        <v>ok</v>
      </c>
      <c r="P3236" s="91" t="str" cm="1">
        <f t="array" ref="P3236" xml:space="preserve"> INDEX(設定表!$C$19:$C$23, INT( LEFT(小韻資料表[[#This Row],[目次編碼]],1) ))</f>
        <v>入</v>
      </c>
      <c r="Q3236" s="91">
        <f xml:space="preserve">  INDEX(設定表!$C$8:$C$15, MATCH( (RIGHT(小韻資料表[[#This Row],[清濁]]) &amp; 小韻資料表[[#This Row],[調]]), 設定表!$B$8:$B$15, 0))</f>
        <v>8</v>
      </c>
      <c r="R3236" s="274" t="s">
        <v>47676</v>
      </c>
      <c r="S3236" s="274" t="s">
        <v>8038</v>
      </c>
      <c r="T3236" s="274" t="s">
        <v>32665</v>
      </c>
      <c r="U3236" s="274" t="s">
        <v>8038</v>
      </c>
      <c r="V3236" s="275"/>
      <c r="W3236" s="6"/>
      <c r="X3236" s="6"/>
      <c r="Z3236" s="6"/>
      <c r="AA3236" s="96"/>
      <c r="AB3236" s="6"/>
      <c r="AC3236" s="6"/>
      <c r="AG3236" s="6"/>
      <c r="AH3236" s="6"/>
    </row>
    <row r="3237" spans="1:34" ht="31.5">
      <c r="A3237" s="265">
        <v>3233</v>
      </c>
      <c r="B3237" s="247" t="s">
        <v>47677</v>
      </c>
      <c r="C3237" s="94" t="str">
        <f xml:space="preserve"> _xlfn.CONCAT(小韻資料表[[#This Row],[聲母拼音碼]],小韻資料表[[#This Row],[韻母拼音碼]],小韻資料表[[#This Row],[調號]])</f>
        <v>sok4</v>
      </c>
      <c r="D3237" s="247" t="s">
        <v>33307</v>
      </c>
      <c r="E3237" s="266" t="s">
        <v>47663</v>
      </c>
      <c r="F3237" s="265">
        <v>7</v>
      </c>
      <c r="G3237" s="261" t="s">
        <v>47678</v>
      </c>
      <c r="H3237" s="274">
        <f xml:space="preserve"> LEN(小韻資料表[[#This Row],[小韻字集]])</f>
        <v>2</v>
      </c>
      <c r="I3237" s="265" cm="1">
        <f t="array" ref="I3237" xml:space="preserve"> MATCH(TRUE, ISNUMBER( SEARCH( LEFT(小韻資料表[[#This Row],[切語]],1), 切語上字資料表[切語上字]) ), 0)</f>
        <v>24</v>
      </c>
      <c r="J3237" s="91" t="str" cm="1">
        <f t="array" ref="J3237" xml:space="preserve"> INDEX(切語上字資料表[聲母], 小韻資料表[[#This Row],[上字表識別號]])</f>
        <v>心</v>
      </c>
      <c r="K3237" s="91" t="str" cm="1">
        <f t="array" ref="K3237" xml:space="preserve"> INDEX(切語上字資料表[聲母拼音碼], 小韻資料表[[#This Row],[上字表識別號]])</f>
        <v>s</v>
      </c>
      <c r="L3237" s="91" t="str" cm="1">
        <f t="array" ref="L3237" xml:space="preserve"> INDEX(切語上字資料表[清濁], 小韻資料表[[#This Row],[上字表識別號]])</f>
        <v>全清</v>
      </c>
      <c r="M3237" s="265" cm="1">
        <f t="array" ref="M3237" xml:space="preserve"> MATCH(TRUE, ISNUMBER( SEARCH( RIGHT(小韻資料表[[#This Row],[切語]],1), 切語下字資料表[切語下字]) ), 0)</f>
        <v>6</v>
      </c>
      <c r="N3237" s="93" t="str" cm="1">
        <f t="array" ref="N3237" xml:space="preserve"> INDEX(切語下字資料表[韻母], 小韻資料表[[#This Row],[下字表識別號]])</f>
        <v>沃</v>
      </c>
      <c r="O3237" s="93" t="str" cm="1">
        <f t="array" ref="O3237" xml:space="preserve"> INDEX(切語下字資料表[韻母拼音碼], 小韻資料表[[#This Row],[下字表識別號]])</f>
        <v>ok</v>
      </c>
      <c r="P3237" s="90" t="str" cm="1">
        <f t="array" ref="P3237" xml:space="preserve"> INDEX(設定表!$C$19:$C$23, INT( LEFT(小韻資料表[[#This Row],[目次編碼]],1) ))</f>
        <v>入</v>
      </c>
      <c r="Q3237" s="90">
        <f xml:space="preserve">  INDEX(設定表!$C$8:$C$15, MATCH( (RIGHT(小韻資料表[[#This Row],[清濁]]) &amp; 小韻資料表[[#This Row],[調]]), 設定表!$B$8:$B$15, 0))</f>
        <v>4</v>
      </c>
      <c r="R3237" s="265" t="s">
        <v>8038</v>
      </c>
      <c r="S3237" s="265" t="s">
        <v>8038</v>
      </c>
      <c r="T3237" s="265" t="s">
        <v>8038</v>
      </c>
      <c r="U3237" s="265" t="s">
        <v>8038</v>
      </c>
      <c r="V3237" s="275"/>
      <c r="W3237" s="6"/>
      <c r="X3237" s="6"/>
      <c r="Z3237" s="6"/>
      <c r="AA3237" s="96"/>
      <c r="AB3237" s="6"/>
      <c r="AC3237" s="6"/>
      <c r="AG3237" s="6"/>
      <c r="AH3237" s="6"/>
    </row>
    <row r="3238" spans="1:34" ht="31.5">
      <c r="A3238" s="274">
        <v>3234</v>
      </c>
      <c r="B3238" s="248" t="s">
        <v>47679</v>
      </c>
      <c r="C3238" s="94" t="str">
        <f xml:space="preserve"> _xlfn.CONCAT(小韻資料表[[#This Row],[聲母拼音碼]],小韻資料表[[#This Row],[韻母拼音碼]],小韻資料表[[#This Row],[調號]])</f>
        <v>kok4</v>
      </c>
      <c r="D3238" s="248" t="s">
        <v>33310</v>
      </c>
      <c r="E3238" s="267" t="s">
        <v>47663</v>
      </c>
      <c r="F3238" s="274">
        <v>8</v>
      </c>
      <c r="G3238" s="262" t="s">
        <v>47680</v>
      </c>
      <c r="H3238" s="274">
        <f xml:space="preserve"> LEN(小韻資料表[[#This Row],[小韻字集]])</f>
        <v>9</v>
      </c>
      <c r="I3238" s="274" cm="1">
        <f t="array" ref="I3238" xml:space="preserve"> MATCH(TRUE, ISNUMBER( SEARCH( LEFT(小韻資料表[[#This Row],[切語]],1), 切語上字資料表[切語上字]) ), 0)</f>
        <v>1</v>
      </c>
      <c r="J3238" s="91" t="str" cm="1">
        <f t="array" ref="J3238" xml:space="preserve"> INDEX(切語上字資料表[聲母], 小韻資料表[[#This Row],[上字表識別號]])</f>
        <v>見</v>
      </c>
      <c r="K3238" s="91" t="str" cm="1">
        <f t="array" ref="K3238" xml:space="preserve"> INDEX(切語上字資料表[聲母拼音碼], 小韻資料表[[#This Row],[上字表識別號]])</f>
        <v>k</v>
      </c>
      <c r="L3238" s="91" t="str" cm="1">
        <f t="array" ref="L3238" xml:space="preserve"> INDEX(切語上字資料表[清濁], 小韻資料表[[#This Row],[上字表識別號]])</f>
        <v>全清</v>
      </c>
      <c r="M3238" s="274" cm="1">
        <f t="array" ref="M3238" xml:space="preserve"> MATCH(TRUE, ISNUMBER( SEARCH( RIGHT(小韻資料表[[#This Row],[切語]],1), 切語下字資料表[切語下字]) ), 0)</f>
        <v>6</v>
      </c>
      <c r="N3238" s="94" t="str" cm="1">
        <f t="array" ref="N3238" xml:space="preserve"> INDEX(切語下字資料表[韻母], 小韻資料表[[#This Row],[下字表識別號]])</f>
        <v>沃</v>
      </c>
      <c r="O3238" s="94" t="str" cm="1">
        <f t="array" ref="O3238" xml:space="preserve"> INDEX(切語下字資料表[韻母拼音碼], 小韻資料表[[#This Row],[下字表識別號]])</f>
        <v>ok</v>
      </c>
      <c r="P3238" s="91" t="str" cm="1">
        <f t="array" ref="P3238" xml:space="preserve"> INDEX(設定表!$C$19:$C$23, INT( LEFT(小韻資料表[[#This Row],[目次編碼]],1) ))</f>
        <v>入</v>
      </c>
      <c r="Q3238" s="91">
        <f xml:space="preserve">  INDEX(設定表!$C$8:$C$15, MATCH( (RIGHT(小韻資料表[[#This Row],[清濁]]) &amp; 小韻資料表[[#This Row],[調]]), 設定表!$B$8:$B$15, 0))</f>
        <v>4</v>
      </c>
      <c r="R3238" s="274" t="s">
        <v>8038</v>
      </c>
      <c r="S3238" s="274" t="s">
        <v>8038</v>
      </c>
      <c r="T3238" s="274" t="s">
        <v>8038</v>
      </c>
      <c r="U3238" s="274" t="s">
        <v>8038</v>
      </c>
      <c r="V3238" s="275"/>
      <c r="W3238" s="6"/>
      <c r="X3238" s="6"/>
      <c r="Z3238" s="6"/>
      <c r="AA3238" s="96"/>
      <c r="AB3238" s="6"/>
      <c r="AC3238" s="6"/>
      <c r="AG3238" s="6"/>
      <c r="AH3238" s="6"/>
    </row>
    <row r="3239" spans="1:34" ht="31.5">
      <c r="A3239" s="265">
        <v>3235</v>
      </c>
      <c r="B3239" s="247" t="s">
        <v>47681</v>
      </c>
      <c r="C3239" s="94" t="str">
        <f xml:space="preserve"> _xlfn.CONCAT(小韻資料表[[#This Row],[聲母拼音碼]],小韻資料表[[#This Row],[韻母拼音碼]],小韻資料表[[#This Row],[調號]])</f>
        <v>mok8</v>
      </c>
      <c r="D3239" s="247" t="s">
        <v>28024</v>
      </c>
      <c r="E3239" s="266" t="s">
        <v>47663</v>
      </c>
      <c r="F3239" s="265">
        <v>9</v>
      </c>
      <c r="G3239" s="261" t="s">
        <v>47682</v>
      </c>
      <c r="H3239" s="274">
        <f xml:space="preserve"> LEN(小韻資料表[[#This Row],[小韻字集]])</f>
        <v>6</v>
      </c>
      <c r="I3239" s="265" cm="1">
        <f t="array" ref="I3239" xml:space="preserve"> MATCH(TRUE, ISNUMBER( SEARCH( LEFT(小韻資料表[[#This Row],[切語]],1), 切語上字資料表[切語上字]) ), 0)</f>
        <v>16</v>
      </c>
      <c r="J3239" s="91" t="str" cm="1">
        <f t="array" ref="J3239" xml:space="preserve"> INDEX(切語上字資料表[聲母], 小韻資料表[[#This Row],[上字表識別號]])</f>
        <v>明</v>
      </c>
      <c r="K3239" s="91" t="str" cm="1">
        <f t="array" ref="K3239" xml:space="preserve"> INDEX(切語上字資料表[聲母拼音碼], 小韻資料表[[#This Row],[上字表識別號]])</f>
        <v>m</v>
      </c>
      <c r="L3239" s="91" t="str" cm="1">
        <f t="array" ref="L3239" xml:space="preserve"> INDEX(切語上字資料表[清濁], 小韻資料表[[#This Row],[上字表識別號]])</f>
        <v>次濁</v>
      </c>
      <c r="M3239" s="265" cm="1">
        <f t="array" ref="M3239" xml:space="preserve"> MATCH(TRUE, ISNUMBER( SEARCH( RIGHT(小韻資料表[[#This Row],[切語]],1), 切語下字資料表[切語下字]) ), 0)</f>
        <v>6</v>
      </c>
      <c r="N3239" s="93" t="str" cm="1">
        <f t="array" ref="N3239" xml:space="preserve"> INDEX(切語下字資料表[韻母], 小韻資料表[[#This Row],[下字表識別號]])</f>
        <v>沃</v>
      </c>
      <c r="O3239" s="93" t="str" cm="1">
        <f t="array" ref="O3239" xml:space="preserve"> INDEX(切語下字資料表[韻母拼音碼], 小韻資料表[[#This Row],[下字表識別號]])</f>
        <v>ok</v>
      </c>
      <c r="P3239" s="90" t="str" cm="1">
        <f t="array" ref="P3239" xml:space="preserve"> INDEX(設定表!$C$19:$C$23, INT( LEFT(小韻資料表[[#This Row],[目次編碼]],1) ))</f>
        <v>入</v>
      </c>
      <c r="Q3239" s="90">
        <f xml:space="preserve">  INDEX(設定表!$C$8:$C$15, MATCH( (RIGHT(小韻資料表[[#This Row],[清濁]]) &amp; 小韻資料表[[#This Row],[調]]), 設定表!$B$8:$B$15, 0))</f>
        <v>8</v>
      </c>
      <c r="R3239" s="265" t="s">
        <v>8038</v>
      </c>
      <c r="S3239" s="265" t="s">
        <v>8038</v>
      </c>
      <c r="T3239" s="265" t="s">
        <v>8038</v>
      </c>
      <c r="U3239" s="265" t="s">
        <v>8038</v>
      </c>
      <c r="V3239" s="275"/>
      <c r="W3239" s="6"/>
      <c r="X3239" s="6"/>
      <c r="Z3239" s="6"/>
      <c r="AA3239" s="96"/>
      <c r="AB3239" s="6"/>
      <c r="AC3239" s="6"/>
      <c r="AG3239" s="6"/>
      <c r="AH3239" s="6"/>
    </row>
    <row r="3240" spans="1:34" ht="31.5">
      <c r="A3240" s="274">
        <v>3236</v>
      </c>
      <c r="B3240" s="248" t="s">
        <v>47683</v>
      </c>
      <c r="C3240" s="94" t="str">
        <f xml:space="preserve"> _xlfn.CONCAT(小韻資料表[[#This Row],[聲母拼音碼]],小韻資料表[[#This Row],[韻母拼音碼]],小韻資料表[[#This Row],[調號]])</f>
        <v>hok4</v>
      </c>
      <c r="D3240" s="248" t="s">
        <v>32630</v>
      </c>
      <c r="E3240" s="267" t="s">
        <v>47663</v>
      </c>
      <c r="F3240" s="274">
        <v>10</v>
      </c>
      <c r="G3240" s="262" t="s">
        <v>47684</v>
      </c>
      <c r="H3240" s="274">
        <f xml:space="preserve"> LEN(小韻資料表[[#This Row],[小韻字集]])</f>
        <v>4</v>
      </c>
      <c r="I3240" s="274" cm="1">
        <f t="array" ref="I3240" xml:space="preserve"> MATCH(TRUE, ISNUMBER( SEARCH( LEFT(小韻資料表[[#This Row],[切語]],1), 切語上字資料表[切語上字]) ), 0)</f>
        <v>36</v>
      </c>
      <c r="J3240" s="91" t="str" cm="1">
        <f t="array" ref="J3240" xml:space="preserve"> INDEX(切語上字資料表[聲母], 小韻資料表[[#This Row],[上字表識別號]])</f>
        <v>曉</v>
      </c>
      <c r="K3240" s="91" t="str" cm="1">
        <f t="array" ref="K3240" xml:space="preserve"> INDEX(切語上字資料表[聲母拼音碼], 小韻資料表[[#This Row],[上字表識別號]])</f>
        <v>h</v>
      </c>
      <c r="L3240" s="91" t="str" cm="1">
        <f t="array" ref="L3240" xml:space="preserve"> INDEX(切語上字資料表[清濁], 小韻資料表[[#This Row],[上字表識別號]])</f>
        <v>次清</v>
      </c>
      <c r="M3240" s="274" cm="1">
        <f t="array" ref="M3240" xml:space="preserve"> MATCH(TRUE, ISNUMBER( SEARCH( RIGHT(小韻資料表[[#This Row],[切語]],1), 切語下字資料表[切語下字]) ), 0)</f>
        <v>6</v>
      </c>
      <c r="N3240" s="94" t="str" cm="1">
        <f t="array" ref="N3240" xml:space="preserve"> INDEX(切語下字資料表[韻母], 小韻資料表[[#This Row],[下字表識別號]])</f>
        <v>沃</v>
      </c>
      <c r="O3240" s="94" t="str" cm="1">
        <f t="array" ref="O3240" xml:space="preserve"> INDEX(切語下字資料表[韻母拼音碼], 小韻資料表[[#This Row],[下字表識別號]])</f>
        <v>ok</v>
      </c>
      <c r="P3240" s="91" t="str" cm="1">
        <f t="array" ref="P3240" xml:space="preserve"> INDEX(設定表!$C$19:$C$23, INT( LEFT(小韻資料表[[#This Row],[目次編碼]],1) ))</f>
        <v>入</v>
      </c>
      <c r="Q3240" s="91">
        <f xml:space="preserve">  INDEX(設定表!$C$8:$C$15, MATCH( (RIGHT(小韻資料表[[#This Row],[清濁]]) &amp; 小韻資料表[[#This Row],[調]]), 設定表!$B$8:$B$15, 0))</f>
        <v>4</v>
      </c>
      <c r="R3240" s="274" t="s">
        <v>8038</v>
      </c>
      <c r="S3240" s="274" t="s">
        <v>8038</v>
      </c>
      <c r="T3240" s="274" t="s">
        <v>8038</v>
      </c>
      <c r="U3240" s="274" t="s">
        <v>8038</v>
      </c>
      <c r="V3240" s="275"/>
      <c r="W3240" s="6"/>
      <c r="X3240" s="6"/>
      <c r="Z3240" s="6"/>
      <c r="AA3240" s="96"/>
      <c r="AB3240" s="6"/>
      <c r="AC3240" s="6"/>
      <c r="AG3240" s="6"/>
      <c r="AH3240" s="6"/>
    </row>
    <row r="3241" spans="1:34" ht="31.5">
      <c r="A3241" s="274">
        <v>3237</v>
      </c>
      <c r="B3241" s="248" t="s">
        <v>47685</v>
      </c>
      <c r="C3241" s="94" t="str">
        <f xml:space="preserve"> _xlfn.CONCAT(小韻資料表[[#This Row],[聲母拼音碼]],小韻資料表[[#This Row],[韻母拼音碼]],小韻資料表[[#This Row],[調號]])</f>
        <v>nok8</v>
      </c>
      <c r="D3241" s="248" t="s">
        <v>33331</v>
      </c>
      <c r="E3241" s="267" t="s">
        <v>47663</v>
      </c>
      <c r="F3241" s="274">
        <v>11</v>
      </c>
      <c r="G3241" s="262" t="s">
        <v>47686</v>
      </c>
      <c r="H3241" s="274">
        <f xml:space="preserve"> LEN(小韻資料表[[#This Row],[小韻字集]])</f>
        <v>4</v>
      </c>
      <c r="I3241" s="274" cm="1">
        <f t="array" ref="I3241" xml:space="preserve"> MATCH(TRUE, ISNUMBER( SEARCH( LEFT(小韻資料表[[#This Row],[切語]],1), 切語上字資料表[切語上字]) ), 0)</f>
        <v>8</v>
      </c>
      <c r="J3241" s="91" t="str" cm="1">
        <f t="array" ref="J3241" xml:space="preserve"> INDEX(切語上字資料表[聲母], 小韻資料表[[#This Row],[上字表識別號]])</f>
        <v>泥</v>
      </c>
      <c r="K3241" s="91" t="str" cm="1">
        <f t="array" ref="K3241" xml:space="preserve"> INDEX(切語上字資料表[聲母拼音碼], 小韻資料表[[#This Row],[上字表識別號]])</f>
        <v>n</v>
      </c>
      <c r="L3241" s="91" t="str" cm="1">
        <f t="array" ref="L3241" xml:space="preserve"> INDEX(切語上字資料表[清濁], 小韻資料表[[#This Row],[上字表識別號]])</f>
        <v>次濁</v>
      </c>
      <c r="M3241" s="274" cm="1">
        <f t="array" ref="M3241" xml:space="preserve"> MATCH(TRUE, ISNUMBER( SEARCH( RIGHT(小韻資料表[[#This Row],[切語]],1), 切語下字資料表[切語下字]) ), 0)</f>
        <v>6</v>
      </c>
      <c r="N3241" s="94" t="str" cm="1">
        <f t="array" ref="N3241" xml:space="preserve"> INDEX(切語下字資料表[韻母], 小韻資料表[[#This Row],[下字表識別號]])</f>
        <v>沃</v>
      </c>
      <c r="O3241" s="94" t="str" cm="1">
        <f t="array" ref="O3241" xml:space="preserve"> INDEX(切語下字資料表[韻母拼音碼], 小韻資料表[[#This Row],[下字表識別號]])</f>
        <v>ok</v>
      </c>
      <c r="P3241" s="91" t="str" cm="1">
        <f t="array" ref="P3241" xml:space="preserve"> INDEX(設定表!$C$19:$C$23, INT( LEFT(小韻資料表[[#This Row],[目次編碼]],1) ))</f>
        <v>入</v>
      </c>
      <c r="Q3241" s="91">
        <f xml:space="preserve">  INDEX(設定表!$C$8:$C$15, MATCH( (RIGHT(小韻資料表[[#This Row],[清濁]]) &amp; 小韻資料表[[#This Row],[調]]), 設定表!$B$8:$B$15, 0))</f>
        <v>8</v>
      </c>
      <c r="R3241" s="276" t="s">
        <v>8038</v>
      </c>
      <c r="S3241" s="274" t="s">
        <v>8038</v>
      </c>
      <c r="T3241" s="274" t="s">
        <v>8038</v>
      </c>
      <c r="U3241" s="274" t="s">
        <v>8038</v>
      </c>
      <c r="V3241" s="275"/>
      <c r="W3241" s="6"/>
      <c r="X3241" s="6"/>
      <c r="Z3241" s="6"/>
      <c r="AA3241" s="96"/>
      <c r="AB3241" s="6"/>
      <c r="AC3241" s="6"/>
      <c r="AG3241" s="6"/>
      <c r="AH3241" s="6"/>
    </row>
    <row r="3242" spans="1:34" ht="31.5">
      <c r="A3242" s="274">
        <v>3238</v>
      </c>
      <c r="B3242" s="248" t="s">
        <v>47687</v>
      </c>
      <c r="C3242" s="94" t="str">
        <f xml:space="preserve"> _xlfn.CONCAT(小韻資料表[[#This Row],[聲母拼音碼]],小韻資料表[[#This Row],[韻母拼音碼]],小韻資料表[[#This Row],[調號]])</f>
        <v>zok4</v>
      </c>
      <c r="D3242" s="248" t="s">
        <v>33337</v>
      </c>
      <c r="E3242" s="267" t="s">
        <v>47663</v>
      </c>
      <c r="F3242" s="274">
        <v>12</v>
      </c>
      <c r="G3242" s="262" t="s">
        <v>47688</v>
      </c>
      <c r="H3242" s="274">
        <f xml:space="preserve"> LEN(小韻資料表[[#This Row],[小韻字集]])</f>
        <v>4</v>
      </c>
      <c r="I3242" s="274" cm="1">
        <f t="array" ref="I3242" xml:space="preserve"> MATCH(TRUE, ISNUMBER( SEARCH( LEFT(小韻資料表[[#This Row],[切語]],1), 切語上字資料表[切語上字]) ), 0)</f>
        <v>21</v>
      </c>
      <c r="J3242" s="91" t="str" cm="1">
        <f t="array" ref="J3242" xml:space="preserve"> INDEX(切語上字資料表[聲母], 小韻資料表[[#This Row],[上字表識別號]])</f>
        <v>精</v>
      </c>
      <c r="K3242" s="91" t="str" cm="1">
        <f t="array" ref="K3242" xml:space="preserve"> INDEX(切語上字資料表[聲母拼音碼], 小韻資料表[[#This Row],[上字表識別號]])</f>
        <v>z</v>
      </c>
      <c r="L3242" s="91" t="str" cm="1">
        <f t="array" ref="L3242" xml:space="preserve"> INDEX(切語上字資料表[清濁], 小韻資料表[[#This Row],[上字表識別號]])</f>
        <v>全清</v>
      </c>
      <c r="M3242" s="274" cm="1">
        <f t="array" ref="M3242" xml:space="preserve"> MATCH(TRUE, ISNUMBER( SEARCH( RIGHT(小韻資料表[[#This Row],[切語]],1), 切語下字資料表[切語下字]) ), 0)</f>
        <v>6</v>
      </c>
      <c r="N3242" s="94" t="str" cm="1">
        <f t="array" ref="N3242" xml:space="preserve"> INDEX(切語下字資料表[韻母], 小韻資料表[[#This Row],[下字表識別號]])</f>
        <v>沃</v>
      </c>
      <c r="O3242" s="94" t="str" cm="1">
        <f t="array" ref="O3242" xml:space="preserve"> INDEX(切語下字資料表[韻母拼音碼], 小韻資料表[[#This Row],[下字表識別號]])</f>
        <v>ok</v>
      </c>
      <c r="P3242" s="91" t="str" cm="1">
        <f t="array" ref="P3242" xml:space="preserve"> INDEX(設定表!$C$19:$C$23, INT( LEFT(小韻資料表[[#This Row],[目次編碼]],1) ))</f>
        <v>入</v>
      </c>
      <c r="Q3242" s="91">
        <f xml:space="preserve">  INDEX(設定表!$C$8:$C$15, MATCH( (RIGHT(小韻資料表[[#This Row],[清濁]]) &amp; 小韻資料表[[#This Row],[調]]), 設定表!$B$8:$B$15, 0))</f>
        <v>4</v>
      </c>
      <c r="R3242" s="274" t="s">
        <v>8038</v>
      </c>
      <c r="S3242" s="274" t="s">
        <v>8038</v>
      </c>
      <c r="T3242" s="274" t="s">
        <v>8038</v>
      </c>
      <c r="U3242" s="274" t="s">
        <v>8038</v>
      </c>
      <c r="V3242" s="275"/>
      <c r="W3242" s="6"/>
      <c r="X3242" s="6"/>
      <c r="Z3242" s="6"/>
      <c r="AA3242" s="96"/>
      <c r="AB3242" s="6"/>
      <c r="AC3242" s="6"/>
      <c r="AG3242" s="6"/>
      <c r="AH3242" s="6"/>
    </row>
    <row r="3243" spans="1:34" ht="31.5">
      <c r="A3243" s="265">
        <v>3239</v>
      </c>
      <c r="B3243" s="247" t="s">
        <v>47689</v>
      </c>
      <c r="C3243" s="94" t="str">
        <f xml:space="preserve"> _xlfn.CONCAT(小韻資料表[[#This Row],[聲母拼音碼]],小韻資料表[[#This Row],[韻母拼音碼]],小韻資料表[[#This Row],[調號]])</f>
        <v>pok4</v>
      </c>
      <c r="D3243" s="247" t="s">
        <v>33342</v>
      </c>
      <c r="E3243" s="266" t="s">
        <v>47663</v>
      </c>
      <c r="F3243" s="265">
        <v>13</v>
      </c>
      <c r="G3243" s="261" t="s">
        <v>47690</v>
      </c>
      <c r="H3243" s="274">
        <f xml:space="preserve"> LEN(小韻資料表[[#This Row],[小韻字集]])</f>
        <v>4</v>
      </c>
      <c r="I3243" s="265" cm="1">
        <f t="array" ref="I3243" xml:space="preserve"> MATCH(TRUE, ISNUMBER( SEARCH( LEFT(小韻資料表[[#This Row],[切語]],1), 切語上字資料表[切語上字]) ), 0)</f>
        <v>13</v>
      </c>
      <c r="J3243" s="91" t="str" cm="1">
        <f t="array" ref="J3243" xml:space="preserve"> INDEX(切語上字資料表[聲母], 小韻資料表[[#This Row],[上字表識別號]])</f>
        <v>幫</v>
      </c>
      <c r="K3243" s="91" t="str" cm="1">
        <f t="array" ref="K3243" xml:space="preserve"> INDEX(切語上字資料表[聲母拼音碼], 小韻資料表[[#This Row],[上字表識別號]])</f>
        <v>p</v>
      </c>
      <c r="L3243" s="91" t="str" cm="1">
        <f t="array" ref="L3243" xml:space="preserve"> INDEX(切語上字資料表[清濁], 小韻資料表[[#This Row],[上字表識別號]])</f>
        <v>全清</v>
      </c>
      <c r="M3243" s="265" cm="1">
        <f t="array" ref="M3243" xml:space="preserve"> MATCH(TRUE, ISNUMBER( SEARCH( RIGHT(小韻資料表[[#This Row],[切語]],1), 切語下字資料表[切語下字]) ), 0)</f>
        <v>6</v>
      </c>
      <c r="N3243" s="93" t="str" cm="1">
        <f t="array" ref="N3243" xml:space="preserve"> INDEX(切語下字資料表[韻母], 小韻資料表[[#This Row],[下字表識別號]])</f>
        <v>沃</v>
      </c>
      <c r="O3243" s="93" t="str" cm="1">
        <f t="array" ref="O3243" xml:space="preserve"> INDEX(切語下字資料表[韻母拼音碼], 小韻資料表[[#This Row],[下字表識別號]])</f>
        <v>ok</v>
      </c>
      <c r="P3243" s="90" t="str" cm="1">
        <f t="array" ref="P3243" xml:space="preserve"> INDEX(設定表!$C$19:$C$23, INT( LEFT(小韻資料表[[#This Row],[目次編碼]],1) ))</f>
        <v>入</v>
      </c>
      <c r="Q3243" s="90">
        <f xml:space="preserve">  INDEX(設定表!$C$8:$C$15, MATCH( (RIGHT(小韻資料表[[#This Row],[清濁]]) &amp; 小韻資料表[[#This Row],[調]]), 設定表!$B$8:$B$15, 0))</f>
        <v>4</v>
      </c>
      <c r="R3243" s="265" t="s">
        <v>8038</v>
      </c>
      <c r="S3243" s="265" t="s">
        <v>8038</v>
      </c>
      <c r="T3243" s="265" t="s">
        <v>8038</v>
      </c>
      <c r="U3243" s="265" t="s">
        <v>8038</v>
      </c>
      <c r="V3243" s="275"/>
      <c r="W3243" s="6"/>
      <c r="X3243" s="6"/>
      <c r="Z3243" s="6"/>
      <c r="AA3243" s="96"/>
      <c r="AB3243" s="6"/>
      <c r="AC3243" s="6"/>
      <c r="AG3243" s="6"/>
      <c r="AH3243" s="6"/>
    </row>
    <row r="3244" spans="1:34" ht="31.5">
      <c r="A3244" s="274">
        <v>3240</v>
      </c>
      <c r="B3244" s="248" t="s">
        <v>47691</v>
      </c>
      <c r="C3244" s="94" t="str">
        <f xml:space="preserve"> _xlfn.CONCAT(小韻資料表[[#This Row],[聲母拼音碼]],小韻資料表[[#This Row],[韻母拼音碼]],小韻資料表[[#This Row],[調號]])</f>
        <v>lok8</v>
      </c>
      <c r="D3244" s="248" t="s">
        <v>32611</v>
      </c>
      <c r="E3244" s="267" t="s">
        <v>47663</v>
      </c>
      <c r="F3244" s="274">
        <v>14</v>
      </c>
      <c r="G3244" s="262" t="s">
        <v>32611</v>
      </c>
      <c r="H3244" s="274">
        <f xml:space="preserve"> LEN(小韻資料表[[#This Row],[小韻字集]])</f>
        <v>1</v>
      </c>
      <c r="I3244" s="274" cm="1">
        <f t="array" ref="I3244" xml:space="preserve"> MATCH(TRUE, ISNUMBER( SEARCH( LEFT(小韻資料表[[#This Row],[切語]],1), 切語上字資料表[切語上字]) ), 0)</f>
        <v>40</v>
      </c>
      <c r="J3244" s="91" t="str" cm="1">
        <f t="array" ref="J3244" xml:space="preserve"> INDEX(切語上字資料表[聲母], 小韻資料表[[#This Row],[上字表識別號]])</f>
        <v>來</v>
      </c>
      <c r="K3244" s="91" t="str" cm="1">
        <f t="array" ref="K3244" xml:space="preserve"> INDEX(切語上字資料表[聲母拼音碼], 小韻資料表[[#This Row],[上字表識別號]])</f>
        <v>l</v>
      </c>
      <c r="L3244" s="91" t="str" cm="1">
        <f t="array" ref="L3244" xml:space="preserve"> INDEX(切語上字資料表[清濁], 小韻資料表[[#This Row],[上字表識別號]])</f>
        <v>次濁</v>
      </c>
      <c r="M3244" s="274" cm="1">
        <f t="array" ref="M3244" xml:space="preserve"> MATCH(TRUE, ISNUMBER( SEARCH( RIGHT(小韻資料表[[#This Row],[切語]],1), 切語下字資料表[切語下字]) ), 0)</f>
        <v>6</v>
      </c>
      <c r="N3244" s="94" t="str" cm="1">
        <f t="array" ref="N3244" xml:space="preserve"> INDEX(切語下字資料表[韻母], 小韻資料表[[#This Row],[下字表識別號]])</f>
        <v>沃</v>
      </c>
      <c r="O3244" s="94" t="str" cm="1">
        <f t="array" ref="O3244" xml:space="preserve"> INDEX(切語下字資料表[韻母拼音碼], 小韻資料表[[#This Row],[下字表識別號]])</f>
        <v>ok</v>
      </c>
      <c r="P3244" s="91" t="str" cm="1">
        <f t="array" ref="P3244" xml:space="preserve"> INDEX(設定表!$C$19:$C$23, INT( LEFT(小韻資料表[[#This Row],[目次編碼]],1) ))</f>
        <v>入</v>
      </c>
      <c r="Q3244" s="91">
        <f xml:space="preserve">  INDEX(設定表!$C$8:$C$15, MATCH( (RIGHT(小韻資料表[[#This Row],[清濁]]) &amp; 小韻資料表[[#This Row],[調]]), 設定表!$B$8:$B$15, 0))</f>
        <v>8</v>
      </c>
      <c r="R3244" s="274" t="s">
        <v>8038</v>
      </c>
      <c r="S3244" s="274" t="s">
        <v>8038</v>
      </c>
      <c r="T3244" s="274" t="s">
        <v>8038</v>
      </c>
      <c r="U3244" s="274" t="s">
        <v>8038</v>
      </c>
      <c r="V3244" s="275"/>
      <c r="W3244" s="6"/>
      <c r="X3244" s="6"/>
      <c r="Z3244" s="6"/>
      <c r="AA3244" s="96"/>
      <c r="AB3244" s="6"/>
      <c r="AC3244" s="6"/>
      <c r="AG3244" s="6"/>
      <c r="AH3244" s="6"/>
    </row>
    <row r="3245" spans="1:34" ht="31.5">
      <c r="A3245" s="265">
        <v>3241</v>
      </c>
      <c r="B3245" s="247" t="s">
        <v>47692</v>
      </c>
      <c r="C3245" s="94" t="str">
        <f xml:space="preserve"> _xlfn.CONCAT(小韻資料表[[#This Row],[聲母拼音碼]],小韻資料表[[#This Row],[韻母拼音碼]],小韻資料表[[#This Row],[調號]])</f>
        <v>gok8</v>
      </c>
      <c r="D3245" s="247" t="s">
        <v>33348</v>
      </c>
      <c r="E3245" s="266" t="s">
        <v>47663</v>
      </c>
      <c r="F3245" s="265">
        <v>15</v>
      </c>
      <c r="G3245" s="261" t="s">
        <v>33348</v>
      </c>
      <c r="H3245" s="274">
        <f xml:space="preserve"> LEN(小韻資料表[[#This Row],[小韻字集]])</f>
        <v>2</v>
      </c>
      <c r="I3245" s="265" cm="1">
        <f t="array" ref="I3245" xml:space="preserve"> MATCH(TRUE, ISNUMBER( SEARCH( LEFT(小韻資料表[[#This Row],[切語]],1), 切語上字資料表[切語上字]) ), 0)</f>
        <v>4</v>
      </c>
      <c r="J3245" s="91" t="str" cm="1">
        <f t="array" ref="J3245" xml:space="preserve"> INDEX(切語上字資料表[聲母], 小韻資料表[[#This Row],[上字表識別號]])</f>
        <v>疑</v>
      </c>
      <c r="K3245" s="91" t="str" cm="1">
        <f t="array" ref="K3245" xml:space="preserve"> INDEX(切語上字資料表[聲母拼音碼], 小韻資料表[[#This Row],[上字表識別號]])</f>
        <v>g</v>
      </c>
      <c r="L3245" s="91" t="str" cm="1">
        <f t="array" ref="L3245" xml:space="preserve"> INDEX(切語上字資料表[清濁], 小韻資料表[[#This Row],[上字表識別號]])</f>
        <v>次濁</v>
      </c>
      <c r="M3245" s="265" cm="1">
        <f t="array" ref="M3245" xml:space="preserve"> MATCH(TRUE, ISNUMBER( SEARCH( RIGHT(小韻資料表[[#This Row],[切語]],1), 切語下字資料表[切語下字]) ), 0)</f>
        <v>6</v>
      </c>
      <c r="N3245" s="93" t="str" cm="1">
        <f t="array" ref="N3245" xml:space="preserve"> INDEX(切語下字資料表[韻母], 小韻資料表[[#This Row],[下字表識別號]])</f>
        <v>沃</v>
      </c>
      <c r="O3245" s="93" t="str" cm="1">
        <f t="array" ref="O3245" xml:space="preserve"> INDEX(切語下字資料表[韻母拼音碼], 小韻資料表[[#This Row],[下字表識別號]])</f>
        <v>ok</v>
      </c>
      <c r="P3245" s="90" t="str" cm="1">
        <f t="array" ref="P3245" xml:space="preserve"> INDEX(設定表!$C$19:$C$23, INT( LEFT(小韻資料表[[#This Row],[目次編碼]],1) ))</f>
        <v>入</v>
      </c>
      <c r="Q3245" s="90">
        <f xml:space="preserve">  INDEX(設定表!$C$8:$C$15, MATCH( (RIGHT(小韻資料表[[#This Row],[清濁]]) &amp; 小韻資料表[[#This Row],[調]]), 設定表!$B$8:$B$15, 0))</f>
        <v>8</v>
      </c>
      <c r="R3245" s="265" t="s">
        <v>8038</v>
      </c>
      <c r="S3245" s="265" t="s">
        <v>8038</v>
      </c>
      <c r="T3245" s="265" t="s">
        <v>8038</v>
      </c>
      <c r="U3245" s="265" t="s">
        <v>8038</v>
      </c>
      <c r="V3245" s="275"/>
      <c r="W3245" s="6"/>
      <c r="X3245" s="6"/>
      <c r="Z3245" s="6"/>
      <c r="AA3245" s="96"/>
      <c r="AB3245" s="6"/>
      <c r="AC3245" s="6"/>
      <c r="AG3245" s="6"/>
      <c r="AH3245" s="6"/>
    </row>
    <row r="3246" spans="1:34" ht="31.5">
      <c r="A3246" s="274">
        <v>3242</v>
      </c>
      <c r="B3246" s="248" t="s">
        <v>47693</v>
      </c>
      <c r="C3246" s="94" t="str">
        <f xml:space="preserve"> _xlfn.CONCAT(小韻資料表[[#This Row],[聲母拼音碼]],小韻資料表[[#This Row],[韻母拼音碼]],小韻資料表[[#This Row],[調號]])</f>
        <v>ziok4</v>
      </c>
      <c r="D3246" s="248" t="s">
        <v>33350</v>
      </c>
      <c r="E3246" s="267" t="s">
        <v>47694</v>
      </c>
      <c r="F3246" s="274">
        <v>1</v>
      </c>
      <c r="G3246" s="262" t="s">
        <v>47695</v>
      </c>
      <c r="H3246" s="274">
        <f xml:space="preserve"> LEN(小韻資料表[[#This Row],[小韻字集]])</f>
        <v>13</v>
      </c>
      <c r="I3246" s="274" cm="1">
        <f t="array" ref="I3246" xml:space="preserve"> MATCH(TRUE, ISNUMBER( SEARCH( LEFT(小韻資料表[[#This Row],[切語]],1), 切語上字資料表[切語上字]) ), 0)</f>
        <v>30</v>
      </c>
      <c r="J3246" s="91" t="str" cm="1">
        <f t="array" ref="J3246" xml:space="preserve"> INDEX(切語上字資料表[聲母], 小韻資料表[[#This Row],[上字表識別號]])</f>
        <v>照</v>
      </c>
      <c r="K3246" s="91" t="str" cm="1">
        <f t="array" ref="K3246" xml:space="preserve"> INDEX(切語上字資料表[聲母拼音碼], 小韻資料表[[#This Row],[上字表識別號]])</f>
        <v>z</v>
      </c>
      <c r="L3246" s="91" t="str" cm="1">
        <f t="array" ref="L3246" xml:space="preserve"> INDEX(切語上字資料表[清濁], 小韻資料表[[#This Row],[上字表識別號]])</f>
        <v>全清</v>
      </c>
      <c r="M3246" s="274" cm="1">
        <f t="array" ref="M3246" xml:space="preserve"> MATCH(TRUE, ISNUMBER( SEARCH( RIGHT(小韻資料表[[#This Row],[切語]],1), 切語下字資料表[切語下字]) ), 0)</f>
        <v>8</v>
      </c>
      <c r="N3246" s="94" t="str" cm="1">
        <f t="array" ref="N3246" xml:space="preserve"> INDEX(切語下字資料表[韻母], 小韻資料表[[#This Row],[下字表識別號]])</f>
        <v>燭</v>
      </c>
      <c r="O3246" s="94" t="str" cm="1">
        <f t="array" ref="O3246" xml:space="preserve"> INDEX(切語下字資料表[韻母拼音碼], 小韻資料表[[#This Row],[下字表識別號]])</f>
        <v>iok</v>
      </c>
      <c r="P3246" s="91" t="str" cm="1">
        <f t="array" ref="P3246" xml:space="preserve"> INDEX(設定表!$C$19:$C$23, INT( LEFT(小韻資料表[[#This Row],[目次編碼]],1) ))</f>
        <v>入</v>
      </c>
      <c r="Q3246" s="91">
        <f xml:space="preserve">  INDEX(設定表!$C$8:$C$15, MATCH( (RIGHT(小韻資料表[[#This Row],[清濁]]) &amp; 小韻資料表[[#This Row],[調]]), 設定表!$B$8:$B$15, 0))</f>
        <v>4</v>
      </c>
      <c r="R3246" s="274" t="s">
        <v>47696</v>
      </c>
      <c r="S3246" s="274" t="s">
        <v>8038</v>
      </c>
      <c r="T3246" s="274" t="s">
        <v>8038</v>
      </c>
      <c r="U3246" s="274" t="s">
        <v>8038</v>
      </c>
      <c r="V3246" s="275"/>
      <c r="W3246" s="6"/>
      <c r="X3246" s="6"/>
      <c r="Z3246" s="6"/>
      <c r="AA3246" s="96"/>
      <c r="AB3246" s="6"/>
      <c r="AC3246" s="6"/>
      <c r="AG3246" s="6"/>
      <c r="AH3246" s="6"/>
    </row>
    <row r="3247" spans="1:34" ht="31.5">
      <c r="A3247" s="265">
        <v>3243</v>
      </c>
      <c r="B3247" s="247" t="s">
        <v>47697</v>
      </c>
      <c r="C3247" s="94" t="str">
        <f xml:space="preserve"> _xlfn.CONCAT(小韻資料表[[#This Row],[聲母拼音碼]],小韻資料表[[#This Row],[韻母拼音碼]],小韻資料表[[#This Row],[調號]])</f>
        <v>giok8</v>
      </c>
      <c r="D3247" s="247" t="s">
        <v>33370</v>
      </c>
      <c r="E3247" s="266" t="s">
        <v>47694</v>
      </c>
      <c r="F3247" s="265">
        <v>2</v>
      </c>
      <c r="G3247" s="261" t="s">
        <v>47698</v>
      </c>
      <c r="H3247" s="274">
        <f xml:space="preserve"> LEN(小韻資料表[[#This Row],[小韻字集]])</f>
        <v>4</v>
      </c>
      <c r="I3247" s="265" cm="1">
        <f t="array" ref="I3247" xml:space="preserve"> MATCH(TRUE, ISNUMBER( SEARCH( LEFT(小韻資料表[[#This Row],[切語]],1), 切語上字資料表[切語上字]) ), 0)</f>
        <v>4</v>
      </c>
      <c r="J3247" s="91" t="str" cm="1">
        <f t="array" ref="J3247" xml:space="preserve"> INDEX(切語上字資料表[聲母], 小韻資料表[[#This Row],[上字表識別號]])</f>
        <v>疑</v>
      </c>
      <c r="K3247" s="91" t="str" cm="1">
        <f t="array" ref="K3247" xml:space="preserve"> INDEX(切語上字資料表[聲母拼音碼], 小韻資料表[[#This Row],[上字表識別號]])</f>
        <v>g</v>
      </c>
      <c r="L3247" s="91" t="str" cm="1">
        <f t="array" ref="L3247" xml:space="preserve"> INDEX(切語上字資料表[清濁], 小韻資料表[[#This Row],[上字表識別號]])</f>
        <v>次濁</v>
      </c>
      <c r="M3247" s="265" cm="1">
        <f t="array" ref="M3247" xml:space="preserve"> MATCH(TRUE, ISNUMBER( SEARCH( RIGHT(小韻資料表[[#This Row],[切語]],1), 切語下字資料表[切語下字]) ), 0)</f>
        <v>8</v>
      </c>
      <c r="N3247" s="93" t="str" cm="1">
        <f t="array" ref="N3247" xml:space="preserve"> INDEX(切語下字資料表[韻母], 小韻資料表[[#This Row],[下字表識別號]])</f>
        <v>燭</v>
      </c>
      <c r="O3247" s="93" t="str" cm="1">
        <f t="array" ref="O3247" xml:space="preserve"> INDEX(切語下字資料表[韻母拼音碼], 小韻資料表[[#This Row],[下字表識別號]])</f>
        <v>iok</v>
      </c>
      <c r="P3247" s="90" t="str" cm="1">
        <f t="array" ref="P3247" xml:space="preserve"> INDEX(設定表!$C$19:$C$23, INT( LEFT(小韻資料表[[#This Row],[目次編碼]],1) ))</f>
        <v>入</v>
      </c>
      <c r="Q3247" s="90">
        <f xml:space="preserve">  INDEX(設定表!$C$8:$C$15, MATCH( (RIGHT(小韻資料表[[#This Row],[清濁]]) &amp; 小韻資料表[[#This Row],[調]]), 設定表!$B$8:$B$15, 0))</f>
        <v>8</v>
      </c>
      <c r="R3247" s="265" t="s">
        <v>8038</v>
      </c>
      <c r="S3247" s="265" t="s">
        <v>8038</v>
      </c>
      <c r="T3247" s="265" t="s">
        <v>47699</v>
      </c>
      <c r="U3247" s="265" t="s">
        <v>8038</v>
      </c>
      <c r="V3247" s="275"/>
      <c r="W3247" s="6"/>
      <c r="X3247" s="6"/>
      <c r="Z3247" s="6"/>
      <c r="AA3247" s="96"/>
      <c r="AB3247" s="6"/>
      <c r="AC3247" s="6"/>
      <c r="AG3247" s="6"/>
      <c r="AH3247" s="6"/>
    </row>
    <row r="3248" spans="1:34" ht="31.5">
      <c r="A3248" s="274">
        <v>3244</v>
      </c>
      <c r="B3248" s="248" t="s">
        <v>47700</v>
      </c>
      <c r="C3248" s="94" t="str">
        <f xml:space="preserve"> _xlfn.CONCAT(小韻資料表[[#This Row],[聲母拼音碼]],小韻資料表[[#This Row],[韻母拼音碼]],小韻資料表[[#This Row],[調號]])</f>
        <v>hiok4</v>
      </c>
      <c r="D3248" s="248" t="s">
        <v>33377</v>
      </c>
      <c r="E3248" s="267" t="s">
        <v>47694</v>
      </c>
      <c r="F3248" s="274">
        <v>3</v>
      </c>
      <c r="G3248" s="262" t="s">
        <v>47701</v>
      </c>
      <c r="H3248" s="274">
        <f xml:space="preserve"> LEN(小韻資料表[[#This Row],[小韻字集]])</f>
        <v>7</v>
      </c>
      <c r="I3248" s="274" cm="1">
        <f t="array" ref="I3248" xml:space="preserve"> MATCH(TRUE, ISNUMBER( SEARCH( LEFT(小韻資料表[[#This Row],[切語]],1), 切語上字資料表[切語上字]) ), 0)</f>
        <v>36</v>
      </c>
      <c r="J3248" s="91" t="str" cm="1">
        <f t="array" ref="J3248" xml:space="preserve"> INDEX(切語上字資料表[聲母], 小韻資料表[[#This Row],[上字表識別號]])</f>
        <v>曉</v>
      </c>
      <c r="K3248" s="91" t="str" cm="1">
        <f t="array" ref="K3248" xml:space="preserve"> INDEX(切語上字資料表[聲母拼音碼], 小韻資料表[[#This Row],[上字表識別號]])</f>
        <v>h</v>
      </c>
      <c r="L3248" s="91" t="str" cm="1">
        <f t="array" ref="L3248" xml:space="preserve"> INDEX(切語上字資料表[清濁], 小韻資料表[[#This Row],[上字表識別號]])</f>
        <v>次清</v>
      </c>
      <c r="M3248" s="274" cm="1">
        <f t="array" ref="M3248" xml:space="preserve"> MATCH(TRUE, ISNUMBER( SEARCH( RIGHT(小韻資料表[[#This Row],[切語]],1), 切語下字資料表[切語下字]) ), 0)</f>
        <v>8</v>
      </c>
      <c r="N3248" s="94" t="str" cm="1">
        <f t="array" ref="N3248" xml:space="preserve"> INDEX(切語下字資料表[韻母], 小韻資料表[[#This Row],[下字表識別號]])</f>
        <v>燭</v>
      </c>
      <c r="O3248" s="94" t="str" cm="1">
        <f t="array" ref="O3248" xml:space="preserve"> INDEX(切語下字資料表[韻母拼音碼], 小韻資料表[[#This Row],[下字表識別號]])</f>
        <v>iok</v>
      </c>
      <c r="P3248" s="91" t="str" cm="1">
        <f t="array" ref="P3248" xml:space="preserve"> INDEX(設定表!$C$19:$C$23, INT( LEFT(小韻資料表[[#This Row],[目次編碼]],1) ))</f>
        <v>入</v>
      </c>
      <c r="Q3248" s="91">
        <f xml:space="preserve">  INDEX(設定表!$C$8:$C$15, MATCH( (RIGHT(小韻資料表[[#This Row],[清濁]]) &amp; 小韻資料表[[#This Row],[調]]), 設定表!$B$8:$B$15, 0))</f>
        <v>4</v>
      </c>
      <c r="R3248" s="274" t="s">
        <v>8038</v>
      </c>
      <c r="S3248" s="274" t="s">
        <v>8038</v>
      </c>
      <c r="T3248" s="274" t="s">
        <v>47702</v>
      </c>
      <c r="U3248" s="274" t="s">
        <v>8038</v>
      </c>
      <c r="V3248" s="275"/>
      <c r="W3248" s="6"/>
      <c r="X3248" s="6"/>
      <c r="Z3248" s="6"/>
      <c r="AA3248" s="96"/>
      <c r="AB3248" s="6"/>
      <c r="AC3248" s="6"/>
      <c r="AG3248" s="6"/>
      <c r="AH3248" s="6"/>
    </row>
    <row r="3249" spans="1:34" ht="31.5">
      <c r="A3249" s="265">
        <v>3245</v>
      </c>
      <c r="B3249" s="247" t="s">
        <v>47703</v>
      </c>
      <c r="C3249" s="94" t="str">
        <f xml:space="preserve"> _xlfn.CONCAT(小韻資料表[[#This Row],[聲母拼音碼]],小韻資料表[[#This Row],[韻母拼音碼]],小韻資料表[[#This Row],[調號]])</f>
        <v>kiok4</v>
      </c>
      <c r="D3249" s="247" t="s">
        <v>33384</v>
      </c>
      <c r="E3249" s="266" t="s">
        <v>47694</v>
      </c>
      <c r="F3249" s="265">
        <v>4</v>
      </c>
      <c r="G3249" s="261" t="s">
        <v>47704</v>
      </c>
      <c r="H3249" s="274">
        <f xml:space="preserve"> LEN(小韻資料表[[#This Row],[小韻字集]])</f>
        <v>15</v>
      </c>
      <c r="I3249" s="265" cm="1">
        <f t="array" ref="I3249" xml:space="preserve"> MATCH(TRUE, ISNUMBER( SEARCH( LEFT(小韻資料表[[#This Row],[切語]],1), 切語上字資料表[切語上字]) ), 0)</f>
        <v>1</v>
      </c>
      <c r="J3249" s="91" t="str" cm="1">
        <f t="array" ref="J3249" xml:space="preserve"> INDEX(切語上字資料表[聲母], 小韻資料表[[#This Row],[上字表識別號]])</f>
        <v>見</v>
      </c>
      <c r="K3249" s="91" t="str" cm="1">
        <f t="array" ref="K3249" xml:space="preserve"> INDEX(切語上字資料表[聲母拼音碼], 小韻資料表[[#This Row],[上字表識別號]])</f>
        <v>k</v>
      </c>
      <c r="L3249" s="91" t="str" cm="1">
        <f t="array" ref="L3249" xml:space="preserve"> INDEX(切語上字資料表[清濁], 小韻資料表[[#This Row],[上字表識別號]])</f>
        <v>全清</v>
      </c>
      <c r="M3249" s="265" cm="1">
        <f t="array" ref="M3249" xml:space="preserve"> MATCH(TRUE, ISNUMBER( SEARCH( RIGHT(小韻資料表[[#This Row],[切語]],1), 切語下字資料表[切語下字]) ), 0)</f>
        <v>8</v>
      </c>
      <c r="N3249" s="93" t="str" cm="1">
        <f t="array" ref="N3249" xml:space="preserve"> INDEX(切語下字資料表[韻母], 小韻資料表[[#This Row],[下字表識別號]])</f>
        <v>燭</v>
      </c>
      <c r="O3249" s="93" t="str" cm="1">
        <f t="array" ref="O3249" xml:space="preserve"> INDEX(切語下字資料表[韻母拼音碼], 小韻資料表[[#This Row],[下字表識別號]])</f>
        <v>iok</v>
      </c>
      <c r="P3249" s="90" t="str" cm="1">
        <f t="array" ref="P3249" xml:space="preserve"> INDEX(設定表!$C$19:$C$23, INT( LEFT(小韻資料表[[#This Row],[目次編碼]],1) ))</f>
        <v>入</v>
      </c>
      <c r="Q3249" s="90">
        <f xml:space="preserve">  INDEX(設定表!$C$8:$C$15, MATCH( (RIGHT(小韻資料表[[#This Row],[清濁]]) &amp; 小韻資料表[[#This Row],[調]]), 設定表!$B$8:$B$15, 0))</f>
        <v>4</v>
      </c>
      <c r="R3249" s="265" t="s">
        <v>8038</v>
      </c>
      <c r="S3249" s="265" t="s">
        <v>8038</v>
      </c>
      <c r="T3249" s="265" t="s">
        <v>8038</v>
      </c>
      <c r="U3249" s="265" t="s">
        <v>8038</v>
      </c>
      <c r="V3249" s="275"/>
      <c r="W3249" s="6"/>
      <c r="X3249" s="6"/>
      <c r="Z3249" s="6"/>
      <c r="AA3249" s="96"/>
      <c r="AB3249" s="6"/>
      <c r="AC3249" s="6"/>
      <c r="AG3249" s="6"/>
      <c r="AH3249" s="6"/>
    </row>
    <row r="3250" spans="1:34" ht="31.5">
      <c r="A3250" s="274">
        <v>3246</v>
      </c>
      <c r="B3250" s="248" t="s">
        <v>47705</v>
      </c>
      <c r="C3250" s="94" t="str">
        <f xml:space="preserve"> _xlfn.CONCAT(小韻資料表[[#This Row],[聲母拼音碼]],小韻資料表[[#This Row],[韻母拼音碼]],小韻資料表[[#This Row],[調號]])</f>
        <v>khiok8</v>
      </c>
      <c r="D3250" s="248" t="s">
        <v>33404</v>
      </c>
      <c r="E3250" s="267" t="s">
        <v>47694</v>
      </c>
      <c r="F3250" s="274">
        <v>5</v>
      </c>
      <c r="G3250" s="262" t="s">
        <v>47706</v>
      </c>
      <c r="H3250" s="274">
        <f xml:space="preserve"> LEN(小韻資料表[[#This Row],[小韻字集]])</f>
        <v>5</v>
      </c>
      <c r="I3250" s="274" cm="1">
        <f t="array" ref="I3250" xml:space="preserve"> MATCH(TRUE, ISNUMBER( SEARCH( LEFT(小韻資料表[[#This Row],[切語]],1), 切語上字資料表[切語上字]) ), 0)</f>
        <v>3</v>
      </c>
      <c r="J3250" s="91" t="str" cm="1">
        <f t="array" ref="J3250" xml:space="preserve"> INDEX(切語上字資料表[聲母], 小韻資料表[[#This Row],[上字表識別號]])</f>
        <v>群</v>
      </c>
      <c r="K3250" s="91" t="str" cm="1">
        <f t="array" ref="K3250" xml:space="preserve"> INDEX(切語上字資料表[聲母拼音碼], 小韻資料表[[#This Row],[上字表識別號]])</f>
        <v>kh</v>
      </c>
      <c r="L3250" s="91" t="str" cm="1">
        <f t="array" ref="L3250" xml:space="preserve"> INDEX(切語上字資料表[清濁], 小韻資料表[[#This Row],[上字表識別號]])</f>
        <v>全濁</v>
      </c>
      <c r="M3250" s="274" cm="1">
        <f t="array" ref="M3250" xml:space="preserve"> MATCH(TRUE, ISNUMBER( SEARCH( RIGHT(小韻資料表[[#This Row],[切語]],1), 切語下字資料表[切語下字]) ), 0)</f>
        <v>8</v>
      </c>
      <c r="N3250" s="94" t="str" cm="1">
        <f t="array" ref="N3250" xml:space="preserve"> INDEX(切語下字資料表[韻母], 小韻資料表[[#This Row],[下字表識別號]])</f>
        <v>燭</v>
      </c>
      <c r="O3250" s="94" t="str" cm="1">
        <f t="array" ref="O3250" xml:space="preserve"> INDEX(切語下字資料表[韻母拼音碼], 小韻資料表[[#This Row],[下字表識別號]])</f>
        <v>iok</v>
      </c>
      <c r="P3250" s="91" t="str" cm="1">
        <f t="array" ref="P3250" xml:space="preserve"> INDEX(設定表!$C$19:$C$23, INT( LEFT(小韻資料表[[#This Row],[目次編碼]],1) ))</f>
        <v>入</v>
      </c>
      <c r="Q3250" s="91">
        <f xml:space="preserve">  INDEX(設定表!$C$8:$C$15, MATCH( (RIGHT(小韻資料表[[#This Row],[清濁]]) &amp; 小韻資料表[[#This Row],[調]]), 設定表!$B$8:$B$15, 0))</f>
        <v>8</v>
      </c>
      <c r="R3250" s="274" t="s">
        <v>8038</v>
      </c>
      <c r="S3250" s="274" t="s">
        <v>8038</v>
      </c>
      <c r="T3250" s="274" t="s">
        <v>8038</v>
      </c>
      <c r="U3250" s="274" t="s">
        <v>8038</v>
      </c>
      <c r="V3250" s="275"/>
      <c r="W3250" s="6"/>
      <c r="X3250" s="6"/>
      <c r="Z3250" s="6"/>
      <c r="AA3250" s="96"/>
      <c r="AB3250" s="6"/>
      <c r="AC3250" s="6"/>
      <c r="AG3250" s="6"/>
      <c r="AH3250" s="6"/>
    </row>
    <row r="3251" spans="1:34" ht="31.5">
      <c r="A3251" s="265">
        <v>3247</v>
      </c>
      <c r="B3251" s="247" t="s">
        <v>47707</v>
      </c>
      <c r="C3251" s="94" t="str">
        <f xml:space="preserve"> _xlfn.CONCAT(小韻資料表[[#This Row],[聲母拼音碼]],小韻資料表[[#This Row],[韻母拼音碼]],小韻資料表[[#This Row],[調號]])</f>
        <v>siok8</v>
      </c>
      <c r="D3251" s="247" t="s">
        <v>33413</v>
      </c>
      <c r="E3251" s="266" t="s">
        <v>47694</v>
      </c>
      <c r="F3251" s="265">
        <v>6</v>
      </c>
      <c r="G3251" s="261" t="s">
        <v>47708</v>
      </c>
      <c r="H3251" s="274">
        <f xml:space="preserve"> LEN(小韻資料表[[#This Row],[小韻字集]])</f>
        <v>12</v>
      </c>
      <c r="I3251" s="265" cm="1">
        <f t="array" ref="I3251" xml:space="preserve"> MATCH(TRUE, ISNUMBER( SEARCH( LEFT(小韻資料表[[#This Row],[切語]],1), 切語上字資料表[切語上字]) ), 0)</f>
        <v>34</v>
      </c>
      <c r="J3251" s="91" t="str" cm="1">
        <f t="array" ref="J3251" xml:space="preserve"> INDEX(切語上字資料表[聲母], 小韻資料表[[#This Row],[上字表識別號]])</f>
        <v>禪</v>
      </c>
      <c r="K3251" s="91" t="str" cm="1">
        <f t="array" ref="K3251" xml:space="preserve"> INDEX(切語上字資料表[聲母拼音碼], 小韻資料表[[#This Row],[上字表識別號]])</f>
        <v>s</v>
      </c>
      <c r="L3251" s="91" t="str" cm="1">
        <f t="array" ref="L3251" xml:space="preserve"> INDEX(切語上字資料表[清濁], 小韻資料表[[#This Row],[上字表識別號]])</f>
        <v>全濁</v>
      </c>
      <c r="M3251" s="265" cm="1">
        <f t="array" ref="M3251" xml:space="preserve"> MATCH(TRUE, ISNUMBER( SEARCH( RIGHT(小韻資料表[[#This Row],[切語]],1), 切語下字資料表[切語下字]) ), 0)</f>
        <v>8</v>
      </c>
      <c r="N3251" s="93" t="str" cm="1">
        <f t="array" ref="N3251" xml:space="preserve"> INDEX(切語下字資料表[韻母], 小韻資料表[[#This Row],[下字表識別號]])</f>
        <v>燭</v>
      </c>
      <c r="O3251" s="93" t="str" cm="1">
        <f t="array" ref="O3251" xml:space="preserve"> INDEX(切語下字資料表[韻母拼音碼], 小韻資料表[[#This Row],[下字表識別號]])</f>
        <v>iok</v>
      </c>
      <c r="P3251" s="90" t="str" cm="1">
        <f t="array" ref="P3251" xml:space="preserve"> INDEX(設定表!$C$19:$C$23, INT( LEFT(小韻資料表[[#This Row],[目次編碼]],1) ))</f>
        <v>入</v>
      </c>
      <c r="Q3251" s="90">
        <f xml:space="preserve">  INDEX(設定表!$C$8:$C$15, MATCH( (RIGHT(小韻資料表[[#This Row],[清濁]]) &amp; 小韻資料表[[#This Row],[調]]), 設定表!$B$8:$B$15, 0))</f>
        <v>8</v>
      </c>
      <c r="R3251" s="265" t="s">
        <v>8038</v>
      </c>
      <c r="S3251" s="265" t="s">
        <v>8038</v>
      </c>
      <c r="T3251" s="265" t="s">
        <v>8038</v>
      </c>
      <c r="U3251" s="265" t="s">
        <v>8038</v>
      </c>
      <c r="V3251" s="275"/>
      <c r="W3251" s="6"/>
      <c r="X3251" s="6"/>
      <c r="Z3251" s="6"/>
      <c r="AA3251" s="96"/>
      <c r="AB3251" s="6"/>
      <c r="AC3251" s="6"/>
      <c r="AG3251" s="6"/>
      <c r="AH3251" s="6"/>
    </row>
    <row r="3252" spans="1:34" ht="31.5">
      <c r="A3252" s="274">
        <v>3248</v>
      </c>
      <c r="B3252" s="248" t="s">
        <v>47709</v>
      </c>
      <c r="C3252" s="94" t="str">
        <f xml:space="preserve"> _xlfn.CONCAT(小韻資料表[[#This Row],[聲母拼音碼]],小韻資料表[[#This Row],[韻母拼音碼]],小韻資料表[[#This Row],[調號]])</f>
        <v>ciok4</v>
      </c>
      <c r="D3252" s="248" t="s">
        <v>33429</v>
      </c>
      <c r="E3252" s="267" t="s">
        <v>47694</v>
      </c>
      <c r="F3252" s="274">
        <v>7</v>
      </c>
      <c r="G3252" s="262" t="s">
        <v>47710</v>
      </c>
      <c r="H3252" s="274">
        <f xml:space="preserve"> LEN(小韻資料表[[#This Row],[小韻字集]])</f>
        <v>4</v>
      </c>
      <c r="I3252" s="274" cm="1">
        <f t="array" ref="I3252" xml:space="preserve"> MATCH(TRUE, ISNUMBER( SEARCH( LEFT(小韻資料表[[#This Row],[切語]],1), 切語上字資料表[切語上字]) ), 0)</f>
        <v>31</v>
      </c>
      <c r="J3252" s="91" t="str" cm="1">
        <f t="array" ref="J3252" xml:space="preserve"> INDEX(切語上字資料表[聲母], 小韻資料表[[#This Row],[上字表識別號]])</f>
        <v>穿</v>
      </c>
      <c r="K3252" s="91" t="str" cm="1">
        <f t="array" ref="K3252" xml:space="preserve"> INDEX(切語上字資料表[聲母拼音碼], 小韻資料表[[#This Row],[上字表識別號]])</f>
        <v>c</v>
      </c>
      <c r="L3252" s="91" t="str" cm="1">
        <f t="array" ref="L3252" xml:space="preserve"> INDEX(切語上字資料表[清濁], 小韻資料表[[#This Row],[上字表識別號]])</f>
        <v>次清</v>
      </c>
      <c r="M3252" s="274" cm="1">
        <f t="array" ref="M3252" xml:space="preserve"> MATCH(TRUE, ISNUMBER( SEARCH( RIGHT(小韻資料表[[#This Row],[切語]],1), 切語下字資料表[切語下字]) ), 0)</f>
        <v>8</v>
      </c>
      <c r="N3252" s="94" t="str" cm="1">
        <f t="array" ref="N3252" xml:space="preserve"> INDEX(切語下字資料表[韻母], 小韻資料表[[#This Row],[下字表識別號]])</f>
        <v>燭</v>
      </c>
      <c r="O3252" s="94" t="str" cm="1">
        <f t="array" ref="O3252" xml:space="preserve"> INDEX(切語下字資料表[韻母拼音碼], 小韻資料表[[#This Row],[下字表識別號]])</f>
        <v>iok</v>
      </c>
      <c r="P3252" s="91" t="str" cm="1">
        <f t="array" ref="P3252" xml:space="preserve"> INDEX(設定表!$C$19:$C$23, INT( LEFT(小韻資料表[[#This Row],[目次編碼]],1) ))</f>
        <v>入</v>
      </c>
      <c r="Q3252" s="91">
        <f xml:space="preserve">  INDEX(設定表!$C$8:$C$15, MATCH( (RIGHT(小韻資料表[[#This Row],[清濁]]) &amp; 小韻資料表[[#This Row],[調]]), 設定表!$B$8:$B$15, 0))</f>
        <v>4</v>
      </c>
      <c r="R3252" s="274" t="s">
        <v>8038</v>
      </c>
      <c r="S3252" s="274" t="s">
        <v>8038</v>
      </c>
      <c r="T3252" s="274" t="s">
        <v>8038</v>
      </c>
      <c r="U3252" s="274" t="s">
        <v>8038</v>
      </c>
      <c r="V3252" s="275"/>
      <c r="W3252" s="6"/>
      <c r="X3252" s="6"/>
      <c r="Z3252" s="6"/>
      <c r="AA3252" s="96"/>
      <c r="AB3252" s="6"/>
      <c r="AC3252" s="6"/>
      <c r="AG3252" s="6"/>
      <c r="AH3252" s="6"/>
    </row>
    <row r="3253" spans="1:34" ht="31.5">
      <c r="A3253" s="265">
        <v>3249</v>
      </c>
      <c r="B3253" s="247" t="s">
        <v>47711</v>
      </c>
      <c r="C3253" s="94" t="str">
        <f xml:space="preserve"> _xlfn.CONCAT(小韻資料表[[#This Row],[聲母拼音碼]],小韻資料表[[#This Row],[韻母拼音碼]],小韻資料表[[#This Row],[調號]])</f>
        <v>jiok8</v>
      </c>
      <c r="D3253" s="247" t="s">
        <v>33434</v>
      </c>
      <c r="E3253" s="266" t="s">
        <v>47694</v>
      </c>
      <c r="F3253" s="265">
        <v>8</v>
      </c>
      <c r="G3253" s="261" t="s">
        <v>47712</v>
      </c>
      <c r="H3253" s="274">
        <f xml:space="preserve"> LEN(小韻資料表[[#This Row],[小韻字集]])</f>
        <v>13</v>
      </c>
      <c r="I3253" s="265" cm="1">
        <f t="array" ref="I3253" xml:space="preserve"> MATCH(TRUE, ISNUMBER( SEARCH( LEFT(小韻資料表[[#This Row],[切語]],1), 切語上字資料表[切語上字]) ), 0)</f>
        <v>41</v>
      </c>
      <c r="J3253" s="91" t="str" cm="1">
        <f t="array" ref="J3253" xml:space="preserve"> INDEX(切語上字資料表[聲母], 小韻資料表[[#This Row],[上字表識別號]])</f>
        <v>日</v>
      </c>
      <c r="K3253" s="91" t="str" cm="1">
        <f t="array" ref="K3253" xml:space="preserve"> INDEX(切語上字資料表[聲母拼音碼], 小韻資料表[[#This Row],[上字表識別號]])</f>
        <v>j</v>
      </c>
      <c r="L3253" s="91" t="str" cm="1">
        <f t="array" ref="L3253" xml:space="preserve"> INDEX(切語上字資料表[清濁], 小韻資料表[[#This Row],[上字表識別號]])</f>
        <v>次濁</v>
      </c>
      <c r="M3253" s="265" cm="1">
        <f t="array" ref="M3253" xml:space="preserve"> MATCH(TRUE, ISNUMBER( SEARCH( RIGHT(小韻資料表[[#This Row],[切語]],1), 切語下字資料表[切語下字]) ), 0)</f>
        <v>8</v>
      </c>
      <c r="N3253" s="93" t="str" cm="1">
        <f t="array" ref="N3253" xml:space="preserve"> INDEX(切語下字資料表[韻母], 小韻資料表[[#This Row],[下字表識別號]])</f>
        <v>燭</v>
      </c>
      <c r="O3253" s="93" t="str" cm="1">
        <f t="array" ref="O3253" xml:space="preserve"> INDEX(切語下字資料表[韻母拼音碼], 小韻資料表[[#This Row],[下字表識別號]])</f>
        <v>iok</v>
      </c>
      <c r="P3253" s="90" t="str" cm="1">
        <f t="array" ref="P3253" xml:space="preserve"> INDEX(設定表!$C$19:$C$23, INT( LEFT(小韻資料表[[#This Row],[目次編碼]],1) ))</f>
        <v>入</v>
      </c>
      <c r="Q3253" s="90">
        <f xml:space="preserve">  INDEX(設定表!$C$8:$C$15, MATCH( (RIGHT(小韻資料表[[#This Row],[清濁]]) &amp; 小韻資料表[[#This Row],[調]]), 設定表!$B$8:$B$15, 0))</f>
        <v>8</v>
      </c>
      <c r="R3253" s="265" t="s">
        <v>8038</v>
      </c>
      <c r="S3253" s="265" t="s">
        <v>8038</v>
      </c>
      <c r="T3253" s="265" t="s">
        <v>8038</v>
      </c>
      <c r="U3253" s="265" t="s">
        <v>8038</v>
      </c>
      <c r="V3253" s="275"/>
      <c r="W3253" s="6"/>
      <c r="X3253" s="6"/>
      <c r="Z3253" s="6"/>
      <c r="AA3253" s="96"/>
      <c r="AB3253" s="6"/>
      <c r="AC3253" s="6"/>
      <c r="AG3253" s="6"/>
      <c r="AH3253" s="6"/>
    </row>
    <row r="3254" spans="1:34" ht="31.5">
      <c r="A3254" s="274">
        <v>3250</v>
      </c>
      <c r="B3254" s="248" t="s">
        <v>47713</v>
      </c>
      <c r="C3254" s="94" t="str">
        <f xml:space="preserve"> _xlfn.CONCAT(小韻資料表[[#This Row],[聲母拼音碼]],小韻資料表[[#This Row],[韻母拼音碼]],小韻資料表[[#This Row],[調號]])</f>
        <v>siok4</v>
      </c>
      <c r="D3254" s="248" t="s">
        <v>33454</v>
      </c>
      <c r="E3254" s="267" t="s">
        <v>47694</v>
      </c>
      <c r="F3254" s="274">
        <v>9</v>
      </c>
      <c r="G3254" s="262" t="s">
        <v>47714</v>
      </c>
      <c r="H3254" s="274">
        <f xml:space="preserve"> LEN(小韻資料表[[#This Row],[小韻字集]])</f>
        <v>2</v>
      </c>
      <c r="I3254" s="274" cm="1">
        <f t="array" ref="I3254" xml:space="preserve"> MATCH(TRUE, ISNUMBER( SEARCH( LEFT(小韻資料表[[#This Row],[切語]],1), 切語上字資料表[切語上字]) ), 0)</f>
        <v>33</v>
      </c>
      <c r="J3254" s="91" t="str" cm="1">
        <f t="array" ref="J3254" xml:space="preserve"> INDEX(切語上字資料表[聲母], 小韻資料表[[#This Row],[上字表識別號]])</f>
        <v>審</v>
      </c>
      <c r="K3254" s="91" t="str" cm="1">
        <f t="array" ref="K3254" xml:space="preserve"> INDEX(切語上字資料表[聲母拼音碼], 小韻資料表[[#This Row],[上字表識別號]])</f>
        <v>s</v>
      </c>
      <c r="L3254" s="91" t="str" cm="1">
        <f t="array" ref="L3254" xml:space="preserve"> INDEX(切語上字資料表[清濁], 小韻資料表[[#This Row],[上字表識別號]])</f>
        <v>全清</v>
      </c>
      <c r="M3254" s="274" cm="1">
        <f t="array" ref="M3254" xml:space="preserve"> MATCH(TRUE, ISNUMBER( SEARCH( RIGHT(小韻資料表[[#This Row],[切語]],1), 切語下字資料表[切語下字]) ), 0)</f>
        <v>8</v>
      </c>
      <c r="N3254" s="94" t="str" cm="1">
        <f t="array" ref="N3254" xml:space="preserve"> INDEX(切語下字資料表[韻母], 小韻資料表[[#This Row],[下字表識別號]])</f>
        <v>燭</v>
      </c>
      <c r="O3254" s="94" t="str" cm="1">
        <f t="array" ref="O3254" xml:space="preserve"> INDEX(切語下字資料表[韻母拼音碼], 小韻資料表[[#This Row],[下字表識別號]])</f>
        <v>iok</v>
      </c>
      <c r="P3254" s="91" t="str" cm="1">
        <f t="array" ref="P3254" xml:space="preserve"> INDEX(設定表!$C$19:$C$23, INT( LEFT(小韻資料表[[#This Row],[目次編碼]],1) ))</f>
        <v>入</v>
      </c>
      <c r="Q3254" s="91">
        <f xml:space="preserve">  INDEX(設定表!$C$8:$C$15, MATCH( (RIGHT(小韻資料表[[#This Row],[清濁]]) &amp; 小韻資料表[[#This Row],[調]]), 設定表!$B$8:$B$15, 0))</f>
        <v>4</v>
      </c>
      <c r="R3254" s="274" t="s">
        <v>8038</v>
      </c>
      <c r="S3254" s="274" t="s">
        <v>8038</v>
      </c>
      <c r="T3254" s="274" t="s">
        <v>8038</v>
      </c>
      <c r="U3254" s="274" t="s">
        <v>8038</v>
      </c>
      <c r="V3254" s="275"/>
      <c r="W3254" s="6"/>
      <c r="X3254" s="6"/>
      <c r="Z3254" s="6"/>
      <c r="AA3254" s="96"/>
      <c r="AB3254" s="6"/>
      <c r="AC3254" s="6"/>
      <c r="AG3254" s="6"/>
      <c r="AH3254" s="6"/>
    </row>
    <row r="3255" spans="1:34" ht="31.5">
      <c r="A3255" s="265">
        <v>3251</v>
      </c>
      <c r="B3255" s="247" t="s">
        <v>47715</v>
      </c>
      <c r="C3255" s="94" t="str">
        <f xml:space="preserve"> _xlfn.CONCAT(小韻資料表[[#This Row],[聲母拼音碼]],小韻資料表[[#This Row],[韻母拼音碼]],小韻資料表[[#This Row],[調號]])</f>
        <v>Øiok8</v>
      </c>
      <c r="D3255" s="247" t="s">
        <v>33457</v>
      </c>
      <c r="E3255" s="266" t="s">
        <v>47694</v>
      </c>
      <c r="F3255" s="265">
        <v>10</v>
      </c>
      <c r="G3255" s="261" t="s">
        <v>47716</v>
      </c>
      <c r="H3255" s="274">
        <f xml:space="preserve"> LEN(小韻資料表[[#This Row],[小韻字集]])</f>
        <v>11</v>
      </c>
      <c r="I3255" s="265" cm="1">
        <f t="array" ref="I3255" xml:space="preserve"> MATCH(TRUE, ISNUMBER( SEARCH( LEFT(小韻資料表[[#This Row],[切語]],1), 切語上字資料表[切語上字]) ), 0)</f>
        <v>39</v>
      </c>
      <c r="J3255" s="91" t="str" cm="1">
        <f t="array" ref="J3255" xml:space="preserve"> INDEX(切語上字資料表[聲母], 小韻資料表[[#This Row],[上字表識別號]])</f>
        <v>喻</v>
      </c>
      <c r="K3255" s="91" t="str" cm="1">
        <f t="array" ref="K3255" xml:space="preserve"> INDEX(切語上字資料表[聲母拼音碼], 小韻資料表[[#This Row],[上字表識別號]])</f>
        <v>Ø</v>
      </c>
      <c r="L3255" s="91" t="str" cm="1">
        <f t="array" ref="L3255" xml:space="preserve"> INDEX(切語上字資料表[清濁], 小韻資料表[[#This Row],[上字表識別號]])</f>
        <v>次濁</v>
      </c>
      <c r="M3255" s="265" cm="1">
        <f t="array" ref="M3255" xml:space="preserve"> MATCH(TRUE, ISNUMBER( SEARCH( RIGHT(小韻資料表[[#This Row],[切語]],1), 切語下字資料表[切語下字]) ), 0)</f>
        <v>8</v>
      </c>
      <c r="N3255" s="93" t="str" cm="1">
        <f t="array" ref="N3255" xml:space="preserve"> INDEX(切語下字資料表[韻母], 小韻資料表[[#This Row],[下字表識別號]])</f>
        <v>燭</v>
      </c>
      <c r="O3255" s="93" t="str" cm="1">
        <f t="array" ref="O3255" xml:space="preserve"> INDEX(切語下字資料表[韻母拼音碼], 小韻資料表[[#This Row],[下字表識別號]])</f>
        <v>iok</v>
      </c>
      <c r="P3255" s="90" t="str" cm="1">
        <f t="array" ref="P3255" xml:space="preserve"> INDEX(設定表!$C$19:$C$23, INT( LEFT(小韻資料表[[#This Row],[目次編碼]],1) ))</f>
        <v>入</v>
      </c>
      <c r="Q3255" s="90">
        <f xml:space="preserve">  INDEX(設定表!$C$8:$C$15, MATCH( (RIGHT(小韻資料表[[#This Row],[清濁]]) &amp; 小韻資料表[[#This Row],[調]]), 設定表!$B$8:$B$15, 0))</f>
        <v>8</v>
      </c>
      <c r="R3255" s="265" t="s">
        <v>8038</v>
      </c>
      <c r="S3255" s="265" t="s">
        <v>8038</v>
      </c>
      <c r="T3255" s="265" t="s">
        <v>47717</v>
      </c>
      <c r="U3255" s="265" t="s">
        <v>8038</v>
      </c>
      <c r="V3255" s="275"/>
      <c r="W3255" s="6"/>
      <c r="X3255" s="6"/>
      <c r="Z3255" s="6"/>
      <c r="AA3255" s="96"/>
      <c r="AB3255" s="6"/>
      <c r="AC3255" s="6"/>
      <c r="AG3255" s="6"/>
      <c r="AH3255" s="6"/>
    </row>
    <row r="3256" spans="1:34" ht="31.5">
      <c r="A3256" s="274">
        <v>3252</v>
      </c>
      <c r="B3256" s="248" t="s">
        <v>47718</v>
      </c>
      <c r="C3256" s="94" t="str">
        <f xml:space="preserve"> _xlfn.CONCAT(小韻資料表[[#This Row],[聲母拼音碼]],小韻資料表[[#This Row],[韻母拼音碼]],小韻資料表[[#This Row],[調號]])</f>
        <v>tiok8</v>
      </c>
      <c r="D3256" s="248" t="s">
        <v>33472</v>
      </c>
      <c r="E3256" s="267" t="s">
        <v>47694</v>
      </c>
      <c r="F3256" s="274">
        <v>11</v>
      </c>
      <c r="G3256" s="262" t="s">
        <v>47719</v>
      </c>
      <c r="H3256" s="274">
        <f xml:space="preserve"> LEN(小韻資料表[[#This Row],[小韻字集]])</f>
        <v>3</v>
      </c>
      <c r="I3256" s="274" cm="1">
        <f t="array" ref="I3256" xml:space="preserve"> MATCH(TRUE, ISNUMBER( SEARCH( LEFT(小韻資料表[[#This Row],[切語]],1), 切語上字資料表[切語上字]) ), 0)</f>
        <v>11</v>
      </c>
      <c r="J3256" s="91" t="str" cm="1">
        <f t="array" ref="J3256" xml:space="preserve"> INDEX(切語上字資料表[聲母], 小韻資料表[[#This Row],[上字表識別號]])</f>
        <v>澄</v>
      </c>
      <c r="K3256" s="91" t="str" cm="1">
        <f t="array" ref="K3256" xml:space="preserve"> INDEX(切語上字資料表[聲母拼音碼], 小韻資料表[[#This Row],[上字表識別號]])</f>
        <v>t</v>
      </c>
      <c r="L3256" s="91" t="str" cm="1">
        <f t="array" ref="L3256" xml:space="preserve"> INDEX(切語上字資料表[清濁], 小韻資料表[[#This Row],[上字表識別號]])</f>
        <v>全濁</v>
      </c>
      <c r="M3256" s="274" cm="1">
        <f t="array" ref="M3256" xml:space="preserve"> MATCH(TRUE, ISNUMBER( SEARCH( RIGHT(小韻資料表[[#This Row],[切語]],1), 切語下字資料表[切語下字]) ), 0)</f>
        <v>8</v>
      </c>
      <c r="N3256" s="94" t="str" cm="1">
        <f t="array" ref="N3256" xml:space="preserve"> INDEX(切語下字資料表[韻母], 小韻資料表[[#This Row],[下字表識別號]])</f>
        <v>燭</v>
      </c>
      <c r="O3256" s="94" t="str" cm="1">
        <f t="array" ref="O3256" xml:space="preserve"> INDEX(切語下字資料表[韻母拼音碼], 小韻資料表[[#This Row],[下字表識別號]])</f>
        <v>iok</v>
      </c>
      <c r="P3256" s="91" t="str" cm="1">
        <f t="array" ref="P3256" xml:space="preserve"> INDEX(設定表!$C$19:$C$23, INT( LEFT(小韻資料表[[#This Row],[目次編碼]],1) ))</f>
        <v>入</v>
      </c>
      <c r="Q3256" s="91">
        <f xml:space="preserve">  INDEX(設定表!$C$8:$C$15, MATCH( (RIGHT(小韻資料表[[#This Row],[清濁]]) &amp; 小韻資料表[[#This Row],[調]]), 設定表!$B$8:$B$15, 0))</f>
        <v>8</v>
      </c>
      <c r="R3256" s="274" t="s">
        <v>8038</v>
      </c>
      <c r="S3256" s="274" t="s">
        <v>8038</v>
      </c>
      <c r="T3256" s="274" t="s">
        <v>8038</v>
      </c>
      <c r="U3256" s="274" t="s">
        <v>8038</v>
      </c>
      <c r="V3256" s="275"/>
      <c r="W3256" s="6"/>
      <c r="X3256" s="6"/>
      <c r="Z3256" s="6"/>
      <c r="AA3256" s="96"/>
      <c r="AB3256" s="6"/>
      <c r="AC3256" s="6"/>
      <c r="AG3256" s="6"/>
      <c r="AH3256" s="6"/>
    </row>
    <row r="3257" spans="1:34" ht="31.5">
      <c r="A3257" s="265">
        <v>3253</v>
      </c>
      <c r="B3257" s="247" t="s">
        <v>47720</v>
      </c>
      <c r="C3257" s="94" t="str">
        <f xml:space="preserve"> _xlfn.CONCAT(小韻資料表[[#This Row],[聲母拼音碼]],小韻資料表[[#This Row],[韻母拼音碼]],小韻資料表[[#This Row],[調號]])</f>
        <v>liok8</v>
      </c>
      <c r="D3257" s="247" t="s">
        <v>33475</v>
      </c>
      <c r="E3257" s="266" t="s">
        <v>47694</v>
      </c>
      <c r="F3257" s="265">
        <v>12</v>
      </c>
      <c r="G3257" s="261" t="s">
        <v>47721</v>
      </c>
      <c r="H3257" s="274">
        <f xml:space="preserve"> LEN(小韻資料表[[#This Row],[小韻字集]])</f>
        <v>18</v>
      </c>
      <c r="I3257" s="265" cm="1">
        <f t="array" ref="I3257" xml:space="preserve"> MATCH(TRUE, ISNUMBER( SEARCH( LEFT(小韻資料表[[#This Row],[切語]],1), 切語上字資料表[切語上字]) ), 0)</f>
        <v>40</v>
      </c>
      <c r="J3257" s="91" t="str" cm="1">
        <f t="array" ref="J3257" xml:space="preserve"> INDEX(切語上字資料表[聲母], 小韻資料表[[#This Row],[上字表識別號]])</f>
        <v>來</v>
      </c>
      <c r="K3257" s="91" t="str" cm="1">
        <f t="array" ref="K3257" xml:space="preserve"> INDEX(切語上字資料表[聲母拼音碼], 小韻資料表[[#This Row],[上字表識別號]])</f>
        <v>l</v>
      </c>
      <c r="L3257" s="91" t="str" cm="1">
        <f t="array" ref="L3257" xml:space="preserve"> INDEX(切語上字資料表[清濁], 小韻資料表[[#This Row],[上字表識別號]])</f>
        <v>次濁</v>
      </c>
      <c r="M3257" s="265" cm="1">
        <f t="array" ref="M3257" xml:space="preserve"> MATCH(TRUE, ISNUMBER( SEARCH( RIGHT(小韻資料表[[#This Row],[切語]],1), 切語下字資料表[切語下字]) ), 0)</f>
        <v>8</v>
      </c>
      <c r="N3257" s="93" t="str" cm="1">
        <f t="array" ref="N3257" xml:space="preserve"> INDEX(切語下字資料表[韻母], 小韻資料表[[#This Row],[下字表識別號]])</f>
        <v>燭</v>
      </c>
      <c r="O3257" s="93" t="str" cm="1">
        <f t="array" ref="O3257" xml:space="preserve"> INDEX(切語下字資料表[韻母拼音碼], 小韻資料表[[#This Row],[下字表識別號]])</f>
        <v>iok</v>
      </c>
      <c r="P3257" s="90" t="str" cm="1">
        <f t="array" ref="P3257" xml:space="preserve"> INDEX(設定表!$C$19:$C$23, INT( LEFT(小韻資料表[[#This Row],[目次編碼]],1) ))</f>
        <v>入</v>
      </c>
      <c r="Q3257" s="90">
        <f xml:space="preserve">  INDEX(設定表!$C$8:$C$15, MATCH( (RIGHT(小韻資料表[[#This Row],[清濁]]) &amp; 小韻資料表[[#This Row],[調]]), 設定表!$B$8:$B$15, 0))</f>
        <v>8</v>
      </c>
      <c r="R3257" s="265" t="s">
        <v>8038</v>
      </c>
      <c r="S3257" s="265" t="s">
        <v>8038</v>
      </c>
      <c r="T3257" s="265" t="s">
        <v>47722</v>
      </c>
      <c r="U3257" s="265" t="s">
        <v>8038</v>
      </c>
      <c r="V3257" s="275"/>
      <c r="W3257" s="6"/>
      <c r="X3257" s="6"/>
      <c r="Z3257" s="6"/>
      <c r="AA3257" s="96"/>
      <c r="AB3257" s="6"/>
      <c r="AC3257" s="6"/>
      <c r="AG3257" s="6"/>
      <c r="AH3257" s="6"/>
    </row>
    <row r="3258" spans="1:34" ht="31.5">
      <c r="A3258" s="274">
        <v>3254</v>
      </c>
      <c r="B3258" s="248" t="s">
        <v>47723</v>
      </c>
      <c r="C3258" s="94" t="str">
        <f xml:space="preserve"> _xlfn.CONCAT(小韻資料表[[#This Row],[聲母拼音碼]],小韻資料表[[#This Row],[韻母拼音碼]],小韻資料表[[#This Row],[調號]])</f>
        <v>khiok4</v>
      </c>
      <c r="D3258" s="248" t="s">
        <v>33502</v>
      </c>
      <c r="E3258" s="267" t="s">
        <v>47694</v>
      </c>
      <c r="F3258" s="274">
        <v>13</v>
      </c>
      <c r="G3258" s="262" t="s">
        <v>47724</v>
      </c>
      <c r="H3258" s="274">
        <f xml:space="preserve"> LEN(小韻資料表[[#This Row],[小韻字集]])</f>
        <v>4</v>
      </c>
      <c r="I3258" s="274" cm="1">
        <f t="array" ref="I3258" xml:space="preserve"> MATCH(TRUE, ISNUMBER( SEARCH( LEFT(小韻資料表[[#This Row],[切語]],1), 切語上字資料表[切語上字]) ), 0)</f>
        <v>2</v>
      </c>
      <c r="J3258" s="91" t="str" cm="1">
        <f t="array" ref="J3258" xml:space="preserve"> INDEX(切語上字資料表[聲母], 小韻資料表[[#This Row],[上字表識別號]])</f>
        <v>溪</v>
      </c>
      <c r="K3258" s="91" t="str" cm="1">
        <f t="array" ref="K3258" xml:space="preserve"> INDEX(切語上字資料表[聲母拼音碼], 小韻資料表[[#This Row],[上字表識別號]])</f>
        <v>kh</v>
      </c>
      <c r="L3258" s="91" t="str" cm="1">
        <f t="array" ref="L3258" xml:space="preserve"> INDEX(切語上字資料表[清濁], 小韻資料表[[#This Row],[上字表識別號]])</f>
        <v>次清</v>
      </c>
      <c r="M3258" s="274" cm="1">
        <f t="array" ref="M3258" xml:space="preserve"> MATCH(TRUE, ISNUMBER( SEARCH( RIGHT(小韻資料表[[#This Row],[切語]],1), 切語下字資料表[切語下字]) ), 0)</f>
        <v>8</v>
      </c>
      <c r="N3258" s="94" t="str" cm="1">
        <f t="array" ref="N3258" xml:space="preserve"> INDEX(切語下字資料表[韻母], 小韻資料表[[#This Row],[下字表識別號]])</f>
        <v>燭</v>
      </c>
      <c r="O3258" s="94" t="str" cm="1">
        <f t="array" ref="O3258" xml:space="preserve"> INDEX(切語下字資料表[韻母拼音碼], 小韻資料表[[#This Row],[下字表識別號]])</f>
        <v>iok</v>
      </c>
      <c r="P3258" s="91" t="str" cm="1">
        <f t="array" ref="P3258" xml:space="preserve"> INDEX(設定表!$C$19:$C$23, INT( LEFT(小韻資料表[[#This Row],[目次編碼]],1) ))</f>
        <v>入</v>
      </c>
      <c r="Q3258" s="91">
        <f xml:space="preserve">  INDEX(設定表!$C$8:$C$15, MATCH( (RIGHT(小韻資料表[[#This Row],[清濁]]) &amp; 小韻資料表[[#This Row],[調]]), 設定表!$B$8:$B$15, 0))</f>
        <v>4</v>
      </c>
      <c r="R3258" s="274" t="s">
        <v>8038</v>
      </c>
      <c r="S3258" s="274" t="s">
        <v>8038</v>
      </c>
      <c r="T3258" s="274" t="s">
        <v>47725</v>
      </c>
      <c r="U3258" s="274" t="s">
        <v>8038</v>
      </c>
      <c r="V3258" s="275"/>
      <c r="W3258" s="6"/>
      <c r="X3258" s="6"/>
      <c r="Z3258" s="6"/>
      <c r="AA3258" s="96"/>
      <c r="AB3258" s="6"/>
      <c r="AC3258" s="6"/>
      <c r="AG3258" s="6"/>
      <c r="AH3258" s="6"/>
    </row>
    <row r="3259" spans="1:34" ht="31.5">
      <c r="A3259" s="265">
        <v>3255</v>
      </c>
      <c r="B3259" s="247" t="s">
        <v>47726</v>
      </c>
      <c r="C3259" s="94" t="str">
        <f xml:space="preserve"> _xlfn.CONCAT(小韻資料表[[#This Row],[聲母拼音碼]],小韻資料表[[#This Row],[韻母拼音碼]],小韻資料表[[#This Row],[調號]])</f>
        <v>tiok4</v>
      </c>
      <c r="D3259" s="247" t="s">
        <v>33508</v>
      </c>
      <c r="E3259" s="266" t="s">
        <v>47694</v>
      </c>
      <c r="F3259" s="265">
        <v>14</v>
      </c>
      <c r="G3259" s="261" t="s">
        <v>47727</v>
      </c>
      <c r="H3259" s="274">
        <f xml:space="preserve"> LEN(小韻資料表[[#This Row],[小韻字集]])</f>
        <v>9</v>
      </c>
      <c r="I3259" s="265" cm="1">
        <f t="array" ref="I3259" xml:space="preserve"> MATCH(TRUE, ISNUMBER( SEARCH( LEFT(小韻資料表[[#This Row],[切語]],1), 切語上字資料表[切語上字]) ), 0)</f>
        <v>9</v>
      </c>
      <c r="J3259" s="91" t="str" cm="1">
        <f t="array" ref="J3259" xml:space="preserve"> INDEX(切語上字資料表[聲母], 小韻資料表[[#This Row],[上字表識別號]])</f>
        <v>知</v>
      </c>
      <c r="K3259" s="91" t="str" cm="1">
        <f t="array" ref="K3259" xml:space="preserve"> INDEX(切語上字資料表[聲母拼音碼], 小韻資料表[[#This Row],[上字表識別號]])</f>
        <v>t</v>
      </c>
      <c r="L3259" s="91" t="str" cm="1">
        <f t="array" ref="L3259" xml:space="preserve"> INDEX(切語上字資料表[清濁], 小韻資料表[[#This Row],[上字表識別號]])</f>
        <v>全清</v>
      </c>
      <c r="M3259" s="265" cm="1">
        <f t="array" ref="M3259" xml:space="preserve"> MATCH(TRUE, ISNUMBER( SEARCH( RIGHT(小韻資料表[[#This Row],[切語]],1), 切語下字資料表[切語下字]) ), 0)</f>
        <v>8</v>
      </c>
      <c r="N3259" s="93" t="str" cm="1">
        <f t="array" ref="N3259" xml:space="preserve"> INDEX(切語下字資料表[韻母], 小韻資料表[[#This Row],[下字表識別號]])</f>
        <v>燭</v>
      </c>
      <c r="O3259" s="93" t="str" cm="1">
        <f t="array" ref="O3259" xml:space="preserve"> INDEX(切語下字資料表[韻母拼音碼], 小韻資料表[[#This Row],[下字表識別號]])</f>
        <v>iok</v>
      </c>
      <c r="P3259" s="90" t="str" cm="1">
        <f t="array" ref="P3259" xml:space="preserve"> INDEX(設定表!$C$19:$C$23, INT( LEFT(小韻資料表[[#This Row],[目次編碼]],1) ))</f>
        <v>入</v>
      </c>
      <c r="Q3259" s="90">
        <f xml:space="preserve">  INDEX(設定表!$C$8:$C$15, MATCH( (RIGHT(小韻資料表[[#This Row],[清濁]]) &amp; 小韻資料表[[#This Row],[調]]), 設定表!$B$8:$B$15, 0))</f>
        <v>4</v>
      </c>
      <c r="R3259" s="265" t="s">
        <v>8038</v>
      </c>
      <c r="S3259" s="265" t="s">
        <v>8038</v>
      </c>
      <c r="T3259" s="265" t="s">
        <v>8038</v>
      </c>
      <c r="U3259" s="265" t="s">
        <v>8038</v>
      </c>
      <c r="V3259" s="275"/>
      <c r="W3259" s="6"/>
      <c r="X3259" s="6"/>
      <c r="Z3259" s="6"/>
      <c r="AA3259" s="96"/>
      <c r="AB3259" s="6"/>
      <c r="AC3259" s="6"/>
      <c r="AG3259" s="6"/>
      <c r="AH3259" s="6"/>
    </row>
    <row r="3260" spans="1:34" ht="31.5">
      <c r="A3260" s="274">
        <v>3256</v>
      </c>
      <c r="B3260" s="248" t="s">
        <v>47728</v>
      </c>
      <c r="C3260" s="94" t="str">
        <f xml:space="preserve"> _xlfn.CONCAT(小韻資料表[[#This Row],[聲母拼音碼]],小韻資料表[[#This Row],[韻母拼音碼]],小韻資料表[[#This Row],[調號]])</f>
        <v>ziok4</v>
      </c>
      <c r="D3260" s="248" t="s">
        <v>26256</v>
      </c>
      <c r="E3260" s="267" t="s">
        <v>47694</v>
      </c>
      <c r="F3260" s="274">
        <v>15</v>
      </c>
      <c r="G3260" s="262" t="s">
        <v>47729</v>
      </c>
      <c r="H3260" s="274">
        <f xml:space="preserve"> LEN(小韻資料表[[#This Row],[小韻字集]])</f>
        <v>2</v>
      </c>
      <c r="I3260" s="274" cm="1">
        <f t="array" ref="I3260" xml:space="preserve"> MATCH(TRUE, ISNUMBER( SEARCH( LEFT(小韻資料表[[#This Row],[切語]],1), 切語上字資料表[切語上字]) ), 0)</f>
        <v>21</v>
      </c>
      <c r="J3260" s="91" t="str" cm="1">
        <f t="array" ref="J3260" xml:space="preserve"> INDEX(切語上字資料表[聲母], 小韻資料表[[#This Row],[上字表識別號]])</f>
        <v>精</v>
      </c>
      <c r="K3260" s="91" t="str" cm="1">
        <f t="array" ref="K3260" xml:space="preserve"> INDEX(切語上字資料表[聲母拼音碼], 小韻資料表[[#This Row],[上字表識別號]])</f>
        <v>z</v>
      </c>
      <c r="L3260" s="91" t="str" cm="1">
        <f t="array" ref="L3260" xml:space="preserve"> INDEX(切語上字資料表[清濁], 小韻資料表[[#This Row],[上字表識別號]])</f>
        <v>全清</v>
      </c>
      <c r="M3260" s="274" cm="1">
        <f t="array" ref="M3260" xml:space="preserve"> MATCH(TRUE, ISNUMBER( SEARCH( RIGHT(小韻資料表[[#This Row],[切語]],1), 切語下字資料表[切語下字]) ), 0)</f>
        <v>8</v>
      </c>
      <c r="N3260" s="94" t="str" cm="1">
        <f t="array" ref="N3260" xml:space="preserve"> INDEX(切語下字資料表[韻母], 小韻資料表[[#This Row],[下字表識別號]])</f>
        <v>燭</v>
      </c>
      <c r="O3260" s="94" t="str" cm="1">
        <f t="array" ref="O3260" xml:space="preserve"> INDEX(切語下字資料表[韻母拼音碼], 小韻資料表[[#This Row],[下字表識別號]])</f>
        <v>iok</v>
      </c>
      <c r="P3260" s="91" t="str" cm="1">
        <f t="array" ref="P3260" xml:space="preserve"> INDEX(設定表!$C$19:$C$23, INT( LEFT(小韻資料表[[#This Row],[目次編碼]],1) ))</f>
        <v>入</v>
      </c>
      <c r="Q3260" s="91">
        <f xml:space="preserve">  INDEX(設定表!$C$8:$C$15, MATCH( (RIGHT(小韻資料表[[#This Row],[清濁]]) &amp; 小韻資料表[[#This Row],[調]]), 設定表!$B$8:$B$15, 0))</f>
        <v>4</v>
      </c>
      <c r="R3260" s="274" t="s">
        <v>8038</v>
      </c>
      <c r="S3260" s="274" t="s">
        <v>8038</v>
      </c>
      <c r="T3260" s="274" t="s">
        <v>8038</v>
      </c>
      <c r="U3260" s="274" t="s">
        <v>8038</v>
      </c>
      <c r="V3260" s="275"/>
      <c r="W3260" s="6"/>
      <c r="X3260" s="6"/>
      <c r="Z3260" s="6"/>
      <c r="AA3260" s="96"/>
      <c r="AB3260" s="6"/>
      <c r="AC3260" s="6"/>
      <c r="AG3260" s="6"/>
      <c r="AH3260" s="6"/>
    </row>
    <row r="3261" spans="1:34" ht="31.5">
      <c r="A3261" s="265">
        <v>3257</v>
      </c>
      <c r="B3261" s="247" t="s">
        <v>47730</v>
      </c>
      <c r="C3261" s="94" t="str">
        <f xml:space="preserve"> _xlfn.CONCAT(小韻資料表[[#This Row],[聲母拼音碼]],小韻資料表[[#This Row],[韻母拼音碼]],小韻資料表[[#This Row],[調號]])</f>
        <v>siok8</v>
      </c>
      <c r="D3261" s="247" t="s">
        <v>33522</v>
      </c>
      <c r="E3261" s="266" t="s">
        <v>47694</v>
      </c>
      <c r="F3261" s="265">
        <v>16</v>
      </c>
      <c r="G3261" s="261" t="s">
        <v>47731</v>
      </c>
      <c r="H3261" s="274">
        <f xml:space="preserve"> LEN(小韻資料表[[#This Row],[小韻字集]])</f>
        <v>4</v>
      </c>
      <c r="I3261" s="265" cm="1">
        <f t="array" ref="I3261" xml:space="preserve"> MATCH(TRUE, ISNUMBER( SEARCH( LEFT(小韻資料表[[#This Row],[切語]],1), 切語上字資料表[切語上字]) ), 0)</f>
        <v>32</v>
      </c>
      <c r="J3261" s="91" t="str" cm="1">
        <f t="array" ref="J3261" xml:space="preserve"> INDEX(切語上字資料表[聲母], 小韻資料表[[#This Row],[上字表識別號]])</f>
        <v>神</v>
      </c>
      <c r="K3261" s="91" t="str" cm="1">
        <f t="array" ref="K3261" xml:space="preserve"> INDEX(切語上字資料表[聲母拼音碼], 小韻資料表[[#This Row],[上字表識別號]])</f>
        <v>s</v>
      </c>
      <c r="L3261" s="91" t="str" cm="1">
        <f t="array" ref="L3261" xml:space="preserve"> INDEX(切語上字資料表[清濁], 小韻資料表[[#This Row],[上字表識別號]])</f>
        <v>全濁</v>
      </c>
      <c r="M3261" s="265" cm="1">
        <f t="array" ref="M3261" xml:space="preserve"> MATCH(TRUE, ISNUMBER( SEARCH( RIGHT(小韻資料表[[#This Row],[切語]],1), 切語下字資料表[切語下字]) ), 0)</f>
        <v>8</v>
      </c>
      <c r="N3261" s="93" t="str" cm="1">
        <f t="array" ref="N3261" xml:space="preserve"> INDEX(切語下字資料表[韻母], 小韻資料表[[#This Row],[下字表識別號]])</f>
        <v>燭</v>
      </c>
      <c r="O3261" s="93" t="str" cm="1">
        <f t="array" ref="O3261" xml:space="preserve"> INDEX(切語下字資料表[韻母拼音碼], 小韻資料表[[#This Row],[下字表識別號]])</f>
        <v>iok</v>
      </c>
      <c r="P3261" s="90" t="str" cm="1">
        <f t="array" ref="P3261" xml:space="preserve"> INDEX(設定表!$C$19:$C$23, INT( LEFT(小韻資料表[[#This Row],[目次編碼]],1) ))</f>
        <v>入</v>
      </c>
      <c r="Q3261" s="90">
        <f xml:space="preserve">  INDEX(設定表!$C$8:$C$15, MATCH( (RIGHT(小韻資料表[[#This Row],[清濁]]) &amp; 小韻資料表[[#This Row],[調]]), 設定表!$B$8:$B$15, 0))</f>
        <v>8</v>
      </c>
      <c r="R3261" s="265" t="s">
        <v>8038</v>
      </c>
      <c r="S3261" s="265" t="s">
        <v>8038</v>
      </c>
      <c r="T3261" s="265" t="s">
        <v>8038</v>
      </c>
      <c r="U3261" s="265" t="s">
        <v>8038</v>
      </c>
      <c r="V3261" s="275"/>
      <c r="W3261" s="6"/>
      <c r="X3261" s="6"/>
      <c r="Z3261" s="6"/>
      <c r="AA3261" s="96"/>
      <c r="AB3261" s="6"/>
      <c r="AC3261" s="6"/>
      <c r="AG3261" s="6"/>
      <c r="AH3261" s="6"/>
    </row>
    <row r="3262" spans="1:34" ht="31.5">
      <c r="A3262" s="274">
        <v>3258</v>
      </c>
      <c r="B3262" s="248" t="s">
        <v>47732</v>
      </c>
      <c r="C3262" s="94" t="str">
        <f xml:space="preserve"> _xlfn.CONCAT(小韻資料表[[#This Row],[聲母拼音碼]],小韻資料表[[#This Row],[韻母拼音碼]],小韻資料表[[#This Row],[調號]])</f>
        <v>hiok8</v>
      </c>
      <c r="D3262" s="248" t="s">
        <v>33528</v>
      </c>
      <c r="E3262" s="267" t="s">
        <v>47694</v>
      </c>
      <c r="F3262" s="274">
        <v>17</v>
      </c>
      <c r="G3262" s="262" t="s">
        <v>47733</v>
      </c>
      <c r="H3262" s="274">
        <f xml:space="preserve"> LEN(小韻資料表[[#This Row],[小韻字集]])</f>
        <v>2</v>
      </c>
      <c r="I3262" s="274" cm="1">
        <f t="array" ref="I3262" xml:space="preserve"> MATCH(TRUE, ISNUMBER( SEARCH( LEFT(小韻資料表[[#This Row],[切語]],1), 切語上字資料表[切語上字]) ), 0)</f>
        <v>19</v>
      </c>
      <c r="J3262" s="91" t="str" cm="1">
        <f t="array" ref="J3262" xml:space="preserve"> INDEX(切語上字資料表[聲母], 小韻資料表[[#This Row],[上字表識別號]])</f>
        <v>奉</v>
      </c>
      <c r="K3262" s="91" t="str" cm="1">
        <f t="array" ref="K3262" xml:space="preserve"> INDEX(切語上字資料表[聲母拼音碼], 小韻資料表[[#This Row],[上字表識別號]])</f>
        <v>h</v>
      </c>
      <c r="L3262" s="91" t="str" cm="1">
        <f t="array" ref="L3262" xml:space="preserve"> INDEX(切語上字資料表[清濁], 小韻資料表[[#This Row],[上字表識別號]])</f>
        <v>全濁</v>
      </c>
      <c r="M3262" s="274" cm="1">
        <f t="array" ref="M3262" xml:space="preserve"> MATCH(TRUE, ISNUMBER( SEARCH( RIGHT(小韻資料表[[#This Row],[切語]],1), 切語下字資料表[切語下字]) ), 0)</f>
        <v>8</v>
      </c>
      <c r="N3262" s="94" t="str" cm="1">
        <f t="array" ref="N3262" xml:space="preserve"> INDEX(切語下字資料表[韻母], 小韻資料表[[#This Row],[下字表識別號]])</f>
        <v>燭</v>
      </c>
      <c r="O3262" s="94" t="str" cm="1">
        <f t="array" ref="O3262" xml:space="preserve"> INDEX(切語下字資料表[韻母拼音碼], 小韻資料表[[#This Row],[下字表識別號]])</f>
        <v>iok</v>
      </c>
      <c r="P3262" s="91" t="str" cm="1">
        <f t="array" ref="P3262" xml:space="preserve"> INDEX(設定表!$C$19:$C$23, INT( LEFT(小韻資料表[[#This Row],[目次編碼]],1) ))</f>
        <v>入</v>
      </c>
      <c r="Q3262" s="91">
        <f xml:space="preserve">  INDEX(設定表!$C$8:$C$15, MATCH( (RIGHT(小韻資料表[[#This Row],[清濁]]) &amp; 小韻資料表[[#This Row],[調]]), 設定表!$B$8:$B$15, 0))</f>
        <v>8</v>
      </c>
      <c r="R3262" s="274" t="s">
        <v>8038</v>
      </c>
      <c r="S3262" s="274" t="s">
        <v>8038</v>
      </c>
      <c r="T3262" s="274" t="s">
        <v>8038</v>
      </c>
      <c r="U3262" s="274" t="s">
        <v>8038</v>
      </c>
      <c r="V3262" s="275"/>
      <c r="W3262" s="6"/>
      <c r="X3262" s="6"/>
      <c r="Z3262" s="6"/>
      <c r="AA3262" s="96"/>
      <c r="AB3262" s="6"/>
      <c r="AC3262" s="6"/>
      <c r="AG3262" s="6"/>
      <c r="AH3262" s="6"/>
    </row>
    <row r="3263" spans="1:34" ht="31.5">
      <c r="A3263" s="265">
        <v>3259</v>
      </c>
      <c r="B3263" s="247" t="s">
        <v>47734</v>
      </c>
      <c r="C3263" s="94" t="str">
        <f xml:space="preserve"> _xlfn.CONCAT(小韻資料表[[#This Row],[聲母拼音碼]],小韻資料表[[#This Row],[韻母拼音碼]],小韻資料表[[#This Row],[調號]])</f>
        <v>ciok4</v>
      </c>
      <c r="D3263" s="247" t="s">
        <v>33530</v>
      </c>
      <c r="E3263" s="266" t="s">
        <v>47694</v>
      </c>
      <c r="F3263" s="265">
        <v>18</v>
      </c>
      <c r="G3263" s="261" t="s">
        <v>47735</v>
      </c>
      <c r="H3263" s="274">
        <f xml:space="preserve"> LEN(小韻資料表[[#This Row],[小韻字集]])</f>
        <v>8</v>
      </c>
      <c r="I3263" s="265" cm="1">
        <f t="array" ref="I3263" xml:space="preserve"> MATCH(TRUE, ISNUMBER( SEARCH( LEFT(小韻資料表[[#This Row],[切語]],1), 切語上字資料表[切語上字]) ), 0)</f>
        <v>22</v>
      </c>
      <c r="J3263" s="91" t="str" cm="1">
        <f t="array" ref="J3263" xml:space="preserve"> INDEX(切語上字資料表[聲母], 小韻資料表[[#This Row],[上字表識別號]])</f>
        <v>清</v>
      </c>
      <c r="K3263" s="91" t="str" cm="1">
        <f t="array" ref="K3263" xml:space="preserve"> INDEX(切語上字資料表[聲母拼音碼], 小韻資料表[[#This Row],[上字表識別號]])</f>
        <v>c</v>
      </c>
      <c r="L3263" s="91" t="str" cm="1">
        <f t="array" ref="L3263" xml:space="preserve"> INDEX(切語上字資料表[清濁], 小韻資料表[[#This Row],[上字表識別號]])</f>
        <v>次清</v>
      </c>
      <c r="M3263" s="265" cm="1">
        <f t="array" ref="M3263" xml:space="preserve"> MATCH(TRUE, ISNUMBER( SEARCH( RIGHT(小韻資料表[[#This Row],[切語]],1), 切語下字資料表[切語下字]) ), 0)</f>
        <v>8</v>
      </c>
      <c r="N3263" s="93" t="str" cm="1">
        <f t="array" ref="N3263" xml:space="preserve"> INDEX(切語下字資料表[韻母], 小韻資料表[[#This Row],[下字表識別號]])</f>
        <v>燭</v>
      </c>
      <c r="O3263" s="93" t="str" cm="1">
        <f t="array" ref="O3263" xml:space="preserve"> INDEX(切語下字資料表[韻母拼音碼], 小韻資料表[[#This Row],[下字表識別號]])</f>
        <v>iok</v>
      </c>
      <c r="P3263" s="90" t="str" cm="1">
        <f t="array" ref="P3263" xml:space="preserve"> INDEX(設定表!$C$19:$C$23, INT( LEFT(小韻資料表[[#This Row],[目次編碼]],1) ))</f>
        <v>入</v>
      </c>
      <c r="Q3263" s="90">
        <f xml:space="preserve">  INDEX(設定表!$C$8:$C$15, MATCH( (RIGHT(小韻資料表[[#This Row],[清濁]]) &amp; 小韻資料表[[#This Row],[調]]), 設定表!$B$8:$B$15, 0))</f>
        <v>4</v>
      </c>
      <c r="R3263" s="265" t="s">
        <v>47736</v>
      </c>
      <c r="S3263" s="265" t="s">
        <v>8038</v>
      </c>
      <c r="T3263" s="265" t="s">
        <v>8038</v>
      </c>
      <c r="U3263" s="265" t="s">
        <v>8038</v>
      </c>
      <c r="V3263" s="275"/>
      <c r="W3263" s="6"/>
      <c r="X3263" s="6"/>
      <c r="Z3263" s="6"/>
      <c r="AA3263" s="96"/>
      <c r="AB3263" s="6"/>
      <c r="AC3263" s="6"/>
      <c r="AG3263" s="6"/>
      <c r="AH3263" s="6"/>
    </row>
    <row r="3264" spans="1:34" ht="31.5">
      <c r="A3264" s="274">
        <v>3260</v>
      </c>
      <c r="B3264" s="248" t="s">
        <v>47737</v>
      </c>
      <c r="C3264" s="94" t="str">
        <f xml:space="preserve"> _xlfn.CONCAT(小韻資料表[[#This Row],[聲母拼音碼]],小韻資料表[[#This Row],[韻母拼音碼]],小韻資料表[[#This Row],[調號]])</f>
        <v>siok8</v>
      </c>
      <c r="D3264" s="248" t="s">
        <v>33539</v>
      </c>
      <c r="E3264" s="267" t="s">
        <v>47694</v>
      </c>
      <c r="F3264" s="274">
        <v>19</v>
      </c>
      <c r="G3264" s="262" t="s">
        <v>47738</v>
      </c>
      <c r="H3264" s="274">
        <f xml:space="preserve"> LEN(小韻資料表[[#This Row],[小韻字集]])</f>
        <v>5</v>
      </c>
      <c r="I3264" s="274" cm="1">
        <f t="array" ref="I3264" xml:space="preserve"> MATCH(TRUE, ISNUMBER( SEARCH( LEFT(小韻資料表[[#This Row],[切語]],1), 切語上字資料表[切語上字]) ), 0)</f>
        <v>25</v>
      </c>
      <c r="J3264" s="91" t="str" cm="1">
        <f t="array" ref="J3264" xml:space="preserve"> INDEX(切語上字資料表[聲母], 小韻資料表[[#This Row],[上字表識別號]])</f>
        <v>邪</v>
      </c>
      <c r="K3264" s="91" t="str" cm="1">
        <f t="array" ref="K3264" xml:space="preserve"> INDEX(切語上字資料表[聲母拼音碼], 小韻資料表[[#This Row],[上字表識別號]])</f>
        <v>s</v>
      </c>
      <c r="L3264" s="91" t="str" cm="1">
        <f t="array" ref="L3264" xml:space="preserve"> INDEX(切語上字資料表[清濁], 小韻資料表[[#This Row],[上字表識別號]])</f>
        <v>全濁</v>
      </c>
      <c r="M3264" s="274" cm="1">
        <f t="array" ref="M3264" xml:space="preserve"> MATCH(TRUE, ISNUMBER( SEARCH( RIGHT(小韻資料表[[#This Row],[切語]],1), 切語下字資料表[切語下字]) ), 0)</f>
        <v>8</v>
      </c>
      <c r="N3264" s="94" t="str" cm="1">
        <f t="array" ref="N3264" xml:space="preserve"> INDEX(切語下字資料表[韻母], 小韻資料表[[#This Row],[下字表識別號]])</f>
        <v>燭</v>
      </c>
      <c r="O3264" s="94" t="str" cm="1">
        <f t="array" ref="O3264" xml:space="preserve"> INDEX(切語下字資料表[韻母拼音碼], 小韻資料表[[#This Row],[下字表識別號]])</f>
        <v>iok</v>
      </c>
      <c r="P3264" s="91" t="str" cm="1">
        <f t="array" ref="P3264" xml:space="preserve"> INDEX(設定表!$C$19:$C$23, INT( LEFT(小韻資料表[[#This Row],[目次編碼]],1) ))</f>
        <v>入</v>
      </c>
      <c r="Q3264" s="91">
        <f xml:space="preserve">  INDEX(設定表!$C$8:$C$15, MATCH( (RIGHT(小韻資料表[[#This Row],[清濁]]) &amp; 小韻資料表[[#This Row],[調]]), 設定表!$B$8:$B$15, 0))</f>
        <v>8</v>
      </c>
      <c r="R3264" s="274" t="s">
        <v>8038</v>
      </c>
      <c r="S3264" s="274" t="s">
        <v>8038</v>
      </c>
      <c r="T3264" s="274" t="s">
        <v>8038</v>
      </c>
      <c r="U3264" s="274" t="s">
        <v>8038</v>
      </c>
      <c r="V3264" s="275"/>
      <c r="W3264" s="6"/>
      <c r="X3264" s="6"/>
      <c r="Z3264" s="6"/>
      <c r="AA3264" s="96"/>
      <c r="AB3264" s="6"/>
      <c r="AC3264" s="6"/>
      <c r="AG3264" s="6"/>
      <c r="AH3264" s="6"/>
    </row>
    <row r="3265" spans="1:34" ht="31.5">
      <c r="A3265" s="265">
        <v>3261</v>
      </c>
      <c r="B3265" s="247" t="s">
        <v>47739</v>
      </c>
      <c r="C3265" s="94" t="str">
        <f xml:space="preserve"> _xlfn.CONCAT(小韻資料表[[#This Row],[聲母拼音碼]],小韻資料表[[#This Row],[韻母拼音碼]],小韻資料表[[#This Row],[調號]])</f>
        <v>siok4</v>
      </c>
      <c r="D3265" s="247" t="s">
        <v>33545</v>
      </c>
      <c r="E3265" s="266" t="s">
        <v>47694</v>
      </c>
      <c r="F3265" s="265">
        <v>20</v>
      </c>
      <c r="G3265" s="261" t="s">
        <v>47740</v>
      </c>
      <c r="H3265" s="274">
        <f xml:space="preserve"> LEN(小韻資料表[[#This Row],[小韻字集]])</f>
        <v>9</v>
      </c>
      <c r="I3265" s="265" cm="1">
        <f t="array" ref="I3265" xml:space="preserve"> MATCH(TRUE, ISNUMBER( SEARCH( LEFT(小韻資料表[[#This Row],[切語]],1), 切語上字資料表[切語上字]) ), 0)</f>
        <v>24</v>
      </c>
      <c r="J3265" s="91" t="str" cm="1">
        <f t="array" ref="J3265" xml:space="preserve"> INDEX(切語上字資料表[聲母], 小韻資料表[[#This Row],[上字表識別號]])</f>
        <v>心</v>
      </c>
      <c r="K3265" s="91" t="str" cm="1">
        <f t="array" ref="K3265" xml:space="preserve"> INDEX(切語上字資料表[聲母拼音碼], 小韻資料表[[#This Row],[上字表識別號]])</f>
        <v>s</v>
      </c>
      <c r="L3265" s="91" t="str" cm="1">
        <f t="array" ref="L3265" xml:space="preserve"> INDEX(切語上字資料表[清濁], 小韻資料表[[#This Row],[上字表識別號]])</f>
        <v>全清</v>
      </c>
      <c r="M3265" s="265" cm="1">
        <f t="array" ref="M3265" xml:space="preserve"> MATCH(TRUE, ISNUMBER( SEARCH( RIGHT(小韻資料表[[#This Row],[切語]],1), 切語下字資料表[切語下字]) ), 0)</f>
        <v>8</v>
      </c>
      <c r="N3265" s="93" t="str" cm="1">
        <f t="array" ref="N3265" xml:space="preserve"> INDEX(切語下字資料表[韻母], 小韻資料表[[#This Row],[下字表識別號]])</f>
        <v>燭</v>
      </c>
      <c r="O3265" s="93" t="str" cm="1">
        <f t="array" ref="O3265" xml:space="preserve"> INDEX(切語下字資料表[韻母拼音碼], 小韻資料表[[#This Row],[下字表識別號]])</f>
        <v>iok</v>
      </c>
      <c r="P3265" s="90" t="str" cm="1">
        <f t="array" ref="P3265" xml:space="preserve"> INDEX(設定表!$C$19:$C$23, INT( LEFT(小韻資料表[[#This Row],[目次編碼]],1) ))</f>
        <v>入</v>
      </c>
      <c r="Q3265" s="90">
        <f xml:space="preserve">  INDEX(設定表!$C$8:$C$15, MATCH( (RIGHT(小韻資料表[[#This Row],[清濁]]) &amp; 小韻資料表[[#This Row],[調]]), 設定表!$B$8:$B$15, 0))</f>
        <v>4</v>
      </c>
      <c r="R3265" s="265" t="s">
        <v>8038</v>
      </c>
      <c r="S3265" s="265" t="s">
        <v>8038</v>
      </c>
      <c r="T3265" s="265" t="s">
        <v>8038</v>
      </c>
      <c r="U3265" s="265" t="s">
        <v>8038</v>
      </c>
      <c r="V3265" s="275"/>
      <c r="W3265" s="6"/>
      <c r="X3265" s="6"/>
      <c r="Z3265" s="6"/>
      <c r="AA3265" s="96"/>
      <c r="AB3265" s="6"/>
      <c r="AC3265" s="6"/>
      <c r="AG3265" s="6"/>
      <c r="AH3265" s="6"/>
    </row>
    <row r="3266" spans="1:34" ht="31.5">
      <c r="A3266" s="274">
        <v>3262</v>
      </c>
      <c r="B3266" s="248" t="s">
        <v>47741</v>
      </c>
      <c r="C3266" s="94" t="str">
        <f xml:space="preserve"> _xlfn.CONCAT(小韻資料表[[#This Row],[聲母拼音碼]],小韻資料表[[#This Row],[韻母拼音碼]],小韻資料表[[#This Row],[調號]])</f>
        <v>hiok4</v>
      </c>
      <c r="D3266" s="248" t="s">
        <v>32713</v>
      </c>
      <c r="E3266" s="267" t="s">
        <v>47694</v>
      </c>
      <c r="F3266" s="274">
        <v>21</v>
      </c>
      <c r="G3266" s="262" t="s">
        <v>32713</v>
      </c>
      <c r="H3266" s="274">
        <f xml:space="preserve"> LEN(小韻資料表[[#This Row],[小韻字集]])</f>
        <v>1</v>
      </c>
      <c r="I3266" s="274" cm="1">
        <f t="array" ref="I3266" xml:space="preserve"> MATCH(TRUE, ISNUMBER( SEARCH( LEFT(小韻資料表[[#This Row],[切語]],1), 切語上字資料表[切語上字]) ), 0)</f>
        <v>17</v>
      </c>
      <c r="J3266" s="91" t="str" cm="1">
        <f t="array" ref="J3266" xml:space="preserve"> INDEX(切語上字資料表[聲母], 小韻資料表[[#This Row],[上字表識別號]])</f>
        <v>非</v>
      </c>
      <c r="K3266" s="91" t="str" cm="1">
        <f t="array" ref="K3266" xml:space="preserve"> INDEX(切語上字資料表[聲母拼音碼], 小韻資料表[[#This Row],[上字表識別號]])</f>
        <v>h</v>
      </c>
      <c r="L3266" s="91" t="str" cm="1">
        <f t="array" ref="L3266" xml:space="preserve"> INDEX(切語上字資料表[清濁], 小韻資料表[[#This Row],[上字表識別號]])</f>
        <v>全清</v>
      </c>
      <c r="M3266" s="274" cm="1">
        <f t="array" ref="M3266" xml:space="preserve"> MATCH(TRUE, ISNUMBER( SEARCH( RIGHT(小韻資料表[[#This Row],[切語]],1), 切語下字資料表[切語下字]) ), 0)</f>
        <v>8</v>
      </c>
      <c r="N3266" s="94" t="str" cm="1">
        <f t="array" ref="N3266" xml:space="preserve"> INDEX(切語下字資料表[韻母], 小韻資料表[[#This Row],[下字表識別號]])</f>
        <v>燭</v>
      </c>
      <c r="O3266" s="94" t="str" cm="1">
        <f t="array" ref="O3266" xml:space="preserve"> INDEX(切語下字資料表[韻母拼音碼], 小韻資料表[[#This Row],[下字表識別號]])</f>
        <v>iok</v>
      </c>
      <c r="P3266" s="91" t="str" cm="1">
        <f t="array" ref="P3266" xml:space="preserve"> INDEX(設定表!$C$19:$C$23, INT( LEFT(小韻資料表[[#This Row],[目次編碼]],1) ))</f>
        <v>入</v>
      </c>
      <c r="Q3266" s="91">
        <f xml:space="preserve">  INDEX(設定表!$C$8:$C$15, MATCH( (RIGHT(小韻資料表[[#This Row],[清濁]]) &amp; 小韻資料表[[#This Row],[調]]), 設定表!$B$8:$B$15, 0))</f>
        <v>4</v>
      </c>
      <c r="R3266" s="274" t="s">
        <v>8038</v>
      </c>
      <c r="S3266" s="274" t="s">
        <v>8038</v>
      </c>
      <c r="T3266" s="274" t="s">
        <v>8038</v>
      </c>
      <c r="U3266" s="274" t="s">
        <v>8038</v>
      </c>
      <c r="V3266" s="275"/>
      <c r="W3266" s="6"/>
      <c r="X3266" s="6"/>
      <c r="Z3266" s="6"/>
      <c r="AA3266" s="96"/>
      <c r="AB3266" s="6"/>
      <c r="AC3266" s="6"/>
      <c r="AG3266" s="6"/>
      <c r="AH3266" s="6"/>
    </row>
    <row r="3267" spans="1:34" ht="31.5">
      <c r="A3267" s="265">
        <v>3263</v>
      </c>
      <c r="B3267" s="247" t="s">
        <v>47742</v>
      </c>
      <c r="C3267" s="94" t="str">
        <f xml:space="preserve"> _xlfn.CONCAT(小韻資料表[[#This Row],[聲母拼音碼]],小韻資料表[[#This Row],[韻母拼音碼]],小韻資料表[[#This Row],[調號]])</f>
        <v>thiok4</v>
      </c>
      <c r="D3267" s="247" t="s">
        <v>32532</v>
      </c>
      <c r="E3267" s="266" t="s">
        <v>47694</v>
      </c>
      <c r="F3267" s="265">
        <v>22</v>
      </c>
      <c r="G3267" s="261" t="s">
        <v>47743</v>
      </c>
      <c r="H3267" s="274">
        <f xml:space="preserve"> LEN(小韻資料表[[#This Row],[小韻字集]])</f>
        <v>10</v>
      </c>
      <c r="I3267" s="265" cm="1">
        <f t="array" ref="I3267" xml:space="preserve"> MATCH(TRUE, ISNUMBER( SEARCH( LEFT(小韻資料表[[#This Row],[切語]],1), 切語上字資料表[切語上字]) ), 0)</f>
        <v>10</v>
      </c>
      <c r="J3267" s="91" t="str" cm="1">
        <f t="array" ref="J3267" xml:space="preserve"> INDEX(切語上字資料表[聲母], 小韻資料表[[#This Row],[上字表識別號]])</f>
        <v>徹</v>
      </c>
      <c r="K3267" s="91" t="str" cm="1">
        <f t="array" ref="K3267" xml:space="preserve"> INDEX(切語上字資料表[聲母拼音碼], 小韻資料表[[#This Row],[上字表識別號]])</f>
        <v>th</v>
      </c>
      <c r="L3267" s="91" t="str" cm="1">
        <f t="array" ref="L3267" xml:space="preserve"> INDEX(切語上字資料表[清濁], 小韻資料表[[#This Row],[上字表識別號]])</f>
        <v>次清</v>
      </c>
      <c r="M3267" s="265" cm="1">
        <f t="array" ref="M3267" xml:space="preserve"> MATCH(TRUE, ISNUMBER( SEARCH( RIGHT(小韻資料表[[#This Row],[切語]],1), 切語下字資料表[切語下字]) ), 0)</f>
        <v>8</v>
      </c>
      <c r="N3267" s="93" t="str" cm="1">
        <f t="array" ref="N3267" xml:space="preserve"> INDEX(切語下字資料表[韻母], 小韻資料表[[#This Row],[下字表識別號]])</f>
        <v>燭</v>
      </c>
      <c r="O3267" s="93" t="str" cm="1">
        <f t="array" ref="O3267" xml:space="preserve"> INDEX(切語下字資料表[韻母拼音碼], 小韻資料表[[#This Row],[下字表識別號]])</f>
        <v>iok</v>
      </c>
      <c r="P3267" s="90" t="str" cm="1">
        <f t="array" ref="P3267" xml:space="preserve"> INDEX(設定表!$C$19:$C$23, INT( LEFT(小韻資料表[[#This Row],[目次編碼]],1) ))</f>
        <v>入</v>
      </c>
      <c r="Q3267" s="90">
        <f xml:space="preserve">  INDEX(設定表!$C$8:$C$15, MATCH( (RIGHT(小韻資料表[[#This Row],[清濁]]) &amp; 小韻資料表[[#This Row],[調]]), 設定表!$B$8:$B$15, 0))</f>
        <v>4</v>
      </c>
      <c r="R3267" s="265" t="s">
        <v>8038</v>
      </c>
      <c r="S3267" s="265" t="s">
        <v>8038</v>
      </c>
      <c r="T3267" s="265" t="s">
        <v>8038</v>
      </c>
      <c r="U3267" s="265" t="s">
        <v>8038</v>
      </c>
      <c r="V3267" s="275"/>
      <c r="W3267" s="6"/>
      <c r="X3267" s="6"/>
      <c r="Z3267" s="6"/>
      <c r="AA3267" s="96"/>
      <c r="AB3267" s="6"/>
      <c r="AC3267" s="6"/>
      <c r="AG3267" s="6"/>
      <c r="AH3267" s="6"/>
    </row>
    <row r="3268" spans="1:34" ht="63">
      <c r="A3268" s="274">
        <v>3264</v>
      </c>
      <c r="B3268" s="248" t="s">
        <v>47744</v>
      </c>
      <c r="C3268" s="94" t="str">
        <f xml:space="preserve"> _xlfn.CONCAT(小韻資料表[[#This Row],[聲母拼音碼]],小韻資料表[[#This Row],[韻母拼音碼]],小韻資料表[[#This Row],[調號]])</f>
        <v>kak4</v>
      </c>
      <c r="D3268" s="248" t="s">
        <v>30146</v>
      </c>
      <c r="E3268" s="267" t="s">
        <v>47745</v>
      </c>
      <c r="F3268" s="274">
        <v>1</v>
      </c>
      <c r="G3268" s="262" t="s">
        <v>47746</v>
      </c>
      <c r="H3268" s="274">
        <f xml:space="preserve"> LEN(小韻資料表[[#This Row],[小韻字集]])</f>
        <v>18</v>
      </c>
      <c r="I3268" s="274" cm="1">
        <f t="array" ref="I3268" xml:space="preserve"> MATCH(TRUE, ISNUMBER( SEARCH( LEFT(小韻資料表[[#This Row],[切語]],1), 切語上字資料表[切語上字]) ), 0)</f>
        <v>1</v>
      </c>
      <c r="J3268" s="91" t="str" cm="1">
        <f t="array" ref="J3268" xml:space="preserve"> INDEX(切語上字資料表[聲母], 小韻資料表[[#This Row],[上字表識別號]])</f>
        <v>見</v>
      </c>
      <c r="K3268" s="91" t="str" cm="1">
        <f t="array" ref="K3268" xml:space="preserve"> INDEX(切語上字資料表[聲母拼音碼], 小韻資料表[[#This Row],[上字表識別號]])</f>
        <v>k</v>
      </c>
      <c r="L3268" s="91" t="str" cm="1">
        <f t="array" ref="L3268" xml:space="preserve"> INDEX(切語上字資料表[清濁], 小韻資料表[[#This Row],[上字表識別號]])</f>
        <v>全清</v>
      </c>
      <c r="M3268" s="274" cm="1">
        <f t="array" ref="M3268" xml:space="preserve"> MATCH(TRUE, ISNUMBER( SEARCH( RIGHT(小韻資料表[[#This Row],[切語]],1), 切語下字資料表[切語下字]) ), 0)</f>
        <v>10</v>
      </c>
      <c r="N3268" s="94" t="str" cm="1">
        <f t="array" ref="N3268" xml:space="preserve"> INDEX(切語下字資料表[韻母], 小韻資料表[[#This Row],[下字表識別號]])</f>
        <v>覺</v>
      </c>
      <c r="O3268" s="94" t="str" cm="1">
        <f t="array" ref="O3268" xml:space="preserve"> INDEX(切語下字資料表[韻母拼音碼], 小韻資料表[[#This Row],[下字表識別號]])</f>
        <v>ak</v>
      </c>
      <c r="P3268" s="91" t="str" cm="1">
        <f t="array" ref="P3268" xml:space="preserve"> INDEX(設定表!$C$19:$C$23, INT( LEFT(小韻資料表[[#This Row],[目次編碼]],1) ))</f>
        <v>入</v>
      </c>
      <c r="Q3268" s="91">
        <f xml:space="preserve">  INDEX(設定表!$C$8:$C$15, MATCH( (RIGHT(小韻資料表[[#This Row],[清濁]]) &amp; 小韻資料表[[#This Row],[調]]), 設定表!$B$8:$B$15, 0))</f>
        <v>4</v>
      </c>
      <c r="R3268" s="274" t="s">
        <v>8038</v>
      </c>
      <c r="S3268" s="274" t="s">
        <v>8038</v>
      </c>
      <c r="T3268" s="274" t="s">
        <v>47747</v>
      </c>
      <c r="U3268" s="274" t="s">
        <v>8038</v>
      </c>
      <c r="V3268" s="275"/>
      <c r="W3268" s="6"/>
      <c r="X3268" s="6"/>
      <c r="Z3268" s="6"/>
      <c r="AA3268" s="96"/>
      <c r="AB3268" s="6"/>
      <c r="AC3268" s="6"/>
      <c r="AG3268" s="6"/>
      <c r="AH3268" s="6"/>
    </row>
    <row r="3269" spans="1:34" ht="31.5">
      <c r="A3269" s="265">
        <v>3265</v>
      </c>
      <c r="B3269" s="247" t="s">
        <v>47748</v>
      </c>
      <c r="C3269" s="94" t="str">
        <f xml:space="preserve"> _xlfn.CONCAT(小韻資料表[[#This Row],[聲母拼音碼]],小韻資料表[[#This Row],[韻母拼音碼]],小韻資料表[[#This Row],[調號]])</f>
        <v>gak8</v>
      </c>
      <c r="D3269" s="247" t="s">
        <v>33591</v>
      </c>
      <c r="E3269" s="266" t="s">
        <v>47745</v>
      </c>
      <c r="F3269" s="265">
        <v>2</v>
      </c>
      <c r="G3269" s="261" t="s">
        <v>47749</v>
      </c>
      <c r="H3269" s="274">
        <f xml:space="preserve"> LEN(小韻資料表[[#This Row],[小韻字集]])</f>
        <v>9</v>
      </c>
      <c r="I3269" s="265" cm="1">
        <f t="array" ref="I3269" xml:space="preserve"> MATCH(TRUE, ISNUMBER( SEARCH( LEFT(小韻資料表[[#This Row],[切語]],1), 切語上字資料表[切語上字]) ), 0)</f>
        <v>4</v>
      </c>
      <c r="J3269" s="91" t="str" cm="1">
        <f t="array" ref="J3269" xml:space="preserve"> INDEX(切語上字資料表[聲母], 小韻資料表[[#This Row],[上字表識別號]])</f>
        <v>疑</v>
      </c>
      <c r="K3269" s="91" t="str" cm="1">
        <f t="array" ref="K3269" xml:space="preserve"> INDEX(切語上字資料表[聲母拼音碼], 小韻資料表[[#This Row],[上字表識別號]])</f>
        <v>g</v>
      </c>
      <c r="L3269" s="91" t="str" cm="1">
        <f t="array" ref="L3269" xml:space="preserve"> INDEX(切語上字資料表[清濁], 小韻資料表[[#This Row],[上字表識別號]])</f>
        <v>次濁</v>
      </c>
      <c r="M3269" s="265" cm="1">
        <f t="array" ref="M3269" xml:space="preserve"> MATCH(TRUE, ISNUMBER( SEARCH( RIGHT(小韻資料表[[#This Row],[切語]],1), 切語下字資料表[切語下字]) ), 0)</f>
        <v>10</v>
      </c>
      <c r="N3269" s="93" t="str" cm="1">
        <f t="array" ref="N3269" xml:space="preserve"> INDEX(切語下字資料表[韻母], 小韻資料表[[#This Row],[下字表識別號]])</f>
        <v>覺</v>
      </c>
      <c r="O3269" s="93" t="str" cm="1">
        <f t="array" ref="O3269" xml:space="preserve"> INDEX(切語下字資料表[韻母拼音碼], 小韻資料表[[#This Row],[下字表識別號]])</f>
        <v>ak</v>
      </c>
      <c r="P3269" s="90" t="str" cm="1">
        <f t="array" ref="P3269" xml:space="preserve"> INDEX(設定表!$C$19:$C$23, INT( LEFT(小韻資料表[[#This Row],[目次編碼]],1) ))</f>
        <v>入</v>
      </c>
      <c r="Q3269" s="90">
        <f xml:space="preserve">  INDEX(設定表!$C$8:$C$15, MATCH( (RIGHT(小韻資料表[[#This Row],[清濁]]) &amp; 小韻資料表[[#This Row],[調]]), 設定表!$B$8:$B$15, 0))</f>
        <v>8</v>
      </c>
      <c r="R3269" s="265" t="s">
        <v>8038</v>
      </c>
      <c r="S3269" s="265" t="s">
        <v>8038</v>
      </c>
      <c r="T3269" s="265" t="s">
        <v>8038</v>
      </c>
      <c r="U3269" s="265" t="s">
        <v>8038</v>
      </c>
      <c r="V3269" s="275"/>
      <c r="W3269" s="6"/>
      <c r="X3269" s="6"/>
      <c r="Z3269" s="6"/>
      <c r="AA3269" s="96"/>
      <c r="AB3269" s="6"/>
      <c r="AC3269" s="6"/>
      <c r="AG3269" s="6"/>
      <c r="AH3269" s="6"/>
    </row>
    <row r="3270" spans="1:34" ht="31.5">
      <c r="A3270" s="274">
        <v>3266</v>
      </c>
      <c r="B3270" s="248" t="s">
        <v>47750</v>
      </c>
      <c r="C3270" s="94" t="str">
        <f xml:space="preserve"> _xlfn.CONCAT(小韻資料表[[#This Row],[聲母拼音碼]],小韻資料表[[#This Row],[韻母拼音碼]],小韻資料表[[#This Row],[調號]])</f>
        <v>zak8</v>
      </c>
      <c r="D3270" s="248" t="s">
        <v>33604</v>
      </c>
      <c r="E3270" s="267" t="s">
        <v>47745</v>
      </c>
      <c r="F3270" s="274">
        <v>3</v>
      </c>
      <c r="G3270" s="262" t="s">
        <v>47751</v>
      </c>
      <c r="H3270" s="274">
        <f xml:space="preserve"> LEN(小韻資料表[[#This Row],[小韻字集]])</f>
        <v>13</v>
      </c>
      <c r="I3270" s="274" cm="1">
        <f t="array" ref="I3270" xml:space="preserve"> MATCH(TRUE, ISNUMBER( SEARCH( LEFT(小韻資料表[[#This Row],[切語]],1), 切語上字資料表[切語上字]) ), 0)</f>
        <v>28</v>
      </c>
      <c r="J3270" s="91" t="str" cm="1">
        <f t="array" ref="J3270" xml:space="preserve"> INDEX(切語上字資料表[聲母], 小韻資料表[[#This Row],[上字表識別號]])</f>
        <v>床</v>
      </c>
      <c r="K3270" s="91" t="str" cm="1">
        <f t="array" ref="K3270" xml:space="preserve"> INDEX(切語上字資料表[聲母拼音碼], 小韻資料表[[#This Row],[上字表識別號]])</f>
        <v>z</v>
      </c>
      <c r="L3270" s="91" t="str" cm="1">
        <f t="array" ref="L3270" xml:space="preserve"> INDEX(切語上字資料表[清濁], 小韻資料表[[#This Row],[上字表識別號]])</f>
        <v>全濁</v>
      </c>
      <c r="M3270" s="274" cm="1">
        <f t="array" ref="M3270" xml:space="preserve"> MATCH(TRUE, ISNUMBER( SEARCH( RIGHT(小韻資料表[[#This Row],[切語]],1), 切語下字資料表[切語下字]) ), 0)</f>
        <v>10</v>
      </c>
      <c r="N3270" s="94" t="str" cm="1">
        <f t="array" ref="N3270" xml:space="preserve"> INDEX(切語下字資料表[韻母], 小韻資料表[[#This Row],[下字表識別號]])</f>
        <v>覺</v>
      </c>
      <c r="O3270" s="94" t="str" cm="1">
        <f t="array" ref="O3270" xml:space="preserve"> INDEX(切語下字資料表[韻母拼音碼], 小韻資料表[[#This Row],[下字表識別號]])</f>
        <v>ak</v>
      </c>
      <c r="P3270" s="91" t="str" cm="1">
        <f t="array" ref="P3270" xml:space="preserve"> INDEX(設定表!$C$19:$C$23, INT( LEFT(小韻資料表[[#This Row],[目次編碼]],1) ))</f>
        <v>入</v>
      </c>
      <c r="Q3270" s="91">
        <f xml:space="preserve">  INDEX(設定表!$C$8:$C$15, MATCH( (RIGHT(小韻資料表[[#This Row],[清濁]]) &amp; 小韻資料表[[#This Row],[調]]), 設定表!$B$8:$B$15, 0))</f>
        <v>8</v>
      </c>
      <c r="R3270" s="274" t="s">
        <v>47752</v>
      </c>
      <c r="S3270" s="274" t="s">
        <v>8038</v>
      </c>
      <c r="T3270" s="274" t="s">
        <v>47753</v>
      </c>
      <c r="U3270" s="274" t="s">
        <v>8038</v>
      </c>
      <c r="V3270" s="275"/>
      <c r="W3270" s="6"/>
      <c r="X3270" s="6"/>
      <c r="Z3270" s="6"/>
      <c r="AA3270" s="96"/>
      <c r="AB3270" s="6"/>
      <c r="AC3270" s="6"/>
      <c r="AG3270" s="6"/>
      <c r="AH3270" s="6"/>
    </row>
    <row r="3271" spans="1:34" ht="31.5">
      <c r="A3271" s="265">
        <v>3267</v>
      </c>
      <c r="B3271" s="247" t="s">
        <v>47754</v>
      </c>
      <c r="C3271" s="94" t="str">
        <f xml:space="preserve"> _xlfn.CONCAT(小韻資料表[[#This Row],[聲母拼音碼]],小韻資料表[[#This Row],[韻母拼音碼]],小韻資料表[[#This Row],[調號]])</f>
        <v>zak4</v>
      </c>
      <c r="D3271" s="247" t="s">
        <v>33626</v>
      </c>
      <c r="E3271" s="266" t="s">
        <v>47745</v>
      </c>
      <c r="F3271" s="265">
        <v>4</v>
      </c>
      <c r="G3271" s="261" t="s">
        <v>47755</v>
      </c>
      <c r="H3271" s="274">
        <f xml:space="preserve"> LEN(小韻資料表[[#This Row],[小韻字集]])</f>
        <v>9</v>
      </c>
      <c r="I3271" s="265" cm="1">
        <f t="array" ref="I3271" xml:space="preserve"> MATCH(TRUE, ISNUMBER( SEARCH( LEFT(小韻資料表[[#This Row],[切語]],1), 切語上字資料表[切語上字]) ), 0)</f>
        <v>26</v>
      </c>
      <c r="J3271" s="91" t="str" cm="1">
        <f t="array" ref="J3271" xml:space="preserve"> INDEX(切語上字資料表[聲母], 小韻資料表[[#This Row],[上字表識別號]])</f>
        <v>莊</v>
      </c>
      <c r="K3271" s="91" t="str" cm="1">
        <f t="array" ref="K3271" xml:space="preserve"> INDEX(切語上字資料表[聲母拼音碼], 小韻資料表[[#This Row],[上字表識別號]])</f>
        <v>z</v>
      </c>
      <c r="L3271" s="91" t="str" cm="1">
        <f t="array" ref="L3271" xml:space="preserve"> INDEX(切語上字資料表[清濁], 小韻資料表[[#This Row],[上字表識別號]])</f>
        <v>全清</v>
      </c>
      <c r="M3271" s="265" cm="1">
        <f t="array" ref="M3271" xml:space="preserve"> MATCH(TRUE, ISNUMBER( SEARCH( RIGHT(小韻資料表[[#This Row],[切語]],1), 切語下字資料表[切語下字]) ), 0)</f>
        <v>10</v>
      </c>
      <c r="N3271" s="93" t="str" cm="1">
        <f t="array" ref="N3271" xml:space="preserve"> INDEX(切語下字資料表[韻母], 小韻資料表[[#This Row],[下字表識別號]])</f>
        <v>覺</v>
      </c>
      <c r="O3271" s="93" t="str" cm="1">
        <f t="array" ref="O3271" xml:space="preserve"> INDEX(切語下字資料表[韻母拼音碼], 小韻資料表[[#This Row],[下字表識別號]])</f>
        <v>ak</v>
      </c>
      <c r="P3271" s="90" t="str" cm="1">
        <f t="array" ref="P3271" xml:space="preserve"> INDEX(設定表!$C$19:$C$23, INT( LEFT(小韻資料表[[#This Row],[目次編碼]],1) ))</f>
        <v>入</v>
      </c>
      <c r="Q3271" s="90">
        <f xml:space="preserve">  INDEX(設定表!$C$8:$C$15, MATCH( (RIGHT(小韻資料表[[#This Row],[清濁]]) &amp; 小韻資料表[[#This Row],[調]]), 設定表!$B$8:$B$15, 0))</f>
        <v>4</v>
      </c>
      <c r="R3271" s="265" t="s">
        <v>8038</v>
      </c>
      <c r="S3271" s="265" t="s">
        <v>8038</v>
      </c>
      <c r="T3271" s="265" t="s">
        <v>8038</v>
      </c>
      <c r="U3271" s="265" t="s">
        <v>8038</v>
      </c>
      <c r="V3271" s="275"/>
      <c r="W3271" s="6"/>
      <c r="X3271" s="6"/>
      <c r="Z3271" s="6"/>
      <c r="AA3271" s="96"/>
      <c r="AB3271" s="6"/>
      <c r="AC3271" s="6"/>
      <c r="AG3271" s="6"/>
      <c r="AH3271" s="6"/>
    </row>
    <row r="3272" spans="1:34" ht="31.5">
      <c r="A3272" s="274">
        <v>3268</v>
      </c>
      <c r="B3272" s="248" t="s">
        <v>47756</v>
      </c>
      <c r="C3272" s="94" t="str">
        <f xml:space="preserve"> _xlfn.CONCAT(小韻資料表[[#This Row],[聲母拼音碼]],小韻資料表[[#This Row],[韻母拼音碼]],小韻資料表[[#This Row],[調號]])</f>
        <v>sak8</v>
      </c>
      <c r="D3272" s="248" t="s">
        <v>33638</v>
      </c>
      <c r="E3272" s="267" t="s">
        <v>47745</v>
      </c>
      <c r="F3272" s="274">
        <v>5</v>
      </c>
      <c r="G3272" s="262" t="s">
        <v>47757</v>
      </c>
      <c r="H3272" s="274">
        <f xml:space="preserve"> LEN(小韻資料表[[#This Row],[小韻字集]])</f>
        <v>14</v>
      </c>
      <c r="I3272" s="274" cm="1">
        <f t="array" ref="I3272" xml:space="preserve"> MATCH(TRUE, ISNUMBER( SEARCH( LEFT(小韻資料表[[#This Row],[切語]],1), 切語上字資料表[切語上字]) ), 0)</f>
        <v>29</v>
      </c>
      <c r="J3272" s="91" t="str" cm="1">
        <f t="array" ref="J3272" xml:space="preserve"> INDEX(切語上字資料表[聲母], 小韻資料表[[#This Row],[上字表識別號]])</f>
        <v>疏</v>
      </c>
      <c r="K3272" s="91" t="str" cm="1">
        <f t="array" ref="K3272" xml:space="preserve"> INDEX(切語上字資料表[聲母拼音碼], 小韻資料表[[#This Row],[上字表識別號]])</f>
        <v>s</v>
      </c>
      <c r="L3272" s="91" t="str" cm="1">
        <f t="array" ref="L3272" xml:space="preserve"> INDEX(切語上字資料表[清濁], 小韻資料表[[#This Row],[上字表識別號]])</f>
        <v>全濁</v>
      </c>
      <c r="M3272" s="274" cm="1">
        <f t="array" ref="M3272" xml:space="preserve"> MATCH(TRUE, ISNUMBER( SEARCH( RIGHT(小韻資料表[[#This Row],[切語]],1), 切語下字資料表[切語下字]) ), 0)</f>
        <v>10</v>
      </c>
      <c r="N3272" s="94" t="str" cm="1">
        <f t="array" ref="N3272" xml:space="preserve"> INDEX(切語下字資料表[韻母], 小韻資料表[[#This Row],[下字表識別號]])</f>
        <v>覺</v>
      </c>
      <c r="O3272" s="94" t="str" cm="1">
        <f t="array" ref="O3272" xml:space="preserve"> INDEX(切語下字資料表[韻母拼音碼], 小韻資料表[[#This Row],[下字表識別號]])</f>
        <v>ak</v>
      </c>
      <c r="P3272" s="91" t="str" cm="1">
        <f t="array" ref="P3272" xml:space="preserve"> INDEX(設定表!$C$19:$C$23, INT( LEFT(小韻資料表[[#This Row],[目次編碼]],1) ))</f>
        <v>入</v>
      </c>
      <c r="Q3272" s="91">
        <f xml:space="preserve">  INDEX(設定表!$C$8:$C$15, MATCH( (RIGHT(小韻資料表[[#This Row],[清濁]]) &amp; 小韻資料表[[#This Row],[調]]), 設定表!$B$8:$B$15, 0))</f>
        <v>8</v>
      </c>
      <c r="R3272" s="274" t="s">
        <v>8038</v>
      </c>
      <c r="S3272" s="274" t="s">
        <v>8038</v>
      </c>
      <c r="T3272" s="274" t="s">
        <v>47758</v>
      </c>
      <c r="U3272" s="274" t="s">
        <v>8038</v>
      </c>
      <c r="V3272" s="275"/>
      <c r="W3272" s="6"/>
      <c r="X3272" s="6"/>
      <c r="Z3272" s="6"/>
      <c r="AA3272" s="96"/>
      <c r="AB3272" s="6"/>
      <c r="AC3272" s="6"/>
      <c r="AG3272" s="6"/>
      <c r="AH3272" s="6"/>
    </row>
    <row r="3273" spans="1:34" ht="63">
      <c r="A3273" s="265">
        <v>3269</v>
      </c>
      <c r="B3273" s="247" t="s">
        <v>47759</v>
      </c>
      <c r="C3273" s="94" t="str">
        <f xml:space="preserve"> _xlfn.CONCAT(小韻資料表[[#This Row],[聲母拼音碼]],小韻資料表[[#This Row],[韻母拼音碼]],小韻資料表[[#This Row],[調號]])</f>
        <v>tak4</v>
      </c>
      <c r="D3273" s="247" t="s">
        <v>33654</v>
      </c>
      <c r="E3273" s="266" t="s">
        <v>47745</v>
      </c>
      <c r="F3273" s="265">
        <v>6</v>
      </c>
      <c r="G3273" s="261" t="s">
        <v>47760</v>
      </c>
      <c r="H3273" s="274">
        <f xml:space="preserve"> LEN(小韻資料表[[#This Row],[小韻字集]])</f>
        <v>22</v>
      </c>
      <c r="I3273" s="265" cm="1">
        <f t="array" ref="I3273" xml:space="preserve"> MATCH(TRUE, ISNUMBER( SEARCH( LEFT(小韻資料表[[#This Row],[切語]],1), 切語上字資料表[切語上字]) ), 0)</f>
        <v>9</v>
      </c>
      <c r="J3273" s="91" t="str" cm="1">
        <f t="array" ref="J3273" xml:space="preserve"> INDEX(切語上字資料表[聲母], 小韻資料表[[#This Row],[上字表識別號]])</f>
        <v>知</v>
      </c>
      <c r="K3273" s="91" t="str" cm="1">
        <f t="array" ref="K3273" xml:space="preserve"> INDEX(切語上字資料表[聲母拼音碼], 小韻資料表[[#This Row],[上字表識別號]])</f>
        <v>t</v>
      </c>
      <c r="L3273" s="91" t="str" cm="1">
        <f t="array" ref="L3273" xml:space="preserve"> INDEX(切語上字資料表[清濁], 小韻資料表[[#This Row],[上字表識別號]])</f>
        <v>全清</v>
      </c>
      <c r="M3273" s="265" cm="1">
        <f t="array" ref="M3273" xml:space="preserve"> MATCH(TRUE, ISNUMBER( SEARCH( RIGHT(小韻資料表[[#This Row],[切語]],1), 切語下字資料表[切語下字]) ), 0)</f>
        <v>10</v>
      </c>
      <c r="N3273" s="93" t="str" cm="1">
        <f t="array" ref="N3273" xml:space="preserve"> INDEX(切語下字資料表[韻母], 小韻資料表[[#This Row],[下字表識別號]])</f>
        <v>覺</v>
      </c>
      <c r="O3273" s="93" t="str" cm="1">
        <f t="array" ref="O3273" xml:space="preserve"> INDEX(切語下字資料表[韻母拼音碼], 小韻資料表[[#This Row],[下字表識別號]])</f>
        <v>ak</v>
      </c>
      <c r="P3273" s="90" t="str" cm="1">
        <f t="array" ref="P3273" xml:space="preserve"> INDEX(設定表!$C$19:$C$23, INT( LEFT(小韻資料表[[#This Row],[目次編碼]],1) ))</f>
        <v>入</v>
      </c>
      <c r="Q3273" s="90">
        <f xml:space="preserve">  INDEX(設定表!$C$8:$C$15, MATCH( (RIGHT(小韻資料表[[#This Row],[清濁]]) &amp; 小韻資料表[[#This Row],[調]]), 設定表!$B$8:$B$15, 0))</f>
        <v>4</v>
      </c>
      <c r="R3273" s="265" t="s">
        <v>8038</v>
      </c>
      <c r="S3273" s="265" t="s">
        <v>8038</v>
      </c>
      <c r="T3273" s="265" t="s">
        <v>8038</v>
      </c>
      <c r="U3273" s="265" t="s">
        <v>8038</v>
      </c>
      <c r="V3273" s="275"/>
      <c r="W3273" s="6"/>
      <c r="X3273" s="6"/>
      <c r="Z3273" s="6"/>
      <c r="AA3273" s="96"/>
      <c r="AB3273" s="6"/>
      <c r="AC3273" s="6"/>
      <c r="AG3273" s="6"/>
      <c r="AH3273" s="6"/>
    </row>
    <row r="3274" spans="1:34" ht="31.5">
      <c r="A3274" s="274">
        <v>3270</v>
      </c>
      <c r="B3274" s="248" t="s">
        <v>47761</v>
      </c>
      <c r="C3274" s="94" t="str">
        <f xml:space="preserve"> _xlfn.CONCAT(小韻資料表[[#This Row],[聲母拼音碼]],小韻資料表[[#This Row],[韻母拼音碼]],小韻資料表[[#This Row],[調號]])</f>
        <v>pak4</v>
      </c>
      <c r="D3274" s="248" t="s">
        <v>33683</v>
      </c>
      <c r="E3274" s="267" t="s">
        <v>47745</v>
      </c>
      <c r="F3274" s="274">
        <v>7</v>
      </c>
      <c r="G3274" s="262" t="s">
        <v>47762</v>
      </c>
      <c r="H3274" s="274">
        <f xml:space="preserve"> LEN(小韻資料表[[#This Row],[小韻字集]])</f>
        <v>18</v>
      </c>
      <c r="I3274" s="274" cm="1">
        <f t="array" ref="I3274" xml:space="preserve"> MATCH(TRUE, ISNUMBER( SEARCH( LEFT(小韻資料表[[#This Row],[切語]],1), 切語上字資料表[切語上字]) ), 0)</f>
        <v>13</v>
      </c>
      <c r="J3274" s="91" t="str" cm="1">
        <f t="array" ref="J3274" xml:space="preserve"> INDEX(切語上字資料表[聲母], 小韻資料表[[#This Row],[上字表識別號]])</f>
        <v>幫</v>
      </c>
      <c r="K3274" s="91" t="str" cm="1">
        <f t="array" ref="K3274" xml:space="preserve"> INDEX(切語上字資料表[聲母拼音碼], 小韻資料表[[#This Row],[上字表識別號]])</f>
        <v>p</v>
      </c>
      <c r="L3274" s="91" t="str" cm="1">
        <f t="array" ref="L3274" xml:space="preserve"> INDEX(切語上字資料表[清濁], 小韻資料表[[#This Row],[上字表識別號]])</f>
        <v>全清</v>
      </c>
      <c r="M3274" s="274" cm="1">
        <f t="array" ref="M3274" xml:space="preserve"> MATCH(TRUE, ISNUMBER( SEARCH( RIGHT(小韻資料表[[#This Row],[切語]],1), 切語下字資料表[切語下字]) ), 0)</f>
        <v>10</v>
      </c>
      <c r="N3274" s="94" t="str" cm="1">
        <f t="array" ref="N3274" xml:space="preserve"> INDEX(切語下字資料表[韻母], 小韻資料表[[#This Row],[下字表識別號]])</f>
        <v>覺</v>
      </c>
      <c r="O3274" s="94" t="str" cm="1">
        <f t="array" ref="O3274" xml:space="preserve"> INDEX(切語下字資料表[韻母拼音碼], 小韻資料表[[#This Row],[下字表識別號]])</f>
        <v>ak</v>
      </c>
      <c r="P3274" s="91" t="str" cm="1">
        <f t="array" ref="P3274" xml:space="preserve"> INDEX(設定表!$C$19:$C$23, INT( LEFT(小韻資料表[[#This Row],[目次編碼]],1) ))</f>
        <v>入</v>
      </c>
      <c r="Q3274" s="91">
        <f xml:space="preserve">  INDEX(設定表!$C$8:$C$15, MATCH( (RIGHT(小韻資料表[[#This Row],[清濁]]) &amp; 小韻資料表[[#This Row],[調]]), 設定表!$B$8:$B$15, 0))</f>
        <v>4</v>
      </c>
      <c r="R3274" s="274" t="s">
        <v>8038</v>
      </c>
      <c r="S3274" s="274" t="s">
        <v>8038</v>
      </c>
      <c r="T3274" s="274" t="s">
        <v>47763</v>
      </c>
      <c r="U3274" s="274" t="s">
        <v>8038</v>
      </c>
      <c r="V3274" s="275"/>
      <c r="W3274" s="6"/>
      <c r="X3274" s="6"/>
      <c r="Z3274" s="6"/>
      <c r="AA3274" s="96"/>
      <c r="AB3274" s="6"/>
      <c r="AC3274" s="6"/>
      <c r="AG3274" s="6"/>
      <c r="AH3274" s="6"/>
    </row>
    <row r="3275" spans="1:34" ht="31.5">
      <c r="A3275" s="265">
        <v>3271</v>
      </c>
      <c r="B3275" s="247" t="s">
        <v>47764</v>
      </c>
      <c r="C3275" s="94" t="str">
        <f xml:space="preserve"> _xlfn.CONCAT(小韻資料表[[#This Row],[聲母拼音碼]],小韻資料表[[#This Row],[韻母拼音碼]],小韻資料表[[#This Row],[調號]])</f>
        <v>mak8</v>
      </c>
      <c r="D3275" s="247" t="s">
        <v>33708</v>
      </c>
      <c r="E3275" s="266" t="s">
        <v>47745</v>
      </c>
      <c r="F3275" s="265">
        <v>8</v>
      </c>
      <c r="G3275" s="261" t="s">
        <v>47765</v>
      </c>
      <c r="H3275" s="274">
        <f xml:space="preserve"> LEN(小韻資料表[[#This Row],[小韻字集]])</f>
        <v>10</v>
      </c>
      <c r="I3275" s="265" cm="1">
        <f t="array" ref="I3275" xml:space="preserve"> MATCH(TRUE, ISNUMBER( SEARCH( LEFT(小韻資料表[[#This Row],[切語]],1), 切語上字資料表[切語上字]) ), 0)</f>
        <v>16</v>
      </c>
      <c r="J3275" s="91" t="str" cm="1">
        <f t="array" ref="J3275" xml:space="preserve"> INDEX(切語上字資料表[聲母], 小韻資料表[[#This Row],[上字表識別號]])</f>
        <v>明</v>
      </c>
      <c r="K3275" s="91" t="str" cm="1">
        <f t="array" ref="K3275" xml:space="preserve"> INDEX(切語上字資料表[聲母拼音碼], 小韻資料表[[#This Row],[上字表識別號]])</f>
        <v>m</v>
      </c>
      <c r="L3275" s="91" t="str" cm="1">
        <f t="array" ref="L3275" xml:space="preserve"> INDEX(切語上字資料表[清濁], 小韻資料表[[#This Row],[上字表識別號]])</f>
        <v>次濁</v>
      </c>
      <c r="M3275" s="265" cm="1">
        <f t="array" ref="M3275" xml:space="preserve"> MATCH(TRUE, ISNUMBER( SEARCH( RIGHT(小韻資料表[[#This Row],[切語]],1), 切語下字資料表[切語下字]) ), 0)</f>
        <v>10</v>
      </c>
      <c r="N3275" s="93" t="str" cm="1">
        <f t="array" ref="N3275" xml:space="preserve"> INDEX(切語下字資料表[韻母], 小韻資料表[[#This Row],[下字表識別號]])</f>
        <v>覺</v>
      </c>
      <c r="O3275" s="93" t="str" cm="1">
        <f t="array" ref="O3275" xml:space="preserve"> INDEX(切語下字資料表[韻母拼音碼], 小韻資料表[[#This Row],[下字表識別號]])</f>
        <v>ak</v>
      </c>
      <c r="P3275" s="90" t="str" cm="1">
        <f t="array" ref="P3275" xml:space="preserve"> INDEX(設定表!$C$19:$C$23, INT( LEFT(小韻資料表[[#This Row],[目次編碼]],1) ))</f>
        <v>入</v>
      </c>
      <c r="Q3275" s="90">
        <f xml:space="preserve">  INDEX(設定表!$C$8:$C$15, MATCH( (RIGHT(小韻資料表[[#This Row],[清濁]]) &amp; 小韻資料表[[#This Row],[調]]), 設定表!$B$8:$B$15, 0))</f>
        <v>8</v>
      </c>
      <c r="R3275" s="265" t="s">
        <v>8038</v>
      </c>
      <c r="S3275" s="265" t="s">
        <v>8038</v>
      </c>
      <c r="T3275" s="265" t="s">
        <v>8038</v>
      </c>
      <c r="U3275" s="265" t="s">
        <v>8038</v>
      </c>
      <c r="V3275" s="275"/>
      <c r="W3275" s="6"/>
      <c r="X3275" s="6"/>
      <c r="Z3275" s="6"/>
      <c r="AA3275" s="96"/>
      <c r="AB3275" s="6"/>
      <c r="AC3275" s="6"/>
      <c r="AG3275" s="6"/>
      <c r="AH3275" s="6"/>
    </row>
    <row r="3276" spans="1:34" ht="63">
      <c r="A3276" s="274">
        <v>3272</v>
      </c>
      <c r="B3276" s="248" t="s">
        <v>47766</v>
      </c>
      <c r="C3276" s="94" t="str">
        <f xml:space="preserve"> _xlfn.CONCAT(小韻資料表[[#This Row],[聲母拼音碼]],小韻資料表[[#This Row],[韻母拼音碼]],小韻資料表[[#This Row],[調號]])</f>
        <v>pak8</v>
      </c>
      <c r="D3276" s="248" t="s">
        <v>33717</v>
      </c>
      <c r="E3276" s="267" t="s">
        <v>47745</v>
      </c>
      <c r="F3276" s="274">
        <v>9</v>
      </c>
      <c r="G3276" s="262" t="s">
        <v>47767</v>
      </c>
      <c r="H3276" s="274">
        <f xml:space="preserve"> LEN(小韻資料表[[#This Row],[小韻字集]])</f>
        <v>26</v>
      </c>
      <c r="I3276" s="274" cm="1">
        <f t="array" ref="I3276" xml:space="preserve"> MATCH(TRUE, ISNUMBER( SEARCH( LEFT(小韻資料表[[#This Row],[切語]],1), 切語上字資料表[切語上字]) ), 0)</f>
        <v>15</v>
      </c>
      <c r="J3276" s="91" t="str" cm="1">
        <f t="array" ref="J3276" xml:space="preserve"> INDEX(切語上字資料表[聲母], 小韻資料表[[#This Row],[上字表識別號]])</f>
        <v>並</v>
      </c>
      <c r="K3276" s="91" t="str" cm="1">
        <f t="array" ref="K3276" xml:space="preserve"> INDEX(切語上字資料表[聲母拼音碼], 小韻資料表[[#This Row],[上字表識別號]])</f>
        <v>p</v>
      </c>
      <c r="L3276" s="91" t="str" cm="1">
        <f t="array" ref="L3276" xml:space="preserve"> INDEX(切語上字資料表[清濁], 小韻資料表[[#This Row],[上字表識別號]])</f>
        <v>全濁</v>
      </c>
      <c r="M3276" s="274" cm="1">
        <f t="array" ref="M3276" xml:space="preserve"> MATCH(TRUE, ISNUMBER( SEARCH( RIGHT(小韻資料表[[#This Row],[切語]],1), 切語下字資料表[切語下字]) ), 0)</f>
        <v>10</v>
      </c>
      <c r="N3276" s="94" t="str" cm="1">
        <f t="array" ref="N3276" xml:space="preserve"> INDEX(切語下字資料表[韻母], 小韻資料表[[#This Row],[下字表識別號]])</f>
        <v>覺</v>
      </c>
      <c r="O3276" s="94" t="str" cm="1">
        <f t="array" ref="O3276" xml:space="preserve"> INDEX(切語下字資料表[韻母拼音碼], 小韻資料表[[#This Row],[下字表識別號]])</f>
        <v>ak</v>
      </c>
      <c r="P3276" s="91" t="str" cm="1">
        <f t="array" ref="P3276" xml:space="preserve"> INDEX(設定表!$C$19:$C$23, INT( LEFT(小韻資料表[[#This Row],[目次編碼]],1) ))</f>
        <v>入</v>
      </c>
      <c r="Q3276" s="91">
        <f xml:space="preserve">  INDEX(設定表!$C$8:$C$15, MATCH( (RIGHT(小韻資料表[[#This Row],[清濁]]) &amp; 小韻資料表[[#This Row],[調]]), 設定表!$B$8:$B$15, 0))</f>
        <v>8</v>
      </c>
      <c r="R3276" s="274" t="s">
        <v>47768</v>
      </c>
      <c r="S3276" s="274" t="s">
        <v>8038</v>
      </c>
      <c r="T3276" s="274" t="s">
        <v>8038</v>
      </c>
      <c r="U3276" s="274" t="s">
        <v>8038</v>
      </c>
      <c r="V3276" s="275"/>
      <c r="W3276" s="6"/>
      <c r="X3276" s="6"/>
      <c r="Z3276" s="6"/>
      <c r="AA3276" s="96"/>
      <c r="AB3276" s="6"/>
      <c r="AC3276" s="6"/>
      <c r="AG3276" s="6"/>
      <c r="AH3276" s="6"/>
    </row>
    <row r="3277" spans="1:34" ht="31.5">
      <c r="A3277" s="265">
        <v>3273</v>
      </c>
      <c r="B3277" s="247" t="s">
        <v>47769</v>
      </c>
      <c r="C3277" s="94" t="str">
        <f xml:space="preserve"> _xlfn.CONCAT(小韻資料表[[#This Row],[聲母拼音碼]],小韻資料表[[#This Row],[韻母拼音碼]],小韻資料表[[#This Row],[調號]])</f>
        <v>phak4</v>
      </c>
      <c r="D3277" s="247" t="s">
        <v>33746</v>
      </c>
      <c r="E3277" s="266" t="s">
        <v>47745</v>
      </c>
      <c r="F3277" s="265">
        <v>10</v>
      </c>
      <c r="G3277" s="261" t="s">
        <v>47770</v>
      </c>
      <c r="H3277" s="274">
        <f xml:space="preserve"> LEN(小韻資料表[[#This Row],[小韻字集]])</f>
        <v>18</v>
      </c>
      <c r="I3277" s="265" cm="1">
        <f t="array" ref="I3277" xml:space="preserve"> MATCH(TRUE, ISNUMBER( SEARCH( LEFT(小韻資料表[[#This Row],[切語]],1), 切語上字資料表[切語上字]) ), 0)</f>
        <v>14</v>
      </c>
      <c r="J3277" s="91" t="str" cm="1">
        <f t="array" ref="J3277" xml:space="preserve"> INDEX(切語上字資料表[聲母], 小韻資料表[[#This Row],[上字表識別號]])</f>
        <v>滂</v>
      </c>
      <c r="K3277" s="91" t="str" cm="1">
        <f t="array" ref="K3277" xml:space="preserve"> INDEX(切語上字資料表[聲母拼音碼], 小韻資料表[[#This Row],[上字表識別號]])</f>
        <v>ph</v>
      </c>
      <c r="L3277" s="91" t="str" cm="1">
        <f t="array" ref="L3277" xml:space="preserve"> INDEX(切語上字資料表[清濁], 小韻資料表[[#This Row],[上字表識別號]])</f>
        <v>次清</v>
      </c>
      <c r="M3277" s="265" cm="1">
        <f t="array" ref="M3277" xml:space="preserve"> MATCH(TRUE, ISNUMBER( SEARCH( RIGHT(小韻資料表[[#This Row],[切語]],1), 切語下字資料表[切語下字]) ), 0)</f>
        <v>10</v>
      </c>
      <c r="N3277" s="93" t="str" cm="1">
        <f t="array" ref="N3277" xml:space="preserve"> INDEX(切語下字資料表[韻母], 小韻資料表[[#This Row],[下字表識別號]])</f>
        <v>覺</v>
      </c>
      <c r="O3277" s="93" t="str" cm="1">
        <f t="array" ref="O3277" xml:space="preserve"> INDEX(切語下字資料表[韻母拼音碼], 小韻資料表[[#This Row],[下字表識別號]])</f>
        <v>ak</v>
      </c>
      <c r="P3277" s="90" t="str" cm="1">
        <f t="array" ref="P3277" xml:space="preserve"> INDEX(設定表!$C$19:$C$23, INT( LEFT(小韻資料表[[#This Row],[目次編碼]],1) ))</f>
        <v>入</v>
      </c>
      <c r="Q3277" s="90">
        <f xml:space="preserve">  INDEX(設定表!$C$8:$C$15, MATCH( (RIGHT(小韻資料表[[#This Row],[清濁]]) &amp; 小韻資料表[[#This Row],[調]]), 設定表!$B$8:$B$15, 0))</f>
        <v>4</v>
      </c>
      <c r="R3277" s="265" t="s">
        <v>8038</v>
      </c>
      <c r="S3277" s="265" t="s">
        <v>8038</v>
      </c>
      <c r="T3277" s="265" t="s">
        <v>8038</v>
      </c>
      <c r="U3277" s="265" t="s">
        <v>8038</v>
      </c>
      <c r="V3277" s="275"/>
      <c r="W3277" s="6"/>
      <c r="X3277" s="6"/>
      <c r="Z3277" s="6"/>
      <c r="AA3277" s="96"/>
      <c r="AB3277" s="6"/>
      <c r="AC3277" s="6"/>
      <c r="AG3277" s="6"/>
      <c r="AH3277" s="6"/>
    </row>
    <row r="3278" spans="1:34" ht="63">
      <c r="A3278" s="274">
        <v>3274</v>
      </c>
      <c r="B3278" s="248" t="s">
        <v>47771</v>
      </c>
      <c r="C3278" s="94" t="str">
        <f xml:space="preserve"> _xlfn.CONCAT(小韻資料表[[#This Row],[聲母拼音碼]],小韻資料表[[#This Row],[韻母拼音碼]],小韻資料表[[#This Row],[調號]])</f>
        <v>khak4</v>
      </c>
      <c r="D3278" s="248" t="s">
        <v>33768</v>
      </c>
      <c r="E3278" s="267" t="s">
        <v>47745</v>
      </c>
      <c r="F3278" s="274">
        <v>11</v>
      </c>
      <c r="G3278" s="262" t="s">
        <v>47772</v>
      </c>
      <c r="H3278" s="274">
        <f xml:space="preserve"> LEN(小韻資料表[[#This Row],[小韻字集]])</f>
        <v>23</v>
      </c>
      <c r="I3278" s="274" cm="1">
        <f t="array" ref="I3278" xml:space="preserve"> MATCH(TRUE, ISNUMBER( SEARCH( LEFT(小韻資料表[[#This Row],[切語]],1), 切語上字資料表[切語上字]) ), 0)</f>
        <v>2</v>
      </c>
      <c r="J3278" s="91" t="str" cm="1">
        <f t="array" ref="J3278" xml:space="preserve"> INDEX(切語上字資料表[聲母], 小韻資料表[[#This Row],[上字表識別號]])</f>
        <v>溪</v>
      </c>
      <c r="K3278" s="91" t="str" cm="1">
        <f t="array" ref="K3278" xml:space="preserve"> INDEX(切語上字資料表[聲母拼音碼], 小韻資料表[[#This Row],[上字表識別號]])</f>
        <v>kh</v>
      </c>
      <c r="L3278" s="91" t="str" cm="1">
        <f t="array" ref="L3278" xml:space="preserve"> INDEX(切語上字資料表[清濁], 小韻資料表[[#This Row],[上字表識別號]])</f>
        <v>次清</v>
      </c>
      <c r="M3278" s="274" cm="1">
        <f t="array" ref="M3278" xml:space="preserve"> MATCH(TRUE, ISNUMBER( SEARCH( RIGHT(小韻資料表[[#This Row],[切語]],1), 切語下字資料表[切語下字]) ), 0)</f>
        <v>10</v>
      </c>
      <c r="N3278" s="94" t="str" cm="1">
        <f t="array" ref="N3278" xml:space="preserve"> INDEX(切語下字資料表[韻母], 小韻資料表[[#This Row],[下字表識別號]])</f>
        <v>覺</v>
      </c>
      <c r="O3278" s="94" t="str" cm="1">
        <f t="array" ref="O3278" xml:space="preserve"> INDEX(切語下字資料表[韻母拼音碼], 小韻資料表[[#This Row],[下字表識別號]])</f>
        <v>ak</v>
      </c>
      <c r="P3278" s="91" t="str" cm="1">
        <f t="array" ref="P3278" xml:space="preserve"> INDEX(設定表!$C$19:$C$23, INT( LEFT(小韻資料表[[#This Row],[目次編碼]],1) ))</f>
        <v>入</v>
      </c>
      <c r="Q3278" s="91">
        <f xml:space="preserve">  INDEX(設定表!$C$8:$C$15, MATCH( (RIGHT(小韻資料表[[#This Row],[清濁]]) &amp; 小韻資料表[[#This Row],[調]]), 設定表!$B$8:$B$15, 0))</f>
        <v>4</v>
      </c>
      <c r="R3278" s="274" t="s">
        <v>47773</v>
      </c>
      <c r="S3278" s="274" t="s">
        <v>8038</v>
      </c>
      <c r="T3278" s="274" t="s">
        <v>47774</v>
      </c>
      <c r="U3278" s="274" t="s">
        <v>47775</v>
      </c>
      <c r="V3278" s="275"/>
      <c r="W3278" s="6"/>
      <c r="X3278" s="6"/>
      <c r="Z3278" s="6"/>
      <c r="AA3278" s="96"/>
      <c r="AB3278" s="6"/>
      <c r="AC3278" s="6"/>
      <c r="AG3278" s="6"/>
      <c r="AH3278" s="6"/>
    </row>
    <row r="3279" spans="1:34" ht="31.5">
      <c r="A3279" s="265">
        <v>3275</v>
      </c>
      <c r="B3279" s="247" t="s">
        <v>47776</v>
      </c>
      <c r="C3279" s="94" t="str">
        <f xml:space="preserve"> _xlfn.CONCAT(小韻資料表[[#This Row],[聲母拼音碼]],小韻資料表[[#This Row],[韻母拼音碼]],小韻資料表[[#This Row],[調號]])</f>
        <v>tak8</v>
      </c>
      <c r="D3279" s="247" t="s">
        <v>33796</v>
      </c>
      <c r="E3279" s="266" t="s">
        <v>47745</v>
      </c>
      <c r="F3279" s="265">
        <v>12</v>
      </c>
      <c r="G3279" s="261" t="s">
        <v>47777</v>
      </c>
      <c r="H3279" s="274">
        <f xml:space="preserve"> LEN(小韻資料表[[#This Row],[小韻字集]])</f>
        <v>21</v>
      </c>
      <c r="I3279" s="265" cm="1">
        <f t="array" ref="I3279" xml:space="preserve"> MATCH(TRUE, ISNUMBER( SEARCH( LEFT(小韻資料表[[#This Row],[切語]],1), 切語上字資料表[切語上字]) ), 0)</f>
        <v>11</v>
      </c>
      <c r="J3279" s="91" t="str" cm="1">
        <f t="array" ref="J3279" xml:space="preserve"> INDEX(切語上字資料表[聲母], 小韻資料表[[#This Row],[上字表識別號]])</f>
        <v>澄</v>
      </c>
      <c r="K3279" s="91" t="str" cm="1">
        <f t="array" ref="K3279" xml:space="preserve"> INDEX(切語上字資料表[聲母拼音碼], 小韻資料表[[#This Row],[上字表識別號]])</f>
        <v>t</v>
      </c>
      <c r="L3279" s="91" t="str" cm="1">
        <f t="array" ref="L3279" xml:space="preserve"> INDEX(切語上字資料表[清濁], 小韻資料表[[#This Row],[上字表識別號]])</f>
        <v>全濁</v>
      </c>
      <c r="M3279" s="265" cm="1">
        <f t="array" ref="M3279" xml:space="preserve"> MATCH(TRUE, ISNUMBER( SEARCH( RIGHT(小韻資料表[[#This Row],[切語]],1), 切語下字資料表[切語下字]) ), 0)</f>
        <v>10</v>
      </c>
      <c r="N3279" s="93" t="str" cm="1">
        <f t="array" ref="N3279" xml:space="preserve"> INDEX(切語下字資料表[韻母], 小韻資料表[[#This Row],[下字表識別號]])</f>
        <v>覺</v>
      </c>
      <c r="O3279" s="93" t="str" cm="1">
        <f t="array" ref="O3279" xml:space="preserve"> INDEX(切語下字資料表[韻母拼音碼], 小韻資料表[[#This Row],[下字表識別號]])</f>
        <v>ak</v>
      </c>
      <c r="P3279" s="90" t="str" cm="1">
        <f t="array" ref="P3279" xml:space="preserve"> INDEX(設定表!$C$19:$C$23, INT( LEFT(小韻資料表[[#This Row],[目次編碼]],1) ))</f>
        <v>入</v>
      </c>
      <c r="Q3279" s="90">
        <f xml:space="preserve">  INDEX(設定表!$C$8:$C$15, MATCH( (RIGHT(小韻資料表[[#This Row],[清濁]]) &amp; 小韻資料表[[#This Row],[調]]), 設定表!$B$8:$B$15, 0))</f>
        <v>8</v>
      </c>
      <c r="R3279" s="265" t="s">
        <v>8038</v>
      </c>
      <c r="S3279" s="265" t="s">
        <v>8038</v>
      </c>
      <c r="T3279" s="265" t="s">
        <v>8038</v>
      </c>
      <c r="U3279" s="265" t="s">
        <v>8038</v>
      </c>
      <c r="V3279" s="275"/>
      <c r="W3279" s="6"/>
      <c r="X3279" s="6"/>
      <c r="Z3279" s="6"/>
      <c r="AA3279" s="96"/>
      <c r="AB3279" s="6"/>
      <c r="AC3279" s="6"/>
      <c r="AG3279" s="6"/>
      <c r="AH3279" s="6"/>
    </row>
    <row r="3280" spans="1:34" ht="31.5">
      <c r="A3280" s="274">
        <v>3276</v>
      </c>
      <c r="B3280" s="248" t="s">
        <v>47778</v>
      </c>
      <c r="C3280" s="94" t="str">
        <f xml:space="preserve"> _xlfn.CONCAT(小韻資料表[[#This Row],[聲母拼音碼]],小韻資料表[[#This Row],[韻母拼音碼]],小韻資料表[[#This Row],[調號]])</f>
        <v>Øak4</v>
      </c>
      <c r="D3280" s="248" t="s">
        <v>33820</v>
      </c>
      <c r="E3280" s="267" t="s">
        <v>47745</v>
      </c>
      <c r="F3280" s="274">
        <v>13</v>
      </c>
      <c r="G3280" s="262" t="s">
        <v>47779</v>
      </c>
      <c r="H3280" s="274">
        <f xml:space="preserve"> LEN(小韻資料表[[#This Row],[小韻字集]])</f>
        <v>20</v>
      </c>
      <c r="I3280" s="274" cm="1">
        <f t="array" ref="I3280" xml:space="preserve"> MATCH(TRUE, ISNUMBER( SEARCH( LEFT(小韻資料表[[#This Row],[切語]],1), 切語上字資料表[切語上字]) ), 0)</f>
        <v>35</v>
      </c>
      <c r="J3280" s="91" t="str" cm="1">
        <f t="array" ref="J3280" xml:space="preserve"> INDEX(切語上字資料表[聲母], 小韻資料表[[#This Row],[上字表識別號]])</f>
        <v>影</v>
      </c>
      <c r="K3280" s="91" t="str" cm="1">
        <f t="array" ref="K3280" xml:space="preserve"> INDEX(切語上字資料表[聲母拼音碼], 小韻資料表[[#This Row],[上字表識別號]])</f>
        <v>Ø</v>
      </c>
      <c r="L3280" s="91" t="str" cm="1">
        <f t="array" ref="L3280" xml:space="preserve"> INDEX(切語上字資料表[清濁], 小韻資料表[[#This Row],[上字表識別號]])</f>
        <v>全清</v>
      </c>
      <c r="M3280" s="274" cm="1">
        <f t="array" ref="M3280" xml:space="preserve"> MATCH(TRUE, ISNUMBER( SEARCH( RIGHT(小韻資料表[[#This Row],[切語]],1), 切語下字資料表[切語下字]) ), 0)</f>
        <v>10</v>
      </c>
      <c r="N3280" s="94" t="str" cm="1">
        <f t="array" ref="N3280" xml:space="preserve"> INDEX(切語下字資料表[韻母], 小韻資料表[[#This Row],[下字表識別號]])</f>
        <v>覺</v>
      </c>
      <c r="O3280" s="94" t="str" cm="1">
        <f t="array" ref="O3280" xml:space="preserve"> INDEX(切語下字資料表[韻母拼音碼], 小韻資料表[[#This Row],[下字表識別號]])</f>
        <v>ak</v>
      </c>
      <c r="P3280" s="91" t="str" cm="1">
        <f t="array" ref="P3280" xml:space="preserve"> INDEX(設定表!$C$19:$C$23, INT( LEFT(小韻資料表[[#This Row],[目次編碼]],1) ))</f>
        <v>入</v>
      </c>
      <c r="Q3280" s="91">
        <f xml:space="preserve">  INDEX(設定表!$C$8:$C$15, MATCH( (RIGHT(小韻資料表[[#This Row],[清濁]]) &amp; 小韻資料表[[#This Row],[調]]), 設定表!$B$8:$B$15, 0))</f>
        <v>4</v>
      </c>
      <c r="R3280" s="274" t="s">
        <v>8038</v>
      </c>
      <c r="S3280" s="274" t="s">
        <v>8038</v>
      </c>
      <c r="T3280" s="274" t="s">
        <v>8038</v>
      </c>
      <c r="U3280" s="274" t="s">
        <v>8038</v>
      </c>
      <c r="V3280" s="275"/>
      <c r="W3280" s="6"/>
      <c r="X3280" s="6"/>
      <c r="Z3280" s="6"/>
      <c r="AA3280" s="96"/>
      <c r="AB3280" s="6"/>
      <c r="AC3280" s="6"/>
      <c r="AG3280" s="6"/>
      <c r="AH3280" s="6"/>
    </row>
    <row r="3281" spans="1:34" ht="31.5">
      <c r="A3281" s="265">
        <v>3277</v>
      </c>
      <c r="B3281" s="247" t="s">
        <v>47780</v>
      </c>
      <c r="C3281" s="94" t="str">
        <f xml:space="preserve"> _xlfn.CONCAT(小韻資料表[[#This Row],[聲母拼音碼]],小韻資料表[[#This Row],[韻母拼音碼]],小韻資料表[[#This Row],[調號]])</f>
        <v>nak8</v>
      </c>
      <c r="D3281" s="247" t="s">
        <v>33848</v>
      </c>
      <c r="E3281" s="266" t="s">
        <v>47745</v>
      </c>
      <c r="F3281" s="265">
        <v>14</v>
      </c>
      <c r="G3281" s="261" t="s">
        <v>47781</v>
      </c>
      <c r="H3281" s="274">
        <f xml:space="preserve"> LEN(小韻資料表[[#This Row],[小韻字集]])</f>
        <v>8</v>
      </c>
      <c r="I3281" s="265" cm="1">
        <f t="array" ref="I3281" xml:space="preserve"> MATCH(TRUE, ISNUMBER( SEARCH( LEFT(小韻資料表[[#This Row],[切語]],1), 切語上字資料表[切語上字]) ), 0)</f>
        <v>12</v>
      </c>
      <c r="J3281" s="91" t="str" cm="1">
        <f t="array" ref="J3281" xml:space="preserve"> INDEX(切語上字資料表[聲母], 小韻資料表[[#This Row],[上字表識別號]])</f>
        <v>娘</v>
      </c>
      <c r="K3281" s="91" t="str" cm="1">
        <f t="array" ref="K3281" xml:space="preserve"> INDEX(切語上字資料表[聲母拼音碼], 小韻資料表[[#This Row],[上字表識別號]])</f>
        <v>n</v>
      </c>
      <c r="L3281" s="91" t="str" cm="1">
        <f t="array" ref="L3281" xml:space="preserve"> INDEX(切語上字資料表[清濁], 小韻資料表[[#This Row],[上字表識別號]])</f>
        <v>次濁</v>
      </c>
      <c r="M3281" s="265" cm="1">
        <f t="array" ref="M3281" xml:space="preserve"> MATCH(TRUE, ISNUMBER( SEARCH( RIGHT(小韻資料表[[#This Row],[切語]],1), 切語下字資料表[切語下字]) ), 0)</f>
        <v>10</v>
      </c>
      <c r="N3281" s="93" t="str" cm="1">
        <f t="array" ref="N3281" xml:space="preserve"> INDEX(切語下字資料表[韻母], 小韻資料表[[#This Row],[下字表識別號]])</f>
        <v>覺</v>
      </c>
      <c r="O3281" s="93" t="str" cm="1">
        <f t="array" ref="O3281" xml:space="preserve"> INDEX(切語下字資料表[韻母拼音碼], 小韻資料表[[#This Row],[下字表識別號]])</f>
        <v>ak</v>
      </c>
      <c r="P3281" s="90" t="str" cm="1">
        <f t="array" ref="P3281" xml:space="preserve"> INDEX(設定表!$C$19:$C$23, INT( LEFT(小韻資料表[[#This Row],[目次編碼]],1) ))</f>
        <v>入</v>
      </c>
      <c r="Q3281" s="90">
        <f xml:space="preserve">  INDEX(設定表!$C$8:$C$15, MATCH( (RIGHT(小韻資料表[[#This Row],[清濁]]) &amp; 小韻資料表[[#This Row],[調]]), 設定表!$B$8:$B$15, 0))</f>
        <v>8</v>
      </c>
      <c r="R3281" s="265" t="s">
        <v>8038</v>
      </c>
      <c r="S3281" s="265" t="s">
        <v>8038</v>
      </c>
      <c r="T3281" s="265" t="s">
        <v>8038</v>
      </c>
      <c r="U3281" s="265" t="s">
        <v>8038</v>
      </c>
      <c r="V3281" s="275"/>
      <c r="W3281" s="6"/>
      <c r="X3281" s="6"/>
      <c r="Z3281" s="6"/>
      <c r="AA3281" s="96"/>
      <c r="AB3281" s="6"/>
      <c r="AC3281" s="6"/>
      <c r="AG3281" s="6"/>
      <c r="AH3281" s="6"/>
    </row>
    <row r="3282" spans="1:34" ht="31.5">
      <c r="A3282" s="274">
        <v>3278</v>
      </c>
      <c r="B3282" s="248" t="s">
        <v>47782</v>
      </c>
      <c r="C3282" s="94" t="str">
        <f xml:space="preserve"> _xlfn.CONCAT(小韻資料表[[#This Row],[聲母拼音碼]],小韻資料表[[#This Row],[韻母拼音碼]],小韻資料表[[#This Row],[調號]])</f>
        <v>thak4</v>
      </c>
      <c r="D3282" s="248" t="s">
        <v>33856</v>
      </c>
      <c r="E3282" s="267" t="s">
        <v>47745</v>
      </c>
      <c r="F3282" s="274">
        <v>15</v>
      </c>
      <c r="G3282" s="262" t="s">
        <v>47783</v>
      </c>
      <c r="H3282" s="274">
        <f xml:space="preserve"> LEN(小韻資料表[[#This Row],[小韻字集]])</f>
        <v>5</v>
      </c>
      <c r="I3282" s="274" cm="1">
        <f t="array" ref="I3282" xml:space="preserve"> MATCH(TRUE, ISNUMBER( SEARCH( LEFT(小韻資料表[[#This Row],[切語]],1), 切語上字資料表[切語上字]) ), 0)</f>
        <v>10</v>
      </c>
      <c r="J3282" s="91" t="str" cm="1">
        <f t="array" ref="J3282" xml:space="preserve"> INDEX(切語上字資料表[聲母], 小韻資料表[[#This Row],[上字表識別號]])</f>
        <v>徹</v>
      </c>
      <c r="K3282" s="91" t="str" cm="1">
        <f t="array" ref="K3282" xml:space="preserve"> INDEX(切語上字資料表[聲母拼音碼], 小韻資料表[[#This Row],[上字表識別號]])</f>
        <v>th</v>
      </c>
      <c r="L3282" s="91" t="str" cm="1">
        <f t="array" ref="L3282" xml:space="preserve"> INDEX(切語上字資料表[清濁], 小韻資料表[[#This Row],[上字表識別號]])</f>
        <v>次清</v>
      </c>
      <c r="M3282" s="274" cm="1">
        <f t="array" ref="M3282" xml:space="preserve"> MATCH(TRUE, ISNUMBER( SEARCH( RIGHT(小韻資料表[[#This Row],[切語]],1), 切語下字資料表[切語下字]) ), 0)</f>
        <v>10</v>
      </c>
      <c r="N3282" s="94" t="str" cm="1">
        <f t="array" ref="N3282" xml:space="preserve"> INDEX(切語下字資料表[韻母], 小韻資料表[[#This Row],[下字表識別號]])</f>
        <v>覺</v>
      </c>
      <c r="O3282" s="94" t="str" cm="1">
        <f t="array" ref="O3282" xml:space="preserve"> INDEX(切語下字資料表[韻母拼音碼], 小韻資料表[[#This Row],[下字表識別號]])</f>
        <v>ak</v>
      </c>
      <c r="P3282" s="91" t="str" cm="1">
        <f t="array" ref="P3282" xml:space="preserve"> INDEX(設定表!$C$19:$C$23, INT( LEFT(小韻資料表[[#This Row],[目次編碼]],1) ))</f>
        <v>入</v>
      </c>
      <c r="Q3282" s="91">
        <f xml:space="preserve">  INDEX(設定表!$C$8:$C$15, MATCH( (RIGHT(小韻資料表[[#This Row],[清濁]]) &amp; 小韻資料表[[#This Row],[調]]), 設定表!$B$8:$B$15, 0))</f>
        <v>4</v>
      </c>
      <c r="R3282" s="274" t="s">
        <v>8038</v>
      </c>
      <c r="S3282" s="274" t="s">
        <v>8038</v>
      </c>
      <c r="T3282" s="274" t="s">
        <v>47784</v>
      </c>
      <c r="U3282" s="274" t="s">
        <v>8038</v>
      </c>
      <c r="V3282" s="275"/>
      <c r="W3282" s="6"/>
      <c r="X3282" s="6"/>
      <c r="Z3282" s="6"/>
      <c r="AA3282" s="96"/>
      <c r="AB3282" s="6"/>
      <c r="AC3282" s="6"/>
      <c r="AG3282" s="6"/>
      <c r="AH3282" s="6"/>
    </row>
    <row r="3283" spans="1:34" ht="31.5">
      <c r="A3283" s="265">
        <v>3279</v>
      </c>
      <c r="B3283" s="247" t="s">
        <v>47785</v>
      </c>
      <c r="C3283" s="94" t="str">
        <f xml:space="preserve"> _xlfn.CONCAT(小韻資料表[[#This Row],[聲母拼音碼]],小韻資料表[[#This Row],[韻母拼音碼]],小韻資料表[[#This Row],[調號]])</f>
        <v>lak8</v>
      </c>
      <c r="D3283" s="247" t="s">
        <v>33860</v>
      </c>
      <c r="E3283" s="266" t="s">
        <v>47745</v>
      </c>
      <c r="F3283" s="265">
        <v>16</v>
      </c>
      <c r="G3283" s="261" t="s">
        <v>47786</v>
      </c>
      <c r="H3283" s="274">
        <f xml:space="preserve"> LEN(小韻資料表[[#This Row],[小韻字集]])</f>
        <v>4</v>
      </c>
      <c r="I3283" s="265" cm="1">
        <f t="array" ref="I3283" xml:space="preserve"> MATCH(TRUE, ISNUMBER( SEARCH( LEFT(小韻資料表[[#This Row],[切語]],1), 切語上字資料表[切語上字]) ), 0)</f>
        <v>40</v>
      </c>
      <c r="J3283" s="91" t="str" cm="1">
        <f t="array" ref="J3283" xml:space="preserve"> INDEX(切語上字資料表[聲母], 小韻資料表[[#This Row],[上字表識別號]])</f>
        <v>來</v>
      </c>
      <c r="K3283" s="91" t="str" cm="1">
        <f t="array" ref="K3283" xml:space="preserve"> INDEX(切語上字資料表[聲母拼音碼], 小韻資料表[[#This Row],[上字表識別號]])</f>
        <v>l</v>
      </c>
      <c r="L3283" s="91" t="str" cm="1">
        <f t="array" ref="L3283" xml:space="preserve"> INDEX(切語上字資料表[清濁], 小韻資料表[[#This Row],[上字表識別號]])</f>
        <v>次濁</v>
      </c>
      <c r="M3283" s="265" cm="1">
        <f t="array" ref="M3283" xml:space="preserve"> MATCH(TRUE, ISNUMBER( SEARCH( RIGHT(小韻資料表[[#This Row],[切語]],1), 切語下字資料表[切語下字]) ), 0)</f>
        <v>10</v>
      </c>
      <c r="N3283" s="93" t="str" cm="1">
        <f t="array" ref="N3283" xml:space="preserve"> INDEX(切語下字資料表[韻母], 小韻資料表[[#This Row],[下字表識別號]])</f>
        <v>覺</v>
      </c>
      <c r="O3283" s="93" t="str" cm="1">
        <f t="array" ref="O3283" xml:space="preserve"> INDEX(切語下字資料表[韻母拼音碼], 小韻資料表[[#This Row],[下字表識別號]])</f>
        <v>ak</v>
      </c>
      <c r="P3283" s="90" t="str" cm="1">
        <f t="array" ref="P3283" xml:space="preserve"> INDEX(設定表!$C$19:$C$23, INT( LEFT(小韻資料表[[#This Row],[目次編碼]],1) ))</f>
        <v>入</v>
      </c>
      <c r="Q3283" s="90">
        <f xml:space="preserve">  INDEX(設定表!$C$8:$C$15, MATCH( (RIGHT(小韻資料表[[#This Row],[清濁]]) &amp; 小韻資料表[[#This Row],[調]]), 設定表!$B$8:$B$15, 0))</f>
        <v>8</v>
      </c>
      <c r="R3283" s="265" t="s">
        <v>8038</v>
      </c>
      <c r="S3283" s="265" t="s">
        <v>8038</v>
      </c>
      <c r="T3283" s="265" t="s">
        <v>8038</v>
      </c>
      <c r="U3283" s="265" t="s">
        <v>8038</v>
      </c>
      <c r="V3283" s="275"/>
      <c r="W3283" s="6"/>
      <c r="X3283" s="6"/>
      <c r="Z3283" s="6"/>
      <c r="AA3283" s="96"/>
      <c r="AB3283" s="6"/>
      <c r="AC3283" s="6"/>
      <c r="AG3283" s="6"/>
      <c r="AH3283" s="6"/>
    </row>
    <row r="3284" spans="1:34" ht="31.5">
      <c r="A3284" s="274">
        <v>3280</v>
      </c>
      <c r="B3284" s="248" t="s">
        <v>47787</v>
      </c>
      <c r="C3284" s="94" t="str">
        <f xml:space="preserve"> _xlfn.CONCAT(小韻資料表[[#This Row],[聲母拼音碼]],小韻資料表[[#This Row],[韻母拼音碼]],小韻資料表[[#This Row],[調號]])</f>
        <v>hak8</v>
      </c>
      <c r="D3284" s="248" t="s">
        <v>33866</v>
      </c>
      <c r="E3284" s="267" t="s">
        <v>47745</v>
      </c>
      <c r="F3284" s="274">
        <v>17</v>
      </c>
      <c r="G3284" s="262" t="s">
        <v>47788</v>
      </c>
      <c r="H3284" s="274">
        <f xml:space="preserve"> LEN(小韻資料表[[#This Row],[小韻字集]])</f>
        <v>10</v>
      </c>
      <c r="I3284" s="274" cm="1">
        <f t="array" ref="I3284" xml:space="preserve"> MATCH(TRUE, ISNUMBER( SEARCH( LEFT(小韻資料表[[#This Row],[切語]],1), 切語上字資料表[切語上字]) ), 0)</f>
        <v>37</v>
      </c>
      <c r="J3284" s="91" t="str" cm="1">
        <f t="array" ref="J3284" xml:space="preserve"> INDEX(切語上字資料表[聲母], 小韻資料表[[#This Row],[上字表識別號]])</f>
        <v>匣</v>
      </c>
      <c r="K3284" s="91" t="str" cm="1">
        <f t="array" ref="K3284" xml:space="preserve"> INDEX(切語上字資料表[聲母拼音碼], 小韻資料表[[#This Row],[上字表識別號]])</f>
        <v>h</v>
      </c>
      <c r="L3284" s="91" t="str" cm="1">
        <f t="array" ref="L3284" xml:space="preserve"> INDEX(切語上字資料表[清濁], 小韻資料表[[#This Row],[上字表識別號]])</f>
        <v>全濁</v>
      </c>
      <c r="M3284" s="274" cm="1">
        <f t="array" ref="M3284" xml:space="preserve"> MATCH(TRUE, ISNUMBER( SEARCH( RIGHT(小韻資料表[[#This Row],[切語]],1), 切語下字資料表[切語下字]) ), 0)</f>
        <v>10</v>
      </c>
      <c r="N3284" s="94" t="str" cm="1">
        <f t="array" ref="N3284" xml:space="preserve"> INDEX(切語下字資料表[韻母], 小韻資料表[[#This Row],[下字表識別號]])</f>
        <v>覺</v>
      </c>
      <c r="O3284" s="94" t="str" cm="1">
        <f t="array" ref="O3284" xml:space="preserve"> INDEX(切語下字資料表[韻母拼音碼], 小韻資料表[[#This Row],[下字表識別號]])</f>
        <v>ak</v>
      </c>
      <c r="P3284" s="91" t="str" cm="1">
        <f t="array" ref="P3284" xml:space="preserve"> INDEX(設定表!$C$19:$C$23, INT( LEFT(小韻資料表[[#This Row],[目次編碼]],1) ))</f>
        <v>入</v>
      </c>
      <c r="Q3284" s="91">
        <f xml:space="preserve">  INDEX(設定表!$C$8:$C$15, MATCH( (RIGHT(小韻資料表[[#This Row],[清濁]]) &amp; 小韻資料表[[#This Row],[調]]), 設定表!$B$8:$B$15, 0))</f>
        <v>8</v>
      </c>
      <c r="R3284" s="274" t="s">
        <v>8038</v>
      </c>
      <c r="S3284" s="274" t="s">
        <v>8038</v>
      </c>
      <c r="T3284" s="274" t="s">
        <v>8038</v>
      </c>
      <c r="U3284" s="274" t="s">
        <v>8038</v>
      </c>
      <c r="V3284" s="275"/>
      <c r="W3284" s="6"/>
      <c r="X3284" s="6"/>
      <c r="Z3284" s="6"/>
      <c r="AA3284" s="96"/>
      <c r="AB3284" s="6"/>
      <c r="AC3284" s="6"/>
      <c r="AG3284" s="6"/>
      <c r="AH3284" s="6"/>
    </row>
    <row r="3285" spans="1:34" ht="31.5">
      <c r="A3285" s="265">
        <v>3281</v>
      </c>
      <c r="B3285" s="247" t="s">
        <v>47789</v>
      </c>
      <c r="C3285" s="94" t="str">
        <f xml:space="preserve"> _xlfn.CONCAT(小韻資料表[[#This Row],[聲母拼音碼]],小韻資料表[[#This Row],[韻母拼音碼]],小韻資料表[[#This Row],[調號]])</f>
        <v>hak4</v>
      </c>
      <c r="D3285" s="247" t="s">
        <v>33878</v>
      </c>
      <c r="E3285" s="266" t="s">
        <v>47745</v>
      </c>
      <c r="F3285" s="265">
        <v>18</v>
      </c>
      <c r="G3285" s="261" t="s">
        <v>47790</v>
      </c>
      <c r="H3285" s="274">
        <f xml:space="preserve"> LEN(小韻資料表[[#This Row],[小韻字集]])</f>
        <v>12</v>
      </c>
      <c r="I3285" s="265" cm="1">
        <f t="array" ref="I3285" xml:space="preserve"> MATCH(TRUE, ISNUMBER( SEARCH( LEFT(小韻資料表[[#This Row],[切語]],1), 切語上字資料表[切語上字]) ), 0)</f>
        <v>36</v>
      </c>
      <c r="J3285" s="91" t="str" cm="1">
        <f t="array" ref="J3285" xml:space="preserve"> INDEX(切語上字資料表[聲母], 小韻資料表[[#This Row],[上字表識別號]])</f>
        <v>曉</v>
      </c>
      <c r="K3285" s="91" t="str" cm="1">
        <f t="array" ref="K3285" xml:space="preserve"> INDEX(切語上字資料表[聲母拼音碼], 小韻資料表[[#This Row],[上字表識別號]])</f>
        <v>h</v>
      </c>
      <c r="L3285" s="91" t="str" cm="1">
        <f t="array" ref="L3285" xml:space="preserve"> INDEX(切語上字資料表[清濁], 小韻資料表[[#This Row],[上字表識別號]])</f>
        <v>次清</v>
      </c>
      <c r="M3285" s="265" cm="1">
        <f t="array" ref="M3285" xml:space="preserve"> MATCH(TRUE, ISNUMBER( SEARCH( RIGHT(小韻資料表[[#This Row],[切語]],1), 切語下字資料表[切語下字]) ), 0)</f>
        <v>10</v>
      </c>
      <c r="N3285" s="93" t="str" cm="1">
        <f t="array" ref="N3285" xml:space="preserve"> INDEX(切語下字資料表[韻母], 小韻資料表[[#This Row],[下字表識別號]])</f>
        <v>覺</v>
      </c>
      <c r="O3285" s="93" t="str" cm="1">
        <f t="array" ref="O3285" xml:space="preserve"> INDEX(切語下字資料表[韻母拼音碼], 小韻資料表[[#This Row],[下字表識別號]])</f>
        <v>ak</v>
      </c>
      <c r="P3285" s="90" t="str" cm="1">
        <f t="array" ref="P3285" xml:space="preserve"> INDEX(設定表!$C$19:$C$23, INT( LEFT(小韻資料表[[#This Row],[目次編碼]],1) ))</f>
        <v>入</v>
      </c>
      <c r="Q3285" s="90">
        <f xml:space="preserve">  INDEX(設定表!$C$8:$C$15, MATCH( (RIGHT(小韻資料表[[#This Row],[清濁]]) &amp; 小韻資料表[[#This Row],[調]]), 設定表!$B$8:$B$15, 0))</f>
        <v>4</v>
      </c>
      <c r="R3285" s="265" t="s">
        <v>8038</v>
      </c>
      <c r="S3285" s="265" t="s">
        <v>8038</v>
      </c>
      <c r="T3285" s="265" t="s">
        <v>8038</v>
      </c>
      <c r="U3285" s="265" t="s">
        <v>8038</v>
      </c>
      <c r="V3285" s="275"/>
      <c r="W3285" s="6"/>
      <c r="X3285" s="6"/>
      <c r="Z3285" s="6"/>
      <c r="AA3285" s="96"/>
      <c r="AB3285" s="6"/>
      <c r="AC3285" s="6"/>
      <c r="AG3285" s="6"/>
      <c r="AH3285" s="6"/>
    </row>
    <row r="3286" spans="1:34" ht="31.5">
      <c r="A3286" s="274">
        <v>3282</v>
      </c>
      <c r="B3286" s="248" t="s">
        <v>47791</v>
      </c>
      <c r="C3286" s="94" t="str">
        <f xml:space="preserve"> _xlfn.CONCAT(小韻資料表[[#This Row],[聲母拼音碼]],小韻資料表[[#This Row],[韻母拼音碼]],小韻資料表[[#This Row],[調號]])</f>
        <v>cak4</v>
      </c>
      <c r="D3286" s="248" t="s">
        <v>33892</v>
      </c>
      <c r="E3286" s="267" t="s">
        <v>47745</v>
      </c>
      <c r="F3286" s="274">
        <v>19</v>
      </c>
      <c r="G3286" s="262" t="s">
        <v>47792</v>
      </c>
      <c r="H3286" s="274">
        <f xml:space="preserve"> LEN(小韻資料表[[#This Row],[小韻字集]])</f>
        <v>10</v>
      </c>
      <c r="I3286" s="274" cm="1">
        <f t="array" ref="I3286" xml:space="preserve"> MATCH(TRUE, ISNUMBER( SEARCH( LEFT(小韻資料表[[#This Row],[切語]],1), 切語上字資料表[切語上字]) ), 0)</f>
        <v>27</v>
      </c>
      <c r="J3286" s="91" t="str" cm="1">
        <f t="array" ref="J3286" xml:space="preserve"> INDEX(切語上字資料表[聲母], 小韻資料表[[#This Row],[上字表識別號]])</f>
        <v>初</v>
      </c>
      <c r="K3286" s="91" t="str" cm="1">
        <f t="array" ref="K3286" xml:space="preserve"> INDEX(切語上字資料表[聲母拼音碼], 小韻資料表[[#This Row],[上字表識別號]])</f>
        <v>c</v>
      </c>
      <c r="L3286" s="91" t="str" cm="1">
        <f t="array" ref="L3286" xml:space="preserve"> INDEX(切語上字資料表[清濁], 小韻資料表[[#This Row],[上字表識別號]])</f>
        <v>次清</v>
      </c>
      <c r="M3286" s="274" cm="1">
        <f t="array" ref="M3286" xml:space="preserve"> MATCH(TRUE, ISNUMBER( SEARCH( RIGHT(小韻資料表[[#This Row],[切語]],1), 切語下字資料表[切語下字]) ), 0)</f>
        <v>10</v>
      </c>
      <c r="N3286" s="94" t="str" cm="1">
        <f t="array" ref="N3286" xml:space="preserve"> INDEX(切語下字資料表[韻母], 小韻資料表[[#This Row],[下字表識別號]])</f>
        <v>覺</v>
      </c>
      <c r="O3286" s="94" t="str" cm="1">
        <f t="array" ref="O3286" xml:space="preserve"> INDEX(切語下字資料表[韻母拼音碼], 小韻資料表[[#This Row],[下字表識別號]])</f>
        <v>ak</v>
      </c>
      <c r="P3286" s="91" t="str" cm="1">
        <f t="array" ref="P3286" xml:space="preserve"> INDEX(設定表!$C$19:$C$23, INT( LEFT(小韻資料表[[#This Row],[目次編碼]],1) ))</f>
        <v>入</v>
      </c>
      <c r="Q3286" s="91">
        <f xml:space="preserve">  INDEX(設定表!$C$8:$C$15, MATCH( (RIGHT(小韻資料表[[#This Row],[清濁]]) &amp; 小韻資料表[[#This Row],[調]]), 設定表!$B$8:$B$15, 0))</f>
        <v>4</v>
      </c>
      <c r="R3286" s="274" t="s">
        <v>8038</v>
      </c>
      <c r="S3286" s="274" t="s">
        <v>8038</v>
      </c>
      <c r="T3286" s="274" t="s">
        <v>8038</v>
      </c>
      <c r="U3286" s="274" t="s">
        <v>8038</v>
      </c>
      <c r="V3286" s="275"/>
      <c r="W3286" s="6"/>
      <c r="X3286" s="6"/>
      <c r="Z3286" s="6"/>
      <c r="AA3286" s="96"/>
      <c r="AB3286" s="6"/>
      <c r="AC3286" s="6"/>
      <c r="AG3286" s="6"/>
      <c r="AH3286" s="6"/>
    </row>
    <row r="3287" spans="1:34" ht="31.5">
      <c r="A3287" s="265">
        <v>3283</v>
      </c>
      <c r="B3287" s="247" t="s">
        <v>47793</v>
      </c>
      <c r="C3287" s="94" t="str">
        <f xml:space="preserve"> _xlfn.CONCAT(小韻資料表[[#This Row],[聲母拼音碼]],小韻資料表[[#This Row],[韻母拼音碼]],小韻資料表[[#This Row],[調號]])</f>
        <v>zin4</v>
      </c>
      <c r="D3287" s="247" t="s">
        <v>25275</v>
      </c>
      <c r="E3287" s="266" t="s">
        <v>47794</v>
      </c>
      <c r="F3287" s="265">
        <v>1</v>
      </c>
      <c r="G3287" s="261" t="s">
        <v>47795</v>
      </c>
      <c r="H3287" s="274">
        <f xml:space="preserve"> LEN(小韻資料表[[#This Row],[小韻字集]])</f>
        <v>16</v>
      </c>
      <c r="I3287" s="265" cm="1">
        <f t="array" ref="I3287" xml:space="preserve"> MATCH(TRUE, ISNUMBER( SEARCH( LEFT(小韻資料表[[#This Row],[切語]],1), 切語上字資料表[切語上字]) ), 0)</f>
        <v>30</v>
      </c>
      <c r="J3287" s="91" t="str" cm="1">
        <f t="array" ref="J3287" xml:space="preserve"> INDEX(切語上字資料表[聲母], 小韻資料表[[#This Row],[上字表識別號]])</f>
        <v>照</v>
      </c>
      <c r="K3287" s="91" t="str" cm="1">
        <f t="array" ref="K3287" xml:space="preserve"> INDEX(切語上字資料表[聲母拼音碼], 小韻資料表[[#This Row],[上字表識別號]])</f>
        <v>z</v>
      </c>
      <c r="L3287" s="91" t="str" cm="1">
        <f t="array" ref="L3287" xml:space="preserve"> INDEX(切語上字資料表[清濁], 小韻資料表[[#This Row],[上字表識別號]])</f>
        <v>全清</v>
      </c>
      <c r="M3287" s="265" cm="1">
        <f t="array" ref="M3287" xml:space="preserve"> MATCH(TRUE, ISNUMBER( SEARCH( RIGHT(小韻資料表[[#This Row],[切語]],1), 切語下字資料表[切語下字]) ), 0)</f>
        <v>52</v>
      </c>
      <c r="N3287" s="93" t="str" cm="1">
        <f t="array" ref="N3287" xml:space="preserve"> INDEX(切語下字資料表[韻母], 小韻資料表[[#This Row],[下字表識別號]])</f>
        <v>質開</v>
      </c>
      <c r="O3287" s="93" t="str" cm="1">
        <f t="array" ref="O3287" xml:space="preserve"> INDEX(切語下字資料表[韻母拼音碼], 小韻資料表[[#This Row],[下字表識別號]])</f>
        <v>in</v>
      </c>
      <c r="P3287" s="90" t="str" cm="1">
        <f t="array" ref="P3287" xml:space="preserve"> INDEX(設定表!$C$19:$C$23, INT( LEFT(小韻資料表[[#This Row],[目次編碼]],1) ))</f>
        <v>入</v>
      </c>
      <c r="Q3287" s="90">
        <f xml:space="preserve">  INDEX(設定表!$C$8:$C$15, MATCH( (RIGHT(小韻資料表[[#This Row],[清濁]]) &amp; 小韻資料表[[#This Row],[調]]), 設定表!$B$8:$B$15, 0))</f>
        <v>4</v>
      </c>
      <c r="R3287" s="265" t="s">
        <v>8038</v>
      </c>
      <c r="S3287" s="265" t="s">
        <v>8038</v>
      </c>
      <c r="T3287" s="265" t="s">
        <v>8038</v>
      </c>
      <c r="U3287" s="265" t="s">
        <v>8038</v>
      </c>
      <c r="V3287" s="275"/>
      <c r="W3287" s="6"/>
      <c r="X3287" s="6"/>
      <c r="Z3287" s="6"/>
      <c r="AA3287" s="96"/>
      <c r="AB3287" s="6"/>
      <c r="AC3287" s="6"/>
      <c r="AG3287" s="6"/>
      <c r="AH3287" s="6"/>
    </row>
    <row r="3288" spans="1:34" ht="31.5">
      <c r="A3288" s="274">
        <v>3284</v>
      </c>
      <c r="B3288" s="248" t="s">
        <v>47796</v>
      </c>
      <c r="C3288" s="94" t="str">
        <f xml:space="preserve"> _xlfn.CONCAT(小韻資料表[[#This Row],[聲母拼音碼]],小韻資料表[[#This Row],[韻母拼音碼]],小韻資料表[[#This Row],[調號]])</f>
        <v>jin8</v>
      </c>
      <c r="D3288" s="248" t="s">
        <v>33928</v>
      </c>
      <c r="E3288" s="267" t="s">
        <v>47794</v>
      </c>
      <c r="F3288" s="274">
        <v>2</v>
      </c>
      <c r="G3288" s="262" t="s">
        <v>47797</v>
      </c>
      <c r="H3288" s="274">
        <f xml:space="preserve"> LEN(小韻資料表[[#This Row],[小韻字集]])</f>
        <v>5</v>
      </c>
      <c r="I3288" s="274" cm="1">
        <f t="array" ref="I3288" xml:space="preserve"> MATCH(TRUE, ISNUMBER( SEARCH( LEFT(小韻資料表[[#This Row],[切語]],1), 切語上字資料表[切語上字]) ), 0)</f>
        <v>41</v>
      </c>
      <c r="J3288" s="91" t="str" cm="1">
        <f t="array" ref="J3288" xml:space="preserve"> INDEX(切語上字資料表[聲母], 小韻資料表[[#This Row],[上字表識別號]])</f>
        <v>日</v>
      </c>
      <c r="K3288" s="91" t="str" cm="1">
        <f t="array" ref="K3288" xml:space="preserve"> INDEX(切語上字資料表[聲母拼音碼], 小韻資料表[[#This Row],[上字表識別號]])</f>
        <v>j</v>
      </c>
      <c r="L3288" s="91" t="str" cm="1">
        <f t="array" ref="L3288" xml:space="preserve"> INDEX(切語上字資料表[清濁], 小韻資料表[[#This Row],[上字表識別號]])</f>
        <v>次濁</v>
      </c>
      <c r="M3288" s="274" cm="1">
        <f t="array" ref="M3288" xml:space="preserve"> MATCH(TRUE, ISNUMBER( SEARCH( RIGHT(小韻資料表[[#This Row],[切語]],1), 切語下字資料表[切語下字]) ), 0)</f>
        <v>52</v>
      </c>
      <c r="N3288" s="94" t="str" cm="1">
        <f t="array" ref="N3288" xml:space="preserve"> INDEX(切語下字資料表[韻母], 小韻資料表[[#This Row],[下字表識別號]])</f>
        <v>質開</v>
      </c>
      <c r="O3288" s="94" t="str" cm="1">
        <f t="array" ref="O3288" xml:space="preserve"> INDEX(切語下字資料表[韻母拼音碼], 小韻資料表[[#This Row],[下字表識別號]])</f>
        <v>in</v>
      </c>
      <c r="P3288" s="91" t="str" cm="1">
        <f t="array" ref="P3288" xml:space="preserve"> INDEX(設定表!$C$19:$C$23, INT( LEFT(小韻資料表[[#This Row],[目次編碼]],1) ))</f>
        <v>入</v>
      </c>
      <c r="Q3288" s="91">
        <f xml:space="preserve">  INDEX(設定表!$C$8:$C$15, MATCH( (RIGHT(小韻資料表[[#This Row],[清濁]]) &amp; 小韻資料表[[#This Row],[調]]), 設定表!$B$8:$B$15, 0))</f>
        <v>8</v>
      </c>
      <c r="R3288" s="274" t="s">
        <v>8038</v>
      </c>
      <c r="S3288" s="274" t="s">
        <v>8038</v>
      </c>
      <c r="T3288" s="274" t="s">
        <v>8038</v>
      </c>
      <c r="U3288" s="274" t="s">
        <v>8038</v>
      </c>
      <c r="V3288" s="275"/>
      <c r="W3288" s="6"/>
      <c r="X3288" s="6"/>
      <c r="Z3288" s="6"/>
      <c r="AA3288" s="96"/>
      <c r="AB3288" s="6"/>
      <c r="AC3288" s="6"/>
      <c r="AG3288" s="6"/>
      <c r="AH3288" s="6"/>
    </row>
    <row r="3289" spans="1:34" ht="31.5">
      <c r="A3289" s="265">
        <v>3285</v>
      </c>
      <c r="B3289" s="247" t="s">
        <v>47798</v>
      </c>
      <c r="C3289" s="94" t="str">
        <f xml:space="preserve"> _xlfn.CONCAT(小韻資料表[[#This Row],[聲母拼音碼]],小韻資料表[[#This Row],[韻母拼音碼]],小韻資料表[[#This Row],[調號]])</f>
        <v>sin8</v>
      </c>
      <c r="D3289" s="247" t="s">
        <v>33936</v>
      </c>
      <c r="E3289" s="266" t="s">
        <v>47794</v>
      </c>
      <c r="F3289" s="265">
        <v>3</v>
      </c>
      <c r="G3289" s="261" t="s">
        <v>33936</v>
      </c>
      <c r="H3289" s="274">
        <f xml:space="preserve"> LEN(小韻資料表[[#This Row],[小韻字集]])</f>
        <v>1</v>
      </c>
      <c r="I3289" s="265" cm="1">
        <f t="array" ref="I3289" xml:space="preserve"> MATCH(TRUE, ISNUMBER( SEARCH( LEFT(小韻資料表[[#This Row],[切語]],1), 切語上字資料表[切語上字]) ), 0)</f>
        <v>32</v>
      </c>
      <c r="J3289" s="91" t="str" cm="1">
        <f t="array" ref="J3289" xml:space="preserve"> INDEX(切語上字資料表[聲母], 小韻資料表[[#This Row],[上字表識別號]])</f>
        <v>神</v>
      </c>
      <c r="K3289" s="91" t="str" cm="1">
        <f t="array" ref="K3289" xml:space="preserve"> INDEX(切語上字資料表[聲母拼音碼], 小韻資料表[[#This Row],[上字表識別號]])</f>
        <v>s</v>
      </c>
      <c r="L3289" s="91" t="str" cm="1">
        <f t="array" ref="L3289" xml:space="preserve"> INDEX(切語上字資料表[清濁], 小韻資料表[[#This Row],[上字表識別號]])</f>
        <v>全濁</v>
      </c>
      <c r="M3289" s="265" cm="1">
        <f t="array" ref="M3289" xml:space="preserve"> MATCH(TRUE, ISNUMBER( SEARCH( RIGHT(小韻資料表[[#This Row],[切語]],1), 切語下字資料表[切語下字]) ), 0)</f>
        <v>52</v>
      </c>
      <c r="N3289" s="93" t="str" cm="1">
        <f t="array" ref="N3289" xml:space="preserve"> INDEX(切語下字資料表[韻母], 小韻資料表[[#This Row],[下字表識別號]])</f>
        <v>質開</v>
      </c>
      <c r="O3289" s="93" t="str" cm="1">
        <f t="array" ref="O3289" xml:space="preserve"> INDEX(切語下字資料表[韻母拼音碼], 小韻資料表[[#This Row],[下字表識別號]])</f>
        <v>in</v>
      </c>
      <c r="P3289" s="90" t="str" cm="1">
        <f t="array" ref="P3289" xml:space="preserve"> INDEX(設定表!$C$19:$C$23, INT( LEFT(小韻資料表[[#This Row],[目次編碼]],1) ))</f>
        <v>入</v>
      </c>
      <c r="Q3289" s="90">
        <f xml:space="preserve">  INDEX(設定表!$C$8:$C$15, MATCH( (RIGHT(小韻資料表[[#This Row],[清濁]]) &amp; 小韻資料表[[#This Row],[調]]), 設定表!$B$8:$B$15, 0))</f>
        <v>8</v>
      </c>
      <c r="R3289" s="265" t="s">
        <v>8038</v>
      </c>
      <c r="S3289" s="265" t="s">
        <v>8038</v>
      </c>
      <c r="T3289" s="265" t="s">
        <v>8038</v>
      </c>
      <c r="U3289" s="265" t="s">
        <v>8038</v>
      </c>
      <c r="V3289" s="275"/>
      <c r="W3289" s="6"/>
      <c r="X3289" s="6"/>
      <c r="Z3289" s="6"/>
      <c r="AA3289" s="96"/>
      <c r="AB3289" s="6"/>
      <c r="AC3289" s="6"/>
      <c r="AG3289" s="6"/>
      <c r="AH3289" s="6"/>
    </row>
    <row r="3290" spans="1:34" ht="31.5">
      <c r="A3290" s="274">
        <v>3286</v>
      </c>
      <c r="B3290" s="248" t="s">
        <v>47799</v>
      </c>
      <c r="C3290" s="94" t="str">
        <f xml:space="preserve"> _xlfn.CONCAT(小韻資料表[[#This Row],[聲母拼音碼]],小韻資料表[[#This Row],[韻母拼音碼]],小韻資料表[[#This Row],[調號]])</f>
        <v>tin8</v>
      </c>
      <c r="D3290" s="248" t="s">
        <v>33938</v>
      </c>
      <c r="E3290" s="267" t="s">
        <v>47794</v>
      </c>
      <c r="F3290" s="274">
        <v>4</v>
      </c>
      <c r="G3290" s="262" t="s">
        <v>47800</v>
      </c>
      <c r="H3290" s="274">
        <f xml:space="preserve"> LEN(小韻資料表[[#This Row],[小韻字集]])</f>
        <v>15</v>
      </c>
      <c r="I3290" s="274" cm="1">
        <f t="array" ref="I3290" xml:space="preserve"> MATCH(TRUE, ISNUMBER( SEARCH( LEFT(小韻資料表[[#This Row],[切語]],1), 切語上字資料表[切語上字]) ), 0)</f>
        <v>11</v>
      </c>
      <c r="J3290" s="91" t="str" cm="1">
        <f t="array" ref="J3290" xml:space="preserve"> INDEX(切語上字資料表[聲母], 小韻資料表[[#This Row],[上字表識別號]])</f>
        <v>澄</v>
      </c>
      <c r="K3290" s="91" t="str" cm="1">
        <f t="array" ref="K3290" xml:space="preserve"> INDEX(切語上字資料表[聲母拼音碼], 小韻資料表[[#This Row],[上字表識別號]])</f>
        <v>t</v>
      </c>
      <c r="L3290" s="91" t="str" cm="1">
        <f t="array" ref="L3290" xml:space="preserve"> INDEX(切語上字資料表[清濁], 小韻資料表[[#This Row],[上字表識別號]])</f>
        <v>全濁</v>
      </c>
      <c r="M3290" s="274" cm="1">
        <f t="array" ref="M3290" xml:space="preserve"> MATCH(TRUE, ISNUMBER( SEARCH( RIGHT(小韻資料表[[#This Row],[切語]],1), 切語下字資料表[切語下字]) ), 0)</f>
        <v>52</v>
      </c>
      <c r="N3290" s="94" t="str" cm="1">
        <f t="array" ref="N3290" xml:space="preserve"> INDEX(切語下字資料表[韻母], 小韻資料表[[#This Row],[下字表識別號]])</f>
        <v>質開</v>
      </c>
      <c r="O3290" s="94" t="str" cm="1">
        <f t="array" ref="O3290" xml:space="preserve"> INDEX(切語下字資料表[韻母拼音碼], 小韻資料表[[#This Row],[下字表識別號]])</f>
        <v>in</v>
      </c>
      <c r="P3290" s="91" t="str" cm="1">
        <f t="array" ref="P3290" xml:space="preserve"> INDEX(設定表!$C$19:$C$23, INT( LEFT(小韻資料表[[#This Row],[目次編碼]],1) ))</f>
        <v>入</v>
      </c>
      <c r="Q3290" s="91">
        <f xml:space="preserve">  INDEX(設定表!$C$8:$C$15, MATCH( (RIGHT(小韻資料表[[#This Row],[清濁]]) &amp; 小韻資料表[[#This Row],[調]]), 設定表!$B$8:$B$15, 0))</f>
        <v>8</v>
      </c>
      <c r="R3290" s="274" t="s">
        <v>8038</v>
      </c>
      <c r="S3290" s="274" t="s">
        <v>8038</v>
      </c>
      <c r="T3290" s="274" t="s">
        <v>8038</v>
      </c>
      <c r="U3290" s="274" t="s">
        <v>8038</v>
      </c>
      <c r="V3290" s="275"/>
      <c r="W3290" s="6"/>
      <c r="X3290" s="6"/>
      <c r="Z3290" s="6"/>
      <c r="AA3290" s="96"/>
      <c r="AB3290" s="6"/>
      <c r="AC3290" s="6"/>
      <c r="AG3290" s="6"/>
      <c r="AH3290" s="6"/>
    </row>
    <row r="3291" spans="1:34" ht="31.5">
      <c r="A3291" s="265">
        <v>3287</v>
      </c>
      <c r="B3291" s="247" t="s">
        <v>47801</v>
      </c>
      <c r="C3291" s="94" t="str">
        <f xml:space="preserve"> _xlfn.CONCAT(小韻資料表[[#This Row],[聲母拼音碼]],小韻資料表[[#This Row],[韻母拼音碼]],小韻資料表[[#This Row],[調號]])</f>
        <v>sin4</v>
      </c>
      <c r="D3291" s="247" t="s">
        <v>33958</v>
      </c>
      <c r="E3291" s="266" t="s">
        <v>47794</v>
      </c>
      <c r="F3291" s="265">
        <v>5</v>
      </c>
      <c r="G3291" s="261" t="s">
        <v>47802</v>
      </c>
      <c r="H3291" s="274">
        <f xml:space="preserve"> LEN(小韻資料表[[#This Row],[小韻字集]])</f>
        <v>11</v>
      </c>
      <c r="I3291" s="265" cm="1">
        <f t="array" ref="I3291" xml:space="preserve"> MATCH(TRUE, ISNUMBER( SEARCH( LEFT(小韻資料表[[#This Row],[切語]],1), 切語上字資料表[切語上字]) ), 0)</f>
        <v>24</v>
      </c>
      <c r="J3291" s="91" t="str" cm="1">
        <f t="array" ref="J3291" xml:space="preserve"> INDEX(切語上字資料表[聲母], 小韻資料表[[#This Row],[上字表識別號]])</f>
        <v>心</v>
      </c>
      <c r="K3291" s="91" t="str" cm="1">
        <f t="array" ref="K3291" xml:space="preserve"> INDEX(切語上字資料表[聲母拼音碼], 小韻資料表[[#This Row],[上字表識別號]])</f>
        <v>s</v>
      </c>
      <c r="L3291" s="91" t="str" cm="1">
        <f t="array" ref="L3291" xml:space="preserve"> INDEX(切語上字資料表[清濁], 小韻資料表[[#This Row],[上字表識別號]])</f>
        <v>全清</v>
      </c>
      <c r="M3291" s="265" cm="1">
        <f t="array" ref="M3291" xml:space="preserve"> MATCH(TRUE, ISNUMBER( SEARCH( RIGHT(小韻資料表[[#This Row],[切語]],1), 切語下字資料表[切語下字]) ), 0)</f>
        <v>52</v>
      </c>
      <c r="N3291" s="93" t="str" cm="1">
        <f t="array" ref="N3291" xml:space="preserve"> INDEX(切語下字資料表[韻母], 小韻資料表[[#This Row],[下字表識別號]])</f>
        <v>質開</v>
      </c>
      <c r="O3291" s="93" t="str" cm="1">
        <f t="array" ref="O3291" xml:space="preserve"> INDEX(切語下字資料表[韻母拼音碼], 小韻資料表[[#This Row],[下字表識別號]])</f>
        <v>in</v>
      </c>
      <c r="P3291" s="90" t="str" cm="1">
        <f t="array" ref="P3291" xml:space="preserve"> INDEX(設定表!$C$19:$C$23, INT( LEFT(小韻資料表[[#This Row],[目次編碼]],1) ))</f>
        <v>入</v>
      </c>
      <c r="Q3291" s="90">
        <f xml:space="preserve">  INDEX(設定表!$C$8:$C$15, MATCH( (RIGHT(小韻資料表[[#This Row],[清濁]]) &amp; 小韻資料表[[#This Row],[調]]), 設定表!$B$8:$B$15, 0))</f>
        <v>4</v>
      </c>
      <c r="R3291" s="265" t="s">
        <v>8038</v>
      </c>
      <c r="S3291" s="265" t="s">
        <v>8038</v>
      </c>
      <c r="T3291" s="265" t="s">
        <v>8038</v>
      </c>
      <c r="U3291" s="265" t="s">
        <v>8038</v>
      </c>
      <c r="V3291" s="275"/>
      <c r="W3291" s="6"/>
      <c r="X3291" s="6"/>
      <c r="Z3291" s="6"/>
      <c r="AA3291" s="96"/>
      <c r="AB3291" s="6"/>
      <c r="AC3291" s="6"/>
      <c r="AG3291" s="6"/>
      <c r="AH3291" s="6"/>
    </row>
    <row r="3292" spans="1:34" ht="31.5">
      <c r="A3292" s="274">
        <v>3288</v>
      </c>
      <c r="B3292" s="248" t="s">
        <v>47803</v>
      </c>
      <c r="C3292" s="94" t="str">
        <f xml:space="preserve"> _xlfn.CONCAT(小韻資料表[[#This Row],[聲母拼音碼]],小韻資料表[[#This Row],[韻母拼音碼]],小韻資料表[[#This Row],[調號]])</f>
        <v>Øin4</v>
      </c>
      <c r="D3292" s="248" t="s">
        <v>33973</v>
      </c>
      <c r="E3292" s="267" t="s">
        <v>47794</v>
      </c>
      <c r="F3292" s="274">
        <v>6</v>
      </c>
      <c r="G3292" s="262" t="s">
        <v>47804</v>
      </c>
      <c r="H3292" s="274">
        <f xml:space="preserve"> LEN(小韻資料表[[#This Row],[小韻字集]])</f>
        <v>3</v>
      </c>
      <c r="I3292" s="274" cm="1">
        <f t="array" ref="I3292" xml:space="preserve"> MATCH(TRUE, ISNUMBER( SEARCH( LEFT(小韻資料表[[#This Row],[切語]],1), 切語上字資料表[切語上字]) ), 0)</f>
        <v>35</v>
      </c>
      <c r="J3292" s="91" t="str" cm="1">
        <f t="array" ref="J3292" xml:space="preserve"> INDEX(切語上字資料表[聲母], 小韻資料表[[#This Row],[上字表識別號]])</f>
        <v>影</v>
      </c>
      <c r="K3292" s="91" t="str" cm="1">
        <f t="array" ref="K3292" xml:space="preserve"> INDEX(切語上字資料表[聲母拼音碼], 小韻資料表[[#This Row],[上字表識別號]])</f>
        <v>Ø</v>
      </c>
      <c r="L3292" s="91" t="str" cm="1">
        <f t="array" ref="L3292" xml:space="preserve"> INDEX(切語上字資料表[清濁], 小韻資料表[[#This Row],[上字表識別號]])</f>
        <v>全清</v>
      </c>
      <c r="M3292" s="274" cm="1">
        <f t="array" ref="M3292" xml:space="preserve"> MATCH(TRUE, ISNUMBER( SEARCH( RIGHT(小韻資料表[[#This Row],[切語]],1), 切語下字資料表[切語下字]) ), 0)</f>
        <v>52</v>
      </c>
      <c r="N3292" s="94" t="str" cm="1">
        <f t="array" ref="N3292" xml:space="preserve"> INDEX(切語下字資料表[韻母], 小韻資料表[[#This Row],[下字表識別號]])</f>
        <v>質開</v>
      </c>
      <c r="O3292" s="94" t="str" cm="1">
        <f t="array" ref="O3292" xml:space="preserve"> INDEX(切語下字資料表[韻母拼音碼], 小韻資料表[[#This Row],[下字表識別號]])</f>
        <v>in</v>
      </c>
      <c r="P3292" s="91" t="str" cm="1">
        <f t="array" ref="P3292" xml:space="preserve"> INDEX(設定表!$C$19:$C$23, INT( LEFT(小韻資料表[[#This Row],[目次編碼]],1) ))</f>
        <v>入</v>
      </c>
      <c r="Q3292" s="91">
        <f xml:space="preserve">  INDEX(設定表!$C$8:$C$15, MATCH( (RIGHT(小韻資料表[[#This Row],[清濁]]) &amp; 小韻資料表[[#This Row],[調]]), 設定表!$B$8:$B$15, 0))</f>
        <v>4</v>
      </c>
      <c r="R3292" s="274" t="s">
        <v>8038</v>
      </c>
      <c r="S3292" s="274" t="s">
        <v>8038</v>
      </c>
      <c r="T3292" s="274" t="s">
        <v>8038</v>
      </c>
      <c r="U3292" s="274" t="s">
        <v>8038</v>
      </c>
      <c r="V3292" s="275"/>
      <c r="W3292" s="6"/>
      <c r="X3292" s="6"/>
      <c r="Z3292" s="6"/>
      <c r="AA3292" s="96"/>
      <c r="AB3292" s="6"/>
      <c r="AC3292" s="6"/>
      <c r="AG3292" s="6"/>
      <c r="AH3292" s="6"/>
    </row>
    <row r="3293" spans="1:34" ht="31.5">
      <c r="A3293" s="265">
        <v>3289</v>
      </c>
      <c r="B3293" s="247" t="s">
        <v>47805</v>
      </c>
      <c r="C3293" s="94" t="str">
        <f xml:space="preserve"> _xlfn.CONCAT(小韻資料表[[#This Row],[聲母拼音碼]],小韻資料表[[#This Row],[韻母拼音碼]],小韻資料表[[#This Row],[調號]])</f>
        <v>cin4</v>
      </c>
      <c r="D3293" s="247" t="s">
        <v>33978</v>
      </c>
      <c r="E3293" s="266" t="s">
        <v>47794</v>
      </c>
      <c r="F3293" s="265">
        <v>7</v>
      </c>
      <c r="G3293" s="261" t="s">
        <v>47806</v>
      </c>
      <c r="H3293" s="274">
        <f xml:space="preserve"> LEN(小韻資料表[[#This Row],[小韻字集]])</f>
        <v>13</v>
      </c>
      <c r="I3293" s="265" cm="1">
        <f t="array" ref="I3293" xml:space="preserve"> MATCH(TRUE, ISNUMBER( SEARCH( LEFT(小韻資料表[[#This Row],[切語]],1), 切語上字資料表[切語上字]) ), 0)</f>
        <v>22</v>
      </c>
      <c r="J3293" s="91" t="str" cm="1">
        <f t="array" ref="J3293" xml:space="preserve"> INDEX(切語上字資料表[聲母], 小韻資料表[[#This Row],[上字表識別號]])</f>
        <v>清</v>
      </c>
      <c r="K3293" s="91" t="str" cm="1">
        <f t="array" ref="K3293" xml:space="preserve"> INDEX(切語上字資料表[聲母拼音碼], 小韻資料表[[#This Row],[上字表識別號]])</f>
        <v>c</v>
      </c>
      <c r="L3293" s="91" t="str" cm="1">
        <f t="array" ref="L3293" xml:space="preserve"> INDEX(切語上字資料表[清濁], 小韻資料表[[#This Row],[上字表識別號]])</f>
        <v>次清</v>
      </c>
      <c r="M3293" s="265" cm="1">
        <f t="array" ref="M3293" xml:space="preserve"> MATCH(TRUE, ISNUMBER( SEARCH( RIGHT(小韻資料表[[#This Row],[切語]],1), 切語下字資料表[切語下字]) ), 0)</f>
        <v>52</v>
      </c>
      <c r="N3293" s="93" t="str" cm="1">
        <f t="array" ref="N3293" xml:space="preserve"> INDEX(切語下字資料表[韻母], 小韻資料表[[#This Row],[下字表識別號]])</f>
        <v>質開</v>
      </c>
      <c r="O3293" s="93" t="str" cm="1">
        <f t="array" ref="O3293" xml:space="preserve"> INDEX(切語下字資料表[韻母拼音碼], 小韻資料表[[#This Row],[下字表識別號]])</f>
        <v>in</v>
      </c>
      <c r="P3293" s="90" t="str" cm="1">
        <f t="array" ref="P3293" xml:space="preserve"> INDEX(設定表!$C$19:$C$23, INT( LEFT(小韻資料表[[#This Row],[目次編碼]],1) ))</f>
        <v>入</v>
      </c>
      <c r="Q3293" s="90">
        <f xml:space="preserve">  INDEX(設定表!$C$8:$C$15, MATCH( (RIGHT(小韻資料表[[#This Row],[清濁]]) &amp; 小韻資料表[[#This Row],[調]]), 設定表!$B$8:$B$15, 0))</f>
        <v>4</v>
      </c>
      <c r="R3293" s="265" t="s">
        <v>47807</v>
      </c>
      <c r="S3293" s="265" t="s">
        <v>8038</v>
      </c>
      <c r="T3293" s="265" t="s">
        <v>8038</v>
      </c>
      <c r="U3293" s="265" t="s">
        <v>47808</v>
      </c>
      <c r="V3293" s="275"/>
      <c r="W3293" s="6"/>
      <c r="X3293" s="6"/>
      <c r="Z3293" s="6"/>
      <c r="AA3293" s="96"/>
      <c r="AB3293" s="6"/>
      <c r="AC3293" s="6"/>
      <c r="AG3293" s="6"/>
      <c r="AH3293" s="6"/>
    </row>
    <row r="3294" spans="1:34" ht="31.5">
      <c r="A3294" s="274">
        <v>3290</v>
      </c>
      <c r="B3294" s="248" t="s">
        <v>47809</v>
      </c>
      <c r="C3294" s="94" t="str">
        <f xml:space="preserve"> _xlfn.CONCAT(小韻資料表[[#This Row],[聲母拼音碼]],小韻資料表[[#This Row],[韻母拼音碼]],小韻資料表[[#This Row],[調號]])</f>
        <v>phin4</v>
      </c>
      <c r="D3294" s="248" t="s">
        <v>33995</v>
      </c>
      <c r="E3294" s="267" t="s">
        <v>47794</v>
      </c>
      <c r="F3294" s="274">
        <v>8</v>
      </c>
      <c r="G3294" s="262" t="s">
        <v>47810</v>
      </c>
      <c r="H3294" s="274">
        <f xml:space="preserve"> LEN(小韻資料表[[#This Row],[小韻字集]])</f>
        <v>5</v>
      </c>
      <c r="I3294" s="274" cm="1">
        <f t="array" ref="I3294" xml:space="preserve"> MATCH(TRUE, ISNUMBER( SEARCH( LEFT(小韻資料表[[#This Row],[切語]],1), 切語上字資料表[切語上字]) ), 0)</f>
        <v>14</v>
      </c>
      <c r="J3294" s="91" t="str" cm="1">
        <f t="array" ref="J3294" xml:space="preserve"> INDEX(切語上字資料表[聲母], 小韻資料表[[#This Row],[上字表識別號]])</f>
        <v>滂</v>
      </c>
      <c r="K3294" s="91" t="str" cm="1">
        <f t="array" ref="K3294" xml:space="preserve"> INDEX(切語上字資料表[聲母拼音碼], 小韻資料表[[#This Row],[上字表識別號]])</f>
        <v>ph</v>
      </c>
      <c r="L3294" s="91" t="str" cm="1">
        <f t="array" ref="L3294" xml:space="preserve"> INDEX(切語上字資料表[清濁], 小韻資料表[[#This Row],[上字表識別號]])</f>
        <v>次清</v>
      </c>
      <c r="M3294" s="274" cm="1">
        <f t="array" ref="M3294" xml:space="preserve"> MATCH(TRUE, ISNUMBER( SEARCH( RIGHT(小韻資料表[[#This Row],[切語]],1), 切語下字資料表[切語下字]) ), 0)</f>
        <v>52</v>
      </c>
      <c r="N3294" s="94" t="str" cm="1">
        <f t="array" ref="N3294" xml:space="preserve"> INDEX(切語下字資料表[韻母], 小韻資料表[[#This Row],[下字表識別號]])</f>
        <v>質開</v>
      </c>
      <c r="O3294" s="94" t="str" cm="1">
        <f t="array" ref="O3294" xml:space="preserve"> INDEX(切語下字資料表[韻母拼音碼], 小韻資料表[[#This Row],[下字表識別號]])</f>
        <v>in</v>
      </c>
      <c r="P3294" s="91" t="str" cm="1">
        <f t="array" ref="P3294" xml:space="preserve"> INDEX(設定表!$C$19:$C$23, INT( LEFT(小韻資料表[[#This Row],[目次編碼]],1) ))</f>
        <v>入</v>
      </c>
      <c r="Q3294" s="91">
        <f xml:space="preserve">  INDEX(設定表!$C$8:$C$15, MATCH( (RIGHT(小韻資料表[[#This Row],[清濁]]) &amp; 小韻資料表[[#This Row],[調]]), 設定表!$B$8:$B$15, 0))</f>
        <v>4</v>
      </c>
      <c r="R3294" s="274" t="s">
        <v>8038</v>
      </c>
      <c r="S3294" s="274" t="s">
        <v>8038</v>
      </c>
      <c r="T3294" s="274" t="s">
        <v>8038</v>
      </c>
      <c r="U3294" s="274" t="s">
        <v>8038</v>
      </c>
      <c r="V3294" s="275"/>
      <c r="W3294" s="6"/>
      <c r="X3294" s="6"/>
      <c r="Z3294" s="6"/>
      <c r="AA3294" s="96"/>
      <c r="AB3294" s="6"/>
      <c r="AC3294" s="6"/>
      <c r="AG3294" s="6"/>
      <c r="AH3294" s="6"/>
    </row>
    <row r="3295" spans="1:34" ht="31.5">
      <c r="A3295" s="265">
        <v>3291</v>
      </c>
      <c r="B3295" s="247" t="s">
        <v>47811</v>
      </c>
      <c r="C3295" s="94" t="str">
        <f xml:space="preserve"> _xlfn.CONCAT(小韻資料表[[#This Row],[聲母拼音碼]],小韻資料表[[#This Row],[韻母拼音碼]],小韻資料表[[#This Row],[調號]])</f>
        <v>kin4</v>
      </c>
      <c r="D3295" s="247" t="s">
        <v>34003</v>
      </c>
      <c r="E3295" s="266" t="s">
        <v>47794</v>
      </c>
      <c r="F3295" s="265">
        <v>9</v>
      </c>
      <c r="G3295" s="261" t="s">
        <v>47812</v>
      </c>
      <c r="H3295" s="274">
        <f xml:space="preserve"> LEN(小韻資料表[[#This Row],[小韻字集]])</f>
        <v>10</v>
      </c>
      <c r="I3295" s="265" cm="1">
        <f t="array" ref="I3295" xml:space="preserve"> MATCH(TRUE, ISNUMBER( SEARCH( LEFT(小韻資料表[[#This Row],[切語]],1), 切語上字資料表[切語上字]) ), 0)</f>
        <v>1</v>
      </c>
      <c r="J3295" s="91" t="str" cm="1">
        <f t="array" ref="J3295" xml:space="preserve"> INDEX(切語上字資料表[聲母], 小韻資料表[[#This Row],[上字表識別號]])</f>
        <v>見</v>
      </c>
      <c r="K3295" s="91" t="str" cm="1">
        <f t="array" ref="K3295" xml:space="preserve"> INDEX(切語上字資料表[聲母拼音碼], 小韻資料表[[#This Row],[上字表識別號]])</f>
        <v>k</v>
      </c>
      <c r="L3295" s="91" t="str" cm="1">
        <f t="array" ref="L3295" xml:space="preserve"> INDEX(切語上字資料表[清濁], 小韻資料表[[#This Row],[上字表識別號]])</f>
        <v>全清</v>
      </c>
      <c r="M3295" s="265" cm="1">
        <f t="array" ref="M3295" xml:space="preserve"> MATCH(TRUE, ISNUMBER( SEARCH( RIGHT(小韻資料表[[#This Row],[切語]],1), 切語下字資料表[切語下字]) ), 0)</f>
        <v>52</v>
      </c>
      <c r="N3295" s="93" t="str" cm="1">
        <f t="array" ref="N3295" xml:space="preserve"> INDEX(切語下字資料表[韻母], 小韻資料表[[#This Row],[下字表識別號]])</f>
        <v>質開</v>
      </c>
      <c r="O3295" s="93" t="str" cm="1">
        <f t="array" ref="O3295" xml:space="preserve"> INDEX(切語下字資料表[韻母拼音碼], 小韻資料表[[#This Row],[下字表識別號]])</f>
        <v>in</v>
      </c>
      <c r="P3295" s="90" t="str" cm="1">
        <f t="array" ref="P3295" xml:space="preserve"> INDEX(設定表!$C$19:$C$23, INT( LEFT(小韻資料表[[#This Row],[目次編碼]],1) ))</f>
        <v>入</v>
      </c>
      <c r="Q3295" s="90">
        <f xml:space="preserve">  INDEX(設定表!$C$8:$C$15, MATCH( (RIGHT(小韻資料表[[#This Row],[清濁]]) &amp; 小韻資料表[[#This Row],[調]]), 設定表!$B$8:$B$15, 0))</f>
        <v>4</v>
      </c>
      <c r="R3295" s="265" t="s">
        <v>8038</v>
      </c>
      <c r="S3295" s="265" t="s">
        <v>8038</v>
      </c>
      <c r="T3295" s="265" t="s">
        <v>8038</v>
      </c>
      <c r="U3295" s="265" t="s">
        <v>8038</v>
      </c>
      <c r="V3295" s="275"/>
      <c r="W3295" s="6"/>
      <c r="X3295" s="6"/>
      <c r="Z3295" s="6"/>
      <c r="AA3295" s="96"/>
      <c r="AB3295" s="6"/>
      <c r="AC3295" s="6"/>
      <c r="AG3295" s="6"/>
      <c r="AH3295" s="6"/>
    </row>
    <row r="3296" spans="1:34" ht="31.5">
      <c r="A3296" s="274">
        <v>3292</v>
      </c>
      <c r="B3296" s="248" t="s">
        <v>47813</v>
      </c>
      <c r="C3296" s="94" t="str">
        <f xml:space="preserve"> _xlfn.CONCAT(小韻資料表[[#This Row],[聲母拼音碼]],小韻資料表[[#This Row],[韻母拼音碼]],小韻資料表[[#This Row],[調號]])</f>
        <v>nin8</v>
      </c>
      <c r="D3296" s="248" t="s">
        <v>34017</v>
      </c>
      <c r="E3296" s="267" t="s">
        <v>47794</v>
      </c>
      <c r="F3296" s="274">
        <v>10</v>
      </c>
      <c r="G3296" s="262" t="s">
        <v>47814</v>
      </c>
      <c r="H3296" s="274">
        <f xml:space="preserve"> LEN(小韻資料表[[#This Row],[小韻字集]])</f>
        <v>7</v>
      </c>
      <c r="I3296" s="274" cm="1">
        <f t="array" ref="I3296" xml:space="preserve"> MATCH(TRUE, ISNUMBER( SEARCH( LEFT(小韻資料表[[#This Row],[切語]],1), 切語上字資料表[切語上字]) ), 0)</f>
        <v>12</v>
      </c>
      <c r="J3296" s="91" t="str" cm="1">
        <f t="array" ref="J3296" xml:space="preserve"> INDEX(切語上字資料表[聲母], 小韻資料表[[#This Row],[上字表識別號]])</f>
        <v>娘</v>
      </c>
      <c r="K3296" s="91" t="str" cm="1">
        <f t="array" ref="K3296" xml:space="preserve"> INDEX(切語上字資料表[聲母拼音碼], 小韻資料表[[#This Row],[上字表識別號]])</f>
        <v>n</v>
      </c>
      <c r="L3296" s="91" t="str" cm="1">
        <f t="array" ref="L3296" xml:space="preserve"> INDEX(切語上字資料表[清濁], 小韻資料表[[#This Row],[上字表識別號]])</f>
        <v>次濁</v>
      </c>
      <c r="M3296" s="274" cm="1">
        <f t="array" ref="M3296" xml:space="preserve"> MATCH(TRUE, ISNUMBER( SEARCH( RIGHT(小韻資料表[[#This Row],[切語]],1), 切語下字資料表[切語下字]) ), 0)</f>
        <v>52</v>
      </c>
      <c r="N3296" s="94" t="str" cm="1">
        <f t="array" ref="N3296" xml:space="preserve"> INDEX(切語下字資料表[韻母], 小韻資料表[[#This Row],[下字表識別號]])</f>
        <v>質開</v>
      </c>
      <c r="O3296" s="94" t="str" cm="1">
        <f t="array" ref="O3296" xml:space="preserve"> INDEX(切語下字資料表[韻母拼音碼], 小韻資料表[[#This Row],[下字表識別號]])</f>
        <v>in</v>
      </c>
      <c r="P3296" s="91" t="str" cm="1">
        <f t="array" ref="P3296" xml:space="preserve"> INDEX(設定表!$C$19:$C$23, INT( LEFT(小韻資料表[[#This Row],[目次編碼]],1) ))</f>
        <v>入</v>
      </c>
      <c r="Q3296" s="91">
        <f xml:space="preserve">  INDEX(設定表!$C$8:$C$15, MATCH( (RIGHT(小韻資料表[[#This Row],[清濁]]) &amp; 小韻資料表[[#This Row],[調]]), 設定表!$B$8:$B$15, 0))</f>
        <v>8</v>
      </c>
      <c r="R3296" s="274" t="s">
        <v>8038</v>
      </c>
      <c r="S3296" s="274" t="s">
        <v>8038</v>
      </c>
      <c r="T3296" s="274" t="s">
        <v>8038</v>
      </c>
      <c r="U3296" s="274" t="s">
        <v>8038</v>
      </c>
      <c r="V3296" s="275"/>
      <c r="W3296" s="6"/>
      <c r="X3296" s="6"/>
      <c r="Z3296" s="6"/>
      <c r="AA3296" s="96"/>
      <c r="AB3296" s="6"/>
      <c r="AC3296" s="6"/>
      <c r="AG3296" s="6"/>
      <c r="AH3296" s="6"/>
    </row>
    <row r="3297" spans="1:34" ht="31.5">
      <c r="A3297" s="265">
        <v>3293</v>
      </c>
      <c r="B3297" s="247" t="s">
        <v>47815</v>
      </c>
      <c r="C3297" s="94" t="str">
        <f xml:space="preserve"> _xlfn.CONCAT(小韻資料表[[#This Row],[聲母拼音碼]],小韻資料表[[#This Row],[韻母拼音碼]],小韻資料表[[#This Row],[調號]])</f>
        <v>Øin8</v>
      </c>
      <c r="D3297" s="247" t="s">
        <v>34028</v>
      </c>
      <c r="E3297" s="266" t="s">
        <v>47794</v>
      </c>
      <c r="F3297" s="265">
        <v>11</v>
      </c>
      <c r="G3297" s="261" t="s">
        <v>47816</v>
      </c>
      <c r="H3297" s="274">
        <f xml:space="preserve"> LEN(小韻資料表[[#This Row],[小韻字集]])</f>
        <v>12</v>
      </c>
      <c r="I3297" s="265" cm="1">
        <f t="array" ref="I3297" xml:space="preserve"> MATCH(TRUE, ISNUMBER( SEARCH( LEFT(小韻資料表[[#This Row],[切語]],1), 切語上字資料表[切語上字]) ), 0)</f>
        <v>39</v>
      </c>
      <c r="J3297" s="91" t="str" cm="1">
        <f t="array" ref="J3297" xml:space="preserve"> INDEX(切語上字資料表[聲母], 小韻資料表[[#This Row],[上字表識別號]])</f>
        <v>喻</v>
      </c>
      <c r="K3297" s="91" t="str" cm="1">
        <f t="array" ref="K3297" xml:space="preserve"> INDEX(切語上字資料表[聲母拼音碼], 小韻資料表[[#This Row],[上字表識別號]])</f>
        <v>Ø</v>
      </c>
      <c r="L3297" s="91" t="str" cm="1">
        <f t="array" ref="L3297" xml:space="preserve"> INDEX(切語上字資料表[清濁], 小韻資料表[[#This Row],[上字表識別號]])</f>
        <v>次濁</v>
      </c>
      <c r="M3297" s="265" cm="1">
        <f t="array" ref="M3297" xml:space="preserve"> MATCH(TRUE, ISNUMBER( SEARCH( RIGHT(小韻資料表[[#This Row],[切語]],1), 切語下字資料表[切語下字]) ), 0)</f>
        <v>52</v>
      </c>
      <c r="N3297" s="93" t="str" cm="1">
        <f t="array" ref="N3297" xml:space="preserve"> INDEX(切語下字資料表[韻母], 小韻資料表[[#This Row],[下字表識別號]])</f>
        <v>質開</v>
      </c>
      <c r="O3297" s="93" t="str" cm="1">
        <f t="array" ref="O3297" xml:space="preserve"> INDEX(切語下字資料表[韻母拼音碼], 小韻資料表[[#This Row],[下字表識別號]])</f>
        <v>in</v>
      </c>
      <c r="P3297" s="90" t="str" cm="1">
        <f t="array" ref="P3297" xml:space="preserve"> INDEX(設定表!$C$19:$C$23, INT( LEFT(小韻資料表[[#This Row],[目次編碼]],1) ))</f>
        <v>入</v>
      </c>
      <c r="Q3297" s="90">
        <f xml:space="preserve">  INDEX(設定表!$C$8:$C$15, MATCH( (RIGHT(小韻資料表[[#This Row],[清濁]]) &amp; 小韻資料表[[#This Row],[調]]), 設定表!$B$8:$B$15, 0))</f>
        <v>8</v>
      </c>
      <c r="R3297" s="265" t="s">
        <v>8038</v>
      </c>
      <c r="S3297" s="265" t="s">
        <v>8038</v>
      </c>
      <c r="T3297" s="265" t="s">
        <v>8038</v>
      </c>
      <c r="U3297" s="265" t="s">
        <v>8038</v>
      </c>
      <c r="V3297" s="275"/>
      <c r="W3297" s="6"/>
      <c r="X3297" s="6"/>
      <c r="Z3297" s="6"/>
      <c r="AA3297" s="96"/>
      <c r="AB3297" s="6"/>
      <c r="AC3297" s="6"/>
      <c r="AG3297" s="6"/>
      <c r="AH3297" s="6"/>
    </row>
    <row r="3298" spans="1:34" ht="31.5">
      <c r="A3298" s="274">
        <v>3294</v>
      </c>
      <c r="B3298" s="248" t="s">
        <v>47817</v>
      </c>
      <c r="C3298" s="94" t="str">
        <f xml:space="preserve"> _xlfn.CONCAT(小韻資料表[[#This Row],[聲母拼音碼]],小韻資料表[[#This Row],[韻母拼音碼]],小韻資料表[[#This Row],[調號]])</f>
        <v>khin4</v>
      </c>
      <c r="D3298" s="248" t="s">
        <v>34052</v>
      </c>
      <c r="E3298" s="267" t="s">
        <v>47794</v>
      </c>
      <c r="F3298" s="274">
        <v>12</v>
      </c>
      <c r="G3298" s="262" t="s">
        <v>47818</v>
      </c>
      <c r="H3298" s="274">
        <f xml:space="preserve"> LEN(小韻資料表[[#This Row],[小韻字集]])</f>
        <v>5</v>
      </c>
      <c r="I3298" s="274" cm="1">
        <f t="array" ref="I3298" xml:space="preserve"> MATCH(TRUE, ISNUMBER( SEARCH( LEFT(小韻資料表[[#This Row],[切語]],1), 切語上字資料表[切語上字]) ), 0)</f>
        <v>2</v>
      </c>
      <c r="J3298" s="91" t="str" cm="1">
        <f t="array" ref="J3298" xml:space="preserve"> INDEX(切語上字資料表[聲母], 小韻資料表[[#This Row],[上字表識別號]])</f>
        <v>溪</v>
      </c>
      <c r="K3298" s="91" t="str" cm="1">
        <f t="array" ref="K3298" xml:space="preserve"> INDEX(切語上字資料表[聲母拼音碼], 小韻資料表[[#This Row],[上字表識別號]])</f>
        <v>kh</v>
      </c>
      <c r="L3298" s="91" t="str" cm="1">
        <f t="array" ref="L3298" xml:space="preserve"> INDEX(切語上字資料表[清濁], 小韻資料表[[#This Row],[上字表識別號]])</f>
        <v>次清</v>
      </c>
      <c r="M3298" s="274" cm="1">
        <f t="array" ref="M3298" xml:space="preserve"> MATCH(TRUE, ISNUMBER( SEARCH( RIGHT(小韻資料表[[#This Row],[切語]],1), 切語下字資料表[切語下字]) ), 0)</f>
        <v>52</v>
      </c>
      <c r="N3298" s="94" t="str" cm="1">
        <f t="array" ref="N3298" xml:space="preserve"> INDEX(切語下字資料表[韻母], 小韻資料表[[#This Row],[下字表識別號]])</f>
        <v>質開</v>
      </c>
      <c r="O3298" s="94" t="str" cm="1">
        <f t="array" ref="O3298" xml:space="preserve"> INDEX(切語下字資料表[韻母拼音碼], 小韻資料表[[#This Row],[下字表識別號]])</f>
        <v>in</v>
      </c>
      <c r="P3298" s="91" t="str" cm="1">
        <f t="array" ref="P3298" xml:space="preserve"> INDEX(設定表!$C$19:$C$23, INT( LEFT(小韻資料表[[#This Row],[目次編碼]],1) ))</f>
        <v>入</v>
      </c>
      <c r="Q3298" s="91">
        <f xml:space="preserve">  INDEX(設定表!$C$8:$C$15, MATCH( (RIGHT(小韻資料表[[#This Row],[清濁]]) &amp; 小韻資料表[[#This Row],[調]]), 設定表!$B$8:$B$15, 0))</f>
        <v>4</v>
      </c>
      <c r="R3298" s="274" t="s">
        <v>8038</v>
      </c>
      <c r="S3298" s="274" t="s">
        <v>8038</v>
      </c>
      <c r="T3298" s="274" t="s">
        <v>8038</v>
      </c>
      <c r="U3298" s="274" t="s">
        <v>8038</v>
      </c>
      <c r="V3298" s="275"/>
      <c r="W3298" s="6"/>
      <c r="X3298" s="6"/>
      <c r="Z3298" s="6"/>
      <c r="AA3298" s="96"/>
      <c r="AB3298" s="6"/>
      <c r="AC3298" s="6"/>
      <c r="AG3298" s="6"/>
      <c r="AH3298" s="6"/>
    </row>
    <row r="3299" spans="1:34" ht="31.5">
      <c r="A3299" s="265">
        <v>3295</v>
      </c>
      <c r="B3299" s="247" t="s">
        <v>47819</v>
      </c>
      <c r="C3299" s="94" t="str">
        <f xml:space="preserve"> _xlfn.CONCAT(小韻資料表[[#This Row],[聲母拼音碼]],小韻資料表[[#This Row],[韻母拼音碼]],小韻資料表[[#This Row],[調號]])</f>
        <v>hin4</v>
      </c>
      <c r="D3299" s="247" t="s">
        <v>34058</v>
      </c>
      <c r="E3299" s="266" t="s">
        <v>47794</v>
      </c>
      <c r="F3299" s="265">
        <v>13</v>
      </c>
      <c r="G3299" s="261" t="s">
        <v>47820</v>
      </c>
      <c r="H3299" s="274">
        <f xml:space="preserve"> LEN(小韻資料表[[#This Row],[小韻字集]])</f>
        <v>5</v>
      </c>
      <c r="I3299" s="265" cm="1">
        <f t="array" ref="I3299" xml:space="preserve"> MATCH(TRUE, ISNUMBER( SEARCH( LEFT(小韻資料表[[#This Row],[切語]],1), 切語上字資料表[切語上字]) ), 0)</f>
        <v>36</v>
      </c>
      <c r="J3299" s="91" t="str" cm="1">
        <f t="array" ref="J3299" xml:space="preserve"> INDEX(切語上字資料表[聲母], 小韻資料表[[#This Row],[上字表識別號]])</f>
        <v>曉</v>
      </c>
      <c r="K3299" s="91" t="str" cm="1">
        <f t="array" ref="K3299" xml:space="preserve"> INDEX(切語上字資料表[聲母拼音碼], 小韻資料表[[#This Row],[上字表識別號]])</f>
        <v>h</v>
      </c>
      <c r="L3299" s="91" t="str" cm="1">
        <f t="array" ref="L3299" xml:space="preserve"> INDEX(切語上字資料表[清濁], 小韻資料表[[#This Row],[上字表識別號]])</f>
        <v>次清</v>
      </c>
      <c r="M3299" s="265" cm="1">
        <f t="array" ref="M3299" xml:space="preserve"> MATCH(TRUE, ISNUMBER( SEARCH( RIGHT(小韻資料表[[#This Row],[切語]],1), 切語下字資料表[切語下字]) ), 0)</f>
        <v>52</v>
      </c>
      <c r="N3299" s="93" t="str" cm="1">
        <f t="array" ref="N3299" xml:space="preserve"> INDEX(切語下字資料表[韻母], 小韻資料表[[#This Row],[下字表識別號]])</f>
        <v>質開</v>
      </c>
      <c r="O3299" s="93" t="str" cm="1">
        <f t="array" ref="O3299" xml:space="preserve"> INDEX(切語下字資料表[韻母拼音碼], 小韻資料表[[#This Row],[下字表識別號]])</f>
        <v>in</v>
      </c>
      <c r="P3299" s="90" t="str" cm="1">
        <f t="array" ref="P3299" xml:space="preserve"> INDEX(設定表!$C$19:$C$23, INT( LEFT(小韻資料表[[#This Row],[目次編碼]],1) ))</f>
        <v>入</v>
      </c>
      <c r="Q3299" s="90">
        <f xml:space="preserve">  INDEX(設定表!$C$8:$C$15, MATCH( (RIGHT(小韻資料表[[#This Row],[清濁]]) &amp; 小韻資料表[[#This Row],[調]]), 設定表!$B$8:$B$15, 0))</f>
        <v>4</v>
      </c>
      <c r="R3299" s="265" t="s">
        <v>8038</v>
      </c>
      <c r="S3299" s="265" t="s">
        <v>8038</v>
      </c>
      <c r="T3299" s="265" t="s">
        <v>8038</v>
      </c>
      <c r="U3299" s="265" t="s">
        <v>8038</v>
      </c>
      <c r="V3299" s="275"/>
      <c r="W3299" s="6"/>
      <c r="X3299" s="6"/>
      <c r="Z3299" s="6"/>
      <c r="AA3299" s="96"/>
      <c r="AB3299" s="6"/>
      <c r="AC3299" s="6"/>
      <c r="AG3299" s="6"/>
      <c r="AH3299" s="6"/>
    </row>
    <row r="3300" spans="1:34" ht="31.5">
      <c r="A3300" s="274">
        <v>3296</v>
      </c>
      <c r="B3300" s="248" t="s">
        <v>47821</v>
      </c>
      <c r="C3300" s="94" t="str">
        <f xml:space="preserve"> _xlfn.CONCAT(小韻資料表[[#This Row],[聲母拼音碼]],小韻資料表[[#This Row],[韻母拼音碼]],小韻資料表[[#This Row],[調號]])</f>
        <v>thin4</v>
      </c>
      <c r="D3300" s="248" t="s">
        <v>34066</v>
      </c>
      <c r="E3300" s="267" t="s">
        <v>47794</v>
      </c>
      <c r="F3300" s="274">
        <v>14</v>
      </c>
      <c r="G3300" s="262" t="s">
        <v>47822</v>
      </c>
      <c r="H3300" s="274">
        <f xml:space="preserve"> LEN(小韻資料表[[#This Row],[小韻字集]])</f>
        <v>4</v>
      </c>
      <c r="I3300" s="274" cm="1">
        <f t="array" ref="I3300" xml:space="preserve"> MATCH(TRUE, ISNUMBER( SEARCH( LEFT(小韻資料表[[#This Row],[切語]],1), 切語上字資料表[切語上字]) ), 0)</f>
        <v>10</v>
      </c>
      <c r="J3300" s="91" t="str" cm="1">
        <f t="array" ref="J3300" xml:space="preserve"> INDEX(切語上字資料表[聲母], 小韻資料表[[#This Row],[上字表識別號]])</f>
        <v>徹</v>
      </c>
      <c r="K3300" s="91" t="str" cm="1">
        <f t="array" ref="K3300" xml:space="preserve"> INDEX(切語上字資料表[聲母拼音碼], 小韻資料表[[#This Row],[上字表識別號]])</f>
        <v>th</v>
      </c>
      <c r="L3300" s="91" t="str" cm="1">
        <f t="array" ref="L3300" xml:space="preserve"> INDEX(切語上字資料表[清濁], 小韻資料表[[#This Row],[上字表識別號]])</f>
        <v>次清</v>
      </c>
      <c r="M3300" s="274" cm="1">
        <f t="array" ref="M3300" xml:space="preserve"> MATCH(TRUE, ISNUMBER( SEARCH( RIGHT(小韻資料表[[#This Row],[切語]],1), 切語下字資料表[切語下字]) ), 0)</f>
        <v>52</v>
      </c>
      <c r="N3300" s="94" t="str" cm="1">
        <f t="array" ref="N3300" xml:space="preserve"> INDEX(切語下字資料表[韻母], 小韻資料表[[#This Row],[下字表識別號]])</f>
        <v>質開</v>
      </c>
      <c r="O3300" s="94" t="str" cm="1">
        <f t="array" ref="O3300" xml:space="preserve"> INDEX(切語下字資料表[韻母拼音碼], 小韻資料表[[#This Row],[下字表識別號]])</f>
        <v>in</v>
      </c>
      <c r="P3300" s="91" t="str" cm="1">
        <f t="array" ref="P3300" xml:space="preserve"> INDEX(設定表!$C$19:$C$23, INT( LEFT(小韻資料表[[#This Row],[目次編碼]],1) ))</f>
        <v>入</v>
      </c>
      <c r="Q3300" s="91">
        <f xml:space="preserve">  INDEX(設定表!$C$8:$C$15, MATCH( (RIGHT(小韻資料表[[#This Row],[清濁]]) &amp; 小韻資料表[[#This Row],[調]]), 設定表!$B$8:$B$15, 0))</f>
        <v>4</v>
      </c>
      <c r="R3300" s="274" t="s">
        <v>8038</v>
      </c>
      <c r="S3300" s="274" t="s">
        <v>8038</v>
      </c>
      <c r="T3300" s="274" t="s">
        <v>8038</v>
      </c>
      <c r="U3300" s="274" t="s">
        <v>8038</v>
      </c>
      <c r="V3300" s="275"/>
      <c r="W3300" s="6"/>
      <c r="X3300" s="6"/>
      <c r="Z3300" s="6"/>
      <c r="AA3300" s="96"/>
      <c r="AB3300" s="6"/>
      <c r="AC3300" s="6"/>
      <c r="AG3300" s="6"/>
      <c r="AH3300" s="6"/>
    </row>
    <row r="3301" spans="1:34" ht="63">
      <c r="A3301" s="265">
        <v>3297</v>
      </c>
      <c r="B3301" s="247" t="s">
        <v>47823</v>
      </c>
      <c r="C3301" s="94" t="str">
        <f xml:space="preserve"> _xlfn.CONCAT(小韻資料表[[#This Row],[聲母拼音碼]],小韻資料表[[#This Row],[韻母拼音碼]],小韻資料表[[#This Row],[調號]])</f>
        <v>lin8</v>
      </c>
      <c r="D3301" s="247" t="s">
        <v>34072</v>
      </c>
      <c r="E3301" s="266" t="s">
        <v>47794</v>
      </c>
      <c r="F3301" s="265">
        <v>15</v>
      </c>
      <c r="G3301" s="261" t="s">
        <v>47824</v>
      </c>
      <c r="H3301" s="274">
        <f xml:space="preserve"> LEN(小韻資料表[[#This Row],[小韻字集]])</f>
        <v>23</v>
      </c>
      <c r="I3301" s="265" cm="1">
        <f t="array" ref="I3301" xml:space="preserve"> MATCH(TRUE, ISNUMBER( SEARCH( LEFT(小韻資料表[[#This Row],[切語]],1), 切語上字資料表[切語上字]) ), 0)</f>
        <v>40</v>
      </c>
      <c r="J3301" s="91" t="str" cm="1">
        <f t="array" ref="J3301" xml:space="preserve"> INDEX(切語上字資料表[聲母], 小韻資料表[[#This Row],[上字表識別號]])</f>
        <v>來</v>
      </c>
      <c r="K3301" s="91" t="str" cm="1">
        <f t="array" ref="K3301" xml:space="preserve"> INDEX(切語上字資料表[聲母拼音碼], 小韻資料表[[#This Row],[上字表識別號]])</f>
        <v>l</v>
      </c>
      <c r="L3301" s="91" t="str" cm="1">
        <f t="array" ref="L3301" xml:space="preserve"> INDEX(切語上字資料表[清濁], 小韻資料表[[#This Row],[上字表識別號]])</f>
        <v>次濁</v>
      </c>
      <c r="M3301" s="265" cm="1">
        <f t="array" ref="M3301" xml:space="preserve"> MATCH(TRUE, ISNUMBER( SEARCH( RIGHT(小韻資料表[[#This Row],[切語]],1), 切語下字資料表[切語下字]) ), 0)</f>
        <v>52</v>
      </c>
      <c r="N3301" s="93" t="str" cm="1">
        <f t="array" ref="N3301" xml:space="preserve"> INDEX(切語下字資料表[韻母], 小韻資料表[[#This Row],[下字表識別號]])</f>
        <v>質開</v>
      </c>
      <c r="O3301" s="93" t="str" cm="1">
        <f t="array" ref="O3301" xml:space="preserve"> INDEX(切語下字資料表[韻母拼音碼], 小韻資料表[[#This Row],[下字表識別號]])</f>
        <v>in</v>
      </c>
      <c r="P3301" s="90" t="str" cm="1">
        <f t="array" ref="P3301" xml:space="preserve"> INDEX(設定表!$C$19:$C$23, INT( LEFT(小韻資料表[[#This Row],[目次編碼]],1) ))</f>
        <v>入</v>
      </c>
      <c r="Q3301" s="90">
        <f xml:space="preserve">  INDEX(設定表!$C$8:$C$15, MATCH( (RIGHT(小韻資料表[[#This Row],[清濁]]) &amp; 小韻資料表[[#This Row],[調]]), 設定表!$B$8:$B$15, 0))</f>
        <v>8</v>
      </c>
      <c r="R3301" s="265" t="s">
        <v>8038</v>
      </c>
      <c r="S3301" s="265" t="s">
        <v>8038</v>
      </c>
      <c r="T3301" s="265" t="s">
        <v>8038</v>
      </c>
      <c r="U3301" s="265" t="s">
        <v>8038</v>
      </c>
      <c r="V3301" s="275"/>
      <c r="W3301" s="6"/>
      <c r="X3301" s="6"/>
      <c r="Z3301" s="6"/>
      <c r="AA3301" s="96"/>
      <c r="AB3301" s="6"/>
      <c r="AC3301" s="6"/>
      <c r="AG3301" s="6"/>
      <c r="AH3301" s="6"/>
    </row>
    <row r="3302" spans="1:34" ht="31.5">
      <c r="A3302" s="274">
        <v>3298</v>
      </c>
      <c r="B3302" s="248" t="s">
        <v>47825</v>
      </c>
      <c r="C3302" s="94" t="str">
        <f xml:space="preserve"> _xlfn.CONCAT(小韻資料表[[#This Row],[聲母拼音碼]],小韻資料表[[#This Row],[韻母拼音碼]],小韻資料表[[#This Row],[調號]])</f>
        <v>tin4</v>
      </c>
      <c r="D3302" s="248" t="s">
        <v>34104</v>
      </c>
      <c r="E3302" s="267" t="s">
        <v>47794</v>
      </c>
      <c r="F3302" s="274">
        <v>16</v>
      </c>
      <c r="G3302" s="262" t="s">
        <v>47826</v>
      </c>
      <c r="H3302" s="274">
        <f xml:space="preserve"> LEN(小韻資料表[[#This Row],[小韻字集]])</f>
        <v>16</v>
      </c>
      <c r="I3302" s="274" cm="1">
        <f t="array" ref="I3302" xml:space="preserve"> MATCH(TRUE, ISNUMBER( SEARCH( LEFT(小韻資料表[[#This Row],[切語]],1), 切語上字資料表[切語上字]) ), 0)</f>
        <v>9</v>
      </c>
      <c r="J3302" s="91" t="str" cm="1">
        <f t="array" ref="J3302" xml:space="preserve"> INDEX(切語上字資料表[聲母], 小韻資料表[[#This Row],[上字表識別號]])</f>
        <v>知</v>
      </c>
      <c r="K3302" s="91" t="str" cm="1">
        <f t="array" ref="K3302" xml:space="preserve"> INDEX(切語上字資料表[聲母拼音碼], 小韻資料表[[#This Row],[上字表識別號]])</f>
        <v>t</v>
      </c>
      <c r="L3302" s="91" t="str" cm="1">
        <f t="array" ref="L3302" xml:space="preserve"> INDEX(切語上字資料表[清濁], 小韻資料表[[#This Row],[上字表識別號]])</f>
        <v>全清</v>
      </c>
      <c r="M3302" s="274" cm="1">
        <f t="array" ref="M3302" xml:space="preserve"> MATCH(TRUE, ISNUMBER( SEARCH( RIGHT(小韻資料表[[#This Row],[切語]],1), 切語下字資料表[切語下字]) ), 0)</f>
        <v>52</v>
      </c>
      <c r="N3302" s="94" t="str" cm="1">
        <f t="array" ref="N3302" xml:space="preserve"> INDEX(切語下字資料表[韻母], 小韻資料表[[#This Row],[下字表識別號]])</f>
        <v>質開</v>
      </c>
      <c r="O3302" s="94" t="str" cm="1">
        <f t="array" ref="O3302" xml:space="preserve"> INDEX(切語下字資料表[韻母拼音碼], 小韻資料表[[#This Row],[下字表識別號]])</f>
        <v>in</v>
      </c>
      <c r="P3302" s="91" t="str" cm="1">
        <f t="array" ref="P3302" xml:space="preserve"> INDEX(設定表!$C$19:$C$23, INT( LEFT(小韻資料表[[#This Row],[目次編碼]],1) ))</f>
        <v>入</v>
      </c>
      <c r="Q3302" s="91">
        <f xml:space="preserve">  INDEX(設定表!$C$8:$C$15, MATCH( (RIGHT(小韻資料表[[#This Row],[清濁]]) &amp; 小韻資料表[[#This Row],[調]]), 設定表!$B$8:$B$15, 0))</f>
        <v>4</v>
      </c>
      <c r="R3302" s="274" t="s">
        <v>47827</v>
      </c>
      <c r="S3302" s="274" t="s">
        <v>8038</v>
      </c>
      <c r="T3302" s="274" t="s">
        <v>8038</v>
      </c>
      <c r="U3302" s="274" t="s">
        <v>8038</v>
      </c>
      <c r="V3302" s="275"/>
      <c r="W3302" s="6"/>
      <c r="X3302" s="6"/>
      <c r="Z3302" s="6"/>
      <c r="AA3302" s="96"/>
      <c r="AB3302" s="6"/>
      <c r="AC3302" s="6"/>
      <c r="AG3302" s="6"/>
      <c r="AH3302" s="6"/>
    </row>
    <row r="3303" spans="1:34" ht="31.5">
      <c r="A3303" s="265">
        <v>3299</v>
      </c>
      <c r="B3303" s="247" t="s">
        <v>47828</v>
      </c>
      <c r="C3303" s="94" t="str">
        <f xml:space="preserve"> _xlfn.CONCAT(小韻資料表[[#This Row],[聲母拼音碼]],小韻資料表[[#This Row],[韻母拼音碼]],小韻資料表[[#This Row],[調號]])</f>
        <v>zin8</v>
      </c>
      <c r="D3303" s="247" t="s">
        <v>34124</v>
      </c>
      <c r="E3303" s="266" t="s">
        <v>47794</v>
      </c>
      <c r="F3303" s="265">
        <v>17</v>
      </c>
      <c r="G3303" s="261" t="s">
        <v>47829</v>
      </c>
      <c r="H3303" s="274">
        <f xml:space="preserve"> LEN(小韻資料表[[#This Row],[小韻字集]])</f>
        <v>15</v>
      </c>
      <c r="I3303" s="265" cm="1">
        <f t="array" ref="I3303" xml:space="preserve"> MATCH(TRUE, ISNUMBER( SEARCH( LEFT(小韻資料表[[#This Row],[切語]],1), 切語上字資料表[切語上字]) ), 0)</f>
        <v>23</v>
      </c>
      <c r="J3303" s="91" t="str" cm="1">
        <f t="array" ref="J3303" xml:space="preserve"> INDEX(切語上字資料表[聲母], 小韻資料表[[#This Row],[上字表識別號]])</f>
        <v>從</v>
      </c>
      <c r="K3303" s="91" t="str" cm="1">
        <f t="array" ref="K3303" xml:space="preserve"> INDEX(切語上字資料表[聲母拼音碼], 小韻資料表[[#This Row],[上字表識別號]])</f>
        <v>z</v>
      </c>
      <c r="L3303" s="91" t="str" cm="1">
        <f t="array" ref="L3303" xml:space="preserve"> INDEX(切語上字資料表[清濁], 小韻資料表[[#This Row],[上字表識別號]])</f>
        <v>全濁</v>
      </c>
      <c r="M3303" s="265" cm="1">
        <f t="array" ref="M3303" xml:space="preserve"> MATCH(TRUE, ISNUMBER( SEARCH( RIGHT(小韻資料表[[#This Row],[切語]],1), 切語下字資料表[切語下字]) ), 0)</f>
        <v>52</v>
      </c>
      <c r="N3303" s="93" t="str" cm="1">
        <f t="array" ref="N3303" xml:space="preserve"> INDEX(切語下字資料表[韻母], 小韻資料表[[#This Row],[下字表識別號]])</f>
        <v>質開</v>
      </c>
      <c r="O3303" s="93" t="str" cm="1">
        <f t="array" ref="O3303" xml:space="preserve"> INDEX(切語下字資料表[韻母拼音碼], 小韻資料表[[#This Row],[下字表識別號]])</f>
        <v>in</v>
      </c>
      <c r="P3303" s="90" t="str" cm="1">
        <f t="array" ref="P3303" xml:space="preserve"> INDEX(設定表!$C$19:$C$23, INT( LEFT(小韻資料表[[#This Row],[目次編碼]],1) ))</f>
        <v>入</v>
      </c>
      <c r="Q3303" s="90">
        <f xml:space="preserve">  INDEX(設定表!$C$8:$C$15, MATCH( (RIGHT(小韻資料表[[#This Row],[清濁]]) &amp; 小韻資料表[[#This Row],[調]]), 設定表!$B$8:$B$15, 0))</f>
        <v>8</v>
      </c>
      <c r="R3303" s="265" t="s">
        <v>8038</v>
      </c>
      <c r="S3303" s="265" t="s">
        <v>8038</v>
      </c>
      <c r="T3303" s="265" t="s">
        <v>8038</v>
      </c>
      <c r="U3303" s="265" t="s">
        <v>8038</v>
      </c>
      <c r="V3303" s="275"/>
      <c r="W3303" s="6"/>
      <c r="X3303" s="6"/>
      <c r="Z3303" s="6"/>
      <c r="AA3303" s="96"/>
      <c r="AB3303" s="6"/>
      <c r="AC3303" s="6"/>
      <c r="AG3303" s="6"/>
      <c r="AH3303" s="6"/>
    </row>
    <row r="3304" spans="1:34" ht="31.5">
      <c r="A3304" s="274">
        <v>3300</v>
      </c>
      <c r="B3304" s="248" t="s">
        <v>47830</v>
      </c>
      <c r="C3304" s="94" t="str">
        <f xml:space="preserve"> _xlfn.CONCAT(小韻資料表[[#This Row],[聲母拼音碼]],小韻資料表[[#This Row],[韻母拼音碼]],小韻資料表[[#This Row],[調號]])</f>
        <v>cin4</v>
      </c>
      <c r="D3304" s="248" t="s">
        <v>34144</v>
      </c>
      <c r="E3304" s="267" t="s">
        <v>47794</v>
      </c>
      <c r="F3304" s="274">
        <v>18</v>
      </c>
      <c r="G3304" s="262" t="s">
        <v>47831</v>
      </c>
      <c r="H3304" s="274">
        <f xml:space="preserve"> LEN(小韻資料表[[#This Row],[小韻字集]])</f>
        <v>6</v>
      </c>
      <c r="I3304" s="274" cm="1">
        <f t="array" ref="I3304" xml:space="preserve"> MATCH(TRUE, ISNUMBER( SEARCH( LEFT(小韻資料表[[#This Row],[切語]],1), 切語上字資料表[切語上字]) ), 0)</f>
        <v>27</v>
      </c>
      <c r="J3304" s="91" t="str" cm="1">
        <f t="array" ref="J3304" xml:space="preserve"> INDEX(切語上字資料表[聲母], 小韻資料表[[#This Row],[上字表識別號]])</f>
        <v>初</v>
      </c>
      <c r="K3304" s="91" t="str" cm="1">
        <f t="array" ref="K3304" xml:space="preserve"> INDEX(切語上字資料表[聲母拼音碼], 小韻資料表[[#This Row],[上字表識別號]])</f>
        <v>c</v>
      </c>
      <c r="L3304" s="91" t="str" cm="1">
        <f t="array" ref="L3304" xml:space="preserve"> INDEX(切語上字資料表[清濁], 小韻資料表[[#This Row],[上字表識別號]])</f>
        <v>次清</v>
      </c>
      <c r="M3304" s="274" cm="1">
        <f t="array" ref="M3304" xml:space="preserve"> MATCH(TRUE, ISNUMBER( SEARCH( RIGHT(小韻資料表[[#This Row],[切語]],1), 切語下字資料表[切語下字]) ), 0)</f>
        <v>52</v>
      </c>
      <c r="N3304" s="94" t="str" cm="1">
        <f t="array" ref="N3304" xml:space="preserve"> INDEX(切語下字資料表[韻母], 小韻資料表[[#This Row],[下字表識別號]])</f>
        <v>質開</v>
      </c>
      <c r="O3304" s="94" t="str" cm="1">
        <f t="array" ref="O3304" xml:space="preserve"> INDEX(切語下字資料表[韻母拼音碼], 小韻資料表[[#This Row],[下字表識別號]])</f>
        <v>in</v>
      </c>
      <c r="P3304" s="91" t="str" cm="1">
        <f t="array" ref="P3304" xml:space="preserve"> INDEX(設定表!$C$19:$C$23, INT( LEFT(小韻資料表[[#This Row],[目次編碼]],1) ))</f>
        <v>入</v>
      </c>
      <c r="Q3304" s="91">
        <f xml:space="preserve">  INDEX(設定表!$C$8:$C$15, MATCH( (RIGHT(小韻資料表[[#This Row],[清濁]]) &amp; 小韻資料表[[#This Row],[調]]), 設定表!$B$8:$B$15, 0))</f>
        <v>4</v>
      </c>
      <c r="R3304" s="274" t="s">
        <v>8038</v>
      </c>
      <c r="S3304" s="274" t="s">
        <v>8038</v>
      </c>
      <c r="T3304" s="274" t="s">
        <v>8038</v>
      </c>
      <c r="U3304" s="274" t="s">
        <v>8038</v>
      </c>
      <c r="V3304" s="275"/>
      <c r="W3304" s="6"/>
      <c r="X3304" s="6"/>
      <c r="Z3304" s="6"/>
      <c r="AA3304" s="96"/>
      <c r="AB3304" s="6"/>
      <c r="AC3304" s="6"/>
      <c r="AG3304" s="6"/>
      <c r="AH3304" s="6"/>
    </row>
    <row r="3305" spans="1:34" ht="31.5">
      <c r="A3305" s="265">
        <v>3301</v>
      </c>
      <c r="B3305" s="247" t="s">
        <v>47832</v>
      </c>
      <c r="C3305" s="94" t="str">
        <f xml:space="preserve"> _xlfn.CONCAT(小韻資料表[[#This Row],[聲母拼音碼]],小韻資料表[[#This Row],[韻母拼音碼]],小韻資料表[[#This Row],[調號]])</f>
        <v>sin4</v>
      </c>
      <c r="D3305" s="247" t="s">
        <v>34151</v>
      </c>
      <c r="E3305" s="266" t="s">
        <v>47794</v>
      </c>
      <c r="F3305" s="265">
        <v>19</v>
      </c>
      <c r="G3305" s="261" t="s">
        <v>47833</v>
      </c>
      <c r="H3305" s="274">
        <f xml:space="preserve"> LEN(小韻資料表[[#This Row],[小韻字集]])</f>
        <v>4</v>
      </c>
      <c r="I3305" s="265" cm="1">
        <f t="array" ref="I3305" xml:space="preserve"> MATCH(TRUE, ISNUMBER( SEARCH( LEFT(小韻資料表[[#This Row],[切語]],1), 切語上字資料表[切語上字]) ), 0)</f>
        <v>33</v>
      </c>
      <c r="J3305" s="91" t="str" cm="1">
        <f t="array" ref="J3305" xml:space="preserve"> INDEX(切語上字資料表[聲母], 小韻資料表[[#This Row],[上字表識別號]])</f>
        <v>審</v>
      </c>
      <c r="K3305" s="91" t="str" cm="1">
        <f t="array" ref="K3305" xml:space="preserve"> INDEX(切語上字資料表[聲母拼音碼], 小韻資料表[[#This Row],[上字表識別號]])</f>
        <v>s</v>
      </c>
      <c r="L3305" s="91" t="str" cm="1">
        <f t="array" ref="L3305" xml:space="preserve"> INDEX(切語上字資料表[清濁], 小韻資料表[[#This Row],[上字表識別號]])</f>
        <v>全清</v>
      </c>
      <c r="M3305" s="265" cm="1">
        <f t="array" ref="M3305" xml:space="preserve"> MATCH(TRUE, ISNUMBER( SEARCH( RIGHT(小韻資料表[[#This Row],[切語]],1), 切語下字資料表[切語下字]) ), 0)</f>
        <v>52</v>
      </c>
      <c r="N3305" s="93" t="str" cm="1">
        <f t="array" ref="N3305" xml:space="preserve"> INDEX(切語下字資料表[韻母], 小韻資料表[[#This Row],[下字表識別號]])</f>
        <v>質開</v>
      </c>
      <c r="O3305" s="93" t="str" cm="1">
        <f t="array" ref="O3305" xml:space="preserve"> INDEX(切語下字資料表[韻母拼音碼], 小韻資料表[[#This Row],[下字表識別號]])</f>
        <v>in</v>
      </c>
      <c r="P3305" s="90" t="str" cm="1">
        <f t="array" ref="P3305" xml:space="preserve"> INDEX(設定表!$C$19:$C$23, INT( LEFT(小韻資料表[[#This Row],[目次編碼]],1) ))</f>
        <v>入</v>
      </c>
      <c r="Q3305" s="90">
        <f xml:space="preserve">  INDEX(設定表!$C$8:$C$15, MATCH( (RIGHT(小韻資料表[[#This Row],[清濁]]) &amp; 小韻資料表[[#This Row],[調]]), 設定表!$B$8:$B$15, 0))</f>
        <v>4</v>
      </c>
      <c r="R3305" s="265" t="s">
        <v>8038</v>
      </c>
      <c r="S3305" s="265" t="s">
        <v>8038</v>
      </c>
      <c r="T3305" s="265" t="s">
        <v>8038</v>
      </c>
      <c r="U3305" s="265" t="s">
        <v>8038</v>
      </c>
      <c r="V3305" s="275"/>
      <c r="W3305" s="6"/>
      <c r="X3305" s="6"/>
      <c r="Z3305" s="6"/>
      <c r="AA3305" s="96"/>
      <c r="AB3305" s="6"/>
      <c r="AC3305" s="6"/>
      <c r="AG3305" s="6"/>
      <c r="AH3305" s="6"/>
    </row>
    <row r="3306" spans="1:34" ht="31.5">
      <c r="A3306" s="274">
        <v>3302</v>
      </c>
      <c r="B3306" s="248" t="s">
        <v>47834</v>
      </c>
      <c r="C3306" s="94" t="str">
        <f xml:space="preserve"> _xlfn.CONCAT(小韻資料表[[#This Row],[聲母拼音碼]],小韻資料表[[#This Row],[韻母拼音碼]],小韻資料表[[#This Row],[調號]])</f>
        <v>zin4</v>
      </c>
      <c r="D3306" s="248" t="s">
        <v>34157</v>
      </c>
      <c r="E3306" s="267" t="s">
        <v>47794</v>
      </c>
      <c r="F3306" s="274">
        <v>20</v>
      </c>
      <c r="G3306" s="262" t="s">
        <v>47835</v>
      </c>
      <c r="H3306" s="274">
        <f xml:space="preserve"> LEN(小韻資料表[[#This Row],[小韻字集]])</f>
        <v>10</v>
      </c>
      <c r="I3306" s="274" cm="1">
        <f t="array" ref="I3306" xml:space="preserve"> MATCH(TRUE, ISNUMBER( SEARCH( LEFT(小韻資料表[[#This Row],[切語]],1), 切語上字資料表[切語上字]) ), 0)</f>
        <v>21</v>
      </c>
      <c r="J3306" s="91" t="str" cm="1">
        <f t="array" ref="J3306" xml:space="preserve"> INDEX(切語上字資料表[聲母], 小韻資料表[[#This Row],[上字表識別號]])</f>
        <v>精</v>
      </c>
      <c r="K3306" s="91" t="str" cm="1">
        <f t="array" ref="K3306" xml:space="preserve"> INDEX(切語上字資料表[聲母拼音碼], 小韻資料表[[#This Row],[上字表識別號]])</f>
        <v>z</v>
      </c>
      <c r="L3306" s="91" t="str" cm="1">
        <f t="array" ref="L3306" xml:space="preserve"> INDEX(切語上字資料表[清濁], 小韻資料表[[#This Row],[上字表識別號]])</f>
        <v>全清</v>
      </c>
      <c r="M3306" s="274" cm="1">
        <f t="array" ref="M3306" xml:space="preserve"> MATCH(TRUE, ISNUMBER( SEARCH( RIGHT(小韻資料表[[#This Row],[切語]],1), 切語下字資料表[切語下字]) ), 0)</f>
        <v>52</v>
      </c>
      <c r="N3306" s="94" t="str" cm="1">
        <f t="array" ref="N3306" xml:space="preserve"> INDEX(切語下字資料表[韻母], 小韻資料表[[#This Row],[下字表識別號]])</f>
        <v>質開</v>
      </c>
      <c r="O3306" s="94" t="str" cm="1">
        <f t="array" ref="O3306" xml:space="preserve"> INDEX(切語下字資料表[韻母拼音碼], 小韻資料表[[#This Row],[下字表識別號]])</f>
        <v>in</v>
      </c>
      <c r="P3306" s="91" t="str" cm="1">
        <f t="array" ref="P3306" xml:space="preserve"> INDEX(設定表!$C$19:$C$23, INT( LEFT(小韻資料表[[#This Row],[目次編碼]],1) ))</f>
        <v>入</v>
      </c>
      <c r="Q3306" s="91">
        <f xml:space="preserve">  INDEX(設定表!$C$8:$C$15, MATCH( (RIGHT(小韻資料表[[#This Row],[清濁]]) &amp; 小韻資料表[[#This Row],[調]]), 設定表!$B$8:$B$15, 0))</f>
        <v>4</v>
      </c>
      <c r="R3306" s="274" t="s">
        <v>8038</v>
      </c>
      <c r="S3306" s="274" t="s">
        <v>8038</v>
      </c>
      <c r="T3306" s="274" t="s">
        <v>8038</v>
      </c>
      <c r="U3306" s="274" t="s">
        <v>8038</v>
      </c>
      <c r="V3306" s="275"/>
      <c r="W3306" s="6"/>
      <c r="X3306" s="6"/>
      <c r="Z3306" s="6"/>
      <c r="AA3306" s="96"/>
      <c r="AB3306" s="6"/>
      <c r="AC3306" s="6"/>
      <c r="AG3306" s="6"/>
      <c r="AH3306" s="6"/>
    </row>
    <row r="3307" spans="1:34" ht="31.5">
      <c r="A3307" s="265">
        <v>3303</v>
      </c>
      <c r="B3307" s="247" t="s">
        <v>47836</v>
      </c>
      <c r="C3307" s="94" t="str">
        <f xml:space="preserve"> _xlfn.CONCAT(小韻資料表[[#This Row],[聲母拼音碼]],小韻資料表[[#This Row],[韻母拼音碼]],小韻資料表[[#This Row],[調號]])</f>
        <v>min8</v>
      </c>
      <c r="D3307" s="247" t="s">
        <v>34173</v>
      </c>
      <c r="E3307" s="266" t="s">
        <v>47794</v>
      </c>
      <c r="F3307" s="265">
        <v>21</v>
      </c>
      <c r="G3307" s="261" t="s">
        <v>47837</v>
      </c>
      <c r="H3307" s="274">
        <f xml:space="preserve"> LEN(小韻資料表[[#This Row],[小韻字集]])</f>
        <v>12</v>
      </c>
      <c r="I3307" s="265" cm="1">
        <f t="array" ref="I3307" xml:space="preserve"> MATCH(TRUE, ISNUMBER( SEARCH( LEFT(小韻資料表[[#This Row],[切語]],1), 切語上字資料表[切語上字]) ), 0)</f>
        <v>16</v>
      </c>
      <c r="J3307" s="91" t="str" cm="1">
        <f t="array" ref="J3307" xml:space="preserve"> INDEX(切語上字資料表[聲母], 小韻資料表[[#This Row],[上字表識別號]])</f>
        <v>明</v>
      </c>
      <c r="K3307" s="91" t="str" cm="1">
        <f t="array" ref="K3307" xml:space="preserve"> INDEX(切語上字資料表[聲母拼音碼], 小韻資料表[[#This Row],[上字表識別號]])</f>
        <v>m</v>
      </c>
      <c r="L3307" s="91" t="str" cm="1">
        <f t="array" ref="L3307" xml:space="preserve"> INDEX(切語上字資料表[清濁], 小韻資料表[[#This Row],[上字表識別號]])</f>
        <v>次濁</v>
      </c>
      <c r="M3307" s="265" cm="1">
        <f t="array" ref="M3307" xml:space="preserve"> MATCH(TRUE, ISNUMBER( SEARCH( RIGHT(小韻資料表[[#This Row],[切語]],1), 切語下字資料表[切語下字]) ), 0)</f>
        <v>54</v>
      </c>
      <c r="N3307" s="93" t="str" cm="1">
        <f t="array" ref="N3307" xml:space="preserve"> INDEX(切語下字資料表[韻母], 小韻資料表[[#This Row],[下字表識別號]])</f>
        <v>質開</v>
      </c>
      <c r="O3307" s="93" t="str" cm="1">
        <f t="array" ref="O3307" xml:space="preserve"> INDEX(切語下字資料表[韻母拼音碼], 小韻資料表[[#This Row],[下字表識別號]])</f>
        <v>in</v>
      </c>
      <c r="P3307" s="90" t="str" cm="1">
        <f t="array" ref="P3307" xml:space="preserve"> INDEX(設定表!$C$19:$C$23, INT( LEFT(小韻資料表[[#This Row],[目次編碼]],1) ))</f>
        <v>入</v>
      </c>
      <c r="Q3307" s="90">
        <f xml:space="preserve">  INDEX(設定表!$C$8:$C$15, MATCH( (RIGHT(小韻資料表[[#This Row],[清濁]]) &amp; 小韻資料表[[#This Row],[調]]), 設定表!$B$8:$B$15, 0))</f>
        <v>8</v>
      </c>
      <c r="R3307" s="265" t="s">
        <v>8038</v>
      </c>
      <c r="S3307" s="265" t="s">
        <v>8038</v>
      </c>
      <c r="T3307" s="265" t="s">
        <v>8038</v>
      </c>
      <c r="U3307" s="265" t="s">
        <v>8038</v>
      </c>
      <c r="V3307" s="275"/>
      <c r="W3307" s="6"/>
      <c r="X3307" s="6"/>
      <c r="Z3307" s="6"/>
      <c r="AA3307" s="96"/>
      <c r="AB3307" s="6"/>
      <c r="AC3307" s="6"/>
      <c r="AG3307" s="6"/>
      <c r="AH3307" s="6"/>
    </row>
    <row r="3308" spans="1:34" ht="63">
      <c r="A3308" s="274">
        <v>3304</v>
      </c>
      <c r="B3308" s="248" t="s">
        <v>47838</v>
      </c>
      <c r="C3308" s="94" t="str">
        <f xml:space="preserve"> _xlfn.CONCAT(小韻資料表[[#This Row],[聲母拼音碼]],小韻資料表[[#This Row],[韻母拼音碼]],小韻資料表[[#This Row],[調號]])</f>
        <v>pin4</v>
      </c>
      <c r="D3308" s="248" t="s">
        <v>34190</v>
      </c>
      <c r="E3308" s="267" t="s">
        <v>47794</v>
      </c>
      <c r="F3308" s="274">
        <v>22</v>
      </c>
      <c r="G3308" s="262" t="s">
        <v>47839</v>
      </c>
      <c r="H3308" s="274">
        <f xml:space="preserve"> LEN(小韻資料表[[#This Row],[小韻字集]])</f>
        <v>32</v>
      </c>
      <c r="I3308" s="274" cm="1">
        <f t="array" ref="I3308" xml:space="preserve"> MATCH(TRUE, ISNUMBER( SEARCH( LEFT(小韻資料表[[#This Row],[切語]],1), 切語上字資料表[切語上字]) ), 0)</f>
        <v>13</v>
      </c>
      <c r="J3308" s="91" t="str" cm="1">
        <f t="array" ref="J3308" xml:space="preserve"> INDEX(切語上字資料表[聲母], 小韻資料表[[#This Row],[上字表識別號]])</f>
        <v>幫</v>
      </c>
      <c r="K3308" s="91" t="str" cm="1">
        <f t="array" ref="K3308" xml:space="preserve"> INDEX(切語上字資料表[聲母拼音碼], 小韻資料表[[#This Row],[上字表識別號]])</f>
        <v>p</v>
      </c>
      <c r="L3308" s="91" t="str" cm="1">
        <f t="array" ref="L3308" xml:space="preserve"> INDEX(切語上字資料表[清濁], 小韻資料表[[#This Row],[上字表識別號]])</f>
        <v>全清</v>
      </c>
      <c r="M3308" s="274" cm="1">
        <f t="array" ref="M3308" xml:space="preserve"> MATCH(TRUE, ISNUMBER( SEARCH( RIGHT(小韻資料表[[#This Row],[切語]],1), 切語下字資料表[切語下字]) ), 0)</f>
        <v>52</v>
      </c>
      <c r="N3308" s="94" t="str" cm="1">
        <f t="array" ref="N3308" xml:space="preserve"> INDEX(切語下字資料表[韻母], 小韻資料表[[#This Row],[下字表識別號]])</f>
        <v>質開</v>
      </c>
      <c r="O3308" s="94" t="str" cm="1">
        <f t="array" ref="O3308" xml:space="preserve"> INDEX(切語下字資料表[韻母拼音碼], 小韻資料表[[#This Row],[下字表識別號]])</f>
        <v>in</v>
      </c>
      <c r="P3308" s="91" t="str" cm="1">
        <f t="array" ref="P3308" xml:space="preserve"> INDEX(設定表!$C$19:$C$23, INT( LEFT(小韻資料表[[#This Row],[目次編碼]],1) ))</f>
        <v>入</v>
      </c>
      <c r="Q3308" s="91">
        <f xml:space="preserve">  INDEX(設定表!$C$8:$C$15, MATCH( (RIGHT(小韻資料表[[#This Row],[清濁]]) &amp; 小韻資料表[[#This Row],[調]]), 設定表!$B$8:$B$15, 0))</f>
        <v>4</v>
      </c>
      <c r="R3308" s="274" t="s">
        <v>8038</v>
      </c>
      <c r="S3308" s="274" t="s">
        <v>8038</v>
      </c>
      <c r="T3308" s="274" t="s">
        <v>8038</v>
      </c>
      <c r="U3308" s="274" t="s">
        <v>8038</v>
      </c>
      <c r="V3308" s="275"/>
      <c r="W3308" s="6"/>
      <c r="X3308" s="6"/>
      <c r="Z3308" s="6"/>
      <c r="AA3308" s="96"/>
      <c r="AB3308" s="6"/>
      <c r="AC3308" s="6"/>
      <c r="AG3308" s="6"/>
      <c r="AH3308" s="6"/>
    </row>
    <row r="3309" spans="1:34" ht="31.5">
      <c r="A3309" s="265">
        <v>3305</v>
      </c>
      <c r="B3309" s="247" t="s">
        <v>47840</v>
      </c>
      <c r="C3309" s="94" t="str">
        <f xml:space="preserve"> _xlfn.CONCAT(小韻資料表[[#This Row],[聲母拼音碼]],小韻資料表[[#This Row],[韻母拼音碼]],小韻資料表[[#This Row],[調號]])</f>
        <v>khit8</v>
      </c>
      <c r="D3309" s="247" t="s">
        <v>34235</v>
      </c>
      <c r="E3309" s="266" t="s">
        <v>47794</v>
      </c>
      <c r="F3309" s="265">
        <v>23</v>
      </c>
      <c r="G3309" s="261" t="s">
        <v>47841</v>
      </c>
      <c r="H3309" s="274">
        <f xml:space="preserve"> LEN(小韻資料表[[#This Row],[小韻字集]])</f>
        <v>5</v>
      </c>
      <c r="I3309" s="265" cm="1">
        <f t="array" ref="I3309" xml:space="preserve"> MATCH(TRUE, ISNUMBER( SEARCH( LEFT(小韻資料表[[#This Row],[切語]],1), 切語上字資料表[切語上字]) ), 0)</f>
        <v>3</v>
      </c>
      <c r="J3309" s="91" t="str" cm="1">
        <f t="array" ref="J3309" xml:space="preserve"> INDEX(切語上字資料表[聲母], 小韻資料表[[#This Row],[上字表識別號]])</f>
        <v>群</v>
      </c>
      <c r="K3309" s="91" t="str" cm="1">
        <f t="array" ref="K3309" xml:space="preserve"> INDEX(切語上字資料表[聲母拼音碼], 小韻資料表[[#This Row],[上字表識別號]])</f>
        <v>kh</v>
      </c>
      <c r="L3309" s="91" t="str" cm="1">
        <f t="array" ref="L3309" xml:space="preserve"> INDEX(切語上字資料表[清濁], 小韻資料表[[#This Row],[上字表識別號]])</f>
        <v>全濁</v>
      </c>
      <c r="M3309" s="265" cm="1">
        <f t="array" ref="M3309" xml:space="preserve"> MATCH(TRUE, ISNUMBER( SEARCH( RIGHT(小韻資料表[[#This Row],[切語]],1), 切語下字資料表[切語下字]) ), 0)</f>
        <v>57</v>
      </c>
      <c r="N3309" s="93" t="str" cm="1">
        <f t="array" ref="N3309" xml:space="preserve"> INDEX(切語下字資料表[韻母], 小韻資料表[[#This Row],[下字表識別號]])</f>
        <v>質開</v>
      </c>
      <c r="O3309" s="93" t="str" cm="1">
        <f t="array" ref="O3309" xml:space="preserve"> INDEX(切語下字資料表[韻母拼音碼], 小韻資料表[[#This Row],[下字表識別號]])</f>
        <v>it</v>
      </c>
      <c r="P3309" s="90" t="str" cm="1">
        <f t="array" ref="P3309" xml:space="preserve"> INDEX(設定表!$C$19:$C$23, INT( LEFT(小韻資料表[[#This Row],[目次編碼]],1) ))</f>
        <v>入</v>
      </c>
      <c r="Q3309" s="90">
        <f xml:space="preserve">  INDEX(設定表!$C$8:$C$15, MATCH( (RIGHT(小韻資料表[[#This Row],[清濁]]) &amp; 小韻資料表[[#This Row],[調]]), 設定表!$B$8:$B$15, 0))</f>
        <v>8</v>
      </c>
      <c r="R3309" s="265" t="s">
        <v>8038</v>
      </c>
      <c r="S3309" s="265" t="s">
        <v>8038</v>
      </c>
      <c r="T3309" s="265" t="s">
        <v>8038</v>
      </c>
      <c r="U3309" s="265" t="s">
        <v>8038</v>
      </c>
      <c r="V3309" s="275"/>
      <c r="W3309" s="6"/>
      <c r="X3309" s="6"/>
      <c r="Z3309" s="6"/>
      <c r="AA3309" s="96"/>
      <c r="AB3309" s="6"/>
      <c r="AC3309" s="6"/>
      <c r="AG3309" s="6"/>
      <c r="AH3309" s="6"/>
    </row>
    <row r="3310" spans="1:34" ht="63">
      <c r="A3310" s="274">
        <v>3306</v>
      </c>
      <c r="B3310" s="248" t="s">
        <v>47842</v>
      </c>
      <c r="C3310" s="94" t="str">
        <f xml:space="preserve"> _xlfn.CONCAT(小韻資料表[[#This Row],[聲母拼音碼]],小韻資料表[[#This Row],[韻母拼音碼]],小韻資料表[[#This Row],[調號]])</f>
        <v>pin8</v>
      </c>
      <c r="D3310" s="248" t="s">
        <v>25129</v>
      </c>
      <c r="E3310" s="267" t="s">
        <v>47794</v>
      </c>
      <c r="F3310" s="274">
        <v>24</v>
      </c>
      <c r="G3310" s="262" t="s">
        <v>47843</v>
      </c>
      <c r="H3310" s="274">
        <f xml:space="preserve"> LEN(小韻資料表[[#This Row],[小韻字集]])</f>
        <v>23</v>
      </c>
      <c r="I3310" s="274" cm="1">
        <f t="array" ref="I3310" xml:space="preserve"> MATCH(TRUE, ISNUMBER( SEARCH( LEFT(小韻資料表[[#This Row],[切語]],1), 切語上字資料表[切語上字]) ), 0)</f>
        <v>15</v>
      </c>
      <c r="J3310" s="91" t="str" cm="1">
        <f t="array" ref="J3310" xml:space="preserve"> INDEX(切語上字資料表[聲母], 小韻資料表[[#This Row],[上字表識別號]])</f>
        <v>並</v>
      </c>
      <c r="K3310" s="91" t="str" cm="1">
        <f t="array" ref="K3310" xml:space="preserve"> INDEX(切語上字資料表[聲母拼音碼], 小韻資料表[[#This Row],[上字表識別號]])</f>
        <v>p</v>
      </c>
      <c r="L3310" s="91" t="str" cm="1">
        <f t="array" ref="L3310" xml:space="preserve"> INDEX(切語上字資料表[清濁], 小韻資料表[[#This Row],[上字表識別號]])</f>
        <v>全濁</v>
      </c>
      <c r="M3310" s="274" cm="1">
        <f t="array" ref="M3310" xml:space="preserve"> MATCH(TRUE, ISNUMBER( SEARCH( RIGHT(小韻資料表[[#This Row],[切語]],1), 切語下字資料表[切語下字]) ), 0)</f>
        <v>54</v>
      </c>
      <c r="N3310" s="94" t="str" cm="1">
        <f t="array" ref="N3310" xml:space="preserve"> INDEX(切語下字資料表[韻母], 小韻資料表[[#This Row],[下字表識別號]])</f>
        <v>質開</v>
      </c>
      <c r="O3310" s="94" t="str" cm="1">
        <f t="array" ref="O3310" xml:space="preserve"> INDEX(切語下字資料表[韻母拼音碼], 小韻資料表[[#This Row],[下字表識別號]])</f>
        <v>in</v>
      </c>
      <c r="P3310" s="91" t="str" cm="1">
        <f t="array" ref="P3310" xml:space="preserve"> INDEX(設定表!$C$19:$C$23, INT( LEFT(小韻資料表[[#This Row],[目次編碼]],1) ))</f>
        <v>入</v>
      </c>
      <c r="Q3310" s="91">
        <f xml:space="preserve">  INDEX(設定表!$C$8:$C$15, MATCH( (RIGHT(小韻資料表[[#This Row],[清濁]]) &amp; 小韻資料表[[#This Row],[調]]), 設定表!$B$8:$B$15, 0))</f>
        <v>8</v>
      </c>
      <c r="R3310" s="274" t="s">
        <v>8038</v>
      </c>
      <c r="S3310" s="274" t="s">
        <v>8038</v>
      </c>
      <c r="T3310" s="274" t="s">
        <v>8038</v>
      </c>
      <c r="U3310" s="274" t="s">
        <v>8038</v>
      </c>
      <c r="V3310" s="275"/>
      <c r="W3310" s="6"/>
      <c r="X3310" s="6"/>
      <c r="Z3310" s="6"/>
      <c r="AA3310" s="96"/>
      <c r="AB3310" s="6"/>
      <c r="AC3310" s="6"/>
      <c r="AG3310" s="6"/>
      <c r="AH3310" s="6"/>
    </row>
    <row r="3311" spans="1:34" ht="31.5">
      <c r="A3311" s="265">
        <v>3307</v>
      </c>
      <c r="B3311" s="247" t="s">
        <v>47844</v>
      </c>
      <c r="C3311" s="94" t="str">
        <f xml:space="preserve"> _xlfn.CONCAT(小韻資料表[[#This Row],[聲母拼音碼]],小韻資料表[[#This Row],[韻母拼音碼]],小韻資料表[[#This Row],[調號]])</f>
        <v>Øin8</v>
      </c>
      <c r="D3311" s="247" t="s">
        <v>34272</v>
      </c>
      <c r="E3311" s="266" t="s">
        <v>47794</v>
      </c>
      <c r="F3311" s="265">
        <v>25</v>
      </c>
      <c r="G3311" s="261" t="s">
        <v>47845</v>
      </c>
      <c r="H3311" s="274">
        <f xml:space="preserve"> LEN(小韻資料表[[#This Row],[小韻字集]])</f>
        <v>7</v>
      </c>
      <c r="I3311" s="265" cm="1">
        <f t="array" ref="I3311" xml:space="preserve"> MATCH(TRUE, ISNUMBER( SEARCH( LEFT(小韻資料表[[#This Row],[切語]],1), 切語上字資料表[切語上字]) ), 0)</f>
        <v>38</v>
      </c>
      <c r="J3311" s="91" t="str" cm="1">
        <f t="array" ref="J3311" xml:space="preserve"> INDEX(切語上字資料表[聲母], 小韻資料表[[#This Row],[上字表識別號]])</f>
        <v>為</v>
      </c>
      <c r="K3311" s="91" t="str" cm="1">
        <f t="array" ref="K3311" xml:space="preserve"> INDEX(切語上字資料表[聲母拼音碼], 小韻資料表[[#This Row],[上字表識別號]])</f>
        <v>Ø</v>
      </c>
      <c r="L3311" s="91" t="str" cm="1">
        <f t="array" ref="L3311" xml:space="preserve"> INDEX(切語上字資料表[清濁], 小韻資料表[[#This Row],[上字表識別號]])</f>
        <v>次濁</v>
      </c>
      <c r="M3311" s="265" cm="1">
        <f t="array" ref="M3311" xml:space="preserve"> MATCH(TRUE, ISNUMBER( SEARCH( RIGHT(小韻資料表[[#This Row],[切語]],1), 切語下字資料表[切語下字]) ), 0)</f>
        <v>53</v>
      </c>
      <c r="N3311" s="93" t="str" cm="1">
        <f t="array" ref="N3311" xml:space="preserve"> INDEX(切語下字資料表[韻母], 小韻資料表[[#This Row],[下字表識別號]])</f>
        <v>質開</v>
      </c>
      <c r="O3311" s="93" t="str" cm="1">
        <f t="array" ref="O3311" xml:space="preserve"> INDEX(切語下字資料表[韻母拼音碼], 小韻資料表[[#This Row],[下字表識別號]])</f>
        <v>in</v>
      </c>
      <c r="P3311" s="90" t="str" cm="1">
        <f t="array" ref="P3311" xml:space="preserve"> INDEX(設定表!$C$19:$C$23, INT( LEFT(小韻資料表[[#This Row],[目次編碼]],1) ))</f>
        <v>入</v>
      </c>
      <c r="Q3311" s="90">
        <f xml:space="preserve">  INDEX(設定表!$C$8:$C$15, MATCH( (RIGHT(小韻資料表[[#This Row],[清濁]]) &amp; 小韻資料表[[#This Row],[調]]), 設定表!$B$8:$B$15, 0))</f>
        <v>8</v>
      </c>
      <c r="R3311" s="265" t="s">
        <v>8038</v>
      </c>
      <c r="S3311" s="265" t="s">
        <v>8038</v>
      </c>
      <c r="T3311" s="265" t="s">
        <v>8038</v>
      </c>
      <c r="U3311" s="265" t="s">
        <v>8038</v>
      </c>
      <c r="V3311" s="275"/>
      <c r="W3311" s="6"/>
      <c r="X3311" s="6"/>
      <c r="Z3311" s="6"/>
      <c r="AA3311" s="96"/>
      <c r="AB3311" s="6"/>
      <c r="AC3311" s="6"/>
      <c r="AG3311" s="6"/>
      <c r="AH3311" s="6"/>
    </row>
    <row r="3312" spans="1:34" ht="31.5">
      <c r="A3312" s="274">
        <v>3308</v>
      </c>
      <c r="B3312" s="248" t="s">
        <v>47846</v>
      </c>
      <c r="C3312" s="94" t="str">
        <f xml:space="preserve"> _xlfn.CONCAT(小韻資料表[[#This Row],[聲母拼音碼]],小韻資料表[[#This Row],[韻母拼音碼]],小韻資料表[[#This Row],[調號]])</f>
        <v>sut8</v>
      </c>
      <c r="D3312" s="248" t="s">
        <v>25202</v>
      </c>
      <c r="E3312" s="267" t="s">
        <v>47794</v>
      </c>
      <c r="F3312" s="274">
        <v>26</v>
      </c>
      <c r="G3312" s="262" t="s">
        <v>47847</v>
      </c>
      <c r="H3312" s="274">
        <f xml:space="preserve"> LEN(小韻資料表[[#This Row],[小韻字集]])</f>
        <v>15</v>
      </c>
      <c r="I3312" s="274" cm="1">
        <f t="array" ref="I3312" xml:space="preserve"> MATCH(TRUE, ISNUMBER( SEARCH( LEFT(小韻資料表[[#This Row],[切語]],1), 切語上字資料表[切語上字]) ), 0)</f>
        <v>29</v>
      </c>
      <c r="J3312" s="91" t="str" cm="1">
        <f t="array" ref="J3312" xml:space="preserve"> INDEX(切語上字資料表[聲母], 小韻資料表[[#This Row],[上字表識別號]])</f>
        <v>疏</v>
      </c>
      <c r="K3312" s="91" t="str" cm="1">
        <f t="array" ref="K3312" xml:space="preserve"> INDEX(切語上字資料表[聲母拼音碼], 小韻資料表[[#This Row],[上字表識別號]])</f>
        <v>s</v>
      </c>
      <c r="L3312" s="91" t="str" cm="1">
        <f t="array" ref="L3312" xml:space="preserve"> INDEX(切語上字資料表[清濁], 小韻資料表[[#This Row],[上字表識別號]])</f>
        <v>全濁</v>
      </c>
      <c r="M3312" s="274" cm="1">
        <f t="array" ref="M3312" xml:space="preserve"> MATCH(TRUE, ISNUMBER( SEARCH( RIGHT(小韻資料表[[#This Row],[切語]],1), 切語下字資料表[切語下字]) ), 0)</f>
        <v>60</v>
      </c>
      <c r="N3312" s="94" t="str" cm="1">
        <f t="array" ref="N3312" xml:space="preserve"> INDEX(切語下字資料表[韻母], 小韻資料表[[#This Row],[下字表識別號]])</f>
        <v>術</v>
      </c>
      <c r="O3312" s="94" t="str" cm="1">
        <f t="array" ref="O3312" xml:space="preserve"> INDEX(切語下字資料表[韻母拼音碼], 小韻資料表[[#This Row],[下字表識別號]])</f>
        <v>ut</v>
      </c>
      <c r="P3312" s="91" t="str" cm="1">
        <f t="array" ref="P3312" xml:space="preserve"> INDEX(設定表!$C$19:$C$23, INT( LEFT(小韻資料表[[#This Row],[目次編碼]],1) ))</f>
        <v>入</v>
      </c>
      <c r="Q3312" s="91">
        <f xml:space="preserve">  INDEX(設定表!$C$8:$C$15, MATCH( (RIGHT(小韻資料表[[#This Row],[清濁]]) &amp; 小韻資料表[[#This Row],[調]]), 設定表!$B$8:$B$15, 0))</f>
        <v>8</v>
      </c>
      <c r="R3312" s="274" t="s">
        <v>8038</v>
      </c>
      <c r="S3312" s="274" t="s">
        <v>8038</v>
      </c>
      <c r="T3312" s="274" t="s">
        <v>8038</v>
      </c>
      <c r="U3312" s="274" t="s">
        <v>8038</v>
      </c>
      <c r="V3312" s="275"/>
      <c r="W3312" s="6"/>
      <c r="X3312" s="6"/>
      <c r="Z3312" s="6"/>
      <c r="AA3312" s="96"/>
      <c r="AB3312" s="6"/>
      <c r="AC3312" s="6"/>
      <c r="AG3312" s="6"/>
      <c r="AH3312" s="6"/>
    </row>
    <row r="3313" spans="1:34" ht="31.5">
      <c r="A3313" s="265">
        <v>3309</v>
      </c>
      <c r="B3313" s="247" t="s">
        <v>47848</v>
      </c>
      <c r="C3313" s="94" t="str">
        <f xml:space="preserve"> _xlfn.CONCAT(小韻資料表[[#This Row],[聲母拼音碼]],小韻資料表[[#This Row],[韻母拼音碼]],小韻資料表[[#This Row],[調號]])</f>
        <v>cin4</v>
      </c>
      <c r="D3313" s="247" t="s">
        <v>34295</v>
      </c>
      <c r="E3313" s="266" t="s">
        <v>47794</v>
      </c>
      <c r="F3313" s="265">
        <v>27</v>
      </c>
      <c r="G3313" s="261" t="s">
        <v>34295</v>
      </c>
      <c r="H3313" s="274">
        <f xml:space="preserve"> LEN(小韻資料表[[#This Row],[小韻字集]])</f>
        <v>1</v>
      </c>
      <c r="I3313" s="265" cm="1">
        <f t="array" ref="I3313" xml:space="preserve"> MATCH(TRUE, ISNUMBER( SEARCH( LEFT(小韻資料表[[#This Row],[切語]],1), 切語上字資料表[切語上字]) ), 0)</f>
        <v>31</v>
      </c>
      <c r="J3313" s="91" t="str" cm="1">
        <f t="array" ref="J3313" xml:space="preserve"> INDEX(切語上字資料表[聲母], 小韻資料表[[#This Row],[上字表識別號]])</f>
        <v>穿</v>
      </c>
      <c r="K3313" s="91" t="str" cm="1">
        <f t="array" ref="K3313" xml:space="preserve"> INDEX(切語上字資料表[聲母拼音碼], 小韻資料表[[#This Row],[上字表識別號]])</f>
        <v>c</v>
      </c>
      <c r="L3313" s="91" t="str" cm="1">
        <f t="array" ref="L3313" xml:space="preserve"> INDEX(切語上字資料表[清濁], 小韻資料表[[#This Row],[上字表識別號]])</f>
        <v>次清</v>
      </c>
      <c r="M3313" s="265" cm="1">
        <f t="array" ref="M3313" xml:space="preserve"> MATCH(TRUE, ISNUMBER( SEARCH( RIGHT(小韻資料表[[#This Row],[切語]],1), 切語下字資料表[切語下字]) ), 0)</f>
        <v>52</v>
      </c>
      <c r="N3313" s="93" t="str" cm="1">
        <f t="array" ref="N3313" xml:space="preserve"> INDEX(切語下字資料表[韻母], 小韻資料表[[#This Row],[下字表識別號]])</f>
        <v>質開</v>
      </c>
      <c r="O3313" s="93" t="str" cm="1">
        <f t="array" ref="O3313" xml:space="preserve"> INDEX(切語下字資料表[韻母拼音碼], 小韻資料表[[#This Row],[下字表識別號]])</f>
        <v>in</v>
      </c>
      <c r="P3313" s="90" t="str" cm="1">
        <f t="array" ref="P3313" xml:space="preserve"> INDEX(設定表!$C$19:$C$23, INT( LEFT(小韻資料表[[#This Row],[目次編碼]],1) ))</f>
        <v>入</v>
      </c>
      <c r="Q3313" s="90">
        <f xml:space="preserve">  INDEX(設定表!$C$8:$C$15, MATCH( (RIGHT(小韻資料表[[#This Row],[清濁]]) &amp; 小韻資料表[[#This Row],[調]]), 設定表!$B$8:$B$15, 0))</f>
        <v>4</v>
      </c>
      <c r="R3313" s="265" t="s">
        <v>8038</v>
      </c>
      <c r="S3313" s="265" t="s">
        <v>8038</v>
      </c>
      <c r="T3313" s="265" t="s">
        <v>8038</v>
      </c>
      <c r="U3313" s="265" t="s">
        <v>8038</v>
      </c>
      <c r="V3313" s="275"/>
      <c r="W3313" s="6"/>
      <c r="X3313" s="6"/>
      <c r="Z3313" s="6"/>
      <c r="AA3313" s="96"/>
      <c r="AB3313" s="6"/>
      <c r="AC3313" s="6"/>
      <c r="AG3313" s="6"/>
      <c r="AH3313" s="6"/>
    </row>
    <row r="3314" spans="1:34" ht="31.5">
      <c r="A3314" s="274">
        <v>3310</v>
      </c>
      <c r="B3314" s="248" t="s">
        <v>47849</v>
      </c>
      <c r="C3314" s="94" t="str">
        <f xml:space="preserve"> _xlfn.CONCAT(小韻資料表[[#This Row],[聲母拼音碼]],小韻資料表[[#This Row],[韻母拼音碼]],小韻資料表[[#This Row],[調號]])</f>
        <v>zit8</v>
      </c>
      <c r="D3314" s="248" t="s">
        <v>34297</v>
      </c>
      <c r="E3314" s="267" t="s">
        <v>47794</v>
      </c>
      <c r="F3314" s="274">
        <v>28</v>
      </c>
      <c r="G3314" s="262" t="s">
        <v>34297</v>
      </c>
      <c r="H3314" s="274">
        <f xml:space="preserve"> LEN(小韻資料表[[#This Row],[小韻字集]])</f>
        <v>2</v>
      </c>
      <c r="I3314" s="274" cm="1">
        <f t="array" ref="I3314" xml:space="preserve"> MATCH(TRUE, ISNUMBER( SEARCH( LEFT(小韻資料表[[#This Row],[切語]],1), 切語上字資料表[切語上字]) ), 0)</f>
        <v>28</v>
      </c>
      <c r="J3314" s="91" t="str" cm="1">
        <f t="array" ref="J3314" xml:space="preserve"> INDEX(切語上字資料表[聲母], 小韻資料表[[#This Row],[上字表識別號]])</f>
        <v>床</v>
      </c>
      <c r="K3314" s="91" t="str" cm="1">
        <f t="array" ref="K3314" xml:space="preserve"> INDEX(切語上字資料表[聲母拼音碼], 小韻資料表[[#This Row],[上字表識別號]])</f>
        <v>z</v>
      </c>
      <c r="L3314" s="91" t="str" cm="1">
        <f t="array" ref="L3314" xml:space="preserve"> INDEX(切語上字資料表[清濁], 小韻資料表[[#This Row],[上字表識別號]])</f>
        <v>全濁</v>
      </c>
      <c r="M3314" s="274" cm="1">
        <f t="array" ref="M3314" xml:space="preserve"> MATCH(TRUE, ISNUMBER( SEARCH( RIGHT(小韻資料表[[#This Row],[切語]],1), 切語下字資料表[切語下字]) ), 0)</f>
        <v>62</v>
      </c>
      <c r="N3314" s="94" t="str" cm="1">
        <f t="array" ref="N3314" xml:space="preserve"> INDEX(切語下字資料表[韻母], 小韻資料表[[#This Row],[下字表識別號]])</f>
        <v>櫛</v>
      </c>
      <c r="O3314" s="94" t="str" cm="1">
        <f t="array" ref="O3314" xml:space="preserve"> INDEX(切語下字資料表[韻母拼音碼], 小韻資料表[[#This Row],[下字表識別號]])</f>
        <v>it</v>
      </c>
      <c r="P3314" s="91" t="str" cm="1">
        <f t="array" ref="P3314" xml:space="preserve"> INDEX(設定表!$C$19:$C$23, INT( LEFT(小韻資料表[[#This Row],[目次編碼]],1) ))</f>
        <v>入</v>
      </c>
      <c r="Q3314" s="91">
        <f xml:space="preserve">  INDEX(設定表!$C$8:$C$15, MATCH( (RIGHT(小韻資料表[[#This Row],[清濁]]) &amp; 小韻資料表[[#This Row],[調]]), 設定表!$B$8:$B$15, 0))</f>
        <v>8</v>
      </c>
      <c r="R3314" s="274" t="s">
        <v>8038</v>
      </c>
      <c r="S3314" s="274" t="s">
        <v>8038</v>
      </c>
      <c r="T3314" s="274" t="s">
        <v>8038</v>
      </c>
      <c r="U3314" s="274" t="s">
        <v>8038</v>
      </c>
      <c r="V3314" s="275"/>
      <c r="W3314" s="6"/>
      <c r="X3314" s="6"/>
      <c r="Z3314" s="6"/>
      <c r="AA3314" s="96"/>
      <c r="AB3314" s="6"/>
      <c r="AC3314" s="6"/>
      <c r="AG3314" s="6"/>
      <c r="AH3314" s="6"/>
    </row>
    <row r="3315" spans="1:34" ht="31.5">
      <c r="A3315" s="265">
        <v>3311</v>
      </c>
      <c r="B3315" s="247" t="s">
        <v>47850</v>
      </c>
      <c r="C3315" s="94" t="str">
        <f xml:space="preserve"> _xlfn.CONCAT(小韻資料表[[#This Row],[聲母拼音碼]],小韻資料表[[#This Row],[韻母拼音碼]],小韻資料表[[#This Row],[調號]])</f>
        <v>min8</v>
      </c>
      <c r="D3315" s="247" t="s">
        <v>34299</v>
      </c>
      <c r="E3315" s="266" t="s">
        <v>47794</v>
      </c>
      <c r="F3315" s="265">
        <v>29</v>
      </c>
      <c r="G3315" s="261" t="s">
        <v>47851</v>
      </c>
      <c r="H3315" s="274">
        <f xml:space="preserve"> LEN(小韻資料表[[#This Row],[小韻字集]])</f>
        <v>14</v>
      </c>
      <c r="I3315" s="265" cm="1">
        <f t="array" ref="I3315" xml:space="preserve"> MATCH(TRUE, ISNUMBER( SEARCH( LEFT(小韻資料表[[#This Row],[切語]],1), 切語上字資料表[切語上字]) ), 0)</f>
        <v>16</v>
      </c>
      <c r="J3315" s="91" t="str" cm="1">
        <f t="array" ref="J3315" xml:space="preserve"> INDEX(切語上字資料表[聲母], 小韻資料表[[#This Row],[上字表識別號]])</f>
        <v>明</v>
      </c>
      <c r="K3315" s="91" t="str" cm="1">
        <f t="array" ref="K3315" xml:space="preserve"> INDEX(切語上字資料表[聲母拼音碼], 小韻資料表[[#This Row],[上字表識別號]])</f>
        <v>m</v>
      </c>
      <c r="L3315" s="91" t="str" cm="1">
        <f t="array" ref="L3315" xml:space="preserve"> INDEX(切語上字資料表[清濁], 小韻資料表[[#This Row],[上字表識別號]])</f>
        <v>次濁</v>
      </c>
      <c r="M3315" s="265" cm="1">
        <f t="array" ref="M3315" xml:space="preserve"> MATCH(TRUE, ISNUMBER( SEARCH( RIGHT(小韻資料表[[#This Row],[切語]],1), 切語下字資料表[切語下字]) ), 0)</f>
        <v>54</v>
      </c>
      <c r="N3315" s="93" t="str" cm="1">
        <f t="array" ref="N3315" xml:space="preserve"> INDEX(切語下字資料表[韻母], 小韻資料表[[#This Row],[下字表識別號]])</f>
        <v>質開</v>
      </c>
      <c r="O3315" s="93" t="str" cm="1">
        <f t="array" ref="O3315" xml:space="preserve"> INDEX(切語下字資料表[韻母拼音碼], 小韻資料表[[#This Row],[下字表識別號]])</f>
        <v>in</v>
      </c>
      <c r="P3315" s="90" t="str" cm="1">
        <f t="array" ref="P3315" xml:space="preserve"> INDEX(設定表!$C$19:$C$23, INT( LEFT(小韻資料表[[#This Row],[目次編碼]],1) ))</f>
        <v>入</v>
      </c>
      <c r="Q3315" s="90">
        <f xml:space="preserve">  INDEX(設定表!$C$8:$C$15, MATCH( (RIGHT(小韻資料表[[#This Row],[清濁]]) &amp; 小韻資料表[[#This Row],[調]]), 設定表!$B$8:$B$15, 0))</f>
        <v>8</v>
      </c>
      <c r="R3315" s="265" t="s">
        <v>8038</v>
      </c>
      <c r="S3315" s="265" t="s">
        <v>8038</v>
      </c>
      <c r="T3315" s="265" t="s">
        <v>8038</v>
      </c>
      <c r="U3315" s="265" t="s">
        <v>8038</v>
      </c>
      <c r="V3315" s="275"/>
      <c r="W3315" s="6"/>
      <c r="X3315" s="6"/>
      <c r="Z3315" s="6"/>
      <c r="AA3315" s="96"/>
      <c r="AB3315" s="6"/>
      <c r="AC3315" s="6"/>
      <c r="AG3315" s="6"/>
      <c r="AH3315" s="6"/>
    </row>
    <row r="3316" spans="1:34" ht="31.5">
      <c r="A3316" s="274">
        <v>3312</v>
      </c>
      <c r="B3316" s="248" t="s">
        <v>47852</v>
      </c>
      <c r="C3316" s="94" t="str">
        <f xml:space="preserve"> _xlfn.CONCAT(小韻資料表[[#This Row],[聲母拼音碼]],小韻資料表[[#This Row],[韻母拼音碼]],小韻資料表[[#This Row],[調號]])</f>
        <v>hit8</v>
      </c>
      <c r="D3316" s="248" t="s">
        <v>34316</v>
      </c>
      <c r="E3316" s="267" t="s">
        <v>47794</v>
      </c>
      <c r="F3316" s="274">
        <v>30</v>
      </c>
      <c r="G3316" s="262" t="s">
        <v>47853</v>
      </c>
      <c r="H3316" s="274">
        <f xml:space="preserve"> LEN(小韻資料表[[#This Row],[小韻字集]])</f>
        <v>13</v>
      </c>
      <c r="I3316" s="274" cm="1">
        <f t="array" ref="I3316" xml:space="preserve"> MATCH(TRUE, ISNUMBER( SEARCH( LEFT(小韻資料表[[#This Row],[切語]],1), 切語上字資料表[切語上字]) ), 0)</f>
        <v>19</v>
      </c>
      <c r="J3316" s="91" t="str" cm="1">
        <f t="array" ref="J3316" xml:space="preserve"> INDEX(切語上字資料表[聲母], 小韻資料表[[#This Row],[上字表識別號]])</f>
        <v>奉</v>
      </c>
      <c r="K3316" s="91" t="str" cm="1">
        <f t="array" ref="K3316" xml:space="preserve"> INDEX(切語上字資料表[聲母拼音碼], 小韻資料表[[#This Row],[上字表識別號]])</f>
        <v>h</v>
      </c>
      <c r="L3316" s="91" t="str" cm="1">
        <f t="array" ref="L3316" xml:space="preserve"> INDEX(切語上字資料表[清濁], 小韻資料表[[#This Row],[上字表識別號]])</f>
        <v>全濁</v>
      </c>
      <c r="M3316" s="274" cm="1">
        <f t="array" ref="M3316" xml:space="preserve"> MATCH(TRUE, ISNUMBER( SEARCH( RIGHT(小韻資料表[[#This Row],[切語]],1), 切語下字資料表[切語下字]) ), 0)</f>
        <v>57</v>
      </c>
      <c r="N3316" s="94" t="str" cm="1">
        <f t="array" ref="N3316" xml:space="preserve"> INDEX(切語下字資料表[韻母], 小韻資料表[[#This Row],[下字表識別號]])</f>
        <v>質開</v>
      </c>
      <c r="O3316" s="94" t="str" cm="1">
        <f t="array" ref="O3316" xml:space="preserve"> INDEX(切語下字資料表[韻母拼音碼], 小韻資料表[[#This Row],[下字表識別號]])</f>
        <v>it</v>
      </c>
      <c r="P3316" s="91" t="str" cm="1">
        <f t="array" ref="P3316" xml:space="preserve"> INDEX(設定表!$C$19:$C$23, INT( LEFT(小韻資料表[[#This Row],[目次編碼]],1) ))</f>
        <v>入</v>
      </c>
      <c r="Q3316" s="91">
        <f xml:space="preserve">  INDEX(設定表!$C$8:$C$15, MATCH( (RIGHT(小韻資料表[[#This Row],[清濁]]) &amp; 小韻資料表[[#This Row],[調]]), 設定表!$B$8:$B$15, 0))</f>
        <v>8</v>
      </c>
      <c r="R3316" s="274" t="s">
        <v>8038</v>
      </c>
      <c r="S3316" s="274" t="s">
        <v>8038</v>
      </c>
      <c r="T3316" s="274" t="s">
        <v>8038</v>
      </c>
      <c r="U3316" s="274" t="s">
        <v>8038</v>
      </c>
      <c r="V3316" s="275"/>
      <c r="W3316" s="6"/>
      <c r="X3316" s="6"/>
      <c r="Z3316" s="6"/>
      <c r="AA3316" s="96"/>
      <c r="AB3316" s="6"/>
      <c r="AC3316" s="6"/>
      <c r="AG3316" s="6"/>
      <c r="AH3316" s="6"/>
    </row>
    <row r="3317" spans="1:34" ht="31.5">
      <c r="A3317" s="265">
        <v>3313</v>
      </c>
      <c r="B3317" s="247" t="s">
        <v>47854</v>
      </c>
      <c r="C3317" s="94" t="str">
        <f xml:space="preserve"> _xlfn.CONCAT(小韻資料表[[#This Row],[聲母拼音碼]],小韻資料表[[#This Row],[韻母拼音碼]],小韻資料表[[#This Row],[調號]])</f>
        <v>Øin4</v>
      </c>
      <c r="D3317" s="247" t="s">
        <v>34327</v>
      </c>
      <c r="E3317" s="266" t="s">
        <v>47794</v>
      </c>
      <c r="F3317" s="265">
        <v>31</v>
      </c>
      <c r="G3317" s="261" t="s">
        <v>47855</v>
      </c>
      <c r="H3317" s="274">
        <f xml:space="preserve"> LEN(小韻資料表[[#This Row],[小韻字集]])</f>
        <v>3</v>
      </c>
      <c r="I3317" s="265" cm="1">
        <f t="array" ref="I3317" xml:space="preserve"> MATCH(TRUE, ISNUMBER( SEARCH( LEFT(小韻資料表[[#This Row],[切語]],1), 切語上字資料表[切語上字]) ), 0)</f>
        <v>35</v>
      </c>
      <c r="J3317" s="91" t="str" cm="1">
        <f t="array" ref="J3317" xml:space="preserve"> INDEX(切語上字資料表[聲母], 小韻資料表[[#This Row],[上字表識別號]])</f>
        <v>影</v>
      </c>
      <c r="K3317" s="91" t="str" cm="1">
        <f t="array" ref="K3317" xml:space="preserve"> INDEX(切語上字資料表[聲母拼音碼], 小韻資料表[[#This Row],[上字表識別號]])</f>
        <v>Ø</v>
      </c>
      <c r="L3317" s="91" t="str" cm="1">
        <f t="array" ref="L3317" xml:space="preserve"> INDEX(切語上字資料表[清濁], 小韻資料表[[#This Row],[上字表識別號]])</f>
        <v>全清</v>
      </c>
      <c r="M3317" s="265" cm="1">
        <f t="array" ref="M3317" xml:space="preserve"> MATCH(TRUE, ISNUMBER( SEARCH( RIGHT(小韻資料表[[#This Row],[切語]],1), 切語下字資料表[切語下字]) ), 0)</f>
        <v>53</v>
      </c>
      <c r="N3317" s="93" t="str" cm="1">
        <f t="array" ref="N3317" xml:space="preserve"> INDEX(切語下字資料表[韻母], 小韻資料表[[#This Row],[下字表識別號]])</f>
        <v>質開</v>
      </c>
      <c r="O3317" s="93" t="str" cm="1">
        <f t="array" ref="O3317" xml:space="preserve"> INDEX(切語下字資料表[韻母拼音碼], 小韻資料表[[#This Row],[下字表識別號]])</f>
        <v>in</v>
      </c>
      <c r="P3317" s="90" t="str" cm="1">
        <f t="array" ref="P3317" xml:space="preserve"> INDEX(設定表!$C$19:$C$23, INT( LEFT(小韻資料表[[#This Row],[目次編碼]],1) ))</f>
        <v>入</v>
      </c>
      <c r="Q3317" s="90">
        <f xml:space="preserve">  INDEX(設定表!$C$8:$C$15, MATCH( (RIGHT(小韻資料表[[#This Row],[清濁]]) &amp; 小韻資料表[[#This Row],[調]]), 設定表!$B$8:$B$15, 0))</f>
        <v>4</v>
      </c>
      <c r="R3317" s="265" t="s">
        <v>8038</v>
      </c>
      <c r="S3317" s="265" t="s">
        <v>8038</v>
      </c>
      <c r="T3317" s="265" t="s">
        <v>8038</v>
      </c>
      <c r="U3317" s="265" t="s">
        <v>8038</v>
      </c>
      <c r="V3317" s="275"/>
      <c r="W3317" s="6"/>
      <c r="X3317" s="6"/>
      <c r="Z3317" s="6"/>
      <c r="AA3317" s="96"/>
      <c r="AB3317" s="6"/>
      <c r="AC3317" s="6"/>
      <c r="AG3317" s="6"/>
      <c r="AH3317" s="6"/>
    </row>
    <row r="3318" spans="1:34" ht="31.5">
      <c r="A3318" s="274">
        <v>3314</v>
      </c>
      <c r="B3318" s="248" t="s">
        <v>47856</v>
      </c>
      <c r="C3318" s="94" t="str">
        <f xml:space="preserve"> _xlfn.CONCAT(小韻資料表[[#This Row],[聲母拼音碼]],小韻資料表[[#This Row],[韻母拼音碼]],小韻資料表[[#This Row],[調號]])</f>
        <v>git8</v>
      </c>
      <c r="D3318" s="248" t="s">
        <v>34331</v>
      </c>
      <c r="E3318" s="267" t="s">
        <v>47794</v>
      </c>
      <c r="F3318" s="274">
        <v>32</v>
      </c>
      <c r="G3318" s="262" t="s">
        <v>47857</v>
      </c>
      <c r="H3318" s="274">
        <f xml:space="preserve"> LEN(小韻資料表[[#This Row],[小韻字集]])</f>
        <v>10</v>
      </c>
      <c r="I3318" s="274" cm="1">
        <f t="array" ref="I3318" xml:space="preserve"> MATCH(TRUE, ISNUMBER( SEARCH( LEFT(小韻資料表[[#This Row],[切語]],1), 切語上字資料表[切語上字]) ), 0)</f>
        <v>4</v>
      </c>
      <c r="J3318" s="91" t="str" cm="1">
        <f t="array" ref="J3318" xml:space="preserve"> INDEX(切語上字資料表[聲母], 小韻資料表[[#This Row],[上字表識別號]])</f>
        <v>疑</v>
      </c>
      <c r="K3318" s="91" t="str" cm="1">
        <f t="array" ref="K3318" xml:space="preserve"> INDEX(切語上字資料表[聲母拼音碼], 小韻資料表[[#This Row],[上字表識別號]])</f>
        <v>g</v>
      </c>
      <c r="L3318" s="91" t="str" cm="1">
        <f t="array" ref="L3318" xml:space="preserve"> INDEX(切語上字資料表[清濁], 小韻資料表[[#This Row],[上字表識別號]])</f>
        <v>次濁</v>
      </c>
      <c r="M3318" s="274" cm="1">
        <f t="array" ref="M3318" xml:space="preserve"> MATCH(TRUE, ISNUMBER( SEARCH( RIGHT(小韻資料表[[#This Row],[切語]],1), 切語下字資料表[切語下字]) ), 0)</f>
        <v>57</v>
      </c>
      <c r="N3318" s="94" t="str" cm="1">
        <f t="array" ref="N3318" xml:space="preserve"> INDEX(切語下字資料表[韻母], 小韻資料表[[#This Row],[下字表識別號]])</f>
        <v>質開</v>
      </c>
      <c r="O3318" s="94" t="str" cm="1">
        <f t="array" ref="O3318" xml:space="preserve"> INDEX(切語下字資料表[韻母拼音碼], 小韻資料表[[#This Row],[下字表識別號]])</f>
        <v>it</v>
      </c>
      <c r="P3318" s="91" t="str" cm="1">
        <f t="array" ref="P3318" xml:space="preserve"> INDEX(設定表!$C$19:$C$23, INT( LEFT(小韻資料表[[#This Row],[目次編碼]],1) ))</f>
        <v>入</v>
      </c>
      <c r="Q3318" s="91">
        <f xml:space="preserve">  INDEX(設定表!$C$8:$C$15, MATCH( (RIGHT(小韻資料表[[#This Row],[清濁]]) &amp; 小韻資料表[[#This Row],[調]]), 設定表!$B$8:$B$15, 0))</f>
        <v>8</v>
      </c>
      <c r="R3318" s="274" t="s">
        <v>8038</v>
      </c>
      <c r="S3318" s="274" t="s">
        <v>8038</v>
      </c>
      <c r="T3318" s="274" t="s">
        <v>8038</v>
      </c>
      <c r="U3318" s="274" t="s">
        <v>8038</v>
      </c>
      <c r="V3318" s="275"/>
      <c r="W3318" s="6"/>
      <c r="X3318" s="6"/>
      <c r="Z3318" s="6"/>
      <c r="AA3318" s="96"/>
      <c r="AB3318" s="6"/>
      <c r="AC3318" s="6"/>
      <c r="AG3318" s="6"/>
      <c r="AH3318" s="6"/>
    </row>
    <row r="3319" spans="1:34" ht="31.5">
      <c r="A3319" s="265">
        <v>3315</v>
      </c>
      <c r="B3319" s="247" t="s">
        <v>47858</v>
      </c>
      <c r="C3319" s="94" t="str">
        <f xml:space="preserve"> _xlfn.CONCAT(小韻資料表[[#This Row],[聲母拼音碼]],小韻資料表[[#This Row],[韻母拼音碼]],小韻資料表[[#This Row],[調號]])</f>
        <v>pit4</v>
      </c>
      <c r="D3319" s="247" t="s">
        <v>34341</v>
      </c>
      <c r="E3319" s="266" t="s">
        <v>47794</v>
      </c>
      <c r="F3319" s="265">
        <v>33</v>
      </c>
      <c r="G3319" s="261" t="s">
        <v>47859</v>
      </c>
      <c r="H3319" s="274">
        <f xml:space="preserve"> LEN(小韻資料表[[#This Row],[小韻字集]])</f>
        <v>11</v>
      </c>
      <c r="I3319" s="265" cm="1">
        <f t="array" ref="I3319" xml:space="preserve"> MATCH(TRUE, ISNUMBER( SEARCH( LEFT(小韻資料表[[#This Row],[切語]],1), 切語上字資料表[切語上字]) ), 0)</f>
        <v>13</v>
      </c>
      <c r="J3319" s="91" t="str" cm="1">
        <f t="array" ref="J3319" xml:space="preserve"> INDEX(切語上字資料表[聲母], 小韻資料表[[#This Row],[上字表識別號]])</f>
        <v>幫</v>
      </c>
      <c r="K3319" s="91" t="str" cm="1">
        <f t="array" ref="K3319" xml:space="preserve"> INDEX(切語上字資料表[聲母拼音碼], 小韻資料表[[#This Row],[上字表識別號]])</f>
        <v>p</v>
      </c>
      <c r="L3319" s="91" t="str" cm="1">
        <f t="array" ref="L3319" xml:space="preserve"> INDEX(切語上字資料表[清濁], 小韻資料表[[#This Row],[上字表識別號]])</f>
        <v>全清</v>
      </c>
      <c r="M3319" s="265" cm="1">
        <f t="array" ref="M3319" xml:space="preserve"> MATCH(TRUE, ISNUMBER( SEARCH( RIGHT(小韻資料表[[#This Row],[切語]],1), 切語下字資料表[切語下字]) ), 0)</f>
        <v>57</v>
      </c>
      <c r="N3319" s="93" t="str" cm="1">
        <f t="array" ref="N3319" xml:space="preserve"> INDEX(切語下字資料表[韻母], 小韻資料表[[#This Row],[下字表識別號]])</f>
        <v>質開</v>
      </c>
      <c r="O3319" s="93" t="str" cm="1">
        <f t="array" ref="O3319" xml:space="preserve"> INDEX(切語下字資料表[韻母拼音碼], 小韻資料表[[#This Row],[下字表識別號]])</f>
        <v>it</v>
      </c>
      <c r="P3319" s="90" t="str" cm="1">
        <f t="array" ref="P3319" xml:space="preserve"> INDEX(設定表!$C$19:$C$23, INT( LEFT(小韻資料表[[#This Row],[目次編碼]],1) ))</f>
        <v>入</v>
      </c>
      <c r="Q3319" s="90">
        <f xml:space="preserve">  INDEX(設定表!$C$8:$C$15, MATCH( (RIGHT(小韻資料表[[#This Row],[清濁]]) &amp; 小韻資料表[[#This Row],[調]]), 設定表!$B$8:$B$15, 0))</f>
        <v>4</v>
      </c>
      <c r="R3319" s="265" t="s">
        <v>8038</v>
      </c>
      <c r="S3319" s="265" t="s">
        <v>8038</v>
      </c>
      <c r="T3319" s="265" t="s">
        <v>8038</v>
      </c>
      <c r="U3319" s="265" t="s">
        <v>8038</v>
      </c>
      <c r="V3319" s="275"/>
      <c r="W3319" s="6"/>
      <c r="X3319" s="6"/>
      <c r="Z3319" s="6"/>
      <c r="AA3319" s="96"/>
      <c r="AB3319" s="6"/>
      <c r="AC3319" s="6"/>
      <c r="AG3319" s="6"/>
      <c r="AH3319" s="6"/>
    </row>
    <row r="3320" spans="1:34" ht="31.5">
      <c r="A3320" s="274">
        <v>3316</v>
      </c>
      <c r="B3320" s="248" t="s">
        <v>47860</v>
      </c>
      <c r="C3320" s="94" t="str">
        <f xml:space="preserve"> _xlfn.CONCAT(小韻資料表[[#This Row],[聲母拼音碼]],小韻資料表[[#This Row],[韻母拼音碼]],小韻資料表[[#This Row],[調號]])</f>
        <v>tin4</v>
      </c>
      <c r="D3320" s="248" t="s">
        <v>34354</v>
      </c>
      <c r="E3320" s="267" t="s">
        <v>47794</v>
      </c>
      <c r="F3320" s="274">
        <v>34</v>
      </c>
      <c r="G3320" s="262" t="s">
        <v>34354</v>
      </c>
      <c r="H3320" s="274">
        <f xml:space="preserve"> LEN(小韻資料表[[#This Row],[小韻字集]])</f>
        <v>1</v>
      </c>
      <c r="I3320" s="274" cm="1">
        <f t="array" ref="I3320" xml:space="preserve"> MATCH(TRUE, ISNUMBER( SEARCH( LEFT(小韻資料表[[#This Row],[切語]],1), 切語上字資料表[切語上字]) ), 0)</f>
        <v>9</v>
      </c>
      <c r="J3320" s="91" t="str" cm="1">
        <f t="array" ref="J3320" xml:space="preserve"> INDEX(切語上字資料表[聲母], 小韻資料表[[#This Row],[上字表識別號]])</f>
        <v>知</v>
      </c>
      <c r="K3320" s="91" t="str" cm="1">
        <f t="array" ref="K3320" xml:space="preserve"> INDEX(切語上字資料表[聲母拼音碼], 小韻資料表[[#This Row],[上字表識別號]])</f>
        <v>t</v>
      </c>
      <c r="L3320" s="91" t="str" cm="1">
        <f t="array" ref="L3320" xml:space="preserve"> INDEX(切語上字資料表[清濁], 小韻資料表[[#This Row],[上字表識別號]])</f>
        <v>全清</v>
      </c>
      <c r="M3320" s="274" cm="1">
        <f t="array" ref="M3320" xml:space="preserve"> MATCH(TRUE, ISNUMBER( SEARCH( RIGHT(小韻資料表[[#This Row],[切語]],1), 切語下字資料表[切語下字]) ), 0)</f>
        <v>53</v>
      </c>
      <c r="N3320" s="94" t="str" cm="1">
        <f t="array" ref="N3320" xml:space="preserve"> INDEX(切語下字資料表[韻母], 小韻資料表[[#This Row],[下字表識別號]])</f>
        <v>質開</v>
      </c>
      <c r="O3320" s="94" t="str" cm="1">
        <f t="array" ref="O3320" xml:space="preserve"> INDEX(切語下字資料表[韻母拼音碼], 小韻資料表[[#This Row],[下字表識別號]])</f>
        <v>in</v>
      </c>
      <c r="P3320" s="91" t="str" cm="1">
        <f t="array" ref="P3320" xml:space="preserve"> INDEX(設定表!$C$19:$C$23, INT( LEFT(小韻資料表[[#This Row],[目次編碼]],1) ))</f>
        <v>入</v>
      </c>
      <c r="Q3320" s="91">
        <f xml:space="preserve">  INDEX(設定表!$C$8:$C$15, MATCH( (RIGHT(小韻資料表[[#This Row],[清濁]]) &amp; 小韻資料表[[#This Row],[調]]), 設定表!$B$8:$B$15, 0))</f>
        <v>4</v>
      </c>
      <c r="R3320" s="274" t="s">
        <v>8038</v>
      </c>
      <c r="S3320" s="274" t="s">
        <v>8038</v>
      </c>
      <c r="T3320" s="274" t="s">
        <v>8038</v>
      </c>
      <c r="U3320" s="274" t="s">
        <v>8038</v>
      </c>
      <c r="V3320" s="275"/>
      <c r="W3320" s="6"/>
      <c r="X3320" s="6"/>
      <c r="Z3320" s="6"/>
      <c r="AA3320" s="96"/>
      <c r="AB3320" s="6"/>
      <c r="AC3320" s="6"/>
      <c r="AG3320" s="6"/>
      <c r="AH3320" s="6"/>
    </row>
    <row r="3321" spans="1:34" ht="31.5">
      <c r="A3321" s="265">
        <v>3317</v>
      </c>
      <c r="B3321" s="247" t="s">
        <v>47861</v>
      </c>
      <c r="C3321" s="94" t="str">
        <f xml:space="preserve"> _xlfn.CONCAT(小韻資料表[[#This Row],[聲母拼音碼]],小韻資料表[[#This Row],[韻母拼音碼]],小韻資料表[[#This Row],[調號]])</f>
        <v>hit4</v>
      </c>
      <c r="D3321" s="247" t="s">
        <v>34356</v>
      </c>
      <c r="E3321" s="266" t="s">
        <v>47794</v>
      </c>
      <c r="F3321" s="265">
        <v>35</v>
      </c>
      <c r="G3321" s="261" t="s">
        <v>34356</v>
      </c>
      <c r="H3321" s="274">
        <f xml:space="preserve"> LEN(小韻資料表[[#This Row],[小韻字集]])</f>
        <v>1</v>
      </c>
      <c r="I3321" s="265" cm="1">
        <f t="array" ref="I3321" xml:space="preserve"> MATCH(TRUE, ISNUMBER( SEARCH( LEFT(小韻資料表[[#This Row],[切語]],1), 切語上字資料表[切語上字]) ), 0)</f>
        <v>36</v>
      </c>
      <c r="J3321" s="91" t="str" cm="1">
        <f t="array" ref="J3321" xml:space="preserve"> INDEX(切語上字資料表[聲母], 小韻資料表[[#This Row],[上字表識別號]])</f>
        <v>曉</v>
      </c>
      <c r="K3321" s="91" t="str" cm="1">
        <f t="array" ref="K3321" xml:space="preserve"> INDEX(切語上字資料表[聲母拼音碼], 小韻資料表[[#This Row],[上字表識別號]])</f>
        <v>h</v>
      </c>
      <c r="L3321" s="91" t="str" cm="1">
        <f t="array" ref="L3321" xml:space="preserve"> INDEX(切語上字資料表[清濁], 小韻資料表[[#This Row],[上字表識別號]])</f>
        <v>次清</v>
      </c>
      <c r="M3321" s="265" cm="1">
        <f t="array" ref="M3321" xml:space="preserve"> MATCH(TRUE, ISNUMBER( SEARCH( RIGHT(小韻資料表[[#This Row],[切語]],1), 切語下字資料表[切語下字]) ), 0)</f>
        <v>57</v>
      </c>
      <c r="N3321" s="93" t="str" cm="1">
        <f t="array" ref="N3321" xml:space="preserve"> INDEX(切語下字資料表[韻母], 小韻資料表[[#This Row],[下字表識別號]])</f>
        <v>質開</v>
      </c>
      <c r="O3321" s="93" t="str" cm="1">
        <f t="array" ref="O3321" xml:space="preserve"> INDEX(切語下字資料表[韻母拼音碼], 小韻資料表[[#This Row],[下字表識別號]])</f>
        <v>it</v>
      </c>
      <c r="P3321" s="90" t="str" cm="1">
        <f t="array" ref="P3321" xml:space="preserve"> INDEX(設定表!$C$19:$C$23, INT( LEFT(小韻資料表[[#This Row],[目次編碼]],1) ))</f>
        <v>入</v>
      </c>
      <c r="Q3321" s="90">
        <f xml:space="preserve">  INDEX(設定表!$C$8:$C$15, MATCH( (RIGHT(小韻資料表[[#This Row],[清濁]]) &amp; 小韻資料表[[#This Row],[調]]), 設定表!$B$8:$B$15, 0))</f>
        <v>4</v>
      </c>
      <c r="R3321" s="265" t="s">
        <v>8038</v>
      </c>
      <c r="S3321" s="265" t="s">
        <v>8038</v>
      </c>
      <c r="T3321" s="265" t="s">
        <v>8038</v>
      </c>
      <c r="U3321" s="265" t="s">
        <v>8038</v>
      </c>
      <c r="V3321" s="275"/>
      <c r="W3321" s="6"/>
      <c r="X3321" s="6"/>
      <c r="Z3321" s="6"/>
      <c r="AA3321" s="96"/>
      <c r="AB3321" s="6"/>
      <c r="AC3321" s="6"/>
      <c r="AG3321" s="6"/>
      <c r="AH3321" s="6"/>
    </row>
    <row r="3322" spans="1:34" ht="31.5">
      <c r="A3322" s="274">
        <v>3318</v>
      </c>
      <c r="B3322" s="248" t="s">
        <v>47862</v>
      </c>
      <c r="C3322" s="94" t="str">
        <f xml:space="preserve"> _xlfn.CONCAT(小韻資料表[[#This Row],[聲母拼音碼]],小韻資料表[[#This Row],[韻母拼音碼]],小韻資料表[[#This Row],[調號]])</f>
        <v>kit4</v>
      </c>
      <c r="D3322" s="248" t="s">
        <v>25863</v>
      </c>
      <c r="E3322" s="267" t="s">
        <v>47794</v>
      </c>
      <c r="F3322" s="274">
        <v>36</v>
      </c>
      <c r="G3322" s="262" t="s">
        <v>25863</v>
      </c>
      <c r="H3322" s="274">
        <f xml:space="preserve"> LEN(小韻資料表[[#This Row],[小韻字集]])</f>
        <v>1</v>
      </c>
      <c r="I3322" s="274" cm="1">
        <f t="array" ref="I3322" xml:space="preserve"> MATCH(TRUE, ISNUMBER( SEARCH( LEFT(小韻資料表[[#This Row],[切語]],1), 切語上字資料表[切語上字]) ), 0)</f>
        <v>1</v>
      </c>
      <c r="J3322" s="91" t="str" cm="1">
        <f t="array" ref="J3322" xml:space="preserve"> INDEX(切語上字資料表[聲母], 小韻資料表[[#This Row],[上字表識別號]])</f>
        <v>見</v>
      </c>
      <c r="K3322" s="91" t="str" cm="1">
        <f t="array" ref="K3322" xml:space="preserve"> INDEX(切語上字資料表[聲母拼音碼], 小韻資料表[[#This Row],[上字表識別號]])</f>
        <v>k</v>
      </c>
      <c r="L3322" s="91" t="str" cm="1">
        <f t="array" ref="L3322" xml:space="preserve"> INDEX(切語上字資料表[清濁], 小韻資料表[[#This Row],[上字表識別號]])</f>
        <v>全清</v>
      </c>
      <c r="M3322" s="274" cm="1">
        <f t="array" ref="M3322" xml:space="preserve"> MATCH(TRUE, ISNUMBER( SEARCH( RIGHT(小韻資料表[[#This Row],[切語]],1), 切語下字資料表[切語下字]) ), 0)</f>
        <v>57</v>
      </c>
      <c r="N3322" s="94" t="str" cm="1">
        <f t="array" ref="N3322" xml:space="preserve"> INDEX(切語下字資料表[韻母], 小韻資料表[[#This Row],[下字表識別號]])</f>
        <v>質開</v>
      </c>
      <c r="O3322" s="94" t="str" cm="1">
        <f t="array" ref="O3322" xml:space="preserve"> INDEX(切語下字資料表[韻母拼音碼], 小韻資料表[[#This Row],[下字表識別號]])</f>
        <v>it</v>
      </c>
      <c r="P3322" s="91" t="str" cm="1">
        <f t="array" ref="P3322" xml:space="preserve"> INDEX(設定表!$C$19:$C$23, INT( LEFT(小韻資料表[[#This Row],[目次編碼]],1) ))</f>
        <v>入</v>
      </c>
      <c r="Q3322" s="91">
        <f xml:space="preserve">  INDEX(設定表!$C$8:$C$15, MATCH( (RIGHT(小韻資料表[[#This Row],[清濁]]) &amp; 小韻資料表[[#This Row],[調]]), 設定表!$B$8:$B$15, 0))</f>
        <v>4</v>
      </c>
      <c r="R3322" s="274" t="s">
        <v>8038</v>
      </c>
      <c r="S3322" s="274" t="s">
        <v>8038</v>
      </c>
      <c r="T3322" s="274" t="s">
        <v>8038</v>
      </c>
      <c r="U3322" s="274" t="s">
        <v>8038</v>
      </c>
      <c r="V3322" s="275"/>
      <c r="W3322" s="6"/>
      <c r="X3322" s="6"/>
      <c r="Z3322" s="6"/>
      <c r="AA3322" s="96"/>
      <c r="AB3322" s="6"/>
      <c r="AC3322" s="6"/>
      <c r="AG3322" s="6"/>
      <c r="AH3322" s="6"/>
    </row>
    <row r="3323" spans="1:34" ht="31.5">
      <c r="A3323" s="265">
        <v>3319</v>
      </c>
      <c r="B3323" s="247" t="s">
        <v>47863</v>
      </c>
      <c r="C3323" s="94" t="str">
        <f xml:space="preserve"> _xlfn.CONCAT(小韻資料表[[#This Row],[聲母拼音碼]],小韻資料表[[#This Row],[韻母拼音碼]],小韻資料表[[#This Row],[調號]])</f>
        <v>tin4</v>
      </c>
      <c r="D3323" s="247" t="s">
        <v>33913</v>
      </c>
      <c r="E3323" s="266" t="s">
        <v>47794</v>
      </c>
      <c r="F3323" s="265">
        <v>37</v>
      </c>
      <c r="G3323" s="261" t="s">
        <v>33913</v>
      </c>
      <c r="H3323" s="274">
        <f xml:space="preserve"> LEN(小韻資料表[[#This Row],[小韻字集]])</f>
        <v>1</v>
      </c>
      <c r="I3323" s="265" cm="1">
        <f t="array" ref="I3323" xml:space="preserve"> MATCH(TRUE, ISNUMBER( SEARCH( LEFT(小韻資料表[[#This Row],[切語]],1), 切語上字資料表[切語上字]) ), 0)</f>
        <v>5</v>
      </c>
      <c r="J3323" s="91" t="str" cm="1">
        <f t="array" ref="J3323" xml:space="preserve"> INDEX(切語上字資料表[聲母], 小韻資料表[[#This Row],[上字表識別號]])</f>
        <v>端</v>
      </c>
      <c r="K3323" s="91" t="str" cm="1">
        <f t="array" ref="K3323" xml:space="preserve"> INDEX(切語上字資料表[聲母拼音碼], 小韻資料表[[#This Row],[上字表識別號]])</f>
        <v>t</v>
      </c>
      <c r="L3323" s="91" t="str" cm="1">
        <f t="array" ref="L3323" xml:space="preserve"> INDEX(切語上字資料表[清濁], 小韻資料表[[#This Row],[上字表識別號]])</f>
        <v>全清</v>
      </c>
      <c r="M3323" s="265" cm="1">
        <f t="array" ref="M3323" xml:space="preserve"> MATCH(TRUE, ISNUMBER( SEARCH( RIGHT(小韻資料表[[#This Row],[切語]],1), 切語下字資料表[切語下字]) ), 0)</f>
        <v>52</v>
      </c>
      <c r="N3323" s="93" t="str" cm="1">
        <f t="array" ref="N3323" xml:space="preserve"> INDEX(切語下字資料表[韻母], 小韻資料表[[#This Row],[下字表識別號]])</f>
        <v>質開</v>
      </c>
      <c r="O3323" s="93" t="str" cm="1">
        <f t="array" ref="O3323" xml:space="preserve"> INDEX(切語下字資料表[韻母拼音碼], 小韻資料表[[#This Row],[下字表識別號]])</f>
        <v>in</v>
      </c>
      <c r="P3323" s="90" t="str" cm="1">
        <f t="array" ref="P3323" xml:space="preserve"> INDEX(設定表!$C$19:$C$23, INT( LEFT(小韻資料表[[#This Row],[目次編碼]],1) ))</f>
        <v>入</v>
      </c>
      <c r="Q3323" s="90">
        <f xml:space="preserve">  INDEX(設定表!$C$8:$C$15, MATCH( (RIGHT(小韻資料表[[#This Row],[清濁]]) &amp; 小韻資料表[[#This Row],[調]]), 設定表!$B$8:$B$15, 0))</f>
        <v>4</v>
      </c>
      <c r="R3323" s="265" t="s">
        <v>8038</v>
      </c>
      <c r="S3323" s="265" t="s">
        <v>8038</v>
      </c>
      <c r="T3323" s="265" t="s">
        <v>8038</v>
      </c>
      <c r="U3323" s="265" t="s">
        <v>8038</v>
      </c>
      <c r="V3323" s="275"/>
      <c r="W3323" s="6"/>
      <c r="X3323" s="6"/>
      <c r="Z3323" s="6"/>
      <c r="AA3323" s="96"/>
      <c r="AB3323" s="6"/>
      <c r="AC3323" s="6"/>
      <c r="AG3323" s="6"/>
      <c r="AH3323" s="6"/>
    </row>
    <row r="3324" spans="1:34" ht="31.5">
      <c r="A3324" s="274">
        <v>3320</v>
      </c>
      <c r="B3324" s="248" t="s">
        <v>47864</v>
      </c>
      <c r="C3324" s="94" t="str">
        <f xml:space="preserve"> _xlfn.CONCAT(小韻資料表[[#This Row],[聲母拼音碼]],小韻資料表[[#This Row],[韻母拼音碼]],小韻資料表[[#This Row],[調號]])</f>
        <v>hin4</v>
      </c>
      <c r="D3324" s="248" t="s">
        <v>34360</v>
      </c>
      <c r="E3324" s="267" t="s">
        <v>47794</v>
      </c>
      <c r="F3324" s="274">
        <v>38</v>
      </c>
      <c r="G3324" s="262" t="s">
        <v>34360</v>
      </c>
      <c r="H3324" s="274">
        <f xml:space="preserve"> LEN(小韻資料表[[#This Row],[小韻字集]])</f>
        <v>1</v>
      </c>
      <c r="I3324" s="274" cm="1">
        <f t="array" ref="I3324" xml:space="preserve"> MATCH(TRUE, ISNUMBER( SEARCH( LEFT(小韻資料表[[#This Row],[切語]],1), 切語上字資料表[切語上字]) ), 0)</f>
        <v>36</v>
      </c>
      <c r="J3324" s="91" t="str" cm="1">
        <f t="array" ref="J3324" xml:space="preserve"> INDEX(切語上字資料表[聲母], 小韻資料表[[#This Row],[上字表識別號]])</f>
        <v>曉</v>
      </c>
      <c r="K3324" s="91" t="str" cm="1">
        <f t="array" ref="K3324" xml:space="preserve"> INDEX(切語上字資料表[聲母拼音碼], 小韻資料表[[#This Row],[上字表識別號]])</f>
        <v>h</v>
      </c>
      <c r="L3324" s="91" t="str" cm="1">
        <f t="array" ref="L3324" xml:space="preserve"> INDEX(切語上字資料表[清濁], 小韻資料表[[#This Row],[上字表識別號]])</f>
        <v>次清</v>
      </c>
      <c r="M3324" s="274" cm="1">
        <f t="array" ref="M3324" xml:space="preserve"> MATCH(TRUE, ISNUMBER( SEARCH( RIGHT(小韻資料表[[#This Row],[切語]],1), 切語下字資料表[切語下字]) ), 0)</f>
        <v>54</v>
      </c>
      <c r="N3324" s="94" t="str" cm="1">
        <f t="array" ref="N3324" xml:space="preserve"> INDEX(切語下字資料表[韻母], 小韻資料表[[#This Row],[下字表識別號]])</f>
        <v>質開</v>
      </c>
      <c r="O3324" s="94" t="str" cm="1">
        <f t="array" ref="O3324" xml:space="preserve"> INDEX(切語下字資料表[韻母拼音碼], 小韻資料表[[#This Row],[下字表識別號]])</f>
        <v>in</v>
      </c>
      <c r="P3324" s="91" t="str" cm="1">
        <f t="array" ref="P3324" xml:space="preserve"> INDEX(設定表!$C$19:$C$23, INT( LEFT(小韻資料表[[#This Row],[目次編碼]],1) ))</f>
        <v>入</v>
      </c>
      <c r="Q3324" s="91">
        <f xml:space="preserve">  INDEX(設定表!$C$8:$C$15, MATCH( (RIGHT(小韻資料表[[#This Row],[清濁]]) &amp; 小韻資料表[[#This Row],[調]]), 設定表!$B$8:$B$15, 0))</f>
        <v>4</v>
      </c>
      <c r="R3324" s="274" t="s">
        <v>8038</v>
      </c>
      <c r="S3324" s="274" t="s">
        <v>8038</v>
      </c>
      <c r="T3324" s="274" t="s">
        <v>8038</v>
      </c>
      <c r="U3324" s="274" t="s">
        <v>8038</v>
      </c>
      <c r="V3324" s="275"/>
      <c r="W3324" s="6"/>
      <c r="X3324" s="6"/>
      <c r="Z3324" s="6"/>
      <c r="AA3324" s="96"/>
      <c r="AB3324" s="6"/>
      <c r="AC3324" s="6"/>
      <c r="AG3324" s="6"/>
      <c r="AH3324" s="6"/>
    </row>
    <row r="3325" spans="1:34" ht="31.5">
      <c r="A3325" s="265">
        <v>3321</v>
      </c>
      <c r="B3325" s="247" t="s">
        <v>47865</v>
      </c>
      <c r="C3325" s="94" t="str">
        <f xml:space="preserve"> _xlfn.CONCAT(小韻資料表[[#This Row],[聲母拼音碼]],小韻資料表[[#This Row],[韻母拼音碼]],小韻資料表[[#This Row],[調號]])</f>
        <v>sit8</v>
      </c>
      <c r="D3325" s="247" t="s">
        <v>34362</v>
      </c>
      <c r="E3325" s="266" t="s">
        <v>47866</v>
      </c>
      <c r="F3325" s="265">
        <v>1</v>
      </c>
      <c r="G3325" s="261" t="s">
        <v>47867</v>
      </c>
      <c r="H3325" s="274">
        <f xml:space="preserve"> LEN(小韻資料表[[#This Row],[小韻字集]])</f>
        <v>12</v>
      </c>
      <c r="I3325" s="265" cm="1">
        <f t="array" ref="I3325" xml:space="preserve"> MATCH(TRUE, ISNUMBER( SEARCH( LEFT(小韻資料表[[#This Row],[切語]],1), 切語上字資料表[切語上字]) ), 0)</f>
        <v>32</v>
      </c>
      <c r="J3325" s="91" t="str" cm="1">
        <f t="array" ref="J3325" xml:space="preserve"> INDEX(切語上字資料表[聲母], 小韻資料表[[#This Row],[上字表識別號]])</f>
        <v>神</v>
      </c>
      <c r="K3325" s="91" t="str" cm="1">
        <f t="array" ref="K3325" xml:space="preserve"> INDEX(切語上字資料表[聲母拼音碼], 小韻資料表[[#This Row],[上字表識別號]])</f>
        <v>s</v>
      </c>
      <c r="L3325" s="91" t="str" cm="1">
        <f t="array" ref="L3325" xml:space="preserve"> INDEX(切語上字資料表[清濁], 小韻資料表[[#This Row],[上字表識別號]])</f>
        <v>全濁</v>
      </c>
      <c r="M3325" s="265" cm="1">
        <f t="array" ref="M3325" xml:space="preserve"> MATCH(TRUE, ISNUMBER( SEARCH( RIGHT(小韻資料表[[#This Row],[切語]],1), 切語下字資料表[切語下字]) ), 0)</f>
        <v>58</v>
      </c>
      <c r="N3325" s="93" t="str" cm="1">
        <f t="array" ref="N3325" xml:space="preserve"> INDEX(切語下字資料表[韻母], 小韻資料表[[#This Row],[下字表識別號]])</f>
        <v>質開</v>
      </c>
      <c r="O3325" s="93" t="str" cm="1">
        <f t="array" ref="O3325" xml:space="preserve"> INDEX(切語下字資料表[韻母拼音碼], 小韻資料表[[#This Row],[下字表識別號]])</f>
        <v>it</v>
      </c>
      <c r="P3325" s="90" t="str" cm="1">
        <f t="array" ref="P3325" xml:space="preserve"> INDEX(設定表!$C$19:$C$23, INT( LEFT(小韻資料表[[#This Row],[目次編碼]],1) ))</f>
        <v>入</v>
      </c>
      <c r="Q3325" s="90">
        <f xml:space="preserve">  INDEX(設定表!$C$8:$C$15, MATCH( (RIGHT(小韻資料表[[#This Row],[清濁]]) &amp; 小韻資料表[[#This Row],[調]]), 設定表!$B$8:$B$15, 0))</f>
        <v>8</v>
      </c>
      <c r="R3325" s="265" t="s">
        <v>8038</v>
      </c>
      <c r="S3325" s="265" t="s">
        <v>8038</v>
      </c>
      <c r="T3325" s="265" t="s">
        <v>8038</v>
      </c>
      <c r="U3325" s="265" t="s">
        <v>8038</v>
      </c>
      <c r="V3325" s="275"/>
      <c r="W3325" s="6"/>
      <c r="X3325" s="6"/>
      <c r="Z3325" s="6"/>
      <c r="AA3325" s="96"/>
      <c r="AB3325" s="6"/>
      <c r="AC3325" s="6"/>
      <c r="AG3325" s="6"/>
      <c r="AH3325" s="6"/>
    </row>
    <row r="3326" spans="1:34" ht="31.5">
      <c r="A3326" s="274">
        <v>3322</v>
      </c>
      <c r="B3326" s="248" t="s">
        <v>47868</v>
      </c>
      <c r="C3326" s="94" t="str">
        <f xml:space="preserve"> _xlfn.CONCAT(小韻資料表[[#This Row],[聲母拼音碼]],小韻資料表[[#This Row],[韻母拼音碼]],小韻資料表[[#This Row],[調號]])</f>
        <v>kit4</v>
      </c>
      <c r="D3326" s="248" t="s">
        <v>34383</v>
      </c>
      <c r="E3326" s="267" t="s">
        <v>47866</v>
      </c>
      <c r="F3326" s="274">
        <v>2</v>
      </c>
      <c r="G3326" s="262" t="s">
        <v>47869</v>
      </c>
      <c r="H3326" s="274">
        <f xml:space="preserve"> LEN(小韻資料表[[#This Row],[小韻字集]])</f>
        <v>13</v>
      </c>
      <c r="I3326" s="274" cm="1">
        <f t="array" ref="I3326" xml:space="preserve"> MATCH(TRUE, ISNUMBER( SEARCH( LEFT(小韻資料表[[#This Row],[切語]],1), 切語上字資料表[切語上字]) ), 0)</f>
        <v>1</v>
      </c>
      <c r="J3326" s="91" t="str" cm="1">
        <f t="array" ref="J3326" xml:space="preserve"> INDEX(切語上字資料表[聲母], 小韻資料表[[#This Row],[上字表識別號]])</f>
        <v>見</v>
      </c>
      <c r="K3326" s="91" t="str" cm="1">
        <f t="array" ref="K3326" xml:space="preserve"> INDEX(切語上字資料表[聲母拼音碼], 小韻資料表[[#This Row],[上字表識別號]])</f>
        <v>k</v>
      </c>
      <c r="L3326" s="91" t="str" cm="1">
        <f t="array" ref="L3326" xml:space="preserve"> INDEX(切語上字資料表[清濁], 小韻資料表[[#This Row],[上字表識別號]])</f>
        <v>全清</v>
      </c>
      <c r="M3326" s="274" cm="1">
        <f t="array" ref="M3326" xml:space="preserve"> MATCH(TRUE, ISNUMBER( SEARCH( RIGHT(小韻資料表[[#This Row],[切語]],1), 切語下字資料表[切語下字]) ), 0)</f>
        <v>58</v>
      </c>
      <c r="N3326" s="94" t="str" cm="1">
        <f t="array" ref="N3326" xml:space="preserve"> INDEX(切語下字資料表[韻母], 小韻資料表[[#This Row],[下字表識別號]])</f>
        <v>質開</v>
      </c>
      <c r="O3326" s="94" t="str" cm="1">
        <f t="array" ref="O3326" xml:space="preserve"> INDEX(切語下字資料表[韻母拼音碼], 小韻資料表[[#This Row],[下字表識別號]])</f>
        <v>it</v>
      </c>
      <c r="P3326" s="91" t="str" cm="1">
        <f t="array" ref="P3326" xml:space="preserve"> INDEX(設定表!$C$19:$C$23, INT( LEFT(小韻資料表[[#This Row],[目次編碼]],1) ))</f>
        <v>入</v>
      </c>
      <c r="Q3326" s="91">
        <f xml:space="preserve">  INDEX(設定表!$C$8:$C$15, MATCH( (RIGHT(小韻資料表[[#This Row],[清濁]]) &amp; 小韻資料表[[#This Row],[調]]), 設定表!$B$8:$B$15, 0))</f>
        <v>4</v>
      </c>
      <c r="R3326" s="274" t="s">
        <v>8038</v>
      </c>
      <c r="S3326" s="274" t="s">
        <v>8038</v>
      </c>
      <c r="T3326" s="274" t="s">
        <v>8038</v>
      </c>
      <c r="U3326" s="274" t="s">
        <v>8038</v>
      </c>
      <c r="V3326" s="275"/>
      <c r="W3326" s="6"/>
      <c r="X3326" s="6"/>
      <c r="Z3326" s="6"/>
      <c r="AA3326" s="96"/>
      <c r="AB3326" s="6"/>
      <c r="AC3326" s="6"/>
      <c r="AG3326" s="6"/>
      <c r="AH3326" s="6"/>
    </row>
    <row r="3327" spans="1:34" ht="31.5">
      <c r="A3327" s="274">
        <v>3323</v>
      </c>
      <c r="B3327" s="248" t="s">
        <v>47870</v>
      </c>
      <c r="C3327" s="94" t="str">
        <f xml:space="preserve"> _xlfn.CONCAT(小韻資料表[[#This Row],[聲母拼音碼]],小韻資料表[[#This Row],[韻母拼音碼]],小韻資料表[[#This Row],[調號]])</f>
        <v>zut8</v>
      </c>
      <c r="D3327" s="248" t="s">
        <v>34393</v>
      </c>
      <c r="E3327" s="267" t="s">
        <v>47866</v>
      </c>
      <c r="F3327" s="274">
        <v>3</v>
      </c>
      <c r="G3327" s="262" t="s">
        <v>47871</v>
      </c>
      <c r="H3327" s="274">
        <f xml:space="preserve"> LEN(小韻資料表[[#This Row],[小韻字集]])</f>
        <v>4</v>
      </c>
      <c r="I3327" s="274" cm="1">
        <f t="array" ref="I3327" xml:space="preserve"> MATCH(TRUE, ISNUMBER( SEARCH( LEFT(小韻資料表[[#This Row],[切語]],1), 切語上字資料表[切語上字]) ), 0)</f>
        <v>23</v>
      </c>
      <c r="J3327" s="91" t="str" cm="1">
        <f t="array" ref="J3327" xml:space="preserve"> INDEX(切語上字資料表[聲母], 小韻資料表[[#This Row],[上字表識別號]])</f>
        <v>從</v>
      </c>
      <c r="K3327" s="91" t="str" cm="1">
        <f t="array" ref="K3327" xml:space="preserve"> INDEX(切語上字資料表[聲母拼音碼], 小韻資料表[[#This Row],[上字表識別號]])</f>
        <v>z</v>
      </c>
      <c r="L3327" s="91" t="str" cm="1">
        <f t="array" ref="L3327" xml:space="preserve"> INDEX(切語上字資料表[清濁], 小韻資料表[[#This Row],[上字表識別號]])</f>
        <v>全濁</v>
      </c>
      <c r="M3327" s="274" cm="1">
        <f t="array" ref="M3327" xml:space="preserve"> MATCH(TRUE, ISNUMBER( SEARCH( RIGHT(小韻資料表[[#This Row],[切語]],1), 切語下字資料表[切語下字]) ), 0)</f>
        <v>60</v>
      </c>
      <c r="N3327" s="94" t="str" cm="1">
        <f t="array" ref="N3327" xml:space="preserve"> INDEX(切語下字資料表[韻母], 小韻資料表[[#This Row],[下字表識別號]])</f>
        <v>術</v>
      </c>
      <c r="O3327" s="94" t="str" cm="1">
        <f t="array" ref="O3327" xml:space="preserve"> INDEX(切語下字資料表[韻母拼音碼], 小韻資料表[[#This Row],[下字表識別號]])</f>
        <v>ut</v>
      </c>
      <c r="P3327" s="91" t="str" cm="1">
        <f t="array" ref="P3327" xml:space="preserve"> INDEX(設定表!$C$19:$C$23, INT( LEFT(小韻資料表[[#This Row],[目次編碼]],1) ))</f>
        <v>入</v>
      </c>
      <c r="Q3327" s="91">
        <f xml:space="preserve">  INDEX(設定表!$C$8:$C$15, MATCH( (RIGHT(小韻資料表[[#This Row],[清濁]]) &amp; 小韻資料表[[#This Row],[調]]), 設定表!$B$8:$B$15, 0))</f>
        <v>8</v>
      </c>
      <c r="R3327" s="274" t="s">
        <v>8038</v>
      </c>
      <c r="S3327" s="274" t="s">
        <v>8038</v>
      </c>
      <c r="T3327" s="274" t="s">
        <v>8038</v>
      </c>
      <c r="U3327" s="274" t="s">
        <v>8038</v>
      </c>
      <c r="V3327" s="275"/>
      <c r="W3327" s="6"/>
      <c r="X3327" s="6"/>
      <c r="Z3327" s="6"/>
      <c r="AA3327" s="96"/>
      <c r="AB3327" s="6"/>
      <c r="AC3327" s="6"/>
      <c r="AG3327" s="6"/>
      <c r="AH3327" s="6"/>
    </row>
    <row r="3328" spans="1:34" ht="63">
      <c r="A3328" s="274">
        <v>3324</v>
      </c>
      <c r="B3328" s="248" t="s">
        <v>47872</v>
      </c>
      <c r="C3328" s="94" t="str">
        <f xml:space="preserve"> _xlfn.CONCAT(小韻資料表[[#This Row],[聲母拼音碼]],小韻資料表[[#This Row],[韻母拼音碼]],小韻資料表[[#This Row],[調號]])</f>
        <v>Øut8</v>
      </c>
      <c r="D3328" s="248" t="s">
        <v>34400</v>
      </c>
      <c r="E3328" s="267" t="s">
        <v>47866</v>
      </c>
      <c r="F3328" s="274">
        <v>4</v>
      </c>
      <c r="G3328" s="262" t="s">
        <v>47873</v>
      </c>
      <c r="H3328" s="274">
        <f xml:space="preserve"> LEN(小韻資料表[[#This Row],[小韻字集]])</f>
        <v>25</v>
      </c>
      <c r="I3328" s="274" cm="1">
        <f t="array" ref="I3328" xml:space="preserve"> MATCH(TRUE, ISNUMBER( SEARCH( LEFT(小韻資料表[[#This Row],[切語]],1), 切語上字資料表[切語上字]) ), 0)</f>
        <v>39</v>
      </c>
      <c r="J3328" s="91" t="str" cm="1">
        <f t="array" ref="J3328" xml:space="preserve"> INDEX(切語上字資料表[聲母], 小韻資料表[[#This Row],[上字表識別號]])</f>
        <v>喻</v>
      </c>
      <c r="K3328" s="91" t="str" cm="1">
        <f t="array" ref="K3328" xml:space="preserve"> INDEX(切語上字資料表[聲母拼音碼], 小韻資料表[[#This Row],[上字表識別號]])</f>
        <v>Ø</v>
      </c>
      <c r="L3328" s="91" t="str" cm="1">
        <f t="array" ref="L3328" xml:space="preserve"> INDEX(切語上字資料表[清濁], 小韻資料表[[#This Row],[上字表識別號]])</f>
        <v>次濁</v>
      </c>
      <c r="M3328" s="274" cm="1">
        <f t="array" ref="M3328" xml:space="preserve"> MATCH(TRUE, ISNUMBER( SEARCH( RIGHT(小韻資料表[[#This Row],[切語]],1), 切語下字資料表[切語下字]) ), 0)</f>
        <v>60</v>
      </c>
      <c r="N3328" s="94" t="str" cm="1">
        <f t="array" ref="N3328" xml:space="preserve"> INDEX(切語下字資料表[韻母], 小韻資料表[[#This Row],[下字表識別號]])</f>
        <v>術</v>
      </c>
      <c r="O3328" s="94" t="str" cm="1">
        <f t="array" ref="O3328" xml:space="preserve"> INDEX(切語下字資料表[韻母拼音碼], 小韻資料表[[#This Row],[下字表識別號]])</f>
        <v>ut</v>
      </c>
      <c r="P3328" s="91" t="str" cm="1">
        <f t="array" ref="P3328" xml:space="preserve"> INDEX(設定表!$C$19:$C$23, INT( LEFT(小韻資料表[[#This Row],[目次編碼]],1) ))</f>
        <v>入</v>
      </c>
      <c r="Q3328" s="91">
        <f xml:space="preserve">  INDEX(設定表!$C$8:$C$15, MATCH( (RIGHT(小韻資料表[[#This Row],[清濁]]) &amp; 小韻資料表[[#This Row],[調]]), 設定表!$B$8:$B$15, 0))</f>
        <v>8</v>
      </c>
      <c r="R3328" s="274" t="s">
        <v>8038</v>
      </c>
      <c r="S3328" s="274" t="s">
        <v>8038</v>
      </c>
      <c r="T3328" s="274" t="s">
        <v>29917</v>
      </c>
      <c r="U3328" s="274" t="s">
        <v>8038</v>
      </c>
      <c r="V3328" s="275"/>
      <c r="W3328" s="6"/>
      <c r="X3328" s="6"/>
      <c r="Z3328" s="6"/>
      <c r="AA3328" s="96"/>
      <c r="AB3328" s="6"/>
      <c r="AC3328" s="6"/>
      <c r="AG3328" s="6"/>
      <c r="AH3328" s="6"/>
    </row>
    <row r="3329" spans="1:34" ht="31.5">
      <c r="A3329" s="265">
        <v>3325</v>
      </c>
      <c r="B3329" s="247" t="s">
        <v>47874</v>
      </c>
      <c r="C3329" s="94" t="str">
        <f xml:space="preserve"> _xlfn.CONCAT(小韻資料表[[#This Row],[聲母拼音碼]],小韻資料表[[#This Row],[韻母拼音碼]],小韻資料表[[#This Row],[調號]])</f>
        <v>zit4</v>
      </c>
      <c r="D3329" s="247" t="s">
        <v>34428</v>
      </c>
      <c r="E3329" s="266" t="s">
        <v>47866</v>
      </c>
      <c r="F3329" s="265">
        <v>5</v>
      </c>
      <c r="G3329" s="261" t="s">
        <v>47875</v>
      </c>
      <c r="H3329" s="274">
        <f xml:space="preserve"> LEN(小韻資料表[[#This Row],[小韻字集]])</f>
        <v>6</v>
      </c>
      <c r="I3329" s="265" cm="1">
        <f t="array" ref="I3329" xml:space="preserve"> MATCH(TRUE, ISNUMBER( SEARCH( LEFT(小韻資料表[[#This Row],[切語]],1), 切語上字資料表[切語上字]) ), 0)</f>
        <v>21</v>
      </c>
      <c r="J3329" s="91" t="str" cm="1">
        <f t="array" ref="J3329" xml:space="preserve"> INDEX(切語上字資料表[聲母], 小韻資料表[[#This Row],[上字表識別號]])</f>
        <v>精</v>
      </c>
      <c r="K3329" s="91" t="str" cm="1">
        <f t="array" ref="K3329" xml:space="preserve"> INDEX(切語上字資料表[聲母拼音碼], 小韻資料表[[#This Row],[上字表識別號]])</f>
        <v>z</v>
      </c>
      <c r="L3329" s="91" t="str" cm="1">
        <f t="array" ref="L3329" xml:space="preserve"> INDEX(切語上字資料表[清濁], 小韻資料表[[#This Row],[上字表識別號]])</f>
        <v>全清</v>
      </c>
      <c r="M3329" s="265" cm="1">
        <f t="array" ref="M3329" xml:space="preserve"> MATCH(TRUE, ISNUMBER( SEARCH( RIGHT(小韻資料表[[#This Row],[切語]],1), 切語下字資料表[切語下字]) ), 0)</f>
        <v>58</v>
      </c>
      <c r="N3329" s="93" t="str" cm="1">
        <f t="array" ref="N3329" xml:space="preserve"> INDEX(切語下字資料表[韻母], 小韻資料表[[#This Row],[下字表識別號]])</f>
        <v>質開</v>
      </c>
      <c r="O3329" s="93" t="str" cm="1">
        <f t="array" ref="O3329" xml:space="preserve"> INDEX(切語下字資料表[韻母拼音碼], 小韻資料表[[#This Row],[下字表識別號]])</f>
        <v>it</v>
      </c>
      <c r="P3329" s="90" t="str" cm="1">
        <f t="array" ref="P3329" xml:space="preserve"> INDEX(設定表!$C$19:$C$23, INT( LEFT(小韻資料表[[#This Row],[目次編碼]],1) ))</f>
        <v>入</v>
      </c>
      <c r="Q3329" s="90">
        <f xml:space="preserve">  INDEX(設定表!$C$8:$C$15, MATCH( (RIGHT(小韻資料表[[#This Row],[清濁]]) &amp; 小韻資料表[[#This Row],[調]]), 設定表!$B$8:$B$15, 0))</f>
        <v>4</v>
      </c>
      <c r="R3329" s="265" t="s">
        <v>8038</v>
      </c>
      <c r="S3329" s="265" t="s">
        <v>8038</v>
      </c>
      <c r="T3329" s="265" t="s">
        <v>8038</v>
      </c>
      <c r="U3329" s="265" t="s">
        <v>8038</v>
      </c>
      <c r="V3329" s="275"/>
      <c r="W3329" s="6"/>
      <c r="X3329" s="6"/>
      <c r="Z3329" s="6"/>
      <c r="AA3329" s="96"/>
      <c r="AB3329" s="6"/>
      <c r="AC3329" s="6"/>
      <c r="AG3329" s="6"/>
      <c r="AH3329" s="6"/>
    </row>
    <row r="3330" spans="1:34" ht="31.5">
      <c r="A3330" s="274">
        <v>3326</v>
      </c>
      <c r="B3330" s="248" t="s">
        <v>47876</v>
      </c>
      <c r="C3330" s="94" t="str">
        <f xml:space="preserve"> _xlfn.CONCAT(小韻資料表[[#This Row],[聲母拼音碼]],小韻資料表[[#This Row],[韻母拼音碼]],小韻資料表[[#This Row],[調號]])</f>
        <v>sit4</v>
      </c>
      <c r="D3330" s="248" t="s">
        <v>34436</v>
      </c>
      <c r="E3330" s="267" t="s">
        <v>47866</v>
      </c>
      <c r="F3330" s="274">
        <v>6</v>
      </c>
      <c r="G3330" s="262" t="s">
        <v>47877</v>
      </c>
      <c r="H3330" s="274">
        <f xml:space="preserve"> LEN(小韻資料表[[#This Row],[小韻字集]])</f>
        <v>20</v>
      </c>
      <c r="I3330" s="274" cm="1">
        <f t="array" ref="I3330" xml:space="preserve"> MATCH(TRUE, ISNUMBER( SEARCH( LEFT(小韻資料表[[#This Row],[切語]],1), 切語上字資料表[切語上字]) ), 0)</f>
        <v>24</v>
      </c>
      <c r="J3330" s="91" t="str" cm="1">
        <f t="array" ref="J3330" xml:space="preserve"> INDEX(切語上字資料表[聲母], 小韻資料表[[#This Row],[上字表識別號]])</f>
        <v>心</v>
      </c>
      <c r="K3330" s="91" t="str" cm="1">
        <f t="array" ref="K3330" xml:space="preserve"> INDEX(切語上字資料表[聲母拼音碼], 小韻資料表[[#This Row],[上字表識別號]])</f>
        <v>s</v>
      </c>
      <c r="L3330" s="91" t="str" cm="1">
        <f t="array" ref="L3330" xml:space="preserve"> INDEX(切語上字資料表[清濁], 小韻資料表[[#This Row],[上字表識別號]])</f>
        <v>全清</v>
      </c>
      <c r="M3330" s="274" cm="1">
        <f t="array" ref="M3330" xml:space="preserve"> MATCH(TRUE, ISNUMBER( SEARCH( RIGHT(小韻資料表[[#This Row],[切語]],1), 切語下字資料表[切語下字]) ), 0)</f>
        <v>58</v>
      </c>
      <c r="N3330" s="94" t="str" cm="1">
        <f t="array" ref="N3330" xml:space="preserve"> INDEX(切語下字資料表[韻母], 小韻資料表[[#This Row],[下字表識別號]])</f>
        <v>質開</v>
      </c>
      <c r="O3330" s="94" t="str" cm="1">
        <f t="array" ref="O3330" xml:space="preserve"> INDEX(切語下字資料表[韻母拼音碼], 小韻資料表[[#This Row],[下字表識別號]])</f>
        <v>it</v>
      </c>
      <c r="P3330" s="91" t="str" cm="1">
        <f t="array" ref="P3330" xml:space="preserve"> INDEX(設定表!$C$19:$C$23, INT( LEFT(小韻資料表[[#This Row],[目次編碼]],1) ))</f>
        <v>入</v>
      </c>
      <c r="Q3330" s="91">
        <f xml:space="preserve">  INDEX(設定表!$C$8:$C$15, MATCH( (RIGHT(小韻資料表[[#This Row],[清濁]]) &amp; 小韻資料表[[#This Row],[調]]), 設定表!$B$8:$B$15, 0))</f>
        <v>4</v>
      </c>
      <c r="R3330" s="274" t="s">
        <v>8038</v>
      </c>
      <c r="S3330" s="274" t="s">
        <v>8038</v>
      </c>
      <c r="T3330" s="274" t="s">
        <v>8038</v>
      </c>
      <c r="U3330" s="274" t="s">
        <v>8038</v>
      </c>
      <c r="V3330" s="275"/>
      <c r="W3330" s="6"/>
      <c r="X3330" s="6"/>
      <c r="Z3330" s="6"/>
      <c r="AA3330" s="96"/>
      <c r="AB3330" s="6"/>
      <c r="AC3330" s="6"/>
      <c r="AG3330" s="6"/>
      <c r="AH3330" s="6"/>
    </row>
    <row r="3331" spans="1:34" ht="31.5">
      <c r="A3331" s="274">
        <v>3327</v>
      </c>
      <c r="B3331" s="248" t="s">
        <v>47878</v>
      </c>
      <c r="C3331" s="94" t="str">
        <f xml:space="preserve"> _xlfn.CONCAT(小韻資料表[[#This Row],[聲母拼音碼]],小韻資料表[[#This Row],[韻母拼音碼]],小韻資料表[[#This Row],[調號]])</f>
        <v>lut8</v>
      </c>
      <c r="D3331" s="248" t="s">
        <v>34466</v>
      </c>
      <c r="E3331" s="267" t="s">
        <v>47866</v>
      </c>
      <c r="F3331" s="274">
        <v>7</v>
      </c>
      <c r="G3331" s="262" t="s">
        <v>47879</v>
      </c>
      <c r="H3331" s="274">
        <f xml:space="preserve"> LEN(小韻資料表[[#This Row],[小韻字集]])</f>
        <v>10</v>
      </c>
      <c r="I3331" s="274" cm="1">
        <f t="array" ref="I3331" xml:space="preserve"> MATCH(TRUE, ISNUMBER( SEARCH( LEFT(小韻資料表[[#This Row],[切語]],1), 切語上字資料表[切語上字]) ), 0)</f>
        <v>40</v>
      </c>
      <c r="J3331" s="91" t="str" cm="1">
        <f t="array" ref="J3331" xml:space="preserve"> INDEX(切語上字資料表[聲母], 小韻資料表[[#This Row],[上字表識別號]])</f>
        <v>來</v>
      </c>
      <c r="K3331" s="91" t="str" cm="1">
        <f t="array" ref="K3331" xml:space="preserve"> INDEX(切語上字資料表[聲母拼音碼], 小韻資料表[[#This Row],[上字表識別號]])</f>
        <v>l</v>
      </c>
      <c r="L3331" s="91" t="str" cm="1">
        <f t="array" ref="L3331" xml:space="preserve"> INDEX(切語上字資料表[清濁], 小韻資料表[[#This Row],[上字表識別號]])</f>
        <v>次濁</v>
      </c>
      <c r="M3331" s="274" cm="1">
        <f t="array" ref="M3331" xml:space="preserve"> MATCH(TRUE, ISNUMBER( SEARCH( RIGHT(小韻資料表[[#This Row],[切語]],1), 切語下字資料表[切語下字]) ), 0)</f>
        <v>60</v>
      </c>
      <c r="N3331" s="94" t="str" cm="1">
        <f t="array" ref="N3331" xml:space="preserve"> INDEX(切語下字資料表[韻母], 小韻資料表[[#This Row],[下字表識別號]])</f>
        <v>術</v>
      </c>
      <c r="O3331" s="94" t="str" cm="1">
        <f t="array" ref="O3331" xml:space="preserve"> INDEX(切語下字資料表[韻母拼音碼], 小韻資料表[[#This Row],[下字表識別號]])</f>
        <v>ut</v>
      </c>
      <c r="P3331" s="91" t="str" cm="1">
        <f t="array" ref="P3331" xml:space="preserve"> INDEX(設定表!$C$19:$C$23, INT( LEFT(小韻資料表[[#This Row],[目次編碼]],1) ))</f>
        <v>入</v>
      </c>
      <c r="Q3331" s="91">
        <f xml:space="preserve">  INDEX(設定表!$C$8:$C$15, MATCH( (RIGHT(小韻資料表[[#This Row],[清濁]]) &amp; 小韻資料表[[#This Row],[調]]), 設定表!$B$8:$B$15, 0))</f>
        <v>8</v>
      </c>
      <c r="R3331" s="274" t="s">
        <v>8038</v>
      </c>
      <c r="S3331" s="274" t="s">
        <v>8038</v>
      </c>
      <c r="T3331" s="274" t="s">
        <v>8038</v>
      </c>
      <c r="U3331" s="274" t="s">
        <v>8038</v>
      </c>
      <c r="V3331" s="275"/>
      <c r="W3331" s="6"/>
      <c r="X3331" s="6"/>
      <c r="Z3331" s="6"/>
      <c r="AA3331" s="96"/>
      <c r="AB3331" s="6"/>
      <c r="AC3331" s="6"/>
      <c r="AG3331" s="6"/>
      <c r="AH3331" s="6"/>
    </row>
    <row r="3332" spans="1:34" ht="31.5">
      <c r="A3332" s="274">
        <v>3328</v>
      </c>
      <c r="B3332" s="248" t="s">
        <v>47880</v>
      </c>
      <c r="C3332" s="94" t="str">
        <f xml:space="preserve"> _xlfn.CONCAT(小韻資料表[[#This Row],[聲母拼音碼]],小韻資料表[[#This Row],[韻母拼音碼]],小韻資料表[[#This Row],[調號]])</f>
        <v>thut4</v>
      </c>
      <c r="D3332" s="248" t="s">
        <v>34482</v>
      </c>
      <c r="E3332" s="267" t="s">
        <v>47866</v>
      </c>
      <c r="F3332" s="274">
        <v>8</v>
      </c>
      <c r="G3332" s="262" t="s">
        <v>47881</v>
      </c>
      <c r="H3332" s="274">
        <f xml:space="preserve"> LEN(小韻資料表[[#This Row],[小韻字集]])</f>
        <v>10</v>
      </c>
      <c r="I3332" s="274" cm="1">
        <f t="array" ref="I3332" xml:space="preserve"> MATCH(TRUE, ISNUMBER( SEARCH( LEFT(小韻資料表[[#This Row],[切語]],1), 切語上字資料表[切語上字]) ), 0)</f>
        <v>10</v>
      </c>
      <c r="J3332" s="91" t="str" cm="1">
        <f t="array" ref="J3332" xml:space="preserve"> INDEX(切語上字資料表[聲母], 小韻資料表[[#This Row],[上字表識別號]])</f>
        <v>徹</v>
      </c>
      <c r="K3332" s="91" t="str" cm="1">
        <f t="array" ref="K3332" xml:space="preserve"> INDEX(切語上字資料表[聲母拼音碼], 小韻資料表[[#This Row],[上字表識別號]])</f>
        <v>th</v>
      </c>
      <c r="L3332" s="91" t="str" cm="1">
        <f t="array" ref="L3332" xml:space="preserve"> INDEX(切語上字資料表[清濁], 小韻資料表[[#This Row],[上字表識別號]])</f>
        <v>次清</v>
      </c>
      <c r="M3332" s="274" cm="1">
        <f t="array" ref="M3332" xml:space="preserve"> MATCH(TRUE, ISNUMBER( SEARCH( RIGHT(小韻資料表[[#This Row],[切語]],1), 切語下字資料表[切語下字]) ), 0)</f>
        <v>60</v>
      </c>
      <c r="N3332" s="94" t="str" cm="1">
        <f t="array" ref="N3332" xml:space="preserve"> INDEX(切語下字資料表[韻母], 小韻資料表[[#This Row],[下字表識別號]])</f>
        <v>術</v>
      </c>
      <c r="O3332" s="94" t="str" cm="1">
        <f t="array" ref="O3332" xml:space="preserve"> INDEX(切語下字資料表[韻母拼音碼], 小韻資料表[[#This Row],[下字表識別號]])</f>
        <v>ut</v>
      </c>
      <c r="P3332" s="91" t="str" cm="1">
        <f t="array" ref="P3332" xml:space="preserve"> INDEX(設定表!$C$19:$C$23, INT( LEFT(小韻資料表[[#This Row],[目次編碼]],1) ))</f>
        <v>入</v>
      </c>
      <c r="Q3332" s="91">
        <f xml:space="preserve">  INDEX(設定表!$C$8:$C$15, MATCH( (RIGHT(小韻資料表[[#This Row],[清濁]]) &amp; 小韻資料表[[#This Row],[調]]), 設定表!$B$8:$B$15, 0))</f>
        <v>4</v>
      </c>
      <c r="R3332" s="274" t="s">
        <v>8038</v>
      </c>
      <c r="S3332" s="274" t="s">
        <v>8038</v>
      </c>
      <c r="T3332" s="274" t="s">
        <v>8038</v>
      </c>
      <c r="U3332" s="274" t="s">
        <v>8038</v>
      </c>
      <c r="V3332" s="275"/>
      <c r="W3332" s="6"/>
      <c r="X3332" s="6"/>
      <c r="Z3332" s="6"/>
      <c r="AA3332" s="96"/>
      <c r="AB3332" s="6"/>
      <c r="AC3332" s="6"/>
      <c r="AG3332" s="6"/>
      <c r="AH3332" s="6"/>
    </row>
    <row r="3333" spans="1:34" ht="31.5">
      <c r="A3333" s="265">
        <v>3329</v>
      </c>
      <c r="B3333" s="247" t="s">
        <v>47882</v>
      </c>
      <c r="C3333" s="94" t="str">
        <f xml:space="preserve"> _xlfn.CONCAT(小韻資料表[[#This Row],[聲母拼音碼]],小韻資料表[[#This Row],[韻母拼音碼]],小韻資料表[[#This Row],[調號]])</f>
        <v>tut4</v>
      </c>
      <c r="D3333" s="247" t="s">
        <v>34489</v>
      </c>
      <c r="E3333" s="266" t="s">
        <v>47866</v>
      </c>
      <c r="F3333" s="265">
        <v>9</v>
      </c>
      <c r="G3333" s="261" t="s">
        <v>47883</v>
      </c>
      <c r="H3333" s="274">
        <f xml:space="preserve"> LEN(小韻資料表[[#This Row],[小韻字集]])</f>
        <v>9</v>
      </c>
      <c r="I3333" s="265" cm="1">
        <f t="array" ref="I3333" xml:space="preserve"> MATCH(TRUE, ISNUMBER( SEARCH( LEFT(小韻資料表[[#This Row],[切語]],1), 切語上字資料表[切語上字]) ), 0)</f>
        <v>9</v>
      </c>
      <c r="J3333" s="91" t="str" cm="1">
        <f t="array" ref="J3333" xml:space="preserve"> INDEX(切語上字資料表[聲母], 小韻資料表[[#This Row],[上字表識別號]])</f>
        <v>知</v>
      </c>
      <c r="K3333" s="91" t="str" cm="1">
        <f t="array" ref="K3333" xml:space="preserve"> INDEX(切語上字資料表[聲母拼音碼], 小韻資料表[[#This Row],[上字表識別號]])</f>
        <v>t</v>
      </c>
      <c r="L3333" s="91" t="str" cm="1">
        <f t="array" ref="L3333" xml:space="preserve"> INDEX(切語上字資料表[清濁], 小韻資料表[[#This Row],[上字表識別號]])</f>
        <v>全清</v>
      </c>
      <c r="M3333" s="265" cm="1">
        <f t="array" ref="M3333" xml:space="preserve"> MATCH(TRUE, ISNUMBER( SEARCH( RIGHT(小韻資料表[[#This Row],[切語]],1), 切語下字資料表[切語下字]) ), 0)</f>
        <v>60</v>
      </c>
      <c r="N3333" s="93" t="str" cm="1">
        <f t="array" ref="N3333" xml:space="preserve"> INDEX(切語下字資料表[韻母], 小韻資料表[[#This Row],[下字表識別號]])</f>
        <v>術</v>
      </c>
      <c r="O3333" s="93" t="str" cm="1">
        <f t="array" ref="O3333" xml:space="preserve"> INDEX(切語下字資料表[韻母拼音碼], 小韻資料表[[#This Row],[下字表識別號]])</f>
        <v>ut</v>
      </c>
      <c r="P3333" s="90" t="str" cm="1">
        <f t="array" ref="P3333" xml:space="preserve"> INDEX(設定表!$C$19:$C$23, INT( LEFT(小韻資料表[[#This Row],[目次編碼]],1) ))</f>
        <v>入</v>
      </c>
      <c r="Q3333" s="90">
        <f xml:space="preserve">  INDEX(設定表!$C$8:$C$15, MATCH( (RIGHT(小韻資料表[[#This Row],[清濁]]) &amp; 小韻資料表[[#This Row],[調]]), 設定表!$B$8:$B$15, 0))</f>
        <v>4</v>
      </c>
      <c r="R3333" s="265" t="s">
        <v>8038</v>
      </c>
      <c r="S3333" s="265" t="s">
        <v>8038</v>
      </c>
      <c r="T3333" s="265" t="s">
        <v>8038</v>
      </c>
      <c r="U3333" s="265" t="s">
        <v>8038</v>
      </c>
      <c r="V3333" s="275"/>
      <c r="W3333" s="6"/>
      <c r="X3333" s="6"/>
      <c r="Z3333" s="6"/>
      <c r="AA3333" s="96"/>
      <c r="AB3333" s="6"/>
      <c r="AC3333" s="6"/>
      <c r="AG3333" s="6"/>
      <c r="AH3333" s="6"/>
    </row>
    <row r="3334" spans="1:34" ht="31.5">
      <c r="A3334" s="274">
        <v>3330</v>
      </c>
      <c r="B3334" s="248" t="s">
        <v>47884</v>
      </c>
      <c r="C3334" s="94" t="str">
        <f xml:space="preserve"> _xlfn.CONCAT(小韻資料表[[#This Row],[聲母拼音碼]],小韻資料表[[#This Row],[韻母拼音碼]],小韻資料表[[#This Row],[調號]])</f>
        <v>tut8</v>
      </c>
      <c r="D3334" s="248" t="s">
        <v>34368</v>
      </c>
      <c r="E3334" s="267" t="s">
        <v>47866</v>
      </c>
      <c r="F3334" s="274">
        <v>10</v>
      </c>
      <c r="G3334" s="262" t="s">
        <v>47885</v>
      </c>
      <c r="H3334" s="274">
        <f xml:space="preserve"> LEN(小韻資料表[[#This Row],[小韻字集]])</f>
        <v>4</v>
      </c>
      <c r="I3334" s="274" cm="1">
        <f t="array" ref="I3334" xml:space="preserve"> MATCH(TRUE, ISNUMBER( SEARCH( LEFT(小韻資料表[[#This Row],[切語]],1), 切語上字資料表[切語上字]) ), 0)</f>
        <v>11</v>
      </c>
      <c r="J3334" s="91" t="str" cm="1">
        <f t="array" ref="J3334" xml:space="preserve"> INDEX(切語上字資料表[聲母], 小韻資料表[[#This Row],[上字表識別號]])</f>
        <v>澄</v>
      </c>
      <c r="K3334" s="91" t="str" cm="1">
        <f t="array" ref="K3334" xml:space="preserve"> INDEX(切語上字資料表[聲母拼音碼], 小韻資料表[[#This Row],[上字表識別號]])</f>
        <v>t</v>
      </c>
      <c r="L3334" s="91" t="str" cm="1">
        <f t="array" ref="L3334" xml:space="preserve"> INDEX(切語上字資料表[清濁], 小韻資料表[[#This Row],[上字表識別號]])</f>
        <v>全濁</v>
      </c>
      <c r="M3334" s="274" cm="1">
        <f t="array" ref="M3334" xml:space="preserve"> MATCH(TRUE, ISNUMBER( SEARCH( RIGHT(小韻資料表[[#This Row],[切語]],1), 切語下字資料表[切語下字]) ), 0)</f>
        <v>60</v>
      </c>
      <c r="N3334" s="94" t="str" cm="1">
        <f t="array" ref="N3334" xml:space="preserve"> INDEX(切語下字資料表[韻母], 小韻資料表[[#This Row],[下字表識別號]])</f>
        <v>術</v>
      </c>
      <c r="O3334" s="94" t="str" cm="1">
        <f t="array" ref="O3334" xml:space="preserve"> INDEX(切語下字資料表[韻母拼音碼], 小韻資料表[[#This Row],[下字表識別號]])</f>
        <v>ut</v>
      </c>
      <c r="P3334" s="91" t="str" cm="1">
        <f t="array" ref="P3334" xml:space="preserve"> INDEX(設定表!$C$19:$C$23, INT( LEFT(小韻資料表[[#This Row],[目次編碼]],1) ))</f>
        <v>入</v>
      </c>
      <c r="Q3334" s="91">
        <f xml:space="preserve">  INDEX(設定表!$C$8:$C$15, MATCH( (RIGHT(小韻資料表[[#This Row],[清濁]]) &amp; 小韻資料表[[#This Row],[調]]), 設定表!$B$8:$B$15, 0))</f>
        <v>8</v>
      </c>
      <c r="R3334" s="274" t="s">
        <v>8038</v>
      </c>
      <c r="S3334" s="274" t="s">
        <v>8038</v>
      </c>
      <c r="T3334" s="274" t="s">
        <v>8038</v>
      </c>
      <c r="U3334" s="274" t="s">
        <v>8038</v>
      </c>
      <c r="V3334" s="275"/>
      <c r="W3334" s="6"/>
      <c r="X3334" s="6"/>
      <c r="Z3334" s="6"/>
      <c r="AA3334" s="96"/>
      <c r="AB3334" s="6"/>
      <c r="AC3334" s="6"/>
      <c r="AG3334" s="6"/>
      <c r="AH3334" s="6"/>
    </row>
    <row r="3335" spans="1:34" ht="31.5">
      <c r="A3335" s="265">
        <v>3331</v>
      </c>
      <c r="B3335" s="247" t="s">
        <v>47886</v>
      </c>
      <c r="C3335" s="94" t="str">
        <f xml:space="preserve"> _xlfn.CONCAT(小韻資料表[[#This Row],[聲母拼音碼]],小韻資料表[[#This Row],[韻母拼音碼]],小韻資料表[[#This Row],[調號]])</f>
        <v>cut4</v>
      </c>
      <c r="D3335" s="247" t="s">
        <v>25505</v>
      </c>
      <c r="E3335" s="266" t="s">
        <v>47866</v>
      </c>
      <c r="F3335" s="265">
        <v>11</v>
      </c>
      <c r="G3335" s="261" t="s">
        <v>25505</v>
      </c>
      <c r="H3335" s="274">
        <f xml:space="preserve"> LEN(小韻資料表[[#This Row],[小韻字集]])</f>
        <v>1</v>
      </c>
      <c r="I3335" s="265" cm="1">
        <f t="array" ref="I3335" xml:space="preserve"> MATCH(TRUE, ISNUMBER( SEARCH( LEFT(小韻資料表[[#This Row],[切語]],1), 切語上字資料表[切語上字]) ), 0)</f>
        <v>31</v>
      </c>
      <c r="J3335" s="91" t="str" cm="1">
        <f t="array" ref="J3335" xml:space="preserve"> INDEX(切語上字資料表[聲母], 小韻資料表[[#This Row],[上字表識別號]])</f>
        <v>穿</v>
      </c>
      <c r="K3335" s="91" t="str" cm="1">
        <f t="array" ref="K3335" xml:space="preserve"> INDEX(切語上字資料表[聲母拼音碼], 小韻資料表[[#This Row],[上字表識別號]])</f>
        <v>c</v>
      </c>
      <c r="L3335" s="91" t="str" cm="1">
        <f t="array" ref="L3335" xml:space="preserve"> INDEX(切語上字資料表[清濁], 小韻資料表[[#This Row],[上字表識別號]])</f>
        <v>次清</v>
      </c>
      <c r="M3335" s="265" cm="1">
        <f t="array" ref="M3335" xml:space="preserve"> MATCH(TRUE, ISNUMBER( SEARCH( RIGHT(小韻資料表[[#This Row],[切語]],1), 切語下字資料表[切語下字]) ), 0)</f>
        <v>60</v>
      </c>
      <c r="N3335" s="93" t="str" cm="1">
        <f t="array" ref="N3335" xml:space="preserve"> INDEX(切語下字資料表[韻母], 小韻資料表[[#This Row],[下字表識別號]])</f>
        <v>術</v>
      </c>
      <c r="O3335" s="93" t="str" cm="1">
        <f t="array" ref="O3335" xml:space="preserve"> INDEX(切語下字資料表[韻母拼音碼], 小韻資料表[[#This Row],[下字表識別號]])</f>
        <v>ut</v>
      </c>
      <c r="P3335" s="90" t="str" cm="1">
        <f t="array" ref="P3335" xml:space="preserve"> INDEX(設定表!$C$19:$C$23, INT( LEFT(小韻資料表[[#This Row],[目次編碼]],1) ))</f>
        <v>入</v>
      </c>
      <c r="Q3335" s="90">
        <f xml:space="preserve">  INDEX(設定表!$C$8:$C$15, MATCH( (RIGHT(小韻資料表[[#This Row],[清濁]]) &amp; 小韻資料表[[#This Row],[調]]), 設定表!$B$8:$B$15, 0))</f>
        <v>4</v>
      </c>
      <c r="R3335" s="265" t="s">
        <v>8038</v>
      </c>
      <c r="S3335" s="265" t="s">
        <v>8038</v>
      </c>
      <c r="T3335" s="265" t="s">
        <v>8038</v>
      </c>
      <c r="U3335" s="265" t="s">
        <v>8038</v>
      </c>
      <c r="V3335" s="275"/>
      <c r="W3335" s="6"/>
      <c r="X3335" s="6"/>
      <c r="Z3335" s="6"/>
      <c r="AA3335" s="96"/>
      <c r="AB3335" s="6"/>
      <c r="AC3335" s="6"/>
      <c r="AG3335" s="6"/>
      <c r="AH3335" s="6"/>
    </row>
    <row r="3336" spans="1:34" ht="31.5">
      <c r="A3336" s="274">
        <v>3332</v>
      </c>
      <c r="B3336" s="248" t="s">
        <v>47887</v>
      </c>
      <c r="C3336" s="94" t="str">
        <f xml:space="preserve"> _xlfn.CONCAT(小韻資料表[[#This Row],[聲母拼音碼]],小韻資料表[[#This Row],[韻母拼音碼]],小韻資料表[[#This Row],[調號]])</f>
        <v>cit4</v>
      </c>
      <c r="D3336" s="248" t="s">
        <v>28619</v>
      </c>
      <c r="E3336" s="267" t="s">
        <v>47866</v>
      </c>
      <c r="F3336" s="274">
        <v>12</v>
      </c>
      <c r="G3336" s="262" t="s">
        <v>28619</v>
      </c>
      <c r="H3336" s="274">
        <f xml:space="preserve"> LEN(小韻資料表[[#This Row],[小韻字集]])</f>
        <v>1</v>
      </c>
      <c r="I3336" s="274" cm="1">
        <f t="array" ref="I3336" xml:space="preserve"> MATCH(TRUE, ISNUMBER( SEARCH( LEFT(小韻資料表[[#This Row],[切語]],1), 切語上字資料表[切語上字]) ), 0)</f>
        <v>22</v>
      </c>
      <c r="J3336" s="91" t="str" cm="1">
        <f t="array" ref="J3336" xml:space="preserve"> INDEX(切語上字資料表[聲母], 小韻資料表[[#This Row],[上字表識別號]])</f>
        <v>清</v>
      </c>
      <c r="K3336" s="91" t="str" cm="1">
        <f t="array" ref="K3336" xml:space="preserve"> INDEX(切語上字資料表[聲母拼音碼], 小韻資料表[[#This Row],[上字表識別號]])</f>
        <v>c</v>
      </c>
      <c r="L3336" s="91" t="str" cm="1">
        <f t="array" ref="L3336" xml:space="preserve"> INDEX(切語上字資料表[清濁], 小韻資料表[[#This Row],[上字表識別號]])</f>
        <v>次清</v>
      </c>
      <c r="M3336" s="274" cm="1">
        <f t="array" ref="M3336" xml:space="preserve"> MATCH(TRUE, ISNUMBER( SEARCH( RIGHT(小韻資料表[[#This Row],[切語]],1), 切語下字資料表[切語下字]) ), 0)</f>
        <v>58</v>
      </c>
      <c r="N3336" s="94" t="str" cm="1">
        <f t="array" ref="N3336" xml:space="preserve"> INDEX(切語下字資料表[韻母], 小韻資料表[[#This Row],[下字表識別號]])</f>
        <v>質開</v>
      </c>
      <c r="O3336" s="94" t="str" cm="1">
        <f t="array" ref="O3336" xml:space="preserve"> INDEX(切語下字資料表[韻母拼音碼], 小韻資料表[[#This Row],[下字表識別號]])</f>
        <v>it</v>
      </c>
      <c r="P3336" s="91" t="str" cm="1">
        <f t="array" ref="P3336" xml:space="preserve"> INDEX(設定表!$C$19:$C$23, INT( LEFT(小韻資料表[[#This Row],[目次編碼]],1) ))</f>
        <v>入</v>
      </c>
      <c r="Q3336" s="91">
        <f xml:space="preserve">  INDEX(設定表!$C$8:$C$15, MATCH( (RIGHT(小韻資料表[[#This Row],[清濁]]) &amp; 小韻資料表[[#This Row],[調]]), 設定表!$B$8:$B$15, 0))</f>
        <v>4</v>
      </c>
      <c r="R3336" s="274" t="s">
        <v>8038</v>
      </c>
      <c r="S3336" s="274" t="s">
        <v>8038</v>
      </c>
      <c r="T3336" s="274" t="s">
        <v>47888</v>
      </c>
      <c r="U3336" s="274" t="s">
        <v>8038</v>
      </c>
      <c r="V3336" s="275"/>
      <c r="W3336" s="6"/>
      <c r="X3336" s="6"/>
      <c r="Z3336" s="6"/>
      <c r="AA3336" s="96"/>
      <c r="AB3336" s="6"/>
      <c r="AC3336" s="6"/>
      <c r="AG3336" s="6"/>
      <c r="AH3336" s="6"/>
    </row>
    <row r="3337" spans="1:34" ht="31.5">
      <c r="A3337" s="265">
        <v>3333</v>
      </c>
      <c r="B3337" s="247" t="s">
        <v>47889</v>
      </c>
      <c r="C3337" s="94" t="str">
        <f xml:space="preserve"> _xlfn.CONCAT(小韻資料表[[#This Row],[聲母拼音碼]],小韻資料表[[#This Row],[韻母拼音碼]],小韻資料表[[#This Row],[調號]])</f>
        <v>zut4</v>
      </c>
      <c r="D3337" s="247" t="s">
        <v>34511</v>
      </c>
      <c r="E3337" s="266" t="s">
        <v>47866</v>
      </c>
      <c r="F3337" s="265">
        <v>13</v>
      </c>
      <c r="G3337" s="261" t="s">
        <v>47890</v>
      </c>
      <c r="H3337" s="274">
        <f xml:space="preserve"> LEN(小韻資料表[[#This Row],[小韻字集]])</f>
        <v>4</v>
      </c>
      <c r="I3337" s="265" cm="1">
        <f t="array" ref="I3337" xml:space="preserve"> MATCH(TRUE, ISNUMBER( SEARCH( LEFT(小韻資料表[[#This Row],[切語]],1), 切語上字資料表[切語上字]) ), 0)</f>
        <v>26</v>
      </c>
      <c r="J3337" s="91" t="str" cm="1">
        <f t="array" ref="J3337" xml:space="preserve"> INDEX(切語上字資料表[聲母], 小韻資料表[[#This Row],[上字表識別號]])</f>
        <v>莊</v>
      </c>
      <c r="K3337" s="91" t="str" cm="1">
        <f t="array" ref="K3337" xml:space="preserve"> INDEX(切語上字資料表[聲母拼音碼], 小韻資料表[[#This Row],[上字表識別號]])</f>
        <v>z</v>
      </c>
      <c r="L3337" s="91" t="str" cm="1">
        <f t="array" ref="L3337" xml:space="preserve"> INDEX(切語上字資料表[清濁], 小韻資料表[[#This Row],[上字表識別號]])</f>
        <v>全清</v>
      </c>
      <c r="M3337" s="265" cm="1">
        <f t="array" ref="M3337" xml:space="preserve"> MATCH(TRUE, ISNUMBER( SEARCH( RIGHT(小韻資料表[[#This Row],[切語]],1), 切語下字資料表[切語下字]) ), 0)</f>
        <v>60</v>
      </c>
      <c r="N3337" s="93" t="str" cm="1">
        <f t="array" ref="N3337" xml:space="preserve"> INDEX(切語下字資料表[韻母], 小韻資料表[[#This Row],[下字表識別號]])</f>
        <v>術</v>
      </c>
      <c r="O3337" s="93" t="str" cm="1">
        <f t="array" ref="O3337" xml:space="preserve"> INDEX(切語下字資料表[韻母拼音碼], 小韻資料表[[#This Row],[下字表識別號]])</f>
        <v>ut</v>
      </c>
      <c r="P3337" s="90" t="str" cm="1">
        <f t="array" ref="P3337" xml:space="preserve"> INDEX(設定表!$C$19:$C$23, INT( LEFT(小韻資料表[[#This Row],[目次編碼]],1) ))</f>
        <v>入</v>
      </c>
      <c r="Q3337" s="90">
        <f xml:space="preserve">  INDEX(設定表!$C$8:$C$15, MATCH( (RIGHT(小韻資料表[[#This Row],[清濁]]) &amp; 小韻資料表[[#This Row],[調]]), 設定表!$B$8:$B$15, 0))</f>
        <v>4</v>
      </c>
      <c r="R3337" s="265" t="s">
        <v>8038</v>
      </c>
      <c r="S3337" s="265" t="s">
        <v>8038</v>
      </c>
      <c r="T3337" s="265" t="s">
        <v>8038</v>
      </c>
      <c r="U3337" s="265" t="s">
        <v>8038</v>
      </c>
      <c r="V3337" s="275"/>
      <c r="W3337" s="6"/>
      <c r="X3337" s="6"/>
      <c r="Z3337" s="6"/>
      <c r="AA3337" s="96"/>
      <c r="AB3337" s="6"/>
      <c r="AC3337" s="6"/>
      <c r="AG3337" s="6"/>
      <c r="AH3337" s="6"/>
    </row>
    <row r="3338" spans="1:34" ht="31.5">
      <c r="A3338" s="274">
        <v>3334</v>
      </c>
      <c r="B3338" s="248" t="s">
        <v>47891</v>
      </c>
      <c r="C3338" s="94" t="str">
        <f xml:space="preserve"> _xlfn.CONCAT(小韻資料表[[#This Row],[聲母拼音碼]],小韻資料表[[#This Row],[韻母拼音碼]],小韻資料表[[#This Row],[調號]])</f>
        <v>hit4</v>
      </c>
      <c r="D3338" s="248" t="s">
        <v>34515</v>
      </c>
      <c r="E3338" s="267" t="s">
        <v>47866</v>
      </c>
      <c r="F3338" s="274">
        <v>14</v>
      </c>
      <c r="G3338" s="262" t="s">
        <v>47892</v>
      </c>
      <c r="H3338" s="274">
        <f xml:space="preserve"> LEN(小韻資料表[[#This Row],[小韻字集]])</f>
        <v>5</v>
      </c>
      <c r="I3338" s="274" cm="1">
        <f t="array" ref="I3338" xml:space="preserve"> MATCH(TRUE, ISNUMBER( SEARCH( LEFT(小韻資料表[[#This Row],[切語]],1), 切語上字資料表[切語上字]) ), 0)</f>
        <v>36</v>
      </c>
      <c r="J3338" s="91" t="str" cm="1">
        <f t="array" ref="J3338" xml:space="preserve"> INDEX(切語上字資料表[聲母], 小韻資料表[[#This Row],[上字表識別號]])</f>
        <v>曉</v>
      </c>
      <c r="K3338" s="91" t="str" cm="1">
        <f t="array" ref="K3338" xml:space="preserve"> INDEX(切語上字資料表[聲母拼音碼], 小韻資料表[[#This Row],[上字表識別號]])</f>
        <v>h</v>
      </c>
      <c r="L3338" s="91" t="str" cm="1">
        <f t="array" ref="L3338" xml:space="preserve"> INDEX(切語上字資料表[清濁], 小韻資料表[[#This Row],[上字表識別號]])</f>
        <v>次清</v>
      </c>
      <c r="M3338" s="274" cm="1">
        <f t="array" ref="M3338" xml:space="preserve"> MATCH(TRUE, ISNUMBER( SEARCH( RIGHT(小韻資料表[[#This Row],[切語]],1), 切語下字資料表[切語下字]) ), 0)</f>
        <v>58</v>
      </c>
      <c r="N3338" s="94" t="str" cm="1">
        <f t="array" ref="N3338" xml:space="preserve"> INDEX(切語下字資料表[韻母], 小韻資料表[[#This Row],[下字表識別號]])</f>
        <v>質開</v>
      </c>
      <c r="O3338" s="94" t="str" cm="1">
        <f t="array" ref="O3338" xml:space="preserve"> INDEX(切語下字資料表[韻母拼音碼], 小韻資料表[[#This Row],[下字表識別號]])</f>
        <v>it</v>
      </c>
      <c r="P3338" s="91" t="str" cm="1">
        <f t="array" ref="P3338" xml:space="preserve"> INDEX(設定表!$C$19:$C$23, INT( LEFT(小韻資料表[[#This Row],[目次編碼]],1) ))</f>
        <v>入</v>
      </c>
      <c r="Q3338" s="91">
        <f xml:space="preserve">  INDEX(設定表!$C$8:$C$15, MATCH( (RIGHT(小韻資料表[[#This Row],[清濁]]) &amp; 小韻資料表[[#This Row],[調]]), 設定表!$B$8:$B$15, 0))</f>
        <v>4</v>
      </c>
      <c r="R3338" s="274" t="s">
        <v>8038</v>
      </c>
      <c r="S3338" s="274" t="s">
        <v>8038</v>
      </c>
      <c r="T3338" s="274" t="s">
        <v>8038</v>
      </c>
      <c r="U3338" s="274" t="s">
        <v>8038</v>
      </c>
      <c r="V3338" s="275"/>
      <c r="W3338" s="6"/>
      <c r="X3338" s="6"/>
      <c r="Z3338" s="6"/>
      <c r="AA3338" s="96"/>
      <c r="AB3338" s="6"/>
      <c r="AC3338" s="6"/>
      <c r="AG3338" s="6"/>
      <c r="AH3338" s="6"/>
    </row>
    <row r="3339" spans="1:34" ht="31.5">
      <c r="A3339" s="265">
        <v>3335</v>
      </c>
      <c r="B3339" s="247" t="s">
        <v>47893</v>
      </c>
      <c r="C3339" s="94" t="str">
        <f xml:space="preserve"> _xlfn.CONCAT(小韻資料表[[#This Row],[聲母拼音碼]],小韻資料表[[#This Row],[韻母拼音碼]],小韻資料表[[#This Row],[調號]])</f>
        <v>zit4</v>
      </c>
      <c r="D3339" s="247" t="s">
        <v>34521</v>
      </c>
      <c r="E3339" s="266" t="s">
        <v>47894</v>
      </c>
      <c r="F3339" s="265">
        <v>1</v>
      </c>
      <c r="G3339" s="261" t="s">
        <v>47895</v>
      </c>
      <c r="H3339" s="274">
        <f xml:space="preserve"> LEN(小韻資料表[[#This Row],[小韻字集]])</f>
        <v>7</v>
      </c>
      <c r="I3339" s="265" cm="1">
        <f t="array" ref="I3339" xml:space="preserve"> MATCH(TRUE, ISNUMBER( SEARCH( LEFT(小韻資料表[[#This Row],[切語]],1), 切語上字資料表[切語上字]) ), 0)</f>
        <v>26</v>
      </c>
      <c r="J3339" s="91" t="str" cm="1">
        <f t="array" ref="J3339" xml:space="preserve"> INDEX(切語上字資料表[聲母], 小韻資料表[[#This Row],[上字表識別號]])</f>
        <v>莊</v>
      </c>
      <c r="K3339" s="91" t="str" cm="1">
        <f t="array" ref="K3339" xml:space="preserve"> INDEX(切語上字資料表[聲母拼音碼], 小韻資料表[[#This Row],[上字表識別號]])</f>
        <v>z</v>
      </c>
      <c r="L3339" s="91" t="str" cm="1">
        <f t="array" ref="L3339" xml:space="preserve"> INDEX(切語上字資料表[清濁], 小韻資料表[[#This Row],[上字表識別號]])</f>
        <v>全清</v>
      </c>
      <c r="M3339" s="265" cm="1">
        <f t="array" ref="M3339" xml:space="preserve"> MATCH(TRUE, ISNUMBER( SEARCH( RIGHT(小韻資料表[[#This Row],[切語]],1), 切語下字資料表[切語下字]) ), 0)</f>
        <v>62</v>
      </c>
      <c r="N3339" s="93" t="str" cm="1">
        <f t="array" ref="N3339" xml:space="preserve"> INDEX(切語下字資料表[韻母], 小韻資料表[[#This Row],[下字表識別號]])</f>
        <v>櫛</v>
      </c>
      <c r="O3339" s="93" t="str" cm="1">
        <f t="array" ref="O3339" xml:space="preserve"> INDEX(切語下字資料表[韻母拼音碼], 小韻資料表[[#This Row],[下字表識別號]])</f>
        <v>it</v>
      </c>
      <c r="P3339" s="90" t="str" cm="1">
        <f t="array" ref="P3339" xml:space="preserve"> INDEX(設定表!$C$19:$C$23, INT( LEFT(小韻資料表[[#This Row],[目次編碼]],1) ))</f>
        <v>入</v>
      </c>
      <c r="Q3339" s="90">
        <f xml:space="preserve">  INDEX(設定表!$C$8:$C$15, MATCH( (RIGHT(小韻資料表[[#This Row],[清濁]]) &amp; 小韻資料表[[#This Row],[調]]), 設定表!$B$8:$B$15, 0))</f>
        <v>4</v>
      </c>
      <c r="R3339" s="265" t="s">
        <v>8038</v>
      </c>
      <c r="S3339" s="265" t="s">
        <v>8038</v>
      </c>
      <c r="T3339" s="265" t="s">
        <v>8038</v>
      </c>
      <c r="U3339" s="265" t="s">
        <v>8038</v>
      </c>
      <c r="V3339" s="275"/>
      <c r="W3339" s="6"/>
      <c r="X3339" s="6"/>
      <c r="Z3339" s="6"/>
      <c r="AA3339" s="96"/>
      <c r="AB3339" s="6"/>
      <c r="AC3339" s="6"/>
      <c r="AG3339" s="6"/>
      <c r="AH3339" s="6"/>
    </row>
    <row r="3340" spans="1:34" ht="31.5">
      <c r="A3340" s="274">
        <v>3336</v>
      </c>
      <c r="B3340" s="248" t="s">
        <v>47896</v>
      </c>
      <c r="C3340" s="94" t="str">
        <f xml:space="preserve"> _xlfn.CONCAT(小韻資料表[[#This Row],[聲母拼音碼]],小韻資料表[[#This Row],[韻母拼音碼]],小韻資料表[[#This Row],[調號]])</f>
        <v>sit8</v>
      </c>
      <c r="D3340" s="248" t="s">
        <v>34532</v>
      </c>
      <c r="E3340" s="267" t="s">
        <v>47894</v>
      </c>
      <c r="F3340" s="274">
        <v>2</v>
      </c>
      <c r="G3340" s="262" t="s">
        <v>47897</v>
      </c>
      <c r="H3340" s="274">
        <f xml:space="preserve"> LEN(小韻資料表[[#This Row],[小韻字集]])</f>
        <v>7</v>
      </c>
      <c r="I3340" s="274" cm="1">
        <f t="array" ref="I3340" xml:space="preserve"> MATCH(TRUE, ISNUMBER( SEARCH( LEFT(小韻資料表[[#This Row],[切語]],1), 切語上字資料表[切語上字]) ), 0)</f>
        <v>29</v>
      </c>
      <c r="J3340" s="91" t="str" cm="1">
        <f t="array" ref="J3340" xml:space="preserve"> INDEX(切語上字資料表[聲母], 小韻資料表[[#This Row],[上字表識別號]])</f>
        <v>疏</v>
      </c>
      <c r="K3340" s="91" t="str" cm="1">
        <f t="array" ref="K3340" xml:space="preserve"> INDEX(切語上字資料表[聲母拼音碼], 小韻資料表[[#This Row],[上字表識別號]])</f>
        <v>s</v>
      </c>
      <c r="L3340" s="91" t="str" cm="1">
        <f t="array" ref="L3340" xml:space="preserve"> INDEX(切語上字資料表[清濁], 小韻資料表[[#This Row],[上字表識別號]])</f>
        <v>全濁</v>
      </c>
      <c r="M3340" s="274" cm="1">
        <f t="array" ref="M3340" xml:space="preserve"> MATCH(TRUE, ISNUMBER( SEARCH( RIGHT(小韻資料表[[#This Row],[切語]],1), 切語下字資料表[切語下字]) ), 0)</f>
        <v>62</v>
      </c>
      <c r="N3340" s="94" t="str" cm="1">
        <f t="array" ref="N3340" xml:space="preserve"> INDEX(切語下字資料表[韻母], 小韻資料表[[#This Row],[下字表識別號]])</f>
        <v>櫛</v>
      </c>
      <c r="O3340" s="94" t="str" cm="1">
        <f t="array" ref="O3340" xml:space="preserve"> INDEX(切語下字資料表[韻母拼音碼], 小韻資料表[[#This Row],[下字表識別號]])</f>
        <v>it</v>
      </c>
      <c r="P3340" s="91" t="str" cm="1">
        <f t="array" ref="P3340" xml:space="preserve"> INDEX(設定表!$C$19:$C$23, INT( LEFT(小韻資料表[[#This Row],[目次編碼]],1) ))</f>
        <v>入</v>
      </c>
      <c r="Q3340" s="91">
        <f xml:space="preserve">  INDEX(設定表!$C$8:$C$15, MATCH( (RIGHT(小韻資料表[[#This Row],[清濁]]) &amp; 小韻資料表[[#This Row],[調]]), 設定表!$B$8:$B$15, 0))</f>
        <v>8</v>
      </c>
      <c r="R3340" s="274" t="s">
        <v>8038</v>
      </c>
      <c r="S3340" s="274" t="s">
        <v>8038</v>
      </c>
      <c r="T3340" s="274" t="s">
        <v>47898</v>
      </c>
      <c r="U3340" s="274" t="s">
        <v>8038</v>
      </c>
      <c r="V3340" s="275"/>
      <c r="W3340" s="6"/>
      <c r="X3340" s="6"/>
      <c r="Z3340" s="6"/>
      <c r="AA3340" s="96"/>
      <c r="AB3340" s="6"/>
      <c r="AC3340" s="6"/>
      <c r="AG3340" s="6"/>
      <c r="AH3340" s="6"/>
    </row>
    <row r="3341" spans="1:34" ht="31.5">
      <c r="A3341" s="265">
        <v>3337</v>
      </c>
      <c r="B3341" s="247" t="s">
        <v>47899</v>
      </c>
      <c r="C3341" s="94" t="str">
        <f xml:space="preserve"> _xlfn.CONCAT(小韻資料表[[#This Row],[聲母拼音碼]],小韻資料表[[#This Row],[韻母拼音碼]],小韻資料表[[#This Row],[調號]])</f>
        <v>zit8</v>
      </c>
      <c r="D3341" s="247" t="s">
        <v>34297</v>
      </c>
      <c r="E3341" s="266" t="s">
        <v>47894</v>
      </c>
      <c r="F3341" s="265">
        <v>3</v>
      </c>
      <c r="G3341" s="261" t="s">
        <v>34297</v>
      </c>
      <c r="H3341" s="274">
        <f xml:space="preserve"> LEN(小韻資料表[[#This Row],[小韻字集]])</f>
        <v>2</v>
      </c>
      <c r="I3341" s="265" cm="1">
        <f t="array" ref="I3341" xml:space="preserve"> MATCH(TRUE, ISNUMBER( SEARCH( LEFT(小韻資料表[[#This Row],[切語]],1), 切語上字資料表[切語上字]) ), 0)</f>
        <v>28</v>
      </c>
      <c r="J3341" s="91" t="str" cm="1">
        <f t="array" ref="J3341" xml:space="preserve"> INDEX(切語上字資料表[聲母], 小韻資料表[[#This Row],[上字表識別號]])</f>
        <v>床</v>
      </c>
      <c r="K3341" s="91" t="str" cm="1">
        <f t="array" ref="K3341" xml:space="preserve"> INDEX(切語上字資料表[聲母拼音碼], 小韻資料表[[#This Row],[上字表識別號]])</f>
        <v>z</v>
      </c>
      <c r="L3341" s="91" t="str" cm="1">
        <f t="array" ref="L3341" xml:space="preserve"> INDEX(切語上字資料表[清濁], 小韻資料表[[#This Row],[上字表識別號]])</f>
        <v>全濁</v>
      </c>
      <c r="M3341" s="265" cm="1">
        <f t="array" ref="M3341" xml:space="preserve"> MATCH(TRUE, ISNUMBER( SEARCH( RIGHT(小韻資料表[[#This Row],[切語]],1), 切語下字資料表[切語下字]) ), 0)</f>
        <v>62</v>
      </c>
      <c r="N3341" s="93" t="str" cm="1">
        <f t="array" ref="N3341" xml:space="preserve"> INDEX(切語下字資料表[韻母], 小韻資料表[[#This Row],[下字表識別號]])</f>
        <v>櫛</v>
      </c>
      <c r="O3341" s="93" t="str" cm="1">
        <f t="array" ref="O3341" xml:space="preserve"> INDEX(切語下字資料表[韻母拼音碼], 小韻資料表[[#This Row],[下字表識別號]])</f>
        <v>it</v>
      </c>
      <c r="P3341" s="90" t="str" cm="1">
        <f t="array" ref="P3341" xml:space="preserve"> INDEX(設定表!$C$19:$C$23, INT( LEFT(小韻資料表[[#This Row],[目次編碼]],1) ))</f>
        <v>入</v>
      </c>
      <c r="Q3341" s="90">
        <f xml:space="preserve">  INDEX(設定表!$C$8:$C$15, MATCH( (RIGHT(小韻資料表[[#This Row],[清濁]]) &amp; 小韻資料表[[#This Row],[調]]), 設定表!$B$8:$B$15, 0))</f>
        <v>8</v>
      </c>
      <c r="R3341" s="265" t="s">
        <v>8038</v>
      </c>
      <c r="S3341" s="265" t="s">
        <v>8038</v>
      </c>
      <c r="T3341" s="265" t="s">
        <v>8038</v>
      </c>
      <c r="U3341" s="265" t="s">
        <v>8038</v>
      </c>
      <c r="V3341" s="275"/>
      <c r="W3341" s="6"/>
      <c r="X3341" s="6"/>
      <c r="Z3341" s="6"/>
      <c r="AA3341" s="96"/>
      <c r="AB3341" s="6"/>
      <c r="AC3341" s="6"/>
      <c r="AG3341" s="6"/>
      <c r="AH3341" s="6"/>
    </row>
    <row r="3342" spans="1:34" ht="31.5">
      <c r="A3342" s="274">
        <v>3338</v>
      </c>
      <c r="B3342" s="248" t="s">
        <v>47900</v>
      </c>
      <c r="C3342" s="94" t="str">
        <f xml:space="preserve"> _xlfn.CONCAT(小韻資料表[[#This Row],[聲母拼音碼]],小韻資料表[[#This Row],[韻母拼音碼]],小韻資料表[[#This Row],[調號]])</f>
        <v>but8</v>
      </c>
      <c r="D3342" s="248" t="s">
        <v>34544</v>
      </c>
      <c r="E3342" s="267" t="s">
        <v>47901</v>
      </c>
      <c r="F3342" s="274">
        <v>1</v>
      </c>
      <c r="G3342" s="262" t="s">
        <v>47902</v>
      </c>
      <c r="H3342" s="274">
        <f xml:space="preserve"> LEN(小韻資料表[[#This Row],[小韻字集]])</f>
        <v>11</v>
      </c>
      <c r="I3342" s="274" cm="1">
        <f t="array" ref="I3342" xml:space="preserve"> MATCH(TRUE, ISNUMBER( SEARCH( LEFT(小韻資料表[[#This Row],[切語]],1), 切語上字資料表[切語上字]) ), 0)</f>
        <v>20</v>
      </c>
      <c r="J3342" s="91" t="str" cm="1">
        <f t="array" ref="J3342" xml:space="preserve"> INDEX(切語上字資料表[聲母], 小韻資料表[[#This Row],[上字表識別號]])</f>
        <v>微</v>
      </c>
      <c r="K3342" s="91" t="str" cm="1">
        <f t="array" ref="K3342" xml:space="preserve"> INDEX(切語上字資料表[聲母拼音碼], 小韻資料表[[#This Row],[上字表識別號]])</f>
        <v>b</v>
      </c>
      <c r="L3342" s="91" t="str" cm="1">
        <f t="array" ref="L3342" xml:space="preserve"> INDEX(切語上字資料表[清濁], 小韻資料表[[#This Row],[上字表識別號]])</f>
        <v>次濁</v>
      </c>
      <c r="M3342" s="274" cm="1">
        <f t="array" ref="M3342" xml:space="preserve"> MATCH(TRUE, ISNUMBER( SEARCH( RIGHT(小韻資料表[[#This Row],[切語]],1), 切語下字資料表[切語下字]) ), 0)</f>
        <v>64</v>
      </c>
      <c r="N3342" s="94" t="str" cm="1">
        <f t="array" ref="N3342" xml:space="preserve"> INDEX(切語下字資料表[韻母], 小韻資料表[[#This Row],[下字表識別號]])</f>
        <v>物</v>
      </c>
      <c r="O3342" s="94" t="str" cm="1">
        <f t="array" ref="O3342" xml:space="preserve"> INDEX(切語下字資料表[韻母拼音碼], 小韻資料表[[#This Row],[下字表識別號]])</f>
        <v>ut</v>
      </c>
      <c r="P3342" s="91" t="str" cm="1">
        <f t="array" ref="P3342" xml:space="preserve"> INDEX(設定表!$C$19:$C$23, INT( LEFT(小韻資料表[[#This Row],[目次編碼]],1) ))</f>
        <v>入</v>
      </c>
      <c r="Q3342" s="91">
        <f xml:space="preserve">  INDEX(設定表!$C$8:$C$15, MATCH( (RIGHT(小韻資料表[[#This Row],[清濁]]) &amp; 小韻資料表[[#This Row],[調]]), 設定表!$B$8:$B$15, 0))</f>
        <v>8</v>
      </c>
      <c r="R3342" s="274" t="s">
        <v>8038</v>
      </c>
      <c r="S3342" s="274" t="s">
        <v>8038</v>
      </c>
      <c r="T3342" s="274" t="s">
        <v>8038</v>
      </c>
      <c r="U3342" s="274" t="s">
        <v>8038</v>
      </c>
      <c r="V3342" s="275"/>
      <c r="W3342" s="6"/>
      <c r="X3342" s="6"/>
      <c r="Z3342" s="6"/>
      <c r="AA3342" s="96"/>
      <c r="AB3342" s="6"/>
      <c r="AC3342" s="6"/>
      <c r="AG3342" s="6"/>
      <c r="AH3342" s="6"/>
    </row>
    <row r="3343" spans="1:34" ht="63">
      <c r="A3343" s="265">
        <v>3339</v>
      </c>
      <c r="B3343" s="247" t="s">
        <v>47903</v>
      </c>
      <c r="C3343" s="94" t="str">
        <f xml:space="preserve"> _xlfn.CONCAT(小韻資料表[[#This Row],[聲母拼音碼]],小韻資料表[[#This Row],[韻母拼音碼]],小韻資料表[[#This Row],[調號]])</f>
        <v>hut4</v>
      </c>
      <c r="D3343" s="247" t="s">
        <v>34559</v>
      </c>
      <c r="E3343" s="266" t="s">
        <v>47901</v>
      </c>
      <c r="F3343" s="265">
        <v>2</v>
      </c>
      <c r="G3343" s="261" t="s">
        <v>47904</v>
      </c>
      <c r="H3343" s="274">
        <f xml:space="preserve"> LEN(小韻資料表[[#This Row],[小韻字集]])</f>
        <v>24</v>
      </c>
      <c r="I3343" s="265" cm="1">
        <f t="array" ref="I3343" xml:space="preserve"> MATCH(TRUE, ISNUMBER( SEARCH( LEFT(小韻資料表[[#This Row],[切語]],1), 切語上字資料表[切語上字]) ), 0)</f>
        <v>17</v>
      </c>
      <c r="J3343" s="91" t="str" cm="1">
        <f t="array" ref="J3343" xml:space="preserve"> INDEX(切語上字資料表[聲母], 小韻資料表[[#This Row],[上字表識別號]])</f>
        <v>非</v>
      </c>
      <c r="K3343" s="91" t="str" cm="1">
        <f t="array" ref="K3343" xml:space="preserve"> INDEX(切語上字資料表[聲母拼音碼], 小韻資料表[[#This Row],[上字表識別號]])</f>
        <v>h</v>
      </c>
      <c r="L3343" s="91" t="str" cm="1">
        <f t="array" ref="L3343" xml:space="preserve"> INDEX(切語上字資料表[清濁], 小韻資料表[[#This Row],[上字表識別號]])</f>
        <v>全清</v>
      </c>
      <c r="M3343" s="265" cm="1">
        <f t="array" ref="M3343" xml:space="preserve"> MATCH(TRUE, ISNUMBER( SEARCH( RIGHT(小韻資料表[[#This Row],[切語]],1), 切語下字資料表[切語下字]) ), 0)</f>
        <v>64</v>
      </c>
      <c r="N3343" s="93" t="str" cm="1">
        <f t="array" ref="N3343" xml:space="preserve"> INDEX(切語下字資料表[韻母], 小韻資料表[[#This Row],[下字表識別號]])</f>
        <v>物</v>
      </c>
      <c r="O3343" s="93" t="str" cm="1">
        <f t="array" ref="O3343" xml:space="preserve"> INDEX(切語下字資料表[韻母拼音碼], 小韻資料表[[#This Row],[下字表識別號]])</f>
        <v>ut</v>
      </c>
      <c r="P3343" s="90" t="str" cm="1">
        <f t="array" ref="P3343" xml:space="preserve"> INDEX(設定表!$C$19:$C$23, INT( LEFT(小韻資料表[[#This Row],[目次編碼]],1) ))</f>
        <v>入</v>
      </c>
      <c r="Q3343" s="90">
        <f xml:space="preserve">  INDEX(設定表!$C$8:$C$15, MATCH( (RIGHT(小韻資料表[[#This Row],[清濁]]) &amp; 小韻資料表[[#This Row],[調]]), 設定表!$B$8:$B$15, 0))</f>
        <v>4</v>
      </c>
      <c r="R3343" s="265" t="s">
        <v>8038</v>
      </c>
      <c r="S3343" s="265" t="s">
        <v>8038</v>
      </c>
      <c r="T3343" s="265" t="s">
        <v>8038</v>
      </c>
      <c r="U3343" s="265" t="s">
        <v>8038</v>
      </c>
      <c r="V3343" s="275"/>
      <c r="W3343" s="6"/>
      <c r="X3343" s="6"/>
      <c r="Z3343" s="6"/>
      <c r="AA3343" s="96"/>
      <c r="AB3343" s="6"/>
      <c r="AC3343" s="6"/>
      <c r="AG3343" s="6"/>
      <c r="AH3343" s="6"/>
    </row>
    <row r="3344" spans="1:34" ht="31.5">
      <c r="A3344" s="274">
        <v>3340</v>
      </c>
      <c r="B3344" s="248" t="s">
        <v>47905</v>
      </c>
      <c r="C3344" s="94" t="str">
        <f xml:space="preserve"> _xlfn.CONCAT(小韻資料表[[#This Row],[聲母拼音碼]],小韻資料表[[#This Row],[韻母拼音碼]],小韻資料表[[#This Row],[調號]])</f>
        <v>Øut4</v>
      </c>
      <c r="D3344" s="248" t="s">
        <v>34589</v>
      </c>
      <c r="E3344" s="267" t="s">
        <v>47901</v>
      </c>
      <c r="F3344" s="274">
        <v>3</v>
      </c>
      <c r="G3344" s="262" t="s">
        <v>47906</v>
      </c>
      <c r="H3344" s="274">
        <f xml:space="preserve"> LEN(小韻資料表[[#This Row],[小韻字集]])</f>
        <v>15</v>
      </c>
      <c r="I3344" s="274" cm="1">
        <f t="array" ref="I3344" xml:space="preserve"> MATCH(TRUE, ISNUMBER( SEARCH( LEFT(小韻資料表[[#This Row],[切語]],1), 切語上字資料表[切語上字]) ), 0)</f>
        <v>35</v>
      </c>
      <c r="J3344" s="91" t="str" cm="1">
        <f t="array" ref="J3344" xml:space="preserve"> INDEX(切語上字資料表[聲母], 小韻資料表[[#This Row],[上字表識別號]])</f>
        <v>影</v>
      </c>
      <c r="K3344" s="91" t="str" cm="1">
        <f t="array" ref="K3344" xml:space="preserve"> INDEX(切語上字資料表[聲母拼音碼], 小韻資料表[[#This Row],[上字表識別號]])</f>
        <v>Ø</v>
      </c>
      <c r="L3344" s="91" t="str" cm="1">
        <f t="array" ref="L3344" xml:space="preserve"> INDEX(切語上字資料表[清濁], 小韻資料表[[#This Row],[上字表識別號]])</f>
        <v>全清</v>
      </c>
      <c r="M3344" s="274" cm="1">
        <f t="array" ref="M3344" xml:space="preserve"> MATCH(TRUE, ISNUMBER( SEARCH( RIGHT(小韻資料表[[#This Row],[切語]],1), 切語下字資料表[切語下字]) ), 0)</f>
        <v>64</v>
      </c>
      <c r="N3344" s="94" t="str" cm="1">
        <f t="array" ref="N3344" xml:space="preserve"> INDEX(切語下字資料表[韻母], 小韻資料表[[#This Row],[下字表識別號]])</f>
        <v>物</v>
      </c>
      <c r="O3344" s="94" t="str" cm="1">
        <f t="array" ref="O3344" xml:space="preserve"> INDEX(切語下字資料表[韻母拼音碼], 小韻資料表[[#This Row],[下字表識別號]])</f>
        <v>ut</v>
      </c>
      <c r="P3344" s="91" t="str" cm="1">
        <f t="array" ref="P3344" xml:space="preserve"> INDEX(設定表!$C$19:$C$23, INT( LEFT(小韻資料表[[#This Row],[目次編碼]],1) ))</f>
        <v>入</v>
      </c>
      <c r="Q3344" s="91">
        <f xml:space="preserve">  INDEX(設定表!$C$8:$C$15, MATCH( (RIGHT(小韻資料表[[#This Row],[清濁]]) &amp; 小韻資料表[[#This Row],[調]]), 設定表!$B$8:$B$15, 0))</f>
        <v>4</v>
      </c>
      <c r="R3344" s="274" t="s">
        <v>8038</v>
      </c>
      <c r="S3344" s="274" t="s">
        <v>8038</v>
      </c>
      <c r="T3344" s="274" t="s">
        <v>8038</v>
      </c>
      <c r="U3344" s="274" t="s">
        <v>8038</v>
      </c>
      <c r="V3344" s="275"/>
      <c r="W3344" s="6"/>
      <c r="X3344" s="6"/>
      <c r="Z3344" s="6"/>
      <c r="AA3344" s="96"/>
      <c r="AB3344" s="6"/>
      <c r="AC3344" s="6"/>
      <c r="AG3344" s="6"/>
      <c r="AH3344" s="6"/>
    </row>
    <row r="3345" spans="1:34" ht="31.5">
      <c r="A3345" s="265">
        <v>3341</v>
      </c>
      <c r="B3345" s="247" t="s">
        <v>47907</v>
      </c>
      <c r="C3345" s="94" t="str">
        <f xml:space="preserve"> _xlfn.CONCAT(小韻資料表[[#This Row],[聲母拼音碼]],小韻資料表[[#This Row],[韻母拼音碼]],小韻資料表[[#This Row],[調號]])</f>
        <v>kut4</v>
      </c>
      <c r="D3345" s="247" t="s">
        <v>34607</v>
      </c>
      <c r="E3345" s="266" t="s">
        <v>47901</v>
      </c>
      <c r="F3345" s="265">
        <v>4</v>
      </c>
      <c r="G3345" s="261" t="s">
        <v>47908</v>
      </c>
      <c r="H3345" s="274">
        <f xml:space="preserve"> LEN(小韻資料表[[#This Row],[小韻字集]])</f>
        <v>14</v>
      </c>
      <c r="I3345" s="265" cm="1">
        <f t="array" ref="I3345" xml:space="preserve"> MATCH(TRUE, ISNUMBER( SEARCH( LEFT(小韻資料表[[#This Row],[切語]],1), 切語上字資料表[切語上字]) ), 0)</f>
        <v>1</v>
      </c>
      <c r="J3345" s="91" t="str" cm="1">
        <f t="array" ref="J3345" xml:space="preserve"> INDEX(切語上字資料表[聲母], 小韻資料表[[#This Row],[上字表識別號]])</f>
        <v>見</v>
      </c>
      <c r="K3345" s="91" t="str" cm="1">
        <f t="array" ref="K3345" xml:space="preserve"> INDEX(切語上字資料表[聲母拼音碼], 小韻資料表[[#This Row],[上字表識別號]])</f>
        <v>k</v>
      </c>
      <c r="L3345" s="91" t="str" cm="1">
        <f t="array" ref="L3345" xml:space="preserve"> INDEX(切語上字資料表[清濁], 小韻資料表[[#This Row],[上字表識別號]])</f>
        <v>全清</v>
      </c>
      <c r="M3345" s="265" cm="1">
        <f t="array" ref="M3345" xml:space="preserve"> MATCH(TRUE, ISNUMBER( SEARCH( RIGHT(小韻資料表[[#This Row],[切語]],1), 切語下字資料表[切語下字]) ), 0)</f>
        <v>64</v>
      </c>
      <c r="N3345" s="93" t="str" cm="1">
        <f t="array" ref="N3345" xml:space="preserve"> INDEX(切語下字資料表[韻母], 小韻資料表[[#This Row],[下字表識別號]])</f>
        <v>物</v>
      </c>
      <c r="O3345" s="93" t="str" cm="1">
        <f t="array" ref="O3345" xml:space="preserve"> INDEX(切語下字資料表[韻母拼音碼], 小韻資料表[[#This Row],[下字表識別號]])</f>
        <v>ut</v>
      </c>
      <c r="P3345" s="90" t="str" cm="1">
        <f t="array" ref="P3345" xml:space="preserve"> INDEX(設定表!$C$19:$C$23, INT( LEFT(小韻資料表[[#This Row],[目次編碼]],1) ))</f>
        <v>入</v>
      </c>
      <c r="Q3345" s="90">
        <f xml:space="preserve">  INDEX(設定表!$C$8:$C$15, MATCH( (RIGHT(小韻資料表[[#This Row],[清濁]]) &amp; 小韻資料表[[#This Row],[調]]), 設定表!$B$8:$B$15, 0))</f>
        <v>4</v>
      </c>
      <c r="R3345" s="265" t="s">
        <v>8038</v>
      </c>
      <c r="S3345" s="265" t="s">
        <v>8038</v>
      </c>
      <c r="T3345" s="265" t="s">
        <v>8038</v>
      </c>
      <c r="U3345" s="265" t="s">
        <v>8038</v>
      </c>
      <c r="V3345" s="275"/>
      <c r="W3345" s="6"/>
      <c r="X3345" s="6"/>
      <c r="Z3345" s="6"/>
      <c r="AA3345" s="96"/>
      <c r="AB3345" s="6"/>
      <c r="AC3345" s="6"/>
      <c r="AG3345" s="6"/>
      <c r="AH3345" s="6"/>
    </row>
    <row r="3346" spans="1:34" ht="31.5">
      <c r="A3346" s="274">
        <v>3342</v>
      </c>
      <c r="B3346" s="248" t="s">
        <v>47909</v>
      </c>
      <c r="C3346" s="94" t="str">
        <f xml:space="preserve"> _xlfn.CONCAT(小韻資料表[[#This Row],[聲母拼音碼]],小韻資料表[[#This Row],[韻母拼音碼]],小韻資料表[[#This Row],[調號]])</f>
        <v>khut4</v>
      </c>
      <c r="D3346" s="248" t="s">
        <v>34615</v>
      </c>
      <c r="E3346" s="267" t="s">
        <v>47901</v>
      </c>
      <c r="F3346" s="274">
        <v>5</v>
      </c>
      <c r="G3346" s="262" t="s">
        <v>47910</v>
      </c>
      <c r="H3346" s="274">
        <f xml:space="preserve"> LEN(小韻資料表[[#This Row],[小韻字集]])</f>
        <v>4</v>
      </c>
      <c r="I3346" s="274" cm="1">
        <f t="array" ref="I3346" xml:space="preserve"> MATCH(TRUE, ISNUMBER( SEARCH( LEFT(小韻資料表[[#This Row],[切語]],1), 切語上字資料表[切語上字]) ), 0)</f>
        <v>2</v>
      </c>
      <c r="J3346" s="91" t="str" cm="1">
        <f t="array" ref="J3346" xml:space="preserve"> INDEX(切語上字資料表[聲母], 小韻資料表[[#This Row],[上字表識別號]])</f>
        <v>溪</v>
      </c>
      <c r="K3346" s="91" t="str" cm="1">
        <f t="array" ref="K3346" xml:space="preserve"> INDEX(切語上字資料表[聲母拼音碼], 小韻資料表[[#This Row],[上字表識別號]])</f>
        <v>kh</v>
      </c>
      <c r="L3346" s="91" t="str" cm="1">
        <f t="array" ref="L3346" xml:space="preserve"> INDEX(切語上字資料表[清濁], 小韻資料表[[#This Row],[上字表識別號]])</f>
        <v>次清</v>
      </c>
      <c r="M3346" s="274" cm="1">
        <f t="array" ref="M3346" xml:space="preserve"> MATCH(TRUE, ISNUMBER( SEARCH( RIGHT(小韻資料表[[#This Row],[切語]],1), 切語下字資料表[切語下字]) ), 0)</f>
        <v>64</v>
      </c>
      <c r="N3346" s="94" t="str" cm="1">
        <f t="array" ref="N3346" xml:space="preserve"> INDEX(切語下字資料表[韻母], 小韻資料表[[#This Row],[下字表識別號]])</f>
        <v>物</v>
      </c>
      <c r="O3346" s="94" t="str" cm="1">
        <f t="array" ref="O3346" xml:space="preserve"> INDEX(切語下字資料表[韻母拼音碼], 小韻資料表[[#This Row],[下字表識別號]])</f>
        <v>ut</v>
      </c>
      <c r="P3346" s="91" t="str" cm="1">
        <f t="array" ref="P3346" xml:space="preserve"> INDEX(設定表!$C$19:$C$23, INT( LEFT(小韻資料表[[#This Row],[目次編碼]],1) ))</f>
        <v>入</v>
      </c>
      <c r="Q3346" s="91">
        <f xml:space="preserve">  INDEX(設定表!$C$8:$C$15, MATCH( (RIGHT(小韻資料表[[#This Row],[清濁]]) &amp; 小韻資料表[[#This Row],[調]]), 設定表!$B$8:$B$15, 0))</f>
        <v>4</v>
      </c>
      <c r="R3346" s="274" t="s">
        <v>8038</v>
      </c>
      <c r="S3346" s="274" t="s">
        <v>8038</v>
      </c>
      <c r="T3346" s="274" t="s">
        <v>8038</v>
      </c>
      <c r="U3346" s="274" t="s">
        <v>8038</v>
      </c>
      <c r="V3346" s="275"/>
      <c r="W3346" s="6"/>
      <c r="X3346" s="6"/>
      <c r="Z3346" s="6"/>
      <c r="AA3346" s="96"/>
      <c r="AB3346" s="6"/>
      <c r="AC3346" s="6"/>
      <c r="AG3346" s="6"/>
      <c r="AH3346" s="6"/>
    </row>
    <row r="3347" spans="1:34" ht="31.5">
      <c r="A3347" s="265">
        <v>3343</v>
      </c>
      <c r="B3347" s="247" t="s">
        <v>47911</v>
      </c>
      <c r="C3347" s="94" t="str">
        <f xml:space="preserve"> _xlfn.CONCAT(小韻資料表[[#This Row],[聲母拼音碼]],小韻資料表[[#This Row],[韻母拼音碼]],小韻資料表[[#This Row],[調號]])</f>
        <v>khut8</v>
      </c>
      <c r="D3347" s="247" t="s">
        <v>34629</v>
      </c>
      <c r="E3347" s="266" t="s">
        <v>47901</v>
      </c>
      <c r="F3347" s="265">
        <v>6</v>
      </c>
      <c r="G3347" s="261" t="s">
        <v>47912</v>
      </c>
      <c r="H3347" s="274">
        <f xml:space="preserve"> LEN(小韻資料表[[#This Row],[小韻字集]])</f>
        <v>12</v>
      </c>
      <c r="I3347" s="265" cm="1">
        <f t="array" ref="I3347" xml:space="preserve"> MATCH(TRUE, ISNUMBER( SEARCH( LEFT(小韻資料表[[#This Row],[切語]],1), 切語上字資料表[切語上字]) ), 0)</f>
        <v>3</v>
      </c>
      <c r="J3347" s="91" t="str" cm="1">
        <f t="array" ref="J3347" xml:space="preserve"> INDEX(切語上字資料表[聲母], 小韻資料表[[#This Row],[上字表識別號]])</f>
        <v>群</v>
      </c>
      <c r="K3347" s="91" t="str" cm="1">
        <f t="array" ref="K3347" xml:space="preserve"> INDEX(切語上字資料表[聲母拼音碼], 小韻資料表[[#This Row],[上字表識別號]])</f>
        <v>kh</v>
      </c>
      <c r="L3347" s="91" t="str" cm="1">
        <f t="array" ref="L3347" xml:space="preserve"> INDEX(切語上字資料表[清濁], 小韻資料表[[#This Row],[上字表識別號]])</f>
        <v>全濁</v>
      </c>
      <c r="M3347" s="265" cm="1">
        <f t="array" ref="M3347" xml:space="preserve"> MATCH(TRUE, ISNUMBER( SEARCH( RIGHT(小韻資料表[[#This Row],[切語]],1), 切語下字資料表[切語下字]) ), 0)</f>
        <v>64</v>
      </c>
      <c r="N3347" s="93" t="str" cm="1">
        <f t="array" ref="N3347" xml:space="preserve"> INDEX(切語下字資料表[韻母], 小韻資料表[[#This Row],[下字表識別號]])</f>
        <v>物</v>
      </c>
      <c r="O3347" s="93" t="str" cm="1">
        <f t="array" ref="O3347" xml:space="preserve"> INDEX(切語下字資料表[韻母拼音碼], 小韻資料表[[#This Row],[下字表識別號]])</f>
        <v>ut</v>
      </c>
      <c r="P3347" s="90" t="str" cm="1">
        <f t="array" ref="P3347" xml:space="preserve"> INDEX(設定表!$C$19:$C$23, INT( LEFT(小韻資料表[[#This Row],[目次編碼]],1) ))</f>
        <v>入</v>
      </c>
      <c r="Q3347" s="90">
        <f xml:space="preserve">  INDEX(設定表!$C$8:$C$15, MATCH( (RIGHT(小韻資料表[[#This Row],[清濁]]) &amp; 小韻資料表[[#This Row],[調]]), 設定表!$B$8:$B$15, 0))</f>
        <v>8</v>
      </c>
      <c r="R3347" s="265" t="s">
        <v>8038</v>
      </c>
      <c r="S3347" s="265" t="s">
        <v>8038</v>
      </c>
      <c r="T3347" s="265" t="s">
        <v>8038</v>
      </c>
      <c r="U3347" s="265" t="s">
        <v>8038</v>
      </c>
      <c r="V3347" s="275"/>
      <c r="W3347" s="6"/>
      <c r="X3347" s="6"/>
      <c r="Z3347" s="6"/>
      <c r="AA3347" s="96"/>
      <c r="AB3347" s="6"/>
      <c r="AC3347" s="6"/>
      <c r="AG3347" s="6"/>
      <c r="AH3347" s="6"/>
    </row>
    <row r="3348" spans="1:34" ht="31.5">
      <c r="A3348" s="274">
        <v>3344</v>
      </c>
      <c r="B3348" s="248" t="s">
        <v>47913</v>
      </c>
      <c r="C3348" s="94" t="str">
        <f xml:space="preserve"> _xlfn.CONCAT(小韻資料表[[#This Row],[聲母拼音碼]],小韻資料表[[#This Row],[韻母拼音碼]],小韻資料表[[#This Row],[調號]])</f>
        <v>hut8</v>
      </c>
      <c r="D3348" s="248" t="s">
        <v>34645</v>
      </c>
      <c r="E3348" s="267" t="s">
        <v>47901</v>
      </c>
      <c r="F3348" s="274">
        <v>7</v>
      </c>
      <c r="G3348" s="262" t="s">
        <v>47914</v>
      </c>
      <c r="H3348" s="274">
        <f xml:space="preserve"> LEN(小韻資料表[[#This Row],[小韻字集]])</f>
        <v>11</v>
      </c>
      <c r="I3348" s="274" cm="1">
        <f t="array" ref="I3348" xml:space="preserve"> MATCH(TRUE, ISNUMBER( SEARCH( LEFT(小韻資料表[[#This Row],[切語]],1), 切語上字資料表[切語上字]) ), 0)</f>
        <v>19</v>
      </c>
      <c r="J3348" s="91" t="str" cm="1">
        <f t="array" ref="J3348" xml:space="preserve"> INDEX(切語上字資料表[聲母], 小韻資料表[[#This Row],[上字表識別號]])</f>
        <v>奉</v>
      </c>
      <c r="K3348" s="91" t="str" cm="1">
        <f t="array" ref="K3348" xml:space="preserve"> INDEX(切語上字資料表[聲母拼音碼], 小韻資料表[[#This Row],[上字表識別號]])</f>
        <v>h</v>
      </c>
      <c r="L3348" s="91" t="str" cm="1">
        <f t="array" ref="L3348" xml:space="preserve"> INDEX(切語上字資料表[清濁], 小韻資料表[[#This Row],[上字表識別號]])</f>
        <v>全濁</v>
      </c>
      <c r="M3348" s="274" cm="1">
        <f t="array" ref="M3348" xml:space="preserve"> MATCH(TRUE, ISNUMBER( SEARCH( RIGHT(小韻資料表[[#This Row],[切語]],1), 切語下字資料表[切語下字]) ), 0)</f>
        <v>64</v>
      </c>
      <c r="N3348" s="94" t="str" cm="1">
        <f t="array" ref="N3348" xml:space="preserve"> INDEX(切語下字資料表[韻母], 小韻資料表[[#This Row],[下字表識別號]])</f>
        <v>物</v>
      </c>
      <c r="O3348" s="94" t="str" cm="1">
        <f t="array" ref="O3348" xml:space="preserve"> INDEX(切語下字資料表[韻母拼音碼], 小韻資料表[[#This Row],[下字表識別號]])</f>
        <v>ut</v>
      </c>
      <c r="P3348" s="91" t="str" cm="1">
        <f t="array" ref="P3348" xml:space="preserve"> INDEX(設定表!$C$19:$C$23, INT( LEFT(小韻資料表[[#This Row],[目次編碼]],1) ))</f>
        <v>入</v>
      </c>
      <c r="Q3348" s="91">
        <f xml:space="preserve">  INDEX(設定表!$C$8:$C$15, MATCH( (RIGHT(小韻資料表[[#This Row],[清濁]]) &amp; 小韻資料表[[#This Row],[調]]), 設定表!$B$8:$B$15, 0))</f>
        <v>8</v>
      </c>
      <c r="R3348" s="274" t="s">
        <v>8038</v>
      </c>
      <c r="S3348" s="274" t="s">
        <v>8038</v>
      </c>
      <c r="T3348" s="274" t="s">
        <v>8038</v>
      </c>
      <c r="U3348" s="274" t="s">
        <v>8038</v>
      </c>
      <c r="V3348" s="275"/>
      <c r="W3348" s="6"/>
      <c r="X3348" s="6"/>
      <c r="Z3348" s="6"/>
      <c r="AA3348" s="96"/>
      <c r="AB3348" s="6"/>
      <c r="AC3348" s="6"/>
      <c r="AG3348" s="6"/>
      <c r="AH3348" s="6"/>
    </row>
    <row r="3349" spans="1:34" ht="31.5">
      <c r="A3349" s="265">
        <v>3345</v>
      </c>
      <c r="B3349" s="247" t="s">
        <v>47915</v>
      </c>
      <c r="C3349" s="94" t="str">
        <f xml:space="preserve"> _xlfn.CONCAT(小韻資料表[[#This Row],[聲母拼音碼]],小韻資料表[[#This Row],[韻母拼音碼]],小韻資料表[[#This Row],[調號]])</f>
        <v>hut4</v>
      </c>
      <c r="D3349" s="247" t="s">
        <v>34659</v>
      </c>
      <c r="E3349" s="266" t="s">
        <v>47901</v>
      </c>
      <c r="F3349" s="265">
        <v>8</v>
      </c>
      <c r="G3349" s="261" t="s">
        <v>47916</v>
      </c>
      <c r="H3349" s="274">
        <f xml:space="preserve"> LEN(小韻資料表[[#This Row],[小韻字集]])</f>
        <v>8</v>
      </c>
      <c r="I3349" s="265" cm="1">
        <f t="array" ref="I3349" xml:space="preserve"> MATCH(TRUE, ISNUMBER( SEARCH( LEFT(小韻資料表[[#This Row],[切語]],1), 切語上字資料表[切語上字]) ), 0)</f>
        <v>36</v>
      </c>
      <c r="J3349" s="91" t="str" cm="1">
        <f t="array" ref="J3349" xml:space="preserve"> INDEX(切語上字資料表[聲母], 小韻資料表[[#This Row],[上字表識別號]])</f>
        <v>曉</v>
      </c>
      <c r="K3349" s="91" t="str" cm="1">
        <f t="array" ref="K3349" xml:space="preserve"> INDEX(切語上字資料表[聲母拼音碼], 小韻資料表[[#This Row],[上字表識別號]])</f>
        <v>h</v>
      </c>
      <c r="L3349" s="91" t="str" cm="1">
        <f t="array" ref="L3349" xml:space="preserve"> INDEX(切語上字資料表[清濁], 小韻資料表[[#This Row],[上字表識別號]])</f>
        <v>次清</v>
      </c>
      <c r="M3349" s="265" cm="1">
        <f t="array" ref="M3349" xml:space="preserve"> MATCH(TRUE, ISNUMBER( SEARCH( RIGHT(小韻資料表[[#This Row],[切語]],1), 切語下字資料表[切語下字]) ), 0)</f>
        <v>64</v>
      </c>
      <c r="N3349" s="93" t="str" cm="1">
        <f t="array" ref="N3349" xml:space="preserve"> INDEX(切語下字資料表[韻母], 小韻資料表[[#This Row],[下字表識別號]])</f>
        <v>物</v>
      </c>
      <c r="O3349" s="93" t="str" cm="1">
        <f t="array" ref="O3349" xml:space="preserve"> INDEX(切語下字資料表[韻母拼音碼], 小韻資料表[[#This Row],[下字表識別號]])</f>
        <v>ut</v>
      </c>
      <c r="P3349" s="90" t="str" cm="1">
        <f t="array" ref="P3349" xml:space="preserve"> INDEX(設定表!$C$19:$C$23, INT( LEFT(小韻資料表[[#This Row],[目次編碼]],1) ))</f>
        <v>入</v>
      </c>
      <c r="Q3349" s="90">
        <f xml:space="preserve">  INDEX(設定表!$C$8:$C$15, MATCH( (RIGHT(小韻資料表[[#This Row],[清濁]]) &amp; 小韻資料表[[#This Row],[調]]), 設定表!$B$8:$B$15, 0))</f>
        <v>4</v>
      </c>
      <c r="R3349" s="265" t="s">
        <v>8038</v>
      </c>
      <c r="S3349" s="265" t="s">
        <v>8038</v>
      </c>
      <c r="T3349" s="265" t="s">
        <v>8038</v>
      </c>
      <c r="U3349" s="265" t="s">
        <v>8038</v>
      </c>
      <c r="V3349" s="275"/>
      <c r="W3349" s="6"/>
      <c r="X3349" s="6"/>
      <c r="Z3349" s="6"/>
      <c r="AA3349" s="96"/>
      <c r="AB3349" s="6"/>
      <c r="AC3349" s="6"/>
      <c r="AG3349" s="6"/>
      <c r="AH3349" s="6"/>
    </row>
    <row r="3350" spans="1:34" ht="31.5">
      <c r="A3350" s="274">
        <v>3346</v>
      </c>
      <c r="B3350" s="248" t="s">
        <v>47917</v>
      </c>
      <c r="C3350" s="94" t="str">
        <f xml:space="preserve"> _xlfn.CONCAT(小韻資料表[[#This Row],[聲母拼音碼]],小韻資料表[[#This Row],[韻母拼音碼]],小韻資料表[[#This Row],[調號]])</f>
        <v>Øut8</v>
      </c>
      <c r="D3350" s="248" t="s">
        <v>25762</v>
      </c>
      <c r="E3350" s="267" t="s">
        <v>47901</v>
      </c>
      <c r="F3350" s="274">
        <v>9</v>
      </c>
      <c r="G3350" s="262" t="s">
        <v>47918</v>
      </c>
      <c r="H3350" s="274">
        <f xml:space="preserve"> LEN(小韻資料表[[#This Row],[小韻字集]])</f>
        <v>8</v>
      </c>
      <c r="I3350" s="274" cm="1">
        <f t="array" ref="I3350" xml:space="preserve"> MATCH(TRUE, ISNUMBER( SEARCH( LEFT(小韻資料表[[#This Row],[切語]],1), 切語上字資料表[切語上字]) ), 0)</f>
        <v>38</v>
      </c>
      <c r="J3350" s="91" t="str" cm="1">
        <f t="array" ref="J3350" xml:space="preserve"> INDEX(切語上字資料表[聲母], 小韻資料表[[#This Row],[上字表識別號]])</f>
        <v>為</v>
      </c>
      <c r="K3350" s="91" t="str" cm="1">
        <f t="array" ref="K3350" xml:space="preserve"> INDEX(切語上字資料表[聲母拼音碼], 小韻資料表[[#This Row],[上字表識別號]])</f>
        <v>Ø</v>
      </c>
      <c r="L3350" s="91" t="str" cm="1">
        <f t="array" ref="L3350" xml:space="preserve"> INDEX(切語上字資料表[清濁], 小韻資料表[[#This Row],[上字表識別號]])</f>
        <v>次濁</v>
      </c>
      <c r="M3350" s="274" cm="1">
        <f t="array" ref="M3350" xml:space="preserve"> MATCH(TRUE, ISNUMBER( SEARCH( RIGHT(小韻資料表[[#This Row],[切語]],1), 切語下字資料表[切語下字]) ), 0)</f>
        <v>64</v>
      </c>
      <c r="N3350" s="94" t="str" cm="1">
        <f t="array" ref="N3350" xml:space="preserve"> INDEX(切語下字資料表[韻母], 小韻資料表[[#This Row],[下字表識別號]])</f>
        <v>物</v>
      </c>
      <c r="O3350" s="94" t="str" cm="1">
        <f t="array" ref="O3350" xml:space="preserve"> INDEX(切語下字資料表[韻母拼音碼], 小韻資料表[[#This Row],[下字表識別號]])</f>
        <v>ut</v>
      </c>
      <c r="P3350" s="91" t="str" cm="1">
        <f t="array" ref="P3350" xml:space="preserve"> INDEX(設定表!$C$19:$C$23, INT( LEFT(小韻資料表[[#This Row],[目次編碼]],1) ))</f>
        <v>入</v>
      </c>
      <c r="Q3350" s="91">
        <f xml:space="preserve">  INDEX(設定表!$C$8:$C$15, MATCH( (RIGHT(小韻資料表[[#This Row],[清濁]]) &amp; 小韻資料表[[#This Row],[調]]), 設定表!$B$8:$B$15, 0))</f>
        <v>8</v>
      </c>
      <c r="R3350" s="274" t="s">
        <v>8038</v>
      </c>
      <c r="S3350" s="274" t="s">
        <v>8038</v>
      </c>
      <c r="T3350" s="274" t="s">
        <v>8038</v>
      </c>
      <c r="U3350" s="274" t="s">
        <v>8038</v>
      </c>
      <c r="V3350" s="275"/>
      <c r="W3350" s="6"/>
      <c r="X3350" s="6"/>
      <c r="Z3350" s="6"/>
      <c r="AA3350" s="96"/>
      <c r="AB3350" s="6"/>
      <c r="AC3350" s="6"/>
      <c r="AG3350" s="6"/>
      <c r="AH3350" s="6"/>
    </row>
    <row r="3351" spans="1:34" ht="31.5">
      <c r="A3351" s="265">
        <v>3347</v>
      </c>
      <c r="B3351" s="247" t="s">
        <v>47919</v>
      </c>
      <c r="C3351" s="94" t="str">
        <f xml:space="preserve"> _xlfn.CONCAT(小韻資料表[[#This Row],[聲母拼音碼]],小韻資料表[[#This Row],[韻母拼音碼]],小韻資料表[[#This Row],[調號]])</f>
        <v>hut4</v>
      </c>
      <c r="D3351" s="247" t="s">
        <v>34677</v>
      </c>
      <c r="E3351" s="266" t="s">
        <v>47901</v>
      </c>
      <c r="F3351" s="265">
        <v>10</v>
      </c>
      <c r="G3351" s="261" t="s">
        <v>47920</v>
      </c>
      <c r="H3351" s="274">
        <f xml:space="preserve"> LEN(小韻資料表[[#This Row],[小韻字集]])</f>
        <v>14</v>
      </c>
      <c r="I3351" s="265" cm="1">
        <f t="array" ref="I3351" xml:space="preserve"> MATCH(TRUE, ISNUMBER( SEARCH( LEFT(小韻資料表[[#This Row],[切語]],1), 切語上字資料表[切語上字]) ), 0)</f>
        <v>18</v>
      </c>
      <c r="J3351" s="91" t="str" cm="1">
        <f t="array" ref="J3351" xml:space="preserve"> INDEX(切語上字資料表[聲母], 小韻資料表[[#This Row],[上字表識別號]])</f>
        <v>敷</v>
      </c>
      <c r="K3351" s="91" t="str" cm="1">
        <f t="array" ref="K3351" xml:space="preserve"> INDEX(切語上字資料表[聲母拼音碼], 小韻資料表[[#This Row],[上字表識別號]])</f>
        <v>h</v>
      </c>
      <c r="L3351" s="91" t="str" cm="1">
        <f t="array" ref="L3351" xml:space="preserve"> INDEX(切語上字資料表[清濁], 小韻資料表[[#This Row],[上字表識別號]])</f>
        <v>次清</v>
      </c>
      <c r="M3351" s="265" cm="1">
        <f t="array" ref="M3351" xml:space="preserve"> MATCH(TRUE, ISNUMBER( SEARCH( RIGHT(小韻資料表[[#This Row],[切語]],1), 切語下字資料表[切語下字]) ), 0)</f>
        <v>64</v>
      </c>
      <c r="N3351" s="93" t="str" cm="1">
        <f t="array" ref="N3351" xml:space="preserve"> INDEX(切語下字資料表[韻母], 小韻資料表[[#This Row],[下字表識別號]])</f>
        <v>物</v>
      </c>
      <c r="O3351" s="93" t="str" cm="1">
        <f t="array" ref="O3351" xml:space="preserve"> INDEX(切語下字資料表[韻母拼音碼], 小韻資料表[[#This Row],[下字表識別號]])</f>
        <v>ut</v>
      </c>
      <c r="P3351" s="90" t="str" cm="1">
        <f t="array" ref="P3351" xml:space="preserve"> INDEX(設定表!$C$19:$C$23, INT( LEFT(小韻資料表[[#This Row],[目次編碼]],1) ))</f>
        <v>入</v>
      </c>
      <c r="Q3351" s="90">
        <f xml:space="preserve">  INDEX(設定表!$C$8:$C$15, MATCH( (RIGHT(小韻資料表[[#This Row],[清濁]]) &amp; 小韻資料表[[#This Row],[調]]), 設定表!$B$8:$B$15, 0))</f>
        <v>4</v>
      </c>
      <c r="R3351" s="265" t="s">
        <v>8038</v>
      </c>
      <c r="S3351" s="265" t="s">
        <v>8038</v>
      </c>
      <c r="T3351" s="265" t="s">
        <v>8038</v>
      </c>
      <c r="U3351" s="265" t="s">
        <v>8038</v>
      </c>
      <c r="V3351" s="275"/>
      <c r="W3351" s="6"/>
      <c r="X3351" s="6"/>
      <c r="Z3351" s="6"/>
      <c r="AA3351" s="96"/>
      <c r="AB3351" s="6"/>
      <c r="AC3351" s="6"/>
      <c r="AG3351" s="6"/>
      <c r="AH3351" s="6"/>
    </row>
    <row r="3352" spans="1:34" ht="31.5">
      <c r="A3352" s="274">
        <v>3348</v>
      </c>
      <c r="B3352" s="248" t="s">
        <v>47921</v>
      </c>
      <c r="C3352" s="94" t="str">
        <f xml:space="preserve"> _xlfn.CONCAT(小韻資料表[[#This Row],[聲母拼音碼]],小韻資料表[[#This Row],[韻母拼音碼]],小韻資料表[[#This Row],[調號]])</f>
        <v>gut8</v>
      </c>
      <c r="D3352" s="248" t="s">
        <v>34632</v>
      </c>
      <c r="E3352" s="267" t="s">
        <v>47901</v>
      </c>
      <c r="F3352" s="274">
        <v>11</v>
      </c>
      <c r="G3352" s="262" t="s">
        <v>34632</v>
      </c>
      <c r="H3352" s="274">
        <f xml:space="preserve"> LEN(小韻資料表[[#This Row],[小韻字集]])</f>
        <v>1</v>
      </c>
      <c r="I3352" s="274" cm="1">
        <f t="array" ref="I3352" xml:space="preserve"> MATCH(TRUE, ISNUMBER( SEARCH( LEFT(小韻資料表[[#This Row],[切語]],1), 切語上字資料表[切語上字]) ), 0)</f>
        <v>4</v>
      </c>
      <c r="J3352" s="91" t="str" cm="1">
        <f t="array" ref="J3352" xml:space="preserve"> INDEX(切語上字資料表[聲母], 小韻資料表[[#This Row],[上字表識別號]])</f>
        <v>疑</v>
      </c>
      <c r="K3352" s="91" t="str" cm="1">
        <f t="array" ref="K3352" xml:space="preserve"> INDEX(切語上字資料表[聲母拼音碼], 小韻資料表[[#This Row],[上字表識別號]])</f>
        <v>g</v>
      </c>
      <c r="L3352" s="91" t="str" cm="1">
        <f t="array" ref="L3352" xml:space="preserve"> INDEX(切語上字資料表[清濁], 小韻資料表[[#This Row],[上字表識別號]])</f>
        <v>次濁</v>
      </c>
      <c r="M3352" s="274" cm="1">
        <f t="array" ref="M3352" xml:space="preserve"> MATCH(TRUE, ISNUMBER( SEARCH( RIGHT(小韻資料表[[#This Row],[切語]],1), 切語下字資料表[切語下字]) ), 0)</f>
        <v>64</v>
      </c>
      <c r="N3352" s="94" t="str" cm="1">
        <f t="array" ref="N3352" xml:space="preserve"> INDEX(切語下字資料表[韻母], 小韻資料表[[#This Row],[下字表識別號]])</f>
        <v>物</v>
      </c>
      <c r="O3352" s="94" t="str" cm="1">
        <f t="array" ref="O3352" xml:space="preserve"> INDEX(切語下字資料表[韻母拼音碼], 小韻資料表[[#This Row],[下字表識別號]])</f>
        <v>ut</v>
      </c>
      <c r="P3352" s="91" t="str" cm="1">
        <f t="array" ref="P3352" xml:space="preserve"> INDEX(設定表!$C$19:$C$23, INT( LEFT(小韻資料表[[#This Row],[目次編碼]],1) ))</f>
        <v>入</v>
      </c>
      <c r="Q3352" s="91">
        <f xml:space="preserve">  INDEX(設定表!$C$8:$C$15, MATCH( (RIGHT(小韻資料表[[#This Row],[清濁]]) &amp; 小韻資料表[[#This Row],[調]]), 設定表!$B$8:$B$15, 0))</f>
        <v>8</v>
      </c>
      <c r="R3352" s="274" t="s">
        <v>8038</v>
      </c>
      <c r="S3352" s="274" t="s">
        <v>8038</v>
      </c>
      <c r="T3352" s="274" t="s">
        <v>8038</v>
      </c>
      <c r="U3352" s="274" t="s">
        <v>8038</v>
      </c>
      <c r="V3352" s="275"/>
      <c r="W3352" s="6"/>
      <c r="X3352" s="6"/>
      <c r="Z3352" s="6"/>
      <c r="AA3352" s="96"/>
      <c r="AB3352" s="6"/>
      <c r="AC3352" s="6"/>
      <c r="AG3352" s="6"/>
      <c r="AH3352" s="6"/>
    </row>
    <row r="3353" spans="1:34" ht="31.5">
      <c r="A3353" s="265">
        <v>3349</v>
      </c>
      <c r="B3353" s="247" t="s">
        <v>47922</v>
      </c>
      <c r="C3353" s="94" t="str">
        <f xml:space="preserve"> _xlfn.CONCAT(小韻資料表[[#This Row],[聲母拼音碼]],小韻資料表[[#This Row],[韻母拼音碼]],小韻資料表[[#This Row],[調號]])</f>
        <v>hit4</v>
      </c>
      <c r="D3353" s="247" t="s">
        <v>34695</v>
      </c>
      <c r="E3353" s="266" t="s">
        <v>47923</v>
      </c>
      <c r="F3353" s="265">
        <v>1</v>
      </c>
      <c r="G3353" s="261" t="s">
        <v>47924</v>
      </c>
      <c r="H3353" s="274">
        <f xml:space="preserve"> LEN(小韻資料表[[#This Row],[小韻字集]])</f>
        <v>9</v>
      </c>
      <c r="I3353" s="265" cm="1">
        <f t="array" ref="I3353" xml:space="preserve"> MATCH(TRUE, ISNUMBER( SEARCH( LEFT(小韻資料表[[#This Row],[切語]],1), 切語上字資料表[切語上字]) ), 0)</f>
        <v>36</v>
      </c>
      <c r="J3353" s="91" t="str" cm="1">
        <f t="array" ref="J3353" xml:space="preserve"> INDEX(切語上字資料表[聲母], 小韻資料表[[#This Row],[上字表識別號]])</f>
        <v>曉</v>
      </c>
      <c r="K3353" s="91" t="str" cm="1">
        <f t="array" ref="K3353" xml:space="preserve"> INDEX(切語上字資料表[聲母拼音碼], 小韻資料表[[#This Row],[上字表識別號]])</f>
        <v>h</v>
      </c>
      <c r="L3353" s="91" t="str" cm="1">
        <f t="array" ref="L3353" xml:space="preserve"> INDEX(切語上字資料表[清濁], 小韻資料表[[#This Row],[上字表識別號]])</f>
        <v>次清</v>
      </c>
      <c r="M3353" s="265" cm="1">
        <f t="array" ref="M3353" xml:space="preserve"> MATCH(TRUE, ISNUMBER( SEARCH( RIGHT(小韻資料表[[#This Row],[切語]],1), 切語下字資料表[切語下字]) ), 0)</f>
        <v>66</v>
      </c>
      <c r="N3353" s="93" t="str" cm="1">
        <f t="array" ref="N3353" xml:space="preserve"> INDEX(切語下字資料表[韻母], 小韻資料表[[#This Row],[下字表識別號]])</f>
        <v>迄</v>
      </c>
      <c r="O3353" s="93" t="str" cm="1">
        <f t="array" ref="O3353" xml:space="preserve"> INDEX(切語下字資料表[韻母拼音碼], 小韻資料表[[#This Row],[下字表識別號]])</f>
        <v>it</v>
      </c>
      <c r="P3353" s="90" t="str" cm="1">
        <f t="array" ref="P3353" xml:space="preserve"> INDEX(設定表!$C$19:$C$23, INT( LEFT(小韻資料表[[#This Row],[目次編碼]],1) ))</f>
        <v>入</v>
      </c>
      <c r="Q3353" s="90">
        <f xml:space="preserve">  INDEX(設定表!$C$8:$C$15, MATCH( (RIGHT(小韻資料表[[#This Row],[清濁]]) &amp; 小韻資料表[[#This Row],[調]]), 設定表!$B$8:$B$15, 0))</f>
        <v>4</v>
      </c>
      <c r="R3353" s="265" t="s">
        <v>8038</v>
      </c>
      <c r="S3353" s="265" t="s">
        <v>8038</v>
      </c>
      <c r="T3353" s="265" t="s">
        <v>8038</v>
      </c>
      <c r="U3353" s="265" t="s">
        <v>8038</v>
      </c>
      <c r="V3353" s="275"/>
      <c r="W3353" s="6"/>
      <c r="X3353" s="6"/>
      <c r="Z3353" s="6"/>
      <c r="AA3353" s="96"/>
      <c r="AB3353" s="6"/>
      <c r="AC3353" s="6"/>
      <c r="AG3353" s="6"/>
      <c r="AH3353" s="6"/>
    </row>
    <row r="3354" spans="1:34" ht="31.5">
      <c r="A3354" s="274">
        <v>3350</v>
      </c>
      <c r="B3354" s="248" t="s">
        <v>47862</v>
      </c>
      <c r="C3354" s="94" t="str">
        <f xml:space="preserve"> _xlfn.CONCAT(小韻資料表[[#This Row],[聲母拼音碼]],小韻資料表[[#This Row],[韻母拼音碼]],小韻資料表[[#This Row],[調號]])</f>
        <v>kit4</v>
      </c>
      <c r="D3354" s="248" t="s">
        <v>34710</v>
      </c>
      <c r="E3354" s="267" t="s">
        <v>47923</v>
      </c>
      <c r="F3354" s="274">
        <v>2</v>
      </c>
      <c r="G3354" s="262" t="s">
        <v>47925</v>
      </c>
      <c r="H3354" s="274">
        <f xml:space="preserve"> LEN(小韻資料表[[#This Row],[小韻字集]])</f>
        <v>5</v>
      </c>
      <c r="I3354" s="274" cm="1">
        <f t="array" ref="I3354" xml:space="preserve"> MATCH(TRUE, ISNUMBER( SEARCH( LEFT(小韻資料表[[#This Row],[切語]],1), 切語上字資料表[切語上字]) ), 0)</f>
        <v>1</v>
      </c>
      <c r="J3354" s="91" t="str" cm="1">
        <f t="array" ref="J3354" xml:space="preserve"> INDEX(切語上字資料表[聲母], 小韻資料表[[#This Row],[上字表識別號]])</f>
        <v>見</v>
      </c>
      <c r="K3354" s="91" t="str" cm="1">
        <f t="array" ref="K3354" xml:space="preserve"> INDEX(切語上字資料表[聲母拼音碼], 小韻資料表[[#This Row],[上字表識別號]])</f>
        <v>k</v>
      </c>
      <c r="L3354" s="91" t="str" cm="1">
        <f t="array" ref="L3354" xml:space="preserve"> INDEX(切語上字資料表[清濁], 小韻資料表[[#This Row],[上字表識別號]])</f>
        <v>全清</v>
      </c>
      <c r="M3354" s="274" cm="1">
        <f t="array" ref="M3354" xml:space="preserve"> MATCH(TRUE, ISNUMBER( SEARCH( RIGHT(小韻資料表[[#This Row],[切語]],1), 切語下字資料表[切語下字]) ), 0)</f>
        <v>57</v>
      </c>
      <c r="N3354" s="94" t="str" cm="1">
        <f t="array" ref="N3354" xml:space="preserve"> INDEX(切語下字資料表[韻母], 小韻資料表[[#This Row],[下字表識別號]])</f>
        <v>質開</v>
      </c>
      <c r="O3354" s="94" t="str" cm="1">
        <f t="array" ref="O3354" xml:space="preserve"> INDEX(切語下字資料表[韻母拼音碼], 小韻資料表[[#This Row],[下字表識別號]])</f>
        <v>it</v>
      </c>
      <c r="P3354" s="91" t="str" cm="1">
        <f t="array" ref="P3354" xml:space="preserve"> INDEX(設定表!$C$19:$C$23, INT( LEFT(小韻資料表[[#This Row],[目次編碼]],1) ))</f>
        <v>入</v>
      </c>
      <c r="Q3354" s="91">
        <f xml:space="preserve">  INDEX(設定表!$C$8:$C$15, MATCH( (RIGHT(小韻資料表[[#This Row],[清濁]]) &amp; 小韻資料表[[#This Row],[調]]), 設定表!$B$8:$B$15, 0))</f>
        <v>4</v>
      </c>
      <c r="R3354" s="274" t="s">
        <v>8038</v>
      </c>
      <c r="S3354" s="274" t="s">
        <v>8038</v>
      </c>
      <c r="T3354" s="274" t="s">
        <v>8038</v>
      </c>
      <c r="U3354" s="274" t="s">
        <v>8038</v>
      </c>
      <c r="V3354" s="275"/>
      <c r="W3354" s="6"/>
      <c r="X3354" s="6"/>
      <c r="Z3354" s="6"/>
      <c r="AA3354" s="96"/>
      <c r="AB3354" s="6"/>
      <c r="AC3354" s="6"/>
      <c r="AG3354" s="6"/>
      <c r="AH3354" s="6"/>
    </row>
    <row r="3355" spans="1:34" ht="31.5">
      <c r="A3355" s="265">
        <v>3351</v>
      </c>
      <c r="B3355" s="247" t="s">
        <v>47926</v>
      </c>
      <c r="C3355" s="94" t="str">
        <f xml:space="preserve"> _xlfn.CONCAT(小韻資料表[[#This Row],[聲母拼音碼]],小韻資料表[[#This Row],[韻母拼音碼]],小韻資料表[[#This Row],[調號]])</f>
        <v>git8</v>
      </c>
      <c r="D3355" s="247" t="s">
        <v>34718</v>
      </c>
      <c r="E3355" s="266" t="s">
        <v>47923</v>
      </c>
      <c r="F3355" s="265">
        <v>3</v>
      </c>
      <c r="G3355" s="261" t="s">
        <v>47927</v>
      </c>
      <c r="H3355" s="274">
        <f xml:space="preserve"> LEN(小韻資料表[[#This Row],[小韻字集]])</f>
        <v>6</v>
      </c>
      <c r="I3355" s="265" cm="1">
        <f t="array" ref="I3355" xml:space="preserve"> MATCH(TRUE, ISNUMBER( SEARCH( LEFT(小韻資料表[[#This Row],[切語]],1), 切語上字資料表[切語上字]) ), 0)</f>
        <v>4</v>
      </c>
      <c r="J3355" s="91" t="str" cm="1">
        <f t="array" ref="J3355" xml:space="preserve"> INDEX(切語上字資料表[聲母], 小韻資料表[[#This Row],[上字表識別號]])</f>
        <v>疑</v>
      </c>
      <c r="K3355" s="91" t="str" cm="1">
        <f t="array" ref="K3355" xml:space="preserve"> INDEX(切語上字資料表[聲母拼音碼], 小韻資料表[[#This Row],[上字表識別號]])</f>
        <v>g</v>
      </c>
      <c r="L3355" s="91" t="str" cm="1">
        <f t="array" ref="L3355" xml:space="preserve"> INDEX(切語上字資料表[清濁], 小韻資料表[[#This Row],[上字表識別號]])</f>
        <v>次濁</v>
      </c>
      <c r="M3355" s="265" cm="1">
        <f t="array" ref="M3355" xml:space="preserve"> MATCH(TRUE, ISNUMBER( SEARCH( RIGHT(小韻資料表[[#This Row],[切語]],1), 切語下字資料表[切語下字]) ), 0)</f>
        <v>66</v>
      </c>
      <c r="N3355" s="93" t="str" cm="1">
        <f t="array" ref="N3355" xml:space="preserve"> INDEX(切語下字資料表[韻母], 小韻資料表[[#This Row],[下字表識別號]])</f>
        <v>迄</v>
      </c>
      <c r="O3355" s="93" t="str" cm="1">
        <f t="array" ref="O3355" xml:space="preserve"> INDEX(切語下字資料表[韻母拼音碼], 小韻資料表[[#This Row],[下字表識別號]])</f>
        <v>it</v>
      </c>
      <c r="P3355" s="90" t="str" cm="1">
        <f t="array" ref="P3355" xml:space="preserve"> INDEX(設定表!$C$19:$C$23, INT( LEFT(小韻資料表[[#This Row],[目次編碼]],1) ))</f>
        <v>入</v>
      </c>
      <c r="Q3355" s="90">
        <f xml:space="preserve">  INDEX(設定表!$C$8:$C$15, MATCH( (RIGHT(小韻資料表[[#This Row],[清濁]]) &amp; 小韻資料表[[#This Row],[調]]), 設定表!$B$8:$B$15, 0))</f>
        <v>8</v>
      </c>
      <c r="R3355" s="265" t="s">
        <v>8038</v>
      </c>
      <c r="S3355" s="265" t="s">
        <v>8038</v>
      </c>
      <c r="T3355" s="265" t="s">
        <v>8038</v>
      </c>
      <c r="U3355" s="265" t="s">
        <v>8038</v>
      </c>
      <c r="V3355" s="275"/>
      <c r="W3355" s="6"/>
      <c r="X3355" s="6"/>
      <c r="Z3355" s="6"/>
      <c r="AA3355" s="96"/>
      <c r="AB3355" s="6"/>
      <c r="AC3355" s="6"/>
      <c r="AG3355" s="6"/>
      <c r="AH3355" s="6"/>
    </row>
    <row r="3356" spans="1:34" ht="31.5">
      <c r="A3356" s="274">
        <v>3352</v>
      </c>
      <c r="B3356" s="248" t="s">
        <v>47928</v>
      </c>
      <c r="C3356" s="94" t="str">
        <f xml:space="preserve"> _xlfn.CONCAT(小韻資料表[[#This Row],[聲母拼音碼]],小韻資料表[[#This Row],[韻母拼音碼]],小韻資料表[[#This Row],[調號]])</f>
        <v>khit8</v>
      </c>
      <c r="D3356" s="248" t="s">
        <v>34723</v>
      </c>
      <c r="E3356" s="267" t="s">
        <v>47923</v>
      </c>
      <c r="F3356" s="274">
        <v>4</v>
      </c>
      <c r="G3356" s="262" t="s">
        <v>47929</v>
      </c>
      <c r="H3356" s="274">
        <f xml:space="preserve"> LEN(小韻資料表[[#This Row],[小韻字集]])</f>
        <v>3</v>
      </c>
      <c r="I3356" s="274" cm="1">
        <f t="array" ref="I3356" xml:space="preserve"> MATCH(TRUE, ISNUMBER( SEARCH( LEFT(小韻資料表[[#This Row],[切語]],1), 切語上字資料表[切語上字]) ), 0)</f>
        <v>3</v>
      </c>
      <c r="J3356" s="91" t="str" cm="1">
        <f t="array" ref="J3356" xml:space="preserve"> INDEX(切語上字資料表[聲母], 小韻資料表[[#This Row],[上字表識別號]])</f>
        <v>群</v>
      </c>
      <c r="K3356" s="91" t="str" cm="1">
        <f t="array" ref="K3356" xml:space="preserve"> INDEX(切語上字資料表[聲母拼音碼], 小韻資料表[[#This Row],[上字表識別號]])</f>
        <v>kh</v>
      </c>
      <c r="L3356" s="91" t="str" cm="1">
        <f t="array" ref="L3356" xml:space="preserve"> INDEX(切語上字資料表[清濁], 小韻資料表[[#This Row],[上字表識別號]])</f>
        <v>全濁</v>
      </c>
      <c r="M3356" s="274" cm="1">
        <f t="array" ref="M3356" xml:space="preserve"> MATCH(TRUE, ISNUMBER( SEARCH( RIGHT(小韻資料表[[#This Row],[切語]],1), 切語下字資料表[切語下字]) ), 0)</f>
        <v>66</v>
      </c>
      <c r="N3356" s="94" t="str" cm="1">
        <f t="array" ref="N3356" xml:space="preserve"> INDEX(切語下字資料表[韻母], 小韻資料表[[#This Row],[下字表識別號]])</f>
        <v>迄</v>
      </c>
      <c r="O3356" s="94" t="str" cm="1">
        <f t="array" ref="O3356" xml:space="preserve"> INDEX(切語下字資料表[韻母拼音碼], 小韻資料表[[#This Row],[下字表識別號]])</f>
        <v>it</v>
      </c>
      <c r="P3356" s="91" t="str" cm="1">
        <f t="array" ref="P3356" xml:space="preserve"> INDEX(設定表!$C$19:$C$23, INT( LEFT(小韻資料表[[#This Row],[目次編碼]],1) ))</f>
        <v>入</v>
      </c>
      <c r="Q3356" s="91">
        <f xml:space="preserve">  INDEX(設定表!$C$8:$C$15, MATCH( (RIGHT(小韻資料表[[#This Row],[清濁]]) &amp; 小韻資料表[[#This Row],[調]]), 設定表!$B$8:$B$15, 0))</f>
        <v>8</v>
      </c>
      <c r="R3356" s="274" t="s">
        <v>8038</v>
      </c>
      <c r="S3356" s="274" t="s">
        <v>8038</v>
      </c>
      <c r="T3356" s="274" t="s">
        <v>8038</v>
      </c>
      <c r="U3356" s="274" t="s">
        <v>8038</v>
      </c>
      <c r="V3356" s="275"/>
      <c r="W3356" s="6"/>
      <c r="X3356" s="6"/>
      <c r="Z3356" s="6"/>
      <c r="AA3356" s="96"/>
      <c r="AB3356" s="6"/>
      <c r="AC3356" s="6"/>
      <c r="AG3356" s="6"/>
      <c r="AH3356" s="6"/>
    </row>
    <row r="3357" spans="1:34" ht="31.5">
      <c r="A3357" s="265">
        <v>3353</v>
      </c>
      <c r="B3357" s="247" t="s">
        <v>47930</v>
      </c>
      <c r="C3357" s="94" t="str">
        <f xml:space="preserve"> _xlfn.CONCAT(小韻資料表[[#This Row],[聲母拼音碼]],小韻資料表[[#This Row],[韻母拼音碼]],小韻資料表[[#This Row],[調號]])</f>
        <v>khit4</v>
      </c>
      <c r="D3357" s="247" t="s">
        <v>34727</v>
      </c>
      <c r="E3357" s="266" t="s">
        <v>47923</v>
      </c>
      <c r="F3357" s="265">
        <v>5</v>
      </c>
      <c r="G3357" s="261" t="s">
        <v>47931</v>
      </c>
      <c r="H3357" s="274">
        <f xml:space="preserve"> LEN(小韻資料表[[#This Row],[小韻字集]])</f>
        <v>3</v>
      </c>
      <c r="I3357" s="265" cm="1">
        <f t="array" ref="I3357" xml:space="preserve"> MATCH(TRUE, ISNUMBER( SEARCH( LEFT(小韻資料表[[#This Row],[切語]],1), 切語上字資料表[切語上字]) ), 0)</f>
        <v>2</v>
      </c>
      <c r="J3357" s="91" t="str" cm="1">
        <f t="array" ref="J3357" xml:space="preserve"> INDEX(切語上字資料表[聲母], 小韻資料表[[#This Row],[上字表識別號]])</f>
        <v>溪</v>
      </c>
      <c r="K3357" s="91" t="str" cm="1">
        <f t="array" ref="K3357" xml:space="preserve"> INDEX(切語上字資料表[聲母拼音碼], 小韻資料表[[#This Row],[上字表識別號]])</f>
        <v>kh</v>
      </c>
      <c r="L3357" s="91" t="str" cm="1">
        <f t="array" ref="L3357" xml:space="preserve"> INDEX(切語上字資料表[清濁], 小韻資料表[[#This Row],[上字表識別號]])</f>
        <v>次清</v>
      </c>
      <c r="M3357" s="265" cm="1">
        <f t="array" ref="M3357" xml:space="preserve"> MATCH(TRUE, ISNUMBER( SEARCH( RIGHT(小韻資料表[[#This Row],[切語]],1), 切語下字資料表[切語下字]) ), 0)</f>
        <v>66</v>
      </c>
      <c r="N3357" s="93" t="str" cm="1">
        <f t="array" ref="N3357" xml:space="preserve"> INDEX(切語下字資料表[韻母], 小韻資料表[[#This Row],[下字表識別號]])</f>
        <v>迄</v>
      </c>
      <c r="O3357" s="93" t="str" cm="1">
        <f t="array" ref="O3357" xml:space="preserve"> INDEX(切語下字資料表[韻母拼音碼], 小韻資料表[[#This Row],[下字表識別號]])</f>
        <v>it</v>
      </c>
      <c r="P3357" s="90" t="str" cm="1">
        <f t="array" ref="P3357" xml:space="preserve"> INDEX(設定表!$C$19:$C$23, INT( LEFT(小韻資料表[[#This Row],[目次編碼]],1) ))</f>
        <v>入</v>
      </c>
      <c r="Q3357" s="90">
        <f xml:space="preserve">  INDEX(設定表!$C$8:$C$15, MATCH( (RIGHT(小韻資料表[[#This Row],[清濁]]) &amp; 小韻資料表[[#This Row],[調]]), 設定表!$B$8:$B$15, 0))</f>
        <v>4</v>
      </c>
      <c r="R3357" s="265" t="s">
        <v>8038</v>
      </c>
      <c r="S3357" s="265" t="s">
        <v>8038</v>
      </c>
      <c r="T3357" s="265" t="s">
        <v>8038</v>
      </c>
      <c r="U3357" s="265" t="s">
        <v>8038</v>
      </c>
      <c r="V3357" s="275"/>
      <c r="W3357" s="6"/>
      <c r="X3357" s="6"/>
      <c r="Z3357" s="6"/>
      <c r="AA3357" s="96"/>
      <c r="AB3357" s="6"/>
      <c r="AC3357" s="6"/>
      <c r="AG3357" s="6"/>
      <c r="AH3357" s="6"/>
    </row>
    <row r="3358" spans="1:34" ht="31.5">
      <c r="A3358" s="274">
        <v>3354</v>
      </c>
      <c r="B3358" s="248" t="s">
        <v>47932</v>
      </c>
      <c r="C3358" s="94" t="str">
        <f xml:space="preserve"> _xlfn.CONCAT(小韻資料表[[#This Row],[聲母拼音碼]],小韻資料表[[#This Row],[韻母拼音碼]],小韻資料表[[#This Row],[調號]])</f>
        <v>guat8</v>
      </c>
      <c r="D3358" s="248" t="s">
        <v>34731</v>
      </c>
      <c r="E3358" s="267" t="s">
        <v>47933</v>
      </c>
      <c r="F3358" s="274">
        <v>1</v>
      </c>
      <c r="G3358" s="262" t="s">
        <v>47934</v>
      </c>
      <c r="H3358" s="274">
        <f xml:space="preserve"> LEN(小韻資料表[[#This Row],[小韻字集]])</f>
        <v>13</v>
      </c>
      <c r="I3358" s="274" cm="1">
        <f t="array" ref="I3358" xml:space="preserve"> MATCH(TRUE, ISNUMBER( SEARCH( LEFT(小韻資料表[[#This Row],[切語]],1), 切語上字資料表[切語上字]) ), 0)</f>
        <v>4</v>
      </c>
      <c r="J3358" s="91" t="str" cm="1">
        <f t="array" ref="J3358" xml:space="preserve"> INDEX(切語上字資料表[聲母], 小韻資料表[[#This Row],[上字表識別號]])</f>
        <v>疑</v>
      </c>
      <c r="K3358" s="91" t="str" cm="1">
        <f t="array" ref="K3358" xml:space="preserve"> INDEX(切語上字資料表[聲母拼音碼], 小韻資料表[[#This Row],[上字表識別號]])</f>
        <v>g</v>
      </c>
      <c r="L3358" s="91" t="str" cm="1">
        <f t="array" ref="L3358" xml:space="preserve"> INDEX(切語上字資料表[清濁], 小韻資料表[[#This Row],[上字表識別號]])</f>
        <v>次濁</v>
      </c>
      <c r="M3358" s="274" cm="1">
        <f t="array" ref="M3358" xml:space="preserve"> MATCH(TRUE, ISNUMBER( SEARCH( RIGHT(小韻資料表[[#This Row],[切語]],1), 切語下字資料表[切語下字]) ), 0)</f>
        <v>70</v>
      </c>
      <c r="N3358" s="94" t="str" cm="1">
        <f t="array" ref="N3358" xml:space="preserve"> INDEX(切語下字資料表[韻母], 小韻資料表[[#This Row],[下字表識別號]])</f>
        <v>月合</v>
      </c>
      <c r="O3358" s="94" t="str" cm="1">
        <f t="array" ref="O3358" xml:space="preserve"> INDEX(切語下字資料表[韻母拼音碼], 小韻資料表[[#This Row],[下字表識別號]])</f>
        <v>uat</v>
      </c>
      <c r="P3358" s="91" t="str" cm="1">
        <f t="array" ref="P3358" xml:space="preserve"> INDEX(設定表!$C$19:$C$23, INT( LEFT(小韻資料表[[#This Row],[目次編碼]],1) ))</f>
        <v>入</v>
      </c>
      <c r="Q3358" s="91">
        <f xml:space="preserve">  INDEX(設定表!$C$8:$C$15, MATCH( (RIGHT(小韻資料表[[#This Row],[清濁]]) &amp; 小韻資料表[[#This Row],[調]]), 設定表!$B$8:$B$15, 0))</f>
        <v>8</v>
      </c>
      <c r="R3358" s="274" t="s">
        <v>47935</v>
      </c>
      <c r="S3358" s="274" t="s">
        <v>8038</v>
      </c>
      <c r="T3358" s="274" t="s">
        <v>8038</v>
      </c>
      <c r="U3358" s="274" t="s">
        <v>8038</v>
      </c>
      <c r="V3358" s="275"/>
      <c r="W3358" s="6"/>
      <c r="X3358" s="6"/>
      <c r="Z3358" s="6"/>
      <c r="AA3358" s="96"/>
      <c r="AB3358" s="6"/>
      <c r="AC3358" s="6"/>
      <c r="AG3358" s="6"/>
      <c r="AH3358" s="6"/>
    </row>
    <row r="3359" spans="1:34" ht="31.5">
      <c r="A3359" s="265">
        <v>3355</v>
      </c>
      <c r="B3359" s="247" t="s">
        <v>47936</v>
      </c>
      <c r="C3359" s="94" t="str">
        <f xml:space="preserve"> _xlfn.CONCAT(小韻資料表[[#This Row],[聲母拼音碼]],小韻資料表[[#This Row],[韻母拼音碼]],小韻資料表[[#This Row],[調號]])</f>
        <v>huat8</v>
      </c>
      <c r="D3359" s="247" t="s">
        <v>34750</v>
      </c>
      <c r="E3359" s="266" t="s">
        <v>47933</v>
      </c>
      <c r="F3359" s="265">
        <v>2</v>
      </c>
      <c r="G3359" s="261" t="s">
        <v>47937</v>
      </c>
      <c r="H3359" s="274">
        <f xml:space="preserve"> LEN(小韻資料表[[#This Row],[小韻字集]])</f>
        <v>14</v>
      </c>
      <c r="I3359" s="265" cm="1">
        <f t="array" ref="I3359" xml:space="preserve"> MATCH(TRUE, ISNUMBER( SEARCH( LEFT(小韻資料表[[#This Row],[切語]],1), 切語上字資料表[切語上字]) ), 0)</f>
        <v>19</v>
      </c>
      <c r="J3359" s="91" t="str" cm="1">
        <f t="array" ref="J3359" xml:space="preserve"> INDEX(切語上字資料表[聲母], 小韻資料表[[#This Row],[上字表識別號]])</f>
        <v>奉</v>
      </c>
      <c r="K3359" s="91" t="str" cm="1">
        <f t="array" ref="K3359" xml:space="preserve"> INDEX(切語上字資料表[聲母拼音碼], 小韻資料表[[#This Row],[上字表識別號]])</f>
        <v>h</v>
      </c>
      <c r="L3359" s="91" t="str" cm="1">
        <f t="array" ref="L3359" xml:space="preserve"> INDEX(切語上字資料表[清濁], 小韻資料表[[#This Row],[上字表識別號]])</f>
        <v>全濁</v>
      </c>
      <c r="M3359" s="265" cm="1">
        <f t="array" ref="M3359" xml:space="preserve"> MATCH(TRUE, ISNUMBER( SEARCH( RIGHT(小韻資料表[[#This Row],[切語]],1), 切語下字資料表[切語下字]) ), 0)</f>
        <v>70</v>
      </c>
      <c r="N3359" s="93" t="str" cm="1">
        <f t="array" ref="N3359" xml:space="preserve"> INDEX(切語下字資料表[韻母], 小韻資料表[[#This Row],[下字表識別號]])</f>
        <v>月合</v>
      </c>
      <c r="O3359" s="93" t="str" cm="1">
        <f t="array" ref="O3359" xml:space="preserve"> INDEX(切語下字資料表[韻母拼音碼], 小韻資料表[[#This Row],[下字表識別號]])</f>
        <v>uat</v>
      </c>
      <c r="P3359" s="90" t="str" cm="1">
        <f t="array" ref="P3359" xml:space="preserve"> INDEX(設定表!$C$19:$C$23, INT( LEFT(小韻資料表[[#This Row],[目次編碼]],1) ))</f>
        <v>入</v>
      </c>
      <c r="Q3359" s="90">
        <f xml:space="preserve">  INDEX(設定表!$C$8:$C$15, MATCH( (RIGHT(小韻資料表[[#This Row],[清濁]]) &amp; 小韻資料表[[#This Row],[調]]), 設定表!$B$8:$B$15, 0))</f>
        <v>8</v>
      </c>
      <c r="R3359" s="265" t="s">
        <v>8038</v>
      </c>
      <c r="S3359" s="265" t="s">
        <v>8038</v>
      </c>
      <c r="T3359" s="265" t="s">
        <v>8038</v>
      </c>
      <c r="U3359" s="265" t="s">
        <v>8038</v>
      </c>
      <c r="V3359" s="275"/>
      <c r="W3359" s="6"/>
      <c r="X3359" s="6"/>
      <c r="Z3359" s="6"/>
      <c r="AA3359" s="96"/>
      <c r="AB3359" s="6"/>
      <c r="AC3359" s="6"/>
      <c r="AG3359" s="6"/>
      <c r="AH3359" s="6"/>
    </row>
    <row r="3360" spans="1:34" ht="31.5">
      <c r="A3360" s="274">
        <v>3356</v>
      </c>
      <c r="B3360" s="248" t="s">
        <v>47938</v>
      </c>
      <c r="C3360" s="94" t="str">
        <f xml:space="preserve"> _xlfn.CONCAT(小韻資料表[[#This Row],[聲母拼音碼]],小韻資料表[[#This Row],[韻母拼音碼]],小韻資料表[[#This Row],[調號]])</f>
        <v>Øuat8</v>
      </c>
      <c r="D3360" s="248" t="s">
        <v>34773</v>
      </c>
      <c r="E3360" s="267" t="s">
        <v>47933</v>
      </c>
      <c r="F3360" s="274">
        <v>3</v>
      </c>
      <c r="G3360" s="262" t="s">
        <v>47939</v>
      </c>
      <c r="H3360" s="274">
        <f xml:space="preserve"> LEN(小韻資料表[[#This Row],[小韻字集]])</f>
        <v>21</v>
      </c>
      <c r="I3360" s="274" cm="1">
        <f t="array" ref="I3360" xml:space="preserve"> MATCH(TRUE, ISNUMBER( SEARCH( LEFT(小韻資料表[[#This Row],[切語]],1), 切語上字資料表[切語上字]) ), 0)</f>
        <v>38</v>
      </c>
      <c r="J3360" s="91" t="str" cm="1">
        <f t="array" ref="J3360" xml:space="preserve"> INDEX(切語上字資料表[聲母], 小韻資料表[[#This Row],[上字表識別號]])</f>
        <v>為</v>
      </c>
      <c r="K3360" s="91" t="str" cm="1">
        <f t="array" ref="K3360" xml:space="preserve"> INDEX(切語上字資料表[聲母拼音碼], 小韻資料表[[#This Row],[上字表識別號]])</f>
        <v>Ø</v>
      </c>
      <c r="L3360" s="91" t="str" cm="1">
        <f t="array" ref="L3360" xml:space="preserve"> INDEX(切語上字資料表[清濁], 小韻資料表[[#This Row],[上字表識別號]])</f>
        <v>次濁</v>
      </c>
      <c r="M3360" s="274" cm="1">
        <f t="array" ref="M3360" xml:space="preserve"> MATCH(TRUE, ISNUMBER( SEARCH( RIGHT(小韻資料表[[#This Row],[切語]],1), 切語下字資料表[切語下字]) ), 0)</f>
        <v>70</v>
      </c>
      <c r="N3360" s="94" t="str" cm="1">
        <f t="array" ref="N3360" xml:space="preserve"> INDEX(切語下字資料表[韻母], 小韻資料表[[#This Row],[下字表識別號]])</f>
        <v>月合</v>
      </c>
      <c r="O3360" s="94" t="str" cm="1">
        <f t="array" ref="O3360" xml:space="preserve"> INDEX(切語下字資料表[韻母拼音碼], 小韻資料表[[#This Row],[下字表識別號]])</f>
        <v>uat</v>
      </c>
      <c r="P3360" s="91" t="str" cm="1">
        <f t="array" ref="P3360" xml:space="preserve"> INDEX(設定表!$C$19:$C$23, INT( LEFT(小韻資料表[[#This Row],[目次編碼]],1) ))</f>
        <v>入</v>
      </c>
      <c r="Q3360" s="91">
        <f xml:space="preserve">  INDEX(設定表!$C$8:$C$15, MATCH( (RIGHT(小韻資料表[[#This Row],[清濁]]) &amp; 小韻資料表[[#This Row],[調]]), 設定表!$B$8:$B$15, 0))</f>
        <v>8</v>
      </c>
      <c r="R3360" s="274" t="s">
        <v>8038</v>
      </c>
      <c r="S3360" s="274" t="s">
        <v>8038</v>
      </c>
      <c r="T3360" s="274" t="s">
        <v>47940</v>
      </c>
      <c r="U3360" s="274" t="s">
        <v>8038</v>
      </c>
      <c r="V3360" s="275"/>
      <c r="W3360" s="6"/>
      <c r="X3360" s="6"/>
      <c r="Z3360" s="6"/>
      <c r="AA3360" s="96"/>
      <c r="AB3360" s="6"/>
      <c r="AC3360" s="6"/>
      <c r="AG3360" s="6"/>
      <c r="AH3360" s="6"/>
    </row>
    <row r="3361" spans="1:34" ht="63">
      <c r="A3361" s="265">
        <v>3357</v>
      </c>
      <c r="B3361" s="247" t="s">
        <v>47941</v>
      </c>
      <c r="C3361" s="94" t="str">
        <f xml:space="preserve"> _xlfn.CONCAT(小韻資料表[[#This Row],[聲母拼音碼]],小韻資料表[[#This Row],[韻母拼音碼]],小韻資料表[[#This Row],[調號]])</f>
        <v>kuat4</v>
      </c>
      <c r="D3361" s="247" t="s">
        <v>34613</v>
      </c>
      <c r="E3361" s="266" t="s">
        <v>47933</v>
      </c>
      <c r="F3361" s="265">
        <v>4</v>
      </c>
      <c r="G3361" s="261" t="s">
        <v>47942</v>
      </c>
      <c r="H3361" s="274">
        <f xml:space="preserve"> LEN(小韻資料表[[#This Row],[小韻字集]])</f>
        <v>25</v>
      </c>
      <c r="I3361" s="265" cm="1">
        <f t="array" ref="I3361" xml:space="preserve"> MATCH(TRUE, ISNUMBER( SEARCH( LEFT(小韻資料表[[#This Row],[切語]],1), 切語上字資料表[切語上字]) ), 0)</f>
        <v>1</v>
      </c>
      <c r="J3361" s="91" t="str" cm="1">
        <f t="array" ref="J3361" xml:space="preserve"> INDEX(切語上字資料表[聲母], 小韻資料表[[#This Row],[上字表識別號]])</f>
        <v>見</v>
      </c>
      <c r="K3361" s="91" t="str" cm="1">
        <f t="array" ref="K3361" xml:space="preserve"> INDEX(切語上字資料表[聲母拼音碼], 小韻資料表[[#This Row],[上字表識別號]])</f>
        <v>k</v>
      </c>
      <c r="L3361" s="91" t="str" cm="1">
        <f t="array" ref="L3361" xml:space="preserve"> INDEX(切語上字資料表[清濁], 小韻資料表[[#This Row],[上字表識別號]])</f>
        <v>全清</v>
      </c>
      <c r="M3361" s="265" cm="1">
        <f t="array" ref="M3361" xml:space="preserve"> MATCH(TRUE, ISNUMBER( SEARCH( RIGHT(小韻資料表[[#This Row],[切語]],1), 切語下字資料表[切語下字]) ), 0)</f>
        <v>70</v>
      </c>
      <c r="N3361" s="93" t="str" cm="1">
        <f t="array" ref="N3361" xml:space="preserve"> INDEX(切語下字資料表[韻母], 小韻資料表[[#This Row],[下字表識別號]])</f>
        <v>月合</v>
      </c>
      <c r="O3361" s="93" t="str" cm="1">
        <f t="array" ref="O3361" xml:space="preserve"> INDEX(切語下字資料表[韻母拼音碼], 小韻資料表[[#This Row],[下字表識別號]])</f>
        <v>uat</v>
      </c>
      <c r="P3361" s="90" t="str" cm="1">
        <f t="array" ref="P3361" xml:space="preserve"> INDEX(設定表!$C$19:$C$23, INT( LEFT(小韻資料表[[#This Row],[目次編碼]],1) ))</f>
        <v>入</v>
      </c>
      <c r="Q3361" s="90">
        <f xml:space="preserve">  INDEX(設定表!$C$8:$C$15, MATCH( (RIGHT(小韻資料表[[#This Row],[清濁]]) &amp; 小韻資料表[[#This Row],[調]]), 設定表!$B$8:$B$15, 0))</f>
        <v>4</v>
      </c>
      <c r="R3361" s="265" t="s">
        <v>47943</v>
      </c>
      <c r="S3361" s="265" t="s">
        <v>47944</v>
      </c>
      <c r="T3361" s="265" t="s">
        <v>47945</v>
      </c>
      <c r="U3361" s="265" t="s">
        <v>8038</v>
      </c>
      <c r="V3361" s="275"/>
      <c r="W3361" s="6"/>
      <c r="X3361" s="6"/>
      <c r="Z3361" s="6"/>
      <c r="AA3361" s="96"/>
      <c r="AB3361" s="6"/>
      <c r="AC3361" s="6"/>
      <c r="AG3361" s="6"/>
      <c r="AH3361" s="6"/>
    </row>
    <row r="3362" spans="1:34" ht="31.5">
      <c r="A3362" s="274">
        <v>3358</v>
      </c>
      <c r="B3362" s="248" t="s">
        <v>47946</v>
      </c>
      <c r="C3362" s="94" t="str">
        <f xml:space="preserve"> _xlfn.CONCAT(小韻資料表[[#This Row],[聲母拼音碼]],小韻資料表[[#This Row],[韻母拼音碼]],小韻資料表[[#This Row],[調號]])</f>
        <v>Øuat4</v>
      </c>
      <c r="D3362" s="248" t="s">
        <v>34827</v>
      </c>
      <c r="E3362" s="267" t="s">
        <v>47933</v>
      </c>
      <c r="F3362" s="274">
        <v>5</v>
      </c>
      <c r="G3362" s="262" t="s">
        <v>47947</v>
      </c>
      <c r="H3362" s="274">
        <f xml:space="preserve"> LEN(小韻資料表[[#This Row],[小韻字集]])</f>
        <v>6</v>
      </c>
      <c r="I3362" s="274" cm="1">
        <f t="array" ref="I3362" xml:space="preserve"> MATCH(TRUE, ISNUMBER( SEARCH( LEFT(小韻資料表[[#This Row],[切語]],1), 切語上字資料表[切語上字]) ), 0)</f>
        <v>35</v>
      </c>
      <c r="J3362" s="91" t="str" cm="1">
        <f t="array" ref="J3362" xml:space="preserve"> INDEX(切語上字資料表[聲母], 小韻資料表[[#This Row],[上字表識別號]])</f>
        <v>影</v>
      </c>
      <c r="K3362" s="91" t="str" cm="1">
        <f t="array" ref="K3362" xml:space="preserve"> INDEX(切語上字資料表[聲母拼音碼], 小韻資料表[[#This Row],[上字表識別號]])</f>
        <v>Ø</v>
      </c>
      <c r="L3362" s="91" t="str" cm="1">
        <f t="array" ref="L3362" xml:space="preserve"> INDEX(切語上字資料表[清濁], 小韻資料表[[#This Row],[上字表識別號]])</f>
        <v>全清</v>
      </c>
      <c r="M3362" s="274" cm="1">
        <f t="array" ref="M3362" xml:space="preserve"> MATCH(TRUE, ISNUMBER( SEARCH( RIGHT(小韻資料表[[#This Row],[切語]],1), 切語下字資料表[切語下字]) ), 0)</f>
        <v>70</v>
      </c>
      <c r="N3362" s="94" t="str" cm="1">
        <f t="array" ref="N3362" xml:space="preserve"> INDEX(切語下字資料表[韻母], 小韻資料表[[#This Row],[下字表識別號]])</f>
        <v>月合</v>
      </c>
      <c r="O3362" s="94" t="str" cm="1">
        <f t="array" ref="O3362" xml:space="preserve"> INDEX(切語下字資料表[韻母拼音碼], 小韻資料表[[#This Row],[下字表識別號]])</f>
        <v>uat</v>
      </c>
      <c r="P3362" s="91" t="str" cm="1">
        <f t="array" ref="P3362" xml:space="preserve"> INDEX(設定表!$C$19:$C$23, INT( LEFT(小韻資料表[[#This Row],[目次編碼]],1) ))</f>
        <v>入</v>
      </c>
      <c r="Q3362" s="91">
        <f xml:space="preserve">  INDEX(設定表!$C$8:$C$15, MATCH( (RIGHT(小韻資料表[[#This Row],[清濁]]) &amp; 小韻資料表[[#This Row],[調]]), 設定表!$B$8:$B$15, 0))</f>
        <v>4</v>
      </c>
      <c r="R3362" s="274" t="s">
        <v>8038</v>
      </c>
      <c r="S3362" s="274" t="s">
        <v>8038</v>
      </c>
      <c r="T3362" s="274" t="s">
        <v>8038</v>
      </c>
      <c r="U3362" s="274" t="s">
        <v>8038</v>
      </c>
      <c r="V3362" s="275"/>
      <c r="W3362" s="6"/>
      <c r="X3362" s="6"/>
      <c r="Z3362" s="6"/>
      <c r="AA3362" s="96"/>
      <c r="AB3362" s="6"/>
      <c r="AC3362" s="6"/>
      <c r="AG3362" s="6"/>
      <c r="AH3362" s="6"/>
    </row>
    <row r="3363" spans="1:34" ht="31.5">
      <c r="A3363" s="265">
        <v>3359</v>
      </c>
      <c r="B3363" s="247" t="s">
        <v>47948</v>
      </c>
      <c r="C3363" s="94" t="str">
        <f xml:space="preserve"> _xlfn.CONCAT(小韻資料表[[#This Row],[聲母拼音碼]],小韻資料表[[#This Row],[韻母拼音碼]],小韻資料表[[#This Row],[調號]])</f>
        <v>khuat8</v>
      </c>
      <c r="D3363" s="247" t="s">
        <v>34832</v>
      </c>
      <c r="E3363" s="266" t="s">
        <v>47933</v>
      </c>
      <c r="F3363" s="265">
        <v>6</v>
      </c>
      <c r="G3363" s="261" t="s">
        <v>47949</v>
      </c>
      <c r="H3363" s="274">
        <f xml:space="preserve"> LEN(小韻資料表[[#This Row],[小韻字集]])</f>
        <v>17</v>
      </c>
      <c r="I3363" s="265" cm="1">
        <f t="array" ref="I3363" xml:space="preserve"> MATCH(TRUE, ISNUMBER( SEARCH( LEFT(小韻資料表[[#This Row],[切語]],1), 切語上字資料表[切語上字]) ), 0)</f>
        <v>3</v>
      </c>
      <c r="J3363" s="91" t="str" cm="1">
        <f t="array" ref="J3363" xml:space="preserve"> INDEX(切語上字資料表[聲母], 小韻資料表[[#This Row],[上字表識別號]])</f>
        <v>群</v>
      </c>
      <c r="K3363" s="91" t="str" cm="1">
        <f t="array" ref="K3363" xml:space="preserve"> INDEX(切語上字資料表[聲母拼音碼], 小韻資料表[[#This Row],[上字表識別號]])</f>
        <v>kh</v>
      </c>
      <c r="L3363" s="91" t="str" cm="1">
        <f t="array" ref="L3363" xml:space="preserve"> INDEX(切語上字資料表[清濁], 小韻資料表[[#This Row],[上字表識別號]])</f>
        <v>全濁</v>
      </c>
      <c r="M3363" s="265" cm="1">
        <f t="array" ref="M3363" xml:space="preserve"> MATCH(TRUE, ISNUMBER( SEARCH( RIGHT(小韻資料表[[#This Row],[切語]],1), 切語下字資料表[切語下字]) ), 0)</f>
        <v>70</v>
      </c>
      <c r="N3363" s="93" t="str" cm="1">
        <f t="array" ref="N3363" xml:space="preserve"> INDEX(切語下字資料表[韻母], 小韻資料表[[#This Row],[下字表識別號]])</f>
        <v>月合</v>
      </c>
      <c r="O3363" s="93" t="str" cm="1">
        <f t="array" ref="O3363" xml:space="preserve"> INDEX(切語下字資料表[韻母拼音碼], 小韻資料表[[#This Row],[下字表識別號]])</f>
        <v>uat</v>
      </c>
      <c r="P3363" s="90" t="str" cm="1">
        <f t="array" ref="P3363" xml:space="preserve"> INDEX(設定表!$C$19:$C$23, INT( LEFT(小韻資料表[[#This Row],[目次編碼]],1) ))</f>
        <v>入</v>
      </c>
      <c r="Q3363" s="90">
        <f xml:space="preserve">  INDEX(設定表!$C$8:$C$15, MATCH( (RIGHT(小韻資料表[[#This Row],[清濁]]) &amp; 小韻資料表[[#This Row],[調]]), 設定表!$B$8:$B$15, 0))</f>
        <v>8</v>
      </c>
      <c r="R3363" s="265" t="s">
        <v>47950</v>
      </c>
      <c r="S3363" s="265" t="s">
        <v>8038</v>
      </c>
      <c r="T3363" s="265" t="s">
        <v>47951</v>
      </c>
      <c r="U3363" s="265" t="s">
        <v>8038</v>
      </c>
      <c r="V3363" s="275"/>
      <c r="W3363" s="6"/>
      <c r="X3363" s="6"/>
      <c r="Z3363" s="6"/>
      <c r="AA3363" s="96"/>
      <c r="AB3363" s="6"/>
      <c r="AC3363" s="6"/>
      <c r="AG3363" s="6"/>
      <c r="AH3363" s="6"/>
    </row>
    <row r="3364" spans="1:34" ht="31.5">
      <c r="A3364" s="274">
        <v>3360</v>
      </c>
      <c r="B3364" s="248" t="s">
        <v>47952</v>
      </c>
      <c r="C3364" s="94" t="str">
        <f xml:space="preserve"> _xlfn.CONCAT(小韻資料表[[#This Row],[聲母拼音碼]],小韻資料表[[#This Row],[韻母拼音碼]],小韻資料表[[#This Row],[調號]])</f>
        <v>khuat4</v>
      </c>
      <c r="D3364" s="248" t="s">
        <v>34852</v>
      </c>
      <c r="E3364" s="267" t="s">
        <v>47933</v>
      </c>
      <c r="F3364" s="274">
        <v>7</v>
      </c>
      <c r="G3364" s="262" t="s">
        <v>47953</v>
      </c>
      <c r="H3364" s="274">
        <f xml:space="preserve"> LEN(小韻資料表[[#This Row],[小韻字集]])</f>
        <v>4</v>
      </c>
      <c r="I3364" s="274" cm="1">
        <f t="array" ref="I3364" xml:space="preserve"> MATCH(TRUE, ISNUMBER( SEARCH( LEFT(小韻資料表[[#This Row],[切語]],1), 切語上字資料表[切語上字]) ), 0)</f>
        <v>2</v>
      </c>
      <c r="J3364" s="91" t="str" cm="1">
        <f t="array" ref="J3364" xml:space="preserve"> INDEX(切語上字資料表[聲母], 小韻資料表[[#This Row],[上字表識別號]])</f>
        <v>溪</v>
      </c>
      <c r="K3364" s="91" t="str" cm="1">
        <f t="array" ref="K3364" xml:space="preserve"> INDEX(切語上字資料表[聲母拼音碼], 小韻資料表[[#This Row],[上字表識別號]])</f>
        <v>kh</v>
      </c>
      <c r="L3364" s="91" t="str" cm="1">
        <f t="array" ref="L3364" xml:space="preserve"> INDEX(切語上字資料表[清濁], 小韻資料表[[#This Row],[上字表識別號]])</f>
        <v>次清</v>
      </c>
      <c r="M3364" s="274" cm="1">
        <f t="array" ref="M3364" xml:space="preserve"> MATCH(TRUE, ISNUMBER( SEARCH( RIGHT(小韻資料表[[#This Row],[切語]],1), 切語下字資料表[切語下字]) ), 0)</f>
        <v>70</v>
      </c>
      <c r="N3364" s="94" t="str" cm="1">
        <f t="array" ref="N3364" xml:space="preserve"> INDEX(切語下字資料表[韻母], 小韻資料表[[#This Row],[下字表識別號]])</f>
        <v>月合</v>
      </c>
      <c r="O3364" s="94" t="str" cm="1">
        <f t="array" ref="O3364" xml:space="preserve"> INDEX(切語下字資料表[韻母拼音碼], 小韻資料表[[#This Row],[下字表識別號]])</f>
        <v>uat</v>
      </c>
      <c r="P3364" s="91" t="str" cm="1">
        <f t="array" ref="P3364" xml:space="preserve"> INDEX(設定表!$C$19:$C$23, INT( LEFT(小韻資料表[[#This Row],[目次編碼]],1) ))</f>
        <v>入</v>
      </c>
      <c r="Q3364" s="91">
        <f xml:space="preserve">  INDEX(設定表!$C$8:$C$15, MATCH( (RIGHT(小韻資料表[[#This Row],[清濁]]) &amp; 小韻資料表[[#This Row],[調]]), 設定表!$B$8:$B$15, 0))</f>
        <v>4</v>
      </c>
      <c r="R3364" s="274" t="s">
        <v>8038</v>
      </c>
      <c r="S3364" s="274" t="s">
        <v>8038</v>
      </c>
      <c r="T3364" s="274" t="s">
        <v>8038</v>
      </c>
      <c r="U3364" s="274" t="s">
        <v>8038</v>
      </c>
      <c r="V3364" s="275"/>
      <c r="W3364" s="6"/>
      <c r="X3364" s="6"/>
      <c r="Z3364" s="6"/>
      <c r="AA3364" s="96"/>
      <c r="AB3364" s="6"/>
      <c r="AC3364" s="6"/>
      <c r="AG3364" s="6"/>
      <c r="AH3364" s="6"/>
    </row>
    <row r="3365" spans="1:34" ht="31.5">
      <c r="A3365" s="265">
        <v>3361</v>
      </c>
      <c r="B3365" s="247" t="s">
        <v>47954</v>
      </c>
      <c r="C3365" s="94" t="str">
        <f xml:space="preserve"> _xlfn.CONCAT(小韻資料表[[#This Row],[聲母拼音碼]],小韻資料表[[#This Row],[韻母拼音碼]],小韻資料表[[#This Row],[調號]])</f>
        <v>huat4</v>
      </c>
      <c r="D3365" s="247" t="s">
        <v>34856</v>
      </c>
      <c r="E3365" s="266" t="s">
        <v>47933</v>
      </c>
      <c r="F3365" s="265">
        <v>8</v>
      </c>
      <c r="G3365" s="261" t="s">
        <v>47955</v>
      </c>
      <c r="H3365" s="274">
        <f xml:space="preserve"> LEN(小韻資料表[[#This Row],[小韻字集]])</f>
        <v>8</v>
      </c>
      <c r="I3365" s="265" cm="1">
        <f t="array" ref="I3365" xml:space="preserve"> MATCH(TRUE, ISNUMBER( SEARCH( LEFT(小韻資料表[[#This Row],[切語]],1), 切語上字資料表[切語上字]) ), 0)</f>
        <v>17</v>
      </c>
      <c r="J3365" s="91" t="str" cm="1">
        <f t="array" ref="J3365" xml:space="preserve"> INDEX(切語上字資料表[聲母], 小韻資料表[[#This Row],[上字表識別號]])</f>
        <v>非</v>
      </c>
      <c r="K3365" s="91" t="str" cm="1">
        <f t="array" ref="K3365" xml:space="preserve"> INDEX(切語上字資料表[聲母拼音碼], 小韻資料表[[#This Row],[上字表識別號]])</f>
        <v>h</v>
      </c>
      <c r="L3365" s="91" t="str" cm="1">
        <f t="array" ref="L3365" xml:space="preserve"> INDEX(切語上字資料表[清濁], 小韻資料表[[#This Row],[上字表識別號]])</f>
        <v>全清</v>
      </c>
      <c r="M3365" s="265" cm="1">
        <f t="array" ref="M3365" xml:space="preserve"> MATCH(TRUE, ISNUMBER( SEARCH( RIGHT(小韻資料表[[#This Row],[切語]],1), 切語下字資料表[切語下字]) ), 0)</f>
        <v>70</v>
      </c>
      <c r="N3365" s="93" t="str" cm="1">
        <f t="array" ref="N3365" xml:space="preserve"> INDEX(切語下字資料表[韻母], 小韻資料表[[#This Row],[下字表識別號]])</f>
        <v>月合</v>
      </c>
      <c r="O3365" s="93" t="str" cm="1">
        <f t="array" ref="O3365" xml:space="preserve"> INDEX(切語下字資料表[韻母拼音碼], 小韻資料表[[#This Row],[下字表識別號]])</f>
        <v>uat</v>
      </c>
      <c r="P3365" s="90" t="str" cm="1">
        <f t="array" ref="P3365" xml:space="preserve"> INDEX(設定表!$C$19:$C$23, INT( LEFT(小韻資料表[[#This Row],[目次編碼]],1) ))</f>
        <v>入</v>
      </c>
      <c r="Q3365" s="90">
        <f xml:space="preserve">  INDEX(設定表!$C$8:$C$15, MATCH( (RIGHT(小韻資料表[[#This Row],[清濁]]) &amp; 小韻資料表[[#This Row],[調]]), 設定表!$B$8:$B$15, 0))</f>
        <v>4</v>
      </c>
      <c r="R3365" s="265" t="s">
        <v>8038</v>
      </c>
      <c r="S3365" s="265" t="s">
        <v>8038</v>
      </c>
      <c r="T3365" s="265" t="s">
        <v>8038</v>
      </c>
      <c r="U3365" s="265" t="s">
        <v>8038</v>
      </c>
      <c r="V3365" s="275"/>
      <c r="W3365" s="6"/>
      <c r="X3365" s="6"/>
      <c r="Z3365" s="6"/>
      <c r="AA3365" s="96"/>
      <c r="AB3365" s="6"/>
      <c r="AC3365" s="6"/>
      <c r="AG3365" s="6"/>
      <c r="AH3365" s="6"/>
    </row>
    <row r="3366" spans="1:34" ht="31.5">
      <c r="A3366" s="274">
        <v>3362</v>
      </c>
      <c r="B3366" s="248" t="s">
        <v>47956</v>
      </c>
      <c r="C3366" s="94" t="str">
        <f xml:space="preserve"> _xlfn.CONCAT(小韻資料表[[#This Row],[聲母拼音碼]],小韻資料表[[#This Row],[韻母拼音碼]],小韻資料表[[#This Row],[調號]])</f>
        <v>buat8</v>
      </c>
      <c r="D3366" s="248" t="s">
        <v>34864</v>
      </c>
      <c r="E3366" s="267" t="s">
        <v>47933</v>
      </c>
      <c r="F3366" s="274">
        <v>9</v>
      </c>
      <c r="G3366" s="262" t="s">
        <v>47957</v>
      </c>
      <c r="H3366" s="274">
        <f xml:space="preserve"> LEN(小韻資料表[[#This Row],[小韻字集]])</f>
        <v>6</v>
      </c>
      <c r="I3366" s="274" cm="1">
        <f t="array" ref="I3366" xml:space="preserve"> MATCH(TRUE, ISNUMBER( SEARCH( LEFT(小韻資料表[[#This Row],[切語]],1), 切語上字資料表[切語上字]) ), 0)</f>
        <v>20</v>
      </c>
      <c r="J3366" s="91" t="str" cm="1">
        <f t="array" ref="J3366" xml:space="preserve"> INDEX(切語上字資料表[聲母], 小韻資料表[[#This Row],[上字表識別號]])</f>
        <v>微</v>
      </c>
      <c r="K3366" s="91" t="str" cm="1">
        <f t="array" ref="K3366" xml:space="preserve"> INDEX(切語上字資料表[聲母拼音碼], 小韻資料表[[#This Row],[上字表識別號]])</f>
        <v>b</v>
      </c>
      <c r="L3366" s="91" t="str" cm="1">
        <f t="array" ref="L3366" xml:space="preserve"> INDEX(切語上字資料表[清濁], 小韻資料表[[#This Row],[上字表識別號]])</f>
        <v>次濁</v>
      </c>
      <c r="M3366" s="274" cm="1">
        <f t="array" ref="M3366" xml:space="preserve"> MATCH(TRUE, ISNUMBER( SEARCH( RIGHT(小韻資料表[[#This Row],[切語]],1), 切語下字資料表[切語下字]) ), 0)</f>
        <v>70</v>
      </c>
      <c r="N3366" s="94" t="str" cm="1">
        <f t="array" ref="N3366" xml:space="preserve"> INDEX(切語下字資料表[韻母], 小韻資料表[[#This Row],[下字表識別號]])</f>
        <v>月合</v>
      </c>
      <c r="O3366" s="94" t="str" cm="1">
        <f t="array" ref="O3366" xml:space="preserve"> INDEX(切語下字資料表[韻母拼音碼], 小韻資料表[[#This Row],[下字表識別號]])</f>
        <v>uat</v>
      </c>
      <c r="P3366" s="91" t="str" cm="1">
        <f t="array" ref="P3366" xml:space="preserve"> INDEX(設定表!$C$19:$C$23, INT( LEFT(小韻資料表[[#This Row],[目次編碼]],1) ))</f>
        <v>入</v>
      </c>
      <c r="Q3366" s="91">
        <f xml:space="preserve">  INDEX(設定表!$C$8:$C$15, MATCH( (RIGHT(小韻資料表[[#This Row],[清濁]]) &amp; 小韻資料表[[#This Row],[調]]), 設定表!$B$8:$B$15, 0))</f>
        <v>8</v>
      </c>
      <c r="R3366" s="274" t="s">
        <v>8038</v>
      </c>
      <c r="S3366" s="274" t="s">
        <v>8038</v>
      </c>
      <c r="T3366" s="274" t="s">
        <v>8038</v>
      </c>
      <c r="U3366" s="274" t="s">
        <v>8038</v>
      </c>
      <c r="V3366" s="275"/>
      <c r="W3366" s="6"/>
      <c r="X3366" s="6"/>
      <c r="Z3366" s="6"/>
      <c r="AA3366" s="96"/>
      <c r="AB3366" s="6"/>
      <c r="AC3366" s="6"/>
      <c r="AG3366" s="6"/>
      <c r="AH3366" s="6"/>
    </row>
    <row r="3367" spans="1:34" ht="31.5">
      <c r="A3367" s="265">
        <v>3363</v>
      </c>
      <c r="B3367" s="247" t="s">
        <v>47958</v>
      </c>
      <c r="C3367" s="94" t="str">
        <f xml:space="preserve"> _xlfn.CONCAT(小韻資料表[[#This Row],[聲母拼音碼]],小韻資料表[[#This Row],[韻母拼音碼]],小韻資料表[[#This Row],[調號]])</f>
        <v>huat4</v>
      </c>
      <c r="D3367" s="247" t="s">
        <v>34518</v>
      </c>
      <c r="E3367" s="266" t="s">
        <v>47933</v>
      </c>
      <c r="F3367" s="265">
        <v>10</v>
      </c>
      <c r="G3367" s="261" t="s">
        <v>47959</v>
      </c>
      <c r="H3367" s="274">
        <f xml:space="preserve"> LEN(小韻資料表[[#This Row],[小韻字集]])</f>
        <v>6</v>
      </c>
      <c r="I3367" s="265" cm="1">
        <f t="array" ref="I3367" xml:space="preserve"> MATCH(TRUE, ISNUMBER( SEARCH( LEFT(小韻資料表[[#This Row],[切語]],1), 切語上字資料表[切語上字]) ), 0)</f>
        <v>36</v>
      </c>
      <c r="J3367" s="91" t="str" cm="1">
        <f t="array" ref="J3367" xml:space="preserve"> INDEX(切語上字資料表[聲母], 小韻資料表[[#This Row],[上字表識別號]])</f>
        <v>曉</v>
      </c>
      <c r="K3367" s="91" t="str" cm="1">
        <f t="array" ref="K3367" xml:space="preserve"> INDEX(切語上字資料表[聲母拼音碼], 小韻資料表[[#This Row],[上字表識別號]])</f>
        <v>h</v>
      </c>
      <c r="L3367" s="91" t="str" cm="1">
        <f t="array" ref="L3367" xml:space="preserve"> INDEX(切語上字資料表[清濁], 小韻資料表[[#This Row],[上字表識別號]])</f>
        <v>次清</v>
      </c>
      <c r="M3367" s="265" cm="1">
        <f t="array" ref="M3367" xml:space="preserve"> MATCH(TRUE, ISNUMBER( SEARCH( RIGHT(小韻資料表[[#This Row],[切語]],1), 切語下字資料表[切語下字]) ), 0)</f>
        <v>70</v>
      </c>
      <c r="N3367" s="93" t="str" cm="1">
        <f t="array" ref="N3367" xml:space="preserve"> INDEX(切語下字資料表[韻母], 小韻資料表[[#This Row],[下字表識別號]])</f>
        <v>月合</v>
      </c>
      <c r="O3367" s="93" t="str" cm="1">
        <f t="array" ref="O3367" xml:space="preserve"> INDEX(切語下字資料表[韻母拼音碼], 小韻資料表[[#This Row],[下字表識別號]])</f>
        <v>uat</v>
      </c>
      <c r="P3367" s="90" t="str" cm="1">
        <f t="array" ref="P3367" xml:space="preserve"> INDEX(設定表!$C$19:$C$23, INT( LEFT(小韻資料表[[#This Row],[目次編碼]],1) ))</f>
        <v>入</v>
      </c>
      <c r="Q3367" s="90">
        <f xml:space="preserve">  INDEX(設定表!$C$8:$C$15, MATCH( (RIGHT(小韻資料表[[#This Row],[清濁]]) &amp; 小韻資料表[[#This Row],[調]]), 設定表!$B$8:$B$15, 0))</f>
        <v>4</v>
      </c>
      <c r="R3367" s="265" t="s">
        <v>8038</v>
      </c>
      <c r="S3367" s="265" t="s">
        <v>8038</v>
      </c>
      <c r="T3367" s="265" t="s">
        <v>8038</v>
      </c>
      <c r="U3367" s="265" t="s">
        <v>8038</v>
      </c>
      <c r="V3367" s="275"/>
      <c r="W3367" s="6"/>
      <c r="X3367" s="6"/>
      <c r="Z3367" s="6"/>
      <c r="AA3367" s="96"/>
      <c r="AB3367" s="6"/>
      <c r="AC3367" s="6"/>
      <c r="AG3367" s="6"/>
      <c r="AH3367" s="6"/>
    </row>
    <row r="3368" spans="1:34" ht="31.5">
      <c r="A3368" s="274">
        <v>3364</v>
      </c>
      <c r="B3368" s="248" t="s">
        <v>47960</v>
      </c>
      <c r="C3368" s="94" t="str">
        <f xml:space="preserve"> _xlfn.CONCAT(小韻資料表[[#This Row],[聲母拼音碼]],小韻資料表[[#This Row],[韻母拼音碼]],小韻資料表[[#This Row],[調號]])</f>
        <v>Øiat4</v>
      </c>
      <c r="D3368" s="248" t="s">
        <v>34878</v>
      </c>
      <c r="E3368" s="267" t="s">
        <v>47933</v>
      </c>
      <c r="F3368" s="274">
        <v>11</v>
      </c>
      <c r="G3368" s="262" t="s">
        <v>47961</v>
      </c>
      <c r="H3368" s="274">
        <f xml:space="preserve"> LEN(小韻資料表[[#This Row],[小韻字集]])</f>
        <v>6</v>
      </c>
      <c r="I3368" s="274" cm="1">
        <f t="array" ref="I3368" xml:space="preserve"> MATCH(TRUE, ISNUMBER( SEARCH( LEFT(小韻資料表[[#This Row],[切語]],1), 切語上字資料表[切語上字]) ), 0)</f>
        <v>35</v>
      </c>
      <c r="J3368" s="91" t="str" cm="1">
        <f t="array" ref="J3368" xml:space="preserve"> INDEX(切語上字資料表[聲母], 小韻資料表[[#This Row],[上字表識別號]])</f>
        <v>影</v>
      </c>
      <c r="K3368" s="91" t="str" cm="1">
        <f t="array" ref="K3368" xml:space="preserve"> INDEX(切語上字資料表[聲母拼音碼], 小韻資料表[[#This Row],[上字表識別號]])</f>
        <v>Ø</v>
      </c>
      <c r="L3368" s="91" t="str" cm="1">
        <f t="array" ref="L3368" xml:space="preserve"> INDEX(切語上字資料表[清濁], 小韻資料表[[#This Row],[上字表識別號]])</f>
        <v>全清</v>
      </c>
      <c r="M3368" s="274" cm="1">
        <f t="array" ref="M3368" xml:space="preserve"> MATCH(TRUE, ISNUMBER( SEARCH( RIGHT(小韻資料表[[#This Row],[切語]],1), 切語下字資料表[切語下字]) ), 0)</f>
        <v>69</v>
      </c>
      <c r="N3368" s="94" t="str" cm="1">
        <f t="array" ref="N3368" xml:space="preserve"> INDEX(切語下字資料表[韻母], 小韻資料表[[#This Row],[下字表識別號]])</f>
        <v>月開</v>
      </c>
      <c r="O3368" s="94" t="str" cm="1">
        <f t="array" ref="O3368" xml:space="preserve"> INDEX(切語下字資料表[韻母拼音碼], 小韻資料表[[#This Row],[下字表識別號]])</f>
        <v>iat</v>
      </c>
      <c r="P3368" s="91" t="str" cm="1">
        <f t="array" ref="P3368" xml:space="preserve"> INDEX(設定表!$C$19:$C$23, INT( LEFT(小韻資料表[[#This Row],[目次編碼]],1) ))</f>
        <v>入</v>
      </c>
      <c r="Q3368" s="91">
        <f xml:space="preserve">  INDEX(設定表!$C$8:$C$15, MATCH( (RIGHT(小韻資料表[[#This Row],[清濁]]) &amp; 小韻資料表[[#This Row],[調]]), 設定表!$B$8:$B$15, 0))</f>
        <v>4</v>
      </c>
      <c r="R3368" s="274" t="s">
        <v>8038</v>
      </c>
      <c r="S3368" s="274" t="s">
        <v>47962</v>
      </c>
      <c r="T3368" s="274" t="s">
        <v>8038</v>
      </c>
      <c r="U3368" s="274" t="s">
        <v>8038</v>
      </c>
      <c r="V3368" s="275"/>
      <c r="W3368" s="6"/>
      <c r="X3368" s="6"/>
      <c r="Z3368" s="6"/>
      <c r="AA3368" s="96"/>
      <c r="AB3368" s="6"/>
      <c r="AC3368" s="6"/>
      <c r="AG3368" s="6"/>
      <c r="AH3368" s="6"/>
    </row>
    <row r="3369" spans="1:34" ht="31.5">
      <c r="A3369" s="265">
        <v>3365</v>
      </c>
      <c r="B3369" s="247" t="s">
        <v>47963</v>
      </c>
      <c r="C3369" s="94" t="str">
        <f xml:space="preserve"> _xlfn.CONCAT(小韻資料表[[#This Row],[聲母拼音碼]],小韻資料表[[#This Row],[韻母拼音碼]],小韻資料表[[#This Row],[調號]])</f>
        <v>hiat4</v>
      </c>
      <c r="D3369" s="247" t="s">
        <v>34886</v>
      </c>
      <c r="E3369" s="266" t="s">
        <v>47933</v>
      </c>
      <c r="F3369" s="265">
        <v>12</v>
      </c>
      <c r="G3369" s="261" t="s">
        <v>47964</v>
      </c>
      <c r="H3369" s="274">
        <f xml:space="preserve"> LEN(小韻資料表[[#This Row],[小韻字集]])</f>
        <v>7</v>
      </c>
      <c r="I3369" s="265" cm="1">
        <f t="array" ref="I3369" xml:space="preserve"> MATCH(TRUE, ISNUMBER( SEARCH( LEFT(小韻資料表[[#This Row],[切語]],1), 切語上字資料表[切語上字]) ), 0)</f>
        <v>36</v>
      </c>
      <c r="J3369" s="91" t="str" cm="1">
        <f t="array" ref="J3369" xml:space="preserve"> INDEX(切語上字資料表[聲母], 小韻資料表[[#This Row],[上字表識別號]])</f>
        <v>曉</v>
      </c>
      <c r="K3369" s="91" t="str" cm="1">
        <f t="array" ref="K3369" xml:space="preserve"> INDEX(切語上字資料表[聲母拼音碼], 小韻資料表[[#This Row],[上字表識別號]])</f>
        <v>h</v>
      </c>
      <c r="L3369" s="91" t="str" cm="1">
        <f t="array" ref="L3369" xml:space="preserve"> INDEX(切語上字資料表[清濁], 小韻資料表[[#This Row],[上字表識別號]])</f>
        <v>次清</v>
      </c>
      <c r="M3369" s="265" cm="1">
        <f t="array" ref="M3369" xml:space="preserve"> MATCH(TRUE, ISNUMBER( SEARCH( RIGHT(小韻資料表[[#This Row],[切語]],1), 切語下字資料表[切語下字]) ), 0)</f>
        <v>69</v>
      </c>
      <c r="N3369" s="93" t="str" cm="1">
        <f t="array" ref="N3369" xml:space="preserve"> INDEX(切語下字資料表[韻母], 小韻資料表[[#This Row],[下字表識別號]])</f>
        <v>月開</v>
      </c>
      <c r="O3369" s="93" t="str" cm="1">
        <f t="array" ref="O3369" xml:space="preserve"> INDEX(切語下字資料表[韻母拼音碼], 小韻資料表[[#This Row],[下字表識別號]])</f>
        <v>iat</v>
      </c>
      <c r="P3369" s="90" t="str" cm="1">
        <f t="array" ref="P3369" xml:space="preserve"> INDEX(設定表!$C$19:$C$23, INT( LEFT(小韻資料表[[#This Row],[目次編碼]],1) ))</f>
        <v>入</v>
      </c>
      <c r="Q3369" s="90">
        <f xml:space="preserve">  INDEX(設定表!$C$8:$C$15, MATCH( (RIGHT(小韻資料表[[#This Row],[清濁]]) &amp; 小韻資料表[[#This Row],[調]]), 設定表!$B$8:$B$15, 0))</f>
        <v>4</v>
      </c>
      <c r="R3369" s="265" t="s">
        <v>8038</v>
      </c>
      <c r="S3369" s="265" t="s">
        <v>8038</v>
      </c>
      <c r="T3369" s="265" t="s">
        <v>8038</v>
      </c>
      <c r="U3369" s="265" t="s">
        <v>8038</v>
      </c>
      <c r="V3369" s="275"/>
      <c r="W3369" s="6"/>
      <c r="X3369" s="6"/>
      <c r="Z3369" s="6"/>
      <c r="AA3369" s="96"/>
      <c r="AB3369" s="6"/>
      <c r="AC3369" s="6"/>
      <c r="AG3369" s="6"/>
      <c r="AH3369" s="6"/>
    </row>
    <row r="3370" spans="1:34" ht="31.5">
      <c r="A3370" s="274">
        <v>3366</v>
      </c>
      <c r="B3370" s="248" t="s">
        <v>47965</v>
      </c>
      <c r="C3370" s="94" t="str">
        <f xml:space="preserve"> _xlfn.CONCAT(小韻資料表[[#This Row],[聲母拼音碼]],小韻資料表[[#This Row],[韻母拼音碼]],小韻資料表[[#This Row],[調號]])</f>
        <v>kiat4</v>
      </c>
      <c r="D3370" s="248" t="s">
        <v>27319</v>
      </c>
      <c r="E3370" s="267" t="s">
        <v>47933</v>
      </c>
      <c r="F3370" s="274">
        <v>13</v>
      </c>
      <c r="G3370" s="262" t="s">
        <v>47966</v>
      </c>
      <c r="H3370" s="274">
        <f xml:space="preserve"> LEN(小韻資料表[[#This Row],[小韻字集]])</f>
        <v>8</v>
      </c>
      <c r="I3370" s="274" cm="1">
        <f t="array" ref="I3370" xml:space="preserve"> MATCH(TRUE, ISNUMBER( SEARCH( LEFT(小韻資料表[[#This Row],[切語]],1), 切語上字資料表[切語上字]) ), 0)</f>
        <v>1</v>
      </c>
      <c r="J3370" s="91" t="str" cm="1">
        <f t="array" ref="J3370" xml:space="preserve"> INDEX(切語上字資料表[聲母], 小韻資料表[[#This Row],[上字表識別號]])</f>
        <v>見</v>
      </c>
      <c r="K3370" s="91" t="str" cm="1">
        <f t="array" ref="K3370" xml:space="preserve"> INDEX(切語上字資料表[聲母拼音碼], 小韻資料表[[#This Row],[上字表識別號]])</f>
        <v>k</v>
      </c>
      <c r="L3370" s="91" t="str" cm="1">
        <f t="array" ref="L3370" xml:space="preserve"> INDEX(切語上字資料表[清濁], 小韻資料表[[#This Row],[上字表識別號]])</f>
        <v>全清</v>
      </c>
      <c r="M3370" s="274" cm="1">
        <f t="array" ref="M3370" xml:space="preserve"> MATCH(TRUE, ISNUMBER( SEARCH( RIGHT(小韻資料表[[#This Row],[切語]],1), 切語下字資料表[切語下字]) ), 0)</f>
        <v>69</v>
      </c>
      <c r="N3370" s="94" t="str" cm="1">
        <f t="array" ref="N3370" xml:space="preserve"> INDEX(切語下字資料表[韻母], 小韻資料表[[#This Row],[下字表識別號]])</f>
        <v>月開</v>
      </c>
      <c r="O3370" s="94" t="str" cm="1">
        <f t="array" ref="O3370" xml:space="preserve"> INDEX(切語下字資料表[韻母拼音碼], 小韻資料表[[#This Row],[下字表識別號]])</f>
        <v>iat</v>
      </c>
      <c r="P3370" s="91" t="str" cm="1">
        <f t="array" ref="P3370" xml:space="preserve"> INDEX(設定表!$C$19:$C$23, INT( LEFT(小韻資料表[[#This Row],[目次編碼]],1) ))</f>
        <v>入</v>
      </c>
      <c r="Q3370" s="91">
        <f xml:space="preserve">  INDEX(設定表!$C$8:$C$15, MATCH( (RIGHT(小韻資料表[[#This Row],[清濁]]) &amp; 小韻資料表[[#This Row],[調]]), 設定表!$B$8:$B$15, 0))</f>
        <v>4</v>
      </c>
      <c r="R3370" s="274" t="s">
        <v>8038</v>
      </c>
      <c r="S3370" s="274" t="s">
        <v>8038</v>
      </c>
      <c r="T3370" s="274" t="s">
        <v>8038</v>
      </c>
      <c r="U3370" s="274" t="s">
        <v>8038</v>
      </c>
      <c r="V3370" s="275"/>
      <c r="W3370" s="6"/>
      <c r="X3370" s="6"/>
      <c r="Z3370" s="6"/>
      <c r="AA3370" s="96"/>
      <c r="AB3370" s="6"/>
      <c r="AC3370" s="6"/>
      <c r="AG3370" s="6"/>
      <c r="AH3370" s="6"/>
    </row>
    <row r="3371" spans="1:34" ht="31.5">
      <c r="A3371" s="265">
        <v>3367</v>
      </c>
      <c r="B3371" s="247" t="s">
        <v>47967</v>
      </c>
      <c r="C3371" s="94" t="str">
        <f xml:space="preserve"> _xlfn.CONCAT(小韻資料表[[#This Row],[聲母拼音碼]],小韻資料表[[#This Row],[韻母拼音碼]],小韻資料表[[#This Row],[調號]])</f>
        <v>khiat8</v>
      </c>
      <c r="D3371" s="247" t="s">
        <v>34902</v>
      </c>
      <c r="E3371" s="266" t="s">
        <v>47933</v>
      </c>
      <c r="F3371" s="265">
        <v>14</v>
      </c>
      <c r="G3371" s="261" t="s">
        <v>47968</v>
      </c>
      <c r="H3371" s="274">
        <f xml:space="preserve"> LEN(小韻資料表[[#This Row],[小韻字集]])</f>
        <v>6</v>
      </c>
      <c r="I3371" s="265" cm="1">
        <f t="array" ref="I3371" xml:space="preserve"> MATCH(TRUE, ISNUMBER( SEARCH( LEFT(小韻資料表[[#This Row],[切語]],1), 切語上字資料表[切語上字]) ), 0)</f>
        <v>3</v>
      </c>
      <c r="J3371" s="91" t="str" cm="1">
        <f t="array" ref="J3371" xml:space="preserve"> INDEX(切語上字資料表[聲母], 小韻資料表[[#This Row],[上字表識別號]])</f>
        <v>群</v>
      </c>
      <c r="K3371" s="91" t="str" cm="1">
        <f t="array" ref="K3371" xml:space="preserve"> INDEX(切語上字資料表[聲母拼音碼], 小韻資料表[[#This Row],[上字表識別號]])</f>
        <v>kh</v>
      </c>
      <c r="L3371" s="91" t="str" cm="1">
        <f t="array" ref="L3371" xml:space="preserve"> INDEX(切語上字資料表[清濁], 小韻資料表[[#This Row],[上字表識別號]])</f>
        <v>全濁</v>
      </c>
      <c r="M3371" s="265" cm="1">
        <f t="array" ref="M3371" xml:space="preserve"> MATCH(TRUE, ISNUMBER( SEARCH( RIGHT(小韻資料表[[#This Row],[切語]],1), 切語下字資料表[切語下字]) ), 0)</f>
        <v>69</v>
      </c>
      <c r="N3371" s="93" t="str" cm="1">
        <f t="array" ref="N3371" xml:space="preserve"> INDEX(切語下字資料表[韻母], 小韻資料表[[#This Row],[下字表識別號]])</f>
        <v>月開</v>
      </c>
      <c r="O3371" s="93" t="str" cm="1">
        <f t="array" ref="O3371" xml:space="preserve"> INDEX(切語下字資料表[韻母拼音碼], 小韻資料表[[#This Row],[下字表識別號]])</f>
        <v>iat</v>
      </c>
      <c r="P3371" s="90" t="str" cm="1">
        <f t="array" ref="P3371" xml:space="preserve"> INDEX(設定表!$C$19:$C$23, INT( LEFT(小韻資料表[[#This Row],[目次編碼]],1) ))</f>
        <v>入</v>
      </c>
      <c r="Q3371" s="90">
        <f xml:space="preserve">  INDEX(設定表!$C$8:$C$15, MATCH( (RIGHT(小韻資料表[[#This Row],[清濁]]) &amp; 小韻資料表[[#This Row],[調]]), 設定表!$B$8:$B$15, 0))</f>
        <v>8</v>
      </c>
      <c r="R3371" s="265" t="s">
        <v>8038</v>
      </c>
      <c r="S3371" s="265" t="s">
        <v>8038</v>
      </c>
      <c r="T3371" s="265" t="s">
        <v>8038</v>
      </c>
      <c r="U3371" s="265" t="s">
        <v>8038</v>
      </c>
      <c r="V3371" s="275"/>
      <c r="W3371" s="6"/>
      <c r="X3371" s="6"/>
      <c r="Z3371" s="6"/>
      <c r="AA3371" s="96"/>
      <c r="AB3371" s="6"/>
      <c r="AC3371" s="6"/>
      <c r="AG3371" s="6"/>
      <c r="AH3371" s="6"/>
    </row>
    <row r="3372" spans="1:34" ht="31.5">
      <c r="A3372" s="274">
        <v>3368</v>
      </c>
      <c r="B3372" s="248" t="s">
        <v>47969</v>
      </c>
      <c r="C3372" s="94" t="str">
        <f xml:space="preserve"> _xlfn.CONCAT(小韻資料表[[#This Row],[聲母拼音碼]],小韻資料表[[#This Row],[韻母拼音碼]],小韻資料表[[#This Row],[調號]])</f>
        <v>huat4</v>
      </c>
      <c r="D3372" s="248" t="s">
        <v>26513</v>
      </c>
      <c r="E3372" s="267" t="s">
        <v>47933</v>
      </c>
      <c r="F3372" s="274">
        <v>15</v>
      </c>
      <c r="G3372" s="262" t="s">
        <v>26513</v>
      </c>
      <c r="H3372" s="274">
        <f xml:space="preserve"> LEN(小韻資料表[[#This Row],[小韻字集]])</f>
        <v>1</v>
      </c>
      <c r="I3372" s="274" cm="1">
        <f t="array" ref="I3372" xml:space="preserve"> MATCH(TRUE, ISNUMBER( SEARCH( LEFT(小韻資料表[[#This Row],[切語]],1), 切語上字資料表[切語上字]) ), 0)</f>
        <v>18</v>
      </c>
      <c r="J3372" s="91" t="str" cm="1">
        <f t="array" ref="J3372" xml:space="preserve"> INDEX(切語上字資料表[聲母], 小韻資料表[[#This Row],[上字表識別號]])</f>
        <v>敷</v>
      </c>
      <c r="K3372" s="91" t="str" cm="1">
        <f t="array" ref="K3372" xml:space="preserve"> INDEX(切語上字資料表[聲母拼音碼], 小韻資料表[[#This Row],[上字表識別號]])</f>
        <v>h</v>
      </c>
      <c r="L3372" s="91" t="str" cm="1">
        <f t="array" ref="L3372" xml:space="preserve"> INDEX(切語上字資料表[清濁], 小韻資料表[[#This Row],[上字表識別號]])</f>
        <v>次清</v>
      </c>
      <c r="M3372" s="274" cm="1">
        <f t="array" ref="M3372" xml:space="preserve"> MATCH(TRUE, ISNUMBER( SEARCH( RIGHT(小韻資料表[[#This Row],[切語]],1), 切語下字資料表[切語下字]) ), 0)</f>
        <v>70</v>
      </c>
      <c r="N3372" s="94" t="str" cm="1">
        <f t="array" ref="N3372" xml:space="preserve"> INDEX(切語下字資料表[韻母], 小韻資料表[[#This Row],[下字表識別號]])</f>
        <v>月合</v>
      </c>
      <c r="O3372" s="94" t="str" cm="1">
        <f t="array" ref="O3372" xml:space="preserve"> INDEX(切語下字資料表[韻母拼音碼], 小韻資料表[[#This Row],[下字表識別號]])</f>
        <v>uat</v>
      </c>
      <c r="P3372" s="91" t="str" cm="1">
        <f t="array" ref="P3372" xml:space="preserve"> INDEX(設定表!$C$19:$C$23, INT( LEFT(小韻資料表[[#This Row],[目次編碼]],1) ))</f>
        <v>入</v>
      </c>
      <c r="Q3372" s="91">
        <f xml:space="preserve">  INDEX(設定表!$C$8:$C$15, MATCH( (RIGHT(小韻資料表[[#This Row],[清濁]]) &amp; 小韻資料表[[#This Row],[調]]), 設定表!$B$8:$B$15, 0))</f>
        <v>4</v>
      </c>
      <c r="R3372" s="274" t="s">
        <v>8038</v>
      </c>
      <c r="S3372" s="274" t="s">
        <v>8038</v>
      </c>
      <c r="T3372" s="274" t="s">
        <v>8038</v>
      </c>
      <c r="U3372" s="274" t="s">
        <v>8038</v>
      </c>
      <c r="V3372" s="275"/>
      <c r="W3372" s="6"/>
      <c r="X3372" s="6"/>
      <c r="Z3372" s="6"/>
      <c r="AA3372" s="96"/>
      <c r="AB3372" s="6"/>
      <c r="AC3372" s="6"/>
      <c r="AG3372" s="6"/>
      <c r="AH3372" s="6"/>
    </row>
    <row r="3373" spans="1:34" ht="31.5">
      <c r="A3373" s="265">
        <v>3369</v>
      </c>
      <c r="B3373" s="247" t="s">
        <v>47970</v>
      </c>
      <c r="C3373" s="94" t="str">
        <f xml:space="preserve"> _xlfn.CONCAT(小韻資料表[[#This Row],[聲母拼音碼]],小韻資料表[[#This Row],[韻母拼音碼]],小韻資料表[[#This Row],[調號]])</f>
        <v>giat8</v>
      </c>
      <c r="D3373" s="247" t="s">
        <v>34909</v>
      </c>
      <c r="E3373" s="266" t="s">
        <v>47933</v>
      </c>
      <c r="F3373" s="265">
        <v>16</v>
      </c>
      <c r="G3373" s="261" t="s">
        <v>34909</v>
      </c>
      <c r="H3373" s="274">
        <f xml:space="preserve"> LEN(小韻資料表[[#This Row],[小韻字集]])</f>
        <v>1</v>
      </c>
      <c r="I3373" s="265" cm="1">
        <f t="array" ref="I3373" xml:space="preserve"> MATCH(TRUE, ISNUMBER( SEARCH( LEFT(小韻資料表[[#This Row],[切語]],1), 切語上字資料表[切語上字]) ), 0)</f>
        <v>4</v>
      </c>
      <c r="J3373" s="91" t="str" cm="1">
        <f t="array" ref="J3373" xml:space="preserve"> INDEX(切語上字資料表[聲母], 小韻資料表[[#This Row],[上字表識別號]])</f>
        <v>疑</v>
      </c>
      <c r="K3373" s="91" t="str" cm="1">
        <f t="array" ref="K3373" xml:space="preserve"> INDEX(切語上字資料表[聲母拼音碼], 小韻資料表[[#This Row],[上字表識別號]])</f>
        <v>g</v>
      </c>
      <c r="L3373" s="91" t="str" cm="1">
        <f t="array" ref="L3373" xml:space="preserve"> INDEX(切語上字資料表[清濁], 小韻資料表[[#This Row],[上字表識別號]])</f>
        <v>次濁</v>
      </c>
      <c r="M3373" s="265" cm="1">
        <f t="array" ref="M3373" xml:space="preserve"> MATCH(TRUE, ISNUMBER( SEARCH( RIGHT(小韻資料表[[#This Row],[切語]],1), 切語下字資料表[切語下字]) ), 0)</f>
        <v>69</v>
      </c>
      <c r="N3373" s="93" t="str" cm="1">
        <f t="array" ref="N3373" xml:space="preserve"> INDEX(切語下字資料表[韻母], 小韻資料表[[#This Row],[下字表識別號]])</f>
        <v>月開</v>
      </c>
      <c r="O3373" s="93" t="str" cm="1">
        <f t="array" ref="O3373" xml:space="preserve"> INDEX(切語下字資料表[韻母拼音碼], 小韻資料表[[#This Row],[下字表識別號]])</f>
        <v>iat</v>
      </c>
      <c r="P3373" s="90" t="str" cm="1">
        <f t="array" ref="P3373" xml:space="preserve"> INDEX(設定表!$C$19:$C$23, INT( LEFT(小韻資料表[[#This Row],[目次編碼]],1) ))</f>
        <v>入</v>
      </c>
      <c r="Q3373" s="90">
        <f xml:space="preserve">  INDEX(設定表!$C$8:$C$15, MATCH( (RIGHT(小韻資料表[[#This Row],[清濁]]) &amp; 小韻資料表[[#This Row],[調]]), 設定表!$B$8:$B$15, 0))</f>
        <v>8</v>
      </c>
      <c r="R3373" s="265" t="s">
        <v>8038</v>
      </c>
      <c r="S3373" s="265" t="s">
        <v>8038</v>
      </c>
      <c r="T3373" s="265" t="s">
        <v>8038</v>
      </c>
      <c r="U3373" s="265" t="s">
        <v>8038</v>
      </c>
      <c r="V3373" s="275"/>
      <c r="W3373" s="6"/>
      <c r="X3373" s="6"/>
      <c r="Z3373" s="6"/>
      <c r="AA3373" s="96"/>
      <c r="AB3373" s="6"/>
      <c r="AC3373" s="6"/>
      <c r="AG3373" s="6"/>
      <c r="AH3373" s="6"/>
    </row>
    <row r="3374" spans="1:34" ht="31.5">
      <c r="A3374" s="274">
        <v>3370</v>
      </c>
      <c r="B3374" s="248" t="s">
        <v>47971</v>
      </c>
      <c r="C3374" s="94" t="str">
        <f xml:space="preserve"> _xlfn.CONCAT(小韻資料表[[#This Row],[聲母拼音碼]],小韻資料表[[#This Row],[韻母拼音碼]],小韻資料表[[#This Row],[調號]])</f>
        <v>mut8</v>
      </c>
      <c r="D3374" s="248" t="s">
        <v>34911</v>
      </c>
      <c r="E3374" s="267" t="s">
        <v>47972</v>
      </c>
      <c r="F3374" s="274">
        <v>1</v>
      </c>
      <c r="G3374" s="262" t="s">
        <v>47973</v>
      </c>
      <c r="H3374" s="274">
        <f xml:space="preserve"> LEN(小韻資料表[[#This Row],[小韻字集]])</f>
        <v>9</v>
      </c>
      <c r="I3374" s="274" cm="1">
        <f t="array" ref="I3374" xml:space="preserve"> MATCH(TRUE, ISNUMBER( SEARCH( LEFT(小韻資料表[[#This Row],[切語]],1), 切語上字資料表[切語上字]) ), 0)</f>
        <v>16</v>
      </c>
      <c r="J3374" s="91" t="str" cm="1">
        <f t="array" ref="J3374" xml:space="preserve"> INDEX(切語上字資料表[聲母], 小韻資料表[[#This Row],[上字表識別號]])</f>
        <v>明</v>
      </c>
      <c r="K3374" s="91" t="str" cm="1">
        <f t="array" ref="K3374" xml:space="preserve"> INDEX(切語上字資料表[聲母拼音碼], 小韻資料表[[#This Row],[上字表識別號]])</f>
        <v>m</v>
      </c>
      <c r="L3374" s="91" t="str" cm="1">
        <f t="array" ref="L3374" xml:space="preserve"> INDEX(切語上字資料表[清濁], 小韻資料表[[#This Row],[上字表識別號]])</f>
        <v>次濁</v>
      </c>
      <c r="M3374" s="274" cm="1">
        <f t="array" ref="M3374" xml:space="preserve"> MATCH(TRUE, ISNUMBER( SEARCH( RIGHT(小韻資料表[[#This Row],[切語]],1), 切語下字資料表[切語下字]) ), 0)</f>
        <v>72</v>
      </c>
      <c r="N3374" s="94" t="str" cm="1">
        <f t="array" ref="N3374" xml:space="preserve"> INDEX(切語下字資料表[韻母], 小韻資料表[[#This Row],[下字表識別號]])</f>
        <v>沒</v>
      </c>
      <c r="O3374" s="94" t="str" cm="1">
        <f t="array" ref="O3374" xml:space="preserve"> INDEX(切語下字資料表[韻母拼音碼], 小韻資料表[[#This Row],[下字表識別號]])</f>
        <v>ut</v>
      </c>
      <c r="P3374" s="91" t="str" cm="1">
        <f t="array" ref="P3374" xml:space="preserve"> INDEX(設定表!$C$19:$C$23, INT( LEFT(小韻資料表[[#This Row],[目次編碼]],1) ))</f>
        <v>入</v>
      </c>
      <c r="Q3374" s="91">
        <f xml:space="preserve">  INDEX(設定表!$C$8:$C$15, MATCH( (RIGHT(小韻資料表[[#This Row],[清濁]]) &amp; 小韻資料表[[#This Row],[調]]), 設定表!$B$8:$B$15, 0))</f>
        <v>8</v>
      </c>
      <c r="R3374" s="274" t="s">
        <v>8038</v>
      </c>
      <c r="S3374" s="274" t="s">
        <v>8038</v>
      </c>
      <c r="T3374" s="274" t="s">
        <v>47974</v>
      </c>
      <c r="U3374" s="274" t="s">
        <v>8038</v>
      </c>
      <c r="V3374" s="275"/>
      <c r="W3374" s="6"/>
      <c r="X3374" s="6"/>
      <c r="Z3374" s="6"/>
      <c r="AA3374" s="96"/>
      <c r="AB3374" s="6"/>
      <c r="AC3374" s="6"/>
      <c r="AG3374" s="6"/>
      <c r="AH3374" s="6"/>
    </row>
    <row r="3375" spans="1:34" ht="31.5">
      <c r="A3375" s="265">
        <v>3371</v>
      </c>
      <c r="B3375" s="247" t="s">
        <v>47975</v>
      </c>
      <c r="C3375" s="94" t="str">
        <f xml:space="preserve"> _xlfn.CONCAT(小韻資料表[[#This Row],[聲母拼音碼]],小韻資料表[[#This Row],[韻母拼音碼]],小韻資料表[[#This Row],[調號]])</f>
        <v>thut4</v>
      </c>
      <c r="D3375" s="247" t="s">
        <v>34922</v>
      </c>
      <c r="E3375" s="266" t="s">
        <v>47972</v>
      </c>
      <c r="F3375" s="265">
        <v>2</v>
      </c>
      <c r="G3375" s="261" t="s">
        <v>34922</v>
      </c>
      <c r="H3375" s="274">
        <f xml:space="preserve"> LEN(小韻資料表[[#This Row],[小韻字集]])</f>
        <v>2</v>
      </c>
      <c r="I3375" s="265" cm="1">
        <f t="array" ref="I3375" xml:space="preserve"> MATCH(TRUE, ISNUMBER( SEARCH( LEFT(小韻資料表[[#This Row],[切語]],1), 切語上字資料表[切語上字]) ), 0)</f>
        <v>6</v>
      </c>
      <c r="J3375" s="91" t="str" cm="1">
        <f t="array" ref="J3375" xml:space="preserve"> INDEX(切語上字資料表[聲母], 小韻資料表[[#This Row],[上字表識別號]])</f>
        <v>透</v>
      </c>
      <c r="K3375" s="91" t="str" cm="1">
        <f t="array" ref="K3375" xml:space="preserve"> INDEX(切語上字資料表[聲母拼音碼], 小韻資料表[[#This Row],[上字表識別號]])</f>
        <v>th</v>
      </c>
      <c r="L3375" s="91" t="str" cm="1">
        <f t="array" ref="L3375" xml:space="preserve"> INDEX(切語上字資料表[清濁], 小韻資料表[[#This Row],[上字表識別號]])</f>
        <v>次清</v>
      </c>
      <c r="M3375" s="265" cm="1">
        <f t="array" ref="M3375" xml:space="preserve"> MATCH(TRUE, ISNUMBER( SEARCH( RIGHT(小韻資料表[[#This Row],[切語]],1), 切語下字資料表[切語下字]) ), 0)</f>
        <v>72</v>
      </c>
      <c r="N3375" s="93" t="str" cm="1">
        <f t="array" ref="N3375" xml:space="preserve"> INDEX(切語下字資料表[韻母], 小韻資料表[[#This Row],[下字表識別號]])</f>
        <v>沒</v>
      </c>
      <c r="O3375" s="93" t="str" cm="1">
        <f t="array" ref="O3375" xml:space="preserve"> INDEX(切語下字資料表[韻母拼音碼], 小韻資料表[[#This Row],[下字表識別號]])</f>
        <v>ut</v>
      </c>
      <c r="P3375" s="90" t="str" cm="1">
        <f t="array" ref="P3375" xml:space="preserve"> INDEX(設定表!$C$19:$C$23, INT( LEFT(小韻資料表[[#This Row],[目次編碼]],1) ))</f>
        <v>入</v>
      </c>
      <c r="Q3375" s="90">
        <f xml:space="preserve">  INDEX(設定表!$C$8:$C$15, MATCH( (RIGHT(小韻資料表[[#This Row],[清濁]]) &amp; 小韻資料表[[#This Row],[調]]), 設定表!$B$8:$B$15, 0))</f>
        <v>4</v>
      </c>
      <c r="R3375" s="265" t="s">
        <v>8038</v>
      </c>
      <c r="S3375" s="265" t="s">
        <v>8038</v>
      </c>
      <c r="T3375" s="265" t="s">
        <v>8038</v>
      </c>
      <c r="U3375" s="265" t="s">
        <v>8038</v>
      </c>
      <c r="V3375" s="275"/>
      <c r="W3375" s="6"/>
      <c r="X3375" s="6"/>
      <c r="Z3375" s="6"/>
      <c r="AA3375" s="96"/>
      <c r="AB3375" s="6"/>
      <c r="AC3375" s="6"/>
      <c r="AG3375" s="6"/>
      <c r="AH3375" s="6"/>
    </row>
    <row r="3376" spans="1:34" ht="31.5">
      <c r="A3376" s="274">
        <v>3372</v>
      </c>
      <c r="B3376" s="248" t="s">
        <v>47976</v>
      </c>
      <c r="C3376" s="94" t="str">
        <f xml:space="preserve"> _xlfn.CONCAT(小韻資料表[[#This Row],[聲母拼音碼]],小韻資料表[[#This Row],[韻母拼音碼]],小韻資料表[[#This Row],[調號]])</f>
        <v>kut4</v>
      </c>
      <c r="D3376" s="248" t="s">
        <v>34924</v>
      </c>
      <c r="E3376" s="267" t="s">
        <v>47972</v>
      </c>
      <c r="F3376" s="274">
        <v>3</v>
      </c>
      <c r="G3376" s="262" t="s">
        <v>47977</v>
      </c>
      <c r="H3376" s="274">
        <f xml:space="preserve"> LEN(小韻資料表[[#This Row],[小韻字集]])</f>
        <v>16</v>
      </c>
      <c r="I3376" s="274" cm="1">
        <f t="array" ref="I3376" xml:space="preserve"> MATCH(TRUE, ISNUMBER( SEARCH( LEFT(小韻資料表[[#This Row],[切語]],1), 切語上字資料表[切語上字]) ), 0)</f>
        <v>1</v>
      </c>
      <c r="J3376" s="91" t="str" cm="1">
        <f t="array" ref="J3376" xml:space="preserve"> INDEX(切語上字資料表[聲母], 小韻資料表[[#This Row],[上字表識別號]])</f>
        <v>見</v>
      </c>
      <c r="K3376" s="91" t="str" cm="1">
        <f t="array" ref="K3376" xml:space="preserve"> INDEX(切語上字資料表[聲母拼音碼], 小韻資料表[[#This Row],[上字表識別號]])</f>
        <v>k</v>
      </c>
      <c r="L3376" s="91" t="str" cm="1">
        <f t="array" ref="L3376" xml:space="preserve"> INDEX(切語上字資料表[清濁], 小韻資料表[[#This Row],[上字表識別號]])</f>
        <v>全清</v>
      </c>
      <c r="M3376" s="274" cm="1">
        <f t="array" ref="M3376" xml:space="preserve"> MATCH(TRUE, ISNUMBER( SEARCH( RIGHT(小韻資料表[[#This Row],[切語]],1), 切語下字資料表[切語下字]) ), 0)</f>
        <v>72</v>
      </c>
      <c r="N3376" s="94" t="str" cm="1">
        <f t="array" ref="N3376" xml:space="preserve"> INDEX(切語下字資料表[韻母], 小韻資料表[[#This Row],[下字表識別號]])</f>
        <v>沒</v>
      </c>
      <c r="O3376" s="94" t="str" cm="1">
        <f t="array" ref="O3376" xml:space="preserve"> INDEX(切語下字資料表[韻母拼音碼], 小韻資料表[[#This Row],[下字表識別號]])</f>
        <v>ut</v>
      </c>
      <c r="P3376" s="91" t="str" cm="1">
        <f t="array" ref="P3376" xml:space="preserve"> INDEX(設定表!$C$19:$C$23, INT( LEFT(小韻資料表[[#This Row],[目次編碼]],1) ))</f>
        <v>入</v>
      </c>
      <c r="Q3376" s="91">
        <f xml:space="preserve">  INDEX(設定表!$C$8:$C$15, MATCH( (RIGHT(小韻資料表[[#This Row],[清濁]]) &amp; 小韻資料表[[#This Row],[調]]), 設定表!$B$8:$B$15, 0))</f>
        <v>4</v>
      </c>
      <c r="R3376" s="274" t="s">
        <v>8038</v>
      </c>
      <c r="S3376" s="274" t="s">
        <v>8038</v>
      </c>
      <c r="T3376" s="274" t="s">
        <v>8038</v>
      </c>
      <c r="U3376" s="274" t="s">
        <v>8038</v>
      </c>
      <c r="V3376" s="275"/>
      <c r="W3376" s="6"/>
      <c r="X3376" s="6"/>
      <c r="Z3376" s="6"/>
      <c r="AA3376" s="96"/>
      <c r="AB3376" s="6"/>
      <c r="AC3376" s="6"/>
      <c r="AG3376" s="6"/>
      <c r="AH3376" s="6"/>
    </row>
    <row r="3377" spans="1:34" ht="63">
      <c r="A3377" s="265">
        <v>3373</v>
      </c>
      <c r="B3377" s="247" t="s">
        <v>47978</v>
      </c>
      <c r="C3377" s="94" t="str">
        <f xml:space="preserve"> _xlfn.CONCAT(小韻資料表[[#This Row],[聲母拼音碼]],小韻資料表[[#This Row],[韻母拼音碼]],小韻資料表[[#This Row],[調號]])</f>
        <v>put8</v>
      </c>
      <c r="D3377" s="247" t="s">
        <v>34948</v>
      </c>
      <c r="E3377" s="266" t="s">
        <v>47972</v>
      </c>
      <c r="F3377" s="265">
        <v>4</v>
      </c>
      <c r="G3377" s="261" t="s">
        <v>47979</v>
      </c>
      <c r="H3377" s="274">
        <f xml:space="preserve"> LEN(小韻資料表[[#This Row],[小韻字集]])</f>
        <v>29</v>
      </c>
      <c r="I3377" s="265" cm="1">
        <f t="array" ref="I3377" xml:space="preserve"> MATCH(TRUE, ISNUMBER( SEARCH( LEFT(小韻資料表[[#This Row],[切語]],1), 切語上字資料表[切語上字]) ), 0)</f>
        <v>15</v>
      </c>
      <c r="J3377" s="91" t="str" cm="1">
        <f t="array" ref="J3377" xml:space="preserve"> INDEX(切語上字資料表[聲母], 小韻資料表[[#This Row],[上字表識別號]])</f>
        <v>並</v>
      </c>
      <c r="K3377" s="91" t="str" cm="1">
        <f t="array" ref="K3377" xml:space="preserve"> INDEX(切語上字資料表[聲母拼音碼], 小韻資料表[[#This Row],[上字表識別號]])</f>
        <v>p</v>
      </c>
      <c r="L3377" s="91" t="str" cm="1">
        <f t="array" ref="L3377" xml:space="preserve"> INDEX(切語上字資料表[清濁], 小韻資料表[[#This Row],[上字表識別號]])</f>
        <v>全濁</v>
      </c>
      <c r="M3377" s="265" cm="1">
        <f t="array" ref="M3377" xml:space="preserve"> MATCH(TRUE, ISNUMBER( SEARCH( RIGHT(小韻資料表[[#This Row],[切語]],1), 切語下字資料表[切語下字]) ), 0)</f>
        <v>72</v>
      </c>
      <c r="N3377" s="93" t="str" cm="1">
        <f t="array" ref="N3377" xml:space="preserve"> INDEX(切語下字資料表[韻母], 小韻資料表[[#This Row],[下字表識別號]])</f>
        <v>沒</v>
      </c>
      <c r="O3377" s="93" t="str" cm="1">
        <f t="array" ref="O3377" xml:space="preserve"> INDEX(切語下字資料表[韻母拼音碼], 小韻資料表[[#This Row],[下字表識別號]])</f>
        <v>ut</v>
      </c>
      <c r="P3377" s="90" t="str" cm="1">
        <f t="array" ref="P3377" xml:space="preserve"> INDEX(設定表!$C$19:$C$23, INT( LEFT(小韻資料表[[#This Row],[目次編碼]],1) ))</f>
        <v>入</v>
      </c>
      <c r="Q3377" s="90">
        <f xml:space="preserve">  INDEX(設定表!$C$8:$C$15, MATCH( (RIGHT(小韻資料表[[#This Row],[清濁]]) &amp; 小韻資料表[[#This Row],[調]]), 設定表!$B$8:$B$15, 0))</f>
        <v>8</v>
      </c>
      <c r="R3377" s="265" t="s">
        <v>8038</v>
      </c>
      <c r="S3377" s="265" t="s">
        <v>8038</v>
      </c>
      <c r="T3377" s="265" t="s">
        <v>8038</v>
      </c>
      <c r="U3377" s="265" t="s">
        <v>8038</v>
      </c>
      <c r="V3377" s="275"/>
      <c r="W3377" s="6"/>
      <c r="X3377" s="6"/>
      <c r="Z3377" s="6"/>
      <c r="AA3377" s="96"/>
      <c r="AB3377" s="6"/>
      <c r="AC3377" s="6"/>
      <c r="AG3377" s="6"/>
      <c r="AH3377" s="6"/>
    </row>
    <row r="3378" spans="1:34" ht="31.5">
      <c r="A3378" s="274">
        <v>3374</v>
      </c>
      <c r="B3378" s="248" t="s">
        <v>47980</v>
      </c>
      <c r="C3378" s="94" t="str">
        <f xml:space="preserve"> _xlfn.CONCAT(小韻資料表[[#This Row],[聲母拼音碼]],小韻資料表[[#This Row],[韻母拼音碼]],小韻資料表[[#This Row],[調號]])</f>
        <v>tut4</v>
      </c>
      <c r="D3378" s="248" t="s">
        <v>34985</v>
      </c>
      <c r="E3378" s="267" t="s">
        <v>47972</v>
      </c>
      <c r="F3378" s="274">
        <v>5</v>
      </c>
      <c r="G3378" s="262" t="s">
        <v>47981</v>
      </c>
      <c r="H3378" s="274">
        <f xml:space="preserve"> LEN(小韻資料表[[#This Row],[小韻字集]])</f>
        <v>6</v>
      </c>
      <c r="I3378" s="274" cm="1">
        <f t="array" ref="I3378" xml:space="preserve"> MATCH(TRUE, ISNUMBER( SEARCH( LEFT(小韻資料表[[#This Row],[切語]],1), 切語上字資料表[切語上字]) ), 0)</f>
        <v>5</v>
      </c>
      <c r="J3378" s="91" t="str" cm="1">
        <f t="array" ref="J3378" xml:space="preserve"> INDEX(切語上字資料表[聲母], 小韻資料表[[#This Row],[上字表識別號]])</f>
        <v>端</v>
      </c>
      <c r="K3378" s="91" t="str" cm="1">
        <f t="array" ref="K3378" xml:space="preserve"> INDEX(切語上字資料表[聲母拼音碼], 小韻資料表[[#This Row],[上字表識別號]])</f>
        <v>t</v>
      </c>
      <c r="L3378" s="91" t="str" cm="1">
        <f t="array" ref="L3378" xml:space="preserve"> INDEX(切語上字資料表[清濁], 小韻資料表[[#This Row],[上字表識別號]])</f>
        <v>全清</v>
      </c>
      <c r="M3378" s="274" cm="1">
        <f t="array" ref="M3378" xml:space="preserve"> MATCH(TRUE, ISNUMBER( SEARCH( RIGHT(小韻資料表[[#This Row],[切語]],1), 切語下字資料表[切語下字]) ), 0)</f>
        <v>72</v>
      </c>
      <c r="N3378" s="94" t="str" cm="1">
        <f t="array" ref="N3378" xml:space="preserve"> INDEX(切語下字資料表[韻母], 小韻資料表[[#This Row],[下字表識別號]])</f>
        <v>沒</v>
      </c>
      <c r="O3378" s="94" t="str" cm="1">
        <f t="array" ref="O3378" xml:space="preserve"> INDEX(切語下字資料表[韻母拼音碼], 小韻資料表[[#This Row],[下字表識別號]])</f>
        <v>ut</v>
      </c>
      <c r="P3378" s="91" t="str" cm="1">
        <f t="array" ref="P3378" xml:space="preserve"> INDEX(設定表!$C$19:$C$23, INT( LEFT(小韻資料表[[#This Row],[目次編碼]],1) ))</f>
        <v>入</v>
      </c>
      <c r="Q3378" s="91">
        <f xml:space="preserve">  INDEX(設定表!$C$8:$C$15, MATCH( (RIGHT(小韻資料表[[#This Row],[清濁]]) &amp; 小韻資料表[[#This Row],[調]]), 設定表!$B$8:$B$15, 0))</f>
        <v>4</v>
      </c>
      <c r="R3378" s="274" t="s">
        <v>8038</v>
      </c>
      <c r="S3378" s="274" t="s">
        <v>8038</v>
      </c>
      <c r="T3378" s="274" t="s">
        <v>8038</v>
      </c>
      <c r="U3378" s="274" t="s">
        <v>8038</v>
      </c>
      <c r="V3378" s="275"/>
      <c r="W3378" s="6"/>
      <c r="X3378" s="6"/>
      <c r="Z3378" s="6"/>
      <c r="AA3378" s="96"/>
      <c r="AB3378" s="6"/>
      <c r="AC3378" s="6"/>
      <c r="AG3378" s="6"/>
      <c r="AH3378" s="6"/>
    </row>
    <row r="3379" spans="1:34" ht="31.5">
      <c r="A3379" s="265">
        <v>3375</v>
      </c>
      <c r="B3379" s="247" t="s">
        <v>47982</v>
      </c>
      <c r="C3379" s="94" t="str">
        <f xml:space="preserve"> _xlfn.CONCAT(小韻資料表[[#This Row],[聲母拼音碼]],小韻資料表[[#This Row],[韻母拼音碼]],小韻資料表[[#This Row],[調號]])</f>
        <v>thut4</v>
      </c>
      <c r="D3379" s="247" t="s">
        <v>34992</v>
      </c>
      <c r="E3379" s="266" t="s">
        <v>47972</v>
      </c>
      <c r="F3379" s="265">
        <v>6</v>
      </c>
      <c r="G3379" s="261" t="s">
        <v>47983</v>
      </c>
      <c r="H3379" s="274">
        <f xml:space="preserve"> LEN(小韻資料表[[#This Row],[小韻字集]])</f>
        <v>8</v>
      </c>
      <c r="I3379" s="265" cm="1">
        <f t="array" ref="I3379" xml:space="preserve"> MATCH(TRUE, ISNUMBER( SEARCH( LEFT(小韻資料表[[#This Row],[切語]],1), 切語上字資料表[切語上字]) ), 0)</f>
        <v>6</v>
      </c>
      <c r="J3379" s="91" t="str" cm="1">
        <f t="array" ref="J3379" xml:space="preserve"> INDEX(切語上字資料表[聲母], 小韻資料表[[#This Row],[上字表識別號]])</f>
        <v>透</v>
      </c>
      <c r="K3379" s="91" t="str" cm="1">
        <f t="array" ref="K3379" xml:space="preserve"> INDEX(切語上字資料表[聲母拼音碼], 小韻資料表[[#This Row],[上字表識別號]])</f>
        <v>th</v>
      </c>
      <c r="L3379" s="91" t="str" cm="1">
        <f t="array" ref="L3379" xml:space="preserve"> INDEX(切語上字資料表[清濁], 小韻資料表[[#This Row],[上字表識別號]])</f>
        <v>次清</v>
      </c>
      <c r="M3379" s="265" cm="1">
        <f t="array" ref="M3379" xml:space="preserve"> MATCH(TRUE, ISNUMBER( SEARCH( RIGHT(小韻資料表[[#This Row],[切語]],1), 切語下字資料表[切語下字]) ), 0)</f>
        <v>72</v>
      </c>
      <c r="N3379" s="93" t="str" cm="1">
        <f t="array" ref="N3379" xml:space="preserve"> INDEX(切語下字資料表[韻母], 小韻資料表[[#This Row],[下字表識別號]])</f>
        <v>沒</v>
      </c>
      <c r="O3379" s="93" t="str" cm="1">
        <f t="array" ref="O3379" xml:space="preserve"> INDEX(切語下字資料表[韻母拼音碼], 小韻資料表[[#This Row],[下字表識別號]])</f>
        <v>ut</v>
      </c>
      <c r="P3379" s="90" t="str" cm="1">
        <f t="array" ref="P3379" xml:space="preserve"> INDEX(設定表!$C$19:$C$23, INT( LEFT(小韻資料表[[#This Row],[目次編碼]],1) ))</f>
        <v>入</v>
      </c>
      <c r="Q3379" s="90">
        <f xml:space="preserve">  INDEX(設定表!$C$8:$C$15, MATCH( (RIGHT(小韻資料表[[#This Row],[清濁]]) &amp; 小韻資料表[[#This Row],[調]]), 設定表!$B$8:$B$15, 0))</f>
        <v>4</v>
      </c>
      <c r="R3379" s="265" t="s">
        <v>8038</v>
      </c>
      <c r="S3379" s="265" t="s">
        <v>8038</v>
      </c>
      <c r="T3379" s="265" t="s">
        <v>8038</v>
      </c>
      <c r="U3379" s="265" t="s">
        <v>8038</v>
      </c>
      <c r="V3379" s="275"/>
      <c r="W3379" s="6"/>
      <c r="X3379" s="6"/>
      <c r="Z3379" s="6"/>
      <c r="AA3379" s="96"/>
      <c r="AB3379" s="6"/>
      <c r="AC3379" s="6"/>
      <c r="AG3379" s="6"/>
      <c r="AH3379" s="6"/>
    </row>
    <row r="3380" spans="1:34" ht="31.5">
      <c r="A3380" s="274">
        <v>3376</v>
      </c>
      <c r="B3380" s="248" t="s">
        <v>47984</v>
      </c>
      <c r="C3380" s="94" t="str">
        <f xml:space="preserve"> _xlfn.CONCAT(小韻資料表[[#This Row],[聲母拼音碼]],小韻資料表[[#This Row],[韻母拼音碼]],小韻資料表[[#This Row],[調號]])</f>
        <v>tut8</v>
      </c>
      <c r="D3380" s="248" t="s">
        <v>35003</v>
      </c>
      <c r="E3380" s="267" t="s">
        <v>47972</v>
      </c>
      <c r="F3380" s="274">
        <v>7</v>
      </c>
      <c r="G3380" s="262" t="s">
        <v>47985</v>
      </c>
      <c r="H3380" s="274">
        <f xml:space="preserve"> LEN(小韻資料表[[#This Row],[小韻字集]])</f>
        <v>18</v>
      </c>
      <c r="I3380" s="274" cm="1">
        <f t="array" ref="I3380" xml:space="preserve"> MATCH(TRUE, ISNUMBER( SEARCH( LEFT(小韻資料表[[#This Row],[切語]],1), 切語上字資料表[切語上字]) ), 0)</f>
        <v>7</v>
      </c>
      <c r="J3380" s="91" t="str" cm="1">
        <f t="array" ref="J3380" xml:space="preserve"> INDEX(切語上字資料表[聲母], 小韻資料表[[#This Row],[上字表識別號]])</f>
        <v>定</v>
      </c>
      <c r="K3380" s="91" t="str" cm="1">
        <f t="array" ref="K3380" xml:space="preserve"> INDEX(切語上字資料表[聲母拼音碼], 小韻資料表[[#This Row],[上字表識別號]])</f>
        <v>t</v>
      </c>
      <c r="L3380" s="91" t="str" cm="1">
        <f t="array" ref="L3380" xml:space="preserve"> INDEX(切語上字資料表[清濁], 小韻資料表[[#This Row],[上字表識別號]])</f>
        <v>全濁</v>
      </c>
      <c r="M3380" s="274" cm="1">
        <f t="array" ref="M3380" xml:space="preserve"> MATCH(TRUE, ISNUMBER( SEARCH( RIGHT(小韻資料表[[#This Row],[切語]],1), 切語下字資料表[切語下字]) ), 0)</f>
        <v>72</v>
      </c>
      <c r="N3380" s="94" t="str" cm="1">
        <f t="array" ref="N3380" xml:space="preserve"> INDEX(切語下字資料表[韻母], 小韻資料表[[#This Row],[下字表識別號]])</f>
        <v>沒</v>
      </c>
      <c r="O3380" s="94" t="str" cm="1">
        <f t="array" ref="O3380" xml:space="preserve"> INDEX(切語下字資料表[韻母拼音碼], 小韻資料表[[#This Row],[下字表識別號]])</f>
        <v>ut</v>
      </c>
      <c r="P3380" s="91" t="str" cm="1">
        <f t="array" ref="P3380" xml:space="preserve"> INDEX(設定表!$C$19:$C$23, INT( LEFT(小韻資料表[[#This Row],[目次編碼]],1) ))</f>
        <v>入</v>
      </c>
      <c r="Q3380" s="91">
        <f xml:space="preserve">  INDEX(設定表!$C$8:$C$15, MATCH( (RIGHT(小韻資料表[[#This Row],[清濁]]) &amp; 小韻資料表[[#This Row],[調]]), 設定表!$B$8:$B$15, 0))</f>
        <v>8</v>
      </c>
      <c r="R3380" s="274" t="s">
        <v>8038</v>
      </c>
      <c r="S3380" s="274" t="s">
        <v>8038</v>
      </c>
      <c r="T3380" s="274" t="s">
        <v>8038</v>
      </c>
      <c r="U3380" s="274" t="s">
        <v>8038</v>
      </c>
      <c r="V3380" s="275"/>
      <c r="W3380" s="6"/>
      <c r="X3380" s="6"/>
      <c r="Z3380" s="6"/>
      <c r="AA3380" s="96"/>
      <c r="AB3380" s="6"/>
      <c r="AC3380" s="6"/>
      <c r="AG3380" s="6"/>
      <c r="AH3380" s="6"/>
    </row>
    <row r="3381" spans="1:34" ht="31.5">
      <c r="A3381" s="265">
        <v>3377</v>
      </c>
      <c r="B3381" s="247" t="s">
        <v>47986</v>
      </c>
      <c r="C3381" s="94" t="str">
        <f xml:space="preserve"> _xlfn.CONCAT(小韻資料表[[#This Row],[聲母拼音碼]],小韻資料表[[#This Row],[韻母拼音碼]],小韻資料表[[#This Row],[調號]])</f>
        <v>Øut4</v>
      </c>
      <c r="D3381" s="247" t="s">
        <v>34917</v>
      </c>
      <c r="E3381" s="266" t="s">
        <v>47972</v>
      </c>
      <c r="F3381" s="265">
        <v>8</v>
      </c>
      <c r="G3381" s="261" t="s">
        <v>47987</v>
      </c>
      <c r="H3381" s="274">
        <f xml:space="preserve"> LEN(小韻資料表[[#This Row],[小韻字集]])</f>
        <v>10</v>
      </c>
      <c r="I3381" s="265" cm="1">
        <f t="array" ref="I3381" xml:space="preserve"> MATCH(TRUE, ISNUMBER( SEARCH( LEFT(小韻資料表[[#This Row],[切語]],1), 切語上字資料表[切語上字]) ), 0)</f>
        <v>35</v>
      </c>
      <c r="J3381" s="91" t="str" cm="1">
        <f t="array" ref="J3381" xml:space="preserve"> INDEX(切語上字資料表[聲母], 小韻資料表[[#This Row],[上字表識別號]])</f>
        <v>影</v>
      </c>
      <c r="K3381" s="91" t="str" cm="1">
        <f t="array" ref="K3381" xml:space="preserve"> INDEX(切語上字資料表[聲母拼音碼], 小韻資料表[[#This Row],[上字表識別號]])</f>
        <v>Ø</v>
      </c>
      <c r="L3381" s="91" t="str" cm="1">
        <f t="array" ref="L3381" xml:space="preserve"> INDEX(切語上字資料表[清濁], 小韻資料表[[#This Row],[上字表識別號]])</f>
        <v>全清</v>
      </c>
      <c r="M3381" s="265" cm="1">
        <f t="array" ref="M3381" xml:space="preserve"> MATCH(TRUE, ISNUMBER( SEARCH( RIGHT(小韻資料表[[#This Row],[切語]],1), 切語下字資料表[切語下字]) ), 0)</f>
        <v>72</v>
      </c>
      <c r="N3381" s="93" t="str" cm="1">
        <f t="array" ref="N3381" xml:space="preserve"> INDEX(切語下字資料表[韻母], 小韻資料表[[#This Row],[下字表識別號]])</f>
        <v>沒</v>
      </c>
      <c r="O3381" s="93" t="str" cm="1">
        <f t="array" ref="O3381" xml:space="preserve"> INDEX(切語下字資料表[韻母拼音碼], 小韻資料表[[#This Row],[下字表識別號]])</f>
        <v>ut</v>
      </c>
      <c r="P3381" s="90" t="str" cm="1">
        <f t="array" ref="P3381" xml:space="preserve"> INDEX(設定表!$C$19:$C$23, INT( LEFT(小韻資料表[[#This Row],[目次編碼]],1) ))</f>
        <v>入</v>
      </c>
      <c r="Q3381" s="90">
        <f xml:space="preserve">  INDEX(設定表!$C$8:$C$15, MATCH( (RIGHT(小韻資料表[[#This Row],[清濁]]) &amp; 小韻資料表[[#This Row],[調]]), 設定表!$B$8:$B$15, 0))</f>
        <v>4</v>
      </c>
      <c r="R3381" s="265" t="s">
        <v>8038</v>
      </c>
      <c r="S3381" s="265" t="s">
        <v>8038</v>
      </c>
      <c r="T3381" s="265" t="s">
        <v>47988</v>
      </c>
      <c r="U3381" s="265" t="s">
        <v>8038</v>
      </c>
      <c r="V3381" s="275"/>
      <c r="W3381" s="6"/>
      <c r="X3381" s="6"/>
      <c r="Z3381" s="6"/>
      <c r="AA3381" s="96"/>
      <c r="AB3381" s="6"/>
      <c r="AC3381" s="6"/>
      <c r="AG3381" s="6"/>
      <c r="AH3381" s="6"/>
    </row>
    <row r="3382" spans="1:34" ht="31.5">
      <c r="A3382" s="274">
        <v>3378</v>
      </c>
      <c r="B3382" s="248" t="s">
        <v>47989</v>
      </c>
      <c r="C3382" s="94" t="str">
        <f xml:space="preserve"> _xlfn.CONCAT(小韻資料表[[#This Row],[聲母拼音碼]],小韻資料表[[#This Row],[韻母拼音碼]],小韻資料表[[#This Row],[調號]])</f>
        <v>hut4</v>
      </c>
      <c r="D3382" s="248" t="s">
        <v>35042</v>
      </c>
      <c r="E3382" s="267" t="s">
        <v>47972</v>
      </c>
      <c r="F3382" s="274">
        <v>9</v>
      </c>
      <c r="G3382" s="262" t="s">
        <v>47990</v>
      </c>
      <c r="H3382" s="274">
        <f xml:space="preserve"> LEN(小韻資料表[[#This Row],[小韻字集]])</f>
        <v>22</v>
      </c>
      <c r="I3382" s="274" cm="1">
        <f t="array" ref="I3382" xml:space="preserve"> MATCH(TRUE, ISNUMBER( SEARCH( LEFT(小韻資料表[[#This Row],[切語]],1), 切語上字資料表[切語上字]) ), 0)</f>
        <v>36</v>
      </c>
      <c r="J3382" s="91" t="str" cm="1">
        <f t="array" ref="J3382" xml:space="preserve"> INDEX(切語上字資料表[聲母], 小韻資料表[[#This Row],[上字表識別號]])</f>
        <v>曉</v>
      </c>
      <c r="K3382" s="91" t="str" cm="1">
        <f t="array" ref="K3382" xml:space="preserve"> INDEX(切語上字資料表[聲母拼音碼], 小韻資料表[[#This Row],[上字表識別號]])</f>
        <v>h</v>
      </c>
      <c r="L3382" s="91" t="str" cm="1">
        <f t="array" ref="L3382" xml:space="preserve"> INDEX(切語上字資料表[清濁], 小韻資料表[[#This Row],[上字表識別號]])</f>
        <v>次清</v>
      </c>
      <c r="M3382" s="274" cm="1">
        <f t="array" ref="M3382" xml:space="preserve"> MATCH(TRUE, ISNUMBER( SEARCH( RIGHT(小韻資料表[[#This Row],[切語]],1), 切語下字資料表[切語下字]) ), 0)</f>
        <v>72</v>
      </c>
      <c r="N3382" s="94" t="str" cm="1">
        <f t="array" ref="N3382" xml:space="preserve"> INDEX(切語下字資料表[韻母], 小韻資料表[[#This Row],[下字表識別號]])</f>
        <v>沒</v>
      </c>
      <c r="O3382" s="94" t="str" cm="1">
        <f t="array" ref="O3382" xml:space="preserve"> INDEX(切語下字資料表[韻母拼音碼], 小韻資料表[[#This Row],[下字表識別號]])</f>
        <v>ut</v>
      </c>
      <c r="P3382" s="91" t="str" cm="1">
        <f t="array" ref="P3382" xml:space="preserve"> INDEX(設定表!$C$19:$C$23, INT( LEFT(小韻資料表[[#This Row],[目次編碼]],1) ))</f>
        <v>入</v>
      </c>
      <c r="Q3382" s="91">
        <f xml:space="preserve">  INDEX(設定表!$C$8:$C$15, MATCH( (RIGHT(小韻資料表[[#This Row],[清濁]]) &amp; 小韻資料表[[#This Row],[調]]), 設定表!$B$8:$B$15, 0))</f>
        <v>4</v>
      </c>
      <c r="R3382" s="274" t="s">
        <v>47991</v>
      </c>
      <c r="S3382" s="274" t="s">
        <v>8038</v>
      </c>
      <c r="T3382" s="274" t="s">
        <v>8038</v>
      </c>
      <c r="U3382" s="274" t="s">
        <v>8038</v>
      </c>
      <c r="V3382" s="275"/>
      <c r="W3382" s="6"/>
      <c r="X3382" s="6"/>
      <c r="Z3382" s="6"/>
      <c r="AA3382" s="96"/>
      <c r="AB3382" s="6"/>
      <c r="AC3382" s="6"/>
      <c r="AG3382" s="6"/>
      <c r="AH3382" s="6"/>
    </row>
    <row r="3383" spans="1:34" ht="31.5">
      <c r="A3383" s="265">
        <v>3379</v>
      </c>
      <c r="B3383" s="247" t="s">
        <v>47992</v>
      </c>
      <c r="C3383" s="94" t="str">
        <f xml:space="preserve"> _xlfn.CONCAT(小韻資料表[[#This Row],[聲母拼音碼]],小韻資料表[[#This Row],[韻母拼音碼]],小韻資料表[[#This Row],[調號]])</f>
        <v>gut8</v>
      </c>
      <c r="D3383" s="247" t="s">
        <v>35067</v>
      </c>
      <c r="E3383" s="266" t="s">
        <v>47972</v>
      </c>
      <c r="F3383" s="265">
        <v>10</v>
      </c>
      <c r="G3383" s="261" t="s">
        <v>47993</v>
      </c>
      <c r="H3383" s="274">
        <f xml:space="preserve"> LEN(小韻資料表[[#This Row],[小韻字集]])</f>
        <v>21</v>
      </c>
      <c r="I3383" s="265" cm="1">
        <f t="array" ref="I3383" xml:space="preserve"> MATCH(TRUE, ISNUMBER( SEARCH( LEFT(小韻資料表[[#This Row],[切語]],1), 切語上字資料表[切語上字]) ), 0)</f>
        <v>4</v>
      </c>
      <c r="J3383" s="91" t="str" cm="1">
        <f t="array" ref="J3383" xml:space="preserve"> INDEX(切語上字資料表[聲母], 小韻資料表[[#This Row],[上字表識別號]])</f>
        <v>疑</v>
      </c>
      <c r="K3383" s="91" t="str" cm="1">
        <f t="array" ref="K3383" xml:space="preserve"> INDEX(切語上字資料表[聲母拼音碼], 小韻資料表[[#This Row],[上字表識別號]])</f>
        <v>g</v>
      </c>
      <c r="L3383" s="91" t="str" cm="1">
        <f t="array" ref="L3383" xml:space="preserve"> INDEX(切語上字資料表[清濁], 小韻資料表[[#This Row],[上字表識別號]])</f>
        <v>次濁</v>
      </c>
      <c r="M3383" s="265" cm="1">
        <f t="array" ref="M3383" xml:space="preserve"> MATCH(TRUE, ISNUMBER( SEARCH( RIGHT(小韻資料表[[#This Row],[切語]],1), 切語下字資料表[切語下字]) ), 0)</f>
        <v>72</v>
      </c>
      <c r="N3383" s="93" t="str" cm="1">
        <f t="array" ref="N3383" xml:space="preserve"> INDEX(切語下字資料表[韻母], 小韻資料表[[#This Row],[下字表識別號]])</f>
        <v>沒</v>
      </c>
      <c r="O3383" s="93" t="str" cm="1">
        <f t="array" ref="O3383" xml:space="preserve"> INDEX(切語下字資料表[韻母拼音碼], 小韻資料表[[#This Row],[下字表識別號]])</f>
        <v>ut</v>
      </c>
      <c r="P3383" s="90" t="str" cm="1">
        <f t="array" ref="P3383" xml:space="preserve"> INDEX(設定表!$C$19:$C$23, INT( LEFT(小韻資料表[[#This Row],[目次編碼]],1) ))</f>
        <v>入</v>
      </c>
      <c r="Q3383" s="90">
        <f xml:space="preserve">  INDEX(設定表!$C$8:$C$15, MATCH( (RIGHT(小韻資料表[[#This Row],[清濁]]) &amp; 小韻資料表[[#This Row],[調]]), 設定表!$B$8:$B$15, 0))</f>
        <v>8</v>
      </c>
      <c r="R3383" s="265" t="s">
        <v>8038</v>
      </c>
      <c r="S3383" s="265" t="s">
        <v>8038</v>
      </c>
      <c r="T3383" s="265" t="s">
        <v>8038</v>
      </c>
      <c r="U3383" s="265" t="s">
        <v>8038</v>
      </c>
      <c r="V3383" s="275"/>
      <c r="W3383" s="6"/>
      <c r="X3383" s="6"/>
      <c r="Z3383" s="6"/>
      <c r="AA3383" s="96"/>
      <c r="AB3383" s="6"/>
      <c r="AC3383" s="6"/>
      <c r="AG3383" s="6"/>
      <c r="AH3383" s="6"/>
    </row>
    <row r="3384" spans="1:34" ht="31.5">
      <c r="A3384" s="274">
        <v>3380</v>
      </c>
      <c r="B3384" s="248" t="s">
        <v>47994</v>
      </c>
      <c r="C3384" s="94" t="str">
        <f xml:space="preserve"> _xlfn.CONCAT(小韻資料表[[#This Row],[聲母拼音碼]],小韻資料表[[#This Row],[韻母拼音碼]],小韻資料表[[#This Row],[調號]])</f>
        <v>phut4</v>
      </c>
      <c r="D3384" s="248" t="s">
        <v>35093</v>
      </c>
      <c r="E3384" s="267" t="s">
        <v>47972</v>
      </c>
      <c r="F3384" s="274">
        <v>11</v>
      </c>
      <c r="G3384" s="262" t="s">
        <v>47995</v>
      </c>
      <c r="H3384" s="274">
        <f xml:space="preserve"> LEN(小韻資料表[[#This Row],[小韻字集]])</f>
        <v>5</v>
      </c>
      <c r="I3384" s="274" cm="1">
        <f t="array" ref="I3384" xml:space="preserve"> MATCH(TRUE, ISNUMBER( SEARCH( LEFT(小韻資料表[[#This Row],[切語]],1), 切語上字資料表[切語上字]) ), 0)</f>
        <v>14</v>
      </c>
      <c r="J3384" s="91" t="str" cm="1">
        <f t="array" ref="J3384" xml:space="preserve"> INDEX(切語上字資料表[聲母], 小韻資料表[[#This Row],[上字表識別號]])</f>
        <v>滂</v>
      </c>
      <c r="K3384" s="91" t="str" cm="1">
        <f t="array" ref="K3384" xml:space="preserve"> INDEX(切語上字資料表[聲母拼音碼], 小韻資料表[[#This Row],[上字表識別號]])</f>
        <v>ph</v>
      </c>
      <c r="L3384" s="91" t="str" cm="1">
        <f t="array" ref="L3384" xml:space="preserve"> INDEX(切語上字資料表[清濁], 小韻資料表[[#This Row],[上字表識別號]])</f>
        <v>次清</v>
      </c>
      <c r="M3384" s="274" cm="1">
        <f t="array" ref="M3384" xml:space="preserve"> MATCH(TRUE, ISNUMBER( SEARCH( RIGHT(小韻資料表[[#This Row],[切語]],1), 切語下字資料表[切語下字]) ), 0)</f>
        <v>72</v>
      </c>
      <c r="N3384" s="94" t="str" cm="1">
        <f t="array" ref="N3384" xml:space="preserve"> INDEX(切語下字資料表[韻母], 小韻資料表[[#This Row],[下字表識別號]])</f>
        <v>沒</v>
      </c>
      <c r="O3384" s="94" t="str" cm="1">
        <f t="array" ref="O3384" xml:space="preserve"> INDEX(切語下字資料表[韻母拼音碼], 小韻資料表[[#This Row],[下字表識別號]])</f>
        <v>ut</v>
      </c>
      <c r="P3384" s="91" t="str" cm="1">
        <f t="array" ref="P3384" xml:space="preserve"> INDEX(設定表!$C$19:$C$23, INT( LEFT(小韻資料表[[#This Row],[目次編碼]],1) ))</f>
        <v>入</v>
      </c>
      <c r="Q3384" s="91">
        <f xml:space="preserve">  INDEX(設定表!$C$8:$C$15, MATCH( (RIGHT(小韻資料表[[#This Row],[清濁]]) &amp; 小韻資料表[[#This Row],[調]]), 設定表!$B$8:$B$15, 0))</f>
        <v>4</v>
      </c>
      <c r="R3384" s="274" t="s">
        <v>8038</v>
      </c>
      <c r="S3384" s="274" t="s">
        <v>8038</v>
      </c>
      <c r="T3384" s="274" t="s">
        <v>8038</v>
      </c>
      <c r="U3384" s="274" t="s">
        <v>8038</v>
      </c>
      <c r="V3384" s="275"/>
      <c r="W3384" s="6"/>
      <c r="X3384" s="6"/>
      <c r="Z3384" s="6"/>
      <c r="AA3384" s="96"/>
      <c r="AB3384" s="6"/>
      <c r="AC3384" s="6"/>
      <c r="AG3384" s="6"/>
      <c r="AH3384" s="6"/>
    </row>
    <row r="3385" spans="1:34" ht="31.5">
      <c r="A3385" s="265">
        <v>3381</v>
      </c>
      <c r="B3385" s="247" t="s">
        <v>47996</v>
      </c>
      <c r="C3385" s="94" t="str">
        <f xml:space="preserve"> _xlfn.CONCAT(小韻資料表[[#This Row],[聲母拼音碼]],小韻資料表[[#This Row],[韻母拼音碼]],小韻資料表[[#This Row],[調號]])</f>
        <v>lut8</v>
      </c>
      <c r="D3385" s="247" t="s">
        <v>28012</v>
      </c>
      <c r="E3385" s="266" t="s">
        <v>47972</v>
      </c>
      <c r="F3385" s="265">
        <v>12</v>
      </c>
      <c r="G3385" s="261" t="s">
        <v>47997</v>
      </c>
      <c r="H3385" s="274">
        <f xml:space="preserve"> LEN(小韻資料表[[#This Row],[小韻字集]])</f>
        <v>8</v>
      </c>
      <c r="I3385" s="265" cm="1">
        <f t="array" ref="I3385" xml:space="preserve"> MATCH(TRUE, ISNUMBER( SEARCH( LEFT(小韻資料表[[#This Row],[切語]],1), 切語上字資料表[切語上字]) ), 0)</f>
        <v>40</v>
      </c>
      <c r="J3385" s="91" t="str" cm="1">
        <f t="array" ref="J3385" xml:space="preserve"> INDEX(切語上字資料表[聲母], 小韻資料表[[#This Row],[上字表識別號]])</f>
        <v>來</v>
      </c>
      <c r="K3385" s="91" t="str" cm="1">
        <f t="array" ref="K3385" xml:space="preserve"> INDEX(切語上字資料表[聲母拼音碼], 小韻資料表[[#This Row],[上字表識別號]])</f>
        <v>l</v>
      </c>
      <c r="L3385" s="91" t="str" cm="1">
        <f t="array" ref="L3385" xml:space="preserve"> INDEX(切語上字資料表[清濁], 小韻資料表[[#This Row],[上字表識別號]])</f>
        <v>次濁</v>
      </c>
      <c r="M3385" s="265" cm="1">
        <f t="array" ref="M3385" xml:space="preserve"> MATCH(TRUE, ISNUMBER( SEARCH( RIGHT(小韻資料表[[#This Row],[切語]],1), 切語下字資料表[切語下字]) ), 0)</f>
        <v>72</v>
      </c>
      <c r="N3385" s="93" t="str" cm="1">
        <f t="array" ref="N3385" xml:space="preserve"> INDEX(切語下字資料表[韻母], 小韻資料表[[#This Row],[下字表識別號]])</f>
        <v>沒</v>
      </c>
      <c r="O3385" s="93" t="str" cm="1">
        <f t="array" ref="O3385" xml:space="preserve"> INDEX(切語下字資料表[韻母拼音碼], 小韻資料表[[#This Row],[下字表識別號]])</f>
        <v>ut</v>
      </c>
      <c r="P3385" s="90" t="str" cm="1">
        <f t="array" ref="P3385" xml:space="preserve"> INDEX(設定表!$C$19:$C$23, INT( LEFT(小韻資料表[[#This Row],[目次編碼]],1) ))</f>
        <v>入</v>
      </c>
      <c r="Q3385" s="90">
        <f xml:space="preserve">  INDEX(設定表!$C$8:$C$15, MATCH( (RIGHT(小韻資料表[[#This Row],[清濁]]) &amp; 小韻資料表[[#This Row],[調]]), 設定表!$B$8:$B$15, 0))</f>
        <v>8</v>
      </c>
      <c r="R3385" s="265" t="s">
        <v>47998</v>
      </c>
      <c r="S3385" s="265" t="s">
        <v>8038</v>
      </c>
      <c r="T3385" s="265" t="s">
        <v>8038</v>
      </c>
      <c r="U3385" s="265" t="s">
        <v>8038</v>
      </c>
      <c r="V3385" s="275"/>
      <c r="W3385" s="6"/>
      <c r="X3385" s="6"/>
      <c r="Z3385" s="6"/>
      <c r="AA3385" s="96"/>
      <c r="AB3385" s="6"/>
      <c r="AC3385" s="6"/>
      <c r="AG3385" s="6"/>
      <c r="AH3385" s="6"/>
    </row>
    <row r="3386" spans="1:34" ht="31.5">
      <c r="A3386" s="274">
        <v>3382</v>
      </c>
      <c r="B3386" s="248" t="s">
        <v>47999</v>
      </c>
      <c r="C3386" s="94" t="str">
        <f xml:space="preserve"> _xlfn.CONCAT(小韻資料表[[#This Row],[聲母拼音碼]],小韻資料表[[#This Row],[韻母拼音碼]],小韻資料表[[#This Row],[調號]])</f>
        <v>khut4</v>
      </c>
      <c r="D3386" s="248" t="s">
        <v>35112</v>
      </c>
      <c r="E3386" s="267" t="s">
        <v>47972</v>
      </c>
      <c r="F3386" s="274">
        <v>13</v>
      </c>
      <c r="G3386" s="262" t="s">
        <v>48000</v>
      </c>
      <c r="H3386" s="274">
        <f xml:space="preserve"> LEN(小韻資料表[[#This Row],[小韻字集]])</f>
        <v>20</v>
      </c>
      <c r="I3386" s="274" cm="1">
        <f t="array" ref="I3386" xml:space="preserve"> MATCH(TRUE, ISNUMBER( SEARCH( LEFT(小韻資料表[[#This Row],[切語]],1), 切語上字資料表[切語上字]) ), 0)</f>
        <v>2</v>
      </c>
      <c r="J3386" s="91" t="str" cm="1">
        <f t="array" ref="J3386" xml:space="preserve"> INDEX(切語上字資料表[聲母], 小韻資料表[[#This Row],[上字表識別號]])</f>
        <v>溪</v>
      </c>
      <c r="K3386" s="91" t="str" cm="1">
        <f t="array" ref="K3386" xml:space="preserve"> INDEX(切語上字資料表[聲母拼音碼], 小韻資料表[[#This Row],[上字表識別號]])</f>
        <v>kh</v>
      </c>
      <c r="L3386" s="91" t="str" cm="1">
        <f t="array" ref="L3386" xml:space="preserve"> INDEX(切語上字資料表[清濁], 小韻資料表[[#This Row],[上字表識別號]])</f>
        <v>次清</v>
      </c>
      <c r="M3386" s="274" cm="1">
        <f t="array" ref="M3386" xml:space="preserve"> MATCH(TRUE, ISNUMBER( SEARCH( RIGHT(小韻資料表[[#This Row],[切語]],1), 切語下字資料表[切語下字]) ), 0)</f>
        <v>72</v>
      </c>
      <c r="N3386" s="94" t="str" cm="1">
        <f t="array" ref="N3386" xml:space="preserve"> INDEX(切語下字資料表[韻母], 小韻資料表[[#This Row],[下字表識別號]])</f>
        <v>沒</v>
      </c>
      <c r="O3386" s="94" t="str" cm="1">
        <f t="array" ref="O3386" xml:space="preserve"> INDEX(切語下字資料表[韻母拼音碼], 小韻資料表[[#This Row],[下字表識別號]])</f>
        <v>ut</v>
      </c>
      <c r="P3386" s="91" t="str" cm="1">
        <f t="array" ref="P3386" xml:space="preserve"> INDEX(設定表!$C$19:$C$23, INT( LEFT(小韻資料表[[#This Row],[目次編碼]],1) ))</f>
        <v>入</v>
      </c>
      <c r="Q3386" s="91">
        <f xml:space="preserve">  INDEX(設定表!$C$8:$C$15, MATCH( (RIGHT(小韻資料表[[#This Row],[清濁]]) &amp; 小韻資料表[[#This Row],[調]]), 設定表!$B$8:$B$15, 0))</f>
        <v>4</v>
      </c>
      <c r="R3386" s="274" t="s">
        <v>8038</v>
      </c>
      <c r="S3386" s="274" t="s">
        <v>8038</v>
      </c>
      <c r="T3386" s="274" t="s">
        <v>8038</v>
      </c>
      <c r="U3386" s="274" t="s">
        <v>8038</v>
      </c>
      <c r="V3386" s="275"/>
      <c r="W3386" s="6"/>
      <c r="X3386" s="6"/>
      <c r="Z3386" s="6"/>
      <c r="AA3386" s="96"/>
      <c r="AB3386" s="6"/>
      <c r="AC3386" s="6"/>
      <c r="AG3386" s="6"/>
      <c r="AH3386" s="6"/>
    </row>
    <row r="3387" spans="1:34" ht="31.5">
      <c r="A3387" s="274">
        <v>3383</v>
      </c>
      <c r="B3387" s="248" t="s">
        <v>48001</v>
      </c>
      <c r="C3387" s="94" t="str">
        <f xml:space="preserve"> _xlfn.CONCAT(小韻資料表[[#This Row],[聲母拼音碼]],小韻資料表[[#This Row],[韻母拼音碼]],小韻資料表[[#This Row],[調號]])</f>
        <v>nut8</v>
      </c>
      <c r="D3387" s="248" t="s">
        <v>35137</v>
      </c>
      <c r="E3387" s="267" t="s">
        <v>47972</v>
      </c>
      <c r="F3387" s="274">
        <v>14</v>
      </c>
      <c r="G3387" s="262" t="s">
        <v>48002</v>
      </c>
      <c r="H3387" s="274">
        <f xml:space="preserve"> LEN(小韻資料表[[#This Row],[小韻字集]])</f>
        <v>6</v>
      </c>
      <c r="I3387" s="274" cm="1">
        <f t="array" ref="I3387" xml:space="preserve"> MATCH(TRUE, ISNUMBER( SEARCH( LEFT(小韻資料表[[#This Row],[切語]],1), 切語上字資料表[切語上字]) ), 0)</f>
        <v>8</v>
      </c>
      <c r="J3387" s="91" t="str" cm="1">
        <f t="array" ref="J3387" xml:space="preserve"> INDEX(切語上字資料表[聲母], 小韻資料表[[#This Row],[上字表識別號]])</f>
        <v>泥</v>
      </c>
      <c r="K3387" s="91" t="str" cm="1">
        <f t="array" ref="K3387" xml:space="preserve"> INDEX(切語上字資料表[聲母拼音碼], 小韻資料表[[#This Row],[上字表識別號]])</f>
        <v>n</v>
      </c>
      <c r="L3387" s="91" t="str" cm="1">
        <f t="array" ref="L3387" xml:space="preserve"> INDEX(切語上字資料表[清濁], 小韻資料表[[#This Row],[上字表識別號]])</f>
        <v>次濁</v>
      </c>
      <c r="M3387" s="274" cm="1">
        <f t="array" ref="M3387" xml:space="preserve"> MATCH(TRUE, ISNUMBER( SEARCH( RIGHT(小韻資料表[[#This Row],[切語]],1), 切語下字資料表[切語下字]) ), 0)</f>
        <v>72</v>
      </c>
      <c r="N3387" s="94" t="str" cm="1">
        <f t="array" ref="N3387" xml:space="preserve"> INDEX(切語下字資料表[韻母], 小韻資料表[[#This Row],[下字表識別號]])</f>
        <v>沒</v>
      </c>
      <c r="O3387" s="94" t="str" cm="1">
        <f t="array" ref="O3387" xml:space="preserve"> INDEX(切語下字資料表[韻母拼音碼], 小韻資料表[[#This Row],[下字表識別號]])</f>
        <v>ut</v>
      </c>
      <c r="P3387" s="91" t="str" cm="1">
        <f t="array" ref="P3387" xml:space="preserve"> INDEX(設定表!$C$19:$C$23, INT( LEFT(小韻資料表[[#This Row],[目次編碼]],1) ))</f>
        <v>入</v>
      </c>
      <c r="Q3387" s="91">
        <f xml:space="preserve">  INDEX(設定表!$C$8:$C$15, MATCH( (RIGHT(小韻資料表[[#This Row],[清濁]]) &amp; 小韻資料表[[#This Row],[調]]), 設定表!$B$8:$B$15, 0))</f>
        <v>8</v>
      </c>
      <c r="R3387" s="276" t="s">
        <v>8038</v>
      </c>
      <c r="S3387" s="274" t="s">
        <v>8038</v>
      </c>
      <c r="T3387" s="274" t="s">
        <v>8038</v>
      </c>
      <c r="U3387" s="274" t="s">
        <v>8038</v>
      </c>
      <c r="V3387" s="275"/>
      <c r="W3387" s="6"/>
      <c r="X3387" s="6"/>
      <c r="Z3387" s="6"/>
      <c r="AA3387" s="96"/>
      <c r="AB3387" s="6"/>
      <c r="AC3387" s="6"/>
      <c r="AG3387" s="6"/>
      <c r="AH3387" s="6"/>
    </row>
    <row r="3388" spans="1:34" ht="31.5">
      <c r="A3388" s="274">
        <v>3384</v>
      </c>
      <c r="B3388" s="248" t="s">
        <v>48003</v>
      </c>
      <c r="C3388" s="94" t="str">
        <f xml:space="preserve"> _xlfn.CONCAT(小韻資料表[[#This Row],[聲母拼音碼]],小韻資料表[[#This Row],[韻母拼音碼]],小韻資料表[[#This Row],[調號]])</f>
        <v>sut4</v>
      </c>
      <c r="D3388" s="248" t="s">
        <v>35145</v>
      </c>
      <c r="E3388" s="267" t="s">
        <v>47972</v>
      </c>
      <c r="F3388" s="274">
        <v>15</v>
      </c>
      <c r="G3388" s="262" t="s">
        <v>48004</v>
      </c>
      <c r="H3388" s="274">
        <f xml:space="preserve"> LEN(小韻資料表[[#This Row],[小韻字集]])</f>
        <v>11</v>
      </c>
      <c r="I3388" s="274" cm="1">
        <f t="array" ref="I3388" xml:space="preserve"> MATCH(TRUE, ISNUMBER( SEARCH( LEFT(小韻資料表[[#This Row],[切語]],1), 切語上字資料表[切語上字]) ), 0)</f>
        <v>24</v>
      </c>
      <c r="J3388" s="91" t="str" cm="1">
        <f t="array" ref="J3388" xml:space="preserve"> INDEX(切語上字資料表[聲母], 小韻資料表[[#This Row],[上字表識別號]])</f>
        <v>心</v>
      </c>
      <c r="K3388" s="91" t="str" cm="1">
        <f t="array" ref="K3388" xml:space="preserve"> INDEX(切語上字資料表[聲母拼音碼], 小韻資料表[[#This Row],[上字表識別號]])</f>
        <v>s</v>
      </c>
      <c r="L3388" s="91" t="str" cm="1">
        <f t="array" ref="L3388" xml:space="preserve"> INDEX(切語上字資料表[清濁], 小韻資料表[[#This Row],[上字表識別號]])</f>
        <v>全清</v>
      </c>
      <c r="M3388" s="274" cm="1">
        <f t="array" ref="M3388" xml:space="preserve"> MATCH(TRUE, ISNUMBER( SEARCH( RIGHT(小韻資料表[[#This Row],[切語]],1), 切語下字資料表[切語下字]) ), 0)</f>
        <v>72</v>
      </c>
      <c r="N3388" s="94" t="str" cm="1">
        <f t="array" ref="N3388" xml:space="preserve"> INDEX(切語下字資料表[韻母], 小韻資料表[[#This Row],[下字表識別號]])</f>
        <v>沒</v>
      </c>
      <c r="O3388" s="94" t="str" cm="1">
        <f t="array" ref="O3388" xml:space="preserve"> INDEX(切語下字資料表[韻母拼音碼], 小韻資料表[[#This Row],[下字表識別號]])</f>
        <v>ut</v>
      </c>
      <c r="P3388" s="91" t="str" cm="1">
        <f t="array" ref="P3388" xml:space="preserve"> INDEX(設定表!$C$19:$C$23, INT( LEFT(小韻資料表[[#This Row],[目次編碼]],1) ))</f>
        <v>入</v>
      </c>
      <c r="Q3388" s="91">
        <f xml:space="preserve">  INDEX(設定表!$C$8:$C$15, MATCH( (RIGHT(小韻資料表[[#This Row],[清濁]]) &amp; 小韻資料表[[#This Row],[調]]), 設定表!$B$8:$B$15, 0))</f>
        <v>4</v>
      </c>
      <c r="R3388" s="274" t="s">
        <v>8038</v>
      </c>
      <c r="S3388" s="274" t="s">
        <v>8038</v>
      </c>
      <c r="T3388" s="274" t="s">
        <v>8038</v>
      </c>
      <c r="U3388" s="274" t="s">
        <v>8038</v>
      </c>
      <c r="V3388" s="275"/>
      <c r="W3388" s="6"/>
      <c r="X3388" s="6"/>
      <c r="Z3388" s="6"/>
      <c r="AA3388" s="96"/>
      <c r="AB3388" s="6"/>
      <c r="AC3388" s="6"/>
      <c r="AG3388" s="6"/>
      <c r="AH3388" s="6"/>
    </row>
    <row r="3389" spans="1:34" ht="31.5">
      <c r="A3389" s="265">
        <v>3385</v>
      </c>
      <c r="B3389" s="247" t="s">
        <v>48005</v>
      </c>
      <c r="C3389" s="94" t="str">
        <f xml:space="preserve"> _xlfn.CONCAT(小韻資料表[[#This Row],[聲母拼音碼]],小韻資料表[[#This Row],[韻母拼音碼]],小韻資料表[[#This Row],[調號]])</f>
        <v>cut4</v>
      </c>
      <c r="D3389" s="247" t="s">
        <v>35158</v>
      </c>
      <c r="E3389" s="266" t="s">
        <v>47972</v>
      </c>
      <c r="F3389" s="265">
        <v>16</v>
      </c>
      <c r="G3389" s="261" t="s">
        <v>48006</v>
      </c>
      <c r="H3389" s="274">
        <f xml:space="preserve"> LEN(小韻資料表[[#This Row],[小韻字集]])</f>
        <v>8</v>
      </c>
      <c r="I3389" s="265" cm="1">
        <f t="array" ref="I3389" xml:space="preserve"> MATCH(TRUE, ISNUMBER( SEARCH( LEFT(小韻資料表[[#This Row],[切語]],1), 切語上字資料表[切語上字]) ), 0)</f>
        <v>22</v>
      </c>
      <c r="J3389" s="91" t="str" cm="1">
        <f t="array" ref="J3389" xml:space="preserve"> INDEX(切語上字資料表[聲母], 小韻資料表[[#This Row],[上字表識別號]])</f>
        <v>清</v>
      </c>
      <c r="K3389" s="91" t="str" cm="1">
        <f t="array" ref="K3389" xml:space="preserve"> INDEX(切語上字資料表[聲母拼音碼], 小韻資料表[[#This Row],[上字表識別號]])</f>
        <v>c</v>
      </c>
      <c r="L3389" s="91" t="str" cm="1">
        <f t="array" ref="L3389" xml:space="preserve"> INDEX(切語上字資料表[清濁], 小韻資料表[[#This Row],[上字表識別號]])</f>
        <v>次清</v>
      </c>
      <c r="M3389" s="265" cm="1">
        <f t="array" ref="M3389" xml:space="preserve"> MATCH(TRUE, ISNUMBER( SEARCH( RIGHT(小韻資料表[[#This Row],[切語]],1), 切語下字資料表[切語下字]) ), 0)</f>
        <v>72</v>
      </c>
      <c r="N3389" s="93" t="str" cm="1">
        <f t="array" ref="N3389" xml:space="preserve"> INDEX(切語下字資料表[韻母], 小韻資料表[[#This Row],[下字表識別號]])</f>
        <v>沒</v>
      </c>
      <c r="O3389" s="93" t="str" cm="1">
        <f t="array" ref="O3389" xml:space="preserve"> INDEX(切語下字資料表[韻母拼音碼], 小韻資料表[[#This Row],[下字表識別號]])</f>
        <v>ut</v>
      </c>
      <c r="P3389" s="90" t="str" cm="1">
        <f t="array" ref="P3389" xml:space="preserve"> INDEX(設定表!$C$19:$C$23, INT( LEFT(小韻資料表[[#This Row],[目次編碼]],1) ))</f>
        <v>入</v>
      </c>
      <c r="Q3389" s="90">
        <f xml:space="preserve">  INDEX(設定表!$C$8:$C$15, MATCH( (RIGHT(小韻資料表[[#This Row],[清濁]]) &amp; 小韻資料表[[#This Row],[調]]), 設定表!$B$8:$B$15, 0))</f>
        <v>4</v>
      </c>
      <c r="R3389" s="265" t="s">
        <v>8038</v>
      </c>
      <c r="S3389" s="265" t="s">
        <v>8038</v>
      </c>
      <c r="T3389" s="265" t="s">
        <v>8038</v>
      </c>
      <c r="U3389" s="265" t="s">
        <v>8038</v>
      </c>
      <c r="V3389" s="275"/>
      <c r="W3389" s="6"/>
      <c r="X3389" s="6"/>
      <c r="Z3389" s="6"/>
      <c r="AA3389" s="96"/>
      <c r="AB3389" s="6"/>
      <c r="AC3389" s="6"/>
      <c r="AG3389" s="6"/>
      <c r="AH3389" s="6"/>
    </row>
    <row r="3390" spans="1:34" ht="31.5">
      <c r="A3390" s="274">
        <v>3386</v>
      </c>
      <c r="B3390" s="248" t="s">
        <v>48007</v>
      </c>
      <c r="C3390" s="94" t="str">
        <f xml:space="preserve"> _xlfn.CONCAT(小韻資料表[[#This Row],[聲母拼音碼]],小韻資料表[[#This Row],[韻母拼音碼]],小韻資料表[[#This Row],[調號]])</f>
        <v>zut8</v>
      </c>
      <c r="D3390" s="248" t="s">
        <v>34398</v>
      </c>
      <c r="E3390" s="267" t="s">
        <v>47972</v>
      </c>
      <c r="F3390" s="274">
        <v>17</v>
      </c>
      <c r="G3390" s="262" t="s">
        <v>48008</v>
      </c>
      <c r="H3390" s="274">
        <f xml:space="preserve"> LEN(小韻資料表[[#This Row],[小韻字集]])</f>
        <v>8</v>
      </c>
      <c r="I3390" s="274" cm="1">
        <f t="array" ref="I3390" xml:space="preserve"> MATCH(TRUE, ISNUMBER( SEARCH( LEFT(小韻資料表[[#This Row],[切語]],1), 切語上字資料表[切語上字]) ), 0)</f>
        <v>23</v>
      </c>
      <c r="J3390" s="91" t="str" cm="1">
        <f t="array" ref="J3390" xml:space="preserve"> INDEX(切語上字資料表[聲母], 小韻資料表[[#This Row],[上字表識別號]])</f>
        <v>從</v>
      </c>
      <c r="K3390" s="91" t="str" cm="1">
        <f t="array" ref="K3390" xml:space="preserve"> INDEX(切語上字資料表[聲母拼音碼], 小韻資料表[[#This Row],[上字表識別號]])</f>
        <v>z</v>
      </c>
      <c r="L3390" s="91" t="str" cm="1">
        <f t="array" ref="L3390" xml:space="preserve"> INDEX(切語上字資料表[清濁], 小韻資料表[[#This Row],[上字表識別號]])</f>
        <v>全濁</v>
      </c>
      <c r="M3390" s="274" cm="1">
        <f t="array" ref="M3390" xml:space="preserve"> MATCH(TRUE, ISNUMBER( SEARCH( RIGHT(小韻資料表[[#This Row],[切語]],1), 切語下字資料表[切語下字]) ), 0)</f>
        <v>72</v>
      </c>
      <c r="N3390" s="94" t="str" cm="1">
        <f t="array" ref="N3390" xml:space="preserve"> INDEX(切語下字資料表[韻母], 小韻資料表[[#This Row],[下字表識別號]])</f>
        <v>沒</v>
      </c>
      <c r="O3390" s="94" t="str" cm="1">
        <f t="array" ref="O3390" xml:space="preserve"> INDEX(切語下字資料表[韻母拼音碼], 小韻資料表[[#This Row],[下字表識別號]])</f>
        <v>ut</v>
      </c>
      <c r="P3390" s="91" t="str" cm="1">
        <f t="array" ref="P3390" xml:space="preserve"> INDEX(設定表!$C$19:$C$23, INT( LEFT(小韻資料表[[#This Row],[目次編碼]],1) ))</f>
        <v>入</v>
      </c>
      <c r="Q3390" s="91">
        <f xml:space="preserve">  INDEX(設定表!$C$8:$C$15, MATCH( (RIGHT(小韻資料表[[#This Row],[清濁]]) &amp; 小韻資料表[[#This Row],[調]]), 設定表!$B$8:$B$15, 0))</f>
        <v>8</v>
      </c>
      <c r="R3390" s="274" t="s">
        <v>8038</v>
      </c>
      <c r="S3390" s="274" t="s">
        <v>8038</v>
      </c>
      <c r="T3390" s="274" t="s">
        <v>8038</v>
      </c>
      <c r="U3390" s="274" t="s">
        <v>8038</v>
      </c>
      <c r="V3390" s="275"/>
      <c r="W3390" s="6"/>
      <c r="X3390" s="6"/>
      <c r="Z3390" s="6"/>
      <c r="AA3390" s="96"/>
      <c r="AB3390" s="6"/>
      <c r="AC3390" s="6"/>
      <c r="AG3390" s="6"/>
      <c r="AH3390" s="6"/>
    </row>
    <row r="3391" spans="1:34" ht="31.5">
      <c r="A3391" s="265">
        <v>3387</v>
      </c>
      <c r="B3391" s="247" t="s">
        <v>48009</v>
      </c>
      <c r="C3391" s="94" t="str">
        <f xml:space="preserve"> _xlfn.CONCAT(小韻資料表[[#This Row],[聲母拼音碼]],小韻資料表[[#This Row],[韻母拼音碼]],小韻資料表[[#This Row],[調號]])</f>
        <v>hut8</v>
      </c>
      <c r="D3391" s="247" t="s">
        <v>35173</v>
      </c>
      <c r="E3391" s="266" t="s">
        <v>47972</v>
      </c>
      <c r="F3391" s="265">
        <v>18</v>
      </c>
      <c r="G3391" s="261" t="s">
        <v>48010</v>
      </c>
      <c r="H3391" s="274">
        <f xml:space="preserve"> LEN(小韻資料表[[#This Row],[小韻字集]])</f>
        <v>6</v>
      </c>
      <c r="I3391" s="265" cm="1">
        <f t="array" ref="I3391" xml:space="preserve"> MATCH(TRUE, ISNUMBER( SEARCH( LEFT(小韻資料表[[#This Row],[切語]],1), 切語上字資料表[切語上字]) ), 0)</f>
        <v>37</v>
      </c>
      <c r="J3391" s="91" t="str" cm="1">
        <f t="array" ref="J3391" xml:space="preserve"> INDEX(切語上字資料表[聲母], 小韻資料表[[#This Row],[上字表識別號]])</f>
        <v>匣</v>
      </c>
      <c r="K3391" s="91" t="str" cm="1">
        <f t="array" ref="K3391" xml:space="preserve"> INDEX(切語上字資料表[聲母拼音碼], 小韻資料表[[#This Row],[上字表識別號]])</f>
        <v>h</v>
      </c>
      <c r="L3391" s="91" t="str" cm="1">
        <f t="array" ref="L3391" xml:space="preserve"> INDEX(切語上字資料表[清濁], 小韻資料表[[#This Row],[上字表識別號]])</f>
        <v>全濁</v>
      </c>
      <c r="M3391" s="265" cm="1">
        <f t="array" ref="M3391" xml:space="preserve"> MATCH(TRUE, ISNUMBER( SEARCH( RIGHT(小韻資料表[[#This Row],[切語]],1), 切語下字資料表[切語下字]) ), 0)</f>
        <v>72</v>
      </c>
      <c r="N3391" s="93" t="str" cm="1">
        <f t="array" ref="N3391" xml:space="preserve"> INDEX(切語下字資料表[韻母], 小韻資料表[[#This Row],[下字表識別號]])</f>
        <v>沒</v>
      </c>
      <c r="O3391" s="93" t="str" cm="1">
        <f t="array" ref="O3391" xml:space="preserve"> INDEX(切語下字資料表[韻母拼音碼], 小韻資料表[[#This Row],[下字表識別號]])</f>
        <v>ut</v>
      </c>
      <c r="P3391" s="90" t="str" cm="1">
        <f t="array" ref="P3391" xml:space="preserve"> INDEX(設定表!$C$19:$C$23, INT( LEFT(小韻資料表[[#This Row],[目次編碼]],1) ))</f>
        <v>入</v>
      </c>
      <c r="Q3391" s="90">
        <f xml:space="preserve">  INDEX(設定表!$C$8:$C$15, MATCH( (RIGHT(小韻資料表[[#This Row],[清濁]]) &amp; 小韻資料表[[#This Row],[調]]), 設定表!$B$8:$B$15, 0))</f>
        <v>8</v>
      </c>
      <c r="R3391" s="265" t="s">
        <v>8038</v>
      </c>
      <c r="S3391" s="265" t="s">
        <v>8038</v>
      </c>
      <c r="T3391" s="265" t="s">
        <v>8038</v>
      </c>
      <c r="U3391" s="265" t="s">
        <v>8038</v>
      </c>
      <c r="V3391" s="275"/>
      <c r="W3391" s="6"/>
      <c r="X3391" s="6"/>
      <c r="Z3391" s="6"/>
      <c r="AA3391" s="96"/>
      <c r="AB3391" s="6"/>
      <c r="AC3391" s="6"/>
      <c r="AG3391" s="6"/>
      <c r="AH3391" s="6"/>
    </row>
    <row r="3392" spans="1:34" ht="31.5">
      <c r="A3392" s="274">
        <v>3388</v>
      </c>
      <c r="B3392" s="248" t="s">
        <v>48011</v>
      </c>
      <c r="C3392" s="94" t="str">
        <f xml:space="preserve"> _xlfn.CONCAT(小韻資料表[[#This Row],[聲母拼音碼]],小韻資料表[[#This Row],[韻母拼音碼]],小韻資料表[[#This Row],[調號]])</f>
        <v>hut8</v>
      </c>
      <c r="D3392" s="248" t="s">
        <v>35182</v>
      </c>
      <c r="E3392" s="267" t="s">
        <v>47972</v>
      </c>
      <c r="F3392" s="274">
        <v>19</v>
      </c>
      <c r="G3392" s="262" t="s">
        <v>48012</v>
      </c>
      <c r="H3392" s="274">
        <f xml:space="preserve"> LEN(小韻資料表[[#This Row],[小韻字集]])</f>
        <v>13</v>
      </c>
      <c r="I3392" s="274" cm="1">
        <f t="array" ref="I3392" xml:space="preserve"> MATCH(TRUE, ISNUMBER( SEARCH( LEFT(小韻資料表[[#This Row],[切語]],1), 切語上字資料表[切語上字]) ), 0)</f>
        <v>37</v>
      </c>
      <c r="J3392" s="91" t="str" cm="1">
        <f t="array" ref="J3392" xml:space="preserve"> INDEX(切語上字資料表[聲母], 小韻資料表[[#This Row],[上字表識別號]])</f>
        <v>匣</v>
      </c>
      <c r="K3392" s="91" t="str" cm="1">
        <f t="array" ref="K3392" xml:space="preserve"> INDEX(切語上字資料表[聲母拼音碼], 小韻資料表[[#This Row],[上字表識別號]])</f>
        <v>h</v>
      </c>
      <c r="L3392" s="91" t="str" cm="1">
        <f t="array" ref="L3392" xml:space="preserve"> INDEX(切語上字資料表[清濁], 小韻資料表[[#This Row],[上字表識別號]])</f>
        <v>全濁</v>
      </c>
      <c r="M3392" s="274" cm="1">
        <f t="array" ref="M3392" xml:space="preserve"> MATCH(TRUE, ISNUMBER( SEARCH( RIGHT(小韻資料表[[#This Row],[切語]],1), 切語下字資料表[切語下字]) ), 0)</f>
        <v>72</v>
      </c>
      <c r="N3392" s="94" t="str" cm="1">
        <f t="array" ref="N3392" xml:space="preserve"> INDEX(切語下字資料表[韻母], 小韻資料表[[#This Row],[下字表識別號]])</f>
        <v>沒</v>
      </c>
      <c r="O3392" s="94" t="str" cm="1">
        <f t="array" ref="O3392" xml:space="preserve"> INDEX(切語下字資料表[韻母拼音碼], 小韻資料表[[#This Row],[下字表識別號]])</f>
        <v>ut</v>
      </c>
      <c r="P3392" s="91" t="str" cm="1">
        <f t="array" ref="P3392" xml:space="preserve"> INDEX(設定表!$C$19:$C$23, INT( LEFT(小韻資料表[[#This Row],[目次編碼]],1) ))</f>
        <v>入</v>
      </c>
      <c r="Q3392" s="91">
        <f xml:space="preserve">  INDEX(設定表!$C$8:$C$15, MATCH( (RIGHT(小韻資料表[[#This Row],[清濁]]) &amp; 小韻資料表[[#This Row],[調]]), 設定表!$B$8:$B$15, 0))</f>
        <v>8</v>
      </c>
      <c r="R3392" s="274" t="s">
        <v>8038</v>
      </c>
      <c r="S3392" s="274" t="s">
        <v>8038</v>
      </c>
      <c r="T3392" s="274" t="s">
        <v>8038</v>
      </c>
      <c r="U3392" s="274" t="s">
        <v>8038</v>
      </c>
      <c r="V3392" s="275"/>
      <c r="W3392" s="6"/>
      <c r="X3392" s="6"/>
      <c r="Z3392" s="6"/>
      <c r="AA3392" s="96"/>
      <c r="AB3392" s="6"/>
      <c r="AC3392" s="6"/>
      <c r="AG3392" s="6"/>
      <c r="AH3392" s="6"/>
    </row>
    <row r="3393" spans="1:34" ht="31.5">
      <c r="A3393" s="265">
        <v>3389</v>
      </c>
      <c r="B3393" s="247" t="s">
        <v>48013</v>
      </c>
      <c r="C3393" s="94" t="str">
        <f xml:space="preserve"> _xlfn.CONCAT(小韻資料表[[#This Row],[聲母拼音碼]],小韻資料表[[#This Row],[韻母拼音碼]],小韻資料表[[#This Row],[調號]])</f>
        <v>zut4</v>
      </c>
      <c r="D3393" s="247" t="s">
        <v>34428</v>
      </c>
      <c r="E3393" s="266" t="s">
        <v>47972</v>
      </c>
      <c r="F3393" s="265">
        <v>20</v>
      </c>
      <c r="G3393" s="261" t="s">
        <v>48014</v>
      </c>
      <c r="H3393" s="274">
        <f xml:space="preserve"> LEN(小韻資料表[[#This Row],[小韻字集]])</f>
        <v>3</v>
      </c>
      <c r="I3393" s="265" cm="1">
        <f t="array" ref="I3393" xml:space="preserve"> MATCH(TRUE, ISNUMBER( SEARCH( LEFT(小韻資料表[[#This Row],[切語]],1), 切語上字資料表[切語上字]) ), 0)</f>
        <v>21</v>
      </c>
      <c r="J3393" s="91" t="str" cm="1">
        <f t="array" ref="J3393" xml:space="preserve"> INDEX(切語上字資料表[聲母], 小韻資料表[[#This Row],[上字表識別號]])</f>
        <v>精</v>
      </c>
      <c r="K3393" s="91" t="str" cm="1">
        <f t="array" ref="K3393" xml:space="preserve"> INDEX(切語上字資料表[聲母拼音碼], 小韻資料表[[#This Row],[上字表識別號]])</f>
        <v>z</v>
      </c>
      <c r="L3393" s="91" t="str" cm="1">
        <f t="array" ref="L3393" xml:space="preserve"> INDEX(切語上字資料表[清濁], 小韻資料表[[#This Row],[上字表識別號]])</f>
        <v>全清</v>
      </c>
      <c r="M3393" s="265" cm="1">
        <f t="array" ref="M3393" xml:space="preserve"> MATCH(TRUE, ISNUMBER( SEARCH( RIGHT(小韻資料表[[#This Row],[切語]],1), 切語下字資料表[切語下字]) ), 0)</f>
        <v>72</v>
      </c>
      <c r="N3393" s="93" t="str" cm="1">
        <f t="array" ref="N3393" xml:space="preserve"> INDEX(切語下字資料表[韻母], 小韻資料表[[#This Row],[下字表識別號]])</f>
        <v>沒</v>
      </c>
      <c r="O3393" s="93" t="str" cm="1">
        <f t="array" ref="O3393" xml:space="preserve"> INDEX(切語下字資料表[韻母拼音碼], 小韻資料表[[#This Row],[下字表識別號]])</f>
        <v>ut</v>
      </c>
      <c r="P3393" s="90" t="str" cm="1">
        <f t="array" ref="P3393" xml:space="preserve"> INDEX(設定表!$C$19:$C$23, INT( LEFT(小韻資料表[[#This Row],[目次編碼]],1) ))</f>
        <v>入</v>
      </c>
      <c r="Q3393" s="90">
        <f xml:space="preserve">  INDEX(設定表!$C$8:$C$15, MATCH( (RIGHT(小韻資料表[[#This Row],[清濁]]) &amp; 小韻資料表[[#This Row],[調]]), 設定表!$B$8:$B$15, 0))</f>
        <v>4</v>
      </c>
      <c r="R3393" s="265" t="s">
        <v>8038</v>
      </c>
      <c r="S3393" s="265" t="s">
        <v>8038</v>
      </c>
      <c r="T3393" s="265" t="s">
        <v>8038</v>
      </c>
      <c r="U3393" s="265" t="s">
        <v>8038</v>
      </c>
      <c r="V3393" s="275"/>
      <c r="W3393" s="6"/>
      <c r="X3393" s="6"/>
      <c r="Z3393" s="6"/>
      <c r="AA3393" s="96"/>
      <c r="AB3393" s="6"/>
      <c r="AC3393" s="6"/>
      <c r="AG3393" s="6"/>
      <c r="AH3393" s="6"/>
    </row>
    <row r="3394" spans="1:34" ht="31.5">
      <c r="A3394" s="274">
        <v>3390</v>
      </c>
      <c r="B3394" s="248" t="s">
        <v>48015</v>
      </c>
      <c r="C3394" s="94" t="str">
        <f xml:space="preserve"> _xlfn.CONCAT(小韻資料表[[#This Row],[聲母拼音碼]],小韻資料表[[#This Row],[韻母拼音碼]],小韻資料表[[#This Row],[調號]])</f>
        <v>hat8</v>
      </c>
      <c r="D3394" s="248" t="s">
        <v>35199</v>
      </c>
      <c r="E3394" s="267" t="s">
        <v>48016</v>
      </c>
      <c r="F3394" s="274">
        <v>1</v>
      </c>
      <c r="G3394" s="262" t="s">
        <v>48017</v>
      </c>
      <c r="H3394" s="274">
        <f xml:space="preserve"> LEN(小韻資料表[[#This Row],[小韻字集]])</f>
        <v>12</v>
      </c>
      <c r="I3394" s="274" cm="1">
        <f t="array" ref="I3394" xml:space="preserve"> MATCH(TRUE, ISNUMBER( SEARCH( LEFT(小韻資料表[[#This Row],[切語]],1), 切語上字資料表[切語上字]) ), 0)</f>
        <v>37</v>
      </c>
      <c r="J3394" s="91" t="str" cm="1">
        <f t="array" ref="J3394" xml:space="preserve"> INDEX(切語上字資料表[聲母], 小韻資料表[[#This Row],[上字表識別號]])</f>
        <v>匣</v>
      </c>
      <c r="K3394" s="91" t="str" cm="1">
        <f t="array" ref="K3394" xml:space="preserve"> INDEX(切語上字資料表[聲母拼音碼], 小韻資料表[[#This Row],[上字表識別號]])</f>
        <v>h</v>
      </c>
      <c r="L3394" s="91" t="str" cm="1">
        <f t="array" ref="L3394" xml:space="preserve"> INDEX(切語上字資料表[清濁], 小韻資料表[[#This Row],[上字表識別號]])</f>
        <v>全濁</v>
      </c>
      <c r="M3394" s="274" cm="1">
        <f t="array" ref="M3394" xml:space="preserve"> MATCH(TRUE, ISNUMBER( SEARCH( RIGHT(小韻資料表[[#This Row],[切語]],1), 切語下字資料表[切語下字]) ), 0)</f>
        <v>76</v>
      </c>
      <c r="N3394" s="94" t="str" cm="1">
        <f t="array" ref="N3394" xml:space="preserve"> INDEX(切語下字資料表[韻母], 小韻資料表[[#This Row],[下字表識別號]])</f>
        <v>曷</v>
      </c>
      <c r="O3394" s="94" t="str" cm="1">
        <f t="array" ref="O3394" xml:space="preserve"> INDEX(切語下字資料表[韻母拼音碼], 小韻資料表[[#This Row],[下字表識別號]])</f>
        <v>at</v>
      </c>
      <c r="P3394" s="91" t="str" cm="1">
        <f t="array" ref="P3394" xml:space="preserve"> INDEX(設定表!$C$19:$C$23, INT( LEFT(小韻資料表[[#This Row],[目次編碼]],1) ))</f>
        <v>入</v>
      </c>
      <c r="Q3394" s="91">
        <f xml:space="preserve">  INDEX(設定表!$C$8:$C$15, MATCH( (RIGHT(小韻資料表[[#This Row],[清濁]]) &amp; 小韻資料表[[#This Row],[調]]), 設定表!$B$8:$B$15, 0))</f>
        <v>8</v>
      </c>
      <c r="R3394" s="274" t="s">
        <v>8038</v>
      </c>
      <c r="S3394" s="274" t="s">
        <v>8038</v>
      </c>
      <c r="T3394" s="274" t="s">
        <v>8038</v>
      </c>
      <c r="U3394" s="274" t="s">
        <v>8038</v>
      </c>
      <c r="V3394" s="275"/>
      <c r="W3394" s="6"/>
      <c r="X3394" s="6"/>
      <c r="Z3394" s="6"/>
      <c r="AA3394" s="96"/>
      <c r="AB3394" s="6"/>
      <c r="AC3394" s="6"/>
      <c r="AG3394" s="6"/>
      <c r="AH3394" s="6"/>
    </row>
    <row r="3395" spans="1:34" ht="31.5">
      <c r="A3395" s="265">
        <v>3391</v>
      </c>
      <c r="B3395" s="247" t="s">
        <v>48018</v>
      </c>
      <c r="C3395" s="94" t="str">
        <f xml:space="preserve"> _xlfn.CONCAT(小韻資料表[[#This Row],[聲母拼音碼]],小韻資料表[[#This Row],[韻母拼音碼]],小韻資料表[[#This Row],[調號]])</f>
        <v>hat4</v>
      </c>
      <c r="D3395" s="247" t="s">
        <v>35209</v>
      </c>
      <c r="E3395" s="266" t="s">
        <v>48016</v>
      </c>
      <c r="F3395" s="265">
        <v>2</v>
      </c>
      <c r="G3395" s="261" t="s">
        <v>48019</v>
      </c>
      <c r="H3395" s="274">
        <f xml:space="preserve"> LEN(小韻資料表[[#This Row],[小韻字集]])</f>
        <v>11</v>
      </c>
      <c r="I3395" s="265" cm="1">
        <f t="array" ref="I3395" xml:space="preserve"> MATCH(TRUE, ISNUMBER( SEARCH( LEFT(小韻資料表[[#This Row],[切語]],1), 切語上字資料表[切語上字]) ), 0)</f>
        <v>36</v>
      </c>
      <c r="J3395" s="91" t="str" cm="1">
        <f t="array" ref="J3395" xml:space="preserve"> INDEX(切語上字資料表[聲母], 小韻資料表[[#This Row],[上字表識別號]])</f>
        <v>曉</v>
      </c>
      <c r="K3395" s="91" t="str" cm="1">
        <f t="array" ref="K3395" xml:space="preserve"> INDEX(切語上字資料表[聲母拼音碼], 小韻資料表[[#This Row],[上字表識別號]])</f>
        <v>h</v>
      </c>
      <c r="L3395" s="91" t="str" cm="1">
        <f t="array" ref="L3395" xml:space="preserve"> INDEX(切語上字資料表[清濁], 小韻資料表[[#This Row],[上字表識別號]])</f>
        <v>次清</v>
      </c>
      <c r="M3395" s="265" cm="1">
        <f t="array" ref="M3395" xml:space="preserve"> MATCH(TRUE, ISNUMBER( SEARCH( RIGHT(小韻資料表[[#This Row],[切語]],1), 切語下字資料表[切語下字]) ), 0)</f>
        <v>76</v>
      </c>
      <c r="N3395" s="93" t="str" cm="1">
        <f t="array" ref="N3395" xml:space="preserve"> INDEX(切語下字資料表[韻母], 小韻資料表[[#This Row],[下字表識別號]])</f>
        <v>曷</v>
      </c>
      <c r="O3395" s="93" t="str" cm="1">
        <f t="array" ref="O3395" xml:space="preserve"> INDEX(切語下字資料表[韻母拼音碼], 小韻資料表[[#This Row],[下字表識別號]])</f>
        <v>at</v>
      </c>
      <c r="P3395" s="90" t="str" cm="1">
        <f t="array" ref="P3395" xml:space="preserve"> INDEX(設定表!$C$19:$C$23, INT( LEFT(小韻資料表[[#This Row],[目次編碼]],1) ))</f>
        <v>入</v>
      </c>
      <c r="Q3395" s="90">
        <f xml:space="preserve">  INDEX(設定表!$C$8:$C$15, MATCH( (RIGHT(小韻資料表[[#This Row],[清濁]]) &amp; 小韻資料表[[#This Row],[調]]), 設定表!$B$8:$B$15, 0))</f>
        <v>4</v>
      </c>
      <c r="R3395" s="265" t="s">
        <v>8038</v>
      </c>
      <c r="S3395" s="265" t="s">
        <v>8038</v>
      </c>
      <c r="T3395" s="265" t="s">
        <v>8038</v>
      </c>
      <c r="U3395" s="265" t="s">
        <v>8038</v>
      </c>
      <c r="V3395" s="275"/>
      <c r="W3395" s="6"/>
      <c r="X3395" s="6"/>
      <c r="Z3395" s="6"/>
      <c r="AA3395" s="96"/>
      <c r="AB3395" s="6"/>
      <c r="AC3395" s="6"/>
      <c r="AG3395" s="6"/>
      <c r="AH3395" s="6"/>
    </row>
    <row r="3396" spans="1:34" ht="31.5">
      <c r="A3396" s="274">
        <v>3392</v>
      </c>
      <c r="B3396" s="248" t="s">
        <v>48020</v>
      </c>
      <c r="C3396" s="94" t="str">
        <f xml:space="preserve"> _xlfn.CONCAT(小韻資料表[[#This Row],[聲母拼音碼]],小韻資料表[[#This Row],[韻母拼音碼]],小韻資料表[[#This Row],[調號]])</f>
        <v>tat4</v>
      </c>
      <c r="D3396" s="248" t="s">
        <v>35228</v>
      </c>
      <c r="E3396" s="267" t="s">
        <v>48016</v>
      </c>
      <c r="F3396" s="274">
        <v>3</v>
      </c>
      <c r="G3396" s="262" t="s">
        <v>48021</v>
      </c>
      <c r="H3396" s="274">
        <f xml:space="preserve"> LEN(小韻資料表[[#This Row],[小韻字集]])</f>
        <v>12</v>
      </c>
      <c r="I3396" s="274" cm="1">
        <f t="array" ref="I3396" xml:space="preserve"> MATCH(TRUE, ISNUMBER( SEARCH( LEFT(小韻資料表[[#This Row],[切語]],1), 切語上字資料表[切語上字]) ), 0)</f>
        <v>5</v>
      </c>
      <c r="J3396" s="91" t="str" cm="1">
        <f t="array" ref="J3396" xml:space="preserve"> INDEX(切語上字資料表[聲母], 小韻資料表[[#This Row],[上字表識別號]])</f>
        <v>端</v>
      </c>
      <c r="K3396" s="91" t="str" cm="1">
        <f t="array" ref="K3396" xml:space="preserve"> INDEX(切語上字資料表[聲母拼音碼], 小韻資料表[[#This Row],[上字表識別號]])</f>
        <v>t</v>
      </c>
      <c r="L3396" s="91" t="str" cm="1">
        <f t="array" ref="L3396" xml:space="preserve"> INDEX(切語上字資料表[清濁], 小韻資料表[[#This Row],[上字表識別號]])</f>
        <v>全清</v>
      </c>
      <c r="M3396" s="274" cm="1">
        <f t="array" ref="M3396" xml:space="preserve"> MATCH(TRUE, ISNUMBER( SEARCH( RIGHT(小韻資料表[[#This Row],[切語]],1), 切語下字資料表[切語下字]) ), 0)</f>
        <v>76</v>
      </c>
      <c r="N3396" s="94" t="str" cm="1">
        <f t="array" ref="N3396" xml:space="preserve"> INDEX(切語下字資料表[韻母], 小韻資料表[[#This Row],[下字表識別號]])</f>
        <v>曷</v>
      </c>
      <c r="O3396" s="94" t="str" cm="1">
        <f t="array" ref="O3396" xml:space="preserve"> INDEX(切語下字資料表[韻母拼音碼], 小韻資料表[[#This Row],[下字表識別號]])</f>
        <v>at</v>
      </c>
      <c r="P3396" s="91" t="str" cm="1">
        <f t="array" ref="P3396" xml:space="preserve"> INDEX(設定表!$C$19:$C$23, INT( LEFT(小韻資料表[[#This Row],[目次編碼]],1) ))</f>
        <v>入</v>
      </c>
      <c r="Q3396" s="91">
        <f xml:space="preserve">  INDEX(設定表!$C$8:$C$15, MATCH( (RIGHT(小韻資料表[[#This Row],[清濁]]) &amp; 小韻資料表[[#This Row],[調]]), 設定表!$B$8:$B$15, 0))</f>
        <v>4</v>
      </c>
      <c r="R3396" s="274" t="s">
        <v>8038</v>
      </c>
      <c r="S3396" s="274" t="s">
        <v>8038</v>
      </c>
      <c r="T3396" s="274" t="s">
        <v>8038</v>
      </c>
      <c r="U3396" s="274" t="s">
        <v>8038</v>
      </c>
      <c r="V3396" s="275"/>
      <c r="W3396" s="6"/>
      <c r="X3396" s="6"/>
      <c r="Z3396" s="6"/>
      <c r="AA3396" s="96"/>
      <c r="AB3396" s="6"/>
      <c r="AC3396" s="6"/>
      <c r="AG3396" s="6"/>
      <c r="AH3396" s="6"/>
    </row>
    <row r="3397" spans="1:34" ht="31.5">
      <c r="A3397" s="265">
        <v>3393</v>
      </c>
      <c r="B3397" s="247" t="s">
        <v>48022</v>
      </c>
      <c r="C3397" s="94" t="str">
        <f xml:space="preserve"> _xlfn.CONCAT(小韻資料表[[#This Row],[聲母拼音碼]],小韻資料表[[#This Row],[韻母拼音碼]],小韻資料表[[#This Row],[調號]])</f>
        <v>that4</v>
      </c>
      <c r="D3397" s="247" t="s">
        <v>35245</v>
      </c>
      <c r="E3397" s="266" t="s">
        <v>48016</v>
      </c>
      <c r="F3397" s="265">
        <v>4</v>
      </c>
      <c r="G3397" s="261" t="s">
        <v>48023</v>
      </c>
      <c r="H3397" s="274">
        <f xml:space="preserve"> LEN(小韻資料表[[#This Row],[小韻字集]])</f>
        <v>15</v>
      </c>
      <c r="I3397" s="265" cm="1">
        <f t="array" ref="I3397" xml:space="preserve"> MATCH(TRUE, ISNUMBER( SEARCH( LEFT(小韻資料表[[#This Row],[切語]],1), 切語上字資料表[切語上字]) ), 0)</f>
        <v>6</v>
      </c>
      <c r="J3397" s="91" t="str" cm="1">
        <f t="array" ref="J3397" xml:space="preserve"> INDEX(切語上字資料表[聲母], 小韻資料表[[#This Row],[上字表識別號]])</f>
        <v>透</v>
      </c>
      <c r="K3397" s="91" t="str" cm="1">
        <f t="array" ref="K3397" xml:space="preserve"> INDEX(切語上字資料表[聲母拼音碼], 小韻資料表[[#This Row],[上字表識別號]])</f>
        <v>th</v>
      </c>
      <c r="L3397" s="91" t="str" cm="1">
        <f t="array" ref="L3397" xml:space="preserve"> INDEX(切語上字資料表[清濁], 小韻資料表[[#This Row],[上字表識別號]])</f>
        <v>次清</v>
      </c>
      <c r="M3397" s="265" cm="1">
        <f t="array" ref="M3397" xml:space="preserve"> MATCH(TRUE, ISNUMBER( SEARCH( RIGHT(小韻資料表[[#This Row],[切語]],1), 切語下字資料表[切語下字]) ), 0)</f>
        <v>76</v>
      </c>
      <c r="N3397" s="93" t="str" cm="1">
        <f t="array" ref="N3397" xml:space="preserve"> INDEX(切語下字資料表[韻母], 小韻資料表[[#This Row],[下字表識別號]])</f>
        <v>曷</v>
      </c>
      <c r="O3397" s="93" t="str" cm="1">
        <f t="array" ref="O3397" xml:space="preserve"> INDEX(切語下字資料表[韻母拼音碼], 小韻資料表[[#This Row],[下字表識別號]])</f>
        <v>at</v>
      </c>
      <c r="P3397" s="90" t="str" cm="1">
        <f t="array" ref="P3397" xml:space="preserve"> INDEX(設定表!$C$19:$C$23, INT( LEFT(小韻資料表[[#This Row],[目次編碼]],1) ))</f>
        <v>入</v>
      </c>
      <c r="Q3397" s="90">
        <f xml:space="preserve">  INDEX(設定表!$C$8:$C$15, MATCH( (RIGHT(小韻資料表[[#This Row],[清濁]]) &amp; 小韻資料表[[#This Row],[調]]), 設定表!$B$8:$B$15, 0))</f>
        <v>4</v>
      </c>
      <c r="R3397" s="265" t="s">
        <v>8038</v>
      </c>
      <c r="S3397" s="265" t="s">
        <v>8038</v>
      </c>
      <c r="T3397" s="265" t="s">
        <v>48024</v>
      </c>
      <c r="U3397" s="265" t="s">
        <v>8038</v>
      </c>
      <c r="V3397" s="275"/>
      <c r="W3397" s="6"/>
      <c r="X3397" s="6"/>
      <c r="Z3397" s="6"/>
      <c r="AA3397" s="96"/>
      <c r="AB3397" s="6"/>
      <c r="AC3397" s="6"/>
      <c r="AG3397" s="6"/>
      <c r="AH3397" s="6"/>
    </row>
    <row r="3398" spans="1:34" ht="31.5">
      <c r="A3398" s="274">
        <v>3394</v>
      </c>
      <c r="B3398" s="248" t="s">
        <v>48025</v>
      </c>
      <c r="C3398" s="94" t="str">
        <f xml:space="preserve"> _xlfn.CONCAT(小韻資料表[[#This Row],[聲母拼音碼]],小韻資料表[[#This Row],[韻母拼音碼]],小韻資料表[[#This Row],[調號]])</f>
        <v>Øat4</v>
      </c>
      <c r="D3398" s="248" t="s">
        <v>35266</v>
      </c>
      <c r="E3398" s="267" t="s">
        <v>48016</v>
      </c>
      <c r="F3398" s="274">
        <v>5</v>
      </c>
      <c r="G3398" s="262" t="s">
        <v>48026</v>
      </c>
      <c r="H3398" s="274">
        <f xml:space="preserve"> LEN(小韻資料表[[#This Row],[小韻字集]])</f>
        <v>13</v>
      </c>
      <c r="I3398" s="274" cm="1">
        <f t="array" ref="I3398" xml:space="preserve"> MATCH(TRUE, ISNUMBER( SEARCH( LEFT(小韻資料表[[#This Row],[切語]],1), 切語上字資料表[切語上字]) ), 0)</f>
        <v>35</v>
      </c>
      <c r="J3398" s="91" t="str" cm="1">
        <f t="array" ref="J3398" xml:space="preserve"> INDEX(切語上字資料表[聲母], 小韻資料表[[#This Row],[上字表識別號]])</f>
        <v>影</v>
      </c>
      <c r="K3398" s="91" t="str" cm="1">
        <f t="array" ref="K3398" xml:space="preserve"> INDEX(切語上字資料表[聲母拼音碼], 小韻資料表[[#This Row],[上字表識別號]])</f>
        <v>Ø</v>
      </c>
      <c r="L3398" s="91" t="str" cm="1">
        <f t="array" ref="L3398" xml:space="preserve"> INDEX(切語上字資料表[清濁], 小韻資料表[[#This Row],[上字表識別號]])</f>
        <v>全清</v>
      </c>
      <c r="M3398" s="274" cm="1">
        <f t="array" ref="M3398" xml:space="preserve"> MATCH(TRUE, ISNUMBER( SEARCH( RIGHT(小韻資料表[[#This Row],[切語]],1), 切語下字資料表[切語下字]) ), 0)</f>
        <v>76</v>
      </c>
      <c r="N3398" s="94" t="str" cm="1">
        <f t="array" ref="N3398" xml:space="preserve"> INDEX(切語下字資料表[韻母], 小韻資料表[[#This Row],[下字表識別號]])</f>
        <v>曷</v>
      </c>
      <c r="O3398" s="94" t="str" cm="1">
        <f t="array" ref="O3398" xml:space="preserve"> INDEX(切語下字資料表[韻母拼音碼], 小韻資料表[[#This Row],[下字表識別號]])</f>
        <v>at</v>
      </c>
      <c r="P3398" s="91" t="str" cm="1">
        <f t="array" ref="P3398" xml:space="preserve"> INDEX(設定表!$C$19:$C$23, INT( LEFT(小韻資料表[[#This Row],[目次編碼]],1) ))</f>
        <v>入</v>
      </c>
      <c r="Q3398" s="91">
        <f xml:space="preserve">  INDEX(設定表!$C$8:$C$15, MATCH( (RIGHT(小韻資料表[[#This Row],[清濁]]) &amp; 小韻資料表[[#This Row],[調]]), 設定表!$B$8:$B$15, 0))</f>
        <v>4</v>
      </c>
      <c r="R3398" s="274" t="s">
        <v>8038</v>
      </c>
      <c r="S3398" s="274" t="s">
        <v>8038</v>
      </c>
      <c r="T3398" s="274" t="s">
        <v>8038</v>
      </c>
      <c r="U3398" s="274" t="s">
        <v>8038</v>
      </c>
      <c r="V3398" s="275"/>
      <c r="W3398" s="6"/>
      <c r="X3398" s="6"/>
      <c r="Z3398" s="6"/>
      <c r="AA3398" s="96"/>
      <c r="AB3398" s="6"/>
      <c r="AC3398" s="6"/>
      <c r="AG3398" s="6"/>
      <c r="AH3398" s="6"/>
    </row>
    <row r="3399" spans="1:34" ht="31.5">
      <c r="A3399" s="265">
        <v>3395</v>
      </c>
      <c r="B3399" s="247" t="s">
        <v>48027</v>
      </c>
      <c r="C3399" s="94" t="str">
        <f xml:space="preserve"> _xlfn.CONCAT(小韻資料表[[#This Row],[聲母拼音碼]],小韻資料表[[#This Row],[韻母拼音碼]],小韻資料表[[#This Row],[調號]])</f>
        <v>lat8</v>
      </c>
      <c r="D3399" s="247" t="s">
        <v>35282</v>
      </c>
      <c r="E3399" s="266" t="s">
        <v>48016</v>
      </c>
      <c r="F3399" s="265">
        <v>6</v>
      </c>
      <c r="G3399" s="261" t="s">
        <v>48028</v>
      </c>
      <c r="H3399" s="274">
        <f xml:space="preserve"> LEN(小韻資料表[[#This Row],[小韻字集]])</f>
        <v>19</v>
      </c>
      <c r="I3399" s="265" cm="1">
        <f t="array" ref="I3399" xml:space="preserve"> MATCH(TRUE, ISNUMBER( SEARCH( LEFT(小韻資料表[[#This Row],[切語]],1), 切語上字資料表[切語上字]) ), 0)</f>
        <v>40</v>
      </c>
      <c r="J3399" s="91" t="str" cm="1">
        <f t="array" ref="J3399" xml:space="preserve"> INDEX(切語上字資料表[聲母], 小韻資料表[[#This Row],[上字表識別號]])</f>
        <v>來</v>
      </c>
      <c r="K3399" s="91" t="str" cm="1">
        <f t="array" ref="K3399" xml:space="preserve"> INDEX(切語上字資料表[聲母拼音碼], 小韻資料表[[#This Row],[上字表識別號]])</f>
        <v>l</v>
      </c>
      <c r="L3399" s="91" t="str" cm="1">
        <f t="array" ref="L3399" xml:space="preserve"> INDEX(切語上字資料表[清濁], 小韻資料表[[#This Row],[上字表識別號]])</f>
        <v>次濁</v>
      </c>
      <c r="M3399" s="265" cm="1">
        <f t="array" ref="M3399" xml:space="preserve"> MATCH(TRUE, ISNUMBER( SEARCH( RIGHT(小韻資料表[[#This Row],[切語]],1), 切語下字資料表[切語下字]) ), 0)</f>
        <v>76</v>
      </c>
      <c r="N3399" s="93" t="str" cm="1">
        <f t="array" ref="N3399" xml:space="preserve"> INDEX(切語下字資料表[韻母], 小韻資料表[[#This Row],[下字表識別號]])</f>
        <v>曷</v>
      </c>
      <c r="O3399" s="93" t="str" cm="1">
        <f t="array" ref="O3399" xml:space="preserve"> INDEX(切語下字資料表[韻母拼音碼], 小韻資料表[[#This Row],[下字表識別號]])</f>
        <v>at</v>
      </c>
      <c r="P3399" s="90" t="str" cm="1">
        <f t="array" ref="P3399" xml:space="preserve"> INDEX(設定表!$C$19:$C$23, INT( LEFT(小韻資料表[[#This Row],[目次編碼]],1) ))</f>
        <v>入</v>
      </c>
      <c r="Q3399" s="90">
        <f xml:space="preserve">  INDEX(設定表!$C$8:$C$15, MATCH( (RIGHT(小韻資料表[[#This Row],[清濁]]) &amp; 小韻資料表[[#This Row],[調]]), 設定表!$B$8:$B$15, 0))</f>
        <v>8</v>
      </c>
      <c r="R3399" s="265" t="s">
        <v>8038</v>
      </c>
      <c r="S3399" s="265" t="s">
        <v>8038</v>
      </c>
      <c r="T3399" s="265" t="s">
        <v>48029</v>
      </c>
      <c r="U3399" s="265" t="s">
        <v>8038</v>
      </c>
      <c r="V3399" s="275"/>
      <c r="W3399" s="6"/>
      <c r="X3399" s="6"/>
      <c r="Z3399" s="6"/>
      <c r="AA3399" s="96"/>
      <c r="AB3399" s="6"/>
      <c r="AC3399" s="6"/>
      <c r="AG3399" s="6"/>
      <c r="AH3399" s="6"/>
    </row>
    <row r="3400" spans="1:34" ht="31.5">
      <c r="A3400" s="274">
        <v>3396</v>
      </c>
      <c r="B3400" s="248" t="s">
        <v>48030</v>
      </c>
      <c r="C3400" s="94" t="str">
        <f xml:space="preserve"> _xlfn.CONCAT(小韻資料表[[#This Row],[聲母拼音碼]],小韻資料表[[#This Row],[韻母拼音碼]],小韻資料表[[#This Row],[調號]])</f>
        <v>khat4</v>
      </c>
      <c r="D3400" s="248" t="s">
        <v>35307</v>
      </c>
      <c r="E3400" s="267" t="s">
        <v>48016</v>
      </c>
      <c r="F3400" s="274">
        <v>7</v>
      </c>
      <c r="G3400" s="262" t="s">
        <v>48031</v>
      </c>
      <c r="H3400" s="274">
        <f xml:space="preserve"> LEN(小韻資料表[[#This Row],[小韻字集]])</f>
        <v>9</v>
      </c>
      <c r="I3400" s="274" cm="1">
        <f t="array" ref="I3400" xml:space="preserve"> MATCH(TRUE, ISNUMBER( SEARCH( LEFT(小韻資料表[[#This Row],[切語]],1), 切語上字資料表[切語上字]) ), 0)</f>
        <v>2</v>
      </c>
      <c r="J3400" s="91" t="str" cm="1">
        <f t="array" ref="J3400" xml:space="preserve"> INDEX(切語上字資料表[聲母], 小韻資料表[[#This Row],[上字表識別號]])</f>
        <v>溪</v>
      </c>
      <c r="K3400" s="91" t="str" cm="1">
        <f t="array" ref="K3400" xml:space="preserve"> INDEX(切語上字資料表[聲母拼音碼], 小韻資料表[[#This Row],[上字表識別號]])</f>
        <v>kh</v>
      </c>
      <c r="L3400" s="91" t="str" cm="1">
        <f t="array" ref="L3400" xml:space="preserve"> INDEX(切語上字資料表[清濁], 小韻資料表[[#This Row],[上字表識別號]])</f>
        <v>次清</v>
      </c>
      <c r="M3400" s="274" cm="1">
        <f t="array" ref="M3400" xml:space="preserve"> MATCH(TRUE, ISNUMBER( SEARCH( RIGHT(小韻資料表[[#This Row],[切語]],1), 切語下字資料表[切語下字]) ), 0)</f>
        <v>76</v>
      </c>
      <c r="N3400" s="94" t="str" cm="1">
        <f t="array" ref="N3400" xml:space="preserve"> INDEX(切語下字資料表[韻母], 小韻資料表[[#This Row],[下字表識別號]])</f>
        <v>曷</v>
      </c>
      <c r="O3400" s="94" t="str" cm="1">
        <f t="array" ref="O3400" xml:space="preserve"> INDEX(切語下字資料表[韻母拼音碼], 小韻資料表[[#This Row],[下字表識別號]])</f>
        <v>at</v>
      </c>
      <c r="P3400" s="91" t="str" cm="1">
        <f t="array" ref="P3400" xml:space="preserve"> INDEX(設定表!$C$19:$C$23, INT( LEFT(小韻資料表[[#This Row],[目次編碼]],1) ))</f>
        <v>入</v>
      </c>
      <c r="Q3400" s="91">
        <f xml:space="preserve">  INDEX(設定表!$C$8:$C$15, MATCH( (RIGHT(小韻資料表[[#This Row],[清濁]]) &amp; 小韻資料表[[#This Row],[調]]), 設定表!$B$8:$B$15, 0))</f>
        <v>4</v>
      </c>
      <c r="R3400" s="274" t="s">
        <v>8038</v>
      </c>
      <c r="S3400" s="274" t="s">
        <v>8038</v>
      </c>
      <c r="T3400" s="274" t="s">
        <v>48032</v>
      </c>
      <c r="U3400" s="274" t="s">
        <v>8038</v>
      </c>
      <c r="V3400" s="275"/>
      <c r="W3400" s="6"/>
      <c r="X3400" s="6"/>
      <c r="Z3400" s="6"/>
      <c r="AA3400" s="96"/>
      <c r="AB3400" s="6"/>
      <c r="AC3400" s="6"/>
      <c r="AG3400" s="6"/>
      <c r="AH3400" s="6"/>
    </row>
    <row r="3401" spans="1:34" ht="31.5">
      <c r="A3401" s="265">
        <v>3397</v>
      </c>
      <c r="B3401" s="247" t="s">
        <v>48033</v>
      </c>
      <c r="C3401" s="94" t="str">
        <f xml:space="preserve"> _xlfn.CONCAT(小韻資料表[[#This Row],[聲母拼音碼]],小韻資料表[[#This Row],[韻母拼音碼]],小韻資料表[[#This Row],[調號]])</f>
        <v>tat8</v>
      </c>
      <c r="D3401" s="247" t="s">
        <v>35262</v>
      </c>
      <c r="E3401" s="266" t="s">
        <v>48016</v>
      </c>
      <c r="F3401" s="265">
        <v>8</v>
      </c>
      <c r="G3401" s="261" t="s">
        <v>48034</v>
      </c>
      <c r="H3401" s="274">
        <f xml:space="preserve"> LEN(小韻資料表[[#This Row],[小韻字集]])</f>
        <v>2</v>
      </c>
      <c r="I3401" s="265" cm="1">
        <f t="array" ref="I3401" xml:space="preserve"> MATCH(TRUE, ISNUMBER( SEARCH( LEFT(小韻資料表[[#This Row],[切語]],1), 切語上字資料表[切語上字]) ), 0)</f>
        <v>7</v>
      </c>
      <c r="J3401" s="91" t="str" cm="1">
        <f t="array" ref="J3401" xml:space="preserve"> INDEX(切語上字資料表[聲母], 小韻資料表[[#This Row],[上字表識別號]])</f>
        <v>定</v>
      </c>
      <c r="K3401" s="91" t="str" cm="1">
        <f t="array" ref="K3401" xml:space="preserve"> INDEX(切語上字資料表[聲母拼音碼], 小韻資料表[[#This Row],[上字表識別號]])</f>
        <v>t</v>
      </c>
      <c r="L3401" s="91" t="str" cm="1">
        <f t="array" ref="L3401" xml:space="preserve"> INDEX(切語上字資料表[清濁], 小韻資料表[[#This Row],[上字表識別號]])</f>
        <v>全濁</v>
      </c>
      <c r="M3401" s="265" cm="1">
        <f t="array" ref="M3401" xml:space="preserve"> MATCH(TRUE, ISNUMBER( SEARCH( RIGHT(小韻資料表[[#This Row],[切語]],1), 切語下字資料表[切語下字]) ), 0)</f>
        <v>76</v>
      </c>
      <c r="N3401" s="93" t="str" cm="1">
        <f t="array" ref="N3401" xml:space="preserve"> INDEX(切語下字資料表[韻母], 小韻資料表[[#This Row],[下字表識別號]])</f>
        <v>曷</v>
      </c>
      <c r="O3401" s="93" t="str" cm="1">
        <f t="array" ref="O3401" xml:space="preserve"> INDEX(切語下字資料表[韻母拼音碼], 小韻資料表[[#This Row],[下字表識別號]])</f>
        <v>at</v>
      </c>
      <c r="P3401" s="90" t="str" cm="1">
        <f t="array" ref="P3401" xml:space="preserve"> INDEX(設定表!$C$19:$C$23, INT( LEFT(小韻資料表[[#This Row],[目次編碼]],1) ))</f>
        <v>入</v>
      </c>
      <c r="Q3401" s="90">
        <f xml:space="preserve">  INDEX(設定表!$C$8:$C$15, MATCH( (RIGHT(小韻資料表[[#This Row],[清濁]]) &amp; 小韻資料表[[#This Row],[調]]), 設定表!$B$8:$B$15, 0))</f>
        <v>8</v>
      </c>
      <c r="R3401" s="265" t="s">
        <v>8038</v>
      </c>
      <c r="S3401" s="265" t="s">
        <v>8038</v>
      </c>
      <c r="T3401" s="265" t="s">
        <v>8038</v>
      </c>
      <c r="U3401" s="265" t="s">
        <v>8038</v>
      </c>
      <c r="V3401" s="275"/>
      <c r="W3401" s="6"/>
      <c r="X3401" s="6"/>
      <c r="Z3401" s="6"/>
      <c r="AA3401" s="96"/>
      <c r="AB3401" s="6"/>
      <c r="AC3401" s="6"/>
      <c r="AG3401" s="6"/>
      <c r="AH3401" s="6"/>
    </row>
    <row r="3402" spans="1:34" ht="31.5">
      <c r="A3402" s="274">
        <v>3398</v>
      </c>
      <c r="B3402" s="248" t="s">
        <v>48035</v>
      </c>
      <c r="C3402" s="94" t="str">
        <f xml:space="preserve"> _xlfn.CONCAT(小韻資料表[[#This Row],[聲母拼音碼]],小韻資料表[[#This Row],[韻母拼音碼]],小韻資料表[[#This Row],[調號]])</f>
        <v>zat8</v>
      </c>
      <c r="D3402" s="248" t="s">
        <v>35321</v>
      </c>
      <c r="E3402" s="267" t="s">
        <v>48016</v>
      </c>
      <c r="F3402" s="274">
        <v>9</v>
      </c>
      <c r="G3402" s="262" t="s">
        <v>48036</v>
      </c>
      <c r="H3402" s="274">
        <f xml:space="preserve"> LEN(小韻資料表[[#This Row],[小韻字集]])</f>
        <v>4</v>
      </c>
      <c r="I3402" s="274" cm="1">
        <f t="array" ref="I3402" xml:space="preserve"> MATCH(TRUE, ISNUMBER( SEARCH( LEFT(小韻資料表[[#This Row],[切語]],1), 切語上字資料表[切語上字]) ), 0)</f>
        <v>23</v>
      </c>
      <c r="J3402" s="91" t="str" cm="1">
        <f t="array" ref="J3402" xml:space="preserve"> INDEX(切語上字資料表[聲母], 小韻資料表[[#This Row],[上字表識別號]])</f>
        <v>從</v>
      </c>
      <c r="K3402" s="91" t="str" cm="1">
        <f t="array" ref="K3402" xml:space="preserve"> INDEX(切語上字資料表[聲母拼音碼], 小韻資料表[[#This Row],[上字表識別號]])</f>
        <v>z</v>
      </c>
      <c r="L3402" s="91" t="str" cm="1">
        <f t="array" ref="L3402" xml:space="preserve"> INDEX(切語上字資料表[清濁], 小韻資料表[[#This Row],[上字表識別號]])</f>
        <v>全濁</v>
      </c>
      <c r="M3402" s="274" cm="1">
        <f t="array" ref="M3402" xml:space="preserve"> MATCH(TRUE, ISNUMBER( SEARCH( RIGHT(小韻資料表[[#This Row],[切語]],1), 切語下字資料表[切語下字]) ), 0)</f>
        <v>76</v>
      </c>
      <c r="N3402" s="94" t="str" cm="1">
        <f t="array" ref="N3402" xml:space="preserve"> INDEX(切語下字資料表[韻母], 小韻資料表[[#This Row],[下字表識別號]])</f>
        <v>曷</v>
      </c>
      <c r="O3402" s="94" t="str" cm="1">
        <f t="array" ref="O3402" xml:space="preserve"> INDEX(切語下字資料表[韻母拼音碼], 小韻資料表[[#This Row],[下字表識別號]])</f>
        <v>at</v>
      </c>
      <c r="P3402" s="91" t="str" cm="1">
        <f t="array" ref="P3402" xml:space="preserve"> INDEX(設定表!$C$19:$C$23, INT( LEFT(小韻資料表[[#This Row],[目次編碼]],1) ))</f>
        <v>入</v>
      </c>
      <c r="Q3402" s="91">
        <f xml:space="preserve">  INDEX(設定表!$C$8:$C$15, MATCH( (RIGHT(小韻資料表[[#This Row],[清濁]]) &amp; 小韻資料表[[#This Row],[調]]), 設定表!$B$8:$B$15, 0))</f>
        <v>8</v>
      </c>
      <c r="R3402" s="274" t="s">
        <v>8038</v>
      </c>
      <c r="S3402" s="274" t="s">
        <v>8038</v>
      </c>
      <c r="T3402" s="274" t="s">
        <v>48037</v>
      </c>
      <c r="U3402" s="274" t="s">
        <v>8038</v>
      </c>
      <c r="V3402" s="275"/>
      <c r="W3402" s="6"/>
      <c r="X3402" s="6"/>
      <c r="Z3402" s="6"/>
      <c r="AA3402" s="96"/>
      <c r="AB3402" s="6"/>
      <c r="AC3402" s="6"/>
      <c r="AG3402" s="6"/>
      <c r="AH3402" s="6"/>
    </row>
    <row r="3403" spans="1:34" ht="31.5">
      <c r="A3403" s="265">
        <v>3399</v>
      </c>
      <c r="B3403" s="247" t="s">
        <v>48038</v>
      </c>
      <c r="C3403" s="94" t="str">
        <f xml:space="preserve"> _xlfn.CONCAT(小韻資料表[[#This Row],[聲母拼音碼]],小韻資料表[[#This Row],[韻母拼音碼]],小韻資料表[[#This Row],[調號]])</f>
        <v>gat8</v>
      </c>
      <c r="D3403" s="247" t="s">
        <v>35326</v>
      </c>
      <c r="E3403" s="266" t="s">
        <v>48016</v>
      </c>
      <c r="F3403" s="265">
        <v>10</v>
      </c>
      <c r="G3403" s="261" t="s">
        <v>48039</v>
      </c>
      <c r="H3403" s="274">
        <f xml:space="preserve"> LEN(小韻資料表[[#This Row],[小韻字集]])</f>
        <v>17</v>
      </c>
      <c r="I3403" s="265" cm="1">
        <f t="array" ref="I3403" xml:space="preserve"> MATCH(TRUE, ISNUMBER( SEARCH( LEFT(小韻資料表[[#This Row],[切語]],1), 切語上字資料表[切語上字]) ), 0)</f>
        <v>4</v>
      </c>
      <c r="J3403" s="91" t="str" cm="1">
        <f t="array" ref="J3403" xml:space="preserve"> INDEX(切語上字資料表[聲母], 小韻資料表[[#This Row],[上字表識別號]])</f>
        <v>疑</v>
      </c>
      <c r="K3403" s="91" t="str" cm="1">
        <f t="array" ref="K3403" xml:space="preserve"> INDEX(切語上字資料表[聲母拼音碼], 小韻資料表[[#This Row],[上字表識別號]])</f>
        <v>g</v>
      </c>
      <c r="L3403" s="91" t="str" cm="1">
        <f t="array" ref="L3403" xml:space="preserve"> INDEX(切語上字資料表[清濁], 小韻資料表[[#This Row],[上字表識別號]])</f>
        <v>次濁</v>
      </c>
      <c r="M3403" s="265" cm="1">
        <f t="array" ref="M3403" xml:space="preserve"> MATCH(TRUE, ISNUMBER( SEARCH( RIGHT(小韻資料表[[#This Row],[切語]],1), 切語下字資料表[切語下字]) ), 0)</f>
        <v>76</v>
      </c>
      <c r="N3403" s="93" t="str" cm="1">
        <f t="array" ref="N3403" xml:space="preserve"> INDEX(切語下字資料表[韻母], 小韻資料表[[#This Row],[下字表識別號]])</f>
        <v>曷</v>
      </c>
      <c r="O3403" s="93" t="str" cm="1">
        <f t="array" ref="O3403" xml:space="preserve"> INDEX(切語下字資料表[韻母拼音碼], 小韻資料表[[#This Row],[下字表識別號]])</f>
        <v>at</v>
      </c>
      <c r="P3403" s="90" t="str" cm="1">
        <f t="array" ref="P3403" xml:space="preserve"> INDEX(設定表!$C$19:$C$23, INT( LEFT(小韻資料表[[#This Row],[目次編碼]],1) ))</f>
        <v>入</v>
      </c>
      <c r="Q3403" s="90">
        <f xml:space="preserve">  INDEX(設定表!$C$8:$C$15, MATCH( (RIGHT(小韻資料表[[#This Row],[清濁]]) &amp; 小韻資料表[[#This Row],[調]]), 設定表!$B$8:$B$15, 0))</f>
        <v>8</v>
      </c>
      <c r="R3403" s="265" t="s">
        <v>8038</v>
      </c>
      <c r="S3403" s="265" t="s">
        <v>8038</v>
      </c>
      <c r="T3403" s="265" t="s">
        <v>48040</v>
      </c>
      <c r="U3403" s="265" t="s">
        <v>8038</v>
      </c>
      <c r="V3403" s="275"/>
      <c r="W3403" s="6"/>
      <c r="X3403" s="6"/>
      <c r="Z3403" s="6"/>
      <c r="AA3403" s="96"/>
      <c r="AB3403" s="6"/>
      <c r="AC3403" s="6"/>
      <c r="AG3403" s="6"/>
      <c r="AH3403" s="6"/>
    </row>
    <row r="3404" spans="1:34" ht="31.5">
      <c r="A3404" s="274">
        <v>3400</v>
      </c>
      <c r="B3404" s="248" t="s">
        <v>48041</v>
      </c>
      <c r="C3404" s="94" t="str">
        <f xml:space="preserve"> _xlfn.CONCAT(小韻資料表[[#This Row],[聲母拼音碼]],小韻資料表[[#This Row],[韻母拼音碼]],小韻資料表[[#This Row],[調號]])</f>
        <v>kat4</v>
      </c>
      <c r="D3404" s="248" t="s">
        <v>35348</v>
      </c>
      <c r="E3404" s="267" t="s">
        <v>48016</v>
      </c>
      <c r="F3404" s="274">
        <v>11</v>
      </c>
      <c r="G3404" s="262" t="s">
        <v>48042</v>
      </c>
      <c r="H3404" s="274">
        <f xml:space="preserve"> LEN(小韻資料表[[#This Row],[小韻字集]])</f>
        <v>13</v>
      </c>
      <c r="I3404" s="274" cm="1">
        <f t="array" ref="I3404" xml:space="preserve"> MATCH(TRUE, ISNUMBER( SEARCH( LEFT(小韻資料表[[#This Row],[切語]],1), 切語上字資料表[切語上字]) ), 0)</f>
        <v>1</v>
      </c>
      <c r="J3404" s="91" t="str" cm="1">
        <f t="array" ref="J3404" xml:space="preserve"> INDEX(切語上字資料表[聲母], 小韻資料表[[#This Row],[上字表識別號]])</f>
        <v>見</v>
      </c>
      <c r="K3404" s="91" t="str" cm="1">
        <f t="array" ref="K3404" xml:space="preserve"> INDEX(切語上字資料表[聲母拼音碼], 小韻資料表[[#This Row],[上字表識別號]])</f>
        <v>k</v>
      </c>
      <c r="L3404" s="91" t="str" cm="1">
        <f t="array" ref="L3404" xml:space="preserve"> INDEX(切語上字資料表[清濁], 小韻資料表[[#This Row],[上字表識別號]])</f>
        <v>全清</v>
      </c>
      <c r="M3404" s="274" cm="1">
        <f t="array" ref="M3404" xml:space="preserve"> MATCH(TRUE, ISNUMBER( SEARCH( RIGHT(小韻資料表[[#This Row],[切語]],1), 切語下字資料表[切語下字]) ), 0)</f>
        <v>76</v>
      </c>
      <c r="N3404" s="94" t="str" cm="1">
        <f t="array" ref="N3404" xml:space="preserve"> INDEX(切語下字資料表[韻母], 小韻資料表[[#This Row],[下字表識別號]])</f>
        <v>曷</v>
      </c>
      <c r="O3404" s="94" t="str" cm="1">
        <f t="array" ref="O3404" xml:space="preserve"> INDEX(切語下字資料表[韻母拼音碼], 小韻資料表[[#This Row],[下字表識別號]])</f>
        <v>at</v>
      </c>
      <c r="P3404" s="91" t="str" cm="1">
        <f t="array" ref="P3404" xml:space="preserve"> INDEX(設定表!$C$19:$C$23, INT( LEFT(小韻資料表[[#This Row],[目次編碼]],1) ))</f>
        <v>入</v>
      </c>
      <c r="Q3404" s="91">
        <f xml:space="preserve">  INDEX(設定表!$C$8:$C$15, MATCH( (RIGHT(小韻資料表[[#This Row],[清濁]]) &amp; 小韻資料表[[#This Row],[調]]), 設定表!$B$8:$B$15, 0))</f>
        <v>4</v>
      </c>
      <c r="R3404" s="274" t="s">
        <v>8038</v>
      </c>
      <c r="S3404" s="274" t="s">
        <v>8038</v>
      </c>
      <c r="T3404" s="274" t="s">
        <v>48043</v>
      </c>
      <c r="U3404" s="274" t="s">
        <v>8038</v>
      </c>
      <c r="V3404" s="275"/>
      <c r="W3404" s="6"/>
      <c r="X3404" s="6"/>
      <c r="Z3404" s="6"/>
      <c r="AA3404" s="96"/>
      <c r="AB3404" s="6"/>
      <c r="AC3404" s="6"/>
      <c r="AG3404" s="6"/>
      <c r="AH3404" s="6"/>
    </row>
    <row r="3405" spans="1:34" ht="31.5">
      <c r="A3405" s="265">
        <v>3401</v>
      </c>
      <c r="B3405" s="247" t="s">
        <v>48044</v>
      </c>
      <c r="C3405" s="94" t="str">
        <f xml:space="preserve"> _xlfn.CONCAT(小韻資料表[[#This Row],[聲母拼音碼]],小韻資料表[[#This Row],[韻母拼音碼]],小韻資料表[[#This Row],[調號]])</f>
        <v>sat4</v>
      </c>
      <c r="D3405" s="247" t="s">
        <v>35365</v>
      </c>
      <c r="E3405" s="266" t="s">
        <v>48016</v>
      </c>
      <c r="F3405" s="265">
        <v>12</v>
      </c>
      <c r="G3405" s="261" t="s">
        <v>48045</v>
      </c>
      <c r="H3405" s="274">
        <f xml:space="preserve"> LEN(小韻資料表[[#This Row],[小韻字集]])</f>
        <v>13</v>
      </c>
      <c r="I3405" s="265" cm="1">
        <f t="array" ref="I3405" xml:space="preserve"> MATCH(TRUE, ISNUMBER( SEARCH( LEFT(小韻資料表[[#This Row],[切語]],1), 切語上字資料表[切語上字]) ), 0)</f>
        <v>24</v>
      </c>
      <c r="J3405" s="91" t="str" cm="1">
        <f t="array" ref="J3405" xml:space="preserve"> INDEX(切語上字資料表[聲母], 小韻資料表[[#This Row],[上字表識別號]])</f>
        <v>心</v>
      </c>
      <c r="K3405" s="91" t="str" cm="1">
        <f t="array" ref="K3405" xml:space="preserve"> INDEX(切語上字資料表[聲母拼音碼], 小韻資料表[[#This Row],[上字表識別號]])</f>
        <v>s</v>
      </c>
      <c r="L3405" s="91" t="str" cm="1">
        <f t="array" ref="L3405" xml:space="preserve"> INDEX(切語上字資料表[清濁], 小韻資料表[[#This Row],[上字表識別號]])</f>
        <v>全清</v>
      </c>
      <c r="M3405" s="265" cm="1">
        <f t="array" ref="M3405" xml:space="preserve"> MATCH(TRUE, ISNUMBER( SEARCH( RIGHT(小韻資料表[[#This Row],[切語]],1), 切語下字資料表[切語下字]) ), 0)</f>
        <v>76</v>
      </c>
      <c r="N3405" s="93" t="str" cm="1">
        <f t="array" ref="N3405" xml:space="preserve"> INDEX(切語下字資料表[韻母], 小韻資料表[[#This Row],[下字表識別號]])</f>
        <v>曷</v>
      </c>
      <c r="O3405" s="93" t="str" cm="1">
        <f t="array" ref="O3405" xml:space="preserve"> INDEX(切語下字資料表[韻母拼音碼], 小韻資料表[[#This Row],[下字表識別號]])</f>
        <v>at</v>
      </c>
      <c r="P3405" s="90" t="str" cm="1">
        <f t="array" ref="P3405" xml:space="preserve"> INDEX(設定表!$C$19:$C$23, INT( LEFT(小韻資料表[[#This Row],[目次編碼]],1) ))</f>
        <v>入</v>
      </c>
      <c r="Q3405" s="90">
        <f xml:space="preserve">  INDEX(設定表!$C$8:$C$15, MATCH( (RIGHT(小韻資料表[[#This Row],[清濁]]) &amp; 小韻資料表[[#This Row],[調]]), 設定表!$B$8:$B$15, 0))</f>
        <v>4</v>
      </c>
      <c r="R3405" s="265" t="s">
        <v>8038</v>
      </c>
      <c r="S3405" s="265" t="s">
        <v>8038</v>
      </c>
      <c r="T3405" s="265" t="s">
        <v>48046</v>
      </c>
      <c r="U3405" s="265" t="s">
        <v>8038</v>
      </c>
      <c r="V3405" s="275"/>
      <c r="W3405" s="6"/>
      <c r="X3405" s="6"/>
      <c r="Z3405" s="6"/>
      <c r="AA3405" s="96"/>
      <c r="AB3405" s="6"/>
      <c r="AC3405" s="6"/>
      <c r="AG3405" s="6"/>
      <c r="AH3405" s="6"/>
    </row>
    <row r="3406" spans="1:34" ht="31.5">
      <c r="A3406" s="274">
        <v>3402</v>
      </c>
      <c r="B3406" s="248" t="s">
        <v>48047</v>
      </c>
      <c r="C3406" s="94" t="str">
        <f xml:space="preserve"> _xlfn.CONCAT(小韻資料表[[#This Row],[聲母拼音碼]],小韻資料表[[#This Row],[韻母拼音碼]],小韻資料表[[#This Row],[調號]])</f>
        <v>cat4</v>
      </c>
      <c r="D3406" s="248" t="s">
        <v>35374</v>
      </c>
      <c r="E3406" s="267" t="s">
        <v>48016</v>
      </c>
      <c r="F3406" s="274">
        <v>13</v>
      </c>
      <c r="G3406" s="262" t="s">
        <v>48048</v>
      </c>
      <c r="H3406" s="274">
        <f xml:space="preserve"> LEN(小韻資料表[[#This Row],[小韻字集]])</f>
        <v>3</v>
      </c>
      <c r="I3406" s="274" cm="1">
        <f t="array" ref="I3406" xml:space="preserve"> MATCH(TRUE, ISNUMBER( SEARCH( LEFT(小韻資料表[[#This Row],[切語]],1), 切語上字資料表[切語上字]) ), 0)</f>
        <v>22</v>
      </c>
      <c r="J3406" s="91" t="str" cm="1">
        <f t="array" ref="J3406" xml:space="preserve"> INDEX(切語上字資料表[聲母], 小韻資料表[[#This Row],[上字表識別號]])</f>
        <v>清</v>
      </c>
      <c r="K3406" s="91" t="str" cm="1">
        <f t="array" ref="K3406" xml:space="preserve"> INDEX(切語上字資料表[聲母拼音碼], 小韻資料表[[#This Row],[上字表識別號]])</f>
        <v>c</v>
      </c>
      <c r="L3406" s="91" t="str" cm="1">
        <f t="array" ref="L3406" xml:space="preserve"> INDEX(切語上字資料表[清濁], 小韻資料表[[#This Row],[上字表識別號]])</f>
        <v>次清</v>
      </c>
      <c r="M3406" s="274" cm="1">
        <f t="array" ref="M3406" xml:space="preserve"> MATCH(TRUE, ISNUMBER( SEARCH( RIGHT(小韻資料表[[#This Row],[切語]],1), 切語下字資料表[切語下字]) ), 0)</f>
        <v>76</v>
      </c>
      <c r="N3406" s="94" t="str" cm="1">
        <f t="array" ref="N3406" xml:space="preserve"> INDEX(切語下字資料表[韻母], 小韻資料表[[#This Row],[下字表識別號]])</f>
        <v>曷</v>
      </c>
      <c r="O3406" s="94" t="str" cm="1">
        <f t="array" ref="O3406" xml:space="preserve"> INDEX(切語下字資料表[韻母拼音碼], 小韻資料表[[#This Row],[下字表識別號]])</f>
        <v>at</v>
      </c>
      <c r="P3406" s="91" t="str" cm="1">
        <f t="array" ref="P3406" xml:space="preserve"> INDEX(設定表!$C$19:$C$23, INT( LEFT(小韻資料表[[#This Row],[目次編碼]],1) ))</f>
        <v>入</v>
      </c>
      <c r="Q3406" s="91">
        <f xml:space="preserve">  INDEX(設定表!$C$8:$C$15, MATCH( (RIGHT(小韻資料表[[#This Row],[清濁]]) &amp; 小韻資料表[[#This Row],[調]]), 設定表!$B$8:$B$15, 0))</f>
        <v>4</v>
      </c>
      <c r="R3406" s="274" t="s">
        <v>8038</v>
      </c>
      <c r="S3406" s="274" t="s">
        <v>8038</v>
      </c>
      <c r="T3406" s="274" t="s">
        <v>48049</v>
      </c>
      <c r="U3406" s="274" t="s">
        <v>8038</v>
      </c>
      <c r="V3406" s="275"/>
      <c r="W3406" s="6"/>
      <c r="X3406" s="6"/>
      <c r="Z3406" s="6"/>
      <c r="AA3406" s="96"/>
      <c r="AB3406" s="6"/>
      <c r="AC3406" s="6"/>
      <c r="AG3406" s="6"/>
      <c r="AH3406" s="6"/>
    </row>
    <row r="3407" spans="1:34" ht="31.5">
      <c r="A3407" s="265">
        <v>3403</v>
      </c>
      <c r="B3407" s="247" t="s">
        <v>48050</v>
      </c>
      <c r="C3407" s="94" t="str">
        <f xml:space="preserve"> _xlfn.CONCAT(小韻資料表[[#This Row],[聲母拼音碼]],小韻資料表[[#This Row],[韻母拼音碼]],小韻資料表[[#This Row],[調號]])</f>
        <v>nat8</v>
      </c>
      <c r="D3407" s="247" t="s">
        <v>35386</v>
      </c>
      <c r="E3407" s="266" t="s">
        <v>48016</v>
      </c>
      <c r="F3407" s="265">
        <v>14</v>
      </c>
      <c r="G3407" s="261" t="s">
        <v>48051</v>
      </c>
      <c r="H3407" s="274">
        <f xml:space="preserve"> LEN(小韻資料表[[#This Row],[小韻字集]])</f>
        <v>4</v>
      </c>
      <c r="I3407" s="265" cm="1">
        <f t="array" ref="I3407" xml:space="preserve"> MATCH(TRUE, ISNUMBER( SEARCH( LEFT(小韻資料表[[#This Row],[切語]],1), 切語上字資料表[切語上字]) ), 0)</f>
        <v>8</v>
      </c>
      <c r="J3407" s="91" t="str" cm="1">
        <f t="array" ref="J3407" xml:space="preserve"> INDEX(切語上字資料表[聲母], 小韻資料表[[#This Row],[上字表識別號]])</f>
        <v>泥</v>
      </c>
      <c r="K3407" s="91" t="str" cm="1">
        <f t="array" ref="K3407" xml:space="preserve"> INDEX(切語上字資料表[聲母拼音碼], 小韻資料表[[#This Row],[上字表識別號]])</f>
        <v>n</v>
      </c>
      <c r="L3407" s="91" t="str" cm="1">
        <f t="array" ref="L3407" xml:space="preserve"> INDEX(切語上字資料表[清濁], 小韻資料表[[#This Row],[上字表識別號]])</f>
        <v>次濁</v>
      </c>
      <c r="M3407" s="265" cm="1">
        <f t="array" ref="M3407" xml:space="preserve"> MATCH(TRUE, ISNUMBER( SEARCH( RIGHT(小韻資料表[[#This Row],[切語]],1), 切語下字資料表[切語下字]) ), 0)</f>
        <v>76</v>
      </c>
      <c r="N3407" s="93" t="str" cm="1">
        <f t="array" ref="N3407" xml:space="preserve"> INDEX(切語下字資料表[韻母], 小韻資料表[[#This Row],[下字表識別號]])</f>
        <v>曷</v>
      </c>
      <c r="O3407" s="93" t="str" cm="1">
        <f t="array" ref="O3407" xml:space="preserve"> INDEX(切語下字資料表[韻母拼音碼], 小韻資料表[[#This Row],[下字表識別號]])</f>
        <v>at</v>
      </c>
      <c r="P3407" s="90" t="str" cm="1">
        <f t="array" ref="P3407" xml:space="preserve"> INDEX(設定表!$C$19:$C$23, INT( LEFT(小韻資料表[[#This Row],[目次編碼]],1) ))</f>
        <v>入</v>
      </c>
      <c r="Q3407" s="90">
        <f xml:space="preserve">  INDEX(設定表!$C$8:$C$15, MATCH( (RIGHT(小韻資料表[[#This Row],[清濁]]) &amp; 小韻資料表[[#This Row],[調]]), 設定表!$B$8:$B$15, 0))</f>
        <v>8</v>
      </c>
      <c r="R3407" s="265" t="s">
        <v>8038</v>
      </c>
      <c r="S3407" s="265" t="s">
        <v>8038</v>
      </c>
      <c r="T3407" s="265" t="s">
        <v>8038</v>
      </c>
      <c r="U3407" s="265" t="s">
        <v>8038</v>
      </c>
      <c r="V3407" s="275"/>
      <c r="W3407" s="6"/>
      <c r="X3407" s="6"/>
      <c r="Z3407" s="6"/>
      <c r="AA3407" s="96"/>
      <c r="AB3407" s="6"/>
      <c r="AC3407" s="6"/>
      <c r="AG3407" s="6"/>
      <c r="AH3407" s="6"/>
    </row>
    <row r="3408" spans="1:34" ht="31.5">
      <c r="A3408" s="274">
        <v>3404</v>
      </c>
      <c r="B3408" s="248" t="s">
        <v>48052</v>
      </c>
      <c r="C3408" s="94" t="str">
        <f xml:space="preserve"> _xlfn.CONCAT(小韻資料表[[#This Row],[聲母拼音碼]],小韻資料表[[#This Row],[韻母拼音碼]],小韻資料表[[#This Row],[調號]])</f>
        <v>mat8</v>
      </c>
      <c r="D3408" s="248" t="s">
        <v>27297</v>
      </c>
      <c r="E3408" s="267" t="s">
        <v>48053</v>
      </c>
      <c r="F3408" s="274">
        <v>1</v>
      </c>
      <c r="G3408" s="262" t="s">
        <v>27297</v>
      </c>
      <c r="H3408" s="274">
        <f xml:space="preserve"> LEN(小韻資料表[[#This Row],[小韻字集]])</f>
        <v>1</v>
      </c>
      <c r="I3408" s="274" cm="1">
        <f t="array" ref="I3408" xml:space="preserve"> MATCH(TRUE, ISNUMBER( SEARCH( LEFT(小韻資料表[[#This Row],[切語]],1), 切語上字資料表[切語上字]) ), 0)</f>
        <v>16</v>
      </c>
      <c r="J3408" s="91" t="str" cm="1">
        <f t="array" ref="J3408" xml:space="preserve"> INDEX(切語上字資料表[聲母], 小韻資料表[[#This Row],[上字表識別號]])</f>
        <v>明</v>
      </c>
      <c r="K3408" s="91" t="str" cm="1">
        <f t="array" ref="K3408" xml:space="preserve"> INDEX(切語上字資料表[聲母拼音碼], 小韻資料表[[#This Row],[上字表識別號]])</f>
        <v>m</v>
      </c>
      <c r="L3408" s="91" t="str" cm="1">
        <f t="array" ref="L3408" xml:space="preserve"> INDEX(切語上字資料表[清濁], 小韻資料表[[#This Row],[上字表識別號]])</f>
        <v>次濁</v>
      </c>
      <c r="M3408" s="274" cm="1">
        <f t="array" ref="M3408" xml:space="preserve"> MATCH(TRUE, ISNUMBER( SEARCH( RIGHT(小韻資料表[[#This Row],[切語]],1), 切語下字資料表[切語下字]) ), 0)</f>
        <v>76</v>
      </c>
      <c r="N3408" s="94" t="str" cm="1">
        <f t="array" ref="N3408" xml:space="preserve"> INDEX(切語下字資料表[韻母], 小韻資料表[[#This Row],[下字表識別號]])</f>
        <v>曷</v>
      </c>
      <c r="O3408" s="94" t="str" cm="1">
        <f t="array" ref="O3408" xml:space="preserve"> INDEX(切語下字資料表[韻母拼音碼], 小韻資料表[[#This Row],[下字表識別號]])</f>
        <v>at</v>
      </c>
      <c r="P3408" s="91" t="str" cm="1">
        <f t="array" ref="P3408" xml:space="preserve"> INDEX(設定表!$C$19:$C$23, INT( LEFT(小韻資料表[[#This Row],[目次編碼]],1) ))</f>
        <v>入</v>
      </c>
      <c r="Q3408" s="91">
        <f xml:space="preserve">  INDEX(設定表!$C$8:$C$15, MATCH( (RIGHT(小韻資料表[[#This Row],[清濁]]) &amp; 小韻資料表[[#This Row],[調]]), 設定表!$B$8:$B$15, 0))</f>
        <v>8</v>
      </c>
      <c r="R3408" s="276" t="s">
        <v>8038</v>
      </c>
      <c r="S3408" s="274" t="s">
        <v>8038</v>
      </c>
      <c r="T3408" s="274" t="s">
        <v>8038</v>
      </c>
      <c r="U3408" s="274" t="s">
        <v>8038</v>
      </c>
      <c r="V3408" s="275"/>
      <c r="W3408" s="6"/>
      <c r="X3408" s="6"/>
      <c r="Z3408" s="6"/>
      <c r="AA3408" s="96"/>
      <c r="AB3408" s="6"/>
      <c r="AC3408" s="6"/>
      <c r="AG3408" s="6"/>
      <c r="AH3408" s="6"/>
    </row>
    <row r="3409" spans="1:34" ht="63">
      <c r="A3409" s="265">
        <v>3405</v>
      </c>
      <c r="B3409" s="247" t="s">
        <v>48054</v>
      </c>
      <c r="C3409" s="94" t="str">
        <f xml:space="preserve"> _xlfn.CONCAT(小韻資料表[[#This Row],[聲母拼音碼]],小韻資料表[[#This Row],[韻母拼音碼]],小韻資料表[[#This Row],[調號]])</f>
        <v>muat8</v>
      </c>
      <c r="D3409" s="247" t="s">
        <v>35392</v>
      </c>
      <c r="E3409" s="266" t="s">
        <v>48053</v>
      </c>
      <c r="F3409" s="265">
        <v>2</v>
      </c>
      <c r="G3409" s="261" t="s">
        <v>48055</v>
      </c>
      <c r="H3409" s="274">
        <f xml:space="preserve"> LEN(小韻資料表[[#This Row],[小韻字集]])</f>
        <v>37</v>
      </c>
      <c r="I3409" s="265" cm="1">
        <f t="array" ref="I3409" xml:space="preserve"> MATCH(TRUE, ISNUMBER( SEARCH( LEFT(小韻資料表[[#This Row],[切語]],1), 切語上字資料表[切語上字]) ), 0)</f>
        <v>16</v>
      </c>
      <c r="J3409" s="91" t="str" cm="1">
        <f t="array" ref="J3409" xml:space="preserve"> INDEX(切語上字資料表[聲母], 小韻資料表[[#This Row],[上字表識別號]])</f>
        <v>明</v>
      </c>
      <c r="K3409" s="91" t="str" cm="1">
        <f t="array" ref="K3409" xml:space="preserve"> INDEX(切語上字資料表[聲母拼音碼], 小韻資料表[[#This Row],[上字表識別號]])</f>
        <v>m</v>
      </c>
      <c r="L3409" s="91" t="str" cm="1">
        <f t="array" ref="L3409" xml:space="preserve"> INDEX(切語上字資料表[清濁], 小韻資料表[[#This Row],[上字表識別號]])</f>
        <v>次濁</v>
      </c>
      <c r="M3409" s="265" cm="1">
        <f t="array" ref="M3409" xml:space="preserve"> MATCH(TRUE, ISNUMBER( SEARCH( RIGHT(小韻資料表[[#This Row],[切語]],1), 切語下字資料表[切語下字]) ), 0)</f>
        <v>78</v>
      </c>
      <c r="N3409" s="93" t="str" cm="1">
        <f t="array" ref="N3409" xml:space="preserve"> INDEX(切語下字資料表[韻母], 小韻資料表[[#This Row],[下字表識別號]])</f>
        <v>末</v>
      </c>
      <c r="O3409" s="93" t="str" cm="1">
        <f t="array" ref="O3409" xml:space="preserve"> INDEX(切語下字資料表[韻母拼音碼], 小韻資料表[[#This Row],[下字表識別號]])</f>
        <v>uat</v>
      </c>
      <c r="P3409" s="90" t="str" cm="1">
        <f t="array" ref="P3409" xml:space="preserve"> INDEX(設定表!$C$19:$C$23, INT( LEFT(小韻資料表[[#This Row],[目次編碼]],1) ))</f>
        <v>入</v>
      </c>
      <c r="Q3409" s="90">
        <f xml:space="preserve">  INDEX(設定表!$C$8:$C$15, MATCH( (RIGHT(小韻資料表[[#This Row],[清濁]]) &amp; 小韻資料表[[#This Row],[調]]), 設定表!$B$8:$B$15, 0))</f>
        <v>8</v>
      </c>
      <c r="R3409" s="265" t="s">
        <v>48056</v>
      </c>
      <c r="S3409" s="265" t="s">
        <v>8038</v>
      </c>
      <c r="T3409" s="265" t="s">
        <v>48057</v>
      </c>
      <c r="U3409" s="265" t="s">
        <v>8038</v>
      </c>
      <c r="V3409" s="275"/>
      <c r="W3409" s="6"/>
      <c r="X3409" s="6"/>
      <c r="Z3409" s="6"/>
      <c r="AA3409" s="96"/>
      <c r="AB3409" s="6"/>
      <c r="AC3409" s="6"/>
      <c r="AG3409" s="6"/>
      <c r="AH3409" s="6"/>
    </row>
    <row r="3410" spans="1:34" ht="31.5">
      <c r="A3410" s="274">
        <v>3406</v>
      </c>
      <c r="B3410" s="248" t="s">
        <v>48058</v>
      </c>
      <c r="C3410" s="94" t="str">
        <f xml:space="preserve"> _xlfn.CONCAT(小韻資料表[[#This Row],[聲母拼音碼]],小韻資料表[[#This Row],[韻母拼音碼]],小韻資料表[[#This Row],[調號]])</f>
        <v>guat8</v>
      </c>
      <c r="D3410" s="248" t="s">
        <v>34743</v>
      </c>
      <c r="E3410" s="267" t="s">
        <v>48053</v>
      </c>
      <c r="F3410" s="274">
        <v>3</v>
      </c>
      <c r="G3410" s="262" t="s">
        <v>34743</v>
      </c>
      <c r="H3410" s="274">
        <f xml:space="preserve"> LEN(小韻資料表[[#This Row],[小韻字集]])</f>
        <v>1</v>
      </c>
      <c r="I3410" s="274" cm="1">
        <f t="array" ref="I3410" xml:space="preserve"> MATCH(TRUE, ISNUMBER( SEARCH( LEFT(小韻資料表[[#This Row],[切語]],1), 切語上字資料表[切語上字]) ), 0)</f>
        <v>4</v>
      </c>
      <c r="J3410" s="91" t="str" cm="1">
        <f t="array" ref="J3410" xml:space="preserve"> INDEX(切語上字資料表[聲母], 小韻資料表[[#This Row],[上字表識別號]])</f>
        <v>疑</v>
      </c>
      <c r="K3410" s="91" t="str" cm="1">
        <f t="array" ref="K3410" xml:space="preserve"> INDEX(切語上字資料表[聲母拼音碼], 小韻資料表[[#This Row],[上字表識別號]])</f>
        <v>g</v>
      </c>
      <c r="L3410" s="91" t="str" cm="1">
        <f t="array" ref="L3410" xml:space="preserve"> INDEX(切語上字資料表[清濁], 小韻資料表[[#This Row],[上字表識別號]])</f>
        <v>次濁</v>
      </c>
      <c r="M3410" s="274" cm="1">
        <f t="array" ref="M3410" xml:space="preserve"> MATCH(TRUE, ISNUMBER( SEARCH( RIGHT(小韻資料表[[#This Row],[切語]],1), 切語下字資料表[切語下字]) ), 0)</f>
        <v>78</v>
      </c>
      <c r="N3410" s="94" t="str" cm="1">
        <f t="array" ref="N3410" xml:space="preserve"> INDEX(切語下字資料表[韻母], 小韻資料表[[#This Row],[下字表識別號]])</f>
        <v>末</v>
      </c>
      <c r="O3410" s="94" t="str" cm="1">
        <f t="array" ref="O3410" xml:space="preserve"> INDEX(切語下字資料表[韻母拼音碼], 小韻資料表[[#This Row],[下字表識別號]])</f>
        <v>uat</v>
      </c>
      <c r="P3410" s="91" t="str" cm="1">
        <f t="array" ref="P3410" xml:space="preserve"> INDEX(設定表!$C$19:$C$23, INT( LEFT(小韻資料表[[#This Row],[目次編碼]],1) ))</f>
        <v>入</v>
      </c>
      <c r="Q3410" s="91">
        <f xml:space="preserve">  INDEX(設定表!$C$8:$C$15, MATCH( (RIGHT(小韻資料表[[#This Row],[清濁]]) &amp; 小韻資料表[[#This Row],[調]]), 設定表!$B$8:$B$15, 0))</f>
        <v>8</v>
      </c>
      <c r="R3410" s="274" t="s">
        <v>8038</v>
      </c>
      <c r="S3410" s="274" t="s">
        <v>8038</v>
      </c>
      <c r="T3410" s="274" t="s">
        <v>8038</v>
      </c>
      <c r="U3410" s="274" t="s">
        <v>8038</v>
      </c>
      <c r="V3410" s="275"/>
      <c r="W3410" s="6"/>
      <c r="X3410" s="6"/>
      <c r="Z3410" s="6"/>
      <c r="AA3410" s="96"/>
      <c r="AB3410" s="6"/>
      <c r="AC3410" s="6"/>
      <c r="AG3410" s="6"/>
      <c r="AH3410" s="6"/>
    </row>
    <row r="3411" spans="1:34" ht="31.5">
      <c r="A3411" s="265">
        <v>3407</v>
      </c>
      <c r="B3411" s="247" t="s">
        <v>48059</v>
      </c>
      <c r="C3411" s="94" t="str">
        <f xml:space="preserve"> _xlfn.CONCAT(小韻資料表[[#This Row],[聲母拼音碼]],小韻資料表[[#This Row],[韻母拼音碼]],小韻資料表[[#This Row],[調號]])</f>
        <v>zuat8</v>
      </c>
      <c r="D3411" s="247" t="s">
        <v>34987</v>
      </c>
      <c r="E3411" s="266" t="s">
        <v>48053</v>
      </c>
      <c r="F3411" s="265">
        <v>4</v>
      </c>
      <c r="G3411" s="261" t="s">
        <v>34987</v>
      </c>
      <c r="H3411" s="274">
        <f xml:space="preserve"> LEN(小韻資料表[[#This Row],[小韻字集]])</f>
        <v>1</v>
      </c>
      <c r="I3411" s="265" cm="1">
        <f t="array" ref="I3411" xml:space="preserve"> MATCH(TRUE, ISNUMBER( SEARCH( LEFT(小韻資料表[[#This Row],[切語]],1), 切語上字資料表[切語上字]) ), 0)</f>
        <v>23</v>
      </c>
      <c r="J3411" s="91" t="str" cm="1">
        <f t="array" ref="J3411" xml:space="preserve"> INDEX(切語上字資料表[聲母], 小韻資料表[[#This Row],[上字表識別號]])</f>
        <v>從</v>
      </c>
      <c r="K3411" s="91" t="str" cm="1">
        <f t="array" ref="K3411" xml:space="preserve"> INDEX(切語上字資料表[聲母拼音碼], 小韻資料表[[#This Row],[上字表識別號]])</f>
        <v>z</v>
      </c>
      <c r="L3411" s="91" t="str" cm="1">
        <f t="array" ref="L3411" xml:space="preserve"> INDEX(切語上字資料表[清濁], 小韻資料表[[#This Row],[上字表識別號]])</f>
        <v>全濁</v>
      </c>
      <c r="M3411" s="265" cm="1">
        <f t="array" ref="M3411" xml:space="preserve"> MATCH(TRUE, ISNUMBER( SEARCH( RIGHT(小韻資料表[[#This Row],[切語]],1), 切語下字資料表[切語下字]) ), 0)</f>
        <v>78</v>
      </c>
      <c r="N3411" s="93" t="str" cm="1">
        <f t="array" ref="N3411" xml:space="preserve"> INDEX(切語下字資料表[韻母], 小韻資料表[[#This Row],[下字表識別號]])</f>
        <v>末</v>
      </c>
      <c r="O3411" s="93" t="str" cm="1">
        <f t="array" ref="O3411" xml:space="preserve"> INDEX(切語下字資料表[韻母拼音碼], 小韻資料表[[#This Row],[下字表識別號]])</f>
        <v>uat</v>
      </c>
      <c r="P3411" s="90" t="str" cm="1">
        <f t="array" ref="P3411" xml:space="preserve"> INDEX(設定表!$C$19:$C$23, INT( LEFT(小韻資料表[[#This Row],[目次編碼]],1) ))</f>
        <v>入</v>
      </c>
      <c r="Q3411" s="90">
        <f xml:space="preserve">  INDEX(設定表!$C$8:$C$15, MATCH( (RIGHT(小韻資料表[[#This Row],[清濁]]) &amp; 小韻資料表[[#This Row],[調]]), 設定表!$B$8:$B$15, 0))</f>
        <v>8</v>
      </c>
      <c r="R3411" s="265" t="s">
        <v>8038</v>
      </c>
      <c r="S3411" s="265" t="s">
        <v>8038</v>
      </c>
      <c r="T3411" s="265" t="s">
        <v>8038</v>
      </c>
      <c r="U3411" s="265" t="s">
        <v>8038</v>
      </c>
      <c r="V3411" s="275"/>
      <c r="W3411" s="6"/>
      <c r="X3411" s="6"/>
      <c r="Z3411" s="6"/>
      <c r="AA3411" s="96"/>
      <c r="AB3411" s="6"/>
      <c r="AC3411" s="6"/>
      <c r="AG3411" s="6"/>
      <c r="AH3411" s="6"/>
    </row>
    <row r="3412" spans="1:34" ht="31.5">
      <c r="A3412" s="274">
        <v>3408</v>
      </c>
      <c r="B3412" s="248" t="s">
        <v>48060</v>
      </c>
      <c r="C3412" s="94" t="str">
        <f xml:space="preserve"> _xlfn.CONCAT(小韻資料表[[#This Row],[聲母拼音碼]],小韻資料表[[#This Row],[韻母拼音碼]],小韻資料表[[#This Row],[調號]])</f>
        <v>pat4</v>
      </c>
      <c r="D3412" s="248" t="s">
        <v>35439</v>
      </c>
      <c r="E3412" s="267" t="s">
        <v>48053</v>
      </c>
      <c r="F3412" s="274">
        <v>5</v>
      </c>
      <c r="G3412" s="262" t="s">
        <v>48061</v>
      </c>
      <c r="H3412" s="274">
        <f xml:space="preserve"> LEN(小韻資料表[[#This Row],[小韻字集]])</f>
        <v>18</v>
      </c>
      <c r="I3412" s="274" cm="1">
        <f t="array" ref="I3412" xml:space="preserve"> MATCH(TRUE, ISNUMBER( SEARCH( LEFT(小韻資料表[[#This Row],[切語]],1), 切語上字資料表[切語上字]) ), 0)</f>
        <v>13</v>
      </c>
      <c r="J3412" s="91" t="str" cm="1">
        <f t="array" ref="J3412" xml:space="preserve"> INDEX(切語上字資料表[聲母], 小韻資料表[[#This Row],[上字表識別號]])</f>
        <v>幫</v>
      </c>
      <c r="K3412" s="91" t="str" cm="1">
        <f t="array" ref="K3412" xml:space="preserve"> INDEX(切語上字資料表[聲母拼音碼], 小韻資料表[[#This Row],[上字表識別號]])</f>
        <v>p</v>
      </c>
      <c r="L3412" s="91" t="str" cm="1">
        <f t="array" ref="L3412" xml:space="preserve"> INDEX(切語上字資料表[清濁], 小韻資料表[[#This Row],[上字表識別號]])</f>
        <v>全清</v>
      </c>
      <c r="M3412" s="274" cm="1">
        <f t="array" ref="M3412" xml:space="preserve"> MATCH(TRUE, ISNUMBER( SEARCH( RIGHT(小韻資料表[[#This Row],[切語]],1), 切語下字資料表[切語下字]) ), 0)</f>
        <v>76</v>
      </c>
      <c r="N3412" s="94" t="str" cm="1">
        <f t="array" ref="N3412" xml:space="preserve"> INDEX(切語下字資料表[韻母], 小韻資料表[[#This Row],[下字表識別號]])</f>
        <v>曷</v>
      </c>
      <c r="O3412" s="94" t="str" cm="1">
        <f t="array" ref="O3412" xml:space="preserve"> INDEX(切語下字資料表[韻母拼音碼], 小韻資料表[[#This Row],[下字表識別號]])</f>
        <v>at</v>
      </c>
      <c r="P3412" s="91" t="str" cm="1">
        <f t="array" ref="P3412" xml:space="preserve"> INDEX(設定表!$C$19:$C$23, INT( LEFT(小韻資料表[[#This Row],[目次編碼]],1) ))</f>
        <v>入</v>
      </c>
      <c r="Q3412" s="91">
        <f xml:space="preserve">  INDEX(設定表!$C$8:$C$15, MATCH( (RIGHT(小韻資料表[[#This Row],[清濁]]) &amp; 小韻資料表[[#This Row],[調]]), 設定表!$B$8:$B$15, 0))</f>
        <v>4</v>
      </c>
      <c r="R3412" s="274" t="s">
        <v>8038</v>
      </c>
      <c r="S3412" s="274" t="s">
        <v>8038</v>
      </c>
      <c r="T3412" s="274" t="s">
        <v>48062</v>
      </c>
      <c r="U3412" s="274" t="s">
        <v>8038</v>
      </c>
      <c r="V3412" s="275"/>
      <c r="W3412" s="6"/>
      <c r="X3412" s="6"/>
      <c r="Z3412" s="6"/>
      <c r="AA3412" s="96"/>
      <c r="AB3412" s="6"/>
      <c r="AC3412" s="6"/>
      <c r="AG3412" s="6"/>
      <c r="AH3412" s="6"/>
    </row>
    <row r="3413" spans="1:34" ht="31.5">
      <c r="A3413" s="274">
        <v>3409</v>
      </c>
      <c r="B3413" s="248" t="s">
        <v>48063</v>
      </c>
      <c r="C3413" s="94" t="str">
        <f xml:space="preserve"> _xlfn.CONCAT(小韻資料表[[#This Row],[聲母拼音碼]],小韻資料表[[#This Row],[韻母拼音碼]],小韻資料表[[#This Row],[調號]])</f>
        <v>zat4</v>
      </c>
      <c r="D3413" s="248" t="s">
        <v>20381</v>
      </c>
      <c r="E3413" s="267" t="s">
        <v>48053</v>
      </c>
      <c r="F3413" s="274">
        <v>6</v>
      </c>
      <c r="G3413" s="262" t="s">
        <v>48064</v>
      </c>
      <c r="H3413" s="274">
        <f xml:space="preserve"> LEN(小韻資料表[[#This Row],[小韻字集]])</f>
        <v>9</v>
      </c>
      <c r="I3413" s="274" cm="1">
        <f t="array" ref="I3413" xml:space="preserve"> MATCH(TRUE, ISNUMBER( SEARCH( LEFT(小韻資料表[[#This Row],[切語]],1), 切語上字資料表[切語上字]) ), 0)</f>
        <v>21</v>
      </c>
      <c r="J3413" s="91" t="str" cm="1">
        <f t="array" ref="J3413" xml:space="preserve"> INDEX(切語上字資料表[聲母], 小韻資料表[[#This Row],[上字表識別號]])</f>
        <v>精</v>
      </c>
      <c r="K3413" s="91" t="str" cm="1">
        <f t="array" ref="K3413" xml:space="preserve"> INDEX(切語上字資料表[聲母拼音碼], 小韻資料表[[#This Row],[上字表識別號]])</f>
        <v>z</v>
      </c>
      <c r="L3413" s="91" t="str" cm="1">
        <f t="array" ref="L3413" xml:space="preserve"> INDEX(切語上字資料表[清濁], 小韻資料表[[#This Row],[上字表識別號]])</f>
        <v>全清</v>
      </c>
      <c r="M3413" s="274" cm="1">
        <f t="array" ref="M3413" xml:space="preserve"> MATCH(TRUE, ISNUMBER( SEARCH( RIGHT(小韻資料表[[#This Row],[切語]],1), 切語下字資料表[切語下字]) ), 0)</f>
        <v>76</v>
      </c>
      <c r="N3413" s="94" t="str" cm="1">
        <f t="array" ref="N3413" xml:space="preserve"> INDEX(切語下字資料表[韻母], 小韻資料表[[#This Row],[下字表識別號]])</f>
        <v>曷</v>
      </c>
      <c r="O3413" s="94" t="str" cm="1">
        <f t="array" ref="O3413" xml:space="preserve"> INDEX(切語下字資料表[韻母拼音碼], 小韻資料表[[#This Row],[下字表識別號]])</f>
        <v>at</v>
      </c>
      <c r="P3413" s="91" t="str" cm="1">
        <f t="array" ref="P3413" xml:space="preserve"> INDEX(設定表!$C$19:$C$23, INT( LEFT(小韻資料表[[#This Row],[目次編碼]],1) ))</f>
        <v>入</v>
      </c>
      <c r="Q3413" s="91">
        <f xml:space="preserve">  INDEX(設定表!$C$8:$C$15, MATCH( (RIGHT(小韻資料表[[#This Row],[清濁]]) &amp; 小韻資料表[[#This Row],[調]]), 設定表!$B$8:$B$15, 0))</f>
        <v>4</v>
      </c>
      <c r="R3413" s="276" t="s">
        <v>48065</v>
      </c>
      <c r="S3413" s="274" t="s">
        <v>8038</v>
      </c>
      <c r="T3413" s="274" t="s">
        <v>8038</v>
      </c>
      <c r="U3413" s="274" t="s">
        <v>8038</v>
      </c>
      <c r="V3413" s="275"/>
      <c r="W3413" s="6"/>
      <c r="X3413" s="6"/>
      <c r="Z3413" s="6"/>
      <c r="AA3413" s="96"/>
      <c r="AB3413" s="6"/>
      <c r="AC3413" s="6"/>
      <c r="AG3413" s="6"/>
      <c r="AH3413" s="6"/>
    </row>
    <row r="3414" spans="1:34" ht="63">
      <c r="A3414" s="274">
        <v>3410</v>
      </c>
      <c r="B3414" s="248" t="s">
        <v>48066</v>
      </c>
      <c r="C3414" s="94" t="str">
        <f xml:space="preserve"> _xlfn.CONCAT(小韻資料表[[#This Row],[聲母拼音碼]],小韻資料表[[#This Row],[韻母拼音碼]],小韻資料表[[#This Row],[調號]])</f>
        <v>kuat4</v>
      </c>
      <c r="D3414" s="248" t="s">
        <v>35475</v>
      </c>
      <c r="E3414" s="267" t="s">
        <v>48053</v>
      </c>
      <c r="F3414" s="274">
        <v>7</v>
      </c>
      <c r="G3414" s="262" t="s">
        <v>48067</v>
      </c>
      <c r="H3414" s="274">
        <f xml:space="preserve"> LEN(小韻資料表[[#This Row],[小韻字集]])</f>
        <v>24</v>
      </c>
      <c r="I3414" s="274" cm="1">
        <f t="array" ref="I3414" xml:space="preserve"> MATCH(TRUE, ISNUMBER( SEARCH( LEFT(小韻資料表[[#This Row],[切語]],1), 切語上字資料表[切語上字]) ), 0)</f>
        <v>1</v>
      </c>
      <c r="J3414" s="91" t="str" cm="1">
        <f t="array" ref="J3414" xml:space="preserve"> INDEX(切語上字資料表[聲母], 小韻資料表[[#This Row],[上字表識別號]])</f>
        <v>見</v>
      </c>
      <c r="K3414" s="91" t="str" cm="1">
        <f t="array" ref="K3414" xml:space="preserve"> INDEX(切語上字資料表[聲母拼音碼], 小韻資料表[[#This Row],[上字表識別號]])</f>
        <v>k</v>
      </c>
      <c r="L3414" s="91" t="str" cm="1">
        <f t="array" ref="L3414" xml:space="preserve"> INDEX(切語上字資料表[清濁], 小韻資料表[[#This Row],[上字表識別號]])</f>
        <v>全清</v>
      </c>
      <c r="M3414" s="274" cm="1">
        <f t="array" ref="M3414" xml:space="preserve"> MATCH(TRUE, ISNUMBER( SEARCH( RIGHT(小韻資料表[[#This Row],[切語]],1), 切語下字資料表[切語下字]) ), 0)</f>
        <v>78</v>
      </c>
      <c r="N3414" s="94" t="str" cm="1">
        <f t="array" ref="N3414" xml:space="preserve"> INDEX(切語下字資料表[韻母], 小韻資料表[[#This Row],[下字表識別號]])</f>
        <v>末</v>
      </c>
      <c r="O3414" s="94" t="str" cm="1">
        <f t="array" ref="O3414" xml:space="preserve"> INDEX(切語下字資料表[韻母拼音碼], 小韻資料表[[#This Row],[下字表識別號]])</f>
        <v>uat</v>
      </c>
      <c r="P3414" s="91" t="str" cm="1">
        <f t="array" ref="P3414" xml:space="preserve"> INDEX(設定表!$C$19:$C$23, INT( LEFT(小韻資料表[[#This Row],[目次編碼]],1) ))</f>
        <v>入</v>
      </c>
      <c r="Q3414" s="91">
        <f xml:space="preserve">  INDEX(設定表!$C$8:$C$15, MATCH( (RIGHT(小韻資料表[[#This Row],[清濁]]) &amp; 小韻資料表[[#This Row],[調]]), 設定表!$B$8:$B$15, 0))</f>
        <v>4</v>
      </c>
      <c r="R3414" s="274" t="s">
        <v>8038</v>
      </c>
      <c r="S3414" s="274" t="s">
        <v>8038</v>
      </c>
      <c r="T3414" s="274" t="s">
        <v>8038</v>
      </c>
      <c r="U3414" s="274" t="s">
        <v>8038</v>
      </c>
      <c r="V3414" s="275"/>
      <c r="W3414" s="6"/>
      <c r="X3414" s="6"/>
      <c r="Z3414" s="6"/>
      <c r="AA3414" s="96"/>
      <c r="AB3414" s="6"/>
      <c r="AC3414" s="6"/>
      <c r="AG3414" s="6"/>
      <c r="AH3414" s="6"/>
    </row>
    <row r="3415" spans="1:34" ht="31.5">
      <c r="A3415" s="265">
        <v>3411</v>
      </c>
      <c r="B3415" s="247" t="s">
        <v>48068</v>
      </c>
      <c r="C3415" s="94" t="str">
        <f xml:space="preserve"> _xlfn.CONCAT(小韻資料表[[#This Row],[聲母拼音碼]],小韻資料表[[#This Row],[韻母拼音碼]],小韻資料表[[#This Row],[調號]])</f>
        <v>khuat4</v>
      </c>
      <c r="D3415" s="247" t="s">
        <v>35509</v>
      </c>
      <c r="E3415" s="266" t="s">
        <v>48053</v>
      </c>
      <c r="F3415" s="265">
        <v>8</v>
      </c>
      <c r="G3415" s="261" t="s">
        <v>48069</v>
      </c>
      <c r="H3415" s="274">
        <f xml:space="preserve"> LEN(小韻資料表[[#This Row],[小韻字集]])</f>
        <v>7</v>
      </c>
      <c r="I3415" s="265" cm="1">
        <f t="array" ref="I3415" xml:space="preserve"> MATCH(TRUE, ISNUMBER( SEARCH( LEFT(小韻資料表[[#This Row],[切語]],1), 切語上字資料表[切語上字]) ), 0)</f>
        <v>2</v>
      </c>
      <c r="J3415" s="91" t="str" cm="1">
        <f t="array" ref="J3415" xml:space="preserve"> INDEX(切語上字資料表[聲母], 小韻資料表[[#This Row],[上字表識別號]])</f>
        <v>溪</v>
      </c>
      <c r="K3415" s="91" t="str" cm="1">
        <f t="array" ref="K3415" xml:space="preserve"> INDEX(切語上字資料表[聲母拼音碼], 小韻資料表[[#This Row],[上字表識別號]])</f>
        <v>kh</v>
      </c>
      <c r="L3415" s="91" t="str" cm="1">
        <f t="array" ref="L3415" xml:space="preserve"> INDEX(切語上字資料表[清濁], 小韻資料表[[#This Row],[上字表識別號]])</f>
        <v>次清</v>
      </c>
      <c r="M3415" s="265" cm="1">
        <f t="array" ref="M3415" xml:space="preserve"> MATCH(TRUE, ISNUMBER( SEARCH( RIGHT(小韻資料表[[#This Row],[切語]],1), 切語下字資料表[切語下字]) ), 0)</f>
        <v>78</v>
      </c>
      <c r="N3415" s="93" t="str" cm="1">
        <f t="array" ref="N3415" xml:space="preserve"> INDEX(切語下字資料表[韻母], 小韻資料表[[#This Row],[下字表識別號]])</f>
        <v>末</v>
      </c>
      <c r="O3415" s="93" t="str" cm="1">
        <f t="array" ref="O3415" xml:space="preserve"> INDEX(切語下字資料表[韻母拼音碼], 小韻資料表[[#This Row],[下字表識別號]])</f>
        <v>uat</v>
      </c>
      <c r="P3415" s="90" t="str" cm="1">
        <f t="array" ref="P3415" xml:space="preserve"> INDEX(設定表!$C$19:$C$23, INT( LEFT(小韻資料表[[#This Row],[目次編碼]],1) ))</f>
        <v>入</v>
      </c>
      <c r="Q3415" s="90">
        <f xml:space="preserve">  INDEX(設定表!$C$8:$C$15, MATCH( (RIGHT(小韻資料表[[#This Row],[清濁]]) &amp; 小韻資料表[[#This Row],[調]]), 設定表!$B$8:$B$15, 0))</f>
        <v>4</v>
      </c>
      <c r="R3415" s="265" t="s">
        <v>8038</v>
      </c>
      <c r="S3415" s="265" t="s">
        <v>8038</v>
      </c>
      <c r="T3415" s="265" t="s">
        <v>8038</v>
      </c>
      <c r="U3415" s="265" t="s">
        <v>8038</v>
      </c>
      <c r="V3415" s="275"/>
      <c r="W3415" s="6"/>
      <c r="X3415" s="6"/>
      <c r="Z3415" s="6"/>
      <c r="AA3415" s="96"/>
      <c r="AB3415" s="6"/>
      <c r="AC3415" s="6"/>
      <c r="AG3415" s="6"/>
      <c r="AH3415" s="6"/>
    </row>
    <row r="3416" spans="1:34" ht="31.5">
      <c r="A3416" s="274">
        <v>3412</v>
      </c>
      <c r="B3416" s="248" t="s">
        <v>48070</v>
      </c>
      <c r="C3416" s="94" t="str">
        <f xml:space="preserve"> _xlfn.CONCAT(小韻資料表[[#This Row],[聲母拼音碼]],小韻資料表[[#This Row],[韻母拼音碼]],小韻資料表[[#This Row],[調號]])</f>
        <v>huat8</v>
      </c>
      <c r="D3416" s="248" t="s">
        <v>35477</v>
      </c>
      <c r="E3416" s="267" t="s">
        <v>48053</v>
      </c>
      <c r="F3416" s="274">
        <v>9</v>
      </c>
      <c r="G3416" s="262" t="s">
        <v>48071</v>
      </c>
      <c r="H3416" s="274">
        <f xml:space="preserve"> LEN(小韻資料表[[#This Row],[小韻字集]])</f>
        <v>9</v>
      </c>
      <c r="I3416" s="274" cm="1">
        <f t="array" ref="I3416" xml:space="preserve"> MATCH(TRUE, ISNUMBER( SEARCH( LEFT(小韻資料表[[#This Row],[切語]],1), 切語上字資料表[切語上字]) ), 0)</f>
        <v>37</v>
      </c>
      <c r="J3416" s="91" t="str" cm="1">
        <f t="array" ref="J3416" xml:space="preserve"> INDEX(切語上字資料表[聲母], 小韻資料表[[#This Row],[上字表識別號]])</f>
        <v>匣</v>
      </c>
      <c r="K3416" s="91" t="str" cm="1">
        <f t="array" ref="K3416" xml:space="preserve"> INDEX(切語上字資料表[聲母拼音碼], 小韻資料表[[#This Row],[上字表識別號]])</f>
        <v>h</v>
      </c>
      <c r="L3416" s="91" t="str" cm="1">
        <f t="array" ref="L3416" xml:space="preserve"> INDEX(切語上字資料表[清濁], 小韻資料表[[#This Row],[上字表識別號]])</f>
        <v>全濁</v>
      </c>
      <c r="M3416" s="274" cm="1">
        <f t="array" ref="M3416" xml:space="preserve"> MATCH(TRUE, ISNUMBER( SEARCH( RIGHT(小韻資料表[[#This Row],[切語]],1), 切語下字資料表[切語下字]) ), 0)</f>
        <v>78</v>
      </c>
      <c r="N3416" s="94" t="str" cm="1">
        <f t="array" ref="N3416" xml:space="preserve"> INDEX(切語下字資料表[韻母], 小韻資料表[[#This Row],[下字表識別號]])</f>
        <v>末</v>
      </c>
      <c r="O3416" s="94" t="str" cm="1">
        <f t="array" ref="O3416" xml:space="preserve"> INDEX(切語下字資料表[韻母拼音碼], 小韻資料表[[#This Row],[下字表識別號]])</f>
        <v>uat</v>
      </c>
      <c r="P3416" s="91" t="str" cm="1">
        <f t="array" ref="P3416" xml:space="preserve"> INDEX(設定表!$C$19:$C$23, INT( LEFT(小韻資料表[[#This Row],[目次編碼]],1) ))</f>
        <v>入</v>
      </c>
      <c r="Q3416" s="91">
        <f xml:space="preserve">  INDEX(設定表!$C$8:$C$15, MATCH( (RIGHT(小韻資料表[[#This Row],[清濁]]) &amp; 小韻資料表[[#This Row],[調]]), 設定表!$B$8:$B$15, 0))</f>
        <v>8</v>
      </c>
      <c r="R3416" s="274" t="s">
        <v>8038</v>
      </c>
      <c r="S3416" s="274" t="s">
        <v>8038</v>
      </c>
      <c r="T3416" s="274" t="s">
        <v>8038</v>
      </c>
      <c r="U3416" s="274" t="s">
        <v>8038</v>
      </c>
      <c r="V3416" s="275"/>
      <c r="W3416" s="6"/>
      <c r="X3416" s="6"/>
      <c r="Z3416" s="6"/>
      <c r="AA3416" s="96"/>
      <c r="AB3416" s="6"/>
      <c r="AC3416" s="6"/>
      <c r="AG3416" s="6"/>
      <c r="AH3416" s="6"/>
    </row>
    <row r="3417" spans="1:34" ht="31.5">
      <c r="A3417" s="265">
        <v>3413</v>
      </c>
      <c r="B3417" s="247" t="s">
        <v>48072</v>
      </c>
      <c r="C3417" s="94" t="str">
        <f xml:space="preserve"> _xlfn.CONCAT(小韻資料表[[#This Row],[聲母拼音碼]],小韻資料表[[#This Row],[韻母拼音碼]],小韻資料表[[#This Row],[調號]])</f>
        <v>tuat8</v>
      </c>
      <c r="D3417" s="247" t="s">
        <v>35528</v>
      </c>
      <c r="E3417" s="266" t="s">
        <v>48053</v>
      </c>
      <c r="F3417" s="265">
        <v>10</v>
      </c>
      <c r="G3417" s="261" t="s">
        <v>48073</v>
      </c>
      <c r="H3417" s="274">
        <f xml:space="preserve"> LEN(小韻資料表[[#This Row],[小韻字集]])</f>
        <v>9</v>
      </c>
      <c r="I3417" s="265" cm="1">
        <f t="array" ref="I3417" xml:space="preserve"> MATCH(TRUE, ISNUMBER( SEARCH( LEFT(小韻資料表[[#This Row],[切語]],1), 切語上字資料表[切語上字]) ), 0)</f>
        <v>7</v>
      </c>
      <c r="J3417" s="91" t="str" cm="1">
        <f t="array" ref="J3417" xml:space="preserve"> INDEX(切語上字資料表[聲母], 小韻資料表[[#This Row],[上字表識別號]])</f>
        <v>定</v>
      </c>
      <c r="K3417" s="91" t="str" cm="1">
        <f t="array" ref="K3417" xml:space="preserve"> INDEX(切語上字資料表[聲母拼音碼], 小韻資料表[[#This Row],[上字表識別號]])</f>
        <v>t</v>
      </c>
      <c r="L3417" s="91" t="str" cm="1">
        <f t="array" ref="L3417" xml:space="preserve"> INDEX(切語上字資料表[清濁], 小韻資料表[[#This Row],[上字表識別號]])</f>
        <v>全濁</v>
      </c>
      <c r="M3417" s="265" cm="1">
        <f t="array" ref="M3417" xml:space="preserve"> MATCH(TRUE, ISNUMBER( SEARCH( RIGHT(小韻資料表[[#This Row],[切語]],1), 切語下字資料表[切語下字]) ), 0)</f>
        <v>78</v>
      </c>
      <c r="N3417" s="93" t="str" cm="1">
        <f t="array" ref="N3417" xml:space="preserve"> INDEX(切語下字資料表[韻母], 小韻資料表[[#This Row],[下字表識別號]])</f>
        <v>末</v>
      </c>
      <c r="O3417" s="93" t="str" cm="1">
        <f t="array" ref="O3417" xml:space="preserve"> INDEX(切語下字資料表[韻母拼音碼], 小韻資料表[[#This Row],[下字表識別號]])</f>
        <v>uat</v>
      </c>
      <c r="P3417" s="90" t="str" cm="1">
        <f t="array" ref="P3417" xml:space="preserve"> INDEX(設定表!$C$19:$C$23, INT( LEFT(小韻資料表[[#This Row],[目次編碼]],1) ))</f>
        <v>入</v>
      </c>
      <c r="Q3417" s="90">
        <f xml:space="preserve">  INDEX(設定表!$C$8:$C$15, MATCH( (RIGHT(小韻資料表[[#This Row],[清濁]]) &amp; 小韻資料表[[#This Row],[調]]), 設定表!$B$8:$B$15, 0))</f>
        <v>8</v>
      </c>
      <c r="R3417" s="265" t="s">
        <v>8038</v>
      </c>
      <c r="S3417" s="265" t="s">
        <v>8038</v>
      </c>
      <c r="T3417" s="265" t="s">
        <v>48074</v>
      </c>
      <c r="U3417" s="265" t="s">
        <v>8038</v>
      </c>
      <c r="V3417" s="275"/>
      <c r="W3417" s="6"/>
      <c r="X3417" s="6"/>
      <c r="Z3417" s="6"/>
      <c r="AA3417" s="96"/>
      <c r="AB3417" s="6"/>
      <c r="AC3417" s="6"/>
      <c r="AG3417" s="6"/>
      <c r="AH3417" s="6"/>
    </row>
    <row r="3418" spans="1:34" ht="31.5">
      <c r="A3418" s="274">
        <v>3414</v>
      </c>
      <c r="B3418" s="248" t="s">
        <v>48075</v>
      </c>
      <c r="C3418" s="94" t="str">
        <f xml:space="preserve"> _xlfn.CONCAT(小韻資料表[[#This Row],[聲母拼音碼]],小韻資料表[[#This Row],[韻母拼音碼]],小韻資料表[[#This Row],[調號]])</f>
        <v>huat4</v>
      </c>
      <c r="D3418" s="248" t="s">
        <v>35543</v>
      </c>
      <c r="E3418" s="267" t="s">
        <v>48053</v>
      </c>
      <c r="F3418" s="274">
        <v>11</v>
      </c>
      <c r="G3418" s="262" t="s">
        <v>48076</v>
      </c>
      <c r="H3418" s="274">
        <f xml:space="preserve"> LEN(小韻資料表[[#This Row],[小韻字集]])</f>
        <v>11</v>
      </c>
      <c r="I3418" s="274" cm="1">
        <f t="array" ref="I3418" xml:space="preserve"> MATCH(TRUE, ISNUMBER( SEARCH( LEFT(小韻資料表[[#This Row],[切語]],1), 切語上字資料表[切語上字]) ), 0)</f>
        <v>36</v>
      </c>
      <c r="J3418" s="91" t="str" cm="1">
        <f t="array" ref="J3418" xml:space="preserve"> INDEX(切語上字資料表[聲母], 小韻資料表[[#This Row],[上字表識別號]])</f>
        <v>曉</v>
      </c>
      <c r="K3418" s="91" t="str" cm="1">
        <f t="array" ref="K3418" xml:space="preserve"> INDEX(切語上字資料表[聲母拼音碼], 小韻資料表[[#This Row],[上字表識別號]])</f>
        <v>h</v>
      </c>
      <c r="L3418" s="91" t="str" cm="1">
        <f t="array" ref="L3418" xml:space="preserve"> INDEX(切語上字資料表[清濁], 小韻資料表[[#This Row],[上字表識別號]])</f>
        <v>次清</v>
      </c>
      <c r="M3418" s="274" cm="1">
        <f t="array" ref="M3418" xml:space="preserve"> MATCH(TRUE, ISNUMBER( SEARCH( RIGHT(小韻資料表[[#This Row],[切語]],1), 切語下字資料表[切語下字]) ), 0)</f>
        <v>78</v>
      </c>
      <c r="N3418" s="94" t="str" cm="1">
        <f t="array" ref="N3418" xml:space="preserve"> INDEX(切語下字資料表[韻母], 小韻資料表[[#This Row],[下字表識別號]])</f>
        <v>末</v>
      </c>
      <c r="O3418" s="94" t="str" cm="1">
        <f t="array" ref="O3418" xml:space="preserve"> INDEX(切語下字資料表[韻母拼音碼], 小韻資料表[[#This Row],[下字表識別號]])</f>
        <v>uat</v>
      </c>
      <c r="P3418" s="91" t="str" cm="1">
        <f t="array" ref="P3418" xml:space="preserve"> INDEX(設定表!$C$19:$C$23, INT( LEFT(小韻資料表[[#This Row],[目次編碼]],1) ))</f>
        <v>入</v>
      </c>
      <c r="Q3418" s="91">
        <f xml:space="preserve">  INDEX(設定表!$C$8:$C$15, MATCH( (RIGHT(小韻資料表[[#This Row],[清濁]]) &amp; 小韻資料表[[#This Row],[調]]), 設定表!$B$8:$B$15, 0))</f>
        <v>4</v>
      </c>
      <c r="R3418" s="274" t="s">
        <v>8038</v>
      </c>
      <c r="S3418" s="274" t="s">
        <v>8038</v>
      </c>
      <c r="T3418" s="274" t="s">
        <v>8038</v>
      </c>
      <c r="U3418" s="274" t="s">
        <v>8038</v>
      </c>
      <c r="V3418" s="275"/>
      <c r="W3418" s="6"/>
      <c r="X3418" s="6"/>
      <c r="Z3418" s="6"/>
      <c r="AA3418" s="96"/>
      <c r="AB3418" s="6"/>
      <c r="AC3418" s="6"/>
      <c r="AG3418" s="6"/>
      <c r="AH3418" s="6"/>
    </row>
    <row r="3419" spans="1:34" ht="31.5">
      <c r="A3419" s="265">
        <v>3415</v>
      </c>
      <c r="B3419" s="247" t="s">
        <v>48077</v>
      </c>
      <c r="C3419" s="94" t="str">
        <f xml:space="preserve"> _xlfn.CONCAT(小韻資料表[[#This Row],[聲母拼音碼]],小韻資料表[[#This Row],[韻母拼音碼]],小韻資料表[[#This Row],[調號]])</f>
        <v>Øuat4</v>
      </c>
      <c r="D3419" s="247" t="s">
        <v>35554</v>
      </c>
      <c r="E3419" s="266" t="s">
        <v>48053</v>
      </c>
      <c r="F3419" s="265">
        <v>12</v>
      </c>
      <c r="G3419" s="261" t="s">
        <v>48078</v>
      </c>
      <c r="H3419" s="274">
        <f xml:space="preserve"> LEN(小韻資料表[[#This Row],[小韻字集]])</f>
        <v>11</v>
      </c>
      <c r="I3419" s="265" cm="1">
        <f t="array" ref="I3419" xml:space="preserve"> MATCH(TRUE, ISNUMBER( SEARCH( LEFT(小韻資料表[[#This Row],[切語]],1), 切語上字資料表[切語上字]) ), 0)</f>
        <v>35</v>
      </c>
      <c r="J3419" s="91" t="str" cm="1">
        <f t="array" ref="J3419" xml:space="preserve"> INDEX(切語上字資料表[聲母], 小韻資料表[[#This Row],[上字表識別號]])</f>
        <v>影</v>
      </c>
      <c r="K3419" s="91" t="str" cm="1">
        <f t="array" ref="K3419" xml:space="preserve"> INDEX(切語上字資料表[聲母拼音碼], 小韻資料表[[#This Row],[上字表識別號]])</f>
        <v>Ø</v>
      </c>
      <c r="L3419" s="91" t="str" cm="1">
        <f t="array" ref="L3419" xml:space="preserve"> INDEX(切語上字資料表[清濁], 小韻資料表[[#This Row],[上字表識別號]])</f>
        <v>全清</v>
      </c>
      <c r="M3419" s="265" cm="1">
        <f t="array" ref="M3419" xml:space="preserve"> MATCH(TRUE, ISNUMBER( SEARCH( RIGHT(小韻資料表[[#This Row],[切語]],1), 切語下字資料表[切語下字]) ), 0)</f>
        <v>78</v>
      </c>
      <c r="N3419" s="93" t="str" cm="1">
        <f t="array" ref="N3419" xml:space="preserve"> INDEX(切語下字資料表[韻母], 小韻資料表[[#This Row],[下字表識別號]])</f>
        <v>末</v>
      </c>
      <c r="O3419" s="93" t="str" cm="1">
        <f t="array" ref="O3419" xml:space="preserve"> INDEX(切語下字資料表[韻母拼音碼], 小韻資料表[[#This Row],[下字表識別號]])</f>
        <v>uat</v>
      </c>
      <c r="P3419" s="90" t="str" cm="1">
        <f t="array" ref="P3419" xml:space="preserve"> INDEX(設定表!$C$19:$C$23, INT( LEFT(小韻資料表[[#This Row],[目次編碼]],1) ))</f>
        <v>入</v>
      </c>
      <c r="Q3419" s="90">
        <f xml:space="preserve">  INDEX(設定表!$C$8:$C$15, MATCH( (RIGHT(小韻資料表[[#This Row],[清濁]]) &amp; 小韻資料表[[#This Row],[調]]), 設定表!$B$8:$B$15, 0))</f>
        <v>4</v>
      </c>
      <c r="R3419" s="265" t="s">
        <v>8038</v>
      </c>
      <c r="S3419" s="265" t="s">
        <v>8038</v>
      </c>
      <c r="T3419" s="265" t="s">
        <v>8038</v>
      </c>
      <c r="U3419" s="265" t="s">
        <v>8038</v>
      </c>
      <c r="V3419" s="275"/>
      <c r="W3419" s="6"/>
      <c r="X3419" s="6"/>
      <c r="Z3419" s="6"/>
      <c r="AA3419" s="96"/>
      <c r="AB3419" s="6"/>
      <c r="AC3419" s="6"/>
      <c r="AG3419" s="6"/>
      <c r="AH3419" s="6"/>
    </row>
    <row r="3420" spans="1:34" ht="31.5">
      <c r="A3420" s="274">
        <v>3416</v>
      </c>
      <c r="B3420" s="248" t="s">
        <v>48079</v>
      </c>
      <c r="C3420" s="94" t="str">
        <f xml:space="preserve"> _xlfn.CONCAT(小韻資料表[[#This Row],[聲母拼音碼]],小韻資料表[[#This Row],[韻母拼音碼]],小韻資料表[[#This Row],[調號]])</f>
        <v>zuat4</v>
      </c>
      <c r="D3420" s="248" t="s">
        <v>35567</v>
      </c>
      <c r="E3420" s="267" t="s">
        <v>48053</v>
      </c>
      <c r="F3420" s="274">
        <v>13</v>
      </c>
      <c r="G3420" s="262" t="s">
        <v>48080</v>
      </c>
      <c r="H3420" s="274">
        <f xml:space="preserve"> LEN(小韻資料表[[#This Row],[小韻字集]])</f>
        <v>3</v>
      </c>
      <c r="I3420" s="274" cm="1">
        <f t="array" ref="I3420" xml:space="preserve"> MATCH(TRUE, ISNUMBER( SEARCH( LEFT(小韻資料表[[#This Row],[切語]],1), 切語上字資料表[切語上字]) ), 0)</f>
        <v>21</v>
      </c>
      <c r="J3420" s="91" t="str" cm="1">
        <f t="array" ref="J3420" xml:space="preserve"> INDEX(切語上字資料表[聲母], 小韻資料表[[#This Row],[上字表識別號]])</f>
        <v>精</v>
      </c>
      <c r="K3420" s="91" t="str" cm="1">
        <f t="array" ref="K3420" xml:space="preserve"> INDEX(切語上字資料表[聲母拼音碼], 小韻資料表[[#This Row],[上字表識別號]])</f>
        <v>z</v>
      </c>
      <c r="L3420" s="91" t="str" cm="1">
        <f t="array" ref="L3420" xml:space="preserve"> INDEX(切語上字資料表[清濁], 小韻資料表[[#This Row],[上字表識別號]])</f>
        <v>全清</v>
      </c>
      <c r="M3420" s="274" cm="1">
        <f t="array" ref="M3420" xml:space="preserve"> MATCH(TRUE, ISNUMBER( SEARCH( RIGHT(小韻資料表[[#This Row],[切語]],1), 切語下字資料表[切語下字]) ), 0)</f>
        <v>78</v>
      </c>
      <c r="N3420" s="94" t="str" cm="1">
        <f t="array" ref="N3420" xml:space="preserve"> INDEX(切語下字資料表[韻母], 小韻資料表[[#This Row],[下字表識別號]])</f>
        <v>末</v>
      </c>
      <c r="O3420" s="94" t="str" cm="1">
        <f t="array" ref="O3420" xml:space="preserve"> INDEX(切語下字資料表[韻母拼音碼], 小韻資料表[[#This Row],[下字表識別號]])</f>
        <v>uat</v>
      </c>
      <c r="P3420" s="91" t="str" cm="1">
        <f t="array" ref="P3420" xml:space="preserve"> INDEX(設定表!$C$19:$C$23, INT( LEFT(小韻資料表[[#This Row],[目次編碼]],1) ))</f>
        <v>入</v>
      </c>
      <c r="Q3420" s="91">
        <f xml:space="preserve">  INDEX(設定表!$C$8:$C$15, MATCH( (RIGHT(小韻資料表[[#This Row],[清濁]]) &amp; 小韻資料表[[#This Row],[調]]), 設定表!$B$8:$B$15, 0))</f>
        <v>4</v>
      </c>
      <c r="R3420" s="274" t="s">
        <v>8038</v>
      </c>
      <c r="S3420" s="274" t="s">
        <v>8038</v>
      </c>
      <c r="T3420" s="274" t="s">
        <v>8038</v>
      </c>
      <c r="U3420" s="274" t="s">
        <v>8038</v>
      </c>
      <c r="V3420" s="275"/>
      <c r="W3420" s="6"/>
      <c r="X3420" s="6"/>
      <c r="Z3420" s="6"/>
      <c r="AA3420" s="96"/>
      <c r="AB3420" s="6"/>
      <c r="AC3420" s="6"/>
      <c r="AG3420" s="6"/>
      <c r="AH3420" s="6"/>
    </row>
    <row r="3421" spans="1:34" ht="31.5">
      <c r="A3421" s="265">
        <v>3417</v>
      </c>
      <c r="B3421" s="247" t="s">
        <v>48081</v>
      </c>
      <c r="C3421" s="94" t="str">
        <f xml:space="preserve"> _xlfn.CONCAT(小韻資料表[[#This Row],[聲母拼音碼]],小韻資料表[[#This Row],[韻母拼音碼]],小韻資料表[[#This Row],[調號]])</f>
        <v>phuat4</v>
      </c>
      <c r="D3421" s="247" t="s">
        <v>35573</v>
      </c>
      <c r="E3421" s="266" t="s">
        <v>48053</v>
      </c>
      <c r="F3421" s="265">
        <v>14</v>
      </c>
      <c r="G3421" s="261" t="s">
        <v>48082</v>
      </c>
      <c r="H3421" s="274">
        <f xml:space="preserve"> LEN(小韻資料表[[#This Row],[小韻字集]])</f>
        <v>21</v>
      </c>
      <c r="I3421" s="265" cm="1">
        <f t="array" ref="I3421" xml:space="preserve"> MATCH(TRUE, ISNUMBER( SEARCH( LEFT(小韻資料表[[#This Row],[切語]],1), 切語上字資料表[切語上字]) ), 0)</f>
        <v>14</v>
      </c>
      <c r="J3421" s="91" t="str" cm="1">
        <f t="array" ref="J3421" xml:space="preserve"> INDEX(切語上字資料表[聲母], 小韻資料表[[#This Row],[上字表識別號]])</f>
        <v>滂</v>
      </c>
      <c r="K3421" s="91" t="str" cm="1">
        <f t="array" ref="K3421" xml:space="preserve"> INDEX(切語上字資料表[聲母拼音碼], 小韻資料表[[#This Row],[上字表識別號]])</f>
        <v>ph</v>
      </c>
      <c r="L3421" s="91" t="str" cm="1">
        <f t="array" ref="L3421" xml:space="preserve"> INDEX(切語上字資料表[清濁], 小韻資料表[[#This Row],[上字表識別號]])</f>
        <v>次清</v>
      </c>
      <c r="M3421" s="265" cm="1">
        <f t="array" ref="M3421" xml:space="preserve"> MATCH(TRUE, ISNUMBER( SEARCH( RIGHT(小韻資料表[[#This Row],[切語]],1), 切語下字資料表[切語下字]) ), 0)</f>
        <v>78</v>
      </c>
      <c r="N3421" s="93" t="str" cm="1">
        <f t="array" ref="N3421" xml:space="preserve"> INDEX(切語下字資料表[韻母], 小韻資料表[[#This Row],[下字表識別號]])</f>
        <v>末</v>
      </c>
      <c r="O3421" s="93" t="str" cm="1">
        <f t="array" ref="O3421" xml:space="preserve"> INDEX(切語下字資料表[韻母拼音碼], 小韻資料表[[#This Row],[下字表識別號]])</f>
        <v>uat</v>
      </c>
      <c r="P3421" s="90" t="str" cm="1">
        <f t="array" ref="P3421" xml:space="preserve"> INDEX(設定表!$C$19:$C$23, INT( LEFT(小韻資料表[[#This Row],[目次編碼]],1) ))</f>
        <v>入</v>
      </c>
      <c r="Q3421" s="90">
        <f xml:space="preserve">  INDEX(設定表!$C$8:$C$15, MATCH( (RIGHT(小韻資料表[[#This Row],[清濁]]) &amp; 小韻資料表[[#This Row],[調]]), 設定表!$B$8:$B$15, 0))</f>
        <v>4</v>
      </c>
      <c r="R3421" s="265" t="s">
        <v>8038</v>
      </c>
      <c r="S3421" s="265" t="s">
        <v>8038</v>
      </c>
      <c r="T3421" s="265" t="s">
        <v>8038</v>
      </c>
      <c r="U3421" s="265" t="s">
        <v>8038</v>
      </c>
      <c r="V3421" s="275"/>
      <c r="W3421" s="6"/>
      <c r="X3421" s="6"/>
      <c r="Z3421" s="6"/>
      <c r="AA3421" s="96"/>
      <c r="AB3421" s="6"/>
      <c r="AC3421" s="6"/>
      <c r="AG3421" s="6"/>
      <c r="AH3421" s="6"/>
    </row>
    <row r="3422" spans="1:34" ht="31.5">
      <c r="A3422" s="274">
        <v>3418</v>
      </c>
      <c r="B3422" s="248" t="s">
        <v>48083</v>
      </c>
      <c r="C3422" s="94" t="str">
        <f xml:space="preserve"> _xlfn.CONCAT(小韻資料表[[#This Row],[聲母拼音碼]],小韻資料表[[#This Row],[韻母拼音碼]],小韻資料表[[#This Row],[調號]])</f>
        <v>thuat4</v>
      </c>
      <c r="D3422" s="248" t="s">
        <v>35597</v>
      </c>
      <c r="E3422" s="267" t="s">
        <v>48053</v>
      </c>
      <c r="F3422" s="274">
        <v>15</v>
      </c>
      <c r="G3422" s="262" t="s">
        <v>48084</v>
      </c>
      <c r="H3422" s="274">
        <f xml:space="preserve"> LEN(小韻資料表[[#This Row],[小韻字集]])</f>
        <v>5</v>
      </c>
      <c r="I3422" s="274" cm="1">
        <f t="array" ref="I3422" xml:space="preserve"> MATCH(TRUE, ISNUMBER( SEARCH( LEFT(小韻資料表[[#This Row],[切語]],1), 切語上字資料表[切語上字]) ), 0)</f>
        <v>6</v>
      </c>
      <c r="J3422" s="91" t="str" cm="1">
        <f t="array" ref="J3422" xml:space="preserve"> INDEX(切語上字資料表[聲母], 小韻資料表[[#This Row],[上字表識別號]])</f>
        <v>透</v>
      </c>
      <c r="K3422" s="91" t="str" cm="1">
        <f t="array" ref="K3422" xml:space="preserve"> INDEX(切語上字資料表[聲母拼音碼], 小韻資料表[[#This Row],[上字表識別號]])</f>
        <v>th</v>
      </c>
      <c r="L3422" s="91" t="str" cm="1">
        <f t="array" ref="L3422" xml:space="preserve"> INDEX(切語上字資料表[清濁], 小韻資料表[[#This Row],[上字表識別號]])</f>
        <v>次清</v>
      </c>
      <c r="M3422" s="274" cm="1">
        <f t="array" ref="M3422" xml:space="preserve"> MATCH(TRUE, ISNUMBER( SEARCH( RIGHT(小韻資料表[[#This Row],[切語]],1), 切語下字資料表[切語下字]) ), 0)</f>
        <v>78</v>
      </c>
      <c r="N3422" s="94" t="str" cm="1">
        <f t="array" ref="N3422" xml:space="preserve"> INDEX(切語下字資料表[韻母], 小韻資料表[[#This Row],[下字表識別號]])</f>
        <v>末</v>
      </c>
      <c r="O3422" s="94" t="str" cm="1">
        <f t="array" ref="O3422" xml:space="preserve"> INDEX(切語下字資料表[韻母拼音碼], 小韻資料表[[#This Row],[下字表識別號]])</f>
        <v>uat</v>
      </c>
      <c r="P3422" s="91" t="str" cm="1">
        <f t="array" ref="P3422" xml:space="preserve"> INDEX(設定表!$C$19:$C$23, INT( LEFT(小韻資料表[[#This Row],[目次編碼]],1) ))</f>
        <v>入</v>
      </c>
      <c r="Q3422" s="91">
        <f xml:space="preserve">  INDEX(設定表!$C$8:$C$15, MATCH( (RIGHT(小韻資料表[[#This Row],[清濁]]) &amp; 小韻資料表[[#This Row],[調]]), 設定表!$B$8:$B$15, 0))</f>
        <v>4</v>
      </c>
      <c r="R3422" s="274" t="s">
        <v>8038</v>
      </c>
      <c r="S3422" s="274" t="s">
        <v>8038</v>
      </c>
      <c r="T3422" s="274" t="s">
        <v>8038</v>
      </c>
      <c r="U3422" s="274" t="s">
        <v>8038</v>
      </c>
      <c r="V3422" s="275"/>
      <c r="W3422" s="6"/>
      <c r="X3422" s="6"/>
      <c r="Z3422" s="6"/>
      <c r="AA3422" s="96"/>
      <c r="AB3422" s="6"/>
      <c r="AC3422" s="6"/>
      <c r="AG3422" s="6"/>
      <c r="AH3422" s="6"/>
    </row>
    <row r="3423" spans="1:34" ht="31.5">
      <c r="A3423" s="265">
        <v>3419</v>
      </c>
      <c r="B3423" s="247" t="s">
        <v>48085</v>
      </c>
      <c r="C3423" s="94" t="str">
        <f xml:space="preserve"> _xlfn.CONCAT(小韻資料表[[#This Row],[聲母拼音碼]],小韻資料表[[#This Row],[韻母拼音碼]],小韻資料表[[#This Row],[調號]])</f>
        <v>luat8</v>
      </c>
      <c r="D3423" s="247" t="s">
        <v>35603</v>
      </c>
      <c r="E3423" s="266" t="s">
        <v>48053</v>
      </c>
      <c r="F3423" s="265">
        <v>16</v>
      </c>
      <c r="G3423" s="261" t="s">
        <v>48086</v>
      </c>
      <c r="H3423" s="274">
        <f xml:space="preserve"> LEN(小韻資料表[[#This Row],[小韻字集]])</f>
        <v>6</v>
      </c>
      <c r="I3423" s="265" cm="1">
        <f t="array" ref="I3423" xml:space="preserve"> MATCH(TRUE, ISNUMBER( SEARCH( LEFT(小韻資料表[[#This Row],[切語]],1), 切語上字資料表[切語上字]) ), 0)</f>
        <v>40</v>
      </c>
      <c r="J3423" s="91" t="str" cm="1">
        <f t="array" ref="J3423" xml:space="preserve"> INDEX(切語上字資料表[聲母], 小韻資料表[[#This Row],[上字表識別號]])</f>
        <v>來</v>
      </c>
      <c r="K3423" s="91" t="str" cm="1">
        <f t="array" ref="K3423" xml:space="preserve"> INDEX(切語上字資料表[聲母拼音碼], 小韻資料表[[#This Row],[上字表識別號]])</f>
        <v>l</v>
      </c>
      <c r="L3423" s="91" t="str" cm="1">
        <f t="array" ref="L3423" xml:space="preserve"> INDEX(切語上字資料表[清濁], 小韻資料表[[#This Row],[上字表識別號]])</f>
        <v>次濁</v>
      </c>
      <c r="M3423" s="265" cm="1">
        <f t="array" ref="M3423" xml:space="preserve"> MATCH(TRUE, ISNUMBER( SEARCH( RIGHT(小韻資料表[[#This Row],[切語]],1), 切語下字資料表[切語下字]) ), 0)</f>
        <v>78</v>
      </c>
      <c r="N3423" s="93" t="str" cm="1">
        <f t="array" ref="N3423" xml:space="preserve"> INDEX(切語下字資料表[韻母], 小韻資料表[[#This Row],[下字表識別號]])</f>
        <v>末</v>
      </c>
      <c r="O3423" s="93" t="str" cm="1">
        <f t="array" ref="O3423" xml:space="preserve"> INDEX(切語下字資料表[韻母拼音碼], 小韻資料表[[#This Row],[下字表識別號]])</f>
        <v>uat</v>
      </c>
      <c r="P3423" s="90" t="str" cm="1">
        <f t="array" ref="P3423" xml:space="preserve"> INDEX(設定表!$C$19:$C$23, INT( LEFT(小韻資料表[[#This Row],[目次編碼]],1) ))</f>
        <v>入</v>
      </c>
      <c r="Q3423" s="90">
        <f xml:space="preserve">  INDEX(設定表!$C$8:$C$15, MATCH( (RIGHT(小韻資料表[[#This Row],[清濁]]) &amp; 小韻資料表[[#This Row],[調]]), 設定表!$B$8:$B$15, 0))</f>
        <v>8</v>
      </c>
      <c r="R3423" s="265" t="s">
        <v>8038</v>
      </c>
      <c r="S3423" s="265" t="s">
        <v>8038</v>
      </c>
      <c r="T3423" s="265" t="s">
        <v>8038</v>
      </c>
      <c r="U3423" s="265" t="s">
        <v>8038</v>
      </c>
      <c r="V3423" s="275"/>
      <c r="W3423" s="6"/>
      <c r="X3423" s="6"/>
      <c r="Z3423" s="6"/>
      <c r="AA3423" s="96"/>
      <c r="AB3423" s="6"/>
      <c r="AC3423" s="6"/>
      <c r="AG3423" s="6"/>
      <c r="AH3423" s="6"/>
    </row>
    <row r="3424" spans="1:34" ht="31.5">
      <c r="A3424" s="274">
        <v>3420</v>
      </c>
      <c r="B3424" s="248" t="s">
        <v>48087</v>
      </c>
      <c r="C3424" s="94" t="str">
        <f xml:space="preserve"> _xlfn.CONCAT(小韻資料表[[#This Row],[聲母拼音碼]],小韻資料表[[#This Row],[韻母拼音碼]],小韻資料表[[#This Row],[調號]])</f>
        <v>tuat4</v>
      </c>
      <c r="D3424" s="248" t="s">
        <v>35612</v>
      </c>
      <c r="E3424" s="267" t="s">
        <v>48053</v>
      </c>
      <c r="F3424" s="274">
        <v>17</v>
      </c>
      <c r="G3424" s="262" t="s">
        <v>48088</v>
      </c>
      <c r="H3424" s="274">
        <f xml:space="preserve"> LEN(小韻資料表[[#This Row],[小韻字集]])</f>
        <v>8</v>
      </c>
      <c r="I3424" s="274" cm="1">
        <f t="array" ref="I3424" xml:space="preserve"> MATCH(TRUE, ISNUMBER( SEARCH( LEFT(小韻資料表[[#This Row],[切語]],1), 切語上字資料表[切語上字]) ), 0)</f>
        <v>5</v>
      </c>
      <c r="J3424" s="91" t="str" cm="1">
        <f t="array" ref="J3424" xml:space="preserve"> INDEX(切語上字資料表[聲母], 小韻資料表[[#This Row],[上字表識別號]])</f>
        <v>端</v>
      </c>
      <c r="K3424" s="91" t="str" cm="1">
        <f t="array" ref="K3424" xml:space="preserve"> INDEX(切語上字資料表[聲母拼音碼], 小韻資料表[[#This Row],[上字表識別號]])</f>
        <v>t</v>
      </c>
      <c r="L3424" s="91" t="str" cm="1">
        <f t="array" ref="L3424" xml:space="preserve"> INDEX(切語上字資料表[清濁], 小韻資料表[[#This Row],[上字表識別號]])</f>
        <v>全清</v>
      </c>
      <c r="M3424" s="274" cm="1">
        <f t="array" ref="M3424" xml:space="preserve"> MATCH(TRUE, ISNUMBER( SEARCH( RIGHT(小韻資料表[[#This Row],[切語]],1), 切語下字資料表[切語下字]) ), 0)</f>
        <v>78</v>
      </c>
      <c r="N3424" s="94" t="str" cm="1">
        <f t="array" ref="N3424" xml:space="preserve"> INDEX(切語下字資料表[韻母], 小韻資料表[[#This Row],[下字表識別號]])</f>
        <v>末</v>
      </c>
      <c r="O3424" s="94" t="str" cm="1">
        <f t="array" ref="O3424" xml:space="preserve"> INDEX(切語下字資料表[韻母拼音碼], 小韻資料表[[#This Row],[下字表識別號]])</f>
        <v>uat</v>
      </c>
      <c r="P3424" s="91" t="str" cm="1">
        <f t="array" ref="P3424" xml:space="preserve"> INDEX(設定表!$C$19:$C$23, INT( LEFT(小韻資料表[[#This Row],[目次編碼]],1) ))</f>
        <v>入</v>
      </c>
      <c r="Q3424" s="91">
        <f xml:space="preserve">  INDEX(設定表!$C$8:$C$15, MATCH( (RIGHT(小韻資料表[[#This Row],[清濁]]) &amp; 小韻資料表[[#This Row],[調]]), 設定表!$B$8:$B$15, 0))</f>
        <v>4</v>
      </c>
      <c r="R3424" s="274" t="s">
        <v>8038</v>
      </c>
      <c r="S3424" s="274" t="s">
        <v>8038</v>
      </c>
      <c r="T3424" s="274" t="s">
        <v>8038</v>
      </c>
      <c r="U3424" s="274" t="s">
        <v>8038</v>
      </c>
      <c r="V3424" s="275"/>
      <c r="W3424" s="6"/>
      <c r="X3424" s="6"/>
      <c r="Z3424" s="6"/>
      <c r="AA3424" s="96"/>
      <c r="AB3424" s="6"/>
      <c r="AC3424" s="6"/>
      <c r="AG3424" s="6"/>
      <c r="AH3424" s="6"/>
    </row>
    <row r="3425" spans="1:34" ht="31.5">
      <c r="A3425" s="265">
        <v>3421</v>
      </c>
      <c r="B3425" s="247" t="s">
        <v>48089</v>
      </c>
      <c r="C3425" s="94" t="str">
        <f xml:space="preserve"> _xlfn.CONCAT(小韻資料表[[#This Row],[聲母拼音碼]],小韻資料表[[#This Row],[韻母拼音碼]],小韻資料表[[#This Row],[調號]])</f>
        <v>cuat4</v>
      </c>
      <c r="D3425" s="247" t="s">
        <v>35569</v>
      </c>
      <c r="E3425" s="266" t="s">
        <v>48053</v>
      </c>
      <c r="F3425" s="265">
        <v>18</v>
      </c>
      <c r="G3425" s="261" t="s">
        <v>48090</v>
      </c>
      <c r="H3425" s="274">
        <f xml:space="preserve"> LEN(小韻資料表[[#This Row],[小韻字集]])</f>
        <v>2</v>
      </c>
      <c r="I3425" s="265" cm="1">
        <f t="array" ref="I3425" xml:space="preserve"> MATCH(TRUE, ISNUMBER( SEARCH( LEFT(小韻資料表[[#This Row],[切語]],1), 切語上字資料表[切語上字]) ), 0)</f>
        <v>22</v>
      </c>
      <c r="J3425" s="91" t="str" cm="1">
        <f t="array" ref="J3425" xml:space="preserve"> INDEX(切語上字資料表[聲母], 小韻資料表[[#This Row],[上字表識別號]])</f>
        <v>清</v>
      </c>
      <c r="K3425" s="91" t="str" cm="1">
        <f t="array" ref="K3425" xml:space="preserve"> INDEX(切語上字資料表[聲母拼音碼], 小韻資料表[[#This Row],[上字表識別號]])</f>
        <v>c</v>
      </c>
      <c r="L3425" s="91" t="str" cm="1">
        <f t="array" ref="L3425" xml:space="preserve"> INDEX(切語上字資料表[清濁], 小韻資料表[[#This Row],[上字表識別號]])</f>
        <v>次清</v>
      </c>
      <c r="M3425" s="265" cm="1">
        <f t="array" ref="M3425" xml:space="preserve"> MATCH(TRUE, ISNUMBER( SEARCH( RIGHT(小韻資料表[[#This Row],[切語]],1), 切語下字資料表[切語下字]) ), 0)</f>
        <v>78</v>
      </c>
      <c r="N3425" s="93" t="str" cm="1">
        <f t="array" ref="N3425" xml:space="preserve"> INDEX(切語下字資料表[韻母], 小韻資料表[[#This Row],[下字表識別號]])</f>
        <v>末</v>
      </c>
      <c r="O3425" s="93" t="str" cm="1">
        <f t="array" ref="O3425" xml:space="preserve"> INDEX(切語下字資料表[韻母拼音碼], 小韻資料表[[#This Row],[下字表識別號]])</f>
        <v>uat</v>
      </c>
      <c r="P3425" s="90" t="str" cm="1">
        <f t="array" ref="P3425" xml:space="preserve"> INDEX(設定表!$C$19:$C$23, INT( LEFT(小韻資料表[[#This Row],[目次編碼]],1) ))</f>
        <v>入</v>
      </c>
      <c r="Q3425" s="90">
        <f xml:space="preserve">  INDEX(設定表!$C$8:$C$15, MATCH( (RIGHT(小韻資料表[[#This Row],[清濁]]) &amp; 小韻資料表[[#This Row],[調]]), 設定表!$B$8:$B$15, 0))</f>
        <v>4</v>
      </c>
      <c r="R3425" s="265" t="s">
        <v>8038</v>
      </c>
      <c r="S3425" s="265" t="s">
        <v>8038</v>
      </c>
      <c r="T3425" s="265" t="s">
        <v>8038</v>
      </c>
      <c r="U3425" s="265" t="s">
        <v>8038</v>
      </c>
      <c r="V3425" s="275"/>
      <c r="W3425" s="6"/>
      <c r="X3425" s="6"/>
      <c r="Z3425" s="6"/>
      <c r="AA3425" s="96"/>
      <c r="AB3425" s="6"/>
      <c r="AC3425" s="6"/>
      <c r="AG3425" s="6"/>
      <c r="AH3425" s="6"/>
    </row>
    <row r="3426" spans="1:34" ht="63">
      <c r="A3426" s="274">
        <v>3422</v>
      </c>
      <c r="B3426" s="248" t="s">
        <v>48091</v>
      </c>
      <c r="C3426" s="94" t="str">
        <f xml:space="preserve"> _xlfn.CONCAT(小韻資料表[[#This Row],[聲母拼音碼]],小韻資料表[[#This Row],[韻母拼音碼]],小韻資料表[[#This Row],[調號]])</f>
        <v>puat8</v>
      </c>
      <c r="D3426" s="248" t="s">
        <v>35627</v>
      </c>
      <c r="E3426" s="267" t="s">
        <v>48053</v>
      </c>
      <c r="F3426" s="274">
        <v>19</v>
      </c>
      <c r="G3426" s="262" t="s">
        <v>48092</v>
      </c>
      <c r="H3426" s="274">
        <f xml:space="preserve"> LEN(小韻資料表[[#This Row],[小韻字集]])</f>
        <v>29</v>
      </c>
      <c r="I3426" s="274" cm="1">
        <f t="array" ref="I3426" xml:space="preserve"> MATCH(TRUE, ISNUMBER( SEARCH( LEFT(小韻資料表[[#This Row],[切語]],1), 切語上字資料表[切語上字]) ), 0)</f>
        <v>15</v>
      </c>
      <c r="J3426" s="91" t="str" cm="1">
        <f t="array" ref="J3426" xml:space="preserve"> INDEX(切語上字資料表[聲母], 小韻資料表[[#This Row],[上字表識別號]])</f>
        <v>並</v>
      </c>
      <c r="K3426" s="91" t="str" cm="1">
        <f t="array" ref="K3426" xml:space="preserve"> INDEX(切語上字資料表[聲母拼音碼], 小韻資料表[[#This Row],[上字表識別號]])</f>
        <v>p</v>
      </c>
      <c r="L3426" s="91" t="str" cm="1">
        <f t="array" ref="L3426" xml:space="preserve"> INDEX(切語上字資料表[清濁], 小韻資料表[[#This Row],[上字表識別號]])</f>
        <v>全濁</v>
      </c>
      <c r="M3426" s="274" cm="1">
        <f t="array" ref="M3426" xml:space="preserve"> MATCH(TRUE, ISNUMBER( SEARCH( RIGHT(小韻資料表[[#This Row],[切語]],1), 切語下字資料表[切語下字]) ), 0)</f>
        <v>78</v>
      </c>
      <c r="N3426" s="94" t="str" cm="1">
        <f t="array" ref="N3426" xml:space="preserve"> INDEX(切語下字資料表[韻母], 小韻資料表[[#This Row],[下字表識別號]])</f>
        <v>末</v>
      </c>
      <c r="O3426" s="94" t="str" cm="1">
        <f t="array" ref="O3426" xml:space="preserve"> INDEX(切語下字資料表[韻母拼音碼], 小韻資料表[[#This Row],[下字表識別號]])</f>
        <v>uat</v>
      </c>
      <c r="P3426" s="91" t="str" cm="1">
        <f t="array" ref="P3426" xml:space="preserve"> INDEX(設定表!$C$19:$C$23, INT( LEFT(小韻資料表[[#This Row],[目次編碼]],1) ))</f>
        <v>入</v>
      </c>
      <c r="Q3426" s="91">
        <f xml:space="preserve">  INDEX(設定表!$C$8:$C$15, MATCH( (RIGHT(小韻資料表[[#This Row],[清濁]]) &amp; 小韻資料表[[#This Row],[調]]), 設定表!$B$8:$B$15, 0))</f>
        <v>8</v>
      </c>
      <c r="R3426" s="274" t="s">
        <v>8038</v>
      </c>
      <c r="S3426" s="274" t="s">
        <v>8038</v>
      </c>
      <c r="T3426" s="274" t="s">
        <v>8038</v>
      </c>
      <c r="U3426" s="274" t="s">
        <v>8038</v>
      </c>
      <c r="V3426" s="275"/>
      <c r="W3426" s="6"/>
      <c r="X3426" s="6"/>
      <c r="Z3426" s="6"/>
      <c r="AA3426" s="96"/>
      <c r="AB3426" s="6"/>
      <c r="AC3426" s="6"/>
      <c r="AG3426" s="6"/>
      <c r="AH3426" s="6"/>
    </row>
    <row r="3427" spans="1:34" ht="31.5">
      <c r="A3427" s="265">
        <v>3423</v>
      </c>
      <c r="B3427" s="247" t="s">
        <v>48093</v>
      </c>
      <c r="C3427" s="94" t="str">
        <f xml:space="preserve"> _xlfn.CONCAT(小韻資料表[[#This Row],[聲母拼音碼]],小韻資料表[[#This Row],[韻母拼音碼]],小韻資料表[[#This Row],[調號]])</f>
        <v>hat8</v>
      </c>
      <c r="D3427" s="247" t="s">
        <v>35661</v>
      </c>
      <c r="E3427" s="266" t="s">
        <v>48094</v>
      </c>
      <c r="F3427" s="265">
        <v>1</v>
      </c>
      <c r="G3427" s="261" t="s">
        <v>48095</v>
      </c>
      <c r="H3427" s="274">
        <f xml:space="preserve"> LEN(小韻資料表[[#This Row],[小韻字集]])</f>
        <v>5</v>
      </c>
      <c r="I3427" s="265" cm="1">
        <f t="array" ref="I3427" xml:space="preserve"> MATCH(TRUE, ISNUMBER( SEARCH( LEFT(小韻資料表[[#This Row],[切語]],1), 切語上字資料表[切語上字]) ), 0)</f>
        <v>37</v>
      </c>
      <c r="J3427" s="91" t="str" cm="1">
        <f t="array" ref="J3427" xml:space="preserve"> INDEX(切語上字資料表[聲母], 小韻資料表[[#This Row],[上字表識別號]])</f>
        <v>匣</v>
      </c>
      <c r="K3427" s="91" t="str" cm="1">
        <f t="array" ref="K3427" xml:space="preserve"> INDEX(切語上字資料表[聲母拼音碼], 小韻資料表[[#This Row],[上字表識別號]])</f>
        <v>h</v>
      </c>
      <c r="L3427" s="91" t="str" cm="1">
        <f t="array" ref="L3427" xml:space="preserve"> INDEX(切語上字資料表[清濁], 小韻資料表[[#This Row],[上字表識別號]])</f>
        <v>全濁</v>
      </c>
      <c r="M3427" s="265" cm="1">
        <f t="array" ref="M3427" xml:space="preserve"> MATCH(TRUE, ISNUMBER( SEARCH( RIGHT(小韻資料表[[#This Row],[切語]],1), 切語下字資料表[切語下字]) ), 0)</f>
        <v>85</v>
      </c>
      <c r="N3427" s="93" t="str" cm="1">
        <f t="array" ref="N3427" xml:space="preserve"> INDEX(切語下字資料表[韻母], 小韻資料表[[#This Row],[下字表識別號]])</f>
        <v>黠開</v>
      </c>
      <c r="O3427" s="93" t="str" cm="1">
        <f t="array" ref="O3427" xml:space="preserve"> INDEX(切語下字資料表[韻母拼音碼], 小韻資料表[[#This Row],[下字表識別號]])</f>
        <v>at</v>
      </c>
      <c r="P3427" s="90" t="str" cm="1">
        <f t="array" ref="P3427" xml:space="preserve"> INDEX(設定表!$C$19:$C$23, INT( LEFT(小韻資料表[[#This Row],[目次編碼]],1) ))</f>
        <v>入</v>
      </c>
      <c r="Q3427" s="90">
        <f xml:space="preserve">  INDEX(設定表!$C$8:$C$15, MATCH( (RIGHT(小韻資料表[[#This Row],[清濁]]) &amp; 小韻資料表[[#This Row],[調]]), 設定表!$B$8:$B$15, 0))</f>
        <v>8</v>
      </c>
      <c r="R3427" s="265" t="s">
        <v>8038</v>
      </c>
      <c r="S3427" s="265" t="s">
        <v>8038</v>
      </c>
      <c r="T3427" s="265" t="s">
        <v>8038</v>
      </c>
      <c r="U3427" s="265" t="s">
        <v>8038</v>
      </c>
      <c r="V3427" s="275"/>
      <c r="W3427" s="6"/>
      <c r="X3427" s="6"/>
      <c r="Z3427" s="6"/>
      <c r="AA3427" s="96"/>
      <c r="AB3427" s="6"/>
      <c r="AC3427" s="6"/>
      <c r="AG3427" s="6"/>
      <c r="AH3427" s="6"/>
    </row>
    <row r="3428" spans="1:34" ht="31.5">
      <c r="A3428" s="274">
        <v>3424</v>
      </c>
      <c r="B3428" s="248" t="s">
        <v>48096</v>
      </c>
      <c r="C3428" s="94" t="str">
        <f xml:space="preserve"> _xlfn.CONCAT(小韻資料表[[#This Row],[聲母拼音碼]],小韻資料表[[#This Row],[韻母拼音碼]],小韻資料表[[#This Row],[調號]])</f>
        <v>zat4</v>
      </c>
      <c r="D3428" s="248" t="s">
        <v>35667</v>
      </c>
      <c r="E3428" s="267" t="s">
        <v>48094</v>
      </c>
      <c r="F3428" s="274">
        <v>2</v>
      </c>
      <c r="G3428" s="262" t="s">
        <v>48097</v>
      </c>
      <c r="H3428" s="274">
        <f xml:space="preserve"> LEN(小韻資料表[[#This Row],[小韻字集]])</f>
        <v>7</v>
      </c>
      <c r="I3428" s="274" cm="1">
        <f t="array" ref="I3428" xml:space="preserve"> MATCH(TRUE, ISNUMBER( SEARCH( LEFT(小韻資料表[[#This Row],[切語]],1), 切語上字資料表[切語上字]) ), 0)</f>
        <v>26</v>
      </c>
      <c r="J3428" s="91" t="str" cm="1">
        <f t="array" ref="J3428" xml:space="preserve"> INDEX(切語上字資料表[聲母], 小韻資料表[[#This Row],[上字表識別號]])</f>
        <v>莊</v>
      </c>
      <c r="K3428" s="91" t="str" cm="1">
        <f t="array" ref="K3428" xml:space="preserve"> INDEX(切語上字資料表[聲母拼音碼], 小韻資料表[[#This Row],[上字表識別號]])</f>
        <v>z</v>
      </c>
      <c r="L3428" s="91" t="str" cm="1">
        <f t="array" ref="L3428" xml:space="preserve"> INDEX(切語上字資料表[清濁], 小韻資料表[[#This Row],[上字表識別號]])</f>
        <v>全清</v>
      </c>
      <c r="M3428" s="274" cm="1">
        <f t="array" ref="M3428" xml:space="preserve"> MATCH(TRUE, ISNUMBER( SEARCH( RIGHT(小韻資料表[[#This Row],[切語]],1), 切語下字資料表[切語下字]) ), 0)</f>
        <v>85</v>
      </c>
      <c r="N3428" s="94" t="str" cm="1">
        <f t="array" ref="N3428" xml:space="preserve"> INDEX(切語下字資料表[韻母], 小韻資料表[[#This Row],[下字表識別號]])</f>
        <v>黠開</v>
      </c>
      <c r="O3428" s="94" t="str" cm="1">
        <f t="array" ref="O3428" xml:space="preserve"> INDEX(切語下字資料表[韻母拼音碼], 小韻資料表[[#This Row],[下字表識別號]])</f>
        <v>at</v>
      </c>
      <c r="P3428" s="91" t="str" cm="1">
        <f t="array" ref="P3428" xml:space="preserve"> INDEX(設定表!$C$19:$C$23, INT( LEFT(小韻資料表[[#This Row],[目次編碼]],1) ))</f>
        <v>入</v>
      </c>
      <c r="Q3428" s="91">
        <f xml:space="preserve">  INDEX(設定表!$C$8:$C$15, MATCH( (RIGHT(小韻資料表[[#This Row],[清濁]]) &amp; 小韻資料表[[#This Row],[調]]), 設定表!$B$8:$B$15, 0))</f>
        <v>4</v>
      </c>
      <c r="R3428" s="274" t="s">
        <v>8038</v>
      </c>
      <c r="S3428" s="274" t="s">
        <v>8038</v>
      </c>
      <c r="T3428" s="274" t="s">
        <v>8038</v>
      </c>
      <c r="U3428" s="274" t="s">
        <v>8038</v>
      </c>
      <c r="V3428" s="275"/>
      <c r="W3428" s="6"/>
      <c r="X3428" s="6"/>
      <c r="Z3428" s="6"/>
      <c r="AA3428" s="96"/>
      <c r="AB3428" s="6"/>
      <c r="AC3428" s="6"/>
      <c r="AG3428" s="6"/>
      <c r="AH3428" s="6"/>
    </row>
    <row r="3429" spans="1:34" ht="31.5">
      <c r="A3429" s="265">
        <v>3425</v>
      </c>
      <c r="B3429" s="247" t="s">
        <v>48098</v>
      </c>
      <c r="C3429" s="94" t="str">
        <f xml:space="preserve"> _xlfn.CONCAT(小韻資料表[[#This Row],[聲母拼音碼]],小韻資料表[[#This Row],[韻母拼音碼]],小韻資料表[[#This Row],[調號]])</f>
        <v>pat8</v>
      </c>
      <c r="D3429" s="247" t="s">
        <v>34765</v>
      </c>
      <c r="E3429" s="266" t="s">
        <v>48094</v>
      </c>
      <c r="F3429" s="265">
        <v>3</v>
      </c>
      <c r="G3429" s="261" t="s">
        <v>48099</v>
      </c>
      <c r="H3429" s="274">
        <f xml:space="preserve"> LEN(小韻資料表[[#This Row],[小韻字集]])</f>
        <v>4</v>
      </c>
      <c r="I3429" s="265" cm="1">
        <f t="array" ref="I3429" xml:space="preserve"> MATCH(TRUE, ISNUMBER( SEARCH( LEFT(小韻資料表[[#This Row],[切語]],1), 切語上字資料表[切語上字]) ), 0)</f>
        <v>15</v>
      </c>
      <c r="J3429" s="91" t="str" cm="1">
        <f t="array" ref="J3429" xml:space="preserve"> INDEX(切語上字資料表[聲母], 小韻資料表[[#This Row],[上字表識別號]])</f>
        <v>並</v>
      </c>
      <c r="K3429" s="91" t="str" cm="1">
        <f t="array" ref="K3429" xml:space="preserve"> INDEX(切語上字資料表[聲母拼音碼], 小韻資料表[[#This Row],[上字表識別號]])</f>
        <v>p</v>
      </c>
      <c r="L3429" s="91" t="str" cm="1">
        <f t="array" ref="L3429" xml:space="preserve"> INDEX(切語上字資料表[清濁], 小韻資料表[[#This Row],[上字表識別號]])</f>
        <v>全濁</v>
      </c>
      <c r="M3429" s="265" cm="1">
        <f t="array" ref="M3429" xml:space="preserve"> MATCH(TRUE, ISNUMBER( SEARCH( RIGHT(小韻資料表[[#This Row],[切語]],1), 切語下字資料表[切語下字]) ), 0)</f>
        <v>85</v>
      </c>
      <c r="N3429" s="93" t="str" cm="1">
        <f t="array" ref="N3429" xml:space="preserve"> INDEX(切語下字資料表[韻母], 小韻資料表[[#This Row],[下字表識別號]])</f>
        <v>黠開</v>
      </c>
      <c r="O3429" s="93" t="str" cm="1">
        <f t="array" ref="O3429" xml:space="preserve"> INDEX(切語下字資料表[韻母拼音碼], 小韻資料表[[#This Row],[下字表識別號]])</f>
        <v>at</v>
      </c>
      <c r="P3429" s="90" t="str" cm="1">
        <f t="array" ref="P3429" xml:space="preserve"> INDEX(設定表!$C$19:$C$23, INT( LEFT(小韻資料表[[#This Row],[目次編碼]],1) ))</f>
        <v>入</v>
      </c>
      <c r="Q3429" s="90">
        <f xml:space="preserve">  INDEX(設定表!$C$8:$C$15, MATCH( (RIGHT(小韻資料表[[#This Row],[清濁]]) &amp; 小韻資料表[[#This Row],[調]]), 設定表!$B$8:$B$15, 0))</f>
        <v>8</v>
      </c>
      <c r="R3429" s="265" t="s">
        <v>8038</v>
      </c>
      <c r="S3429" s="265" t="s">
        <v>8038</v>
      </c>
      <c r="T3429" s="265" t="s">
        <v>8038</v>
      </c>
      <c r="U3429" s="265" t="s">
        <v>8038</v>
      </c>
      <c r="V3429" s="275"/>
      <c r="W3429" s="6"/>
      <c r="X3429" s="6"/>
      <c r="Z3429" s="6"/>
      <c r="AA3429" s="96"/>
      <c r="AB3429" s="6"/>
      <c r="AC3429" s="6"/>
      <c r="AG3429" s="6"/>
      <c r="AH3429" s="6"/>
    </row>
    <row r="3430" spans="1:34" ht="31.5">
      <c r="A3430" s="274">
        <v>3426</v>
      </c>
      <c r="B3430" s="248" t="s">
        <v>48100</v>
      </c>
      <c r="C3430" s="94" t="str">
        <f xml:space="preserve"> _xlfn.CONCAT(小韻資料表[[#This Row],[聲母拼音碼]],小韻資料表[[#This Row],[韻母拼音碼]],小韻資料表[[#This Row],[調號]])</f>
        <v>khat4</v>
      </c>
      <c r="D3430" s="248" t="s">
        <v>35683</v>
      </c>
      <c r="E3430" s="267" t="s">
        <v>48094</v>
      </c>
      <c r="F3430" s="274">
        <v>4</v>
      </c>
      <c r="G3430" s="262" t="s">
        <v>48101</v>
      </c>
      <c r="H3430" s="274">
        <f xml:space="preserve"> LEN(小韻資料表[[#This Row],[小韻字集]])</f>
        <v>17</v>
      </c>
      <c r="I3430" s="274" cm="1">
        <f t="array" ref="I3430" xml:space="preserve"> MATCH(TRUE, ISNUMBER( SEARCH( LEFT(小韻資料表[[#This Row],[切語]],1), 切語上字資料表[切語上字]) ), 0)</f>
        <v>2</v>
      </c>
      <c r="J3430" s="91" t="str" cm="1">
        <f t="array" ref="J3430" xml:space="preserve"> INDEX(切語上字資料表[聲母], 小韻資料表[[#This Row],[上字表識別號]])</f>
        <v>溪</v>
      </c>
      <c r="K3430" s="91" t="str" cm="1">
        <f t="array" ref="K3430" xml:space="preserve"> INDEX(切語上字資料表[聲母拼音碼], 小韻資料表[[#This Row],[上字表識別號]])</f>
        <v>kh</v>
      </c>
      <c r="L3430" s="91" t="str" cm="1">
        <f t="array" ref="L3430" xml:space="preserve"> INDEX(切語上字資料表[清濁], 小韻資料表[[#This Row],[上字表識別號]])</f>
        <v>次清</v>
      </c>
      <c r="M3430" s="274" cm="1">
        <f t="array" ref="M3430" xml:space="preserve"> MATCH(TRUE, ISNUMBER( SEARCH( RIGHT(小韻資料表[[#This Row],[切語]],1), 切語下字資料表[切語下字]) ), 0)</f>
        <v>85</v>
      </c>
      <c r="N3430" s="94" t="str" cm="1">
        <f t="array" ref="N3430" xml:space="preserve"> INDEX(切語下字資料表[韻母], 小韻資料表[[#This Row],[下字表識別號]])</f>
        <v>黠開</v>
      </c>
      <c r="O3430" s="94" t="str" cm="1">
        <f t="array" ref="O3430" xml:space="preserve"> INDEX(切語下字資料表[韻母拼音碼], 小韻資料表[[#This Row],[下字表識別號]])</f>
        <v>at</v>
      </c>
      <c r="P3430" s="91" t="str" cm="1">
        <f t="array" ref="P3430" xml:space="preserve"> INDEX(設定表!$C$19:$C$23, INT( LEFT(小韻資料表[[#This Row],[目次編碼]],1) ))</f>
        <v>入</v>
      </c>
      <c r="Q3430" s="91">
        <f xml:space="preserve">  INDEX(設定表!$C$8:$C$15, MATCH( (RIGHT(小韻資料表[[#This Row],[清濁]]) &amp; 小韻資料表[[#This Row],[調]]), 設定表!$B$8:$B$15, 0))</f>
        <v>4</v>
      </c>
      <c r="R3430" s="274" t="s">
        <v>8038</v>
      </c>
      <c r="S3430" s="274" t="s">
        <v>8038</v>
      </c>
      <c r="T3430" s="274" t="s">
        <v>48102</v>
      </c>
      <c r="U3430" s="274" t="s">
        <v>8038</v>
      </c>
      <c r="V3430" s="275"/>
      <c r="W3430" s="6"/>
      <c r="X3430" s="6"/>
      <c r="Z3430" s="6"/>
      <c r="AA3430" s="96"/>
      <c r="AB3430" s="6"/>
      <c r="AC3430" s="6"/>
      <c r="AG3430" s="6"/>
      <c r="AH3430" s="6"/>
    </row>
    <row r="3431" spans="1:34" ht="31.5">
      <c r="A3431" s="265">
        <v>3427</v>
      </c>
      <c r="B3431" s="247" t="s">
        <v>48103</v>
      </c>
      <c r="C3431" s="94" t="str">
        <f xml:space="preserve"> _xlfn.CONCAT(小韻資料表[[#This Row],[聲母拼音碼]],小韻資料表[[#This Row],[韻母拼音碼]],小韻資料表[[#This Row],[調號]])</f>
        <v>hat8</v>
      </c>
      <c r="D3431" s="247" t="s">
        <v>34930</v>
      </c>
      <c r="E3431" s="267" t="s">
        <v>48094</v>
      </c>
      <c r="F3431" s="274">
        <v>5</v>
      </c>
      <c r="G3431" s="261" t="s">
        <v>48104</v>
      </c>
      <c r="H3431" s="274">
        <f xml:space="preserve"> LEN(小韻資料表[[#This Row],[小韻字集]])</f>
        <v>9</v>
      </c>
      <c r="I3431" s="274" cm="1">
        <f t="array" ref="I3431" xml:space="preserve"> MATCH(TRUE, ISNUMBER( SEARCH( LEFT(小韻資料表[[#This Row],[切語]],1), 切語上字資料表[切語上字]) ), 0)</f>
        <v>37</v>
      </c>
      <c r="J3431" s="91" t="str" cm="1">
        <f t="array" ref="J3431" xml:space="preserve"> INDEX(切語上字資料表[聲母], 小韻資料表[[#This Row],[上字表識別號]])</f>
        <v>匣</v>
      </c>
      <c r="K3431" s="91" t="str" cm="1">
        <f t="array" ref="K3431" xml:space="preserve"> INDEX(切語上字資料表[聲母拼音碼], 小韻資料表[[#This Row],[上字表識別號]])</f>
        <v>h</v>
      </c>
      <c r="L3431" s="91" t="str" cm="1">
        <f t="array" ref="L3431" xml:space="preserve"> INDEX(切語上字資料表[清濁], 小韻資料表[[#This Row],[上字表識別號]])</f>
        <v>全濁</v>
      </c>
      <c r="M3431" s="274" cm="1">
        <f t="array" ref="M3431" xml:space="preserve"> MATCH(TRUE, ISNUMBER( SEARCH( RIGHT(小韻資料表[[#This Row],[切語]],1), 切語下字資料表[切語下字]) ), 0)</f>
        <v>85</v>
      </c>
      <c r="N3431" s="94" t="str" cm="1">
        <f t="array" ref="N3431" xml:space="preserve"> INDEX(切語下字資料表[韻母], 小韻資料表[[#This Row],[下字表識別號]])</f>
        <v>黠開</v>
      </c>
      <c r="O3431" s="94" t="str" cm="1">
        <f t="array" ref="O3431" xml:space="preserve"> INDEX(切語下字資料表[韻母拼音碼], 小韻資料表[[#This Row],[下字表識別號]])</f>
        <v>at</v>
      </c>
      <c r="P3431" s="91" t="str" cm="1">
        <f t="array" ref="P3431" xml:space="preserve"> INDEX(設定表!$C$19:$C$23, INT( LEFT(小韻資料表[[#This Row],[目次編碼]],1) ))</f>
        <v>入</v>
      </c>
      <c r="Q3431" s="91">
        <f xml:space="preserve">  INDEX(設定表!$C$8:$C$15, MATCH( (RIGHT(小韻資料表[[#This Row],[清濁]]) &amp; 小韻資料表[[#This Row],[調]]), 設定表!$B$8:$B$15, 0))</f>
        <v>8</v>
      </c>
      <c r="R3431" s="274" t="s">
        <v>8038</v>
      </c>
      <c r="S3431" s="274" t="s">
        <v>8038</v>
      </c>
      <c r="T3431" s="274" t="s">
        <v>8038</v>
      </c>
      <c r="U3431" s="274" t="s">
        <v>8038</v>
      </c>
      <c r="V3431" s="275"/>
      <c r="W3431" s="6"/>
      <c r="X3431" s="6"/>
      <c r="Z3431" s="6"/>
      <c r="AA3431" s="96"/>
      <c r="AB3431" s="6"/>
      <c r="AC3431" s="6"/>
      <c r="AG3431" s="6"/>
      <c r="AH3431" s="6"/>
    </row>
    <row r="3432" spans="1:34" ht="31.5">
      <c r="A3432" s="274">
        <v>3428</v>
      </c>
      <c r="B3432" s="248" t="s">
        <v>48105</v>
      </c>
      <c r="C3432" s="94" t="str">
        <f xml:space="preserve"> _xlfn.CONCAT(小韻資料表[[#This Row],[聲母拼音碼]],小韻資料表[[#This Row],[韻母拼音碼]],小韻資料表[[#This Row],[調號]])</f>
        <v>pat4</v>
      </c>
      <c r="D3432" s="248" t="s">
        <v>35715</v>
      </c>
      <c r="E3432" s="267" t="s">
        <v>48094</v>
      </c>
      <c r="F3432" s="274">
        <v>6</v>
      </c>
      <c r="G3432" s="262" t="s">
        <v>48106</v>
      </c>
      <c r="H3432" s="274">
        <f xml:space="preserve"> LEN(小韻資料表[[#This Row],[小韻字集]])</f>
        <v>11</v>
      </c>
      <c r="I3432" s="274" cm="1">
        <f t="array" ref="I3432" xml:space="preserve"> MATCH(TRUE, ISNUMBER( SEARCH( LEFT(小韻資料表[[#This Row],[切語]],1), 切語上字資料表[切語上字]) ), 0)</f>
        <v>13</v>
      </c>
      <c r="J3432" s="91" t="str" cm="1">
        <f t="array" ref="J3432" xml:space="preserve"> INDEX(切語上字資料表[聲母], 小韻資料表[[#This Row],[上字表識別號]])</f>
        <v>幫</v>
      </c>
      <c r="K3432" s="91" t="str" cm="1">
        <f t="array" ref="K3432" xml:space="preserve"> INDEX(切語上字資料表[聲母拼音碼], 小韻資料表[[#This Row],[上字表識別號]])</f>
        <v>p</v>
      </c>
      <c r="L3432" s="91" t="str" cm="1">
        <f t="array" ref="L3432" xml:space="preserve"> INDEX(切語上字資料表[清濁], 小韻資料表[[#This Row],[上字表識別號]])</f>
        <v>全清</v>
      </c>
      <c r="M3432" s="274" cm="1">
        <f t="array" ref="M3432" xml:space="preserve"> MATCH(TRUE, ISNUMBER( SEARCH( RIGHT(小韻資料表[[#This Row],[切語]],1), 切語下字資料表[切語下字]) ), 0)</f>
        <v>85</v>
      </c>
      <c r="N3432" s="94" t="str" cm="1">
        <f t="array" ref="N3432" xml:space="preserve"> INDEX(切語下字資料表[韻母], 小韻資料表[[#This Row],[下字表識別號]])</f>
        <v>黠開</v>
      </c>
      <c r="O3432" s="94" t="str" cm="1">
        <f t="array" ref="O3432" xml:space="preserve"> INDEX(切語下字資料表[韻母拼音碼], 小韻資料表[[#This Row],[下字表識別號]])</f>
        <v>at</v>
      </c>
      <c r="P3432" s="91" t="str" cm="1">
        <f t="array" ref="P3432" xml:space="preserve"> INDEX(設定表!$C$19:$C$23, INT( LEFT(小韻資料表[[#This Row],[目次編碼]],1) ))</f>
        <v>入</v>
      </c>
      <c r="Q3432" s="91">
        <f xml:space="preserve">  INDEX(設定表!$C$8:$C$15, MATCH( (RIGHT(小韻資料表[[#This Row],[清濁]]) &amp; 小韻資料表[[#This Row],[調]]), 設定表!$B$8:$B$15, 0))</f>
        <v>4</v>
      </c>
      <c r="R3432" s="274" t="s">
        <v>8038</v>
      </c>
      <c r="S3432" s="274" t="s">
        <v>8038</v>
      </c>
      <c r="T3432" s="274" t="s">
        <v>8038</v>
      </c>
      <c r="U3432" s="274" t="s">
        <v>8038</v>
      </c>
      <c r="V3432" s="275"/>
      <c r="W3432" s="6"/>
      <c r="X3432" s="6"/>
      <c r="Z3432" s="6"/>
      <c r="AA3432" s="96"/>
      <c r="AB3432" s="6"/>
      <c r="AC3432" s="6"/>
      <c r="AG3432" s="6"/>
      <c r="AH3432" s="6"/>
    </row>
    <row r="3433" spans="1:34" ht="31.5">
      <c r="A3433" s="265">
        <v>3429</v>
      </c>
      <c r="B3433" s="247" t="s">
        <v>48107</v>
      </c>
      <c r="C3433" s="94" t="str">
        <f xml:space="preserve"> _xlfn.CONCAT(小韻資料表[[#This Row],[聲母拼音碼]],小韻資料表[[#This Row],[韻母拼音碼]],小韻資料表[[#This Row],[調號]])</f>
        <v>tuat4</v>
      </c>
      <c r="D3433" s="247" t="s">
        <v>35731</v>
      </c>
      <c r="E3433" s="266" t="s">
        <v>48094</v>
      </c>
      <c r="F3433" s="265">
        <v>7</v>
      </c>
      <c r="G3433" s="261" t="s">
        <v>48108</v>
      </c>
      <c r="H3433" s="274">
        <f xml:space="preserve"> LEN(小韻資料表[[#This Row],[小韻字集]])</f>
        <v>6</v>
      </c>
      <c r="I3433" s="265" cm="1">
        <f t="array" ref="I3433" xml:space="preserve"> MATCH(TRUE, ISNUMBER( SEARCH( LEFT(小韻資料表[[#This Row],[切語]],1), 切語上字資料表[切語上字]) ), 0)</f>
        <v>5</v>
      </c>
      <c r="J3433" s="91" t="str" cm="1">
        <f t="array" ref="J3433" xml:space="preserve"> INDEX(切語上字資料表[聲母], 小韻資料表[[#This Row],[上字表識別號]])</f>
        <v>端</v>
      </c>
      <c r="K3433" s="91" t="str" cm="1">
        <f t="array" ref="K3433" xml:space="preserve"> INDEX(切語上字資料表[聲母拼音碼], 小韻資料表[[#This Row],[上字表識別號]])</f>
        <v>t</v>
      </c>
      <c r="L3433" s="91" t="str" cm="1">
        <f t="array" ref="L3433" xml:space="preserve"> INDEX(切語上字資料表[清濁], 小韻資料表[[#This Row],[上字表識別號]])</f>
        <v>全清</v>
      </c>
      <c r="M3433" s="265" cm="1">
        <f t="array" ref="M3433" xml:space="preserve"> MATCH(TRUE, ISNUMBER( SEARCH( RIGHT(小韻資料表[[#This Row],[切語]],1), 切語下字資料表[切語下字]) ), 0)</f>
        <v>86</v>
      </c>
      <c r="N3433" s="93" t="str" cm="1">
        <f t="array" ref="N3433" xml:space="preserve"> INDEX(切語下字資料表[韻母], 小韻資料表[[#This Row],[下字表識別號]])</f>
        <v>黠合</v>
      </c>
      <c r="O3433" s="93" t="str" cm="1">
        <f t="array" ref="O3433" xml:space="preserve"> INDEX(切語下字資料表[韻母拼音碼], 小韻資料表[[#This Row],[下字表識別號]])</f>
        <v>uat</v>
      </c>
      <c r="P3433" s="90" t="str" cm="1">
        <f t="array" ref="P3433" xml:space="preserve"> INDEX(設定表!$C$19:$C$23, INT( LEFT(小韻資料表[[#This Row],[目次編碼]],1) ))</f>
        <v>入</v>
      </c>
      <c r="Q3433" s="90">
        <f xml:space="preserve">  INDEX(設定表!$C$8:$C$15, MATCH( (RIGHT(小韻資料表[[#This Row],[清濁]]) &amp; 小韻資料表[[#This Row],[調]]), 設定表!$B$8:$B$15, 0))</f>
        <v>4</v>
      </c>
      <c r="R3433" s="265" t="s">
        <v>8038</v>
      </c>
      <c r="S3433" s="265" t="s">
        <v>8038</v>
      </c>
      <c r="T3433" s="265" t="s">
        <v>8038</v>
      </c>
      <c r="U3433" s="265" t="s">
        <v>8038</v>
      </c>
      <c r="V3433" s="275"/>
      <c r="W3433" s="6"/>
      <c r="X3433" s="6"/>
      <c r="Z3433" s="6"/>
      <c r="AA3433" s="96"/>
      <c r="AB3433" s="6"/>
      <c r="AC3433" s="6"/>
      <c r="AG3433" s="6"/>
      <c r="AH3433" s="6"/>
    </row>
    <row r="3434" spans="1:34" ht="31.5">
      <c r="A3434" s="274">
        <v>3430</v>
      </c>
      <c r="B3434" s="248" t="s">
        <v>48109</v>
      </c>
      <c r="C3434" s="94" t="str">
        <f xml:space="preserve"> _xlfn.CONCAT(小韻資料表[[#This Row],[聲母拼音碼]],小韻資料表[[#This Row],[韻母拼音碼]],小韻資料表[[#This Row],[調號]])</f>
        <v>Øat4</v>
      </c>
      <c r="D3434" s="248" t="s">
        <v>8464</v>
      </c>
      <c r="E3434" s="267" t="s">
        <v>48094</v>
      </c>
      <c r="F3434" s="274">
        <v>8</v>
      </c>
      <c r="G3434" s="262" t="s">
        <v>48110</v>
      </c>
      <c r="H3434" s="274">
        <f xml:space="preserve"> LEN(小韻資料表[[#This Row],[小韻字集]])</f>
        <v>7</v>
      </c>
      <c r="I3434" s="274" cm="1">
        <f t="array" ref="I3434" xml:space="preserve"> MATCH(TRUE, ISNUMBER( SEARCH( LEFT(小韻資料表[[#This Row],[切語]],1), 切語上字資料表[切語上字]) ), 0)</f>
        <v>35</v>
      </c>
      <c r="J3434" s="91" t="str" cm="1">
        <f t="array" ref="J3434" xml:space="preserve"> INDEX(切語上字資料表[聲母], 小韻資料表[[#This Row],[上字表識別號]])</f>
        <v>影</v>
      </c>
      <c r="K3434" s="91" t="str" cm="1">
        <f t="array" ref="K3434" xml:space="preserve"> INDEX(切語上字資料表[聲母拼音碼], 小韻資料表[[#This Row],[上字表識別號]])</f>
        <v>Ø</v>
      </c>
      <c r="L3434" s="91" t="str" cm="1">
        <f t="array" ref="L3434" xml:space="preserve"> INDEX(切語上字資料表[清濁], 小韻資料表[[#This Row],[上字表識別號]])</f>
        <v>全清</v>
      </c>
      <c r="M3434" s="274" cm="1">
        <f t="array" ref="M3434" xml:space="preserve"> MATCH(TRUE, ISNUMBER( SEARCH( RIGHT(小韻資料表[[#This Row],[切語]],1), 切語下字資料表[切語下字]) ), 0)</f>
        <v>85</v>
      </c>
      <c r="N3434" s="94" t="str" cm="1">
        <f t="array" ref="N3434" xml:space="preserve"> INDEX(切語下字資料表[韻母], 小韻資料表[[#This Row],[下字表識別號]])</f>
        <v>黠開</v>
      </c>
      <c r="O3434" s="94" t="str" cm="1">
        <f t="array" ref="O3434" xml:space="preserve"> INDEX(切語下字資料表[韻母拼音碼], 小韻資料表[[#This Row],[下字表識別號]])</f>
        <v>at</v>
      </c>
      <c r="P3434" s="91" t="str" cm="1">
        <f t="array" ref="P3434" xml:space="preserve"> INDEX(設定表!$C$19:$C$23, INT( LEFT(小韻資料表[[#This Row],[目次編碼]],1) ))</f>
        <v>入</v>
      </c>
      <c r="Q3434" s="91">
        <f xml:space="preserve">  INDEX(設定表!$C$8:$C$15, MATCH( (RIGHT(小韻資料表[[#This Row],[清濁]]) &amp; 小韻資料表[[#This Row],[調]]), 設定表!$B$8:$B$15, 0))</f>
        <v>4</v>
      </c>
      <c r="R3434" s="274" t="s">
        <v>8038</v>
      </c>
      <c r="S3434" s="274" t="s">
        <v>8038</v>
      </c>
      <c r="T3434" s="274" t="s">
        <v>48111</v>
      </c>
      <c r="U3434" s="274" t="s">
        <v>8038</v>
      </c>
      <c r="V3434" s="275"/>
      <c r="W3434" s="6"/>
      <c r="X3434" s="6"/>
      <c r="Z3434" s="6"/>
      <c r="AA3434" s="96"/>
      <c r="AB3434" s="6"/>
      <c r="AC3434" s="6"/>
      <c r="AG3434" s="6"/>
      <c r="AH3434" s="6"/>
    </row>
    <row r="3435" spans="1:34" ht="31.5">
      <c r="A3435" s="265">
        <v>3431</v>
      </c>
      <c r="B3435" s="247" t="s">
        <v>48112</v>
      </c>
      <c r="C3435" s="94" t="str">
        <f xml:space="preserve"> _xlfn.CONCAT(小韻資料表[[#This Row],[聲母拼音碼]],小韻資料表[[#This Row],[韻母拼音碼]],小韻資料表[[#This Row],[調號]])</f>
        <v>nuat8</v>
      </c>
      <c r="D3435" s="247" t="s">
        <v>35746</v>
      </c>
      <c r="E3435" s="266" t="s">
        <v>48094</v>
      </c>
      <c r="F3435" s="265">
        <v>9</v>
      </c>
      <c r="G3435" s="261" t="s">
        <v>48113</v>
      </c>
      <c r="H3435" s="274">
        <f xml:space="preserve"> LEN(小韻資料表[[#This Row],[小韻字集]])</f>
        <v>4</v>
      </c>
      <c r="I3435" s="265" cm="1">
        <f t="array" ref="I3435" xml:space="preserve"> MATCH(TRUE, ISNUMBER( SEARCH( LEFT(小韻資料表[[#This Row],[切語]],1), 切語上字資料表[切語上字]) ), 0)</f>
        <v>12</v>
      </c>
      <c r="J3435" s="91" t="str" cm="1">
        <f t="array" ref="J3435" xml:space="preserve"> INDEX(切語上字資料表[聲母], 小韻資料表[[#This Row],[上字表識別號]])</f>
        <v>娘</v>
      </c>
      <c r="K3435" s="91" t="str" cm="1">
        <f t="array" ref="K3435" xml:space="preserve"> INDEX(切語上字資料表[聲母拼音碼], 小韻資料表[[#This Row],[上字表識別號]])</f>
        <v>n</v>
      </c>
      <c r="L3435" s="91" t="str" cm="1">
        <f t="array" ref="L3435" xml:space="preserve"> INDEX(切語上字資料表[清濁], 小韻資料表[[#This Row],[上字表識別號]])</f>
        <v>次濁</v>
      </c>
      <c r="M3435" s="265" cm="1">
        <f t="array" ref="M3435" xml:space="preserve"> MATCH(TRUE, ISNUMBER( SEARCH( RIGHT(小韻資料表[[#This Row],[切語]],1), 切語下字資料表[切語下字]) ), 0)</f>
        <v>86</v>
      </c>
      <c r="N3435" s="93" t="str" cm="1">
        <f t="array" ref="N3435" xml:space="preserve"> INDEX(切語下字資料表[韻母], 小韻資料表[[#This Row],[下字表識別號]])</f>
        <v>黠合</v>
      </c>
      <c r="O3435" s="93" t="str" cm="1">
        <f t="array" ref="O3435" xml:space="preserve"> INDEX(切語下字資料表[韻母拼音碼], 小韻資料表[[#This Row],[下字表識別號]])</f>
        <v>uat</v>
      </c>
      <c r="P3435" s="90" t="str" cm="1">
        <f t="array" ref="P3435" xml:space="preserve"> INDEX(設定表!$C$19:$C$23, INT( LEFT(小韻資料表[[#This Row],[目次編碼]],1) ))</f>
        <v>入</v>
      </c>
      <c r="Q3435" s="90">
        <f xml:space="preserve">  INDEX(設定表!$C$8:$C$15, MATCH( (RIGHT(小韻資料表[[#This Row],[清濁]]) &amp; 小韻資料表[[#This Row],[調]]), 設定表!$B$8:$B$15, 0))</f>
        <v>8</v>
      </c>
      <c r="R3435" s="265" t="s">
        <v>8038</v>
      </c>
      <c r="S3435" s="265" t="s">
        <v>8038</v>
      </c>
      <c r="T3435" s="265" t="s">
        <v>8038</v>
      </c>
      <c r="U3435" s="265" t="s">
        <v>8038</v>
      </c>
      <c r="V3435" s="275"/>
      <c r="W3435" s="6"/>
      <c r="X3435" s="6"/>
      <c r="Z3435" s="6"/>
      <c r="AA3435" s="96"/>
      <c r="AB3435" s="6"/>
      <c r="AC3435" s="6"/>
      <c r="AG3435" s="6"/>
      <c r="AH3435" s="6"/>
    </row>
    <row r="3436" spans="1:34" ht="31.5">
      <c r="A3436" s="274">
        <v>3432</v>
      </c>
      <c r="B3436" s="248" t="s">
        <v>48114</v>
      </c>
      <c r="C3436" s="94" t="str">
        <f xml:space="preserve"> _xlfn.CONCAT(小韻資料表[[#This Row],[聲母拼音碼]],小韻資料表[[#This Row],[韻母拼音碼]],小韻資料表[[#This Row],[調號]])</f>
        <v>cat4</v>
      </c>
      <c r="D3436" s="248" t="s">
        <v>35751</v>
      </c>
      <c r="E3436" s="267" t="s">
        <v>48094</v>
      </c>
      <c r="F3436" s="274">
        <v>10</v>
      </c>
      <c r="G3436" s="262" t="s">
        <v>48115</v>
      </c>
      <c r="H3436" s="274">
        <f xml:space="preserve"> LEN(小韻資料表[[#This Row],[小韻字集]])</f>
        <v>11</v>
      </c>
      <c r="I3436" s="274" cm="1">
        <f t="array" ref="I3436" xml:space="preserve"> MATCH(TRUE, ISNUMBER( SEARCH( LEFT(小韻資料表[[#This Row],[切語]],1), 切語上字資料表[切語上字]) ), 0)</f>
        <v>27</v>
      </c>
      <c r="J3436" s="91" t="str" cm="1">
        <f t="array" ref="J3436" xml:space="preserve"> INDEX(切語上字資料表[聲母], 小韻資料表[[#This Row],[上字表識別號]])</f>
        <v>初</v>
      </c>
      <c r="K3436" s="91" t="str" cm="1">
        <f t="array" ref="K3436" xml:space="preserve"> INDEX(切語上字資料表[聲母拼音碼], 小韻資料表[[#This Row],[上字表識別號]])</f>
        <v>c</v>
      </c>
      <c r="L3436" s="91" t="str" cm="1">
        <f t="array" ref="L3436" xml:space="preserve"> INDEX(切語上字資料表[清濁], 小韻資料表[[#This Row],[上字表識別號]])</f>
        <v>次清</v>
      </c>
      <c r="M3436" s="274" cm="1">
        <f t="array" ref="M3436" xml:space="preserve"> MATCH(TRUE, ISNUMBER( SEARCH( RIGHT(小韻資料表[[#This Row],[切語]],1), 切語下字資料表[切語下字]) ), 0)</f>
        <v>85</v>
      </c>
      <c r="N3436" s="94" t="str" cm="1">
        <f t="array" ref="N3436" xml:space="preserve"> INDEX(切語下字資料表[韻母], 小韻資料表[[#This Row],[下字表識別號]])</f>
        <v>黠開</v>
      </c>
      <c r="O3436" s="94" t="str" cm="1">
        <f t="array" ref="O3436" xml:space="preserve"> INDEX(切語下字資料表[韻母拼音碼], 小韻資料表[[#This Row],[下字表識別號]])</f>
        <v>at</v>
      </c>
      <c r="P3436" s="91" t="str" cm="1">
        <f t="array" ref="P3436" xml:space="preserve"> INDEX(設定表!$C$19:$C$23, INT( LEFT(小韻資料表[[#This Row],[目次編碼]],1) ))</f>
        <v>入</v>
      </c>
      <c r="Q3436" s="91">
        <f xml:space="preserve">  INDEX(設定表!$C$8:$C$15, MATCH( (RIGHT(小韻資料表[[#This Row],[清濁]]) &amp; 小韻資料表[[#This Row],[調]]), 設定表!$B$8:$B$15, 0))</f>
        <v>4</v>
      </c>
      <c r="R3436" s="274" t="s">
        <v>8038</v>
      </c>
      <c r="S3436" s="274" t="s">
        <v>8038</v>
      </c>
      <c r="T3436" s="274" t="s">
        <v>48116</v>
      </c>
      <c r="U3436" s="274" t="s">
        <v>8038</v>
      </c>
      <c r="V3436" s="275"/>
      <c r="W3436" s="6"/>
      <c r="X3436" s="6"/>
      <c r="Z3436" s="6"/>
      <c r="AA3436" s="96"/>
      <c r="AB3436" s="6"/>
      <c r="AC3436" s="6"/>
      <c r="AG3436" s="6"/>
      <c r="AH3436" s="6"/>
    </row>
    <row r="3437" spans="1:34" ht="31.5">
      <c r="A3437" s="265">
        <v>3433</v>
      </c>
      <c r="B3437" s="247" t="s">
        <v>48117</v>
      </c>
      <c r="C3437" s="94" t="str">
        <f xml:space="preserve"> _xlfn.CONCAT(小韻資料表[[#This Row],[聲母拼音碼]],小韻資料表[[#This Row],[韻母拼音碼]],小韻資料表[[#This Row],[調號]])</f>
        <v>kuat4</v>
      </c>
      <c r="D3437" s="247" t="s">
        <v>35762</v>
      </c>
      <c r="E3437" s="266" t="s">
        <v>48094</v>
      </c>
      <c r="F3437" s="265">
        <v>11</v>
      </c>
      <c r="G3437" s="261" t="s">
        <v>48118</v>
      </c>
      <c r="H3437" s="274">
        <f xml:space="preserve"> LEN(小韻資料表[[#This Row],[小韻字集]])</f>
        <v>4</v>
      </c>
      <c r="I3437" s="265" cm="1">
        <f t="array" ref="I3437" xml:space="preserve"> MATCH(TRUE, ISNUMBER( SEARCH( LEFT(小韻資料表[[#This Row],[切語]],1), 切語上字資料表[切語上字]) ), 0)</f>
        <v>1</v>
      </c>
      <c r="J3437" s="91" t="str" cm="1">
        <f t="array" ref="J3437" xml:space="preserve"> INDEX(切語上字資料表[聲母], 小韻資料表[[#This Row],[上字表識別號]])</f>
        <v>見</v>
      </c>
      <c r="K3437" s="91" t="str" cm="1">
        <f t="array" ref="K3437" xml:space="preserve"> INDEX(切語上字資料表[聲母拼音碼], 小韻資料表[[#This Row],[上字表識別號]])</f>
        <v>k</v>
      </c>
      <c r="L3437" s="91" t="str" cm="1">
        <f t="array" ref="L3437" xml:space="preserve"> INDEX(切語上字資料表[清濁], 小韻資料表[[#This Row],[上字表識別號]])</f>
        <v>全清</v>
      </c>
      <c r="M3437" s="265" cm="1">
        <f t="array" ref="M3437" xml:space="preserve"> MATCH(TRUE, ISNUMBER( SEARCH( RIGHT(小韻資料表[[#This Row],[切語]],1), 切語下字資料表[切語下字]) ), 0)</f>
        <v>86</v>
      </c>
      <c r="N3437" s="93" t="str" cm="1">
        <f t="array" ref="N3437" xml:space="preserve"> INDEX(切語下字資料表[韻母], 小韻資料表[[#This Row],[下字表識別號]])</f>
        <v>黠合</v>
      </c>
      <c r="O3437" s="93" t="str" cm="1">
        <f t="array" ref="O3437" xml:space="preserve"> INDEX(切語下字資料表[韻母拼音碼], 小韻資料表[[#This Row],[下字表識別號]])</f>
        <v>uat</v>
      </c>
      <c r="P3437" s="90" t="str" cm="1">
        <f t="array" ref="P3437" xml:space="preserve"> INDEX(設定表!$C$19:$C$23, INT( LEFT(小韻資料表[[#This Row],[目次編碼]],1) ))</f>
        <v>入</v>
      </c>
      <c r="Q3437" s="90">
        <f xml:space="preserve">  INDEX(設定表!$C$8:$C$15, MATCH( (RIGHT(小韻資料表[[#This Row],[清濁]]) &amp; 小韻資料表[[#This Row],[調]]), 設定表!$B$8:$B$15, 0))</f>
        <v>4</v>
      </c>
      <c r="R3437" s="265" t="s">
        <v>8038</v>
      </c>
      <c r="S3437" s="265" t="s">
        <v>8038</v>
      </c>
      <c r="T3437" s="265" t="s">
        <v>8038</v>
      </c>
      <c r="U3437" s="265" t="s">
        <v>8038</v>
      </c>
      <c r="V3437" s="275"/>
      <c r="W3437" s="6"/>
      <c r="X3437" s="6"/>
      <c r="Z3437" s="6"/>
      <c r="AA3437" s="96"/>
      <c r="AB3437" s="6"/>
      <c r="AC3437" s="6"/>
      <c r="AG3437" s="6"/>
      <c r="AH3437" s="6"/>
    </row>
    <row r="3438" spans="1:34" ht="63">
      <c r="A3438" s="274">
        <v>3434</v>
      </c>
      <c r="B3438" s="248" t="s">
        <v>48119</v>
      </c>
      <c r="C3438" s="94" t="str">
        <f xml:space="preserve"> _xlfn.CONCAT(小韻資料表[[#This Row],[聲母拼音碼]],小韻資料表[[#This Row],[韻母拼音碼]],小韻資料表[[#This Row],[調號]])</f>
        <v>kat4</v>
      </c>
      <c r="D3438" s="248" t="s">
        <v>35765</v>
      </c>
      <c r="E3438" s="267" t="s">
        <v>48094</v>
      </c>
      <c r="F3438" s="274">
        <v>12</v>
      </c>
      <c r="G3438" s="262" t="s">
        <v>48120</v>
      </c>
      <c r="H3438" s="274">
        <f xml:space="preserve"> LEN(小韻資料表[[#This Row],[小韻字集]])</f>
        <v>20</v>
      </c>
      <c r="I3438" s="274" cm="1">
        <f t="array" ref="I3438" xml:space="preserve"> MATCH(TRUE, ISNUMBER( SEARCH( LEFT(小韻資料表[[#This Row],[切語]],1), 切語上字資料表[切語上字]) ), 0)</f>
        <v>1</v>
      </c>
      <c r="J3438" s="91" t="str" cm="1">
        <f t="array" ref="J3438" xml:space="preserve"> INDEX(切語上字資料表[聲母], 小韻資料表[[#This Row],[上字表識別號]])</f>
        <v>見</v>
      </c>
      <c r="K3438" s="91" t="str" cm="1">
        <f t="array" ref="K3438" xml:space="preserve"> INDEX(切語上字資料表[聲母拼音碼], 小韻資料表[[#This Row],[上字表識別號]])</f>
        <v>k</v>
      </c>
      <c r="L3438" s="91" t="str" cm="1">
        <f t="array" ref="L3438" xml:space="preserve"> INDEX(切語上字資料表[清濁], 小韻資料表[[#This Row],[上字表識別號]])</f>
        <v>全清</v>
      </c>
      <c r="M3438" s="274" cm="1">
        <f t="array" ref="M3438" xml:space="preserve"> MATCH(TRUE, ISNUMBER( SEARCH( RIGHT(小韻資料表[[#This Row],[切語]],1), 切語下字資料表[切語下字]) ), 0)</f>
        <v>85</v>
      </c>
      <c r="N3438" s="94" t="str" cm="1">
        <f t="array" ref="N3438" xml:space="preserve"> INDEX(切語下字資料表[韻母], 小韻資料表[[#This Row],[下字表識別號]])</f>
        <v>黠開</v>
      </c>
      <c r="O3438" s="94" t="str" cm="1">
        <f t="array" ref="O3438" xml:space="preserve"> INDEX(切語下字資料表[韻母拼音碼], 小韻資料表[[#This Row],[下字表識別號]])</f>
        <v>at</v>
      </c>
      <c r="P3438" s="91" t="str" cm="1">
        <f t="array" ref="P3438" xml:space="preserve"> INDEX(設定表!$C$19:$C$23, INT( LEFT(小韻資料表[[#This Row],[目次編碼]],1) ))</f>
        <v>入</v>
      </c>
      <c r="Q3438" s="91">
        <f xml:space="preserve">  INDEX(設定表!$C$8:$C$15, MATCH( (RIGHT(小韻資料表[[#This Row],[清濁]]) &amp; 小韻資料表[[#This Row],[調]]), 設定表!$B$8:$B$15, 0))</f>
        <v>4</v>
      </c>
      <c r="R3438" s="274" t="s">
        <v>8038</v>
      </c>
      <c r="S3438" s="274" t="s">
        <v>8038</v>
      </c>
      <c r="T3438" s="274" t="s">
        <v>45881</v>
      </c>
      <c r="U3438" s="274" t="s">
        <v>8038</v>
      </c>
      <c r="V3438" s="275"/>
      <c r="W3438" s="6"/>
      <c r="X3438" s="6"/>
      <c r="Z3438" s="6"/>
      <c r="AA3438" s="96"/>
      <c r="AB3438" s="6"/>
      <c r="AC3438" s="6"/>
      <c r="AG3438" s="6"/>
      <c r="AH3438" s="6"/>
    </row>
    <row r="3439" spans="1:34" ht="31.5">
      <c r="A3439" s="265">
        <v>3435</v>
      </c>
      <c r="B3439" s="247" t="s">
        <v>48121</v>
      </c>
      <c r="C3439" s="94" t="str">
        <f xml:space="preserve"> _xlfn.CONCAT(小韻資料表[[#This Row],[聲母拼音碼]],小韻資料表[[#This Row],[韻母拼音碼]],小韻資料表[[#This Row],[調號]])</f>
        <v>Øat4</v>
      </c>
      <c r="D3439" s="247" t="s">
        <v>35797</v>
      </c>
      <c r="E3439" s="266" t="s">
        <v>48094</v>
      </c>
      <c r="F3439" s="265">
        <v>13</v>
      </c>
      <c r="G3439" s="261" t="s">
        <v>48122</v>
      </c>
      <c r="H3439" s="274">
        <f xml:space="preserve"> LEN(小韻資料表[[#This Row],[小韻字集]])</f>
        <v>11</v>
      </c>
      <c r="I3439" s="265" cm="1">
        <f t="array" ref="I3439" xml:space="preserve"> MATCH(TRUE, ISNUMBER( SEARCH( LEFT(小韻資料表[[#This Row],[切語]],1), 切語上字資料表[切語上字]) ), 0)</f>
        <v>35</v>
      </c>
      <c r="J3439" s="91" t="str" cm="1">
        <f t="array" ref="J3439" xml:space="preserve"> INDEX(切語上字資料表[聲母], 小韻資料表[[#This Row],[上字表識別號]])</f>
        <v>影</v>
      </c>
      <c r="K3439" s="91" t="str" cm="1">
        <f t="array" ref="K3439" xml:space="preserve"> INDEX(切語上字資料表[聲母拼音碼], 小韻資料表[[#This Row],[上字表識別號]])</f>
        <v>Ø</v>
      </c>
      <c r="L3439" s="91" t="str" cm="1">
        <f t="array" ref="L3439" xml:space="preserve"> INDEX(切語上字資料表[清濁], 小韻資料表[[#This Row],[上字表識別號]])</f>
        <v>全清</v>
      </c>
      <c r="M3439" s="265" cm="1">
        <f t="array" ref="M3439" xml:space="preserve"> MATCH(TRUE, ISNUMBER( SEARCH( RIGHT(小韻資料表[[#This Row],[切語]],1), 切語下字資料表[切語下字]) ), 0)</f>
        <v>85</v>
      </c>
      <c r="N3439" s="93" t="str" cm="1">
        <f t="array" ref="N3439" xml:space="preserve"> INDEX(切語下字資料表[韻母], 小韻資料表[[#This Row],[下字表識別號]])</f>
        <v>黠開</v>
      </c>
      <c r="O3439" s="93" t="str" cm="1">
        <f t="array" ref="O3439" xml:space="preserve"> INDEX(切語下字資料表[韻母拼音碼], 小韻資料表[[#This Row],[下字表識別號]])</f>
        <v>at</v>
      </c>
      <c r="P3439" s="90" t="str" cm="1">
        <f t="array" ref="P3439" xml:space="preserve"> INDEX(設定表!$C$19:$C$23, INT( LEFT(小韻資料表[[#This Row],[目次編碼]],1) ))</f>
        <v>入</v>
      </c>
      <c r="Q3439" s="90">
        <f xml:space="preserve">  INDEX(設定表!$C$8:$C$15, MATCH( (RIGHT(小韻資料表[[#This Row],[清濁]]) &amp; 小韻資料表[[#This Row],[調]]), 設定表!$B$8:$B$15, 0))</f>
        <v>4</v>
      </c>
      <c r="R3439" s="265" t="s">
        <v>48123</v>
      </c>
      <c r="S3439" s="265" t="s">
        <v>8038</v>
      </c>
      <c r="T3439" s="265" t="s">
        <v>8038</v>
      </c>
      <c r="U3439" s="265" t="s">
        <v>8038</v>
      </c>
      <c r="V3439" s="275"/>
      <c r="W3439" s="6"/>
      <c r="X3439" s="6"/>
      <c r="Z3439" s="6"/>
      <c r="AA3439" s="96"/>
      <c r="AB3439" s="6"/>
      <c r="AC3439" s="6"/>
      <c r="AG3439" s="6"/>
      <c r="AH3439" s="6"/>
    </row>
    <row r="3440" spans="1:34" ht="31.5">
      <c r="A3440" s="274">
        <v>3436</v>
      </c>
      <c r="B3440" s="248" t="s">
        <v>48124</v>
      </c>
      <c r="C3440" s="94" t="str">
        <f xml:space="preserve"> _xlfn.CONCAT(小韻資料表[[#This Row],[聲母拼音碼]],小韻資料表[[#This Row],[韻母拼音碼]],小韻資料表[[#This Row],[調號]])</f>
        <v>sat8</v>
      </c>
      <c r="D3440" s="248" t="s">
        <v>27895</v>
      </c>
      <c r="E3440" s="267" t="s">
        <v>48094</v>
      </c>
      <c r="F3440" s="274">
        <v>14</v>
      </c>
      <c r="G3440" s="262" t="s">
        <v>48125</v>
      </c>
      <c r="H3440" s="274">
        <f xml:space="preserve"> LEN(小韻資料表[[#This Row],[小韻字集]])</f>
        <v>8</v>
      </c>
      <c r="I3440" s="274" cm="1">
        <f t="array" ref="I3440" xml:space="preserve"> MATCH(TRUE, ISNUMBER( SEARCH( LEFT(小韻資料表[[#This Row],[切語]],1), 切語上字資料表[切語上字]) ), 0)</f>
        <v>29</v>
      </c>
      <c r="J3440" s="91" t="str" cm="1">
        <f t="array" ref="J3440" xml:space="preserve"> INDEX(切語上字資料表[聲母], 小韻資料表[[#This Row],[上字表識別號]])</f>
        <v>疏</v>
      </c>
      <c r="K3440" s="91" t="str" cm="1">
        <f t="array" ref="K3440" xml:space="preserve"> INDEX(切語上字資料表[聲母拼音碼], 小韻資料表[[#This Row],[上字表識別號]])</f>
        <v>s</v>
      </c>
      <c r="L3440" s="91" t="str" cm="1">
        <f t="array" ref="L3440" xml:space="preserve"> INDEX(切語上字資料表[清濁], 小韻資料表[[#This Row],[上字表識別號]])</f>
        <v>全濁</v>
      </c>
      <c r="M3440" s="274" cm="1">
        <f t="array" ref="M3440" xml:space="preserve"> MATCH(TRUE, ISNUMBER( SEARCH( RIGHT(小韻資料表[[#This Row],[切語]],1), 切語下字資料表[切語下字]) ), 0)</f>
        <v>85</v>
      </c>
      <c r="N3440" s="94" t="str" cm="1">
        <f t="array" ref="N3440" xml:space="preserve"> INDEX(切語下字資料表[韻母], 小韻資料表[[#This Row],[下字表識別號]])</f>
        <v>黠開</v>
      </c>
      <c r="O3440" s="94" t="str" cm="1">
        <f t="array" ref="O3440" xml:space="preserve"> INDEX(切語下字資料表[韻母拼音碼], 小韻資料表[[#This Row],[下字表識別號]])</f>
        <v>at</v>
      </c>
      <c r="P3440" s="91" t="str" cm="1">
        <f t="array" ref="P3440" xml:space="preserve"> INDEX(設定表!$C$19:$C$23, INT( LEFT(小韻資料表[[#This Row],[目次編碼]],1) ))</f>
        <v>入</v>
      </c>
      <c r="Q3440" s="91">
        <f xml:space="preserve">  INDEX(設定表!$C$8:$C$15, MATCH( (RIGHT(小韻資料表[[#This Row],[清濁]]) &amp; 小韻資料表[[#This Row],[調]]), 設定表!$B$8:$B$15, 0))</f>
        <v>8</v>
      </c>
      <c r="R3440" s="274" t="s">
        <v>8038</v>
      </c>
      <c r="S3440" s="274" t="s">
        <v>8038</v>
      </c>
      <c r="T3440" s="274" t="s">
        <v>8038</v>
      </c>
      <c r="U3440" s="274" t="s">
        <v>8038</v>
      </c>
      <c r="V3440" s="275"/>
      <c r="W3440" s="6"/>
      <c r="X3440" s="6"/>
      <c r="Z3440" s="6"/>
      <c r="AA3440" s="96"/>
      <c r="AB3440" s="6"/>
      <c r="AC3440" s="6"/>
      <c r="AG3440" s="6"/>
      <c r="AH3440" s="6"/>
    </row>
    <row r="3441" spans="1:34" ht="31.5">
      <c r="A3441" s="265">
        <v>3437</v>
      </c>
      <c r="B3441" s="247" t="s">
        <v>48126</v>
      </c>
      <c r="C3441" s="94" t="str">
        <f xml:space="preserve"> _xlfn.CONCAT(小韻資料表[[#This Row],[聲母拼音碼]],小韻資料表[[#This Row],[韻母拼音碼]],小韻資料表[[#This Row],[調號]])</f>
        <v>mat8</v>
      </c>
      <c r="D3441" s="247" t="s">
        <v>35821</v>
      </c>
      <c r="E3441" s="266" t="s">
        <v>48094</v>
      </c>
      <c r="F3441" s="265">
        <v>15</v>
      </c>
      <c r="G3441" s="261" t="s">
        <v>48127</v>
      </c>
      <c r="H3441" s="274">
        <f xml:space="preserve"> LEN(小韻資料表[[#This Row],[小韻字集]])</f>
        <v>8</v>
      </c>
      <c r="I3441" s="265" cm="1">
        <f t="array" ref="I3441" xml:space="preserve"> MATCH(TRUE, ISNUMBER( SEARCH( LEFT(小韻資料表[[#This Row],[切語]],1), 切語上字資料表[切語上字]) ), 0)</f>
        <v>16</v>
      </c>
      <c r="J3441" s="91" t="str" cm="1">
        <f t="array" ref="J3441" xml:space="preserve"> INDEX(切語上字資料表[聲母], 小韻資料表[[#This Row],[上字表識別號]])</f>
        <v>明</v>
      </c>
      <c r="K3441" s="91" t="str" cm="1">
        <f t="array" ref="K3441" xml:space="preserve"> INDEX(切語上字資料表[聲母拼音碼], 小韻資料表[[#This Row],[上字表識別號]])</f>
        <v>m</v>
      </c>
      <c r="L3441" s="91" t="str" cm="1">
        <f t="array" ref="L3441" xml:space="preserve"> INDEX(切語上字資料表[清濁], 小韻資料表[[#This Row],[上字表識別號]])</f>
        <v>次濁</v>
      </c>
      <c r="M3441" s="265" cm="1">
        <f t="array" ref="M3441" xml:space="preserve"> MATCH(TRUE, ISNUMBER( SEARCH( RIGHT(小韻資料表[[#This Row],[切語]],1), 切語下字資料表[切語下字]) ), 0)</f>
        <v>85</v>
      </c>
      <c r="N3441" s="93" t="str" cm="1">
        <f t="array" ref="N3441" xml:space="preserve"> INDEX(切語下字資料表[韻母], 小韻資料表[[#This Row],[下字表識別號]])</f>
        <v>黠開</v>
      </c>
      <c r="O3441" s="93" t="str" cm="1">
        <f t="array" ref="O3441" xml:space="preserve"> INDEX(切語下字資料表[韻母拼音碼], 小韻資料表[[#This Row],[下字表識別號]])</f>
        <v>at</v>
      </c>
      <c r="P3441" s="90" t="str" cm="1">
        <f t="array" ref="P3441" xml:space="preserve"> INDEX(設定表!$C$19:$C$23, INT( LEFT(小韻資料表[[#This Row],[目次編碼]],1) ))</f>
        <v>入</v>
      </c>
      <c r="Q3441" s="90">
        <f xml:space="preserve">  INDEX(設定表!$C$8:$C$15, MATCH( (RIGHT(小韻資料表[[#This Row],[清濁]]) &amp; 小韻資料表[[#This Row],[調]]), 設定表!$B$8:$B$15, 0))</f>
        <v>8</v>
      </c>
      <c r="R3441" s="265" t="s">
        <v>8038</v>
      </c>
      <c r="S3441" s="265" t="s">
        <v>8038</v>
      </c>
      <c r="T3441" s="265" t="s">
        <v>8038</v>
      </c>
      <c r="U3441" s="265" t="s">
        <v>8038</v>
      </c>
      <c r="V3441" s="275"/>
      <c r="W3441" s="6"/>
      <c r="X3441" s="6"/>
      <c r="Z3441" s="6"/>
      <c r="AA3441" s="96"/>
      <c r="AB3441" s="6"/>
      <c r="AC3441" s="6"/>
      <c r="AG3441" s="6"/>
      <c r="AH3441" s="6"/>
    </row>
    <row r="3442" spans="1:34" ht="31.5">
      <c r="A3442" s="274">
        <v>3438</v>
      </c>
      <c r="B3442" s="248" t="s">
        <v>48128</v>
      </c>
      <c r="C3442" s="94" t="str">
        <f xml:space="preserve"> _xlfn.CONCAT(小韻資料表[[#This Row],[聲母拼音碼]],小韻資料表[[#This Row],[韻母拼音碼]],小韻資料表[[#This Row],[調號]])</f>
        <v>hat4</v>
      </c>
      <c r="D3442" s="248" t="s">
        <v>35831</v>
      </c>
      <c r="E3442" s="267" t="s">
        <v>48094</v>
      </c>
      <c r="F3442" s="274">
        <v>16</v>
      </c>
      <c r="G3442" s="262" t="s">
        <v>48129</v>
      </c>
      <c r="H3442" s="274">
        <f xml:space="preserve"> LEN(小韻資料表[[#This Row],[小韻字集]])</f>
        <v>2</v>
      </c>
      <c r="I3442" s="274" cm="1">
        <f t="array" ref="I3442" xml:space="preserve"> MATCH(TRUE, ISNUMBER( SEARCH( LEFT(小韻資料表[[#This Row],[切語]],1), 切語上字資料表[切語上字]) ), 0)</f>
        <v>36</v>
      </c>
      <c r="J3442" s="91" t="str" cm="1">
        <f t="array" ref="J3442" xml:space="preserve"> INDEX(切語上字資料表[聲母], 小韻資料表[[#This Row],[上字表識別號]])</f>
        <v>曉</v>
      </c>
      <c r="K3442" s="91" t="str" cm="1">
        <f t="array" ref="K3442" xml:space="preserve"> INDEX(切語上字資料表[聲母拼音碼], 小韻資料表[[#This Row],[上字表識別號]])</f>
        <v>h</v>
      </c>
      <c r="L3442" s="91" t="str" cm="1">
        <f t="array" ref="L3442" xml:space="preserve"> INDEX(切語上字資料表[清濁], 小韻資料表[[#This Row],[上字表識別號]])</f>
        <v>次清</v>
      </c>
      <c r="M3442" s="274" cm="1">
        <f t="array" ref="M3442" xml:space="preserve"> MATCH(TRUE, ISNUMBER( SEARCH( RIGHT(小韻資料表[[#This Row],[切語]],1), 切語下字資料表[切語下字]) ), 0)</f>
        <v>85</v>
      </c>
      <c r="N3442" s="94" t="str" cm="1">
        <f t="array" ref="N3442" xml:space="preserve"> INDEX(切語下字資料表[韻母], 小韻資料表[[#This Row],[下字表識別號]])</f>
        <v>黠開</v>
      </c>
      <c r="O3442" s="94" t="str" cm="1">
        <f t="array" ref="O3442" xml:space="preserve"> INDEX(切語下字資料表[韻母拼音碼], 小韻資料表[[#This Row],[下字表識別號]])</f>
        <v>at</v>
      </c>
      <c r="P3442" s="91" t="str" cm="1">
        <f t="array" ref="P3442" xml:space="preserve"> INDEX(設定表!$C$19:$C$23, INT( LEFT(小韻資料表[[#This Row],[目次編碼]],1) ))</f>
        <v>入</v>
      </c>
      <c r="Q3442" s="91">
        <f xml:space="preserve">  INDEX(設定表!$C$8:$C$15, MATCH( (RIGHT(小韻資料表[[#This Row],[清濁]]) &amp; 小韻資料表[[#This Row],[調]]), 設定表!$B$8:$B$15, 0))</f>
        <v>4</v>
      </c>
      <c r="R3442" s="274" t="s">
        <v>8038</v>
      </c>
      <c r="S3442" s="274" t="s">
        <v>8038</v>
      </c>
      <c r="T3442" s="274" t="s">
        <v>8038</v>
      </c>
      <c r="U3442" s="274" t="s">
        <v>8038</v>
      </c>
      <c r="V3442" s="275"/>
      <c r="W3442" s="6"/>
      <c r="X3442" s="6"/>
      <c r="Z3442" s="6"/>
      <c r="AA3442" s="96"/>
      <c r="AB3442" s="6"/>
      <c r="AC3442" s="6"/>
      <c r="AG3442" s="6"/>
      <c r="AH3442" s="6"/>
    </row>
    <row r="3443" spans="1:34" ht="31.5">
      <c r="A3443" s="265">
        <v>3439</v>
      </c>
      <c r="B3443" s="247" t="s">
        <v>48130</v>
      </c>
      <c r="C3443" s="94" t="str">
        <f xml:space="preserve"> _xlfn.CONCAT(小韻資料表[[#This Row],[聲母拼音碼]],小韻資料表[[#This Row],[韻母拼音碼]],小韻資料表[[#This Row],[調號]])</f>
        <v>nat8</v>
      </c>
      <c r="D3443" s="247" t="s">
        <v>35835</v>
      </c>
      <c r="E3443" s="266" t="s">
        <v>48094</v>
      </c>
      <c r="F3443" s="265">
        <v>17</v>
      </c>
      <c r="G3443" s="261" t="s">
        <v>48131</v>
      </c>
      <c r="H3443" s="274">
        <f xml:space="preserve"> LEN(小韻資料表[[#This Row],[小韻字集]])</f>
        <v>5</v>
      </c>
      <c r="I3443" s="265" cm="1">
        <f t="array" ref="I3443" xml:space="preserve"> MATCH(TRUE, ISNUMBER( SEARCH( LEFT(小韻資料表[[#This Row],[切語]],1), 切語上字資料表[切語上字]) ), 0)</f>
        <v>12</v>
      </c>
      <c r="J3443" s="91" t="str" cm="1">
        <f t="array" ref="J3443" xml:space="preserve"> INDEX(切語上字資料表[聲母], 小韻資料表[[#This Row],[上字表識別號]])</f>
        <v>娘</v>
      </c>
      <c r="K3443" s="91" t="str" cm="1">
        <f t="array" ref="K3443" xml:space="preserve"> INDEX(切語上字資料表[聲母拼音碼], 小韻資料表[[#This Row],[上字表識別號]])</f>
        <v>n</v>
      </c>
      <c r="L3443" s="91" t="str" cm="1">
        <f t="array" ref="L3443" xml:space="preserve"> INDEX(切語上字資料表[清濁], 小韻資料表[[#This Row],[上字表識別號]])</f>
        <v>次濁</v>
      </c>
      <c r="M3443" s="265" cm="1">
        <f t="array" ref="M3443" xml:space="preserve"> MATCH(TRUE, ISNUMBER( SEARCH( RIGHT(小韻資料表[[#This Row],[切語]],1), 切語下字資料表[切語下字]) ), 0)</f>
        <v>85</v>
      </c>
      <c r="N3443" s="93" t="str" cm="1">
        <f t="array" ref="N3443" xml:space="preserve"> INDEX(切語下字資料表[韻母], 小韻資料表[[#This Row],[下字表識別號]])</f>
        <v>黠開</v>
      </c>
      <c r="O3443" s="93" t="str" cm="1">
        <f t="array" ref="O3443" xml:space="preserve"> INDEX(切語下字資料表[韻母拼音碼], 小韻資料表[[#This Row],[下字表識別號]])</f>
        <v>at</v>
      </c>
      <c r="P3443" s="90" t="str" cm="1">
        <f t="array" ref="P3443" xml:space="preserve"> INDEX(設定表!$C$19:$C$23, INT( LEFT(小韻資料表[[#This Row],[目次編碼]],1) ))</f>
        <v>入</v>
      </c>
      <c r="Q3443" s="90">
        <f xml:space="preserve">  INDEX(設定表!$C$8:$C$15, MATCH( (RIGHT(小韻資料表[[#This Row],[清濁]]) &amp; 小韻資料表[[#This Row],[調]]), 設定表!$B$8:$B$15, 0))</f>
        <v>8</v>
      </c>
      <c r="R3443" s="265" t="s">
        <v>8038</v>
      </c>
      <c r="S3443" s="265" t="s">
        <v>8038</v>
      </c>
      <c r="T3443" s="265" t="s">
        <v>8038</v>
      </c>
      <c r="U3443" s="265" t="s">
        <v>8038</v>
      </c>
      <c r="V3443" s="275"/>
      <c r="W3443" s="6"/>
      <c r="X3443" s="6"/>
      <c r="Z3443" s="6"/>
      <c r="AA3443" s="96"/>
      <c r="AB3443" s="6"/>
      <c r="AC3443" s="6"/>
      <c r="AG3443" s="6"/>
      <c r="AH3443" s="6"/>
    </row>
    <row r="3444" spans="1:34" ht="31.5">
      <c r="A3444" s="274">
        <v>3440</v>
      </c>
      <c r="B3444" s="248" t="s">
        <v>48132</v>
      </c>
      <c r="C3444" s="94" t="str">
        <f xml:space="preserve"> _xlfn.CONCAT(小韻資料表[[#This Row],[聲母拼音碼]],小韻資料表[[#This Row],[韻母拼音碼]],小韻資料表[[#This Row],[調號]])</f>
        <v>guat8</v>
      </c>
      <c r="D3444" s="248" t="s">
        <v>35839</v>
      </c>
      <c r="E3444" s="267" t="s">
        <v>48094</v>
      </c>
      <c r="F3444" s="274">
        <v>18</v>
      </c>
      <c r="G3444" s="262" t="s">
        <v>48133</v>
      </c>
      <c r="H3444" s="274">
        <f xml:space="preserve"> LEN(小韻資料表[[#This Row],[小韻字集]])</f>
        <v>5</v>
      </c>
      <c r="I3444" s="274" cm="1">
        <f t="array" ref="I3444" xml:space="preserve"> MATCH(TRUE, ISNUMBER( SEARCH( LEFT(小韻資料表[[#This Row],[切語]],1), 切語上字資料表[切語上字]) ), 0)</f>
        <v>4</v>
      </c>
      <c r="J3444" s="91" t="str" cm="1">
        <f t="array" ref="J3444" xml:space="preserve"> INDEX(切語上字資料表[聲母], 小韻資料表[[#This Row],[上字表識別號]])</f>
        <v>疑</v>
      </c>
      <c r="K3444" s="91" t="str" cm="1">
        <f t="array" ref="K3444" xml:space="preserve"> INDEX(切語上字資料表[聲母拼音碼], 小韻資料表[[#This Row],[上字表識別號]])</f>
        <v>g</v>
      </c>
      <c r="L3444" s="91" t="str" cm="1">
        <f t="array" ref="L3444" xml:space="preserve"> INDEX(切語上字資料表[清濁], 小韻資料表[[#This Row],[上字表識別號]])</f>
        <v>次濁</v>
      </c>
      <c r="M3444" s="274" cm="1">
        <f t="array" ref="M3444" xml:space="preserve"> MATCH(TRUE, ISNUMBER( SEARCH( RIGHT(小韻資料表[[#This Row],[切語]],1), 切語下字資料表[切語下字]) ), 0)</f>
        <v>86</v>
      </c>
      <c r="N3444" s="94" t="str" cm="1">
        <f t="array" ref="N3444" xml:space="preserve"> INDEX(切語下字資料表[韻母], 小韻資料表[[#This Row],[下字表識別號]])</f>
        <v>黠合</v>
      </c>
      <c r="O3444" s="94" t="str" cm="1">
        <f t="array" ref="O3444" xml:space="preserve"> INDEX(切語下字資料表[韻母拼音碼], 小韻資料表[[#This Row],[下字表識別號]])</f>
        <v>uat</v>
      </c>
      <c r="P3444" s="91" t="str" cm="1">
        <f t="array" ref="P3444" xml:space="preserve"> INDEX(設定表!$C$19:$C$23, INT( LEFT(小韻資料表[[#This Row],[目次編碼]],1) ))</f>
        <v>入</v>
      </c>
      <c r="Q3444" s="91">
        <f xml:space="preserve">  INDEX(設定表!$C$8:$C$15, MATCH( (RIGHT(小韻資料表[[#This Row],[清濁]]) &amp; 小韻資料表[[#This Row],[調]]), 設定表!$B$8:$B$15, 0))</f>
        <v>8</v>
      </c>
      <c r="R3444" s="274" t="s">
        <v>8038</v>
      </c>
      <c r="S3444" s="274" t="s">
        <v>8038</v>
      </c>
      <c r="T3444" s="274" t="s">
        <v>8038</v>
      </c>
      <c r="U3444" s="274" t="s">
        <v>8038</v>
      </c>
      <c r="V3444" s="275"/>
      <c r="W3444" s="6"/>
      <c r="X3444" s="6"/>
      <c r="Z3444" s="6"/>
      <c r="AA3444" s="96"/>
      <c r="AB3444" s="6"/>
      <c r="AC3444" s="6"/>
      <c r="AG3444" s="6"/>
      <c r="AH3444" s="6"/>
    </row>
    <row r="3445" spans="1:34" ht="31.5">
      <c r="A3445" s="265">
        <v>3441</v>
      </c>
      <c r="B3445" s="247" t="s">
        <v>48134</v>
      </c>
      <c r="C3445" s="94" t="str">
        <f xml:space="preserve"> _xlfn.CONCAT(小韻資料表[[#This Row],[聲母拼音碼]],小韻資料表[[#This Row],[韻母拼音碼]],小韻資料表[[#This Row],[調號]])</f>
        <v>khuat4</v>
      </c>
      <c r="D3445" s="247" t="s">
        <v>35129</v>
      </c>
      <c r="E3445" s="266" t="s">
        <v>48094</v>
      </c>
      <c r="F3445" s="265">
        <v>19</v>
      </c>
      <c r="G3445" s="261" t="s">
        <v>35129</v>
      </c>
      <c r="H3445" s="274">
        <f xml:space="preserve"> LEN(小韻資料表[[#This Row],[小韻字集]])</f>
        <v>1</v>
      </c>
      <c r="I3445" s="265" cm="1">
        <f t="array" ref="I3445" xml:space="preserve"> MATCH(TRUE, ISNUMBER( SEARCH( LEFT(小韻資料表[[#This Row],[切語]],1), 切語上字資料表[切語上字]) ), 0)</f>
        <v>2</v>
      </c>
      <c r="J3445" s="91" t="str" cm="1">
        <f t="array" ref="J3445" xml:space="preserve"> INDEX(切語上字資料表[聲母], 小韻資料表[[#This Row],[上字表識別號]])</f>
        <v>溪</v>
      </c>
      <c r="K3445" s="91" t="str" cm="1">
        <f t="array" ref="K3445" xml:space="preserve"> INDEX(切語上字資料表[聲母拼音碼], 小韻資料表[[#This Row],[上字表識別號]])</f>
        <v>kh</v>
      </c>
      <c r="L3445" s="91" t="str" cm="1">
        <f t="array" ref="L3445" xml:space="preserve"> INDEX(切語上字資料表[清濁], 小韻資料表[[#This Row],[上字表識別號]])</f>
        <v>次清</v>
      </c>
      <c r="M3445" s="265" cm="1">
        <f t="array" ref="M3445" xml:space="preserve"> MATCH(TRUE, ISNUMBER( SEARCH( RIGHT(小韻資料表[[#This Row],[切語]],1), 切語下字資料表[切語下字]) ), 0)</f>
        <v>86</v>
      </c>
      <c r="N3445" s="93" t="str" cm="1">
        <f t="array" ref="N3445" xml:space="preserve"> INDEX(切語下字資料表[韻母], 小韻資料表[[#This Row],[下字表識別號]])</f>
        <v>黠合</v>
      </c>
      <c r="O3445" s="93" t="str" cm="1">
        <f t="array" ref="O3445" xml:space="preserve"> INDEX(切語下字資料表[韻母拼音碼], 小韻資料表[[#This Row],[下字表識別號]])</f>
        <v>uat</v>
      </c>
      <c r="P3445" s="90" t="str" cm="1">
        <f t="array" ref="P3445" xml:space="preserve"> INDEX(設定表!$C$19:$C$23, INT( LEFT(小韻資料表[[#This Row],[目次編碼]],1) ))</f>
        <v>入</v>
      </c>
      <c r="Q3445" s="90">
        <f xml:space="preserve">  INDEX(設定表!$C$8:$C$15, MATCH( (RIGHT(小韻資料表[[#This Row],[清濁]]) &amp; 小韻資料表[[#This Row],[調]]), 設定表!$B$8:$B$15, 0))</f>
        <v>4</v>
      </c>
      <c r="R3445" s="265" t="s">
        <v>8038</v>
      </c>
      <c r="S3445" s="265" t="s">
        <v>8038</v>
      </c>
      <c r="T3445" s="265" t="s">
        <v>8038</v>
      </c>
      <c r="U3445" s="265" t="s">
        <v>8038</v>
      </c>
      <c r="V3445" s="275"/>
      <c r="W3445" s="6"/>
      <c r="X3445" s="6"/>
      <c r="Z3445" s="6"/>
      <c r="AA3445" s="96"/>
      <c r="AB3445" s="6"/>
      <c r="AC3445" s="6"/>
      <c r="AG3445" s="6"/>
      <c r="AH3445" s="6"/>
    </row>
    <row r="3446" spans="1:34" ht="31.5">
      <c r="A3446" s="274">
        <v>3442</v>
      </c>
      <c r="B3446" s="248" t="s">
        <v>48135</v>
      </c>
      <c r="C3446" s="94" t="str">
        <f xml:space="preserve"> _xlfn.CONCAT(小韻資料表[[#This Row],[聲母拼音碼]],小韻資料表[[#This Row],[韻母拼音碼]],小韻資料表[[#This Row],[調號]])</f>
        <v>phat4</v>
      </c>
      <c r="D3446" s="248" t="s">
        <v>7049</v>
      </c>
      <c r="E3446" s="267" t="s">
        <v>48094</v>
      </c>
      <c r="F3446" s="274">
        <v>20</v>
      </c>
      <c r="G3446" s="262" t="s">
        <v>48136</v>
      </c>
      <c r="H3446" s="274">
        <f xml:space="preserve"> LEN(小韻資料表[[#This Row],[小韻字集]])</f>
        <v>7</v>
      </c>
      <c r="I3446" s="274" cm="1">
        <f t="array" ref="I3446" xml:space="preserve"> MATCH(TRUE, ISNUMBER( SEARCH( LEFT(小韻資料表[[#This Row],[切語]],1), 切語上字資料表[切語上字]) ), 0)</f>
        <v>14</v>
      </c>
      <c r="J3446" s="91" t="str" cm="1">
        <f t="array" ref="J3446" xml:space="preserve"> INDEX(切語上字資料表[聲母], 小韻資料表[[#This Row],[上字表識別號]])</f>
        <v>滂</v>
      </c>
      <c r="K3446" s="91" t="str" cm="1">
        <f t="array" ref="K3446" xml:space="preserve"> INDEX(切語上字資料表[聲母拼音碼], 小韻資料表[[#This Row],[上字表識別號]])</f>
        <v>ph</v>
      </c>
      <c r="L3446" s="91" t="str" cm="1">
        <f t="array" ref="L3446" xml:space="preserve"> INDEX(切語上字資料表[清濁], 小韻資料表[[#This Row],[上字表識別號]])</f>
        <v>次清</v>
      </c>
      <c r="M3446" s="274" cm="1">
        <f t="array" ref="M3446" xml:space="preserve"> MATCH(TRUE, ISNUMBER( SEARCH( RIGHT(小韻資料表[[#This Row],[切語]],1), 切語下字資料表[切語下字]) ), 0)</f>
        <v>85</v>
      </c>
      <c r="N3446" s="94" t="str" cm="1">
        <f t="array" ref="N3446" xml:space="preserve"> INDEX(切語下字資料表[韻母], 小韻資料表[[#This Row],[下字表識別號]])</f>
        <v>黠開</v>
      </c>
      <c r="O3446" s="94" t="str" cm="1">
        <f t="array" ref="O3446" xml:space="preserve"> INDEX(切語下字資料表[韻母拼音碼], 小韻資料表[[#This Row],[下字表識別號]])</f>
        <v>at</v>
      </c>
      <c r="P3446" s="91" t="str" cm="1">
        <f t="array" ref="P3446" xml:space="preserve"> INDEX(設定表!$C$19:$C$23, INT( LEFT(小韻資料表[[#This Row],[目次編碼]],1) ))</f>
        <v>入</v>
      </c>
      <c r="Q3446" s="91">
        <f xml:space="preserve">  INDEX(設定表!$C$8:$C$15, MATCH( (RIGHT(小韻資料表[[#This Row],[清濁]]) &amp; 小韻資料表[[#This Row],[調]]), 設定表!$B$8:$B$15, 0))</f>
        <v>4</v>
      </c>
      <c r="R3446" s="274" t="s">
        <v>8038</v>
      </c>
      <c r="S3446" s="274" t="s">
        <v>8038</v>
      </c>
      <c r="T3446" s="274" t="s">
        <v>48137</v>
      </c>
      <c r="U3446" s="274" t="s">
        <v>8038</v>
      </c>
      <c r="V3446" s="275"/>
      <c r="W3446" s="6"/>
      <c r="X3446" s="6"/>
      <c r="Z3446" s="6"/>
      <c r="AA3446" s="96"/>
      <c r="AB3446" s="6"/>
      <c r="AC3446" s="6"/>
      <c r="AG3446" s="6"/>
      <c r="AH3446" s="6"/>
    </row>
    <row r="3447" spans="1:34" ht="31.5">
      <c r="A3447" s="265">
        <v>3443</v>
      </c>
      <c r="B3447" s="247" t="s">
        <v>48138</v>
      </c>
      <c r="C3447" s="94" t="str">
        <f xml:space="preserve"> _xlfn.CONCAT(小韻資料表[[#This Row],[聲母拼音碼]],小韻資料表[[#This Row],[韻母拼音碼]],小韻資料表[[#This Row],[調號]])</f>
        <v>zuat4</v>
      </c>
      <c r="D3447" s="247" t="s">
        <v>34354</v>
      </c>
      <c r="E3447" s="266" t="s">
        <v>48094</v>
      </c>
      <c r="F3447" s="265">
        <v>21</v>
      </c>
      <c r="G3447" s="261" t="s">
        <v>34354</v>
      </c>
      <c r="H3447" s="274">
        <f xml:space="preserve"> LEN(小韻資料表[[#This Row],[小韻字集]])</f>
        <v>1</v>
      </c>
      <c r="I3447" s="265" cm="1">
        <f t="array" ref="I3447" xml:space="preserve"> MATCH(TRUE, ISNUMBER( SEARCH( LEFT(小韻資料表[[#This Row],[切語]],1), 切語上字資料表[切語上字]) ), 0)</f>
        <v>26</v>
      </c>
      <c r="J3447" s="91" t="str" cm="1">
        <f t="array" ref="J3447" xml:space="preserve"> INDEX(切語上字資料表[聲母], 小韻資料表[[#This Row],[上字表識別號]])</f>
        <v>莊</v>
      </c>
      <c r="K3447" s="91" t="str" cm="1">
        <f t="array" ref="K3447" xml:space="preserve"> INDEX(切語上字資料表[聲母拼音碼], 小韻資料表[[#This Row],[上字表識別號]])</f>
        <v>z</v>
      </c>
      <c r="L3447" s="91" t="str" cm="1">
        <f t="array" ref="L3447" xml:space="preserve"> INDEX(切語上字資料表[清濁], 小韻資料表[[#This Row],[上字表識別號]])</f>
        <v>全清</v>
      </c>
      <c r="M3447" s="265" cm="1">
        <f t="array" ref="M3447" xml:space="preserve"> MATCH(TRUE, ISNUMBER( SEARCH( RIGHT(小韻資料表[[#This Row],[切語]],1), 切語下字資料表[切語下字]) ), 0)</f>
        <v>86</v>
      </c>
      <c r="N3447" s="93" t="str" cm="1">
        <f t="array" ref="N3447" xml:space="preserve"> INDEX(切語下字資料表[韻母], 小韻資料表[[#This Row],[下字表識別號]])</f>
        <v>黠合</v>
      </c>
      <c r="O3447" s="93" t="str" cm="1">
        <f t="array" ref="O3447" xml:space="preserve"> INDEX(切語下字資料表[韻母拼音碼], 小韻資料表[[#This Row],[下字表識別號]])</f>
        <v>uat</v>
      </c>
      <c r="P3447" s="90" t="str" cm="1">
        <f t="array" ref="P3447" xml:space="preserve"> INDEX(設定表!$C$19:$C$23, INT( LEFT(小韻資料表[[#This Row],[目次編碼]],1) ))</f>
        <v>入</v>
      </c>
      <c r="Q3447" s="90">
        <f xml:space="preserve">  INDEX(設定表!$C$8:$C$15, MATCH( (RIGHT(小韻資料表[[#This Row],[清濁]]) &amp; 小韻資料表[[#This Row],[調]]), 設定表!$B$8:$B$15, 0))</f>
        <v>4</v>
      </c>
      <c r="R3447" s="265" t="s">
        <v>8038</v>
      </c>
      <c r="S3447" s="265" t="s">
        <v>8038</v>
      </c>
      <c r="T3447" s="265" t="s">
        <v>8038</v>
      </c>
      <c r="U3447" s="265" t="s">
        <v>8038</v>
      </c>
      <c r="V3447" s="275"/>
      <c r="W3447" s="6"/>
      <c r="X3447" s="6"/>
      <c r="Z3447" s="6"/>
      <c r="AA3447" s="96"/>
      <c r="AB3447" s="6"/>
      <c r="AC3447" s="6"/>
      <c r="AG3447" s="6"/>
      <c r="AH3447" s="6"/>
    </row>
    <row r="3448" spans="1:34" ht="31.5">
      <c r="A3448" s="274">
        <v>3444</v>
      </c>
      <c r="B3448" s="248" t="s">
        <v>48139</v>
      </c>
      <c r="C3448" s="94" t="str">
        <f xml:space="preserve"> _xlfn.CONCAT(小韻資料表[[#This Row],[聲母拼音碼]],小韻資料表[[#This Row],[韻母拼音碼]],小韻資料表[[#This Row],[調號]])</f>
        <v>hat8</v>
      </c>
      <c r="D3448" s="248" t="s">
        <v>35852</v>
      </c>
      <c r="E3448" s="267" t="s">
        <v>48140</v>
      </c>
      <c r="F3448" s="274">
        <v>1</v>
      </c>
      <c r="G3448" s="262" t="s">
        <v>48141</v>
      </c>
      <c r="H3448" s="274">
        <f xml:space="preserve"> LEN(小韻資料表[[#This Row],[小韻字集]])</f>
        <v>24</v>
      </c>
      <c r="I3448" s="274" cm="1">
        <f t="array" ref="I3448" xml:space="preserve"> MATCH(TRUE, ISNUMBER( SEARCH( LEFT(小韻資料表[[#This Row],[切語]],1), 切語上字資料表[切語上字]) ), 0)</f>
        <v>37</v>
      </c>
      <c r="J3448" s="91" t="str" cm="1">
        <f t="array" ref="J3448" xml:space="preserve"> INDEX(切語上字資料表[聲母], 小韻資料表[[#This Row],[上字表識別號]])</f>
        <v>匣</v>
      </c>
      <c r="K3448" s="91" t="str" cm="1">
        <f t="array" ref="K3448" xml:space="preserve"> INDEX(切語上字資料表[聲母拼音碼], 小韻資料表[[#This Row],[上字表識別號]])</f>
        <v>h</v>
      </c>
      <c r="L3448" s="91" t="str" cm="1">
        <f t="array" ref="L3448" xml:space="preserve"> INDEX(切語上字資料表[清濁], 小韻資料表[[#This Row],[上字表識別號]])</f>
        <v>全濁</v>
      </c>
      <c r="M3448" s="274" cm="1">
        <f t="array" ref="M3448" xml:space="preserve"> MATCH(TRUE, ISNUMBER( SEARCH( RIGHT(小韻資料表[[#This Row],[切語]],1), 切語下字資料表[切語下字]) ), 0)</f>
        <v>81</v>
      </c>
      <c r="N3448" s="94" t="str" cm="1">
        <f t="array" ref="N3448" xml:space="preserve"> INDEX(切語下字資料表[韻母], 小韻資料表[[#This Row],[下字表識別號]])</f>
        <v>鎋開</v>
      </c>
      <c r="O3448" s="94" t="str" cm="1">
        <f t="array" ref="O3448" xml:space="preserve"> INDEX(切語下字資料表[韻母拼音碼], 小韻資料表[[#This Row],[下字表識別號]])</f>
        <v>at</v>
      </c>
      <c r="P3448" s="91" t="str" cm="1">
        <f t="array" ref="P3448" xml:space="preserve"> INDEX(設定表!$C$19:$C$23, INT( LEFT(小韻資料表[[#This Row],[目次編碼]],1) ))</f>
        <v>入</v>
      </c>
      <c r="Q3448" s="91">
        <f xml:space="preserve">  INDEX(設定表!$C$8:$C$15, MATCH( (RIGHT(小韻資料表[[#This Row],[清濁]]) &amp; 小韻資料表[[#This Row],[調]]), 設定表!$B$8:$B$15, 0))</f>
        <v>8</v>
      </c>
      <c r="R3448" s="274" t="s">
        <v>8038</v>
      </c>
      <c r="S3448" s="274" t="s">
        <v>8038</v>
      </c>
      <c r="T3448" s="274" t="s">
        <v>8038</v>
      </c>
      <c r="U3448" s="274" t="s">
        <v>8038</v>
      </c>
      <c r="V3448" s="275"/>
      <c r="W3448" s="6"/>
      <c r="X3448" s="6"/>
      <c r="Z3448" s="6"/>
      <c r="AA3448" s="96"/>
      <c r="AB3448" s="6"/>
      <c r="AC3448" s="6"/>
      <c r="AG3448" s="6"/>
      <c r="AH3448" s="6"/>
    </row>
    <row r="3449" spans="1:34" ht="31.5">
      <c r="A3449" s="265">
        <v>3445</v>
      </c>
      <c r="B3449" s="247" t="s">
        <v>48142</v>
      </c>
      <c r="C3449" s="94" t="str">
        <f xml:space="preserve"> _xlfn.CONCAT(小韻資料表[[#This Row],[聲母拼音碼]],小韻資料表[[#This Row],[韻母拼音碼]],小韻資料表[[#This Row],[調號]])</f>
        <v>Øat4</v>
      </c>
      <c r="D3449" s="247" t="s">
        <v>35876</v>
      </c>
      <c r="E3449" s="266" t="s">
        <v>48140</v>
      </c>
      <c r="F3449" s="265">
        <v>2</v>
      </c>
      <c r="G3449" s="261" t="s">
        <v>48143</v>
      </c>
      <c r="H3449" s="274">
        <f xml:space="preserve"> LEN(小韻資料表[[#This Row],[小韻字集]])</f>
        <v>7</v>
      </c>
      <c r="I3449" s="265" cm="1">
        <f t="array" ref="I3449" xml:space="preserve"> MATCH(TRUE, ISNUMBER( SEARCH( LEFT(小韻資料表[[#This Row],[切語]],1), 切語上字資料表[切語上字]) ), 0)</f>
        <v>35</v>
      </c>
      <c r="J3449" s="91" t="str" cm="1">
        <f t="array" ref="J3449" xml:space="preserve"> INDEX(切語上字資料表[聲母], 小韻資料表[[#This Row],[上字表識別號]])</f>
        <v>影</v>
      </c>
      <c r="K3449" s="91" t="str" cm="1">
        <f t="array" ref="K3449" xml:space="preserve"> INDEX(切語上字資料表[聲母拼音碼], 小韻資料表[[#This Row],[上字表識別號]])</f>
        <v>Ø</v>
      </c>
      <c r="L3449" s="91" t="str" cm="1">
        <f t="array" ref="L3449" xml:space="preserve"> INDEX(切語上字資料表[清濁], 小韻資料表[[#This Row],[上字表識別號]])</f>
        <v>全清</v>
      </c>
      <c r="M3449" s="265" cm="1">
        <f t="array" ref="M3449" xml:space="preserve"> MATCH(TRUE, ISNUMBER( SEARCH( RIGHT(小韻資料表[[#This Row],[切語]],1), 切語下字資料表[切語下字]) ), 0)</f>
        <v>81</v>
      </c>
      <c r="N3449" s="93" t="str" cm="1">
        <f t="array" ref="N3449" xml:space="preserve"> INDEX(切語下字資料表[韻母], 小韻資料表[[#This Row],[下字表識別號]])</f>
        <v>鎋開</v>
      </c>
      <c r="O3449" s="93" t="str" cm="1">
        <f t="array" ref="O3449" xml:space="preserve"> INDEX(切語下字資料表[韻母拼音碼], 小韻資料表[[#This Row],[下字表識別號]])</f>
        <v>at</v>
      </c>
      <c r="P3449" s="90" t="str" cm="1">
        <f t="array" ref="P3449" xml:space="preserve"> INDEX(設定表!$C$19:$C$23, INT( LEFT(小韻資料表[[#This Row],[目次編碼]],1) ))</f>
        <v>入</v>
      </c>
      <c r="Q3449" s="90">
        <f xml:space="preserve">  INDEX(設定表!$C$8:$C$15, MATCH( (RIGHT(小韻資料表[[#This Row],[清濁]]) &amp; 小韻資料表[[#This Row],[調]]), 設定表!$B$8:$B$15, 0))</f>
        <v>4</v>
      </c>
      <c r="R3449" s="265" t="s">
        <v>8038</v>
      </c>
      <c r="S3449" s="265" t="s">
        <v>8038</v>
      </c>
      <c r="T3449" s="265" t="s">
        <v>8038</v>
      </c>
      <c r="U3449" s="265" t="s">
        <v>8038</v>
      </c>
      <c r="V3449" s="275"/>
      <c r="W3449" s="6"/>
      <c r="X3449" s="6"/>
      <c r="Z3449" s="6"/>
      <c r="AA3449" s="96"/>
      <c r="AB3449" s="6"/>
      <c r="AC3449" s="6"/>
      <c r="AG3449" s="6"/>
      <c r="AH3449" s="6"/>
    </row>
    <row r="3450" spans="1:34" ht="31.5">
      <c r="A3450" s="274">
        <v>3446</v>
      </c>
      <c r="B3450" s="248" t="s">
        <v>48144</v>
      </c>
      <c r="C3450" s="94" t="str">
        <f xml:space="preserve"> _xlfn.CONCAT(小韻資料表[[#This Row],[聲母拼音碼]],小韻資料表[[#This Row],[韻母拼音碼]],小韻資料表[[#This Row],[調號]])</f>
        <v>gat8</v>
      </c>
      <c r="D3450" s="248" t="s">
        <v>35346</v>
      </c>
      <c r="E3450" s="267" t="s">
        <v>48140</v>
      </c>
      <c r="F3450" s="274">
        <v>3</v>
      </c>
      <c r="G3450" s="262" t="s">
        <v>48145</v>
      </c>
      <c r="H3450" s="274">
        <f xml:space="preserve"> LEN(小韻資料表[[#This Row],[小韻字集]])</f>
        <v>6</v>
      </c>
      <c r="I3450" s="274" cm="1">
        <f t="array" ref="I3450" xml:space="preserve"> MATCH(TRUE, ISNUMBER( SEARCH( LEFT(小韻資料表[[#This Row],[切語]],1), 切語上字資料表[切語上字]) ), 0)</f>
        <v>4</v>
      </c>
      <c r="J3450" s="91" t="str" cm="1">
        <f t="array" ref="J3450" xml:space="preserve"> INDEX(切語上字資料表[聲母], 小韻資料表[[#This Row],[上字表識別號]])</f>
        <v>疑</v>
      </c>
      <c r="K3450" s="91" t="str" cm="1">
        <f t="array" ref="K3450" xml:space="preserve"> INDEX(切語上字資料表[聲母拼音碼], 小韻資料表[[#This Row],[上字表識別號]])</f>
        <v>g</v>
      </c>
      <c r="L3450" s="91" t="str" cm="1">
        <f t="array" ref="L3450" xml:space="preserve"> INDEX(切語上字資料表[清濁], 小韻資料表[[#This Row],[上字表識別號]])</f>
        <v>次濁</v>
      </c>
      <c r="M3450" s="274" cm="1">
        <f t="array" ref="M3450" xml:space="preserve"> MATCH(TRUE, ISNUMBER( SEARCH( RIGHT(小韻資料表[[#This Row],[切語]],1), 切語下字資料表[切語下字]) ), 0)</f>
        <v>81</v>
      </c>
      <c r="N3450" s="94" t="str" cm="1">
        <f t="array" ref="N3450" xml:space="preserve"> INDEX(切語下字資料表[韻母], 小韻資料表[[#This Row],[下字表識別號]])</f>
        <v>鎋開</v>
      </c>
      <c r="O3450" s="94" t="str" cm="1">
        <f t="array" ref="O3450" xml:space="preserve"> INDEX(切語下字資料表[韻母拼音碼], 小韻資料表[[#This Row],[下字表識別號]])</f>
        <v>at</v>
      </c>
      <c r="P3450" s="91" t="str" cm="1">
        <f t="array" ref="P3450" xml:space="preserve"> INDEX(設定表!$C$19:$C$23, INT( LEFT(小韻資料表[[#This Row],[目次編碼]],1) ))</f>
        <v>入</v>
      </c>
      <c r="Q3450" s="91">
        <f xml:space="preserve">  INDEX(設定表!$C$8:$C$15, MATCH( (RIGHT(小韻資料表[[#This Row],[清濁]]) &amp; 小韻資料表[[#This Row],[調]]), 設定表!$B$8:$B$15, 0))</f>
        <v>8</v>
      </c>
      <c r="R3450" s="274" t="s">
        <v>8038</v>
      </c>
      <c r="S3450" s="274" t="s">
        <v>48146</v>
      </c>
      <c r="T3450" s="274" t="s">
        <v>8038</v>
      </c>
      <c r="U3450" s="274" t="s">
        <v>8038</v>
      </c>
      <c r="V3450" s="275"/>
      <c r="W3450" s="6"/>
      <c r="X3450" s="6"/>
      <c r="Z3450" s="6"/>
      <c r="AA3450" s="96"/>
      <c r="AB3450" s="6"/>
      <c r="AC3450" s="6"/>
      <c r="AG3450" s="6"/>
      <c r="AH3450" s="6"/>
    </row>
    <row r="3451" spans="1:34" ht="31.5">
      <c r="A3451" s="265">
        <v>3447</v>
      </c>
      <c r="B3451" s="247" t="s">
        <v>48147</v>
      </c>
      <c r="C3451" s="94" t="str">
        <f xml:space="preserve"> _xlfn.CONCAT(小韻資料表[[#This Row],[聲母拼音碼]],小韻資料表[[#This Row],[韻母拼音碼]],小韻資料表[[#This Row],[調號]])</f>
        <v>cat4</v>
      </c>
      <c r="D3451" s="247" t="s">
        <v>35892</v>
      </c>
      <c r="E3451" s="266" t="s">
        <v>48140</v>
      </c>
      <c r="F3451" s="265">
        <v>4</v>
      </c>
      <c r="G3451" s="261" t="s">
        <v>48148</v>
      </c>
      <c r="H3451" s="274">
        <f xml:space="preserve"> LEN(小韻資料表[[#This Row],[小韻字集]])</f>
        <v>2</v>
      </c>
      <c r="I3451" s="265" cm="1">
        <f t="array" ref="I3451" xml:space="preserve"> MATCH(TRUE, ISNUMBER( SEARCH( LEFT(小韻資料表[[#This Row],[切語]],1), 切語上字資料表[切語上字]) ), 0)</f>
        <v>27</v>
      </c>
      <c r="J3451" s="91" t="str" cm="1">
        <f t="array" ref="J3451" xml:space="preserve"> INDEX(切語上字資料表[聲母], 小韻資料表[[#This Row],[上字表識別號]])</f>
        <v>初</v>
      </c>
      <c r="K3451" s="91" t="str" cm="1">
        <f t="array" ref="K3451" xml:space="preserve"> INDEX(切語上字資料表[聲母拼音碼], 小韻資料表[[#This Row],[上字表識別號]])</f>
        <v>c</v>
      </c>
      <c r="L3451" s="91" t="str" cm="1">
        <f t="array" ref="L3451" xml:space="preserve"> INDEX(切語上字資料表[清濁], 小韻資料表[[#This Row],[上字表識別號]])</f>
        <v>次清</v>
      </c>
      <c r="M3451" s="265" cm="1">
        <f t="array" ref="M3451" xml:space="preserve"> MATCH(TRUE, ISNUMBER( SEARCH( RIGHT(小韻資料表[[#This Row],[切語]],1), 切語下字資料表[切語下字]) ), 0)</f>
        <v>81</v>
      </c>
      <c r="N3451" s="93" t="str" cm="1">
        <f t="array" ref="N3451" xml:space="preserve"> INDEX(切語下字資料表[韻母], 小韻資料表[[#This Row],[下字表識別號]])</f>
        <v>鎋開</v>
      </c>
      <c r="O3451" s="93" t="str" cm="1">
        <f t="array" ref="O3451" xml:space="preserve"> INDEX(切語下字資料表[韻母拼音碼], 小韻資料表[[#This Row],[下字表識別號]])</f>
        <v>at</v>
      </c>
      <c r="P3451" s="90" t="str" cm="1">
        <f t="array" ref="P3451" xml:space="preserve"> INDEX(設定表!$C$19:$C$23, INT( LEFT(小韻資料表[[#This Row],[目次編碼]],1) ))</f>
        <v>入</v>
      </c>
      <c r="Q3451" s="90">
        <f xml:space="preserve">  INDEX(設定表!$C$8:$C$15, MATCH( (RIGHT(小韻資料表[[#This Row],[清濁]]) &amp; 小韻資料表[[#This Row],[調]]), 設定表!$B$8:$B$15, 0))</f>
        <v>4</v>
      </c>
      <c r="R3451" s="265" t="s">
        <v>8038</v>
      </c>
      <c r="S3451" s="265" t="s">
        <v>8038</v>
      </c>
      <c r="T3451" s="265" t="s">
        <v>8038</v>
      </c>
      <c r="U3451" s="265" t="s">
        <v>8038</v>
      </c>
      <c r="V3451" s="275"/>
      <c r="W3451" s="6"/>
      <c r="X3451" s="6"/>
      <c r="Z3451" s="6"/>
      <c r="AA3451" s="96"/>
      <c r="AB3451" s="6"/>
      <c r="AC3451" s="6"/>
      <c r="AG3451" s="6"/>
      <c r="AH3451" s="6"/>
    </row>
    <row r="3452" spans="1:34" ht="31.5">
      <c r="A3452" s="274">
        <v>3448</v>
      </c>
      <c r="B3452" s="248" t="s">
        <v>48149</v>
      </c>
      <c r="C3452" s="94" t="str">
        <f xml:space="preserve"> _xlfn.CONCAT(小韻資料表[[#This Row],[聲母拼音碼]],小韻資料表[[#This Row],[韻母拼音碼]],小韻資料表[[#This Row],[調號]])</f>
        <v>khat4</v>
      </c>
      <c r="D3452" s="248" t="s">
        <v>35896</v>
      </c>
      <c r="E3452" s="267" t="s">
        <v>48140</v>
      </c>
      <c r="F3452" s="274">
        <v>5</v>
      </c>
      <c r="G3452" s="262" t="s">
        <v>48150</v>
      </c>
      <c r="H3452" s="274">
        <f xml:space="preserve"> LEN(小韻資料表[[#This Row],[小韻字集]])</f>
        <v>5</v>
      </c>
      <c r="I3452" s="274" cm="1">
        <f t="array" ref="I3452" xml:space="preserve"> MATCH(TRUE, ISNUMBER( SEARCH( LEFT(小韻資料表[[#This Row],[切語]],1), 切語上字資料表[切語上字]) ), 0)</f>
        <v>2</v>
      </c>
      <c r="J3452" s="91" t="str" cm="1">
        <f t="array" ref="J3452" xml:space="preserve"> INDEX(切語上字資料表[聲母], 小韻資料表[[#This Row],[上字表識別號]])</f>
        <v>溪</v>
      </c>
      <c r="K3452" s="91" t="str" cm="1">
        <f t="array" ref="K3452" xml:space="preserve"> INDEX(切語上字資料表[聲母拼音碼], 小韻資料表[[#This Row],[上字表識別號]])</f>
        <v>kh</v>
      </c>
      <c r="L3452" s="91" t="str" cm="1">
        <f t="array" ref="L3452" xml:space="preserve"> INDEX(切語上字資料表[清濁], 小韻資料表[[#This Row],[上字表識別號]])</f>
        <v>次清</v>
      </c>
      <c r="M3452" s="274" cm="1">
        <f t="array" ref="M3452" xml:space="preserve"> MATCH(TRUE, ISNUMBER( SEARCH( RIGHT(小韻資料表[[#This Row],[切語]],1), 切語下字資料表[切語下字]) ), 0)</f>
        <v>81</v>
      </c>
      <c r="N3452" s="94" t="str" cm="1">
        <f t="array" ref="N3452" xml:space="preserve"> INDEX(切語下字資料表[韻母], 小韻資料表[[#This Row],[下字表識別號]])</f>
        <v>鎋開</v>
      </c>
      <c r="O3452" s="94" t="str" cm="1">
        <f t="array" ref="O3452" xml:space="preserve"> INDEX(切語下字資料表[韻母拼音碼], 小韻資料表[[#This Row],[下字表識別號]])</f>
        <v>at</v>
      </c>
      <c r="P3452" s="91" t="str" cm="1">
        <f t="array" ref="P3452" xml:space="preserve"> INDEX(設定表!$C$19:$C$23, INT( LEFT(小韻資料表[[#This Row],[目次編碼]],1) ))</f>
        <v>入</v>
      </c>
      <c r="Q3452" s="91">
        <f xml:space="preserve">  INDEX(設定表!$C$8:$C$15, MATCH( (RIGHT(小韻資料表[[#This Row],[清濁]]) &amp; 小韻資料表[[#This Row],[調]]), 設定表!$B$8:$B$15, 0))</f>
        <v>4</v>
      </c>
      <c r="R3452" s="274" t="s">
        <v>8038</v>
      </c>
      <c r="S3452" s="274" t="s">
        <v>8038</v>
      </c>
      <c r="T3452" s="274" t="s">
        <v>8038</v>
      </c>
      <c r="U3452" s="274" t="s">
        <v>8038</v>
      </c>
      <c r="V3452" s="275"/>
      <c r="W3452" s="6"/>
      <c r="X3452" s="6"/>
      <c r="Z3452" s="6"/>
      <c r="AA3452" s="96"/>
      <c r="AB3452" s="6"/>
      <c r="AC3452" s="6"/>
      <c r="AG3452" s="6"/>
      <c r="AH3452" s="6"/>
    </row>
    <row r="3453" spans="1:34" ht="31.5">
      <c r="A3453" s="265">
        <v>3449</v>
      </c>
      <c r="B3453" s="247" t="s">
        <v>48151</v>
      </c>
      <c r="C3453" s="94" t="str">
        <f xml:space="preserve"> _xlfn.CONCAT(小韻資料表[[#This Row],[聲母拼音碼]],小韻資料表[[#This Row],[韻母拼音碼]],小韻資料表[[#This Row],[調號]])</f>
        <v>hat4</v>
      </c>
      <c r="D3453" s="247" t="s">
        <v>35899</v>
      </c>
      <c r="E3453" s="266" t="s">
        <v>48140</v>
      </c>
      <c r="F3453" s="265">
        <v>6</v>
      </c>
      <c r="G3453" s="261" t="s">
        <v>48152</v>
      </c>
      <c r="H3453" s="274">
        <f xml:space="preserve"> LEN(小韻資料表[[#This Row],[小韻字集]])</f>
        <v>6</v>
      </c>
      <c r="I3453" s="265" cm="1">
        <f t="array" ref="I3453" xml:space="preserve"> MATCH(TRUE, ISNUMBER( SEARCH( LEFT(小韻資料表[[#This Row],[切語]],1), 切語上字資料表[切語上字]) ), 0)</f>
        <v>36</v>
      </c>
      <c r="J3453" s="91" t="str" cm="1">
        <f t="array" ref="J3453" xml:space="preserve"> INDEX(切語上字資料表[聲母], 小韻資料表[[#This Row],[上字表識別號]])</f>
        <v>曉</v>
      </c>
      <c r="K3453" s="91" t="str" cm="1">
        <f t="array" ref="K3453" xml:space="preserve"> INDEX(切語上字資料表[聲母拼音碼], 小韻資料表[[#This Row],[上字表識別號]])</f>
        <v>h</v>
      </c>
      <c r="L3453" s="91" t="str" cm="1">
        <f t="array" ref="L3453" xml:space="preserve"> INDEX(切語上字資料表[清濁], 小韻資料表[[#This Row],[上字表識別號]])</f>
        <v>次清</v>
      </c>
      <c r="M3453" s="265" cm="1">
        <f t="array" ref="M3453" xml:space="preserve"> MATCH(TRUE, ISNUMBER( SEARCH( RIGHT(小韻資料表[[#This Row],[切語]],1), 切語下字資料表[切語下字]) ), 0)</f>
        <v>81</v>
      </c>
      <c r="N3453" s="93" t="str" cm="1">
        <f t="array" ref="N3453" xml:space="preserve"> INDEX(切語下字資料表[韻母], 小韻資料表[[#This Row],[下字表識別號]])</f>
        <v>鎋開</v>
      </c>
      <c r="O3453" s="93" t="str" cm="1">
        <f t="array" ref="O3453" xml:space="preserve"> INDEX(切語下字資料表[韻母拼音碼], 小韻資料表[[#This Row],[下字表識別號]])</f>
        <v>at</v>
      </c>
      <c r="P3453" s="90" t="str" cm="1">
        <f t="array" ref="P3453" xml:space="preserve"> INDEX(設定表!$C$19:$C$23, INT( LEFT(小韻資料表[[#This Row],[目次編碼]],1) ))</f>
        <v>入</v>
      </c>
      <c r="Q3453" s="90">
        <f xml:space="preserve">  INDEX(設定表!$C$8:$C$15, MATCH( (RIGHT(小韻資料表[[#This Row],[清濁]]) &amp; 小韻資料表[[#This Row],[調]]), 設定表!$B$8:$B$15, 0))</f>
        <v>4</v>
      </c>
      <c r="R3453" s="265" t="s">
        <v>8038</v>
      </c>
      <c r="S3453" s="265" t="s">
        <v>8038</v>
      </c>
      <c r="T3453" s="265" t="s">
        <v>8038</v>
      </c>
      <c r="U3453" s="265" t="s">
        <v>8038</v>
      </c>
      <c r="V3453" s="275"/>
      <c r="W3453" s="6"/>
      <c r="X3453" s="6"/>
      <c r="Z3453" s="6"/>
      <c r="AA3453" s="96"/>
      <c r="AB3453" s="6"/>
      <c r="AC3453" s="6"/>
      <c r="AG3453" s="6"/>
      <c r="AH3453" s="6"/>
    </row>
    <row r="3454" spans="1:34" ht="31.5">
      <c r="A3454" s="274">
        <v>3450</v>
      </c>
      <c r="B3454" s="248" t="s">
        <v>48153</v>
      </c>
      <c r="C3454" s="94" t="str">
        <f xml:space="preserve"> _xlfn.CONCAT(小韻資料表[[#This Row],[聲母拼音碼]],小韻資料表[[#This Row],[韻母拼音碼]],小韻資料表[[#This Row],[調號]])</f>
        <v>that4</v>
      </c>
      <c r="D3454" s="248" t="s">
        <v>35255</v>
      </c>
      <c r="E3454" s="267" t="s">
        <v>48140</v>
      </c>
      <c r="F3454" s="274">
        <v>7</v>
      </c>
      <c r="G3454" s="262" t="s">
        <v>35255</v>
      </c>
      <c r="H3454" s="274">
        <f xml:space="preserve"> LEN(小韻資料表[[#This Row],[小韻字集]])</f>
        <v>1</v>
      </c>
      <c r="I3454" s="274" cm="1">
        <f t="array" ref="I3454" xml:space="preserve"> MATCH(TRUE, ISNUMBER( SEARCH( LEFT(小韻資料表[[#This Row],[切語]],1), 切語上字資料表[切語上字]) ), 0)</f>
        <v>6</v>
      </c>
      <c r="J3454" s="91" t="str" cm="1">
        <f t="array" ref="J3454" xml:space="preserve"> INDEX(切語上字資料表[聲母], 小韻資料表[[#This Row],[上字表識別號]])</f>
        <v>透</v>
      </c>
      <c r="K3454" s="91" t="str" cm="1">
        <f t="array" ref="K3454" xml:space="preserve"> INDEX(切語上字資料表[聲母拼音碼], 小韻資料表[[#This Row],[上字表識別號]])</f>
        <v>th</v>
      </c>
      <c r="L3454" s="91" t="str" cm="1">
        <f t="array" ref="L3454" xml:space="preserve"> INDEX(切語上字資料表[清濁], 小韻資料表[[#This Row],[上字表識別號]])</f>
        <v>次清</v>
      </c>
      <c r="M3454" s="274" cm="1">
        <f t="array" ref="M3454" xml:space="preserve"> MATCH(TRUE, ISNUMBER( SEARCH( RIGHT(小韻資料表[[#This Row],[切語]],1), 切語下字資料表[切語下字]) ), 0)</f>
        <v>81</v>
      </c>
      <c r="N3454" s="94" t="str" cm="1">
        <f t="array" ref="N3454" xml:space="preserve"> INDEX(切語下字資料表[韻母], 小韻資料表[[#This Row],[下字表識別號]])</f>
        <v>鎋開</v>
      </c>
      <c r="O3454" s="94" t="str" cm="1">
        <f t="array" ref="O3454" xml:space="preserve"> INDEX(切語下字資料表[韻母拼音碼], 小韻資料表[[#This Row],[下字表識別號]])</f>
        <v>at</v>
      </c>
      <c r="P3454" s="91" t="str" cm="1">
        <f t="array" ref="P3454" xml:space="preserve"> INDEX(設定表!$C$19:$C$23, INT( LEFT(小韻資料表[[#This Row],[目次編碼]],1) ))</f>
        <v>入</v>
      </c>
      <c r="Q3454" s="91">
        <f xml:space="preserve">  INDEX(設定表!$C$8:$C$15, MATCH( (RIGHT(小韻資料表[[#This Row],[清濁]]) &amp; 小韻資料表[[#This Row],[調]]), 設定表!$B$8:$B$15, 0))</f>
        <v>4</v>
      </c>
      <c r="R3454" s="274" t="s">
        <v>8038</v>
      </c>
      <c r="S3454" s="274" t="s">
        <v>8038</v>
      </c>
      <c r="T3454" s="274" t="s">
        <v>8038</v>
      </c>
      <c r="U3454" s="274" t="s">
        <v>8038</v>
      </c>
      <c r="V3454" s="275"/>
      <c r="W3454" s="6"/>
      <c r="X3454" s="6"/>
      <c r="Z3454" s="6"/>
      <c r="AA3454" s="96"/>
      <c r="AB3454" s="6"/>
      <c r="AC3454" s="6"/>
      <c r="AG3454" s="6"/>
      <c r="AH3454" s="6"/>
    </row>
    <row r="3455" spans="1:34" ht="31.5">
      <c r="A3455" s="265">
        <v>3451</v>
      </c>
      <c r="B3455" s="247" t="s">
        <v>48154</v>
      </c>
      <c r="C3455" s="94" t="str">
        <f xml:space="preserve"> _xlfn.CONCAT(小韻資料表[[#This Row],[聲母拼音碼]],小韻資料表[[#This Row],[韻母拼音碼]],小韻資料表[[#This Row],[調號]])</f>
        <v>kuat4</v>
      </c>
      <c r="D3455" s="247" t="s">
        <v>35907</v>
      </c>
      <c r="E3455" s="266" t="s">
        <v>48140</v>
      </c>
      <c r="F3455" s="265">
        <v>8</v>
      </c>
      <c r="G3455" s="261" t="s">
        <v>48155</v>
      </c>
      <c r="H3455" s="274">
        <f xml:space="preserve"> LEN(小韻資料表[[#This Row],[小韻字集]])</f>
        <v>5</v>
      </c>
      <c r="I3455" s="265" cm="1">
        <f t="array" ref="I3455" xml:space="preserve"> MATCH(TRUE, ISNUMBER( SEARCH( LEFT(小韻資料表[[#This Row],[切語]],1), 切語上字資料表[切語上字]) ), 0)</f>
        <v>1</v>
      </c>
      <c r="J3455" s="91" t="str" cm="1">
        <f t="array" ref="J3455" xml:space="preserve"> INDEX(切語上字資料表[聲母], 小韻資料表[[#This Row],[上字表識別號]])</f>
        <v>見</v>
      </c>
      <c r="K3455" s="91" t="str" cm="1">
        <f t="array" ref="K3455" xml:space="preserve"> INDEX(切語上字資料表[聲母拼音碼], 小韻資料表[[#This Row],[上字表識別號]])</f>
        <v>k</v>
      </c>
      <c r="L3455" s="91" t="str" cm="1">
        <f t="array" ref="L3455" xml:space="preserve"> INDEX(切語上字資料表[清濁], 小韻資料表[[#This Row],[上字表識別號]])</f>
        <v>全清</v>
      </c>
      <c r="M3455" s="265" cm="1">
        <f t="array" ref="M3455" xml:space="preserve"> MATCH(TRUE, ISNUMBER( SEARCH( RIGHT(小韻資料表[[#This Row],[切語]],1), 切語下字資料表[切語下字]) ), 0)</f>
        <v>82</v>
      </c>
      <c r="N3455" s="93" t="str" cm="1">
        <f t="array" ref="N3455" xml:space="preserve"> INDEX(切語下字資料表[韻母], 小韻資料表[[#This Row],[下字表識別號]])</f>
        <v>鎋合</v>
      </c>
      <c r="O3455" s="93" t="str" cm="1">
        <f t="array" ref="O3455" xml:space="preserve"> INDEX(切語下字資料表[韻母拼音碼], 小韻資料表[[#This Row],[下字表識別號]])</f>
        <v>uat</v>
      </c>
      <c r="P3455" s="90" t="str" cm="1">
        <f t="array" ref="P3455" xml:space="preserve"> INDEX(設定表!$C$19:$C$23, INT( LEFT(小韻資料表[[#This Row],[目次編碼]],1) ))</f>
        <v>入</v>
      </c>
      <c r="Q3455" s="90">
        <f xml:space="preserve">  INDEX(設定表!$C$8:$C$15, MATCH( (RIGHT(小韻資料表[[#This Row],[清濁]]) &amp; 小韻資料表[[#This Row],[調]]), 設定表!$B$8:$B$15, 0))</f>
        <v>4</v>
      </c>
      <c r="R3455" s="265" t="s">
        <v>8038</v>
      </c>
      <c r="S3455" s="265" t="s">
        <v>8038</v>
      </c>
      <c r="T3455" s="265" t="s">
        <v>8038</v>
      </c>
      <c r="U3455" s="265" t="s">
        <v>8038</v>
      </c>
      <c r="V3455" s="275"/>
      <c r="W3455" s="6"/>
      <c r="X3455" s="6"/>
      <c r="Z3455" s="6"/>
      <c r="AA3455" s="96"/>
      <c r="AB3455" s="6"/>
      <c r="AC3455" s="6"/>
      <c r="AG3455" s="6"/>
      <c r="AH3455" s="6"/>
    </row>
    <row r="3456" spans="1:34" ht="31.5">
      <c r="A3456" s="274">
        <v>3452</v>
      </c>
      <c r="B3456" s="248" t="s">
        <v>48156</v>
      </c>
      <c r="C3456" s="94" t="str">
        <f xml:space="preserve"> _xlfn.CONCAT(小韻資料表[[#This Row],[聲母拼音碼]],小韻資料表[[#This Row],[韻母拼音碼]],小韻資料表[[#This Row],[調號]])</f>
        <v>huat8</v>
      </c>
      <c r="D3456" s="248" t="s">
        <v>35498</v>
      </c>
      <c r="E3456" s="267" t="s">
        <v>48140</v>
      </c>
      <c r="F3456" s="274">
        <v>9</v>
      </c>
      <c r="G3456" s="262" t="s">
        <v>48157</v>
      </c>
      <c r="H3456" s="274">
        <f xml:space="preserve"> LEN(小韻資料表[[#This Row],[小韻字集]])</f>
        <v>9</v>
      </c>
      <c r="I3456" s="274" cm="1">
        <f t="array" ref="I3456" xml:space="preserve"> MATCH(TRUE, ISNUMBER( SEARCH( LEFT(小韻資料表[[#This Row],[切語]],1), 切語上字資料表[切語上字]) ), 0)</f>
        <v>37</v>
      </c>
      <c r="J3456" s="91" t="str" cm="1">
        <f t="array" ref="J3456" xml:space="preserve"> INDEX(切語上字資料表[聲母], 小韻資料表[[#This Row],[上字表識別號]])</f>
        <v>匣</v>
      </c>
      <c r="K3456" s="91" t="str" cm="1">
        <f t="array" ref="K3456" xml:space="preserve"> INDEX(切語上字資料表[聲母拼音碼], 小韻資料表[[#This Row],[上字表識別號]])</f>
        <v>h</v>
      </c>
      <c r="L3456" s="91" t="str" cm="1">
        <f t="array" ref="L3456" xml:space="preserve"> INDEX(切語上字資料表[清濁], 小韻資料表[[#This Row],[上字表識別號]])</f>
        <v>全濁</v>
      </c>
      <c r="M3456" s="274" cm="1">
        <f t="array" ref="M3456" xml:space="preserve"> MATCH(TRUE, ISNUMBER( SEARCH( RIGHT(小韻資料表[[#This Row],[切語]],1), 切語下字資料表[切語下字]) ), 0)</f>
        <v>82</v>
      </c>
      <c r="N3456" s="94" t="str" cm="1">
        <f t="array" ref="N3456" xml:space="preserve"> INDEX(切語下字資料表[韻母], 小韻資料表[[#This Row],[下字表識別號]])</f>
        <v>鎋合</v>
      </c>
      <c r="O3456" s="94" t="str" cm="1">
        <f t="array" ref="O3456" xml:space="preserve"> INDEX(切語下字資料表[韻母拼音碼], 小韻資料表[[#This Row],[下字表識別號]])</f>
        <v>uat</v>
      </c>
      <c r="P3456" s="91" t="str" cm="1">
        <f t="array" ref="P3456" xml:space="preserve"> INDEX(設定表!$C$19:$C$23, INT( LEFT(小韻資料表[[#This Row],[目次編碼]],1) ))</f>
        <v>入</v>
      </c>
      <c r="Q3456" s="91">
        <f xml:space="preserve">  INDEX(設定表!$C$8:$C$15, MATCH( (RIGHT(小韻資料表[[#This Row],[清濁]]) &amp; 小韻資料表[[#This Row],[調]]), 設定表!$B$8:$B$15, 0))</f>
        <v>8</v>
      </c>
      <c r="R3456" s="274" t="s">
        <v>8038</v>
      </c>
      <c r="S3456" s="274" t="s">
        <v>8038</v>
      </c>
      <c r="T3456" s="274" t="s">
        <v>48158</v>
      </c>
      <c r="U3456" s="274" t="s">
        <v>8038</v>
      </c>
      <c r="V3456" s="275"/>
      <c r="W3456" s="6"/>
      <c r="X3456" s="6"/>
      <c r="Z3456" s="6"/>
      <c r="AA3456" s="96"/>
      <c r="AB3456" s="6"/>
      <c r="AC3456" s="6"/>
      <c r="AG3456" s="6"/>
      <c r="AH3456" s="6"/>
    </row>
    <row r="3457" spans="1:34" ht="31.5">
      <c r="A3457" s="265">
        <v>3453</v>
      </c>
      <c r="B3457" s="247" t="s">
        <v>48159</v>
      </c>
      <c r="C3457" s="94" t="str">
        <f xml:space="preserve"> _xlfn.CONCAT(小韻資料表[[#This Row],[聲母拼音碼]],小韻資料表[[#This Row],[韻母拼音碼]],小韻資料表[[#This Row],[調號]])</f>
        <v>thuat4</v>
      </c>
      <c r="D3457" s="247" t="s">
        <v>35923</v>
      </c>
      <c r="E3457" s="266" t="s">
        <v>48140</v>
      </c>
      <c r="F3457" s="265">
        <v>10</v>
      </c>
      <c r="G3457" s="261" t="s">
        <v>48160</v>
      </c>
      <c r="H3457" s="274">
        <f xml:space="preserve"> LEN(小韻資料表[[#This Row],[小韻字集]])</f>
        <v>3</v>
      </c>
      <c r="I3457" s="265" cm="1">
        <f t="array" ref="I3457" xml:space="preserve"> MATCH(TRUE, ISNUMBER( SEARCH( LEFT(小韻資料表[[#This Row],[切語]],1), 切語上字資料表[切語上字]) ), 0)</f>
        <v>10</v>
      </c>
      <c r="J3457" s="91" t="str" cm="1">
        <f t="array" ref="J3457" xml:space="preserve"> INDEX(切語上字資料表[聲母], 小韻資料表[[#This Row],[上字表識別號]])</f>
        <v>徹</v>
      </c>
      <c r="K3457" s="91" t="str" cm="1">
        <f t="array" ref="K3457" xml:space="preserve"> INDEX(切語上字資料表[聲母拼音碼], 小韻資料表[[#This Row],[上字表識別號]])</f>
        <v>th</v>
      </c>
      <c r="L3457" s="91" t="str" cm="1">
        <f t="array" ref="L3457" xml:space="preserve"> INDEX(切語上字資料表[清濁], 小韻資料表[[#This Row],[上字表識別號]])</f>
        <v>次清</v>
      </c>
      <c r="M3457" s="265" cm="1">
        <f t="array" ref="M3457" xml:space="preserve"> MATCH(TRUE, ISNUMBER( SEARCH( RIGHT(小韻資料表[[#This Row],[切語]],1), 切語下字資料表[切語下字]) ), 0)</f>
        <v>82</v>
      </c>
      <c r="N3457" s="93" t="str" cm="1">
        <f t="array" ref="N3457" xml:space="preserve"> INDEX(切語下字資料表[韻母], 小韻資料表[[#This Row],[下字表識別號]])</f>
        <v>鎋合</v>
      </c>
      <c r="O3457" s="93" t="str" cm="1">
        <f t="array" ref="O3457" xml:space="preserve"> INDEX(切語下字資料表[韻母拼音碼], 小韻資料表[[#This Row],[下字表識別號]])</f>
        <v>uat</v>
      </c>
      <c r="P3457" s="90" t="str" cm="1">
        <f t="array" ref="P3457" xml:space="preserve"> INDEX(設定表!$C$19:$C$23, INT( LEFT(小韻資料表[[#This Row],[目次編碼]],1) ))</f>
        <v>入</v>
      </c>
      <c r="Q3457" s="90">
        <f xml:space="preserve">  INDEX(設定表!$C$8:$C$15, MATCH( (RIGHT(小韻資料表[[#This Row],[清濁]]) &amp; 小韻資料表[[#This Row],[調]]), 設定表!$B$8:$B$15, 0))</f>
        <v>4</v>
      </c>
      <c r="R3457" s="265" t="s">
        <v>48161</v>
      </c>
      <c r="S3457" s="265" t="s">
        <v>8038</v>
      </c>
      <c r="T3457" s="265" t="s">
        <v>8038</v>
      </c>
      <c r="U3457" s="265" t="s">
        <v>8038</v>
      </c>
      <c r="V3457" s="275"/>
      <c r="W3457" s="6"/>
      <c r="X3457" s="6"/>
      <c r="Z3457" s="6"/>
      <c r="AA3457" s="96"/>
      <c r="AB3457" s="6"/>
      <c r="AC3457" s="6"/>
      <c r="AG3457" s="6"/>
      <c r="AH3457" s="6"/>
    </row>
    <row r="3458" spans="1:34" ht="31.5">
      <c r="A3458" s="274">
        <v>3454</v>
      </c>
      <c r="B3458" s="248" t="s">
        <v>48162</v>
      </c>
      <c r="C3458" s="94" t="str">
        <f xml:space="preserve"> _xlfn.CONCAT(小韻資料表[[#This Row],[聲母拼音碼]],小韻資料表[[#This Row],[韻母拼音碼]],小韻資料表[[#This Row],[調號]])</f>
        <v>tuat4</v>
      </c>
      <c r="D3458" s="248" t="s">
        <v>35616</v>
      </c>
      <c r="E3458" s="267" t="s">
        <v>48140</v>
      </c>
      <c r="F3458" s="274">
        <v>11</v>
      </c>
      <c r="G3458" s="262" t="s">
        <v>48163</v>
      </c>
      <c r="H3458" s="274">
        <f xml:space="preserve"> LEN(小韻資料表[[#This Row],[小韻字集]])</f>
        <v>3</v>
      </c>
      <c r="I3458" s="274" cm="1">
        <f t="array" ref="I3458" xml:space="preserve"> MATCH(TRUE, ISNUMBER( SEARCH( LEFT(小韻資料表[[#This Row],[切語]],1), 切語上字資料表[切語上字]) ), 0)</f>
        <v>5</v>
      </c>
      <c r="J3458" s="91" t="str" cm="1">
        <f t="array" ref="J3458" xml:space="preserve"> INDEX(切語上字資料表[聲母], 小韻資料表[[#This Row],[上字表識別號]])</f>
        <v>端</v>
      </c>
      <c r="K3458" s="91" t="str" cm="1">
        <f t="array" ref="K3458" xml:space="preserve"> INDEX(切語上字資料表[聲母拼音碼], 小韻資料表[[#This Row],[上字表識別號]])</f>
        <v>t</v>
      </c>
      <c r="L3458" s="91" t="str" cm="1">
        <f t="array" ref="L3458" xml:space="preserve"> INDEX(切語上字資料表[清濁], 小韻資料表[[#This Row],[上字表識別號]])</f>
        <v>全清</v>
      </c>
      <c r="M3458" s="274" cm="1">
        <f t="array" ref="M3458" xml:space="preserve"> MATCH(TRUE, ISNUMBER( SEARCH( RIGHT(小韻資料表[[#This Row],[切語]],1), 切語下字資料表[切語下字]) ), 0)</f>
        <v>82</v>
      </c>
      <c r="N3458" s="94" t="str" cm="1">
        <f t="array" ref="N3458" xml:space="preserve"> INDEX(切語下字資料表[韻母], 小韻資料表[[#This Row],[下字表識別號]])</f>
        <v>鎋合</v>
      </c>
      <c r="O3458" s="94" t="str" cm="1">
        <f t="array" ref="O3458" xml:space="preserve"> INDEX(切語下字資料表[韻母拼音碼], 小韻資料表[[#This Row],[下字表識別號]])</f>
        <v>uat</v>
      </c>
      <c r="P3458" s="91" t="str" cm="1">
        <f t="array" ref="P3458" xml:space="preserve"> INDEX(設定表!$C$19:$C$23, INT( LEFT(小韻資料表[[#This Row],[目次編碼]],1) ))</f>
        <v>入</v>
      </c>
      <c r="Q3458" s="91">
        <f xml:space="preserve">  INDEX(設定表!$C$8:$C$15, MATCH( (RIGHT(小韻資料表[[#This Row],[清濁]]) &amp; 小韻資料表[[#This Row],[調]]), 設定表!$B$8:$B$15, 0))</f>
        <v>4</v>
      </c>
      <c r="R3458" s="274" t="s">
        <v>8038</v>
      </c>
      <c r="S3458" s="274" t="s">
        <v>8038</v>
      </c>
      <c r="T3458" s="274" t="s">
        <v>48164</v>
      </c>
      <c r="U3458" s="274" t="s">
        <v>8038</v>
      </c>
      <c r="V3458" s="275"/>
      <c r="W3458" s="6"/>
      <c r="X3458" s="6"/>
      <c r="Z3458" s="6"/>
      <c r="AA3458" s="96"/>
      <c r="AB3458" s="6"/>
      <c r="AC3458" s="6"/>
      <c r="AG3458" s="6"/>
      <c r="AH3458" s="6"/>
    </row>
    <row r="3459" spans="1:34" ht="31.5">
      <c r="A3459" s="265">
        <v>3455</v>
      </c>
      <c r="B3459" s="247" t="s">
        <v>48165</v>
      </c>
      <c r="C3459" s="94" t="str">
        <f xml:space="preserve"> _xlfn.CONCAT(小韻資料表[[#This Row],[聲母拼音碼]],小韻資料表[[#This Row],[韻母拼音碼]],小韻資料表[[#This Row],[調號]])</f>
        <v>suat8</v>
      </c>
      <c r="D3459" s="247" t="s">
        <v>35930</v>
      </c>
      <c r="E3459" s="266" t="s">
        <v>48140</v>
      </c>
      <c r="F3459" s="265">
        <v>12</v>
      </c>
      <c r="G3459" s="261" t="s">
        <v>35930</v>
      </c>
      <c r="H3459" s="274">
        <f xml:space="preserve"> LEN(小韻資料表[[#This Row],[小韻字集]])</f>
        <v>1</v>
      </c>
      <c r="I3459" s="265" cm="1">
        <f t="array" ref="I3459" xml:space="preserve"> MATCH(TRUE, ISNUMBER( SEARCH( LEFT(小韻資料表[[#This Row],[切語]],1), 切語上字資料表[切語上字]) ), 0)</f>
        <v>29</v>
      </c>
      <c r="J3459" s="91" t="str" cm="1">
        <f t="array" ref="J3459" xml:space="preserve"> INDEX(切語上字資料表[聲母], 小韻資料表[[#This Row],[上字表識別號]])</f>
        <v>疏</v>
      </c>
      <c r="K3459" s="91" t="str" cm="1">
        <f t="array" ref="K3459" xml:space="preserve"> INDEX(切語上字資料表[聲母拼音碼], 小韻資料表[[#This Row],[上字表識別號]])</f>
        <v>s</v>
      </c>
      <c r="L3459" s="91" t="str" cm="1">
        <f t="array" ref="L3459" xml:space="preserve"> INDEX(切語上字資料表[清濁], 小韻資料表[[#This Row],[上字表識別號]])</f>
        <v>全濁</v>
      </c>
      <c r="M3459" s="265" cm="1">
        <f t="array" ref="M3459" xml:space="preserve"> MATCH(TRUE, ISNUMBER( SEARCH( RIGHT(小韻資料表[[#This Row],[切語]],1), 切語下字資料表[切語下字]) ), 0)</f>
        <v>82</v>
      </c>
      <c r="N3459" s="93" t="str" cm="1">
        <f t="array" ref="N3459" xml:space="preserve"> INDEX(切語下字資料表[韻母], 小韻資料表[[#This Row],[下字表識別號]])</f>
        <v>鎋合</v>
      </c>
      <c r="O3459" s="93" t="str" cm="1">
        <f t="array" ref="O3459" xml:space="preserve"> INDEX(切語下字資料表[韻母拼音碼], 小韻資料表[[#This Row],[下字表識別號]])</f>
        <v>uat</v>
      </c>
      <c r="P3459" s="90" t="str" cm="1">
        <f t="array" ref="P3459" xml:space="preserve"> INDEX(設定表!$C$19:$C$23, INT( LEFT(小韻資料表[[#This Row],[目次編碼]],1) ))</f>
        <v>入</v>
      </c>
      <c r="Q3459" s="90">
        <f xml:space="preserve">  INDEX(設定表!$C$8:$C$15, MATCH( (RIGHT(小韻資料表[[#This Row],[清濁]]) &amp; 小韻資料表[[#This Row],[調]]), 設定表!$B$8:$B$15, 0))</f>
        <v>8</v>
      </c>
      <c r="R3459" s="265" t="s">
        <v>8038</v>
      </c>
      <c r="S3459" s="265" t="s">
        <v>8038</v>
      </c>
      <c r="T3459" s="265" t="s">
        <v>8038</v>
      </c>
      <c r="U3459" s="265" t="s">
        <v>8038</v>
      </c>
      <c r="V3459" s="275"/>
      <c r="W3459" s="6"/>
      <c r="X3459" s="6"/>
      <c r="Z3459" s="6"/>
      <c r="AA3459" s="96"/>
      <c r="AB3459" s="6"/>
      <c r="AC3459" s="6"/>
      <c r="AG3459" s="6"/>
      <c r="AH3459" s="6"/>
    </row>
    <row r="3460" spans="1:34" ht="31.5">
      <c r="A3460" s="274">
        <v>3456</v>
      </c>
      <c r="B3460" s="248" t="s">
        <v>48166</v>
      </c>
      <c r="C3460" s="94" t="str">
        <f xml:space="preserve"> _xlfn.CONCAT(小韻資料表[[#This Row],[聲母拼音碼]],小韻資料表[[#This Row],[韻母拼音碼]],小韻資料表[[#This Row],[調號]])</f>
        <v>guat8</v>
      </c>
      <c r="D3460" s="248" t="s">
        <v>34733</v>
      </c>
      <c r="E3460" s="267" t="s">
        <v>48140</v>
      </c>
      <c r="F3460" s="274">
        <v>13</v>
      </c>
      <c r="G3460" s="262" t="s">
        <v>48167</v>
      </c>
      <c r="H3460" s="274">
        <f xml:space="preserve"> LEN(小韻資料表[[#This Row],[小韻字集]])</f>
        <v>4</v>
      </c>
      <c r="I3460" s="274" cm="1">
        <f t="array" ref="I3460" xml:space="preserve"> MATCH(TRUE, ISNUMBER( SEARCH( LEFT(小韻資料表[[#This Row],[切語]],1), 切語上字資料表[切語上字]) ), 0)</f>
        <v>4</v>
      </c>
      <c r="J3460" s="91" t="str" cm="1">
        <f t="array" ref="J3460" xml:space="preserve"> INDEX(切語上字資料表[聲母], 小韻資料表[[#This Row],[上字表識別號]])</f>
        <v>疑</v>
      </c>
      <c r="K3460" s="91" t="str" cm="1">
        <f t="array" ref="K3460" xml:space="preserve"> INDEX(切語上字資料表[聲母拼音碼], 小韻資料表[[#This Row],[上字表識別號]])</f>
        <v>g</v>
      </c>
      <c r="L3460" s="91" t="str" cm="1">
        <f t="array" ref="L3460" xml:space="preserve"> INDEX(切語上字資料表[清濁], 小韻資料表[[#This Row],[上字表識別號]])</f>
        <v>次濁</v>
      </c>
      <c r="M3460" s="274" cm="1">
        <f t="array" ref="M3460" xml:space="preserve"> MATCH(TRUE, ISNUMBER( SEARCH( RIGHT(小韻資料表[[#This Row],[切語]],1), 切語下字資料表[切語下字]) ), 0)</f>
        <v>82</v>
      </c>
      <c r="N3460" s="94" t="str" cm="1">
        <f t="array" ref="N3460" xml:space="preserve"> INDEX(切語下字資料表[韻母], 小韻資料表[[#This Row],[下字表識別號]])</f>
        <v>鎋合</v>
      </c>
      <c r="O3460" s="94" t="str" cm="1">
        <f t="array" ref="O3460" xml:space="preserve"> INDEX(切語下字資料表[韻母拼音碼], 小韻資料表[[#This Row],[下字表識別號]])</f>
        <v>uat</v>
      </c>
      <c r="P3460" s="91" t="str" cm="1">
        <f t="array" ref="P3460" xml:space="preserve"> INDEX(設定表!$C$19:$C$23, INT( LEFT(小韻資料表[[#This Row],[目次編碼]],1) ))</f>
        <v>入</v>
      </c>
      <c r="Q3460" s="91">
        <f xml:space="preserve">  INDEX(設定表!$C$8:$C$15, MATCH( (RIGHT(小韻資料表[[#This Row],[清濁]]) &amp; 小韻資料表[[#This Row],[調]]), 設定表!$B$8:$B$15, 0))</f>
        <v>8</v>
      </c>
      <c r="R3460" s="274" t="s">
        <v>8038</v>
      </c>
      <c r="S3460" s="274" t="s">
        <v>8038</v>
      </c>
      <c r="T3460" s="274" t="s">
        <v>8038</v>
      </c>
      <c r="U3460" s="274" t="s">
        <v>8038</v>
      </c>
      <c r="V3460" s="275"/>
      <c r="W3460" s="6"/>
      <c r="X3460" s="6"/>
      <c r="Z3460" s="6"/>
      <c r="AA3460" s="96"/>
      <c r="AB3460" s="6"/>
      <c r="AC3460" s="6"/>
      <c r="AG3460" s="6"/>
      <c r="AH3460" s="6"/>
    </row>
    <row r="3461" spans="1:34" ht="31.5">
      <c r="A3461" s="265">
        <v>3457</v>
      </c>
      <c r="B3461" s="247" t="s">
        <v>48168</v>
      </c>
      <c r="C3461" s="94" t="str">
        <f xml:space="preserve"> _xlfn.CONCAT(小韻資料表[[#This Row],[聲母拼音碼]],小韻資料表[[#This Row],[韻母拼音碼]],小韻資料表[[#This Row],[調號]])</f>
        <v>cuat4</v>
      </c>
      <c r="D3461" s="247" t="s">
        <v>35937</v>
      </c>
      <c r="E3461" s="266" t="s">
        <v>48140</v>
      </c>
      <c r="F3461" s="265">
        <v>14</v>
      </c>
      <c r="G3461" s="261" t="s">
        <v>48169</v>
      </c>
      <c r="H3461" s="274">
        <f xml:space="preserve"> LEN(小韻資料表[[#This Row],[小韻字集]])</f>
        <v>2</v>
      </c>
      <c r="I3461" s="265" cm="1">
        <f t="array" ref="I3461" xml:space="preserve"> MATCH(TRUE, ISNUMBER( SEARCH( LEFT(小韻資料表[[#This Row],[切語]],1), 切語上字資料表[切語上字]) ), 0)</f>
        <v>27</v>
      </c>
      <c r="J3461" s="91" t="str" cm="1">
        <f t="array" ref="J3461" xml:space="preserve"> INDEX(切語上字資料表[聲母], 小韻資料表[[#This Row],[上字表識別號]])</f>
        <v>初</v>
      </c>
      <c r="K3461" s="91" t="str" cm="1">
        <f t="array" ref="K3461" xml:space="preserve"> INDEX(切語上字資料表[聲母拼音碼], 小韻資料表[[#This Row],[上字表識別號]])</f>
        <v>c</v>
      </c>
      <c r="L3461" s="91" t="str" cm="1">
        <f t="array" ref="L3461" xml:space="preserve"> INDEX(切語上字資料表[清濁], 小韻資料表[[#This Row],[上字表識別號]])</f>
        <v>次清</v>
      </c>
      <c r="M3461" s="265" cm="1">
        <f t="array" ref="M3461" xml:space="preserve"> MATCH(TRUE, ISNUMBER( SEARCH( RIGHT(小韻資料表[[#This Row],[切語]],1), 切語下字資料表[切語下字]) ), 0)</f>
        <v>82</v>
      </c>
      <c r="N3461" s="93" t="str" cm="1">
        <f t="array" ref="N3461" xml:space="preserve"> INDEX(切語下字資料表[韻母], 小韻資料表[[#This Row],[下字表識別號]])</f>
        <v>鎋合</v>
      </c>
      <c r="O3461" s="93" t="str" cm="1">
        <f t="array" ref="O3461" xml:space="preserve"> INDEX(切語下字資料表[韻母拼音碼], 小韻資料表[[#This Row],[下字表識別號]])</f>
        <v>uat</v>
      </c>
      <c r="P3461" s="90" t="str" cm="1">
        <f t="array" ref="P3461" xml:space="preserve"> INDEX(設定表!$C$19:$C$23, INT( LEFT(小韻資料表[[#This Row],[目次編碼]],1) ))</f>
        <v>入</v>
      </c>
      <c r="Q3461" s="90">
        <f xml:space="preserve">  INDEX(設定表!$C$8:$C$15, MATCH( (RIGHT(小韻資料表[[#This Row],[清濁]]) &amp; 小韻資料表[[#This Row],[調]]), 設定表!$B$8:$B$15, 0))</f>
        <v>4</v>
      </c>
      <c r="R3461" s="265" t="s">
        <v>8038</v>
      </c>
      <c r="S3461" s="265" t="s">
        <v>8038</v>
      </c>
      <c r="T3461" s="265" t="s">
        <v>8038</v>
      </c>
      <c r="U3461" s="265" t="s">
        <v>8038</v>
      </c>
      <c r="V3461" s="275"/>
      <c r="W3461" s="6"/>
      <c r="X3461" s="6"/>
      <c r="Z3461" s="6"/>
      <c r="AA3461" s="96"/>
      <c r="AB3461" s="6"/>
      <c r="AC3461" s="6"/>
      <c r="AG3461" s="6"/>
      <c r="AH3461" s="6"/>
    </row>
    <row r="3462" spans="1:34" ht="31.5">
      <c r="A3462" s="274">
        <v>3458</v>
      </c>
      <c r="B3462" s="248" t="s">
        <v>48170</v>
      </c>
      <c r="C3462" s="94" t="str">
        <f xml:space="preserve"> _xlfn.CONCAT(小韻資料表[[#This Row],[聲母拼音碼]],小韻資料表[[#This Row],[韻母拼音碼]],小韻資料表[[#This Row],[調號]])</f>
        <v>mat8</v>
      </c>
      <c r="D3462" s="248" t="s">
        <v>35941</v>
      </c>
      <c r="E3462" s="267" t="s">
        <v>48140</v>
      </c>
      <c r="F3462" s="274">
        <v>15</v>
      </c>
      <c r="G3462" s="262" t="s">
        <v>48171</v>
      </c>
      <c r="H3462" s="274">
        <f xml:space="preserve"> LEN(小韻資料表[[#This Row],[小韻字集]])</f>
        <v>5</v>
      </c>
      <c r="I3462" s="274" cm="1">
        <f t="array" ref="I3462" xml:space="preserve"> MATCH(TRUE, ISNUMBER( SEARCH( LEFT(小韻資料表[[#This Row],[切語]],1), 切語上字資料表[切語上字]) ), 0)</f>
        <v>16</v>
      </c>
      <c r="J3462" s="91" t="str" cm="1">
        <f t="array" ref="J3462" xml:space="preserve"> INDEX(切語上字資料表[聲母], 小韻資料表[[#This Row],[上字表識別號]])</f>
        <v>明</v>
      </c>
      <c r="K3462" s="91" t="str" cm="1">
        <f t="array" ref="K3462" xml:space="preserve"> INDEX(切語上字資料表[聲母拼音碼], 小韻資料表[[#This Row],[上字表識別號]])</f>
        <v>m</v>
      </c>
      <c r="L3462" s="91" t="str" cm="1">
        <f t="array" ref="L3462" xml:space="preserve"> INDEX(切語上字資料表[清濁], 小韻資料表[[#This Row],[上字表識別號]])</f>
        <v>次濁</v>
      </c>
      <c r="M3462" s="274" cm="1">
        <f t="array" ref="M3462" xml:space="preserve"> MATCH(TRUE, ISNUMBER( SEARCH( RIGHT(小韻資料表[[#This Row],[切語]],1), 切語下字資料表[切語下字]) ), 0)</f>
        <v>81</v>
      </c>
      <c r="N3462" s="94" t="str" cm="1">
        <f t="array" ref="N3462" xml:space="preserve"> INDEX(切語下字資料表[韻母], 小韻資料表[[#This Row],[下字表識別號]])</f>
        <v>鎋開</v>
      </c>
      <c r="O3462" s="94" t="str" cm="1">
        <f t="array" ref="O3462" xml:space="preserve"> INDEX(切語下字資料表[韻母拼音碼], 小韻資料表[[#This Row],[下字表識別號]])</f>
        <v>at</v>
      </c>
      <c r="P3462" s="91" t="str" cm="1">
        <f t="array" ref="P3462" xml:space="preserve"> INDEX(設定表!$C$19:$C$23, INT( LEFT(小韻資料表[[#This Row],[目次編碼]],1) ))</f>
        <v>入</v>
      </c>
      <c r="Q3462" s="91">
        <f xml:space="preserve">  INDEX(設定表!$C$8:$C$15, MATCH( (RIGHT(小韻資料表[[#This Row],[清濁]]) &amp; 小韻資料表[[#This Row],[調]]), 設定表!$B$8:$B$15, 0))</f>
        <v>8</v>
      </c>
      <c r="R3462" s="274" t="s">
        <v>8038</v>
      </c>
      <c r="S3462" s="274" t="s">
        <v>8038</v>
      </c>
      <c r="T3462" s="274" t="s">
        <v>8038</v>
      </c>
      <c r="U3462" s="274" t="s">
        <v>8038</v>
      </c>
      <c r="V3462" s="275"/>
      <c r="W3462" s="6"/>
      <c r="X3462" s="6"/>
      <c r="Z3462" s="6"/>
      <c r="AA3462" s="96"/>
      <c r="AB3462" s="6"/>
      <c r="AC3462" s="6"/>
      <c r="AG3462" s="6"/>
      <c r="AH3462" s="6"/>
    </row>
    <row r="3463" spans="1:34" ht="31.5">
      <c r="A3463" s="265">
        <v>3459</v>
      </c>
      <c r="B3463" s="247" t="s">
        <v>48172</v>
      </c>
      <c r="C3463" s="94" t="str">
        <f xml:space="preserve"> _xlfn.CONCAT(小韻資料表[[#This Row],[聲母拼音碼]],小韻資料表[[#This Row],[韻母拼音碼]],小韻資料表[[#This Row],[調號]])</f>
        <v>nuat8</v>
      </c>
      <c r="D3463" s="247" t="s">
        <v>32095</v>
      </c>
      <c r="E3463" s="266" t="s">
        <v>48140</v>
      </c>
      <c r="F3463" s="265">
        <v>16</v>
      </c>
      <c r="G3463" s="261" t="s">
        <v>48173</v>
      </c>
      <c r="H3463" s="274">
        <f xml:space="preserve"> LEN(小韻資料表[[#This Row],[小韻字集]])</f>
        <v>4</v>
      </c>
      <c r="I3463" s="265" cm="1">
        <f t="array" ref="I3463" xml:space="preserve"> MATCH(TRUE, ISNUMBER( SEARCH( LEFT(小韻資料表[[#This Row],[切語]],1), 切語上字資料表[切語上字]) ), 0)</f>
        <v>12</v>
      </c>
      <c r="J3463" s="91" t="str" cm="1">
        <f t="array" ref="J3463" xml:space="preserve"> INDEX(切語上字資料表[聲母], 小韻資料表[[#This Row],[上字表識別號]])</f>
        <v>娘</v>
      </c>
      <c r="K3463" s="91" t="str" cm="1">
        <f t="array" ref="K3463" xml:space="preserve"> INDEX(切語上字資料表[聲母拼音碼], 小韻資料表[[#This Row],[上字表識別號]])</f>
        <v>n</v>
      </c>
      <c r="L3463" s="91" t="str" cm="1">
        <f t="array" ref="L3463" xml:space="preserve"> INDEX(切語上字資料表[清濁], 小韻資料表[[#This Row],[上字表識別號]])</f>
        <v>次濁</v>
      </c>
      <c r="M3463" s="265" cm="1">
        <f t="array" ref="M3463" xml:space="preserve"> MATCH(TRUE, ISNUMBER( SEARCH( RIGHT(小韻資料表[[#This Row],[切語]],1), 切語下字資料表[切語下字]) ), 0)</f>
        <v>82</v>
      </c>
      <c r="N3463" s="93" t="str" cm="1">
        <f t="array" ref="N3463" xml:space="preserve"> INDEX(切語下字資料表[韻母], 小韻資料表[[#This Row],[下字表識別號]])</f>
        <v>鎋合</v>
      </c>
      <c r="O3463" s="93" t="str" cm="1">
        <f t="array" ref="O3463" xml:space="preserve"> INDEX(切語下字資料表[韻母拼音碼], 小韻資料表[[#This Row],[下字表識別號]])</f>
        <v>uat</v>
      </c>
      <c r="P3463" s="90" t="str" cm="1">
        <f t="array" ref="P3463" xml:space="preserve"> INDEX(設定表!$C$19:$C$23, INT( LEFT(小韻資料表[[#This Row],[目次編碼]],1) ))</f>
        <v>入</v>
      </c>
      <c r="Q3463" s="90">
        <f xml:space="preserve">  INDEX(設定表!$C$8:$C$15, MATCH( (RIGHT(小韻資料表[[#This Row],[清濁]]) &amp; 小韻資料表[[#This Row],[調]]), 設定表!$B$8:$B$15, 0))</f>
        <v>8</v>
      </c>
      <c r="R3463" s="265" t="s">
        <v>8038</v>
      </c>
      <c r="S3463" s="265" t="s">
        <v>8038</v>
      </c>
      <c r="T3463" s="265" t="s">
        <v>8038</v>
      </c>
      <c r="U3463" s="265" t="s">
        <v>8038</v>
      </c>
      <c r="V3463" s="275"/>
      <c r="W3463" s="6"/>
      <c r="X3463" s="6"/>
      <c r="Z3463" s="6"/>
      <c r="AA3463" s="96"/>
      <c r="AB3463" s="6"/>
      <c r="AC3463" s="6"/>
      <c r="AG3463" s="6"/>
      <c r="AH3463" s="6"/>
    </row>
    <row r="3464" spans="1:34" ht="31.5">
      <c r="A3464" s="274">
        <v>3460</v>
      </c>
      <c r="B3464" s="248" t="s">
        <v>48174</v>
      </c>
      <c r="C3464" s="94" t="str">
        <f xml:space="preserve"> _xlfn.CONCAT(小韻資料表[[#This Row],[聲母拼音碼]],小韻資料表[[#This Row],[韻母拼音碼]],小韻資料表[[#This Row],[調號]])</f>
        <v>pat4</v>
      </c>
      <c r="D3464" s="248" t="s">
        <v>35721</v>
      </c>
      <c r="E3464" s="267" t="s">
        <v>48140</v>
      </c>
      <c r="F3464" s="274">
        <v>17</v>
      </c>
      <c r="G3464" s="262" t="s">
        <v>48175</v>
      </c>
      <c r="H3464" s="274">
        <f xml:space="preserve"> LEN(小韻資料表[[#This Row],[小韻字集]])</f>
        <v>2</v>
      </c>
      <c r="I3464" s="274" cm="1">
        <f t="array" ref="I3464" xml:space="preserve"> MATCH(TRUE, ISNUMBER( SEARCH( LEFT(小韻資料表[[#This Row],[切語]],1), 切語上字資料表[切語上字]) ), 0)</f>
        <v>13</v>
      </c>
      <c r="J3464" s="91" t="str" cm="1">
        <f t="array" ref="J3464" xml:space="preserve"> INDEX(切語上字資料表[聲母], 小韻資料表[[#This Row],[上字表識別號]])</f>
        <v>幫</v>
      </c>
      <c r="K3464" s="91" t="str" cm="1">
        <f t="array" ref="K3464" xml:space="preserve"> INDEX(切語上字資料表[聲母拼音碼], 小韻資料表[[#This Row],[上字表識別號]])</f>
        <v>p</v>
      </c>
      <c r="L3464" s="91" t="str" cm="1">
        <f t="array" ref="L3464" xml:space="preserve"> INDEX(切語上字資料表[清濁], 小韻資料表[[#This Row],[上字表識別號]])</f>
        <v>全清</v>
      </c>
      <c r="M3464" s="274" cm="1">
        <f t="array" ref="M3464" xml:space="preserve"> MATCH(TRUE, ISNUMBER( SEARCH( RIGHT(小韻資料表[[#This Row],[切語]],1), 切語下字資料表[切語下字]) ), 0)</f>
        <v>81</v>
      </c>
      <c r="N3464" s="94" t="str" cm="1">
        <f t="array" ref="N3464" xml:space="preserve"> INDEX(切語下字資料表[韻母], 小韻資料表[[#This Row],[下字表識別號]])</f>
        <v>鎋開</v>
      </c>
      <c r="O3464" s="94" t="str" cm="1">
        <f t="array" ref="O3464" xml:space="preserve"> INDEX(切語下字資料表[韻母拼音碼], 小韻資料表[[#This Row],[下字表識別號]])</f>
        <v>at</v>
      </c>
      <c r="P3464" s="91" t="str" cm="1">
        <f t="array" ref="P3464" xml:space="preserve"> INDEX(設定表!$C$19:$C$23, INT( LEFT(小韻資料表[[#This Row],[目次編碼]],1) ))</f>
        <v>入</v>
      </c>
      <c r="Q3464" s="91">
        <f xml:space="preserve">  INDEX(設定表!$C$8:$C$15, MATCH( (RIGHT(小韻資料表[[#This Row],[清濁]]) &amp; 小韻資料表[[#This Row],[調]]), 設定表!$B$8:$B$15, 0))</f>
        <v>4</v>
      </c>
      <c r="R3464" s="274" t="s">
        <v>8038</v>
      </c>
      <c r="S3464" s="274" t="s">
        <v>8038</v>
      </c>
      <c r="T3464" s="274" t="s">
        <v>8038</v>
      </c>
      <c r="U3464" s="274" t="s">
        <v>8038</v>
      </c>
      <c r="V3464" s="275"/>
      <c r="W3464" s="6"/>
      <c r="X3464" s="6"/>
      <c r="Z3464" s="6"/>
      <c r="AA3464" s="96"/>
      <c r="AB3464" s="6"/>
      <c r="AC3464" s="6"/>
      <c r="AG3464" s="6"/>
      <c r="AH3464" s="6"/>
    </row>
    <row r="3465" spans="1:34" ht="31.5">
      <c r="A3465" s="265">
        <v>3461</v>
      </c>
      <c r="B3465" s="247" t="s">
        <v>48176</v>
      </c>
      <c r="C3465" s="94" t="str">
        <f xml:space="preserve"> _xlfn.CONCAT(小韻資料表[[#This Row],[聲母拼音碼]],小韻資料表[[#This Row],[韻母拼音碼]],小韻資料表[[#This Row],[調號]])</f>
        <v>kat4</v>
      </c>
      <c r="D3465" s="247" t="s">
        <v>35955</v>
      </c>
      <c r="E3465" s="266" t="s">
        <v>48140</v>
      </c>
      <c r="F3465" s="265">
        <v>18</v>
      </c>
      <c r="G3465" s="261" t="s">
        <v>48177</v>
      </c>
      <c r="H3465" s="274">
        <f xml:space="preserve"> LEN(小韻資料表[[#This Row],[小韻字集]])</f>
        <v>6</v>
      </c>
      <c r="I3465" s="265" cm="1">
        <f t="array" ref="I3465" xml:space="preserve"> MATCH(TRUE, ISNUMBER( SEARCH( LEFT(小韻資料表[[#This Row],[切語]],1), 切語上字資料表[切語上字]) ), 0)</f>
        <v>1</v>
      </c>
      <c r="J3465" s="91" t="str" cm="1">
        <f t="array" ref="J3465" xml:space="preserve"> INDEX(切語上字資料表[聲母], 小韻資料表[[#This Row],[上字表識別號]])</f>
        <v>見</v>
      </c>
      <c r="K3465" s="91" t="str" cm="1">
        <f t="array" ref="K3465" xml:space="preserve"> INDEX(切語上字資料表[聲母拼音碼], 小韻資料表[[#This Row],[上字表識別號]])</f>
        <v>k</v>
      </c>
      <c r="L3465" s="91" t="str" cm="1">
        <f t="array" ref="L3465" xml:space="preserve"> INDEX(切語上字資料表[清濁], 小韻資料表[[#This Row],[上字表識別號]])</f>
        <v>全清</v>
      </c>
      <c r="M3465" s="265" cm="1">
        <f t="array" ref="M3465" xml:space="preserve"> MATCH(TRUE, ISNUMBER( SEARCH( RIGHT(小韻資料表[[#This Row],[切語]],1), 切語下字資料表[切語下字]) ), 0)</f>
        <v>81</v>
      </c>
      <c r="N3465" s="93" t="str" cm="1">
        <f t="array" ref="N3465" xml:space="preserve"> INDEX(切語下字資料表[韻母], 小韻資料表[[#This Row],[下字表識別號]])</f>
        <v>鎋開</v>
      </c>
      <c r="O3465" s="93" t="str" cm="1">
        <f t="array" ref="O3465" xml:space="preserve"> INDEX(切語下字資料表[韻母拼音碼], 小韻資料表[[#This Row],[下字表識別號]])</f>
        <v>at</v>
      </c>
      <c r="P3465" s="90" t="str" cm="1">
        <f t="array" ref="P3465" xml:space="preserve"> INDEX(設定表!$C$19:$C$23, INT( LEFT(小韻資料表[[#This Row],[目次編碼]],1) ))</f>
        <v>入</v>
      </c>
      <c r="Q3465" s="90">
        <f xml:space="preserve">  INDEX(設定表!$C$8:$C$15, MATCH( (RIGHT(小韻資料表[[#This Row],[清濁]]) &amp; 小韻資料表[[#This Row],[調]]), 設定表!$B$8:$B$15, 0))</f>
        <v>4</v>
      </c>
      <c r="R3465" s="265" t="s">
        <v>8038</v>
      </c>
      <c r="S3465" s="265" t="s">
        <v>8038</v>
      </c>
      <c r="T3465" s="265" t="s">
        <v>8038</v>
      </c>
      <c r="U3465" s="265" t="s">
        <v>8038</v>
      </c>
      <c r="V3465" s="275"/>
      <c r="W3465" s="6"/>
      <c r="X3465" s="6"/>
      <c r="Z3465" s="6"/>
      <c r="AA3465" s="96"/>
      <c r="AB3465" s="6"/>
      <c r="AC3465" s="6"/>
      <c r="AG3465" s="6"/>
      <c r="AH3465" s="6"/>
    </row>
    <row r="3466" spans="1:34" ht="31.5">
      <c r="A3466" s="274">
        <v>3462</v>
      </c>
      <c r="B3466" s="248" t="s">
        <v>48178</v>
      </c>
      <c r="C3466" s="94" t="str">
        <f xml:space="preserve"> _xlfn.CONCAT(小韻資料表[[#This Row],[聲母拼音碼]],小韻資料表[[#This Row],[韻母拼音碼]],小韻資料表[[#This Row],[調號]])</f>
        <v>zat8</v>
      </c>
      <c r="D3466" s="248" t="s">
        <v>35960</v>
      </c>
      <c r="E3466" s="267" t="s">
        <v>48140</v>
      </c>
      <c r="F3466" s="274">
        <v>19</v>
      </c>
      <c r="G3466" s="262" t="s">
        <v>48179</v>
      </c>
      <c r="H3466" s="274">
        <f xml:space="preserve"> LEN(小韻資料表[[#This Row],[小韻字集]])</f>
        <v>4</v>
      </c>
      <c r="I3466" s="274" cm="1">
        <f t="array" ref="I3466" xml:space="preserve"> MATCH(TRUE, ISNUMBER( SEARCH( LEFT(小韻資料表[[#This Row],[切語]],1), 切語上字資料表[切語上字]) ), 0)</f>
        <v>28</v>
      </c>
      <c r="J3466" s="91" t="str" cm="1">
        <f t="array" ref="J3466" xml:space="preserve"> INDEX(切語上字資料表[聲母], 小韻資料表[[#This Row],[上字表識別號]])</f>
        <v>床</v>
      </c>
      <c r="K3466" s="91" t="str" cm="1">
        <f t="array" ref="K3466" xml:space="preserve"> INDEX(切語上字資料表[聲母拼音碼], 小韻資料表[[#This Row],[上字表識別號]])</f>
        <v>z</v>
      </c>
      <c r="L3466" s="91" t="str" cm="1">
        <f t="array" ref="L3466" xml:space="preserve"> INDEX(切語上字資料表[清濁], 小韻資料表[[#This Row],[上字表識別號]])</f>
        <v>全濁</v>
      </c>
      <c r="M3466" s="274" cm="1">
        <f t="array" ref="M3466" xml:space="preserve"> MATCH(TRUE, ISNUMBER( SEARCH( RIGHT(小韻資料表[[#This Row],[切語]],1), 切語下字資料表[切語下字]) ), 0)</f>
        <v>81</v>
      </c>
      <c r="N3466" s="94" t="str" cm="1">
        <f t="array" ref="N3466" xml:space="preserve"> INDEX(切語下字資料表[韻母], 小韻資料表[[#This Row],[下字表識別號]])</f>
        <v>鎋開</v>
      </c>
      <c r="O3466" s="94" t="str" cm="1">
        <f t="array" ref="O3466" xml:space="preserve"> INDEX(切語下字資料表[韻母拼音碼], 小韻資料表[[#This Row],[下字表識別號]])</f>
        <v>at</v>
      </c>
      <c r="P3466" s="91" t="str" cm="1">
        <f t="array" ref="P3466" xml:space="preserve"> INDEX(設定表!$C$19:$C$23, INT( LEFT(小韻資料表[[#This Row],[目次編碼]],1) ))</f>
        <v>入</v>
      </c>
      <c r="Q3466" s="91">
        <f xml:space="preserve">  INDEX(設定表!$C$8:$C$15, MATCH( (RIGHT(小韻資料表[[#This Row],[清濁]]) &amp; 小韻資料表[[#This Row],[調]]), 設定表!$B$8:$B$15, 0))</f>
        <v>8</v>
      </c>
      <c r="R3466" s="276" t="s">
        <v>8038</v>
      </c>
      <c r="S3466" s="274" t="s">
        <v>8038</v>
      </c>
      <c r="T3466" s="274" t="s">
        <v>48180</v>
      </c>
      <c r="U3466" s="274" t="s">
        <v>8038</v>
      </c>
      <c r="V3466" s="275"/>
      <c r="W3466" s="6"/>
      <c r="X3466" s="6"/>
      <c r="Z3466" s="6"/>
      <c r="AA3466" s="96"/>
      <c r="AB3466" s="6"/>
      <c r="AC3466" s="6"/>
      <c r="AG3466" s="6"/>
      <c r="AH3466" s="6"/>
    </row>
    <row r="3467" spans="1:34" ht="31.5">
      <c r="A3467" s="265">
        <v>3463</v>
      </c>
      <c r="B3467" s="247" t="s">
        <v>48181</v>
      </c>
      <c r="C3467" s="94" t="str">
        <f xml:space="preserve"> _xlfn.CONCAT(小韻資料表[[#This Row],[聲母拼音碼]],小韻資料表[[#This Row],[韻母拼音碼]],小韻資料表[[#This Row],[調號]])</f>
        <v>tat4</v>
      </c>
      <c r="D3467" s="247" t="s">
        <v>35966</v>
      </c>
      <c r="E3467" s="266" t="s">
        <v>48140</v>
      </c>
      <c r="F3467" s="265">
        <v>20</v>
      </c>
      <c r="G3467" s="261" t="s">
        <v>48182</v>
      </c>
      <c r="H3467" s="274">
        <f xml:space="preserve"> LEN(小韻資料表[[#This Row],[小韻字集]])</f>
        <v>6</v>
      </c>
      <c r="I3467" s="265" cm="1">
        <f t="array" ref="I3467" xml:space="preserve"> MATCH(TRUE, ISNUMBER( SEARCH( LEFT(小韻資料表[[#This Row],[切語]],1), 切語上字資料表[切語上字]) ), 0)</f>
        <v>9</v>
      </c>
      <c r="J3467" s="91" t="str" cm="1">
        <f t="array" ref="J3467" xml:space="preserve"> INDEX(切語上字資料表[聲母], 小韻資料表[[#This Row],[上字表識別號]])</f>
        <v>知</v>
      </c>
      <c r="K3467" s="91" t="str" cm="1">
        <f t="array" ref="K3467" xml:space="preserve"> INDEX(切語上字資料表[聲母拼音碼], 小韻資料表[[#This Row],[上字表識別號]])</f>
        <v>t</v>
      </c>
      <c r="L3467" s="91" t="str" cm="1">
        <f t="array" ref="L3467" xml:space="preserve"> INDEX(切語上字資料表[清濁], 小韻資料表[[#This Row],[上字表識別號]])</f>
        <v>全清</v>
      </c>
      <c r="M3467" s="265" cm="1">
        <f t="array" ref="M3467" xml:space="preserve"> MATCH(TRUE, ISNUMBER( SEARCH( RIGHT(小韻資料表[[#This Row],[切語]],1), 切語下字資料表[切語下字]) ), 0)</f>
        <v>81</v>
      </c>
      <c r="N3467" s="93" t="str" cm="1">
        <f t="array" ref="N3467" xml:space="preserve"> INDEX(切語下字資料表[韻母], 小韻資料表[[#This Row],[下字表識別號]])</f>
        <v>鎋開</v>
      </c>
      <c r="O3467" s="93" t="str" cm="1">
        <f t="array" ref="O3467" xml:space="preserve"> INDEX(切語下字資料表[韻母拼音碼], 小韻資料表[[#This Row],[下字表識別號]])</f>
        <v>at</v>
      </c>
      <c r="P3467" s="90" t="str" cm="1">
        <f t="array" ref="P3467" xml:space="preserve"> INDEX(設定表!$C$19:$C$23, INT( LEFT(小韻資料表[[#This Row],[目次編碼]],1) ))</f>
        <v>入</v>
      </c>
      <c r="Q3467" s="90">
        <f xml:space="preserve">  INDEX(設定表!$C$8:$C$15, MATCH( (RIGHT(小韻資料表[[#This Row],[清濁]]) &amp; 小韻資料表[[#This Row],[調]]), 設定表!$B$8:$B$15, 0))</f>
        <v>4</v>
      </c>
      <c r="R3467" s="265" t="s">
        <v>8038</v>
      </c>
      <c r="S3467" s="265" t="s">
        <v>8038</v>
      </c>
      <c r="T3467" s="265" t="s">
        <v>8038</v>
      </c>
      <c r="U3467" s="265" t="s">
        <v>8038</v>
      </c>
      <c r="V3467" s="275"/>
      <c r="W3467" s="6"/>
      <c r="X3467" s="6"/>
      <c r="Z3467" s="6"/>
      <c r="AA3467" s="96"/>
      <c r="AB3467" s="6"/>
      <c r="AC3467" s="6"/>
      <c r="AG3467" s="6"/>
      <c r="AH3467" s="6"/>
    </row>
    <row r="3468" spans="1:34" ht="31.5">
      <c r="A3468" s="274">
        <v>3464</v>
      </c>
      <c r="B3468" s="248" t="s">
        <v>48183</v>
      </c>
      <c r="C3468" s="94" t="str">
        <f xml:space="preserve"> _xlfn.CONCAT(小韻資料表[[#This Row],[聲母拼音碼]],小韻資料表[[#This Row],[韻母拼音碼]],小韻資料表[[#This Row],[調號]])</f>
        <v>jat8</v>
      </c>
      <c r="D3468" s="248" t="s">
        <v>35973</v>
      </c>
      <c r="E3468" s="267" t="s">
        <v>48140</v>
      </c>
      <c r="F3468" s="274">
        <v>21</v>
      </c>
      <c r="G3468" s="262" t="s">
        <v>35973</v>
      </c>
      <c r="H3468" s="274">
        <f xml:space="preserve"> LEN(小韻資料表[[#This Row],[小韻字集]])</f>
        <v>2</v>
      </c>
      <c r="I3468" s="274" cm="1">
        <f t="array" ref="I3468" xml:space="preserve"> MATCH(TRUE, ISNUMBER( SEARCH( LEFT(小韻資料表[[#This Row],[切語]],1), 切語上字資料表[切語上字]) ), 0)</f>
        <v>41</v>
      </c>
      <c r="J3468" s="91" t="str" cm="1">
        <f t="array" ref="J3468" xml:space="preserve"> INDEX(切語上字資料表[聲母], 小韻資料表[[#This Row],[上字表識別號]])</f>
        <v>日</v>
      </c>
      <c r="K3468" s="91" t="str" cm="1">
        <f t="array" ref="K3468" xml:space="preserve"> INDEX(切語上字資料表[聲母拼音碼], 小韻資料表[[#This Row],[上字表識別號]])</f>
        <v>j</v>
      </c>
      <c r="L3468" s="91" t="str" cm="1">
        <f t="array" ref="L3468" xml:space="preserve"> INDEX(切語上字資料表[清濁], 小韻資料表[[#This Row],[上字表識別號]])</f>
        <v>次濁</v>
      </c>
      <c r="M3468" s="274" cm="1">
        <f t="array" ref="M3468" xml:space="preserve"> MATCH(TRUE, ISNUMBER( SEARCH( RIGHT(小韻資料表[[#This Row],[切語]],1), 切語下字資料表[切語下字]) ), 0)</f>
        <v>81</v>
      </c>
      <c r="N3468" s="94" t="str" cm="1">
        <f t="array" ref="N3468" xml:space="preserve"> INDEX(切語下字資料表[韻母], 小韻資料表[[#This Row],[下字表識別號]])</f>
        <v>鎋開</v>
      </c>
      <c r="O3468" s="94" t="str" cm="1">
        <f t="array" ref="O3468" xml:space="preserve"> INDEX(切語下字資料表[韻母拼音碼], 小韻資料表[[#This Row],[下字表識別號]])</f>
        <v>at</v>
      </c>
      <c r="P3468" s="91" t="str" cm="1">
        <f t="array" ref="P3468" xml:space="preserve"> INDEX(設定表!$C$19:$C$23, INT( LEFT(小韻資料表[[#This Row],[目次編碼]],1) ))</f>
        <v>入</v>
      </c>
      <c r="Q3468" s="91">
        <f xml:space="preserve">  INDEX(設定表!$C$8:$C$15, MATCH( (RIGHT(小韻資料表[[#This Row],[清濁]]) &amp; 小韻資料表[[#This Row],[調]]), 設定表!$B$8:$B$15, 0))</f>
        <v>8</v>
      </c>
      <c r="R3468" s="274" t="s">
        <v>48184</v>
      </c>
      <c r="S3468" s="274" t="s">
        <v>8038</v>
      </c>
      <c r="T3468" s="274" t="s">
        <v>8038</v>
      </c>
      <c r="U3468" s="274" t="s">
        <v>8038</v>
      </c>
      <c r="V3468" s="275"/>
      <c r="W3468" s="6"/>
      <c r="X3468" s="6"/>
      <c r="Z3468" s="6"/>
      <c r="AA3468" s="96"/>
      <c r="AB3468" s="6"/>
      <c r="AC3468" s="6"/>
      <c r="AG3468" s="6"/>
      <c r="AH3468" s="6"/>
    </row>
    <row r="3469" spans="1:34" ht="31.5">
      <c r="A3469" s="265">
        <v>3465</v>
      </c>
      <c r="B3469" s="247" t="s">
        <v>48185</v>
      </c>
      <c r="C3469" s="94" t="str">
        <f xml:space="preserve"> _xlfn.CONCAT(小韻資料表[[#This Row],[聲母拼音碼]],小韻資料表[[#This Row],[韻母拼音碼]],小韻資料表[[#This Row],[調號]])</f>
        <v>siat4</v>
      </c>
      <c r="D3469" s="247" t="s">
        <v>35975</v>
      </c>
      <c r="E3469" s="266" t="s">
        <v>48186</v>
      </c>
      <c r="F3469" s="265">
        <v>1</v>
      </c>
      <c r="G3469" s="261" t="s">
        <v>48187</v>
      </c>
      <c r="H3469" s="274">
        <f xml:space="preserve"> LEN(小韻資料表[[#This Row],[小韻字集]])</f>
        <v>15</v>
      </c>
      <c r="I3469" s="265" cm="1">
        <f t="array" ref="I3469" xml:space="preserve"> MATCH(TRUE, ISNUMBER( SEARCH( LEFT(小韻資料表[[#This Row],[切語]],1), 切語上字資料表[切語上字]) ), 0)</f>
        <v>24</v>
      </c>
      <c r="J3469" s="91" t="str" cm="1">
        <f t="array" ref="J3469" xml:space="preserve"> INDEX(切語上字資料表[聲母], 小韻資料表[[#This Row],[上字表識別號]])</f>
        <v>心</v>
      </c>
      <c r="K3469" s="91" t="str" cm="1">
        <f t="array" ref="K3469" xml:space="preserve"> INDEX(切語上字資料表[聲母拼音碼], 小韻資料表[[#This Row],[上字表識別號]])</f>
        <v>s</v>
      </c>
      <c r="L3469" s="91" t="str" cm="1">
        <f t="array" ref="L3469" xml:space="preserve"> INDEX(切語上字資料表[清濁], 小韻資料表[[#This Row],[上字表識別號]])</f>
        <v>全清</v>
      </c>
      <c r="M3469" s="265" cm="1">
        <f t="array" ref="M3469" xml:space="preserve"> MATCH(TRUE, ISNUMBER( SEARCH( RIGHT(小韻資料表[[#This Row],[切語]],1), 切語下字資料表[切語下字]) ), 0)</f>
        <v>93</v>
      </c>
      <c r="N3469" s="93" t="str" cm="1">
        <f t="array" ref="N3469" xml:space="preserve"> INDEX(切語下字資料表[韻母], 小韻資料表[[#This Row],[下字表識別號]])</f>
        <v>屑開</v>
      </c>
      <c r="O3469" s="93" t="str" cm="1">
        <f t="array" ref="O3469" xml:space="preserve"> INDEX(切語下字資料表[韻母拼音碼], 小韻資料表[[#This Row],[下字表識別號]])</f>
        <v>iat</v>
      </c>
      <c r="P3469" s="90" t="str" cm="1">
        <f t="array" ref="P3469" xml:space="preserve"> INDEX(設定表!$C$19:$C$23, INT( LEFT(小韻資料表[[#This Row],[目次編碼]],1) ))</f>
        <v>入</v>
      </c>
      <c r="Q3469" s="90">
        <f xml:space="preserve">  INDEX(設定表!$C$8:$C$15, MATCH( (RIGHT(小韻資料表[[#This Row],[清濁]]) &amp; 小韻資料表[[#This Row],[調]]), 設定表!$B$8:$B$15, 0))</f>
        <v>4</v>
      </c>
      <c r="R3469" s="265" t="s">
        <v>48188</v>
      </c>
      <c r="S3469" s="265" t="s">
        <v>8038</v>
      </c>
      <c r="T3469" s="265" t="s">
        <v>8038</v>
      </c>
      <c r="U3469" s="265" t="s">
        <v>8038</v>
      </c>
      <c r="V3469" s="275"/>
      <c r="W3469" s="6"/>
      <c r="X3469" s="6"/>
      <c r="Z3469" s="6"/>
      <c r="AA3469" s="96"/>
      <c r="AB3469" s="6"/>
      <c r="AC3469" s="6"/>
      <c r="AG3469" s="6"/>
      <c r="AH3469" s="6"/>
    </row>
    <row r="3470" spans="1:34" ht="31.5">
      <c r="A3470" s="274">
        <v>3466</v>
      </c>
      <c r="B3470" s="248" t="s">
        <v>48189</v>
      </c>
      <c r="C3470" s="94" t="str">
        <f xml:space="preserve"> _xlfn.CONCAT(小韻資料表[[#This Row],[聲母拼音碼]],小韻資料表[[#This Row],[韻母拼音碼]],小韻資料表[[#This Row],[調號]])</f>
        <v>ciat4</v>
      </c>
      <c r="D3470" s="248" t="s">
        <v>26684</v>
      </c>
      <c r="E3470" s="267" t="s">
        <v>48186</v>
      </c>
      <c r="F3470" s="274">
        <v>2</v>
      </c>
      <c r="G3470" s="262" t="s">
        <v>48190</v>
      </c>
      <c r="H3470" s="274">
        <f xml:space="preserve"> LEN(小韻資料表[[#This Row],[小韻字集]])</f>
        <v>9</v>
      </c>
      <c r="I3470" s="274" cm="1">
        <f t="array" ref="I3470" xml:space="preserve"> MATCH(TRUE, ISNUMBER( SEARCH( LEFT(小韻資料表[[#This Row],[切語]],1), 切語上字資料表[切語上字]) ), 0)</f>
        <v>22</v>
      </c>
      <c r="J3470" s="91" t="str" cm="1">
        <f t="array" ref="J3470" xml:space="preserve"> INDEX(切語上字資料表[聲母], 小韻資料表[[#This Row],[上字表識別號]])</f>
        <v>清</v>
      </c>
      <c r="K3470" s="91" t="str" cm="1">
        <f t="array" ref="K3470" xml:space="preserve"> INDEX(切語上字資料表[聲母拼音碼], 小韻資料表[[#This Row],[上字表識別號]])</f>
        <v>c</v>
      </c>
      <c r="L3470" s="91" t="str" cm="1">
        <f t="array" ref="L3470" xml:space="preserve"> INDEX(切語上字資料表[清濁], 小韻資料表[[#This Row],[上字表識別號]])</f>
        <v>次清</v>
      </c>
      <c r="M3470" s="274" cm="1">
        <f t="array" ref="M3470" xml:space="preserve"> MATCH(TRUE, ISNUMBER( SEARCH( RIGHT(小韻資料表[[#This Row],[切語]],1), 切語下字資料表[切語下字]) ), 0)</f>
        <v>93</v>
      </c>
      <c r="N3470" s="94" t="str" cm="1">
        <f t="array" ref="N3470" xml:space="preserve"> INDEX(切語下字資料表[韻母], 小韻資料表[[#This Row],[下字表識別號]])</f>
        <v>屑開</v>
      </c>
      <c r="O3470" s="94" t="str" cm="1">
        <f t="array" ref="O3470" xml:space="preserve"> INDEX(切語下字資料表[韻母拼音碼], 小韻資料表[[#This Row],[下字表識別號]])</f>
        <v>iat</v>
      </c>
      <c r="P3470" s="91" t="str" cm="1">
        <f t="array" ref="P3470" xml:space="preserve"> INDEX(設定表!$C$19:$C$23, INT( LEFT(小韻資料表[[#This Row],[目次編碼]],1) ))</f>
        <v>入</v>
      </c>
      <c r="Q3470" s="91">
        <f xml:space="preserve">  INDEX(設定表!$C$8:$C$15, MATCH( (RIGHT(小韻資料表[[#This Row],[清濁]]) &amp; 小韻資料表[[#This Row],[調]]), 設定表!$B$8:$B$15, 0))</f>
        <v>4</v>
      </c>
      <c r="R3470" s="274" t="s">
        <v>8038</v>
      </c>
      <c r="S3470" s="274" t="s">
        <v>8038</v>
      </c>
      <c r="T3470" s="274" t="s">
        <v>8038</v>
      </c>
      <c r="U3470" s="274" t="s">
        <v>8038</v>
      </c>
      <c r="V3470" s="275"/>
      <c r="W3470" s="6"/>
      <c r="X3470" s="6"/>
      <c r="Z3470" s="6"/>
      <c r="AA3470" s="96"/>
      <c r="AB3470" s="6"/>
      <c r="AC3470" s="6"/>
      <c r="AG3470" s="6"/>
      <c r="AH3470" s="6"/>
    </row>
    <row r="3471" spans="1:34" ht="31.5">
      <c r="A3471" s="265">
        <v>3467</v>
      </c>
      <c r="B3471" s="247" t="s">
        <v>48191</v>
      </c>
      <c r="C3471" s="94" t="str">
        <f xml:space="preserve"> _xlfn.CONCAT(小韻資料表[[#This Row],[聲母拼音碼]],小韻資料表[[#This Row],[韻母拼音碼]],小韻資料表[[#This Row],[調號]])</f>
        <v>kiat4</v>
      </c>
      <c r="D3471" s="247" t="s">
        <v>36008</v>
      </c>
      <c r="E3471" s="266" t="s">
        <v>48186</v>
      </c>
      <c r="F3471" s="265">
        <v>3</v>
      </c>
      <c r="G3471" s="261" t="s">
        <v>48192</v>
      </c>
      <c r="H3471" s="274">
        <f xml:space="preserve"> LEN(小韻資料表[[#This Row],[小韻字集]])</f>
        <v>20</v>
      </c>
      <c r="I3471" s="265" cm="1">
        <f t="array" ref="I3471" xml:space="preserve"> MATCH(TRUE, ISNUMBER( SEARCH( LEFT(小韻資料表[[#This Row],[切語]],1), 切語上字資料表[切語上字]) ), 0)</f>
        <v>1</v>
      </c>
      <c r="J3471" s="91" t="str" cm="1">
        <f t="array" ref="J3471" xml:space="preserve"> INDEX(切語上字資料表[聲母], 小韻資料表[[#This Row],[上字表識別號]])</f>
        <v>見</v>
      </c>
      <c r="K3471" s="91" t="str" cm="1">
        <f t="array" ref="K3471" xml:space="preserve"> INDEX(切語上字資料表[聲母拼音碼], 小韻資料表[[#This Row],[上字表識別號]])</f>
        <v>k</v>
      </c>
      <c r="L3471" s="91" t="str" cm="1">
        <f t="array" ref="L3471" xml:space="preserve"> INDEX(切語上字資料表[清濁], 小韻資料表[[#This Row],[上字表識別號]])</f>
        <v>全清</v>
      </c>
      <c r="M3471" s="265" cm="1">
        <f t="array" ref="M3471" xml:space="preserve"> MATCH(TRUE, ISNUMBER( SEARCH( RIGHT(小韻資料表[[#This Row],[切語]],1), 切語下字資料表[切語下字]) ), 0)</f>
        <v>93</v>
      </c>
      <c r="N3471" s="93" t="str" cm="1">
        <f t="array" ref="N3471" xml:space="preserve"> INDEX(切語下字資料表[韻母], 小韻資料表[[#This Row],[下字表識別號]])</f>
        <v>屑開</v>
      </c>
      <c r="O3471" s="93" t="str" cm="1">
        <f t="array" ref="O3471" xml:space="preserve"> INDEX(切語下字資料表[韻母拼音碼], 小韻資料表[[#This Row],[下字表識別號]])</f>
        <v>iat</v>
      </c>
      <c r="P3471" s="90" t="str" cm="1">
        <f t="array" ref="P3471" xml:space="preserve"> INDEX(設定表!$C$19:$C$23, INT( LEFT(小韻資料表[[#This Row],[目次編碼]],1) ))</f>
        <v>入</v>
      </c>
      <c r="Q3471" s="90">
        <f xml:space="preserve">  INDEX(設定表!$C$8:$C$15, MATCH( (RIGHT(小韻資料表[[#This Row],[清濁]]) &amp; 小韻資料表[[#This Row],[調]]), 設定表!$B$8:$B$15, 0))</f>
        <v>4</v>
      </c>
      <c r="R3471" s="265" t="s">
        <v>8038</v>
      </c>
      <c r="S3471" s="265" t="s">
        <v>8038</v>
      </c>
      <c r="T3471" s="265" t="s">
        <v>8038</v>
      </c>
      <c r="U3471" s="265" t="s">
        <v>8038</v>
      </c>
      <c r="V3471" s="275"/>
      <c r="W3471" s="6"/>
      <c r="X3471" s="6"/>
      <c r="Z3471" s="6"/>
      <c r="AA3471" s="96"/>
      <c r="AB3471" s="6"/>
      <c r="AC3471" s="6"/>
      <c r="AG3471" s="6"/>
      <c r="AH3471" s="6"/>
    </row>
    <row r="3472" spans="1:34" ht="31.5">
      <c r="A3472" s="274">
        <v>3468</v>
      </c>
      <c r="B3472" s="248" t="s">
        <v>48193</v>
      </c>
      <c r="C3472" s="94" t="str">
        <f xml:space="preserve"> _xlfn.CONCAT(小韻資料表[[#This Row],[聲母拼音碼]],小韻資料表[[#This Row],[韻母拼音碼]],小韻資料表[[#This Row],[調號]])</f>
        <v>ziat4</v>
      </c>
      <c r="D3472" s="248" t="s">
        <v>36032</v>
      </c>
      <c r="E3472" s="267" t="s">
        <v>48186</v>
      </c>
      <c r="F3472" s="274">
        <v>4</v>
      </c>
      <c r="G3472" s="262" t="s">
        <v>48194</v>
      </c>
      <c r="H3472" s="274">
        <f xml:space="preserve"> LEN(小韻資料表[[#This Row],[小韻字集]])</f>
        <v>19</v>
      </c>
      <c r="I3472" s="274" cm="1">
        <f t="array" ref="I3472" xml:space="preserve"> MATCH(TRUE, ISNUMBER( SEARCH( LEFT(小韻資料表[[#This Row],[切語]],1), 切語上字資料表[切語上字]) ), 0)</f>
        <v>21</v>
      </c>
      <c r="J3472" s="91" t="str" cm="1">
        <f t="array" ref="J3472" xml:space="preserve"> INDEX(切語上字資料表[聲母], 小韻資料表[[#This Row],[上字表識別號]])</f>
        <v>精</v>
      </c>
      <c r="K3472" s="91" t="str" cm="1">
        <f t="array" ref="K3472" xml:space="preserve"> INDEX(切語上字資料表[聲母拼音碼], 小韻資料表[[#This Row],[上字表識別號]])</f>
        <v>z</v>
      </c>
      <c r="L3472" s="91" t="str" cm="1">
        <f t="array" ref="L3472" xml:space="preserve"> INDEX(切語上字資料表[清濁], 小韻資料表[[#This Row],[上字表識別號]])</f>
        <v>全清</v>
      </c>
      <c r="M3472" s="274" cm="1">
        <f t="array" ref="M3472" xml:space="preserve"> MATCH(TRUE, ISNUMBER( SEARCH( RIGHT(小韻資料表[[#This Row],[切語]],1), 切語下字資料表[切語下字]) ), 0)</f>
        <v>93</v>
      </c>
      <c r="N3472" s="94" t="str" cm="1">
        <f t="array" ref="N3472" xml:space="preserve"> INDEX(切語下字資料表[韻母], 小韻資料表[[#This Row],[下字表識別號]])</f>
        <v>屑開</v>
      </c>
      <c r="O3472" s="94" t="str" cm="1">
        <f t="array" ref="O3472" xml:space="preserve"> INDEX(切語下字資料表[韻母拼音碼], 小韻資料表[[#This Row],[下字表識別號]])</f>
        <v>iat</v>
      </c>
      <c r="P3472" s="91" t="str" cm="1">
        <f t="array" ref="P3472" xml:space="preserve"> INDEX(設定表!$C$19:$C$23, INT( LEFT(小韻資料表[[#This Row],[目次編碼]],1) ))</f>
        <v>入</v>
      </c>
      <c r="Q3472" s="91">
        <f xml:space="preserve">  INDEX(設定表!$C$8:$C$15, MATCH( (RIGHT(小韻資料表[[#This Row],[清濁]]) &amp; 小韻資料表[[#This Row],[調]]), 設定表!$B$8:$B$15, 0))</f>
        <v>4</v>
      </c>
      <c r="R3472" s="274" t="s">
        <v>48195</v>
      </c>
      <c r="S3472" s="274" t="s">
        <v>48196</v>
      </c>
      <c r="T3472" s="274" t="s">
        <v>48197</v>
      </c>
      <c r="U3472" s="274" t="s">
        <v>8038</v>
      </c>
      <c r="V3472" s="275"/>
      <c r="W3472" s="6"/>
      <c r="X3472" s="6"/>
      <c r="Z3472" s="6"/>
      <c r="AA3472" s="96"/>
      <c r="AB3472" s="6"/>
      <c r="AC3472" s="6"/>
      <c r="AG3472" s="6"/>
      <c r="AH3472" s="6"/>
    </row>
    <row r="3473" spans="1:34" ht="31.5">
      <c r="A3473" s="265">
        <v>3469</v>
      </c>
      <c r="B3473" s="247" t="s">
        <v>48198</v>
      </c>
      <c r="C3473" s="94" t="str">
        <f xml:space="preserve"> _xlfn.CONCAT(小韻資料表[[#This Row],[聲母拼音碼]],小韻資料表[[#This Row],[韻母拼音碼]],小韻資料表[[#This Row],[調號]])</f>
        <v>huat4</v>
      </c>
      <c r="D3473" s="247" t="s">
        <v>36054</v>
      </c>
      <c r="E3473" s="266" t="s">
        <v>48186</v>
      </c>
      <c r="F3473" s="265">
        <v>5</v>
      </c>
      <c r="G3473" s="261" t="s">
        <v>48199</v>
      </c>
      <c r="H3473" s="274">
        <f xml:space="preserve"> LEN(小韻資料表[[#This Row],[小韻字集]])</f>
        <v>13</v>
      </c>
      <c r="I3473" s="265" cm="1">
        <f t="array" ref="I3473" xml:space="preserve"> MATCH(TRUE, ISNUMBER( SEARCH( LEFT(小韻資料表[[#This Row],[切語]],1), 切語上字資料表[切語上字]) ), 0)</f>
        <v>36</v>
      </c>
      <c r="J3473" s="91" t="str" cm="1">
        <f t="array" ref="J3473" xml:space="preserve"> INDEX(切語上字資料表[聲母], 小韻資料表[[#This Row],[上字表識別號]])</f>
        <v>曉</v>
      </c>
      <c r="K3473" s="91" t="str" cm="1">
        <f t="array" ref="K3473" xml:space="preserve"> INDEX(切語上字資料表[聲母拼音碼], 小韻資料表[[#This Row],[上字表識別號]])</f>
        <v>h</v>
      </c>
      <c r="L3473" s="91" t="str" cm="1">
        <f t="array" ref="L3473" xml:space="preserve"> INDEX(切語上字資料表[清濁], 小韻資料表[[#This Row],[上字表識別號]])</f>
        <v>次清</v>
      </c>
      <c r="M3473" s="265" cm="1">
        <f t="array" ref="M3473" xml:space="preserve"> MATCH(TRUE, ISNUMBER( SEARCH( RIGHT(小韻資料表[[#This Row],[切語]],1), 切語下字資料表[切語下字]) ), 0)</f>
        <v>94</v>
      </c>
      <c r="N3473" s="93" t="str" cm="1">
        <f t="array" ref="N3473" xml:space="preserve"> INDEX(切語下字資料表[韻母], 小韻資料表[[#This Row],[下字表識別號]])</f>
        <v>屑合</v>
      </c>
      <c r="O3473" s="93" t="str" cm="1">
        <f t="array" ref="O3473" xml:space="preserve"> INDEX(切語下字資料表[韻母拼音碼], 小韻資料表[[#This Row],[下字表識別號]])</f>
        <v>uat</v>
      </c>
      <c r="P3473" s="90" t="str" cm="1">
        <f t="array" ref="P3473" xml:space="preserve"> INDEX(設定表!$C$19:$C$23, INT( LEFT(小韻資料表[[#This Row],[目次編碼]],1) ))</f>
        <v>入</v>
      </c>
      <c r="Q3473" s="90">
        <f xml:space="preserve">  INDEX(設定表!$C$8:$C$15, MATCH( (RIGHT(小韻資料表[[#This Row],[清濁]]) &amp; 小韻資料表[[#This Row],[調]]), 設定表!$B$8:$B$15, 0))</f>
        <v>4</v>
      </c>
      <c r="R3473" s="265" t="s">
        <v>8038</v>
      </c>
      <c r="S3473" s="265" t="s">
        <v>8038</v>
      </c>
      <c r="T3473" s="265" t="s">
        <v>8038</v>
      </c>
      <c r="U3473" s="265" t="s">
        <v>8038</v>
      </c>
      <c r="V3473" s="275"/>
      <c r="W3473" s="6"/>
      <c r="X3473" s="6"/>
      <c r="Z3473" s="6"/>
      <c r="AA3473" s="96"/>
      <c r="AB3473" s="6"/>
      <c r="AC3473" s="6"/>
      <c r="AG3473" s="6"/>
      <c r="AH3473" s="6"/>
    </row>
    <row r="3474" spans="1:34" ht="31.5">
      <c r="A3474" s="274">
        <v>3470</v>
      </c>
      <c r="B3474" s="248" t="s">
        <v>48200</v>
      </c>
      <c r="C3474" s="94" t="str">
        <f xml:space="preserve"> _xlfn.CONCAT(小韻資料表[[#This Row],[聲母拼音碼]],小韻資料表[[#This Row],[韻母拼音碼]],小韻資料表[[#This Row],[調號]])</f>
        <v>khuat4</v>
      </c>
      <c r="D3474" s="248" t="s">
        <v>36076</v>
      </c>
      <c r="E3474" s="267" t="s">
        <v>48186</v>
      </c>
      <c r="F3474" s="274">
        <v>6</v>
      </c>
      <c r="G3474" s="262" t="s">
        <v>48201</v>
      </c>
      <c r="H3474" s="274">
        <f xml:space="preserve"> LEN(小韻資料表[[#This Row],[小韻字集]])</f>
        <v>5</v>
      </c>
      <c r="I3474" s="274" cm="1">
        <f t="array" ref="I3474" xml:space="preserve"> MATCH(TRUE, ISNUMBER( SEARCH( LEFT(小韻資料表[[#This Row],[切語]],1), 切語上字資料表[切語上字]) ), 0)</f>
        <v>2</v>
      </c>
      <c r="J3474" s="91" t="str" cm="1">
        <f t="array" ref="J3474" xml:space="preserve"> INDEX(切語上字資料表[聲母], 小韻資料表[[#This Row],[上字表識別號]])</f>
        <v>溪</v>
      </c>
      <c r="K3474" s="91" t="str" cm="1">
        <f t="array" ref="K3474" xml:space="preserve"> INDEX(切語上字資料表[聲母拼音碼], 小韻資料表[[#This Row],[上字表識別號]])</f>
        <v>kh</v>
      </c>
      <c r="L3474" s="91" t="str" cm="1">
        <f t="array" ref="L3474" xml:space="preserve"> INDEX(切語上字資料表[清濁], 小韻資料表[[#This Row],[上字表識別號]])</f>
        <v>次清</v>
      </c>
      <c r="M3474" s="274" cm="1">
        <f t="array" ref="M3474" xml:space="preserve"> MATCH(TRUE, ISNUMBER( SEARCH( RIGHT(小韻資料表[[#This Row],[切語]],1), 切語下字資料表[切語下字]) ), 0)</f>
        <v>94</v>
      </c>
      <c r="N3474" s="94" t="str" cm="1">
        <f t="array" ref="N3474" xml:space="preserve"> INDEX(切語下字資料表[韻母], 小韻資料表[[#This Row],[下字表識別號]])</f>
        <v>屑合</v>
      </c>
      <c r="O3474" s="94" t="str" cm="1">
        <f t="array" ref="O3474" xml:space="preserve"> INDEX(切語下字資料表[韻母拼音碼], 小韻資料表[[#This Row],[下字表識別號]])</f>
        <v>uat</v>
      </c>
      <c r="P3474" s="91" t="str" cm="1">
        <f t="array" ref="P3474" xml:space="preserve"> INDEX(設定表!$C$19:$C$23, INT( LEFT(小韻資料表[[#This Row],[目次編碼]],1) ))</f>
        <v>入</v>
      </c>
      <c r="Q3474" s="91">
        <f xml:space="preserve">  INDEX(設定表!$C$8:$C$15, MATCH( (RIGHT(小韻資料表[[#This Row],[清濁]]) &amp; 小韻資料表[[#This Row],[調]]), 設定表!$B$8:$B$15, 0))</f>
        <v>4</v>
      </c>
      <c r="R3474" s="274" t="s">
        <v>8038</v>
      </c>
      <c r="S3474" s="274" t="s">
        <v>8038</v>
      </c>
      <c r="T3474" s="274" t="s">
        <v>8038</v>
      </c>
      <c r="U3474" s="274" t="s">
        <v>8038</v>
      </c>
      <c r="V3474" s="275"/>
      <c r="W3474" s="6"/>
      <c r="X3474" s="6"/>
      <c r="Z3474" s="6"/>
      <c r="AA3474" s="96"/>
      <c r="AB3474" s="6"/>
      <c r="AC3474" s="6"/>
      <c r="AG3474" s="6"/>
      <c r="AH3474" s="6"/>
    </row>
    <row r="3475" spans="1:34" ht="63">
      <c r="A3475" s="265">
        <v>3471</v>
      </c>
      <c r="B3475" s="247" t="s">
        <v>48202</v>
      </c>
      <c r="C3475" s="94" t="str">
        <f xml:space="preserve"> _xlfn.CONCAT(小韻資料表[[#This Row],[聲母拼音碼]],小韻資料表[[#This Row],[韻母拼音碼]],小韻資料表[[#This Row],[調號]])</f>
        <v>kuat4</v>
      </c>
      <c r="D3475" s="247" t="s">
        <v>36082</v>
      </c>
      <c r="E3475" s="266" t="s">
        <v>48186</v>
      </c>
      <c r="F3475" s="265">
        <v>7</v>
      </c>
      <c r="G3475" s="261" t="s">
        <v>48203</v>
      </c>
      <c r="H3475" s="274">
        <f xml:space="preserve"> LEN(小韻資料表[[#This Row],[小韻字集]])</f>
        <v>30</v>
      </c>
      <c r="I3475" s="265" cm="1">
        <f t="array" ref="I3475" xml:space="preserve"> MATCH(TRUE, ISNUMBER( SEARCH( LEFT(小韻資料表[[#This Row],[切語]],1), 切語上字資料表[切語上字]) ), 0)</f>
        <v>1</v>
      </c>
      <c r="J3475" s="91" t="str" cm="1">
        <f t="array" ref="J3475" xml:space="preserve"> INDEX(切語上字資料表[聲母], 小韻資料表[[#This Row],[上字表識別號]])</f>
        <v>見</v>
      </c>
      <c r="K3475" s="91" t="str" cm="1">
        <f t="array" ref="K3475" xml:space="preserve"> INDEX(切語上字資料表[聲母拼音碼], 小韻資料表[[#This Row],[上字表識別號]])</f>
        <v>k</v>
      </c>
      <c r="L3475" s="91" t="str" cm="1">
        <f t="array" ref="L3475" xml:space="preserve"> INDEX(切語上字資料表[清濁], 小韻資料表[[#This Row],[上字表識別號]])</f>
        <v>全清</v>
      </c>
      <c r="M3475" s="265" cm="1">
        <f t="array" ref="M3475" xml:space="preserve"> MATCH(TRUE, ISNUMBER( SEARCH( RIGHT(小韻資料表[[#This Row],[切語]],1), 切語下字資料表[切語下字]) ), 0)</f>
        <v>94</v>
      </c>
      <c r="N3475" s="93" t="str" cm="1">
        <f t="array" ref="N3475" xml:space="preserve"> INDEX(切語下字資料表[韻母], 小韻資料表[[#This Row],[下字表識別號]])</f>
        <v>屑合</v>
      </c>
      <c r="O3475" s="93" t="str" cm="1">
        <f t="array" ref="O3475" xml:space="preserve"> INDEX(切語下字資料表[韻母拼音碼], 小韻資料表[[#This Row],[下字表識別號]])</f>
        <v>uat</v>
      </c>
      <c r="P3475" s="90" t="str" cm="1">
        <f t="array" ref="P3475" xml:space="preserve"> INDEX(設定表!$C$19:$C$23, INT( LEFT(小韻資料表[[#This Row],[目次編碼]],1) ))</f>
        <v>入</v>
      </c>
      <c r="Q3475" s="90">
        <f xml:space="preserve">  INDEX(設定表!$C$8:$C$15, MATCH( (RIGHT(小韻資料表[[#This Row],[清濁]]) &amp; 小韻資料表[[#This Row],[調]]), 設定表!$B$8:$B$15, 0))</f>
        <v>4</v>
      </c>
      <c r="R3475" s="265" t="s">
        <v>48204</v>
      </c>
      <c r="S3475" s="265" t="s">
        <v>8038</v>
      </c>
      <c r="T3475" s="265" t="s">
        <v>48205</v>
      </c>
      <c r="U3475" s="265" t="s">
        <v>8038</v>
      </c>
      <c r="V3475" s="275"/>
      <c r="W3475" s="6"/>
      <c r="X3475" s="6"/>
      <c r="Z3475" s="6"/>
      <c r="AA3475" s="96"/>
      <c r="AB3475" s="6"/>
      <c r="AC3475" s="6"/>
      <c r="AG3475" s="6"/>
      <c r="AH3475" s="6"/>
    </row>
    <row r="3476" spans="1:34" ht="31.5">
      <c r="A3476" s="274">
        <v>3472</v>
      </c>
      <c r="B3476" s="248" t="s">
        <v>48206</v>
      </c>
      <c r="C3476" s="94" t="str">
        <f xml:space="preserve"> _xlfn.CONCAT(小韻資料表[[#This Row],[聲母拼音碼]],小韻資料表[[#This Row],[韻母拼音碼]],小韻資料表[[#This Row],[調號]])</f>
        <v>huat8</v>
      </c>
      <c r="D3476" s="248" t="s">
        <v>36125</v>
      </c>
      <c r="E3476" s="267" t="s">
        <v>48186</v>
      </c>
      <c r="F3476" s="274">
        <v>8</v>
      </c>
      <c r="G3476" s="262" t="s">
        <v>48207</v>
      </c>
      <c r="H3476" s="274">
        <f xml:space="preserve"> LEN(小韻資料表[[#This Row],[小韻字集]])</f>
        <v>4</v>
      </c>
      <c r="I3476" s="274" cm="1">
        <f t="array" ref="I3476" xml:space="preserve"> MATCH(TRUE, ISNUMBER( SEARCH( LEFT(小韻資料表[[#This Row],[切語]],1), 切語上字資料表[切語上字]) ), 0)</f>
        <v>37</v>
      </c>
      <c r="J3476" s="91" t="str" cm="1">
        <f t="array" ref="J3476" xml:space="preserve"> INDEX(切語上字資料表[聲母], 小韻資料表[[#This Row],[上字表識別號]])</f>
        <v>匣</v>
      </c>
      <c r="K3476" s="91" t="str" cm="1">
        <f t="array" ref="K3476" xml:space="preserve"> INDEX(切語上字資料表[聲母拼音碼], 小韻資料表[[#This Row],[上字表識別號]])</f>
        <v>h</v>
      </c>
      <c r="L3476" s="91" t="str" cm="1">
        <f t="array" ref="L3476" xml:space="preserve"> INDEX(切語上字資料表[清濁], 小韻資料表[[#This Row],[上字表識別號]])</f>
        <v>全濁</v>
      </c>
      <c r="M3476" s="274" cm="1">
        <f t="array" ref="M3476" xml:space="preserve"> MATCH(TRUE, ISNUMBER( SEARCH( RIGHT(小韻資料表[[#This Row],[切語]],1), 切語下字資料表[切語下字]) ), 0)</f>
        <v>94</v>
      </c>
      <c r="N3476" s="94" t="str" cm="1">
        <f t="array" ref="N3476" xml:space="preserve"> INDEX(切語下字資料表[韻母], 小韻資料表[[#This Row],[下字表識別號]])</f>
        <v>屑合</v>
      </c>
      <c r="O3476" s="94" t="str" cm="1">
        <f t="array" ref="O3476" xml:space="preserve"> INDEX(切語下字資料表[韻母拼音碼], 小韻資料表[[#This Row],[下字表識別號]])</f>
        <v>uat</v>
      </c>
      <c r="P3476" s="91" t="str" cm="1">
        <f t="array" ref="P3476" xml:space="preserve"> INDEX(設定表!$C$19:$C$23, INT( LEFT(小韻資料表[[#This Row],[目次編碼]],1) ))</f>
        <v>入</v>
      </c>
      <c r="Q3476" s="91">
        <f xml:space="preserve">  INDEX(設定表!$C$8:$C$15, MATCH( (RIGHT(小韻資料表[[#This Row],[清濁]]) &amp; 小韻資料表[[#This Row],[調]]), 設定表!$B$8:$B$15, 0))</f>
        <v>8</v>
      </c>
      <c r="R3476" s="274" t="s">
        <v>8038</v>
      </c>
      <c r="S3476" s="274" t="s">
        <v>8038</v>
      </c>
      <c r="T3476" s="274" t="s">
        <v>8038</v>
      </c>
      <c r="U3476" s="274" t="s">
        <v>8038</v>
      </c>
      <c r="V3476" s="275"/>
      <c r="W3476" s="6"/>
      <c r="X3476" s="6"/>
      <c r="Z3476" s="6"/>
      <c r="AA3476" s="96"/>
      <c r="AB3476" s="6"/>
      <c r="AC3476" s="6"/>
      <c r="AG3476" s="6"/>
      <c r="AH3476" s="6"/>
    </row>
    <row r="3477" spans="1:34" ht="31.5">
      <c r="A3477" s="265">
        <v>3473</v>
      </c>
      <c r="B3477" s="247" t="s">
        <v>48208</v>
      </c>
      <c r="C3477" s="94" t="str">
        <f xml:space="preserve"> _xlfn.CONCAT(小韻資料表[[#This Row],[聲母拼音碼]],小韻資料表[[#This Row],[韻母拼音碼]],小韻資料表[[#This Row],[調號]])</f>
        <v>Øuat4</v>
      </c>
      <c r="D3477" s="247" t="s">
        <v>36123</v>
      </c>
      <c r="E3477" s="266" t="s">
        <v>48186</v>
      </c>
      <c r="F3477" s="265">
        <v>9</v>
      </c>
      <c r="G3477" s="261" t="s">
        <v>48209</v>
      </c>
      <c r="H3477" s="274">
        <f xml:space="preserve"> LEN(小韻資料表[[#This Row],[小韻字集]])</f>
        <v>7</v>
      </c>
      <c r="I3477" s="265" cm="1">
        <f t="array" ref="I3477" xml:space="preserve"> MATCH(TRUE, ISNUMBER( SEARCH( LEFT(小韻資料表[[#This Row],[切語]],1), 切語上字資料表[切語上字]) ), 0)</f>
        <v>35</v>
      </c>
      <c r="J3477" s="91" t="str" cm="1">
        <f t="array" ref="J3477" xml:space="preserve"> INDEX(切語上字資料表[聲母], 小韻資料表[[#This Row],[上字表識別號]])</f>
        <v>影</v>
      </c>
      <c r="K3477" s="91" t="str" cm="1">
        <f t="array" ref="K3477" xml:space="preserve"> INDEX(切語上字資料表[聲母拼音碼], 小韻資料表[[#This Row],[上字表識別號]])</f>
        <v>Ø</v>
      </c>
      <c r="L3477" s="91" t="str" cm="1">
        <f t="array" ref="L3477" xml:space="preserve"> INDEX(切語上字資料表[清濁], 小韻資料表[[#This Row],[上字表識別號]])</f>
        <v>全清</v>
      </c>
      <c r="M3477" s="265" cm="1">
        <f t="array" ref="M3477" xml:space="preserve"> MATCH(TRUE, ISNUMBER( SEARCH( RIGHT(小韻資料表[[#This Row],[切語]],1), 切語下字資料表[切語下字]) ), 0)</f>
        <v>94</v>
      </c>
      <c r="N3477" s="93" t="str" cm="1">
        <f t="array" ref="N3477" xml:space="preserve"> INDEX(切語下字資料表[韻母], 小韻資料表[[#This Row],[下字表識別號]])</f>
        <v>屑合</v>
      </c>
      <c r="O3477" s="93" t="str" cm="1">
        <f t="array" ref="O3477" xml:space="preserve"> INDEX(切語下字資料表[韻母拼音碼], 小韻資料表[[#This Row],[下字表識別號]])</f>
        <v>uat</v>
      </c>
      <c r="P3477" s="90" t="str" cm="1">
        <f t="array" ref="P3477" xml:space="preserve"> INDEX(設定表!$C$19:$C$23, INT( LEFT(小韻資料表[[#This Row],[目次編碼]],1) ))</f>
        <v>入</v>
      </c>
      <c r="Q3477" s="90">
        <f xml:space="preserve">  INDEX(設定表!$C$8:$C$15, MATCH( (RIGHT(小韻資料表[[#This Row],[清濁]]) &amp; 小韻資料表[[#This Row],[調]]), 設定表!$B$8:$B$15, 0))</f>
        <v>4</v>
      </c>
      <c r="R3477" s="265" t="s">
        <v>8038</v>
      </c>
      <c r="S3477" s="265" t="s">
        <v>8038</v>
      </c>
      <c r="T3477" s="265" t="s">
        <v>8038</v>
      </c>
      <c r="U3477" s="265" t="s">
        <v>8038</v>
      </c>
      <c r="V3477" s="275"/>
      <c r="W3477" s="6"/>
      <c r="X3477" s="6"/>
      <c r="Z3477" s="6"/>
      <c r="AA3477" s="96"/>
      <c r="AB3477" s="6"/>
      <c r="AC3477" s="6"/>
      <c r="AG3477" s="6"/>
      <c r="AH3477" s="6"/>
    </row>
    <row r="3478" spans="1:34" ht="94.5">
      <c r="A3478" s="274">
        <v>3474</v>
      </c>
      <c r="B3478" s="248" t="s">
        <v>48210</v>
      </c>
      <c r="C3478" s="94" t="str">
        <f xml:space="preserve"> _xlfn.CONCAT(小韻資料表[[#This Row],[聲母拼音碼]],小韻資料表[[#This Row],[韻母拼音碼]],小韻資料表[[#This Row],[調號]])</f>
        <v>tiat8</v>
      </c>
      <c r="D3478" s="248" t="s">
        <v>33949</v>
      </c>
      <c r="E3478" s="267" t="s">
        <v>48186</v>
      </c>
      <c r="F3478" s="274">
        <v>10</v>
      </c>
      <c r="G3478" s="262" t="s">
        <v>48211</v>
      </c>
      <c r="H3478" s="274">
        <f xml:space="preserve"> LEN(小韻資料表[[#This Row],[小韻字集]])</f>
        <v>42</v>
      </c>
      <c r="I3478" s="274" cm="1">
        <f t="array" ref="I3478" xml:space="preserve"> MATCH(TRUE, ISNUMBER( SEARCH( LEFT(小韻資料表[[#This Row],[切語]],1), 切語上字資料表[切語上字]) ), 0)</f>
        <v>7</v>
      </c>
      <c r="J3478" s="91" t="str" cm="1">
        <f t="array" ref="J3478" xml:space="preserve"> INDEX(切語上字資料表[聲母], 小韻資料表[[#This Row],[上字表識別號]])</f>
        <v>定</v>
      </c>
      <c r="K3478" s="91" t="str" cm="1">
        <f t="array" ref="K3478" xml:space="preserve"> INDEX(切語上字資料表[聲母拼音碼], 小韻資料表[[#This Row],[上字表識別號]])</f>
        <v>t</v>
      </c>
      <c r="L3478" s="91" t="str" cm="1">
        <f t="array" ref="L3478" xml:space="preserve"> INDEX(切語上字資料表[清濁], 小韻資料表[[#This Row],[上字表識別號]])</f>
        <v>全濁</v>
      </c>
      <c r="M3478" s="274" cm="1">
        <f t="array" ref="M3478" xml:space="preserve"> MATCH(TRUE, ISNUMBER( SEARCH( RIGHT(小韻資料表[[#This Row],[切語]],1), 切語下字資料表[切語下字]) ), 0)</f>
        <v>93</v>
      </c>
      <c r="N3478" s="94" t="str" cm="1">
        <f t="array" ref="N3478" xml:space="preserve"> INDEX(切語下字資料表[韻母], 小韻資料表[[#This Row],[下字表識別號]])</f>
        <v>屑開</v>
      </c>
      <c r="O3478" s="94" t="str" cm="1">
        <f t="array" ref="O3478" xml:space="preserve"> INDEX(切語下字資料表[韻母拼音碼], 小韻資料表[[#This Row],[下字表識別號]])</f>
        <v>iat</v>
      </c>
      <c r="P3478" s="91" t="str" cm="1">
        <f t="array" ref="P3478" xml:space="preserve"> INDEX(設定表!$C$19:$C$23, INT( LEFT(小韻資料表[[#This Row],[目次編碼]],1) ))</f>
        <v>入</v>
      </c>
      <c r="Q3478" s="91">
        <f xml:space="preserve">  INDEX(設定表!$C$8:$C$15, MATCH( (RIGHT(小韻資料表[[#This Row],[清濁]]) &amp; 小韻資料表[[#This Row],[調]]), 設定表!$B$8:$B$15, 0))</f>
        <v>8</v>
      </c>
      <c r="R3478" s="274" t="s">
        <v>8038</v>
      </c>
      <c r="S3478" s="274" t="s">
        <v>8038</v>
      </c>
      <c r="T3478" s="274" t="s">
        <v>8038</v>
      </c>
      <c r="U3478" s="274" t="s">
        <v>8038</v>
      </c>
      <c r="V3478" s="275"/>
      <c r="W3478" s="6"/>
      <c r="X3478" s="6"/>
      <c r="Z3478" s="6"/>
      <c r="AA3478" s="96"/>
      <c r="AB3478" s="6"/>
      <c r="AC3478" s="6"/>
      <c r="AG3478" s="6"/>
      <c r="AH3478" s="6"/>
    </row>
    <row r="3479" spans="1:34" ht="31.5">
      <c r="A3479" s="265">
        <v>3475</v>
      </c>
      <c r="B3479" s="247" t="s">
        <v>48212</v>
      </c>
      <c r="C3479" s="94" t="str">
        <f xml:space="preserve"> _xlfn.CONCAT(小韻資料表[[#This Row],[聲母拼音碼]],小韻資料表[[#This Row],[韻母拼音碼]],小韻資料表[[#This Row],[調號]])</f>
        <v>thiat4</v>
      </c>
      <c r="D3479" s="247" t="s">
        <v>36196</v>
      </c>
      <c r="E3479" s="266" t="s">
        <v>48186</v>
      </c>
      <c r="F3479" s="265">
        <v>11</v>
      </c>
      <c r="G3479" s="261" t="s">
        <v>48213</v>
      </c>
      <c r="H3479" s="274">
        <f xml:space="preserve"> LEN(小韻資料表[[#This Row],[小韻字集]])</f>
        <v>9</v>
      </c>
      <c r="I3479" s="265" cm="1">
        <f t="array" ref="I3479" xml:space="preserve"> MATCH(TRUE, ISNUMBER( SEARCH( LEFT(小韻資料表[[#This Row],[切語]],1), 切語上字資料表[切語上字]) ), 0)</f>
        <v>6</v>
      </c>
      <c r="J3479" s="91" t="str" cm="1">
        <f t="array" ref="J3479" xml:space="preserve"> INDEX(切語上字資料表[聲母], 小韻資料表[[#This Row],[上字表識別號]])</f>
        <v>透</v>
      </c>
      <c r="K3479" s="91" t="str" cm="1">
        <f t="array" ref="K3479" xml:space="preserve"> INDEX(切語上字資料表[聲母拼音碼], 小韻資料表[[#This Row],[上字表識別號]])</f>
        <v>th</v>
      </c>
      <c r="L3479" s="91" t="str" cm="1">
        <f t="array" ref="L3479" xml:space="preserve"> INDEX(切語上字資料表[清濁], 小韻資料表[[#This Row],[上字表識別號]])</f>
        <v>次清</v>
      </c>
      <c r="M3479" s="265" cm="1">
        <f t="array" ref="M3479" xml:space="preserve"> MATCH(TRUE, ISNUMBER( SEARCH( RIGHT(小韻資料表[[#This Row],[切語]],1), 切語下字資料表[切語下字]) ), 0)</f>
        <v>93</v>
      </c>
      <c r="N3479" s="93" t="str" cm="1">
        <f t="array" ref="N3479" xml:space="preserve"> INDEX(切語下字資料表[韻母], 小韻資料表[[#This Row],[下字表識別號]])</f>
        <v>屑開</v>
      </c>
      <c r="O3479" s="93" t="str" cm="1">
        <f t="array" ref="O3479" xml:space="preserve"> INDEX(切語下字資料表[韻母拼音碼], 小韻資料表[[#This Row],[下字表識別號]])</f>
        <v>iat</v>
      </c>
      <c r="P3479" s="90" t="str" cm="1">
        <f t="array" ref="P3479" xml:space="preserve"> INDEX(設定表!$C$19:$C$23, INT( LEFT(小韻資料表[[#This Row],[目次編碼]],1) ))</f>
        <v>入</v>
      </c>
      <c r="Q3479" s="90">
        <f xml:space="preserve">  INDEX(設定表!$C$8:$C$15, MATCH( (RIGHT(小韻資料表[[#This Row],[清濁]]) &amp; 小韻資料表[[#This Row],[調]]), 設定表!$B$8:$B$15, 0))</f>
        <v>4</v>
      </c>
      <c r="R3479" s="265" t="s">
        <v>8038</v>
      </c>
      <c r="S3479" s="265" t="s">
        <v>8038</v>
      </c>
      <c r="T3479" s="265" t="s">
        <v>8038</v>
      </c>
      <c r="U3479" s="265" t="s">
        <v>8038</v>
      </c>
      <c r="V3479" s="275"/>
      <c r="W3479" s="6"/>
      <c r="X3479" s="6"/>
      <c r="Z3479" s="6"/>
      <c r="AA3479" s="96"/>
      <c r="AB3479" s="6"/>
      <c r="AC3479" s="6"/>
      <c r="AG3479" s="6"/>
      <c r="AH3479" s="6"/>
    </row>
    <row r="3480" spans="1:34" ht="63">
      <c r="A3480" s="274">
        <v>3476</v>
      </c>
      <c r="B3480" s="248" t="s">
        <v>48214</v>
      </c>
      <c r="C3480" s="94" t="str">
        <f xml:space="preserve"> _xlfn.CONCAT(小韻資料表[[#This Row],[聲母拼音碼]],小韻資料表[[#This Row],[韻母拼音碼]],小韻資料表[[#This Row],[調號]])</f>
        <v>hiat8</v>
      </c>
      <c r="D3480" s="248" t="s">
        <v>36207</v>
      </c>
      <c r="E3480" s="267" t="s">
        <v>48186</v>
      </c>
      <c r="F3480" s="274">
        <v>12</v>
      </c>
      <c r="G3480" s="262" t="s">
        <v>48215</v>
      </c>
      <c r="H3480" s="274">
        <f xml:space="preserve"> LEN(小韻資料表[[#This Row],[小韻字集]])</f>
        <v>27</v>
      </c>
      <c r="I3480" s="274" cm="1">
        <f t="array" ref="I3480" xml:space="preserve"> MATCH(TRUE, ISNUMBER( SEARCH( LEFT(小韻資料表[[#This Row],[切語]],1), 切語上字資料表[切語上字]) ), 0)</f>
        <v>37</v>
      </c>
      <c r="J3480" s="91" t="str" cm="1">
        <f t="array" ref="J3480" xml:space="preserve"> INDEX(切語上字資料表[聲母], 小韻資料表[[#This Row],[上字表識別號]])</f>
        <v>匣</v>
      </c>
      <c r="K3480" s="91" t="str" cm="1">
        <f t="array" ref="K3480" xml:space="preserve"> INDEX(切語上字資料表[聲母拼音碼], 小韻資料表[[#This Row],[上字表識別號]])</f>
        <v>h</v>
      </c>
      <c r="L3480" s="91" t="str" cm="1">
        <f t="array" ref="L3480" xml:space="preserve"> INDEX(切語上字資料表[清濁], 小韻資料表[[#This Row],[上字表識別號]])</f>
        <v>全濁</v>
      </c>
      <c r="M3480" s="274" cm="1">
        <f t="array" ref="M3480" xml:space="preserve"> MATCH(TRUE, ISNUMBER( SEARCH( RIGHT(小韻資料表[[#This Row],[切語]],1), 切語下字資料表[切語下字]) ), 0)</f>
        <v>93</v>
      </c>
      <c r="N3480" s="94" t="str" cm="1">
        <f t="array" ref="N3480" xml:space="preserve"> INDEX(切語下字資料表[韻母], 小韻資料表[[#This Row],[下字表識別號]])</f>
        <v>屑開</v>
      </c>
      <c r="O3480" s="94" t="str" cm="1">
        <f t="array" ref="O3480" xml:space="preserve"> INDEX(切語下字資料表[韻母拼音碼], 小韻資料表[[#This Row],[下字表識別號]])</f>
        <v>iat</v>
      </c>
      <c r="P3480" s="91" t="str" cm="1">
        <f t="array" ref="P3480" xml:space="preserve"> INDEX(設定表!$C$19:$C$23, INT( LEFT(小韻資料表[[#This Row],[目次編碼]],1) ))</f>
        <v>入</v>
      </c>
      <c r="Q3480" s="91">
        <f xml:space="preserve">  INDEX(設定表!$C$8:$C$15, MATCH( (RIGHT(小韻資料表[[#This Row],[清濁]]) &amp; 小韻資料表[[#This Row],[調]]), 設定表!$B$8:$B$15, 0))</f>
        <v>8</v>
      </c>
      <c r="R3480" s="274" t="s">
        <v>48216</v>
      </c>
      <c r="S3480" s="274" t="s">
        <v>8038</v>
      </c>
      <c r="T3480" s="274" t="s">
        <v>8038</v>
      </c>
      <c r="U3480" s="274" t="s">
        <v>8038</v>
      </c>
      <c r="V3480" s="275"/>
      <c r="W3480" s="6"/>
      <c r="X3480" s="6"/>
      <c r="Z3480" s="6"/>
      <c r="AA3480" s="96"/>
      <c r="AB3480" s="6"/>
      <c r="AC3480" s="6"/>
      <c r="AG3480" s="6"/>
      <c r="AH3480" s="6"/>
    </row>
    <row r="3481" spans="1:34" ht="31.5">
      <c r="A3481" s="265">
        <v>3477</v>
      </c>
      <c r="B3481" s="247" t="s">
        <v>48217</v>
      </c>
      <c r="C3481" s="94" t="str">
        <f xml:space="preserve"> _xlfn.CONCAT(小韻資料表[[#This Row],[聲母拼音碼]],小韻資料表[[#This Row],[韻母拼音碼]],小韻資料表[[#This Row],[調號]])</f>
        <v>niat8</v>
      </c>
      <c r="D3481" s="247" t="s">
        <v>36239</v>
      </c>
      <c r="E3481" s="266" t="s">
        <v>48186</v>
      </c>
      <c r="F3481" s="265">
        <v>13</v>
      </c>
      <c r="G3481" s="261" t="s">
        <v>48218</v>
      </c>
      <c r="H3481" s="274">
        <f xml:space="preserve"> LEN(小韻資料表[[#This Row],[小韻字集]])</f>
        <v>17</v>
      </c>
      <c r="I3481" s="265" cm="1">
        <f t="array" ref="I3481" xml:space="preserve"> MATCH(TRUE, ISNUMBER( SEARCH( LEFT(小韻資料表[[#This Row],[切語]],1), 切語上字資料表[切語上字]) ), 0)</f>
        <v>8</v>
      </c>
      <c r="J3481" s="91" t="str" cm="1">
        <f t="array" ref="J3481" xml:space="preserve"> INDEX(切語上字資料表[聲母], 小韻資料表[[#This Row],[上字表識別號]])</f>
        <v>泥</v>
      </c>
      <c r="K3481" s="91" t="str" cm="1">
        <f t="array" ref="K3481" xml:space="preserve"> INDEX(切語上字資料表[聲母拼音碼], 小韻資料表[[#This Row],[上字表識別號]])</f>
        <v>n</v>
      </c>
      <c r="L3481" s="91" t="str" cm="1">
        <f t="array" ref="L3481" xml:space="preserve"> INDEX(切語上字資料表[清濁], 小韻資料表[[#This Row],[上字表識別號]])</f>
        <v>次濁</v>
      </c>
      <c r="M3481" s="265" cm="1">
        <f t="array" ref="M3481" xml:space="preserve"> MATCH(TRUE, ISNUMBER( SEARCH( RIGHT(小韻資料表[[#This Row],[切語]],1), 切語下字資料表[切語下字]) ), 0)</f>
        <v>93</v>
      </c>
      <c r="N3481" s="93" t="str" cm="1">
        <f t="array" ref="N3481" xml:space="preserve"> INDEX(切語下字資料表[韻母], 小韻資料表[[#This Row],[下字表識別號]])</f>
        <v>屑開</v>
      </c>
      <c r="O3481" s="93" t="str" cm="1">
        <f t="array" ref="O3481" xml:space="preserve"> INDEX(切語下字資料表[韻母拼音碼], 小韻資料表[[#This Row],[下字表識別號]])</f>
        <v>iat</v>
      </c>
      <c r="P3481" s="90" t="str" cm="1">
        <f t="array" ref="P3481" xml:space="preserve"> INDEX(設定表!$C$19:$C$23, INT( LEFT(小韻資料表[[#This Row],[目次編碼]],1) ))</f>
        <v>入</v>
      </c>
      <c r="Q3481" s="90">
        <f xml:space="preserve">  INDEX(設定表!$C$8:$C$15, MATCH( (RIGHT(小韻資料表[[#This Row],[清濁]]) &amp; 小韻資料表[[#This Row],[調]]), 設定表!$B$8:$B$15, 0))</f>
        <v>8</v>
      </c>
      <c r="R3481" s="265" t="s">
        <v>48219</v>
      </c>
      <c r="S3481" s="265" t="s">
        <v>8038</v>
      </c>
      <c r="T3481" s="265" t="s">
        <v>48220</v>
      </c>
      <c r="U3481" s="265" t="s">
        <v>8038</v>
      </c>
      <c r="V3481" s="275"/>
      <c r="W3481" s="6"/>
      <c r="X3481" s="6"/>
      <c r="Z3481" s="6"/>
      <c r="AA3481" s="96"/>
      <c r="AB3481" s="6"/>
      <c r="AC3481" s="6"/>
      <c r="AG3481" s="6"/>
      <c r="AH3481" s="6"/>
    </row>
    <row r="3482" spans="1:34" ht="31.5">
      <c r="A3482" s="274">
        <v>3478</v>
      </c>
      <c r="B3482" s="248" t="s">
        <v>48221</v>
      </c>
      <c r="C3482" s="94" t="str">
        <f xml:space="preserve"> _xlfn.CONCAT(小韻資料表[[#This Row],[聲母拼音碼]],小韻資料表[[#This Row],[韻母拼音碼]],小韻資料表[[#This Row],[調號]])</f>
        <v>ziat8</v>
      </c>
      <c r="D3482" s="248" t="s">
        <v>36260</v>
      </c>
      <c r="E3482" s="267" t="s">
        <v>48186</v>
      </c>
      <c r="F3482" s="274">
        <v>14</v>
      </c>
      <c r="G3482" s="262" t="s">
        <v>48222</v>
      </c>
      <c r="H3482" s="274">
        <f xml:space="preserve"> LEN(小韻資料表[[#This Row],[小韻字集]])</f>
        <v>10</v>
      </c>
      <c r="I3482" s="274" cm="1">
        <f t="array" ref="I3482" xml:space="preserve"> MATCH(TRUE, ISNUMBER( SEARCH( LEFT(小韻資料表[[#This Row],[切語]],1), 切語上字資料表[切語上字]) ), 0)</f>
        <v>23</v>
      </c>
      <c r="J3482" s="91" t="str" cm="1">
        <f t="array" ref="J3482" xml:space="preserve"> INDEX(切語上字資料表[聲母], 小韻資料表[[#This Row],[上字表識別號]])</f>
        <v>從</v>
      </c>
      <c r="K3482" s="91" t="str" cm="1">
        <f t="array" ref="K3482" xml:space="preserve"> INDEX(切語上字資料表[聲母拼音碼], 小韻資料表[[#This Row],[上字表識別號]])</f>
        <v>z</v>
      </c>
      <c r="L3482" s="91" t="str" cm="1">
        <f t="array" ref="L3482" xml:space="preserve"> INDEX(切語上字資料表[清濁], 小韻資料表[[#This Row],[上字表識別號]])</f>
        <v>全濁</v>
      </c>
      <c r="M3482" s="274" cm="1">
        <f t="array" ref="M3482" xml:space="preserve"> MATCH(TRUE, ISNUMBER( SEARCH( RIGHT(小韻資料表[[#This Row],[切語]],1), 切語下字資料表[切語下字]) ), 0)</f>
        <v>93</v>
      </c>
      <c r="N3482" s="94" t="str" cm="1">
        <f t="array" ref="N3482" xml:space="preserve"> INDEX(切語下字資料表[韻母], 小韻資料表[[#This Row],[下字表識別號]])</f>
        <v>屑開</v>
      </c>
      <c r="O3482" s="94" t="str" cm="1">
        <f t="array" ref="O3482" xml:space="preserve"> INDEX(切語下字資料表[韻母拼音碼], 小韻資料表[[#This Row],[下字表識別號]])</f>
        <v>iat</v>
      </c>
      <c r="P3482" s="91" t="str" cm="1">
        <f t="array" ref="P3482" xml:space="preserve"> INDEX(設定表!$C$19:$C$23, INT( LEFT(小韻資料表[[#This Row],[目次編碼]],1) ))</f>
        <v>入</v>
      </c>
      <c r="Q3482" s="91">
        <f xml:space="preserve">  INDEX(設定表!$C$8:$C$15, MATCH( (RIGHT(小韻資料表[[#This Row],[清濁]]) &amp; 小韻資料表[[#This Row],[調]]), 設定表!$B$8:$B$15, 0))</f>
        <v>8</v>
      </c>
      <c r="R3482" s="274" t="s">
        <v>8038</v>
      </c>
      <c r="S3482" s="274" t="s">
        <v>8038</v>
      </c>
      <c r="T3482" s="274" t="s">
        <v>48223</v>
      </c>
      <c r="U3482" s="274" t="s">
        <v>8038</v>
      </c>
      <c r="V3482" s="275"/>
      <c r="W3482" s="6"/>
      <c r="X3482" s="6"/>
      <c r="Z3482" s="6"/>
      <c r="AA3482" s="96"/>
      <c r="AB3482" s="6"/>
      <c r="AC3482" s="6"/>
      <c r="AG3482" s="6"/>
      <c r="AH3482" s="6"/>
    </row>
    <row r="3483" spans="1:34" ht="31.5">
      <c r="A3483" s="265">
        <v>3479</v>
      </c>
      <c r="B3483" s="247" t="s">
        <v>48224</v>
      </c>
      <c r="C3483" s="94" t="str">
        <f xml:space="preserve"> _xlfn.CONCAT(小韻資料表[[#This Row],[聲母拼音碼]],小韻資料表[[#This Row],[韻母拼音碼]],小韻資料表[[#This Row],[調號]])</f>
        <v>giat8</v>
      </c>
      <c r="D3483" s="247" t="s">
        <v>36271</v>
      </c>
      <c r="E3483" s="266" t="s">
        <v>48186</v>
      </c>
      <c r="F3483" s="265">
        <v>15</v>
      </c>
      <c r="G3483" s="261" t="s">
        <v>48225</v>
      </c>
      <c r="H3483" s="274">
        <f xml:space="preserve"> LEN(小韻資料表[[#This Row],[小韻字集]])</f>
        <v>15</v>
      </c>
      <c r="I3483" s="265" cm="1">
        <f t="array" ref="I3483" xml:space="preserve"> MATCH(TRUE, ISNUMBER( SEARCH( LEFT(小韻資料表[[#This Row],[切語]],1), 切語上字資料表[切語上字]) ), 0)</f>
        <v>4</v>
      </c>
      <c r="J3483" s="91" t="str" cm="1">
        <f t="array" ref="J3483" xml:space="preserve"> INDEX(切語上字資料表[聲母], 小韻資料表[[#This Row],[上字表識別號]])</f>
        <v>疑</v>
      </c>
      <c r="K3483" s="91" t="str" cm="1">
        <f t="array" ref="K3483" xml:space="preserve"> INDEX(切語上字資料表[聲母拼音碼], 小韻資料表[[#This Row],[上字表識別號]])</f>
        <v>g</v>
      </c>
      <c r="L3483" s="91" t="str" cm="1">
        <f t="array" ref="L3483" xml:space="preserve"> INDEX(切語上字資料表[清濁], 小韻資料表[[#This Row],[上字表識別號]])</f>
        <v>次濁</v>
      </c>
      <c r="M3483" s="265" cm="1">
        <f t="array" ref="M3483" xml:space="preserve"> MATCH(TRUE, ISNUMBER( SEARCH( RIGHT(小韻資料表[[#This Row],[切語]],1), 切語下字資料表[切語下字]) ), 0)</f>
        <v>93</v>
      </c>
      <c r="N3483" s="93" t="str" cm="1">
        <f t="array" ref="N3483" xml:space="preserve"> INDEX(切語下字資料表[韻母], 小韻資料表[[#This Row],[下字表識別號]])</f>
        <v>屑開</v>
      </c>
      <c r="O3483" s="93" t="str" cm="1">
        <f t="array" ref="O3483" xml:space="preserve"> INDEX(切語下字資料表[韻母拼音碼], 小韻資料表[[#This Row],[下字表識別號]])</f>
        <v>iat</v>
      </c>
      <c r="P3483" s="90" t="str" cm="1">
        <f t="array" ref="P3483" xml:space="preserve"> INDEX(設定表!$C$19:$C$23, INT( LEFT(小韻資料表[[#This Row],[目次編碼]],1) ))</f>
        <v>入</v>
      </c>
      <c r="Q3483" s="90">
        <f xml:space="preserve">  INDEX(設定表!$C$8:$C$15, MATCH( (RIGHT(小韻資料表[[#This Row],[清濁]]) &amp; 小韻資料表[[#This Row],[調]]), 設定表!$B$8:$B$15, 0))</f>
        <v>8</v>
      </c>
      <c r="R3483" s="265" t="s">
        <v>8038</v>
      </c>
      <c r="S3483" s="265" t="s">
        <v>8038</v>
      </c>
      <c r="T3483" s="265" t="s">
        <v>8038</v>
      </c>
      <c r="U3483" s="265" t="s">
        <v>8038</v>
      </c>
      <c r="V3483" s="275"/>
      <c r="W3483" s="6"/>
      <c r="X3483" s="6"/>
      <c r="Z3483" s="6"/>
      <c r="AA3483" s="96"/>
      <c r="AB3483" s="6"/>
      <c r="AC3483" s="6"/>
      <c r="AG3483" s="6"/>
      <c r="AH3483" s="6"/>
    </row>
    <row r="3484" spans="1:34" ht="63">
      <c r="A3484" s="274">
        <v>3480</v>
      </c>
      <c r="B3484" s="248" t="s">
        <v>48226</v>
      </c>
      <c r="C3484" s="94" t="str">
        <f xml:space="preserve"> _xlfn.CONCAT(小韻資料表[[#This Row],[聲母拼音碼]],小韻資料表[[#This Row],[韻母拼音碼]],小韻資料表[[#This Row],[調號]])</f>
        <v>miat8</v>
      </c>
      <c r="D3484" s="248" t="s">
        <v>36290</v>
      </c>
      <c r="E3484" s="267" t="s">
        <v>48186</v>
      </c>
      <c r="F3484" s="274">
        <v>16</v>
      </c>
      <c r="G3484" s="262" t="s">
        <v>48227</v>
      </c>
      <c r="H3484" s="274">
        <f xml:space="preserve"> LEN(小韻資料表[[#This Row],[小韻字集]])</f>
        <v>32</v>
      </c>
      <c r="I3484" s="274" cm="1">
        <f t="array" ref="I3484" xml:space="preserve"> MATCH(TRUE, ISNUMBER( SEARCH( LEFT(小韻資料表[[#This Row],[切語]],1), 切語上字資料表[切語上字]) ), 0)</f>
        <v>16</v>
      </c>
      <c r="J3484" s="91" t="str" cm="1">
        <f t="array" ref="J3484" xml:space="preserve"> INDEX(切語上字資料表[聲母], 小韻資料表[[#This Row],[上字表識別號]])</f>
        <v>明</v>
      </c>
      <c r="K3484" s="91" t="str" cm="1">
        <f t="array" ref="K3484" xml:space="preserve"> INDEX(切語上字資料表[聲母拼音碼], 小韻資料表[[#This Row],[上字表識別號]])</f>
        <v>m</v>
      </c>
      <c r="L3484" s="91" t="str" cm="1">
        <f t="array" ref="L3484" xml:space="preserve"> INDEX(切語上字資料表[清濁], 小韻資料表[[#This Row],[上字表識別號]])</f>
        <v>次濁</v>
      </c>
      <c r="M3484" s="274" cm="1">
        <f t="array" ref="M3484" xml:space="preserve"> MATCH(TRUE, ISNUMBER( SEARCH( RIGHT(小韻資料表[[#This Row],[切語]],1), 切語下字資料表[切語下字]) ), 0)</f>
        <v>93</v>
      </c>
      <c r="N3484" s="94" t="str" cm="1">
        <f t="array" ref="N3484" xml:space="preserve"> INDEX(切語下字資料表[韻母], 小韻資料表[[#This Row],[下字表識別號]])</f>
        <v>屑開</v>
      </c>
      <c r="O3484" s="94" t="str" cm="1">
        <f t="array" ref="O3484" xml:space="preserve"> INDEX(切語下字資料表[韻母拼音碼], 小韻資料表[[#This Row],[下字表識別號]])</f>
        <v>iat</v>
      </c>
      <c r="P3484" s="91" t="str" cm="1">
        <f t="array" ref="P3484" xml:space="preserve"> INDEX(設定表!$C$19:$C$23, INT( LEFT(小韻資料表[[#This Row],[目次編碼]],1) ))</f>
        <v>入</v>
      </c>
      <c r="Q3484" s="91">
        <f xml:space="preserve">  INDEX(設定表!$C$8:$C$15, MATCH( (RIGHT(小韻資料表[[#This Row],[清濁]]) &amp; 小韻資料表[[#This Row],[調]]), 設定表!$B$8:$B$15, 0))</f>
        <v>8</v>
      </c>
      <c r="R3484" s="274" t="s">
        <v>48228</v>
      </c>
      <c r="S3484" s="274" t="s">
        <v>8038</v>
      </c>
      <c r="T3484" s="274" t="s">
        <v>48229</v>
      </c>
      <c r="U3484" s="274" t="s">
        <v>8038</v>
      </c>
      <c r="V3484" s="275"/>
      <c r="W3484" s="6"/>
      <c r="X3484" s="6"/>
      <c r="Z3484" s="6"/>
      <c r="AA3484" s="96"/>
      <c r="AB3484" s="6"/>
      <c r="AC3484" s="6"/>
      <c r="AG3484" s="6"/>
      <c r="AH3484" s="6"/>
    </row>
    <row r="3485" spans="1:34" ht="31.5">
      <c r="A3485" s="265">
        <v>3481</v>
      </c>
      <c r="B3485" s="247" t="s">
        <v>48230</v>
      </c>
      <c r="C3485" s="94" t="str">
        <f xml:space="preserve"> _xlfn.CONCAT(小韻資料表[[#This Row],[聲母拼音碼]],小韻資料表[[#This Row],[韻母拼音碼]],小韻資料表[[#This Row],[調號]])</f>
        <v>hiat4</v>
      </c>
      <c r="D3485" s="247" t="s">
        <v>36327</v>
      </c>
      <c r="E3485" s="266" t="s">
        <v>48186</v>
      </c>
      <c r="F3485" s="265">
        <v>17</v>
      </c>
      <c r="G3485" s="261" t="s">
        <v>48231</v>
      </c>
      <c r="H3485" s="274">
        <f xml:space="preserve"> LEN(小韻資料表[[#This Row],[小韻字集]])</f>
        <v>11</v>
      </c>
      <c r="I3485" s="265" cm="1">
        <f t="array" ref="I3485" xml:space="preserve"> MATCH(TRUE, ISNUMBER( SEARCH( LEFT(小韻資料表[[#This Row],[切語]],1), 切語上字資料表[切語上字]) ), 0)</f>
        <v>17</v>
      </c>
      <c r="J3485" s="91" t="str" cm="1">
        <f t="array" ref="J3485" xml:space="preserve"> INDEX(切語上字資料表[聲母], 小韻資料表[[#This Row],[上字表識別號]])</f>
        <v>非</v>
      </c>
      <c r="K3485" s="91" t="str" cm="1">
        <f t="array" ref="K3485" xml:space="preserve"> INDEX(切語上字資料表[聲母拼音碼], 小韻資料表[[#This Row],[上字表識別號]])</f>
        <v>h</v>
      </c>
      <c r="L3485" s="91" t="str" cm="1">
        <f t="array" ref="L3485" xml:space="preserve"> INDEX(切語上字資料表[清濁], 小韻資料表[[#This Row],[上字表識別號]])</f>
        <v>全清</v>
      </c>
      <c r="M3485" s="265" cm="1">
        <f t="array" ref="M3485" xml:space="preserve"> MATCH(TRUE, ISNUMBER( SEARCH( RIGHT(小韻資料表[[#This Row],[切語]],1), 切語下字資料表[切語下字]) ), 0)</f>
        <v>93</v>
      </c>
      <c r="N3485" s="93" t="str" cm="1">
        <f t="array" ref="N3485" xml:space="preserve"> INDEX(切語下字資料表[韻母], 小韻資料表[[#This Row],[下字表識別號]])</f>
        <v>屑開</v>
      </c>
      <c r="O3485" s="93" t="str" cm="1">
        <f t="array" ref="O3485" xml:space="preserve"> INDEX(切語下字資料表[韻母拼音碼], 小韻資料表[[#This Row],[下字表識別號]])</f>
        <v>iat</v>
      </c>
      <c r="P3485" s="90" t="str" cm="1">
        <f t="array" ref="P3485" xml:space="preserve"> INDEX(設定表!$C$19:$C$23, INT( LEFT(小韻資料表[[#This Row],[目次編碼]],1) ))</f>
        <v>入</v>
      </c>
      <c r="Q3485" s="90">
        <f xml:space="preserve">  INDEX(設定表!$C$8:$C$15, MATCH( (RIGHT(小韻資料表[[#This Row],[清濁]]) &amp; 小韻資料表[[#This Row],[調]]), 設定表!$B$8:$B$15, 0))</f>
        <v>4</v>
      </c>
      <c r="R3485" s="265" t="s">
        <v>8038</v>
      </c>
      <c r="S3485" s="265" t="s">
        <v>8038</v>
      </c>
      <c r="T3485" s="265" t="s">
        <v>8038</v>
      </c>
      <c r="U3485" s="265" t="s">
        <v>8038</v>
      </c>
      <c r="V3485" s="275"/>
      <c r="W3485" s="6"/>
      <c r="X3485" s="6"/>
      <c r="Z3485" s="6"/>
      <c r="AA3485" s="96"/>
      <c r="AB3485" s="6"/>
      <c r="AC3485" s="6"/>
      <c r="AG3485" s="6"/>
      <c r="AH3485" s="6"/>
    </row>
    <row r="3486" spans="1:34" ht="31.5">
      <c r="A3486" s="274">
        <v>3482</v>
      </c>
      <c r="B3486" s="248" t="s">
        <v>48232</v>
      </c>
      <c r="C3486" s="94" t="str">
        <f xml:space="preserve"> _xlfn.CONCAT(小韻資料表[[#This Row],[聲母拼音碼]],小韻資料表[[#This Row],[韻母拼音碼]],小韻資料表[[#This Row],[調號]])</f>
        <v>Øiat4</v>
      </c>
      <c r="D3486" s="248" t="s">
        <v>36342</v>
      </c>
      <c r="E3486" s="267" t="s">
        <v>48186</v>
      </c>
      <c r="F3486" s="274">
        <v>18</v>
      </c>
      <c r="G3486" s="262" t="s">
        <v>48233</v>
      </c>
      <c r="H3486" s="274">
        <f xml:space="preserve"> LEN(小韻資料表[[#This Row],[小韻字集]])</f>
        <v>7</v>
      </c>
      <c r="I3486" s="274" cm="1">
        <f t="array" ref="I3486" xml:space="preserve"> MATCH(TRUE, ISNUMBER( SEARCH( LEFT(小韻資料表[[#This Row],[切語]],1), 切語上字資料表[切語上字]) ), 0)</f>
        <v>35</v>
      </c>
      <c r="J3486" s="91" t="str" cm="1">
        <f t="array" ref="J3486" xml:space="preserve"> INDEX(切語上字資料表[聲母], 小韻資料表[[#This Row],[上字表識別號]])</f>
        <v>影</v>
      </c>
      <c r="K3486" s="91" t="str" cm="1">
        <f t="array" ref="K3486" xml:space="preserve"> INDEX(切語上字資料表[聲母拼音碼], 小韻資料表[[#This Row],[上字表識別號]])</f>
        <v>Ø</v>
      </c>
      <c r="L3486" s="91" t="str" cm="1">
        <f t="array" ref="L3486" xml:space="preserve"> INDEX(切語上字資料表[清濁], 小韻資料表[[#This Row],[上字表識別號]])</f>
        <v>全清</v>
      </c>
      <c r="M3486" s="274" cm="1">
        <f t="array" ref="M3486" xml:space="preserve"> MATCH(TRUE, ISNUMBER( SEARCH( RIGHT(小韻資料表[[#This Row],[切語]],1), 切語下字資料表[切語下字]) ), 0)</f>
        <v>93</v>
      </c>
      <c r="N3486" s="94" t="str" cm="1">
        <f t="array" ref="N3486" xml:space="preserve"> INDEX(切語下字資料表[韻母], 小韻資料表[[#This Row],[下字表識別號]])</f>
        <v>屑開</v>
      </c>
      <c r="O3486" s="94" t="str" cm="1">
        <f t="array" ref="O3486" xml:space="preserve"> INDEX(切語下字資料表[韻母拼音碼], 小韻資料表[[#This Row],[下字表識別號]])</f>
        <v>iat</v>
      </c>
      <c r="P3486" s="91" t="str" cm="1">
        <f t="array" ref="P3486" xml:space="preserve"> INDEX(設定表!$C$19:$C$23, INT( LEFT(小韻資料表[[#This Row],[目次編碼]],1) ))</f>
        <v>入</v>
      </c>
      <c r="Q3486" s="91">
        <f xml:space="preserve">  INDEX(設定表!$C$8:$C$15, MATCH( (RIGHT(小韻資料表[[#This Row],[清濁]]) &amp; 小韻資料表[[#This Row],[調]]), 設定表!$B$8:$B$15, 0))</f>
        <v>4</v>
      </c>
      <c r="R3486" s="274" t="s">
        <v>8038</v>
      </c>
      <c r="S3486" s="274" t="s">
        <v>8038</v>
      </c>
      <c r="T3486" s="274" t="s">
        <v>8038</v>
      </c>
      <c r="U3486" s="274" t="s">
        <v>8038</v>
      </c>
      <c r="V3486" s="275"/>
      <c r="W3486" s="6"/>
      <c r="X3486" s="6"/>
      <c r="Z3486" s="6"/>
      <c r="AA3486" s="96"/>
      <c r="AB3486" s="6"/>
      <c r="AC3486" s="6"/>
      <c r="AG3486" s="6"/>
      <c r="AH3486" s="6"/>
    </row>
    <row r="3487" spans="1:34" ht="31.5">
      <c r="A3487" s="265">
        <v>3483</v>
      </c>
      <c r="B3487" s="247" t="s">
        <v>48234</v>
      </c>
      <c r="C3487" s="94" t="str">
        <f xml:space="preserve"> _xlfn.CONCAT(小韻資料表[[#This Row],[聲母拼音碼]],小韻資料表[[#This Row],[韻母拼音碼]],小韻資料表[[#This Row],[調號]])</f>
        <v>khiat4</v>
      </c>
      <c r="D3487" s="247" t="s">
        <v>35806</v>
      </c>
      <c r="E3487" s="266" t="s">
        <v>48186</v>
      </c>
      <c r="F3487" s="265">
        <v>19</v>
      </c>
      <c r="G3487" s="261" t="s">
        <v>48235</v>
      </c>
      <c r="H3487" s="274">
        <f xml:space="preserve"> LEN(小韻資料表[[#This Row],[小韻字集]])</f>
        <v>10</v>
      </c>
      <c r="I3487" s="265" cm="1">
        <f t="array" ref="I3487" xml:space="preserve"> MATCH(TRUE, ISNUMBER( SEARCH( LEFT(小韻資料表[[#This Row],[切語]],1), 切語上字資料表[切語上字]) ), 0)</f>
        <v>2</v>
      </c>
      <c r="J3487" s="91" t="str" cm="1">
        <f t="array" ref="J3487" xml:space="preserve"> INDEX(切語上字資料表[聲母], 小韻資料表[[#This Row],[上字表識別號]])</f>
        <v>溪</v>
      </c>
      <c r="K3487" s="91" t="str" cm="1">
        <f t="array" ref="K3487" xml:space="preserve"> INDEX(切語上字資料表[聲母拼音碼], 小韻資料表[[#This Row],[上字表識別號]])</f>
        <v>kh</v>
      </c>
      <c r="L3487" s="91" t="str" cm="1">
        <f t="array" ref="L3487" xml:space="preserve"> INDEX(切語上字資料表[清濁], 小韻資料表[[#This Row],[上字表識別號]])</f>
        <v>次清</v>
      </c>
      <c r="M3487" s="265" cm="1">
        <f t="array" ref="M3487" xml:space="preserve"> MATCH(TRUE, ISNUMBER( SEARCH( RIGHT(小韻資料表[[#This Row],[切語]],1), 切語下字資料表[切語下字]) ), 0)</f>
        <v>93</v>
      </c>
      <c r="N3487" s="93" t="str" cm="1">
        <f t="array" ref="N3487" xml:space="preserve"> INDEX(切語下字資料表[韻母], 小韻資料表[[#This Row],[下字表識別號]])</f>
        <v>屑開</v>
      </c>
      <c r="O3487" s="93" t="str" cm="1">
        <f t="array" ref="O3487" xml:space="preserve"> INDEX(切語下字資料表[韻母拼音碼], 小韻資料表[[#This Row],[下字表識別號]])</f>
        <v>iat</v>
      </c>
      <c r="P3487" s="90" t="str" cm="1">
        <f t="array" ref="P3487" xml:space="preserve"> INDEX(設定表!$C$19:$C$23, INT( LEFT(小韻資料表[[#This Row],[目次編碼]],1) ))</f>
        <v>入</v>
      </c>
      <c r="Q3487" s="90">
        <f xml:space="preserve">  INDEX(設定表!$C$8:$C$15, MATCH( (RIGHT(小韻資料表[[#This Row],[清濁]]) &amp; 小韻資料表[[#This Row],[調]]), 設定表!$B$8:$B$15, 0))</f>
        <v>4</v>
      </c>
      <c r="R3487" s="265" t="s">
        <v>8038</v>
      </c>
      <c r="S3487" s="265" t="s">
        <v>8038</v>
      </c>
      <c r="T3487" s="265" t="s">
        <v>8038</v>
      </c>
      <c r="U3487" s="265" t="s">
        <v>8038</v>
      </c>
      <c r="V3487" s="275"/>
      <c r="W3487" s="6"/>
      <c r="X3487" s="6"/>
      <c r="Z3487" s="6"/>
      <c r="AA3487" s="96"/>
      <c r="AB3487" s="6"/>
      <c r="AC3487" s="6"/>
      <c r="AG3487" s="6"/>
      <c r="AH3487" s="6"/>
    </row>
    <row r="3488" spans="1:34" ht="31.5">
      <c r="A3488" s="274">
        <v>3484</v>
      </c>
      <c r="B3488" s="248" t="s">
        <v>48236</v>
      </c>
      <c r="C3488" s="94" t="str">
        <f xml:space="preserve"> _xlfn.CONCAT(小韻資料表[[#This Row],[聲母拼音碼]],小韻資料表[[#This Row],[韻母拼音碼]],小韻資料表[[#This Row],[調號]])</f>
        <v>hiat4</v>
      </c>
      <c r="D3488" s="248" t="s">
        <v>36363</v>
      </c>
      <c r="E3488" s="267" t="s">
        <v>48186</v>
      </c>
      <c r="F3488" s="274">
        <v>20</v>
      </c>
      <c r="G3488" s="262" t="s">
        <v>48237</v>
      </c>
      <c r="H3488" s="274">
        <f xml:space="preserve"> LEN(小韻資料表[[#This Row],[小韻字集]])</f>
        <v>8</v>
      </c>
      <c r="I3488" s="274" cm="1">
        <f t="array" ref="I3488" xml:space="preserve"> MATCH(TRUE, ISNUMBER( SEARCH( LEFT(小韻資料表[[#This Row],[切語]],1), 切語上字資料表[切語上字]) ), 0)</f>
        <v>36</v>
      </c>
      <c r="J3488" s="91" t="str" cm="1">
        <f t="array" ref="J3488" xml:space="preserve"> INDEX(切語上字資料表[聲母], 小韻資料表[[#This Row],[上字表識別號]])</f>
        <v>曉</v>
      </c>
      <c r="K3488" s="91" t="str" cm="1">
        <f t="array" ref="K3488" xml:space="preserve"> INDEX(切語上字資料表[聲母拼音碼], 小韻資料表[[#This Row],[上字表識別號]])</f>
        <v>h</v>
      </c>
      <c r="L3488" s="91" t="str" cm="1">
        <f t="array" ref="L3488" xml:space="preserve"> INDEX(切語上字資料表[清濁], 小韻資料表[[#This Row],[上字表識別號]])</f>
        <v>次清</v>
      </c>
      <c r="M3488" s="274" cm="1">
        <f t="array" ref="M3488" xml:space="preserve"> MATCH(TRUE, ISNUMBER( SEARCH( RIGHT(小韻資料表[[#This Row],[切語]],1), 切語下字資料表[切語下字]) ), 0)</f>
        <v>93</v>
      </c>
      <c r="N3488" s="94" t="str" cm="1">
        <f t="array" ref="N3488" xml:space="preserve"> INDEX(切語下字資料表[韻母], 小韻資料表[[#This Row],[下字表識別號]])</f>
        <v>屑開</v>
      </c>
      <c r="O3488" s="94" t="str" cm="1">
        <f t="array" ref="O3488" xml:space="preserve"> INDEX(切語下字資料表[韻母拼音碼], 小韻資料表[[#This Row],[下字表識別號]])</f>
        <v>iat</v>
      </c>
      <c r="P3488" s="91" t="str" cm="1">
        <f t="array" ref="P3488" xml:space="preserve"> INDEX(設定表!$C$19:$C$23, INT( LEFT(小韻資料表[[#This Row],[目次編碼]],1) ))</f>
        <v>入</v>
      </c>
      <c r="Q3488" s="91">
        <f xml:space="preserve">  INDEX(設定表!$C$8:$C$15, MATCH( (RIGHT(小韻資料表[[#This Row],[清濁]]) &amp; 小韻資料表[[#This Row],[調]]), 設定表!$B$8:$B$15, 0))</f>
        <v>4</v>
      </c>
      <c r="R3488" s="274" t="s">
        <v>8038</v>
      </c>
      <c r="S3488" s="274" t="s">
        <v>8038</v>
      </c>
      <c r="T3488" s="274" t="s">
        <v>26933</v>
      </c>
      <c r="U3488" s="274" t="s">
        <v>8038</v>
      </c>
      <c r="V3488" s="275"/>
      <c r="W3488" s="6"/>
      <c r="X3488" s="6"/>
      <c r="Z3488" s="6"/>
      <c r="AA3488" s="96"/>
      <c r="AB3488" s="6"/>
      <c r="AC3488" s="6"/>
      <c r="AG3488" s="6"/>
      <c r="AH3488" s="6"/>
    </row>
    <row r="3489" spans="1:34" ht="31.5">
      <c r="A3489" s="265">
        <v>3485</v>
      </c>
      <c r="B3489" s="247" t="s">
        <v>48238</v>
      </c>
      <c r="C3489" s="94" t="str">
        <f xml:space="preserve"> _xlfn.CONCAT(小韻資料表[[#This Row],[聲母拼音碼]],小韻資料表[[#This Row],[韻母拼音碼]],小韻資料表[[#This Row],[調號]])</f>
        <v>phiat4</v>
      </c>
      <c r="D3489" s="247" t="s">
        <v>36372</v>
      </c>
      <c r="E3489" s="266" t="s">
        <v>48186</v>
      </c>
      <c r="F3489" s="265">
        <v>21</v>
      </c>
      <c r="G3489" s="261" t="s">
        <v>48239</v>
      </c>
      <c r="H3489" s="274">
        <f xml:space="preserve"> LEN(小韻資料表[[#This Row],[小韻字集]])</f>
        <v>11</v>
      </c>
      <c r="I3489" s="265" cm="1">
        <f t="array" ref="I3489" xml:space="preserve"> MATCH(TRUE, ISNUMBER( SEARCH( LEFT(小韻資料表[[#This Row],[切語]],1), 切語上字資料表[切語上字]) ), 0)</f>
        <v>14</v>
      </c>
      <c r="J3489" s="91" t="str" cm="1">
        <f t="array" ref="J3489" xml:space="preserve"> INDEX(切語上字資料表[聲母], 小韻資料表[[#This Row],[上字表識別號]])</f>
        <v>滂</v>
      </c>
      <c r="K3489" s="91" t="str" cm="1">
        <f t="array" ref="K3489" xml:space="preserve"> INDEX(切語上字資料表[聲母拼音碼], 小韻資料表[[#This Row],[上字表識別號]])</f>
        <v>ph</v>
      </c>
      <c r="L3489" s="91" t="str" cm="1">
        <f t="array" ref="L3489" xml:space="preserve"> INDEX(切語上字資料表[清濁], 小韻資料表[[#This Row],[上字表識別號]])</f>
        <v>次清</v>
      </c>
      <c r="M3489" s="265" cm="1">
        <f t="array" ref="M3489" xml:space="preserve"> MATCH(TRUE, ISNUMBER( SEARCH( RIGHT(小韻資料表[[#This Row],[切語]],1), 切語下字資料表[切語下字]) ), 0)</f>
        <v>93</v>
      </c>
      <c r="N3489" s="93" t="str" cm="1">
        <f t="array" ref="N3489" xml:space="preserve"> INDEX(切語下字資料表[韻母], 小韻資料表[[#This Row],[下字表識別號]])</f>
        <v>屑開</v>
      </c>
      <c r="O3489" s="93" t="str" cm="1">
        <f t="array" ref="O3489" xml:space="preserve"> INDEX(切語下字資料表[韻母拼音碼], 小韻資料表[[#This Row],[下字表識別號]])</f>
        <v>iat</v>
      </c>
      <c r="P3489" s="90" t="str" cm="1">
        <f t="array" ref="P3489" xml:space="preserve"> INDEX(設定表!$C$19:$C$23, INT( LEFT(小韻資料表[[#This Row],[目次編碼]],1) ))</f>
        <v>入</v>
      </c>
      <c r="Q3489" s="90">
        <f xml:space="preserve">  INDEX(設定表!$C$8:$C$15, MATCH( (RIGHT(小韻資料表[[#This Row],[清濁]]) &amp; 小韻資料表[[#This Row],[調]]), 設定表!$B$8:$B$15, 0))</f>
        <v>4</v>
      </c>
      <c r="R3489" s="265" t="s">
        <v>8038</v>
      </c>
      <c r="S3489" s="265" t="s">
        <v>8038</v>
      </c>
      <c r="T3489" s="265" t="s">
        <v>8038</v>
      </c>
      <c r="U3489" s="265" t="s">
        <v>8038</v>
      </c>
      <c r="V3489" s="275"/>
      <c r="W3489" s="6"/>
      <c r="X3489" s="6"/>
      <c r="Z3489" s="6"/>
      <c r="AA3489" s="96"/>
      <c r="AB3489" s="6"/>
      <c r="AC3489" s="6"/>
      <c r="AG3489" s="6"/>
      <c r="AH3489" s="6"/>
    </row>
    <row r="3490" spans="1:34" ht="31.5">
      <c r="A3490" s="274">
        <v>3486</v>
      </c>
      <c r="B3490" s="248" t="s">
        <v>48240</v>
      </c>
      <c r="C3490" s="94" t="str">
        <f xml:space="preserve"> _xlfn.CONCAT(小韻資料表[[#This Row],[聲母拼音碼]],小韻資料表[[#This Row],[韻母拼音碼]],小韻資料表[[#This Row],[調號]])</f>
        <v>piat8</v>
      </c>
      <c r="D3490" s="248" t="s">
        <v>36390</v>
      </c>
      <c r="E3490" s="267" t="s">
        <v>48186</v>
      </c>
      <c r="F3490" s="274">
        <v>22</v>
      </c>
      <c r="G3490" s="262" t="s">
        <v>48241</v>
      </c>
      <c r="H3490" s="274">
        <f xml:space="preserve"> LEN(小韻資料表[[#This Row],[小韻字集]])</f>
        <v>16</v>
      </c>
      <c r="I3490" s="274" cm="1">
        <f t="array" ref="I3490" xml:space="preserve"> MATCH(TRUE, ISNUMBER( SEARCH( LEFT(小韻資料表[[#This Row],[切語]],1), 切語上字資料表[切語上字]) ), 0)</f>
        <v>15</v>
      </c>
      <c r="J3490" s="91" t="str" cm="1">
        <f t="array" ref="J3490" xml:space="preserve"> INDEX(切語上字資料表[聲母], 小韻資料表[[#This Row],[上字表識別號]])</f>
        <v>並</v>
      </c>
      <c r="K3490" s="91" t="str" cm="1">
        <f t="array" ref="K3490" xml:space="preserve"> INDEX(切語上字資料表[聲母拼音碼], 小韻資料表[[#This Row],[上字表識別號]])</f>
        <v>p</v>
      </c>
      <c r="L3490" s="91" t="str" cm="1">
        <f t="array" ref="L3490" xml:space="preserve"> INDEX(切語上字資料表[清濁], 小韻資料表[[#This Row],[上字表識別號]])</f>
        <v>全濁</v>
      </c>
      <c r="M3490" s="274" cm="1">
        <f t="array" ref="M3490" xml:space="preserve"> MATCH(TRUE, ISNUMBER( SEARCH( RIGHT(小韻資料表[[#This Row],[切語]],1), 切語下字資料表[切語下字]) ), 0)</f>
        <v>93</v>
      </c>
      <c r="N3490" s="94" t="str" cm="1">
        <f t="array" ref="N3490" xml:space="preserve"> INDEX(切語下字資料表[韻母], 小韻資料表[[#This Row],[下字表識別號]])</f>
        <v>屑開</v>
      </c>
      <c r="O3490" s="94" t="str" cm="1">
        <f t="array" ref="O3490" xml:space="preserve"> INDEX(切語下字資料表[韻母拼音碼], 小韻資料表[[#This Row],[下字表識別號]])</f>
        <v>iat</v>
      </c>
      <c r="P3490" s="91" t="str" cm="1">
        <f t="array" ref="P3490" xml:space="preserve"> INDEX(設定表!$C$19:$C$23, INT( LEFT(小韻資料表[[#This Row],[目次編碼]],1) ))</f>
        <v>入</v>
      </c>
      <c r="Q3490" s="91">
        <f xml:space="preserve">  INDEX(設定表!$C$8:$C$15, MATCH( (RIGHT(小韻資料表[[#This Row],[清濁]]) &amp; 小韻資料表[[#This Row],[調]]), 設定表!$B$8:$B$15, 0))</f>
        <v>8</v>
      </c>
      <c r="R3490" s="274" t="s">
        <v>8038</v>
      </c>
      <c r="S3490" s="274" t="s">
        <v>8038</v>
      </c>
      <c r="T3490" s="274" t="s">
        <v>8038</v>
      </c>
      <c r="U3490" s="274" t="s">
        <v>8038</v>
      </c>
      <c r="V3490" s="275"/>
      <c r="W3490" s="6"/>
      <c r="X3490" s="6"/>
      <c r="Z3490" s="6"/>
      <c r="AA3490" s="96"/>
      <c r="AB3490" s="6"/>
      <c r="AC3490" s="6"/>
      <c r="AG3490" s="6"/>
      <c r="AH3490" s="6"/>
    </row>
    <row r="3491" spans="1:34" ht="31.5">
      <c r="A3491" s="265">
        <v>3487</v>
      </c>
      <c r="B3491" s="247" t="s">
        <v>48242</v>
      </c>
      <c r="C3491" s="94" t="str">
        <f xml:space="preserve"> _xlfn.CONCAT(小韻資料表[[#This Row],[聲母拼音碼]],小韻資料表[[#This Row],[韻母拼音碼]],小韻資料表[[#This Row],[調號]])</f>
        <v>tiat4</v>
      </c>
      <c r="D3491" s="247" t="s">
        <v>34104</v>
      </c>
      <c r="E3491" s="266" t="s">
        <v>48186</v>
      </c>
      <c r="F3491" s="265">
        <v>23</v>
      </c>
      <c r="G3491" s="261" t="s">
        <v>48243</v>
      </c>
      <c r="H3491" s="274">
        <f xml:space="preserve"> LEN(小韻資料表[[#This Row],[小韻字集]])</f>
        <v>10</v>
      </c>
      <c r="I3491" s="265" cm="1">
        <f t="array" ref="I3491" xml:space="preserve"> MATCH(TRUE, ISNUMBER( SEARCH( LEFT(小韻資料表[[#This Row],[切語]],1), 切語上字資料表[切語上字]) ), 0)</f>
        <v>5</v>
      </c>
      <c r="J3491" s="91" t="str" cm="1">
        <f t="array" ref="J3491" xml:space="preserve"> INDEX(切語上字資料表[聲母], 小韻資料表[[#This Row],[上字表識別號]])</f>
        <v>端</v>
      </c>
      <c r="K3491" s="91" t="str" cm="1">
        <f t="array" ref="K3491" xml:space="preserve"> INDEX(切語上字資料表[聲母拼音碼], 小韻資料表[[#This Row],[上字表識別號]])</f>
        <v>t</v>
      </c>
      <c r="L3491" s="91" t="str" cm="1">
        <f t="array" ref="L3491" xml:space="preserve"> INDEX(切語上字資料表[清濁], 小韻資料表[[#This Row],[上字表識別號]])</f>
        <v>全清</v>
      </c>
      <c r="M3491" s="265" cm="1">
        <f t="array" ref="M3491" xml:space="preserve"> MATCH(TRUE, ISNUMBER( SEARCH( RIGHT(小韻資料表[[#This Row],[切語]],1), 切語下字資料表[切語下字]) ), 0)</f>
        <v>93</v>
      </c>
      <c r="N3491" s="93" t="str" cm="1">
        <f t="array" ref="N3491" xml:space="preserve"> INDEX(切語下字資料表[韻母], 小韻資料表[[#This Row],[下字表識別號]])</f>
        <v>屑開</v>
      </c>
      <c r="O3491" s="93" t="str" cm="1">
        <f t="array" ref="O3491" xml:space="preserve"> INDEX(切語下字資料表[韻母拼音碼], 小韻資料表[[#This Row],[下字表識別號]])</f>
        <v>iat</v>
      </c>
      <c r="P3491" s="90" t="str" cm="1">
        <f t="array" ref="P3491" xml:space="preserve"> INDEX(設定表!$C$19:$C$23, INT( LEFT(小韻資料表[[#This Row],[目次編碼]],1) ))</f>
        <v>入</v>
      </c>
      <c r="Q3491" s="90">
        <f xml:space="preserve">  INDEX(設定表!$C$8:$C$15, MATCH( (RIGHT(小韻資料表[[#This Row],[清濁]]) &amp; 小韻資料表[[#This Row],[調]]), 設定表!$B$8:$B$15, 0))</f>
        <v>4</v>
      </c>
      <c r="R3491" s="265" t="s">
        <v>8038</v>
      </c>
      <c r="S3491" s="265" t="s">
        <v>8038</v>
      </c>
      <c r="T3491" s="265" t="s">
        <v>8038</v>
      </c>
      <c r="U3491" s="265" t="s">
        <v>8038</v>
      </c>
      <c r="V3491" s="275"/>
      <c r="W3491" s="6"/>
      <c r="X3491" s="6"/>
      <c r="Z3491" s="6"/>
      <c r="AA3491" s="96"/>
      <c r="AB3491" s="6"/>
      <c r="AC3491" s="6"/>
      <c r="AG3491" s="6"/>
      <c r="AH3491" s="6"/>
    </row>
    <row r="3492" spans="1:34" ht="31.5">
      <c r="A3492" s="274">
        <v>3488</v>
      </c>
      <c r="B3492" s="248" t="s">
        <v>48244</v>
      </c>
      <c r="C3492" s="94" t="str">
        <f xml:space="preserve"> _xlfn.CONCAT(小韻資料表[[#This Row],[聲母拼音碼]],小韻資料表[[#This Row],[韻母拼音碼]],小韻資料表[[#This Row],[調號]])</f>
        <v>liat8</v>
      </c>
      <c r="D3492" s="248" t="s">
        <v>36418</v>
      </c>
      <c r="E3492" s="267" t="s">
        <v>48186</v>
      </c>
      <c r="F3492" s="274">
        <v>24</v>
      </c>
      <c r="G3492" s="262" t="s">
        <v>48245</v>
      </c>
      <c r="H3492" s="274">
        <f xml:space="preserve"> LEN(小韻資料表[[#This Row],[小韻字集]])</f>
        <v>9</v>
      </c>
      <c r="I3492" s="274" cm="1">
        <f t="array" ref="I3492" xml:space="preserve"> MATCH(TRUE, ISNUMBER( SEARCH( LEFT(小韻資料表[[#This Row],[切語]],1), 切語上字資料表[切語上字]) ), 0)</f>
        <v>40</v>
      </c>
      <c r="J3492" s="91" t="str" cm="1">
        <f t="array" ref="J3492" xml:space="preserve"> INDEX(切語上字資料表[聲母], 小韻資料表[[#This Row],[上字表識別號]])</f>
        <v>來</v>
      </c>
      <c r="K3492" s="91" t="str" cm="1">
        <f t="array" ref="K3492" xml:space="preserve"> INDEX(切語上字資料表[聲母拼音碼], 小韻資料表[[#This Row],[上字表識別號]])</f>
        <v>l</v>
      </c>
      <c r="L3492" s="91" t="str" cm="1">
        <f t="array" ref="L3492" xml:space="preserve"> INDEX(切語上字資料表[清濁], 小韻資料表[[#This Row],[上字表識別號]])</f>
        <v>次濁</v>
      </c>
      <c r="M3492" s="274" cm="1">
        <f t="array" ref="M3492" xml:space="preserve"> MATCH(TRUE, ISNUMBER( SEARCH( RIGHT(小韻資料表[[#This Row],[切語]],1), 切語下字資料表[切語下字]) ), 0)</f>
        <v>93</v>
      </c>
      <c r="N3492" s="94" t="str" cm="1">
        <f t="array" ref="N3492" xml:space="preserve"> INDEX(切語下字資料表[韻母], 小韻資料表[[#This Row],[下字表識別號]])</f>
        <v>屑開</v>
      </c>
      <c r="O3492" s="94" t="str" cm="1">
        <f t="array" ref="O3492" xml:space="preserve"> INDEX(切語下字資料表[韻母拼音碼], 小韻資料表[[#This Row],[下字表識別號]])</f>
        <v>iat</v>
      </c>
      <c r="P3492" s="91" t="str" cm="1">
        <f t="array" ref="P3492" xml:space="preserve"> INDEX(設定表!$C$19:$C$23, INT( LEFT(小韻資料表[[#This Row],[目次編碼]],1) ))</f>
        <v>入</v>
      </c>
      <c r="Q3492" s="91">
        <f xml:space="preserve">  INDEX(設定表!$C$8:$C$15, MATCH( (RIGHT(小韻資料表[[#This Row],[清濁]]) &amp; 小韻資料表[[#This Row],[調]]), 設定表!$B$8:$B$15, 0))</f>
        <v>8</v>
      </c>
      <c r="R3492" s="274" t="s">
        <v>8038</v>
      </c>
      <c r="S3492" s="274" t="s">
        <v>8038</v>
      </c>
      <c r="T3492" s="274" t="s">
        <v>8038</v>
      </c>
      <c r="U3492" s="274" t="s">
        <v>8038</v>
      </c>
      <c r="V3492" s="275"/>
      <c r="W3492" s="6"/>
      <c r="X3492" s="6"/>
      <c r="Z3492" s="6"/>
      <c r="AA3492" s="96"/>
      <c r="AB3492" s="6"/>
      <c r="AC3492" s="6"/>
      <c r="AG3492" s="6"/>
      <c r="AH3492" s="6"/>
    </row>
    <row r="3493" spans="1:34" ht="63">
      <c r="A3493" s="265">
        <v>3489</v>
      </c>
      <c r="B3493" s="247" t="s">
        <v>48246</v>
      </c>
      <c r="C3493" s="94" t="str">
        <f xml:space="preserve"> _xlfn.CONCAT(小韻資料表[[#This Row],[聲母拼音碼]],小韻資料表[[#This Row],[韻母拼音碼]],小韻資料表[[#This Row],[調號]])</f>
        <v>siat4</v>
      </c>
      <c r="D3493" s="247" t="s">
        <v>36427</v>
      </c>
      <c r="E3493" s="266" t="s">
        <v>48247</v>
      </c>
      <c r="F3493" s="265">
        <v>1</v>
      </c>
      <c r="G3493" s="261" t="s">
        <v>48248</v>
      </c>
      <c r="H3493" s="274">
        <f xml:space="preserve"> LEN(小韻資料表[[#This Row],[小韻字集]])</f>
        <v>22</v>
      </c>
      <c r="I3493" s="265" cm="1">
        <f t="array" ref="I3493" xml:space="preserve"> MATCH(TRUE, ISNUMBER( SEARCH( LEFT(小韻資料表[[#This Row],[切語]],1), 切語上字資料表[切語上字]) ), 0)</f>
        <v>24</v>
      </c>
      <c r="J3493" s="91" t="str" cm="1">
        <f t="array" ref="J3493" xml:space="preserve"> INDEX(切語上字資料表[聲母], 小韻資料表[[#This Row],[上字表識別號]])</f>
        <v>心</v>
      </c>
      <c r="K3493" s="91" t="str" cm="1">
        <f t="array" ref="K3493" xml:space="preserve"> INDEX(切語上字資料表[聲母拼音碼], 小韻資料表[[#This Row],[上字表識別號]])</f>
        <v>s</v>
      </c>
      <c r="L3493" s="91" t="str" cm="1">
        <f t="array" ref="L3493" xml:space="preserve"> INDEX(切語上字資料表[清濁], 小韻資料表[[#This Row],[上字表識別號]])</f>
        <v>全清</v>
      </c>
      <c r="M3493" s="265" cm="1">
        <f t="array" ref="M3493" xml:space="preserve"> MATCH(TRUE, ISNUMBER( SEARCH( RIGHT(小韻資料表[[#This Row],[切語]],1), 切語下字資料表[切語下字]) ), 0)</f>
        <v>99</v>
      </c>
      <c r="N3493" s="93" t="str" cm="1">
        <f t="array" ref="N3493" xml:space="preserve"> INDEX(切語下字資料表[韻母], 小韻資料表[[#This Row],[下字表識別號]])</f>
        <v>薛三開</v>
      </c>
      <c r="O3493" s="93" t="str" cm="1">
        <f t="array" ref="O3493" xml:space="preserve"> INDEX(切語下字資料表[韻母拼音碼], 小韻資料表[[#This Row],[下字表識別號]])</f>
        <v>iat</v>
      </c>
      <c r="P3493" s="90" t="str" cm="1">
        <f t="array" ref="P3493" xml:space="preserve"> INDEX(設定表!$C$19:$C$23, INT( LEFT(小韻資料表[[#This Row],[目次編碼]],1) ))</f>
        <v>入</v>
      </c>
      <c r="Q3493" s="90">
        <f xml:space="preserve">  INDEX(設定表!$C$8:$C$15, MATCH( (RIGHT(小韻資料表[[#This Row],[清濁]]) &amp; 小韻資料表[[#This Row],[調]]), 設定表!$B$8:$B$15, 0))</f>
        <v>4</v>
      </c>
      <c r="R3493" s="265" t="s">
        <v>8038</v>
      </c>
      <c r="S3493" s="265" t="s">
        <v>8038</v>
      </c>
      <c r="T3493" s="265" t="s">
        <v>48249</v>
      </c>
      <c r="U3493" s="265" t="s">
        <v>8038</v>
      </c>
      <c r="V3493" s="275"/>
      <c r="W3493" s="6"/>
      <c r="X3493" s="6"/>
      <c r="Z3493" s="6"/>
      <c r="AA3493" s="96"/>
      <c r="AB3493" s="6"/>
      <c r="AC3493" s="6"/>
      <c r="AG3493" s="6"/>
      <c r="AH3493" s="6"/>
    </row>
    <row r="3494" spans="1:34" ht="63">
      <c r="A3494" s="274">
        <v>3490</v>
      </c>
      <c r="B3494" s="248" t="s">
        <v>48250</v>
      </c>
      <c r="C3494" s="94" t="str">
        <f xml:space="preserve"> _xlfn.CONCAT(小韻資料表[[#This Row],[聲母拼音碼]],小韻資料表[[#This Row],[韻母拼音碼]],小韻資料表[[#This Row],[調號]])</f>
        <v>liat8</v>
      </c>
      <c r="D3494" s="248" t="s">
        <v>4338</v>
      </c>
      <c r="E3494" s="267" t="s">
        <v>48247</v>
      </c>
      <c r="F3494" s="274">
        <v>2</v>
      </c>
      <c r="G3494" s="262" t="s">
        <v>48251</v>
      </c>
      <c r="H3494" s="274">
        <f xml:space="preserve"> LEN(小韻資料表[[#This Row],[小韻字集]])</f>
        <v>24</v>
      </c>
      <c r="I3494" s="274" cm="1">
        <f t="array" ref="I3494" xml:space="preserve"> MATCH(TRUE, ISNUMBER( SEARCH( LEFT(小韻資料表[[#This Row],[切語]],1), 切語上字資料表[切語上字]) ), 0)</f>
        <v>40</v>
      </c>
      <c r="J3494" s="91" t="str" cm="1">
        <f t="array" ref="J3494" xml:space="preserve"> INDEX(切語上字資料表[聲母], 小韻資料表[[#This Row],[上字表識別號]])</f>
        <v>來</v>
      </c>
      <c r="K3494" s="91" t="str" cm="1">
        <f t="array" ref="K3494" xml:space="preserve"> INDEX(切語上字資料表[聲母拼音碼], 小韻資料表[[#This Row],[上字表識別號]])</f>
        <v>l</v>
      </c>
      <c r="L3494" s="91" t="str" cm="1">
        <f t="array" ref="L3494" xml:space="preserve"> INDEX(切語上字資料表[清濁], 小韻資料表[[#This Row],[上字表識別號]])</f>
        <v>次濁</v>
      </c>
      <c r="M3494" s="274" cm="1">
        <f t="array" ref="M3494" xml:space="preserve"> MATCH(TRUE, ISNUMBER( SEARCH( RIGHT(小韻資料表[[#This Row],[切語]],1), 切語下字資料表[切語下字]) ), 0)</f>
        <v>99</v>
      </c>
      <c r="N3494" s="94" t="str" cm="1">
        <f t="array" ref="N3494" xml:space="preserve"> INDEX(切語下字資料表[韻母], 小韻資料表[[#This Row],[下字表識別號]])</f>
        <v>薛三開</v>
      </c>
      <c r="O3494" s="94" t="str" cm="1">
        <f t="array" ref="O3494" xml:space="preserve"> INDEX(切語下字資料表[韻母拼音碼], 小韻資料表[[#This Row],[下字表識別號]])</f>
        <v>iat</v>
      </c>
      <c r="P3494" s="91" t="str" cm="1">
        <f t="array" ref="P3494" xml:space="preserve"> INDEX(設定表!$C$19:$C$23, INT( LEFT(小韻資料表[[#This Row],[目次編碼]],1) ))</f>
        <v>入</v>
      </c>
      <c r="Q3494" s="91">
        <f xml:space="preserve">  INDEX(設定表!$C$8:$C$15, MATCH( (RIGHT(小韻資料表[[#This Row],[清濁]]) &amp; 小韻資料表[[#This Row],[調]]), 設定表!$B$8:$B$15, 0))</f>
        <v>8</v>
      </c>
      <c r="R3494" s="274" t="s">
        <v>8038</v>
      </c>
      <c r="S3494" s="274" t="s">
        <v>8038</v>
      </c>
      <c r="T3494" s="274" t="s">
        <v>48252</v>
      </c>
      <c r="U3494" s="274" t="s">
        <v>8038</v>
      </c>
      <c r="V3494" s="275"/>
      <c r="W3494" s="6"/>
      <c r="X3494" s="6"/>
      <c r="Z3494" s="6"/>
      <c r="AA3494" s="96"/>
      <c r="AB3494" s="6"/>
      <c r="AC3494" s="6"/>
      <c r="AG3494" s="6"/>
      <c r="AH3494" s="6"/>
    </row>
    <row r="3495" spans="1:34" ht="31.5">
      <c r="A3495" s="265">
        <v>3491</v>
      </c>
      <c r="B3495" s="247" t="s">
        <v>48253</v>
      </c>
      <c r="C3495" s="94" t="str">
        <f xml:space="preserve"> _xlfn.CONCAT(小韻資料表[[#This Row],[聲母拼音碼]],小韻資料表[[#This Row],[韻母拼音碼]],小韻資料表[[#This Row],[調號]])</f>
        <v>tiat4</v>
      </c>
      <c r="D3495" s="247" t="s">
        <v>36484</v>
      </c>
      <c r="E3495" s="266" t="s">
        <v>48247</v>
      </c>
      <c r="F3495" s="265">
        <v>3</v>
      </c>
      <c r="G3495" s="261" t="s">
        <v>48254</v>
      </c>
      <c r="H3495" s="274">
        <f xml:space="preserve"> LEN(小韻資料表[[#This Row],[小韻字集]])</f>
        <v>5</v>
      </c>
      <c r="I3495" s="265" cm="1">
        <f t="array" ref="I3495" xml:space="preserve"> MATCH(TRUE, ISNUMBER( SEARCH( LEFT(小韻資料表[[#This Row],[切語]],1), 切語上字資料表[切語上字]) ), 0)</f>
        <v>9</v>
      </c>
      <c r="J3495" s="91" t="str" cm="1">
        <f t="array" ref="J3495" xml:space="preserve"> INDEX(切語上字資料表[聲母], 小韻資料表[[#This Row],[上字表識別號]])</f>
        <v>知</v>
      </c>
      <c r="K3495" s="91" t="str" cm="1">
        <f t="array" ref="K3495" xml:space="preserve"> INDEX(切語上字資料表[聲母拼音碼], 小韻資料表[[#This Row],[上字表識別號]])</f>
        <v>t</v>
      </c>
      <c r="L3495" s="91" t="str" cm="1">
        <f t="array" ref="L3495" xml:space="preserve"> INDEX(切語上字資料表[清濁], 小韻資料表[[#This Row],[上字表識別號]])</f>
        <v>全清</v>
      </c>
      <c r="M3495" s="265" cm="1">
        <f t="array" ref="M3495" xml:space="preserve"> MATCH(TRUE, ISNUMBER( SEARCH( RIGHT(小韻資料表[[#This Row],[切語]],1), 切語下字資料表[切語下字]) ), 0)</f>
        <v>99</v>
      </c>
      <c r="N3495" s="93" t="str" cm="1">
        <f t="array" ref="N3495" xml:space="preserve"> INDEX(切語下字資料表[韻母], 小韻資料表[[#This Row],[下字表識別號]])</f>
        <v>薛三開</v>
      </c>
      <c r="O3495" s="93" t="str" cm="1">
        <f t="array" ref="O3495" xml:space="preserve"> INDEX(切語下字資料表[韻母拼音碼], 小韻資料表[[#This Row],[下字表識別號]])</f>
        <v>iat</v>
      </c>
      <c r="P3495" s="90" t="str" cm="1">
        <f t="array" ref="P3495" xml:space="preserve"> INDEX(設定表!$C$19:$C$23, INT( LEFT(小韻資料表[[#This Row],[目次編碼]],1) ))</f>
        <v>入</v>
      </c>
      <c r="Q3495" s="90">
        <f xml:space="preserve">  INDEX(設定表!$C$8:$C$15, MATCH( (RIGHT(小韻資料表[[#This Row],[清濁]]) &amp; 小韻資料表[[#This Row],[調]]), 設定表!$B$8:$B$15, 0))</f>
        <v>4</v>
      </c>
      <c r="R3495" s="265" t="s">
        <v>8038</v>
      </c>
      <c r="S3495" s="265" t="s">
        <v>8038</v>
      </c>
      <c r="T3495" s="265" t="s">
        <v>8038</v>
      </c>
      <c r="U3495" s="265" t="s">
        <v>8038</v>
      </c>
      <c r="V3495" s="275"/>
      <c r="W3495" s="6"/>
      <c r="X3495" s="6"/>
      <c r="Z3495" s="6"/>
      <c r="AA3495" s="96"/>
      <c r="AB3495" s="6"/>
      <c r="AC3495" s="6"/>
      <c r="AG3495" s="6"/>
      <c r="AH3495" s="6"/>
    </row>
    <row r="3496" spans="1:34" ht="31.5">
      <c r="A3496" s="274">
        <v>3492</v>
      </c>
      <c r="B3496" s="248" t="s">
        <v>48255</v>
      </c>
      <c r="C3496" s="94" t="str">
        <f xml:space="preserve"> _xlfn.CONCAT(小韻資料表[[#This Row],[聲母拼音碼]],小韻資料表[[#This Row],[韻母拼音碼]],小韻資料表[[#This Row],[調號]])</f>
        <v>khiat8</v>
      </c>
      <c r="D3496" s="248" t="s">
        <v>36491</v>
      </c>
      <c r="E3496" s="267" t="s">
        <v>48247</v>
      </c>
      <c r="F3496" s="274">
        <v>4</v>
      </c>
      <c r="G3496" s="262" t="s">
        <v>48256</v>
      </c>
      <c r="H3496" s="274">
        <f xml:space="preserve"> LEN(小韻資料表[[#This Row],[小韻字集]])</f>
        <v>14</v>
      </c>
      <c r="I3496" s="274" cm="1">
        <f t="array" ref="I3496" xml:space="preserve"> MATCH(TRUE, ISNUMBER( SEARCH( LEFT(小韻資料表[[#This Row],[切語]],1), 切語上字資料表[切語上字]) ), 0)</f>
        <v>3</v>
      </c>
      <c r="J3496" s="91" t="str" cm="1">
        <f t="array" ref="J3496" xml:space="preserve"> INDEX(切語上字資料表[聲母], 小韻資料表[[#This Row],[上字表識別號]])</f>
        <v>群</v>
      </c>
      <c r="K3496" s="91" t="str" cm="1">
        <f t="array" ref="K3496" xml:space="preserve"> INDEX(切語上字資料表[聲母拼音碼], 小韻資料表[[#This Row],[上字表識別號]])</f>
        <v>kh</v>
      </c>
      <c r="L3496" s="91" t="str" cm="1">
        <f t="array" ref="L3496" xml:space="preserve"> INDEX(切語上字資料表[清濁], 小韻資料表[[#This Row],[上字表識別號]])</f>
        <v>全濁</v>
      </c>
      <c r="M3496" s="274" cm="1">
        <f t="array" ref="M3496" xml:space="preserve"> MATCH(TRUE, ISNUMBER( SEARCH( RIGHT(小韻資料表[[#This Row],[切語]],1), 切語下字資料表[切語下字]) ), 0)</f>
        <v>99</v>
      </c>
      <c r="N3496" s="94" t="str" cm="1">
        <f t="array" ref="N3496" xml:space="preserve"> INDEX(切語下字資料表[韻母], 小韻資料表[[#This Row],[下字表識別號]])</f>
        <v>薛三開</v>
      </c>
      <c r="O3496" s="94" t="str" cm="1">
        <f t="array" ref="O3496" xml:space="preserve"> INDEX(切語下字資料表[韻母拼音碼], 小韻資料表[[#This Row],[下字表識別號]])</f>
        <v>iat</v>
      </c>
      <c r="P3496" s="91" t="str" cm="1">
        <f t="array" ref="P3496" xml:space="preserve"> INDEX(設定表!$C$19:$C$23, INT( LEFT(小韻資料表[[#This Row],[目次編碼]],1) ))</f>
        <v>入</v>
      </c>
      <c r="Q3496" s="91">
        <f xml:space="preserve">  INDEX(設定表!$C$8:$C$15, MATCH( (RIGHT(小韻資料表[[#This Row],[清濁]]) &amp; 小韻資料表[[#This Row],[調]]), 設定表!$B$8:$B$15, 0))</f>
        <v>8</v>
      </c>
      <c r="R3496" s="274" t="s">
        <v>8038</v>
      </c>
      <c r="S3496" s="274" t="s">
        <v>8038</v>
      </c>
      <c r="T3496" s="274" t="s">
        <v>8038</v>
      </c>
      <c r="U3496" s="274" t="s">
        <v>8038</v>
      </c>
      <c r="V3496" s="275"/>
      <c r="W3496" s="6"/>
      <c r="X3496" s="6"/>
      <c r="Z3496" s="6"/>
      <c r="AA3496" s="96"/>
      <c r="AB3496" s="6"/>
      <c r="AC3496" s="6"/>
      <c r="AG3496" s="6"/>
      <c r="AH3496" s="6"/>
    </row>
    <row r="3497" spans="1:34" ht="31.5">
      <c r="A3497" s="265">
        <v>3493</v>
      </c>
      <c r="B3497" s="247" t="s">
        <v>48257</v>
      </c>
      <c r="C3497" s="94" t="str">
        <f xml:space="preserve"> _xlfn.CONCAT(小韻資料表[[#This Row],[聲母拼音碼]],小韻資料表[[#This Row],[韻母拼音碼]],小韻資料表[[#This Row],[調號]])</f>
        <v>jiat8</v>
      </c>
      <c r="D3497" s="247" t="s">
        <v>36512</v>
      </c>
      <c r="E3497" s="266" t="s">
        <v>48247</v>
      </c>
      <c r="F3497" s="265">
        <v>5</v>
      </c>
      <c r="G3497" s="261" t="s">
        <v>48258</v>
      </c>
      <c r="H3497" s="274">
        <f xml:space="preserve"> LEN(小韻資料表[[#This Row],[小韻字集]])</f>
        <v>2</v>
      </c>
      <c r="I3497" s="265" cm="1">
        <f t="array" ref="I3497" xml:space="preserve"> MATCH(TRUE, ISNUMBER( SEARCH( LEFT(小韻資料表[[#This Row],[切語]],1), 切語上字資料表[切語上字]) ), 0)</f>
        <v>41</v>
      </c>
      <c r="J3497" s="91" t="str" cm="1">
        <f t="array" ref="J3497" xml:space="preserve"> INDEX(切語上字資料表[聲母], 小韻資料表[[#This Row],[上字表識別號]])</f>
        <v>日</v>
      </c>
      <c r="K3497" s="91" t="str" cm="1">
        <f t="array" ref="K3497" xml:space="preserve"> INDEX(切語上字資料表[聲母拼音碼], 小韻資料表[[#This Row],[上字表識別號]])</f>
        <v>j</v>
      </c>
      <c r="L3497" s="91" t="str" cm="1">
        <f t="array" ref="L3497" xml:space="preserve"> INDEX(切語上字資料表[清濁], 小韻資料表[[#This Row],[上字表識別號]])</f>
        <v>次濁</v>
      </c>
      <c r="M3497" s="265" cm="1">
        <f t="array" ref="M3497" xml:space="preserve"> MATCH(TRUE, ISNUMBER( SEARCH( RIGHT(小韻資料表[[#This Row],[切語]],1), 切語下字資料表[切語下字]) ), 0)</f>
        <v>99</v>
      </c>
      <c r="N3497" s="93" t="str" cm="1">
        <f t="array" ref="N3497" xml:space="preserve"> INDEX(切語下字資料表[韻母], 小韻資料表[[#This Row],[下字表識別號]])</f>
        <v>薛三開</v>
      </c>
      <c r="O3497" s="93" t="str" cm="1">
        <f t="array" ref="O3497" xml:space="preserve"> INDEX(切語下字資料表[韻母拼音碼], 小韻資料表[[#This Row],[下字表識別號]])</f>
        <v>iat</v>
      </c>
      <c r="P3497" s="90" t="str" cm="1">
        <f t="array" ref="P3497" xml:space="preserve"> INDEX(設定表!$C$19:$C$23, INT( LEFT(小韻資料表[[#This Row],[目次編碼]],1) ))</f>
        <v>入</v>
      </c>
      <c r="Q3497" s="90">
        <f xml:space="preserve">  INDEX(設定表!$C$8:$C$15, MATCH( (RIGHT(小韻資料表[[#This Row],[清濁]]) &amp; 小韻資料表[[#This Row],[調]]), 設定表!$B$8:$B$15, 0))</f>
        <v>8</v>
      </c>
      <c r="R3497" s="265" t="s">
        <v>8038</v>
      </c>
      <c r="S3497" s="265" t="s">
        <v>8038</v>
      </c>
      <c r="T3497" s="265" t="s">
        <v>8038</v>
      </c>
      <c r="U3497" s="265" t="s">
        <v>8038</v>
      </c>
      <c r="V3497" s="275"/>
      <c r="W3497" s="6"/>
      <c r="X3497" s="6"/>
      <c r="Z3497" s="6"/>
      <c r="AA3497" s="96"/>
      <c r="AB3497" s="6"/>
      <c r="AC3497" s="6"/>
      <c r="AG3497" s="6"/>
      <c r="AH3497" s="6"/>
    </row>
    <row r="3498" spans="1:34" ht="31.5">
      <c r="A3498" s="274">
        <v>3494</v>
      </c>
      <c r="B3498" s="248" t="s">
        <v>48259</v>
      </c>
      <c r="C3498" s="94" t="str">
        <f xml:space="preserve"> _xlfn.CONCAT(小韻資料表[[#This Row],[聲母拼音碼]],小韻資料表[[#This Row],[韻母拼音碼]],小韻資料表[[#This Row],[調號]])</f>
        <v>ziat4</v>
      </c>
      <c r="D3498" s="248" t="s">
        <v>27128</v>
      </c>
      <c r="E3498" s="267" t="s">
        <v>48247</v>
      </c>
      <c r="F3498" s="274">
        <v>6</v>
      </c>
      <c r="G3498" s="262" t="s">
        <v>48260</v>
      </c>
      <c r="H3498" s="274">
        <f xml:space="preserve"> LEN(小韻資料表[[#This Row],[小韻字集]])</f>
        <v>10</v>
      </c>
      <c r="I3498" s="274" cm="1">
        <f t="array" ref="I3498" xml:space="preserve"> MATCH(TRUE, ISNUMBER( SEARCH( LEFT(小韻資料表[[#This Row],[切語]],1), 切語上字資料表[切語上字]) ), 0)</f>
        <v>30</v>
      </c>
      <c r="J3498" s="91" t="str" cm="1">
        <f t="array" ref="J3498" xml:space="preserve"> INDEX(切語上字資料表[聲母], 小韻資料表[[#This Row],[上字表識別號]])</f>
        <v>照</v>
      </c>
      <c r="K3498" s="91" t="str" cm="1">
        <f t="array" ref="K3498" xml:space="preserve"> INDEX(切語上字資料表[聲母拼音碼], 小韻資料表[[#This Row],[上字表識別號]])</f>
        <v>z</v>
      </c>
      <c r="L3498" s="91" t="str" cm="1">
        <f t="array" ref="L3498" xml:space="preserve"> INDEX(切語上字資料表[清濁], 小韻資料表[[#This Row],[上字表識別號]])</f>
        <v>全清</v>
      </c>
      <c r="M3498" s="274" cm="1">
        <f t="array" ref="M3498" xml:space="preserve"> MATCH(TRUE, ISNUMBER( SEARCH( RIGHT(小韻資料表[[#This Row],[切語]],1), 切語下字資料表[切語下字]) ), 0)</f>
        <v>99</v>
      </c>
      <c r="N3498" s="94" t="str" cm="1">
        <f t="array" ref="N3498" xml:space="preserve"> INDEX(切語下字資料表[韻母], 小韻資料表[[#This Row],[下字表識別號]])</f>
        <v>薛三開</v>
      </c>
      <c r="O3498" s="94" t="str" cm="1">
        <f t="array" ref="O3498" xml:space="preserve"> INDEX(切語下字資料表[韻母拼音碼], 小韻資料表[[#This Row],[下字表識別號]])</f>
        <v>iat</v>
      </c>
      <c r="P3498" s="91" t="str" cm="1">
        <f t="array" ref="P3498" xml:space="preserve"> INDEX(設定表!$C$19:$C$23, INT( LEFT(小韻資料表[[#This Row],[目次編碼]],1) ))</f>
        <v>入</v>
      </c>
      <c r="Q3498" s="91">
        <f xml:space="preserve">  INDEX(設定表!$C$8:$C$15, MATCH( (RIGHT(小韻資料表[[#This Row],[清濁]]) &amp; 小韻資料表[[#This Row],[調]]), 設定表!$B$8:$B$15, 0))</f>
        <v>4</v>
      </c>
      <c r="R3498" s="274" t="s">
        <v>8038</v>
      </c>
      <c r="S3498" s="274" t="s">
        <v>8038</v>
      </c>
      <c r="T3498" s="274" t="s">
        <v>8038</v>
      </c>
      <c r="U3498" s="274" t="s">
        <v>8038</v>
      </c>
      <c r="V3498" s="275"/>
      <c r="W3498" s="6"/>
      <c r="X3498" s="6"/>
      <c r="Z3498" s="6"/>
      <c r="AA3498" s="96"/>
      <c r="AB3498" s="6"/>
      <c r="AC3498" s="6"/>
      <c r="AG3498" s="6"/>
      <c r="AH3498" s="6"/>
    </row>
    <row r="3499" spans="1:34" ht="31.5">
      <c r="A3499" s="265">
        <v>3495</v>
      </c>
      <c r="B3499" s="247" t="s">
        <v>48261</v>
      </c>
      <c r="C3499" s="94" t="str">
        <f xml:space="preserve"> _xlfn.CONCAT(小韻資料表[[#This Row],[聲母拼音碼]],小韻資料表[[#This Row],[韻母拼音碼]],小韻資料表[[#This Row],[調號]])</f>
        <v>siat8</v>
      </c>
      <c r="D3499" s="247" t="s">
        <v>35920</v>
      </c>
      <c r="E3499" s="266" t="s">
        <v>48247</v>
      </c>
      <c r="F3499" s="265">
        <v>7</v>
      </c>
      <c r="G3499" s="261" t="s">
        <v>48262</v>
      </c>
      <c r="H3499" s="274">
        <f xml:space="preserve"> LEN(小韻資料表[[#This Row],[小韻字集]])</f>
        <v>4</v>
      </c>
      <c r="I3499" s="265" cm="1">
        <f t="array" ref="I3499" xml:space="preserve"> MATCH(TRUE, ISNUMBER( SEARCH( LEFT(小韻資料表[[#This Row],[切語]],1), 切語上字資料表[切語上字]) ), 0)</f>
        <v>32</v>
      </c>
      <c r="J3499" s="91" t="str" cm="1">
        <f t="array" ref="J3499" xml:space="preserve"> INDEX(切語上字資料表[聲母], 小韻資料表[[#This Row],[上字表識別號]])</f>
        <v>神</v>
      </c>
      <c r="K3499" s="91" t="str" cm="1">
        <f t="array" ref="K3499" xml:space="preserve"> INDEX(切語上字資料表[聲母拼音碼], 小韻資料表[[#This Row],[上字表識別號]])</f>
        <v>s</v>
      </c>
      <c r="L3499" s="91" t="str" cm="1">
        <f t="array" ref="L3499" xml:space="preserve"> INDEX(切語上字資料表[清濁], 小韻資料表[[#This Row],[上字表識別號]])</f>
        <v>全濁</v>
      </c>
      <c r="M3499" s="265" cm="1">
        <f t="array" ref="M3499" xml:space="preserve"> MATCH(TRUE, ISNUMBER( SEARCH( RIGHT(小韻資料表[[#This Row],[切語]],1), 切語下字資料表[切語下字]) ), 0)</f>
        <v>99</v>
      </c>
      <c r="N3499" s="93" t="str" cm="1">
        <f t="array" ref="N3499" xml:space="preserve"> INDEX(切語下字資料表[韻母], 小韻資料表[[#This Row],[下字表識別號]])</f>
        <v>薛三開</v>
      </c>
      <c r="O3499" s="93" t="str" cm="1">
        <f t="array" ref="O3499" xml:space="preserve"> INDEX(切語下字資料表[韻母拼音碼], 小韻資料表[[#This Row],[下字表識別號]])</f>
        <v>iat</v>
      </c>
      <c r="P3499" s="90" t="str" cm="1">
        <f t="array" ref="P3499" xml:space="preserve"> INDEX(設定表!$C$19:$C$23, INT( LEFT(小韻資料表[[#This Row],[目次編碼]],1) ))</f>
        <v>入</v>
      </c>
      <c r="Q3499" s="90">
        <f xml:space="preserve">  INDEX(設定表!$C$8:$C$15, MATCH( (RIGHT(小韻資料表[[#This Row],[清濁]]) &amp; 小韻資料表[[#This Row],[調]]), 設定表!$B$8:$B$15, 0))</f>
        <v>8</v>
      </c>
      <c r="R3499" s="265" t="s">
        <v>8038</v>
      </c>
      <c r="S3499" s="265" t="s">
        <v>8038</v>
      </c>
      <c r="T3499" s="265" t="s">
        <v>8038</v>
      </c>
      <c r="U3499" s="265" t="s">
        <v>8038</v>
      </c>
      <c r="V3499" s="275"/>
      <c r="W3499" s="6"/>
      <c r="X3499" s="6"/>
      <c r="Z3499" s="6"/>
      <c r="AA3499" s="96"/>
      <c r="AB3499" s="6"/>
      <c r="AC3499" s="6"/>
      <c r="AG3499" s="6"/>
      <c r="AH3499" s="6"/>
    </row>
    <row r="3500" spans="1:34" ht="31.5">
      <c r="A3500" s="274">
        <v>3496</v>
      </c>
      <c r="B3500" s="248" t="s">
        <v>48263</v>
      </c>
      <c r="C3500" s="94" t="str">
        <f xml:space="preserve"> _xlfn.CONCAT(小韻資料表[[#This Row],[聲母拼音碼]],小韻資料表[[#This Row],[韻母拼音碼]],小韻資料表[[#This Row],[調號]])</f>
        <v>siat8</v>
      </c>
      <c r="D3500" s="248" t="s">
        <v>5417</v>
      </c>
      <c r="E3500" s="267" t="s">
        <v>48247</v>
      </c>
      <c r="F3500" s="274">
        <v>8</v>
      </c>
      <c r="G3500" s="262" t="s">
        <v>5417</v>
      </c>
      <c r="H3500" s="274">
        <f xml:space="preserve"> LEN(小韻資料表[[#This Row],[小韻字集]])</f>
        <v>1</v>
      </c>
      <c r="I3500" s="274" cm="1">
        <f t="array" ref="I3500" xml:space="preserve"> MATCH(TRUE, ISNUMBER( SEARCH( LEFT(小韻資料表[[#This Row],[切語]],1), 切語上字資料表[切語上字]) ), 0)</f>
        <v>34</v>
      </c>
      <c r="J3500" s="91" t="str" cm="1">
        <f t="array" ref="J3500" xml:space="preserve"> INDEX(切語上字資料表[聲母], 小韻資料表[[#This Row],[上字表識別號]])</f>
        <v>禪</v>
      </c>
      <c r="K3500" s="91" t="str" cm="1">
        <f t="array" ref="K3500" xml:space="preserve"> INDEX(切語上字資料表[聲母拼音碼], 小韻資料表[[#This Row],[上字表識別號]])</f>
        <v>s</v>
      </c>
      <c r="L3500" s="91" t="str" cm="1">
        <f t="array" ref="L3500" xml:space="preserve"> INDEX(切語上字資料表[清濁], 小韻資料表[[#This Row],[上字表識別號]])</f>
        <v>全濁</v>
      </c>
      <c r="M3500" s="274" cm="1">
        <f t="array" ref="M3500" xml:space="preserve"> MATCH(TRUE, ISNUMBER( SEARCH( RIGHT(小韻資料表[[#This Row],[切語]],1), 切語下字資料表[切語下字]) ), 0)</f>
        <v>99</v>
      </c>
      <c r="N3500" s="94" t="str" cm="1">
        <f t="array" ref="N3500" xml:space="preserve"> INDEX(切語下字資料表[韻母], 小韻資料表[[#This Row],[下字表識別號]])</f>
        <v>薛三開</v>
      </c>
      <c r="O3500" s="94" t="str" cm="1">
        <f t="array" ref="O3500" xml:space="preserve"> INDEX(切語下字資料表[韻母拼音碼], 小韻資料表[[#This Row],[下字表識別號]])</f>
        <v>iat</v>
      </c>
      <c r="P3500" s="91" t="str" cm="1">
        <f t="array" ref="P3500" xml:space="preserve"> INDEX(設定表!$C$19:$C$23, INT( LEFT(小韻資料表[[#This Row],[目次編碼]],1) ))</f>
        <v>入</v>
      </c>
      <c r="Q3500" s="91">
        <f xml:space="preserve">  INDEX(設定表!$C$8:$C$15, MATCH( (RIGHT(小韻資料表[[#This Row],[清濁]]) &amp; 小韻資料表[[#This Row],[調]]), 設定表!$B$8:$B$15, 0))</f>
        <v>8</v>
      </c>
      <c r="R3500" s="274" t="s">
        <v>8038</v>
      </c>
      <c r="S3500" s="274" t="s">
        <v>8038</v>
      </c>
      <c r="T3500" s="274" t="s">
        <v>8038</v>
      </c>
      <c r="U3500" s="274" t="s">
        <v>8038</v>
      </c>
      <c r="V3500" s="275"/>
      <c r="W3500" s="6"/>
      <c r="X3500" s="6"/>
      <c r="Z3500" s="6"/>
      <c r="AA3500" s="96"/>
      <c r="AB3500" s="6"/>
      <c r="AC3500" s="6"/>
      <c r="AG3500" s="6"/>
      <c r="AH3500" s="6"/>
    </row>
    <row r="3501" spans="1:34" ht="31.5">
      <c r="A3501" s="265">
        <v>3497</v>
      </c>
      <c r="B3501" s="247" t="s">
        <v>48264</v>
      </c>
      <c r="C3501" s="94" t="str">
        <f xml:space="preserve"> _xlfn.CONCAT(小韻資料表[[#This Row],[聲母拼音碼]],小韻資料表[[#This Row],[韻母拼音碼]],小韻資料表[[#This Row],[調號]])</f>
        <v>giat8</v>
      </c>
      <c r="D3501" s="247" t="s">
        <v>36533</v>
      </c>
      <c r="E3501" s="266" t="s">
        <v>48247</v>
      </c>
      <c r="F3501" s="265">
        <v>9</v>
      </c>
      <c r="G3501" s="261" t="s">
        <v>48265</v>
      </c>
      <c r="H3501" s="274">
        <f xml:space="preserve"> LEN(小韻資料表[[#This Row],[小韻字集]])</f>
        <v>14</v>
      </c>
      <c r="I3501" s="265" cm="1">
        <f t="array" ref="I3501" xml:space="preserve"> MATCH(TRUE, ISNUMBER( SEARCH( LEFT(小韻資料表[[#This Row],[切語]],1), 切語上字資料表[切語上字]) ), 0)</f>
        <v>4</v>
      </c>
      <c r="J3501" s="91" t="str" cm="1">
        <f t="array" ref="J3501" xml:space="preserve"> INDEX(切語上字資料表[聲母], 小韻資料表[[#This Row],[上字表識別號]])</f>
        <v>疑</v>
      </c>
      <c r="K3501" s="91" t="str" cm="1">
        <f t="array" ref="K3501" xml:space="preserve"> INDEX(切語上字資料表[聲母拼音碼], 小韻資料表[[#This Row],[上字表識別號]])</f>
        <v>g</v>
      </c>
      <c r="L3501" s="91" t="str" cm="1">
        <f t="array" ref="L3501" xml:space="preserve"> INDEX(切語上字資料表[清濁], 小韻資料表[[#This Row],[上字表識別號]])</f>
        <v>次濁</v>
      </c>
      <c r="M3501" s="265" cm="1">
        <f t="array" ref="M3501" xml:space="preserve"> MATCH(TRUE, ISNUMBER( SEARCH( RIGHT(小韻資料表[[#This Row],[切語]],1), 切語下字資料表[切語下字]) ), 0)</f>
        <v>99</v>
      </c>
      <c r="N3501" s="93" t="str" cm="1">
        <f t="array" ref="N3501" xml:space="preserve"> INDEX(切語下字資料表[韻母], 小韻資料表[[#This Row],[下字表識別號]])</f>
        <v>薛三開</v>
      </c>
      <c r="O3501" s="93" t="str" cm="1">
        <f t="array" ref="O3501" xml:space="preserve"> INDEX(切語下字資料表[韻母拼音碼], 小韻資料表[[#This Row],[下字表識別號]])</f>
        <v>iat</v>
      </c>
      <c r="P3501" s="90" t="str" cm="1">
        <f t="array" ref="P3501" xml:space="preserve"> INDEX(設定表!$C$19:$C$23, INT( LEFT(小韻資料表[[#This Row],[目次編碼]],1) ))</f>
        <v>入</v>
      </c>
      <c r="Q3501" s="90">
        <f xml:space="preserve">  INDEX(設定表!$C$8:$C$15, MATCH( (RIGHT(小韻資料表[[#This Row],[清濁]]) &amp; 小韻資料表[[#This Row],[調]]), 設定表!$B$8:$B$15, 0))</f>
        <v>8</v>
      </c>
      <c r="R3501" s="265" t="s">
        <v>8038</v>
      </c>
      <c r="S3501" s="265" t="s">
        <v>8038</v>
      </c>
      <c r="T3501" s="265" t="s">
        <v>48266</v>
      </c>
      <c r="U3501" s="265" t="s">
        <v>8038</v>
      </c>
      <c r="V3501" s="275"/>
      <c r="W3501" s="6"/>
      <c r="X3501" s="6"/>
      <c r="Z3501" s="6"/>
      <c r="AA3501" s="96"/>
      <c r="AB3501" s="6"/>
      <c r="AC3501" s="6"/>
      <c r="AG3501" s="6"/>
      <c r="AH3501" s="6"/>
    </row>
    <row r="3502" spans="1:34" ht="31.5">
      <c r="A3502" s="274">
        <v>3498</v>
      </c>
      <c r="B3502" s="248" t="s">
        <v>48267</v>
      </c>
      <c r="C3502" s="94" t="str">
        <f xml:space="preserve"> _xlfn.CONCAT(小韻資料表[[#This Row],[聲母拼音碼]],小韻資料表[[#This Row],[韻母拼音碼]],小韻資料表[[#This Row],[調號]])</f>
        <v>biat8</v>
      </c>
      <c r="D3502" s="248" t="s">
        <v>36548</v>
      </c>
      <c r="E3502" s="267" t="s">
        <v>48247</v>
      </c>
      <c r="F3502" s="274">
        <v>10</v>
      </c>
      <c r="G3502" s="262" t="s">
        <v>48268</v>
      </c>
      <c r="H3502" s="274">
        <f xml:space="preserve"> LEN(小韻資料表[[#This Row],[小韻字集]])</f>
        <v>2</v>
      </c>
      <c r="I3502" s="274" cm="1">
        <f t="array" ref="I3502" xml:space="preserve"> MATCH(TRUE, ISNUMBER( SEARCH( LEFT(小韻資料表[[#This Row],[切語]],1), 切語上字資料表[切語上字]) ), 0)</f>
        <v>20</v>
      </c>
      <c r="J3502" s="91" t="str" cm="1">
        <f t="array" ref="J3502" xml:space="preserve"> INDEX(切語上字資料表[聲母], 小韻資料表[[#This Row],[上字表識別號]])</f>
        <v>微</v>
      </c>
      <c r="K3502" s="91" t="str" cm="1">
        <f t="array" ref="K3502" xml:space="preserve"> INDEX(切語上字資料表[聲母拼音碼], 小韻資料表[[#This Row],[上字表識別號]])</f>
        <v>b</v>
      </c>
      <c r="L3502" s="91" t="str" cm="1">
        <f t="array" ref="L3502" xml:space="preserve"> INDEX(切語上字資料表[清濁], 小韻資料表[[#This Row],[上字表識別號]])</f>
        <v>次濁</v>
      </c>
      <c r="M3502" s="274" cm="1">
        <f t="array" ref="M3502" xml:space="preserve"> MATCH(TRUE, ISNUMBER( SEARCH( RIGHT(小韻資料表[[#This Row],[切語]],1), 切語下字資料表[切語下字]) ), 0)</f>
        <v>99</v>
      </c>
      <c r="N3502" s="94" t="str" cm="1">
        <f t="array" ref="N3502" xml:space="preserve"> INDEX(切語下字資料表[韻母], 小韻資料表[[#This Row],[下字表識別號]])</f>
        <v>薛三開</v>
      </c>
      <c r="O3502" s="94" t="str" cm="1">
        <f t="array" ref="O3502" xml:space="preserve"> INDEX(切語下字資料表[韻母拼音碼], 小韻資料表[[#This Row],[下字表識別號]])</f>
        <v>iat</v>
      </c>
      <c r="P3502" s="91" t="str" cm="1">
        <f t="array" ref="P3502" xml:space="preserve"> INDEX(設定表!$C$19:$C$23, INT( LEFT(小韻資料表[[#This Row],[目次編碼]],1) ))</f>
        <v>入</v>
      </c>
      <c r="Q3502" s="91">
        <f xml:space="preserve">  INDEX(設定表!$C$8:$C$15, MATCH( (RIGHT(小韻資料表[[#This Row],[清濁]]) &amp; 小韻資料表[[#This Row],[調]]), 設定表!$B$8:$B$15, 0))</f>
        <v>8</v>
      </c>
      <c r="R3502" s="274" t="s">
        <v>8038</v>
      </c>
      <c r="S3502" s="274" t="s">
        <v>8038</v>
      </c>
      <c r="T3502" s="274" t="s">
        <v>8038</v>
      </c>
      <c r="U3502" s="274" t="s">
        <v>8038</v>
      </c>
      <c r="V3502" s="275"/>
      <c r="W3502" s="6"/>
      <c r="X3502" s="6"/>
      <c r="Z3502" s="6"/>
      <c r="AA3502" s="96"/>
      <c r="AB3502" s="6"/>
      <c r="AC3502" s="6"/>
      <c r="AG3502" s="6"/>
      <c r="AH3502" s="6"/>
    </row>
    <row r="3503" spans="1:34" ht="31.5">
      <c r="A3503" s="265">
        <v>3499</v>
      </c>
      <c r="B3503" s="247" t="s">
        <v>48269</v>
      </c>
      <c r="C3503" s="94" t="str">
        <f xml:space="preserve"> _xlfn.CONCAT(小韻資料表[[#This Row],[聲母拼音碼]],小韻資料表[[#This Row],[韻母拼音碼]],小韻資料表[[#This Row],[調號]])</f>
        <v>khiat4</v>
      </c>
      <c r="D3503" s="247" t="s">
        <v>36552</v>
      </c>
      <c r="E3503" s="266" t="s">
        <v>48247</v>
      </c>
      <c r="F3503" s="265">
        <v>11</v>
      </c>
      <c r="G3503" s="261" t="s">
        <v>48270</v>
      </c>
      <c r="H3503" s="274">
        <f xml:space="preserve"> LEN(小韻資料表[[#This Row],[小韻字集]])</f>
        <v>6</v>
      </c>
      <c r="I3503" s="265" cm="1">
        <f t="array" ref="I3503" xml:space="preserve"> MATCH(TRUE, ISNUMBER( SEARCH( LEFT(小韻資料表[[#This Row],[切語]],1), 切語上字資料表[切語上字]) ), 0)</f>
        <v>2</v>
      </c>
      <c r="J3503" s="91" t="str" cm="1">
        <f t="array" ref="J3503" xml:space="preserve"> INDEX(切語上字資料表[聲母], 小韻資料表[[#This Row],[上字表識別號]])</f>
        <v>溪</v>
      </c>
      <c r="K3503" s="91" t="str" cm="1">
        <f t="array" ref="K3503" xml:space="preserve"> INDEX(切語上字資料表[聲母拼音碼], 小韻資料表[[#This Row],[上字表識別號]])</f>
        <v>kh</v>
      </c>
      <c r="L3503" s="91" t="str" cm="1">
        <f t="array" ref="L3503" xml:space="preserve"> INDEX(切語上字資料表[清濁], 小韻資料表[[#This Row],[上字表識別號]])</f>
        <v>次清</v>
      </c>
      <c r="M3503" s="265" cm="1">
        <f t="array" ref="M3503" xml:space="preserve"> MATCH(TRUE, ISNUMBER( SEARCH( RIGHT(小韻資料表[[#This Row],[切語]],1), 切語下字資料表[切語下字]) ), 0)</f>
        <v>69</v>
      </c>
      <c r="N3503" s="93" t="str" cm="1">
        <f t="array" ref="N3503" xml:space="preserve"> INDEX(切語下字資料表[韻母], 小韻資料表[[#This Row],[下字表識別號]])</f>
        <v>月開</v>
      </c>
      <c r="O3503" s="93" t="str" cm="1">
        <f t="array" ref="O3503" xml:space="preserve"> INDEX(切語下字資料表[韻母拼音碼], 小韻資料表[[#This Row],[下字表識別號]])</f>
        <v>iat</v>
      </c>
      <c r="P3503" s="90" t="str" cm="1">
        <f t="array" ref="P3503" xml:space="preserve"> INDEX(設定表!$C$19:$C$23, INT( LEFT(小韻資料表[[#This Row],[目次編碼]],1) ))</f>
        <v>入</v>
      </c>
      <c r="Q3503" s="90">
        <f xml:space="preserve">  INDEX(設定表!$C$8:$C$15, MATCH( (RIGHT(小韻資料表[[#This Row],[清濁]]) &amp; 小韻資料表[[#This Row],[調]]), 設定表!$B$8:$B$15, 0))</f>
        <v>4</v>
      </c>
      <c r="R3503" s="265" t="s">
        <v>8038</v>
      </c>
      <c r="S3503" s="265" t="s">
        <v>8038</v>
      </c>
      <c r="T3503" s="265" t="s">
        <v>8038</v>
      </c>
      <c r="U3503" s="265" t="s">
        <v>8038</v>
      </c>
      <c r="V3503" s="275"/>
      <c r="W3503" s="6"/>
      <c r="X3503" s="6"/>
      <c r="Z3503" s="6"/>
      <c r="AA3503" s="96"/>
      <c r="AB3503" s="6"/>
      <c r="AC3503" s="6"/>
      <c r="AG3503" s="6"/>
      <c r="AH3503" s="6"/>
    </row>
    <row r="3504" spans="1:34" ht="31.5">
      <c r="A3504" s="274">
        <v>3500</v>
      </c>
      <c r="B3504" s="248" t="s">
        <v>48271</v>
      </c>
      <c r="C3504" s="94" t="str">
        <f xml:space="preserve"> _xlfn.CONCAT(小韻資料表[[#This Row],[聲母拼音碼]],小韻資料表[[#This Row],[韻母拼音碼]],小韻資料表[[#This Row],[調號]])</f>
        <v>piat4</v>
      </c>
      <c r="D3504" s="248" t="s">
        <v>27082</v>
      </c>
      <c r="E3504" s="267" t="s">
        <v>48247</v>
      </c>
      <c r="F3504" s="274">
        <v>12</v>
      </c>
      <c r="G3504" s="262" t="s">
        <v>48272</v>
      </c>
      <c r="H3504" s="274">
        <f xml:space="preserve"> LEN(小韻資料表[[#This Row],[小韻字集]])</f>
        <v>8</v>
      </c>
      <c r="I3504" s="274" cm="1">
        <f t="array" ref="I3504" xml:space="preserve"> MATCH(TRUE, ISNUMBER( SEARCH( LEFT(小韻資料表[[#This Row],[切語]],1), 切語上字資料表[切語上字]) ), 0)</f>
        <v>13</v>
      </c>
      <c r="J3504" s="91" t="str" cm="1">
        <f t="array" ref="J3504" xml:space="preserve"> INDEX(切語上字資料表[聲母], 小韻資料表[[#This Row],[上字表識別號]])</f>
        <v>幫</v>
      </c>
      <c r="K3504" s="91" t="str" cm="1">
        <f t="array" ref="K3504" xml:space="preserve"> INDEX(切語上字資料表[聲母拼音碼], 小韻資料表[[#This Row],[上字表識別號]])</f>
        <v>p</v>
      </c>
      <c r="L3504" s="91" t="str" cm="1">
        <f t="array" ref="L3504" xml:space="preserve"> INDEX(切語上字資料表[清濁], 小韻資料表[[#This Row],[上字表識別號]])</f>
        <v>全清</v>
      </c>
      <c r="M3504" s="274" cm="1">
        <f t="array" ref="M3504" xml:space="preserve"> MATCH(TRUE, ISNUMBER( SEARCH( RIGHT(小韻資料表[[#This Row],[切語]],1), 切語下字資料表[切語下字]) ), 0)</f>
        <v>99</v>
      </c>
      <c r="N3504" s="94" t="str" cm="1">
        <f t="array" ref="N3504" xml:space="preserve"> INDEX(切語下字資料表[韻母], 小韻資料表[[#This Row],[下字表識別號]])</f>
        <v>薛三開</v>
      </c>
      <c r="O3504" s="94" t="str" cm="1">
        <f t="array" ref="O3504" xml:space="preserve"> INDEX(切語下字資料表[韻母拼音碼], 小韻資料表[[#This Row],[下字表識別號]])</f>
        <v>iat</v>
      </c>
      <c r="P3504" s="91" t="str" cm="1">
        <f t="array" ref="P3504" xml:space="preserve"> INDEX(設定表!$C$19:$C$23, INT( LEFT(小韻資料表[[#This Row],[目次編碼]],1) ))</f>
        <v>入</v>
      </c>
      <c r="Q3504" s="91">
        <f xml:space="preserve">  INDEX(設定表!$C$8:$C$15, MATCH( (RIGHT(小韻資料表[[#This Row],[清濁]]) &amp; 小韻資料表[[#This Row],[調]]), 設定表!$B$8:$B$15, 0))</f>
        <v>4</v>
      </c>
      <c r="R3504" s="274" t="s">
        <v>8038</v>
      </c>
      <c r="S3504" s="274" t="s">
        <v>8038</v>
      </c>
      <c r="T3504" s="274" t="s">
        <v>48273</v>
      </c>
      <c r="U3504" s="274" t="s">
        <v>8038</v>
      </c>
      <c r="V3504" s="275"/>
      <c r="W3504" s="6"/>
      <c r="X3504" s="6"/>
      <c r="Z3504" s="6"/>
      <c r="AA3504" s="96"/>
      <c r="AB3504" s="6"/>
      <c r="AC3504" s="6"/>
      <c r="AG3504" s="6"/>
      <c r="AH3504" s="6"/>
    </row>
    <row r="3505" spans="1:34" ht="31.5">
      <c r="A3505" s="265">
        <v>3501</v>
      </c>
      <c r="B3505" s="247" t="s">
        <v>48274</v>
      </c>
      <c r="C3505" s="94" t="str">
        <f xml:space="preserve"> _xlfn.CONCAT(小韻資料表[[#This Row],[聲母拼音碼]],小韻資料表[[#This Row],[韻母拼音碼]],小韻資料表[[#This Row],[調號]])</f>
        <v>zuat8</v>
      </c>
      <c r="D3505" s="247" t="s">
        <v>36569</v>
      </c>
      <c r="E3505" s="266" t="s">
        <v>48247</v>
      </c>
      <c r="F3505" s="265">
        <v>13</v>
      </c>
      <c r="G3505" s="261" t="s">
        <v>36569</v>
      </c>
      <c r="H3505" s="274">
        <f xml:space="preserve"> LEN(小韻資料表[[#This Row],[小韻字集]])</f>
        <v>1</v>
      </c>
      <c r="I3505" s="265" cm="1">
        <f t="array" ref="I3505" xml:space="preserve"> MATCH(TRUE, ISNUMBER( SEARCH( LEFT(小韻資料表[[#This Row],[切語]],1), 切語上字資料表[切語上字]) ), 0)</f>
        <v>23</v>
      </c>
      <c r="J3505" s="91" t="str" cm="1">
        <f t="array" ref="J3505" xml:space="preserve"> INDEX(切語上字資料表[聲母], 小韻資料表[[#This Row],[上字表識別號]])</f>
        <v>從</v>
      </c>
      <c r="K3505" s="91" t="str" cm="1">
        <f t="array" ref="K3505" xml:space="preserve"> INDEX(切語上字資料表[聲母拼音碼], 小韻資料表[[#This Row],[上字表識別號]])</f>
        <v>z</v>
      </c>
      <c r="L3505" s="91" t="str" cm="1">
        <f t="array" ref="L3505" xml:space="preserve"> INDEX(切語上字資料表[清濁], 小韻資料表[[#This Row],[上字表識別號]])</f>
        <v>全濁</v>
      </c>
      <c r="M3505" s="265" cm="1">
        <f t="array" ref="M3505" xml:space="preserve"> MATCH(TRUE, ISNUMBER( SEARCH( RIGHT(小韻資料表[[#This Row],[切語]],1), 切語下字資料表[切語下字]) ), 0)</f>
        <v>100</v>
      </c>
      <c r="N3505" s="93" t="str" cm="1">
        <f t="array" ref="N3505" xml:space="preserve"> INDEX(切語下字資料表[韻母], 小韻資料表[[#This Row],[下字表識別號]])</f>
        <v>薛三合</v>
      </c>
      <c r="O3505" s="93" t="str" cm="1">
        <f t="array" ref="O3505" xml:space="preserve"> INDEX(切語下字資料表[韻母拼音碼], 小韻資料表[[#This Row],[下字表識別號]])</f>
        <v>uat</v>
      </c>
      <c r="P3505" s="90" t="str" cm="1">
        <f t="array" ref="P3505" xml:space="preserve"> INDEX(設定表!$C$19:$C$23, INT( LEFT(小韻資料表[[#This Row],[目次編碼]],1) ))</f>
        <v>入</v>
      </c>
      <c r="Q3505" s="90">
        <f xml:space="preserve">  INDEX(設定表!$C$8:$C$15, MATCH( (RIGHT(小韻資料表[[#This Row],[清濁]]) &amp; 小韻資料表[[#This Row],[調]]), 設定表!$B$8:$B$15, 0))</f>
        <v>8</v>
      </c>
      <c r="R3505" s="265" t="s">
        <v>8038</v>
      </c>
      <c r="S3505" s="265" t="s">
        <v>8038</v>
      </c>
      <c r="T3505" s="265" t="s">
        <v>8038</v>
      </c>
      <c r="U3505" s="265" t="s">
        <v>8038</v>
      </c>
      <c r="V3505" s="275"/>
      <c r="W3505" s="6"/>
      <c r="X3505" s="6"/>
      <c r="Z3505" s="6"/>
      <c r="AA3505" s="96"/>
      <c r="AB3505" s="6"/>
      <c r="AC3505" s="6"/>
      <c r="AG3505" s="6"/>
      <c r="AH3505" s="6"/>
    </row>
    <row r="3506" spans="1:34" ht="31.5">
      <c r="A3506" s="274">
        <v>3502</v>
      </c>
      <c r="B3506" s="248" t="s">
        <v>48275</v>
      </c>
      <c r="C3506" s="94" t="str">
        <f xml:space="preserve"> _xlfn.CONCAT(小韻資料表[[#This Row],[聲母拼音碼]],小韻資料表[[#This Row],[韻母拼音碼]],小韻資料表[[#This Row],[調號]])</f>
        <v>zuat4</v>
      </c>
      <c r="D3506" s="248" t="s">
        <v>27348</v>
      </c>
      <c r="E3506" s="267" t="s">
        <v>48247</v>
      </c>
      <c r="F3506" s="274">
        <v>14</v>
      </c>
      <c r="G3506" s="262" t="s">
        <v>48276</v>
      </c>
      <c r="H3506" s="274">
        <f xml:space="preserve"> LEN(小韻資料表[[#This Row],[小韻字集]])</f>
        <v>4</v>
      </c>
      <c r="I3506" s="274" cm="1">
        <f t="array" ref="I3506" xml:space="preserve"> MATCH(TRUE, ISNUMBER( SEARCH( LEFT(小韻資料表[[#This Row],[切語]],1), 切語上字資料表[切語上字]) ), 0)</f>
        <v>21</v>
      </c>
      <c r="J3506" s="91" t="str" cm="1">
        <f t="array" ref="J3506" xml:space="preserve"> INDEX(切語上字資料表[聲母], 小韻資料表[[#This Row],[上字表識別號]])</f>
        <v>精</v>
      </c>
      <c r="K3506" s="91" t="str" cm="1">
        <f t="array" ref="K3506" xml:space="preserve"> INDEX(切語上字資料表[聲母拼音碼], 小韻資料表[[#This Row],[上字表識別號]])</f>
        <v>z</v>
      </c>
      <c r="L3506" s="91" t="str" cm="1">
        <f t="array" ref="L3506" xml:space="preserve"> INDEX(切語上字資料表[清濁], 小韻資料表[[#This Row],[上字表識別號]])</f>
        <v>全清</v>
      </c>
      <c r="M3506" s="274" cm="1">
        <f t="array" ref="M3506" xml:space="preserve"> MATCH(TRUE, ISNUMBER( SEARCH( RIGHT(小韻資料表[[#This Row],[切語]],1), 切語下字資料表[切語下字]) ), 0)</f>
        <v>100</v>
      </c>
      <c r="N3506" s="94" t="str" cm="1">
        <f t="array" ref="N3506" xml:space="preserve"> INDEX(切語下字資料表[韻母], 小韻資料表[[#This Row],[下字表識別號]])</f>
        <v>薛三合</v>
      </c>
      <c r="O3506" s="94" t="str" cm="1">
        <f t="array" ref="O3506" xml:space="preserve"> INDEX(切語下字資料表[韻母拼音碼], 小韻資料表[[#This Row],[下字表識別號]])</f>
        <v>uat</v>
      </c>
      <c r="P3506" s="91" t="str" cm="1">
        <f t="array" ref="P3506" xml:space="preserve"> INDEX(設定表!$C$19:$C$23, INT( LEFT(小韻資料表[[#This Row],[目次編碼]],1) ))</f>
        <v>入</v>
      </c>
      <c r="Q3506" s="91">
        <f xml:space="preserve">  INDEX(設定表!$C$8:$C$15, MATCH( (RIGHT(小韻資料表[[#This Row],[清濁]]) &amp; 小韻資料表[[#This Row],[調]]), 設定表!$B$8:$B$15, 0))</f>
        <v>4</v>
      </c>
      <c r="R3506" s="274" t="s">
        <v>8038</v>
      </c>
      <c r="S3506" s="274" t="s">
        <v>8038</v>
      </c>
      <c r="T3506" s="274" t="s">
        <v>8038</v>
      </c>
      <c r="U3506" s="274" t="s">
        <v>8038</v>
      </c>
      <c r="V3506" s="275"/>
      <c r="W3506" s="6"/>
      <c r="X3506" s="6"/>
      <c r="Z3506" s="6"/>
      <c r="AA3506" s="96"/>
      <c r="AB3506" s="6"/>
      <c r="AC3506" s="6"/>
      <c r="AG3506" s="6"/>
      <c r="AH3506" s="6"/>
    </row>
    <row r="3507" spans="1:34" ht="31.5">
      <c r="A3507" s="265">
        <v>3503</v>
      </c>
      <c r="B3507" s="247" t="s">
        <v>48277</v>
      </c>
      <c r="C3507" s="94" t="str">
        <f xml:space="preserve"> _xlfn.CONCAT(小韻資料表[[#This Row],[聲母拼音碼]],小韻資料表[[#This Row],[韻母拼音碼]],小韻資料表[[#This Row],[調號]])</f>
        <v>suat4</v>
      </c>
      <c r="D3507" s="247" t="s">
        <v>36576</v>
      </c>
      <c r="E3507" s="266" t="s">
        <v>48247</v>
      </c>
      <c r="F3507" s="265">
        <v>15</v>
      </c>
      <c r="G3507" s="261" t="s">
        <v>48278</v>
      </c>
      <c r="H3507" s="274">
        <f xml:space="preserve"> LEN(小韻資料表[[#This Row],[小韻字集]])</f>
        <v>4</v>
      </c>
      <c r="I3507" s="265" cm="1">
        <f t="array" ref="I3507" xml:space="preserve"> MATCH(TRUE, ISNUMBER( SEARCH( LEFT(小韻資料表[[#This Row],[切語]],1), 切語上字資料表[切語上字]) ), 0)</f>
        <v>24</v>
      </c>
      <c r="J3507" s="91" t="str" cm="1">
        <f t="array" ref="J3507" xml:space="preserve"> INDEX(切語上字資料表[聲母], 小韻資料表[[#This Row],[上字表識別號]])</f>
        <v>心</v>
      </c>
      <c r="K3507" s="91" t="str" cm="1">
        <f t="array" ref="K3507" xml:space="preserve"> INDEX(切語上字資料表[聲母拼音碼], 小韻資料表[[#This Row],[上字表識別號]])</f>
        <v>s</v>
      </c>
      <c r="L3507" s="91" t="str" cm="1">
        <f t="array" ref="L3507" xml:space="preserve"> INDEX(切語上字資料表[清濁], 小韻資料表[[#This Row],[上字表識別號]])</f>
        <v>全清</v>
      </c>
      <c r="M3507" s="265" cm="1">
        <f t="array" ref="M3507" xml:space="preserve"> MATCH(TRUE, ISNUMBER( SEARCH( RIGHT(小韻資料表[[#This Row],[切語]],1), 切語下字資料表[切語下字]) ), 0)</f>
        <v>100</v>
      </c>
      <c r="N3507" s="93" t="str" cm="1">
        <f t="array" ref="N3507" xml:space="preserve"> INDEX(切語下字資料表[韻母], 小韻資料表[[#This Row],[下字表識別號]])</f>
        <v>薛三合</v>
      </c>
      <c r="O3507" s="93" t="str" cm="1">
        <f t="array" ref="O3507" xml:space="preserve"> INDEX(切語下字資料表[韻母拼音碼], 小韻資料表[[#This Row],[下字表識別號]])</f>
        <v>uat</v>
      </c>
      <c r="P3507" s="90" t="str" cm="1">
        <f t="array" ref="P3507" xml:space="preserve"> INDEX(設定表!$C$19:$C$23, INT( LEFT(小韻資料表[[#This Row],[目次編碼]],1) ))</f>
        <v>入</v>
      </c>
      <c r="Q3507" s="90">
        <f xml:space="preserve">  INDEX(設定表!$C$8:$C$15, MATCH( (RIGHT(小韻資料表[[#This Row],[清濁]]) &amp; 小韻資料表[[#This Row],[調]]), 設定表!$B$8:$B$15, 0))</f>
        <v>4</v>
      </c>
      <c r="R3507" s="265" t="s">
        <v>8038</v>
      </c>
      <c r="S3507" s="265" t="s">
        <v>8038</v>
      </c>
      <c r="T3507" s="265" t="s">
        <v>8038</v>
      </c>
      <c r="U3507" s="265" t="s">
        <v>8038</v>
      </c>
      <c r="V3507" s="275"/>
      <c r="W3507" s="6"/>
      <c r="X3507" s="6"/>
      <c r="Z3507" s="6"/>
      <c r="AA3507" s="96"/>
      <c r="AB3507" s="6"/>
      <c r="AC3507" s="6"/>
      <c r="AG3507" s="6"/>
      <c r="AH3507" s="6"/>
    </row>
    <row r="3508" spans="1:34" ht="31.5">
      <c r="A3508" s="274">
        <v>3504</v>
      </c>
      <c r="B3508" s="248" t="s">
        <v>48279</v>
      </c>
      <c r="C3508" s="94" t="str">
        <f xml:space="preserve"> _xlfn.CONCAT(小韻資料表[[#This Row],[聲母拼音碼]],小韻資料表[[#This Row],[韻母拼音碼]],小韻資料表[[#This Row],[調號]])</f>
        <v>thuat4</v>
      </c>
      <c r="D3508" s="248" t="s">
        <v>36581</v>
      </c>
      <c r="E3508" s="267" t="s">
        <v>48247</v>
      </c>
      <c r="F3508" s="274">
        <v>16</v>
      </c>
      <c r="G3508" s="262" t="s">
        <v>36581</v>
      </c>
      <c r="H3508" s="274">
        <f xml:space="preserve"> LEN(小韻資料表[[#This Row],[小韻字集]])</f>
        <v>2</v>
      </c>
      <c r="I3508" s="274" cm="1">
        <f t="array" ref="I3508" xml:space="preserve"> MATCH(TRUE, ISNUMBER( SEARCH( LEFT(小韻資料表[[#This Row],[切語]],1), 切語上字資料表[切語上字]) ), 0)</f>
        <v>10</v>
      </c>
      <c r="J3508" s="91" t="str" cm="1">
        <f t="array" ref="J3508" xml:space="preserve"> INDEX(切語上字資料表[聲母], 小韻資料表[[#This Row],[上字表識別號]])</f>
        <v>徹</v>
      </c>
      <c r="K3508" s="91" t="str" cm="1">
        <f t="array" ref="K3508" xml:space="preserve"> INDEX(切語上字資料表[聲母拼音碼], 小韻資料表[[#This Row],[上字表識別號]])</f>
        <v>th</v>
      </c>
      <c r="L3508" s="91" t="str" cm="1">
        <f t="array" ref="L3508" xml:space="preserve"> INDEX(切語上字資料表[清濁], 小韻資料表[[#This Row],[上字表識別號]])</f>
        <v>次清</v>
      </c>
      <c r="M3508" s="274" cm="1">
        <f t="array" ref="M3508" xml:space="preserve"> MATCH(TRUE, ISNUMBER( SEARCH( RIGHT(小韻資料表[[#This Row],[切語]],1), 切語下字資料表[切語下字]) ), 0)</f>
        <v>100</v>
      </c>
      <c r="N3508" s="94" t="str" cm="1">
        <f t="array" ref="N3508" xml:space="preserve"> INDEX(切語下字資料表[韻母], 小韻資料表[[#This Row],[下字表識別號]])</f>
        <v>薛三合</v>
      </c>
      <c r="O3508" s="94" t="str" cm="1">
        <f t="array" ref="O3508" xml:space="preserve"> INDEX(切語下字資料表[韻母拼音碼], 小韻資料表[[#This Row],[下字表識別號]])</f>
        <v>uat</v>
      </c>
      <c r="P3508" s="91" t="str" cm="1">
        <f t="array" ref="P3508" xml:space="preserve"> INDEX(設定表!$C$19:$C$23, INT( LEFT(小韻資料表[[#This Row],[目次編碼]],1) ))</f>
        <v>入</v>
      </c>
      <c r="Q3508" s="91">
        <f xml:space="preserve">  INDEX(設定表!$C$8:$C$15, MATCH( (RIGHT(小韻資料表[[#This Row],[清濁]]) &amp; 小韻資料表[[#This Row],[調]]), 設定表!$B$8:$B$15, 0))</f>
        <v>4</v>
      </c>
      <c r="R3508" s="274" t="s">
        <v>8038</v>
      </c>
      <c r="S3508" s="274" t="s">
        <v>8038</v>
      </c>
      <c r="T3508" s="274" t="s">
        <v>8038</v>
      </c>
      <c r="U3508" s="274" t="s">
        <v>8038</v>
      </c>
      <c r="V3508" s="275"/>
      <c r="W3508" s="6"/>
      <c r="X3508" s="6"/>
      <c r="Z3508" s="6"/>
      <c r="AA3508" s="96"/>
      <c r="AB3508" s="6"/>
      <c r="AC3508" s="6"/>
      <c r="AG3508" s="6"/>
      <c r="AH3508" s="6"/>
    </row>
    <row r="3509" spans="1:34" ht="31.5">
      <c r="A3509" s="265">
        <v>3505</v>
      </c>
      <c r="B3509" s="247" t="s">
        <v>48280</v>
      </c>
      <c r="C3509" s="94" t="str">
        <f xml:space="preserve"> _xlfn.CONCAT(小韻資料表[[#This Row],[聲母拼音碼]],小韻資料表[[#This Row],[韻母拼音碼]],小韻資料表[[#This Row],[調號]])</f>
        <v>Øuat8</v>
      </c>
      <c r="D3509" s="247" t="s">
        <v>36583</v>
      </c>
      <c r="E3509" s="266" t="s">
        <v>48247</v>
      </c>
      <c r="F3509" s="265">
        <v>17</v>
      </c>
      <c r="G3509" s="261" t="s">
        <v>48281</v>
      </c>
      <c r="H3509" s="274">
        <f xml:space="preserve"> LEN(小韻資料表[[#This Row],[小韻字集]])</f>
        <v>8</v>
      </c>
      <c r="I3509" s="265" cm="1">
        <f t="array" ref="I3509" xml:space="preserve"> MATCH(TRUE, ISNUMBER( SEARCH( LEFT(小韻資料表[[#This Row],[切語]],1), 切語上字資料表[切語上字]) ), 0)</f>
        <v>39</v>
      </c>
      <c r="J3509" s="91" t="str" cm="1">
        <f t="array" ref="J3509" xml:space="preserve"> INDEX(切語上字資料表[聲母], 小韻資料表[[#This Row],[上字表識別號]])</f>
        <v>喻</v>
      </c>
      <c r="K3509" s="91" t="str" cm="1">
        <f t="array" ref="K3509" xml:space="preserve"> INDEX(切語上字資料表[聲母拼音碼], 小韻資料表[[#This Row],[上字表識別號]])</f>
        <v>Ø</v>
      </c>
      <c r="L3509" s="91" t="str" cm="1">
        <f t="array" ref="L3509" xml:space="preserve"> INDEX(切語上字資料表[清濁], 小韻資料表[[#This Row],[上字表識別號]])</f>
        <v>次濁</v>
      </c>
      <c r="M3509" s="265" cm="1">
        <f t="array" ref="M3509" xml:space="preserve"> MATCH(TRUE, ISNUMBER( SEARCH( RIGHT(小韻資料表[[#This Row],[切語]],1), 切語下字資料表[切語下字]) ), 0)</f>
        <v>100</v>
      </c>
      <c r="N3509" s="93" t="str" cm="1">
        <f t="array" ref="N3509" xml:space="preserve"> INDEX(切語下字資料表[韻母], 小韻資料表[[#This Row],[下字表識別號]])</f>
        <v>薛三合</v>
      </c>
      <c r="O3509" s="93" t="str" cm="1">
        <f t="array" ref="O3509" xml:space="preserve"> INDEX(切語下字資料表[韻母拼音碼], 小韻資料表[[#This Row],[下字表識別號]])</f>
        <v>uat</v>
      </c>
      <c r="P3509" s="90" t="str" cm="1">
        <f t="array" ref="P3509" xml:space="preserve"> INDEX(設定表!$C$19:$C$23, INT( LEFT(小韻資料表[[#This Row],[目次編碼]],1) ))</f>
        <v>入</v>
      </c>
      <c r="Q3509" s="90">
        <f xml:space="preserve">  INDEX(設定表!$C$8:$C$15, MATCH( (RIGHT(小韻資料表[[#This Row],[清濁]]) &amp; 小韻資料表[[#This Row],[調]]), 設定表!$B$8:$B$15, 0))</f>
        <v>8</v>
      </c>
      <c r="R3509" s="265" t="s">
        <v>8038</v>
      </c>
      <c r="S3509" s="265" t="s">
        <v>8038</v>
      </c>
      <c r="T3509" s="265" t="s">
        <v>8038</v>
      </c>
      <c r="U3509" s="265" t="s">
        <v>8038</v>
      </c>
      <c r="V3509" s="275"/>
      <c r="W3509" s="6"/>
      <c r="X3509" s="6"/>
      <c r="Z3509" s="6"/>
      <c r="AA3509" s="96"/>
      <c r="AB3509" s="6"/>
      <c r="AC3509" s="6"/>
      <c r="AG3509" s="6"/>
      <c r="AH3509" s="6"/>
    </row>
    <row r="3510" spans="1:34" ht="31.5">
      <c r="A3510" s="274">
        <v>3506</v>
      </c>
      <c r="B3510" s="248" t="s">
        <v>48282</v>
      </c>
      <c r="C3510" s="94" t="str">
        <f xml:space="preserve"> _xlfn.CONCAT(小韻資料表[[#This Row],[聲母拼音碼]],小韻資料表[[#This Row],[韻母拼音碼]],小韻資料表[[#This Row],[調號]])</f>
        <v>khuat4</v>
      </c>
      <c r="D3510" s="248" t="s">
        <v>36079</v>
      </c>
      <c r="E3510" s="267" t="s">
        <v>48247</v>
      </c>
      <c r="F3510" s="274">
        <v>18</v>
      </c>
      <c r="G3510" s="262" t="s">
        <v>48283</v>
      </c>
      <c r="H3510" s="274">
        <f xml:space="preserve"> LEN(小韻資料表[[#This Row],[小韻字集]])</f>
        <v>2</v>
      </c>
      <c r="I3510" s="274" cm="1">
        <f t="array" ref="I3510" xml:space="preserve"> MATCH(TRUE, ISNUMBER( SEARCH( LEFT(小韻資料表[[#This Row],[切語]],1), 切語上字資料表[切語上字]) ), 0)</f>
        <v>2</v>
      </c>
      <c r="J3510" s="91" t="str" cm="1">
        <f t="array" ref="J3510" xml:space="preserve"> INDEX(切語上字資料表[聲母], 小韻資料表[[#This Row],[上字表識別號]])</f>
        <v>溪</v>
      </c>
      <c r="K3510" s="91" t="str" cm="1">
        <f t="array" ref="K3510" xml:space="preserve"> INDEX(切語上字資料表[聲母拼音碼], 小韻資料表[[#This Row],[上字表識別號]])</f>
        <v>kh</v>
      </c>
      <c r="L3510" s="91" t="str" cm="1">
        <f t="array" ref="L3510" xml:space="preserve"> INDEX(切語上字資料表[清濁], 小韻資料表[[#This Row],[上字表識別號]])</f>
        <v>次清</v>
      </c>
      <c r="M3510" s="274" cm="1">
        <f t="array" ref="M3510" xml:space="preserve"> MATCH(TRUE, ISNUMBER( SEARCH( RIGHT(小韻資料表[[#This Row],[切語]],1), 切語下字資料表[切語下字]) ), 0)</f>
        <v>100</v>
      </c>
      <c r="N3510" s="94" t="str" cm="1">
        <f t="array" ref="N3510" xml:space="preserve"> INDEX(切語下字資料表[韻母], 小韻資料表[[#This Row],[下字表識別號]])</f>
        <v>薛三合</v>
      </c>
      <c r="O3510" s="94" t="str" cm="1">
        <f t="array" ref="O3510" xml:space="preserve"> INDEX(切語下字資料表[韻母拼音碼], 小韻資料表[[#This Row],[下字表識別號]])</f>
        <v>uat</v>
      </c>
      <c r="P3510" s="91" t="str" cm="1">
        <f t="array" ref="P3510" xml:space="preserve"> INDEX(設定表!$C$19:$C$23, INT( LEFT(小韻資料表[[#This Row],[目次編碼]],1) ))</f>
        <v>入</v>
      </c>
      <c r="Q3510" s="91">
        <f xml:space="preserve">  INDEX(設定表!$C$8:$C$15, MATCH( (RIGHT(小韻資料表[[#This Row],[清濁]]) &amp; 小韻資料表[[#This Row],[調]]), 設定表!$B$8:$B$15, 0))</f>
        <v>4</v>
      </c>
      <c r="R3510" s="274" t="s">
        <v>8038</v>
      </c>
      <c r="S3510" s="274" t="s">
        <v>8038</v>
      </c>
      <c r="T3510" s="274" t="s">
        <v>8038</v>
      </c>
      <c r="U3510" s="274" t="s">
        <v>8038</v>
      </c>
      <c r="V3510" s="275"/>
      <c r="W3510" s="6"/>
      <c r="X3510" s="6"/>
      <c r="Z3510" s="6"/>
      <c r="AA3510" s="96"/>
      <c r="AB3510" s="6"/>
      <c r="AC3510" s="6"/>
      <c r="AG3510" s="6"/>
      <c r="AH3510" s="6"/>
    </row>
    <row r="3511" spans="1:34" ht="31.5">
      <c r="A3511" s="265">
        <v>3507</v>
      </c>
      <c r="B3511" s="247" t="s">
        <v>48284</v>
      </c>
      <c r="C3511" s="94" t="str">
        <f xml:space="preserve"> _xlfn.CONCAT(小韻資料表[[#This Row],[聲母拼音碼]],小韻資料表[[#This Row],[韻母拼音碼]],小韻資料表[[#This Row],[調號]])</f>
        <v>Øuat4</v>
      </c>
      <c r="D3511" s="247" t="s">
        <v>27518</v>
      </c>
      <c r="E3511" s="266" t="s">
        <v>48247</v>
      </c>
      <c r="F3511" s="265">
        <v>19</v>
      </c>
      <c r="G3511" s="261" t="s">
        <v>27518</v>
      </c>
      <c r="H3511" s="274">
        <f xml:space="preserve"> LEN(小韻資料表[[#This Row],[小韻字集]])</f>
        <v>1</v>
      </c>
      <c r="I3511" s="265" cm="1">
        <f t="array" ref="I3511" xml:space="preserve"> MATCH(TRUE, ISNUMBER( SEARCH( LEFT(小韻資料表[[#This Row],[切語]],1), 切語上字資料表[切語上字]) ), 0)</f>
        <v>35</v>
      </c>
      <c r="J3511" s="91" t="str" cm="1">
        <f t="array" ref="J3511" xml:space="preserve"> INDEX(切語上字資料表[聲母], 小韻資料表[[#This Row],[上字表識別號]])</f>
        <v>影</v>
      </c>
      <c r="K3511" s="91" t="str" cm="1">
        <f t="array" ref="K3511" xml:space="preserve"> INDEX(切語上字資料表[聲母拼音碼], 小韻資料表[[#This Row],[上字表識別號]])</f>
        <v>Ø</v>
      </c>
      <c r="L3511" s="91" t="str" cm="1">
        <f t="array" ref="L3511" xml:space="preserve"> INDEX(切語上字資料表[清濁], 小韻資料表[[#This Row],[上字表識別號]])</f>
        <v>全清</v>
      </c>
      <c r="M3511" s="265" cm="1">
        <f t="array" ref="M3511" xml:space="preserve"> MATCH(TRUE, ISNUMBER( SEARCH( RIGHT(小韻資料表[[#This Row],[切語]],1), 切語下字資料表[切語下字]) ), 0)</f>
        <v>100</v>
      </c>
      <c r="N3511" s="93" t="str" cm="1">
        <f t="array" ref="N3511" xml:space="preserve"> INDEX(切語下字資料表[韻母], 小韻資料表[[#This Row],[下字表識別號]])</f>
        <v>薛三合</v>
      </c>
      <c r="O3511" s="93" t="str" cm="1">
        <f t="array" ref="O3511" xml:space="preserve"> INDEX(切語下字資料表[韻母拼音碼], 小韻資料表[[#This Row],[下字表識別號]])</f>
        <v>uat</v>
      </c>
      <c r="P3511" s="90" t="str" cm="1">
        <f t="array" ref="P3511" xml:space="preserve"> INDEX(設定表!$C$19:$C$23, INT( LEFT(小韻資料表[[#This Row],[目次編碼]],1) ))</f>
        <v>入</v>
      </c>
      <c r="Q3511" s="90">
        <f xml:space="preserve">  INDEX(設定表!$C$8:$C$15, MATCH( (RIGHT(小韻資料表[[#This Row],[清濁]]) &amp; 小韻資料表[[#This Row],[調]]), 設定表!$B$8:$B$15, 0))</f>
        <v>4</v>
      </c>
      <c r="R3511" s="265" t="s">
        <v>8038</v>
      </c>
      <c r="S3511" s="265" t="s">
        <v>8038</v>
      </c>
      <c r="T3511" s="265" t="s">
        <v>8038</v>
      </c>
      <c r="U3511" s="265" t="s">
        <v>8038</v>
      </c>
      <c r="V3511" s="275"/>
      <c r="W3511" s="6"/>
      <c r="X3511" s="6"/>
      <c r="Z3511" s="6"/>
      <c r="AA3511" s="96"/>
      <c r="AB3511" s="6"/>
      <c r="AC3511" s="6"/>
      <c r="AG3511" s="6"/>
      <c r="AH3511" s="6"/>
    </row>
    <row r="3512" spans="1:34" ht="31.5">
      <c r="A3512" s="274">
        <v>3508</v>
      </c>
      <c r="B3512" s="248" t="s">
        <v>48285</v>
      </c>
      <c r="C3512" s="94" t="str">
        <f xml:space="preserve"> _xlfn.CONCAT(小韻資料表[[#This Row],[聲母拼音碼]],小韻資料表[[#This Row],[韻母拼音碼]],小韻資料表[[#This Row],[調號]])</f>
        <v>juat8</v>
      </c>
      <c r="D3512" s="248" t="s">
        <v>36597</v>
      </c>
      <c r="E3512" s="267" t="s">
        <v>48247</v>
      </c>
      <c r="F3512" s="274">
        <v>20</v>
      </c>
      <c r="G3512" s="262" t="s">
        <v>48286</v>
      </c>
      <c r="H3512" s="274">
        <f xml:space="preserve"> LEN(小韻資料表[[#This Row],[小韻字集]])</f>
        <v>5</v>
      </c>
      <c r="I3512" s="274" cm="1">
        <f t="array" ref="I3512" xml:space="preserve"> MATCH(TRUE, ISNUMBER( SEARCH( LEFT(小韻資料表[[#This Row],[切語]],1), 切語上字資料表[切語上字]) ), 0)</f>
        <v>41</v>
      </c>
      <c r="J3512" s="91" t="str" cm="1">
        <f t="array" ref="J3512" xml:space="preserve"> INDEX(切語上字資料表[聲母], 小韻資料表[[#This Row],[上字表識別號]])</f>
        <v>日</v>
      </c>
      <c r="K3512" s="91" t="str" cm="1">
        <f t="array" ref="K3512" xml:space="preserve"> INDEX(切語上字資料表[聲母拼音碼], 小韻資料表[[#This Row],[上字表識別號]])</f>
        <v>j</v>
      </c>
      <c r="L3512" s="91" t="str" cm="1">
        <f t="array" ref="L3512" xml:space="preserve"> INDEX(切語上字資料表[清濁], 小韻資料表[[#This Row],[上字表識別號]])</f>
        <v>次濁</v>
      </c>
      <c r="M3512" s="274" cm="1">
        <f t="array" ref="M3512" xml:space="preserve"> MATCH(TRUE, ISNUMBER( SEARCH( RIGHT(小韻資料表[[#This Row],[切語]],1), 切語下字資料表[切語下字]) ), 0)</f>
        <v>100</v>
      </c>
      <c r="N3512" s="94" t="str" cm="1">
        <f t="array" ref="N3512" xml:space="preserve"> INDEX(切語下字資料表[韻母], 小韻資料表[[#This Row],[下字表識別號]])</f>
        <v>薛三合</v>
      </c>
      <c r="O3512" s="94" t="str" cm="1">
        <f t="array" ref="O3512" xml:space="preserve"> INDEX(切語下字資料表[韻母拼音碼], 小韻資料表[[#This Row],[下字表識別號]])</f>
        <v>uat</v>
      </c>
      <c r="P3512" s="91" t="str" cm="1">
        <f t="array" ref="P3512" xml:space="preserve"> INDEX(設定表!$C$19:$C$23, INT( LEFT(小韻資料表[[#This Row],[目次編碼]],1) ))</f>
        <v>入</v>
      </c>
      <c r="Q3512" s="91">
        <f xml:space="preserve">  INDEX(設定表!$C$8:$C$15, MATCH( (RIGHT(小韻資料表[[#This Row],[清濁]]) &amp; 小韻資料表[[#This Row],[調]]), 設定表!$B$8:$B$15, 0))</f>
        <v>8</v>
      </c>
      <c r="R3512" s="274" t="s">
        <v>8038</v>
      </c>
      <c r="S3512" s="274" t="s">
        <v>8038</v>
      </c>
      <c r="T3512" s="274" t="s">
        <v>48287</v>
      </c>
      <c r="U3512" s="274" t="s">
        <v>8038</v>
      </c>
      <c r="V3512" s="275"/>
      <c r="W3512" s="6"/>
      <c r="X3512" s="6"/>
      <c r="Z3512" s="6"/>
      <c r="AA3512" s="96"/>
      <c r="AB3512" s="6"/>
      <c r="AC3512" s="6"/>
      <c r="AG3512" s="6"/>
      <c r="AH3512" s="6"/>
    </row>
    <row r="3513" spans="1:34" ht="31.5">
      <c r="A3513" s="265">
        <v>3509</v>
      </c>
      <c r="B3513" s="247" t="s">
        <v>48288</v>
      </c>
      <c r="C3513" s="94" t="str">
        <f xml:space="preserve"> _xlfn.CONCAT(小韻資料表[[#This Row],[聲母拼音碼]],小韻資料表[[#This Row],[韻母拼音碼]],小韻資料表[[#This Row],[調號]])</f>
        <v>suat4</v>
      </c>
      <c r="D3513" s="247" t="s">
        <v>27043</v>
      </c>
      <c r="E3513" s="266" t="s">
        <v>48247</v>
      </c>
      <c r="F3513" s="265">
        <v>21</v>
      </c>
      <c r="G3513" s="261" t="s">
        <v>27043</v>
      </c>
      <c r="H3513" s="274">
        <f xml:space="preserve"> LEN(小韻資料表[[#This Row],[小韻字集]])</f>
        <v>1</v>
      </c>
      <c r="I3513" s="265" cm="1">
        <f t="array" ref="I3513" xml:space="preserve"> MATCH(TRUE, ISNUMBER( SEARCH( LEFT(小韻資料表[[#This Row],[切語]],1), 切語上字資料表[切語上字]) ), 0)</f>
        <v>33</v>
      </c>
      <c r="J3513" s="91" t="str" cm="1">
        <f t="array" ref="J3513" xml:space="preserve"> INDEX(切語上字資料表[聲母], 小韻資料表[[#This Row],[上字表識別號]])</f>
        <v>審</v>
      </c>
      <c r="K3513" s="91" t="str" cm="1">
        <f t="array" ref="K3513" xml:space="preserve"> INDEX(切語上字資料表[聲母拼音碼], 小韻資料表[[#This Row],[上字表識別號]])</f>
        <v>s</v>
      </c>
      <c r="L3513" s="91" t="str" cm="1">
        <f t="array" ref="L3513" xml:space="preserve"> INDEX(切語上字資料表[清濁], 小韻資料表[[#This Row],[上字表識別號]])</f>
        <v>全清</v>
      </c>
      <c r="M3513" s="265" cm="1">
        <f t="array" ref="M3513" xml:space="preserve"> MATCH(TRUE, ISNUMBER( SEARCH( RIGHT(小韻資料表[[#This Row],[切語]],1), 切語下字資料表[切語下字]) ), 0)</f>
        <v>100</v>
      </c>
      <c r="N3513" s="93" t="str" cm="1">
        <f t="array" ref="N3513" xml:space="preserve"> INDEX(切語下字資料表[韻母], 小韻資料表[[#This Row],[下字表識別號]])</f>
        <v>薛三合</v>
      </c>
      <c r="O3513" s="93" t="str" cm="1">
        <f t="array" ref="O3513" xml:space="preserve"> INDEX(切語下字資料表[韻母拼音碼], 小韻資料表[[#This Row],[下字表識別號]])</f>
        <v>uat</v>
      </c>
      <c r="P3513" s="90" t="str" cm="1">
        <f t="array" ref="P3513" xml:space="preserve"> INDEX(設定表!$C$19:$C$23, INT( LEFT(小韻資料表[[#This Row],[目次編碼]],1) ))</f>
        <v>入</v>
      </c>
      <c r="Q3513" s="90">
        <f xml:space="preserve">  INDEX(設定表!$C$8:$C$15, MATCH( (RIGHT(小韻資料表[[#This Row],[清濁]]) &amp; 小韻資料表[[#This Row],[調]]), 設定表!$B$8:$B$15, 0))</f>
        <v>4</v>
      </c>
      <c r="R3513" s="265" t="s">
        <v>8038</v>
      </c>
      <c r="S3513" s="265" t="s">
        <v>8038</v>
      </c>
      <c r="T3513" s="265" t="s">
        <v>8038</v>
      </c>
      <c r="U3513" s="265" t="s">
        <v>8038</v>
      </c>
      <c r="V3513" s="275"/>
      <c r="W3513" s="6"/>
      <c r="X3513" s="6"/>
      <c r="Z3513" s="6"/>
      <c r="AA3513" s="96"/>
      <c r="AB3513" s="6"/>
      <c r="AC3513" s="6"/>
      <c r="AG3513" s="6"/>
      <c r="AH3513" s="6"/>
    </row>
    <row r="3514" spans="1:34" ht="31.5">
      <c r="A3514" s="274">
        <v>3510</v>
      </c>
      <c r="B3514" s="248" t="s">
        <v>48289</v>
      </c>
      <c r="C3514" s="94" t="str">
        <f xml:space="preserve"> _xlfn.CONCAT(小韻資料表[[#This Row],[聲母拼音碼]],小韻資料表[[#This Row],[韻母拼音碼]],小韻資料表[[#This Row],[調號]])</f>
        <v>zuat4</v>
      </c>
      <c r="D3514" s="248" t="s">
        <v>36605</v>
      </c>
      <c r="E3514" s="267" t="s">
        <v>48247</v>
      </c>
      <c r="F3514" s="274">
        <v>22</v>
      </c>
      <c r="G3514" s="262" t="s">
        <v>48290</v>
      </c>
      <c r="H3514" s="274">
        <f xml:space="preserve"> LEN(小韻資料表[[#This Row],[小韻字集]])</f>
        <v>13</v>
      </c>
      <c r="I3514" s="274" cm="1">
        <f t="array" ref="I3514" xml:space="preserve"> MATCH(TRUE, ISNUMBER( SEARCH( LEFT(小韻資料表[[#This Row],[切語]],1), 切語上字資料表[切語上字]) ), 0)</f>
        <v>30</v>
      </c>
      <c r="J3514" s="91" t="str" cm="1">
        <f t="array" ref="J3514" xml:space="preserve"> INDEX(切語上字資料表[聲母], 小韻資料表[[#This Row],[上字表識別號]])</f>
        <v>照</v>
      </c>
      <c r="K3514" s="91" t="str" cm="1">
        <f t="array" ref="K3514" xml:space="preserve"> INDEX(切語上字資料表[聲母拼音碼], 小韻資料表[[#This Row],[上字表識別號]])</f>
        <v>z</v>
      </c>
      <c r="L3514" s="91" t="str" cm="1">
        <f t="array" ref="L3514" xml:space="preserve"> INDEX(切語上字資料表[清濁], 小韻資料表[[#This Row],[上字表識別號]])</f>
        <v>全清</v>
      </c>
      <c r="M3514" s="274" cm="1">
        <f t="array" ref="M3514" xml:space="preserve"> MATCH(TRUE, ISNUMBER( SEARCH( RIGHT(小韻資料表[[#This Row],[切語]],1), 切語下字資料表[切語下字]) ), 0)</f>
        <v>100</v>
      </c>
      <c r="N3514" s="94" t="str" cm="1">
        <f t="array" ref="N3514" xml:space="preserve"> INDEX(切語下字資料表[韻母], 小韻資料表[[#This Row],[下字表識別號]])</f>
        <v>薛三合</v>
      </c>
      <c r="O3514" s="94" t="str" cm="1">
        <f t="array" ref="O3514" xml:space="preserve"> INDEX(切語下字資料表[韻母拼音碼], 小韻資料表[[#This Row],[下字表識別號]])</f>
        <v>uat</v>
      </c>
      <c r="P3514" s="91" t="str" cm="1">
        <f t="array" ref="P3514" xml:space="preserve"> INDEX(設定表!$C$19:$C$23, INT( LEFT(小韻資料表[[#This Row],[目次編碼]],1) ))</f>
        <v>入</v>
      </c>
      <c r="Q3514" s="91">
        <f xml:space="preserve">  INDEX(設定表!$C$8:$C$15, MATCH( (RIGHT(小韻資料表[[#This Row],[清濁]]) &amp; 小韻資料表[[#This Row],[調]]), 設定表!$B$8:$B$15, 0))</f>
        <v>4</v>
      </c>
      <c r="R3514" s="274" t="s">
        <v>8038</v>
      </c>
      <c r="S3514" s="274" t="s">
        <v>8038</v>
      </c>
      <c r="T3514" s="274" t="s">
        <v>8038</v>
      </c>
      <c r="U3514" s="274" t="s">
        <v>8038</v>
      </c>
      <c r="V3514" s="275"/>
      <c r="W3514" s="6"/>
      <c r="X3514" s="6"/>
      <c r="Z3514" s="6"/>
      <c r="AA3514" s="96"/>
      <c r="AB3514" s="6"/>
      <c r="AC3514" s="6"/>
      <c r="AG3514" s="6"/>
      <c r="AH3514" s="6"/>
    </row>
    <row r="3515" spans="1:34" ht="31.5">
      <c r="A3515" s="265">
        <v>3511</v>
      </c>
      <c r="B3515" s="247" t="s">
        <v>48291</v>
      </c>
      <c r="C3515" s="94" t="str">
        <f xml:space="preserve"> _xlfn.CONCAT(小韻資料表[[#This Row],[聲母拼音碼]],小韻資料表[[#This Row],[韻母拼音碼]],小韻資料表[[#This Row],[調號]])</f>
        <v>cuat4</v>
      </c>
      <c r="D3515" s="247" t="s">
        <v>36620</v>
      </c>
      <c r="E3515" s="266" t="s">
        <v>48247</v>
      </c>
      <c r="F3515" s="265">
        <v>23</v>
      </c>
      <c r="G3515" s="261" t="s">
        <v>48292</v>
      </c>
      <c r="H3515" s="274">
        <f xml:space="preserve"> LEN(小韻資料表[[#This Row],[小韻字集]])</f>
        <v>2</v>
      </c>
      <c r="I3515" s="265" cm="1">
        <f t="array" ref="I3515" xml:space="preserve"> MATCH(TRUE, ISNUMBER( SEARCH( LEFT(小韻資料表[[#This Row],[切語]],1), 切語上字資料表[切語上字]) ), 0)</f>
        <v>31</v>
      </c>
      <c r="J3515" s="91" t="str" cm="1">
        <f t="array" ref="J3515" xml:space="preserve"> INDEX(切語上字資料表[聲母], 小韻資料表[[#This Row],[上字表識別號]])</f>
        <v>穿</v>
      </c>
      <c r="K3515" s="91" t="str" cm="1">
        <f t="array" ref="K3515" xml:space="preserve"> INDEX(切語上字資料表[聲母拼音碼], 小韻資料表[[#This Row],[上字表識別號]])</f>
        <v>c</v>
      </c>
      <c r="L3515" s="91" t="str" cm="1">
        <f t="array" ref="L3515" xml:space="preserve"> INDEX(切語上字資料表[清濁], 小韻資料表[[#This Row],[上字表識別號]])</f>
        <v>次清</v>
      </c>
      <c r="M3515" s="265" cm="1">
        <f t="array" ref="M3515" xml:space="preserve"> MATCH(TRUE, ISNUMBER( SEARCH( RIGHT(小韻資料表[[#This Row],[切語]],1), 切語下字資料表[切語下字]) ), 0)</f>
        <v>100</v>
      </c>
      <c r="N3515" s="93" t="str" cm="1">
        <f t="array" ref="N3515" xml:space="preserve"> INDEX(切語下字資料表[韻母], 小韻資料表[[#This Row],[下字表識別號]])</f>
        <v>薛三合</v>
      </c>
      <c r="O3515" s="93" t="str" cm="1">
        <f t="array" ref="O3515" xml:space="preserve"> INDEX(切語下字資料表[韻母拼音碼], 小韻資料表[[#This Row],[下字表識別號]])</f>
        <v>uat</v>
      </c>
      <c r="P3515" s="90" t="str" cm="1">
        <f t="array" ref="P3515" xml:space="preserve"> INDEX(設定表!$C$19:$C$23, INT( LEFT(小韻資料表[[#This Row],[目次編碼]],1) ))</f>
        <v>入</v>
      </c>
      <c r="Q3515" s="90">
        <f xml:space="preserve">  INDEX(設定表!$C$8:$C$15, MATCH( (RIGHT(小韻資料表[[#This Row],[清濁]]) &amp; 小韻資料表[[#This Row],[調]]), 設定表!$B$8:$B$15, 0))</f>
        <v>4</v>
      </c>
      <c r="R3515" s="265" t="s">
        <v>8038</v>
      </c>
      <c r="S3515" s="265" t="s">
        <v>8038</v>
      </c>
      <c r="T3515" s="265" t="s">
        <v>8038</v>
      </c>
      <c r="U3515" s="265" t="s">
        <v>8038</v>
      </c>
      <c r="V3515" s="275"/>
      <c r="W3515" s="6"/>
      <c r="X3515" s="6"/>
      <c r="Z3515" s="6"/>
      <c r="AA3515" s="96"/>
      <c r="AB3515" s="6"/>
      <c r="AC3515" s="6"/>
      <c r="AG3515" s="6"/>
      <c r="AH3515" s="6"/>
    </row>
    <row r="3516" spans="1:34" ht="31.5">
      <c r="A3516" s="274">
        <v>3512</v>
      </c>
      <c r="B3516" s="248" t="s">
        <v>48293</v>
      </c>
      <c r="C3516" s="94" t="str">
        <f xml:space="preserve"> _xlfn.CONCAT(小韻資料表[[#This Row],[聲母拼音碼]],小韻資料表[[#This Row],[韻母拼音碼]],小韻資料表[[#This Row],[調號]])</f>
        <v>tuat4</v>
      </c>
      <c r="D3516" s="248" t="s">
        <v>27039</v>
      </c>
      <c r="E3516" s="267" t="s">
        <v>48247</v>
      </c>
      <c r="F3516" s="274">
        <v>24</v>
      </c>
      <c r="G3516" s="262" t="s">
        <v>48294</v>
      </c>
      <c r="H3516" s="274">
        <f xml:space="preserve"> LEN(小韻資料表[[#This Row],[小韻字集]])</f>
        <v>17</v>
      </c>
      <c r="I3516" s="274" cm="1">
        <f t="array" ref="I3516" xml:space="preserve"> MATCH(TRUE, ISNUMBER( SEARCH( LEFT(小韻資料表[[#This Row],[切語]],1), 切語上字資料表[切語上字]) ), 0)</f>
        <v>9</v>
      </c>
      <c r="J3516" s="91" t="str" cm="1">
        <f t="array" ref="J3516" xml:space="preserve"> INDEX(切語上字資料表[聲母], 小韻資料表[[#This Row],[上字表識別號]])</f>
        <v>知</v>
      </c>
      <c r="K3516" s="91" t="str" cm="1">
        <f t="array" ref="K3516" xml:space="preserve"> INDEX(切語上字資料表[聲母拼音碼], 小韻資料表[[#This Row],[上字表識別號]])</f>
        <v>t</v>
      </c>
      <c r="L3516" s="91" t="str" cm="1">
        <f t="array" ref="L3516" xml:space="preserve"> INDEX(切語上字資料表[清濁], 小韻資料表[[#This Row],[上字表識別號]])</f>
        <v>全清</v>
      </c>
      <c r="M3516" s="274" cm="1">
        <f t="array" ref="M3516" xml:space="preserve"> MATCH(TRUE, ISNUMBER( SEARCH( RIGHT(小韻資料表[[#This Row],[切語]],1), 切語下字資料表[切語下字]) ), 0)</f>
        <v>100</v>
      </c>
      <c r="N3516" s="94" t="str" cm="1">
        <f t="array" ref="N3516" xml:space="preserve"> INDEX(切語下字資料表[韻母], 小韻資料表[[#This Row],[下字表識別號]])</f>
        <v>薛三合</v>
      </c>
      <c r="O3516" s="94" t="str" cm="1">
        <f t="array" ref="O3516" xml:space="preserve"> INDEX(切語下字資料表[韻母拼音碼], 小韻資料表[[#This Row],[下字表識別號]])</f>
        <v>uat</v>
      </c>
      <c r="P3516" s="91" t="str" cm="1">
        <f t="array" ref="P3516" xml:space="preserve"> INDEX(設定表!$C$19:$C$23, INT( LEFT(小韻資料表[[#This Row],[目次編碼]],1) ))</f>
        <v>入</v>
      </c>
      <c r="Q3516" s="91">
        <f xml:space="preserve">  INDEX(設定表!$C$8:$C$15, MATCH( (RIGHT(小韻資料表[[#This Row],[清濁]]) &amp; 小韻資料表[[#This Row],[調]]), 設定表!$B$8:$B$15, 0))</f>
        <v>4</v>
      </c>
      <c r="R3516" s="274" t="s">
        <v>8038</v>
      </c>
      <c r="S3516" s="274" t="s">
        <v>8038</v>
      </c>
      <c r="T3516" s="274" t="s">
        <v>8038</v>
      </c>
      <c r="U3516" s="274" t="s">
        <v>8038</v>
      </c>
      <c r="V3516" s="275"/>
      <c r="W3516" s="6"/>
      <c r="X3516" s="6"/>
      <c r="Z3516" s="6"/>
      <c r="AA3516" s="96"/>
      <c r="AB3516" s="6"/>
      <c r="AC3516" s="6"/>
      <c r="AG3516" s="6"/>
      <c r="AH3516" s="6"/>
    </row>
    <row r="3517" spans="1:34" ht="31.5">
      <c r="A3517" s="265">
        <v>3513</v>
      </c>
      <c r="B3517" s="247" t="s">
        <v>48295</v>
      </c>
      <c r="C3517" s="94" t="str">
        <f xml:space="preserve"> _xlfn.CONCAT(小韻資料表[[#This Row],[聲母拼音碼]],小韻資料表[[#This Row],[韻母拼音碼]],小韻資料表[[#This Row],[調號]])</f>
        <v>luat8</v>
      </c>
      <c r="D3517" s="247" t="s">
        <v>36642</v>
      </c>
      <c r="E3517" s="266" t="s">
        <v>48247</v>
      </c>
      <c r="F3517" s="265">
        <v>25</v>
      </c>
      <c r="G3517" s="261" t="s">
        <v>48296</v>
      </c>
      <c r="H3517" s="274">
        <f xml:space="preserve"> LEN(小韻資料表[[#This Row],[小韻字集]])</f>
        <v>15</v>
      </c>
      <c r="I3517" s="265" cm="1">
        <f t="array" ref="I3517" xml:space="preserve"> MATCH(TRUE, ISNUMBER( SEARCH( LEFT(小韻資料表[[#This Row],[切語]],1), 切語上字資料表[切語上字]) ), 0)</f>
        <v>40</v>
      </c>
      <c r="J3517" s="91" t="str" cm="1">
        <f t="array" ref="J3517" xml:space="preserve"> INDEX(切語上字資料表[聲母], 小韻資料表[[#This Row],[上字表識別號]])</f>
        <v>來</v>
      </c>
      <c r="K3517" s="91" t="str" cm="1">
        <f t="array" ref="K3517" xml:space="preserve"> INDEX(切語上字資料表[聲母拼音碼], 小韻資料表[[#This Row],[上字表識別號]])</f>
        <v>l</v>
      </c>
      <c r="L3517" s="91" t="str" cm="1">
        <f t="array" ref="L3517" xml:space="preserve"> INDEX(切語上字資料表[清濁], 小韻資料表[[#This Row],[上字表識別號]])</f>
        <v>次濁</v>
      </c>
      <c r="M3517" s="265" cm="1">
        <f t="array" ref="M3517" xml:space="preserve"> MATCH(TRUE, ISNUMBER( SEARCH( RIGHT(小韻資料表[[#This Row],[切語]],1), 切語下字資料表[切語下字]) ), 0)</f>
        <v>100</v>
      </c>
      <c r="N3517" s="93" t="str" cm="1">
        <f t="array" ref="N3517" xml:space="preserve"> INDEX(切語下字資料表[韻母], 小韻資料表[[#This Row],[下字表識別號]])</f>
        <v>薛三合</v>
      </c>
      <c r="O3517" s="93" t="str" cm="1">
        <f t="array" ref="O3517" xml:space="preserve"> INDEX(切語下字資料表[韻母拼音碼], 小韻資料表[[#This Row],[下字表識別號]])</f>
        <v>uat</v>
      </c>
      <c r="P3517" s="90" t="str" cm="1">
        <f t="array" ref="P3517" xml:space="preserve"> INDEX(設定表!$C$19:$C$23, INT( LEFT(小韻資料表[[#This Row],[目次編碼]],1) ))</f>
        <v>入</v>
      </c>
      <c r="Q3517" s="90">
        <f xml:space="preserve">  INDEX(設定表!$C$8:$C$15, MATCH( (RIGHT(小韻資料表[[#This Row],[清濁]]) &amp; 小韻資料表[[#This Row],[調]]), 設定表!$B$8:$B$15, 0))</f>
        <v>8</v>
      </c>
      <c r="R3517" s="265" t="s">
        <v>8038</v>
      </c>
      <c r="S3517" s="265" t="s">
        <v>8038</v>
      </c>
      <c r="T3517" s="265" t="s">
        <v>8038</v>
      </c>
      <c r="U3517" s="265" t="s">
        <v>8038</v>
      </c>
      <c r="V3517" s="275"/>
      <c r="W3517" s="6"/>
      <c r="X3517" s="6"/>
      <c r="Z3517" s="6"/>
      <c r="AA3517" s="96"/>
      <c r="AB3517" s="6"/>
      <c r="AC3517" s="6"/>
      <c r="AG3517" s="6"/>
      <c r="AH3517" s="6"/>
    </row>
    <row r="3518" spans="1:34" ht="31.5">
      <c r="A3518" s="274">
        <v>3514</v>
      </c>
      <c r="B3518" s="248" t="s">
        <v>48297</v>
      </c>
      <c r="C3518" s="94" t="str">
        <f xml:space="preserve"> _xlfn.CONCAT(小韻資料表[[#This Row],[聲母拼音碼]],小韻資料表[[#This Row],[韻母拼音碼]],小韻資料表[[#This Row],[調號]])</f>
        <v>hiat4</v>
      </c>
      <c r="D3518" s="248" t="s">
        <v>36377</v>
      </c>
      <c r="E3518" s="267" t="s">
        <v>48247</v>
      </c>
      <c r="F3518" s="274">
        <v>26</v>
      </c>
      <c r="G3518" s="262" t="s">
        <v>48298</v>
      </c>
      <c r="H3518" s="274">
        <f xml:space="preserve"> LEN(小韻資料表[[#This Row],[小韻字集]])</f>
        <v>4</v>
      </c>
      <c r="I3518" s="274" cm="1">
        <f t="array" ref="I3518" xml:space="preserve"> MATCH(TRUE, ISNUMBER( SEARCH( LEFT(小韻資料表[[#This Row],[切語]],1), 切語上字資料表[切語上字]) ), 0)</f>
        <v>18</v>
      </c>
      <c r="J3518" s="91" t="str" cm="1">
        <f t="array" ref="J3518" xml:space="preserve"> INDEX(切語上字資料表[聲母], 小韻資料表[[#This Row],[上字表識別號]])</f>
        <v>敷</v>
      </c>
      <c r="K3518" s="91" t="str" cm="1">
        <f t="array" ref="K3518" xml:space="preserve"> INDEX(切語上字資料表[聲母拼音碼], 小韻資料表[[#This Row],[上字表識別號]])</f>
        <v>h</v>
      </c>
      <c r="L3518" s="91" t="str" cm="1">
        <f t="array" ref="L3518" xml:space="preserve"> INDEX(切語上字資料表[清濁], 小韻資料表[[#This Row],[上字表識別號]])</f>
        <v>次清</v>
      </c>
      <c r="M3518" s="274" cm="1">
        <f t="array" ref="M3518" xml:space="preserve"> MATCH(TRUE, ISNUMBER( SEARCH( RIGHT(小韻資料表[[#This Row],[切語]],1), 切語下字資料表[切語下字]) ), 0)</f>
        <v>101</v>
      </c>
      <c r="N3518" s="94" t="str" cm="1">
        <f t="array" ref="N3518" xml:space="preserve"> INDEX(切語下字資料表[韻母], 小韻資料表[[#This Row],[下字表識別號]])</f>
        <v>薛三開</v>
      </c>
      <c r="O3518" s="94" t="str" cm="1">
        <f t="array" ref="O3518" xml:space="preserve"> INDEX(切語下字資料表[韻母拼音碼], 小韻資料表[[#This Row],[下字表識別號]])</f>
        <v>iat</v>
      </c>
      <c r="P3518" s="91" t="str" cm="1">
        <f t="array" ref="P3518" xml:space="preserve"> INDEX(設定表!$C$19:$C$23, INT( LEFT(小韻資料表[[#This Row],[目次編碼]],1) ))</f>
        <v>入</v>
      </c>
      <c r="Q3518" s="91">
        <f xml:space="preserve">  INDEX(設定表!$C$8:$C$15, MATCH( (RIGHT(小韻資料表[[#This Row],[清濁]]) &amp; 小韻資料表[[#This Row],[調]]), 設定表!$B$8:$B$15, 0))</f>
        <v>4</v>
      </c>
      <c r="R3518" s="274" t="s">
        <v>8038</v>
      </c>
      <c r="S3518" s="274" t="s">
        <v>8038</v>
      </c>
      <c r="T3518" s="274" t="s">
        <v>8038</v>
      </c>
      <c r="U3518" s="274" t="s">
        <v>8038</v>
      </c>
      <c r="V3518" s="275"/>
      <c r="W3518" s="6"/>
      <c r="X3518" s="6"/>
      <c r="Z3518" s="6"/>
      <c r="AA3518" s="96"/>
      <c r="AB3518" s="6"/>
      <c r="AC3518" s="6"/>
      <c r="AG3518" s="6"/>
      <c r="AH3518" s="6"/>
    </row>
    <row r="3519" spans="1:34" ht="31.5">
      <c r="A3519" s="265">
        <v>3515</v>
      </c>
      <c r="B3519" s="247" t="s">
        <v>48299</v>
      </c>
      <c r="C3519" s="94" t="str">
        <f xml:space="preserve"> _xlfn.CONCAT(小韻資料表[[#This Row],[聲母拼音碼]],小韻資料表[[#This Row],[韻母拼音碼]],小韻資料表[[#This Row],[調號]])</f>
        <v>piat8</v>
      </c>
      <c r="D3519" s="247" t="s">
        <v>36666</v>
      </c>
      <c r="E3519" s="266" t="s">
        <v>48247</v>
      </c>
      <c r="F3519" s="265">
        <v>27</v>
      </c>
      <c r="G3519" s="261" t="s">
        <v>48300</v>
      </c>
      <c r="H3519" s="274">
        <f xml:space="preserve"> LEN(小韻資料表[[#This Row],[小韻字集]])</f>
        <v>3</v>
      </c>
      <c r="I3519" s="265" cm="1">
        <f t="array" ref="I3519" xml:space="preserve"> MATCH(TRUE, ISNUMBER( SEARCH( LEFT(小韻資料表[[#This Row],[切語]],1), 切語上字資料表[切語上字]) ), 0)</f>
        <v>15</v>
      </c>
      <c r="J3519" s="91" t="str" cm="1">
        <f t="array" ref="J3519" xml:space="preserve"> INDEX(切語上字資料表[聲母], 小韻資料表[[#This Row],[上字表識別號]])</f>
        <v>並</v>
      </c>
      <c r="K3519" s="91" t="str" cm="1">
        <f t="array" ref="K3519" xml:space="preserve"> INDEX(切語上字資料表[聲母拼音碼], 小韻資料表[[#This Row],[上字表識別號]])</f>
        <v>p</v>
      </c>
      <c r="L3519" s="91" t="str" cm="1">
        <f t="array" ref="L3519" xml:space="preserve"> INDEX(切語上字資料表[清濁], 小韻資料表[[#This Row],[上字表識別號]])</f>
        <v>全濁</v>
      </c>
      <c r="M3519" s="265" cm="1">
        <f t="array" ref="M3519" xml:space="preserve"> MATCH(TRUE, ISNUMBER( SEARCH( RIGHT(小韻資料表[[#This Row],[切語]],1), 切語下字資料表[切語下字]) ), 0)</f>
        <v>99</v>
      </c>
      <c r="N3519" s="93" t="str" cm="1">
        <f t="array" ref="N3519" xml:space="preserve"> INDEX(切語下字資料表[韻母], 小韻資料表[[#This Row],[下字表識別號]])</f>
        <v>薛三開</v>
      </c>
      <c r="O3519" s="93" t="str" cm="1">
        <f t="array" ref="O3519" xml:space="preserve"> INDEX(切語下字資料表[韻母拼音碼], 小韻資料表[[#This Row],[下字表識別號]])</f>
        <v>iat</v>
      </c>
      <c r="P3519" s="90" t="str" cm="1">
        <f t="array" ref="P3519" xml:space="preserve"> INDEX(設定表!$C$19:$C$23, INT( LEFT(小韻資料表[[#This Row],[目次編碼]],1) ))</f>
        <v>入</v>
      </c>
      <c r="Q3519" s="90">
        <f xml:space="preserve">  INDEX(設定表!$C$8:$C$15, MATCH( (RIGHT(小韻資料表[[#This Row],[清濁]]) &amp; 小韻資料表[[#This Row],[調]]), 設定表!$B$8:$B$15, 0))</f>
        <v>8</v>
      </c>
      <c r="R3519" s="265" t="s">
        <v>8038</v>
      </c>
      <c r="S3519" s="265" t="s">
        <v>8038</v>
      </c>
      <c r="T3519" s="265" t="s">
        <v>48301</v>
      </c>
      <c r="U3519" s="265" t="s">
        <v>8038</v>
      </c>
      <c r="V3519" s="275"/>
      <c r="W3519" s="6"/>
      <c r="X3519" s="6"/>
      <c r="Z3519" s="6"/>
      <c r="AA3519" s="96"/>
      <c r="AB3519" s="6"/>
      <c r="AC3519" s="6"/>
      <c r="AG3519" s="6"/>
      <c r="AH3519" s="6"/>
    </row>
    <row r="3520" spans="1:34" ht="31.5">
      <c r="A3520" s="274">
        <v>3516</v>
      </c>
      <c r="B3520" s="248" t="s">
        <v>48302</v>
      </c>
      <c r="C3520" s="94" t="str">
        <f xml:space="preserve"> _xlfn.CONCAT(小韻資料表[[#This Row],[聲母拼音碼]],小韻資料表[[#This Row],[韻母拼音碼]],小韻資料表[[#This Row],[調號]])</f>
        <v>tiat8</v>
      </c>
      <c r="D3520" s="248" t="s">
        <v>36670</v>
      </c>
      <c r="E3520" s="267" t="s">
        <v>48247</v>
      </c>
      <c r="F3520" s="274">
        <v>28</v>
      </c>
      <c r="G3520" s="262" t="s">
        <v>48303</v>
      </c>
      <c r="H3520" s="274">
        <f xml:space="preserve"> LEN(小韻資料表[[#This Row],[小韻字集]])</f>
        <v>5</v>
      </c>
      <c r="I3520" s="274" cm="1">
        <f t="array" ref="I3520" xml:space="preserve"> MATCH(TRUE, ISNUMBER( SEARCH( LEFT(小韻資料表[[#This Row],[切語]],1), 切語上字資料表[切語上字]) ), 0)</f>
        <v>11</v>
      </c>
      <c r="J3520" s="91" t="str" cm="1">
        <f t="array" ref="J3520" xml:space="preserve"> INDEX(切語上字資料表[聲母], 小韻資料表[[#This Row],[上字表識別號]])</f>
        <v>澄</v>
      </c>
      <c r="K3520" s="91" t="str" cm="1">
        <f t="array" ref="K3520" xml:space="preserve"> INDEX(切語上字資料表[聲母拼音碼], 小韻資料表[[#This Row],[上字表識別號]])</f>
        <v>t</v>
      </c>
      <c r="L3520" s="91" t="str" cm="1">
        <f t="array" ref="L3520" xml:space="preserve"> INDEX(切語上字資料表[清濁], 小韻資料表[[#This Row],[上字表識別號]])</f>
        <v>全濁</v>
      </c>
      <c r="M3520" s="274" cm="1">
        <f t="array" ref="M3520" xml:space="preserve"> MATCH(TRUE, ISNUMBER( SEARCH( RIGHT(小韻資料表[[#This Row],[切語]],1), 切語下字資料表[切語下字]) ), 0)</f>
        <v>99</v>
      </c>
      <c r="N3520" s="94" t="str" cm="1">
        <f t="array" ref="N3520" xml:space="preserve"> INDEX(切語下字資料表[韻母], 小韻資料表[[#This Row],[下字表識別號]])</f>
        <v>薛三開</v>
      </c>
      <c r="O3520" s="94" t="str" cm="1">
        <f t="array" ref="O3520" xml:space="preserve"> INDEX(切語下字資料表[韻母拼音碼], 小韻資料表[[#This Row],[下字表識別號]])</f>
        <v>iat</v>
      </c>
      <c r="P3520" s="91" t="str" cm="1">
        <f t="array" ref="P3520" xml:space="preserve"> INDEX(設定表!$C$19:$C$23, INT( LEFT(小韻資料表[[#This Row],[目次編碼]],1) ))</f>
        <v>入</v>
      </c>
      <c r="Q3520" s="91">
        <f xml:space="preserve">  INDEX(設定表!$C$8:$C$15, MATCH( (RIGHT(小韻資料表[[#This Row],[清濁]]) &amp; 小韻資料表[[#This Row],[調]]), 設定表!$B$8:$B$15, 0))</f>
        <v>8</v>
      </c>
      <c r="R3520" s="274" t="s">
        <v>8038</v>
      </c>
      <c r="S3520" s="274" t="s">
        <v>8038</v>
      </c>
      <c r="T3520" s="274" t="s">
        <v>8038</v>
      </c>
      <c r="U3520" s="274" t="s">
        <v>8038</v>
      </c>
      <c r="V3520" s="275"/>
      <c r="W3520" s="6"/>
      <c r="X3520" s="6"/>
      <c r="Z3520" s="6"/>
      <c r="AA3520" s="96"/>
      <c r="AB3520" s="6"/>
      <c r="AC3520" s="6"/>
      <c r="AG3520" s="6"/>
      <c r="AH3520" s="6"/>
    </row>
    <row r="3521" spans="1:34" ht="31.5">
      <c r="A3521" s="265">
        <v>3517</v>
      </c>
      <c r="B3521" s="247" t="s">
        <v>48304</v>
      </c>
      <c r="C3521" s="94" t="str">
        <f xml:space="preserve"> _xlfn.CONCAT(小韻資料表[[#This Row],[聲母拼音碼]],小韻資料表[[#This Row],[韻母拼音碼]],小韻資料表[[#This Row],[調號]])</f>
        <v>hiat4</v>
      </c>
      <c r="D3521" s="247" t="s">
        <v>36680</v>
      </c>
      <c r="E3521" s="266" t="s">
        <v>48247</v>
      </c>
      <c r="F3521" s="265">
        <v>29</v>
      </c>
      <c r="G3521" s="261" t="s">
        <v>48305</v>
      </c>
      <c r="H3521" s="274">
        <f xml:space="preserve"> LEN(小韻資料表[[#This Row],[小韻字集]])</f>
        <v>6</v>
      </c>
      <c r="I3521" s="265" cm="1">
        <f t="array" ref="I3521" xml:space="preserve"> MATCH(TRUE, ISNUMBER( SEARCH( LEFT(小韻資料表[[#This Row],[切語]],1), 切語上字資料表[切語上字]) ), 0)</f>
        <v>17</v>
      </c>
      <c r="J3521" s="91" t="str" cm="1">
        <f t="array" ref="J3521" xml:space="preserve"> INDEX(切語上字資料表[聲母], 小韻資料表[[#This Row],[上字表識別號]])</f>
        <v>非</v>
      </c>
      <c r="K3521" s="91" t="str" cm="1">
        <f t="array" ref="K3521" xml:space="preserve"> INDEX(切語上字資料表[聲母拼音碼], 小韻資料表[[#This Row],[上字表識別號]])</f>
        <v>h</v>
      </c>
      <c r="L3521" s="91" t="str" cm="1">
        <f t="array" ref="L3521" xml:space="preserve"> INDEX(切語上字資料表[清濁], 小韻資料表[[#This Row],[上字表識別號]])</f>
        <v>全清</v>
      </c>
      <c r="M3521" s="265" cm="1">
        <f t="array" ref="M3521" xml:space="preserve"> MATCH(TRUE, ISNUMBER( SEARCH( RIGHT(小韻資料表[[#This Row],[切語]],1), 切語下字資料表[切語下字]) ), 0)</f>
        <v>105</v>
      </c>
      <c r="N3521" s="93" t="str" cm="1">
        <f t="array" ref="N3521" xml:space="preserve"> INDEX(切語下字資料表[韻母], 小韻資料表[[#This Row],[下字表識別號]])</f>
        <v>薛三開</v>
      </c>
      <c r="O3521" s="93" t="str" cm="1">
        <f t="array" ref="O3521" xml:space="preserve"> INDEX(切語下字資料表[韻母拼音碼], 小韻資料表[[#This Row],[下字表識別號]])</f>
        <v>iat</v>
      </c>
      <c r="P3521" s="90" t="str" cm="1">
        <f t="array" ref="P3521" xml:space="preserve"> INDEX(設定表!$C$19:$C$23, INT( LEFT(小韻資料表[[#This Row],[目次編碼]],1) ))</f>
        <v>入</v>
      </c>
      <c r="Q3521" s="90">
        <f xml:space="preserve">  INDEX(設定表!$C$8:$C$15, MATCH( (RIGHT(小韻資料表[[#This Row],[清濁]]) &amp; 小韻資料表[[#This Row],[調]]), 設定表!$B$8:$B$15, 0))</f>
        <v>4</v>
      </c>
      <c r="R3521" s="265" t="s">
        <v>8038</v>
      </c>
      <c r="S3521" s="265" t="s">
        <v>8038</v>
      </c>
      <c r="T3521" s="265" t="s">
        <v>8038</v>
      </c>
      <c r="U3521" s="265" t="s">
        <v>8038</v>
      </c>
      <c r="V3521" s="275"/>
      <c r="W3521" s="6"/>
      <c r="X3521" s="6"/>
      <c r="Z3521" s="6"/>
      <c r="AA3521" s="96"/>
      <c r="AB3521" s="6"/>
      <c r="AC3521" s="6"/>
      <c r="AG3521" s="6"/>
      <c r="AH3521" s="6"/>
    </row>
    <row r="3522" spans="1:34" ht="31.5">
      <c r="A3522" s="274">
        <v>3518</v>
      </c>
      <c r="B3522" s="248" t="s">
        <v>48306</v>
      </c>
      <c r="C3522" s="94" t="str">
        <f xml:space="preserve"> _xlfn.CONCAT(小韻資料表[[#This Row],[聲母拼音碼]],小韻資料表[[#This Row],[韻母拼音碼]],小韻資料表[[#This Row],[調號]])</f>
        <v>suat8</v>
      </c>
      <c r="D3522" s="248" t="s">
        <v>36687</v>
      </c>
      <c r="E3522" s="267" t="s">
        <v>48247</v>
      </c>
      <c r="F3522" s="274">
        <v>30</v>
      </c>
      <c r="G3522" s="262" t="s">
        <v>48307</v>
      </c>
      <c r="H3522" s="274">
        <f xml:space="preserve"> LEN(小韻資料表[[#This Row],[小韻字集]])</f>
        <v>6</v>
      </c>
      <c r="I3522" s="274" cm="1">
        <f t="array" ref="I3522" xml:space="preserve"> MATCH(TRUE, ISNUMBER( SEARCH( LEFT(小韻資料表[[#This Row],[切語]],1), 切語上字資料表[切語上字]) ), 0)</f>
        <v>29</v>
      </c>
      <c r="J3522" s="91" t="str" cm="1">
        <f t="array" ref="J3522" xml:space="preserve"> INDEX(切語上字資料表[聲母], 小韻資料表[[#This Row],[上字表識別號]])</f>
        <v>疏</v>
      </c>
      <c r="K3522" s="91" t="str" cm="1">
        <f t="array" ref="K3522" xml:space="preserve"> INDEX(切語上字資料表[聲母拼音碼], 小韻資料表[[#This Row],[上字表識別號]])</f>
        <v>s</v>
      </c>
      <c r="L3522" s="91" t="str" cm="1">
        <f t="array" ref="L3522" xml:space="preserve"> INDEX(切語上字資料表[清濁], 小韻資料表[[#This Row],[上字表識別號]])</f>
        <v>全濁</v>
      </c>
      <c r="M3522" s="274" cm="1">
        <f t="array" ref="M3522" xml:space="preserve"> MATCH(TRUE, ISNUMBER( SEARCH( RIGHT(小韻資料表[[#This Row],[切語]],1), 切語下字資料表[切語下字]) ), 0)</f>
        <v>100</v>
      </c>
      <c r="N3522" s="94" t="str" cm="1">
        <f t="array" ref="N3522" xml:space="preserve"> INDEX(切語下字資料表[韻母], 小韻資料表[[#This Row],[下字表識別號]])</f>
        <v>薛三合</v>
      </c>
      <c r="O3522" s="94" t="str" cm="1">
        <f t="array" ref="O3522" xml:space="preserve"> INDEX(切語下字資料表[韻母拼音碼], 小韻資料表[[#This Row],[下字表識別號]])</f>
        <v>uat</v>
      </c>
      <c r="P3522" s="91" t="str" cm="1">
        <f t="array" ref="P3522" xml:space="preserve"> INDEX(設定表!$C$19:$C$23, INT( LEFT(小韻資料表[[#This Row],[目次編碼]],1) ))</f>
        <v>入</v>
      </c>
      <c r="Q3522" s="91">
        <f xml:space="preserve">  INDEX(設定表!$C$8:$C$15, MATCH( (RIGHT(小韻資料表[[#This Row],[清濁]]) &amp; 小韻資料表[[#This Row],[調]]), 設定表!$B$8:$B$15, 0))</f>
        <v>8</v>
      </c>
      <c r="R3522" s="274" t="s">
        <v>8038</v>
      </c>
      <c r="S3522" s="274" t="s">
        <v>8038</v>
      </c>
      <c r="T3522" s="274" t="s">
        <v>48308</v>
      </c>
      <c r="U3522" s="274" t="s">
        <v>8038</v>
      </c>
      <c r="V3522" s="275"/>
      <c r="W3522" s="6"/>
      <c r="X3522" s="6"/>
      <c r="Z3522" s="6"/>
      <c r="AA3522" s="96"/>
      <c r="AB3522" s="6"/>
      <c r="AC3522" s="6"/>
      <c r="AG3522" s="6"/>
      <c r="AH3522" s="6"/>
    </row>
    <row r="3523" spans="1:34" ht="31.5">
      <c r="A3523" s="265">
        <v>3519</v>
      </c>
      <c r="B3523" s="247" t="s">
        <v>48309</v>
      </c>
      <c r="C3523" s="94" t="str">
        <f xml:space="preserve"> _xlfn.CONCAT(小韻資料表[[#This Row],[聲母拼音碼]],小韻資料表[[#This Row],[韻母拼音碼]],小韻資料表[[#This Row],[調號]])</f>
        <v>kiat4</v>
      </c>
      <c r="D3523" s="247" t="s">
        <v>36692</v>
      </c>
      <c r="E3523" s="266" t="s">
        <v>48247</v>
      </c>
      <c r="F3523" s="265">
        <v>31</v>
      </c>
      <c r="G3523" s="261" t="s">
        <v>48310</v>
      </c>
      <c r="H3523" s="274">
        <f xml:space="preserve"> LEN(小韻資料表[[#This Row],[小韻字集]])</f>
        <v>7</v>
      </c>
      <c r="I3523" s="265" cm="1">
        <f t="array" ref="I3523" xml:space="preserve"> MATCH(TRUE, ISNUMBER( SEARCH( LEFT(小韻資料表[[#This Row],[切語]],1), 切語上字資料表[切語上字]) ), 0)</f>
        <v>1</v>
      </c>
      <c r="J3523" s="91" t="str" cm="1">
        <f t="array" ref="J3523" xml:space="preserve"> INDEX(切語上字資料表[聲母], 小韻資料表[[#This Row],[上字表識別號]])</f>
        <v>見</v>
      </c>
      <c r="K3523" s="91" t="str" cm="1">
        <f t="array" ref="K3523" xml:space="preserve"> INDEX(切語上字資料表[聲母拼音碼], 小韻資料表[[#This Row],[上字表識別號]])</f>
        <v>k</v>
      </c>
      <c r="L3523" s="91" t="str" cm="1">
        <f t="array" ref="L3523" xml:space="preserve"> INDEX(切語上字資料表[清濁], 小韻資料表[[#This Row],[上字表識別號]])</f>
        <v>全清</v>
      </c>
      <c r="M3523" s="265" cm="1">
        <f t="array" ref="M3523" xml:space="preserve"> MATCH(TRUE, ISNUMBER( SEARCH( RIGHT(小韻資料表[[#This Row],[切語]],1), 切語下字資料表[切語下字]) ), 0)</f>
        <v>99</v>
      </c>
      <c r="N3523" s="93" t="str" cm="1">
        <f t="array" ref="N3523" xml:space="preserve"> INDEX(切語下字資料表[韻母], 小韻資料表[[#This Row],[下字表識別號]])</f>
        <v>薛三開</v>
      </c>
      <c r="O3523" s="93" t="str" cm="1">
        <f t="array" ref="O3523" xml:space="preserve"> INDEX(切語下字資料表[韻母拼音碼], 小韻資料表[[#This Row],[下字表識別號]])</f>
        <v>iat</v>
      </c>
      <c r="P3523" s="90" t="str" cm="1">
        <f t="array" ref="P3523" xml:space="preserve"> INDEX(設定表!$C$19:$C$23, INT( LEFT(小韻資料表[[#This Row],[目次編碼]],1) ))</f>
        <v>入</v>
      </c>
      <c r="Q3523" s="90">
        <f xml:space="preserve">  INDEX(設定表!$C$8:$C$15, MATCH( (RIGHT(小韻資料表[[#This Row],[清濁]]) &amp; 小韻資料表[[#This Row],[調]]), 設定表!$B$8:$B$15, 0))</f>
        <v>4</v>
      </c>
      <c r="R3523" s="265" t="s">
        <v>8038</v>
      </c>
      <c r="S3523" s="265" t="s">
        <v>8038</v>
      </c>
      <c r="T3523" s="265" t="s">
        <v>8038</v>
      </c>
      <c r="U3523" s="265" t="s">
        <v>8038</v>
      </c>
      <c r="V3523" s="275"/>
      <c r="W3523" s="6"/>
      <c r="X3523" s="6"/>
      <c r="Z3523" s="6"/>
      <c r="AA3523" s="96"/>
      <c r="AB3523" s="6"/>
      <c r="AC3523" s="6"/>
      <c r="AG3523" s="6"/>
      <c r="AH3523" s="6"/>
    </row>
    <row r="3524" spans="1:34" ht="31.5">
      <c r="A3524" s="274">
        <v>3520</v>
      </c>
      <c r="B3524" s="248" t="s">
        <v>48311</v>
      </c>
      <c r="C3524" s="94" t="str">
        <f xml:space="preserve"> _xlfn.CONCAT(小韻資料表[[#This Row],[聲母拼音碼]],小韻資料表[[#This Row],[韻母拼音碼]],小韻資料表[[#This Row],[調號]])</f>
        <v>siat4</v>
      </c>
      <c r="D3524" s="248" t="s">
        <v>36700</v>
      </c>
      <c r="E3524" s="267" t="s">
        <v>48247</v>
      </c>
      <c r="F3524" s="274">
        <v>32</v>
      </c>
      <c r="G3524" s="262" t="s">
        <v>48312</v>
      </c>
      <c r="H3524" s="274">
        <f xml:space="preserve"> LEN(小韻資料表[[#This Row],[小韻字集]])</f>
        <v>2</v>
      </c>
      <c r="I3524" s="274" cm="1">
        <f t="array" ref="I3524" xml:space="preserve"> MATCH(TRUE, ISNUMBER( SEARCH( LEFT(小韻資料表[[#This Row],[切語]],1), 切語上字資料表[切語上字]) ), 0)</f>
        <v>33</v>
      </c>
      <c r="J3524" s="91" t="str" cm="1">
        <f t="array" ref="J3524" xml:space="preserve"> INDEX(切語上字資料表[聲母], 小韻資料表[[#This Row],[上字表識別號]])</f>
        <v>審</v>
      </c>
      <c r="K3524" s="91" t="str" cm="1">
        <f t="array" ref="K3524" xml:space="preserve"> INDEX(切語上字資料表[聲母拼音碼], 小韻資料表[[#This Row],[上字表識別號]])</f>
        <v>s</v>
      </c>
      <c r="L3524" s="91" t="str" cm="1">
        <f t="array" ref="L3524" xml:space="preserve"> INDEX(切語上字資料表[清濁], 小韻資料表[[#This Row],[上字表識別號]])</f>
        <v>全清</v>
      </c>
      <c r="M3524" s="274" cm="1">
        <f t="array" ref="M3524" xml:space="preserve"> MATCH(TRUE, ISNUMBER( SEARCH( RIGHT(小韻資料表[[#This Row],[切語]],1), 切語下字資料表[切語下字]) ), 0)</f>
        <v>99</v>
      </c>
      <c r="N3524" s="94" t="str" cm="1">
        <f t="array" ref="N3524" xml:space="preserve"> INDEX(切語下字資料表[韻母], 小韻資料表[[#This Row],[下字表識別號]])</f>
        <v>薛三開</v>
      </c>
      <c r="O3524" s="94" t="str" cm="1">
        <f t="array" ref="O3524" xml:space="preserve"> INDEX(切語下字資料表[韻母拼音碼], 小韻資料表[[#This Row],[下字表識別號]])</f>
        <v>iat</v>
      </c>
      <c r="P3524" s="91" t="str" cm="1">
        <f t="array" ref="P3524" xml:space="preserve"> INDEX(設定表!$C$19:$C$23, INT( LEFT(小韻資料表[[#This Row],[目次編碼]],1) ))</f>
        <v>入</v>
      </c>
      <c r="Q3524" s="91">
        <f xml:space="preserve">  INDEX(設定表!$C$8:$C$15, MATCH( (RIGHT(小韻資料表[[#This Row],[清濁]]) &amp; 小韻資料表[[#This Row],[調]]), 設定表!$B$8:$B$15, 0))</f>
        <v>4</v>
      </c>
      <c r="R3524" s="274" t="s">
        <v>8038</v>
      </c>
      <c r="S3524" s="274" t="s">
        <v>8038</v>
      </c>
      <c r="T3524" s="274" t="s">
        <v>8038</v>
      </c>
      <c r="U3524" s="274" t="s">
        <v>8038</v>
      </c>
      <c r="V3524" s="275"/>
      <c r="W3524" s="6"/>
      <c r="X3524" s="6"/>
      <c r="Z3524" s="6"/>
      <c r="AA3524" s="96"/>
      <c r="AB3524" s="6"/>
      <c r="AC3524" s="6"/>
      <c r="AG3524" s="6"/>
      <c r="AH3524" s="6"/>
    </row>
    <row r="3525" spans="1:34" ht="31.5">
      <c r="A3525" s="265">
        <v>3521</v>
      </c>
      <c r="B3525" s="247" t="s">
        <v>48313</v>
      </c>
      <c r="C3525" s="94" t="str">
        <f xml:space="preserve"> _xlfn.CONCAT(小韻資料表[[#This Row],[聲母拼音碼]],小韻資料表[[#This Row],[韻母拼音碼]],小韻資料表[[#This Row],[調號]])</f>
        <v>nuat8</v>
      </c>
      <c r="D3525" s="247" t="s">
        <v>36703</v>
      </c>
      <c r="E3525" s="266" t="s">
        <v>48247</v>
      </c>
      <c r="F3525" s="265">
        <v>33</v>
      </c>
      <c r="G3525" s="261" t="s">
        <v>36703</v>
      </c>
      <c r="H3525" s="274">
        <f xml:space="preserve"> LEN(小韻資料表[[#This Row],[小韻字集]])</f>
        <v>1</v>
      </c>
      <c r="I3525" s="265" cm="1">
        <f t="array" ref="I3525" xml:space="preserve"> MATCH(TRUE, ISNUMBER( SEARCH( LEFT(小韻資料表[[#This Row],[切語]],1), 切語上字資料表[切語上字]) ), 0)</f>
        <v>12</v>
      </c>
      <c r="J3525" s="91" t="str" cm="1">
        <f t="array" ref="J3525" xml:space="preserve"> INDEX(切語上字資料表[聲母], 小韻資料表[[#This Row],[上字表識別號]])</f>
        <v>娘</v>
      </c>
      <c r="K3525" s="91" t="str" cm="1">
        <f t="array" ref="K3525" xml:space="preserve"> INDEX(切語上字資料表[聲母拼音碼], 小韻資料表[[#This Row],[上字表識別號]])</f>
        <v>n</v>
      </c>
      <c r="L3525" s="91" t="str" cm="1">
        <f t="array" ref="L3525" xml:space="preserve"> INDEX(切語上字資料表[清濁], 小韻資料表[[#This Row],[上字表識別號]])</f>
        <v>次濁</v>
      </c>
      <c r="M3525" s="265" cm="1">
        <f t="array" ref="M3525" xml:space="preserve"> MATCH(TRUE, ISNUMBER( SEARCH( RIGHT(小韻資料表[[#This Row],[切語]],1), 切語下字資料表[切語下字]) ), 0)</f>
        <v>100</v>
      </c>
      <c r="N3525" s="93" t="str" cm="1">
        <f t="array" ref="N3525" xml:space="preserve"> INDEX(切語下字資料表[韻母], 小韻資料表[[#This Row],[下字表識別號]])</f>
        <v>薛三合</v>
      </c>
      <c r="O3525" s="93" t="str" cm="1">
        <f t="array" ref="O3525" xml:space="preserve"> INDEX(切語下字資料表[韻母拼音碼], 小韻資料表[[#This Row],[下字表識別號]])</f>
        <v>uat</v>
      </c>
      <c r="P3525" s="90" t="str" cm="1">
        <f t="array" ref="P3525" xml:space="preserve"> INDEX(設定表!$C$19:$C$23, INT( LEFT(小韻資料表[[#This Row],[目次編碼]],1) ))</f>
        <v>入</v>
      </c>
      <c r="Q3525" s="90">
        <f xml:space="preserve">  INDEX(設定表!$C$8:$C$15, MATCH( (RIGHT(小韻資料表[[#This Row],[清濁]]) &amp; 小韻資料表[[#This Row],[調]]), 設定表!$B$8:$B$15, 0))</f>
        <v>8</v>
      </c>
      <c r="R3525" s="265" t="s">
        <v>8038</v>
      </c>
      <c r="S3525" s="265" t="s">
        <v>8038</v>
      </c>
      <c r="T3525" s="265" t="s">
        <v>8038</v>
      </c>
      <c r="U3525" s="265" t="s">
        <v>8038</v>
      </c>
      <c r="V3525" s="275"/>
      <c r="W3525" s="6"/>
      <c r="X3525" s="6"/>
      <c r="Z3525" s="6"/>
      <c r="AA3525" s="96"/>
      <c r="AB3525" s="6"/>
      <c r="AC3525" s="6"/>
      <c r="AG3525" s="6"/>
      <c r="AH3525" s="6"/>
    </row>
    <row r="3526" spans="1:34" ht="31.5">
      <c r="A3526" s="274">
        <v>3522</v>
      </c>
      <c r="B3526" s="248" t="s">
        <v>48314</v>
      </c>
      <c r="C3526" s="94" t="str">
        <f xml:space="preserve"> _xlfn.CONCAT(小韻資料表[[#This Row],[聲母拼音碼]],小韻資料表[[#This Row],[韻母拼音碼]],小韻資料表[[#This Row],[調號]])</f>
        <v>huat4</v>
      </c>
      <c r="D3526" s="248" t="s">
        <v>34868</v>
      </c>
      <c r="E3526" s="267" t="s">
        <v>48247</v>
      </c>
      <c r="F3526" s="274">
        <v>34</v>
      </c>
      <c r="G3526" s="262" t="s">
        <v>48315</v>
      </c>
      <c r="H3526" s="274">
        <f xml:space="preserve"> LEN(小韻資料表[[#This Row],[小韻字集]])</f>
        <v>10</v>
      </c>
      <c r="I3526" s="274" cm="1">
        <f t="array" ref="I3526" xml:space="preserve"> MATCH(TRUE, ISNUMBER( SEARCH( LEFT(小韻資料表[[#This Row],[切語]],1), 切語上字資料表[切語上字]) ), 0)</f>
        <v>36</v>
      </c>
      <c r="J3526" s="91" t="str" cm="1">
        <f t="array" ref="J3526" xml:space="preserve"> INDEX(切語上字資料表[聲母], 小韻資料表[[#This Row],[上字表識別號]])</f>
        <v>曉</v>
      </c>
      <c r="K3526" s="91" t="str" cm="1">
        <f t="array" ref="K3526" xml:space="preserve"> INDEX(切語上字資料表[聲母拼音碼], 小韻資料表[[#This Row],[上字表識別號]])</f>
        <v>h</v>
      </c>
      <c r="L3526" s="91" t="str" cm="1">
        <f t="array" ref="L3526" xml:space="preserve"> INDEX(切語上字資料表[清濁], 小韻資料表[[#This Row],[上字表識別號]])</f>
        <v>次清</v>
      </c>
      <c r="M3526" s="274" cm="1">
        <f t="array" ref="M3526" xml:space="preserve"> MATCH(TRUE, ISNUMBER( SEARCH( RIGHT(小韻資料表[[#This Row],[切語]],1), 切語下字資料表[切語下字]) ), 0)</f>
        <v>100</v>
      </c>
      <c r="N3526" s="94" t="str" cm="1">
        <f t="array" ref="N3526" xml:space="preserve"> INDEX(切語下字資料表[韻母], 小韻資料表[[#This Row],[下字表識別號]])</f>
        <v>薛三合</v>
      </c>
      <c r="O3526" s="94" t="str" cm="1">
        <f t="array" ref="O3526" xml:space="preserve"> INDEX(切語下字資料表[韻母拼音碼], 小韻資料表[[#This Row],[下字表識別號]])</f>
        <v>uat</v>
      </c>
      <c r="P3526" s="91" t="str" cm="1">
        <f t="array" ref="P3526" xml:space="preserve"> INDEX(設定表!$C$19:$C$23, INT( LEFT(小韻資料表[[#This Row],[目次編碼]],1) ))</f>
        <v>入</v>
      </c>
      <c r="Q3526" s="91">
        <f xml:space="preserve">  INDEX(設定表!$C$8:$C$15, MATCH( (RIGHT(小韻資料表[[#This Row],[清濁]]) &amp; 小韻資料表[[#This Row],[調]]), 設定表!$B$8:$B$15, 0))</f>
        <v>4</v>
      </c>
      <c r="R3526" s="274" t="s">
        <v>8038</v>
      </c>
      <c r="S3526" s="274" t="s">
        <v>8038</v>
      </c>
      <c r="T3526" s="274" t="s">
        <v>8038</v>
      </c>
      <c r="U3526" s="274" t="s">
        <v>8038</v>
      </c>
      <c r="V3526" s="275"/>
      <c r="W3526" s="6"/>
      <c r="X3526" s="6"/>
      <c r="Z3526" s="6"/>
      <c r="AA3526" s="96"/>
      <c r="AB3526" s="6"/>
      <c r="AC3526" s="6"/>
      <c r="AG3526" s="6"/>
      <c r="AH3526" s="6"/>
    </row>
    <row r="3527" spans="1:34" ht="31.5">
      <c r="A3527" s="265">
        <v>3523</v>
      </c>
      <c r="B3527" s="247" t="s">
        <v>48316</v>
      </c>
      <c r="C3527" s="94" t="str">
        <f xml:space="preserve"> _xlfn.CONCAT(小韻資料表[[#This Row],[聲母拼音碼]],小韻資料表[[#This Row],[韻母拼音碼]],小韻資料表[[#This Row],[調號]])</f>
        <v>Øuat4</v>
      </c>
      <c r="D3527" s="247" t="s">
        <v>36133</v>
      </c>
      <c r="E3527" s="266" t="s">
        <v>48247</v>
      </c>
      <c r="F3527" s="265">
        <v>35</v>
      </c>
      <c r="G3527" s="261" t="s">
        <v>36133</v>
      </c>
      <c r="H3527" s="274">
        <f xml:space="preserve"> LEN(小韻資料表[[#This Row],[小韻字集]])</f>
        <v>1</v>
      </c>
      <c r="I3527" s="265" cm="1">
        <f t="array" ref="I3527" xml:space="preserve"> MATCH(TRUE, ISNUMBER( SEARCH( LEFT(小韻資料表[[#This Row],[切語]],1), 切語上字資料表[切語上字]) ), 0)</f>
        <v>35</v>
      </c>
      <c r="J3527" s="91" t="str" cm="1">
        <f t="array" ref="J3527" xml:space="preserve"> INDEX(切語上字資料表[聲母], 小韻資料表[[#This Row],[上字表識別號]])</f>
        <v>影</v>
      </c>
      <c r="K3527" s="91" t="str" cm="1">
        <f t="array" ref="K3527" xml:space="preserve"> INDEX(切語上字資料表[聲母拼音碼], 小韻資料表[[#This Row],[上字表識別號]])</f>
        <v>Ø</v>
      </c>
      <c r="L3527" s="91" t="str" cm="1">
        <f t="array" ref="L3527" xml:space="preserve"> INDEX(切語上字資料表[清濁], 小韻資料表[[#This Row],[上字表識別號]])</f>
        <v>全清</v>
      </c>
      <c r="M3527" s="265" cm="1">
        <f t="array" ref="M3527" xml:space="preserve"> MATCH(TRUE, ISNUMBER( SEARCH( RIGHT(小韻資料表[[#This Row],[切語]],1), 切語下字資料表[切語下字]) ), 0)</f>
        <v>100</v>
      </c>
      <c r="N3527" s="93" t="str" cm="1">
        <f t="array" ref="N3527" xml:space="preserve"> INDEX(切語下字資料表[韻母], 小韻資料表[[#This Row],[下字表識別號]])</f>
        <v>薛三合</v>
      </c>
      <c r="O3527" s="93" t="str" cm="1">
        <f t="array" ref="O3527" xml:space="preserve"> INDEX(切語下字資料表[韻母拼音碼], 小韻資料表[[#This Row],[下字表識別號]])</f>
        <v>uat</v>
      </c>
      <c r="P3527" s="90" t="str" cm="1">
        <f t="array" ref="P3527" xml:space="preserve"> INDEX(設定表!$C$19:$C$23, INT( LEFT(小韻資料表[[#This Row],[目次編碼]],1) ))</f>
        <v>入</v>
      </c>
      <c r="Q3527" s="90">
        <f xml:space="preserve">  INDEX(設定表!$C$8:$C$15, MATCH( (RIGHT(小韻資料表[[#This Row],[清濁]]) &amp; 小韻資料表[[#This Row],[調]]), 設定表!$B$8:$B$15, 0))</f>
        <v>4</v>
      </c>
      <c r="R3527" s="265" t="s">
        <v>8038</v>
      </c>
      <c r="S3527" s="265" t="s">
        <v>8038</v>
      </c>
      <c r="T3527" s="265" t="s">
        <v>8038</v>
      </c>
      <c r="U3527" s="265" t="s">
        <v>8038</v>
      </c>
      <c r="V3527" s="275"/>
      <c r="W3527" s="6"/>
      <c r="X3527" s="6"/>
      <c r="Z3527" s="6"/>
      <c r="AA3527" s="96"/>
      <c r="AB3527" s="6"/>
      <c r="AC3527" s="6"/>
      <c r="AG3527" s="6"/>
      <c r="AH3527" s="6"/>
    </row>
    <row r="3528" spans="1:34" ht="31.5">
      <c r="A3528" s="274">
        <v>3524</v>
      </c>
      <c r="B3528" s="248" t="s">
        <v>48317</v>
      </c>
      <c r="C3528" s="94" t="str">
        <f xml:space="preserve"> _xlfn.CONCAT(小韻資料表[[#This Row],[聲母拼音碼]],小韻資料表[[#This Row],[韻母拼音碼]],小韻資料表[[#This Row],[調號]])</f>
        <v>kuat4</v>
      </c>
      <c r="D3528" s="248" t="s">
        <v>27094</v>
      </c>
      <c r="E3528" s="267" t="s">
        <v>48247</v>
      </c>
      <c r="F3528" s="274">
        <v>36</v>
      </c>
      <c r="G3528" s="262" t="s">
        <v>48318</v>
      </c>
      <c r="H3528" s="274">
        <f xml:space="preserve"> LEN(小韻資料表[[#This Row],[小韻字集]])</f>
        <v>7</v>
      </c>
      <c r="I3528" s="274" cm="1">
        <f t="array" ref="I3528" xml:space="preserve"> MATCH(TRUE, ISNUMBER( SEARCH( LEFT(小韻資料表[[#This Row],[切語]],1), 切語上字資料表[切語上字]) ), 0)</f>
        <v>1</v>
      </c>
      <c r="J3528" s="91" t="str" cm="1">
        <f t="array" ref="J3528" xml:space="preserve"> INDEX(切語上字資料表[聲母], 小韻資料表[[#This Row],[上字表識別號]])</f>
        <v>見</v>
      </c>
      <c r="K3528" s="91" t="str" cm="1">
        <f t="array" ref="K3528" xml:space="preserve"> INDEX(切語上字資料表[聲母拼音碼], 小韻資料表[[#This Row],[上字表識別號]])</f>
        <v>k</v>
      </c>
      <c r="L3528" s="91" t="str" cm="1">
        <f t="array" ref="L3528" xml:space="preserve"> INDEX(切語上字資料表[清濁], 小韻資料表[[#This Row],[上字表識別號]])</f>
        <v>全清</v>
      </c>
      <c r="M3528" s="274" cm="1">
        <f t="array" ref="M3528" xml:space="preserve"> MATCH(TRUE, ISNUMBER( SEARCH( RIGHT(小韻資料表[[#This Row],[切語]],1), 切語下字資料表[切語下字]) ), 0)</f>
        <v>100</v>
      </c>
      <c r="N3528" s="94" t="str" cm="1">
        <f t="array" ref="N3528" xml:space="preserve"> INDEX(切語下字資料表[韻母], 小韻資料表[[#This Row],[下字表識別號]])</f>
        <v>薛三合</v>
      </c>
      <c r="O3528" s="94" t="str" cm="1">
        <f t="array" ref="O3528" xml:space="preserve"> INDEX(切語下字資料表[韻母拼音碼], 小韻資料表[[#This Row],[下字表識別號]])</f>
        <v>uat</v>
      </c>
      <c r="P3528" s="91" t="str" cm="1">
        <f t="array" ref="P3528" xml:space="preserve"> INDEX(設定表!$C$19:$C$23, INT( LEFT(小韻資料表[[#This Row],[目次編碼]],1) ))</f>
        <v>入</v>
      </c>
      <c r="Q3528" s="91">
        <f xml:space="preserve">  INDEX(設定表!$C$8:$C$15, MATCH( (RIGHT(小韻資料表[[#This Row],[清濁]]) &amp; 小韻資料表[[#This Row],[調]]), 設定表!$B$8:$B$15, 0))</f>
        <v>4</v>
      </c>
      <c r="R3528" s="274" t="s">
        <v>8038</v>
      </c>
      <c r="S3528" s="274" t="s">
        <v>8038</v>
      </c>
      <c r="T3528" s="274" t="s">
        <v>8038</v>
      </c>
      <c r="U3528" s="274" t="s">
        <v>8038</v>
      </c>
      <c r="V3528" s="275"/>
      <c r="W3528" s="6"/>
      <c r="X3528" s="6"/>
      <c r="Z3528" s="6"/>
      <c r="AA3528" s="96"/>
      <c r="AB3528" s="6"/>
      <c r="AC3528" s="6"/>
      <c r="AG3528" s="6"/>
      <c r="AH3528" s="6"/>
    </row>
    <row r="3529" spans="1:34" ht="31.5">
      <c r="A3529" s="265">
        <v>3525</v>
      </c>
      <c r="B3529" s="247" t="s">
        <v>48319</v>
      </c>
      <c r="C3529" s="94" t="str">
        <f xml:space="preserve"> _xlfn.CONCAT(小韻資料表[[#This Row],[聲母拼音碼]],小韻資料表[[#This Row],[韻母拼音碼]],小韻資料表[[#This Row],[調號]])</f>
        <v>zuat4</v>
      </c>
      <c r="D3529" s="247" t="s">
        <v>34354</v>
      </c>
      <c r="E3529" s="266" t="s">
        <v>48247</v>
      </c>
      <c r="F3529" s="265">
        <v>37</v>
      </c>
      <c r="G3529" s="261" t="s">
        <v>48320</v>
      </c>
      <c r="H3529" s="274">
        <f xml:space="preserve"> LEN(小韻資料表[[#This Row],[小韻字集]])</f>
        <v>2</v>
      </c>
      <c r="I3529" s="265" cm="1">
        <f t="array" ref="I3529" xml:space="preserve"> MATCH(TRUE, ISNUMBER( SEARCH( LEFT(小韻資料表[[#This Row],[切語]],1), 切語上字資料表[切語上字]) ), 0)</f>
        <v>26</v>
      </c>
      <c r="J3529" s="91" t="str" cm="1">
        <f t="array" ref="J3529" xml:space="preserve"> INDEX(切語上字資料表[聲母], 小韻資料表[[#This Row],[上字表識別號]])</f>
        <v>莊</v>
      </c>
      <c r="K3529" s="91" t="str" cm="1">
        <f t="array" ref="K3529" xml:space="preserve"> INDEX(切語上字資料表[聲母拼音碼], 小韻資料表[[#This Row],[上字表識別號]])</f>
        <v>z</v>
      </c>
      <c r="L3529" s="91" t="str" cm="1">
        <f t="array" ref="L3529" xml:space="preserve"> INDEX(切語上字資料表[清濁], 小韻資料表[[#This Row],[上字表識別號]])</f>
        <v>全清</v>
      </c>
      <c r="M3529" s="265" cm="1">
        <f t="array" ref="M3529" xml:space="preserve"> MATCH(TRUE, ISNUMBER( SEARCH( RIGHT(小韻資料表[[#This Row],[切語]],1), 切語下字資料表[切語下字]) ), 0)</f>
        <v>100</v>
      </c>
      <c r="N3529" s="93" t="str" cm="1">
        <f t="array" ref="N3529" xml:space="preserve"> INDEX(切語下字資料表[韻母], 小韻資料表[[#This Row],[下字表識別號]])</f>
        <v>薛三合</v>
      </c>
      <c r="O3529" s="93" t="str" cm="1">
        <f t="array" ref="O3529" xml:space="preserve"> INDEX(切語下字資料表[韻母拼音碼], 小韻資料表[[#This Row],[下字表識別號]])</f>
        <v>uat</v>
      </c>
      <c r="P3529" s="90" t="str" cm="1">
        <f t="array" ref="P3529" xml:space="preserve"> INDEX(設定表!$C$19:$C$23, INT( LEFT(小韻資料表[[#This Row],[目次編碼]],1) ))</f>
        <v>入</v>
      </c>
      <c r="Q3529" s="90">
        <f xml:space="preserve">  INDEX(設定表!$C$8:$C$15, MATCH( (RIGHT(小韻資料表[[#This Row],[清濁]]) &amp; 小韻資料表[[#This Row],[調]]), 設定表!$B$8:$B$15, 0))</f>
        <v>4</v>
      </c>
      <c r="R3529" s="265" t="s">
        <v>8038</v>
      </c>
      <c r="S3529" s="265" t="s">
        <v>8038</v>
      </c>
      <c r="T3529" s="265" t="s">
        <v>8038</v>
      </c>
      <c r="U3529" s="265" t="s">
        <v>8038</v>
      </c>
      <c r="V3529" s="275"/>
      <c r="W3529" s="6"/>
      <c r="X3529" s="6"/>
      <c r="Z3529" s="6"/>
      <c r="AA3529" s="96"/>
      <c r="AB3529" s="6"/>
      <c r="AC3529" s="6"/>
      <c r="AG3529" s="6"/>
      <c r="AH3529" s="6"/>
    </row>
    <row r="3530" spans="1:34" ht="31.5">
      <c r="A3530" s="274">
        <v>3526</v>
      </c>
      <c r="B3530" s="248" t="s">
        <v>48321</v>
      </c>
      <c r="C3530" s="94" t="str">
        <f xml:space="preserve"> _xlfn.CONCAT(小韻資料表[[#This Row],[聲母拼音碼]],小韻資料表[[#This Row],[韻母拼音碼]],小韻資料表[[#This Row],[調號]])</f>
        <v>cuat4</v>
      </c>
      <c r="D3530" s="248" t="s">
        <v>26994</v>
      </c>
      <c r="E3530" s="267" t="s">
        <v>48247</v>
      </c>
      <c r="F3530" s="274">
        <v>38</v>
      </c>
      <c r="G3530" s="262" t="s">
        <v>48322</v>
      </c>
      <c r="H3530" s="274">
        <f xml:space="preserve"> LEN(小韻資料表[[#This Row],[小韻字集]])</f>
        <v>5</v>
      </c>
      <c r="I3530" s="274" cm="1">
        <f t="array" ref="I3530" xml:space="preserve"> MATCH(TRUE, ISNUMBER( SEARCH( LEFT(小韻資料表[[#This Row],[切語]],1), 切語上字資料表[切語上字]) ), 0)</f>
        <v>22</v>
      </c>
      <c r="J3530" s="91" t="str" cm="1">
        <f t="array" ref="J3530" xml:space="preserve"> INDEX(切語上字資料表[聲母], 小韻資料表[[#This Row],[上字表識別號]])</f>
        <v>清</v>
      </c>
      <c r="K3530" s="91" t="str" cm="1">
        <f t="array" ref="K3530" xml:space="preserve"> INDEX(切語上字資料表[聲母拼音碼], 小韻資料表[[#This Row],[上字表識別號]])</f>
        <v>c</v>
      </c>
      <c r="L3530" s="91" t="str" cm="1">
        <f t="array" ref="L3530" xml:space="preserve"> INDEX(切語上字資料表[清濁], 小韻資料表[[#This Row],[上字表識別號]])</f>
        <v>次清</v>
      </c>
      <c r="M3530" s="274" cm="1">
        <f t="array" ref="M3530" xml:space="preserve"> MATCH(TRUE, ISNUMBER( SEARCH( RIGHT(小韻資料表[[#This Row],[切語]],1), 切語下字資料表[切語下字]) ), 0)</f>
        <v>100</v>
      </c>
      <c r="N3530" s="94" t="str" cm="1">
        <f t="array" ref="N3530" xml:space="preserve"> INDEX(切語下字資料表[韻母], 小韻資料表[[#This Row],[下字表識別號]])</f>
        <v>薛三合</v>
      </c>
      <c r="O3530" s="94" t="str" cm="1">
        <f t="array" ref="O3530" xml:space="preserve"> INDEX(切語下字資料表[韻母拼音碼], 小韻資料表[[#This Row],[下字表識別號]])</f>
        <v>uat</v>
      </c>
      <c r="P3530" s="91" t="str" cm="1">
        <f t="array" ref="P3530" xml:space="preserve"> INDEX(設定表!$C$19:$C$23, INT( LEFT(小韻資料表[[#This Row],[目次編碼]],1) ))</f>
        <v>入</v>
      </c>
      <c r="Q3530" s="91">
        <f xml:space="preserve">  INDEX(設定表!$C$8:$C$15, MATCH( (RIGHT(小韻資料表[[#This Row],[清濁]]) &amp; 小韻資料表[[#This Row],[調]]), 設定表!$B$8:$B$15, 0))</f>
        <v>4</v>
      </c>
      <c r="R3530" s="274" t="s">
        <v>8038</v>
      </c>
      <c r="S3530" s="274" t="s">
        <v>8038</v>
      </c>
      <c r="T3530" s="274" t="s">
        <v>8038</v>
      </c>
      <c r="U3530" s="274" t="s">
        <v>8038</v>
      </c>
      <c r="V3530" s="275"/>
      <c r="W3530" s="6"/>
      <c r="X3530" s="6"/>
      <c r="Z3530" s="6"/>
      <c r="AA3530" s="96"/>
      <c r="AB3530" s="6"/>
      <c r="AC3530" s="6"/>
      <c r="AG3530" s="6"/>
      <c r="AH3530" s="6"/>
    </row>
    <row r="3531" spans="1:34" ht="31.5">
      <c r="A3531" s="265">
        <v>3527</v>
      </c>
      <c r="B3531" s="247" t="s">
        <v>48323</v>
      </c>
      <c r="C3531" s="94" t="str">
        <f xml:space="preserve"> _xlfn.CONCAT(小韻資料表[[#This Row],[聲母拼音碼]],小韻資料表[[#This Row],[韻母拼音碼]],小韻資料表[[#This Row],[調號]])</f>
        <v>zuat4</v>
      </c>
      <c r="D3531" s="247" t="s">
        <v>36728</v>
      </c>
      <c r="E3531" s="266" t="s">
        <v>48247</v>
      </c>
      <c r="F3531" s="265">
        <v>39</v>
      </c>
      <c r="G3531" s="261" t="s">
        <v>48324</v>
      </c>
      <c r="H3531" s="274">
        <f xml:space="preserve"> LEN(小韻資料表[[#This Row],[小韻字集]])</f>
        <v>14</v>
      </c>
      <c r="I3531" s="265" cm="1">
        <f t="array" ref="I3531" xml:space="preserve"> MATCH(TRUE, ISNUMBER( SEARCH( LEFT(小韻資料表[[#This Row],[切語]],1), 切語上字資料表[切語上字]) ), 0)</f>
        <v>21</v>
      </c>
      <c r="J3531" s="91" t="str" cm="1">
        <f t="array" ref="J3531" xml:space="preserve"> INDEX(切語上字資料表[聲母], 小韻資料表[[#This Row],[上字表識別號]])</f>
        <v>精</v>
      </c>
      <c r="K3531" s="91" t="str" cm="1">
        <f t="array" ref="K3531" xml:space="preserve"> INDEX(切語上字資料表[聲母拼音碼], 小韻資料表[[#This Row],[上字表識別號]])</f>
        <v>z</v>
      </c>
      <c r="L3531" s="91" t="str" cm="1">
        <f t="array" ref="L3531" xml:space="preserve"> INDEX(切語上字資料表[清濁], 小韻資料表[[#This Row],[上字表識別號]])</f>
        <v>全清</v>
      </c>
      <c r="M3531" s="265" cm="1">
        <f t="array" ref="M3531" xml:space="preserve"> MATCH(TRUE, ISNUMBER( SEARCH( RIGHT(小韻資料表[[#This Row],[切語]],1), 切語下字資料表[切語下字]) ), 0)</f>
        <v>100</v>
      </c>
      <c r="N3531" s="93" t="str" cm="1">
        <f t="array" ref="N3531" xml:space="preserve"> INDEX(切語下字資料表[韻母], 小韻資料表[[#This Row],[下字表識別號]])</f>
        <v>薛三合</v>
      </c>
      <c r="O3531" s="93" t="str" cm="1">
        <f t="array" ref="O3531" xml:space="preserve"> INDEX(切語下字資料表[韻母拼音碼], 小韻資料表[[#This Row],[下字表識別號]])</f>
        <v>uat</v>
      </c>
      <c r="P3531" s="90" t="str" cm="1">
        <f t="array" ref="P3531" xml:space="preserve"> INDEX(設定表!$C$19:$C$23, INT( LEFT(小韻資料表[[#This Row],[目次編碼]],1) ))</f>
        <v>入</v>
      </c>
      <c r="Q3531" s="90">
        <f xml:space="preserve">  INDEX(設定表!$C$8:$C$15, MATCH( (RIGHT(小韻資料表[[#This Row],[清濁]]) &amp; 小韻資料表[[#This Row],[調]]), 設定表!$B$8:$B$15, 0))</f>
        <v>4</v>
      </c>
      <c r="R3531" s="265" t="s">
        <v>48325</v>
      </c>
      <c r="S3531" s="265" t="s">
        <v>8038</v>
      </c>
      <c r="T3531" s="265" t="s">
        <v>8038</v>
      </c>
      <c r="U3531" s="265" t="s">
        <v>8038</v>
      </c>
      <c r="V3531" s="275"/>
      <c r="W3531" s="6"/>
      <c r="X3531" s="6"/>
      <c r="Z3531" s="6"/>
      <c r="AA3531" s="96"/>
      <c r="AB3531" s="6"/>
      <c r="AC3531" s="6"/>
      <c r="AG3531" s="6"/>
      <c r="AH3531" s="6"/>
    </row>
    <row r="3532" spans="1:34" ht="31.5">
      <c r="A3532" s="274">
        <v>3528</v>
      </c>
      <c r="B3532" s="248" t="s">
        <v>48326</v>
      </c>
      <c r="C3532" s="94" t="str">
        <f xml:space="preserve"> _xlfn.CONCAT(小韻資料表[[#This Row],[聲母拼音碼]],小韻資料表[[#This Row],[韻母拼音碼]],小韻資料表[[#This Row],[調號]])</f>
        <v>siat8</v>
      </c>
      <c r="D3532" s="248" t="s">
        <v>35369</v>
      </c>
      <c r="E3532" s="267" t="s">
        <v>48247</v>
      </c>
      <c r="F3532" s="274">
        <v>40</v>
      </c>
      <c r="G3532" s="262" t="s">
        <v>35369</v>
      </c>
      <c r="H3532" s="274">
        <f xml:space="preserve"> LEN(小韻資料表[[#This Row],[小韻字集]])</f>
        <v>1</v>
      </c>
      <c r="I3532" s="274" cm="1">
        <f t="array" ref="I3532" xml:space="preserve"> MATCH(TRUE, ISNUMBER( SEARCH( LEFT(小韻資料表[[#This Row],[切語]],1), 切語上字資料表[切語上字]) ), 0)</f>
        <v>29</v>
      </c>
      <c r="J3532" s="91" t="str" cm="1">
        <f t="array" ref="J3532" xml:space="preserve"> INDEX(切語上字資料表[聲母], 小韻資料表[[#This Row],[上字表識別號]])</f>
        <v>疏</v>
      </c>
      <c r="K3532" s="91" t="str" cm="1">
        <f t="array" ref="K3532" xml:space="preserve"> INDEX(切語上字資料表[聲母拼音碼], 小韻資料表[[#This Row],[上字表識別號]])</f>
        <v>s</v>
      </c>
      <c r="L3532" s="91" t="str" cm="1">
        <f t="array" ref="L3532" xml:space="preserve"> INDEX(切語上字資料表[清濁], 小韻資料表[[#This Row],[上字表識別號]])</f>
        <v>全濁</v>
      </c>
      <c r="M3532" s="274" cm="1">
        <f t="array" ref="M3532" xml:space="preserve"> MATCH(TRUE, ISNUMBER( SEARCH( RIGHT(小韻資料表[[#This Row],[切語]],1), 切語下字資料表[切語下字]) ), 0)</f>
        <v>99</v>
      </c>
      <c r="N3532" s="94" t="str" cm="1">
        <f t="array" ref="N3532" xml:space="preserve"> INDEX(切語下字資料表[韻母], 小韻資料表[[#This Row],[下字表識別號]])</f>
        <v>薛三開</v>
      </c>
      <c r="O3532" s="94" t="str" cm="1">
        <f t="array" ref="O3532" xml:space="preserve"> INDEX(切語下字資料表[韻母拼音碼], 小韻資料表[[#This Row],[下字表識別號]])</f>
        <v>iat</v>
      </c>
      <c r="P3532" s="91" t="str" cm="1">
        <f t="array" ref="P3532" xml:space="preserve"> INDEX(設定表!$C$19:$C$23, INT( LEFT(小韻資料表[[#This Row],[目次編碼]],1) ))</f>
        <v>入</v>
      </c>
      <c r="Q3532" s="91">
        <f xml:space="preserve">  INDEX(設定表!$C$8:$C$15, MATCH( (RIGHT(小韻資料表[[#This Row],[清濁]]) &amp; 小韻資料表[[#This Row],[調]]), 設定表!$B$8:$B$15, 0))</f>
        <v>8</v>
      </c>
      <c r="R3532" s="274" t="s">
        <v>8038</v>
      </c>
      <c r="S3532" s="274" t="s">
        <v>8038</v>
      </c>
      <c r="T3532" s="274" t="s">
        <v>8038</v>
      </c>
      <c r="U3532" s="274" t="s">
        <v>8038</v>
      </c>
      <c r="V3532" s="275"/>
      <c r="W3532" s="6"/>
      <c r="X3532" s="6"/>
      <c r="Z3532" s="6"/>
      <c r="AA3532" s="96"/>
      <c r="AB3532" s="6"/>
      <c r="AC3532" s="6"/>
      <c r="AG3532" s="6"/>
      <c r="AH3532" s="6"/>
    </row>
    <row r="3533" spans="1:34" ht="31.5">
      <c r="A3533" s="265">
        <v>3529</v>
      </c>
      <c r="B3533" s="247" t="s">
        <v>48327</v>
      </c>
      <c r="C3533" s="94" t="str">
        <f xml:space="preserve"> _xlfn.CONCAT(小韻資料表[[#This Row],[聲母拼音碼]],小韻資料表[[#This Row],[韻母拼音碼]],小韻資料表[[#This Row],[調號]])</f>
        <v>Øiat4</v>
      </c>
      <c r="D3533" s="247" t="s">
        <v>9229</v>
      </c>
      <c r="E3533" s="266" t="s">
        <v>48247</v>
      </c>
      <c r="F3533" s="265">
        <v>41</v>
      </c>
      <c r="G3533" s="261" t="s">
        <v>48328</v>
      </c>
      <c r="H3533" s="274">
        <f xml:space="preserve"> LEN(小韻資料表[[#This Row],[小韻字集]])</f>
        <v>3</v>
      </c>
      <c r="I3533" s="265" cm="1">
        <f t="array" ref="I3533" xml:space="preserve"> MATCH(TRUE, ISNUMBER( SEARCH( LEFT(小韻資料表[[#This Row],[切語]],1), 切語上字資料表[切語上字]) ), 0)</f>
        <v>35</v>
      </c>
      <c r="J3533" s="91" t="str" cm="1">
        <f t="array" ref="J3533" xml:space="preserve"> INDEX(切語上字資料表[聲母], 小韻資料表[[#This Row],[上字表識別號]])</f>
        <v>影</v>
      </c>
      <c r="K3533" s="91" t="str" cm="1">
        <f t="array" ref="K3533" xml:space="preserve"> INDEX(切語上字資料表[聲母拼音碼], 小韻資料表[[#This Row],[上字表識別號]])</f>
        <v>Ø</v>
      </c>
      <c r="L3533" s="91" t="str" cm="1">
        <f t="array" ref="L3533" xml:space="preserve"> INDEX(切語上字資料表[清濁], 小韻資料表[[#This Row],[上字表識別號]])</f>
        <v>全清</v>
      </c>
      <c r="M3533" s="265" cm="1">
        <f t="array" ref="M3533" xml:space="preserve"> MATCH(TRUE, ISNUMBER( SEARCH( RIGHT(小韻資料表[[#This Row],[切語]],1), 切語下字資料表[切語下字]) ), 0)</f>
        <v>99</v>
      </c>
      <c r="N3533" s="93" t="str" cm="1">
        <f t="array" ref="N3533" xml:space="preserve"> INDEX(切語下字資料表[韻母], 小韻資料表[[#This Row],[下字表識別號]])</f>
        <v>薛三開</v>
      </c>
      <c r="O3533" s="93" t="str" cm="1">
        <f t="array" ref="O3533" xml:space="preserve"> INDEX(切語下字資料表[韻母拼音碼], 小韻資料表[[#This Row],[下字表識別號]])</f>
        <v>iat</v>
      </c>
      <c r="P3533" s="90" t="str" cm="1">
        <f t="array" ref="P3533" xml:space="preserve"> INDEX(設定表!$C$19:$C$23, INT( LEFT(小韻資料表[[#This Row],[目次編碼]],1) ))</f>
        <v>入</v>
      </c>
      <c r="Q3533" s="90">
        <f xml:space="preserve">  INDEX(設定表!$C$8:$C$15, MATCH( (RIGHT(小韻資料表[[#This Row],[清濁]]) &amp; 小韻資料表[[#This Row],[調]]), 設定表!$B$8:$B$15, 0))</f>
        <v>4</v>
      </c>
      <c r="R3533" s="265" t="s">
        <v>8038</v>
      </c>
      <c r="S3533" s="265" t="s">
        <v>48329</v>
      </c>
      <c r="T3533" s="265" t="s">
        <v>8038</v>
      </c>
      <c r="U3533" s="265" t="s">
        <v>8038</v>
      </c>
      <c r="V3533" s="275"/>
      <c r="W3533" s="6"/>
      <c r="X3533" s="6"/>
      <c r="Z3533" s="6"/>
      <c r="AA3533" s="96"/>
      <c r="AB3533" s="6"/>
      <c r="AC3533" s="6"/>
      <c r="AG3533" s="6"/>
      <c r="AH3533" s="6"/>
    </row>
    <row r="3534" spans="1:34" ht="31.5">
      <c r="A3534" s="274">
        <v>3530</v>
      </c>
      <c r="B3534" s="248" t="s">
        <v>48330</v>
      </c>
      <c r="C3534" s="94" t="str">
        <f xml:space="preserve"> _xlfn.CONCAT(小韻資料表[[#This Row],[聲母拼音碼]],小韻資料表[[#This Row],[韻母拼音碼]],小韻資料表[[#This Row],[調號]])</f>
        <v>thiat4</v>
      </c>
      <c r="D3534" s="248" t="s">
        <v>36744</v>
      </c>
      <c r="E3534" s="267" t="s">
        <v>48247</v>
      </c>
      <c r="F3534" s="274">
        <v>42</v>
      </c>
      <c r="G3534" s="262" t="s">
        <v>48331</v>
      </c>
      <c r="H3534" s="274">
        <f xml:space="preserve"> LEN(小韻資料表[[#This Row],[小韻字集]])</f>
        <v>7</v>
      </c>
      <c r="I3534" s="274" cm="1">
        <f t="array" ref="I3534" xml:space="preserve"> MATCH(TRUE, ISNUMBER( SEARCH( LEFT(小韻資料表[[#This Row],[切語]],1), 切語上字資料表[切語上字]) ), 0)</f>
        <v>10</v>
      </c>
      <c r="J3534" s="91" t="str" cm="1">
        <f t="array" ref="J3534" xml:space="preserve"> INDEX(切語上字資料表[聲母], 小韻資料表[[#This Row],[上字表識別號]])</f>
        <v>徹</v>
      </c>
      <c r="K3534" s="91" t="str" cm="1">
        <f t="array" ref="K3534" xml:space="preserve"> INDEX(切語上字資料表[聲母拼音碼], 小韻資料表[[#This Row],[上字表識別號]])</f>
        <v>th</v>
      </c>
      <c r="L3534" s="91" t="str" cm="1">
        <f t="array" ref="L3534" xml:space="preserve"> INDEX(切語上字資料表[清濁], 小韻資料表[[#This Row],[上字表識別號]])</f>
        <v>次清</v>
      </c>
      <c r="M3534" s="274" cm="1">
        <f t="array" ref="M3534" xml:space="preserve"> MATCH(TRUE, ISNUMBER( SEARCH( RIGHT(小韻資料表[[#This Row],[切語]],1), 切語下字資料表[切語下字]) ), 0)</f>
        <v>99</v>
      </c>
      <c r="N3534" s="94" t="str" cm="1">
        <f t="array" ref="N3534" xml:space="preserve"> INDEX(切語下字資料表[韻母], 小韻資料表[[#This Row],[下字表識別號]])</f>
        <v>薛三開</v>
      </c>
      <c r="O3534" s="94" t="str" cm="1">
        <f t="array" ref="O3534" xml:space="preserve"> INDEX(切語下字資料表[韻母拼音碼], 小韻資料表[[#This Row],[下字表識別號]])</f>
        <v>iat</v>
      </c>
      <c r="P3534" s="91" t="str" cm="1">
        <f t="array" ref="P3534" xml:space="preserve"> INDEX(設定表!$C$19:$C$23, INT( LEFT(小韻資料表[[#This Row],[目次編碼]],1) ))</f>
        <v>入</v>
      </c>
      <c r="Q3534" s="91">
        <f xml:space="preserve">  INDEX(設定表!$C$8:$C$15, MATCH( (RIGHT(小韻資料表[[#This Row],[清濁]]) &amp; 小韻資料表[[#This Row],[調]]), 設定表!$B$8:$B$15, 0))</f>
        <v>4</v>
      </c>
      <c r="R3534" s="274" t="s">
        <v>8038</v>
      </c>
      <c r="S3534" s="274" t="s">
        <v>8038</v>
      </c>
      <c r="T3534" s="274" t="s">
        <v>8038</v>
      </c>
      <c r="U3534" s="274" t="s">
        <v>8038</v>
      </c>
      <c r="V3534" s="275"/>
      <c r="W3534" s="6"/>
      <c r="X3534" s="6"/>
      <c r="Z3534" s="6"/>
      <c r="AA3534" s="96"/>
      <c r="AB3534" s="6"/>
      <c r="AC3534" s="6"/>
      <c r="AG3534" s="6"/>
      <c r="AH3534" s="6"/>
    </row>
    <row r="3535" spans="1:34" ht="31.5">
      <c r="A3535" s="265">
        <v>3531</v>
      </c>
      <c r="B3535" s="247" t="s">
        <v>48332</v>
      </c>
      <c r="C3535" s="94" t="str">
        <f xml:space="preserve"> _xlfn.CONCAT(小韻資料表[[#This Row],[聲母拼音碼]],小韻資料表[[#This Row],[韻母拼音碼]],小韻資料表[[#This Row],[調號]])</f>
        <v>hiat4</v>
      </c>
      <c r="D3535" s="247" t="s">
        <v>29982</v>
      </c>
      <c r="E3535" s="266" t="s">
        <v>48247</v>
      </c>
      <c r="F3535" s="265">
        <v>43</v>
      </c>
      <c r="G3535" s="261" t="s">
        <v>48333</v>
      </c>
      <c r="H3535" s="274">
        <f xml:space="preserve"> LEN(小韻資料表[[#This Row],[小韻字集]])</f>
        <v>2</v>
      </c>
      <c r="I3535" s="265" cm="1">
        <f t="array" ref="I3535" xml:space="preserve"> MATCH(TRUE, ISNUMBER( SEARCH( LEFT(小韻資料表[[#This Row],[切語]],1), 切語上字資料表[切語上字]) ), 0)</f>
        <v>36</v>
      </c>
      <c r="J3535" s="91" t="str" cm="1">
        <f t="array" ref="J3535" xml:space="preserve"> INDEX(切語上字資料表[聲母], 小韻資料表[[#This Row],[上字表識別號]])</f>
        <v>曉</v>
      </c>
      <c r="K3535" s="91" t="str" cm="1">
        <f t="array" ref="K3535" xml:space="preserve"> INDEX(切語上字資料表[聲母拼音碼], 小韻資料表[[#This Row],[上字表識別號]])</f>
        <v>h</v>
      </c>
      <c r="L3535" s="91" t="str" cm="1">
        <f t="array" ref="L3535" xml:space="preserve"> INDEX(切語上字資料表[清濁], 小韻資料表[[#This Row],[上字表識別號]])</f>
        <v>次清</v>
      </c>
      <c r="M3535" s="265" cm="1">
        <f t="array" ref="M3535" xml:space="preserve"> MATCH(TRUE, ISNUMBER( SEARCH( RIGHT(小韻資料表[[#This Row],[切語]],1), 切語下字資料表[切語下字]) ), 0)</f>
        <v>105</v>
      </c>
      <c r="N3535" s="93" t="str" cm="1">
        <f t="array" ref="N3535" xml:space="preserve"> INDEX(切語下字資料表[韻母], 小韻資料表[[#This Row],[下字表識別號]])</f>
        <v>薛三開</v>
      </c>
      <c r="O3535" s="93" t="str" cm="1">
        <f t="array" ref="O3535" xml:space="preserve"> INDEX(切語下字資料表[韻母拼音碼], 小韻資料表[[#This Row],[下字表識別號]])</f>
        <v>iat</v>
      </c>
      <c r="P3535" s="90" t="str" cm="1">
        <f t="array" ref="P3535" xml:space="preserve"> INDEX(設定表!$C$19:$C$23, INT( LEFT(小韻資料表[[#This Row],[目次編碼]],1) ))</f>
        <v>入</v>
      </c>
      <c r="Q3535" s="90">
        <f xml:space="preserve">  INDEX(設定表!$C$8:$C$15, MATCH( (RIGHT(小韻資料表[[#This Row],[清濁]]) &amp; 小韻資料表[[#This Row],[調]]), 設定表!$B$8:$B$15, 0))</f>
        <v>4</v>
      </c>
      <c r="R3535" s="265" t="s">
        <v>8038</v>
      </c>
      <c r="S3535" s="265" t="s">
        <v>8038</v>
      </c>
      <c r="T3535" s="265" t="s">
        <v>8038</v>
      </c>
      <c r="U3535" s="265" t="s">
        <v>8038</v>
      </c>
      <c r="V3535" s="275"/>
      <c r="W3535" s="6"/>
      <c r="X3535" s="6"/>
      <c r="Z3535" s="6"/>
      <c r="AA3535" s="96"/>
      <c r="AB3535" s="6"/>
      <c r="AC3535" s="6"/>
      <c r="AG3535" s="6"/>
      <c r="AH3535" s="6"/>
    </row>
    <row r="3536" spans="1:34" ht="31.5">
      <c r="A3536" s="274">
        <v>3532</v>
      </c>
      <c r="B3536" s="248" t="s">
        <v>48334</v>
      </c>
      <c r="C3536" s="94" t="str">
        <f xml:space="preserve"> _xlfn.CONCAT(小韻資料表[[#This Row],[聲母拼音碼]],小韻資料表[[#This Row],[韻母拼音碼]],小韻資料表[[#This Row],[調號]])</f>
        <v>cuat4</v>
      </c>
      <c r="D3536" s="248" t="s">
        <v>27029</v>
      </c>
      <c r="E3536" s="267" t="s">
        <v>48247</v>
      </c>
      <c r="F3536" s="274">
        <v>44</v>
      </c>
      <c r="G3536" s="262" t="s">
        <v>27029</v>
      </c>
      <c r="H3536" s="274">
        <f xml:space="preserve"> LEN(小韻資料表[[#This Row],[小韻字集]])</f>
        <v>1</v>
      </c>
      <c r="I3536" s="274" cm="1">
        <f t="array" ref="I3536" xml:space="preserve"> MATCH(TRUE, ISNUMBER( SEARCH( LEFT(小韻資料表[[#This Row],[切語]],1), 切語上字資料表[切語上字]) ), 0)</f>
        <v>31</v>
      </c>
      <c r="J3536" s="91" t="str" cm="1">
        <f t="array" ref="J3536" xml:space="preserve"> INDEX(切語上字資料表[聲母], 小韻資料表[[#This Row],[上字表識別號]])</f>
        <v>穿</v>
      </c>
      <c r="K3536" s="91" t="str" cm="1">
        <f t="array" ref="K3536" xml:space="preserve"> INDEX(切語上字資料表[聲母拼音碼], 小韻資料表[[#This Row],[上字表識別號]])</f>
        <v>c</v>
      </c>
      <c r="L3536" s="91" t="str" cm="1">
        <f t="array" ref="L3536" xml:space="preserve"> INDEX(切語上字資料表[清濁], 小韻資料表[[#This Row],[上字表識別號]])</f>
        <v>次清</v>
      </c>
      <c r="M3536" s="274" cm="1">
        <f t="array" ref="M3536" xml:space="preserve"> MATCH(TRUE, ISNUMBER( SEARCH( RIGHT(小韻資料表[[#This Row],[切語]],1), 切語下字資料表[切語下字]) ), 0)</f>
        <v>100</v>
      </c>
      <c r="N3536" s="94" t="str" cm="1">
        <f t="array" ref="N3536" xml:space="preserve"> INDEX(切語下字資料表[韻母], 小韻資料表[[#This Row],[下字表識別號]])</f>
        <v>薛三合</v>
      </c>
      <c r="O3536" s="94" t="str" cm="1">
        <f t="array" ref="O3536" xml:space="preserve"> INDEX(切語下字資料表[韻母拼音碼], 小韻資料表[[#This Row],[下字表識別號]])</f>
        <v>uat</v>
      </c>
      <c r="P3536" s="91" t="str" cm="1">
        <f t="array" ref="P3536" xml:space="preserve"> INDEX(設定表!$C$19:$C$23, INT( LEFT(小韻資料表[[#This Row],[目次編碼]],1) ))</f>
        <v>入</v>
      </c>
      <c r="Q3536" s="91">
        <f xml:space="preserve">  INDEX(設定表!$C$8:$C$15, MATCH( (RIGHT(小韻資料表[[#This Row],[清濁]]) &amp; 小韻資料表[[#This Row],[調]]), 設定表!$B$8:$B$15, 0))</f>
        <v>4</v>
      </c>
      <c r="R3536" s="274" t="s">
        <v>8038</v>
      </c>
      <c r="S3536" s="274" t="s">
        <v>8038</v>
      </c>
      <c r="T3536" s="274" t="s">
        <v>8038</v>
      </c>
      <c r="U3536" s="274" t="s">
        <v>8038</v>
      </c>
      <c r="V3536" s="275"/>
      <c r="W3536" s="6"/>
      <c r="X3536" s="6"/>
      <c r="Z3536" s="6"/>
      <c r="AA3536" s="96"/>
      <c r="AB3536" s="6"/>
      <c r="AC3536" s="6"/>
      <c r="AG3536" s="6"/>
      <c r="AH3536" s="6"/>
    </row>
    <row r="3537" spans="1:34" ht="31.5">
      <c r="A3537" s="274">
        <v>3533</v>
      </c>
      <c r="B3537" s="248" t="s">
        <v>48335</v>
      </c>
      <c r="C3537" s="94" t="str">
        <f xml:space="preserve"> _xlfn.CONCAT(小韻資料表[[#This Row],[聲母拼音碼]],小韻資料表[[#This Row],[韻母拼音碼]],小韻資料表[[#This Row],[調號]])</f>
        <v>ciat4</v>
      </c>
      <c r="D3537" s="248" t="s">
        <v>35939</v>
      </c>
      <c r="E3537" s="267" t="s">
        <v>48247</v>
      </c>
      <c r="F3537" s="274">
        <v>45</v>
      </c>
      <c r="G3537" s="262" t="s">
        <v>35939</v>
      </c>
      <c r="H3537" s="274">
        <f xml:space="preserve"> LEN(小韻資料表[[#This Row],[小韻字集]])</f>
        <v>1</v>
      </c>
      <c r="I3537" s="274" cm="1">
        <f t="array" ref="I3537" xml:space="preserve"> MATCH(TRUE, ISNUMBER( SEARCH( LEFT(小韻資料表[[#This Row],[切語]],1), 切語上字資料表[切語上字]) ), 0)</f>
        <v>27</v>
      </c>
      <c r="J3537" s="91" t="str" cm="1">
        <f t="array" ref="J3537" xml:space="preserve"> INDEX(切語上字資料表[聲母], 小韻資料表[[#This Row],[上字表識別號]])</f>
        <v>初</v>
      </c>
      <c r="K3537" s="91" t="str" cm="1">
        <f t="array" ref="K3537" xml:space="preserve"> INDEX(切語上字資料表[聲母拼音碼], 小韻資料表[[#This Row],[上字表識別號]])</f>
        <v>c</v>
      </c>
      <c r="L3537" s="91" t="str" cm="1">
        <f t="array" ref="L3537" xml:space="preserve"> INDEX(切語上字資料表[清濁], 小韻資料表[[#This Row],[上字表識別號]])</f>
        <v>次清</v>
      </c>
      <c r="M3537" s="274" cm="1">
        <f t="array" ref="M3537" xml:space="preserve"> MATCH(TRUE, ISNUMBER( SEARCH( RIGHT(小韻資料表[[#This Row],[切語]],1), 切語下字資料表[切語下字]) ), 0)</f>
        <v>99</v>
      </c>
      <c r="N3537" s="94" t="str" cm="1">
        <f t="array" ref="N3537" xml:space="preserve"> INDEX(切語下字資料表[韻母], 小韻資料表[[#This Row],[下字表識別號]])</f>
        <v>薛三開</v>
      </c>
      <c r="O3537" s="94" t="str" cm="1">
        <f t="array" ref="O3537" xml:space="preserve"> INDEX(切語下字資料表[韻母拼音碼], 小韻資料表[[#This Row],[下字表識別號]])</f>
        <v>iat</v>
      </c>
      <c r="P3537" s="91" t="str" cm="1">
        <f t="array" ref="P3537" xml:space="preserve"> INDEX(設定表!$C$19:$C$23, INT( LEFT(小韻資料表[[#This Row],[目次編碼]],1) ))</f>
        <v>入</v>
      </c>
      <c r="Q3537" s="91">
        <f xml:space="preserve">  INDEX(設定表!$C$8:$C$15, MATCH( (RIGHT(小韻資料表[[#This Row],[清濁]]) &amp; 小韻資料表[[#This Row],[調]]), 設定表!$B$8:$B$15, 0))</f>
        <v>4</v>
      </c>
      <c r="R3537" s="276" t="s">
        <v>8038</v>
      </c>
      <c r="S3537" s="274" t="s">
        <v>8038</v>
      </c>
      <c r="T3537" s="274" t="s">
        <v>8038</v>
      </c>
      <c r="U3537" s="274" t="s">
        <v>8038</v>
      </c>
      <c r="V3537" s="275"/>
      <c r="W3537" s="6"/>
      <c r="X3537" s="6"/>
      <c r="Z3537" s="6"/>
      <c r="AA3537" s="96"/>
      <c r="AB3537" s="6"/>
      <c r="AC3537" s="6"/>
      <c r="AG3537" s="6"/>
      <c r="AH3537" s="6"/>
    </row>
    <row r="3538" spans="1:34" ht="31.5">
      <c r="A3538" s="274">
        <v>3534</v>
      </c>
      <c r="B3538" s="248" t="s">
        <v>48336</v>
      </c>
      <c r="C3538" s="94" t="str">
        <f xml:space="preserve"> _xlfn.CONCAT(小韻資料表[[#This Row],[聲母拼音碼]],小韻資料表[[#This Row],[韻母拼音碼]],小韻資料表[[#This Row],[調號]])</f>
        <v>suat8</v>
      </c>
      <c r="D3538" s="248" t="s">
        <v>36756</v>
      </c>
      <c r="E3538" s="267" t="s">
        <v>48247</v>
      </c>
      <c r="F3538" s="274">
        <v>46</v>
      </c>
      <c r="G3538" s="262" t="s">
        <v>48337</v>
      </c>
      <c r="H3538" s="274">
        <f xml:space="preserve"> LEN(小韻資料表[[#This Row],[小韻字集]])</f>
        <v>3</v>
      </c>
      <c r="I3538" s="274" cm="1">
        <f t="array" ref="I3538" xml:space="preserve"> MATCH(TRUE, ISNUMBER( SEARCH( LEFT(小韻資料表[[#This Row],[切語]],1), 切語上字資料表[切語上字]) ), 0)</f>
        <v>25</v>
      </c>
      <c r="J3538" s="91" t="str" cm="1">
        <f t="array" ref="J3538" xml:space="preserve"> INDEX(切語上字資料表[聲母], 小韻資料表[[#This Row],[上字表識別號]])</f>
        <v>邪</v>
      </c>
      <c r="K3538" s="91" t="str" cm="1">
        <f t="array" ref="K3538" xml:space="preserve"> INDEX(切語上字資料表[聲母拼音碼], 小韻資料表[[#This Row],[上字表識別號]])</f>
        <v>s</v>
      </c>
      <c r="L3538" s="91" t="str" cm="1">
        <f t="array" ref="L3538" xml:space="preserve"> INDEX(切語上字資料表[清濁], 小韻資料表[[#This Row],[上字表識別號]])</f>
        <v>全濁</v>
      </c>
      <c r="M3538" s="274" cm="1">
        <f t="array" ref="M3538" xml:space="preserve"> MATCH(TRUE, ISNUMBER( SEARCH( RIGHT(小韻資料表[[#This Row],[切語]],1), 切語下字資料表[切語下字]) ), 0)</f>
        <v>100</v>
      </c>
      <c r="N3538" s="94" t="str" cm="1">
        <f t="array" ref="N3538" xml:space="preserve"> INDEX(切語下字資料表[韻母], 小韻資料表[[#This Row],[下字表識別號]])</f>
        <v>薛三合</v>
      </c>
      <c r="O3538" s="94" t="str" cm="1">
        <f t="array" ref="O3538" xml:space="preserve"> INDEX(切語下字資料表[韻母拼音碼], 小韻資料表[[#This Row],[下字表識別號]])</f>
        <v>uat</v>
      </c>
      <c r="P3538" s="91" t="str" cm="1">
        <f t="array" ref="P3538" xml:space="preserve"> INDEX(設定表!$C$19:$C$23, INT( LEFT(小韻資料表[[#This Row],[目次編碼]],1) ))</f>
        <v>入</v>
      </c>
      <c r="Q3538" s="91">
        <f xml:space="preserve">  INDEX(設定表!$C$8:$C$15, MATCH( (RIGHT(小韻資料表[[#This Row],[清濁]]) &amp; 小韻資料表[[#This Row],[調]]), 設定表!$B$8:$B$15, 0))</f>
        <v>8</v>
      </c>
      <c r="R3538" s="274" t="s">
        <v>8038</v>
      </c>
      <c r="S3538" s="274" t="s">
        <v>8038</v>
      </c>
      <c r="T3538" s="274" t="s">
        <v>48338</v>
      </c>
      <c r="U3538" s="274" t="s">
        <v>8038</v>
      </c>
      <c r="V3538" s="275"/>
      <c r="W3538" s="6"/>
      <c r="X3538" s="6"/>
      <c r="Z3538" s="6"/>
      <c r="AA3538" s="96"/>
      <c r="AB3538" s="6"/>
      <c r="AC3538" s="6"/>
      <c r="AG3538" s="6"/>
      <c r="AH3538" s="6"/>
    </row>
    <row r="3539" spans="1:34" ht="31.5">
      <c r="A3539" s="265">
        <v>3535</v>
      </c>
      <c r="B3539" s="247" t="s">
        <v>48339</v>
      </c>
      <c r="C3539" s="94" t="str">
        <f xml:space="preserve"> _xlfn.CONCAT(小韻資料表[[#This Row],[聲母拼音碼]],小韻資料表[[#This Row],[韻母拼音碼]],小韻資料表[[#This Row],[調號]])</f>
        <v>ciat4</v>
      </c>
      <c r="D3539" s="247" t="s">
        <v>27105</v>
      </c>
      <c r="E3539" s="266" t="s">
        <v>48247</v>
      </c>
      <c r="F3539" s="265">
        <v>47</v>
      </c>
      <c r="G3539" s="261" t="s">
        <v>48340</v>
      </c>
      <c r="H3539" s="274">
        <f xml:space="preserve"> LEN(小韻資料表[[#This Row],[小韻字集]])</f>
        <v>2</v>
      </c>
      <c r="I3539" s="265" cm="1">
        <f t="array" ref="I3539" xml:space="preserve"> MATCH(TRUE, ISNUMBER( SEARCH( LEFT(小韻資料表[[#This Row],[切語]],1), 切語上字資料表[切語上字]) ), 0)</f>
        <v>31</v>
      </c>
      <c r="J3539" s="91" t="str" cm="1">
        <f t="array" ref="J3539" xml:space="preserve"> INDEX(切語上字資料表[聲母], 小韻資料表[[#This Row],[上字表識別號]])</f>
        <v>穿</v>
      </c>
      <c r="K3539" s="91" t="str" cm="1">
        <f t="array" ref="K3539" xml:space="preserve"> INDEX(切語上字資料表[聲母拼音碼], 小韻資料表[[#This Row],[上字表識別號]])</f>
        <v>c</v>
      </c>
      <c r="L3539" s="91" t="str" cm="1">
        <f t="array" ref="L3539" xml:space="preserve"> INDEX(切語上字資料表[清濁], 小韻資料表[[#This Row],[上字表識別號]])</f>
        <v>次清</v>
      </c>
      <c r="M3539" s="265" cm="1">
        <f t="array" ref="M3539" xml:space="preserve"> MATCH(TRUE, ISNUMBER( SEARCH( RIGHT(小韻資料表[[#This Row],[切語]],1), 切語下字資料表[切語下字]) ), 0)</f>
        <v>99</v>
      </c>
      <c r="N3539" s="93" t="str" cm="1">
        <f t="array" ref="N3539" xml:space="preserve"> INDEX(切語下字資料表[韻母], 小韻資料表[[#This Row],[下字表識別號]])</f>
        <v>薛三開</v>
      </c>
      <c r="O3539" s="93" t="str" cm="1">
        <f t="array" ref="O3539" xml:space="preserve"> INDEX(切語下字資料表[韻母拼音碼], 小韻資料表[[#This Row],[下字表識別號]])</f>
        <v>iat</v>
      </c>
      <c r="P3539" s="90" t="str" cm="1">
        <f t="array" ref="P3539" xml:space="preserve"> INDEX(設定表!$C$19:$C$23, INT( LEFT(小韻資料表[[#This Row],[目次編碼]],1) ))</f>
        <v>入</v>
      </c>
      <c r="Q3539" s="90">
        <f xml:space="preserve">  INDEX(設定表!$C$8:$C$15, MATCH( (RIGHT(小韻資料表[[#This Row],[清濁]]) &amp; 小韻資料表[[#This Row],[調]]), 設定表!$B$8:$B$15, 0))</f>
        <v>4</v>
      </c>
      <c r="R3539" s="265" t="s">
        <v>8038</v>
      </c>
      <c r="S3539" s="265" t="s">
        <v>8038</v>
      </c>
      <c r="T3539" s="265" t="s">
        <v>8038</v>
      </c>
      <c r="U3539" s="265" t="s">
        <v>8038</v>
      </c>
      <c r="V3539" s="275"/>
      <c r="W3539" s="6"/>
      <c r="X3539" s="6"/>
      <c r="Z3539" s="6"/>
      <c r="AA3539" s="96"/>
      <c r="AB3539" s="6"/>
      <c r="AC3539" s="6"/>
      <c r="AG3539" s="6"/>
      <c r="AH3539" s="6"/>
    </row>
    <row r="3540" spans="1:34" ht="31.5">
      <c r="A3540" s="274">
        <v>3536</v>
      </c>
      <c r="B3540" s="248" t="s">
        <v>48341</v>
      </c>
      <c r="C3540" s="94" t="str">
        <f xml:space="preserve"> _xlfn.CONCAT(小韻資料表[[#This Row],[聲母拼音碼]],小韻資料表[[#This Row],[韻母拼音碼]],小韻資料表[[#This Row],[調號]])</f>
        <v>Øiat8</v>
      </c>
      <c r="D3540" s="248" t="s">
        <v>27205</v>
      </c>
      <c r="E3540" s="267" t="s">
        <v>48247</v>
      </c>
      <c r="F3540" s="274">
        <v>48</v>
      </c>
      <c r="G3540" s="262" t="s">
        <v>27205</v>
      </c>
      <c r="H3540" s="274">
        <f xml:space="preserve"> LEN(小韻資料表[[#This Row],[小韻字集]])</f>
        <v>1</v>
      </c>
      <c r="I3540" s="274" cm="1">
        <f t="array" ref="I3540" xml:space="preserve"> MATCH(TRUE, ISNUMBER( SEARCH( LEFT(小韻資料表[[#This Row],[切語]],1), 切語上字資料表[切語上字]) ), 0)</f>
        <v>39</v>
      </c>
      <c r="J3540" s="91" t="str" cm="1">
        <f t="array" ref="J3540" xml:space="preserve"> INDEX(切語上字資料表[聲母], 小韻資料表[[#This Row],[上字表識別號]])</f>
        <v>喻</v>
      </c>
      <c r="K3540" s="91" t="str" cm="1">
        <f t="array" ref="K3540" xml:space="preserve"> INDEX(切語上字資料表[聲母拼音碼], 小韻資料表[[#This Row],[上字表識別號]])</f>
        <v>Ø</v>
      </c>
      <c r="L3540" s="91" t="str" cm="1">
        <f t="array" ref="L3540" xml:space="preserve"> INDEX(切語上字資料表[清濁], 小韻資料表[[#This Row],[上字表識別號]])</f>
        <v>次濁</v>
      </c>
      <c r="M3540" s="274" cm="1">
        <f t="array" ref="M3540" xml:space="preserve"> MATCH(TRUE, ISNUMBER( SEARCH( RIGHT(小韻資料表[[#This Row],[切語]],1), 切語下字資料表[切語下字]) ), 0)</f>
        <v>99</v>
      </c>
      <c r="N3540" s="94" t="str" cm="1">
        <f t="array" ref="N3540" xml:space="preserve"> INDEX(切語下字資料表[韻母], 小韻資料表[[#This Row],[下字表識別號]])</f>
        <v>薛三開</v>
      </c>
      <c r="O3540" s="94" t="str" cm="1">
        <f t="array" ref="O3540" xml:space="preserve"> INDEX(切語下字資料表[韻母拼音碼], 小韻資料表[[#This Row],[下字表識別號]])</f>
        <v>iat</v>
      </c>
      <c r="P3540" s="91" t="str" cm="1">
        <f t="array" ref="P3540" xml:space="preserve"> INDEX(設定表!$C$19:$C$23, INT( LEFT(小韻資料表[[#This Row],[目次編碼]],1) ))</f>
        <v>入</v>
      </c>
      <c r="Q3540" s="91">
        <f xml:space="preserve">  INDEX(設定表!$C$8:$C$15, MATCH( (RIGHT(小韻資料表[[#This Row],[清濁]]) &amp; 小韻資料表[[#This Row],[調]]), 設定表!$B$8:$B$15, 0))</f>
        <v>8</v>
      </c>
      <c r="R3540" s="274" t="s">
        <v>8038</v>
      </c>
      <c r="S3540" s="274" t="s">
        <v>8038</v>
      </c>
      <c r="T3540" s="274" t="s">
        <v>48342</v>
      </c>
      <c r="U3540" s="274" t="s">
        <v>8038</v>
      </c>
      <c r="V3540" s="275"/>
      <c r="W3540" s="6"/>
      <c r="X3540" s="6"/>
      <c r="Z3540" s="6"/>
      <c r="AA3540" s="96"/>
      <c r="AB3540" s="6"/>
      <c r="AC3540" s="6"/>
      <c r="AG3540" s="6"/>
      <c r="AH3540" s="6"/>
    </row>
    <row r="3541" spans="1:34" ht="31.5">
      <c r="A3541" s="265">
        <v>3537</v>
      </c>
      <c r="B3541" s="247" t="s">
        <v>48343</v>
      </c>
      <c r="C3541" s="94" t="str">
        <f xml:space="preserve"> _xlfn.CONCAT(小韻資料表[[#This Row],[聲母拼音碼]],小韻資料表[[#This Row],[韻母拼音碼]],小韻資料表[[#This Row],[調號]])</f>
        <v>ziat8</v>
      </c>
      <c r="D3541" s="247" t="s">
        <v>36763</v>
      </c>
      <c r="E3541" s="266" t="s">
        <v>48247</v>
      </c>
      <c r="F3541" s="265">
        <v>49</v>
      </c>
      <c r="G3541" s="261" t="s">
        <v>36763</v>
      </c>
      <c r="H3541" s="274">
        <f xml:space="preserve"> LEN(小韻資料表[[#This Row],[小韻字集]])</f>
        <v>2</v>
      </c>
      <c r="I3541" s="265" cm="1">
        <f t="array" ref="I3541" xml:space="preserve"> MATCH(TRUE, ISNUMBER( SEARCH( LEFT(小韻資料表[[#This Row],[切語]],1), 切語上字資料表[切語上字]) ), 0)</f>
        <v>28</v>
      </c>
      <c r="J3541" s="91" t="str" cm="1">
        <f t="array" ref="J3541" xml:space="preserve"> INDEX(切語上字資料表[聲母], 小韻資料表[[#This Row],[上字表識別號]])</f>
        <v>床</v>
      </c>
      <c r="K3541" s="91" t="str" cm="1">
        <f t="array" ref="K3541" xml:space="preserve"> INDEX(切語上字資料表[聲母拼音碼], 小韻資料表[[#This Row],[上字表識別號]])</f>
        <v>z</v>
      </c>
      <c r="L3541" s="91" t="str" cm="1">
        <f t="array" ref="L3541" xml:space="preserve"> INDEX(切語上字資料表[清濁], 小韻資料表[[#This Row],[上字表識別號]])</f>
        <v>全濁</v>
      </c>
      <c r="M3541" s="265" cm="1">
        <f t="array" ref="M3541" xml:space="preserve"> MATCH(TRUE, ISNUMBER( SEARCH( RIGHT(小韻資料表[[#This Row],[切語]],1), 切語下字資料表[切語下字]) ), 0)</f>
        <v>99</v>
      </c>
      <c r="N3541" s="93" t="str" cm="1">
        <f t="array" ref="N3541" xml:space="preserve"> INDEX(切語下字資料表[韻母], 小韻資料表[[#This Row],[下字表識別號]])</f>
        <v>薛三開</v>
      </c>
      <c r="O3541" s="93" t="str" cm="1">
        <f t="array" ref="O3541" xml:space="preserve"> INDEX(切語下字資料表[韻母拼音碼], 小韻資料表[[#This Row],[下字表識別號]])</f>
        <v>iat</v>
      </c>
      <c r="P3541" s="90" t="str" cm="1">
        <f t="array" ref="P3541" xml:space="preserve"> INDEX(設定表!$C$19:$C$23, INT( LEFT(小韻資料表[[#This Row],[目次編碼]],1) ))</f>
        <v>入</v>
      </c>
      <c r="Q3541" s="90">
        <f xml:space="preserve">  INDEX(設定表!$C$8:$C$15, MATCH( (RIGHT(小韻資料表[[#This Row],[清濁]]) &amp; 小韻資料表[[#This Row],[調]]), 設定表!$B$8:$B$15, 0))</f>
        <v>8</v>
      </c>
      <c r="R3541" s="265" t="s">
        <v>8038</v>
      </c>
      <c r="S3541" s="265" t="s">
        <v>8038</v>
      </c>
      <c r="T3541" s="265" t="s">
        <v>8038</v>
      </c>
      <c r="U3541" s="265" t="s">
        <v>8038</v>
      </c>
      <c r="V3541" s="275"/>
      <c r="W3541" s="6"/>
      <c r="X3541" s="6"/>
      <c r="Z3541" s="6"/>
      <c r="AA3541" s="96"/>
      <c r="AB3541" s="6"/>
      <c r="AC3541" s="6"/>
      <c r="AG3541" s="6"/>
      <c r="AH3541" s="6"/>
    </row>
    <row r="3542" spans="1:34" ht="63">
      <c r="A3542" s="274">
        <v>3538</v>
      </c>
      <c r="B3542" s="248" t="s">
        <v>48344</v>
      </c>
      <c r="C3542" s="94" t="str">
        <f xml:space="preserve"> _xlfn.CONCAT(小韻資料表[[#This Row],[聲母拼音碼]],小韻資料表[[#This Row],[韻母拼音碼]],小韻資料表[[#This Row],[調號]])</f>
        <v>Øiok8</v>
      </c>
      <c r="D3542" s="248" t="s">
        <v>36765</v>
      </c>
      <c r="E3542" s="267" t="s">
        <v>48345</v>
      </c>
      <c r="F3542" s="274">
        <v>1</v>
      </c>
      <c r="G3542" s="262" t="s">
        <v>48346</v>
      </c>
      <c r="H3542" s="274">
        <f xml:space="preserve"> LEN(小韻資料表[[#This Row],[小韻字集]])</f>
        <v>42</v>
      </c>
      <c r="I3542" s="274" cm="1">
        <f t="array" ref="I3542" xml:space="preserve"> MATCH(TRUE, ISNUMBER( SEARCH( LEFT(小韻資料表[[#This Row],[切語]],1), 切語上字資料表[切語上字]) ), 0)</f>
        <v>39</v>
      </c>
      <c r="J3542" s="91" t="str" cm="1">
        <f t="array" ref="J3542" xml:space="preserve"> INDEX(切語上字資料表[聲母], 小韻資料表[[#This Row],[上字表識別號]])</f>
        <v>喻</v>
      </c>
      <c r="K3542" s="91" t="str" cm="1">
        <f t="array" ref="K3542" xml:space="preserve"> INDEX(切語上字資料表[聲母拼音碼], 小韻資料表[[#This Row],[上字表識別號]])</f>
        <v>Ø</v>
      </c>
      <c r="L3542" s="91" t="str" cm="1">
        <f t="array" ref="L3542" xml:space="preserve"> INDEX(切語上字資料表[清濁], 小韻資料表[[#This Row],[上字表識別號]])</f>
        <v>次濁</v>
      </c>
      <c r="M3542" s="274" cm="1">
        <f t="array" ref="M3542" xml:space="preserve"> MATCH(TRUE, ISNUMBER( SEARCH( RIGHT(小韻資料表[[#This Row],[切語]],1), 切語下字資料表[切語下字]) ), 0)</f>
        <v>122</v>
      </c>
      <c r="N3542" s="94" t="str" cm="1">
        <f t="array" ref="N3542" xml:space="preserve"> INDEX(切語下字資料表[韻母], 小韻資料表[[#This Row],[下字表識別號]])</f>
        <v>藥開</v>
      </c>
      <c r="O3542" s="94" t="str" cm="1">
        <f t="array" ref="O3542" xml:space="preserve"> INDEX(切語下字資料表[韻母拼音碼], 小韻資料表[[#This Row],[下字表識別號]])</f>
        <v>iok</v>
      </c>
      <c r="P3542" s="91" t="str" cm="1">
        <f t="array" ref="P3542" xml:space="preserve"> INDEX(設定表!$C$19:$C$23, INT( LEFT(小韻資料表[[#This Row],[目次編碼]],1) ))</f>
        <v>入</v>
      </c>
      <c r="Q3542" s="91">
        <f xml:space="preserve">  INDEX(設定表!$C$8:$C$15, MATCH( (RIGHT(小韻資料表[[#This Row],[清濁]]) &amp; 小韻資料表[[#This Row],[調]]), 設定表!$B$8:$B$15, 0))</f>
        <v>8</v>
      </c>
      <c r="R3542" s="274" t="s">
        <v>8038</v>
      </c>
      <c r="S3542" s="274" t="s">
        <v>8038</v>
      </c>
      <c r="T3542" s="274" t="s">
        <v>48347</v>
      </c>
      <c r="U3542" s="274" t="s">
        <v>8038</v>
      </c>
      <c r="V3542" s="275"/>
      <c r="W3542" s="6"/>
      <c r="X3542" s="6"/>
      <c r="Z3542" s="6"/>
      <c r="AA3542" s="96"/>
      <c r="AB3542" s="6"/>
      <c r="AC3542" s="6"/>
      <c r="AG3542" s="6"/>
      <c r="AH3542" s="6"/>
    </row>
    <row r="3543" spans="1:34" ht="31.5">
      <c r="A3543" s="265">
        <v>3539</v>
      </c>
      <c r="B3543" s="247" t="s">
        <v>48348</v>
      </c>
      <c r="C3543" s="94" t="str">
        <f xml:space="preserve"> _xlfn.CONCAT(小韻資料表[[#This Row],[聲母拼音碼]],小韻資料表[[#This Row],[韻母拼音碼]],小韻資料表[[#This Row],[調號]])</f>
        <v>liok8</v>
      </c>
      <c r="D3543" s="247" t="s">
        <v>36822</v>
      </c>
      <c r="E3543" s="266" t="s">
        <v>48345</v>
      </c>
      <c r="F3543" s="265">
        <v>2</v>
      </c>
      <c r="G3543" s="261" t="s">
        <v>48349</v>
      </c>
      <c r="H3543" s="274">
        <f xml:space="preserve"> LEN(小韻資料表[[#This Row],[小韻字集]])</f>
        <v>10</v>
      </c>
      <c r="I3543" s="265" cm="1">
        <f t="array" ref="I3543" xml:space="preserve"> MATCH(TRUE, ISNUMBER( SEARCH( LEFT(小韻資料表[[#This Row],[切語]],1), 切語上字資料表[切語上字]) ), 0)</f>
        <v>40</v>
      </c>
      <c r="J3543" s="91" t="str" cm="1">
        <f t="array" ref="J3543" xml:space="preserve"> INDEX(切語上字資料表[聲母], 小韻資料表[[#This Row],[上字表識別號]])</f>
        <v>來</v>
      </c>
      <c r="K3543" s="91" t="str" cm="1">
        <f t="array" ref="K3543" xml:space="preserve"> INDEX(切語上字資料表[聲母拼音碼], 小韻資料表[[#This Row],[上字表識別號]])</f>
        <v>l</v>
      </c>
      <c r="L3543" s="91" t="str" cm="1">
        <f t="array" ref="L3543" xml:space="preserve"> INDEX(切語上字資料表[清濁], 小韻資料表[[#This Row],[上字表識別號]])</f>
        <v>次濁</v>
      </c>
      <c r="M3543" s="265" cm="1">
        <f t="array" ref="M3543" xml:space="preserve"> MATCH(TRUE, ISNUMBER( SEARCH( RIGHT(小韻資料表[[#This Row],[切語]],1), 切語下字資料表[切語下字]) ), 0)</f>
        <v>122</v>
      </c>
      <c r="N3543" s="93" t="str" cm="1">
        <f t="array" ref="N3543" xml:space="preserve"> INDEX(切語下字資料表[韻母], 小韻資料表[[#This Row],[下字表識別號]])</f>
        <v>藥開</v>
      </c>
      <c r="O3543" s="93" t="str" cm="1">
        <f t="array" ref="O3543" xml:space="preserve"> INDEX(切語下字資料表[韻母拼音碼], 小韻資料表[[#This Row],[下字表識別號]])</f>
        <v>iok</v>
      </c>
      <c r="P3543" s="90" t="str" cm="1">
        <f t="array" ref="P3543" xml:space="preserve"> INDEX(設定表!$C$19:$C$23, INT( LEFT(小韻資料表[[#This Row],[目次編碼]],1) ))</f>
        <v>入</v>
      </c>
      <c r="Q3543" s="90">
        <f xml:space="preserve">  INDEX(設定表!$C$8:$C$15, MATCH( (RIGHT(小韻資料表[[#This Row],[清濁]]) &amp; 小韻資料表[[#This Row],[調]]), 設定表!$B$8:$B$15, 0))</f>
        <v>8</v>
      </c>
      <c r="R3543" s="265" t="s">
        <v>8038</v>
      </c>
      <c r="S3543" s="265" t="s">
        <v>8038</v>
      </c>
      <c r="T3543" s="265" t="s">
        <v>48350</v>
      </c>
      <c r="U3543" s="265" t="s">
        <v>8038</v>
      </c>
      <c r="V3543" s="275"/>
      <c r="W3543" s="6"/>
      <c r="X3543" s="6"/>
      <c r="Z3543" s="6"/>
      <c r="AA3543" s="96"/>
      <c r="AB3543" s="6"/>
      <c r="AC3543" s="6"/>
      <c r="AG3543" s="6"/>
      <c r="AH3543" s="6"/>
    </row>
    <row r="3544" spans="1:34" ht="31.5">
      <c r="A3544" s="274">
        <v>3540</v>
      </c>
      <c r="B3544" s="248" t="s">
        <v>48351</v>
      </c>
      <c r="C3544" s="94" t="str">
        <f xml:space="preserve"> _xlfn.CONCAT(小韻資料表[[#This Row],[聲母拼音碼]],小韻資料表[[#This Row],[韻母拼音碼]],小韻資料表[[#This Row],[調號]])</f>
        <v>kiok4</v>
      </c>
      <c r="D3544" s="248" t="s">
        <v>36837</v>
      </c>
      <c r="E3544" s="267" t="s">
        <v>48345</v>
      </c>
      <c r="F3544" s="274">
        <v>3</v>
      </c>
      <c r="G3544" s="262" t="s">
        <v>48352</v>
      </c>
      <c r="H3544" s="274">
        <f xml:space="preserve"> LEN(小韻資料表[[#This Row],[小韻字集]])</f>
        <v>5</v>
      </c>
      <c r="I3544" s="274" cm="1">
        <f t="array" ref="I3544" xml:space="preserve"> MATCH(TRUE, ISNUMBER( SEARCH( LEFT(小韻資料表[[#This Row],[切語]],1), 切語上字資料表[切語上字]) ), 0)</f>
        <v>1</v>
      </c>
      <c r="J3544" s="91" t="str" cm="1">
        <f t="array" ref="J3544" xml:space="preserve"> INDEX(切語上字資料表[聲母], 小韻資料表[[#This Row],[上字表識別號]])</f>
        <v>見</v>
      </c>
      <c r="K3544" s="91" t="str" cm="1">
        <f t="array" ref="K3544" xml:space="preserve"> INDEX(切語上字資料表[聲母拼音碼], 小韻資料表[[#This Row],[上字表識別號]])</f>
        <v>k</v>
      </c>
      <c r="L3544" s="91" t="str" cm="1">
        <f t="array" ref="L3544" xml:space="preserve"> INDEX(切語上字資料表[清濁], 小韻資料表[[#This Row],[上字表識別號]])</f>
        <v>全清</v>
      </c>
      <c r="M3544" s="274" cm="1">
        <f t="array" ref="M3544" xml:space="preserve"> MATCH(TRUE, ISNUMBER( SEARCH( RIGHT(小韻資料表[[#This Row],[切語]],1), 切語下字資料表[切語下字]) ), 0)</f>
        <v>122</v>
      </c>
      <c r="N3544" s="94" t="str" cm="1">
        <f t="array" ref="N3544" xml:space="preserve"> INDEX(切語下字資料表[韻母], 小韻資料表[[#This Row],[下字表識別號]])</f>
        <v>藥開</v>
      </c>
      <c r="O3544" s="94" t="str" cm="1">
        <f t="array" ref="O3544" xml:space="preserve"> INDEX(切語下字資料表[韻母拼音碼], 小韻資料表[[#This Row],[下字表識別號]])</f>
        <v>iok</v>
      </c>
      <c r="P3544" s="91" t="str" cm="1">
        <f t="array" ref="P3544" xml:space="preserve"> INDEX(設定表!$C$19:$C$23, INT( LEFT(小韻資料表[[#This Row],[目次編碼]],1) ))</f>
        <v>入</v>
      </c>
      <c r="Q3544" s="91">
        <f xml:space="preserve">  INDEX(設定表!$C$8:$C$15, MATCH( (RIGHT(小韻資料表[[#This Row],[清濁]]) &amp; 小韻資料表[[#This Row],[調]]), 設定表!$B$8:$B$15, 0))</f>
        <v>4</v>
      </c>
      <c r="R3544" s="274" t="s">
        <v>8038</v>
      </c>
      <c r="S3544" s="274" t="s">
        <v>8038</v>
      </c>
      <c r="T3544" s="274" t="s">
        <v>8038</v>
      </c>
      <c r="U3544" s="274" t="s">
        <v>8038</v>
      </c>
      <c r="V3544" s="275"/>
      <c r="W3544" s="6"/>
      <c r="X3544" s="6"/>
      <c r="Z3544" s="6"/>
      <c r="AA3544" s="96"/>
      <c r="AB3544" s="6"/>
      <c r="AC3544" s="6"/>
      <c r="AG3544" s="6"/>
      <c r="AH3544" s="6"/>
    </row>
    <row r="3545" spans="1:34" ht="31.5">
      <c r="A3545" s="265">
        <v>3541</v>
      </c>
      <c r="B3545" s="247" t="s">
        <v>48353</v>
      </c>
      <c r="C3545" s="94" t="str">
        <f xml:space="preserve"> _xlfn.CONCAT(小韻資料表[[#This Row],[聲母拼音碼]],小韻資料表[[#This Row],[韻母拼音碼]],小韻資料表[[#This Row],[調號]])</f>
        <v>ziok4</v>
      </c>
      <c r="D3545" s="247" t="s">
        <v>36845</v>
      </c>
      <c r="E3545" s="266" t="s">
        <v>48345</v>
      </c>
      <c r="F3545" s="265">
        <v>4</v>
      </c>
      <c r="G3545" s="261" t="s">
        <v>48354</v>
      </c>
      <c r="H3545" s="274">
        <f xml:space="preserve"> LEN(小韻資料表[[#This Row],[小韻字集]])</f>
        <v>18</v>
      </c>
      <c r="I3545" s="265" cm="1">
        <f t="array" ref="I3545" xml:space="preserve"> MATCH(TRUE, ISNUMBER( SEARCH( LEFT(小韻資料表[[#This Row],[切語]],1), 切語上字資料表[切語上字]) ), 0)</f>
        <v>30</v>
      </c>
      <c r="J3545" s="91" t="str" cm="1">
        <f t="array" ref="J3545" xml:space="preserve"> INDEX(切語上字資料表[聲母], 小韻資料表[[#This Row],[上字表識別號]])</f>
        <v>照</v>
      </c>
      <c r="K3545" s="91" t="str" cm="1">
        <f t="array" ref="K3545" xml:space="preserve"> INDEX(切語上字資料表[聲母拼音碼], 小韻資料表[[#This Row],[上字表識別號]])</f>
        <v>z</v>
      </c>
      <c r="L3545" s="91" t="str" cm="1">
        <f t="array" ref="L3545" xml:space="preserve"> INDEX(切語上字資料表[清濁], 小韻資料表[[#This Row],[上字表識別號]])</f>
        <v>全清</v>
      </c>
      <c r="M3545" s="265" cm="1">
        <f t="array" ref="M3545" xml:space="preserve"> MATCH(TRUE, ISNUMBER( SEARCH( RIGHT(小韻資料表[[#This Row],[切語]],1), 切語下字資料表[切語下字]) ), 0)</f>
        <v>122</v>
      </c>
      <c r="N3545" s="93" t="str" cm="1">
        <f t="array" ref="N3545" xml:space="preserve"> INDEX(切語下字資料表[韻母], 小韻資料表[[#This Row],[下字表識別號]])</f>
        <v>藥開</v>
      </c>
      <c r="O3545" s="93" t="str" cm="1">
        <f t="array" ref="O3545" xml:space="preserve"> INDEX(切語下字資料表[韻母拼音碼], 小韻資料表[[#This Row],[下字表識別號]])</f>
        <v>iok</v>
      </c>
      <c r="P3545" s="90" t="str" cm="1">
        <f t="array" ref="P3545" xml:space="preserve"> INDEX(設定表!$C$19:$C$23, INT( LEFT(小韻資料表[[#This Row],[目次編碼]],1) ))</f>
        <v>入</v>
      </c>
      <c r="Q3545" s="90">
        <f xml:space="preserve">  INDEX(設定表!$C$8:$C$15, MATCH( (RIGHT(小韻資料表[[#This Row],[清濁]]) &amp; 小韻資料表[[#This Row],[調]]), 設定表!$B$8:$B$15, 0))</f>
        <v>4</v>
      </c>
      <c r="R3545" s="265" t="s">
        <v>8038</v>
      </c>
      <c r="S3545" s="265" t="s">
        <v>8038</v>
      </c>
      <c r="T3545" s="265" t="s">
        <v>8038</v>
      </c>
      <c r="U3545" s="265" t="s">
        <v>8038</v>
      </c>
      <c r="V3545" s="275"/>
      <c r="W3545" s="6"/>
      <c r="X3545" s="6"/>
      <c r="Z3545" s="6"/>
      <c r="AA3545" s="96"/>
      <c r="AB3545" s="6"/>
      <c r="AC3545" s="6"/>
      <c r="AG3545" s="6"/>
      <c r="AH3545" s="6"/>
    </row>
    <row r="3546" spans="1:34" ht="31.5">
      <c r="A3546" s="274">
        <v>3542</v>
      </c>
      <c r="B3546" s="248" t="s">
        <v>48355</v>
      </c>
      <c r="C3546" s="94" t="str">
        <f xml:space="preserve"> _xlfn.CONCAT(小韻資料表[[#This Row],[聲母拼音碼]],小韻資料表[[#This Row],[韻母拼音碼]],小韻資料表[[#This Row],[調號]])</f>
        <v>siok4</v>
      </c>
      <c r="D3546" s="248" t="s">
        <v>36868</v>
      </c>
      <c r="E3546" s="267" t="s">
        <v>48345</v>
      </c>
      <c r="F3546" s="274">
        <v>5</v>
      </c>
      <c r="G3546" s="262" t="s">
        <v>48356</v>
      </c>
      <c r="H3546" s="274">
        <f xml:space="preserve"> LEN(小韻資料表[[#This Row],[小韻字集]])</f>
        <v>7</v>
      </c>
      <c r="I3546" s="274" cm="1">
        <f t="array" ref="I3546" xml:space="preserve"> MATCH(TRUE, ISNUMBER( SEARCH( LEFT(小韻資料表[[#This Row],[切語]],1), 切語上字資料表[切語上字]) ), 0)</f>
        <v>33</v>
      </c>
      <c r="J3546" s="91" t="str" cm="1">
        <f t="array" ref="J3546" xml:space="preserve"> INDEX(切語上字資料表[聲母], 小韻資料表[[#This Row],[上字表識別號]])</f>
        <v>審</v>
      </c>
      <c r="K3546" s="91" t="str" cm="1">
        <f t="array" ref="K3546" xml:space="preserve"> INDEX(切語上字資料表[聲母拼音碼], 小韻資料表[[#This Row],[上字表識別號]])</f>
        <v>s</v>
      </c>
      <c r="L3546" s="91" t="str" cm="1">
        <f t="array" ref="L3546" xml:space="preserve"> INDEX(切語上字資料表[清濁], 小韻資料表[[#This Row],[上字表識別號]])</f>
        <v>全清</v>
      </c>
      <c r="M3546" s="274" cm="1">
        <f t="array" ref="M3546" xml:space="preserve"> MATCH(TRUE, ISNUMBER( SEARCH( RIGHT(小韻資料表[[#This Row],[切語]],1), 切語下字資料表[切語下字]) ), 0)</f>
        <v>122</v>
      </c>
      <c r="N3546" s="94" t="str" cm="1">
        <f t="array" ref="N3546" xml:space="preserve"> INDEX(切語下字資料表[韻母], 小韻資料表[[#This Row],[下字表識別號]])</f>
        <v>藥開</v>
      </c>
      <c r="O3546" s="94" t="str" cm="1">
        <f t="array" ref="O3546" xml:space="preserve"> INDEX(切語下字資料表[韻母拼音碼], 小韻資料表[[#This Row],[下字表識別號]])</f>
        <v>iok</v>
      </c>
      <c r="P3546" s="91" t="str" cm="1">
        <f t="array" ref="P3546" xml:space="preserve"> INDEX(設定表!$C$19:$C$23, INT( LEFT(小韻資料表[[#This Row],[目次編碼]],1) ))</f>
        <v>入</v>
      </c>
      <c r="Q3546" s="91">
        <f xml:space="preserve">  INDEX(設定表!$C$8:$C$15, MATCH( (RIGHT(小韻資料表[[#This Row],[清濁]]) &amp; 小韻資料表[[#This Row],[調]]), 設定表!$B$8:$B$15, 0))</f>
        <v>4</v>
      </c>
      <c r="R3546" s="274" t="s">
        <v>8038</v>
      </c>
      <c r="S3546" s="274" t="s">
        <v>8038</v>
      </c>
      <c r="T3546" s="274" t="s">
        <v>8038</v>
      </c>
      <c r="U3546" s="274" t="s">
        <v>8038</v>
      </c>
      <c r="V3546" s="275"/>
      <c r="W3546" s="6"/>
      <c r="X3546" s="6"/>
      <c r="Z3546" s="6"/>
      <c r="AA3546" s="96"/>
      <c r="AB3546" s="6"/>
      <c r="AC3546" s="6"/>
      <c r="AG3546" s="6"/>
      <c r="AH3546" s="6"/>
    </row>
    <row r="3547" spans="1:34" ht="31.5">
      <c r="A3547" s="265">
        <v>3543</v>
      </c>
      <c r="B3547" s="247" t="s">
        <v>48357</v>
      </c>
      <c r="C3547" s="94" t="str">
        <f xml:space="preserve"> _xlfn.CONCAT(小韻資料表[[#This Row],[聲母拼音碼]],小韻資料表[[#This Row],[韻母拼音碼]],小韻資料表[[#This Row],[調號]])</f>
        <v>jiok8</v>
      </c>
      <c r="D3547" s="247" t="s">
        <v>12158</v>
      </c>
      <c r="E3547" s="266" t="s">
        <v>48345</v>
      </c>
      <c r="F3547" s="265">
        <v>6</v>
      </c>
      <c r="G3547" s="261" t="s">
        <v>48358</v>
      </c>
      <c r="H3547" s="274">
        <f xml:space="preserve"> LEN(小韻資料表[[#This Row],[小韻字集]])</f>
        <v>12</v>
      </c>
      <c r="I3547" s="265" cm="1">
        <f t="array" ref="I3547" xml:space="preserve"> MATCH(TRUE, ISNUMBER( SEARCH( LEFT(小韻資料表[[#This Row],[切語]],1), 切語上字資料表[切語上字]) ), 0)</f>
        <v>41</v>
      </c>
      <c r="J3547" s="91" t="str" cm="1">
        <f t="array" ref="J3547" xml:space="preserve"> INDEX(切語上字資料表[聲母], 小韻資料表[[#This Row],[上字表識別號]])</f>
        <v>日</v>
      </c>
      <c r="K3547" s="91" t="str" cm="1">
        <f t="array" ref="K3547" xml:space="preserve"> INDEX(切語上字資料表[聲母拼音碼], 小韻資料表[[#This Row],[上字表識別號]])</f>
        <v>j</v>
      </c>
      <c r="L3547" s="91" t="str" cm="1">
        <f t="array" ref="L3547" xml:space="preserve"> INDEX(切語上字資料表[清濁], 小韻資料表[[#This Row],[上字表識別號]])</f>
        <v>次濁</v>
      </c>
      <c r="M3547" s="265" cm="1">
        <f t="array" ref="M3547" xml:space="preserve"> MATCH(TRUE, ISNUMBER( SEARCH( RIGHT(小韻資料表[[#This Row],[切語]],1), 切語下字資料表[切語下字]) ), 0)</f>
        <v>122</v>
      </c>
      <c r="N3547" s="93" t="str" cm="1">
        <f t="array" ref="N3547" xml:space="preserve"> INDEX(切語下字資料表[韻母], 小韻資料表[[#This Row],[下字表識別號]])</f>
        <v>藥開</v>
      </c>
      <c r="O3547" s="93" t="str" cm="1">
        <f t="array" ref="O3547" xml:space="preserve"> INDEX(切語下字資料表[韻母拼音碼], 小韻資料表[[#This Row],[下字表識別號]])</f>
        <v>iok</v>
      </c>
      <c r="P3547" s="90" t="str" cm="1">
        <f t="array" ref="P3547" xml:space="preserve"> INDEX(設定表!$C$19:$C$23, INT( LEFT(小韻資料表[[#This Row],[目次編碼]],1) ))</f>
        <v>入</v>
      </c>
      <c r="Q3547" s="90">
        <f xml:space="preserve">  INDEX(設定表!$C$8:$C$15, MATCH( (RIGHT(小韻資料表[[#This Row],[清濁]]) &amp; 小韻資料表[[#This Row],[調]]), 設定表!$B$8:$B$15, 0))</f>
        <v>8</v>
      </c>
      <c r="R3547" s="265" t="s">
        <v>8038</v>
      </c>
      <c r="S3547" s="265" t="s">
        <v>8038</v>
      </c>
      <c r="T3547" s="265" t="s">
        <v>8038</v>
      </c>
      <c r="U3547" s="265" t="s">
        <v>8038</v>
      </c>
      <c r="V3547" s="275"/>
      <c r="W3547" s="6"/>
      <c r="X3547" s="6"/>
      <c r="Z3547" s="6"/>
      <c r="AA3547" s="96"/>
      <c r="AB3547" s="6"/>
      <c r="AC3547" s="6"/>
      <c r="AG3547" s="6"/>
      <c r="AH3547" s="6"/>
    </row>
    <row r="3548" spans="1:34" ht="31.5">
      <c r="A3548" s="274">
        <v>3544</v>
      </c>
      <c r="B3548" s="248" t="s">
        <v>48359</v>
      </c>
      <c r="C3548" s="94" t="str">
        <f xml:space="preserve"> _xlfn.CONCAT(小韻資料表[[#This Row],[聲母拼音碼]],小韻資料表[[#This Row],[韻母拼音碼]],小韻資料表[[#This Row],[調號]])</f>
        <v>ciok4</v>
      </c>
      <c r="D3548" s="248" t="s">
        <v>36899</v>
      </c>
      <c r="E3548" s="267" t="s">
        <v>48345</v>
      </c>
      <c r="F3548" s="274">
        <v>7</v>
      </c>
      <c r="G3548" s="262" t="s">
        <v>48360</v>
      </c>
      <c r="H3548" s="274">
        <f xml:space="preserve"> LEN(小韻資料表[[#This Row],[小韻字集]])</f>
        <v>4</v>
      </c>
      <c r="I3548" s="274" cm="1">
        <f t="array" ref="I3548" xml:space="preserve"> MATCH(TRUE, ISNUMBER( SEARCH( LEFT(小韻資料表[[#This Row],[切語]],1), 切語上字資料表[切語上字]) ), 0)</f>
        <v>31</v>
      </c>
      <c r="J3548" s="91" t="str" cm="1">
        <f t="array" ref="J3548" xml:space="preserve"> INDEX(切語上字資料表[聲母], 小韻資料表[[#This Row],[上字表識別號]])</f>
        <v>穿</v>
      </c>
      <c r="K3548" s="91" t="str" cm="1">
        <f t="array" ref="K3548" xml:space="preserve"> INDEX(切語上字資料表[聲母拼音碼], 小韻資料表[[#This Row],[上字表識別號]])</f>
        <v>c</v>
      </c>
      <c r="L3548" s="91" t="str" cm="1">
        <f t="array" ref="L3548" xml:space="preserve"> INDEX(切語上字資料表[清濁], 小韻資料表[[#This Row],[上字表識別號]])</f>
        <v>次清</v>
      </c>
      <c r="M3548" s="274" cm="1">
        <f t="array" ref="M3548" xml:space="preserve"> MATCH(TRUE, ISNUMBER( SEARCH( RIGHT(小韻資料表[[#This Row],[切語]],1), 切語下字資料表[切語下字]) ), 0)</f>
        <v>122</v>
      </c>
      <c r="N3548" s="94" t="str" cm="1">
        <f t="array" ref="N3548" xml:space="preserve"> INDEX(切語下字資料表[韻母], 小韻資料表[[#This Row],[下字表識別號]])</f>
        <v>藥開</v>
      </c>
      <c r="O3548" s="94" t="str" cm="1">
        <f t="array" ref="O3548" xml:space="preserve"> INDEX(切語下字資料表[韻母拼音碼], 小韻資料表[[#This Row],[下字表識別號]])</f>
        <v>iok</v>
      </c>
      <c r="P3548" s="91" t="str" cm="1">
        <f t="array" ref="P3548" xml:space="preserve"> INDEX(設定表!$C$19:$C$23, INT( LEFT(小韻資料表[[#This Row],[目次編碼]],1) ))</f>
        <v>入</v>
      </c>
      <c r="Q3548" s="91">
        <f xml:space="preserve">  INDEX(設定表!$C$8:$C$15, MATCH( (RIGHT(小韻資料表[[#This Row],[清濁]]) &amp; 小韻資料表[[#This Row],[調]]), 設定表!$B$8:$B$15, 0))</f>
        <v>4</v>
      </c>
      <c r="R3548" s="274" t="s">
        <v>8038</v>
      </c>
      <c r="S3548" s="274" t="s">
        <v>8038</v>
      </c>
      <c r="T3548" s="274" t="s">
        <v>8038</v>
      </c>
      <c r="U3548" s="274" t="s">
        <v>8038</v>
      </c>
      <c r="V3548" s="275"/>
      <c r="W3548" s="6"/>
      <c r="X3548" s="6"/>
      <c r="Z3548" s="6"/>
      <c r="AA3548" s="96"/>
      <c r="AB3548" s="6"/>
      <c r="AC3548" s="6"/>
      <c r="AG3548" s="6"/>
      <c r="AH3548" s="6"/>
    </row>
    <row r="3549" spans="1:34" ht="31.5">
      <c r="A3549" s="265">
        <v>3545</v>
      </c>
      <c r="B3549" s="247" t="s">
        <v>48361</v>
      </c>
      <c r="C3549" s="94" t="str">
        <f xml:space="preserve"> _xlfn.CONCAT(小韻資料表[[#This Row],[聲母拼音碼]],小韻資料表[[#This Row],[韻母拼音碼]],小韻資料表[[#This Row],[調號]])</f>
        <v>Øiok4</v>
      </c>
      <c r="D3549" s="247" t="s">
        <v>30029</v>
      </c>
      <c r="E3549" s="266" t="s">
        <v>48345</v>
      </c>
      <c r="F3549" s="265">
        <v>8</v>
      </c>
      <c r="G3549" s="261" t="s">
        <v>48362</v>
      </c>
      <c r="H3549" s="274">
        <f xml:space="preserve"> LEN(小韻資料表[[#This Row],[小韻字集]])</f>
        <v>2</v>
      </c>
      <c r="I3549" s="265" cm="1">
        <f t="array" ref="I3549" xml:space="preserve"> MATCH(TRUE, ISNUMBER( SEARCH( LEFT(小韻資料表[[#This Row],[切語]],1), 切語上字資料表[切語上字]) ), 0)</f>
        <v>35</v>
      </c>
      <c r="J3549" s="91" t="str" cm="1">
        <f t="array" ref="J3549" xml:space="preserve"> INDEX(切語上字資料表[聲母], 小韻資料表[[#This Row],[上字表識別號]])</f>
        <v>影</v>
      </c>
      <c r="K3549" s="91" t="str" cm="1">
        <f t="array" ref="K3549" xml:space="preserve"> INDEX(切語上字資料表[聲母拼音碼], 小韻資料表[[#This Row],[上字表識別號]])</f>
        <v>Ø</v>
      </c>
      <c r="L3549" s="91" t="str" cm="1">
        <f t="array" ref="L3549" xml:space="preserve"> INDEX(切語上字資料表[清濁], 小韻資料表[[#This Row],[上字表識別號]])</f>
        <v>全清</v>
      </c>
      <c r="M3549" s="265" cm="1">
        <f t="array" ref="M3549" xml:space="preserve"> MATCH(TRUE, ISNUMBER( SEARCH( RIGHT(小韻資料表[[#This Row],[切語]],1), 切語下字資料表[切語下字]) ), 0)</f>
        <v>122</v>
      </c>
      <c r="N3549" s="93" t="str" cm="1">
        <f t="array" ref="N3549" xml:space="preserve"> INDEX(切語下字資料表[韻母], 小韻資料表[[#This Row],[下字表識別號]])</f>
        <v>藥開</v>
      </c>
      <c r="O3549" s="93" t="str" cm="1">
        <f t="array" ref="O3549" xml:space="preserve"> INDEX(切語下字資料表[韻母拼音碼], 小韻資料表[[#This Row],[下字表識別號]])</f>
        <v>iok</v>
      </c>
      <c r="P3549" s="90" t="str" cm="1">
        <f t="array" ref="P3549" xml:space="preserve"> INDEX(設定表!$C$19:$C$23, INT( LEFT(小韻資料表[[#This Row],[目次編碼]],1) ))</f>
        <v>入</v>
      </c>
      <c r="Q3549" s="90">
        <f xml:space="preserve">  INDEX(設定表!$C$8:$C$15, MATCH( (RIGHT(小韻資料表[[#This Row],[清濁]]) &amp; 小韻資料表[[#This Row],[調]]), 設定表!$B$8:$B$15, 0))</f>
        <v>4</v>
      </c>
      <c r="R3549" s="265" t="s">
        <v>8038</v>
      </c>
      <c r="S3549" s="265" t="s">
        <v>8038</v>
      </c>
      <c r="T3549" s="265" t="s">
        <v>8038</v>
      </c>
      <c r="U3549" s="265" t="s">
        <v>8038</v>
      </c>
      <c r="V3549" s="275"/>
      <c r="W3549" s="6"/>
      <c r="X3549" s="6"/>
      <c r="Z3549" s="6"/>
      <c r="AA3549" s="96"/>
      <c r="AB3549" s="6"/>
      <c r="AC3549" s="6"/>
      <c r="AG3549" s="6"/>
      <c r="AH3549" s="6"/>
    </row>
    <row r="3550" spans="1:34" ht="31.5">
      <c r="A3550" s="274">
        <v>3546</v>
      </c>
      <c r="B3550" s="248" t="s">
        <v>48363</v>
      </c>
      <c r="C3550" s="94" t="str">
        <f xml:space="preserve"> _xlfn.CONCAT(小韻資料表[[#This Row],[聲母拼音碼]],小韻資料表[[#This Row],[韻母拼音碼]],小韻資料表[[#This Row],[調號]])</f>
        <v>khiok4</v>
      </c>
      <c r="D3550" s="248" t="s">
        <v>36841</v>
      </c>
      <c r="E3550" s="267" t="s">
        <v>48345</v>
      </c>
      <c r="F3550" s="274">
        <v>9</v>
      </c>
      <c r="G3550" s="262" t="s">
        <v>48364</v>
      </c>
      <c r="H3550" s="274">
        <f xml:space="preserve"> LEN(小韻資料表[[#This Row],[小韻字集]])</f>
        <v>6</v>
      </c>
      <c r="I3550" s="274" cm="1">
        <f t="array" ref="I3550" xml:space="preserve"> MATCH(TRUE, ISNUMBER( SEARCH( LEFT(小韻資料表[[#This Row],[切語]],1), 切語上字資料表[切語上字]) ), 0)</f>
        <v>2</v>
      </c>
      <c r="J3550" s="91" t="str" cm="1">
        <f t="array" ref="J3550" xml:space="preserve"> INDEX(切語上字資料表[聲母], 小韻資料表[[#This Row],[上字表識別號]])</f>
        <v>溪</v>
      </c>
      <c r="K3550" s="91" t="str" cm="1">
        <f t="array" ref="K3550" xml:space="preserve"> INDEX(切語上字資料表[聲母拼音碼], 小韻資料表[[#This Row],[上字表識別號]])</f>
        <v>kh</v>
      </c>
      <c r="L3550" s="91" t="str" cm="1">
        <f t="array" ref="L3550" xml:space="preserve"> INDEX(切語上字資料表[清濁], 小韻資料表[[#This Row],[上字表識別號]])</f>
        <v>次清</v>
      </c>
      <c r="M3550" s="274" cm="1">
        <f t="array" ref="M3550" xml:space="preserve"> MATCH(TRUE, ISNUMBER( SEARCH( RIGHT(小韻資料表[[#This Row],[切語]],1), 切語下字資料表[切語下字]) ), 0)</f>
        <v>122</v>
      </c>
      <c r="N3550" s="94" t="str" cm="1">
        <f t="array" ref="N3550" xml:space="preserve"> INDEX(切語下字資料表[韻母], 小韻資料表[[#This Row],[下字表識別號]])</f>
        <v>藥開</v>
      </c>
      <c r="O3550" s="94" t="str" cm="1">
        <f t="array" ref="O3550" xml:space="preserve"> INDEX(切語下字資料表[韻母拼音碼], 小韻資料表[[#This Row],[下字表識別號]])</f>
        <v>iok</v>
      </c>
      <c r="P3550" s="91" t="str" cm="1">
        <f t="array" ref="P3550" xml:space="preserve"> INDEX(設定表!$C$19:$C$23, INT( LEFT(小韻資料表[[#This Row],[目次編碼]],1) ))</f>
        <v>入</v>
      </c>
      <c r="Q3550" s="91">
        <f xml:space="preserve">  INDEX(設定表!$C$8:$C$15, MATCH( (RIGHT(小韻資料表[[#This Row],[清濁]]) &amp; 小韻資料表[[#This Row],[調]]), 設定表!$B$8:$B$15, 0))</f>
        <v>4</v>
      </c>
      <c r="R3550" s="274" t="s">
        <v>8038</v>
      </c>
      <c r="S3550" s="274" t="s">
        <v>8038</v>
      </c>
      <c r="T3550" s="274" t="s">
        <v>8038</v>
      </c>
      <c r="U3550" s="274" t="s">
        <v>8038</v>
      </c>
      <c r="V3550" s="275"/>
      <c r="W3550" s="6"/>
      <c r="X3550" s="6"/>
      <c r="Z3550" s="6"/>
      <c r="AA3550" s="96"/>
      <c r="AB3550" s="6"/>
      <c r="AC3550" s="6"/>
      <c r="AG3550" s="6"/>
      <c r="AH3550" s="6"/>
    </row>
    <row r="3551" spans="1:34" ht="31.5">
      <c r="A3551" s="265">
        <v>3547</v>
      </c>
      <c r="B3551" s="247" t="s">
        <v>48365</v>
      </c>
      <c r="C3551" s="94" t="str">
        <f xml:space="preserve"> _xlfn.CONCAT(小韻資料表[[#This Row],[聲母拼音碼]],小韻資料表[[#This Row],[韻母拼音碼]],小韻資料表[[#This Row],[調號]])</f>
        <v>giok8</v>
      </c>
      <c r="D3551" s="247" t="s">
        <v>36911</v>
      </c>
      <c r="E3551" s="266" t="s">
        <v>48345</v>
      </c>
      <c r="F3551" s="265">
        <v>10</v>
      </c>
      <c r="G3551" s="261" t="s">
        <v>48366</v>
      </c>
      <c r="H3551" s="274">
        <f xml:space="preserve"> LEN(小韻資料表[[#This Row],[小韻字集]])</f>
        <v>3</v>
      </c>
      <c r="I3551" s="265" cm="1">
        <f t="array" ref="I3551" xml:space="preserve"> MATCH(TRUE, ISNUMBER( SEARCH( LEFT(小韻資料表[[#This Row],[切語]],1), 切語上字資料表[切語上字]) ), 0)</f>
        <v>4</v>
      </c>
      <c r="J3551" s="91" t="str" cm="1">
        <f t="array" ref="J3551" xml:space="preserve"> INDEX(切語上字資料表[聲母], 小韻資料表[[#This Row],[上字表識別號]])</f>
        <v>疑</v>
      </c>
      <c r="K3551" s="91" t="str" cm="1">
        <f t="array" ref="K3551" xml:space="preserve"> INDEX(切語上字資料表[聲母拼音碼], 小韻資料表[[#This Row],[上字表識別號]])</f>
        <v>g</v>
      </c>
      <c r="L3551" s="91" t="str" cm="1">
        <f t="array" ref="L3551" xml:space="preserve"> INDEX(切語上字資料表[清濁], 小韻資料表[[#This Row],[上字表識別號]])</f>
        <v>次濁</v>
      </c>
      <c r="M3551" s="265" cm="1">
        <f t="array" ref="M3551" xml:space="preserve"> MATCH(TRUE, ISNUMBER( SEARCH( RIGHT(小韻資料表[[#This Row],[切語]],1), 切語下字資料表[切語下字]) ), 0)</f>
        <v>122</v>
      </c>
      <c r="N3551" s="93" t="str" cm="1">
        <f t="array" ref="N3551" xml:space="preserve"> INDEX(切語下字資料表[韻母], 小韻資料表[[#This Row],[下字表識別號]])</f>
        <v>藥開</v>
      </c>
      <c r="O3551" s="93" t="str" cm="1">
        <f t="array" ref="O3551" xml:space="preserve"> INDEX(切語下字資料表[韻母拼音碼], 小韻資料表[[#This Row],[下字表識別號]])</f>
        <v>iok</v>
      </c>
      <c r="P3551" s="90" t="str" cm="1">
        <f t="array" ref="P3551" xml:space="preserve"> INDEX(設定表!$C$19:$C$23, INT( LEFT(小韻資料表[[#This Row],[目次編碼]],1) ))</f>
        <v>入</v>
      </c>
      <c r="Q3551" s="90">
        <f xml:space="preserve">  INDEX(設定表!$C$8:$C$15, MATCH( (RIGHT(小韻資料表[[#This Row],[清濁]]) &amp; 小韻資料表[[#This Row],[調]]), 設定表!$B$8:$B$15, 0))</f>
        <v>8</v>
      </c>
      <c r="R3551" s="265" t="s">
        <v>8038</v>
      </c>
      <c r="S3551" s="265" t="s">
        <v>8038</v>
      </c>
      <c r="T3551" s="265" t="s">
        <v>8038</v>
      </c>
      <c r="U3551" s="265" t="s">
        <v>8038</v>
      </c>
      <c r="V3551" s="275"/>
      <c r="W3551" s="6"/>
      <c r="X3551" s="6"/>
      <c r="Z3551" s="6"/>
      <c r="AA3551" s="96"/>
      <c r="AB3551" s="6"/>
      <c r="AC3551" s="6"/>
      <c r="AG3551" s="6"/>
      <c r="AH3551" s="6"/>
    </row>
    <row r="3552" spans="1:34" ht="31.5">
      <c r="A3552" s="274">
        <v>3548</v>
      </c>
      <c r="B3552" s="248" t="s">
        <v>48367</v>
      </c>
      <c r="C3552" s="94" t="str">
        <f xml:space="preserve"> _xlfn.CONCAT(小韻資料表[[#This Row],[聲母拼音碼]],小韻資料表[[#This Row],[韻母拼音碼]],小韻資料表[[#This Row],[調號]])</f>
        <v>siok8</v>
      </c>
      <c r="D3552" s="248" t="s">
        <v>36857</v>
      </c>
      <c r="E3552" s="267" t="s">
        <v>48345</v>
      </c>
      <c r="F3552" s="274">
        <v>11</v>
      </c>
      <c r="G3552" s="262" t="s">
        <v>48368</v>
      </c>
      <c r="H3552" s="274">
        <f xml:space="preserve"> LEN(小韻資料表[[#This Row],[小韻字集]])</f>
        <v>6</v>
      </c>
      <c r="I3552" s="274" cm="1">
        <f t="array" ref="I3552" xml:space="preserve"> MATCH(TRUE, ISNUMBER( SEARCH( LEFT(小韻資料表[[#This Row],[切語]],1), 切語上字資料表[切語上字]) ), 0)</f>
        <v>34</v>
      </c>
      <c r="J3552" s="91" t="str" cm="1">
        <f t="array" ref="J3552" xml:space="preserve"> INDEX(切語上字資料表[聲母], 小韻資料表[[#This Row],[上字表識別號]])</f>
        <v>禪</v>
      </c>
      <c r="K3552" s="91" t="str" cm="1">
        <f t="array" ref="K3552" xml:space="preserve"> INDEX(切語上字資料表[聲母拼音碼], 小韻資料表[[#This Row],[上字表識別號]])</f>
        <v>s</v>
      </c>
      <c r="L3552" s="91" t="str" cm="1">
        <f t="array" ref="L3552" xml:space="preserve"> INDEX(切語上字資料表[清濁], 小韻資料表[[#This Row],[上字表識別號]])</f>
        <v>全濁</v>
      </c>
      <c r="M3552" s="274" cm="1">
        <f t="array" ref="M3552" xml:space="preserve"> MATCH(TRUE, ISNUMBER( SEARCH( RIGHT(小韻資料表[[#This Row],[切語]],1), 切語下字資料表[切語下字]) ), 0)</f>
        <v>122</v>
      </c>
      <c r="N3552" s="94" t="str" cm="1">
        <f t="array" ref="N3552" xml:space="preserve"> INDEX(切語下字資料表[韻母], 小韻資料表[[#This Row],[下字表識別號]])</f>
        <v>藥開</v>
      </c>
      <c r="O3552" s="94" t="str" cm="1">
        <f t="array" ref="O3552" xml:space="preserve"> INDEX(切語下字資料表[韻母拼音碼], 小韻資料表[[#This Row],[下字表識別號]])</f>
        <v>iok</v>
      </c>
      <c r="P3552" s="91" t="str" cm="1">
        <f t="array" ref="P3552" xml:space="preserve"> INDEX(設定表!$C$19:$C$23, INT( LEFT(小韻資料表[[#This Row],[目次編碼]],1) ))</f>
        <v>入</v>
      </c>
      <c r="Q3552" s="91">
        <f xml:space="preserve">  INDEX(設定表!$C$8:$C$15, MATCH( (RIGHT(小韻資料表[[#This Row],[清濁]]) &amp; 小韻資料表[[#This Row],[調]]), 設定表!$B$8:$B$15, 0))</f>
        <v>8</v>
      </c>
      <c r="R3552" s="274" t="s">
        <v>8038</v>
      </c>
      <c r="S3552" s="274" t="s">
        <v>8038</v>
      </c>
      <c r="T3552" s="274" t="s">
        <v>8038</v>
      </c>
      <c r="U3552" s="274" t="s">
        <v>8038</v>
      </c>
      <c r="V3552" s="275"/>
      <c r="W3552" s="6"/>
      <c r="X3552" s="6"/>
      <c r="Z3552" s="6"/>
      <c r="AA3552" s="96"/>
      <c r="AB3552" s="6"/>
      <c r="AC3552" s="6"/>
      <c r="AG3552" s="6"/>
      <c r="AH3552" s="6"/>
    </row>
    <row r="3553" spans="1:34" ht="31.5">
      <c r="A3553" s="265">
        <v>3549</v>
      </c>
      <c r="B3553" s="247" t="s">
        <v>48369</v>
      </c>
      <c r="C3553" s="94" t="str">
        <f xml:space="preserve"> _xlfn.CONCAT(小韻資料表[[#This Row],[聲母拼音碼]],小韻資料表[[#This Row],[韻母拼音碼]],小韻資料表[[#This Row],[調號]])</f>
        <v>thiok4</v>
      </c>
      <c r="D3553" s="247" t="s">
        <v>36922</v>
      </c>
      <c r="E3553" s="266" t="s">
        <v>48345</v>
      </c>
      <c r="F3553" s="265">
        <v>12</v>
      </c>
      <c r="G3553" s="261" t="s">
        <v>48370</v>
      </c>
      <c r="H3553" s="274">
        <f xml:space="preserve"> LEN(小韻資料表[[#This Row],[小韻字集]])</f>
        <v>7</v>
      </c>
      <c r="I3553" s="265" cm="1">
        <f t="array" ref="I3553" xml:space="preserve"> MATCH(TRUE, ISNUMBER( SEARCH( LEFT(小韻資料表[[#This Row],[切語]],1), 切語上字資料表[切語上字]) ), 0)</f>
        <v>10</v>
      </c>
      <c r="J3553" s="91" t="str" cm="1">
        <f t="array" ref="J3553" xml:space="preserve"> INDEX(切語上字資料表[聲母], 小韻資料表[[#This Row],[上字表識別號]])</f>
        <v>徹</v>
      </c>
      <c r="K3553" s="91" t="str" cm="1">
        <f t="array" ref="K3553" xml:space="preserve"> INDEX(切語上字資料表[聲母拼音碼], 小韻資料表[[#This Row],[上字表識別號]])</f>
        <v>th</v>
      </c>
      <c r="L3553" s="91" t="str" cm="1">
        <f t="array" ref="L3553" xml:space="preserve"> INDEX(切語上字資料表[清濁], 小韻資料表[[#This Row],[上字表識別號]])</f>
        <v>次清</v>
      </c>
      <c r="M3553" s="265" cm="1">
        <f t="array" ref="M3553" xml:space="preserve"> MATCH(TRUE, ISNUMBER( SEARCH( RIGHT(小韻資料表[[#This Row],[切語]],1), 切語下字資料表[切語下字]) ), 0)</f>
        <v>122</v>
      </c>
      <c r="N3553" s="93" t="str" cm="1">
        <f t="array" ref="N3553" xml:space="preserve"> INDEX(切語下字資料表[韻母], 小韻資料表[[#This Row],[下字表識別號]])</f>
        <v>藥開</v>
      </c>
      <c r="O3553" s="93" t="str" cm="1">
        <f t="array" ref="O3553" xml:space="preserve"> INDEX(切語下字資料表[韻母拼音碼], 小韻資料表[[#This Row],[下字表識別號]])</f>
        <v>iok</v>
      </c>
      <c r="P3553" s="90" t="str" cm="1">
        <f t="array" ref="P3553" xml:space="preserve"> INDEX(設定表!$C$19:$C$23, INT( LEFT(小韻資料表[[#This Row],[目次編碼]],1) ))</f>
        <v>入</v>
      </c>
      <c r="Q3553" s="90">
        <f xml:space="preserve">  INDEX(設定表!$C$8:$C$15, MATCH( (RIGHT(小韻資料表[[#This Row],[清濁]]) &amp; 小韻資料表[[#This Row],[調]]), 設定表!$B$8:$B$15, 0))</f>
        <v>4</v>
      </c>
      <c r="R3553" s="265" t="s">
        <v>8038</v>
      </c>
      <c r="S3553" s="265" t="s">
        <v>8038</v>
      </c>
      <c r="T3553" s="265" t="s">
        <v>8038</v>
      </c>
      <c r="U3553" s="265" t="s">
        <v>8038</v>
      </c>
      <c r="V3553" s="275"/>
      <c r="W3553" s="6"/>
      <c r="X3553" s="6"/>
      <c r="Z3553" s="6"/>
      <c r="AA3553" s="96"/>
      <c r="AB3553" s="6"/>
      <c r="AC3553" s="6"/>
      <c r="AG3553" s="6"/>
      <c r="AH3553" s="6"/>
    </row>
    <row r="3554" spans="1:34" ht="31.5">
      <c r="A3554" s="274">
        <v>3550</v>
      </c>
      <c r="B3554" s="248" t="s">
        <v>48371</v>
      </c>
      <c r="C3554" s="94" t="str">
        <f xml:space="preserve"> _xlfn.CONCAT(小韻資料表[[#This Row],[聲母拼音碼]],小韻資料表[[#This Row],[韻母拼音碼]],小韻資料表[[#This Row],[調號]])</f>
        <v>siok4</v>
      </c>
      <c r="D3554" s="248" t="s">
        <v>36931</v>
      </c>
      <c r="E3554" s="267" t="s">
        <v>48345</v>
      </c>
      <c r="F3554" s="274">
        <v>13</v>
      </c>
      <c r="G3554" s="262" t="s">
        <v>36931</v>
      </c>
      <c r="H3554" s="274">
        <f xml:space="preserve"> LEN(小韻資料表[[#This Row],[小韻字集]])</f>
        <v>1</v>
      </c>
      <c r="I3554" s="274" cm="1">
        <f t="array" ref="I3554" xml:space="preserve"> MATCH(TRUE, ISNUMBER( SEARCH( LEFT(小韻資料表[[#This Row],[切語]],1), 切語上字資料表[切語上字]) ), 0)</f>
        <v>24</v>
      </c>
      <c r="J3554" s="91" t="str" cm="1">
        <f t="array" ref="J3554" xml:space="preserve"> INDEX(切語上字資料表[聲母], 小韻資料表[[#This Row],[上字表識別號]])</f>
        <v>心</v>
      </c>
      <c r="K3554" s="91" t="str" cm="1">
        <f t="array" ref="K3554" xml:space="preserve"> INDEX(切語上字資料表[聲母拼音碼], 小韻資料表[[#This Row],[上字表識別號]])</f>
        <v>s</v>
      </c>
      <c r="L3554" s="91" t="str" cm="1">
        <f t="array" ref="L3554" xml:space="preserve"> INDEX(切語上字資料表[清濁], 小韻資料表[[#This Row],[上字表識別號]])</f>
        <v>全清</v>
      </c>
      <c r="M3554" s="274" cm="1">
        <f t="array" ref="M3554" xml:space="preserve"> MATCH(TRUE, ISNUMBER( SEARCH( RIGHT(小韻資料表[[#This Row],[切語]],1), 切語下字資料表[切語下字]) ), 0)</f>
        <v>122</v>
      </c>
      <c r="N3554" s="94" t="str" cm="1">
        <f t="array" ref="N3554" xml:space="preserve"> INDEX(切語下字資料表[韻母], 小韻資料表[[#This Row],[下字表識別號]])</f>
        <v>藥開</v>
      </c>
      <c r="O3554" s="94" t="str" cm="1">
        <f t="array" ref="O3554" xml:space="preserve"> INDEX(切語下字資料表[韻母拼音碼], 小韻資料表[[#This Row],[下字表識別號]])</f>
        <v>iok</v>
      </c>
      <c r="P3554" s="91" t="str" cm="1">
        <f t="array" ref="P3554" xml:space="preserve"> INDEX(設定表!$C$19:$C$23, INT( LEFT(小韻資料表[[#This Row],[目次編碼]],1) ))</f>
        <v>入</v>
      </c>
      <c r="Q3554" s="91">
        <f xml:space="preserve">  INDEX(設定表!$C$8:$C$15, MATCH( (RIGHT(小韻資料表[[#This Row],[清濁]]) &amp; 小韻資料表[[#This Row],[調]]), 設定表!$B$8:$B$15, 0))</f>
        <v>4</v>
      </c>
      <c r="R3554" s="274" t="s">
        <v>8038</v>
      </c>
      <c r="S3554" s="274" t="s">
        <v>8038</v>
      </c>
      <c r="T3554" s="274" t="s">
        <v>8038</v>
      </c>
      <c r="U3554" s="274" t="s">
        <v>8038</v>
      </c>
      <c r="V3554" s="275"/>
      <c r="W3554" s="6"/>
      <c r="X3554" s="6"/>
      <c r="Z3554" s="6"/>
      <c r="AA3554" s="96"/>
      <c r="AB3554" s="6"/>
      <c r="AC3554" s="6"/>
      <c r="AG3554" s="6"/>
      <c r="AH3554" s="6"/>
    </row>
    <row r="3555" spans="1:34" ht="31.5">
      <c r="A3555" s="265">
        <v>3551</v>
      </c>
      <c r="B3555" s="247" t="s">
        <v>48372</v>
      </c>
      <c r="C3555" s="94" t="str">
        <f xml:space="preserve"> _xlfn.CONCAT(小韻資料表[[#This Row],[聲母拼音碼]],小韻資料表[[#This Row],[韻母拼音碼]],小韻資料表[[#This Row],[調號]])</f>
        <v>ziok4</v>
      </c>
      <c r="D3555" s="247" t="s">
        <v>33633</v>
      </c>
      <c r="E3555" s="266" t="s">
        <v>48345</v>
      </c>
      <c r="F3555" s="265">
        <v>14</v>
      </c>
      <c r="G3555" s="261" t="s">
        <v>33633</v>
      </c>
      <c r="H3555" s="274">
        <f xml:space="preserve"> LEN(小韻資料表[[#This Row],[小韻字集]])</f>
        <v>1</v>
      </c>
      <c r="I3555" s="265" cm="1">
        <f t="array" ref="I3555" xml:space="preserve"> MATCH(TRUE, ISNUMBER( SEARCH( LEFT(小韻資料表[[#This Row],[切語]],1), 切語上字資料表[切語上字]) ), 0)</f>
        <v>26</v>
      </c>
      <c r="J3555" s="91" t="str" cm="1">
        <f t="array" ref="J3555" xml:space="preserve"> INDEX(切語上字資料表[聲母], 小韻資料表[[#This Row],[上字表識別號]])</f>
        <v>莊</v>
      </c>
      <c r="K3555" s="91" t="str" cm="1">
        <f t="array" ref="K3555" xml:space="preserve"> INDEX(切語上字資料表[聲母拼音碼], 小韻資料表[[#This Row],[上字表識別號]])</f>
        <v>z</v>
      </c>
      <c r="L3555" s="91" t="str" cm="1">
        <f t="array" ref="L3555" xml:space="preserve"> INDEX(切語上字資料表[清濁], 小韻資料表[[#This Row],[上字表識別號]])</f>
        <v>全清</v>
      </c>
      <c r="M3555" s="265" cm="1">
        <f t="array" ref="M3555" xml:space="preserve"> MATCH(TRUE, ISNUMBER( SEARCH( RIGHT(小韻資料表[[#This Row],[切語]],1), 切語下字資料表[切語下字]) ), 0)</f>
        <v>122</v>
      </c>
      <c r="N3555" s="93" t="str" cm="1">
        <f t="array" ref="N3555" xml:space="preserve"> INDEX(切語下字資料表[韻母], 小韻資料表[[#This Row],[下字表識別號]])</f>
        <v>藥開</v>
      </c>
      <c r="O3555" s="93" t="str" cm="1">
        <f t="array" ref="O3555" xml:space="preserve"> INDEX(切語下字資料表[韻母拼音碼], 小韻資料表[[#This Row],[下字表識別號]])</f>
        <v>iok</v>
      </c>
      <c r="P3555" s="90" t="str" cm="1">
        <f t="array" ref="P3555" xml:space="preserve"> INDEX(設定表!$C$19:$C$23, INT( LEFT(小韻資料表[[#This Row],[目次編碼]],1) ))</f>
        <v>入</v>
      </c>
      <c r="Q3555" s="90">
        <f xml:space="preserve">  INDEX(設定表!$C$8:$C$15, MATCH( (RIGHT(小韻資料表[[#This Row],[清濁]]) &amp; 小韻資料表[[#This Row],[調]]), 設定表!$B$8:$B$15, 0))</f>
        <v>4</v>
      </c>
      <c r="R3555" s="265" t="s">
        <v>8038</v>
      </c>
      <c r="S3555" s="265" t="s">
        <v>8038</v>
      </c>
      <c r="T3555" s="265" t="s">
        <v>8038</v>
      </c>
      <c r="U3555" s="265" t="s">
        <v>8038</v>
      </c>
      <c r="V3555" s="275"/>
      <c r="W3555" s="6"/>
      <c r="X3555" s="6"/>
      <c r="Z3555" s="6"/>
      <c r="AA3555" s="96"/>
      <c r="AB3555" s="6"/>
      <c r="AC3555" s="6"/>
      <c r="AG3555" s="6"/>
      <c r="AH3555" s="6"/>
    </row>
    <row r="3556" spans="1:34" ht="31.5">
      <c r="A3556" s="274">
        <v>3552</v>
      </c>
      <c r="B3556" s="248" t="s">
        <v>48373</v>
      </c>
      <c r="C3556" s="94" t="str">
        <f xml:space="preserve"> _xlfn.CONCAT(小韻資料表[[#This Row],[聲母拼音碼]],小韻資料表[[#This Row],[韻母拼音碼]],小韻資料表[[#This Row],[調號]])</f>
        <v>ziok4</v>
      </c>
      <c r="D3556" s="248" t="s">
        <v>36934</v>
      </c>
      <c r="E3556" s="267" t="s">
        <v>48345</v>
      </c>
      <c r="F3556" s="274">
        <v>15</v>
      </c>
      <c r="G3556" s="262" t="s">
        <v>48374</v>
      </c>
      <c r="H3556" s="274">
        <f xml:space="preserve"> LEN(小韻資料表[[#This Row],[小韻字集]])</f>
        <v>8</v>
      </c>
      <c r="I3556" s="274" cm="1">
        <f t="array" ref="I3556" xml:space="preserve"> MATCH(TRUE, ISNUMBER( SEARCH( LEFT(小韻資料表[[#This Row],[切語]],1), 切語上字資料表[切語上字]) ), 0)</f>
        <v>21</v>
      </c>
      <c r="J3556" s="91" t="str" cm="1">
        <f t="array" ref="J3556" xml:space="preserve"> INDEX(切語上字資料表[聲母], 小韻資料表[[#This Row],[上字表識別號]])</f>
        <v>精</v>
      </c>
      <c r="K3556" s="91" t="str" cm="1">
        <f t="array" ref="K3556" xml:space="preserve"> INDEX(切語上字資料表[聲母拼音碼], 小韻資料表[[#This Row],[上字表識別號]])</f>
        <v>z</v>
      </c>
      <c r="L3556" s="91" t="str" cm="1">
        <f t="array" ref="L3556" xml:space="preserve"> INDEX(切語上字資料表[清濁], 小韻資料表[[#This Row],[上字表識別號]])</f>
        <v>全清</v>
      </c>
      <c r="M3556" s="274" cm="1">
        <f t="array" ref="M3556" xml:space="preserve"> MATCH(TRUE, ISNUMBER( SEARCH( RIGHT(小韻資料表[[#This Row],[切語]],1), 切語下字資料表[切語下字]) ), 0)</f>
        <v>122</v>
      </c>
      <c r="N3556" s="94" t="str" cm="1">
        <f t="array" ref="N3556" xml:space="preserve"> INDEX(切語下字資料表[韻母], 小韻資料表[[#This Row],[下字表識別號]])</f>
        <v>藥開</v>
      </c>
      <c r="O3556" s="94" t="str" cm="1">
        <f t="array" ref="O3556" xml:space="preserve"> INDEX(切語下字資料表[韻母拼音碼], 小韻資料表[[#This Row],[下字表識別號]])</f>
        <v>iok</v>
      </c>
      <c r="P3556" s="91" t="str" cm="1">
        <f t="array" ref="P3556" xml:space="preserve"> INDEX(設定表!$C$19:$C$23, INT( LEFT(小韻資料表[[#This Row],[目次編碼]],1) ))</f>
        <v>入</v>
      </c>
      <c r="Q3556" s="91">
        <f xml:space="preserve">  INDEX(設定表!$C$8:$C$15, MATCH( (RIGHT(小韻資料表[[#This Row],[清濁]]) &amp; 小韻資料表[[#This Row],[調]]), 設定表!$B$8:$B$15, 0))</f>
        <v>4</v>
      </c>
      <c r="R3556" s="274" t="s">
        <v>48375</v>
      </c>
      <c r="S3556" s="274" t="s">
        <v>48376</v>
      </c>
      <c r="T3556" s="274" t="s">
        <v>8038</v>
      </c>
      <c r="U3556" s="274" t="s">
        <v>8038</v>
      </c>
      <c r="V3556" s="275"/>
      <c r="W3556" s="6"/>
      <c r="X3556" s="6"/>
      <c r="Z3556" s="6"/>
      <c r="AA3556" s="96"/>
      <c r="AB3556" s="6"/>
      <c r="AC3556" s="6"/>
      <c r="AG3556" s="6"/>
      <c r="AH3556" s="6"/>
    </row>
    <row r="3557" spans="1:34" ht="31.5">
      <c r="A3557" s="265">
        <v>3553</v>
      </c>
      <c r="B3557" s="247" t="s">
        <v>48377</v>
      </c>
      <c r="C3557" s="94" t="str">
        <f xml:space="preserve"> _xlfn.CONCAT(小韻資料表[[#This Row],[聲母拼音碼]],小韻資料表[[#This Row],[韻母拼音碼]],小韻資料表[[#This Row],[調號]])</f>
        <v>ziok8</v>
      </c>
      <c r="D3557" s="247" t="s">
        <v>30101</v>
      </c>
      <c r="E3557" s="266" t="s">
        <v>48345</v>
      </c>
      <c r="F3557" s="265">
        <v>16</v>
      </c>
      <c r="G3557" s="261" t="s">
        <v>48378</v>
      </c>
      <c r="H3557" s="274">
        <f xml:space="preserve"> LEN(小韻資料表[[#This Row],[小韻字集]])</f>
        <v>3</v>
      </c>
      <c r="I3557" s="265" cm="1">
        <f t="array" ref="I3557" xml:space="preserve"> MATCH(TRUE, ISNUMBER( SEARCH( LEFT(小韻資料表[[#This Row],[切語]],1), 切語上字資料表[切語上字]) ), 0)</f>
        <v>23</v>
      </c>
      <c r="J3557" s="91" t="str" cm="1">
        <f t="array" ref="J3557" xml:space="preserve"> INDEX(切語上字資料表[聲母], 小韻資料表[[#This Row],[上字表識別號]])</f>
        <v>從</v>
      </c>
      <c r="K3557" s="91" t="str" cm="1">
        <f t="array" ref="K3557" xml:space="preserve"> INDEX(切語上字資料表[聲母拼音碼], 小韻資料表[[#This Row],[上字表識別號]])</f>
        <v>z</v>
      </c>
      <c r="L3557" s="91" t="str" cm="1">
        <f t="array" ref="L3557" xml:space="preserve"> INDEX(切語上字資料表[清濁], 小韻資料表[[#This Row],[上字表識別號]])</f>
        <v>全濁</v>
      </c>
      <c r="M3557" s="265" cm="1">
        <f t="array" ref="M3557" xml:space="preserve"> MATCH(TRUE, ISNUMBER( SEARCH( RIGHT(小韻資料表[[#This Row],[切語]],1), 切語下字資料表[切語下字]) ), 0)</f>
        <v>122</v>
      </c>
      <c r="N3557" s="93" t="str" cm="1">
        <f t="array" ref="N3557" xml:space="preserve"> INDEX(切語下字資料表[韻母], 小韻資料表[[#This Row],[下字表識別號]])</f>
        <v>藥開</v>
      </c>
      <c r="O3557" s="93" t="str" cm="1">
        <f t="array" ref="O3557" xml:space="preserve"> INDEX(切語下字資料表[韻母拼音碼], 小韻資料表[[#This Row],[下字表識別號]])</f>
        <v>iok</v>
      </c>
      <c r="P3557" s="90" t="str" cm="1">
        <f t="array" ref="P3557" xml:space="preserve"> INDEX(設定表!$C$19:$C$23, INT( LEFT(小韻資料表[[#This Row],[目次編碼]],1) ))</f>
        <v>入</v>
      </c>
      <c r="Q3557" s="90">
        <f xml:space="preserve">  INDEX(設定表!$C$8:$C$15, MATCH( (RIGHT(小韻資料表[[#This Row],[清濁]]) &amp; 小韻資料表[[#This Row],[調]]), 設定表!$B$8:$B$15, 0))</f>
        <v>8</v>
      </c>
      <c r="R3557" s="265" t="s">
        <v>8038</v>
      </c>
      <c r="S3557" s="265" t="s">
        <v>8038</v>
      </c>
      <c r="T3557" s="265" t="s">
        <v>8038</v>
      </c>
      <c r="U3557" s="265" t="s">
        <v>8038</v>
      </c>
      <c r="V3557" s="275"/>
      <c r="W3557" s="6"/>
      <c r="X3557" s="6"/>
      <c r="Z3557" s="6"/>
      <c r="AA3557" s="96"/>
      <c r="AB3557" s="6"/>
      <c r="AC3557" s="6"/>
      <c r="AG3557" s="6"/>
      <c r="AH3557" s="6"/>
    </row>
    <row r="3558" spans="1:34" ht="31.5">
      <c r="A3558" s="274">
        <v>3554</v>
      </c>
      <c r="B3558" s="248" t="s">
        <v>48379</v>
      </c>
      <c r="C3558" s="94" t="str">
        <f xml:space="preserve"> _xlfn.CONCAT(小韻資料表[[#This Row],[聲母拼音碼]],小韻資料表[[#This Row],[韻母拼音碼]],小韻資料表[[#This Row],[調號]])</f>
        <v>ciok4</v>
      </c>
      <c r="D3558" s="248" t="s">
        <v>36948</v>
      </c>
      <c r="E3558" s="267" t="s">
        <v>48345</v>
      </c>
      <c r="F3558" s="274">
        <v>17</v>
      </c>
      <c r="G3558" s="262" t="s">
        <v>48380</v>
      </c>
      <c r="H3558" s="274">
        <f xml:space="preserve"> LEN(小韻資料表[[#This Row],[小韻字集]])</f>
        <v>10</v>
      </c>
      <c r="I3558" s="274" cm="1">
        <f t="array" ref="I3558" xml:space="preserve"> MATCH(TRUE, ISNUMBER( SEARCH( LEFT(小韻資料表[[#This Row],[切語]],1), 切語上字資料表[切語上字]) ), 0)</f>
        <v>22</v>
      </c>
      <c r="J3558" s="91" t="str" cm="1">
        <f t="array" ref="J3558" xml:space="preserve"> INDEX(切語上字資料表[聲母], 小韻資料表[[#This Row],[上字表識別號]])</f>
        <v>清</v>
      </c>
      <c r="K3558" s="91" t="str" cm="1">
        <f t="array" ref="K3558" xml:space="preserve"> INDEX(切語上字資料表[聲母拼音碼], 小韻資料表[[#This Row],[上字表識別號]])</f>
        <v>c</v>
      </c>
      <c r="L3558" s="91" t="str" cm="1">
        <f t="array" ref="L3558" xml:space="preserve"> INDEX(切語上字資料表[清濁], 小韻資料表[[#This Row],[上字表識別號]])</f>
        <v>次清</v>
      </c>
      <c r="M3558" s="274" cm="1">
        <f t="array" ref="M3558" xml:space="preserve"> MATCH(TRUE, ISNUMBER( SEARCH( RIGHT(小韻資料表[[#This Row],[切語]],1), 切語下字資料表[切語下字]) ), 0)</f>
        <v>122</v>
      </c>
      <c r="N3558" s="94" t="str" cm="1">
        <f t="array" ref="N3558" xml:space="preserve"> INDEX(切語下字資料表[韻母], 小韻資料表[[#This Row],[下字表識別號]])</f>
        <v>藥開</v>
      </c>
      <c r="O3558" s="94" t="str" cm="1">
        <f t="array" ref="O3558" xml:space="preserve"> INDEX(切語下字資料表[韻母拼音碼], 小韻資料表[[#This Row],[下字表識別號]])</f>
        <v>iok</v>
      </c>
      <c r="P3558" s="91" t="str" cm="1">
        <f t="array" ref="P3558" xml:space="preserve"> INDEX(設定表!$C$19:$C$23, INT( LEFT(小韻資料表[[#This Row],[目次編碼]],1) ))</f>
        <v>入</v>
      </c>
      <c r="Q3558" s="91">
        <f xml:space="preserve">  INDEX(設定表!$C$8:$C$15, MATCH( (RIGHT(小韻資料表[[#This Row],[清濁]]) &amp; 小韻資料表[[#This Row],[調]]), 設定表!$B$8:$B$15, 0))</f>
        <v>4</v>
      </c>
      <c r="R3558" s="274" t="s">
        <v>8038</v>
      </c>
      <c r="S3558" s="274" t="s">
        <v>8038</v>
      </c>
      <c r="T3558" s="274" t="s">
        <v>8038</v>
      </c>
      <c r="U3558" s="274" t="s">
        <v>8038</v>
      </c>
      <c r="V3558" s="275"/>
      <c r="W3558" s="6"/>
      <c r="X3558" s="6"/>
      <c r="Z3558" s="6"/>
      <c r="AA3558" s="96"/>
      <c r="AB3558" s="6"/>
      <c r="AC3558" s="6"/>
      <c r="AG3558" s="6"/>
      <c r="AH3558" s="6"/>
    </row>
    <row r="3559" spans="1:34" ht="31.5">
      <c r="A3559" s="265">
        <v>3555</v>
      </c>
      <c r="B3559" s="247" t="s">
        <v>48381</v>
      </c>
      <c r="C3559" s="94" t="str">
        <f xml:space="preserve"> _xlfn.CONCAT(小韻資料表[[#This Row],[聲母拼音碼]],小韻資料表[[#This Row],[韻母拼音碼]],小韻資料表[[#This Row],[調號]])</f>
        <v>khiok8</v>
      </c>
      <c r="D3559" s="247" t="s">
        <v>36964</v>
      </c>
      <c r="E3559" s="266" t="s">
        <v>48345</v>
      </c>
      <c r="F3559" s="265">
        <v>18</v>
      </c>
      <c r="G3559" s="261" t="s">
        <v>48382</v>
      </c>
      <c r="H3559" s="274">
        <f xml:space="preserve"> LEN(小韻資料表[[#This Row],[小韻字集]])</f>
        <v>12</v>
      </c>
      <c r="I3559" s="265" cm="1">
        <f t="array" ref="I3559" xml:space="preserve"> MATCH(TRUE, ISNUMBER( SEARCH( LEFT(小韻資料表[[#This Row],[切語]],1), 切語上字資料表[切語上字]) ), 0)</f>
        <v>3</v>
      </c>
      <c r="J3559" s="91" t="str" cm="1">
        <f t="array" ref="J3559" xml:space="preserve"> INDEX(切語上字資料表[聲母], 小韻資料表[[#This Row],[上字表識別號]])</f>
        <v>群</v>
      </c>
      <c r="K3559" s="91" t="str" cm="1">
        <f t="array" ref="K3559" xml:space="preserve"> INDEX(切語上字資料表[聲母拼音碼], 小韻資料表[[#This Row],[上字表識別號]])</f>
        <v>kh</v>
      </c>
      <c r="L3559" s="91" t="str" cm="1">
        <f t="array" ref="L3559" xml:space="preserve"> INDEX(切語上字資料表[清濁], 小韻資料表[[#This Row],[上字表識別號]])</f>
        <v>全濁</v>
      </c>
      <c r="M3559" s="265" cm="1">
        <f t="array" ref="M3559" xml:space="preserve"> MATCH(TRUE, ISNUMBER( SEARCH( RIGHT(小韻資料表[[#This Row],[切語]],1), 切語下字資料表[切語下字]) ), 0)</f>
        <v>122</v>
      </c>
      <c r="N3559" s="93" t="str" cm="1">
        <f t="array" ref="N3559" xml:space="preserve"> INDEX(切語下字資料表[韻母], 小韻資料表[[#This Row],[下字表識別號]])</f>
        <v>藥開</v>
      </c>
      <c r="O3559" s="93" t="str" cm="1">
        <f t="array" ref="O3559" xml:space="preserve"> INDEX(切語下字資料表[韻母拼音碼], 小韻資料表[[#This Row],[下字表識別號]])</f>
        <v>iok</v>
      </c>
      <c r="P3559" s="90" t="str" cm="1">
        <f t="array" ref="P3559" xml:space="preserve"> INDEX(設定表!$C$19:$C$23, INT( LEFT(小韻資料表[[#This Row],[目次編碼]],1) ))</f>
        <v>入</v>
      </c>
      <c r="Q3559" s="90">
        <f xml:space="preserve">  INDEX(設定表!$C$8:$C$15, MATCH( (RIGHT(小韻資料表[[#This Row],[清濁]]) &amp; 小韻資料表[[#This Row],[調]]), 設定表!$B$8:$B$15, 0))</f>
        <v>8</v>
      </c>
      <c r="R3559" s="265" t="s">
        <v>8038</v>
      </c>
      <c r="S3559" s="265" t="s">
        <v>8038</v>
      </c>
      <c r="T3559" s="265" t="s">
        <v>8038</v>
      </c>
      <c r="U3559" s="265" t="s">
        <v>8038</v>
      </c>
      <c r="V3559" s="275"/>
      <c r="W3559" s="6"/>
      <c r="X3559" s="6"/>
      <c r="Z3559" s="6"/>
      <c r="AA3559" s="96"/>
      <c r="AB3559" s="6"/>
      <c r="AC3559" s="6"/>
      <c r="AG3559" s="6"/>
      <c r="AH3559" s="6"/>
    </row>
    <row r="3560" spans="1:34" ht="31.5">
      <c r="A3560" s="274">
        <v>3556</v>
      </c>
      <c r="B3560" s="248" t="s">
        <v>48383</v>
      </c>
      <c r="C3560" s="94" t="str">
        <f xml:space="preserve"> _xlfn.CONCAT(小韻資料表[[#This Row],[聲母拼音碼]],小韻資料表[[#This Row],[韻母拼音碼]],小韻資料表[[#This Row],[調號]])</f>
        <v>Øiok4</v>
      </c>
      <c r="D3560" s="248" t="s">
        <v>36979</v>
      </c>
      <c r="E3560" s="267" t="s">
        <v>48345</v>
      </c>
      <c r="F3560" s="274">
        <v>19</v>
      </c>
      <c r="G3560" s="262" t="s">
        <v>48384</v>
      </c>
      <c r="H3560" s="274">
        <f xml:space="preserve"> LEN(小韻資料表[[#This Row],[小韻字集]])</f>
        <v>5</v>
      </c>
      <c r="I3560" s="274" cm="1">
        <f t="array" ref="I3560" xml:space="preserve"> MATCH(TRUE, ISNUMBER( SEARCH( LEFT(小韻資料表[[#This Row],[切語]],1), 切語上字資料表[切語上字]) ), 0)</f>
        <v>35</v>
      </c>
      <c r="J3560" s="91" t="str" cm="1">
        <f t="array" ref="J3560" xml:space="preserve"> INDEX(切語上字資料表[聲母], 小韻資料表[[#This Row],[上字表識別號]])</f>
        <v>影</v>
      </c>
      <c r="K3560" s="91" t="str" cm="1">
        <f t="array" ref="K3560" xml:space="preserve"> INDEX(切語上字資料表[聲母拼音碼], 小韻資料表[[#This Row],[上字表識別號]])</f>
        <v>Ø</v>
      </c>
      <c r="L3560" s="91" t="str" cm="1">
        <f t="array" ref="L3560" xml:space="preserve"> INDEX(切語上字資料表[清濁], 小韻資料表[[#This Row],[上字表識別號]])</f>
        <v>全清</v>
      </c>
      <c r="M3560" s="274" cm="1">
        <f t="array" ref="M3560" xml:space="preserve"> MATCH(TRUE, ISNUMBER( SEARCH( RIGHT(小韻資料表[[#This Row],[切語]],1), 切語下字資料表[切語下字]) ), 0)</f>
        <v>123</v>
      </c>
      <c r="N3560" s="94" t="str" cm="1">
        <f t="array" ref="N3560" xml:space="preserve"> INDEX(切語下字資料表[韻母], 小韻資料表[[#This Row],[下字表識別號]])</f>
        <v>藥合</v>
      </c>
      <c r="O3560" s="94" t="str" cm="1">
        <f t="array" ref="O3560" xml:space="preserve"> INDEX(切語下字資料表[韻母拼音碼], 小韻資料表[[#This Row],[下字表識別號]])</f>
        <v>iok</v>
      </c>
      <c r="P3560" s="91" t="str" cm="1">
        <f t="array" ref="P3560" xml:space="preserve"> INDEX(設定表!$C$19:$C$23, INT( LEFT(小韻資料表[[#This Row],[目次編碼]],1) ))</f>
        <v>入</v>
      </c>
      <c r="Q3560" s="91">
        <f xml:space="preserve">  INDEX(設定表!$C$8:$C$15, MATCH( (RIGHT(小韻資料表[[#This Row],[清濁]]) &amp; 小韻資料表[[#This Row],[調]]), 設定表!$B$8:$B$15, 0))</f>
        <v>4</v>
      </c>
      <c r="R3560" s="274" t="s">
        <v>8038</v>
      </c>
      <c r="S3560" s="274" t="s">
        <v>8038</v>
      </c>
      <c r="T3560" s="274" t="s">
        <v>8038</v>
      </c>
      <c r="U3560" s="274" t="s">
        <v>8038</v>
      </c>
      <c r="V3560" s="275"/>
      <c r="W3560" s="6"/>
      <c r="X3560" s="6"/>
      <c r="Z3560" s="6"/>
      <c r="AA3560" s="96"/>
      <c r="AB3560" s="6"/>
      <c r="AC3560" s="6"/>
      <c r="AG3560" s="6"/>
      <c r="AH3560" s="6"/>
    </row>
    <row r="3561" spans="1:34" ht="31.5">
      <c r="A3561" s="265">
        <v>3557</v>
      </c>
      <c r="B3561" s="247" t="s">
        <v>48385</v>
      </c>
      <c r="C3561" s="94" t="str">
        <f xml:space="preserve"> _xlfn.CONCAT(小韻資料表[[#This Row],[聲母拼音碼]],小韻資料表[[#This Row],[韻母拼音碼]],小韻資料表[[#This Row],[調號]])</f>
        <v>hiok8</v>
      </c>
      <c r="D3561" s="247" t="s">
        <v>30544</v>
      </c>
      <c r="E3561" s="266" t="s">
        <v>48345</v>
      </c>
      <c r="F3561" s="265">
        <v>20</v>
      </c>
      <c r="G3561" s="261" t="s">
        <v>30544</v>
      </c>
      <c r="H3561" s="274">
        <f xml:space="preserve"> LEN(小韻資料表[[#This Row],[小韻字集]])</f>
        <v>1</v>
      </c>
      <c r="I3561" s="265" cm="1">
        <f t="array" ref="I3561" xml:space="preserve"> MATCH(TRUE, ISNUMBER( SEARCH( LEFT(小韻資料表[[#This Row],[切語]],1), 切語上字資料表[切語上字]) ), 0)</f>
        <v>19</v>
      </c>
      <c r="J3561" s="91" t="str" cm="1">
        <f t="array" ref="J3561" xml:space="preserve"> INDEX(切語上字資料表[聲母], 小韻資料表[[#This Row],[上字表識別號]])</f>
        <v>奉</v>
      </c>
      <c r="K3561" s="91" t="str" cm="1">
        <f t="array" ref="K3561" xml:space="preserve"> INDEX(切語上字資料表[聲母拼音碼], 小韻資料表[[#This Row],[上字表識別號]])</f>
        <v>h</v>
      </c>
      <c r="L3561" s="91" t="str" cm="1">
        <f t="array" ref="L3561" xml:space="preserve"> INDEX(切語上字資料表[清濁], 小韻資料表[[#This Row],[上字表識別號]])</f>
        <v>全濁</v>
      </c>
      <c r="M3561" s="265" cm="1">
        <f t="array" ref="M3561" xml:space="preserve"> MATCH(TRUE, ISNUMBER( SEARCH( RIGHT(小韻資料表[[#This Row],[切語]],1), 切語下字資料表[切語下字]) ), 0)</f>
        <v>123</v>
      </c>
      <c r="N3561" s="93" t="str" cm="1">
        <f t="array" ref="N3561" xml:space="preserve"> INDEX(切語下字資料表[韻母], 小韻資料表[[#This Row],[下字表識別號]])</f>
        <v>藥合</v>
      </c>
      <c r="O3561" s="93" t="str" cm="1">
        <f t="array" ref="O3561" xml:space="preserve"> INDEX(切語下字資料表[韻母拼音碼], 小韻資料表[[#This Row],[下字表識別號]])</f>
        <v>iok</v>
      </c>
      <c r="P3561" s="90" t="str" cm="1">
        <f t="array" ref="P3561" xml:space="preserve"> INDEX(設定表!$C$19:$C$23, INT( LEFT(小韻資料表[[#This Row],[目次編碼]],1) ))</f>
        <v>入</v>
      </c>
      <c r="Q3561" s="90">
        <f xml:space="preserve">  INDEX(設定表!$C$8:$C$15, MATCH( (RIGHT(小韻資料表[[#This Row],[清濁]]) &amp; 小韻資料表[[#This Row],[調]]), 設定表!$B$8:$B$15, 0))</f>
        <v>8</v>
      </c>
      <c r="R3561" s="265" t="s">
        <v>8038</v>
      </c>
      <c r="S3561" s="265" t="s">
        <v>8038</v>
      </c>
      <c r="T3561" s="265" t="s">
        <v>8038</v>
      </c>
      <c r="U3561" s="265" t="s">
        <v>8038</v>
      </c>
      <c r="V3561" s="275"/>
      <c r="W3561" s="6"/>
      <c r="X3561" s="6"/>
      <c r="Z3561" s="6"/>
      <c r="AA3561" s="96"/>
      <c r="AB3561" s="6"/>
      <c r="AC3561" s="6"/>
      <c r="AG3561" s="6"/>
      <c r="AH3561" s="6"/>
    </row>
    <row r="3562" spans="1:34" ht="31.5">
      <c r="A3562" s="274">
        <v>3558</v>
      </c>
      <c r="B3562" s="248" t="s">
        <v>48386</v>
      </c>
      <c r="C3562" s="94" t="str">
        <f xml:space="preserve"> _xlfn.CONCAT(小韻資料表[[#This Row],[聲母拼音碼]],小韻資料表[[#This Row],[韻母拼音碼]],小韻資料表[[#This Row],[調號]])</f>
        <v>hiok4</v>
      </c>
      <c r="D3562" s="248" t="s">
        <v>36987</v>
      </c>
      <c r="E3562" s="267" t="s">
        <v>48345</v>
      </c>
      <c r="F3562" s="274">
        <v>21</v>
      </c>
      <c r="G3562" s="262" t="s">
        <v>48387</v>
      </c>
      <c r="H3562" s="274">
        <f xml:space="preserve"> LEN(小韻資料表[[#This Row],[小韻字集]])</f>
        <v>4</v>
      </c>
      <c r="I3562" s="274" cm="1">
        <f t="array" ref="I3562" xml:space="preserve"> MATCH(TRUE, ISNUMBER( SEARCH( LEFT(小韻資料表[[#This Row],[切語]],1), 切語上字資料表[切語上字]) ), 0)</f>
        <v>36</v>
      </c>
      <c r="J3562" s="91" t="str" cm="1">
        <f t="array" ref="J3562" xml:space="preserve"> INDEX(切語上字資料表[聲母], 小韻資料表[[#This Row],[上字表識別號]])</f>
        <v>曉</v>
      </c>
      <c r="K3562" s="91" t="str" cm="1">
        <f t="array" ref="K3562" xml:space="preserve"> INDEX(切語上字資料表[聲母拼音碼], 小韻資料表[[#This Row],[上字表識別號]])</f>
        <v>h</v>
      </c>
      <c r="L3562" s="91" t="str" cm="1">
        <f t="array" ref="L3562" xml:space="preserve"> INDEX(切語上字資料表[清濁], 小韻資料表[[#This Row],[上字表識別號]])</f>
        <v>次清</v>
      </c>
      <c r="M3562" s="274" cm="1">
        <f t="array" ref="M3562" xml:space="preserve"> MATCH(TRUE, ISNUMBER( SEARCH( RIGHT(小韻資料表[[#This Row],[切語]],1), 切語下字資料表[切語下字]) ), 0)</f>
        <v>123</v>
      </c>
      <c r="N3562" s="94" t="str" cm="1">
        <f t="array" ref="N3562" xml:space="preserve"> INDEX(切語下字資料表[韻母], 小韻資料表[[#This Row],[下字表識別號]])</f>
        <v>藥合</v>
      </c>
      <c r="O3562" s="94" t="str" cm="1">
        <f t="array" ref="O3562" xml:space="preserve"> INDEX(切語下字資料表[韻母拼音碼], 小韻資料表[[#This Row],[下字表識別號]])</f>
        <v>iok</v>
      </c>
      <c r="P3562" s="91" t="str" cm="1">
        <f t="array" ref="P3562" xml:space="preserve"> INDEX(設定表!$C$19:$C$23, INT( LEFT(小韻資料表[[#This Row],[目次編碼]],1) ))</f>
        <v>入</v>
      </c>
      <c r="Q3562" s="91">
        <f xml:space="preserve">  INDEX(設定表!$C$8:$C$15, MATCH( (RIGHT(小韻資料表[[#This Row],[清濁]]) &amp; 小韻資料表[[#This Row],[調]]), 設定表!$B$8:$B$15, 0))</f>
        <v>4</v>
      </c>
      <c r="R3562" s="274" t="s">
        <v>8038</v>
      </c>
      <c r="S3562" s="274" t="s">
        <v>8038</v>
      </c>
      <c r="T3562" s="274" t="s">
        <v>8038</v>
      </c>
      <c r="U3562" s="274" t="s">
        <v>8038</v>
      </c>
      <c r="V3562" s="275"/>
      <c r="W3562" s="6"/>
      <c r="X3562" s="6"/>
      <c r="Z3562" s="6"/>
      <c r="AA3562" s="96"/>
      <c r="AB3562" s="6"/>
      <c r="AC3562" s="6"/>
      <c r="AG3562" s="6"/>
      <c r="AH3562" s="6"/>
    </row>
    <row r="3563" spans="1:34" ht="31.5">
      <c r="A3563" s="265">
        <v>3559</v>
      </c>
      <c r="B3563" s="247" t="s">
        <v>48388</v>
      </c>
      <c r="C3563" s="94" t="str">
        <f xml:space="preserve"> _xlfn.CONCAT(小韻資料表[[#This Row],[聲母拼音碼]],小韻資料表[[#This Row],[韻母拼音碼]],小韻資料表[[#This Row],[調號]])</f>
        <v>Øiok8</v>
      </c>
      <c r="D3563" s="247" t="s">
        <v>36994</v>
      </c>
      <c r="E3563" s="266" t="s">
        <v>48345</v>
      </c>
      <c r="F3563" s="265">
        <v>22</v>
      </c>
      <c r="G3563" s="261" t="s">
        <v>48389</v>
      </c>
      <c r="H3563" s="274">
        <f xml:space="preserve"> LEN(小韻資料表[[#This Row],[小韻字集]])</f>
        <v>8</v>
      </c>
      <c r="I3563" s="265" cm="1">
        <f t="array" ref="I3563" xml:space="preserve"> MATCH(TRUE, ISNUMBER( SEARCH( LEFT(小韻資料表[[#This Row],[切語]],1), 切語上字資料表[切語上字]) ), 0)</f>
        <v>38</v>
      </c>
      <c r="J3563" s="91" t="str" cm="1">
        <f t="array" ref="J3563" xml:space="preserve"> INDEX(切語上字資料表[聲母], 小韻資料表[[#This Row],[上字表識別號]])</f>
        <v>為</v>
      </c>
      <c r="K3563" s="91" t="str" cm="1">
        <f t="array" ref="K3563" xml:space="preserve"> INDEX(切語上字資料表[聲母拼音碼], 小韻資料表[[#This Row],[上字表識別號]])</f>
        <v>Ø</v>
      </c>
      <c r="L3563" s="91" t="str" cm="1">
        <f t="array" ref="L3563" xml:space="preserve"> INDEX(切語上字資料表[清濁], 小韻資料表[[#This Row],[上字表識別號]])</f>
        <v>次濁</v>
      </c>
      <c r="M3563" s="265" cm="1">
        <f t="array" ref="M3563" xml:space="preserve"> MATCH(TRUE, ISNUMBER( SEARCH( RIGHT(小韻資料表[[#This Row],[切語]],1), 切語下字資料表[切語下字]) ), 0)</f>
        <v>123</v>
      </c>
      <c r="N3563" s="93" t="str" cm="1">
        <f t="array" ref="N3563" xml:space="preserve"> INDEX(切語下字資料表[韻母], 小韻資料表[[#This Row],[下字表識別號]])</f>
        <v>藥合</v>
      </c>
      <c r="O3563" s="93" t="str" cm="1">
        <f t="array" ref="O3563" xml:space="preserve"> INDEX(切語下字資料表[韻母拼音碼], 小韻資料表[[#This Row],[下字表識別號]])</f>
        <v>iok</v>
      </c>
      <c r="P3563" s="90" t="str" cm="1">
        <f t="array" ref="P3563" xml:space="preserve"> INDEX(設定表!$C$19:$C$23, INT( LEFT(小韻資料表[[#This Row],[目次編碼]],1) ))</f>
        <v>入</v>
      </c>
      <c r="Q3563" s="90">
        <f xml:space="preserve">  INDEX(設定表!$C$8:$C$15, MATCH( (RIGHT(小韻資料表[[#This Row],[清濁]]) &amp; 小韻資料表[[#This Row],[調]]), 設定表!$B$8:$B$15, 0))</f>
        <v>8</v>
      </c>
      <c r="R3563" s="265" t="s">
        <v>8038</v>
      </c>
      <c r="S3563" s="265" t="s">
        <v>8038</v>
      </c>
      <c r="T3563" s="265" t="s">
        <v>8038</v>
      </c>
      <c r="U3563" s="265" t="s">
        <v>8038</v>
      </c>
      <c r="V3563" s="275"/>
      <c r="W3563" s="6"/>
      <c r="X3563" s="6"/>
      <c r="Z3563" s="6"/>
      <c r="AA3563" s="96"/>
      <c r="AB3563" s="6"/>
      <c r="AC3563" s="6"/>
      <c r="AG3563" s="6"/>
      <c r="AH3563" s="6"/>
    </row>
    <row r="3564" spans="1:34" ht="31.5">
      <c r="A3564" s="274">
        <v>3560</v>
      </c>
      <c r="B3564" s="248" t="s">
        <v>48390</v>
      </c>
      <c r="C3564" s="94" t="str">
        <f xml:space="preserve"> _xlfn.CONCAT(小韻資料表[[#This Row],[聲母拼音碼]],小韻資料表[[#This Row],[韻母拼音碼]],小韻資料表[[#This Row],[調號]])</f>
        <v>kiok4</v>
      </c>
      <c r="D3564" s="248" t="s">
        <v>37003</v>
      </c>
      <c r="E3564" s="267" t="s">
        <v>48345</v>
      </c>
      <c r="F3564" s="274">
        <v>23</v>
      </c>
      <c r="G3564" s="262" t="s">
        <v>48391</v>
      </c>
      <c r="H3564" s="274">
        <f xml:space="preserve"> LEN(小韻資料表[[#This Row],[小韻字集]])</f>
        <v>15</v>
      </c>
      <c r="I3564" s="274" cm="1">
        <f t="array" ref="I3564" xml:space="preserve"> MATCH(TRUE, ISNUMBER( SEARCH( LEFT(小韻資料表[[#This Row],[切語]],1), 切語上字資料表[切語上字]) ), 0)</f>
        <v>1</v>
      </c>
      <c r="J3564" s="91" t="str" cm="1">
        <f t="array" ref="J3564" xml:space="preserve"> INDEX(切語上字資料表[聲母], 小韻資料表[[#This Row],[上字表識別號]])</f>
        <v>見</v>
      </c>
      <c r="K3564" s="91" t="str" cm="1">
        <f t="array" ref="K3564" xml:space="preserve"> INDEX(切語上字資料表[聲母拼音碼], 小韻資料表[[#This Row],[上字表識別號]])</f>
        <v>k</v>
      </c>
      <c r="L3564" s="91" t="str" cm="1">
        <f t="array" ref="L3564" xml:space="preserve"> INDEX(切語上字資料表[清濁], 小韻資料表[[#This Row],[上字表識別號]])</f>
        <v>全清</v>
      </c>
      <c r="M3564" s="274" cm="1">
        <f t="array" ref="M3564" xml:space="preserve"> MATCH(TRUE, ISNUMBER( SEARCH( RIGHT(小韻資料表[[#This Row],[切語]],1), 切語下字資料表[切語下字]) ), 0)</f>
        <v>123</v>
      </c>
      <c r="N3564" s="94" t="str" cm="1">
        <f t="array" ref="N3564" xml:space="preserve"> INDEX(切語下字資料表[韻母], 小韻資料表[[#This Row],[下字表識別號]])</f>
        <v>藥合</v>
      </c>
      <c r="O3564" s="94" t="str" cm="1">
        <f t="array" ref="O3564" xml:space="preserve"> INDEX(切語下字資料表[韻母拼音碼], 小韻資料表[[#This Row],[下字表識別號]])</f>
        <v>iok</v>
      </c>
      <c r="P3564" s="91" t="str" cm="1">
        <f t="array" ref="P3564" xml:space="preserve"> INDEX(設定表!$C$19:$C$23, INT( LEFT(小韻資料表[[#This Row],[目次編碼]],1) ))</f>
        <v>入</v>
      </c>
      <c r="Q3564" s="91">
        <f xml:space="preserve">  INDEX(設定表!$C$8:$C$15, MATCH( (RIGHT(小韻資料表[[#This Row],[清濁]]) &amp; 小韻資料表[[#This Row],[調]]), 設定表!$B$8:$B$15, 0))</f>
        <v>4</v>
      </c>
      <c r="R3564" s="274" t="s">
        <v>8038</v>
      </c>
      <c r="S3564" s="274" t="s">
        <v>8038</v>
      </c>
      <c r="T3564" s="274" t="s">
        <v>48392</v>
      </c>
      <c r="U3564" s="274" t="s">
        <v>8038</v>
      </c>
      <c r="V3564" s="275"/>
      <c r="W3564" s="6"/>
      <c r="X3564" s="6"/>
      <c r="Z3564" s="6"/>
      <c r="AA3564" s="96"/>
      <c r="AB3564" s="6"/>
      <c r="AC3564" s="6"/>
      <c r="AG3564" s="6"/>
      <c r="AH3564" s="6"/>
    </row>
    <row r="3565" spans="1:34" ht="31.5">
      <c r="A3565" s="265">
        <v>3561</v>
      </c>
      <c r="B3565" s="247" t="s">
        <v>48393</v>
      </c>
      <c r="C3565" s="94" t="str">
        <f xml:space="preserve"> _xlfn.CONCAT(小韻資料表[[#This Row],[聲母拼音碼]],小韻資料表[[#This Row],[韻母拼音碼]],小韻資料表[[#This Row],[調號]])</f>
        <v>tiok4</v>
      </c>
      <c r="D3565" s="247" t="s">
        <v>21388</v>
      </c>
      <c r="E3565" s="266" t="s">
        <v>48345</v>
      </c>
      <c r="F3565" s="265">
        <v>24</v>
      </c>
      <c r="G3565" s="261" t="s">
        <v>48394</v>
      </c>
      <c r="H3565" s="274">
        <f xml:space="preserve"> LEN(小韻資料表[[#This Row],[小韻字集]])</f>
        <v>9</v>
      </c>
      <c r="I3565" s="265" cm="1">
        <f t="array" ref="I3565" xml:space="preserve"> MATCH(TRUE, ISNUMBER( SEARCH( LEFT(小韻資料表[[#This Row],[切語]],1), 切語上字資料表[切語上字]) ), 0)</f>
        <v>9</v>
      </c>
      <c r="J3565" s="91" t="str" cm="1">
        <f t="array" ref="J3565" xml:space="preserve"> INDEX(切語上字資料表[聲母], 小韻資料表[[#This Row],[上字表識別號]])</f>
        <v>知</v>
      </c>
      <c r="K3565" s="91" t="str" cm="1">
        <f t="array" ref="K3565" xml:space="preserve"> INDEX(切語上字資料表[聲母拼音碼], 小韻資料表[[#This Row],[上字表識別號]])</f>
        <v>t</v>
      </c>
      <c r="L3565" s="91" t="str" cm="1">
        <f t="array" ref="L3565" xml:space="preserve"> INDEX(切語上字資料表[清濁], 小韻資料表[[#This Row],[上字表識別號]])</f>
        <v>全清</v>
      </c>
      <c r="M3565" s="265" cm="1">
        <f t="array" ref="M3565" xml:space="preserve"> MATCH(TRUE, ISNUMBER( SEARCH( RIGHT(小韻資料表[[#This Row],[切語]],1), 切語下字資料表[切語下字]) ), 0)</f>
        <v>122</v>
      </c>
      <c r="N3565" s="93" t="str" cm="1">
        <f t="array" ref="N3565" xml:space="preserve"> INDEX(切語下字資料表[韻母], 小韻資料表[[#This Row],[下字表識別號]])</f>
        <v>藥開</v>
      </c>
      <c r="O3565" s="93" t="str" cm="1">
        <f t="array" ref="O3565" xml:space="preserve"> INDEX(切語下字資料表[韻母拼音碼], 小韻資料表[[#This Row],[下字表識別號]])</f>
        <v>iok</v>
      </c>
      <c r="P3565" s="90" t="str" cm="1">
        <f t="array" ref="P3565" xml:space="preserve"> INDEX(設定表!$C$19:$C$23, INT( LEFT(小韻資料表[[#This Row],[目次編碼]],1) ))</f>
        <v>入</v>
      </c>
      <c r="Q3565" s="90">
        <f xml:space="preserve">  INDEX(設定表!$C$8:$C$15, MATCH( (RIGHT(小韻資料表[[#This Row],[清濁]]) &amp; 小韻資料表[[#This Row],[調]]), 設定表!$B$8:$B$15, 0))</f>
        <v>4</v>
      </c>
      <c r="R3565" s="265" t="s">
        <v>8038</v>
      </c>
      <c r="S3565" s="265" t="s">
        <v>8038</v>
      </c>
      <c r="T3565" s="265" t="s">
        <v>8038</v>
      </c>
      <c r="U3565" s="265" t="s">
        <v>8038</v>
      </c>
      <c r="V3565" s="275"/>
      <c r="W3565" s="6"/>
      <c r="X3565" s="6"/>
      <c r="Z3565" s="6"/>
      <c r="AA3565" s="96"/>
      <c r="AB3565" s="6"/>
      <c r="AC3565" s="6"/>
      <c r="AG3565" s="6"/>
      <c r="AH3565" s="6"/>
    </row>
    <row r="3566" spans="1:34" ht="31.5">
      <c r="A3566" s="274">
        <v>3562</v>
      </c>
      <c r="B3566" s="248" t="s">
        <v>48395</v>
      </c>
      <c r="C3566" s="94" t="str">
        <f xml:space="preserve"> _xlfn.CONCAT(小韻資料表[[#This Row],[聲母拼音碼]],小韻資料表[[#This Row],[韻母拼音碼]],小韻資料表[[#This Row],[調號]])</f>
        <v>tiok8</v>
      </c>
      <c r="D3566" s="248" t="s">
        <v>3984</v>
      </c>
      <c r="E3566" s="267" t="s">
        <v>48345</v>
      </c>
      <c r="F3566" s="274">
        <v>25</v>
      </c>
      <c r="G3566" s="262" t="s">
        <v>3984</v>
      </c>
      <c r="H3566" s="274">
        <f xml:space="preserve"> LEN(小韻資料表[[#This Row],[小韻字集]])</f>
        <v>1</v>
      </c>
      <c r="I3566" s="274" cm="1">
        <f t="array" ref="I3566" xml:space="preserve"> MATCH(TRUE, ISNUMBER( SEARCH( LEFT(小韻資料表[[#This Row],[切語]],1), 切語上字資料表[切語上字]) ), 0)</f>
        <v>11</v>
      </c>
      <c r="J3566" s="91" t="str" cm="1">
        <f t="array" ref="J3566" xml:space="preserve"> INDEX(切語上字資料表[聲母], 小韻資料表[[#This Row],[上字表識別號]])</f>
        <v>澄</v>
      </c>
      <c r="K3566" s="91" t="str" cm="1">
        <f t="array" ref="K3566" xml:space="preserve"> INDEX(切語上字資料表[聲母拼音碼], 小韻資料表[[#This Row],[上字表識別號]])</f>
        <v>t</v>
      </c>
      <c r="L3566" s="91" t="str" cm="1">
        <f t="array" ref="L3566" xml:space="preserve"> INDEX(切語上字資料表[清濁], 小韻資料表[[#This Row],[上字表識別號]])</f>
        <v>全濁</v>
      </c>
      <c r="M3566" s="274" cm="1">
        <f t="array" ref="M3566" xml:space="preserve"> MATCH(TRUE, ISNUMBER( SEARCH( RIGHT(小韻資料表[[#This Row],[切語]],1), 切語下字資料表[切語下字]) ), 0)</f>
        <v>122</v>
      </c>
      <c r="N3566" s="94" t="str" cm="1">
        <f t="array" ref="N3566" xml:space="preserve"> INDEX(切語下字資料表[韻母], 小韻資料表[[#This Row],[下字表識別號]])</f>
        <v>藥開</v>
      </c>
      <c r="O3566" s="94" t="str" cm="1">
        <f t="array" ref="O3566" xml:space="preserve"> INDEX(切語下字資料表[韻母拼音碼], 小韻資料表[[#This Row],[下字表識別號]])</f>
        <v>iok</v>
      </c>
      <c r="P3566" s="91" t="str" cm="1">
        <f t="array" ref="P3566" xml:space="preserve"> INDEX(設定表!$C$19:$C$23, INT( LEFT(小韻資料表[[#This Row],[目次編碼]],1) ))</f>
        <v>入</v>
      </c>
      <c r="Q3566" s="91">
        <f xml:space="preserve">  INDEX(設定表!$C$8:$C$15, MATCH( (RIGHT(小韻資料表[[#This Row],[清濁]]) &amp; 小韻資料表[[#This Row],[調]]), 設定表!$B$8:$B$15, 0))</f>
        <v>8</v>
      </c>
      <c r="R3566" s="274" t="s">
        <v>8038</v>
      </c>
      <c r="S3566" s="274" t="s">
        <v>8038</v>
      </c>
      <c r="T3566" s="274" t="s">
        <v>8038</v>
      </c>
      <c r="U3566" s="274" t="s">
        <v>8038</v>
      </c>
      <c r="V3566" s="275"/>
      <c r="W3566" s="6"/>
      <c r="X3566" s="6"/>
      <c r="Z3566" s="6"/>
      <c r="AA3566" s="96"/>
      <c r="AB3566" s="6"/>
      <c r="AC3566" s="6"/>
      <c r="AG3566" s="6"/>
      <c r="AH3566" s="6"/>
    </row>
    <row r="3567" spans="1:34" ht="31.5">
      <c r="A3567" s="265">
        <v>3563</v>
      </c>
      <c r="B3567" s="247" t="s">
        <v>48396</v>
      </c>
      <c r="C3567" s="94" t="str">
        <f xml:space="preserve"> _xlfn.CONCAT(小韻資料表[[#This Row],[聲母拼音碼]],小韻資料表[[#This Row],[韻母拼音碼]],小韻資料表[[#This Row],[調號]])</f>
        <v>khiok4</v>
      </c>
      <c r="D3567" s="247" t="s">
        <v>37017</v>
      </c>
      <c r="E3567" s="266" t="s">
        <v>48345</v>
      </c>
      <c r="F3567" s="265">
        <v>26</v>
      </c>
      <c r="G3567" s="261" t="s">
        <v>48397</v>
      </c>
      <c r="H3567" s="274">
        <f xml:space="preserve"> LEN(小韻資料表[[#This Row],[小韻字集]])</f>
        <v>3</v>
      </c>
      <c r="I3567" s="265" cm="1">
        <f t="array" ref="I3567" xml:space="preserve"> MATCH(TRUE, ISNUMBER( SEARCH( LEFT(小韻資料表[[#This Row],[切語]],1), 切語上字資料表[切語上字]) ), 0)</f>
        <v>2</v>
      </c>
      <c r="J3567" s="91" t="str" cm="1">
        <f t="array" ref="J3567" xml:space="preserve"> INDEX(切語上字資料表[聲母], 小韻資料表[[#This Row],[上字表識別號]])</f>
        <v>溪</v>
      </c>
      <c r="K3567" s="91" t="str" cm="1">
        <f t="array" ref="K3567" xml:space="preserve"> INDEX(切語上字資料表[聲母拼音碼], 小韻資料表[[#This Row],[上字表識別號]])</f>
        <v>kh</v>
      </c>
      <c r="L3567" s="91" t="str" cm="1">
        <f t="array" ref="L3567" xml:space="preserve"> INDEX(切語上字資料表[清濁], 小韻資料表[[#This Row],[上字表識別號]])</f>
        <v>次清</v>
      </c>
      <c r="M3567" s="265" cm="1">
        <f t="array" ref="M3567" xml:space="preserve"> MATCH(TRUE, ISNUMBER( SEARCH( RIGHT(小韻資料表[[#This Row],[切語]],1), 切語下字資料表[切語下字]) ), 0)</f>
        <v>123</v>
      </c>
      <c r="N3567" s="93" t="str" cm="1">
        <f t="array" ref="N3567" xml:space="preserve"> INDEX(切語下字資料表[韻母], 小韻資料表[[#This Row],[下字表識別號]])</f>
        <v>藥合</v>
      </c>
      <c r="O3567" s="93" t="str" cm="1">
        <f t="array" ref="O3567" xml:space="preserve"> INDEX(切語下字資料表[韻母拼音碼], 小韻資料表[[#This Row],[下字表識別號]])</f>
        <v>iok</v>
      </c>
      <c r="P3567" s="90" t="str" cm="1">
        <f t="array" ref="P3567" xml:space="preserve"> INDEX(設定表!$C$19:$C$23, INT( LEFT(小韻資料表[[#This Row],[目次編碼]],1) ))</f>
        <v>入</v>
      </c>
      <c r="Q3567" s="90">
        <f xml:space="preserve">  INDEX(設定表!$C$8:$C$15, MATCH( (RIGHT(小韻資料表[[#This Row],[清濁]]) &amp; 小韻資料表[[#This Row],[調]]), 設定表!$B$8:$B$15, 0))</f>
        <v>4</v>
      </c>
      <c r="R3567" s="265" t="s">
        <v>8038</v>
      </c>
      <c r="S3567" s="265" t="s">
        <v>8038</v>
      </c>
      <c r="T3567" s="265" t="s">
        <v>8038</v>
      </c>
      <c r="U3567" s="265" t="s">
        <v>8038</v>
      </c>
      <c r="V3567" s="275"/>
      <c r="W3567" s="6"/>
      <c r="X3567" s="6"/>
      <c r="Z3567" s="6"/>
      <c r="AA3567" s="96"/>
      <c r="AB3567" s="6"/>
      <c r="AC3567" s="6"/>
      <c r="AG3567" s="6"/>
      <c r="AH3567" s="6"/>
    </row>
    <row r="3568" spans="1:34" ht="31.5">
      <c r="A3568" s="274">
        <v>3564</v>
      </c>
      <c r="B3568" s="248" t="s">
        <v>48398</v>
      </c>
      <c r="C3568" s="94" t="str">
        <f xml:space="preserve"> _xlfn.CONCAT(小韻資料表[[#This Row],[聲母拼音碼]],小韻資料表[[#This Row],[韻母拼音碼]],小韻資料表[[#This Row],[調號]])</f>
        <v>khiok8</v>
      </c>
      <c r="D3568" s="248" t="s">
        <v>36992</v>
      </c>
      <c r="E3568" s="267" t="s">
        <v>48345</v>
      </c>
      <c r="F3568" s="274">
        <v>27</v>
      </c>
      <c r="G3568" s="262" t="s">
        <v>48399</v>
      </c>
      <c r="H3568" s="274">
        <f xml:space="preserve"> LEN(小韻資料表[[#This Row],[小韻字集]])</f>
        <v>7</v>
      </c>
      <c r="I3568" s="274" cm="1">
        <f t="array" ref="I3568" xml:space="preserve"> MATCH(TRUE, ISNUMBER( SEARCH( LEFT(小韻資料表[[#This Row],[切語]],1), 切語上字資料表[切語上字]) ), 0)</f>
        <v>3</v>
      </c>
      <c r="J3568" s="91" t="str" cm="1">
        <f t="array" ref="J3568" xml:space="preserve"> INDEX(切語上字資料表[聲母], 小韻資料表[[#This Row],[上字表識別號]])</f>
        <v>群</v>
      </c>
      <c r="K3568" s="91" t="str" cm="1">
        <f t="array" ref="K3568" xml:space="preserve"> INDEX(切語上字資料表[聲母拼音碼], 小韻資料表[[#This Row],[上字表識別號]])</f>
        <v>kh</v>
      </c>
      <c r="L3568" s="91" t="str" cm="1">
        <f t="array" ref="L3568" xml:space="preserve"> INDEX(切語上字資料表[清濁], 小韻資料表[[#This Row],[上字表識別號]])</f>
        <v>全濁</v>
      </c>
      <c r="M3568" s="274" cm="1">
        <f t="array" ref="M3568" xml:space="preserve"> MATCH(TRUE, ISNUMBER( SEARCH( RIGHT(小韻資料表[[#This Row],[切語]],1), 切語下字資料表[切語下字]) ), 0)</f>
        <v>123</v>
      </c>
      <c r="N3568" s="94" t="str" cm="1">
        <f t="array" ref="N3568" xml:space="preserve"> INDEX(切語下字資料表[韻母], 小韻資料表[[#This Row],[下字表識別號]])</f>
        <v>藥合</v>
      </c>
      <c r="O3568" s="94" t="str" cm="1">
        <f t="array" ref="O3568" xml:space="preserve"> INDEX(切語下字資料表[韻母拼音碼], 小韻資料表[[#This Row],[下字表識別號]])</f>
        <v>iok</v>
      </c>
      <c r="P3568" s="91" t="str" cm="1">
        <f t="array" ref="P3568" xml:space="preserve"> INDEX(設定表!$C$19:$C$23, INT( LEFT(小韻資料表[[#This Row],[目次編碼]],1) ))</f>
        <v>入</v>
      </c>
      <c r="Q3568" s="91">
        <f xml:space="preserve">  INDEX(設定表!$C$8:$C$15, MATCH( (RIGHT(小韻資料表[[#This Row],[清濁]]) &amp; 小韻資料表[[#This Row],[調]]), 設定表!$B$8:$B$15, 0))</f>
        <v>8</v>
      </c>
      <c r="R3568" s="274" t="s">
        <v>8038</v>
      </c>
      <c r="S3568" s="274" t="s">
        <v>8038</v>
      </c>
      <c r="T3568" s="274" t="s">
        <v>8038</v>
      </c>
      <c r="U3568" s="274" t="s">
        <v>8038</v>
      </c>
      <c r="V3568" s="275"/>
      <c r="W3568" s="6"/>
      <c r="X3568" s="6"/>
      <c r="Z3568" s="6"/>
      <c r="AA3568" s="96"/>
      <c r="AB3568" s="6"/>
      <c r="AC3568" s="6"/>
      <c r="AG3568" s="6"/>
      <c r="AH3568" s="6"/>
    </row>
    <row r="3569" spans="1:34" ht="31.5">
      <c r="A3569" s="265">
        <v>3565</v>
      </c>
      <c r="B3569" s="247" t="s">
        <v>48400</v>
      </c>
      <c r="C3569" s="94" t="str">
        <f xml:space="preserve"> _xlfn.CONCAT(小韻資料表[[#This Row],[聲母拼音碼]],小韻資料表[[#This Row],[韻母拼音碼]],小韻資料表[[#This Row],[調號]])</f>
        <v>niok8</v>
      </c>
      <c r="D3569" s="247" t="s">
        <v>37042</v>
      </c>
      <c r="E3569" s="266" t="s">
        <v>48345</v>
      </c>
      <c r="F3569" s="265">
        <v>28</v>
      </c>
      <c r="G3569" s="261" t="s">
        <v>48401</v>
      </c>
      <c r="H3569" s="274">
        <f xml:space="preserve"> LEN(小韻資料表[[#This Row],[小韻字集]])</f>
        <v>4</v>
      </c>
      <c r="I3569" s="265" cm="1">
        <f t="array" ref="I3569" xml:space="preserve"> MATCH(TRUE, ISNUMBER( SEARCH( LEFT(小韻資料表[[#This Row],[切語]],1), 切語上字資料表[切語上字]) ), 0)</f>
        <v>12</v>
      </c>
      <c r="J3569" s="91" t="str" cm="1">
        <f t="array" ref="J3569" xml:space="preserve"> INDEX(切語上字資料表[聲母], 小韻資料表[[#This Row],[上字表識別號]])</f>
        <v>娘</v>
      </c>
      <c r="K3569" s="91" t="str" cm="1">
        <f t="array" ref="K3569" xml:space="preserve"> INDEX(切語上字資料表[聲母拼音碼], 小韻資料表[[#This Row],[上字表識別號]])</f>
        <v>n</v>
      </c>
      <c r="L3569" s="91" t="str" cm="1">
        <f t="array" ref="L3569" xml:space="preserve"> INDEX(切語上字資料表[清濁], 小韻資料表[[#This Row],[上字表識別號]])</f>
        <v>次濁</v>
      </c>
      <c r="M3569" s="265" cm="1">
        <f t="array" ref="M3569" xml:space="preserve"> MATCH(TRUE, ISNUMBER( SEARCH( RIGHT(小韻資料表[[#This Row],[切語]],1), 切語下字資料表[切語下字]) ), 0)</f>
        <v>122</v>
      </c>
      <c r="N3569" s="93" t="str" cm="1">
        <f t="array" ref="N3569" xml:space="preserve"> INDEX(切語下字資料表[韻母], 小韻資料表[[#This Row],[下字表識別號]])</f>
        <v>藥開</v>
      </c>
      <c r="O3569" s="93" t="str" cm="1">
        <f t="array" ref="O3569" xml:space="preserve"> INDEX(切語下字資料表[韻母拼音碼], 小韻資料表[[#This Row],[下字表識別號]])</f>
        <v>iok</v>
      </c>
      <c r="P3569" s="90" t="str" cm="1">
        <f t="array" ref="P3569" xml:space="preserve"> INDEX(設定表!$C$19:$C$23, INT( LEFT(小韻資料表[[#This Row],[目次編碼]],1) ))</f>
        <v>入</v>
      </c>
      <c r="Q3569" s="90">
        <f xml:space="preserve">  INDEX(設定表!$C$8:$C$15, MATCH( (RIGHT(小韻資料表[[#This Row],[清濁]]) &amp; 小韻資料表[[#This Row],[調]]), 設定表!$B$8:$B$15, 0))</f>
        <v>8</v>
      </c>
      <c r="R3569" s="265" t="s">
        <v>8038</v>
      </c>
      <c r="S3569" s="265" t="s">
        <v>8038</v>
      </c>
      <c r="T3569" s="265" t="s">
        <v>8038</v>
      </c>
      <c r="U3569" s="265" t="s">
        <v>8038</v>
      </c>
      <c r="V3569" s="275"/>
      <c r="W3569" s="6"/>
      <c r="X3569" s="6"/>
      <c r="Z3569" s="6"/>
      <c r="AA3569" s="96"/>
      <c r="AB3569" s="6"/>
      <c r="AC3569" s="6"/>
      <c r="AG3569" s="6"/>
      <c r="AH3569" s="6"/>
    </row>
    <row r="3570" spans="1:34" ht="31.5">
      <c r="A3570" s="274">
        <v>3566</v>
      </c>
      <c r="B3570" s="248" t="s">
        <v>48402</v>
      </c>
      <c r="C3570" s="94" t="str">
        <f xml:space="preserve"> _xlfn.CONCAT(小韻資料表[[#This Row],[聲母拼音碼]],小韻資料表[[#This Row],[韻母拼音碼]],小韻資料表[[#This Row],[調號]])</f>
        <v>hiok4</v>
      </c>
      <c r="D3570" s="248" t="s">
        <v>37047</v>
      </c>
      <c r="E3570" s="267" t="s">
        <v>48345</v>
      </c>
      <c r="F3570" s="274">
        <v>29</v>
      </c>
      <c r="G3570" s="262" t="s">
        <v>37047</v>
      </c>
      <c r="H3570" s="274">
        <f xml:space="preserve"> LEN(小韻資料表[[#This Row],[小韻字集]])</f>
        <v>2</v>
      </c>
      <c r="I3570" s="274" cm="1">
        <f t="array" ref="I3570" xml:space="preserve"> MATCH(TRUE, ISNUMBER( SEARCH( LEFT(小韻資料表[[#This Row],[切語]],1), 切語上字資料表[切語上字]) ), 0)</f>
        <v>18</v>
      </c>
      <c r="J3570" s="91" t="str" cm="1">
        <f t="array" ref="J3570" xml:space="preserve"> INDEX(切語上字資料表[聲母], 小韻資料表[[#This Row],[上字表識別號]])</f>
        <v>敷</v>
      </c>
      <c r="K3570" s="91" t="str" cm="1">
        <f t="array" ref="K3570" xml:space="preserve"> INDEX(切語上字資料表[聲母拼音碼], 小韻資料表[[#This Row],[上字表識別號]])</f>
        <v>h</v>
      </c>
      <c r="L3570" s="91" t="str" cm="1">
        <f t="array" ref="L3570" xml:space="preserve"> INDEX(切語上字資料表[清濁], 小韻資料表[[#This Row],[上字表識別號]])</f>
        <v>次清</v>
      </c>
      <c r="M3570" s="274" cm="1">
        <f t="array" ref="M3570" xml:space="preserve"> MATCH(TRUE, ISNUMBER( SEARCH( RIGHT(小韻資料表[[#This Row],[切語]],1), 切語下字資料表[切語下字]) ), 0)</f>
        <v>123</v>
      </c>
      <c r="N3570" s="94" t="str" cm="1">
        <f t="array" ref="N3570" xml:space="preserve"> INDEX(切語下字資料表[韻母], 小韻資料表[[#This Row],[下字表識別號]])</f>
        <v>藥合</v>
      </c>
      <c r="O3570" s="94" t="str" cm="1">
        <f t="array" ref="O3570" xml:space="preserve"> INDEX(切語下字資料表[韻母拼音碼], 小韻資料表[[#This Row],[下字表識別號]])</f>
        <v>iok</v>
      </c>
      <c r="P3570" s="91" t="str" cm="1">
        <f t="array" ref="P3570" xml:space="preserve"> INDEX(設定表!$C$19:$C$23, INT( LEFT(小韻資料表[[#This Row],[目次編碼]],1) ))</f>
        <v>入</v>
      </c>
      <c r="Q3570" s="91">
        <f xml:space="preserve">  INDEX(設定表!$C$8:$C$15, MATCH( (RIGHT(小韻資料表[[#This Row],[清濁]]) &amp; 小韻資料表[[#This Row],[調]]), 設定表!$B$8:$B$15, 0))</f>
        <v>4</v>
      </c>
      <c r="R3570" s="274" t="s">
        <v>8038</v>
      </c>
      <c r="S3570" s="274" t="s">
        <v>8038</v>
      </c>
      <c r="T3570" s="274" t="s">
        <v>8038</v>
      </c>
      <c r="U3570" s="274" t="s">
        <v>8038</v>
      </c>
      <c r="V3570" s="275"/>
      <c r="W3570" s="6"/>
      <c r="X3570" s="6"/>
      <c r="Z3570" s="6"/>
      <c r="AA3570" s="96"/>
      <c r="AB3570" s="6"/>
      <c r="AC3570" s="6"/>
      <c r="AG3570" s="6"/>
      <c r="AH3570" s="6"/>
    </row>
    <row r="3571" spans="1:34" ht="31.5">
      <c r="A3571" s="265">
        <v>3567</v>
      </c>
      <c r="B3571" s="247" t="s">
        <v>48403</v>
      </c>
      <c r="C3571" s="94" t="str">
        <f xml:space="preserve"> _xlfn.CONCAT(小韻資料表[[#This Row],[聲母拼音碼]],小韻資料表[[#This Row],[韻母拼音碼]],小韻資料表[[#This Row],[調號]])</f>
        <v>hiok4</v>
      </c>
      <c r="D3571" s="247" t="s">
        <v>37049</v>
      </c>
      <c r="E3571" s="266" t="s">
        <v>48345</v>
      </c>
      <c r="F3571" s="265">
        <v>30</v>
      </c>
      <c r="G3571" s="261" t="s">
        <v>37049</v>
      </c>
      <c r="H3571" s="274">
        <f xml:space="preserve"> LEN(小韻資料表[[#This Row],[小韻字集]])</f>
        <v>1</v>
      </c>
      <c r="I3571" s="265" cm="1">
        <f t="array" ref="I3571" xml:space="preserve"> MATCH(TRUE, ISNUMBER( SEARCH( LEFT(小韻資料表[[#This Row],[切語]],1), 切語上字資料表[切語上字]) ), 0)</f>
        <v>36</v>
      </c>
      <c r="J3571" s="91" t="str" cm="1">
        <f t="array" ref="J3571" xml:space="preserve"> INDEX(切語上字資料表[聲母], 小韻資料表[[#This Row],[上字表識別號]])</f>
        <v>曉</v>
      </c>
      <c r="K3571" s="91" t="str" cm="1">
        <f t="array" ref="K3571" xml:space="preserve"> INDEX(切語上字資料表[聲母拼音碼], 小韻資料表[[#This Row],[上字表識別號]])</f>
        <v>h</v>
      </c>
      <c r="L3571" s="91" t="str" cm="1">
        <f t="array" ref="L3571" xml:space="preserve"> INDEX(切語上字資料表[清濁], 小韻資料表[[#This Row],[上字表識別號]])</f>
        <v>次清</v>
      </c>
      <c r="M3571" s="265" cm="1">
        <f t="array" ref="M3571" xml:space="preserve"> MATCH(TRUE, ISNUMBER( SEARCH( RIGHT(小韻資料表[[#This Row],[切語]],1), 切語下字資料表[切語下字]) ), 0)</f>
        <v>122</v>
      </c>
      <c r="N3571" s="93" t="str" cm="1">
        <f t="array" ref="N3571" xml:space="preserve"> INDEX(切語下字資料表[韻母], 小韻資料表[[#This Row],[下字表識別號]])</f>
        <v>藥開</v>
      </c>
      <c r="O3571" s="93" t="str" cm="1">
        <f t="array" ref="O3571" xml:space="preserve"> INDEX(切語下字資料表[韻母拼音碼], 小韻資料表[[#This Row],[下字表識別號]])</f>
        <v>iok</v>
      </c>
      <c r="P3571" s="90" t="str" cm="1">
        <f t="array" ref="P3571" xml:space="preserve"> INDEX(設定表!$C$19:$C$23, INT( LEFT(小韻資料表[[#This Row],[目次編碼]],1) ))</f>
        <v>入</v>
      </c>
      <c r="Q3571" s="90">
        <f xml:space="preserve">  INDEX(設定表!$C$8:$C$15, MATCH( (RIGHT(小韻資料表[[#This Row],[清濁]]) &amp; 小韻資料表[[#This Row],[調]]), 設定表!$B$8:$B$15, 0))</f>
        <v>4</v>
      </c>
      <c r="R3571" s="265" t="s">
        <v>8038</v>
      </c>
      <c r="S3571" s="265" t="s">
        <v>8038</v>
      </c>
      <c r="T3571" s="265" t="s">
        <v>8038</v>
      </c>
      <c r="U3571" s="265" t="s">
        <v>8038</v>
      </c>
      <c r="V3571" s="275"/>
      <c r="W3571" s="6"/>
      <c r="X3571" s="6"/>
      <c r="Z3571" s="6"/>
      <c r="AA3571" s="96"/>
      <c r="AB3571" s="6"/>
      <c r="AC3571" s="6"/>
      <c r="AG3571" s="6"/>
      <c r="AH3571" s="6"/>
    </row>
    <row r="3572" spans="1:34" ht="31.5">
      <c r="A3572" s="274">
        <v>3568</v>
      </c>
      <c r="B3572" s="248" t="s">
        <v>48404</v>
      </c>
      <c r="C3572" s="94" t="str">
        <f xml:space="preserve"> _xlfn.CONCAT(小韻資料表[[#This Row],[聲母拼音碼]],小韻資料表[[#This Row],[韻母拼音碼]],小韻資料表[[#This Row],[調號]])</f>
        <v>tok8</v>
      </c>
      <c r="D3572" s="248" t="s">
        <v>37051</v>
      </c>
      <c r="E3572" s="267" t="s">
        <v>48405</v>
      </c>
      <c r="F3572" s="274">
        <v>1</v>
      </c>
      <c r="G3572" s="262" t="s">
        <v>48406</v>
      </c>
      <c r="H3572" s="274">
        <f xml:space="preserve"> LEN(小韻資料表[[#This Row],[小韻字集]])</f>
        <v>20</v>
      </c>
      <c r="I3572" s="274" cm="1">
        <f t="array" ref="I3572" xml:space="preserve"> MATCH(TRUE, ISNUMBER( SEARCH( LEFT(小韻資料表[[#This Row],[切語]],1), 切語上字資料表[切語上字]) ), 0)</f>
        <v>7</v>
      </c>
      <c r="J3572" s="91" t="str" cm="1">
        <f t="array" ref="J3572" xml:space="preserve"> INDEX(切語上字資料表[聲母], 小韻資料表[[#This Row],[上字表識別號]])</f>
        <v>定</v>
      </c>
      <c r="K3572" s="91" t="str" cm="1">
        <f t="array" ref="K3572" xml:space="preserve"> INDEX(切語上字資料表[聲母拼音碼], 小韻資料表[[#This Row],[上字表識別號]])</f>
        <v>t</v>
      </c>
      <c r="L3572" s="91" t="str" cm="1">
        <f t="array" ref="L3572" xml:space="preserve"> INDEX(切語上字資料表[清濁], 小韻資料表[[#This Row],[上字表識別號]])</f>
        <v>全濁</v>
      </c>
      <c r="M3572" s="274" cm="1">
        <f t="array" ref="M3572" xml:space="preserve"> MATCH(TRUE, ISNUMBER( SEARCH( RIGHT(小韻資料表[[#This Row],[切語]],1), 切語下字資料表[切語下字]) ), 0)</f>
        <v>126</v>
      </c>
      <c r="N3572" s="94" t="str" cm="1">
        <f t="array" ref="N3572" xml:space="preserve"> INDEX(切語下字資料表[韻母], 小韻資料表[[#This Row],[下字表識別號]])</f>
        <v>鐸開</v>
      </c>
      <c r="O3572" s="94" t="str" cm="1">
        <f t="array" ref="O3572" xml:space="preserve"> INDEX(切語下字資料表[韻母拼音碼], 小韻資料表[[#This Row],[下字表識別號]])</f>
        <v>ok</v>
      </c>
      <c r="P3572" s="91" t="str" cm="1">
        <f t="array" ref="P3572" xml:space="preserve"> INDEX(設定表!$C$19:$C$23, INT( LEFT(小韻資料表[[#This Row],[目次編碼]],1) ))</f>
        <v>入</v>
      </c>
      <c r="Q3572" s="91">
        <f xml:space="preserve">  INDEX(設定表!$C$8:$C$15, MATCH( (RIGHT(小韻資料表[[#This Row],[清濁]]) &amp; 小韻資料表[[#This Row],[調]]), 設定表!$B$8:$B$15, 0))</f>
        <v>8</v>
      </c>
      <c r="R3572" s="274" t="s">
        <v>8038</v>
      </c>
      <c r="S3572" s="274" t="s">
        <v>8038</v>
      </c>
      <c r="T3572" s="274" t="s">
        <v>8038</v>
      </c>
      <c r="U3572" s="274" t="s">
        <v>8038</v>
      </c>
      <c r="V3572" s="275"/>
      <c r="W3572" s="6"/>
      <c r="X3572" s="6"/>
      <c r="Z3572" s="6"/>
      <c r="AA3572" s="96"/>
      <c r="AB3572" s="6"/>
      <c r="AC3572" s="6"/>
      <c r="AG3572" s="6"/>
      <c r="AH3572" s="6"/>
    </row>
    <row r="3573" spans="1:34" ht="31.5">
      <c r="A3573" s="265">
        <v>3569</v>
      </c>
      <c r="B3573" s="247" t="s">
        <v>48407</v>
      </c>
      <c r="C3573" s="94" t="str">
        <f xml:space="preserve"> _xlfn.CONCAT(小韻資料表[[#This Row],[聲母拼音碼]],小韻資料表[[#This Row],[韻母拼音碼]],小韻資料表[[#This Row],[調號]])</f>
        <v>mok8</v>
      </c>
      <c r="D3573" s="247" t="s">
        <v>37079</v>
      </c>
      <c r="E3573" s="266" t="s">
        <v>48405</v>
      </c>
      <c r="F3573" s="265">
        <v>2</v>
      </c>
      <c r="G3573" s="261" t="s">
        <v>48408</v>
      </c>
      <c r="H3573" s="274">
        <f xml:space="preserve"> LEN(小韻資料表[[#This Row],[小韻字集]])</f>
        <v>20</v>
      </c>
      <c r="I3573" s="265" cm="1">
        <f t="array" ref="I3573" xml:space="preserve"> MATCH(TRUE, ISNUMBER( SEARCH( LEFT(小韻資料表[[#This Row],[切語]],1), 切語上字資料表[切語上字]) ), 0)</f>
        <v>16</v>
      </c>
      <c r="J3573" s="91" t="str" cm="1">
        <f t="array" ref="J3573" xml:space="preserve"> INDEX(切語上字資料表[聲母], 小韻資料表[[#This Row],[上字表識別號]])</f>
        <v>明</v>
      </c>
      <c r="K3573" s="91" t="str" cm="1">
        <f t="array" ref="K3573" xml:space="preserve"> INDEX(切語上字資料表[聲母拼音碼], 小韻資料表[[#This Row],[上字表識別號]])</f>
        <v>m</v>
      </c>
      <c r="L3573" s="91" t="str" cm="1">
        <f t="array" ref="L3573" xml:space="preserve"> INDEX(切語上字資料表[清濁], 小韻資料表[[#This Row],[上字表識別號]])</f>
        <v>次濁</v>
      </c>
      <c r="M3573" s="265" cm="1">
        <f t="array" ref="M3573" xml:space="preserve"> MATCH(TRUE, ISNUMBER( SEARCH( RIGHT(小韻資料表[[#This Row],[切語]],1), 切語下字資料表[切語下字]) ), 0)</f>
        <v>126</v>
      </c>
      <c r="N3573" s="93" t="str" cm="1">
        <f t="array" ref="N3573" xml:space="preserve"> INDEX(切語下字資料表[韻母], 小韻資料表[[#This Row],[下字表識別號]])</f>
        <v>鐸開</v>
      </c>
      <c r="O3573" s="93" t="str" cm="1">
        <f t="array" ref="O3573" xml:space="preserve"> INDEX(切語下字資料表[韻母拼音碼], 小韻資料表[[#This Row],[下字表識別號]])</f>
        <v>ok</v>
      </c>
      <c r="P3573" s="90" t="str" cm="1">
        <f t="array" ref="P3573" xml:space="preserve"> INDEX(設定表!$C$19:$C$23, INT( LEFT(小韻資料表[[#This Row],[目次編碼]],1) ))</f>
        <v>入</v>
      </c>
      <c r="Q3573" s="90">
        <f xml:space="preserve">  INDEX(設定表!$C$8:$C$15, MATCH( (RIGHT(小韻資料表[[#This Row],[清濁]]) &amp; 小韻資料表[[#This Row],[調]]), 設定表!$B$8:$B$15, 0))</f>
        <v>8</v>
      </c>
      <c r="R3573" s="265" t="s">
        <v>8038</v>
      </c>
      <c r="S3573" s="265" t="s">
        <v>8038</v>
      </c>
      <c r="T3573" s="265" t="s">
        <v>8038</v>
      </c>
      <c r="U3573" s="265" t="s">
        <v>8038</v>
      </c>
      <c r="V3573" s="275"/>
      <c r="W3573" s="6"/>
      <c r="X3573" s="6"/>
      <c r="Z3573" s="6"/>
      <c r="AA3573" s="96"/>
      <c r="AB3573" s="6"/>
      <c r="AC3573" s="6"/>
      <c r="AG3573" s="6"/>
      <c r="AH3573" s="6"/>
    </row>
    <row r="3574" spans="1:34" ht="63">
      <c r="A3574" s="274">
        <v>3570</v>
      </c>
      <c r="B3574" s="248" t="s">
        <v>48409</v>
      </c>
      <c r="C3574" s="94" t="str">
        <f xml:space="preserve"> _xlfn.CONCAT(小韻資料表[[#This Row],[聲母拼音碼]],小韻資料表[[#This Row],[韻母拼音碼]],小韻資料表[[#This Row],[調號]])</f>
        <v>lok8</v>
      </c>
      <c r="D3574" s="248" t="s">
        <v>37108</v>
      </c>
      <c r="E3574" s="267" t="s">
        <v>48405</v>
      </c>
      <c r="F3574" s="274">
        <v>3</v>
      </c>
      <c r="G3574" s="262" t="s">
        <v>48410</v>
      </c>
      <c r="H3574" s="274">
        <f xml:space="preserve"> LEN(小韻資料表[[#This Row],[小韻字集]])</f>
        <v>45</v>
      </c>
      <c r="I3574" s="274" cm="1">
        <f t="array" ref="I3574" xml:space="preserve"> MATCH(TRUE, ISNUMBER( SEARCH( LEFT(小韻資料表[[#This Row],[切語]],1), 切語上字資料表[切語上字]) ), 0)</f>
        <v>40</v>
      </c>
      <c r="J3574" s="91" t="str" cm="1">
        <f t="array" ref="J3574" xml:space="preserve"> INDEX(切語上字資料表[聲母], 小韻資料表[[#This Row],[上字表識別號]])</f>
        <v>來</v>
      </c>
      <c r="K3574" s="91" t="str" cm="1">
        <f t="array" ref="K3574" xml:space="preserve"> INDEX(切語上字資料表[聲母拼音碼], 小韻資料表[[#This Row],[上字表識別號]])</f>
        <v>l</v>
      </c>
      <c r="L3574" s="91" t="str" cm="1">
        <f t="array" ref="L3574" xml:space="preserve"> INDEX(切語上字資料表[清濁], 小韻資料表[[#This Row],[上字表識別號]])</f>
        <v>次濁</v>
      </c>
      <c r="M3574" s="274" cm="1">
        <f t="array" ref="M3574" xml:space="preserve"> MATCH(TRUE, ISNUMBER( SEARCH( RIGHT(小韻資料表[[#This Row],[切語]],1), 切語下字資料表[切語下字]) ), 0)</f>
        <v>126</v>
      </c>
      <c r="N3574" s="94" t="str" cm="1">
        <f t="array" ref="N3574" xml:space="preserve"> INDEX(切語下字資料表[韻母], 小韻資料表[[#This Row],[下字表識別號]])</f>
        <v>鐸開</v>
      </c>
      <c r="O3574" s="94" t="str" cm="1">
        <f t="array" ref="O3574" xml:space="preserve"> INDEX(切語下字資料表[韻母拼音碼], 小韻資料表[[#This Row],[下字表識別號]])</f>
        <v>ok</v>
      </c>
      <c r="P3574" s="91" t="str" cm="1">
        <f t="array" ref="P3574" xml:space="preserve"> INDEX(設定表!$C$19:$C$23, INT( LEFT(小韻資料表[[#This Row],[目次編碼]],1) ))</f>
        <v>入</v>
      </c>
      <c r="Q3574" s="91">
        <f xml:space="preserve">  INDEX(設定表!$C$8:$C$15, MATCH( (RIGHT(小韻資料表[[#This Row],[清濁]]) &amp; 小韻資料表[[#This Row],[調]]), 設定表!$B$8:$B$15, 0))</f>
        <v>8</v>
      </c>
      <c r="R3574" s="274" t="s">
        <v>8038</v>
      </c>
      <c r="S3574" s="274" t="s">
        <v>8038</v>
      </c>
      <c r="T3574" s="274" t="s">
        <v>8038</v>
      </c>
      <c r="U3574" s="274" t="s">
        <v>8038</v>
      </c>
      <c r="V3574" s="275"/>
      <c r="W3574" s="6"/>
      <c r="X3574" s="6"/>
      <c r="Z3574" s="6"/>
      <c r="AA3574" s="96"/>
      <c r="AB3574" s="6"/>
      <c r="AC3574" s="6"/>
      <c r="AG3574" s="6"/>
      <c r="AH3574" s="6"/>
    </row>
    <row r="3575" spans="1:34" ht="63">
      <c r="A3575" s="265">
        <v>3571</v>
      </c>
      <c r="B3575" s="247" t="s">
        <v>48411</v>
      </c>
      <c r="C3575" s="94" t="str">
        <f xml:space="preserve"> _xlfn.CONCAT(小韻資料表[[#This Row],[聲母拼音碼]],小韻資料表[[#This Row],[韻母拼音碼]],小韻資料表[[#This Row],[調號]])</f>
        <v>thok4</v>
      </c>
      <c r="D3575" s="247" t="s">
        <v>37167</v>
      </c>
      <c r="E3575" s="266" t="s">
        <v>48405</v>
      </c>
      <c r="F3575" s="265">
        <v>4</v>
      </c>
      <c r="G3575" s="261" t="s">
        <v>48412</v>
      </c>
      <c r="H3575" s="274">
        <f xml:space="preserve"> LEN(小韻資料表[[#This Row],[小韻字集]])</f>
        <v>23</v>
      </c>
      <c r="I3575" s="265" cm="1">
        <f t="array" ref="I3575" xml:space="preserve"> MATCH(TRUE, ISNUMBER( SEARCH( LEFT(小韻資料表[[#This Row],[切語]],1), 切語上字資料表[切語上字]) ), 0)</f>
        <v>6</v>
      </c>
      <c r="J3575" s="91" t="str" cm="1">
        <f t="array" ref="J3575" xml:space="preserve"> INDEX(切語上字資料表[聲母], 小韻資料表[[#This Row],[上字表識別號]])</f>
        <v>透</v>
      </c>
      <c r="K3575" s="91" t="str" cm="1">
        <f t="array" ref="K3575" xml:space="preserve"> INDEX(切語上字資料表[聲母拼音碼], 小韻資料表[[#This Row],[上字表識別號]])</f>
        <v>th</v>
      </c>
      <c r="L3575" s="91" t="str" cm="1">
        <f t="array" ref="L3575" xml:space="preserve"> INDEX(切語上字資料表[清濁], 小韻資料表[[#This Row],[上字表識別號]])</f>
        <v>次清</v>
      </c>
      <c r="M3575" s="265" cm="1">
        <f t="array" ref="M3575" xml:space="preserve"> MATCH(TRUE, ISNUMBER( SEARCH( RIGHT(小韻資料表[[#This Row],[切語]],1), 切語下字資料表[切語下字]) ), 0)</f>
        <v>126</v>
      </c>
      <c r="N3575" s="93" t="str" cm="1">
        <f t="array" ref="N3575" xml:space="preserve"> INDEX(切語下字資料表[韻母], 小韻資料表[[#This Row],[下字表識別號]])</f>
        <v>鐸開</v>
      </c>
      <c r="O3575" s="93" t="str" cm="1">
        <f t="array" ref="O3575" xml:space="preserve"> INDEX(切語下字資料表[韻母拼音碼], 小韻資料表[[#This Row],[下字表識別號]])</f>
        <v>ok</v>
      </c>
      <c r="P3575" s="90" t="str" cm="1">
        <f t="array" ref="P3575" xml:space="preserve"> INDEX(設定表!$C$19:$C$23, INT( LEFT(小韻資料表[[#This Row],[目次編碼]],1) ))</f>
        <v>入</v>
      </c>
      <c r="Q3575" s="90">
        <f xml:space="preserve">  INDEX(設定表!$C$8:$C$15, MATCH( (RIGHT(小韻資料表[[#This Row],[清濁]]) &amp; 小韻資料表[[#This Row],[調]]), 設定表!$B$8:$B$15, 0))</f>
        <v>4</v>
      </c>
      <c r="R3575" s="265" t="s">
        <v>8038</v>
      </c>
      <c r="S3575" s="265" t="s">
        <v>8038</v>
      </c>
      <c r="T3575" s="265" t="s">
        <v>48413</v>
      </c>
      <c r="U3575" s="265" t="s">
        <v>8038</v>
      </c>
      <c r="V3575" s="275"/>
      <c r="W3575" s="6"/>
      <c r="X3575" s="6"/>
      <c r="Z3575" s="6"/>
      <c r="AA3575" s="96"/>
      <c r="AB3575" s="6"/>
      <c r="AC3575" s="6"/>
      <c r="AG3575" s="6"/>
      <c r="AH3575" s="6"/>
    </row>
    <row r="3576" spans="1:34" ht="31.5">
      <c r="A3576" s="274">
        <v>3572</v>
      </c>
      <c r="B3576" s="248" t="s">
        <v>48414</v>
      </c>
      <c r="C3576" s="94" t="str">
        <f xml:space="preserve"> _xlfn.CONCAT(小韻資料表[[#This Row],[聲母拼音碼]],小韻資料表[[#This Row],[韻母拼音碼]],小韻資料表[[#This Row],[調號]])</f>
        <v>zok4</v>
      </c>
      <c r="D3576" s="248" t="s">
        <v>26557</v>
      </c>
      <c r="E3576" s="267" t="s">
        <v>48405</v>
      </c>
      <c r="F3576" s="274">
        <v>5</v>
      </c>
      <c r="G3576" s="262" t="s">
        <v>48415</v>
      </c>
      <c r="H3576" s="274">
        <f xml:space="preserve"> LEN(小韻資料表[[#This Row],[小韻字集]])</f>
        <v>6</v>
      </c>
      <c r="I3576" s="274" cm="1">
        <f t="array" ref="I3576" xml:space="preserve"> MATCH(TRUE, ISNUMBER( SEARCH( LEFT(小韻資料表[[#This Row],[切語]],1), 切語上字資料表[切語上字]) ), 0)</f>
        <v>21</v>
      </c>
      <c r="J3576" s="91" t="str" cm="1">
        <f t="array" ref="J3576" xml:space="preserve"> INDEX(切語上字資料表[聲母], 小韻資料表[[#This Row],[上字表識別號]])</f>
        <v>精</v>
      </c>
      <c r="K3576" s="91" t="str" cm="1">
        <f t="array" ref="K3576" xml:space="preserve"> INDEX(切語上字資料表[聲母拼音碼], 小韻資料表[[#This Row],[上字表識別號]])</f>
        <v>z</v>
      </c>
      <c r="L3576" s="91" t="str" cm="1">
        <f t="array" ref="L3576" xml:space="preserve"> INDEX(切語上字資料表[清濁], 小韻資料表[[#This Row],[上字表識別號]])</f>
        <v>全清</v>
      </c>
      <c r="M3576" s="274" cm="1">
        <f t="array" ref="M3576" xml:space="preserve"> MATCH(TRUE, ISNUMBER( SEARCH( RIGHT(小韻資料表[[#This Row],[切語]],1), 切語下字資料表[切語下字]) ), 0)</f>
        <v>126</v>
      </c>
      <c r="N3576" s="94" t="str" cm="1">
        <f t="array" ref="N3576" xml:space="preserve"> INDEX(切語下字資料表[韻母], 小韻資料表[[#This Row],[下字表識別號]])</f>
        <v>鐸開</v>
      </c>
      <c r="O3576" s="94" t="str" cm="1">
        <f t="array" ref="O3576" xml:space="preserve"> INDEX(切語下字資料表[韻母拼音碼], 小韻資料表[[#This Row],[下字表識別號]])</f>
        <v>ok</v>
      </c>
      <c r="P3576" s="91" t="str" cm="1">
        <f t="array" ref="P3576" xml:space="preserve"> INDEX(設定表!$C$19:$C$23, INT( LEFT(小韻資料表[[#This Row],[目次編碼]],1) ))</f>
        <v>入</v>
      </c>
      <c r="Q3576" s="91">
        <f xml:space="preserve">  INDEX(設定表!$C$8:$C$15, MATCH( (RIGHT(小韻資料表[[#This Row],[清濁]]) &amp; 小韻資料表[[#This Row],[調]]), 設定表!$B$8:$B$15, 0))</f>
        <v>4</v>
      </c>
      <c r="R3576" s="274" t="s">
        <v>8038</v>
      </c>
      <c r="S3576" s="274" t="s">
        <v>8038</v>
      </c>
      <c r="T3576" s="274" t="s">
        <v>8038</v>
      </c>
      <c r="U3576" s="274" t="s">
        <v>8038</v>
      </c>
      <c r="V3576" s="275"/>
      <c r="W3576" s="6"/>
      <c r="X3576" s="6"/>
      <c r="Z3576" s="6"/>
      <c r="AA3576" s="96"/>
      <c r="AB3576" s="6"/>
      <c r="AC3576" s="6"/>
      <c r="AG3576" s="6"/>
      <c r="AH3576" s="6"/>
    </row>
    <row r="3577" spans="1:34" ht="31.5">
      <c r="A3577" s="265">
        <v>3573</v>
      </c>
      <c r="B3577" s="247" t="s">
        <v>48416</v>
      </c>
      <c r="C3577" s="94" t="str">
        <f xml:space="preserve"> _xlfn.CONCAT(小韻資料表[[#This Row],[聲母拼音碼]],小韻資料表[[#This Row],[韻母拼音碼]],小韻資料表[[#This Row],[調號]])</f>
        <v>cok4</v>
      </c>
      <c r="D3577" s="247" t="s">
        <v>26525</v>
      </c>
      <c r="E3577" s="266" t="s">
        <v>48405</v>
      </c>
      <c r="F3577" s="265">
        <v>6</v>
      </c>
      <c r="G3577" s="261" t="s">
        <v>48417</v>
      </c>
      <c r="H3577" s="274">
        <f xml:space="preserve"> LEN(小韻資料表[[#This Row],[小韻字集]])</f>
        <v>7</v>
      </c>
      <c r="I3577" s="265" cm="1">
        <f t="array" ref="I3577" xml:space="preserve"> MATCH(TRUE, ISNUMBER( SEARCH( LEFT(小韻資料表[[#This Row],[切語]],1), 切語上字資料表[切語上字]) ), 0)</f>
        <v>22</v>
      </c>
      <c r="J3577" s="91" t="str" cm="1">
        <f t="array" ref="J3577" xml:space="preserve"> INDEX(切語上字資料表[聲母], 小韻資料表[[#This Row],[上字表識別號]])</f>
        <v>清</v>
      </c>
      <c r="K3577" s="91" t="str" cm="1">
        <f t="array" ref="K3577" xml:space="preserve"> INDEX(切語上字資料表[聲母拼音碼], 小韻資料表[[#This Row],[上字表識別號]])</f>
        <v>c</v>
      </c>
      <c r="L3577" s="91" t="str" cm="1">
        <f t="array" ref="L3577" xml:space="preserve"> INDEX(切語上字資料表[清濁], 小韻資料表[[#This Row],[上字表識別號]])</f>
        <v>次清</v>
      </c>
      <c r="M3577" s="265" cm="1">
        <f t="array" ref="M3577" xml:space="preserve"> MATCH(TRUE, ISNUMBER( SEARCH( RIGHT(小韻資料表[[#This Row],[切語]],1), 切語下字資料表[切語下字]) ), 0)</f>
        <v>126</v>
      </c>
      <c r="N3577" s="93" t="str" cm="1">
        <f t="array" ref="N3577" xml:space="preserve"> INDEX(切語下字資料表[韻母], 小韻資料表[[#This Row],[下字表識別號]])</f>
        <v>鐸開</v>
      </c>
      <c r="O3577" s="93" t="str" cm="1">
        <f t="array" ref="O3577" xml:space="preserve"> INDEX(切語下字資料表[韻母拼音碼], 小韻資料表[[#This Row],[下字表識別號]])</f>
        <v>ok</v>
      </c>
      <c r="P3577" s="90" t="str" cm="1">
        <f t="array" ref="P3577" xml:space="preserve"> INDEX(設定表!$C$19:$C$23, INT( LEFT(小韻資料表[[#This Row],[目次編碼]],1) ))</f>
        <v>入</v>
      </c>
      <c r="Q3577" s="90">
        <f xml:space="preserve">  INDEX(設定表!$C$8:$C$15, MATCH( (RIGHT(小韻資料表[[#This Row],[清濁]]) &amp; 小韻資料表[[#This Row],[調]]), 設定表!$B$8:$B$15, 0))</f>
        <v>4</v>
      </c>
      <c r="R3577" s="265" t="s">
        <v>8038</v>
      </c>
      <c r="S3577" s="265" t="s">
        <v>8038</v>
      </c>
      <c r="T3577" s="265" t="s">
        <v>8038</v>
      </c>
      <c r="U3577" s="265" t="s">
        <v>8038</v>
      </c>
      <c r="V3577" s="275"/>
      <c r="W3577" s="6"/>
      <c r="X3577" s="6"/>
      <c r="Z3577" s="6"/>
      <c r="AA3577" s="96"/>
      <c r="AB3577" s="6"/>
      <c r="AC3577" s="6"/>
      <c r="AG3577" s="6"/>
      <c r="AH3577" s="6"/>
    </row>
    <row r="3578" spans="1:34" ht="31.5">
      <c r="A3578" s="274">
        <v>3574</v>
      </c>
      <c r="B3578" s="248" t="s">
        <v>48418</v>
      </c>
      <c r="C3578" s="94" t="str">
        <f xml:space="preserve"> _xlfn.CONCAT(小韻資料表[[#This Row],[聲母拼音碼]],小韻資料表[[#This Row],[韻母拼音碼]],小韻資料表[[#This Row],[調號]])</f>
        <v>kok4</v>
      </c>
      <c r="D3578" s="248" t="s">
        <v>37214</v>
      </c>
      <c r="E3578" s="267" t="s">
        <v>48405</v>
      </c>
      <c r="F3578" s="274">
        <v>7</v>
      </c>
      <c r="G3578" s="262" t="s">
        <v>48419</v>
      </c>
      <c r="H3578" s="274">
        <f xml:space="preserve"> LEN(小韻資料表[[#This Row],[小韻字集]])</f>
        <v>5</v>
      </c>
      <c r="I3578" s="274" cm="1">
        <f t="array" ref="I3578" xml:space="preserve"> MATCH(TRUE, ISNUMBER( SEARCH( LEFT(小韻資料表[[#This Row],[切語]],1), 切語上字資料表[切語上字]) ), 0)</f>
        <v>1</v>
      </c>
      <c r="J3578" s="91" t="str" cm="1">
        <f t="array" ref="J3578" xml:space="preserve"> INDEX(切語上字資料表[聲母], 小韻資料表[[#This Row],[上字表識別號]])</f>
        <v>見</v>
      </c>
      <c r="K3578" s="91" t="str" cm="1">
        <f t="array" ref="K3578" xml:space="preserve"> INDEX(切語上字資料表[聲母拼音碼], 小韻資料表[[#This Row],[上字表識別號]])</f>
        <v>k</v>
      </c>
      <c r="L3578" s="91" t="str" cm="1">
        <f t="array" ref="L3578" xml:space="preserve"> INDEX(切語上字資料表[清濁], 小韻資料表[[#This Row],[上字表識別號]])</f>
        <v>全清</v>
      </c>
      <c r="M3578" s="274" cm="1">
        <f t="array" ref="M3578" xml:space="preserve"> MATCH(TRUE, ISNUMBER( SEARCH( RIGHT(小韻資料表[[#This Row],[切語]],1), 切語下字資料表[切語下字]) ), 0)</f>
        <v>126</v>
      </c>
      <c r="N3578" s="94" t="str" cm="1">
        <f t="array" ref="N3578" xml:space="preserve"> INDEX(切語下字資料表[韻母], 小韻資料表[[#This Row],[下字表識別號]])</f>
        <v>鐸開</v>
      </c>
      <c r="O3578" s="94" t="str" cm="1">
        <f t="array" ref="O3578" xml:space="preserve"> INDEX(切語下字資料表[韻母拼音碼], 小韻資料表[[#This Row],[下字表識別號]])</f>
        <v>ok</v>
      </c>
      <c r="P3578" s="91" t="str" cm="1">
        <f t="array" ref="P3578" xml:space="preserve"> INDEX(設定表!$C$19:$C$23, INT( LEFT(小韻資料表[[#This Row],[目次編碼]],1) ))</f>
        <v>入</v>
      </c>
      <c r="Q3578" s="91">
        <f xml:space="preserve">  INDEX(設定表!$C$8:$C$15, MATCH( (RIGHT(小韻資料表[[#This Row],[清濁]]) &amp; 小韻資料表[[#This Row],[調]]), 設定表!$B$8:$B$15, 0))</f>
        <v>4</v>
      </c>
      <c r="R3578" s="274" t="s">
        <v>8038</v>
      </c>
      <c r="S3578" s="274" t="s">
        <v>8038</v>
      </c>
      <c r="T3578" s="274" t="s">
        <v>48420</v>
      </c>
      <c r="U3578" s="274" t="s">
        <v>8038</v>
      </c>
      <c r="V3578" s="275"/>
      <c r="W3578" s="6"/>
      <c r="X3578" s="6"/>
      <c r="Z3578" s="6"/>
      <c r="AA3578" s="96"/>
      <c r="AB3578" s="6"/>
      <c r="AC3578" s="6"/>
      <c r="AG3578" s="6"/>
      <c r="AH3578" s="6"/>
    </row>
    <row r="3579" spans="1:34" ht="31.5">
      <c r="A3579" s="265">
        <v>3575</v>
      </c>
      <c r="B3579" s="247" t="s">
        <v>48421</v>
      </c>
      <c r="C3579" s="94" t="str">
        <f xml:space="preserve"> _xlfn.CONCAT(小韻資料表[[#This Row],[聲母拼音碼]],小韻資料表[[#This Row],[韻母拼音碼]],小韻資料表[[#This Row],[調號]])</f>
        <v>khok4</v>
      </c>
      <c r="D3579" s="247" t="s">
        <v>37223</v>
      </c>
      <c r="E3579" s="266" t="s">
        <v>48405</v>
      </c>
      <c r="F3579" s="265">
        <v>8</v>
      </c>
      <c r="G3579" s="261" t="s">
        <v>48422</v>
      </c>
      <c r="H3579" s="274">
        <f xml:space="preserve"> LEN(小韻資料表[[#This Row],[小韻字集]])</f>
        <v>3</v>
      </c>
      <c r="I3579" s="265" cm="1">
        <f t="array" ref="I3579" xml:space="preserve"> MATCH(TRUE, ISNUMBER( SEARCH( LEFT(小韻資料表[[#This Row],[切語]],1), 切語上字資料表[切語上字]) ), 0)</f>
        <v>2</v>
      </c>
      <c r="J3579" s="91" t="str" cm="1">
        <f t="array" ref="J3579" xml:space="preserve"> INDEX(切語上字資料表[聲母], 小韻資料表[[#This Row],[上字表識別號]])</f>
        <v>溪</v>
      </c>
      <c r="K3579" s="91" t="str" cm="1">
        <f t="array" ref="K3579" xml:space="preserve"> INDEX(切語上字資料表[聲母拼音碼], 小韻資料表[[#This Row],[上字表識別號]])</f>
        <v>kh</v>
      </c>
      <c r="L3579" s="91" t="str" cm="1">
        <f t="array" ref="L3579" xml:space="preserve"> INDEX(切語上字資料表[清濁], 小韻資料表[[#This Row],[上字表識別號]])</f>
        <v>次清</v>
      </c>
      <c r="M3579" s="265" cm="1">
        <f t="array" ref="M3579" xml:space="preserve"> MATCH(TRUE, ISNUMBER( SEARCH( RIGHT(小韻資料表[[#This Row],[切語]],1), 切語下字資料表[切語下字]) ), 0)</f>
        <v>126</v>
      </c>
      <c r="N3579" s="93" t="str" cm="1">
        <f t="array" ref="N3579" xml:space="preserve"> INDEX(切語下字資料表[韻母], 小韻資料表[[#This Row],[下字表識別號]])</f>
        <v>鐸開</v>
      </c>
      <c r="O3579" s="93" t="str" cm="1">
        <f t="array" ref="O3579" xml:space="preserve"> INDEX(切語下字資料表[韻母拼音碼], 小韻資料表[[#This Row],[下字表識別號]])</f>
        <v>ok</v>
      </c>
      <c r="P3579" s="90" t="str" cm="1">
        <f t="array" ref="P3579" xml:space="preserve"> INDEX(設定表!$C$19:$C$23, INT( LEFT(小韻資料表[[#This Row],[目次編碼]],1) ))</f>
        <v>入</v>
      </c>
      <c r="Q3579" s="90">
        <f xml:space="preserve">  INDEX(設定表!$C$8:$C$15, MATCH( (RIGHT(小韻資料表[[#This Row],[清濁]]) &amp; 小韻資料表[[#This Row],[調]]), 設定表!$B$8:$B$15, 0))</f>
        <v>4</v>
      </c>
      <c r="R3579" s="265" t="s">
        <v>8038</v>
      </c>
      <c r="S3579" s="265" t="s">
        <v>8038</v>
      </c>
      <c r="T3579" s="265" t="s">
        <v>8038</v>
      </c>
      <c r="U3579" s="265" t="s">
        <v>8038</v>
      </c>
      <c r="V3579" s="275"/>
      <c r="W3579" s="6"/>
      <c r="X3579" s="6"/>
      <c r="Z3579" s="6"/>
      <c r="AA3579" s="96"/>
      <c r="AB3579" s="6"/>
      <c r="AC3579" s="6"/>
      <c r="AG3579" s="6"/>
      <c r="AH3579" s="6"/>
    </row>
    <row r="3580" spans="1:34" ht="63">
      <c r="A3580" s="274">
        <v>3576</v>
      </c>
      <c r="B3580" s="248" t="s">
        <v>48423</v>
      </c>
      <c r="C3580" s="94" t="str">
        <f xml:space="preserve"> _xlfn.CONCAT(小韻資料表[[#This Row],[聲母拼音碼]],小韻資料表[[#This Row],[韻母拼音碼]],小韻資料表[[#This Row],[調號]])</f>
        <v>gok8</v>
      </c>
      <c r="D3580" s="248" t="s">
        <v>37227</v>
      </c>
      <c r="E3580" s="267" t="s">
        <v>48405</v>
      </c>
      <c r="F3580" s="274">
        <v>9</v>
      </c>
      <c r="G3580" s="262" t="s">
        <v>48424</v>
      </c>
      <c r="H3580" s="274">
        <f xml:space="preserve"> LEN(小韻資料表[[#This Row],[小韻字集]])</f>
        <v>31</v>
      </c>
      <c r="I3580" s="274" cm="1">
        <f t="array" ref="I3580" xml:space="preserve"> MATCH(TRUE, ISNUMBER( SEARCH( LEFT(小韻資料表[[#This Row],[切語]],1), 切語上字資料表[切語上字]) ), 0)</f>
        <v>4</v>
      </c>
      <c r="J3580" s="91" t="str" cm="1">
        <f t="array" ref="J3580" xml:space="preserve"> INDEX(切語上字資料表[聲母], 小韻資料表[[#This Row],[上字表識別號]])</f>
        <v>疑</v>
      </c>
      <c r="K3580" s="91" t="str" cm="1">
        <f t="array" ref="K3580" xml:space="preserve"> INDEX(切語上字資料表[聲母拼音碼], 小韻資料表[[#This Row],[上字表識別號]])</f>
        <v>g</v>
      </c>
      <c r="L3580" s="91" t="str" cm="1">
        <f t="array" ref="L3580" xml:space="preserve"> INDEX(切語上字資料表[清濁], 小韻資料表[[#This Row],[上字表識別號]])</f>
        <v>次濁</v>
      </c>
      <c r="M3580" s="274" cm="1">
        <f t="array" ref="M3580" xml:space="preserve"> MATCH(TRUE, ISNUMBER( SEARCH( RIGHT(小韻資料表[[#This Row],[切語]],1), 切語下字資料表[切語下字]) ), 0)</f>
        <v>126</v>
      </c>
      <c r="N3580" s="94" t="str" cm="1">
        <f t="array" ref="N3580" xml:space="preserve"> INDEX(切語下字資料表[韻母], 小韻資料表[[#This Row],[下字表識別號]])</f>
        <v>鐸開</v>
      </c>
      <c r="O3580" s="94" t="str" cm="1">
        <f t="array" ref="O3580" xml:space="preserve"> INDEX(切語下字資料表[韻母拼音碼], 小韻資料表[[#This Row],[下字表識別號]])</f>
        <v>ok</v>
      </c>
      <c r="P3580" s="91" t="str" cm="1">
        <f t="array" ref="P3580" xml:space="preserve"> INDEX(設定表!$C$19:$C$23, INT( LEFT(小韻資料表[[#This Row],[目次編碼]],1) ))</f>
        <v>入</v>
      </c>
      <c r="Q3580" s="91">
        <f xml:space="preserve">  INDEX(設定表!$C$8:$C$15, MATCH( (RIGHT(小韻資料表[[#This Row],[清濁]]) &amp; 小韻資料表[[#This Row],[調]]), 設定表!$B$8:$B$15, 0))</f>
        <v>8</v>
      </c>
      <c r="R3580" s="274" t="s">
        <v>8038</v>
      </c>
      <c r="S3580" s="274" t="s">
        <v>8038</v>
      </c>
      <c r="T3580" s="274" t="s">
        <v>48425</v>
      </c>
      <c r="U3580" s="274" t="s">
        <v>8038</v>
      </c>
      <c r="V3580" s="275"/>
      <c r="W3580" s="6"/>
      <c r="X3580" s="6"/>
      <c r="Z3580" s="6"/>
      <c r="AA3580" s="96"/>
      <c r="AB3580" s="6"/>
      <c r="AC3580" s="6"/>
      <c r="AG3580" s="6"/>
      <c r="AH3580" s="6"/>
    </row>
    <row r="3581" spans="1:34" ht="31.5">
      <c r="A3581" s="265">
        <v>3577</v>
      </c>
      <c r="B3581" s="247" t="s">
        <v>48426</v>
      </c>
      <c r="C3581" s="94" t="str">
        <f xml:space="preserve"> _xlfn.CONCAT(小韻資料表[[#This Row],[聲母拼音碼]],小韻資料表[[#This Row],[韻母拼音碼]],小韻資料表[[#This Row],[調號]])</f>
        <v>phok4</v>
      </c>
      <c r="D3581" s="247" t="s">
        <v>37267</v>
      </c>
      <c r="E3581" s="266" t="s">
        <v>48405</v>
      </c>
      <c r="F3581" s="265">
        <v>10</v>
      </c>
      <c r="G3581" s="261" t="s">
        <v>48427</v>
      </c>
      <c r="H3581" s="274">
        <f xml:space="preserve"> LEN(小韻資料表[[#This Row],[小韻字集]])</f>
        <v>21</v>
      </c>
      <c r="I3581" s="265" cm="1">
        <f t="array" ref="I3581" xml:space="preserve"> MATCH(TRUE, ISNUMBER( SEARCH( LEFT(小韻資料表[[#This Row],[切語]],1), 切語上字資料表[切語上字]) ), 0)</f>
        <v>14</v>
      </c>
      <c r="J3581" s="91" t="str" cm="1">
        <f t="array" ref="J3581" xml:space="preserve"> INDEX(切語上字資料表[聲母], 小韻資料表[[#This Row],[上字表識別號]])</f>
        <v>滂</v>
      </c>
      <c r="K3581" s="91" t="str" cm="1">
        <f t="array" ref="K3581" xml:space="preserve"> INDEX(切語上字資料表[聲母拼音碼], 小韻資料表[[#This Row],[上字表識別號]])</f>
        <v>ph</v>
      </c>
      <c r="L3581" s="91" t="str" cm="1">
        <f t="array" ref="L3581" xml:space="preserve"> INDEX(切語上字資料表[清濁], 小韻資料表[[#This Row],[上字表識別號]])</f>
        <v>次清</v>
      </c>
      <c r="M3581" s="265" cm="1">
        <f t="array" ref="M3581" xml:space="preserve"> MATCH(TRUE, ISNUMBER( SEARCH( RIGHT(小韻資料表[[#This Row],[切語]],1), 切語下字資料表[切語下字]) ), 0)</f>
        <v>126</v>
      </c>
      <c r="N3581" s="93" t="str" cm="1">
        <f t="array" ref="N3581" xml:space="preserve"> INDEX(切語下字資料表[韻母], 小韻資料表[[#This Row],[下字表識別號]])</f>
        <v>鐸開</v>
      </c>
      <c r="O3581" s="93" t="str" cm="1">
        <f t="array" ref="O3581" xml:space="preserve"> INDEX(切語下字資料表[韻母拼音碼], 小韻資料表[[#This Row],[下字表識別號]])</f>
        <v>ok</v>
      </c>
      <c r="P3581" s="90" t="str" cm="1">
        <f t="array" ref="P3581" xml:space="preserve"> INDEX(設定表!$C$19:$C$23, INT( LEFT(小韻資料表[[#This Row],[目次編碼]],1) ))</f>
        <v>入</v>
      </c>
      <c r="Q3581" s="90">
        <f xml:space="preserve">  INDEX(設定表!$C$8:$C$15, MATCH( (RIGHT(小韻資料表[[#This Row],[清濁]]) &amp; 小韻資料表[[#This Row],[調]]), 設定表!$B$8:$B$15, 0))</f>
        <v>4</v>
      </c>
      <c r="R3581" s="265" t="s">
        <v>48428</v>
      </c>
      <c r="S3581" s="265" t="s">
        <v>8038</v>
      </c>
      <c r="T3581" s="265" t="s">
        <v>8038</v>
      </c>
      <c r="U3581" s="265" t="s">
        <v>8038</v>
      </c>
      <c r="V3581" s="275"/>
      <c r="W3581" s="6"/>
      <c r="X3581" s="6"/>
      <c r="Z3581" s="6"/>
      <c r="AA3581" s="96"/>
      <c r="AB3581" s="6"/>
      <c r="AC3581" s="6"/>
      <c r="AG3581" s="6"/>
      <c r="AH3581" s="6"/>
    </row>
    <row r="3582" spans="1:34" ht="31.5">
      <c r="A3582" s="274">
        <v>3578</v>
      </c>
      <c r="B3582" s="248" t="s">
        <v>48429</v>
      </c>
      <c r="C3582" s="94" t="str">
        <f xml:space="preserve"> _xlfn.CONCAT(小韻資料表[[#This Row],[聲母拼音碼]],小韻資料表[[#This Row],[韻母拼音碼]],小韻資料表[[#This Row],[調號]])</f>
        <v>Øok4</v>
      </c>
      <c r="D3582" s="248" t="s">
        <v>5144</v>
      </c>
      <c r="E3582" s="267" t="s">
        <v>48405</v>
      </c>
      <c r="F3582" s="274">
        <v>11</v>
      </c>
      <c r="G3582" s="262" t="s">
        <v>48430</v>
      </c>
      <c r="H3582" s="274">
        <f xml:space="preserve"> LEN(小韻資料表[[#This Row],[小韻字集]])</f>
        <v>5</v>
      </c>
      <c r="I3582" s="274" cm="1">
        <f t="array" ref="I3582" xml:space="preserve"> MATCH(TRUE, ISNUMBER( SEARCH( LEFT(小韻資料表[[#This Row],[切語]],1), 切語上字資料表[切語上字]) ), 0)</f>
        <v>35</v>
      </c>
      <c r="J3582" s="91" t="str" cm="1">
        <f t="array" ref="J3582" xml:space="preserve"> INDEX(切語上字資料表[聲母], 小韻資料表[[#This Row],[上字表識別號]])</f>
        <v>影</v>
      </c>
      <c r="K3582" s="91" t="str" cm="1">
        <f t="array" ref="K3582" xml:space="preserve"> INDEX(切語上字資料表[聲母拼音碼], 小韻資料表[[#This Row],[上字表識別號]])</f>
        <v>Ø</v>
      </c>
      <c r="L3582" s="91" t="str" cm="1">
        <f t="array" ref="L3582" xml:space="preserve"> INDEX(切語上字資料表[清濁], 小韻資料表[[#This Row],[上字表識別號]])</f>
        <v>全清</v>
      </c>
      <c r="M3582" s="274" cm="1">
        <f t="array" ref="M3582" xml:space="preserve"> MATCH(TRUE, ISNUMBER( SEARCH( RIGHT(小韻資料表[[#This Row],[切語]],1), 切語下字資料表[切語下字]) ), 0)</f>
        <v>126</v>
      </c>
      <c r="N3582" s="94" t="str" cm="1">
        <f t="array" ref="N3582" xml:space="preserve"> INDEX(切語下字資料表[韻母], 小韻資料表[[#This Row],[下字表識別號]])</f>
        <v>鐸開</v>
      </c>
      <c r="O3582" s="94" t="str" cm="1">
        <f t="array" ref="O3582" xml:space="preserve"> INDEX(切語下字資料表[韻母拼音碼], 小韻資料表[[#This Row],[下字表識別號]])</f>
        <v>ok</v>
      </c>
      <c r="P3582" s="91" t="str" cm="1">
        <f t="array" ref="P3582" xml:space="preserve"> INDEX(設定表!$C$19:$C$23, INT( LEFT(小韻資料表[[#This Row],[目次編碼]],1) ))</f>
        <v>入</v>
      </c>
      <c r="Q3582" s="91">
        <f xml:space="preserve">  INDEX(設定表!$C$8:$C$15, MATCH( (RIGHT(小韻資料表[[#This Row],[清濁]]) &amp; 小韻資料表[[#This Row],[調]]), 設定表!$B$8:$B$15, 0))</f>
        <v>4</v>
      </c>
      <c r="R3582" s="274" t="s">
        <v>8038</v>
      </c>
      <c r="S3582" s="274" t="s">
        <v>8038</v>
      </c>
      <c r="T3582" s="274" t="s">
        <v>8038</v>
      </c>
      <c r="U3582" s="274" t="s">
        <v>8038</v>
      </c>
      <c r="V3582" s="275"/>
      <c r="W3582" s="6"/>
      <c r="X3582" s="6"/>
      <c r="Z3582" s="6"/>
      <c r="AA3582" s="96"/>
      <c r="AB3582" s="6"/>
      <c r="AC3582" s="6"/>
      <c r="AG3582" s="6"/>
      <c r="AH3582" s="6"/>
    </row>
    <row r="3583" spans="1:34" ht="31.5">
      <c r="A3583" s="265">
        <v>3579</v>
      </c>
      <c r="B3583" s="247" t="s">
        <v>48431</v>
      </c>
      <c r="C3583" s="94" t="str">
        <f xml:space="preserve"> _xlfn.CONCAT(小韻資料表[[#This Row],[聲母拼音碼]],小韻資料表[[#This Row],[韻母拼音碼]],小韻資料表[[#This Row],[調號]])</f>
        <v>pok8</v>
      </c>
      <c r="D3583" s="247" t="s">
        <v>37294</v>
      </c>
      <c r="E3583" s="266" t="s">
        <v>48405</v>
      </c>
      <c r="F3583" s="265">
        <v>12</v>
      </c>
      <c r="G3583" s="261" t="s">
        <v>48432</v>
      </c>
      <c r="H3583" s="274">
        <f xml:space="preserve"> LEN(小韻資料表[[#This Row],[小韻字集]])</f>
        <v>13</v>
      </c>
      <c r="I3583" s="265" cm="1">
        <f t="array" ref="I3583" xml:space="preserve"> MATCH(TRUE, ISNUMBER( SEARCH( LEFT(小韻資料表[[#This Row],[切語]],1), 切語上字資料表[切語上字]) ), 0)</f>
        <v>15</v>
      </c>
      <c r="J3583" s="91" t="str" cm="1">
        <f t="array" ref="J3583" xml:space="preserve"> INDEX(切語上字資料表[聲母], 小韻資料表[[#This Row],[上字表識別號]])</f>
        <v>並</v>
      </c>
      <c r="K3583" s="91" t="str" cm="1">
        <f t="array" ref="K3583" xml:space="preserve"> INDEX(切語上字資料表[聲母拼音碼], 小韻資料表[[#This Row],[上字表識別號]])</f>
        <v>p</v>
      </c>
      <c r="L3583" s="91" t="str" cm="1">
        <f t="array" ref="L3583" xml:space="preserve"> INDEX(切語上字資料表[清濁], 小韻資料表[[#This Row],[上字表識別號]])</f>
        <v>全濁</v>
      </c>
      <c r="M3583" s="265" cm="1">
        <f t="array" ref="M3583" xml:space="preserve"> MATCH(TRUE, ISNUMBER( SEARCH( RIGHT(小韻資料表[[#This Row],[切語]],1), 切語下字資料表[切語下字]) ), 0)</f>
        <v>126</v>
      </c>
      <c r="N3583" s="93" t="str" cm="1">
        <f t="array" ref="N3583" xml:space="preserve"> INDEX(切語下字資料表[韻母], 小韻資料表[[#This Row],[下字表識別號]])</f>
        <v>鐸開</v>
      </c>
      <c r="O3583" s="93" t="str" cm="1">
        <f t="array" ref="O3583" xml:space="preserve"> INDEX(切語下字資料表[韻母拼音碼], 小韻資料表[[#This Row],[下字表識別號]])</f>
        <v>ok</v>
      </c>
      <c r="P3583" s="90" t="str" cm="1">
        <f t="array" ref="P3583" xml:space="preserve"> INDEX(設定表!$C$19:$C$23, INT( LEFT(小韻資料表[[#This Row],[目次編碼]],1) ))</f>
        <v>入</v>
      </c>
      <c r="Q3583" s="90">
        <f xml:space="preserve">  INDEX(設定表!$C$8:$C$15, MATCH( (RIGHT(小韻資料表[[#This Row],[清濁]]) &amp; 小韻資料表[[#This Row],[調]]), 設定表!$B$8:$B$15, 0))</f>
        <v>8</v>
      </c>
      <c r="R3583" s="265" t="s">
        <v>48428</v>
      </c>
      <c r="S3583" s="265" t="s">
        <v>8038</v>
      </c>
      <c r="T3583" s="265" t="s">
        <v>8038</v>
      </c>
      <c r="U3583" s="265" t="s">
        <v>8038</v>
      </c>
      <c r="V3583" s="275"/>
      <c r="W3583" s="6"/>
      <c r="X3583" s="6"/>
      <c r="Z3583" s="6"/>
      <c r="AA3583" s="96"/>
      <c r="AB3583" s="6"/>
      <c r="AC3583" s="6"/>
      <c r="AG3583" s="6"/>
      <c r="AH3583" s="6"/>
    </row>
    <row r="3584" spans="1:34" ht="31.5">
      <c r="A3584" s="274">
        <v>3580</v>
      </c>
      <c r="B3584" s="248" t="s">
        <v>48433</v>
      </c>
      <c r="C3584" s="94" t="str">
        <f xml:space="preserve"> _xlfn.CONCAT(小韻資料表[[#This Row],[聲母拼音碼]],小韻資料表[[#This Row],[韻母拼音碼]],小韻資料表[[#This Row],[調號]])</f>
        <v>hok4</v>
      </c>
      <c r="D3584" s="248" t="s">
        <v>32631</v>
      </c>
      <c r="E3584" s="267" t="s">
        <v>48405</v>
      </c>
      <c r="F3584" s="274">
        <v>13</v>
      </c>
      <c r="G3584" s="262" t="s">
        <v>48434</v>
      </c>
      <c r="H3584" s="274">
        <f xml:space="preserve"> LEN(小韻資料表[[#This Row],[小韻字集]])</f>
        <v>12</v>
      </c>
      <c r="I3584" s="274" cm="1">
        <f t="array" ref="I3584" xml:space="preserve"> MATCH(TRUE, ISNUMBER( SEARCH( LEFT(小韻資料表[[#This Row],[切語]],1), 切語上字資料表[切語上字]) ), 0)</f>
        <v>36</v>
      </c>
      <c r="J3584" s="91" t="str" cm="1">
        <f t="array" ref="J3584" xml:space="preserve"> INDEX(切語上字資料表[聲母], 小韻資料表[[#This Row],[上字表識別號]])</f>
        <v>曉</v>
      </c>
      <c r="K3584" s="91" t="str" cm="1">
        <f t="array" ref="K3584" xml:space="preserve"> INDEX(切語上字資料表[聲母拼音碼], 小韻資料表[[#This Row],[上字表識別號]])</f>
        <v>h</v>
      </c>
      <c r="L3584" s="91" t="str" cm="1">
        <f t="array" ref="L3584" xml:space="preserve"> INDEX(切語上字資料表[清濁], 小韻資料表[[#This Row],[上字表識別號]])</f>
        <v>次清</v>
      </c>
      <c r="M3584" s="274" cm="1">
        <f t="array" ref="M3584" xml:space="preserve"> MATCH(TRUE, ISNUMBER( SEARCH( RIGHT(小韻資料表[[#This Row],[切語]],1), 切語下字資料表[切語下字]) ), 0)</f>
        <v>126</v>
      </c>
      <c r="N3584" s="94" t="str" cm="1">
        <f t="array" ref="N3584" xml:space="preserve"> INDEX(切語下字資料表[韻母], 小韻資料表[[#This Row],[下字表識別號]])</f>
        <v>鐸開</v>
      </c>
      <c r="O3584" s="94" t="str" cm="1">
        <f t="array" ref="O3584" xml:space="preserve"> INDEX(切語下字資料表[韻母拼音碼], 小韻資料表[[#This Row],[下字表識別號]])</f>
        <v>ok</v>
      </c>
      <c r="P3584" s="91" t="str" cm="1">
        <f t="array" ref="P3584" xml:space="preserve"> INDEX(設定表!$C$19:$C$23, INT( LEFT(小韻資料表[[#This Row],[目次編碼]],1) ))</f>
        <v>入</v>
      </c>
      <c r="Q3584" s="91">
        <f xml:space="preserve">  INDEX(設定表!$C$8:$C$15, MATCH( (RIGHT(小韻資料表[[#This Row],[清濁]]) &amp; 小韻資料表[[#This Row],[調]]), 設定表!$B$8:$B$15, 0))</f>
        <v>4</v>
      </c>
      <c r="R3584" s="274" t="s">
        <v>8038</v>
      </c>
      <c r="S3584" s="274" t="s">
        <v>8038</v>
      </c>
      <c r="T3584" s="274" t="s">
        <v>8038</v>
      </c>
      <c r="U3584" s="274" t="s">
        <v>8038</v>
      </c>
      <c r="V3584" s="275"/>
      <c r="W3584" s="6"/>
      <c r="X3584" s="6"/>
      <c r="Z3584" s="6"/>
      <c r="AA3584" s="96"/>
      <c r="AB3584" s="6"/>
      <c r="AC3584" s="6"/>
      <c r="AG3584" s="6"/>
      <c r="AH3584" s="6"/>
    </row>
    <row r="3585" spans="1:34" ht="31.5">
      <c r="A3585" s="265">
        <v>3581</v>
      </c>
      <c r="B3585" s="247" t="s">
        <v>48435</v>
      </c>
      <c r="C3585" s="94" t="str">
        <f xml:space="preserve"> _xlfn.CONCAT(小韻資料表[[#This Row],[聲母拼音碼]],小韻資料表[[#This Row],[韻母拼音碼]],小韻資料表[[#This Row],[調號]])</f>
        <v>sok4</v>
      </c>
      <c r="D3585" s="247" t="s">
        <v>37327</v>
      </c>
      <c r="E3585" s="266" t="s">
        <v>48405</v>
      </c>
      <c r="F3585" s="265">
        <v>14</v>
      </c>
      <c r="G3585" s="261" t="s">
        <v>48436</v>
      </c>
      <c r="H3585" s="274">
        <f xml:space="preserve"> LEN(小韻資料表[[#This Row],[小韻字集]])</f>
        <v>9</v>
      </c>
      <c r="I3585" s="265" cm="1">
        <f t="array" ref="I3585" xml:space="preserve"> MATCH(TRUE, ISNUMBER( SEARCH( LEFT(小韻資料表[[#This Row],[切語]],1), 切語上字資料表[切語上字]) ), 0)</f>
        <v>24</v>
      </c>
      <c r="J3585" s="91" t="str" cm="1">
        <f t="array" ref="J3585" xml:space="preserve"> INDEX(切語上字資料表[聲母], 小韻資料表[[#This Row],[上字表識別號]])</f>
        <v>心</v>
      </c>
      <c r="K3585" s="91" t="str" cm="1">
        <f t="array" ref="K3585" xml:space="preserve"> INDEX(切語上字資料表[聲母拼音碼], 小韻資料表[[#This Row],[上字表識別號]])</f>
        <v>s</v>
      </c>
      <c r="L3585" s="91" t="str" cm="1">
        <f t="array" ref="L3585" xml:space="preserve"> INDEX(切語上字資料表[清濁], 小韻資料表[[#This Row],[上字表識別號]])</f>
        <v>全清</v>
      </c>
      <c r="M3585" s="265" cm="1">
        <f t="array" ref="M3585" xml:space="preserve"> MATCH(TRUE, ISNUMBER( SEARCH( RIGHT(小韻資料表[[#This Row],[切語]],1), 切語下字資料表[切語下字]) ), 0)</f>
        <v>126</v>
      </c>
      <c r="N3585" s="93" t="str" cm="1">
        <f t="array" ref="N3585" xml:space="preserve"> INDEX(切語下字資料表[韻母], 小韻資料表[[#This Row],[下字表識別號]])</f>
        <v>鐸開</v>
      </c>
      <c r="O3585" s="93" t="str" cm="1">
        <f t="array" ref="O3585" xml:space="preserve"> INDEX(切語下字資料表[韻母拼音碼], 小韻資料表[[#This Row],[下字表識別號]])</f>
        <v>ok</v>
      </c>
      <c r="P3585" s="90" t="str" cm="1">
        <f t="array" ref="P3585" xml:space="preserve"> INDEX(設定表!$C$19:$C$23, INT( LEFT(小韻資料表[[#This Row],[目次編碼]],1) ))</f>
        <v>入</v>
      </c>
      <c r="Q3585" s="90">
        <f xml:space="preserve">  INDEX(設定表!$C$8:$C$15, MATCH( (RIGHT(小韻資料表[[#This Row],[清濁]]) &amp; 小韻資料表[[#This Row],[調]]), 設定表!$B$8:$B$15, 0))</f>
        <v>4</v>
      </c>
      <c r="R3585" s="265" t="s">
        <v>8038</v>
      </c>
      <c r="S3585" s="265" t="s">
        <v>8038</v>
      </c>
      <c r="T3585" s="265" t="s">
        <v>8038</v>
      </c>
      <c r="U3585" s="265" t="s">
        <v>8038</v>
      </c>
      <c r="V3585" s="275"/>
      <c r="W3585" s="6"/>
      <c r="X3585" s="6"/>
      <c r="Z3585" s="6"/>
      <c r="AA3585" s="96"/>
      <c r="AB3585" s="6"/>
      <c r="AC3585" s="6"/>
      <c r="AG3585" s="6"/>
      <c r="AH3585" s="6"/>
    </row>
    <row r="3586" spans="1:34" ht="31.5">
      <c r="A3586" s="274">
        <v>3582</v>
      </c>
      <c r="B3586" s="248" t="s">
        <v>48437</v>
      </c>
      <c r="C3586" s="94" t="str">
        <f xml:space="preserve"> _xlfn.CONCAT(小韻資料表[[#This Row],[聲母拼音碼]],小韻資料表[[#This Row],[韻母拼音碼]],小韻資料表[[#This Row],[調號]])</f>
        <v>hok8</v>
      </c>
      <c r="D3586" s="248" t="s">
        <v>37338</v>
      </c>
      <c r="E3586" s="267" t="s">
        <v>48405</v>
      </c>
      <c r="F3586" s="274">
        <v>15</v>
      </c>
      <c r="G3586" s="262" t="s">
        <v>48438</v>
      </c>
      <c r="H3586" s="274">
        <f xml:space="preserve"> LEN(小韻資料表[[#This Row],[小韻字集]])</f>
        <v>13</v>
      </c>
      <c r="I3586" s="274" cm="1">
        <f t="array" ref="I3586" xml:space="preserve"> MATCH(TRUE, ISNUMBER( SEARCH( LEFT(小韻資料表[[#This Row],[切語]],1), 切語上字資料表[切語上字]) ), 0)</f>
        <v>37</v>
      </c>
      <c r="J3586" s="91" t="str" cm="1">
        <f t="array" ref="J3586" xml:space="preserve"> INDEX(切語上字資料表[聲母], 小韻資料表[[#This Row],[上字表識別號]])</f>
        <v>匣</v>
      </c>
      <c r="K3586" s="91" t="str" cm="1">
        <f t="array" ref="K3586" xml:space="preserve"> INDEX(切語上字資料表[聲母拼音碼], 小韻資料表[[#This Row],[上字表識別號]])</f>
        <v>h</v>
      </c>
      <c r="L3586" s="91" t="str" cm="1">
        <f t="array" ref="L3586" xml:space="preserve"> INDEX(切語上字資料表[清濁], 小韻資料表[[#This Row],[上字表識別號]])</f>
        <v>全濁</v>
      </c>
      <c r="M3586" s="274" cm="1">
        <f t="array" ref="M3586" xml:space="preserve"> MATCH(TRUE, ISNUMBER( SEARCH( RIGHT(小韻資料表[[#This Row],[切語]],1), 切語下字資料表[切語下字]) ), 0)</f>
        <v>126</v>
      </c>
      <c r="N3586" s="94" t="str" cm="1">
        <f t="array" ref="N3586" xml:space="preserve"> INDEX(切語下字資料表[韻母], 小韻資料表[[#This Row],[下字表識別號]])</f>
        <v>鐸開</v>
      </c>
      <c r="O3586" s="94" t="str" cm="1">
        <f t="array" ref="O3586" xml:space="preserve"> INDEX(切語下字資料表[韻母拼音碼], 小韻資料表[[#This Row],[下字表識別號]])</f>
        <v>ok</v>
      </c>
      <c r="P3586" s="91" t="str" cm="1">
        <f t="array" ref="P3586" xml:space="preserve"> INDEX(設定表!$C$19:$C$23, INT( LEFT(小韻資料表[[#This Row],[目次編碼]],1) ))</f>
        <v>入</v>
      </c>
      <c r="Q3586" s="91">
        <f xml:space="preserve">  INDEX(設定表!$C$8:$C$15, MATCH( (RIGHT(小韻資料表[[#This Row],[清濁]]) &amp; 小韻資料表[[#This Row],[調]]), 設定表!$B$8:$B$15, 0))</f>
        <v>8</v>
      </c>
      <c r="R3586" s="274" t="s">
        <v>8038</v>
      </c>
      <c r="S3586" s="274" t="s">
        <v>8038</v>
      </c>
      <c r="T3586" s="274" t="s">
        <v>8038</v>
      </c>
      <c r="U3586" s="274" t="s">
        <v>8038</v>
      </c>
      <c r="V3586" s="275"/>
      <c r="W3586" s="6"/>
      <c r="X3586" s="6"/>
      <c r="Z3586" s="6"/>
      <c r="AA3586" s="96"/>
      <c r="AB3586" s="6"/>
      <c r="AC3586" s="6"/>
      <c r="AG3586" s="6"/>
      <c r="AH3586" s="6"/>
    </row>
    <row r="3587" spans="1:34" ht="63">
      <c r="A3587" s="265">
        <v>3583</v>
      </c>
      <c r="B3587" s="247" t="s">
        <v>48439</v>
      </c>
      <c r="C3587" s="94" t="str">
        <f xml:space="preserve"> _xlfn.CONCAT(小韻資料表[[#This Row],[聲母拼音碼]],小韻資料表[[#This Row],[韻母拼音碼]],小韻資料表[[#This Row],[調號]])</f>
        <v>zok8</v>
      </c>
      <c r="D3587" s="247" t="s">
        <v>37355</v>
      </c>
      <c r="E3587" s="266" t="s">
        <v>48405</v>
      </c>
      <c r="F3587" s="265">
        <v>16</v>
      </c>
      <c r="G3587" s="261" t="s">
        <v>48440</v>
      </c>
      <c r="H3587" s="274">
        <f xml:space="preserve"> LEN(小韻資料表[[#This Row],[小韻字集]])</f>
        <v>23</v>
      </c>
      <c r="I3587" s="265" cm="1">
        <f t="array" ref="I3587" xml:space="preserve"> MATCH(TRUE, ISNUMBER( SEARCH( LEFT(小韻資料表[[#This Row],[切語]],1), 切語上字資料表[切語上字]) ), 0)</f>
        <v>23</v>
      </c>
      <c r="J3587" s="91" t="str" cm="1">
        <f t="array" ref="J3587" xml:space="preserve"> INDEX(切語上字資料表[聲母], 小韻資料表[[#This Row],[上字表識別號]])</f>
        <v>從</v>
      </c>
      <c r="K3587" s="91" t="str" cm="1">
        <f t="array" ref="K3587" xml:space="preserve"> INDEX(切語上字資料表[聲母拼音碼], 小韻資料表[[#This Row],[上字表識別號]])</f>
        <v>z</v>
      </c>
      <c r="L3587" s="91" t="str" cm="1">
        <f t="array" ref="L3587" xml:space="preserve"> INDEX(切語上字資料表[清濁], 小韻資料表[[#This Row],[上字表識別號]])</f>
        <v>全濁</v>
      </c>
      <c r="M3587" s="265" cm="1">
        <f t="array" ref="M3587" xml:space="preserve"> MATCH(TRUE, ISNUMBER( SEARCH( RIGHT(小韻資料表[[#This Row],[切語]],1), 切語下字資料表[切語下字]) ), 0)</f>
        <v>126</v>
      </c>
      <c r="N3587" s="93" t="str" cm="1">
        <f t="array" ref="N3587" xml:space="preserve"> INDEX(切語下字資料表[韻母], 小韻資料表[[#This Row],[下字表識別號]])</f>
        <v>鐸開</v>
      </c>
      <c r="O3587" s="93" t="str" cm="1">
        <f t="array" ref="O3587" xml:space="preserve"> INDEX(切語下字資料表[韻母拼音碼], 小韻資料表[[#This Row],[下字表識別號]])</f>
        <v>ok</v>
      </c>
      <c r="P3587" s="90" t="str" cm="1">
        <f t="array" ref="P3587" xml:space="preserve"> INDEX(設定表!$C$19:$C$23, INT( LEFT(小韻資料表[[#This Row],[目次編碼]],1) ))</f>
        <v>入</v>
      </c>
      <c r="Q3587" s="90">
        <f xml:space="preserve">  INDEX(設定表!$C$8:$C$15, MATCH( (RIGHT(小韻資料表[[#This Row],[清濁]]) &amp; 小韻資料表[[#This Row],[調]]), 設定表!$B$8:$B$15, 0))</f>
        <v>8</v>
      </c>
      <c r="R3587" s="265" t="s">
        <v>8038</v>
      </c>
      <c r="S3587" s="265" t="s">
        <v>8038</v>
      </c>
      <c r="T3587" s="265" t="s">
        <v>8038</v>
      </c>
      <c r="U3587" s="265" t="s">
        <v>8038</v>
      </c>
      <c r="V3587" s="275"/>
      <c r="W3587" s="6"/>
      <c r="X3587" s="6"/>
      <c r="Z3587" s="6"/>
      <c r="AA3587" s="96"/>
      <c r="AB3587" s="6"/>
      <c r="AC3587" s="6"/>
      <c r="AG3587" s="6"/>
      <c r="AH3587" s="6"/>
    </row>
    <row r="3588" spans="1:34" ht="63">
      <c r="A3588" s="274">
        <v>3584</v>
      </c>
      <c r="B3588" s="248" t="s">
        <v>48441</v>
      </c>
      <c r="C3588" s="94" t="str">
        <f xml:space="preserve"> _xlfn.CONCAT(小韻資料表[[#This Row],[聲母拼音碼]],小韻資料表[[#This Row],[韻母拼音碼]],小韻資料表[[#This Row],[調號]])</f>
        <v>pok4</v>
      </c>
      <c r="D3588" s="248" t="s">
        <v>37388</v>
      </c>
      <c r="E3588" s="267" t="s">
        <v>48405</v>
      </c>
      <c r="F3588" s="274">
        <v>17</v>
      </c>
      <c r="G3588" s="262" t="s">
        <v>48442</v>
      </c>
      <c r="H3588" s="274">
        <f xml:space="preserve"> LEN(小韻資料表[[#This Row],[小韻字集]])</f>
        <v>23</v>
      </c>
      <c r="I3588" s="274" cm="1">
        <f t="array" ref="I3588" xml:space="preserve"> MATCH(TRUE, ISNUMBER( SEARCH( LEFT(小韻資料表[[#This Row],[切語]],1), 切語上字資料表[切語上字]) ), 0)</f>
        <v>13</v>
      </c>
      <c r="J3588" s="91" t="str" cm="1">
        <f t="array" ref="J3588" xml:space="preserve"> INDEX(切語上字資料表[聲母], 小韻資料表[[#This Row],[上字表識別號]])</f>
        <v>幫</v>
      </c>
      <c r="K3588" s="91" t="str" cm="1">
        <f t="array" ref="K3588" xml:space="preserve"> INDEX(切語上字資料表[聲母拼音碼], 小韻資料表[[#This Row],[上字表識別號]])</f>
        <v>p</v>
      </c>
      <c r="L3588" s="91" t="str" cm="1">
        <f t="array" ref="L3588" xml:space="preserve"> INDEX(切語上字資料表[清濁], 小韻資料表[[#This Row],[上字表識別號]])</f>
        <v>全清</v>
      </c>
      <c r="M3588" s="274" cm="1">
        <f t="array" ref="M3588" xml:space="preserve"> MATCH(TRUE, ISNUMBER( SEARCH( RIGHT(小韻資料表[[#This Row],[切語]],1), 切語下字資料表[切語下字]) ), 0)</f>
        <v>126</v>
      </c>
      <c r="N3588" s="94" t="str" cm="1">
        <f t="array" ref="N3588" xml:space="preserve"> INDEX(切語下字資料表[韻母], 小韻資料表[[#This Row],[下字表識別號]])</f>
        <v>鐸開</v>
      </c>
      <c r="O3588" s="94" t="str" cm="1">
        <f t="array" ref="O3588" xml:space="preserve"> INDEX(切語下字資料表[韻母拼音碼], 小韻資料表[[#This Row],[下字表識別號]])</f>
        <v>ok</v>
      </c>
      <c r="P3588" s="91" t="str" cm="1">
        <f t="array" ref="P3588" xml:space="preserve"> INDEX(設定表!$C$19:$C$23, INT( LEFT(小韻資料表[[#This Row],[目次編碼]],1) ))</f>
        <v>入</v>
      </c>
      <c r="Q3588" s="91">
        <f xml:space="preserve">  INDEX(設定表!$C$8:$C$15, MATCH( (RIGHT(小韻資料表[[#This Row],[清濁]]) &amp; 小韻資料表[[#This Row],[調]]), 設定表!$B$8:$B$15, 0))</f>
        <v>4</v>
      </c>
      <c r="R3588" s="274" t="s">
        <v>48428</v>
      </c>
      <c r="S3588" s="274" t="s">
        <v>8038</v>
      </c>
      <c r="T3588" s="274" t="s">
        <v>48443</v>
      </c>
      <c r="U3588" s="274" t="s">
        <v>8038</v>
      </c>
      <c r="V3588" s="275"/>
      <c r="W3588" s="6"/>
      <c r="X3588" s="6"/>
      <c r="Z3588" s="6"/>
      <c r="AA3588" s="96"/>
      <c r="AB3588" s="6"/>
      <c r="AC3588" s="6"/>
      <c r="AG3588" s="6"/>
      <c r="AH3588" s="6"/>
    </row>
    <row r="3589" spans="1:34" ht="31.5">
      <c r="A3589" s="265">
        <v>3585</v>
      </c>
      <c r="B3589" s="247" t="s">
        <v>48444</v>
      </c>
      <c r="C3589" s="94" t="str">
        <f xml:space="preserve"> _xlfn.CONCAT(小韻資料表[[#This Row],[聲母拼音碼]],小韻資料表[[#This Row],[韻母拼音碼]],小韻資料表[[#This Row],[調號]])</f>
        <v>nok8</v>
      </c>
      <c r="D3589" s="247" t="s">
        <v>37414</v>
      </c>
      <c r="E3589" s="266" t="s">
        <v>48405</v>
      </c>
      <c r="F3589" s="265">
        <v>18</v>
      </c>
      <c r="G3589" s="261" t="s">
        <v>37414</v>
      </c>
      <c r="H3589" s="274">
        <f xml:space="preserve"> LEN(小韻資料表[[#This Row],[小韻字集]])</f>
        <v>1</v>
      </c>
      <c r="I3589" s="265" cm="1">
        <f t="array" ref="I3589" xml:space="preserve"> MATCH(TRUE, ISNUMBER( SEARCH( LEFT(小韻資料表[[#This Row],[切語]],1), 切語上字資料表[切語上字]) ), 0)</f>
        <v>8</v>
      </c>
      <c r="J3589" s="91" t="str" cm="1">
        <f t="array" ref="J3589" xml:space="preserve"> INDEX(切語上字資料表[聲母], 小韻資料表[[#This Row],[上字表識別號]])</f>
        <v>泥</v>
      </c>
      <c r="K3589" s="91" t="str" cm="1">
        <f t="array" ref="K3589" xml:space="preserve"> INDEX(切語上字資料表[聲母拼音碼], 小韻資料表[[#This Row],[上字表識別號]])</f>
        <v>n</v>
      </c>
      <c r="L3589" s="91" t="str" cm="1">
        <f t="array" ref="L3589" xml:space="preserve"> INDEX(切語上字資料表[清濁], 小韻資料表[[#This Row],[上字表識別號]])</f>
        <v>次濁</v>
      </c>
      <c r="M3589" s="265" cm="1">
        <f t="array" ref="M3589" xml:space="preserve"> MATCH(TRUE, ISNUMBER( SEARCH( RIGHT(小韻資料表[[#This Row],[切語]],1), 切語下字資料表[切語下字]) ), 0)</f>
        <v>126</v>
      </c>
      <c r="N3589" s="93" t="str" cm="1">
        <f t="array" ref="N3589" xml:space="preserve"> INDEX(切語下字資料表[韻母], 小韻資料表[[#This Row],[下字表識別號]])</f>
        <v>鐸開</v>
      </c>
      <c r="O3589" s="93" t="str" cm="1">
        <f t="array" ref="O3589" xml:space="preserve"> INDEX(切語下字資料表[韻母拼音碼], 小韻資料表[[#This Row],[下字表識別號]])</f>
        <v>ok</v>
      </c>
      <c r="P3589" s="90" t="str" cm="1">
        <f t="array" ref="P3589" xml:space="preserve"> INDEX(設定表!$C$19:$C$23, INT( LEFT(小韻資料表[[#This Row],[目次編碼]],1) ))</f>
        <v>入</v>
      </c>
      <c r="Q3589" s="90">
        <f xml:space="preserve">  INDEX(設定表!$C$8:$C$15, MATCH( (RIGHT(小韻資料表[[#This Row],[清濁]]) &amp; 小韻資料表[[#This Row],[調]]), 設定表!$B$8:$B$15, 0))</f>
        <v>8</v>
      </c>
      <c r="R3589" s="265" t="s">
        <v>8038</v>
      </c>
      <c r="S3589" s="265" t="s">
        <v>8038</v>
      </c>
      <c r="T3589" s="265" t="s">
        <v>8038</v>
      </c>
      <c r="U3589" s="265" t="s">
        <v>8038</v>
      </c>
      <c r="V3589" s="275"/>
      <c r="W3589" s="6"/>
      <c r="X3589" s="6"/>
      <c r="Z3589" s="6"/>
      <c r="AA3589" s="96"/>
      <c r="AB3589" s="6"/>
      <c r="AC3589" s="6"/>
      <c r="AG3589" s="6"/>
      <c r="AH3589" s="6"/>
    </row>
    <row r="3590" spans="1:34" ht="31.5">
      <c r="A3590" s="274">
        <v>3586</v>
      </c>
      <c r="B3590" s="248" t="s">
        <v>48445</v>
      </c>
      <c r="C3590" s="94" t="str">
        <f xml:space="preserve"> _xlfn.CONCAT(小韻資料表[[#This Row],[聲母拼音碼]],小韻資料表[[#This Row],[韻母拼音碼]],小韻資料表[[#This Row],[調號]])</f>
        <v>hok4</v>
      </c>
      <c r="D3590" s="248" t="s">
        <v>37416</v>
      </c>
      <c r="E3590" s="267" t="s">
        <v>48405</v>
      </c>
      <c r="F3590" s="274">
        <v>19</v>
      </c>
      <c r="G3590" s="262" t="s">
        <v>48446</v>
      </c>
      <c r="H3590" s="274">
        <f xml:space="preserve"> LEN(小韻資料表[[#This Row],[小韻字集]])</f>
        <v>12</v>
      </c>
      <c r="I3590" s="274" cm="1">
        <f t="array" ref="I3590" xml:space="preserve"> MATCH(TRUE, ISNUMBER( SEARCH( LEFT(小韻資料表[[#This Row],[切語]],1), 切語上字資料表[切語上字]) ), 0)</f>
        <v>36</v>
      </c>
      <c r="J3590" s="91" t="str" cm="1">
        <f t="array" ref="J3590" xml:space="preserve"> INDEX(切語上字資料表[聲母], 小韻資料表[[#This Row],[上字表識別號]])</f>
        <v>曉</v>
      </c>
      <c r="K3590" s="91" t="str" cm="1">
        <f t="array" ref="K3590" xml:space="preserve"> INDEX(切語上字資料表[聲母拼音碼], 小韻資料表[[#This Row],[上字表識別號]])</f>
        <v>h</v>
      </c>
      <c r="L3590" s="91" t="str" cm="1">
        <f t="array" ref="L3590" xml:space="preserve"> INDEX(切語上字資料表[清濁], 小韻資料表[[#This Row],[上字表識別號]])</f>
        <v>次清</v>
      </c>
      <c r="M3590" s="274" cm="1">
        <f t="array" ref="M3590" xml:space="preserve"> MATCH(TRUE, ISNUMBER( SEARCH( RIGHT(小韻資料表[[#This Row],[切語]],1), 切語下字資料表[切語下字]) ), 0)</f>
        <v>127</v>
      </c>
      <c r="N3590" s="94" t="str" cm="1">
        <f t="array" ref="N3590" xml:space="preserve"> INDEX(切語下字資料表[韻母], 小韻資料表[[#This Row],[下字表識別號]])</f>
        <v>鐸合</v>
      </c>
      <c r="O3590" s="94" t="str" cm="1">
        <f t="array" ref="O3590" xml:space="preserve"> INDEX(切語下字資料表[韻母拼音碼], 小韻資料表[[#This Row],[下字表識別號]])</f>
        <v>ok</v>
      </c>
      <c r="P3590" s="91" t="str" cm="1">
        <f t="array" ref="P3590" xml:space="preserve"> INDEX(設定表!$C$19:$C$23, INT( LEFT(小韻資料表[[#This Row],[目次編碼]],1) ))</f>
        <v>入</v>
      </c>
      <c r="Q3590" s="91">
        <f xml:space="preserve">  INDEX(設定表!$C$8:$C$15, MATCH( (RIGHT(小韻資料表[[#This Row],[清濁]]) &amp; 小韻資料表[[#This Row],[調]]), 設定表!$B$8:$B$15, 0))</f>
        <v>4</v>
      </c>
      <c r="R3590" s="274" t="s">
        <v>8038</v>
      </c>
      <c r="S3590" s="274" t="s">
        <v>8038</v>
      </c>
      <c r="T3590" s="274" t="s">
        <v>8038</v>
      </c>
      <c r="U3590" s="274" t="s">
        <v>8038</v>
      </c>
      <c r="V3590" s="275"/>
      <c r="W3590" s="6"/>
      <c r="X3590" s="6"/>
      <c r="Z3590" s="6"/>
      <c r="AA3590" s="96"/>
      <c r="AB3590" s="6"/>
      <c r="AC3590" s="6"/>
      <c r="AG3590" s="6"/>
      <c r="AH3590" s="6"/>
    </row>
    <row r="3591" spans="1:34" ht="31.5">
      <c r="A3591" s="265">
        <v>3587</v>
      </c>
      <c r="B3591" s="247" t="s">
        <v>48447</v>
      </c>
      <c r="C3591" s="94" t="str">
        <f xml:space="preserve"> _xlfn.CONCAT(小韻資料表[[#This Row],[聲母拼音碼]],小韻資料表[[#This Row],[韻母拼音碼]],小韻資料表[[#This Row],[調號]])</f>
        <v>kok4</v>
      </c>
      <c r="D3591" s="247" t="s">
        <v>37436</v>
      </c>
      <c r="E3591" s="266" t="s">
        <v>48405</v>
      </c>
      <c r="F3591" s="265">
        <v>20</v>
      </c>
      <c r="G3591" s="261" t="s">
        <v>48448</v>
      </c>
      <c r="H3591" s="274">
        <f xml:space="preserve"> LEN(小韻資料表[[#This Row],[小韻字集]])</f>
        <v>13</v>
      </c>
      <c r="I3591" s="265" cm="1">
        <f t="array" ref="I3591" xml:space="preserve"> MATCH(TRUE, ISNUMBER( SEARCH( LEFT(小韻資料表[[#This Row],[切語]],1), 切語上字資料表[切語上字]) ), 0)</f>
        <v>1</v>
      </c>
      <c r="J3591" s="91" t="str" cm="1">
        <f t="array" ref="J3591" xml:space="preserve"> INDEX(切語上字資料表[聲母], 小韻資料表[[#This Row],[上字表識別號]])</f>
        <v>見</v>
      </c>
      <c r="K3591" s="91" t="str" cm="1">
        <f t="array" ref="K3591" xml:space="preserve"> INDEX(切語上字資料表[聲母拼音碼], 小韻資料表[[#This Row],[上字表識別號]])</f>
        <v>k</v>
      </c>
      <c r="L3591" s="91" t="str" cm="1">
        <f t="array" ref="L3591" xml:space="preserve"> INDEX(切語上字資料表[清濁], 小韻資料表[[#This Row],[上字表識別號]])</f>
        <v>全清</v>
      </c>
      <c r="M3591" s="265" cm="1">
        <f t="array" ref="M3591" xml:space="preserve"> MATCH(TRUE, ISNUMBER( SEARCH( RIGHT(小韻資料表[[#This Row],[切語]],1), 切語下字資料表[切語下字]) ), 0)</f>
        <v>127</v>
      </c>
      <c r="N3591" s="93" t="str" cm="1">
        <f t="array" ref="N3591" xml:space="preserve"> INDEX(切語下字資料表[韻母], 小韻資料表[[#This Row],[下字表識別號]])</f>
        <v>鐸合</v>
      </c>
      <c r="O3591" s="93" t="str" cm="1">
        <f t="array" ref="O3591" xml:space="preserve"> INDEX(切語下字資料表[韻母拼音碼], 小韻資料表[[#This Row],[下字表識別號]])</f>
        <v>ok</v>
      </c>
      <c r="P3591" s="90" t="str" cm="1">
        <f t="array" ref="P3591" xml:space="preserve"> INDEX(設定表!$C$19:$C$23, INT( LEFT(小韻資料表[[#This Row],[目次編碼]],1) ))</f>
        <v>入</v>
      </c>
      <c r="Q3591" s="90">
        <f xml:space="preserve">  INDEX(設定表!$C$8:$C$15, MATCH( (RIGHT(小韻資料表[[#This Row],[清濁]]) &amp; 小韻資料表[[#This Row],[調]]), 設定表!$B$8:$B$15, 0))</f>
        <v>4</v>
      </c>
      <c r="R3591" s="265" t="s">
        <v>8038</v>
      </c>
      <c r="S3591" s="265" t="s">
        <v>8038</v>
      </c>
      <c r="T3591" s="265" t="s">
        <v>8038</v>
      </c>
      <c r="U3591" s="265" t="s">
        <v>8038</v>
      </c>
      <c r="V3591" s="275"/>
      <c r="W3591" s="6"/>
      <c r="X3591" s="6"/>
      <c r="Z3591" s="6"/>
      <c r="AA3591" s="96"/>
      <c r="AB3591" s="6"/>
      <c r="AC3591" s="6"/>
      <c r="AG3591" s="6"/>
      <c r="AH3591" s="6"/>
    </row>
    <row r="3592" spans="1:34" ht="31.5">
      <c r="A3592" s="274">
        <v>3588</v>
      </c>
      <c r="B3592" s="248" t="s">
        <v>48449</v>
      </c>
      <c r="C3592" s="94" t="str">
        <f xml:space="preserve"> _xlfn.CONCAT(小韻資料表[[#This Row],[聲母拼音碼]],小韻資料表[[#This Row],[韻母拼音碼]],小韻資料表[[#This Row],[調號]])</f>
        <v>Øok4</v>
      </c>
      <c r="D3592" s="248" t="s">
        <v>37449</v>
      </c>
      <c r="E3592" s="267" t="s">
        <v>48405</v>
      </c>
      <c r="F3592" s="274">
        <v>21</v>
      </c>
      <c r="G3592" s="262" t="s">
        <v>48450</v>
      </c>
      <c r="H3592" s="274">
        <f xml:space="preserve"> LEN(小韻資料表[[#This Row],[小韻字集]])</f>
        <v>7</v>
      </c>
      <c r="I3592" s="274" cm="1">
        <f t="array" ref="I3592" xml:space="preserve"> MATCH(TRUE, ISNUMBER( SEARCH( LEFT(小韻資料表[[#This Row],[切語]],1), 切語上字資料表[切語上字]) ), 0)</f>
        <v>35</v>
      </c>
      <c r="J3592" s="91" t="str" cm="1">
        <f t="array" ref="J3592" xml:space="preserve"> INDEX(切語上字資料表[聲母], 小韻資料表[[#This Row],[上字表識別號]])</f>
        <v>影</v>
      </c>
      <c r="K3592" s="91" t="str" cm="1">
        <f t="array" ref="K3592" xml:space="preserve"> INDEX(切語上字資料表[聲母拼音碼], 小韻資料表[[#This Row],[上字表識別號]])</f>
        <v>Ø</v>
      </c>
      <c r="L3592" s="91" t="str" cm="1">
        <f t="array" ref="L3592" xml:space="preserve"> INDEX(切語上字資料表[清濁], 小韻資料表[[#This Row],[上字表識別號]])</f>
        <v>全清</v>
      </c>
      <c r="M3592" s="274" cm="1">
        <f t="array" ref="M3592" xml:space="preserve"> MATCH(TRUE, ISNUMBER( SEARCH( RIGHT(小韻資料表[[#This Row],[切語]],1), 切語下字資料表[切語下字]) ), 0)</f>
        <v>127</v>
      </c>
      <c r="N3592" s="94" t="str" cm="1">
        <f t="array" ref="N3592" xml:space="preserve"> INDEX(切語下字資料表[韻母], 小韻資料表[[#This Row],[下字表識別號]])</f>
        <v>鐸合</v>
      </c>
      <c r="O3592" s="94" t="str" cm="1">
        <f t="array" ref="O3592" xml:space="preserve"> INDEX(切語下字資料表[韻母拼音碼], 小韻資料表[[#This Row],[下字表識別號]])</f>
        <v>ok</v>
      </c>
      <c r="P3592" s="91" t="str" cm="1">
        <f t="array" ref="P3592" xml:space="preserve"> INDEX(設定表!$C$19:$C$23, INT( LEFT(小韻資料表[[#This Row],[目次編碼]],1) ))</f>
        <v>入</v>
      </c>
      <c r="Q3592" s="91">
        <f xml:space="preserve">  INDEX(設定表!$C$8:$C$15, MATCH( (RIGHT(小韻資料表[[#This Row],[清濁]]) &amp; 小韻資料表[[#This Row],[調]]), 設定表!$B$8:$B$15, 0))</f>
        <v>4</v>
      </c>
      <c r="R3592" s="274" t="s">
        <v>8038</v>
      </c>
      <c r="S3592" s="274" t="s">
        <v>8038</v>
      </c>
      <c r="T3592" s="274" t="s">
        <v>8038</v>
      </c>
      <c r="U3592" s="274" t="s">
        <v>8038</v>
      </c>
      <c r="V3592" s="275"/>
      <c r="W3592" s="6"/>
      <c r="X3592" s="6"/>
      <c r="Z3592" s="6"/>
      <c r="AA3592" s="96"/>
      <c r="AB3592" s="6"/>
      <c r="AC3592" s="6"/>
      <c r="AG3592" s="6"/>
      <c r="AH3592" s="6"/>
    </row>
    <row r="3593" spans="1:34" ht="31.5">
      <c r="A3593" s="265">
        <v>3589</v>
      </c>
      <c r="B3593" s="247" t="s">
        <v>48451</v>
      </c>
      <c r="C3593" s="94" t="str">
        <f xml:space="preserve"> _xlfn.CONCAT(小韻資料表[[#This Row],[聲母拼音碼]],小韻資料表[[#This Row],[韻母拼音碼]],小韻資料表[[#This Row],[調號]])</f>
        <v>hok8</v>
      </c>
      <c r="D3593" s="247" t="s">
        <v>37459</v>
      </c>
      <c r="E3593" s="266" t="s">
        <v>48405</v>
      </c>
      <c r="F3593" s="265">
        <v>22</v>
      </c>
      <c r="G3593" s="261" t="s">
        <v>48452</v>
      </c>
      <c r="H3593" s="274">
        <f xml:space="preserve"> LEN(小韻資料表[[#This Row],[小韻字集]])</f>
        <v>13</v>
      </c>
      <c r="I3593" s="265" cm="1">
        <f t="array" ref="I3593" xml:space="preserve"> MATCH(TRUE, ISNUMBER( SEARCH( LEFT(小韻資料表[[#This Row],[切語]],1), 切語上字資料表[切語上字]) ), 0)</f>
        <v>37</v>
      </c>
      <c r="J3593" s="91" t="str" cm="1">
        <f t="array" ref="J3593" xml:space="preserve"> INDEX(切語上字資料表[聲母], 小韻資料表[[#This Row],[上字表識別號]])</f>
        <v>匣</v>
      </c>
      <c r="K3593" s="91" t="str" cm="1">
        <f t="array" ref="K3593" xml:space="preserve"> INDEX(切語上字資料表[聲母拼音碼], 小韻資料表[[#This Row],[上字表識別號]])</f>
        <v>h</v>
      </c>
      <c r="L3593" s="91" t="str" cm="1">
        <f t="array" ref="L3593" xml:space="preserve"> INDEX(切語上字資料表[清濁], 小韻資料表[[#This Row],[上字表識別號]])</f>
        <v>全濁</v>
      </c>
      <c r="M3593" s="265" cm="1">
        <f t="array" ref="M3593" xml:space="preserve"> MATCH(TRUE, ISNUMBER( SEARCH( RIGHT(小韻資料表[[#This Row],[切語]],1), 切語下字資料表[切語下字]) ), 0)</f>
        <v>127</v>
      </c>
      <c r="N3593" s="93" t="str" cm="1">
        <f t="array" ref="N3593" xml:space="preserve"> INDEX(切語下字資料表[韻母], 小韻資料表[[#This Row],[下字表識別號]])</f>
        <v>鐸合</v>
      </c>
      <c r="O3593" s="93" t="str" cm="1">
        <f t="array" ref="O3593" xml:space="preserve"> INDEX(切語下字資料表[韻母拼音碼], 小韻資料表[[#This Row],[下字表識別號]])</f>
        <v>ok</v>
      </c>
      <c r="P3593" s="90" t="str" cm="1">
        <f t="array" ref="P3593" xml:space="preserve"> INDEX(設定表!$C$19:$C$23, INT( LEFT(小韻資料表[[#This Row],[目次編碼]],1) ))</f>
        <v>入</v>
      </c>
      <c r="Q3593" s="90">
        <f xml:space="preserve">  INDEX(設定表!$C$8:$C$15, MATCH( (RIGHT(小韻資料表[[#This Row],[清濁]]) &amp; 小韻資料表[[#This Row],[調]]), 設定表!$B$8:$B$15, 0))</f>
        <v>8</v>
      </c>
      <c r="R3593" s="265" t="s">
        <v>8038</v>
      </c>
      <c r="S3593" s="265" t="s">
        <v>8038</v>
      </c>
      <c r="T3593" s="265" t="s">
        <v>8038</v>
      </c>
      <c r="U3593" s="265" t="s">
        <v>8038</v>
      </c>
      <c r="V3593" s="275"/>
      <c r="W3593" s="6"/>
      <c r="X3593" s="6"/>
      <c r="Z3593" s="6"/>
      <c r="AA3593" s="96"/>
      <c r="AB3593" s="6"/>
      <c r="AC3593" s="6"/>
      <c r="AG3593" s="6"/>
      <c r="AH3593" s="6"/>
    </row>
    <row r="3594" spans="1:34" ht="31.5">
      <c r="A3594" s="274">
        <v>3590</v>
      </c>
      <c r="B3594" s="248" t="s">
        <v>48453</v>
      </c>
      <c r="C3594" s="94" t="str">
        <f xml:space="preserve"> _xlfn.CONCAT(小韻資料表[[#This Row],[聲母拼音碼]],小韻資料表[[#This Row],[韻母拼音碼]],小韻資料表[[#This Row],[調號]])</f>
        <v>khok4</v>
      </c>
      <c r="D3594" s="248" t="s">
        <v>37476</v>
      </c>
      <c r="E3594" s="267" t="s">
        <v>48405</v>
      </c>
      <c r="F3594" s="274">
        <v>23</v>
      </c>
      <c r="G3594" s="262" t="s">
        <v>48454</v>
      </c>
      <c r="H3594" s="274">
        <f xml:space="preserve"> LEN(小韻資料表[[#This Row],[小韻字集]])</f>
        <v>7</v>
      </c>
      <c r="I3594" s="274" cm="1">
        <f t="array" ref="I3594" xml:space="preserve"> MATCH(TRUE, ISNUMBER( SEARCH( LEFT(小韻資料表[[#This Row],[切語]],1), 切語上字資料表[切語上字]) ), 0)</f>
        <v>2</v>
      </c>
      <c r="J3594" s="91" t="str" cm="1">
        <f t="array" ref="J3594" xml:space="preserve"> INDEX(切語上字資料表[聲母], 小韻資料表[[#This Row],[上字表識別號]])</f>
        <v>溪</v>
      </c>
      <c r="K3594" s="91" t="str" cm="1">
        <f t="array" ref="K3594" xml:space="preserve"> INDEX(切語上字資料表[聲母拼音碼], 小韻資料表[[#This Row],[上字表識別號]])</f>
        <v>kh</v>
      </c>
      <c r="L3594" s="91" t="str" cm="1">
        <f t="array" ref="L3594" xml:space="preserve"> INDEX(切語上字資料表[清濁], 小韻資料表[[#This Row],[上字表識別號]])</f>
        <v>次清</v>
      </c>
      <c r="M3594" s="274" cm="1">
        <f t="array" ref="M3594" xml:space="preserve"> MATCH(TRUE, ISNUMBER( SEARCH( RIGHT(小韻資料表[[#This Row],[切語]],1), 切語下字資料表[切語下字]) ), 0)</f>
        <v>127</v>
      </c>
      <c r="N3594" s="94" t="str" cm="1">
        <f t="array" ref="N3594" xml:space="preserve"> INDEX(切語下字資料表[韻母], 小韻資料表[[#This Row],[下字表識別號]])</f>
        <v>鐸合</v>
      </c>
      <c r="O3594" s="94" t="str" cm="1">
        <f t="array" ref="O3594" xml:space="preserve"> INDEX(切語下字資料表[韻母拼音碼], 小韻資料表[[#This Row],[下字表識別號]])</f>
        <v>ok</v>
      </c>
      <c r="P3594" s="91" t="str" cm="1">
        <f t="array" ref="P3594" xml:space="preserve"> INDEX(設定表!$C$19:$C$23, INT( LEFT(小韻資料表[[#This Row],[目次編碼]],1) ))</f>
        <v>入</v>
      </c>
      <c r="Q3594" s="91">
        <f xml:space="preserve">  INDEX(設定表!$C$8:$C$15, MATCH( (RIGHT(小韻資料表[[#This Row],[清濁]]) &amp; 小韻資料表[[#This Row],[調]]), 設定表!$B$8:$B$15, 0))</f>
        <v>4</v>
      </c>
      <c r="R3594" s="274" t="s">
        <v>8038</v>
      </c>
      <c r="S3594" s="274" t="s">
        <v>8038</v>
      </c>
      <c r="T3594" s="274" t="s">
        <v>8038</v>
      </c>
      <c r="U3594" s="274" t="s">
        <v>8038</v>
      </c>
      <c r="V3594" s="275"/>
      <c r="W3594" s="6"/>
      <c r="X3594" s="6"/>
      <c r="Z3594" s="6"/>
      <c r="AA3594" s="96"/>
      <c r="AB3594" s="6"/>
      <c r="AC3594" s="6"/>
      <c r="AG3594" s="6"/>
      <c r="AH3594" s="6"/>
    </row>
    <row r="3595" spans="1:34" ht="31.5">
      <c r="A3595" s="265">
        <v>3591</v>
      </c>
      <c r="B3595" s="247" t="s">
        <v>48455</v>
      </c>
      <c r="C3595" s="94" t="str">
        <f xml:space="preserve"> _xlfn.CONCAT(小韻資料表[[#This Row],[聲母拼音碼]],小韻資料表[[#This Row],[韻母拼音碼]],小韻資料表[[#This Row],[調號]])</f>
        <v>gok8</v>
      </c>
      <c r="D3595" s="247" t="s">
        <v>37487</v>
      </c>
      <c r="E3595" s="266" t="s">
        <v>48405</v>
      </c>
      <c r="F3595" s="265">
        <v>24</v>
      </c>
      <c r="G3595" s="261" t="s">
        <v>37487</v>
      </c>
      <c r="H3595" s="274">
        <f xml:space="preserve"> LEN(小韻資料表[[#This Row],[小韻字集]])</f>
        <v>1</v>
      </c>
      <c r="I3595" s="265" cm="1">
        <f t="array" ref="I3595" xml:space="preserve"> MATCH(TRUE, ISNUMBER( SEARCH( LEFT(小韻資料表[[#This Row],[切語]],1), 切語上字資料表[切語上字]) ), 0)</f>
        <v>4</v>
      </c>
      <c r="J3595" s="91" t="str" cm="1">
        <f t="array" ref="J3595" xml:space="preserve"> INDEX(切語上字資料表[聲母], 小韻資料表[[#This Row],[上字表識別號]])</f>
        <v>疑</v>
      </c>
      <c r="K3595" s="91" t="str" cm="1">
        <f t="array" ref="K3595" xml:space="preserve"> INDEX(切語上字資料表[聲母拼音碼], 小韻資料表[[#This Row],[上字表識別號]])</f>
        <v>g</v>
      </c>
      <c r="L3595" s="91" t="str" cm="1">
        <f t="array" ref="L3595" xml:space="preserve"> INDEX(切語上字資料表[清濁], 小韻資料表[[#This Row],[上字表識別號]])</f>
        <v>次濁</v>
      </c>
      <c r="M3595" s="265" cm="1">
        <f t="array" ref="M3595" xml:space="preserve"> MATCH(TRUE, ISNUMBER( SEARCH( RIGHT(小韻資料表[[#This Row],[切語]],1), 切語下字資料表[切語下字]) ), 0)</f>
        <v>127</v>
      </c>
      <c r="N3595" s="93" t="str" cm="1">
        <f t="array" ref="N3595" xml:space="preserve"> INDEX(切語下字資料表[韻母], 小韻資料表[[#This Row],[下字表識別號]])</f>
        <v>鐸合</v>
      </c>
      <c r="O3595" s="93" t="str" cm="1">
        <f t="array" ref="O3595" xml:space="preserve"> INDEX(切語下字資料表[韻母拼音碼], 小韻資料表[[#This Row],[下字表識別號]])</f>
        <v>ok</v>
      </c>
      <c r="P3595" s="90" t="str" cm="1">
        <f t="array" ref="P3595" xml:space="preserve"> INDEX(設定表!$C$19:$C$23, INT( LEFT(小韻資料表[[#This Row],[目次編碼]],1) ))</f>
        <v>入</v>
      </c>
      <c r="Q3595" s="90">
        <f xml:space="preserve">  INDEX(設定表!$C$8:$C$15, MATCH( (RIGHT(小韻資料表[[#This Row],[清濁]]) &amp; 小韻資料表[[#This Row],[調]]), 設定表!$B$8:$B$15, 0))</f>
        <v>8</v>
      </c>
      <c r="R3595" s="265" t="s">
        <v>8038</v>
      </c>
      <c r="S3595" s="265" t="s">
        <v>8038</v>
      </c>
      <c r="T3595" s="265" t="s">
        <v>8038</v>
      </c>
      <c r="U3595" s="265" t="s">
        <v>8038</v>
      </c>
      <c r="V3595" s="275"/>
      <c r="W3595" s="6"/>
      <c r="X3595" s="6"/>
      <c r="Z3595" s="6"/>
      <c r="AA3595" s="96"/>
      <c r="AB3595" s="6"/>
      <c r="AC3595" s="6"/>
      <c r="AG3595" s="6"/>
      <c r="AH3595" s="6"/>
    </row>
    <row r="3596" spans="1:34" ht="31.5">
      <c r="A3596" s="274">
        <v>3592</v>
      </c>
      <c r="B3596" s="248" t="s">
        <v>48456</v>
      </c>
      <c r="C3596" s="94" t="str">
        <f xml:space="preserve"> _xlfn.CONCAT(小韻資料表[[#This Row],[聲母拼音碼]],小韻資料表[[#This Row],[韻母拼音碼]],小韻資料表[[#This Row],[調號]])</f>
        <v>lok8</v>
      </c>
      <c r="D3596" s="248" t="s">
        <v>37489</v>
      </c>
      <c r="E3596" s="267" t="s">
        <v>48405</v>
      </c>
      <c r="F3596" s="274">
        <v>25</v>
      </c>
      <c r="G3596" s="262" t="s">
        <v>37489</v>
      </c>
      <c r="H3596" s="274">
        <f xml:space="preserve"> LEN(小韻資料表[[#This Row],[小韻字集]])</f>
        <v>1</v>
      </c>
      <c r="I3596" s="274" cm="1">
        <f t="array" ref="I3596" xml:space="preserve"> MATCH(TRUE, ISNUMBER( SEARCH( LEFT(小韻資料表[[#This Row],[切語]],1), 切語上字資料表[切語上字]) ), 0)</f>
        <v>40</v>
      </c>
      <c r="J3596" s="91" t="str" cm="1">
        <f t="array" ref="J3596" xml:space="preserve"> INDEX(切語上字資料表[聲母], 小韻資料表[[#This Row],[上字表識別號]])</f>
        <v>來</v>
      </c>
      <c r="K3596" s="91" t="str" cm="1">
        <f t="array" ref="K3596" xml:space="preserve"> INDEX(切語上字資料表[聲母拼音碼], 小韻資料表[[#This Row],[上字表識別號]])</f>
        <v>l</v>
      </c>
      <c r="L3596" s="91" t="str" cm="1">
        <f t="array" ref="L3596" xml:space="preserve"> INDEX(切語上字資料表[清濁], 小韻資料表[[#This Row],[上字表識別號]])</f>
        <v>次濁</v>
      </c>
      <c r="M3596" s="274" cm="1">
        <f t="array" ref="M3596" xml:space="preserve"> MATCH(TRUE, ISNUMBER( SEARCH( RIGHT(小韻資料表[[#This Row],[切語]],1), 切語下字資料表[切語下字]) ), 0)</f>
        <v>127</v>
      </c>
      <c r="N3596" s="94" t="str" cm="1">
        <f t="array" ref="N3596" xml:space="preserve"> INDEX(切語下字資料表[韻母], 小韻資料表[[#This Row],[下字表識別號]])</f>
        <v>鐸合</v>
      </c>
      <c r="O3596" s="94" t="str" cm="1">
        <f t="array" ref="O3596" xml:space="preserve"> INDEX(切語下字資料表[韻母拼音碼], 小韻資料表[[#This Row],[下字表識別號]])</f>
        <v>ok</v>
      </c>
      <c r="P3596" s="91" t="str" cm="1">
        <f t="array" ref="P3596" xml:space="preserve"> INDEX(設定表!$C$19:$C$23, INT( LEFT(小韻資料表[[#This Row],[目次編碼]],1) ))</f>
        <v>入</v>
      </c>
      <c r="Q3596" s="91">
        <f xml:space="preserve">  INDEX(設定表!$C$8:$C$15, MATCH( (RIGHT(小韻資料表[[#This Row],[清濁]]) &amp; 小韻資料表[[#This Row],[調]]), 設定表!$B$8:$B$15, 0))</f>
        <v>8</v>
      </c>
      <c r="R3596" s="274" t="s">
        <v>8038</v>
      </c>
      <c r="S3596" s="274" t="s">
        <v>8038</v>
      </c>
      <c r="T3596" s="274" t="s">
        <v>8038</v>
      </c>
      <c r="U3596" s="274" t="s">
        <v>8038</v>
      </c>
      <c r="V3596" s="275"/>
      <c r="W3596" s="6"/>
      <c r="X3596" s="6"/>
      <c r="Z3596" s="6"/>
      <c r="AA3596" s="96"/>
      <c r="AB3596" s="6"/>
      <c r="AC3596" s="6"/>
      <c r="AG3596" s="6"/>
      <c r="AH3596" s="6"/>
    </row>
    <row r="3597" spans="1:34" ht="31.5">
      <c r="A3597" s="265">
        <v>3593</v>
      </c>
      <c r="B3597" s="247" t="s">
        <v>48457</v>
      </c>
      <c r="C3597" s="94" t="str">
        <f xml:space="preserve"> _xlfn.CONCAT(小韻資料表[[#This Row],[聲母拼音碼]],小韻資料表[[#This Row],[韻母拼音碼]],小韻資料表[[#This Row],[調號]])</f>
        <v>zok4</v>
      </c>
      <c r="D3597" s="247" t="s">
        <v>37205</v>
      </c>
      <c r="E3597" s="266" t="s">
        <v>48405</v>
      </c>
      <c r="F3597" s="265">
        <v>26</v>
      </c>
      <c r="G3597" s="261" t="s">
        <v>37205</v>
      </c>
      <c r="H3597" s="274">
        <f xml:space="preserve"> LEN(小韻資料表[[#This Row],[小韻字集]])</f>
        <v>1</v>
      </c>
      <c r="I3597" s="265" cm="1">
        <f t="array" ref="I3597" xml:space="preserve"> MATCH(TRUE, ISNUMBER( SEARCH( LEFT(小韻資料表[[#This Row],[切語]],1), 切語上字資料表[切語上字]) ), 0)</f>
        <v>21</v>
      </c>
      <c r="J3597" s="91" t="str" cm="1">
        <f t="array" ref="J3597" xml:space="preserve"> INDEX(切語上字資料表[聲母], 小韻資料表[[#This Row],[上字表識別號]])</f>
        <v>精</v>
      </c>
      <c r="K3597" s="91" t="str" cm="1">
        <f t="array" ref="K3597" xml:space="preserve"> INDEX(切語上字資料表[聲母拼音碼], 小韻資料表[[#This Row],[上字表識別號]])</f>
        <v>z</v>
      </c>
      <c r="L3597" s="91" t="str" cm="1">
        <f t="array" ref="L3597" xml:space="preserve"> INDEX(切語上字資料表[清濁], 小韻資料表[[#This Row],[上字表識別號]])</f>
        <v>全清</v>
      </c>
      <c r="M3597" s="265" cm="1">
        <f t="array" ref="M3597" xml:space="preserve"> MATCH(TRUE, ISNUMBER( SEARCH( RIGHT(小韻資料表[[#This Row],[切語]],1), 切語下字資料表[切語下字]) ), 0)</f>
        <v>127</v>
      </c>
      <c r="N3597" s="93" t="str" cm="1">
        <f t="array" ref="N3597" xml:space="preserve"> INDEX(切語下字資料表[韻母], 小韻資料表[[#This Row],[下字表識別號]])</f>
        <v>鐸合</v>
      </c>
      <c r="O3597" s="93" t="str" cm="1">
        <f t="array" ref="O3597" xml:space="preserve"> INDEX(切語下字資料表[韻母拼音碼], 小韻資料表[[#This Row],[下字表識別號]])</f>
        <v>ok</v>
      </c>
      <c r="P3597" s="90" t="str" cm="1">
        <f t="array" ref="P3597" xml:space="preserve"> INDEX(設定表!$C$19:$C$23, INT( LEFT(小韻資料表[[#This Row],[目次編碼]],1) ))</f>
        <v>入</v>
      </c>
      <c r="Q3597" s="90">
        <f xml:space="preserve">  INDEX(設定表!$C$8:$C$15, MATCH( (RIGHT(小韻資料表[[#This Row],[清濁]]) &amp; 小韻資料表[[#This Row],[調]]), 設定表!$B$8:$B$15, 0))</f>
        <v>4</v>
      </c>
      <c r="R3597" s="265" t="s">
        <v>8038</v>
      </c>
      <c r="S3597" s="265" t="s">
        <v>8038</v>
      </c>
      <c r="T3597" s="265" t="s">
        <v>8038</v>
      </c>
      <c r="U3597" s="265" t="s">
        <v>8038</v>
      </c>
      <c r="V3597" s="275"/>
      <c r="W3597" s="6"/>
      <c r="X3597" s="6"/>
      <c r="Z3597" s="6"/>
      <c r="AA3597" s="96"/>
      <c r="AB3597" s="6"/>
      <c r="AC3597" s="6"/>
      <c r="AG3597" s="6"/>
      <c r="AH3597" s="6"/>
    </row>
    <row r="3598" spans="1:34" ht="63">
      <c r="A3598" s="274">
        <v>3594</v>
      </c>
      <c r="B3598" s="248" t="s">
        <v>48458</v>
      </c>
      <c r="C3598" s="94" t="str">
        <f xml:space="preserve"> _xlfn.CONCAT(小韻資料表[[#This Row],[聲母拼音碼]],小韻資料表[[#This Row],[韻母拼音碼]],小韻資料表[[#This Row],[調號]])</f>
        <v>mik8</v>
      </c>
      <c r="D3598" s="248" t="s">
        <v>37492</v>
      </c>
      <c r="E3598" s="267" t="s">
        <v>48459</v>
      </c>
      <c r="F3598" s="274">
        <v>1</v>
      </c>
      <c r="G3598" s="262" t="s">
        <v>48460</v>
      </c>
      <c r="H3598" s="274">
        <f xml:space="preserve"> LEN(小韻資料表[[#This Row],[小韻字集]])</f>
        <v>22</v>
      </c>
      <c r="I3598" s="274" cm="1">
        <f t="array" ref="I3598" xml:space="preserve"> MATCH(TRUE, ISNUMBER( SEARCH( LEFT(小韻資料表[[#This Row],[切語]],1), 切語上字資料表[切語上字]) ), 0)</f>
        <v>16</v>
      </c>
      <c r="J3598" s="91" t="str" cm="1">
        <f t="array" ref="J3598" xml:space="preserve"> INDEX(切語上字資料表[聲母], 小韻資料表[[#This Row],[上字表識別號]])</f>
        <v>明</v>
      </c>
      <c r="K3598" s="91" t="str" cm="1">
        <f t="array" ref="K3598" xml:space="preserve"> INDEX(切語上字資料表[聲母拼音碼], 小韻資料表[[#This Row],[上字表識別號]])</f>
        <v>m</v>
      </c>
      <c r="L3598" s="91" t="str" cm="1">
        <f t="array" ref="L3598" xml:space="preserve"> INDEX(切語上字資料表[清濁], 小韻資料表[[#This Row],[上字表識別號]])</f>
        <v>次濁</v>
      </c>
      <c r="M3598" s="274" cm="1">
        <f t="array" ref="M3598" xml:space="preserve"> MATCH(TRUE, ISNUMBER( SEARCH( RIGHT(小韻資料表[[#This Row],[切語]],1), 切語下字資料表[切語下字]) ), 0)</f>
        <v>132</v>
      </c>
      <c r="N3598" s="94" t="str" cm="1">
        <f t="array" ref="N3598" xml:space="preserve"> INDEX(切語下字資料表[韻母], 小韻資料表[[#This Row],[下字表識別號]])</f>
        <v>陌二開</v>
      </c>
      <c r="O3598" s="94" t="str" cm="1">
        <f t="array" ref="O3598" xml:space="preserve"> INDEX(切語下字資料表[韻母拼音碼], 小韻資料表[[#This Row],[下字表識別號]])</f>
        <v>ik</v>
      </c>
      <c r="P3598" s="91" t="str" cm="1">
        <f t="array" ref="P3598" xml:space="preserve"> INDEX(設定表!$C$19:$C$23, INT( LEFT(小韻資料表[[#This Row],[目次編碼]],1) ))</f>
        <v>入</v>
      </c>
      <c r="Q3598" s="91">
        <f xml:space="preserve">  INDEX(設定表!$C$8:$C$15, MATCH( (RIGHT(小韻資料表[[#This Row],[清濁]]) &amp; 小韻資料表[[#This Row],[調]]), 設定表!$B$8:$B$15, 0))</f>
        <v>8</v>
      </c>
      <c r="R3598" s="274" t="s">
        <v>8038</v>
      </c>
      <c r="S3598" s="274" t="s">
        <v>8038</v>
      </c>
      <c r="T3598" s="274" t="s">
        <v>8038</v>
      </c>
      <c r="U3598" s="274" t="s">
        <v>8038</v>
      </c>
      <c r="V3598" s="275"/>
      <c r="W3598" s="6"/>
      <c r="X3598" s="6"/>
      <c r="Z3598" s="6"/>
      <c r="AA3598" s="96"/>
      <c r="AB3598" s="6"/>
      <c r="AC3598" s="6"/>
      <c r="AG3598" s="6"/>
      <c r="AH3598" s="6"/>
    </row>
    <row r="3599" spans="1:34" ht="31.5">
      <c r="A3599" s="265">
        <v>3595</v>
      </c>
      <c r="B3599" s="247" t="s">
        <v>48461</v>
      </c>
      <c r="C3599" s="94" t="str">
        <f xml:space="preserve"> _xlfn.CONCAT(小韻資料表[[#This Row],[聲母拼音碼]],小韻資料表[[#This Row],[韻母拼音碼]],小韻資料表[[#This Row],[調號]])</f>
        <v>tik4</v>
      </c>
      <c r="D3599" s="247" t="s">
        <v>37522</v>
      </c>
      <c r="E3599" s="266" t="s">
        <v>48459</v>
      </c>
      <c r="F3599" s="274">
        <v>1</v>
      </c>
      <c r="G3599" s="261" t="s">
        <v>48462</v>
      </c>
      <c r="H3599" s="274">
        <f xml:space="preserve"> LEN(小韻資料表[[#This Row],[小韻字集]])</f>
        <v>16</v>
      </c>
      <c r="I3599" s="274" cm="1">
        <f t="array" ref="I3599" xml:space="preserve"> MATCH(TRUE, ISNUMBER( SEARCH( LEFT(小韻資料表[[#This Row],[切語]],1), 切語上字資料表[切語上字]) ), 0)</f>
        <v>9</v>
      </c>
      <c r="J3599" s="91" t="str" cm="1">
        <f t="array" ref="J3599" xml:space="preserve"> INDEX(切語上字資料表[聲母], 小韻資料表[[#This Row],[上字表識別號]])</f>
        <v>知</v>
      </c>
      <c r="K3599" s="91" t="str" cm="1">
        <f t="array" ref="K3599" xml:space="preserve"> INDEX(切語上字資料表[聲母拼音碼], 小韻資料表[[#This Row],[上字表識別號]])</f>
        <v>t</v>
      </c>
      <c r="L3599" s="91" t="str" cm="1">
        <f t="array" ref="L3599" xml:space="preserve"> INDEX(切語上字資料表[清濁], 小韻資料表[[#This Row],[上字表識別號]])</f>
        <v>全清</v>
      </c>
      <c r="M3599" s="274" cm="1">
        <f t="array" ref="M3599" xml:space="preserve"> MATCH(TRUE, ISNUMBER( SEARCH( RIGHT(小韻資料表[[#This Row],[切語]],1), 切語下字資料表[切語下字]) ), 0)</f>
        <v>132</v>
      </c>
      <c r="N3599" s="93" t="str" cm="1">
        <f t="array" ref="N3599" xml:space="preserve"> INDEX(切語下字資料表[韻母], 小韻資料表[[#This Row],[下字表識別號]])</f>
        <v>陌二開</v>
      </c>
      <c r="O3599" s="93" t="str" cm="1">
        <f t="array" ref="O3599" xml:space="preserve"> INDEX(切語下字資料表[韻母拼音碼], 小韻資料表[[#This Row],[下字表識別號]])</f>
        <v>ik</v>
      </c>
      <c r="P3599" s="90" t="str" cm="1">
        <f t="array" ref="P3599" xml:space="preserve"> INDEX(設定表!$C$19:$C$23, INT( LEFT(小韻資料表[[#This Row],[目次編碼]],1) ))</f>
        <v>入</v>
      </c>
      <c r="Q3599" s="90">
        <f xml:space="preserve">  INDEX(設定表!$C$8:$C$15, MATCH( (RIGHT(小韻資料表[[#This Row],[清濁]]) &amp; 小韻資料表[[#This Row],[調]]), 設定表!$B$8:$B$15, 0))</f>
        <v>4</v>
      </c>
      <c r="R3599" s="265" t="s">
        <v>8038</v>
      </c>
      <c r="S3599" s="265" t="s">
        <v>8038</v>
      </c>
      <c r="T3599" s="265" t="s">
        <v>48463</v>
      </c>
      <c r="U3599" s="265" t="s">
        <v>8038</v>
      </c>
      <c r="V3599" s="275"/>
      <c r="W3599" s="6"/>
      <c r="X3599" s="6"/>
      <c r="Z3599" s="6"/>
      <c r="AA3599" s="96"/>
      <c r="AB3599" s="6"/>
      <c r="AC3599" s="6"/>
      <c r="AG3599" s="6"/>
      <c r="AH3599" s="6"/>
    </row>
    <row r="3600" spans="1:34" ht="31.5">
      <c r="A3600" s="274">
        <v>3596</v>
      </c>
      <c r="B3600" s="248" t="s">
        <v>48464</v>
      </c>
      <c r="C3600" s="94" t="str">
        <f xml:space="preserve"> _xlfn.CONCAT(小韻資料表[[#This Row],[聲母拼音碼]],小韻資料表[[#This Row],[韻母拼音碼]],小韻資料表[[#This Row],[調號]])</f>
        <v>pik8</v>
      </c>
      <c r="D3600" s="248" t="s">
        <v>37541</v>
      </c>
      <c r="E3600" s="267" t="s">
        <v>48459</v>
      </c>
      <c r="F3600" s="274">
        <v>1</v>
      </c>
      <c r="G3600" s="262" t="s">
        <v>48465</v>
      </c>
      <c r="H3600" s="274">
        <f xml:space="preserve"> LEN(小韻資料表[[#This Row],[小韻字集]])</f>
        <v>6</v>
      </c>
      <c r="I3600" s="274" cm="1">
        <f t="array" ref="I3600" xml:space="preserve"> MATCH(TRUE, ISNUMBER( SEARCH( LEFT(小韻資料表[[#This Row],[切語]],1), 切語上字資料表[切語上字]) ), 0)</f>
        <v>15</v>
      </c>
      <c r="J3600" s="91" t="str" cm="1">
        <f t="array" ref="J3600" xml:space="preserve"> INDEX(切語上字資料表[聲母], 小韻資料表[[#This Row],[上字表識別號]])</f>
        <v>並</v>
      </c>
      <c r="K3600" s="91" t="str" cm="1">
        <f t="array" ref="K3600" xml:space="preserve"> INDEX(切語上字資料表[聲母拼音碼], 小韻資料表[[#This Row],[上字表識別號]])</f>
        <v>p</v>
      </c>
      <c r="L3600" s="91" t="str" cm="1">
        <f t="array" ref="L3600" xml:space="preserve"> INDEX(切語上字資料表[清濁], 小韻資料表[[#This Row],[上字表識別號]])</f>
        <v>全濁</v>
      </c>
      <c r="M3600" s="274" cm="1">
        <f t="array" ref="M3600" xml:space="preserve"> MATCH(TRUE, ISNUMBER( SEARCH( RIGHT(小韻資料表[[#This Row],[切語]],1), 切語下字資料表[切語下字]) ), 0)</f>
        <v>132</v>
      </c>
      <c r="N3600" s="94" t="str" cm="1">
        <f t="array" ref="N3600" xml:space="preserve"> INDEX(切語下字資料表[韻母], 小韻資料表[[#This Row],[下字表識別號]])</f>
        <v>陌二開</v>
      </c>
      <c r="O3600" s="94" t="str" cm="1">
        <f t="array" ref="O3600" xml:space="preserve"> INDEX(切語下字資料表[韻母拼音碼], 小韻資料表[[#This Row],[下字表識別號]])</f>
        <v>ik</v>
      </c>
      <c r="P3600" s="91" t="str" cm="1">
        <f t="array" ref="P3600" xml:space="preserve"> INDEX(設定表!$C$19:$C$23, INT( LEFT(小韻資料表[[#This Row],[目次編碼]],1) ))</f>
        <v>入</v>
      </c>
      <c r="Q3600" s="91">
        <f xml:space="preserve">  INDEX(設定表!$C$8:$C$15, MATCH( (RIGHT(小韻資料表[[#This Row],[清濁]]) &amp; 小韻資料表[[#This Row],[調]]), 設定表!$B$8:$B$15, 0))</f>
        <v>8</v>
      </c>
      <c r="R3600" s="274" t="s">
        <v>8038</v>
      </c>
      <c r="S3600" s="274" t="s">
        <v>8038</v>
      </c>
      <c r="T3600" s="274" t="s">
        <v>8038</v>
      </c>
      <c r="U3600" s="274" t="s">
        <v>8038</v>
      </c>
      <c r="V3600" s="275"/>
      <c r="W3600" s="6"/>
      <c r="X3600" s="6"/>
      <c r="Z3600" s="6"/>
      <c r="AA3600" s="96"/>
      <c r="AB3600" s="6"/>
      <c r="AC3600" s="6"/>
      <c r="AG3600" s="6"/>
      <c r="AH3600" s="6"/>
    </row>
    <row r="3601" spans="1:34" ht="31.5">
      <c r="A3601" s="265">
        <v>3597</v>
      </c>
      <c r="B3601" s="247" t="s">
        <v>48466</v>
      </c>
      <c r="C3601" s="94" t="str">
        <f xml:space="preserve"> _xlfn.CONCAT(小韻資料表[[#This Row],[聲母拼音碼]],小韻資料表[[#This Row],[韻母拼音碼]],小韻資料表[[#This Row],[調號]])</f>
        <v>pik4</v>
      </c>
      <c r="D3601" s="247" t="s">
        <v>37549</v>
      </c>
      <c r="E3601" s="266" t="s">
        <v>48459</v>
      </c>
      <c r="F3601" s="274">
        <v>1</v>
      </c>
      <c r="G3601" s="261" t="s">
        <v>48467</v>
      </c>
      <c r="H3601" s="274">
        <f xml:space="preserve"> LEN(小韻資料表[[#This Row],[小韻字集]])</f>
        <v>9</v>
      </c>
      <c r="I3601" s="274" cm="1">
        <f t="array" ref="I3601" xml:space="preserve"> MATCH(TRUE, ISNUMBER( SEARCH( LEFT(小韻資料表[[#This Row],[切語]],1), 切語上字資料表[切語上字]) ), 0)</f>
        <v>13</v>
      </c>
      <c r="J3601" s="91" t="str" cm="1">
        <f t="array" ref="J3601" xml:space="preserve"> INDEX(切語上字資料表[聲母], 小韻資料表[[#This Row],[上字表識別號]])</f>
        <v>幫</v>
      </c>
      <c r="K3601" s="91" t="str" cm="1">
        <f t="array" ref="K3601" xml:space="preserve"> INDEX(切語上字資料表[聲母拼音碼], 小韻資料表[[#This Row],[上字表識別號]])</f>
        <v>p</v>
      </c>
      <c r="L3601" s="91" t="str" cm="1">
        <f t="array" ref="L3601" xml:space="preserve"> INDEX(切語上字資料表[清濁], 小韻資料表[[#This Row],[上字表識別號]])</f>
        <v>全清</v>
      </c>
      <c r="M3601" s="274" cm="1">
        <f t="array" ref="M3601" xml:space="preserve"> MATCH(TRUE, ISNUMBER( SEARCH( RIGHT(小韻資料表[[#This Row],[切語]],1), 切語下字資料表[切語下字]) ), 0)</f>
        <v>132</v>
      </c>
      <c r="N3601" s="93" t="str" cm="1">
        <f t="array" ref="N3601" xml:space="preserve"> INDEX(切語下字資料表[韻母], 小韻資料表[[#This Row],[下字表識別號]])</f>
        <v>陌二開</v>
      </c>
      <c r="O3601" s="93" t="str" cm="1">
        <f t="array" ref="O3601" xml:space="preserve"> INDEX(切語下字資料表[韻母拼音碼], 小韻資料表[[#This Row],[下字表識別號]])</f>
        <v>ik</v>
      </c>
      <c r="P3601" s="90" t="str" cm="1">
        <f t="array" ref="P3601" xml:space="preserve"> INDEX(設定表!$C$19:$C$23, INT( LEFT(小韻資料表[[#This Row],[目次編碼]],1) ))</f>
        <v>入</v>
      </c>
      <c r="Q3601" s="90">
        <f xml:space="preserve">  INDEX(設定表!$C$8:$C$15, MATCH( (RIGHT(小韻資料表[[#This Row],[清濁]]) &amp; 小韻資料表[[#This Row],[調]]), 設定表!$B$8:$B$15, 0))</f>
        <v>4</v>
      </c>
      <c r="R3601" s="265" t="s">
        <v>8038</v>
      </c>
      <c r="S3601" s="265" t="s">
        <v>8038</v>
      </c>
      <c r="T3601" s="265" t="s">
        <v>48468</v>
      </c>
      <c r="U3601" s="265" t="s">
        <v>8038</v>
      </c>
      <c r="V3601" s="275"/>
      <c r="W3601" s="6"/>
      <c r="X3601" s="6"/>
      <c r="Z3601" s="6"/>
      <c r="AA3601" s="96"/>
      <c r="AB3601" s="6"/>
      <c r="AC3601" s="6"/>
      <c r="AG3601" s="6"/>
      <c r="AH3601" s="6"/>
    </row>
    <row r="3602" spans="1:34" ht="31.5">
      <c r="A3602" s="274">
        <v>3598</v>
      </c>
      <c r="B3602" s="248" t="s">
        <v>48469</v>
      </c>
      <c r="C3602" s="94" t="str">
        <f xml:space="preserve"> _xlfn.CONCAT(小韻資料表[[#This Row],[聲母拼音碼]],小韻資料表[[#This Row],[韻母拼音碼]],小韻資料表[[#This Row],[調號]])</f>
        <v>khik8</v>
      </c>
      <c r="D3602" s="248" t="s">
        <v>37564</v>
      </c>
      <c r="E3602" s="267" t="s">
        <v>48459</v>
      </c>
      <c r="F3602" s="274">
        <v>1</v>
      </c>
      <c r="G3602" s="262" t="s">
        <v>48470</v>
      </c>
      <c r="H3602" s="274">
        <f xml:space="preserve"> LEN(小韻資料表[[#This Row],[小韻字集]])</f>
        <v>9</v>
      </c>
      <c r="I3602" s="274" cm="1">
        <f t="array" ref="I3602" xml:space="preserve"> MATCH(TRUE, ISNUMBER( SEARCH( LEFT(小韻資料表[[#This Row],[切語]],1), 切語上字資料表[切語上字]) ), 0)</f>
        <v>3</v>
      </c>
      <c r="J3602" s="91" t="str" cm="1">
        <f t="array" ref="J3602" xml:space="preserve"> INDEX(切語上字資料表[聲母], 小韻資料表[[#This Row],[上字表識別號]])</f>
        <v>群</v>
      </c>
      <c r="K3602" s="91" t="str" cm="1">
        <f t="array" ref="K3602" xml:space="preserve"> INDEX(切語上字資料表[聲母拼音碼], 小韻資料表[[#This Row],[上字表識別號]])</f>
        <v>kh</v>
      </c>
      <c r="L3602" s="91" t="str" cm="1">
        <f t="array" ref="L3602" xml:space="preserve"> INDEX(切語上字資料表[清濁], 小韻資料表[[#This Row],[上字表識別號]])</f>
        <v>全濁</v>
      </c>
      <c r="M3602" s="274" cm="1">
        <f t="array" ref="M3602" xml:space="preserve"> MATCH(TRUE, ISNUMBER( SEARCH( RIGHT(小韻資料表[[#This Row],[切語]],1), 切語下字資料表[切語下字]) ), 0)</f>
        <v>134</v>
      </c>
      <c r="N3602" s="94" t="str" cm="1">
        <f t="array" ref="N3602" xml:space="preserve"> INDEX(切語下字資料表[韻母], 小韻資料表[[#This Row],[下字表識別號]])</f>
        <v>陌二開B</v>
      </c>
      <c r="O3602" s="94" t="str" cm="1">
        <f t="array" ref="O3602" xml:space="preserve"> INDEX(切語下字資料表[韻母拼音碼], 小韻資料表[[#This Row],[下字表識別號]])</f>
        <v>ik</v>
      </c>
      <c r="P3602" s="91" t="str" cm="1">
        <f t="array" ref="P3602" xml:space="preserve"> INDEX(設定表!$C$19:$C$23, INT( LEFT(小韻資料表[[#This Row],[目次編碼]],1) ))</f>
        <v>入</v>
      </c>
      <c r="Q3602" s="91">
        <f xml:space="preserve">  INDEX(設定表!$C$8:$C$15, MATCH( (RIGHT(小韻資料表[[#This Row],[清濁]]) &amp; 小韻資料表[[#This Row],[調]]), 設定表!$B$8:$B$15, 0))</f>
        <v>8</v>
      </c>
      <c r="R3602" s="274" t="s">
        <v>48471</v>
      </c>
      <c r="S3602" s="274" t="s">
        <v>8038</v>
      </c>
      <c r="T3602" s="274" t="s">
        <v>8038</v>
      </c>
      <c r="U3602" s="274" t="s">
        <v>8038</v>
      </c>
      <c r="V3602" s="275"/>
      <c r="W3602" s="6"/>
      <c r="X3602" s="6"/>
      <c r="Z3602" s="6"/>
      <c r="AA3602" s="96"/>
      <c r="AB3602" s="6"/>
      <c r="AC3602" s="6"/>
      <c r="AG3602" s="6"/>
      <c r="AH3602" s="6"/>
    </row>
    <row r="3603" spans="1:34" ht="31.5">
      <c r="A3603" s="274">
        <v>3599</v>
      </c>
      <c r="B3603" s="248" t="s">
        <v>48472</v>
      </c>
      <c r="C3603" s="94" t="str">
        <f xml:space="preserve"> _xlfn.CONCAT(小韻資料表[[#This Row],[聲母拼音碼]],小韻資料表[[#This Row],[韻母拼音碼]],小韻資料表[[#This Row],[調號]])</f>
        <v>kik4</v>
      </c>
      <c r="D3603" s="248" t="s">
        <v>37575</v>
      </c>
      <c r="E3603" s="267" t="s">
        <v>48459</v>
      </c>
      <c r="F3603" s="274">
        <v>1</v>
      </c>
      <c r="G3603" s="262" t="s">
        <v>48473</v>
      </c>
      <c r="H3603" s="274">
        <f xml:space="preserve"> LEN(小韻資料表[[#This Row],[小韻字集]])</f>
        <v>12</v>
      </c>
      <c r="I3603" s="274" cm="1">
        <f t="array" ref="I3603" xml:space="preserve"> MATCH(TRUE, ISNUMBER( SEARCH( LEFT(小韻資料表[[#This Row],[切語]],1), 切語上字資料表[切語上字]) ), 0)</f>
        <v>1</v>
      </c>
      <c r="J3603" s="91" t="str" cm="1">
        <f t="array" ref="J3603" xml:space="preserve"> INDEX(切語上字資料表[聲母], 小韻資料表[[#This Row],[上字表識別號]])</f>
        <v>見</v>
      </c>
      <c r="K3603" s="91" t="str" cm="1">
        <f t="array" ref="K3603" xml:space="preserve"> INDEX(切語上字資料表[聲母拼音碼], 小韻資料表[[#This Row],[上字表識別號]])</f>
        <v>k</v>
      </c>
      <c r="L3603" s="91" t="str" cm="1">
        <f t="array" ref="L3603" xml:space="preserve"> INDEX(切語上字資料表[清濁], 小韻資料表[[#This Row],[上字表識別號]])</f>
        <v>全清</v>
      </c>
      <c r="M3603" s="274" cm="1">
        <f t="array" ref="M3603" xml:space="preserve"> MATCH(TRUE, ISNUMBER( SEARCH( RIGHT(小韻資料表[[#This Row],[切語]],1), 切語下字資料表[切語下字]) ), 0)</f>
        <v>134</v>
      </c>
      <c r="N3603" s="94" t="str" cm="1">
        <f t="array" ref="N3603" xml:space="preserve"> INDEX(切語下字資料表[韻母], 小韻資料表[[#This Row],[下字表識別號]])</f>
        <v>陌二開B</v>
      </c>
      <c r="O3603" s="94" t="str" cm="1">
        <f t="array" ref="O3603" xml:space="preserve"> INDEX(切語下字資料表[韻母拼音碼], 小韻資料表[[#This Row],[下字表識別號]])</f>
        <v>ik</v>
      </c>
      <c r="P3603" s="91" t="str" cm="1">
        <f t="array" ref="P3603" xml:space="preserve"> INDEX(設定表!$C$19:$C$23, INT( LEFT(小韻資料表[[#This Row],[目次編碼]],1) ))</f>
        <v>入</v>
      </c>
      <c r="Q3603" s="91">
        <f xml:space="preserve">  INDEX(設定表!$C$8:$C$15, MATCH( (RIGHT(小韻資料表[[#This Row],[清濁]]) &amp; 小韻資料表[[#This Row],[調]]), 設定表!$B$8:$B$15, 0))</f>
        <v>4</v>
      </c>
      <c r="R3603" s="265" t="s">
        <v>8038</v>
      </c>
      <c r="S3603" s="265" t="s">
        <v>8038</v>
      </c>
      <c r="T3603" s="274" t="s">
        <v>48474</v>
      </c>
      <c r="U3603" s="265" t="s">
        <v>8038</v>
      </c>
      <c r="V3603" s="275"/>
      <c r="W3603" s="6"/>
      <c r="X3603" s="6"/>
      <c r="Z3603" s="6"/>
      <c r="AA3603" s="96"/>
      <c r="AB3603" s="6"/>
      <c r="AC3603" s="6"/>
      <c r="AG3603" s="6"/>
      <c r="AH3603" s="6"/>
    </row>
    <row r="3604" spans="1:34" ht="31.5">
      <c r="A3604" s="274">
        <v>3600</v>
      </c>
      <c r="B3604" s="248" t="s">
        <v>48475</v>
      </c>
      <c r="C3604" s="94" t="str">
        <f xml:space="preserve"> _xlfn.CONCAT(小韻資料表[[#This Row],[聲母拼音碼]],小韻資料表[[#This Row],[韻母拼音碼]],小韻資料表[[#This Row],[調號]])</f>
        <v>sik8</v>
      </c>
      <c r="D3604" s="248" t="s">
        <v>37588</v>
      </c>
      <c r="E3604" s="267" t="s">
        <v>48459</v>
      </c>
      <c r="F3604" s="274">
        <v>1</v>
      </c>
      <c r="G3604" s="262" t="s">
        <v>48476</v>
      </c>
      <c r="H3604" s="274">
        <f xml:space="preserve"> LEN(小韻資料表[[#This Row],[小韻字集]])</f>
        <v>8</v>
      </c>
      <c r="I3604" s="274" cm="1">
        <f t="array" ref="I3604" xml:space="preserve"> MATCH(TRUE, ISNUMBER( SEARCH( LEFT(小韻資料表[[#This Row],[切語]],1), 切語上字資料表[切語上字]) ), 0)</f>
        <v>29</v>
      </c>
      <c r="J3604" s="91" t="str" cm="1">
        <f t="array" ref="J3604" xml:space="preserve"> INDEX(切語上字資料表[聲母], 小韻資料表[[#This Row],[上字表識別號]])</f>
        <v>疏</v>
      </c>
      <c r="K3604" s="91" t="str" cm="1">
        <f t="array" ref="K3604" xml:space="preserve"> INDEX(切語上字資料表[聲母拼音碼], 小韻資料表[[#This Row],[上字表識別號]])</f>
        <v>s</v>
      </c>
      <c r="L3604" s="91" t="str" cm="1">
        <f t="array" ref="L3604" xml:space="preserve"> INDEX(切語上字資料表[清濁], 小韻資料表[[#This Row],[上字表識別號]])</f>
        <v>全濁</v>
      </c>
      <c r="M3604" s="274" cm="1">
        <f t="array" ref="M3604" xml:space="preserve"> MATCH(TRUE, ISNUMBER( SEARCH( RIGHT(小韻資料表[[#This Row],[切語]],1), 切語下字資料表[切語下字]) ), 0)</f>
        <v>134</v>
      </c>
      <c r="N3604" s="94" t="str" cm="1">
        <f t="array" ref="N3604" xml:space="preserve"> INDEX(切語下字資料表[韻母], 小韻資料表[[#This Row],[下字表識別號]])</f>
        <v>陌二開B</v>
      </c>
      <c r="O3604" s="94" t="str" cm="1">
        <f t="array" ref="O3604" xml:space="preserve"> INDEX(切語下字資料表[韻母拼音碼], 小韻資料表[[#This Row],[下字表識別號]])</f>
        <v>ik</v>
      </c>
      <c r="P3604" s="91" t="str" cm="1">
        <f t="array" ref="P3604" xml:space="preserve"> INDEX(設定表!$C$19:$C$23, INT( LEFT(小韻資料表[[#This Row],[目次編碼]],1) ))</f>
        <v>入</v>
      </c>
      <c r="Q3604" s="91">
        <f xml:space="preserve">  INDEX(設定表!$C$8:$C$15, MATCH( (RIGHT(小韻資料表[[#This Row],[清濁]]) &amp; 小韻資料表[[#This Row],[調]]), 設定表!$B$8:$B$15, 0))</f>
        <v>8</v>
      </c>
      <c r="R3604" s="274" t="s">
        <v>8038</v>
      </c>
      <c r="S3604" s="274" t="s">
        <v>8038</v>
      </c>
      <c r="T3604" s="274" t="s">
        <v>8038</v>
      </c>
      <c r="U3604" s="274" t="s">
        <v>8038</v>
      </c>
      <c r="V3604" s="275"/>
      <c r="W3604" s="6"/>
      <c r="X3604" s="6"/>
      <c r="Z3604" s="6"/>
      <c r="AA3604" s="96"/>
      <c r="AB3604" s="6"/>
      <c r="AC3604" s="6"/>
      <c r="AG3604" s="6"/>
      <c r="AH3604" s="6"/>
    </row>
    <row r="3605" spans="1:34" ht="31.5">
      <c r="A3605" s="274">
        <v>3601</v>
      </c>
      <c r="B3605" s="248" t="s">
        <v>48477</v>
      </c>
      <c r="C3605" s="94" t="str">
        <f xml:space="preserve"> _xlfn.CONCAT(小韻資料表[[#This Row],[聲母拼音碼]],小韻資料表[[#This Row],[韻母拼音碼]],小韻資料表[[#This Row],[調號]])</f>
        <v>cik4</v>
      </c>
      <c r="D3605" s="248" t="s">
        <v>29335</v>
      </c>
      <c r="E3605" s="267" t="s">
        <v>48459</v>
      </c>
      <c r="F3605" s="274">
        <v>1</v>
      </c>
      <c r="G3605" s="262" t="s">
        <v>48478</v>
      </c>
      <c r="H3605" s="274">
        <f xml:space="preserve"> LEN(小韻資料表[[#This Row],[小韻字集]])</f>
        <v>3</v>
      </c>
      <c r="I3605" s="274" cm="1">
        <f t="array" ref="I3605" xml:space="preserve"> MATCH(TRUE, ISNUMBER( SEARCH( LEFT(小韻資料表[[#This Row],[切語]],1), 切語上字資料表[切語上字]) ), 0)</f>
        <v>27</v>
      </c>
      <c r="J3605" s="91" t="str" cm="1">
        <f t="array" ref="J3605" xml:space="preserve"> INDEX(切語上字資料表[聲母], 小韻資料表[[#This Row],[上字表識別號]])</f>
        <v>初</v>
      </c>
      <c r="K3605" s="91" t="str" cm="1">
        <f t="array" ref="K3605" xml:space="preserve"> INDEX(切語上字資料表[聲母拼音碼], 小韻資料表[[#This Row],[上字表識別號]])</f>
        <v>c</v>
      </c>
      <c r="L3605" s="91" t="str" cm="1">
        <f t="array" ref="L3605" xml:space="preserve"> INDEX(切語上字資料表[清濁], 小韻資料表[[#This Row],[上字表識別號]])</f>
        <v>次清</v>
      </c>
      <c r="M3605" s="274" cm="1">
        <f t="array" ref="M3605" xml:space="preserve"> MATCH(TRUE, ISNUMBER( SEARCH( RIGHT(小韻資料表[[#This Row],[切語]],1), 切語下字資料表[切語下字]) ), 0)</f>
        <v>134</v>
      </c>
      <c r="N3605" s="94" t="str" cm="1">
        <f t="array" ref="N3605" xml:space="preserve"> INDEX(切語下字資料表[韻母], 小韻資料表[[#This Row],[下字表識別號]])</f>
        <v>陌二開B</v>
      </c>
      <c r="O3605" s="94" t="str" cm="1">
        <f t="array" ref="O3605" xml:space="preserve"> INDEX(切語下字資料表[韻母拼音碼], 小韻資料表[[#This Row],[下字表識別號]])</f>
        <v>ik</v>
      </c>
      <c r="P3605" s="91" t="str" cm="1">
        <f t="array" ref="P3605" xml:space="preserve"> INDEX(設定表!$C$19:$C$23, INT( LEFT(小韻資料表[[#This Row],[目次編碼]],1) ))</f>
        <v>入</v>
      </c>
      <c r="Q3605" s="91">
        <f xml:space="preserve">  INDEX(設定表!$C$8:$C$15, MATCH( (RIGHT(小韻資料表[[#This Row],[清濁]]) &amp; 小韻資料表[[#This Row],[調]]), 設定表!$B$8:$B$15, 0))</f>
        <v>4</v>
      </c>
      <c r="R3605" s="265" t="s">
        <v>8038</v>
      </c>
      <c r="S3605" s="265" t="s">
        <v>8038</v>
      </c>
      <c r="T3605" s="274" t="s">
        <v>8038</v>
      </c>
      <c r="U3605" s="265" t="s">
        <v>8038</v>
      </c>
      <c r="V3605" s="275"/>
      <c r="W3605" s="6"/>
      <c r="X3605" s="6"/>
      <c r="Z3605" s="6"/>
      <c r="AA3605" s="96"/>
      <c r="AB3605" s="6"/>
      <c r="AC3605" s="6"/>
      <c r="AG3605" s="6"/>
      <c r="AH3605" s="6"/>
    </row>
    <row r="3606" spans="1:34" ht="31.5">
      <c r="A3606" s="274">
        <v>3602</v>
      </c>
      <c r="B3606" s="248" t="s">
        <v>48479</v>
      </c>
      <c r="C3606" s="94" t="str">
        <f xml:space="preserve"> _xlfn.CONCAT(小韻資料表[[#This Row],[聲母拼音碼]],小韻資料表[[#This Row],[韻母拼音碼]],小韻資料表[[#This Row],[調號]])</f>
        <v>hik8</v>
      </c>
      <c r="D3606" s="248" t="s">
        <v>37600</v>
      </c>
      <c r="E3606" s="267" t="s">
        <v>48459</v>
      </c>
      <c r="F3606" s="274">
        <v>1</v>
      </c>
      <c r="G3606" s="262" t="s">
        <v>48480</v>
      </c>
      <c r="H3606" s="274">
        <f xml:space="preserve"> LEN(小韻資料表[[#This Row],[小韻字集]])</f>
        <v>3</v>
      </c>
      <c r="I3606" s="274" cm="1">
        <f t="array" ref="I3606" xml:space="preserve"> MATCH(TRUE, ISNUMBER( SEARCH( LEFT(小韻資料表[[#This Row],[切語]],1), 切語上字資料表[切語上字]) ), 0)</f>
        <v>37</v>
      </c>
      <c r="J3606" s="91" t="str" cm="1">
        <f t="array" ref="J3606" xml:space="preserve"> INDEX(切語上字資料表[聲母], 小韻資料表[[#This Row],[上字表識別號]])</f>
        <v>匣</v>
      </c>
      <c r="K3606" s="91" t="str" cm="1">
        <f t="array" ref="K3606" xml:space="preserve"> INDEX(切語上字資料表[聲母拼音碼], 小韻資料表[[#This Row],[上字表識別號]])</f>
        <v>h</v>
      </c>
      <c r="L3606" s="91" t="str" cm="1">
        <f t="array" ref="L3606" xml:space="preserve"> INDEX(切語上字資料表[清濁], 小韻資料表[[#This Row],[上字表識別號]])</f>
        <v>全濁</v>
      </c>
      <c r="M3606" s="274" cm="1">
        <f t="array" ref="M3606" xml:space="preserve"> MATCH(TRUE, ISNUMBER( SEARCH( RIGHT(小韻資料表[[#This Row],[切語]],1), 切語下字資料表[切語下字]) ), 0)</f>
        <v>132</v>
      </c>
      <c r="N3606" s="94" t="str" cm="1">
        <f t="array" ref="N3606" xml:space="preserve"> INDEX(切語下字資料表[韻母], 小韻資料表[[#This Row],[下字表識別號]])</f>
        <v>陌二開</v>
      </c>
      <c r="O3606" s="94" t="str" cm="1">
        <f t="array" ref="O3606" xml:space="preserve"> INDEX(切語下字資料表[韻母拼音碼], 小韻資料表[[#This Row],[下字表識別號]])</f>
        <v>ik</v>
      </c>
      <c r="P3606" s="91" t="str" cm="1">
        <f t="array" ref="P3606" xml:space="preserve"> INDEX(設定表!$C$19:$C$23, INT( LEFT(小韻資料表[[#This Row],[目次編碼]],1) ))</f>
        <v>入</v>
      </c>
      <c r="Q3606" s="91">
        <f xml:space="preserve">  INDEX(設定表!$C$8:$C$15, MATCH( (RIGHT(小韻資料表[[#This Row],[清濁]]) &amp; 小韻資料表[[#This Row],[調]]), 設定表!$B$8:$B$15, 0))</f>
        <v>8</v>
      </c>
      <c r="R3606" s="274" t="s">
        <v>8038</v>
      </c>
      <c r="S3606" s="274" t="s">
        <v>8038</v>
      </c>
      <c r="T3606" s="274" t="s">
        <v>8038</v>
      </c>
      <c r="U3606" s="274" t="s">
        <v>8038</v>
      </c>
      <c r="V3606" s="275"/>
      <c r="W3606" s="6"/>
      <c r="X3606" s="6"/>
      <c r="Z3606" s="6"/>
      <c r="AA3606" s="96"/>
      <c r="AB3606" s="6"/>
      <c r="AC3606" s="6"/>
      <c r="AG3606" s="6"/>
      <c r="AH3606" s="6"/>
    </row>
    <row r="3607" spans="1:34" ht="31.5">
      <c r="A3607" s="265">
        <v>3603</v>
      </c>
      <c r="B3607" s="247" t="s">
        <v>48481</v>
      </c>
      <c r="C3607" s="94" t="str">
        <f xml:space="preserve"> _xlfn.CONCAT(小韻資料表[[#This Row],[聲母拼音碼]],小韻資料表[[#This Row],[韻母拼音碼]],小韻資料表[[#This Row],[調號]])</f>
        <v>zik4</v>
      </c>
      <c r="D3607" s="247" t="s">
        <v>37604</v>
      </c>
      <c r="E3607" s="266" t="s">
        <v>48459</v>
      </c>
      <c r="F3607" s="274">
        <v>1</v>
      </c>
      <c r="G3607" s="261" t="s">
        <v>48482</v>
      </c>
      <c r="H3607" s="274">
        <f xml:space="preserve"> LEN(小韻資料表[[#This Row],[小韻字集]])</f>
        <v>8</v>
      </c>
      <c r="I3607" s="274" cm="1">
        <f t="array" ref="I3607" xml:space="preserve"> MATCH(TRUE, ISNUMBER( SEARCH( LEFT(小韻資料表[[#This Row],[切語]],1), 切語上字資料表[切語上字]) ), 0)</f>
        <v>26</v>
      </c>
      <c r="J3607" s="91" t="str" cm="1">
        <f t="array" ref="J3607" xml:space="preserve"> INDEX(切語上字資料表[聲母], 小韻資料表[[#This Row],[上字表識別號]])</f>
        <v>莊</v>
      </c>
      <c r="K3607" s="91" t="str" cm="1">
        <f t="array" ref="K3607" xml:space="preserve"> INDEX(切語上字資料表[聲母拼音碼], 小韻資料表[[#This Row],[上字表識別號]])</f>
        <v>z</v>
      </c>
      <c r="L3607" s="91" t="str" cm="1">
        <f t="array" ref="L3607" xml:space="preserve"> INDEX(切語上字資料表[清濁], 小韻資料表[[#This Row],[上字表識別號]])</f>
        <v>全清</v>
      </c>
      <c r="M3607" s="274" cm="1">
        <f t="array" ref="M3607" xml:space="preserve"> MATCH(TRUE, ISNUMBER( SEARCH( RIGHT(小韻資料表[[#This Row],[切語]],1), 切語下字資料表[切語下字]) ), 0)</f>
        <v>132</v>
      </c>
      <c r="N3607" s="93" t="str" cm="1">
        <f t="array" ref="N3607" xml:space="preserve"> INDEX(切語下字資料表[韻母], 小韻資料表[[#This Row],[下字表識別號]])</f>
        <v>陌二開</v>
      </c>
      <c r="O3607" s="93" t="str" cm="1">
        <f t="array" ref="O3607" xml:space="preserve"> INDEX(切語下字資料表[韻母拼音碼], 小韻資料表[[#This Row],[下字表識別號]])</f>
        <v>ik</v>
      </c>
      <c r="P3607" s="90" t="str" cm="1">
        <f t="array" ref="P3607" xml:space="preserve"> INDEX(設定表!$C$19:$C$23, INT( LEFT(小韻資料表[[#This Row],[目次編碼]],1) ))</f>
        <v>入</v>
      </c>
      <c r="Q3607" s="90">
        <f xml:space="preserve">  INDEX(設定表!$C$8:$C$15, MATCH( (RIGHT(小韻資料表[[#This Row],[清濁]]) &amp; 小韻資料表[[#This Row],[調]]), 設定表!$B$8:$B$15, 0))</f>
        <v>4</v>
      </c>
      <c r="R3607" s="265" t="s">
        <v>8038</v>
      </c>
      <c r="S3607" s="265" t="s">
        <v>8038</v>
      </c>
      <c r="T3607" s="265" t="s">
        <v>8038</v>
      </c>
      <c r="U3607" s="265" t="s">
        <v>8038</v>
      </c>
      <c r="V3607" s="275"/>
      <c r="W3607" s="6"/>
      <c r="X3607" s="6"/>
      <c r="Z3607" s="6"/>
      <c r="AA3607" s="96"/>
      <c r="AB3607" s="6"/>
      <c r="AC3607" s="6"/>
      <c r="AG3607" s="6"/>
      <c r="AH3607" s="6"/>
    </row>
    <row r="3608" spans="1:34" ht="31.5">
      <c r="A3608" s="274">
        <v>3604</v>
      </c>
      <c r="B3608" s="248" t="s">
        <v>48483</v>
      </c>
      <c r="C3608" s="94" t="str">
        <f xml:space="preserve"> _xlfn.CONCAT(小韻資料表[[#This Row],[聲母拼音碼]],小韻資料表[[#This Row],[韻母拼音碼]],小韻資料表[[#This Row],[調號]])</f>
        <v>zik8</v>
      </c>
      <c r="D3608" s="248" t="s">
        <v>37615</v>
      </c>
      <c r="E3608" s="267" t="s">
        <v>48459</v>
      </c>
      <c r="F3608" s="274">
        <v>1</v>
      </c>
      <c r="G3608" s="262" t="s">
        <v>48484</v>
      </c>
      <c r="H3608" s="274">
        <f xml:space="preserve"> LEN(小韻資料表[[#This Row],[小韻字集]])</f>
        <v>5</v>
      </c>
      <c r="I3608" s="274" cm="1">
        <f t="array" ref="I3608" xml:space="preserve"> MATCH(TRUE, ISNUMBER( SEARCH( LEFT(小韻資料表[[#This Row],[切語]],1), 切語上字資料表[切語上字]) ), 0)</f>
        <v>28</v>
      </c>
      <c r="J3608" s="91" t="str" cm="1">
        <f t="array" ref="J3608" xml:space="preserve"> INDEX(切語上字資料表[聲母], 小韻資料表[[#This Row],[上字表識別號]])</f>
        <v>床</v>
      </c>
      <c r="K3608" s="91" t="str" cm="1">
        <f t="array" ref="K3608" xml:space="preserve"> INDEX(切語上字資料表[聲母拼音碼], 小韻資料表[[#This Row],[上字表識別號]])</f>
        <v>z</v>
      </c>
      <c r="L3608" s="91" t="str" cm="1">
        <f t="array" ref="L3608" xml:space="preserve"> INDEX(切語上字資料表[清濁], 小韻資料表[[#This Row],[上字表識別號]])</f>
        <v>全濁</v>
      </c>
      <c r="M3608" s="274" cm="1">
        <f t="array" ref="M3608" xml:space="preserve"> MATCH(TRUE, ISNUMBER( SEARCH( RIGHT(小韻資料表[[#This Row],[切語]],1), 切語下字資料表[切語下字]) ), 0)</f>
        <v>132</v>
      </c>
      <c r="N3608" s="94" t="str" cm="1">
        <f t="array" ref="N3608" xml:space="preserve"> INDEX(切語下字資料表[韻母], 小韻資料表[[#This Row],[下字表識別號]])</f>
        <v>陌二開</v>
      </c>
      <c r="O3608" s="94" t="str" cm="1">
        <f t="array" ref="O3608" xml:space="preserve"> INDEX(切語下字資料表[韻母拼音碼], 小韻資料表[[#This Row],[下字表識別號]])</f>
        <v>ik</v>
      </c>
      <c r="P3608" s="91" t="str" cm="1">
        <f t="array" ref="P3608" xml:space="preserve"> INDEX(設定表!$C$19:$C$23, INT( LEFT(小韻資料表[[#This Row],[目次編碼]],1) ))</f>
        <v>入</v>
      </c>
      <c r="Q3608" s="91">
        <f xml:space="preserve">  INDEX(設定表!$C$8:$C$15, MATCH( (RIGHT(小韻資料表[[#This Row],[清濁]]) &amp; 小韻資料表[[#This Row],[調]]), 設定表!$B$8:$B$15, 0))</f>
        <v>8</v>
      </c>
      <c r="R3608" s="274" t="s">
        <v>8038</v>
      </c>
      <c r="S3608" s="274" t="s">
        <v>8038</v>
      </c>
      <c r="T3608" s="274" t="s">
        <v>8038</v>
      </c>
      <c r="U3608" s="274" t="s">
        <v>8038</v>
      </c>
      <c r="V3608" s="275"/>
      <c r="W3608" s="6"/>
      <c r="X3608" s="6"/>
      <c r="Z3608" s="6"/>
      <c r="AA3608" s="96"/>
      <c r="AB3608" s="6"/>
      <c r="AC3608" s="6"/>
      <c r="AG3608" s="6"/>
      <c r="AH3608" s="6"/>
    </row>
    <row r="3609" spans="1:34" ht="31.5">
      <c r="A3609" s="274">
        <v>3605</v>
      </c>
      <c r="B3609" s="248" t="s">
        <v>48485</v>
      </c>
      <c r="C3609" s="94" t="str">
        <f xml:space="preserve"> _xlfn.CONCAT(小韻資料表[[#This Row],[聲母拼音碼]],小韻資料表[[#This Row],[韻母拼音碼]],小韻資料表[[#This Row],[調號]])</f>
        <v>khik4</v>
      </c>
      <c r="D3609" s="248" t="s">
        <v>37621</v>
      </c>
      <c r="E3609" s="267" t="s">
        <v>48459</v>
      </c>
      <c r="F3609" s="274">
        <v>1</v>
      </c>
      <c r="G3609" s="262" t="s">
        <v>48486</v>
      </c>
      <c r="H3609" s="274">
        <f xml:space="preserve"> LEN(小韻資料表[[#This Row],[小韻字集]])</f>
        <v>11</v>
      </c>
      <c r="I3609" s="274" cm="1">
        <f t="array" ref="I3609" xml:space="preserve"> MATCH(TRUE, ISNUMBER( SEARCH( LEFT(小韻資料表[[#This Row],[切語]],1), 切語上字資料表[切語上字]) ), 0)</f>
        <v>2</v>
      </c>
      <c r="J3609" s="91" t="str" cm="1">
        <f t="array" ref="J3609" xml:space="preserve"> INDEX(切語上字資料表[聲母], 小韻資料表[[#This Row],[上字表識別號]])</f>
        <v>溪</v>
      </c>
      <c r="K3609" s="91" t="str" cm="1">
        <f t="array" ref="K3609" xml:space="preserve"> INDEX(切語上字資料表[聲母拼音碼], 小韻資料表[[#This Row],[上字表識別號]])</f>
        <v>kh</v>
      </c>
      <c r="L3609" s="91" t="str" cm="1">
        <f t="array" ref="L3609" xml:space="preserve"> INDEX(切語上字資料表[清濁], 小韻資料表[[#This Row],[上字表識別號]])</f>
        <v>次清</v>
      </c>
      <c r="M3609" s="274" cm="1">
        <f t="array" ref="M3609" xml:space="preserve"> MATCH(TRUE, ISNUMBER( SEARCH( RIGHT(小韻資料表[[#This Row],[切語]],1), 切語下字資料表[切語下字]) ), 0)</f>
        <v>134</v>
      </c>
      <c r="N3609" s="94" t="str" cm="1">
        <f t="array" ref="N3609" xml:space="preserve"> INDEX(切語下字資料表[韻母], 小韻資料表[[#This Row],[下字表識別號]])</f>
        <v>陌二開B</v>
      </c>
      <c r="O3609" s="94" t="str" cm="1">
        <f t="array" ref="O3609" xml:space="preserve"> INDEX(切語下字資料表[韻母拼音碼], 小韻資料表[[#This Row],[下字表識別號]])</f>
        <v>ik</v>
      </c>
      <c r="P3609" s="91" t="str" cm="1">
        <f t="array" ref="P3609" xml:space="preserve"> INDEX(設定表!$C$19:$C$23, INT( LEFT(小韻資料表[[#This Row],[目次編碼]],1) ))</f>
        <v>入</v>
      </c>
      <c r="Q3609" s="91">
        <f xml:space="preserve">  INDEX(設定表!$C$8:$C$15, MATCH( (RIGHT(小韻資料表[[#This Row],[清濁]]) &amp; 小韻資料表[[#This Row],[調]]), 設定表!$B$8:$B$15, 0))</f>
        <v>4</v>
      </c>
      <c r="R3609" s="265" t="s">
        <v>48487</v>
      </c>
      <c r="S3609" s="265" t="s">
        <v>8038</v>
      </c>
      <c r="T3609" s="274" t="s">
        <v>8038</v>
      </c>
      <c r="U3609" s="265" t="s">
        <v>8038</v>
      </c>
      <c r="V3609" s="275"/>
      <c r="W3609" s="6"/>
      <c r="X3609" s="6"/>
      <c r="Z3609" s="6"/>
      <c r="AA3609" s="96"/>
      <c r="AB3609" s="6"/>
      <c r="AC3609" s="6"/>
      <c r="AG3609" s="6"/>
      <c r="AH3609" s="6"/>
    </row>
    <row r="3610" spans="1:34" ht="31.5">
      <c r="A3610" s="274">
        <v>3606</v>
      </c>
      <c r="B3610" s="248" t="s">
        <v>48488</v>
      </c>
      <c r="C3610" s="94" t="str">
        <f xml:space="preserve"> _xlfn.CONCAT(小韻資料表[[#This Row],[聲母拼音碼]],小韻資料表[[#This Row],[韻母拼音碼]],小韻資料表[[#This Row],[調號]])</f>
        <v>gik8</v>
      </c>
      <c r="D3610" s="248" t="s">
        <v>37632</v>
      </c>
      <c r="E3610" s="267" t="s">
        <v>48459</v>
      </c>
      <c r="F3610" s="274">
        <v>1</v>
      </c>
      <c r="G3610" s="262" t="s">
        <v>48489</v>
      </c>
      <c r="H3610" s="274">
        <f xml:space="preserve"> LEN(小韻資料表[[#This Row],[小韻字集]])</f>
        <v>6</v>
      </c>
      <c r="I3610" s="274" cm="1">
        <f t="array" ref="I3610" xml:space="preserve"> MATCH(TRUE, ISNUMBER( SEARCH( LEFT(小韻資料表[[#This Row],[切語]],1), 切語上字資料表[切語上字]) ), 0)</f>
        <v>4</v>
      </c>
      <c r="J3610" s="91" t="str" cm="1">
        <f t="array" ref="J3610" xml:space="preserve"> INDEX(切語上字資料表[聲母], 小韻資料表[[#This Row],[上字表識別號]])</f>
        <v>疑</v>
      </c>
      <c r="K3610" s="91" t="str" cm="1">
        <f t="array" ref="K3610" xml:space="preserve"> INDEX(切語上字資料表[聲母拼音碼], 小韻資料表[[#This Row],[上字表識別號]])</f>
        <v>g</v>
      </c>
      <c r="L3610" s="91" t="str" cm="1">
        <f t="array" ref="L3610" xml:space="preserve"> INDEX(切語上字資料表[清濁], 小韻資料表[[#This Row],[上字表識別號]])</f>
        <v>次濁</v>
      </c>
      <c r="M3610" s="274" cm="1">
        <f t="array" ref="M3610" xml:space="preserve"> MATCH(TRUE, ISNUMBER( SEARCH( RIGHT(小韻資料表[[#This Row],[切語]],1), 切語下字資料表[切語下字]) ), 0)</f>
        <v>132</v>
      </c>
      <c r="N3610" s="94" t="str" cm="1">
        <f t="array" ref="N3610" xml:space="preserve"> INDEX(切語下字資料表[韻母], 小韻資料表[[#This Row],[下字表識別號]])</f>
        <v>陌二開</v>
      </c>
      <c r="O3610" s="94" t="str" cm="1">
        <f t="array" ref="O3610" xml:space="preserve"> INDEX(切語下字資料表[韻母拼音碼], 小韻資料表[[#This Row],[下字表識別號]])</f>
        <v>ik</v>
      </c>
      <c r="P3610" s="91" t="str" cm="1">
        <f t="array" ref="P3610" xml:space="preserve"> INDEX(設定表!$C$19:$C$23, INT( LEFT(小韻資料表[[#This Row],[目次編碼]],1) ))</f>
        <v>入</v>
      </c>
      <c r="Q3610" s="91">
        <f xml:space="preserve">  INDEX(設定表!$C$8:$C$15, MATCH( (RIGHT(小韻資料表[[#This Row],[清濁]]) &amp; 小韻資料表[[#This Row],[調]]), 設定表!$B$8:$B$15, 0))</f>
        <v>8</v>
      </c>
      <c r="R3610" s="274" t="s">
        <v>8038</v>
      </c>
      <c r="S3610" s="274" t="s">
        <v>8038</v>
      </c>
      <c r="T3610" s="274" t="s">
        <v>8038</v>
      </c>
      <c r="U3610" s="274" t="s">
        <v>8038</v>
      </c>
      <c r="V3610" s="275"/>
      <c r="W3610" s="6"/>
      <c r="X3610" s="6"/>
      <c r="Z3610" s="6"/>
      <c r="AA3610" s="96"/>
      <c r="AB3610" s="6"/>
      <c r="AC3610" s="6"/>
      <c r="AG3610" s="6"/>
      <c r="AH3610" s="6"/>
    </row>
    <row r="3611" spans="1:34" ht="31.5">
      <c r="A3611" s="274">
        <v>3607</v>
      </c>
      <c r="B3611" s="248" t="s">
        <v>48490</v>
      </c>
      <c r="C3611" s="94" t="str">
        <f xml:space="preserve"> _xlfn.CONCAT(小韻資料表[[#This Row],[聲母拼音碼]],小韻資料表[[#This Row],[韻母拼音碼]],小韻資料表[[#This Row],[調號]])</f>
        <v>gik8</v>
      </c>
      <c r="D3611" s="248" t="s">
        <v>37643</v>
      </c>
      <c r="E3611" s="267" t="s">
        <v>48459</v>
      </c>
      <c r="F3611" s="274">
        <v>1</v>
      </c>
      <c r="G3611" s="262" t="s">
        <v>48491</v>
      </c>
      <c r="H3611" s="274">
        <f xml:space="preserve"> LEN(小韻資料表[[#This Row],[小韻字集]])</f>
        <v>8</v>
      </c>
      <c r="I3611" s="274" cm="1">
        <f t="array" ref="I3611" xml:space="preserve"> MATCH(TRUE, ISNUMBER( SEARCH( LEFT(小韻資料表[[#This Row],[切語]],1), 切語上字資料表[切語上字]) ), 0)</f>
        <v>4</v>
      </c>
      <c r="J3611" s="91" t="str" cm="1">
        <f t="array" ref="J3611" xml:space="preserve"> INDEX(切語上字資料表[聲母], 小韻資料表[[#This Row],[上字表識別號]])</f>
        <v>疑</v>
      </c>
      <c r="K3611" s="91" t="str" cm="1">
        <f t="array" ref="K3611" xml:space="preserve"> INDEX(切語上字資料表[聲母拼音碼], 小韻資料表[[#This Row],[上字表識別號]])</f>
        <v>g</v>
      </c>
      <c r="L3611" s="91" t="str" cm="1">
        <f t="array" ref="L3611" xml:space="preserve"> INDEX(切語上字資料表[清濁], 小韻資料表[[#This Row],[上字表識別號]])</f>
        <v>次濁</v>
      </c>
      <c r="M3611" s="274" cm="1">
        <f t="array" ref="M3611" xml:space="preserve"> MATCH(TRUE, ISNUMBER( SEARCH( RIGHT(小韻資料表[[#This Row],[切語]],1), 切語下字資料表[切語下字]) ), 0)</f>
        <v>134</v>
      </c>
      <c r="N3611" s="94" t="str" cm="1">
        <f t="array" ref="N3611" xml:space="preserve"> INDEX(切語下字資料表[韻母], 小韻資料表[[#This Row],[下字表識別號]])</f>
        <v>陌二開B</v>
      </c>
      <c r="O3611" s="94" t="str" cm="1">
        <f t="array" ref="O3611" xml:space="preserve"> INDEX(切語下字資料表[韻母拼音碼], 小韻資料表[[#This Row],[下字表識別號]])</f>
        <v>ik</v>
      </c>
      <c r="P3611" s="91" t="str" cm="1">
        <f t="array" ref="P3611" xml:space="preserve"> INDEX(設定表!$C$19:$C$23, INT( LEFT(小韻資料表[[#This Row],[目次編碼]],1) ))</f>
        <v>入</v>
      </c>
      <c r="Q3611" s="91">
        <f xml:space="preserve">  INDEX(設定表!$C$8:$C$15, MATCH( (RIGHT(小韻資料表[[#This Row],[清濁]]) &amp; 小韻資料表[[#This Row],[調]]), 設定表!$B$8:$B$15, 0))</f>
        <v>8</v>
      </c>
      <c r="R3611" s="265" t="s">
        <v>8038</v>
      </c>
      <c r="S3611" s="265" t="s">
        <v>8038</v>
      </c>
      <c r="T3611" s="274" t="s">
        <v>8038</v>
      </c>
      <c r="U3611" s="265" t="s">
        <v>8038</v>
      </c>
      <c r="V3611" s="275"/>
      <c r="W3611" s="6"/>
      <c r="X3611" s="6"/>
      <c r="Z3611" s="6"/>
      <c r="AA3611" s="96"/>
      <c r="AB3611" s="6"/>
      <c r="AC3611" s="6"/>
      <c r="AG3611" s="6"/>
      <c r="AH3611" s="6"/>
    </row>
    <row r="3612" spans="1:34" ht="31.5">
      <c r="A3612" s="274">
        <v>3608</v>
      </c>
      <c r="B3612" s="248" t="s">
        <v>48492</v>
      </c>
      <c r="C3612" s="94" t="str">
        <f xml:space="preserve"> _xlfn.CONCAT(小韻資料表[[#This Row],[聲母拼音碼]],小韻資料表[[#This Row],[韻母拼音碼]],小韻資料表[[#This Row],[調號]])</f>
        <v>khik4</v>
      </c>
      <c r="D3612" s="248" t="s">
        <v>17556</v>
      </c>
      <c r="E3612" s="267" t="s">
        <v>48459</v>
      </c>
      <c r="F3612" s="274">
        <v>1</v>
      </c>
      <c r="G3612" s="262" t="s">
        <v>48493</v>
      </c>
      <c r="H3612" s="274">
        <f xml:space="preserve"> LEN(小韻資料表[[#This Row],[小韻字集]])</f>
        <v>4</v>
      </c>
      <c r="I3612" s="274" cm="1">
        <f t="array" ref="I3612" xml:space="preserve"> MATCH(TRUE, ISNUMBER( SEARCH( LEFT(小韻資料表[[#This Row],[切語]],1), 切語上字資料表[切語上字]) ), 0)</f>
        <v>2</v>
      </c>
      <c r="J3612" s="91" t="str" cm="1">
        <f t="array" ref="J3612" xml:space="preserve"> INDEX(切語上字資料表[聲母], 小韻資料表[[#This Row],[上字表識別號]])</f>
        <v>溪</v>
      </c>
      <c r="K3612" s="91" t="str" cm="1">
        <f t="array" ref="K3612" xml:space="preserve"> INDEX(切語上字資料表[聲母拼音碼], 小韻資料表[[#This Row],[上字表識別號]])</f>
        <v>kh</v>
      </c>
      <c r="L3612" s="91" t="str" cm="1">
        <f t="array" ref="L3612" xml:space="preserve"> INDEX(切語上字資料表[清濁], 小韻資料表[[#This Row],[上字表識別號]])</f>
        <v>次清</v>
      </c>
      <c r="M3612" s="274" cm="1">
        <f t="array" ref="M3612" xml:space="preserve"> MATCH(TRUE, ISNUMBER( SEARCH( RIGHT(小韻資料表[[#This Row],[切語]],1), 切語下字資料表[切語下字]) ), 0)</f>
        <v>132</v>
      </c>
      <c r="N3612" s="94" t="str" cm="1">
        <f t="array" ref="N3612" xml:space="preserve"> INDEX(切語下字資料表[韻母], 小韻資料表[[#This Row],[下字表識別號]])</f>
        <v>陌二開</v>
      </c>
      <c r="O3612" s="94" t="str" cm="1">
        <f t="array" ref="O3612" xml:space="preserve"> INDEX(切語下字資料表[韻母拼音碼], 小韻資料表[[#This Row],[下字表識別號]])</f>
        <v>ik</v>
      </c>
      <c r="P3612" s="91" t="str" cm="1">
        <f t="array" ref="P3612" xml:space="preserve"> INDEX(設定表!$C$19:$C$23, INT( LEFT(小韻資料表[[#This Row],[目次編碼]],1) ))</f>
        <v>入</v>
      </c>
      <c r="Q3612" s="91">
        <f xml:space="preserve">  INDEX(設定表!$C$8:$C$15, MATCH( (RIGHT(小韻資料表[[#This Row],[清濁]]) &amp; 小韻資料表[[#This Row],[調]]), 設定表!$B$8:$B$15, 0))</f>
        <v>4</v>
      </c>
      <c r="R3612" s="274" t="s">
        <v>8038</v>
      </c>
      <c r="S3612" s="274" t="s">
        <v>8038</v>
      </c>
      <c r="T3612" s="274" t="s">
        <v>48494</v>
      </c>
      <c r="U3612" s="274" t="s">
        <v>8038</v>
      </c>
      <c r="V3612" s="275"/>
      <c r="W3612" s="6"/>
      <c r="X3612" s="6"/>
      <c r="Z3612" s="6"/>
      <c r="AA3612" s="96"/>
      <c r="AB3612" s="6"/>
      <c r="AC3612" s="6"/>
      <c r="AG3612" s="6"/>
      <c r="AH3612" s="6"/>
    </row>
    <row r="3613" spans="1:34" ht="31.5">
      <c r="A3613" s="265">
        <v>3609</v>
      </c>
      <c r="B3613" s="247" t="s">
        <v>48495</v>
      </c>
      <c r="C3613" s="94" t="str">
        <f xml:space="preserve"> _xlfn.CONCAT(小韻資料表[[#This Row],[聲母拼音碼]],小韻資料表[[#This Row],[韻母拼音碼]],小韻資料表[[#This Row],[調號]])</f>
        <v>Øik4</v>
      </c>
      <c r="D3613" s="247" t="s">
        <v>22251</v>
      </c>
      <c r="E3613" s="266" t="s">
        <v>48459</v>
      </c>
      <c r="F3613" s="274">
        <v>1</v>
      </c>
      <c r="G3613" s="261" t="s">
        <v>48496</v>
      </c>
      <c r="H3613" s="274">
        <f xml:space="preserve"> LEN(小韻資料表[[#This Row],[小韻字集]])</f>
        <v>3</v>
      </c>
      <c r="I3613" s="274" cm="1">
        <f t="array" ref="I3613" xml:space="preserve"> MATCH(TRUE, ISNUMBER( SEARCH( LEFT(小韻資料表[[#This Row],[切語]],1), 切語上字資料表[切語上字]) ), 0)</f>
        <v>35</v>
      </c>
      <c r="J3613" s="91" t="str" cm="1">
        <f t="array" ref="J3613" xml:space="preserve"> INDEX(切語上字資料表[聲母], 小韻資料表[[#This Row],[上字表識別號]])</f>
        <v>影</v>
      </c>
      <c r="K3613" s="91" t="str" cm="1">
        <f t="array" ref="K3613" xml:space="preserve"> INDEX(切語上字資料表[聲母拼音碼], 小韻資料表[[#This Row],[上字表識別號]])</f>
        <v>Ø</v>
      </c>
      <c r="L3613" s="91" t="str" cm="1">
        <f t="array" ref="L3613" xml:space="preserve"> INDEX(切語上字資料表[清濁], 小韻資料表[[#This Row],[上字表識別號]])</f>
        <v>全清</v>
      </c>
      <c r="M3613" s="274" cm="1">
        <f t="array" ref="M3613" xml:space="preserve"> MATCH(TRUE, ISNUMBER( SEARCH( RIGHT(小韻資料表[[#This Row],[切語]],1), 切語下字資料表[切語下字]) ), 0)</f>
        <v>132</v>
      </c>
      <c r="N3613" s="93" t="str" cm="1">
        <f t="array" ref="N3613" xml:space="preserve"> INDEX(切語下字資料表[韻母], 小韻資料表[[#This Row],[下字表識別號]])</f>
        <v>陌二開</v>
      </c>
      <c r="O3613" s="93" t="str" cm="1">
        <f t="array" ref="O3613" xml:space="preserve"> INDEX(切語下字資料表[韻母拼音碼], 小韻資料表[[#This Row],[下字表識別號]])</f>
        <v>ik</v>
      </c>
      <c r="P3613" s="90" t="str" cm="1">
        <f t="array" ref="P3613" xml:space="preserve"> INDEX(設定表!$C$19:$C$23, INT( LEFT(小韻資料表[[#This Row],[目次編碼]],1) ))</f>
        <v>入</v>
      </c>
      <c r="Q3613" s="90">
        <f xml:space="preserve">  INDEX(設定表!$C$8:$C$15, MATCH( (RIGHT(小韻資料表[[#This Row],[清濁]]) &amp; 小韻資料表[[#This Row],[調]]), 設定表!$B$8:$B$15, 0))</f>
        <v>4</v>
      </c>
      <c r="R3613" s="265" t="s">
        <v>8038</v>
      </c>
      <c r="S3613" s="265" t="s">
        <v>8038</v>
      </c>
      <c r="T3613" s="265" t="s">
        <v>8038</v>
      </c>
      <c r="U3613" s="265" t="s">
        <v>8038</v>
      </c>
      <c r="V3613" s="275"/>
      <c r="W3613" s="6"/>
      <c r="X3613" s="6"/>
      <c r="Z3613" s="6"/>
      <c r="AA3613" s="96"/>
      <c r="AB3613" s="6"/>
      <c r="AC3613" s="6"/>
      <c r="AG3613" s="6"/>
      <c r="AH3613" s="6"/>
    </row>
    <row r="3614" spans="1:34" ht="31.5">
      <c r="A3614" s="274">
        <v>3610</v>
      </c>
      <c r="B3614" s="248" t="s">
        <v>48497</v>
      </c>
      <c r="C3614" s="94" t="str">
        <f xml:space="preserve"> _xlfn.CONCAT(小韻資料表[[#This Row],[聲母拼音碼]],小韻資料表[[#This Row],[韻母拼音碼]],小韻資料表[[#This Row],[調號]])</f>
        <v>hik4</v>
      </c>
      <c r="D3614" s="248" t="s">
        <v>37662</v>
      </c>
      <c r="E3614" s="267" t="s">
        <v>48459</v>
      </c>
      <c r="F3614" s="274">
        <v>1</v>
      </c>
      <c r="G3614" s="262" t="s">
        <v>37662</v>
      </c>
      <c r="H3614" s="274">
        <f xml:space="preserve"> LEN(小韻資料表[[#This Row],[小韻字集]])</f>
        <v>1</v>
      </c>
      <c r="I3614" s="274" cm="1">
        <f t="array" ref="I3614" xml:space="preserve"> MATCH(TRUE, ISNUMBER( SEARCH( LEFT(小韻資料表[[#This Row],[切語]],1), 切語上字資料表[切語上字]) ), 0)</f>
        <v>36</v>
      </c>
      <c r="J3614" s="91" t="str" cm="1">
        <f t="array" ref="J3614" xml:space="preserve"> INDEX(切語上字資料表[聲母], 小韻資料表[[#This Row],[上字表識別號]])</f>
        <v>曉</v>
      </c>
      <c r="K3614" s="91" t="str" cm="1">
        <f t="array" ref="K3614" xml:space="preserve"> INDEX(切語上字資料表[聲母拼音碼], 小韻資料表[[#This Row],[上字表識別號]])</f>
        <v>h</v>
      </c>
      <c r="L3614" s="91" t="str" cm="1">
        <f t="array" ref="L3614" xml:space="preserve"> INDEX(切語上字資料表[清濁], 小韻資料表[[#This Row],[上字表識別號]])</f>
        <v>次清</v>
      </c>
      <c r="M3614" s="274" cm="1">
        <f t="array" ref="M3614" xml:space="preserve"> MATCH(TRUE, ISNUMBER( SEARCH( RIGHT(小韻資料表[[#This Row],[切語]],1), 切語下字資料表[切語下字]) ), 0)</f>
        <v>134</v>
      </c>
      <c r="N3614" s="94" t="str" cm="1">
        <f t="array" ref="N3614" xml:space="preserve"> INDEX(切語下字資料表[韻母], 小韻資料表[[#This Row],[下字表識別號]])</f>
        <v>陌二開B</v>
      </c>
      <c r="O3614" s="94" t="str" cm="1">
        <f t="array" ref="O3614" xml:space="preserve"> INDEX(切語下字資料表[韻母拼音碼], 小韻資料表[[#This Row],[下字表識別號]])</f>
        <v>ik</v>
      </c>
      <c r="P3614" s="91" t="str" cm="1">
        <f t="array" ref="P3614" xml:space="preserve"> INDEX(設定表!$C$19:$C$23, INT( LEFT(小韻資料表[[#This Row],[目次編碼]],1) ))</f>
        <v>入</v>
      </c>
      <c r="Q3614" s="91">
        <f xml:space="preserve">  INDEX(設定表!$C$8:$C$15, MATCH( (RIGHT(小韻資料表[[#This Row],[清濁]]) &amp; 小韻資料表[[#This Row],[調]]), 設定表!$B$8:$B$15, 0))</f>
        <v>4</v>
      </c>
      <c r="R3614" s="274" t="s">
        <v>8038</v>
      </c>
      <c r="S3614" s="274" t="s">
        <v>8038</v>
      </c>
      <c r="T3614" s="274" t="s">
        <v>8038</v>
      </c>
      <c r="U3614" s="274" t="s">
        <v>8038</v>
      </c>
      <c r="V3614" s="275"/>
      <c r="W3614" s="6"/>
      <c r="X3614" s="6"/>
      <c r="Z3614" s="6"/>
      <c r="AA3614" s="96"/>
      <c r="AB3614" s="6"/>
      <c r="AC3614" s="6"/>
      <c r="AG3614" s="6"/>
      <c r="AH3614" s="6"/>
    </row>
    <row r="3615" spans="1:34" ht="31.5">
      <c r="A3615" s="265">
        <v>3611</v>
      </c>
      <c r="B3615" s="247" t="s">
        <v>48498</v>
      </c>
      <c r="C3615" s="94" t="str">
        <f xml:space="preserve"> _xlfn.CONCAT(小韻資料表[[#This Row],[聲母拼音碼]],小韻資料表[[#This Row],[韻母拼音碼]],小韻資料表[[#This Row],[調號]])</f>
        <v>thik4</v>
      </c>
      <c r="D3615" s="247" t="s">
        <v>37664</v>
      </c>
      <c r="E3615" s="266" t="s">
        <v>48459</v>
      </c>
      <c r="F3615" s="274">
        <v>1</v>
      </c>
      <c r="G3615" s="261" t="s">
        <v>48499</v>
      </c>
      <c r="H3615" s="274">
        <f xml:space="preserve"> LEN(小韻資料表[[#This Row],[小韻字集]])</f>
        <v>11</v>
      </c>
      <c r="I3615" s="274" cm="1">
        <f t="array" ref="I3615" xml:space="preserve"> MATCH(TRUE, ISNUMBER( SEARCH( LEFT(小韻資料表[[#This Row],[切語]],1), 切語上字資料表[切語上字]) ), 0)</f>
        <v>10</v>
      </c>
      <c r="J3615" s="91" t="str" cm="1">
        <f t="array" ref="J3615" xml:space="preserve"> INDEX(切語上字資料表[聲母], 小韻資料表[[#This Row],[上字表識別號]])</f>
        <v>徹</v>
      </c>
      <c r="K3615" s="91" t="str" cm="1">
        <f t="array" ref="K3615" xml:space="preserve"> INDEX(切語上字資料表[聲母拼音碼], 小韻資料表[[#This Row],[上字表識別號]])</f>
        <v>th</v>
      </c>
      <c r="L3615" s="91" t="str" cm="1">
        <f t="array" ref="L3615" xml:space="preserve"> INDEX(切語上字資料表[清濁], 小韻資料表[[#This Row],[上字表識別號]])</f>
        <v>次清</v>
      </c>
      <c r="M3615" s="274" cm="1">
        <f t="array" ref="M3615" xml:space="preserve"> MATCH(TRUE, ISNUMBER( SEARCH( RIGHT(小韻資料表[[#This Row],[切語]],1), 切語下字資料表[切語下字]) ), 0)</f>
        <v>132</v>
      </c>
      <c r="N3615" s="93" t="str" cm="1">
        <f t="array" ref="N3615" xml:space="preserve"> INDEX(切語下字資料表[韻母], 小韻資料表[[#This Row],[下字表識別號]])</f>
        <v>陌二開</v>
      </c>
      <c r="O3615" s="93" t="str" cm="1">
        <f t="array" ref="O3615" xml:space="preserve"> INDEX(切語下字資料表[韻母拼音碼], 小韻資料表[[#This Row],[下字表識別號]])</f>
        <v>ik</v>
      </c>
      <c r="P3615" s="90" t="str" cm="1">
        <f t="array" ref="P3615" xml:space="preserve"> INDEX(設定表!$C$19:$C$23, INT( LEFT(小韻資料表[[#This Row],[目次編碼]],1) ))</f>
        <v>入</v>
      </c>
      <c r="Q3615" s="90">
        <f xml:space="preserve">  INDEX(設定表!$C$8:$C$15, MATCH( (RIGHT(小韻資料表[[#This Row],[清濁]]) &amp; 小韻資料表[[#This Row],[調]]), 設定表!$B$8:$B$15, 0))</f>
        <v>4</v>
      </c>
      <c r="R3615" s="265" t="s">
        <v>8038</v>
      </c>
      <c r="S3615" s="265" t="s">
        <v>8038</v>
      </c>
      <c r="T3615" s="265" t="s">
        <v>48500</v>
      </c>
      <c r="U3615" s="265" t="s">
        <v>8038</v>
      </c>
      <c r="V3615" s="275"/>
      <c r="W3615" s="6"/>
      <c r="X3615" s="6"/>
      <c r="Z3615" s="6"/>
      <c r="AA3615" s="96"/>
      <c r="AB3615" s="6"/>
      <c r="AC3615" s="6"/>
      <c r="AG3615" s="6"/>
      <c r="AH3615" s="6"/>
    </row>
    <row r="3616" spans="1:34" ht="31.5">
      <c r="A3616" s="274">
        <v>3612</v>
      </c>
      <c r="B3616" s="248" t="s">
        <v>48501</v>
      </c>
      <c r="C3616" s="94" t="str">
        <f xml:space="preserve"> _xlfn.CONCAT(小韻資料表[[#This Row],[聲母拼音碼]],小韻資料表[[#This Row],[韻母拼音碼]],小韻資料表[[#This Row],[調號]])</f>
        <v>Øik4</v>
      </c>
      <c r="D3616" s="248" t="s">
        <v>37674</v>
      </c>
      <c r="E3616" s="267" t="s">
        <v>48459</v>
      </c>
      <c r="F3616" s="274">
        <v>1</v>
      </c>
      <c r="G3616" s="262" t="s">
        <v>37674</v>
      </c>
      <c r="H3616" s="274">
        <f xml:space="preserve"> LEN(小韻資料表[[#This Row],[小韻字集]])</f>
        <v>1</v>
      </c>
      <c r="I3616" s="274" cm="1">
        <f t="array" ref="I3616" xml:space="preserve"> MATCH(TRUE, ISNUMBER( SEARCH( LEFT(小韻資料表[[#This Row],[切語]],1), 切語上字資料表[切語上字]) ), 0)</f>
        <v>35</v>
      </c>
      <c r="J3616" s="91" t="str" cm="1">
        <f t="array" ref="J3616" xml:space="preserve"> INDEX(切語上字資料表[聲母], 小韻資料表[[#This Row],[上字表識別號]])</f>
        <v>影</v>
      </c>
      <c r="K3616" s="91" t="str" cm="1">
        <f t="array" ref="K3616" xml:space="preserve"> INDEX(切語上字資料表[聲母拼音碼], 小韻資料表[[#This Row],[上字表識別號]])</f>
        <v>Ø</v>
      </c>
      <c r="L3616" s="91" t="str" cm="1">
        <f t="array" ref="L3616" xml:space="preserve"> INDEX(切語上字資料表[清濁], 小韻資料表[[#This Row],[上字表識別號]])</f>
        <v>全清</v>
      </c>
      <c r="M3616" s="274" cm="1">
        <f t="array" ref="M3616" xml:space="preserve"> MATCH(TRUE, ISNUMBER( SEARCH( RIGHT(小韻資料表[[#This Row],[切語]],1), 切語下字資料表[切語下字]) ), 0)</f>
        <v>132</v>
      </c>
      <c r="N3616" s="94" t="str" cm="1">
        <f t="array" ref="N3616" xml:space="preserve"> INDEX(切語下字資料表[韻母], 小韻資料表[[#This Row],[下字表識別號]])</f>
        <v>陌二開</v>
      </c>
      <c r="O3616" s="94" t="str" cm="1">
        <f t="array" ref="O3616" xml:space="preserve"> INDEX(切語下字資料表[韻母拼音碼], 小韻資料表[[#This Row],[下字表識別號]])</f>
        <v>ik</v>
      </c>
      <c r="P3616" s="91" t="str" cm="1">
        <f t="array" ref="P3616" xml:space="preserve"> INDEX(設定表!$C$19:$C$23, INT( LEFT(小韻資料表[[#This Row],[目次編碼]],1) ))</f>
        <v>入</v>
      </c>
      <c r="Q3616" s="91">
        <f xml:space="preserve">  INDEX(設定表!$C$8:$C$15, MATCH( (RIGHT(小韻資料表[[#This Row],[清濁]]) &amp; 小韻資料表[[#This Row],[調]]), 設定表!$B$8:$B$15, 0))</f>
        <v>4</v>
      </c>
      <c r="R3616" s="274" t="s">
        <v>8038</v>
      </c>
      <c r="S3616" s="274" t="s">
        <v>8038</v>
      </c>
      <c r="T3616" s="274" t="s">
        <v>8038</v>
      </c>
      <c r="U3616" s="274" t="s">
        <v>8038</v>
      </c>
      <c r="V3616" s="275"/>
      <c r="W3616" s="6"/>
      <c r="X3616" s="6"/>
      <c r="Z3616" s="6"/>
      <c r="AA3616" s="96"/>
      <c r="AB3616" s="6"/>
      <c r="AC3616" s="6"/>
      <c r="AG3616" s="6"/>
      <c r="AH3616" s="6"/>
    </row>
    <row r="3617" spans="1:34" ht="31.5">
      <c r="A3617" s="265">
        <v>3613</v>
      </c>
      <c r="B3617" s="247" t="s">
        <v>48502</v>
      </c>
      <c r="C3617" s="94" t="str">
        <f xml:space="preserve"> _xlfn.CONCAT(小韻資料表[[#This Row],[聲母拼音碼]],小韻資料表[[#This Row],[韻母拼音碼]],小韻資料表[[#This Row],[調號]])</f>
        <v>phik4</v>
      </c>
      <c r="D3617" s="247" t="s">
        <v>37676</v>
      </c>
      <c r="E3617" s="266" t="s">
        <v>48459</v>
      </c>
      <c r="F3617" s="274">
        <v>1</v>
      </c>
      <c r="G3617" s="261" t="s">
        <v>48503</v>
      </c>
      <c r="H3617" s="274">
        <f xml:space="preserve"> LEN(小韻資料表[[#This Row],[小韻字集]])</f>
        <v>13</v>
      </c>
      <c r="I3617" s="274" cm="1">
        <f t="array" ref="I3617" xml:space="preserve"> MATCH(TRUE, ISNUMBER( SEARCH( LEFT(小韻資料表[[#This Row],[切語]],1), 切語上字資料表[切語上字]) ), 0)</f>
        <v>14</v>
      </c>
      <c r="J3617" s="91" t="str" cm="1">
        <f t="array" ref="J3617" xml:space="preserve"> INDEX(切語上字資料表[聲母], 小韻資料表[[#This Row],[上字表識別號]])</f>
        <v>滂</v>
      </c>
      <c r="K3617" s="91" t="str" cm="1">
        <f t="array" ref="K3617" xml:space="preserve"> INDEX(切語上字資料表[聲母拼音碼], 小韻資料表[[#This Row],[上字表識別號]])</f>
        <v>ph</v>
      </c>
      <c r="L3617" s="91" t="str" cm="1">
        <f t="array" ref="L3617" xml:space="preserve"> INDEX(切語上字資料表[清濁], 小韻資料表[[#This Row],[上字表識別號]])</f>
        <v>次清</v>
      </c>
      <c r="M3617" s="274" cm="1">
        <f t="array" ref="M3617" xml:space="preserve"> MATCH(TRUE, ISNUMBER( SEARCH( RIGHT(小韻資料表[[#This Row],[切語]],1), 切語下字資料表[切語下字]) ), 0)</f>
        <v>132</v>
      </c>
      <c r="N3617" s="93" t="str" cm="1">
        <f t="array" ref="N3617" xml:space="preserve"> INDEX(切語下字資料表[韻母], 小韻資料表[[#This Row],[下字表識別號]])</f>
        <v>陌二開</v>
      </c>
      <c r="O3617" s="93" t="str" cm="1">
        <f t="array" ref="O3617" xml:space="preserve"> INDEX(切語下字資料表[韻母拼音碼], 小韻資料表[[#This Row],[下字表識別號]])</f>
        <v>ik</v>
      </c>
      <c r="P3617" s="90" t="str" cm="1">
        <f t="array" ref="P3617" xml:space="preserve"> INDEX(設定表!$C$19:$C$23, INT( LEFT(小韻資料表[[#This Row],[目次編碼]],1) ))</f>
        <v>入</v>
      </c>
      <c r="Q3617" s="90">
        <f xml:space="preserve">  INDEX(設定表!$C$8:$C$15, MATCH( (RIGHT(小韻資料表[[#This Row],[清濁]]) &amp; 小韻資料表[[#This Row],[調]]), 設定表!$B$8:$B$15, 0))</f>
        <v>4</v>
      </c>
      <c r="R3617" s="265" t="s">
        <v>8038</v>
      </c>
      <c r="S3617" s="265" t="s">
        <v>8038</v>
      </c>
      <c r="T3617" s="265" t="s">
        <v>8038</v>
      </c>
      <c r="U3617" s="265" t="s">
        <v>8038</v>
      </c>
      <c r="V3617" s="275"/>
      <c r="W3617" s="6"/>
      <c r="X3617" s="6"/>
      <c r="Z3617" s="6"/>
      <c r="AA3617" s="96"/>
      <c r="AB3617" s="6"/>
      <c r="AC3617" s="6"/>
      <c r="AG3617" s="6"/>
      <c r="AH3617" s="6"/>
    </row>
    <row r="3618" spans="1:34" ht="31.5">
      <c r="A3618" s="274">
        <v>3614</v>
      </c>
      <c r="B3618" s="248" t="s">
        <v>48504</v>
      </c>
      <c r="C3618" s="94" t="str">
        <f xml:space="preserve"> _xlfn.CONCAT(小韻資料表[[#This Row],[聲母拼音碼]],小韻資料表[[#This Row],[韻母拼音碼]],小韻資料表[[#This Row],[調號]])</f>
        <v>hik4</v>
      </c>
      <c r="D3618" s="248" t="s">
        <v>37689</v>
      </c>
      <c r="E3618" s="267" t="s">
        <v>48459</v>
      </c>
      <c r="F3618" s="274">
        <v>1</v>
      </c>
      <c r="G3618" s="262" t="s">
        <v>48505</v>
      </c>
      <c r="H3618" s="274">
        <f xml:space="preserve"> LEN(小韻資料表[[#This Row],[小韻字集]])</f>
        <v>7</v>
      </c>
      <c r="I3618" s="274" cm="1">
        <f t="array" ref="I3618" xml:space="preserve"> MATCH(TRUE, ISNUMBER( SEARCH( LEFT(小韻資料表[[#This Row],[切語]],1), 切語上字資料表[切語上字]) ), 0)</f>
        <v>36</v>
      </c>
      <c r="J3618" s="91" t="str" cm="1">
        <f t="array" ref="J3618" xml:space="preserve"> INDEX(切語上字資料表[聲母], 小韻資料表[[#This Row],[上字表識別號]])</f>
        <v>曉</v>
      </c>
      <c r="K3618" s="91" t="str" cm="1">
        <f t="array" ref="K3618" xml:space="preserve"> INDEX(切語上字資料表[聲母拼音碼], 小韻資料表[[#This Row],[上字表識別號]])</f>
        <v>h</v>
      </c>
      <c r="L3618" s="91" t="str" cm="1">
        <f t="array" ref="L3618" xml:space="preserve"> INDEX(切語上字資料表[清濁], 小韻資料表[[#This Row],[上字表識別號]])</f>
        <v>次清</v>
      </c>
      <c r="M3618" s="274" cm="1">
        <f t="array" ref="M3618" xml:space="preserve"> MATCH(TRUE, ISNUMBER( SEARCH( RIGHT(小韻資料表[[#This Row],[切語]],1), 切語下字資料表[切語下字]) ), 0)</f>
        <v>132</v>
      </c>
      <c r="N3618" s="94" t="str" cm="1">
        <f t="array" ref="N3618" xml:space="preserve"> INDEX(切語下字資料表[韻母], 小韻資料表[[#This Row],[下字表識別號]])</f>
        <v>陌二開</v>
      </c>
      <c r="O3618" s="94" t="str" cm="1">
        <f t="array" ref="O3618" xml:space="preserve"> INDEX(切語下字資料表[韻母拼音碼], 小韻資料表[[#This Row],[下字表識別號]])</f>
        <v>ik</v>
      </c>
      <c r="P3618" s="91" t="str" cm="1">
        <f t="array" ref="P3618" xml:space="preserve"> INDEX(設定表!$C$19:$C$23, INT( LEFT(小韻資料表[[#This Row],[目次編碼]],1) ))</f>
        <v>入</v>
      </c>
      <c r="Q3618" s="91">
        <f xml:space="preserve">  INDEX(設定表!$C$8:$C$15, MATCH( (RIGHT(小韻資料表[[#This Row],[清濁]]) &amp; 小韻資料表[[#This Row],[調]]), 設定表!$B$8:$B$15, 0))</f>
        <v>4</v>
      </c>
      <c r="R3618" s="274" t="s">
        <v>8038</v>
      </c>
      <c r="S3618" s="274" t="s">
        <v>8038</v>
      </c>
      <c r="T3618" s="274" t="s">
        <v>8038</v>
      </c>
      <c r="U3618" s="274" t="s">
        <v>8038</v>
      </c>
      <c r="V3618" s="275"/>
      <c r="W3618" s="6"/>
      <c r="X3618" s="6"/>
      <c r="Z3618" s="6"/>
      <c r="AA3618" s="96"/>
      <c r="AB3618" s="6"/>
      <c r="AC3618" s="6"/>
      <c r="AG3618" s="6"/>
      <c r="AH3618" s="6"/>
    </row>
    <row r="3619" spans="1:34" ht="31.5">
      <c r="A3619" s="265">
        <v>3615</v>
      </c>
      <c r="B3619" s="247" t="s">
        <v>48506</v>
      </c>
      <c r="C3619" s="94" t="str">
        <f xml:space="preserve"> _xlfn.CONCAT(小韻資料表[[#This Row],[聲母拼音碼]],小韻資料表[[#This Row],[韻母拼音碼]],小韻資料表[[#This Row],[調號]])</f>
        <v>hik8</v>
      </c>
      <c r="D3619" s="247" t="s">
        <v>37696</v>
      </c>
      <c r="E3619" s="266" t="s">
        <v>48459</v>
      </c>
      <c r="F3619" s="274">
        <v>1</v>
      </c>
      <c r="G3619" s="261" t="s">
        <v>48507</v>
      </c>
      <c r="H3619" s="274">
        <f xml:space="preserve"> LEN(小韻資料表[[#This Row],[小韻字集]])</f>
        <v>5</v>
      </c>
      <c r="I3619" s="274" cm="1">
        <f t="array" ref="I3619" xml:space="preserve"> MATCH(TRUE, ISNUMBER( SEARCH( LEFT(小韻資料表[[#This Row],[切語]],1), 切語上字資料表[切語上字]) ), 0)</f>
        <v>37</v>
      </c>
      <c r="J3619" s="91" t="str" cm="1">
        <f t="array" ref="J3619" xml:space="preserve"> INDEX(切語上字資料表[聲母], 小韻資料表[[#This Row],[上字表識別號]])</f>
        <v>匣</v>
      </c>
      <c r="K3619" s="91" t="str" cm="1">
        <f t="array" ref="K3619" xml:space="preserve"> INDEX(切語上字資料表[聲母拼音碼], 小韻資料表[[#This Row],[上字表識別號]])</f>
        <v>h</v>
      </c>
      <c r="L3619" s="91" t="str" cm="1">
        <f t="array" ref="L3619" xml:space="preserve"> INDEX(切語上字資料表[清濁], 小韻資料表[[#This Row],[上字表識別號]])</f>
        <v>全濁</v>
      </c>
      <c r="M3619" s="274" cm="1">
        <f t="array" ref="M3619" xml:space="preserve"> MATCH(TRUE, ISNUMBER( SEARCH( RIGHT(小韻資料表[[#This Row],[切語]],1), 切語下字資料表[切語下字]) ), 0)</f>
        <v>132</v>
      </c>
      <c r="N3619" s="93" t="str" cm="1">
        <f t="array" ref="N3619" xml:space="preserve"> INDEX(切語下字資料表[韻母], 小韻資料表[[#This Row],[下字表識別號]])</f>
        <v>陌二開</v>
      </c>
      <c r="O3619" s="93" t="str" cm="1">
        <f t="array" ref="O3619" xml:space="preserve"> INDEX(切語下字資料表[韻母拼音碼], 小韻資料表[[#This Row],[下字表識別號]])</f>
        <v>ik</v>
      </c>
      <c r="P3619" s="90" t="str" cm="1">
        <f t="array" ref="P3619" xml:space="preserve"> INDEX(設定表!$C$19:$C$23, INT( LEFT(小韻資料表[[#This Row],[目次編碼]],1) ))</f>
        <v>入</v>
      </c>
      <c r="Q3619" s="90">
        <f xml:space="preserve">  INDEX(設定表!$C$8:$C$15, MATCH( (RIGHT(小韻資料表[[#This Row],[清濁]]) &amp; 小韻資料表[[#This Row],[調]]), 設定表!$B$8:$B$15, 0))</f>
        <v>8</v>
      </c>
      <c r="R3619" s="265" t="s">
        <v>8038</v>
      </c>
      <c r="S3619" s="265" t="s">
        <v>8038</v>
      </c>
      <c r="T3619" s="265" t="s">
        <v>8038</v>
      </c>
      <c r="U3619" s="265" t="s">
        <v>8038</v>
      </c>
      <c r="V3619" s="275"/>
      <c r="W3619" s="6"/>
      <c r="X3619" s="6"/>
      <c r="Z3619" s="6"/>
      <c r="AA3619" s="96"/>
      <c r="AB3619" s="6"/>
      <c r="AC3619" s="6"/>
      <c r="AG3619" s="6"/>
      <c r="AH3619" s="6"/>
    </row>
    <row r="3620" spans="1:34" ht="31.5">
      <c r="A3620" s="274">
        <v>3616</v>
      </c>
      <c r="B3620" s="248" t="s">
        <v>48508</v>
      </c>
      <c r="C3620" s="94" t="str">
        <f xml:space="preserve"> _xlfn.CONCAT(小韻資料表[[#This Row],[聲母拼音碼]],小韻資料表[[#This Row],[韻母拼音碼]],小韻資料表[[#This Row],[調號]])</f>
        <v>kik4</v>
      </c>
      <c r="D3620" s="248" t="s">
        <v>37218</v>
      </c>
      <c r="E3620" s="267" t="s">
        <v>48459</v>
      </c>
      <c r="F3620" s="274">
        <v>1</v>
      </c>
      <c r="G3620" s="262" t="s">
        <v>48509</v>
      </c>
      <c r="H3620" s="274">
        <f xml:space="preserve"> LEN(小韻資料表[[#This Row],[小韻字集]])</f>
        <v>19</v>
      </c>
      <c r="I3620" s="274" cm="1">
        <f t="array" ref="I3620" xml:space="preserve"> MATCH(TRUE, ISNUMBER( SEARCH( LEFT(小韻資料表[[#This Row],[切語]],1), 切語上字資料表[切語上字]) ), 0)</f>
        <v>1</v>
      </c>
      <c r="J3620" s="91" t="str" cm="1">
        <f t="array" ref="J3620" xml:space="preserve"> INDEX(切語上字資料表[聲母], 小韻資料表[[#This Row],[上字表識別號]])</f>
        <v>見</v>
      </c>
      <c r="K3620" s="91" t="str" cm="1">
        <f t="array" ref="K3620" xml:space="preserve"> INDEX(切語上字資料表[聲母拼音碼], 小韻資料表[[#This Row],[上字表識別號]])</f>
        <v>k</v>
      </c>
      <c r="L3620" s="91" t="str" cm="1">
        <f t="array" ref="L3620" xml:space="preserve"> INDEX(切語上字資料表[清濁], 小韻資料表[[#This Row],[上字表識別號]])</f>
        <v>全清</v>
      </c>
      <c r="M3620" s="274" cm="1">
        <f t="array" ref="M3620" xml:space="preserve"> MATCH(TRUE, ISNUMBER( SEARCH( RIGHT(小韻資料表[[#This Row],[切語]],1), 切語下字資料表[切語下字]) ), 0)</f>
        <v>132</v>
      </c>
      <c r="N3620" s="94" t="str" cm="1">
        <f t="array" ref="N3620" xml:space="preserve"> INDEX(切語下字資料表[韻母], 小韻資料表[[#This Row],[下字表識別號]])</f>
        <v>陌二開</v>
      </c>
      <c r="O3620" s="94" t="str" cm="1">
        <f t="array" ref="O3620" xml:space="preserve"> INDEX(切語下字資料表[韻母拼音碼], 小韻資料表[[#This Row],[下字表識別號]])</f>
        <v>ik</v>
      </c>
      <c r="P3620" s="91" t="str" cm="1">
        <f t="array" ref="P3620" xml:space="preserve"> INDEX(設定表!$C$19:$C$23, INT( LEFT(小韻資料表[[#This Row],[目次編碼]],1) ))</f>
        <v>入</v>
      </c>
      <c r="Q3620" s="91">
        <f xml:space="preserve">  INDEX(設定表!$C$8:$C$15, MATCH( (RIGHT(小韻資料表[[#This Row],[清濁]]) &amp; 小韻資料表[[#This Row],[調]]), 設定表!$B$8:$B$15, 0))</f>
        <v>4</v>
      </c>
      <c r="R3620" s="274" t="s">
        <v>8038</v>
      </c>
      <c r="S3620" s="274" t="s">
        <v>8038</v>
      </c>
      <c r="T3620" s="274" t="s">
        <v>48510</v>
      </c>
      <c r="U3620" s="274" t="s">
        <v>8038</v>
      </c>
      <c r="V3620" s="275"/>
      <c r="W3620" s="6"/>
      <c r="X3620" s="6"/>
      <c r="Z3620" s="6"/>
      <c r="AA3620" s="96"/>
      <c r="AB3620" s="6"/>
      <c r="AC3620" s="6"/>
      <c r="AG3620" s="6"/>
      <c r="AH3620" s="6"/>
    </row>
    <row r="3621" spans="1:34" ht="31.5">
      <c r="A3621" s="265">
        <v>3617</v>
      </c>
      <c r="B3621" s="247" t="s">
        <v>48511</v>
      </c>
      <c r="C3621" s="94" t="str">
        <f xml:space="preserve"> _xlfn.CONCAT(小韻資料表[[#This Row],[聲母拼音碼]],小韻資料表[[#This Row],[韻母拼音碼]],小韻資料表[[#This Row],[調號]])</f>
        <v>hik4</v>
      </c>
      <c r="D3621" s="247" t="s">
        <v>37726</v>
      </c>
      <c r="E3621" s="266" t="s">
        <v>48459</v>
      </c>
      <c r="F3621" s="274">
        <v>1</v>
      </c>
      <c r="G3621" s="261" t="s">
        <v>48512</v>
      </c>
      <c r="H3621" s="274">
        <f xml:space="preserve"> LEN(小韻資料表[[#This Row],[小韻字集]])</f>
        <v>10</v>
      </c>
      <c r="I3621" s="274" cm="1">
        <f t="array" ref="I3621" xml:space="preserve"> MATCH(TRUE, ISNUMBER( SEARCH( LEFT(小韻資料表[[#This Row],[切語]],1), 切語上字資料表[切語上字]) ), 0)</f>
        <v>36</v>
      </c>
      <c r="J3621" s="91" t="str" cm="1">
        <f t="array" ref="J3621" xml:space="preserve"> INDEX(切語上字資料表[聲母], 小韻資料表[[#This Row],[上字表識別號]])</f>
        <v>曉</v>
      </c>
      <c r="K3621" s="91" t="str" cm="1">
        <f t="array" ref="K3621" xml:space="preserve"> INDEX(切語上字資料表[聲母拼音碼], 小韻資料表[[#This Row],[上字表識別號]])</f>
        <v>h</v>
      </c>
      <c r="L3621" s="91" t="str" cm="1">
        <f t="array" ref="L3621" xml:space="preserve"> INDEX(切語上字資料表[清濁], 小韻資料表[[#This Row],[上字表識別號]])</f>
        <v>次清</v>
      </c>
      <c r="M3621" s="274" cm="1">
        <f t="array" ref="M3621" xml:space="preserve"> MATCH(TRUE, ISNUMBER( SEARCH( RIGHT(小韻資料表[[#This Row],[切語]],1), 切語下字資料表[切語下字]) ), 0)</f>
        <v>132</v>
      </c>
      <c r="N3621" s="93" t="str" cm="1">
        <f t="array" ref="N3621" xml:space="preserve"> INDEX(切語下字資料表[韻母], 小韻資料表[[#This Row],[下字表識別號]])</f>
        <v>陌二開</v>
      </c>
      <c r="O3621" s="93" t="str" cm="1">
        <f t="array" ref="O3621" xml:space="preserve"> INDEX(切語下字資料表[韻母拼音碼], 小韻資料表[[#This Row],[下字表識別號]])</f>
        <v>ik</v>
      </c>
      <c r="P3621" s="90" t="str" cm="1">
        <f t="array" ref="P3621" xml:space="preserve"> INDEX(設定表!$C$19:$C$23, INT( LEFT(小韻資料表[[#This Row],[目次編碼]],1) ))</f>
        <v>入</v>
      </c>
      <c r="Q3621" s="90">
        <f xml:space="preserve">  INDEX(設定表!$C$8:$C$15, MATCH( (RIGHT(小韻資料表[[#This Row],[清濁]]) &amp; 小韻資料表[[#This Row],[調]]), 設定表!$B$8:$B$15, 0))</f>
        <v>4</v>
      </c>
      <c r="R3621" s="265" t="s">
        <v>8038</v>
      </c>
      <c r="S3621" s="265" t="s">
        <v>8038</v>
      </c>
      <c r="T3621" s="265" t="s">
        <v>8038</v>
      </c>
      <c r="U3621" s="265" t="s">
        <v>8038</v>
      </c>
      <c r="V3621" s="275"/>
      <c r="W3621" s="6"/>
      <c r="X3621" s="6"/>
      <c r="Z3621" s="6"/>
      <c r="AA3621" s="96"/>
      <c r="AB3621" s="6"/>
      <c r="AC3621" s="6"/>
      <c r="AG3621" s="6"/>
      <c r="AH3621" s="6"/>
    </row>
    <row r="3622" spans="1:34" ht="31.5">
      <c r="A3622" s="274">
        <v>3618</v>
      </c>
      <c r="B3622" s="248" t="s">
        <v>48513</v>
      </c>
      <c r="C3622" s="94" t="str">
        <f xml:space="preserve"> _xlfn.CONCAT(小韻資料表[[#This Row],[聲母拼音碼]],小韻資料表[[#This Row],[韻母拼音碼]],小韻資料表[[#This Row],[調號]])</f>
        <v>tik8</v>
      </c>
      <c r="D3622" s="248" t="s">
        <v>37740</v>
      </c>
      <c r="E3622" s="267" t="s">
        <v>48459</v>
      </c>
      <c r="F3622" s="274">
        <v>1</v>
      </c>
      <c r="G3622" s="262" t="s">
        <v>48514</v>
      </c>
      <c r="H3622" s="274">
        <f xml:space="preserve"> LEN(小韻資料表[[#This Row],[小韻字集]])</f>
        <v>16</v>
      </c>
      <c r="I3622" s="274" cm="1">
        <f t="array" ref="I3622" xml:space="preserve"> MATCH(TRUE, ISNUMBER( SEARCH( LEFT(小韻資料表[[#This Row],[切語]],1), 切語上字資料表[切語上字]) ), 0)</f>
        <v>11</v>
      </c>
      <c r="J3622" s="91" t="str" cm="1">
        <f t="array" ref="J3622" xml:space="preserve"> INDEX(切語上字資料表[聲母], 小韻資料表[[#This Row],[上字表識別號]])</f>
        <v>澄</v>
      </c>
      <c r="K3622" s="91" t="str" cm="1">
        <f t="array" ref="K3622" xml:space="preserve"> INDEX(切語上字資料表[聲母拼音碼], 小韻資料表[[#This Row],[上字表識別號]])</f>
        <v>t</v>
      </c>
      <c r="L3622" s="91" t="str" cm="1">
        <f t="array" ref="L3622" xml:space="preserve"> INDEX(切語上字資料表[清濁], 小韻資料表[[#This Row],[上字表識別號]])</f>
        <v>全濁</v>
      </c>
      <c r="M3622" s="274" cm="1">
        <f t="array" ref="M3622" xml:space="preserve"> MATCH(TRUE, ISNUMBER( SEARCH( RIGHT(小韻資料表[[#This Row],[切語]],1), 切語下字資料表[切語下字]) ), 0)</f>
        <v>132</v>
      </c>
      <c r="N3622" s="94" t="str" cm="1">
        <f t="array" ref="N3622" xml:space="preserve"> INDEX(切語下字資料表[韻母], 小韻資料表[[#This Row],[下字表識別號]])</f>
        <v>陌二開</v>
      </c>
      <c r="O3622" s="94" t="str" cm="1">
        <f t="array" ref="O3622" xml:space="preserve"> INDEX(切語下字資料表[韻母拼音碼], 小韻資料表[[#This Row],[下字表識別號]])</f>
        <v>ik</v>
      </c>
      <c r="P3622" s="91" t="str" cm="1">
        <f t="array" ref="P3622" xml:space="preserve"> INDEX(設定表!$C$19:$C$23, INT( LEFT(小韻資料表[[#This Row],[目次編碼]],1) ))</f>
        <v>入</v>
      </c>
      <c r="Q3622" s="91">
        <f xml:space="preserve">  INDEX(設定表!$C$8:$C$15, MATCH( (RIGHT(小韻資料表[[#This Row],[清濁]]) &amp; 小韻資料表[[#This Row],[調]]), 設定表!$B$8:$B$15, 0))</f>
        <v>8</v>
      </c>
      <c r="R3622" s="180" t="s">
        <v>48515</v>
      </c>
      <c r="S3622" s="274" t="s">
        <v>48516</v>
      </c>
      <c r="T3622" s="274" t="s">
        <v>8038</v>
      </c>
      <c r="U3622" s="274" t="s">
        <v>8038</v>
      </c>
      <c r="V3622" s="275"/>
      <c r="W3622" s="6"/>
      <c r="X3622" s="6"/>
      <c r="Z3622" s="6"/>
      <c r="AA3622" s="96"/>
      <c r="AB3622" s="6"/>
      <c r="AC3622" s="6"/>
      <c r="AG3622" s="6"/>
      <c r="AH3622" s="6"/>
    </row>
    <row r="3623" spans="1:34" ht="31.5">
      <c r="A3623" s="265">
        <v>3619</v>
      </c>
      <c r="B3623" s="247" t="s">
        <v>48508</v>
      </c>
      <c r="C3623" s="94" t="str">
        <f xml:space="preserve"> _xlfn.CONCAT(小韻資料表[[#This Row],[聲母拼音碼]],小韻資料表[[#This Row],[韻母拼音碼]],小韻資料表[[#This Row],[調號]])</f>
        <v>kik4</v>
      </c>
      <c r="D3623" s="247" t="s">
        <v>37764</v>
      </c>
      <c r="E3623" s="266" t="s">
        <v>48459</v>
      </c>
      <c r="F3623" s="274">
        <v>1</v>
      </c>
      <c r="G3623" s="261" t="s">
        <v>48517</v>
      </c>
      <c r="H3623" s="274">
        <f xml:space="preserve"> LEN(小韻資料表[[#This Row],[小韻字集]])</f>
        <v>7</v>
      </c>
      <c r="I3623" s="274" cm="1">
        <f t="array" ref="I3623" xml:space="preserve"> MATCH(TRUE, ISNUMBER( SEARCH( LEFT(小韻資料表[[#This Row],[切語]],1), 切語上字資料表[切語上字]) ), 0)</f>
        <v>1</v>
      </c>
      <c r="J3623" s="91" t="str" cm="1">
        <f t="array" ref="J3623" xml:space="preserve"> INDEX(切語上字資料表[聲母], 小韻資料表[[#This Row],[上字表識別號]])</f>
        <v>見</v>
      </c>
      <c r="K3623" s="91" t="str" cm="1">
        <f t="array" ref="K3623" xml:space="preserve"> INDEX(切語上字資料表[聲母拼音碼], 小韻資料表[[#This Row],[上字表識別號]])</f>
        <v>k</v>
      </c>
      <c r="L3623" s="91" t="str" cm="1">
        <f t="array" ref="L3623" xml:space="preserve"> INDEX(切語上字資料表[清濁], 小韻資料表[[#This Row],[上字表識別號]])</f>
        <v>全清</v>
      </c>
      <c r="M3623" s="274" cm="1">
        <f t="array" ref="M3623" xml:space="preserve"> MATCH(TRUE, ISNUMBER( SEARCH( RIGHT(小韻資料表[[#This Row],[切語]],1), 切語下字資料表[切語下字]) ), 0)</f>
        <v>132</v>
      </c>
      <c r="N3623" s="93" t="str" cm="1">
        <f t="array" ref="N3623" xml:space="preserve"> INDEX(切語下字資料表[韻母], 小韻資料表[[#This Row],[下字表識別號]])</f>
        <v>陌二開</v>
      </c>
      <c r="O3623" s="93" t="str" cm="1">
        <f t="array" ref="O3623" xml:space="preserve"> INDEX(切語下字資料表[韻母拼音碼], 小韻資料表[[#This Row],[下字表識別號]])</f>
        <v>ik</v>
      </c>
      <c r="P3623" s="90" t="str" cm="1">
        <f t="array" ref="P3623" xml:space="preserve"> INDEX(設定表!$C$19:$C$23, INT( LEFT(小韻資料表[[#This Row],[目次編碼]],1) ))</f>
        <v>入</v>
      </c>
      <c r="Q3623" s="90">
        <f xml:space="preserve">  INDEX(設定表!$C$8:$C$15, MATCH( (RIGHT(小韻資料表[[#This Row],[清濁]]) &amp; 小韻資料表[[#This Row],[調]]), 設定表!$B$8:$B$15, 0))</f>
        <v>4</v>
      </c>
      <c r="R3623" s="265" t="s">
        <v>8038</v>
      </c>
      <c r="S3623" s="265" t="s">
        <v>8038</v>
      </c>
      <c r="T3623" s="265" t="s">
        <v>8038</v>
      </c>
      <c r="U3623" s="265" t="s">
        <v>8038</v>
      </c>
      <c r="V3623" s="275"/>
      <c r="W3623" s="6"/>
      <c r="X3623" s="6"/>
      <c r="Z3623" s="6"/>
      <c r="AA3623" s="96"/>
      <c r="AB3623" s="6"/>
      <c r="AC3623" s="6"/>
      <c r="AG3623" s="6"/>
      <c r="AH3623" s="6"/>
    </row>
    <row r="3624" spans="1:34" ht="31.5">
      <c r="A3624" s="274">
        <v>3620</v>
      </c>
      <c r="B3624" s="248" t="s">
        <v>48518</v>
      </c>
      <c r="C3624" s="94" t="str">
        <f xml:space="preserve"> _xlfn.CONCAT(小韻資料表[[#This Row],[聲母拼音碼]],小韻資料表[[#This Row],[韻母拼音碼]],小韻資料表[[#This Row],[調號]])</f>
        <v>Øik4</v>
      </c>
      <c r="D3624" s="248" t="s">
        <v>26451</v>
      </c>
      <c r="E3624" s="267" t="s">
        <v>48459</v>
      </c>
      <c r="F3624" s="274">
        <v>1</v>
      </c>
      <c r="G3624" s="262" t="s">
        <v>48519</v>
      </c>
      <c r="H3624" s="274">
        <f xml:space="preserve"> LEN(小韻資料表[[#This Row],[小韻字集]])</f>
        <v>5</v>
      </c>
      <c r="I3624" s="274" cm="1">
        <f t="array" ref="I3624" xml:space="preserve"> MATCH(TRUE, ISNUMBER( SEARCH( LEFT(小韻資料表[[#This Row],[切語]],1), 切語上字資料表[切語上字]) ), 0)</f>
        <v>35</v>
      </c>
      <c r="J3624" s="91" t="str" cm="1">
        <f t="array" ref="J3624" xml:space="preserve"> INDEX(切語上字資料表[聲母], 小韻資料表[[#This Row],[上字表識別號]])</f>
        <v>影</v>
      </c>
      <c r="K3624" s="91" t="str" cm="1">
        <f t="array" ref="K3624" xml:space="preserve"> INDEX(切語上字資料表[聲母拼音碼], 小韻資料表[[#This Row],[上字表識別號]])</f>
        <v>Ø</v>
      </c>
      <c r="L3624" s="91" t="str" cm="1">
        <f t="array" ref="L3624" xml:space="preserve"> INDEX(切語上字資料表[清濁], 小韻資料表[[#This Row],[上字表識別號]])</f>
        <v>全清</v>
      </c>
      <c r="M3624" s="274" cm="1">
        <f t="array" ref="M3624" xml:space="preserve"> MATCH(TRUE, ISNUMBER( SEARCH( RIGHT(小韻資料表[[#This Row],[切語]],1), 切語下字資料表[切語下字]) ), 0)</f>
        <v>135</v>
      </c>
      <c r="N3624" s="94" t="str" cm="1">
        <f t="array" ref="N3624" xml:space="preserve"> INDEX(切語下字資料表[韻母], 小韻資料表[[#This Row],[下字表識別號]])</f>
        <v>陌二開C</v>
      </c>
      <c r="O3624" s="94" t="str" cm="1">
        <f t="array" ref="O3624" xml:space="preserve"> INDEX(切語下字資料表[韻母拼音碼], 小韻資料表[[#This Row],[下字表識別號]])</f>
        <v>ik</v>
      </c>
      <c r="P3624" s="91" t="str" cm="1">
        <f t="array" ref="P3624" xml:space="preserve"> INDEX(設定表!$C$19:$C$23, INT( LEFT(小韻資料表[[#This Row],[目次編碼]],1) ))</f>
        <v>入</v>
      </c>
      <c r="Q3624" s="91">
        <f xml:space="preserve">  INDEX(設定表!$C$8:$C$15, MATCH( (RIGHT(小韻資料表[[#This Row],[清濁]]) &amp; 小韻資料表[[#This Row],[調]]), 設定表!$B$8:$B$15, 0))</f>
        <v>4</v>
      </c>
      <c r="R3624" s="274" t="s">
        <v>8038</v>
      </c>
      <c r="S3624" s="274" t="s">
        <v>8038</v>
      </c>
      <c r="T3624" s="274" t="s">
        <v>8038</v>
      </c>
      <c r="U3624" s="274" t="s">
        <v>8038</v>
      </c>
      <c r="V3624" s="275"/>
      <c r="W3624" s="6"/>
      <c r="X3624" s="6"/>
      <c r="Z3624" s="6"/>
      <c r="AA3624" s="96"/>
      <c r="AB3624" s="6"/>
      <c r="AC3624" s="6"/>
      <c r="AG3624" s="6"/>
      <c r="AH3624" s="6"/>
    </row>
    <row r="3625" spans="1:34" ht="31.5">
      <c r="A3625" s="265">
        <v>3621</v>
      </c>
      <c r="B3625" s="247" t="s">
        <v>48520</v>
      </c>
      <c r="C3625" s="94" t="str">
        <f xml:space="preserve"> _xlfn.CONCAT(小韻資料表[[#This Row],[聲母拼音碼]],小韻資料表[[#This Row],[韻母拼音碼]],小韻資料表[[#This Row],[調號]])</f>
        <v>nik8</v>
      </c>
      <c r="D3625" s="247" t="s">
        <v>37046</v>
      </c>
      <c r="E3625" s="266" t="s">
        <v>48459</v>
      </c>
      <c r="F3625" s="274">
        <v>1</v>
      </c>
      <c r="G3625" s="261" t="s">
        <v>48521</v>
      </c>
      <c r="H3625" s="274">
        <f xml:space="preserve"> LEN(小韻資料表[[#This Row],[小韻字集]])</f>
        <v>2</v>
      </c>
      <c r="I3625" s="274" cm="1">
        <f t="array" ref="I3625" xml:space="preserve"> MATCH(TRUE, ISNUMBER( SEARCH( LEFT(小韻資料表[[#This Row],[切語]],1), 切語上字資料表[切語上字]) ), 0)</f>
        <v>12</v>
      </c>
      <c r="J3625" s="91" t="str" cm="1">
        <f t="array" ref="J3625" xml:space="preserve"> INDEX(切語上字資料表[聲母], 小韻資料表[[#This Row],[上字表識別號]])</f>
        <v>娘</v>
      </c>
      <c r="K3625" s="91" t="str" cm="1">
        <f t="array" ref="K3625" xml:space="preserve"> INDEX(切語上字資料表[聲母拼音碼], 小韻資料表[[#This Row],[上字表識別號]])</f>
        <v>n</v>
      </c>
      <c r="L3625" s="91" t="str" cm="1">
        <f t="array" ref="L3625" xml:space="preserve"> INDEX(切語上字資料表[清濁], 小韻資料表[[#This Row],[上字表識別號]])</f>
        <v>次濁</v>
      </c>
      <c r="M3625" s="274" cm="1">
        <f t="array" ref="M3625" xml:space="preserve"> MATCH(TRUE, ISNUMBER( SEARCH( RIGHT(小韻資料表[[#This Row],[切語]],1), 切語下字資料表[切語下字]) ), 0)</f>
        <v>132</v>
      </c>
      <c r="N3625" s="93" t="str" cm="1">
        <f t="array" ref="N3625" xml:space="preserve"> INDEX(切語下字資料表[韻母], 小韻資料表[[#This Row],[下字表識別號]])</f>
        <v>陌二開</v>
      </c>
      <c r="O3625" s="93" t="str" cm="1">
        <f t="array" ref="O3625" xml:space="preserve"> INDEX(切語下字資料表[韻母拼音碼], 小韻資料表[[#This Row],[下字表識別號]])</f>
        <v>ik</v>
      </c>
      <c r="P3625" s="90" t="str" cm="1">
        <f t="array" ref="P3625" xml:space="preserve"> INDEX(設定表!$C$19:$C$23, INT( LEFT(小韻資料表[[#This Row],[目次編碼]],1) ))</f>
        <v>入</v>
      </c>
      <c r="Q3625" s="90">
        <f xml:space="preserve">  INDEX(設定表!$C$8:$C$15, MATCH( (RIGHT(小韻資料表[[#This Row],[清濁]]) &amp; 小韻資料表[[#This Row],[調]]), 設定表!$B$8:$B$15, 0))</f>
        <v>8</v>
      </c>
      <c r="R3625" s="265" t="s">
        <v>8038</v>
      </c>
      <c r="S3625" s="265" t="s">
        <v>8038</v>
      </c>
      <c r="T3625" s="265" t="s">
        <v>8038</v>
      </c>
      <c r="U3625" s="265" t="s">
        <v>8038</v>
      </c>
      <c r="V3625" s="275"/>
      <c r="W3625" s="6"/>
      <c r="X3625" s="6"/>
      <c r="Z3625" s="6"/>
      <c r="AA3625" s="96"/>
      <c r="AB3625" s="6"/>
      <c r="AC3625" s="6"/>
      <c r="AG3625" s="6"/>
      <c r="AH3625" s="6"/>
    </row>
    <row r="3626" spans="1:34" ht="31.5">
      <c r="A3626" s="274">
        <v>3622</v>
      </c>
      <c r="B3626" s="248" t="s">
        <v>48522</v>
      </c>
      <c r="C3626" s="94" t="str">
        <f xml:space="preserve"> _xlfn.CONCAT(小韻資料表[[#This Row],[聲母拼音碼]],小韻資料表[[#This Row],[韻母拼音碼]],小韻資料表[[#This Row],[調號]])</f>
        <v>khik4</v>
      </c>
      <c r="D3626" s="248" t="s">
        <v>36969</v>
      </c>
      <c r="E3626" s="267" t="s">
        <v>48459</v>
      </c>
      <c r="F3626" s="274">
        <v>1</v>
      </c>
      <c r="G3626" s="262" t="s">
        <v>48523</v>
      </c>
      <c r="H3626" s="274">
        <f xml:space="preserve"> LEN(小韻資料表[[#This Row],[小韻字集]])</f>
        <v>4</v>
      </c>
      <c r="I3626" s="274" cm="1">
        <f t="array" ref="I3626" xml:space="preserve"> MATCH(TRUE, ISNUMBER( SEARCH( LEFT(小韻資料表[[#This Row],[切語]],1), 切語上字資料表[切語上字]) ), 0)</f>
        <v>2</v>
      </c>
      <c r="J3626" s="91" t="str" cm="1">
        <f t="array" ref="J3626" xml:space="preserve"> INDEX(切語上字資料表[聲母], 小韻資料表[[#This Row],[上字表識別號]])</f>
        <v>溪</v>
      </c>
      <c r="K3626" s="91" t="str" cm="1">
        <f t="array" ref="K3626" xml:space="preserve"> INDEX(切語上字資料表[聲母拼音碼], 小韻資料表[[#This Row],[上字表識別號]])</f>
        <v>kh</v>
      </c>
      <c r="L3626" s="91" t="str" cm="1">
        <f t="array" ref="L3626" xml:space="preserve"> INDEX(切語上字資料表[清濁], 小韻資料表[[#This Row],[上字表識別號]])</f>
        <v>次清</v>
      </c>
      <c r="M3626" s="274" cm="1">
        <f t="array" ref="M3626" xml:space="preserve"> MATCH(TRUE, ISNUMBER( SEARCH( RIGHT(小韻資料表[[#This Row],[切語]],1), 切語下字資料表[切語下字]) ), 0)</f>
        <v>133</v>
      </c>
      <c r="N3626" s="94" t="str" cm="1">
        <f t="array" ref="N3626" xml:space="preserve"> INDEX(切語下字資料表[韻母], 小韻資料表[[#This Row],[下字表識別號]])</f>
        <v>陌二開A</v>
      </c>
      <c r="O3626" s="94" t="str" cm="1">
        <f t="array" ref="O3626" xml:space="preserve"> INDEX(切語下字資料表[韻母拼音碼], 小韻資料表[[#This Row],[下字表識別號]])</f>
        <v>ik</v>
      </c>
      <c r="P3626" s="91" t="str" cm="1">
        <f t="array" ref="P3626" xml:space="preserve"> INDEX(設定表!$C$19:$C$23, INT( LEFT(小韻資料表[[#This Row],[目次編碼]],1) ))</f>
        <v>入</v>
      </c>
      <c r="Q3626" s="91">
        <f xml:space="preserve">  INDEX(設定表!$C$8:$C$15, MATCH( (RIGHT(小韻資料表[[#This Row],[清濁]]) &amp; 小韻資料表[[#This Row],[調]]), 設定表!$B$8:$B$15, 0))</f>
        <v>4</v>
      </c>
      <c r="R3626" s="274" t="s">
        <v>8038</v>
      </c>
      <c r="S3626" s="274" t="s">
        <v>8038</v>
      </c>
      <c r="T3626" s="274" t="s">
        <v>8038</v>
      </c>
      <c r="U3626" s="274" t="s">
        <v>8038</v>
      </c>
      <c r="V3626" s="275"/>
      <c r="W3626" s="6"/>
      <c r="X3626" s="6"/>
      <c r="Z3626" s="6"/>
      <c r="AA3626" s="96"/>
      <c r="AB3626" s="6"/>
      <c r="AC3626" s="6"/>
      <c r="AG3626" s="6"/>
      <c r="AH3626" s="6"/>
    </row>
    <row r="3627" spans="1:34" ht="31.5">
      <c r="A3627" s="274">
        <v>3623</v>
      </c>
      <c r="B3627" s="248" t="s">
        <v>48524</v>
      </c>
      <c r="C3627" s="94" t="str">
        <f xml:space="preserve"> _xlfn.CONCAT(小韻資料表[[#This Row],[聲母拼音碼]],小韻資料表[[#This Row],[韻母拼音碼]],小韻資料表[[#This Row],[調號]])</f>
        <v>pik8</v>
      </c>
      <c r="D3627" s="248" t="s">
        <v>37405</v>
      </c>
      <c r="E3627" s="267" t="s">
        <v>48459</v>
      </c>
      <c r="F3627" s="274">
        <v>1</v>
      </c>
      <c r="G3627" s="262" t="s">
        <v>48525</v>
      </c>
      <c r="H3627" s="274">
        <f xml:space="preserve"> LEN(小韻資料表[[#This Row],[小韻字集]])</f>
        <v>3</v>
      </c>
      <c r="I3627" s="274" cm="1">
        <f t="array" ref="I3627" xml:space="preserve"> MATCH(TRUE, ISNUMBER( SEARCH( LEFT(小韻資料表[[#This Row],[切語]],1), 切語上字資料表[切語上字]) ), 0)</f>
        <v>15</v>
      </c>
      <c r="J3627" s="91" t="str" cm="1">
        <f t="array" ref="J3627" xml:space="preserve"> INDEX(切語上字資料表[聲母], 小韻資料表[[#This Row],[上字表識別號]])</f>
        <v>並</v>
      </c>
      <c r="K3627" s="91" t="str" cm="1">
        <f t="array" ref="K3627" xml:space="preserve"> INDEX(切語上字資料表[聲母拼音碼], 小韻資料表[[#This Row],[上字表識別號]])</f>
        <v>p</v>
      </c>
      <c r="L3627" s="91" t="str" cm="1">
        <f t="array" ref="L3627" xml:space="preserve"> INDEX(切語上字資料表[清濁], 小韻資料表[[#This Row],[上字表識別號]])</f>
        <v>全濁</v>
      </c>
      <c r="M3627" s="274" cm="1">
        <f t="array" ref="M3627" xml:space="preserve"> MATCH(TRUE, ISNUMBER( SEARCH( RIGHT(小韻資料表[[#This Row],[切語]],1), 切語下字資料表[切語下字]) ), 0)</f>
        <v>134</v>
      </c>
      <c r="N3627" s="94" t="str" cm="1">
        <f t="array" ref="N3627" xml:space="preserve"> INDEX(切語下字資料表[韻母], 小韻資料表[[#This Row],[下字表識別號]])</f>
        <v>陌二開B</v>
      </c>
      <c r="O3627" s="94" t="str" cm="1">
        <f t="array" ref="O3627" xml:space="preserve"> INDEX(切語下字資料表[韻母拼音碼], 小韻資料表[[#This Row],[下字表識別號]])</f>
        <v>ik</v>
      </c>
      <c r="P3627" s="91" t="str" cm="1">
        <f t="array" ref="P3627" xml:space="preserve"> INDEX(設定表!$C$19:$C$23, INT( LEFT(小韻資料表[[#This Row],[目次編碼]],1) ))</f>
        <v>入</v>
      </c>
      <c r="Q3627" s="91">
        <f xml:space="preserve">  INDEX(設定表!$C$8:$C$15, MATCH( (RIGHT(小韻資料表[[#This Row],[清濁]]) &amp; 小韻資料表[[#This Row],[調]]), 設定表!$B$8:$B$15, 0))</f>
        <v>8</v>
      </c>
      <c r="R3627" s="265" t="s">
        <v>8038</v>
      </c>
      <c r="S3627" s="265" t="s">
        <v>8038</v>
      </c>
      <c r="T3627" s="274" t="s">
        <v>8038</v>
      </c>
      <c r="U3627" s="265" t="s">
        <v>8038</v>
      </c>
      <c r="V3627" s="275"/>
      <c r="W3627" s="6"/>
      <c r="X3627" s="6"/>
      <c r="Z3627" s="6"/>
      <c r="AA3627" s="96"/>
      <c r="AB3627" s="6"/>
      <c r="AC3627" s="6"/>
      <c r="AG3627" s="6"/>
      <c r="AH3627" s="6"/>
    </row>
    <row r="3628" spans="1:34" ht="31.5">
      <c r="A3628" s="274">
        <v>3624</v>
      </c>
      <c r="B3628" s="248" t="s">
        <v>48526</v>
      </c>
      <c r="C3628" s="94" t="str">
        <f xml:space="preserve"> _xlfn.CONCAT(小韻資料表[[#This Row],[聲母拼音碼]],小韻資料表[[#This Row],[韻母拼音碼]],小韻資料表[[#This Row],[調號]])</f>
        <v>mik8</v>
      </c>
      <c r="D3628" s="248" t="s">
        <v>37785</v>
      </c>
      <c r="E3628" s="267" t="s">
        <v>48527</v>
      </c>
      <c r="F3628" s="274">
        <v>1</v>
      </c>
      <c r="G3628" s="262" t="s">
        <v>48528</v>
      </c>
      <c r="H3628" s="274">
        <f xml:space="preserve"> LEN(小韻資料表[[#This Row],[小韻字集]])</f>
        <v>11</v>
      </c>
      <c r="I3628" s="274" cm="1">
        <f t="array" ref="I3628" xml:space="preserve"> MATCH(TRUE, ISNUMBER( SEARCH( LEFT(小韻資料表[[#This Row],[切語]],1), 切語上字資料表[切語上字]) ), 0)</f>
        <v>16</v>
      </c>
      <c r="J3628" s="91" t="str" cm="1">
        <f t="array" ref="J3628" xml:space="preserve"> INDEX(切語上字資料表[聲母], 小韻資料表[[#This Row],[上字表識別號]])</f>
        <v>明</v>
      </c>
      <c r="K3628" s="91" t="str" cm="1">
        <f t="array" ref="K3628" xml:space="preserve"> INDEX(切語上字資料表[聲母拼音碼], 小韻資料表[[#This Row],[上字表識別號]])</f>
        <v>m</v>
      </c>
      <c r="L3628" s="91" t="str" cm="1">
        <f t="array" ref="L3628" xml:space="preserve"> INDEX(切語上字資料表[清濁], 小韻資料表[[#This Row],[上字表識別號]])</f>
        <v>次濁</v>
      </c>
      <c r="M3628" s="274" cm="1">
        <f t="array" ref="M3628" xml:space="preserve"> MATCH(TRUE, ISNUMBER( SEARCH( RIGHT(小韻資料表[[#This Row],[切語]],1), 切語下字資料表[切語下字]) ), 0)</f>
        <v>138</v>
      </c>
      <c r="N3628" s="94" t="str" cm="1">
        <f t="array" ref="N3628" xml:space="preserve"> INDEX(切語下字資料表[韻母], 小韻資料表[[#This Row],[下字表識別號]])</f>
        <v>麥開</v>
      </c>
      <c r="O3628" s="94" t="str" cm="1">
        <f t="array" ref="O3628" xml:space="preserve"> INDEX(切語下字資料表[韻母拼音碼], 小韻資料表[[#This Row],[下字表識別號]])</f>
        <v>ik</v>
      </c>
      <c r="P3628" s="91" t="str" cm="1">
        <f t="array" ref="P3628" xml:space="preserve"> INDEX(設定表!$C$19:$C$23, INT( LEFT(小韻資料表[[#This Row],[目次編碼]],1) ))</f>
        <v>入</v>
      </c>
      <c r="Q3628" s="91">
        <f xml:space="preserve">  INDEX(設定表!$C$8:$C$15, MATCH( (RIGHT(小韻資料表[[#This Row],[清濁]]) &amp; 小韻資料表[[#This Row],[調]]), 設定表!$B$8:$B$15, 0))</f>
        <v>8</v>
      </c>
      <c r="R3628" s="274" t="s">
        <v>8038</v>
      </c>
      <c r="S3628" s="274" t="s">
        <v>8038</v>
      </c>
      <c r="T3628" s="274" t="s">
        <v>8038</v>
      </c>
      <c r="U3628" s="274" t="s">
        <v>8038</v>
      </c>
      <c r="V3628" s="275"/>
      <c r="W3628" s="6"/>
      <c r="X3628" s="6"/>
      <c r="Z3628" s="6"/>
      <c r="AA3628" s="96"/>
      <c r="AB3628" s="6"/>
      <c r="AC3628" s="6"/>
      <c r="AG3628" s="6"/>
      <c r="AH3628" s="6"/>
    </row>
    <row r="3629" spans="1:34" ht="31.5">
      <c r="A3629" s="265">
        <v>3625</v>
      </c>
      <c r="B3629" s="247" t="s">
        <v>48529</v>
      </c>
      <c r="C3629" s="94" t="str">
        <f xml:space="preserve"> _xlfn.CONCAT(小韻資料表[[#This Row],[聲母拼音碼]],小韻資料表[[#This Row],[韻母拼音碼]],小韻資料表[[#This Row],[調號]])</f>
        <v>hik8</v>
      </c>
      <c r="D3629" s="247" t="s">
        <v>37798</v>
      </c>
      <c r="E3629" s="266" t="s">
        <v>48527</v>
      </c>
      <c r="F3629" s="265">
        <v>2</v>
      </c>
      <c r="G3629" s="261" t="s">
        <v>48530</v>
      </c>
      <c r="H3629" s="274">
        <f xml:space="preserve"> LEN(小韻資料表[[#This Row],[小韻字集]])</f>
        <v>8</v>
      </c>
      <c r="I3629" s="265" cm="1">
        <f t="array" ref="I3629" xml:space="preserve"> MATCH(TRUE, ISNUMBER( SEARCH( LEFT(小韻資料表[[#This Row],[切語]],1), 切語上字資料表[切語上字]) ), 0)</f>
        <v>37</v>
      </c>
      <c r="J3629" s="91" t="str" cm="1">
        <f t="array" ref="J3629" xml:space="preserve"> INDEX(切語上字資料表[聲母], 小韻資料表[[#This Row],[上字表識別號]])</f>
        <v>匣</v>
      </c>
      <c r="K3629" s="91" t="str" cm="1">
        <f t="array" ref="K3629" xml:space="preserve"> INDEX(切語上字資料表[聲母拼音碼], 小韻資料表[[#This Row],[上字表識別號]])</f>
        <v>h</v>
      </c>
      <c r="L3629" s="91" t="str" cm="1">
        <f t="array" ref="L3629" xml:space="preserve"> INDEX(切語上字資料表[清濁], 小韻資料表[[#This Row],[上字表識別號]])</f>
        <v>全濁</v>
      </c>
      <c r="M3629" s="265" cm="1">
        <f t="array" ref="M3629" xml:space="preserve"> MATCH(TRUE, ISNUMBER( SEARCH( RIGHT(小韻資料表[[#This Row],[切語]],1), 切語下字資料表[切語下字]) ), 0)</f>
        <v>138</v>
      </c>
      <c r="N3629" s="93" t="str" cm="1">
        <f t="array" ref="N3629" xml:space="preserve"> INDEX(切語下字資料表[韻母], 小韻資料表[[#This Row],[下字表識別號]])</f>
        <v>麥開</v>
      </c>
      <c r="O3629" s="93" t="str" cm="1">
        <f t="array" ref="O3629" xml:space="preserve"> INDEX(切語下字資料表[韻母拼音碼], 小韻資料表[[#This Row],[下字表識別號]])</f>
        <v>ik</v>
      </c>
      <c r="P3629" s="90" t="str" cm="1">
        <f t="array" ref="P3629" xml:space="preserve"> INDEX(設定表!$C$19:$C$23, INT( LEFT(小韻資料表[[#This Row],[目次編碼]],1) ))</f>
        <v>入</v>
      </c>
      <c r="Q3629" s="90">
        <f xml:space="preserve">  INDEX(設定表!$C$8:$C$15, MATCH( (RIGHT(小韻資料表[[#This Row],[清濁]]) &amp; 小韻資料表[[#This Row],[調]]), 設定表!$B$8:$B$15, 0))</f>
        <v>8</v>
      </c>
      <c r="R3629" s="265" t="s">
        <v>8038</v>
      </c>
      <c r="S3629" s="265" t="s">
        <v>8038</v>
      </c>
      <c r="T3629" s="265" t="s">
        <v>8038</v>
      </c>
      <c r="U3629" s="265" t="s">
        <v>8038</v>
      </c>
      <c r="V3629" s="275"/>
      <c r="W3629" s="6"/>
      <c r="X3629" s="6"/>
      <c r="Z3629" s="6"/>
      <c r="AA3629" s="96"/>
      <c r="AB3629" s="6"/>
      <c r="AC3629" s="6"/>
      <c r="AG3629" s="6"/>
      <c r="AH3629" s="6"/>
    </row>
    <row r="3630" spans="1:34" ht="31.5">
      <c r="A3630" s="274">
        <v>3626</v>
      </c>
      <c r="B3630" s="248" t="s">
        <v>48531</v>
      </c>
      <c r="C3630" s="94" t="str">
        <f xml:space="preserve"> _xlfn.CONCAT(小韻資料表[[#This Row],[聲母拼音碼]],小韻資料表[[#This Row],[韻母拼音碼]],小韻資料表[[#This Row],[調號]])</f>
        <v>kik4</v>
      </c>
      <c r="D3630" s="248" t="s">
        <v>37809</v>
      </c>
      <c r="E3630" s="267" t="s">
        <v>48527</v>
      </c>
      <c r="F3630" s="274">
        <v>3</v>
      </c>
      <c r="G3630" s="262" t="s">
        <v>48532</v>
      </c>
      <c r="H3630" s="274">
        <f xml:space="preserve"> LEN(小韻資料表[[#This Row],[小韻字集]])</f>
        <v>19</v>
      </c>
      <c r="I3630" s="274" cm="1">
        <f t="array" ref="I3630" xml:space="preserve"> MATCH(TRUE, ISNUMBER( SEARCH( LEFT(小韻資料表[[#This Row],[切語]],1), 切語上字資料表[切語上字]) ), 0)</f>
        <v>1</v>
      </c>
      <c r="J3630" s="91" t="str" cm="1">
        <f t="array" ref="J3630" xml:space="preserve"> INDEX(切語上字資料表[聲母], 小韻資料表[[#This Row],[上字表識別號]])</f>
        <v>見</v>
      </c>
      <c r="K3630" s="91" t="str" cm="1">
        <f t="array" ref="K3630" xml:space="preserve"> INDEX(切語上字資料表[聲母拼音碼], 小韻資料表[[#This Row],[上字表識別號]])</f>
        <v>k</v>
      </c>
      <c r="L3630" s="91" t="str" cm="1">
        <f t="array" ref="L3630" xml:space="preserve"> INDEX(切語上字資料表[清濁], 小韻資料表[[#This Row],[上字表識別號]])</f>
        <v>全清</v>
      </c>
      <c r="M3630" s="274" cm="1">
        <f t="array" ref="M3630" xml:space="preserve"> MATCH(TRUE, ISNUMBER( SEARCH( RIGHT(小韻資料表[[#This Row],[切語]],1), 切語下字資料表[切語下字]) ), 0)</f>
        <v>138</v>
      </c>
      <c r="N3630" s="94" t="str" cm="1">
        <f t="array" ref="N3630" xml:space="preserve"> INDEX(切語下字資料表[韻母], 小韻資料表[[#This Row],[下字表識別號]])</f>
        <v>麥開</v>
      </c>
      <c r="O3630" s="94" t="str" cm="1">
        <f t="array" ref="O3630" xml:space="preserve"> INDEX(切語下字資料表[韻母拼音碼], 小韻資料表[[#This Row],[下字表識別號]])</f>
        <v>ik</v>
      </c>
      <c r="P3630" s="91" t="str" cm="1">
        <f t="array" ref="P3630" xml:space="preserve"> INDEX(設定表!$C$19:$C$23, INT( LEFT(小韻資料表[[#This Row],[目次編碼]],1) ))</f>
        <v>入</v>
      </c>
      <c r="Q3630" s="91">
        <f xml:space="preserve">  INDEX(設定表!$C$8:$C$15, MATCH( (RIGHT(小韻資料表[[#This Row],[清濁]]) &amp; 小韻資料表[[#This Row],[調]]), 設定表!$B$8:$B$15, 0))</f>
        <v>4</v>
      </c>
      <c r="R3630" s="274" t="s">
        <v>8038</v>
      </c>
      <c r="S3630" s="274" t="s">
        <v>8038</v>
      </c>
      <c r="T3630" s="274" t="s">
        <v>8038</v>
      </c>
      <c r="U3630" s="274" t="s">
        <v>8038</v>
      </c>
      <c r="V3630" s="275"/>
      <c r="W3630" s="6"/>
      <c r="X3630" s="6"/>
      <c r="Z3630" s="6"/>
      <c r="AA3630" s="96"/>
      <c r="AB3630" s="6"/>
      <c r="AC3630" s="6"/>
      <c r="AG3630" s="6"/>
      <c r="AH3630" s="6"/>
    </row>
    <row r="3631" spans="1:34" ht="31.5">
      <c r="A3631" s="265">
        <v>3627</v>
      </c>
      <c r="B3631" s="247" t="s">
        <v>48533</v>
      </c>
      <c r="C3631" s="94" t="str">
        <f xml:space="preserve"> _xlfn.CONCAT(小韻資料表[[#This Row],[聲母拼音碼]],小韻資料表[[#This Row],[韻母拼音碼]],小韻資料表[[#This Row],[調號]])</f>
        <v>pik4</v>
      </c>
      <c r="D3631" s="247" t="s">
        <v>37834</v>
      </c>
      <c r="E3631" s="266" t="s">
        <v>48527</v>
      </c>
      <c r="F3631" s="265">
        <v>4</v>
      </c>
      <c r="G3631" s="261" t="s">
        <v>48534</v>
      </c>
      <c r="H3631" s="274">
        <f xml:space="preserve"> LEN(小韻資料表[[#This Row],[小韻字集]])</f>
        <v>6</v>
      </c>
      <c r="I3631" s="265" cm="1">
        <f t="array" ref="I3631" xml:space="preserve"> MATCH(TRUE, ISNUMBER( SEARCH( LEFT(小韻資料表[[#This Row],[切語]],1), 切語上字資料表[切語上字]) ), 0)</f>
        <v>13</v>
      </c>
      <c r="J3631" s="91" t="str" cm="1">
        <f t="array" ref="J3631" xml:space="preserve"> INDEX(切語上字資料表[聲母], 小韻資料表[[#This Row],[上字表識別號]])</f>
        <v>幫</v>
      </c>
      <c r="K3631" s="91" t="str" cm="1">
        <f t="array" ref="K3631" xml:space="preserve"> INDEX(切語上字資料表[聲母拼音碼], 小韻資料表[[#This Row],[上字表識別號]])</f>
        <v>p</v>
      </c>
      <c r="L3631" s="91" t="str" cm="1">
        <f t="array" ref="L3631" xml:space="preserve"> INDEX(切語上字資料表[清濁], 小韻資料表[[#This Row],[上字表識別號]])</f>
        <v>全清</v>
      </c>
      <c r="M3631" s="265" cm="1">
        <f t="array" ref="M3631" xml:space="preserve"> MATCH(TRUE, ISNUMBER( SEARCH( RIGHT(小韻資料表[[#This Row],[切語]],1), 切語下字資料表[切語下字]) ), 0)</f>
        <v>138</v>
      </c>
      <c r="N3631" s="93" t="str" cm="1">
        <f t="array" ref="N3631" xml:space="preserve"> INDEX(切語下字資料表[韻母], 小韻資料表[[#This Row],[下字表識別號]])</f>
        <v>麥開</v>
      </c>
      <c r="O3631" s="93" t="str" cm="1">
        <f t="array" ref="O3631" xml:space="preserve"> INDEX(切語下字資料表[韻母拼音碼], 小韻資料表[[#This Row],[下字表識別號]])</f>
        <v>ik</v>
      </c>
      <c r="P3631" s="90" t="str" cm="1">
        <f t="array" ref="P3631" xml:space="preserve"> INDEX(設定表!$C$19:$C$23, INT( LEFT(小韻資料表[[#This Row],[目次編碼]],1) ))</f>
        <v>入</v>
      </c>
      <c r="Q3631" s="90">
        <f xml:space="preserve">  INDEX(設定表!$C$8:$C$15, MATCH( (RIGHT(小韻資料表[[#This Row],[清濁]]) &amp; 小韻資料表[[#This Row],[調]]), 設定表!$B$8:$B$15, 0))</f>
        <v>4</v>
      </c>
      <c r="R3631" s="265" t="s">
        <v>8038</v>
      </c>
      <c r="S3631" s="265" t="s">
        <v>8038</v>
      </c>
      <c r="T3631" s="265" t="s">
        <v>48535</v>
      </c>
      <c r="U3631" s="265" t="s">
        <v>8038</v>
      </c>
      <c r="V3631" s="275"/>
      <c r="W3631" s="6"/>
      <c r="X3631" s="6"/>
      <c r="Z3631" s="6"/>
      <c r="AA3631" s="96"/>
      <c r="AB3631" s="6"/>
      <c r="AC3631" s="6"/>
      <c r="AG3631" s="6"/>
      <c r="AH3631" s="6"/>
    </row>
    <row r="3632" spans="1:34" ht="31.5">
      <c r="A3632" s="274">
        <v>3628</v>
      </c>
      <c r="B3632" s="248" t="s">
        <v>48536</v>
      </c>
      <c r="C3632" s="94" t="str">
        <f xml:space="preserve"> _xlfn.CONCAT(小韻資料表[[#This Row],[聲母拼音碼]],小韻資料表[[#This Row],[韻母拼音碼]],小韻資料表[[#This Row],[調號]])</f>
        <v>pik8</v>
      </c>
      <c r="D3632" s="248" t="s">
        <v>37843</v>
      </c>
      <c r="E3632" s="267" t="s">
        <v>48527</v>
      </c>
      <c r="F3632" s="274">
        <v>5</v>
      </c>
      <c r="G3632" s="262" t="s">
        <v>48537</v>
      </c>
      <c r="H3632" s="274">
        <f xml:space="preserve"> LEN(小韻資料表[[#This Row],[小韻字集]])</f>
        <v>5</v>
      </c>
      <c r="I3632" s="274" cm="1">
        <f t="array" ref="I3632" xml:space="preserve"> MATCH(TRUE, ISNUMBER( SEARCH( LEFT(小韻資料表[[#This Row],[切語]],1), 切語上字資料表[切語上字]) ), 0)</f>
        <v>15</v>
      </c>
      <c r="J3632" s="91" t="str" cm="1">
        <f t="array" ref="J3632" xml:space="preserve"> INDEX(切語上字資料表[聲母], 小韻資料表[[#This Row],[上字表識別號]])</f>
        <v>並</v>
      </c>
      <c r="K3632" s="91" t="str" cm="1">
        <f t="array" ref="K3632" xml:space="preserve"> INDEX(切語上字資料表[聲母拼音碼], 小韻資料表[[#This Row],[上字表識別號]])</f>
        <v>p</v>
      </c>
      <c r="L3632" s="91" t="str" cm="1">
        <f t="array" ref="L3632" xml:space="preserve"> INDEX(切語上字資料表[清濁], 小韻資料表[[#This Row],[上字表識別號]])</f>
        <v>全濁</v>
      </c>
      <c r="M3632" s="274" cm="1">
        <f t="array" ref="M3632" xml:space="preserve"> MATCH(TRUE, ISNUMBER( SEARCH( RIGHT(小韻資料表[[#This Row],[切語]],1), 切語下字資料表[切語下字]) ), 0)</f>
        <v>138</v>
      </c>
      <c r="N3632" s="94" t="str" cm="1">
        <f t="array" ref="N3632" xml:space="preserve"> INDEX(切語下字資料表[韻母], 小韻資料表[[#This Row],[下字表識別號]])</f>
        <v>麥開</v>
      </c>
      <c r="O3632" s="94" t="str" cm="1">
        <f t="array" ref="O3632" xml:space="preserve"> INDEX(切語下字資料表[韻母拼音碼], 小韻資料表[[#This Row],[下字表識別號]])</f>
        <v>ik</v>
      </c>
      <c r="P3632" s="91" t="str" cm="1">
        <f t="array" ref="P3632" xml:space="preserve"> INDEX(設定表!$C$19:$C$23, INT( LEFT(小韻資料表[[#This Row],[目次編碼]],1) ))</f>
        <v>入</v>
      </c>
      <c r="Q3632" s="91">
        <f xml:space="preserve">  INDEX(設定表!$C$8:$C$15, MATCH( (RIGHT(小韻資料表[[#This Row],[清濁]]) &amp; 小韻資料表[[#This Row],[調]]), 設定表!$B$8:$B$15, 0))</f>
        <v>8</v>
      </c>
      <c r="R3632" s="274" t="s">
        <v>8038</v>
      </c>
      <c r="S3632" s="274" t="s">
        <v>8038</v>
      </c>
      <c r="T3632" s="274" t="s">
        <v>8038</v>
      </c>
      <c r="U3632" s="274" t="s">
        <v>8038</v>
      </c>
      <c r="V3632" s="275"/>
      <c r="W3632" s="6"/>
      <c r="X3632" s="6"/>
      <c r="Z3632" s="6"/>
      <c r="AA3632" s="96"/>
      <c r="AB3632" s="6"/>
      <c r="AC3632" s="6"/>
      <c r="AG3632" s="6"/>
      <c r="AH3632" s="6"/>
    </row>
    <row r="3633" spans="1:34" ht="31.5">
      <c r="A3633" s="265">
        <v>3629</v>
      </c>
      <c r="B3633" s="247" t="s">
        <v>48538</v>
      </c>
      <c r="C3633" s="94" t="str">
        <f xml:space="preserve"> _xlfn.CONCAT(小韻資料表[[#This Row],[聲母拼音碼]],小韻資料表[[#This Row],[韻母拼音碼]],小韻資料表[[#This Row],[調號]])</f>
        <v>zik8</v>
      </c>
      <c r="D3633" s="247" t="s">
        <v>37850</v>
      </c>
      <c r="E3633" s="266" t="s">
        <v>48527</v>
      </c>
      <c r="F3633" s="265">
        <v>6</v>
      </c>
      <c r="G3633" s="261" t="s">
        <v>48539</v>
      </c>
      <c r="H3633" s="274">
        <f xml:space="preserve"> LEN(小韻資料表[[#This Row],[小韻字集]])</f>
        <v>7</v>
      </c>
      <c r="I3633" s="265" cm="1">
        <f t="array" ref="I3633" xml:space="preserve"> MATCH(TRUE, ISNUMBER( SEARCH( LEFT(小韻資料表[[#This Row],[切語]],1), 切語上字資料表[切語上字]) ), 0)</f>
        <v>28</v>
      </c>
      <c r="J3633" s="91" t="str" cm="1">
        <f t="array" ref="J3633" xml:space="preserve"> INDEX(切語上字資料表[聲母], 小韻資料表[[#This Row],[上字表識別號]])</f>
        <v>床</v>
      </c>
      <c r="K3633" s="91" t="str" cm="1">
        <f t="array" ref="K3633" xml:space="preserve"> INDEX(切語上字資料表[聲母拼音碼], 小韻資料表[[#This Row],[上字表識別號]])</f>
        <v>z</v>
      </c>
      <c r="L3633" s="91" t="str" cm="1">
        <f t="array" ref="L3633" xml:space="preserve"> INDEX(切語上字資料表[清濁], 小韻資料表[[#This Row],[上字表識別號]])</f>
        <v>全濁</v>
      </c>
      <c r="M3633" s="265" cm="1">
        <f t="array" ref="M3633" xml:space="preserve"> MATCH(TRUE, ISNUMBER( SEARCH( RIGHT(小韻資料表[[#This Row],[切語]],1), 切語下字資料表[切語下字]) ), 0)</f>
        <v>138</v>
      </c>
      <c r="N3633" s="93" t="str" cm="1">
        <f t="array" ref="N3633" xml:space="preserve"> INDEX(切語下字資料表[韻母], 小韻資料表[[#This Row],[下字表識別號]])</f>
        <v>麥開</v>
      </c>
      <c r="O3633" s="93" t="str" cm="1">
        <f t="array" ref="O3633" xml:space="preserve"> INDEX(切語下字資料表[韻母拼音碼], 小韻資料表[[#This Row],[下字表識別號]])</f>
        <v>ik</v>
      </c>
      <c r="P3633" s="90" t="str" cm="1">
        <f t="array" ref="P3633" xml:space="preserve"> INDEX(設定表!$C$19:$C$23, INT( LEFT(小韻資料表[[#This Row],[目次編碼]],1) ))</f>
        <v>入</v>
      </c>
      <c r="Q3633" s="90">
        <f xml:space="preserve">  INDEX(設定表!$C$8:$C$15, MATCH( (RIGHT(小韻資料表[[#This Row],[清濁]]) &amp; 小韻資料表[[#This Row],[調]]), 設定表!$B$8:$B$15, 0))</f>
        <v>8</v>
      </c>
      <c r="R3633" s="265" t="s">
        <v>8038</v>
      </c>
      <c r="S3633" s="265" t="s">
        <v>8038</v>
      </c>
      <c r="T3633" s="265" t="s">
        <v>8038</v>
      </c>
      <c r="U3633" s="265" t="s">
        <v>8038</v>
      </c>
      <c r="V3633" s="275"/>
      <c r="W3633" s="6"/>
      <c r="X3633" s="6"/>
      <c r="Z3633" s="6"/>
      <c r="AA3633" s="96"/>
      <c r="AB3633" s="6"/>
      <c r="AC3633" s="6"/>
      <c r="AG3633" s="6"/>
      <c r="AH3633" s="6"/>
    </row>
    <row r="3634" spans="1:34" ht="31.5">
      <c r="A3634" s="274">
        <v>3630</v>
      </c>
      <c r="B3634" s="248" t="s">
        <v>48540</v>
      </c>
      <c r="C3634" s="94" t="str">
        <f xml:space="preserve"> _xlfn.CONCAT(小韻資料表[[#This Row],[聲母拼音碼]],小韻資料表[[#This Row],[韻母拼音碼]],小韻資料表[[#This Row],[調號]])</f>
        <v>zik4</v>
      </c>
      <c r="D3634" s="248" t="s">
        <v>37860</v>
      </c>
      <c r="E3634" s="267" t="s">
        <v>48527</v>
      </c>
      <c r="F3634" s="274">
        <v>7</v>
      </c>
      <c r="G3634" s="262" t="s">
        <v>48541</v>
      </c>
      <c r="H3634" s="274">
        <f xml:space="preserve"> LEN(小韻資料表[[#This Row],[小韻字集]])</f>
        <v>14</v>
      </c>
      <c r="I3634" s="274" cm="1">
        <f t="array" ref="I3634" xml:space="preserve"> MATCH(TRUE, ISNUMBER( SEARCH( LEFT(小韻資料表[[#This Row],[切語]],1), 切語上字資料表[切語上字]) ), 0)</f>
        <v>26</v>
      </c>
      <c r="J3634" s="91" t="str" cm="1">
        <f t="array" ref="J3634" xml:space="preserve"> INDEX(切語上字資料表[聲母], 小韻資料表[[#This Row],[上字表識別號]])</f>
        <v>莊</v>
      </c>
      <c r="K3634" s="91" t="str" cm="1">
        <f t="array" ref="K3634" xml:space="preserve"> INDEX(切語上字資料表[聲母拼音碼], 小韻資料表[[#This Row],[上字表識別號]])</f>
        <v>z</v>
      </c>
      <c r="L3634" s="91" t="str" cm="1">
        <f t="array" ref="L3634" xml:space="preserve"> INDEX(切語上字資料表[清濁], 小韻資料表[[#This Row],[上字表識別號]])</f>
        <v>全清</v>
      </c>
      <c r="M3634" s="274" cm="1">
        <f t="array" ref="M3634" xml:space="preserve"> MATCH(TRUE, ISNUMBER( SEARCH( RIGHT(小韻資料表[[#This Row],[切語]],1), 切語下字資料表[切語下字]) ), 0)</f>
        <v>138</v>
      </c>
      <c r="N3634" s="94" t="str" cm="1">
        <f t="array" ref="N3634" xml:space="preserve"> INDEX(切語下字資料表[韻母], 小韻資料表[[#This Row],[下字表識別號]])</f>
        <v>麥開</v>
      </c>
      <c r="O3634" s="94" t="str" cm="1">
        <f t="array" ref="O3634" xml:space="preserve"> INDEX(切語下字資料表[韻母拼音碼], 小韻資料表[[#This Row],[下字表識別號]])</f>
        <v>ik</v>
      </c>
      <c r="P3634" s="91" t="str" cm="1">
        <f t="array" ref="P3634" xml:space="preserve"> INDEX(設定表!$C$19:$C$23, INT( LEFT(小韻資料表[[#This Row],[目次編碼]],1) ))</f>
        <v>入</v>
      </c>
      <c r="Q3634" s="91">
        <f xml:space="preserve">  INDEX(設定表!$C$8:$C$15, MATCH( (RIGHT(小韻資料表[[#This Row],[清濁]]) &amp; 小韻資料表[[#This Row],[調]]), 設定表!$B$8:$B$15, 0))</f>
        <v>4</v>
      </c>
      <c r="R3634" s="274" t="s">
        <v>8038</v>
      </c>
      <c r="S3634" s="274" t="s">
        <v>8038</v>
      </c>
      <c r="T3634" s="274" t="s">
        <v>8038</v>
      </c>
      <c r="U3634" s="274" t="s">
        <v>8038</v>
      </c>
      <c r="V3634" s="275"/>
      <c r="W3634" s="6"/>
      <c r="X3634" s="6"/>
      <c r="Z3634" s="6"/>
      <c r="AA3634" s="96"/>
      <c r="AB3634" s="6"/>
      <c r="AC3634" s="6"/>
      <c r="AG3634" s="6"/>
      <c r="AH3634" s="6"/>
    </row>
    <row r="3635" spans="1:34" ht="31.5">
      <c r="A3635" s="274">
        <v>3631</v>
      </c>
      <c r="B3635" s="248" t="s">
        <v>48542</v>
      </c>
      <c r="C3635" s="94" t="str">
        <f xml:space="preserve"> _xlfn.CONCAT(小韻資料表[[#This Row],[聲母拼音碼]],小韻資料表[[#This Row],[韻母拼音碼]],小韻資料表[[#This Row],[調號]])</f>
        <v>zik8</v>
      </c>
      <c r="D3635" s="248" t="s">
        <v>37878</v>
      </c>
      <c r="E3635" s="267" t="s">
        <v>48527</v>
      </c>
      <c r="F3635" s="274">
        <v>8</v>
      </c>
      <c r="G3635" s="262" t="s">
        <v>48543</v>
      </c>
      <c r="H3635" s="274">
        <f xml:space="preserve"> LEN(小韻資料表[[#This Row],[小韻字集]])</f>
        <v>2</v>
      </c>
      <c r="I3635" s="274" cm="1">
        <f t="array" ref="I3635" xml:space="preserve"> MATCH(TRUE, ISNUMBER( SEARCH( LEFT(小韻資料表[[#This Row],[切語]],1), 切語上字資料表[切語上字]) ), 0)</f>
        <v>28</v>
      </c>
      <c r="J3635" s="91" t="str" cm="1">
        <f t="array" ref="J3635" xml:space="preserve"> INDEX(切語上字資料表[聲母], 小韻資料表[[#This Row],[上字表識別號]])</f>
        <v>床</v>
      </c>
      <c r="K3635" s="91" t="str" cm="1">
        <f t="array" ref="K3635" xml:space="preserve"> INDEX(切語上字資料表[聲母拼音碼], 小韻資料表[[#This Row],[上字表識別號]])</f>
        <v>z</v>
      </c>
      <c r="L3635" s="91" t="str" cm="1">
        <f t="array" ref="L3635" xml:space="preserve"> INDEX(切語上字資料表[清濁], 小韻資料表[[#This Row],[上字表識別號]])</f>
        <v>全濁</v>
      </c>
      <c r="M3635" s="274" cm="1">
        <f t="array" ref="M3635" xml:space="preserve"> MATCH(TRUE, ISNUMBER( SEARCH( RIGHT(小韻資料表[[#This Row],[切語]],1), 切語下字資料表[切語下字]) ), 0)</f>
        <v>138</v>
      </c>
      <c r="N3635" s="94" t="str" cm="1">
        <f t="array" ref="N3635" xml:space="preserve"> INDEX(切語下字資料表[韻母], 小韻資料表[[#This Row],[下字表識別號]])</f>
        <v>麥開</v>
      </c>
      <c r="O3635" s="94" t="str" cm="1">
        <f t="array" ref="O3635" xml:space="preserve"> INDEX(切語下字資料表[韻母拼音碼], 小韻資料表[[#This Row],[下字表識別號]])</f>
        <v>ik</v>
      </c>
      <c r="P3635" s="91" t="str" cm="1">
        <f t="array" ref="P3635" xml:space="preserve"> INDEX(設定表!$C$19:$C$23, INT( LEFT(小韻資料表[[#This Row],[目次編碼]],1) ))</f>
        <v>入</v>
      </c>
      <c r="Q3635" s="91">
        <f xml:space="preserve">  INDEX(設定表!$C$8:$C$15, MATCH( (RIGHT(小韻資料表[[#This Row],[清濁]]) &amp; 小韻資料表[[#This Row],[調]]), 設定表!$B$8:$B$15, 0))</f>
        <v>8</v>
      </c>
      <c r="R3635" s="276" t="s">
        <v>8038</v>
      </c>
      <c r="S3635" s="274" t="s">
        <v>8038</v>
      </c>
      <c r="T3635" s="274" t="s">
        <v>8038</v>
      </c>
      <c r="U3635" s="274" t="s">
        <v>8038</v>
      </c>
      <c r="V3635" s="275"/>
      <c r="W3635" s="6"/>
      <c r="X3635" s="6"/>
      <c r="Z3635" s="6"/>
      <c r="AA3635" s="96"/>
      <c r="AB3635" s="6"/>
      <c r="AC3635" s="6"/>
      <c r="AG3635" s="6"/>
      <c r="AH3635" s="6"/>
    </row>
    <row r="3636" spans="1:34" ht="31.5">
      <c r="A3636" s="274">
        <v>3632</v>
      </c>
      <c r="B3636" s="248" t="s">
        <v>48544</v>
      </c>
      <c r="C3636" s="94" t="str">
        <f xml:space="preserve"> _xlfn.CONCAT(小韻資料表[[#This Row],[聲母拼音碼]],小韻資料表[[#This Row],[韻母拼音碼]],小韻資料表[[#This Row],[調號]])</f>
        <v>cik4</v>
      </c>
      <c r="D3636" s="248" t="s">
        <v>37882</v>
      </c>
      <c r="E3636" s="267" t="s">
        <v>48527</v>
      </c>
      <c r="F3636" s="274">
        <v>9</v>
      </c>
      <c r="G3636" s="262" t="s">
        <v>48545</v>
      </c>
      <c r="H3636" s="274">
        <f xml:space="preserve"> LEN(小韻資料表[[#This Row],[小韻字集]])</f>
        <v>16</v>
      </c>
      <c r="I3636" s="274" cm="1">
        <f t="array" ref="I3636" xml:space="preserve"> MATCH(TRUE, ISNUMBER( SEARCH( LEFT(小韻資料表[[#This Row],[切語]],1), 切語上字資料表[切語上字]) ), 0)</f>
        <v>27</v>
      </c>
      <c r="J3636" s="91" t="str" cm="1">
        <f t="array" ref="J3636" xml:space="preserve"> INDEX(切語上字資料表[聲母], 小韻資料表[[#This Row],[上字表識別號]])</f>
        <v>初</v>
      </c>
      <c r="K3636" s="91" t="str" cm="1">
        <f t="array" ref="K3636" xml:space="preserve"> INDEX(切語上字資料表[聲母拼音碼], 小韻資料表[[#This Row],[上字表識別號]])</f>
        <v>c</v>
      </c>
      <c r="L3636" s="91" t="str" cm="1">
        <f t="array" ref="L3636" xml:space="preserve"> INDEX(切語上字資料表[清濁], 小韻資料表[[#This Row],[上字表識別號]])</f>
        <v>次清</v>
      </c>
      <c r="M3636" s="274" cm="1">
        <f t="array" ref="M3636" xml:space="preserve"> MATCH(TRUE, ISNUMBER( SEARCH( RIGHT(小韻資料表[[#This Row],[切語]],1), 切語下字資料表[切語下字]) ), 0)</f>
        <v>138</v>
      </c>
      <c r="N3636" s="94" t="str" cm="1">
        <f t="array" ref="N3636" xml:space="preserve"> INDEX(切語下字資料表[韻母], 小韻資料表[[#This Row],[下字表識別號]])</f>
        <v>麥開</v>
      </c>
      <c r="O3636" s="94" t="str" cm="1">
        <f t="array" ref="O3636" xml:space="preserve"> INDEX(切語下字資料表[韻母拼音碼], 小韻資料表[[#This Row],[下字表識別號]])</f>
        <v>ik</v>
      </c>
      <c r="P3636" s="91" t="str" cm="1">
        <f t="array" ref="P3636" xml:space="preserve"> INDEX(設定表!$C$19:$C$23, INT( LEFT(小韻資料表[[#This Row],[目次編碼]],1) ))</f>
        <v>入</v>
      </c>
      <c r="Q3636" s="91">
        <f xml:space="preserve">  INDEX(設定表!$C$8:$C$15, MATCH( (RIGHT(小韻資料表[[#This Row],[清濁]]) &amp; 小韻資料表[[#This Row],[調]]), 設定表!$B$8:$B$15, 0))</f>
        <v>4</v>
      </c>
      <c r="R3636" s="274" t="s">
        <v>8038</v>
      </c>
      <c r="S3636" s="274" t="s">
        <v>8038</v>
      </c>
      <c r="T3636" s="274" t="s">
        <v>8038</v>
      </c>
      <c r="U3636" s="274" t="s">
        <v>8038</v>
      </c>
      <c r="V3636" s="275"/>
      <c r="W3636" s="6"/>
      <c r="X3636" s="6"/>
      <c r="Z3636" s="6"/>
      <c r="AA3636" s="96"/>
      <c r="AB3636" s="6"/>
      <c r="AC3636" s="6"/>
      <c r="AG3636" s="6"/>
      <c r="AH3636" s="6"/>
    </row>
    <row r="3637" spans="1:34" ht="31.5">
      <c r="A3637" s="265">
        <v>3633</v>
      </c>
      <c r="B3637" s="247" t="s">
        <v>48546</v>
      </c>
      <c r="C3637" s="94" t="str">
        <f xml:space="preserve"> _xlfn.CONCAT(小韻資料表[[#This Row],[聲母拼音碼]],小韻資料表[[#This Row],[韻母拼音碼]],小韻資料表[[#This Row],[調號]])</f>
        <v>khik4</v>
      </c>
      <c r="D3637" s="247" t="s">
        <v>37657</v>
      </c>
      <c r="E3637" s="266" t="s">
        <v>48527</v>
      </c>
      <c r="F3637" s="265">
        <v>10</v>
      </c>
      <c r="G3637" s="261" t="s">
        <v>48547</v>
      </c>
      <c r="H3637" s="274">
        <f xml:space="preserve"> LEN(小韻資料表[[#This Row],[小韻字集]])</f>
        <v>7</v>
      </c>
      <c r="I3637" s="265" cm="1">
        <f t="array" ref="I3637" xml:space="preserve"> MATCH(TRUE, ISNUMBER( SEARCH( LEFT(小韻資料表[[#This Row],[切語]],1), 切語上字資料表[切語上字]) ), 0)</f>
        <v>2</v>
      </c>
      <c r="J3637" s="91" t="str" cm="1">
        <f t="array" ref="J3637" xml:space="preserve"> INDEX(切語上字資料表[聲母], 小韻資料表[[#This Row],[上字表識別號]])</f>
        <v>溪</v>
      </c>
      <c r="K3637" s="91" t="str" cm="1">
        <f t="array" ref="K3637" xml:space="preserve"> INDEX(切語上字資料表[聲母拼音碼], 小韻資料表[[#This Row],[上字表識別號]])</f>
        <v>kh</v>
      </c>
      <c r="L3637" s="91" t="str" cm="1">
        <f t="array" ref="L3637" xml:space="preserve"> INDEX(切語上字資料表[清濁], 小韻資料表[[#This Row],[上字表識別號]])</f>
        <v>次清</v>
      </c>
      <c r="M3637" s="265" cm="1">
        <f t="array" ref="M3637" xml:space="preserve"> MATCH(TRUE, ISNUMBER( SEARCH( RIGHT(小韻資料表[[#This Row],[切語]],1), 切語下字資料表[切語下字]) ), 0)</f>
        <v>138</v>
      </c>
      <c r="N3637" s="93" t="str" cm="1">
        <f t="array" ref="N3637" xml:space="preserve"> INDEX(切語下字資料表[韻母], 小韻資料表[[#This Row],[下字表識別號]])</f>
        <v>麥開</v>
      </c>
      <c r="O3637" s="93" t="str" cm="1">
        <f t="array" ref="O3637" xml:space="preserve"> INDEX(切語下字資料表[韻母拼音碼], 小韻資料表[[#This Row],[下字表識別號]])</f>
        <v>ik</v>
      </c>
      <c r="P3637" s="90" t="str" cm="1">
        <f t="array" ref="P3637" xml:space="preserve"> INDEX(設定表!$C$19:$C$23, INT( LEFT(小韻資料表[[#This Row],[目次編碼]],1) ))</f>
        <v>入</v>
      </c>
      <c r="Q3637" s="90">
        <f xml:space="preserve">  INDEX(設定表!$C$8:$C$15, MATCH( (RIGHT(小韻資料表[[#This Row],[清濁]]) &amp; 小韻資料表[[#This Row],[調]]), 設定表!$B$8:$B$15, 0))</f>
        <v>4</v>
      </c>
      <c r="R3637" s="265" t="s">
        <v>8038</v>
      </c>
      <c r="S3637" s="265" t="s">
        <v>8038</v>
      </c>
      <c r="T3637" s="265" t="s">
        <v>8038</v>
      </c>
      <c r="U3637" s="265" t="s">
        <v>8038</v>
      </c>
      <c r="V3637" s="275"/>
      <c r="W3637" s="6"/>
      <c r="X3637" s="6"/>
      <c r="Z3637" s="6"/>
      <c r="AA3637" s="96"/>
      <c r="AB3637" s="6"/>
      <c r="AC3637" s="6"/>
      <c r="AG3637" s="6"/>
      <c r="AH3637" s="6"/>
    </row>
    <row r="3638" spans="1:34" ht="63">
      <c r="A3638" s="274">
        <v>3634</v>
      </c>
      <c r="B3638" s="248" t="s">
        <v>48548</v>
      </c>
      <c r="C3638" s="94" t="str">
        <f xml:space="preserve"> _xlfn.CONCAT(小韻資料表[[#This Row],[聲母拼音碼]],小韻資料表[[#This Row],[韻母拼音碼]],小韻資料表[[#This Row],[調號]])</f>
        <v>hik4</v>
      </c>
      <c r="D3638" s="248" t="s">
        <v>37913</v>
      </c>
      <c r="E3638" s="267" t="s">
        <v>48527</v>
      </c>
      <c r="F3638" s="274">
        <v>11</v>
      </c>
      <c r="G3638" s="262" t="s">
        <v>48549</v>
      </c>
      <c r="H3638" s="274">
        <f xml:space="preserve"> LEN(小韻資料表[[#This Row],[小韻字集]])</f>
        <v>28</v>
      </c>
      <c r="I3638" s="274" cm="1">
        <f t="array" ref="I3638" xml:space="preserve"> MATCH(TRUE, ISNUMBER( SEARCH( LEFT(小韻資料表[[#This Row],[切語]],1), 切語上字資料表[切語上字]) ), 0)</f>
        <v>36</v>
      </c>
      <c r="J3638" s="91" t="str" cm="1">
        <f t="array" ref="J3638" xml:space="preserve"> INDEX(切語上字資料表[聲母], 小韻資料表[[#This Row],[上字表識別號]])</f>
        <v>曉</v>
      </c>
      <c r="K3638" s="91" t="str" cm="1">
        <f t="array" ref="K3638" xml:space="preserve"> INDEX(切語上字資料表[聲母拼音碼], 小韻資料表[[#This Row],[上字表識別號]])</f>
        <v>h</v>
      </c>
      <c r="L3638" s="91" t="str" cm="1">
        <f t="array" ref="L3638" xml:space="preserve"> INDEX(切語上字資料表[清濁], 小韻資料表[[#This Row],[上字表識別號]])</f>
        <v>次清</v>
      </c>
      <c r="M3638" s="274" cm="1">
        <f t="array" ref="M3638" xml:space="preserve"> MATCH(TRUE, ISNUMBER( SEARCH( RIGHT(小韻資料表[[#This Row],[切語]],1), 切語下字資料表[切語下字]) ), 0)</f>
        <v>138</v>
      </c>
      <c r="N3638" s="94" t="str" cm="1">
        <f t="array" ref="N3638" xml:space="preserve"> INDEX(切語下字資料表[韻母], 小韻資料表[[#This Row],[下字表識別號]])</f>
        <v>麥開</v>
      </c>
      <c r="O3638" s="94" t="str" cm="1">
        <f t="array" ref="O3638" xml:space="preserve"> INDEX(切語下字資料表[韻母拼音碼], 小韻資料表[[#This Row],[下字表識別號]])</f>
        <v>ik</v>
      </c>
      <c r="P3638" s="91" t="str" cm="1">
        <f t="array" ref="P3638" xml:space="preserve"> INDEX(設定表!$C$19:$C$23, INT( LEFT(小韻資料表[[#This Row],[目次編碼]],1) ))</f>
        <v>入</v>
      </c>
      <c r="Q3638" s="91">
        <f xml:space="preserve">  INDEX(設定表!$C$8:$C$15, MATCH( (RIGHT(小韻資料表[[#This Row],[清濁]]) &amp; 小韻資料表[[#This Row],[調]]), 設定表!$B$8:$B$15, 0))</f>
        <v>4</v>
      </c>
      <c r="R3638" s="274" t="s">
        <v>8038</v>
      </c>
      <c r="S3638" s="274" t="s">
        <v>8038</v>
      </c>
      <c r="T3638" s="274" t="s">
        <v>8038</v>
      </c>
      <c r="U3638" s="274" t="s">
        <v>8038</v>
      </c>
      <c r="V3638" s="275"/>
      <c r="W3638" s="6"/>
      <c r="X3638" s="6"/>
      <c r="Z3638" s="6"/>
      <c r="AA3638" s="96"/>
      <c r="AB3638" s="6"/>
      <c r="AC3638" s="6"/>
      <c r="AG3638" s="6"/>
      <c r="AH3638" s="6"/>
    </row>
    <row r="3639" spans="1:34" ht="31.5">
      <c r="A3639" s="265">
        <v>3635</v>
      </c>
      <c r="B3639" s="247" t="s">
        <v>48550</v>
      </c>
      <c r="C3639" s="94" t="str">
        <f xml:space="preserve"> _xlfn.CONCAT(小韻資料表[[#This Row],[聲母拼音碼]],小韻資料表[[#This Row],[韻母拼音碼]],小韻資料表[[#This Row],[調號]])</f>
        <v>hik8</v>
      </c>
      <c r="D3639" s="247" t="s">
        <v>36237</v>
      </c>
      <c r="E3639" s="266" t="s">
        <v>48527</v>
      </c>
      <c r="F3639" s="265">
        <v>12</v>
      </c>
      <c r="G3639" s="261" t="s">
        <v>48551</v>
      </c>
      <c r="H3639" s="274">
        <f xml:space="preserve"> LEN(小韻資料表[[#This Row],[小韻字集]])</f>
        <v>10</v>
      </c>
      <c r="I3639" s="265" cm="1">
        <f t="array" ref="I3639" xml:space="preserve"> MATCH(TRUE, ISNUMBER( SEARCH( LEFT(小韻資料表[[#This Row],[切語]],1), 切語上字資料表[切語上字]) ), 0)</f>
        <v>37</v>
      </c>
      <c r="J3639" s="91" t="str" cm="1">
        <f t="array" ref="J3639" xml:space="preserve"> INDEX(切語上字資料表[聲母], 小韻資料表[[#This Row],[上字表識別號]])</f>
        <v>匣</v>
      </c>
      <c r="K3639" s="91" t="str" cm="1">
        <f t="array" ref="K3639" xml:space="preserve"> INDEX(切語上字資料表[聲母拼音碼], 小韻資料表[[#This Row],[上字表識別號]])</f>
        <v>h</v>
      </c>
      <c r="L3639" s="91" t="str" cm="1">
        <f t="array" ref="L3639" xml:space="preserve"> INDEX(切語上字資料表[清濁], 小韻資料表[[#This Row],[上字表識別號]])</f>
        <v>全濁</v>
      </c>
      <c r="M3639" s="265" cm="1">
        <f t="array" ref="M3639" xml:space="preserve"> MATCH(TRUE, ISNUMBER( SEARCH( RIGHT(小韻資料表[[#This Row],[切語]],1), 切語下字資料表[切語下字]) ), 0)</f>
        <v>138</v>
      </c>
      <c r="N3639" s="93" t="str" cm="1">
        <f t="array" ref="N3639" xml:space="preserve"> INDEX(切語下字資料表[韻母], 小韻資料表[[#This Row],[下字表識別號]])</f>
        <v>麥開</v>
      </c>
      <c r="O3639" s="93" t="str" cm="1">
        <f t="array" ref="O3639" xml:space="preserve"> INDEX(切語下字資料表[韻母拼音碼], 小韻資料表[[#This Row],[下字表識別號]])</f>
        <v>ik</v>
      </c>
      <c r="P3639" s="90" t="str" cm="1">
        <f t="array" ref="P3639" xml:space="preserve"> INDEX(設定表!$C$19:$C$23, INT( LEFT(小韻資料表[[#This Row],[目次編碼]],1) ))</f>
        <v>入</v>
      </c>
      <c r="Q3639" s="90">
        <f xml:space="preserve">  INDEX(設定表!$C$8:$C$15, MATCH( (RIGHT(小韻資料表[[#This Row],[清濁]]) &amp; 小韻資料表[[#This Row],[調]]), 設定表!$B$8:$B$15, 0))</f>
        <v>8</v>
      </c>
      <c r="R3639" s="265" t="s">
        <v>8038</v>
      </c>
      <c r="S3639" s="265" t="s">
        <v>8038</v>
      </c>
      <c r="T3639" s="265" t="s">
        <v>8038</v>
      </c>
      <c r="U3639" s="265" t="s">
        <v>8038</v>
      </c>
      <c r="V3639" s="275"/>
      <c r="W3639" s="6"/>
      <c r="X3639" s="6"/>
      <c r="Z3639" s="6"/>
      <c r="AA3639" s="96"/>
      <c r="AB3639" s="6"/>
      <c r="AC3639" s="6"/>
      <c r="AG3639" s="6"/>
      <c r="AH3639" s="6"/>
    </row>
    <row r="3640" spans="1:34" ht="31.5">
      <c r="A3640" s="274">
        <v>3636</v>
      </c>
      <c r="B3640" s="248" t="s">
        <v>48552</v>
      </c>
      <c r="C3640" s="94" t="str">
        <f xml:space="preserve"> _xlfn.CONCAT(小韻資料表[[#This Row],[聲母拼音碼]],小韻資料表[[#This Row],[韻母拼音碼]],小韻資料表[[#This Row],[調號]])</f>
        <v>kik4</v>
      </c>
      <c r="D3640" s="248" t="s">
        <v>37959</v>
      </c>
      <c r="E3640" s="267" t="s">
        <v>48527</v>
      </c>
      <c r="F3640" s="274">
        <v>13</v>
      </c>
      <c r="G3640" s="262" t="s">
        <v>48553</v>
      </c>
      <c r="H3640" s="274">
        <f xml:space="preserve"> LEN(小韻資料表[[#This Row],[小韻字集]])</f>
        <v>22</v>
      </c>
      <c r="I3640" s="274" cm="1">
        <f t="array" ref="I3640" xml:space="preserve"> MATCH(TRUE, ISNUMBER( SEARCH( LEFT(小韻資料表[[#This Row],[切語]],1), 切語上字資料表[切語上字]) ), 0)</f>
        <v>1</v>
      </c>
      <c r="J3640" s="91" t="str" cm="1">
        <f t="array" ref="J3640" xml:space="preserve"> INDEX(切語上字資料表[聲母], 小韻資料表[[#This Row],[上字表識別號]])</f>
        <v>見</v>
      </c>
      <c r="K3640" s="91" t="str" cm="1">
        <f t="array" ref="K3640" xml:space="preserve"> INDEX(切語上字資料表[聲母拼音碼], 小韻資料表[[#This Row],[上字表識別號]])</f>
        <v>k</v>
      </c>
      <c r="L3640" s="91" t="str" cm="1">
        <f t="array" ref="L3640" xml:space="preserve"> INDEX(切語上字資料表[清濁], 小韻資料表[[#This Row],[上字表識別號]])</f>
        <v>全清</v>
      </c>
      <c r="M3640" s="274" cm="1">
        <f t="array" ref="M3640" xml:space="preserve"> MATCH(TRUE, ISNUMBER( SEARCH( RIGHT(小韻資料表[[#This Row],[切語]],1), 切語下字資料表[切語下字]) ), 0)</f>
        <v>138</v>
      </c>
      <c r="N3640" s="94" t="str" cm="1">
        <f t="array" ref="N3640" xml:space="preserve"> INDEX(切語下字資料表[韻母], 小韻資料表[[#This Row],[下字表識別號]])</f>
        <v>麥開</v>
      </c>
      <c r="O3640" s="94" t="str" cm="1">
        <f t="array" ref="O3640" xml:space="preserve"> INDEX(切語下字資料表[韻母拼音碼], 小韻資料表[[#This Row],[下字表識別號]])</f>
        <v>ik</v>
      </c>
      <c r="P3640" s="91" t="str" cm="1">
        <f t="array" ref="P3640" xml:space="preserve"> INDEX(設定表!$C$19:$C$23, INT( LEFT(小韻資料表[[#This Row],[目次編碼]],1) ))</f>
        <v>入</v>
      </c>
      <c r="Q3640" s="91">
        <f xml:space="preserve">  INDEX(設定表!$C$8:$C$15, MATCH( (RIGHT(小韻資料表[[#This Row],[清濁]]) &amp; 小韻資料表[[#This Row],[調]]), 設定表!$B$8:$B$15, 0))</f>
        <v>4</v>
      </c>
      <c r="R3640" s="274" t="s">
        <v>8038</v>
      </c>
      <c r="S3640" s="274" t="s">
        <v>8038</v>
      </c>
      <c r="T3640" s="274" t="s">
        <v>8038</v>
      </c>
      <c r="U3640" s="274" t="s">
        <v>8038</v>
      </c>
      <c r="V3640" s="275"/>
      <c r="W3640" s="6"/>
      <c r="X3640" s="6"/>
      <c r="Z3640" s="6"/>
      <c r="AA3640" s="96"/>
      <c r="AB3640" s="6"/>
      <c r="AC3640" s="6"/>
      <c r="AG3640" s="6"/>
      <c r="AH3640" s="6"/>
    </row>
    <row r="3641" spans="1:34" ht="31.5">
      <c r="A3641" s="265">
        <v>3637</v>
      </c>
      <c r="B3641" s="247" t="s">
        <v>48554</v>
      </c>
      <c r="C3641" s="94" t="str">
        <f xml:space="preserve"> _xlfn.CONCAT(小韻資料表[[#This Row],[聲母拼音碼]],小韻資料表[[#This Row],[韻母拼音碼]],小韻資料表[[#This Row],[調號]])</f>
        <v>tik4</v>
      </c>
      <c r="D3641" s="247" t="s">
        <v>37984</v>
      </c>
      <c r="E3641" s="266" t="s">
        <v>48527</v>
      </c>
      <c r="F3641" s="265">
        <v>14</v>
      </c>
      <c r="G3641" s="261" t="s">
        <v>48555</v>
      </c>
      <c r="H3641" s="274">
        <f xml:space="preserve"> LEN(小韻資料表[[#This Row],[小韻字集]])</f>
        <v>11</v>
      </c>
      <c r="I3641" s="265" cm="1">
        <f t="array" ref="I3641" xml:space="preserve"> MATCH(TRUE, ISNUMBER( SEARCH( LEFT(小韻資料表[[#This Row],[切語]],1), 切語上字資料表[切語上字]) ), 0)</f>
        <v>9</v>
      </c>
      <c r="J3641" s="91" t="str" cm="1">
        <f t="array" ref="J3641" xml:space="preserve"> INDEX(切語上字資料表[聲母], 小韻資料表[[#This Row],[上字表識別號]])</f>
        <v>知</v>
      </c>
      <c r="K3641" s="91" t="str" cm="1">
        <f t="array" ref="K3641" xml:space="preserve"> INDEX(切語上字資料表[聲母拼音碼], 小韻資料表[[#This Row],[上字表識別號]])</f>
        <v>t</v>
      </c>
      <c r="L3641" s="91" t="str" cm="1">
        <f t="array" ref="L3641" xml:space="preserve"> INDEX(切語上字資料表[清濁], 小韻資料表[[#This Row],[上字表識別號]])</f>
        <v>全清</v>
      </c>
      <c r="M3641" s="265" cm="1">
        <f t="array" ref="M3641" xml:space="preserve"> MATCH(TRUE, ISNUMBER( SEARCH( RIGHT(小韻資料表[[#This Row],[切語]],1), 切語下字資料表[切語下字]) ), 0)</f>
        <v>138</v>
      </c>
      <c r="N3641" s="93" t="str" cm="1">
        <f t="array" ref="N3641" xml:space="preserve"> INDEX(切語下字資料表[韻母], 小韻資料表[[#This Row],[下字表識別號]])</f>
        <v>麥開</v>
      </c>
      <c r="O3641" s="93" t="str" cm="1">
        <f t="array" ref="O3641" xml:space="preserve"> INDEX(切語下字資料表[韻母拼音碼], 小韻資料表[[#This Row],[下字表識別號]])</f>
        <v>ik</v>
      </c>
      <c r="P3641" s="90" t="str" cm="1">
        <f t="array" ref="P3641" xml:space="preserve"> INDEX(設定表!$C$19:$C$23, INT( LEFT(小韻資料表[[#This Row],[目次編碼]],1) ))</f>
        <v>入</v>
      </c>
      <c r="Q3641" s="90">
        <f xml:space="preserve">  INDEX(設定表!$C$8:$C$15, MATCH( (RIGHT(小韻資料表[[#This Row],[清濁]]) &amp; 小韻資料表[[#This Row],[調]]), 設定表!$B$8:$B$15, 0))</f>
        <v>4</v>
      </c>
      <c r="R3641" s="265" t="s">
        <v>8038</v>
      </c>
      <c r="S3641" s="265" t="s">
        <v>8038</v>
      </c>
      <c r="T3641" s="265" t="s">
        <v>48556</v>
      </c>
      <c r="U3641" s="265" t="s">
        <v>8038</v>
      </c>
      <c r="V3641" s="275"/>
      <c r="W3641" s="6"/>
      <c r="X3641" s="6"/>
      <c r="Z3641" s="6"/>
      <c r="AA3641" s="96"/>
      <c r="AB3641" s="6"/>
      <c r="AC3641" s="6"/>
      <c r="AG3641" s="6"/>
      <c r="AH3641" s="6"/>
    </row>
    <row r="3642" spans="1:34" ht="31.5">
      <c r="A3642" s="274">
        <v>3638</v>
      </c>
      <c r="B3642" s="248" t="s">
        <v>48557</v>
      </c>
      <c r="C3642" s="94" t="str">
        <f xml:space="preserve"> _xlfn.CONCAT(小韻資料表[[#This Row],[聲母拼音碼]],小韻資料表[[#This Row],[韻母拼音碼]],小韻資料表[[#This Row],[調號]])</f>
        <v>Øik4</v>
      </c>
      <c r="D3642" s="248" t="s">
        <v>37999</v>
      </c>
      <c r="E3642" s="267" t="s">
        <v>48527</v>
      </c>
      <c r="F3642" s="274">
        <v>15</v>
      </c>
      <c r="G3642" s="262" t="s">
        <v>48558</v>
      </c>
      <c r="H3642" s="274">
        <f xml:space="preserve"> LEN(小韻資料表[[#This Row],[小韻字集]])</f>
        <v>17</v>
      </c>
      <c r="I3642" s="274" cm="1">
        <f t="array" ref="I3642" xml:space="preserve"> MATCH(TRUE, ISNUMBER( SEARCH( LEFT(小韻資料表[[#This Row],[切語]],1), 切語上字資料表[切語上字]) ), 0)</f>
        <v>35</v>
      </c>
      <c r="J3642" s="91" t="str" cm="1">
        <f t="array" ref="J3642" xml:space="preserve"> INDEX(切語上字資料表[聲母], 小韻資料表[[#This Row],[上字表識別號]])</f>
        <v>影</v>
      </c>
      <c r="K3642" s="91" t="str" cm="1">
        <f t="array" ref="K3642" xml:space="preserve"> INDEX(切語上字資料表[聲母拼音碼], 小韻資料表[[#This Row],[上字表識別號]])</f>
        <v>Ø</v>
      </c>
      <c r="L3642" s="91" t="str" cm="1">
        <f t="array" ref="L3642" xml:space="preserve"> INDEX(切語上字資料表[清濁], 小韻資料表[[#This Row],[上字表識別號]])</f>
        <v>全清</v>
      </c>
      <c r="M3642" s="274" cm="1">
        <f t="array" ref="M3642" xml:space="preserve"> MATCH(TRUE, ISNUMBER( SEARCH( RIGHT(小韻資料表[[#This Row],[切語]],1), 切語下字資料表[切語下字]) ), 0)</f>
        <v>138</v>
      </c>
      <c r="N3642" s="94" t="str" cm="1">
        <f t="array" ref="N3642" xml:space="preserve"> INDEX(切語下字資料表[韻母], 小韻資料表[[#This Row],[下字表識別號]])</f>
        <v>麥開</v>
      </c>
      <c r="O3642" s="94" t="str" cm="1">
        <f t="array" ref="O3642" xml:space="preserve"> INDEX(切語下字資料表[韻母拼音碼], 小韻資料表[[#This Row],[下字表識別號]])</f>
        <v>ik</v>
      </c>
      <c r="P3642" s="91" t="str" cm="1">
        <f t="array" ref="P3642" xml:space="preserve"> INDEX(設定表!$C$19:$C$23, INT( LEFT(小韻資料表[[#This Row],[目次編碼]],1) ))</f>
        <v>入</v>
      </c>
      <c r="Q3642" s="91">
        <f xml:space="preserve">  INDEX(設定表!$C$8:$C$15, MATCH( (RIGHT(小韻資料表[[#This Row],[清濁]]) &amp; 小韻資料表[[#This Row],[調]]), 設定表!$B$8:$B$15, 0))</f>
        <v>4</v>
      </c>
      <c r="R3642" s="274" t="s">
        <v>8038</v>
      </c>
      <c r="S3642" s="274" t="s">
        <v>8038</v>
      </c>
      <c r="T3642" s="274" t="s">
        <v>48559</v>
      </c>
      <c r="U3642" s="274" t="s">
        <v>8038</v>
      </c>
      <c r="V3642" s="275"/>
      <c r="W3642" s="6"/>
      <c r="X3642" s="6"/>
      <c r="Z3642" s="6"/>
      <c r="AA3642" s="96"/>
      <c r="AB3642" s="6"/>
      <c r="AC3642" s="6"/>
      <c r="AG3642" s="6"/>
      <c r="AH3642" s="6"/>
    </row>
    <row r="3643" spans="1:34" ht="31.5">
      <c r="A3643" s="265">
        <v>3639</v>
      </c>
      <c r="B3643" s="247" t="s">
        <v>48560</v>
      </c>
      <c r="C3643" s="94" t="str">
        <f xml:space="preserve"> _xlfn.CONCAT(小韻資料表[[#This Row],[聲母拼音碼]],小韻資料表[[#This Row],[韻母拼音碼]],小韻資料表[[#This Row],[調號]])</f>
        <v>sik8</v>
      </c>
      <c r="D3643" s="247" t="s">
        <v>38020</v>
      </c>
      <c r="E3643" s="266" t="s">
        <v>48527</v>
      </c>
      <c r="F3643" s="265">
        <v>16</v>
      </c>
      <c r="G3643" s="261" t="s">
        <v>48561</v>
      </c>
      <c r="H3643" s="274">
        <f xml:space="preserve"> LEN(小韻資料表[[#This Row],[小韻字集]])</f>
        <v>16</v>
      </c>
      <c r="I3643" s="265" cm="1">
        <f t="array" ref="I3643" xml:space="preserve"> MATCH(TRUE, ISNUMBER( SEARCH( LEFT(小韻資料表[[#This Row],[切語]],1), 切語上字資料表[切語上字]) ), 0)</f>
        <v>29</v>
      </c>
      <c r="J3643" s="91" t="str" cm="1">
        <f t="array" ref="J3643" xml:space="preserve"> INDEX(切語上字資料表[聲母], 小韻資料表[[#This Row],[上字表識別號]])</f>
        <v>疏</v>
      </c>
      <c r="K3643" s="91" t="str" cm="1">
        <f t="array" ref="K3643" xml:space="preserve"> INDEX(切語上字資料表[聲母拼音碼], 小韻資料表[[#This Row],[上字表識別號]])</f>
        <v>s</v>
      </c>
      <c r="L3643" s="91" t="str" cm="1">
        <f t="array" ref="L3643" xml:space="preserve"> INDEX(切語上字資料表[清濁], 小韻資料表[[#This Row],[上字表識別號]])</f>
        <v>全濁</v>
      </c>
      <c r="M3643" s="265" cm="1">
        <f t="array" ref="M3643" xml:space="preserve"> MATCH(TRUE, ISNUMBER( SEARCH( RIGHT(小韻資料表[[#This Row],[切語]],1), 切語下字資料表[切語下字]) ), 0)</f>
        <v>138</v>
      </c>
      <c r="N3643" s="93" t="str" cm="1">
        <f t="array" ref="N3643" xml:space="preserve"> INDEX(切語下字資料表[韻母], 小韻資料表[[#This Row],[下字表識別號]])</f>
        <v>麥開</v>
      </c>
      <c r="O3643" s="93" t="str" cm="1">
        <f t="array" ref="O3643" xml:space="preserve"> INDEX(切語下字資料表[韻母拼音碼], 小韻資料表[[#This Row],[下字表識別號]])</f>
        <v>ik</v>
      </c>
      <c r="P3643" s="90" t="str" cm="1">
        <f t="array" ref="P3643" xml:space="preserve"> INDEX(設定表!$C$19:$C$23, INT( LEFT(小韻資料表[[#This Row],[目次編碼]],1) ))</f>
        <v>入</v>
      </c>
      <c r="Q3643" s="90">
        <f xml:space="preserve">  INDEX(設定表!$C$8:$C$15, MATCH( (RIGHT(小韻資料表[[#This Row],[清濁]]) &amp; 小韻資料表[[#This Row],[調]]), 設定表!$B$8:$B$15, 0))</f>
        <v>8</v>
      </c>
      <c r="R3643" s="265" t="s">
        <v>8038</v>
      </c>
      <c r="S3643" s="265" t="s">
        <v>8038</v>
      </c>
      <c r="T3643" s="265" t="s">
        <v>8038</v>
      </c>
      <c r="U3643" s="265" t="s">
        <v>8038</v>
      </c>
      <c r="V3643" s="275"/>
      <c r="W3643" s="6"/>
      <c r="X3643" s="6"/>
      <c r="Z3643" s="6"/>
      <c r="AA3643" s="96"/>
      <c r="AB3643" s="6"/>
      <c r="AC3643" s="6"/>
      <c r="AG3643" s="6"/>
      <c r="AH3643" s="6"/>
    </row>
    <row r="3644" spans="1:34" ht="31.5">
      <c r="A3644" s="274">
        <v>3640</v>
      </c>
      <c r="B3644" s="248" t="s">
        <v>48562</v>
      </c>
      <c r="C3644" s="94" t="str">
        <f xml:space="preserve"> _xlfn.CONCAT(小韻資料表[[#This Row],[聲母拼音碼]],小韻資料表[[#This Row],[韻母拼音碼]],小韻資料表[[#This Row],[調號]])</f>
        <v>phik4</v>
      </c>
      <c r="D3644" s="248" t="s">
        <v>38036</v>
      </c>
      <c r="E3644" s="267" t="s">
        <v>48527</v>
      </c>
      <c r="F3644" s="274">
        <v>17</v>
      </c>
      <c r="G3644" s="262" t="s">
        <v>48563</v>
      </c>
      <c r="H3644" s="274">
        <f xml:space="preserve"> LEN(小韻資料表[[#This Row],[小韻字集]])</f>
        <v>3</v>
      </c>
      <c r="I3644" s="274" cm="1">
        <f t="array" ref="I3644" xml:space="preserve"> MATCH(TRUE, ISNUMBER( SEARCH( LEFT(小韻資料表[[#This Row],[切語]],1), 切語上字資料表[切語上字]) ), 0)</f>
        <v>14</v>
      </c>
      <c r="J3644" s="91" t="str" cm="1">
        <f t="array" ref="J3644" xml:space="preserve"> INDEX(切語上字資料表[聲母], 小韻資料表[[#This Row],[上字表識別號]])</f>
        <v>滂</v>
      </c>
      <c r="K3644" s="91" t="str" cm="1">
        <f t="array" ref="K3644" xml:space="preserve"> INDEX(切語上字資料表[聲母拼音碼], 小韻資料表[[#This Row],[上字表識別號]])</f>
        <v>ph</v>
      </c>
      <c r="L3644" s="91" t="str" cm="1">
        <f t="array" ref="L3644" xml:space="preserve"> INDEX(切語上字資料表[清濁], 小韻資料表[[#This Row],[上字表識別號]])</f>
        <v>次清</v>
      </c>
      <c r="M3644" s="274" cm="1">
        <f t="array" ref="M3644" xml:space="preserve"> MATCH(TRUE, ISNUMBER( SEARCH( RIGHT(小韻資料表[[#This Row],[切語]],1), 切語下字資料表[切語下字]) ), 0)</f>
        <v>138</v>
      </c>
      <c r="N3644" s="94" t="str" cm="1">
        <f t="array" ref="N3644" xml:space="preserve"> INDEX(切語下字資料表[韻母], 小韻資料表[[#This Row],[下字表識別號]])</f>
        <v>麥開</v>
      </c>
      <c r="O3644" s="94" t="str" cm="1">
        <f t="array" ref="O3644" xml:space="preserve"> INDEX(切語下字資料表[韻母拼音碼], 小韻資料表[[#This Row],[下字表識別號]])</f>
        <v>ik</v>
      </c>
      <c r="P3644" s="91" t="str" cm="1">
        <f t="array" ref="P3644" xml:space="preserve"> INDEX(設定表!$C$19:$C$23, INT( LEFT(小韻資料表[[#This Row],[目次編碼]],1) ))</f>
        <v>入</v>
      </c>
      <c r="Q3644" s="91">
        <f xml:space="preserve">  INDEX(設定表!$C$8:$C$15, MATCH( (RIGHT(小韻資料表[[#This Row],[清濁]]) &amp; 小韻資料表[[#This Row],[調]]), 設定表!$B$8:$B$15, 0))</f>
        <v>4</v>
      </c>
      <c r="R3644" s="274" t="s">
        <v>8038</v>
      </c>
      <c r="S3644" s="274" t="s">
        <v>8038</v>
      </c>
      <c r="T3644" s="274" t="s">
        <v>8038</v>
      </c>
      <c r="U3644" s="274" t="s">
        <v>8038</v>
      </c>
      <c r="V3644" s="275"/>
      <c r="W3644" s="6"/>
      <c r="X3644" s="6"/>
      <c r="Z3644" s="6"/>
      <c r="AA3644" s="96"/>
      <c r="AB3644" s="6"/>
      <c r="AC3644" s="6"/>
      <c r="AG3644" s="6"/>
      <c r="AH3644" s="6"/>
    </row>
    <row r="3645" spans="1:34" ht="31.5">
      <c r="A3645" s="265">
        <v>3641</v>
      </c>
      <c r="B3645" s="247" t="s">
        <v>48564</v>
      </c>
      <c r="C3645" s="94" t="str">
        <f xml:space="preserve"> _xlfn.CONCAT(小韻資料表[[#This Row],[聲母拼音碼]],小韻資料表[[#This Row],[韻母拼音碼]],小韻資料表[[#This Row],[調號]])</f>
        <v>gik8</v>
      </c>
      <c r="D3645" s="247" t="s">
        <v>38039</v>
      </c>
      <c r="E3645" s="266" t="s">
        <v>48527</v>
      </c>
      <c r="F3645" s="265">
        <v>18</v>
      </c>
      <c r="G3645" s="261" t="s">
        <v>48565</v>
      </c>
      <c r="H3645" s="274">
        <f xml:space="preserve"> LEN(小韻資料表[[#This Row],[小韻字集]])</f>
        <v>4</v>
      </c>
      <c r="I3645" s="265" cm="1">
        <f t="array" ref="I3645" xml:space="preserve"> MATCH(TRUE, ISNUMBER( SEARCH( LEFT(小韻資料表[[#This Row],[切語]],1), 切語上字資料表[切語上字]) ), 0)</f>
        <v>4</v>
      </c>
      <c r="J3645" s="91" t="str" cm="1">
        <f t="array" ref="J3645" xml:space="preserve"> INDEX(切語上字資料表[聲母], 小韻資料表[[#This Row],[上字表識別號]])</f>
        <v>疑</v>
      </c>
      <c r="K3645" s="91" t="str" cm="1">
        <f t="array" ref="K3645" xml:space="preserve"> INDEX(切語上字資料表[聲母拼音碼], 小韻資料表[[#This Row],[上字表識別號]])</f>
        <v>g</v>
      </c>
      <c r="L3645" s="91" t="str" cm="1">
        <f t="array" ref="L3645" xml:space="preserve"> INDEX(切語上字資料表[清濁], 小韻資料表[[#This Row],[上字表識別號]])</f>
        <v>次濁</v>
      </c>
      <c r="M3645" s="265" cm="1">
        <f t="array" ref="M3645" xml:space="preserve"> MATCH(TRUE, ISNUMBER( SEARCH( RIGHT(小韻資料表[[#This Row],[切語]],1), 切語下字資料表[切語下字]) ), 0)</f>
        <v>138</v>
      </c>
      <c r="N3645" s="93" t="str" cm="1">
        <f t="array" ref="N3645" xml:space="preserve"> INDEX(切語下字資料表[韻母], 小韻資料表[[#This Row],[下字表識別號]])</f>
        <v>麥開</v>
      </c>
      <c r="O3645" s="93" t="str" cm="1">
        <f t="array" ref="O3645" xml:space="preserve"> INDEX(切語下字資料表[韻母拼音碼], 小韻資料表[[#This Row],[下字表識別號]])</f>
        <v>ik</v>
      </c>
      <c r="P3645" s="90" t="str" cm="1">
        <f t="array" ref="P3645" xml:space="preserve"> INDEX(設定表!$C$19:$C$23, INT( LEFT(小韻資料表[[#This Row],[目次編碼]],1) ))</f>
        <v>入</v>
      </c>
      <c r="Q3645" s="90">
        <f xml:space="preserve">  INDEX(設定表!$C$8:$C$15, MATCH( (RIGHT(小韻資料表[[#This Row],[清濁]]) &amp; 小韻資料表[[#This Row],[調]]), 設定表!$B$8:$B$15, 0))</f>
        <v>8</v>
      </c>
      <c r="R3645" s="265" t="s">
        <v>8038</v>
      </c>
      <c r="S3645" s="265" t="s">
        <v>8038</v>
      </c>
      <c r="T3645" s="265" t="s">
        <v>8038</v>
      </c>
      <c r="U3645" s="265" t="s">
        <v>8038</v>
      </c>
      <c r="V3645" s="275"/>
      <c r="W3645" s="6"/>
      <c r="X3645" s="6"/>
      <c r="Z3645" s="6"/>
      <c r="AA3645" s="96"/>
      <c r="AB3645" s="6"/>
      <c r="AC3645" s="6"/>
      <c r="AG3645" s="6"/>
      <c r="AH3645" s="6"/>
    </row>
    <row r="3646" spans="1:34" ht="31.5">
      <c r="A3646" s="274">
        <v>3642</v>
      </c>
      <c r="B3646" s="248" t="s">
        <v>48566</v>
      </c>
      <c r="C3646" s="94" t="str">
        <f xml:space="preserve"> _xlfn.CONCAT(小韻資料表[[#This Row],[聲母拼音碼]],小韻資料表[[#This Row],[韻母拼音碼]],小韻資料表[[#This Row],[調號]])</f>
        <v>lik8</v>
      </c>
      <c r="D3646" s="248" t="s">
        <v>32464</v>
      </c>
      <c r="E3646" s="267" t="s">
        <v>48527</v>
      </c>
      <c r="F3646" s="274">
        <v>19</v>
      </c>
      <c r="G3646" s="262" t="s">
        <v>48567</v>
      </c>
      <c r="H3646" s="274">
        <f xml:space="preserve"> LEN(小韻資料表[[#This Row],[小韻字集]])</f>
        <v>3</v>
      </c>
      <c r="I3646" s="274" cm="1">
        <f t="array" ref="I3646" xml:space="preserve"> MATCH(TRUE, ISNUMBER( SEARCH( LEFT(小韻資料表[[#This Row],[切語]],1), 切語上字資料表[切語上字]) ), 0)</f>
        <v>40</v>
      </c>
      <c r="J3646" s="91" t="str" cm="1">
        <f t="array" ref="J3646" xml:space="preserve"> INDEX(切語上字資料表[聲母], 小韻資料表[[#This Row],[上字表識別號]])</f>
        <v>來</v>
      </c>
      <c r="K3646" s="91" t="str" cm="1">
        <f t="array" ref="K3646" xml:space="preserve"> INDEX(切語上字資料表[聲母拼音碼], 小韻資料表[[#This Row],[上字表識別號]])</f>
        <v>l</v>
      </c>
      <c r="L3646" s="91" t="str" cm="1">
        <f t="array" ref="L3646" xml:space="preserve"> INDEX(切語上字資料表[清濁], 小韻資料表[[#This Row],[上字表識別號]])</f>
        <v>次濁</v>
      </c>
      <c r="M3646" s="274" cm="1">
        <f t="array" ref="M3646" xml:space="preserve"> MATCH(TRUE, ISNUMBER( SEARCH( RIGHT(小韻資料表[[#This Row],[切語]],1), 切語下字資料表[切語下字]) ), 0)</f>
        <v>138</v>
      </c>
      <c r="N3646" s="94" t="str" cm="1">
        <f t="array" ref="N3646" xml:space="preserve"> INDEX(切語下字資料表[韻母], 小韻資料表[[#This Row],[下字表識別號]])</f>
        <v>麥開</v>
      </c>
      <c r="O3646" s="94" t="str" cm="1">
        <f t="array" ref="O3646" xml:space="preserve"> INDEX(切語下字資料表[韻母拼音碼], 小韻資料表[[#This Row],[下字表識別號]])</f>
        <v>ik</v>
      </c>
      <c r="P3646" s="91" t="str" cm="1">
        <f t="array" ref="P3646" xml:space="preserve"> INDEX(設定表!$C$19:$C$23, INT( LEFT(小韻資料表[[#This Row],[目次編碼]],1) ))</f>
        <v>入</v>
      </c>
      <c r="Q3646" s="91">
        <f xml:space="preserve">  INDEX(設定表!$C$8:$C$15, MATCH( (RIGHT(小韻資料表[[#This Row],[清濁]]) &amp; 小韻資料表[[#This Row],[調]]), 設定表!$B$8:$B$15, 0))</f>
        <v>8</v>
      </c>
      <c r="R3646" s="274" t="s">
        <v>8038</v>
      </c>
      <c r="S3646" s="274" t="s">
        <v>8038</v>
      </c>
      <c r="T3646" s="274" t="s">
        <v>8038</v>
      </c>
      <c r="U3646" s="274" t="s">
        <v>8038</v>
      </c>
      <c r="V3646" s="275"/>
      <c r="W3646" s="6"/>
      <c r="X3646" s="6"/>
      <c r="Z3646" s="6"/>
      <c r="AA3646" s="96"/>
      <c r="AB3646" s="6"/>
      <c r="AC3646" s="6"/>
      <c r="AG3646" s="6"/>
      <c r="AH3646" s="6"/>
    </row>
    <row r="3647" spans="1:34" ht="31.5">
      <c r="A3647" s="265">
        <v>3643</v>
      </c>
      <c r="B3647" s="247" t="s">
        <v>48568</v>
      </c>
      <c r="C3647" s="94" t="str">
        <f xml:space="preserve"> _xlfn.CONCAT(小韻資料表[[#This Row],[聲母拼音碼]],小韻資料表[[#This Row],[韻母拼音碼]],小韻資料表[[#This Row],[調號]])</f>
        <v>zok4</v>
      </c>
      <c r="D3647" s="247" t="s">
        <v>37929</v>
      </c>
      <c r="E3647" s="266" t="s">
        <v>48527</v>
      </c>
      <c r="F3647" s="265">
        <v>20</v>
      </c>
      <c r="G3647" s="261" t="s">
        <v>37929</v>
      </c>
      <c r="H3647" s="274">
        <f xml:space="preserve"> LEN(小韻資料表[[#This Row],[小韻字集]])</f>
        <v>1</v>
      </c>
      <c r="I3647" s="265" cm="1">
        <f t="array" ref="I3647" xml:space="preserve"> MATCH(TRUE, ISNUMBER( SEARCH( LEFT(小韻資料表[[#This Row],[切語]],1), 切語上字資料表[切語上字]) ), 0)</f>
        <v>26</v>
      </c>
      <c r="J3647" s="91" t="str" cm="1">
        <f t="array" ref="J3647" xml:space="preserve"> INDEX(切語上字資料表[聲母], 小韻資料表[[#This Row],[上字表識別號]])</f>
        <v>莊</v>
      </c>
      <c r="K3647" s="91" t="str" cm="1">
        <f t="array" ref="K3647" xml:space="preserve"> INDEX(切語上字資料表[聲母拼音碼], 小韻資料表[[#This Row],[上字表識別號]])</f>
        <v>z</v>
      </c>
      <c r="L3647" s="91" t="str" cm="1">
        <f t="array" ref="L3647" xml:space="preserve"> INDEX(切語上字資料表[清濁], 小韻資料表[[#This Row],[上字表識別號]])</f>
        <v>全清</v>
      </c>
      <c r="M3647" s="265" cm="1">
        <f t="array" ref="M3647" xml:space="preserve"> MATCH(TRUE, ISNUMBER( SEARCH( RIGHT(小韻資料表[[#This Row],[切語]],1), 切語下字資料表[切語下字]) ), 0)</f>
        <v>139</v>
      </c>
      <c r="N3647" s="93" t="str" cm="1">
        <f t="array" ref="N3647" xml:space="preserve"> INDEX(切語下字資料表[韻母], 小韻資料表[[#This Row],[下字表識別號]])</f>
        <v>麥合</v>
      </c>
      <c r="O3647" s="93" t="str" cm="1">
        <f t="array" ref="O3647" xml:space="preserve"> INDEX(切語下字資料表[韻母拼音碼], 小韻資料表[[#This Row],[下字表識別號]])</f>
        <v>ok</v>
      </c>
      <c r="P3647" s="90" t="str" cm="1">
        <f t="array" ref="P3647" xml:space="preserve"> INDEX(設定表!$C$19:$C$23, INT( LEFT(小韻資料表[[#This Row],[目次編碼]],1) ))</f>
        <v>入</v>
      </c>
      <c r="Q3647" s="90">
        <f xml:space="preserve">  INDEX(設定表!$C$8:$C$15, MATCH( (RIGHT(小韻資料表[[#This Row],[清濁]]) &amp; 小韻資料表[[#This Row],[調]]), 設定表!$B$8:$B$15, 0))</f>
        <v>4</v>
      </c>
      <c r="R3647" s="265" t="s">
        <v>8038</v>
      </c>
      <c r="S3647" s="265" t="s">
        <v>8038</v>
      </c>
      <c r="T3647" s="265" t="s">
        <v>8038</v>
      </c>
      <c r="U3647" s="265" t="s">
        <v>8038</v>
      </c>
      <c r="V3647" s="275"/>
      <c r="W3647" s="6"/>
      <c r="X3647" s="6"/>
      <c r="Z3647" s="6"/>
      <c r="AA3647" s="96"/>
      <c r="AB3647" s="6"/>
      <c r="AC3647" s="6"/>
      <c r="AG3647" s="6"/>
      <c r="AH3647" s="6"/>
    </row>
    <row r="3648" spans="1:34" ht="31.5">
      <c r="A3648" s="274">
        <v>3644</v>
      </c>
      <c r="B3648" s="248" t="s">
        <v>48569</v>
      </c>
      <c r="C3648" s="94" t="str">
        <f xml:space="preserve"> _xlfn.CONCAT(小韻資料表[[#This Row],[聲母拼音碼]],小韻資料表[[#This Row],[韻母拼音碼]],小韻資料表[[#This Row],[調號]])</f>
        <v>sik8</v>
      </c>
      <c r="D3648" s="248" t="s">
        <v>38048</v>
      </c>
      <c r="E3648" s="267" t="s">
        <v>48527</v>
      </c>
      <c r="F3648" s="274">
        <v>21</v>
      </c>
      <c r="G3648" s="262" t="s">
        <v>38048</v>
      </c>
      <c r="H3648" s="274">
        <f xml:space="preserve"> LEN(小韻資料表[[#This Row],[小韻字集]])</f>
        <v>2</v>
      </c>
      <c r="I3648" s="274" cm="1">
        <f t="array" ref="I3648" xml:space="preserve"> MATCH(TRUE, ISNUMBER( SEARCH( LEFT(小韻資料表[[#This Row],[切語]],1), 切語上字資料表[切語上字]) ), 0)</f>
        <v>29</v>
      </c>
      <c r="J3648" s="91" t="str" cm="1">
        <f t="array" ref="J3648" xml:space="preserve"> INDEX(切語上字資料表[聲母], 小韻資料表[[#This Row],[上字表識別號]])</f>
        <v>疏</v>
      </c>
      <c r="K3648" s="91" t="str" cm="1">
        <f t="array" ref="K3648" xml:space="preserve"> INDEX(切語上字資料表[聲母拼音碼], 小韻資料表[[#This Row],[上字表識別號]])</f>
        <v>s</v>
      </c>
      <c r="L3648" s="91" t="str" cm="1">
        <f t="array" ref="L3648" xml:space="preserve"> INDEX(切語上字資料表[清濁], 小韻資料表[[#This Row],[上字表識別號]])</f>
        <v>全濁</v>
      </c>
      <c r="M3648" s="274" cm="1">
        <f t="array" ref="M3648" xml:space="preserve"> MATCH(TRUE, ISNUMBER( SEARCH( RIGHT(小韻資料表[[#This Row],[切語]],1), 切語下字資料表[切語下字]) ), 0)</f>
        <v>138</v>
      </c>
      <c r="N3648" s="94" t="str" cm="1">
        <f t="array" ref="N3648" xml:space="preserve"> INDEX(切語下字資料表[韻母], 小韻資料表[[#This Row],[下字表識別號]])</f>
        <v>麥開</v>
      </c>
      <c r="O3648" s="94" t="str" cm="1">
        <f t="array" ref="O3648" xml:space="preserve"> INDEX(切語下字資料表[韻母拼音碼], 小韻資料表[[#This Row],[下字表識別號]])</f>
        <v>ik</v>
      </c>
      <c r="P3648" s="91" t="str" cm="1">
        <f t="array" ref="P3648" xml:space="preserve"> INDEX(設定表!$C$19:$C$23, INT( LEFT(小韻資料表[[#This Row],[目次編碼]],1) ))</f>
        <v>入</v>
      </c>
      <c r="Q3648" s="91">
        <f xml:space="preserve">  INDEX(設定表!$C$8:$C$15, MATCH( (RIGHT(小韻資料表[[#This Row],[清濁]]) &amp; 小韻資料表[[#This Row],[調]]), 設定表!$B$8:$B$15, 0))</f>
        <v>8</v>
      </c>
      <c r="R3648" s="274" t="s">
        <v>8038</v>
      </c>
      <c r="S3648" s="274" t="s">
        <v>8038</v>
      </c>
      <c r="T3648" s="274" t="s">
        <v>8038</v>
      </c>
      <c r="U3648" s="274" t="s">
        <v>8038</v>
      </c>
      <c r="V3648" s="275"/>
      <c r="W3648" s="6"/>
      <c r="X3648" s="6"/>
      <c r="Z3648" s="6"/>
      <c r="AA3648" s="96"/>
      <c r="AB3648" s="6"/>
      <c r="AC3648" s="6"/>
      <c r="AG3648" s="6"/>
      <c r="AH3648" s="6"/>
    </row>
    <row r="3649" spans="1:34" ht="31.5">
      <c r="A3649" s="265">
        <v>3645</v>
      </c>
      <c r="B3649" s="247" t="s">
        <v>48570</v>
      </c>
      <c r="C3649" s="94" t="str">
        <f xml:space="preserve"> _xlfn.CONCAT(小韻資料表[[#This Row],[聲母拼音碼]],小韻資料表[[#This Row],[韻母拼音碼]],小韻資料表[[#This Row],[調號]])</f>
        <v>khik8</v>
      </c>
      <c r="D3649" s="247" t="s">
        <v>38050</v>
      </c>
      <c r="E3649" s="266" t="s">
        <v>48527</v>
      </c>
      <c r="F3649" s="265">
        <v>22</v>
      </c>
      <c r="G3649" s="261" t="s">
        <v>38050</v>
      </c>
      <c r="H3649" s="274">
        <f xml:space="preserve"> LEN(小韻資料表[[#This Row],[小韻字集]])</f>
        <v>2</v>
      </c>
      <c r="I3649" s="265" cm="1">
        <f t="array" ref="I3649" xml:space="preserve"> MATCH(TRUE, ISNUMBER( SEARCH( LEFT(小韻資料表[[#This Row],[切語]],1), 切語上字資料表[切語上字]) ), 0)</f>
        <v>3</v>
      </c>
      <c r="J3649" s="91" t="str" cm="1">
        <f t="array" ref="J3649" xml:space="preserve"> INDEX(切語上字資料表[聲母], 小韻資料表[[#This Row],[上字表識別號]])</f>
        <v>群</v>
      </c>
      <c r="K3649" s="91" t="str" cm="1">
        <f t="array" ref="K3649" xml:space="preserve"> INDEX(切語上字資料表[聲母拼音碼], 小韻資料表[[#This Row],[上字表識別號]])</f>
        <v>kh</v>
      </c>
      <c r="L3649" s="91" t="str" cm="1">
        <f t="array" ref="L3649" xml:space="preserve"> INDEX(切語上字資料表[清濁], 小韻資料表[[#This Row],[上字表識別號]])</f>
        <v>全濁</v>
      </c>
      <c r="M3649" s="265" cm="1">
        <f t="array" ref="M3649" xml:space="preserve"> MATCH(TRUE, ISNUMBER( SEARCH( RIGHT(小韻資料表[[#This Row],[切語]],1), 切語下字資料表[切語下字]) ), 0)</f>
        <v>138</v>
      </c>
      <c r="N3649" s="93" t="str" cm="1">
        <f t="array" ref="N3649" xml:space="preserve"> INDEX(切語下字資料表[韻母], 小韻資料表[[#This Row],[下字表識別號]])</f>
        <v>麥開</v>
      </c>
      <c r="O3649" s="93" t="str" cm="1">
        <f t="array" ref="O3649" xml:space="preserve"> INDEX(切語下字資料表[韻母拼音碼], 小韻資料表[[#This Row],[下字表識別號]])</f>
        <v>ik</v>
      </c>
      <c r="P3649" s="90" t="str" cm="1">
        <f t="array" ref="P3649" xml:space="preserve"> INDEX(設定表!$C$19:$C$23, INT( LEFT(小韻資料表[[#This Row],[目次編碼]],1) ))</f>
        <v>入</v>
      </c>
      <c r="Q3649" s="90">
        <f xml:space="preserve">  INDEX(設定表!$C$8:$C$15, MATCH( (RIGHT(小韻資料表[[#This Row],[清濁]]) &amp; 小韻資料表[[#This Row],[調]]), 設定表!$B$8:$B$15, 0))</f>
        <v>8</v>
      </c>
      <c r="R3649" s="265" t="s">
        <v>8038</v>
      </c>
      <c r="S3649" s="265" t="s">
        <v>8038</v>
      </c>
      <c r="T3649" s="265" t="s">
        <v>8038</v>
      </c>
      <c r="U3649" s="265" t="s">
        <v>8038</v>
      </c>
      <c r="V3649" s="275"/>
      <c r="W3649" s="6"/>
      <c r="X3649" s="6"/>
      <c r="Z3649" s="6"/>
      <c r="AA3649" s="96"/>
      <c r="AB3649" s="6"/>
      <c r="AC3649" s="6"/>
      <c r="AG3649" s="6"/>
      <c r="AH3649" s="6"/>
    </row>
    <row r="3650" spans="1:34" ht="31.5">
      <c r="A3650" s="274">
        <v>3646</v>
      </c>
      <c r="B3650" s="248" t="s">
        <v>48571</v>
      </c>
      <c r="C3650" s="94" t="str">
        <f xml:space="preserve"> _xlfn.CONCAT(小韻資料表[[#This Row],[聲母拼音碼]],小韻資料表[[#This Row],[韻母拼音碼]],小韻資料表[[#This Row],[調號]])</f>
        <v>nik8</v>
      </c>
      <c r="D3650" s="248" t="s">
        <v>12553</v>
      </c>
      <c r="E3650" s="267" t="s">
        <v>48527</v>
      </c>
      <c r="F3650" s="274">
        <v>23</v>
      </c>
      <c r="G3650" s="262" t="s">
        <v>48572</v>
      </c>
      <c r="H3650" s="274">
        <f xml:space="preserve"> LEN(小韻資料表[[#This Row],[小韻字集]])</f>
        <v>3</v>
      </c>
      <c r="I3650" s="274" cm="1">
        <f t="array" ref="I3650" xml:space="preserve"> MATCH(TRUE, ISNUMBER( SEARCH( LEFT(小韻資料表[[#This Row],[切語]],1), 切語上字資料表[切語上字]) ), 0)</f>
        <v>12</v>
      </c>
      <c r="J3650" s="91" t="str" cm="1">
        <f t="array" ref="J3650" xml:space="preserve"> INDEX(切語上字資料表[聲母], 小韻資料表[[#This Row],[上字表識別號]])</f>
        <v>娘</v>
      </c>
      <c r="K3650" s="91" t="str" cm="1">
        <f t="array" ref="K3650" xml:space="preserve"> INDEX(切語上字資料表[聲母拼音碼], 小韻資料表[[#This Row],[上字表識別號]])</f>
        <v>n</v>
      </c>
      <c r="L3650" s="91" t="str" cm="1">
        <f t="array" ref="L3650" xml:space="preserve"> INDEX(切語上字資料表[清濁], 小韻資料表[[#This Row],[上字表識別號]])</f>
        <v>次濁</v>
      </c>
      <c r="M3650" s="274" cm="1">
        <f t="array" ref="M3650" xml:space="preserve"> MATCH(TRUE, ISNUMBER( SEARCH( RIGHT(小韻資料表[[#This Row],[切語]],1), 切語下字資料表[切語下字]) ), 0)</f>
        <v>138</v>
      </c>
      <c r="N3650" s="94" t="str" cm="1">
        <f t="array" ref="N3650" xml:space="preserve"> INDEX(切語下字資料表[韻母], 小韻資料表[[#This Row],[下字表識別號]])</f>
        <v>麥開</v>
      </c>
      <c r="O3650" s="94" t="str" cm="1">
        <f t="array" ref="O3650" xml:space="preserve"> INDEX(切語下字資料表[韻母拼音碼], 小韻資料表[[#This Row],[下字表識別號]])</f>
        <v>ik</v>
      </c>
      <c r="P3650" s="91" t="str" cm="1">
        <f t="array" ref="P3650" xml:space="preserve"> INDEX(設定表!$C$19:$C$23, INT( LEFT(小韻資料表[[#This Row],[目次編碼]],1) ))</f>
        <v>入</v>
      </c>
      <c r="Q3650" s="91">
        <f xml:space="preserve">  INDEX(設定表!$C$8:$C$15, MATCH( (RIGHT(小韻資料表[[#This Row],[清濁]]) &amp; 小韻資料表[[#This Row],[調]]), 設定表!$B$8:$B$15, 0))</f>
        <v>8</v>
      </c>
      <c r="R3650" s="274" t="s">
        <v>8038</v>
      </c>
      <c r="S3650" s="274" t="s">
        <v>8038</v>
      </c>
      <c r="T3650" s="274" t="s">
        <v>8038</v>
      </c>
      <c r="U3650" s="274" t="s">
        <v>8038</v>
      </c>
      <c r="V3650" s="275"/>
      <c r="W3650" s="6"/>
      <c r="X3650" s="6"/>
      <c r="Z3650" s="6"/>
      <c r="AA3650" s="96"/>
      <c r="AB3650" s="6"/>
      <c r="AC3650" s="6"/>
      <c r="AG3650" s="6"/>
      <c r="AH3650" s="6"/>
    </row>
    <row r="3651" spans="1:34" ht="31.5">
      <c r="A3651" s="265">
        <v>3647</v>
      </c>
      <c r="B3651" s="247" t="s">
        <v>48573</v>
      </c>
      <c r="C3651" s="94" t="str">
        <f xml:space="preserve"> _xlfn.CONCAT(小韻資料表[[#This Row],[聲母拼音碼]],小韻資料表[[#This Row],[韻母拼音碼]],小韻資料表[[#This Row],[調號]])</f>
        <v>sik4</v>
      </c>
      <c r="D3651" s="247" t="s">
        <v>38056</v>
      </c>
      <c r="E3651" s="266" t="s">
        <v>48574</v>
      </c>
      <c r="F3651" s="265">
        <v>1</v>
      </c>
      <c r="G3651" s="261" t="s">
        <v>48575</v>
      </c>
      <c r="H3651" s="274">
        <f xml:space="preserve"> LEN(小韻資料表[[#This Row],[小韻字集]])</f>
        <v>17</v>
      </c>
      <c r="I3651" s="265" cm="1">
        <f t="array" ref="I3651" xml:space="preserve"> MATCH(TRUE, ISNUMBER( SEARCH( LEFT(小韻資料表[[#This Row],[切語]],1), 切語上字資料表[切語上字]) ), 0)</f>
        <v>24</v>
      </c>
      <c r="J3651" s="91" t="str" cm="1">
        <f t="array" ref="J3651" xml:space="preserve"> INDEX(切語上字資料表[聲母], 小韻資料表[[#This Row],[上字表識別號]])</f>
        <v>心</v>
      </c>
      <c r="K3651" s="91" t="str" cm="1">
        <f t="array" ref="K3651" xml:space="preserve"> INDEX(切語上字資料表[聲母拼音碼], 小韻資料表[[#This Row],[上字表識別號]])</f>
        <v>s</v>
      </c>
      <c r="L3651" s="91" t="str" cm="1">
        <f t="array" ref="L3651" xml:space="preserve"> INDEX(切語上字資料表[清濁], 小韻資料表[[#This Row],[上字表識別號]])</f>
        <v>全清</v>
      </c>
      <c r="M3651" s="265" cm="1">
        <f t="array" ref="M3651" xml:space="preserve"> MATCH(TRUE, ISNUMBER( SEARCH( RIGHT(小韻資料表[[#This Row],[切語]],1), 切語下字資料表[切語下字]) ), 0)</f>
        <v>142</v>
      </c>
      <c r="N3651" s="93" t="str" cm="1">
        <f t="array" ref="N3651" xml:space="preserve"> INDEX(切語下字資料表[韻母], 小韻資料表[[#This Row],[下字表識別號]])</f>
        <v>昔開</v>
      </c>
      <c r="O3651" s="93" t="str" cm="1">
        <f t="array" ref="O3651" xml:space="preserve"> INDEX(切語下字資料表[韻母拼音碼], 小韻資料表[[#This Row],[下字表識別號]])</f>
        <v>ik</v>
      </c>
      <c r="P3651" s="90" t="str" cm="1">
        <f t="array" ref="P3651" xml:space="preserve"> INDEX(設定表!$C$19:$C$23, INT( LEFT(小韻資料表[[#This Row],[目次編碼]],1) ))</f>
        <v>入</v>
      </c>
      <c r="Q3651" s="90">
        <f xml:space="preserve">  INDEX(設定表!$C$8:$C$15, MATCH( (RIGHT(小韻資料表[[#This Row],[清濁]]) &amp; 小韻資料表[[#This Row],[調]]), 設定表!$B$8:$B$15, 0))</f>
        <v>4</v>
      </c>
      <c r="R3651" s="265" t="s">
        <v>8038</v>
      </c>
      <c r="S3651" s="265" t="s">
        <v>8038</v>
      </c>
      <c r="T3651" s="265" t="s">
        <v>8038</v>
      </c>
      <c r="U3651" s="265" t="s">
        <v>8038</v>
      </c>
      <c r="V3651" s="275"/>
      <c r="W3651" s="6"/>
      <c r="X3651" s="6"/>
      <c r="Z3651" s="6"/>
      <c r="AA3651" s="96"/>
      <c r="AB3651" s="6"/>
      <c r="AC3651" s="6"/>
      <c r="AG3651" s="6"/>
      <c r="AH3651" s="6"/>
    </row>
    <row r="3652" spans="1:34" ht="63">
      <c r="A3652" s="274">
        <v>3648</v>
      </c>
      <c r="B3652" s="248" t="s">
        <v>48576</v>
      </c>
      <c r="C3652" s="94" t="str">
        <f xml:space="preserve"> _xlfn.CONCAT(小韻資料表[[#This Row],[聲母拼音碼]],小韻資料表[[#This Row],[韻母拼音碼]],小韻資料表[[#This Row],[調號]])</f>
        <v>zik4</v>
      </c>
      <c r="D3652" s="248" t="s">
        <v>24778</v>
      </c>
      <c r="E3652" s="267" t="s">
        <v>48574</v>
      </c>
      <c r="F3652" s="274">
        <v>2</v>
      </c>
      <c r="G3652" s="262" t="s">
        <v>48577</v>
      </c>
      <c r="H3652" s="274">
        <f xml:space="preserve"> LEN(小韻資料表[[#This Row],[小韻字集]])</f>
        <v>22</v>
      </c>
      <c r="I3652" s="274" cm="1">
        <f t="array" ref="I3652" xml:space="preserve"> MATCH(TRUE, ISNUMBER( SEARCH( LEFT(小韻資料表[[#This Row],[切語]],1), 切語上字資料表[切語上字]) ), 0)</f>
        <v>21</v>
      </c>
      <c r="J3652" s="91" t="str" cm="1">
        <f t="array" ref="J3652" xml:space="preserve"> INDEX(切語上字資料表[聲母], 小韻資料表[[#This Row],[上字表識別號]])</f>
        <v>精</v>
      </c>
      <c r="K3652" s="91" t="str" cm="1">
        <f t="array" ref="K3652" xml:space="preserve"> INDEX(切語上字資料表[聲母拼音碼], 小韻資料表[[#This Row],[上字表識別號]])</f>
        <v>z</v>
      </c>
      <c r="L3652" s="91" t="str" cm="1">
        <f t="array" ref="L3652" xml:space="preserve"> INDEX(切語上字資料表[清濁], 小韻資料表[[#This Row],[上字表識別號]])</f>
        <v>全清</v>
      </c>
      <c r="M3652" s="274" cm="1">
        <f t="array" ref="M3652" xml:space="preserve"> MATCH(TRUE, ISNUMBER( SEARCH( RIGHT(小韻資料表[[#This Row],[切語]],1), 切語下字資料表[切語下字]) ), 0)</f>
        <v>89</v>
      </c>
      <c r="N3652" s="94" t="str" cm="1">
        <f t="array" ref="N3652" xml:space="preserve"> INDEX(切語下字資料表[韻母], 小韻資料表[[#This Row],[下字表識別號]])</f>
        <v>昔開</v>
      </c>
      <c r="O3652" s="94" t="str" cm="1">
        <f t="array" ref="O3652" xml:space="preserve"> INDEX(切語下字資料表[韻母拼音碼], 小韻資料表[[#This Row],[下字表識別號]])</f>
        <v>ik</v>
      </c>
      <c r="P3652" s="91" t="str" cm="1">
        <f t="array" ref="P3652" xml:space="preserve"> INDEX(設定表!$C$19:$C$23, INT( LEFT(小韻資料表[[#This Row],[目次編碼]],1) ))</f>
        <v>入</v>
      </c>
      <c r="Q3652" s="91">
        <f xml:space="preserve">  INDEX(設定表!$C$8:$C$15, MATCH( (RIGHT(小韻資料表[[#This Row],[清濁]]) &amp; 小韻資料表[[#This Row],[調]]), 設定表!$B$8:$B$15, 0))</f>
        <v>4</v>
      </c>
      <c r="R3652" s="274" t="s">
        <v>8038</v>
      </c>
      <c r="S3652" s="274" t="s">
        <v>8038</v>
      </c>
      <c r="T3652" s="274" t="s">
        <v>8038</v>
      </c>
      <c r="U3652" s="274" t="s">
        <v>8038</v>
      </c>
      <c r="V3652" s="275"/>
      <c r="W3652" s="6"/>
      <c r="X3652" s="6"/>
      <c r="Z3652" s="6"/>
      <c r="AA3652" s="96"/>
      <c r="AB3652" s="6"/>
      <c r="AC3652" s="6"/>
      <c r="AG3652" s="6"/>
      <c r="AH3652" s="6"/>
    </row>
    <row r="3653" spans="1:34" ht="31.5">
      <c r="A3653" s="265">
        <v>3649</v>
      </c>
      <c r="B3653" s="247" t="s">
        <v>48578</v>
      </c>
      <c r="C3653" s="94" t="str">
        <f xml:space="preserve"> _xlfn.CONCAT(小韻資料表[[#This Row],[聲母拼音碼]],小韻資料表[[#This Row],[韻母拼音碼]],小韻資料表[[#This Row],[調號]])</f>
        <v>Øik4</v>
      </c>
      <c r="D3653" s="247" t="s">
        <v>38101</v>
      </c>
      <c r="E3653" s="266" t="s">
        <v>48574</v>
      </c>
      <c r="F3653" s="265">
        <v>3</v>
      </c>
      <c r="G3653" s="261" t="s">
        <v>48579</v>
      </c>
      <c r="H3653" s="274">
        <f xml:space="preserve"> LEN(小韻資料表[[#This Row],[小韻字集]])</f>
        <v>11</v>
      </c>
      <c r="I3653" s="265" cm="1">
        <f t="array" ref="I3653" xml:space="preserve"> MATCH(TRUE, ISNUMBER( SEARCH( LEFT(小韻資料表[[#This Row],[切語]],1), 切語上字資料表[切語上字]) ), 0)</f>
        <v>35</v>
      </c>
      <c r="J3653" s="91" t="str" cm="1">
        <f t="array" ref="J3653" xml:space="preserve"> INDEX(切語上字資料表[聲母], 小韻資料表[[#This Row],[上字表識別號]])</f>
        <v>影</v>
      </c>
      <c r="K3653" s="91" t="str" cm="1">
        <f t="array" ref="K3653" xml:space="preserve"> INDEX(切語上字資料表[聲母拼音碼], 小韻資料表[[#This Row],[上字表識別號]])</f>
        <v>Ø</v>
      </c>
      <c r="L3653" s="91" t="str" cm="1">
        <f t="array" ref="L3653" xml:space="preserve"> INDEX(切語上字資料表[清濁], 小韻資料表[[#This Row],[上字表識別號]])</f>
        <v>全清</v>
      </c>
      <c r="M3653" s="265" cm="1">
        <f t="array" ref="M3653" xml:space="preserve"> MATCH(TRUE, ISNUMBER( SEARCH( RIGHT(小韻資料表[[#This Row],[切語]],1), 切語下字資料表[切語下字]) ), 0)</f>
        <v>89</v>
      </c>
      <c r="N3653" s="93" t="str" cm="1">
        <f t="array" ref="N3653" xml:space="preserve"> INDEX(切語下字資料表[韻母], 小韻資料表[[#This Row],[下字表識別號]])</f>
        <v>昔開</v>
      </c>
      <c r="O3653" s="93" t="str" cm="1">
        <f t="array" ref="O3653" xml:space="preserve"> INDEX(切語下字資料表[韻母拼音碼], 小韻資料表[[#This Row],[下字表識別號]])</f>
        <v>ik</v>
      </c>
      <c r="P3653" s="90" t="str" cm="1">
        <f t="array" ref="P3653" xml:space="preserve"> INDEX(設定表!$C$19:$C$23, INT( LEFT(小韻資料表[[#This Row],[目次編碼]],1) ))</f>
        <v>入</v>
      </c>
      <c r="Q3653" s="90">
        <f xml:space="preserve">  INDEX(設定表!$C$8:$C$15, MATCH( (RIGHT(小韻資料表[[#This Row],[清濁]]) &amp; 小韻資料表[[#This Row],[調]]), 設定表!$B$8:$B$15, 0))</f>
        <v>4</v>
      </c>
      <c r="R3653" s="265" t="s">
        <v>8038</v>
      </c>
      <c r="S3653" s="265" t="s">
        <v>8038</v>
      </c>
      <c r="T3653" s="265" t="s">
        <v>8038</v>
      </c>
      <c r="U3653" s="265" t="s">
        <v>8038</v>
      </c>
      <c r="V3653" s="275"/>
      <c r="W3653" s="6"/>
      <c r="X3653" s="6"/>
      <c r="Z3653" s="6"/>
      <c r="AA3653" s="96"/>
      <c r="AB3653" s="6"/>
      <c r="AC3653" s="6"/>
      <c r="AG3653" s="6"/>
      <c r="AH3653" s="6"/>
    </row>
    <row r="3654" spans="1:34" ht="63">
      <c r="A3654" s="274">
        <v>3650</v>
      </c>
      <c r="B3654" s="248" t="s">
        <v>48580</v>
      </c>
      <c r="C3654" s="94" t="str">
        <f xml:space="preserve"> _xlfn.CONCAT(小韻資料表[[#This Row],[聲母拼音碼]],小韻資料表[[#This Row],[韻母拼音碼]],小韻資料表[[#This Row],[調號]])</f>
        <v>Øik8</v>
      </c>
      <c r="D3654" s="248" t="s">
        <v>38110</v>
      </c>
      <c r="E3654" s="267" t="s">
        <v>48574</v>
      </c>
      <c r="F3654" s="274">
        <v>4</v>
      </c>
      <c r="G3654" s="262" t="s">
        <v>48581</v>
      </c>
      <c r="H3654" s="274">
        <f xml:space="preserve"> LEN(小韻資料表[[#This Row],[小韻字集]])</f>
        <v>38</v>
      </c>
      <c r="I3654" s="274" cm="1">
        <f t="array" ref="I3654" xml:space="preserve"> MATCH(TRUE, ISNUMBER( SEARCH( LEFT(小韻資料表[[#This Row],[切語]],1), 切語上字資料表[切語上字]) ), 0)</f>
        <v>39</v>
      </c>
      <c r="J3654" s="91" t="str" cm="1">
        <f t="array" ref="J3654" xml:space="preserve"> INDEX(切語上字資料表[聲母], 小韻資料表[[#This Row],[上字表識別號]])</f>
        <v>喻</v>
      </c>
      <c r="K3654" s="91" t="str" cm="1">
        <f t="array" ref="K3654" xml:space="preserve"> INDEX(切語上字資料表[聲母拼音碼], 小韻資料表[[#This Row],[上字表識別號]])</f>
        <v>Ø</v>
      </c>
      <c r="L3654" s="91" t="str" cm="1">
        <f t="array" ref="L3654" xml:space="preserve"> INDEX(切語上字資料表[清濁], 小韻資料表[[#This Row],[上字表識別號]])</f>
        <v>次濁</v>
      </c>
      <c r="M3654" s="274" cm="1">
        <f t="array" ref="M3654" xml:space="preserve"> MATCH(TRUE, ISNUMBER( SEARCH( RIGHT(小韻資料表[[#This Row],[切語]],1), 切語下字資料表[切語下字]) ), 0)</f>
        <v>89</v>
      </c>
      <c r="N3654" s="94" t="str" cm="1">
        <f t="array" ref="N3654" xml:space="preserve"> INDEX(切語下字資料表[韻母], 小韻資料表[[#This Row],[下字表識別號]])</f>
        <v>昔開</v>
      </c>
      <c r="O3654" s="94" t="str" cm="1">
        <f t="array" ref="O3654" xml:space="preserve"> INDEX(切語下字資料表[韻母拼音碼], 小韻資料表[[#This Row],[下字表識別號]])</f>
        <v>ik</v>
      </c>
      <c r="P3654" s="91" t="str" cm="1">
        <f t="array" ref="P3654" xml:space="preserve"> INDEX(設定表!$C$19:$C$23, INT( LEFT(小韻資料表[[#This Row],[目次編碼]],1) ))</f>
        <v>入</v>
      </c>
      <c r="Q3654" s="91">
        <f xml:space="preserve">  INDEX(設定表!$C$8:$C$15, MATCH( (RIGHT(小韻資料表[[#This Row],[清濁]]) &amp; 小韻資料表[[#This Row],[調]]), 設定表!$B$8:$B$15, 0))</f>
        <v>8</v>
      </c>
      <c r="R3654" s="274" t="s">
        <v>8038</v>
      </c>
      <c r="S3654" s="274" t="s">
        <v>8038</v>
      </c>
      <c r="T3654" s="274" t="s">
        <v>48582</v>
      </c>
      <c r="U3654" s="274" t="s">
        <v>8038</v>
      </c>
      <c r="V3654" s="275"/>
      <c r="W3654" s="6"/>
      <c r="X3654" s="6"/>
      <c r="Z3654" s="6"/>
      <c r="AA3654" s="96"/>
      <c r="AB3654" s="6"/>
      <c r="AC3654" s="6"/>
      <c r="AG3654" s="6"/>
      <c r="AH3654" s="6"/>
    </row>
    <row r="3655" spans="1:34" ht="31.5">
      <c r="A3655" s="265">
        <v>3651</v>
      </c>
      <c r="B3655" s="247" t="s">
        <v>48583</v>
      </c>
      <c r="C3655" s="94" t="str">
        <f xml:space="preserve"> _xlfn.CONCAT(小韻資料表[[#This Row],[聲母拼音碼]],小韻資料表[[#This Row],[韻母拼音碼]],小韻資料表[[#This Row],[調號]])</f>
        <v>sik4</v>
      </c>
      <c r="D3655" s="247" t="s">
        <v>38169</v>
      </c>
      <c r="E3655" s="266" t="s">
        <v>48574</v>
      </c>
      <c r="F3655" s="265">
        <v>5</v>
      </c>
      <c r="G3655" s="261" t="s">
        <v>48584</v>
      </c>
      <c r="H3655" s="274">
        <f xml:space="preserve"> LEN(小韻資料表[[#This Row],[小韻字集]])</f>
        <v>20</v>
      </c>
      <c r="I3655" s="265" cm="1">
        <f t="array" ref="I3655" xml:space="preserve"> MATCH(TRUE, ISNUMBER( SEARCH( LEFT(小韻資料表[[#This Row],[切語]],1), 切語上字資料表[切語上字]) ), 0)</f>
        <v>33</v>
      </c>
      <c r="J3655" s="91" t="str" cm="1">
        <f t="array" ref="J3655" xml:space="preserve"> INDEX(切語上字資料表[聲母], 小韻資料表[[#This Row],[上字表識別號]])</f>
        <v>審</v>
      </c>
      <c r="K3655" s="91" t="str" cm="1">
        <f t="array" ref="K3655" xml:space="preserve"> INDEX(切語上字資料表[聲母拼音碼], 小韻資料表[[#This Row],[上字表識別號]])</f>
        <v>s</v>
      </c>
      <c r="L3655" s="91" t="str" cm="1">
        <f t="array" ref="L3655" xml:space="preserve"> INDEX(切語上字資料表[清濁], 小韻資料表[[#This Row],[上字表識別號]])</f>
        <v>全清</v>
      </c>
      <c r="M3655" s="265" cm="1">
        <f t="array" ref="M3655" xml:space="preserve"> MATCH(TRUE, ISNUMBER( SEARCH( RIGHT(小韻資料表[[#This Row],[切語]],1), 切語下字資料表[切語下字]) ), 0)</f>
        <v>142</v>
      </c>
      <c r="N3655" s="93" t="str" cm="1">
        <f t="array" ref="N3655" xml:space="preserve"> INDEX(切語下字資料表[韻母], 小韻資料表[[#This Row],[下字表識別號]])</f>
        <v>昔開</v>
      </c>
      <c r="O3655" s="93" t="str" cm="1">
        <f t="array" ref="O3655" xml:space="preserve"> INDEX(切語下字資料表[韻母拼音碼], 小韻資料表[[#This Row],[下字表識別號]])</f>
        <v>ik</v>
      </c>
      <c r="P3655" s="90" t="str" cm="1">
        <f t="array" ref="P3655" xml:space="preserve"> INDEX(設定表!$C$19:$C$23, INT( LEFT(小韻資料表[[#This Row],[目次編碼]],1) ))</f>
        <v>入</v>
      </c>
      <c r="Q3655" s="90">
        <f xml:space="preserve">  INDEX(設定表!$C$8:$C$15, MATCH( (RIGHT(小韻資料表[[#This Row],[清濁]]) &amp; 小韻資料表[[#This Row],[調]]), 設定表!$B$8:$B$15, 0))</f>
        <v>4</v>
      </c>
      <c r="R3655" s="265" t="s">
        <v>8038</v>
      </c>
      <c r="S3655" s="265" t="s">
        <v>8038</v>
      </c>
      <c r="T3655" s="265" t="s">
        <v>48585</v>
      </c>
      <c r="U3655" s="265" t="s">
        <v>8038</v>
      </c>
      <c r="V3655" s="275"/>
      <c r="W3655" s="6"/>
      <c r="X3655" s="6"/>
      <c r="Z3655" s="6"/>
      <c r="AA3655" s="96"/>
      <c r="AB3655" s="6"/>
      <c r="AC3655" s="6"/>
      <c r="AG3655" s="6"/>
      <c r="AH3655" s="6"/>
    </row>
    <row r="3656" spans="1:34" ht="31.5">
      <c r="A3656" s="274">
        <v>3652</v>
      </c>
      <c r="B3656" s="248" t="s">
        <v>48586</v>
      </c>
      <c r="C3656" s="94" t="str">
        <f xml:space="preserve"> _xlfn.CONCAT(小韻資料表[[#This Row],[聲母拼音碼]],小韻資料表[[#This Row],[韻母拼音碼]],小韻資料表[[#This Row],[調號]])</f>
        <v>cik4</v>
      </c>
      <c r="D3656" s="248" t="s">
        <v>38195</v>
      </c>
      <c r="E3656" s="267" t="s">
        <v>48574</v>
      </c>
      <c r="F3656" s="274">
        <v>6</v>
      </c>
      <c r="G3656" s="262" t="s">
        <v>48587</v>
      </c>
      <c r="H3656" s="274">
        <f xml:space="preserve"> LEN(小韻資料表[[#This Row],[小韻字集]])</f>
        <v>13</v>
      </c>
      <c r="I3656" s="274" cm="1">
        <f t="array" ref="I3656" xml:space="preserve"> MATCH(TRUE, ISNUMBER( SEARCH( LEFT(小韻資料表[[#This Row],[切語]],1), 切語上字資料表[切語上字]) ), 0)</f>
        <v>31</v>
      </c>
      <c r="J3656" s="91" t="str" cm="1">
        <f t="array" ref="J3656" xml:space="preserve"> INDEX(切語上字資料表[聲母], 小韻資料表[[#This Row],[上字表識別號]])</f>
        <v>穿</v>
      </c>
      <c r="K3656" s="91" t="str" cm="1">
        <f t="array" ref="K3656" xml:space="preserve"> INDEX(切語上字資料表[聲母拼音碼], 小韻資料表[[#This Row],[上字表識別號]])</f>
        <v>c</v>
      </c>
      <c r="L3656" s="91" t="str" cm="1">
        <f t="array" ref="L3656" xml:space="preserve"> INDEX(切語上字資料表[清濁], 小韻資料表[[#This Row],[上字表識別號]])</f>
        <v>次清</v>
      </c>
      <c r="M3656" s="274" cm="1">
        <f t="array" ref="M3656" xml:space="preserve"> MATCH(TRUE, ISNUMBER( SEARCH( RIGHT(小韻資料表[[#This Row],[切語]],1), 切語下字資料表[切語下字]) ), 0)</f>
        <v>142</v>
      </c>
      <c r="N3656" s="94" t="str" cm="1">
        <f t="array" ref="N3656" xml:space="preserve"> INDEX(切語下字資料表[韻母], 小韻資料表[[#This Row],[下字表識別號]])</f>
        <v>昔開</v>
      </c>
      <c r="O3656" s="94" t="str" cm="1">
        <f t="array" ref="O3656" xml:space="preserve"> INDEX(切語下字資料表[韻母拼音碼], 小韻資料表[[#This Row],[下字表識別號]])</f>
        <v>ik</v>
      </c>
      <c r="P3656" s="91" t="str" cm="1">
        <f t="array" ref="P3656" xml:space="preserve"> INDEX(設定表!$C$19:$C$23, INT( LEFT(小韻資料表[[#This Row],[目次編碼]],1) ))</f>
        <v>入</v>
      </c>
      <c r="Q3656" s="91">
        <f xml:space="preserve">  INDEX(設定表!$C$8:$C$15, MATCH( (RIGHT(小韻資料表[[#This Row],[清濁]]) &amp; 小韻資料表[[#This Row],[調]]), 設定表!$B$8:$B$15, 0))</f>
        <v>4</v>
      </c>
      <c r="R3656" s="274" t="s">
        <v>8038</v>
      </c>
      <c r="S3656" s="274" t="s">
        <v>8038</v>
      </c>
      <c r="T3656" s="274" t="s">
        <v>8038</v>
      </c>
      <c r="U3656" s="274" t="s">
        <v>8038</v>
      </c>
      <c r="V3656" s="275"/>
      <c r="W3656" s="6"/>
      <c r="X3656" s="6"/>
      <c r="Z3656" s="6"/>
      <c r="AA3656" s="96"/>
      <c r="AB3656" s="6"/>
      <c r="AC3656" s="6"/>
      <c r="AG3656" s="6"/>
      <c r="AH3656" s="6"/>
    </row>
    <row r="3657" spans="1:34" ht="31.5">
      <c r="A3657" s="265">
        <v>3653</v>
      </c>
      <c r="B3657" s="247" t="s">
        <v>48588</v>
      </c>
      <c r="C3657" s="94" t="str">
        <f xml:space="preserve"> _xlfn.CONCAT(小韻資料表[[#This Row],[聲母拼音碼]],小韻資料表[[#This Row],[韻母拼音碼]],小韻資料表[[#This Row],[調號]])</f>
        <v>sik8</v>
      </c>
      <c r="D3657" s="247" t="s">
        <v>38209</v>
      </c>
      <c r="E3657" s="266" t="s">
        <v>48574</v>
      </c>
      <c r="F3657" s="265">
        <v>7</v>
      </c>
      <c r="G3657" s="261" t="s">
        <v>48589</v>
      </c>
      <c r="H3657" s="274">
        <f xml:space="preserve"> LEN(小韻資料表[[#This Row],[小韻字集]])</f>
        <v>7</v>
      </c>
      <c r="I3657" s="265" cm="1">
        <f t="array" ref="I3657" xml:space="preserve"> MATCH(TRUE, ISNUMBER( SEARCH( LEFT(小韻資料表[[#This Row],[切語]],1), 切語上字資料表[切語上字]) ), 0)</f>
        <v>34</v>
      </c>
      <c r="J3657" s="91" t="str" cm="1">
        <f t="array" ref="J3657" xml:space="preserve"> INDEX(切語上字資料表[聲母], 小韻資料表[[#This Row],[上字表識別號]])</f>
        <v>禪</v>
      </c>
      <c r="K3657" s="91" t="str" cm="1">
        <f t="array" ref="K3657" xml:space="preserve"> INDEX(切語上字資料表[聲母拼音碼], 小韻資料表[[#This Row],[上字表識別號]])</f>
        <v>s</v>
      </c>
      <c r="L3657" s="91" t="str" cm="1">
        <f t="array" ref="L3657" xml:space="preserve"> INDEX(切語上字資料表[清濁], 小韻資料表[[#This Row],[上字表識別號]])</f>
        <v>全濁</v>
      </c>
      <c r="M3657" s="265" cm="1">
        <f t="array" ref="M3657" xml:space="preserve"> MATCH(TRUE, ISNUMBER( SEARCH( RIGHT(小韻資料表[[#This Row],[切語]],1), 切語下字資料表[切語下字]) ), 0)</f>
        <v>142</v>
      </c>
      <c r="N3657" s="93" t="str" cm="1">
        <f t="array" ref="N3657" xml:space="preserve"> INDEX(切語下字資料表[韻母], 小韻資料表[[#This Row],[下字表識別號]])</f>
        <v>昔開</v>
      </c>
      <c r="O3657" s="93" t="str" cm="1">
        <f t="array" ref="O3657" xml:space="preserve"> INDEX(切語下字資料表[韻母拼音碼], 小韻資料表[[#This Row],[下字表識別號]])</f>
        <v>ik</v>
      </c>
      <c r="P3657" s="90" t="str" cm="1">
        <f t="array" ref="P3657" xml:space="preserve"> INDEX(設定表!$C$19:$C$23, INT( LEFT(小韻資料表[[#This Row],[目次編碼]],1) ))</f>
        <v>入</v>
      </c>
      <c r="Q3657" s="90">
        <f xml:space="preserve">  INDEX(設定表!$C$8:$C$15, MATCH( (RIGHT(小韻資料表[[#This Row],[清濁]]) &amp; 小韻資料表[[#This Row],[調]]), 設定表!$B$8:$B$15, 0))</f>
        <v>8</v>
      </c>
      <c r="R3657" s="265" t="s">
        <v>8038</v>
      </c>
      <c r="S3657" s="265" t="s">
        <v>8038</v>
      </c>
      <c r="T3657" s="265" t="s">
        <v>8038</v>
      </c>
      <c r="U3657" s="265" t="s">
        <v>8038</v>
      </c>
      <c r="V3657" s="275"/>
      <c r="W3657" s="6"/>
      <c r="X3657" s="6"/>
      <c r="Z3657" s="6"/>
      <c r="AA3657" s="96"/>
      <c r="AB3657" s="6"/>
      <c r="AC3657" s="6"/>
      <c r="AG3657" s="6"/>
      <c r="AH3657" s="6"/>
    </row>
    <row r="3658" spans="1:34" ht="31.5">
      <c r="A3658" s="274">
        <v>3654</v>
      </c>
      <c r="B3658" s="248" t="s">
        <v>48590</v>
      </c>
      <c r="C3658" s="94" t="str">
        <f xml:space="preserve"> _xlfn.CONCAT(小韻資料表[[#This Row],[聲母拼音碼]],小韻資料表[[#This Row],[韻母拼音碼]],小韻資料表[[#This Row],[調號]])</f>
        <v>zik4</v>
      </c>
      <c r="D3658" s="248" t="s">
        <v>38221</v>
      </c>
      <c r="E3658" s="267" t="s">
        <v>48574</v>
      </c>
      <c r="F3658" s="274">
        <v>8</v>
      </c>
      <c r="G3658" s="262" t="s">
        <v>48591</v>
      </c>
      <c r="H3658" s="274">
        <f xml:space="preserve"> LEN(小韻資料表[[#This Row],[小韻字集]])</f>
        <v>15</v>
      </c>
      <c r="I3658" s="274" cm="1">
        <f t="array" ref="I3658" xml:space="preserve"> MATCH(TRUE, ISNUMBER( SEARCH( LEFT(小韻資料表[[#This Row],[切語]],1), 切語上字資料表[切語上字]) ), 0)</f>
        <v>30</v>
      </c>
      <c r="J3658" s="91" t="str" cm="1">
        <f t="array" ref="J3658" xml:space="preserve"> INDEX(切語上字資料表[聲母], 小韻資料表[[#This Row],[上字表識別號]])</f>
        <v>照</v>
      </c>
      <c r="K3658" s="91" t="str" cm="1">
        <f t="array" ref="K3658" xml:space="preserve"> INDEX(切語上字資料表[聲母拼音碼], 小韻資料表[[#This Row],[上字表識別號]])</f>
        <v>z</v>
      </c>
      <c r="L3658" s="91" t="str" cm="1">
        <f t="array" ref="L3658" xml:space="preserve"> INDEX(切語上字資料表[清濁], 小韻資料表[[#This Row],[上字表識別號]])</f>
        <v>全清</v>
      </c>
      <c r="M3658" s="274" cm="1">
        <f t="array" ref="M3658" xml:space="preserve"> MATCH(TRUE, ISNUMBER( SEARCH( RIGHT(小韻資料表[[#This Row],[切語]],1), 切語下字資料表[切語下字]) ), 0)</f>
        <v>142</v>
      </c>
      <c r="N3658" s="94" t="str" cm="1">
        <f t="array" ref="N3658" xml:space="preserve"> INDEX(切語下字資料表[韻母], 小韻資料表[[#This Row],[下字表識別號]])</f>
        <v>昔開</v>
      </c>
      <c r="O3658" s="94" t="str" cm="1">
        <f t="array" ref="O3658" xml:space="preserve"> INDEX(切語下字資料表[韻母拼音碼], 小韻資料表[[#This Row],[下字表識別號]])</f>
        <v>ik</v>
      </c>
      <c r="P3658" s="91" t="str" cm="1">
        <f t="array" ref="P3658" xml:space="preserve"> INDEX(設定表!$C$19:$C$23, INT( LEFT(小韻資料表[[#This Row],[目次編碼]],1) ))</f>
        <v>入</v>
      </c>
      <c r="Q3658" s="91">
        <f xml:space="preserve">  INDEX(設定表!$C$8:$C$15, MATCH( (RIGHT(小韻資料表[[#This Row],[清濁]]) &amp; 小韻資料表[[#This Row],[調]]), 設定表!$B$8:$B$15, 0))</f>
        <v>4</v>
      </c>
      <c r="R3658" s="274" t="s">
        <v>8038</v>
      </c>
      <c r="S3658" s="274" t="s">
        <v>8038</v>
      </c>
      <c r="T3658" s="274" t="s">
        <v>8038</v>
      </c>
      <c r="U3658" s="274" t="s">
        <v>8038</v>
      </c>
      <c r="V3658" s="275"/>
      <c r="W3658" s="6"/>
      <c r="X3658" s="6"/>
      <c r="Z3658" s="6"/>
      <c r="AA3658" s="96"/>
      <c r="AB3658" s="6"/>
      <c r="AC3658" s="6"/>
      <c r="AG3658" s="6"/>
      <c r="AH3658" s="6"/>
    </row>
    <row r="3659" spans="1:34" ht="31.5">
      <c r="A3659" s="265">
        <v>3655</v>
      </c>
      <c r="B3659" s="247" t="s">
        <v>48592</v>
      </c>
      <c r="C3659" s="94" t="str">
        <f xml:space="preserve"> _xlfn.CONCAT(小韻資料表[[#This Row],[聲母拼音碼]],小韻資料表[[#This Row],[韻母拼音碼]],小韻資料表[[#This Row],[調號]])</f>
        <v>tik8</v>
      </c>
      <c r="D3659" s="247" t="s">
        <v>38236</v>
      </c>
      <c r="E3659" s="266" t="s">
        <v>48574</v>
      </c>
      <c r="F3659" s="265">
        <v>9</v>
      </c>
      <c r="G3659" s="261" t="s">
        <v>48593</v>
      </c>
      <c r="H3659" s="274">
        <f xml:space="preserve"> LEN(小韻資料表[[#This Row],[小韻字集]])</f>
        <v>8</v>
      </c>
      <c r="I3659" s="265" cm="1">
        <f t="array" ref="I3659" xml:space="preserve"> MATCH(TRUE, ISNUMBER( SEARCH( LEFT(小韻資料表[[#This Row],[切語]],1), 切語上字資料表[切語上字]) ), 0)</f>
        <v>11</v>
      </c>
      <c r="J3659" s="91" t="str" cm="1">
        <f t="array" ref="J3659" xml:space="preserve"> INDEX(切語上字資料表[聲母], 小韻資料表[[#This Row],[上字表識別號]])</f>
        <v>澄</v>
      </c>
      <c r="K3659" s="91" t="str" cm="1">
        <f t="array" ref="K3659" xml:space="preserve"> INDEX(切語上字資料表[聲母拼音碼], 小韻資料表[[#This Row],[上字表識別號]])</f>
        <v>t</v>
      </c>
      <c r="L3659" s="91" t="str" cm="1">
        <f t="array" ref="L3659" xml:space="preserve"> INDEX(切語上字資料表[清濁], 小韻資料表[[#This Row],[上字表識別號]])</f>
        <v>全濁</v>
      </c>
      <c r="M3659" s="265" cm="1">
        <f t="array" ref="M3659" xml:space="preserve"> MATCH(TRUE, ISNUMBER( SEARCH( RIGHT(小韻資料表[[#This Row],[切語]],1), 切語下字資料表[切語下字]) ), 0)</f>
        <v>142</v>
      </c>
      <c r="N3659" s="93" t="str" cm="1">
        <f t="array" ref="N3659" xml:space="preserve"> INDEX(切語下字資料表[韻母], 小韻資料表[[#This Row],[下字表識別號]])</f>
        <v>昔開</v>
      </c>
      <c r="O3659" s="93" t="str" cm="1">
        <f t="array" ref="O3659" xml:space="preserve"> INDEX(切語下字資料表[韻母拼音碼], 小韻資料表[[#This Row],[下字表識別號]])</f>
        <v>ik</v>
      </c>
      <c r="P3659" s="90" t="str" cm="1">
        <f t="array" ref="P3659" xml:space="preserve"> INDEX(設定表!$C$19:$C$23, INT( LEFT(小韻資料表[[#This Row],[目次編碼]],1) ))</f>
        <v>入</v>
      </c>
      <c r="Q3659" s="90">
        <f xml:space="preserve">  INDEX(設定表!$C$8:$C$15, MATCH( (RIGHT(小韻資料表[[#This Row],[清濁]]) &amp; 小韻資料表[[#This Row],[調]]), 設定表!$B$8:$B$15, 0))</f>
        <v>8</v>
      </c>
      <c r="R3659" s="265" t="s">
        <v>8038</v>
      </c>
      <c r="S3659" s="265" t="s">
        <v>8038</v>
      </c>
      <c r="T3659" s="265" t="s">
        <v>8038</v>
      </c>
      <c r="U3659" s="265" t="s">
        <v>8038</v>
      </c>
      <c r="V3659" s="275"/>
      <c r="W3659" s="6"/>
      <c r="X3659" s="6"/>
      <c r="Z3659" s="6"/>
      <c r="AA3659" s="96"/>
      <c r="AB3659" s="6"/>
      <c r="AC3659" s="6"/>
      <c r="AG3659" s="6"/>
      <c r="AH3659" s="6"/>
    </row>
    <row r="3660" spans="1:34" ht="31.5">
      <c r="A3660" s="274">
        <v>3656</v>
      </c>
      <c r="B3660" s="248" t="s">
        <v>48594</v>
      </c>
      <c r="C3660" s="94" t="str">
        <f xml:space="preserve"> _xlfn.CONCAT(小韻資料表[[#This Row],[聲母拼音碼]],小韻資料表[[#This Row],[韻母拼音碼]],小韻資料表[[#This Row],[調號]])</f>
        <v>cik4</v>
      </c>
      <c r="D3660" s="248" t="s">
        <v>36957</v>
      </c>
      <c r="E3660" s="267" t="s">
        <v>48574</v>
      </c>
      <c r="F3660" s="274">
        <v>10</v>
      </c>
      <c r="G3660" s="262" t="s">
        <v>48595</v>
      </c>
      <c r="H3660" s="274">
        <f xml:space="preserve"> LEN(小韻資料表[[#This Row],[小韻字集]])</f>
        <v>10</v>
      </c>
      <c r="I3660" s="274" cm="1">
        <f t="array" ref="I3660" xml:space="preserve"> MATCH(TRUE, ISNUMBER( SEARCH( LEFT(小韻資料表[[#This Row],[切語]],1), 切語上字資料表[切語上字]) ), 0)</f>
        <v>22</v>
      </c>
      <c r="J3660" s="91" t="str" cm="1">
        <f t="array" ref="J3660" xml:space="preserve"> INDEX(切語上字資料表[聲母], 小韻資料表[[#This Row],[上字表識別號]])</f>
        <v>清</v>
      </c>
      <c r="K3660" s="91" t="str" cm="1">
        <f t="array" ref="K3660" xml:space="preserve"> INDEX(切語上字資料表[聲母拼音碼], 小韻資料表[[#This Row],[上字表識別號]])</f>
        <v>c</v>
      </c>
      <c r="L3660" s="91" t="str" cm="1">
        <f t="array" ref="L3660" xml:space="preserve"> INDEX(切語上字資料表[清濁], 小韻資料表[[#This Row],[上字表識別號]])</f>
        <v>次清</v>
      </c>
      <c r="M3660" s="274" cm="1">
        <f t="array" ref="M3660" xml:space="preserve"> MATCH(TRUE, ISNUMBER( SEARCH( RIGHT(小韻資料表[[#This Row],[切語]],1), 切語下字資料表[切語下字]) ), 0)</f>
        <v>142</v>
      </c>
      <c r="N3660" s="94" t="str" cm="1">
        <f t="array" ref="N3660" xml:space="preserve"> INDEX(切語下字資料表[韻母], 小韻資料表[[#This Row],[下字表識別號]])</f>
        <v>昔開</v>
      </c>
      <c r="O3660" s="94" t="str" cm="1">
        <f t="array" ref="O3660" xml:space="preserve"> INDEX(切語下字資料表[韻母拼音碼], 小韻資料表[[#This Row],[下字表識別號]])</f>
        <v>ik</v>
      </c>
      <c r="P3660" s="91" t="str" cm="1">
        <f t="array" ref="P3660" xml:space="preserve"> INDEX(設定表!$C$19:$C$23, INT( LEFT(小韻資料表[[#This Row],[目次編碼]],1) ))</f>
        <v>入</v>
      </c>
      <c r="Q3660" s="91">
        <f xml:space="preserve">  INDEX(設定表!$C$8:$C$15, MATCH( (RIGHT(小韻資料表[[#This Row],[清濁]]) &amp; 小韻資料表[[#This Row],[調]]), 設定表!$B$8:$B$15, 0))</f>
        <v>4</v>
      </c>
      <c r="R3660" s="274" t="s">
        <v>8038</v>
      </c>
      <c r="S3660" s="274" t="s">
        <v>8038</v>
      </c>
      <c r="T3660" s="274" t="s">
        <v>8038</v>
      </c>
      <c r="U3660" s="274" t="s">
        <v>8038</v>
      </c>
      <c r="V3660" s="275"/>
      <c r="W3660" s="6"/>
      <c r="X3660" s="6"/>
      <c r="Z3660" s="6"/>
      <c r="AA3660" s="96"/>
      <c r="AB3660" s="6"/>
      <c r="AC3660" s="6"/>
      <c r="AG3660" s="6"/>
      <c r="AH3660" s="6"/>
    </row>
    <row r="3661" spans="1:34" ht="31.5">
      <c r="A3661" s="265">
        <v>3657</v>
      </c>
      <c r="B3661" s="247" t="s">
        <v>48596</v>
      </c>
      <c r="C3661" s="94" t="str">
        <f xml:space="preserve"> _xlfn.CONCAT(小韻資料表[[#This Row],[聲母拼音碼]],小韻資料表[[#This Row],[韻母拼音碼]],小韻資料表[[#This Row],[調號]])</f>
        <v>sik8</v>
      </c>
      <c r="D3661" s="247" t="s">
        <v>38257</v>
      </c>
      <c r="E3661" s="266" t="s">
        <v>48574</v>
      </c>
      <c r="F3661" s="265">
        <v>11</v>
      </c>
      <c r="G3661" s="261" t="s">
        <v>48597</v>
      </c>
      <c r="H3661" s="274">
        <f xml:space="preserve"> LEN(小韻資料表[[#This Row],[小韻字集]])</f>
        <v>7</v>
      </c>
      <c r="I3661" s="265" cm="1">
        <f t="array" ref="I3661" xml:space="preserve"> MATCH(TRUE, ISNUMBER( SEARCH( LEFT(小韻資料表[[#This Row],[切語]],1), 切語上字資料表[切語上字]) ), 0)</f>
        <v>25</v>
      </c>
      <c r="J3661" s="91" t="str" cm="1">
        <f t="array" ref="J3661" xml:space="preserve"> INDEX(切語上字資料表[聲母], 小韻資料表[[#This Row],[上字表識別號]])</f>
        <v>邪</v>
      </c>
      <c r="K3661" s="91" t="str" cm="1">
        <f t="array" ref="K3661" xml:space="preserve"> INDEX(切語上字資料表[聲母拼音碼], 小韻資料表[[#This Row],[上字表識別號]])</f>
        <v>s</v>
      </c>
      <c r="L3661" s="91" t="str" cm="1">
        <f t="array" ref="L3661" xml:space="preserve"> INDEX(切語上字資料表[清濁], 小韻資料表[[#This Row],[上字表識別號]])</f>
        <v>全濁</v>
      </c>
      <c r="M3661" s="265" cm="1">
        <f t="array" ref="M3661" xml:space="preserve"> MATCH(TRUE, ISNUMBER( SEARCH( RIGHT(小韻資料表[[#This Row],[切語]],1), 切語下字資料表[切語下字]) ), 0)</f>
        <v>142</v>
      </c>
      <c r="N3661" s="93" t="str" cm="1">
        <f t="array" ref="N3661" xml:space="preserve"> INDEX(切語下字資料表[韻母], 小韻資料表[[#This Row],[下字表識別號]])</f>
        <v>昔開</v>
      </c>
      <c r="O3661" s="93" t="str" cm="1">
        <f t="array" ref="O3661" xml:space="preserve"> INDEX(切語下字資料表[韻母拼音碼], 小韻資料表[[#This Row],[下字表識別號]])</f>
        <v>ik</v>
      </c>
      <c r="P3661" s="90" t="str" cm="1">
        <f t="array" ref="P3661" xml:space="preserve"> INDEX(設定表!$C$19:$C$23, INT( LEFT(小韻資料表[[#This Row],[目次編碼]],1) ))</f>
        <v>入</v>
      </c>
      <c r="Q3661" s="90">
        <f xml:space="preserve">  INDEX(設定表!$C$8:$C$15, MATCH( (RIGHT(小韻資料表[[#This Row],[清濁]]) &amp; 小韻資料表[[#This Row],[調]]), 設定表!$B$8:$B$15, 0))</f>
        <v>8</v>
      </c>
      <c r="R3661" s="265" t="s">
        <v>8038</v>
      </c>
      <c r="S3661" s="265" t="s">
        <v>8038</v>
      </c>
      <c r="T3661" s="265" t="s">
        <v>8038</v>
      </c>
      <c r="U3661" s="265" t="s">
        <v>8038</v>
      </c>
      <c r="V3661" s="275"/>
      <c r="W3661" s="6"/>
      <c r="X3661" s="6"/>
      <c r="Z3661" s="6"/>
      <c r="AA3661" s="96"/>
      <c r="AB3661" s="6"/>
      <c r="AC3661" s="6"/>
      <c r="AG3661" s="6"/>
      <c r="AH3661" s="6"/>
    </row>
    <row r="3662" spans="1:34" ht="31.5">
      <c r="A3662" s="274">
        <v>3658</v>
      </c>
      <c r="B3662" s="248" t="s">
        <v>48598</v>
      </c>
      <c r="C3662" s="94" t="str">
        <f xml:space="preserve"> _xlfn.CONCAT(小韻資料表[[#This Row],[聲母拼音碼]],小韻資料表[[#This Row],[韻母拼音碼]],小韻資料表[[#This Row],[調號]])</f>
        <v>zik8</v>
      </c>
      <c r="D3662" s="248" t="s">
        <v>38267</v>
      </c>
      <c r="E3662" s="267" t="s">
        <v>48574</v>
      </c>
      <c r="F3662" s="274">
        <v>12</v>
      </c>
      <c r="G3662" s="262" t="s">
        <v>48599</v>
      </c>
      <c r="H3662" s="274">
        <f xml:space="preserve"> LEN(小韻資料表[[#This Row],[小韻字集]])</f>
        <v>14</v>
      </c>
      <c r="I3662" s="274" cm="1">
        <f t="array" ref="I3662" xml:space="preserve"> MATCH(TRUE, ISNUMBER( SEARCH( LEFT(小韻資料表[[#This Row],[切語]],1), 切語上字資料表[切語上字]) ), 0)</f>
        <v>23</v>
      </c>
      <c r="J3662" s="91" t="str" cm="1">
        <f t="array" ref="J3662" xml:space="preserve"> INDEX(切語上字資料表[聲母], 小韻資料表[[#This Row],[上字表識別號]])</f>
        <v>從</v>
      </c>
      <c r="K3662" s="91" t="str" cm="1">
        <f t="array" ref="K3662" xml:space="preserve"> INDEX(切語上字資料表[聲母拼音碼], 小韻資料表[[#This Row],[上字表識別號]])</f>
        <v>z</v>
      </c>
      <c r="L3662" s="91" t="str" cm="1">
        <f t="array" ref="L3662" xml:space="preserve"> INDEX(切語上字資料表[清濁], 小韻資料表[[#This Row],[上字表識別號]])</f>
        <v>全濁</v>
      </c>
      <c r="M3662" s="274" cm="1">
        <f t="array" ref="M3662" xml:space="preserve"> MATCH(TRUE, ISNUMBER( SEARCH( RIGHT(小韻資料表[[#This Row],[切語]],1), 切語下字資料表[切語下字]) ), 0)</f>
        <v>89</v>
      </c>
      <c r="N3662" s="94" t="str" cm="1">
        <f t="array" ref="N3662" xml:space="preserve"> INDEX(切語下字資料表[韻母], 小韻資料表[[#This Row],[下字表識別號]])</f>
        <v>昔開</v>
      </c>
      <c r="O3662" s="94" t="str" cm="1">
        <f t="array" ref="O3662" xml:space="preserve"> INDEX(切語下字資料表[韻母拼音碼], 小韻資料表[[#This Row],[下字表識別號]])</f>
        <v>ik</v>
      </c>
      <c r="P3662" s="91" t="str" cm="1">
        <f t="array" ref="P3662" xml:space="preserve"> INDEX(設定表!$C$19:$C$23, INT( LEFT(小韻資料表[[#This Row],[目次編碼]],1) ))</f>
        <v>入</v>
      </c>
      <c r="Q3662" s="91">
        <f xml:space="preserve">  INDEX(設定表!$C$8:$C$15, MATCH( (RIGHT(小韻資料表[[#This Row],[清濁]]) &amp; 小韻資料表[[#This Row],[調]]), 設定表!$B$8:$B$15, 0))</f>
        <v>8</v>
      </c>
      <c r="R3662" s="274" t="s">
        <v>8038</v>
      </c>
      <c r="S3662" s="274" t="s">
        <v>8038</v>
      </c>
      <c r="T3662" s="274" t="s">
        <v>8038</v>
      </c>
      <c r="U3662" s="274" t="s">
        <v>8038</v>
      </c>
      <c r="V3662" s="275"/>
      <c r="W3662" s="6"/>
      <c r="X3662" s="6"/>
      <c r="Z3662" s="6"/>
      <c r="AA3662" s="96"/>
      <c r="AB3662" s="6"/>
      <c r="AC3662" s="6"/>
      <c r="AG3662" s="6"/>
      <c r="AH3662" s="6"/>
    </row>
    <row r="3663" spans="1:34" ht="31.5">
      <c r="A3663" s="265">
        <v>3659</v>
      </c>
      <c r="B3663" s="247" t="s">
        <v>48600</v>
      </c>
      <c r="C3663" s="94" t="str">
        <f xml:space="preserve"> _xlfn.CONCAT(小韻資料表[[#This Row],[聲母拼音碼]],小韻資料表[[#This Row],[韻母拼音碼]],小韻資料表[[#This Row],[調號]])</f>
        <v>hik8</v>
      </c>
      <c r="D3663" s="247" t="s">
        <v>38284</v>
      </c>
      <c r="E3663" s="266" t="s">
        <v>48574</v>
      </c>
      <c r="F3663" s="265">
        <v>13</v>
      </c>
      <c r="G3663" s="261" t="s">
        <v>48601</v>
      </c>
      <c r="H3663" s="274">
        <f xml:space="preserve"> LEN(小韻資料表[[#This Row],[小韻字集]])</f>
        <v>11</v>
      </c>
      <c r="I3663" s="265" cm="1">
        <f t="array" ref="I3663" xml:space="preserve"> MATCH(TRUE, ISNUMBER( SEARCH( LEFT(小韻資料表[[#This Row],[切語]],1), 切語上字資料表[切語上字]) ), 0)</f>
        <v>19</v>
      </c>
      <c r="J3663" s="91" t="str" cm="1">
        <f t="array" ref="J3663" xml:space="preserve"> INDEX(切語上字資料表[聲母], 小韻資料表[[#This Row],[上字表識別號]])</f>
        <v>奉</v>
      </c>
      <c r="K3663" s="91" t="str" cm="1">
        <f t="array" ref="K3663" xml:space="preserve"> INDEX(切語上字資料表[聲母拼音碼], 小韻資料表[[#This Row],[上字表識別號]])</f>
        <v>h</v>
      </c>
      <c r="L3663" s="91" t="str" cm="1">
        <f t="array" ref="L3663" xml:space="preserve"> INDEX(切語上字資料表[清濁], 小韻資料表[[#This Row],[上字表識別號]])</f>
        <v>全濁</v>
      </c>
      <c r="M3663" s="265" cm="1">
        <f t="array" ref="M3663" xml:space="preserve"> MATCH(TRUE, ISNUMBER( SEARCH( RIGHT(小韻資料表[[#This Row],[切語]],1), 切語下字資料表[切語下字]) ), 0)</f>
        <v>89</v>
      </c>
      <c r="N3663" s="93" t="str" cm="1">
        <f t="array" ref="N3663" xml:space="preserve"> INDEX(切語下字資料表[韻母], 小韻資料表[[#This Row],[下字表識別號]])</f>
        <v>昔開</v>
      </c>
      <c r="O3663" s="93" t="str" cm="1">
        <f t="array" ref="O3663" xml:space="preserve"> INDEX(切語下字資料表[韻母拼音碼], 小韻資料表[[#This Row],[下字表識別號]])</f>
        <v>ik</v>
      </c>
      <c r="P3663" s="90" t="str" cm="1">
        <f t="array" ref="P3663" xml:space="preserve"> INDEX(設定表!$C$19:$C$23, INT( LEFT(小韻資料表[[#This Row],[目次編碼]],1) ))</f>
        <v>入</v>
      </c>
      <c r="Q3663" s="90">
        <f xml:space="preserve">  INDEX(設定表!$C$8:$C$15, MATCH( (RIGHT(小韻資料表[[#This Row],[清濁]]) &amp; 小韻資料表[[#This Row],[調]]), 設定表!$B$8:$B$15, 0))</f>
        <v>8</v>
      </c>
      <c r="R3663" s="265" t="s">
        <v>8038</v>
      </c>
      <c r="S3663" s="265" t="s">
        <v>8038</v>
      </c>
      <c r="T3663" s="265" t="s">
        <v>8038</v>
      </c>
      <c r="U3663" s="265" t="s">
        <v>8038</v>
      </c>
      <c r="V3663" s="275"/>
      <c r="W3663" s="6"/>
      <c r="X3663" s="6"/>
      <c r="Z3663" s="6"/>
      <c r="AA3663" s="96"/>
      <c r="AB3663" s="6"/>
      <c r="AC3663" s="6"/>
      <c r="AG3663" s="6"/>
      <c r="AH3663" s="6"/>
    </row>
    <row r="3664" spans="1:34" ht="31.5">
      <c r="A3664" s="274">
        <v>3660</v>
      </c>
      <c r="B3664" s="248" t="s">
        <v>48602</v>
      </c>
      <c r="C3664" s="94" t="str">
        <f xml:space="preserve"> _xlfn.CONCAT(小韻資料表[[#This Row],[聲母拼音碼]],小韻資料表[[#This Row],[韻母拼音碼]],小韻資料表[[#This Row],[調號]])</f>
        <v>Øik8</v>
      </c>
      <c r="D3664" s="248" t="s">
        <v>38299</v>
      </c>
      <c r="E3664" s="267" t="s">
        <v>48574</v>
      </c>
      <c r="F3664" s="274">
        <v>14</v>
      </c>
      <c r="G3664" s="262" t="s">
        <v>48603</v>
      </c>
      <c r="H3664" s="274">
        <f xml:space="preserve"> LEN(小韻資料表[[#This Row],[小韻字集]])</f>
        <v>16</v>
      </c>
      <c r="I3664" s="274" cm="1">
        <f t="array" ref="I3664" xml:space="preserve"> MATCH(TRUE, ISNUMBER( SEARCH( LEFT(小韻資料表[[#This Row],[切語]],1), 切語上字資料表[切語上字]) ), 0)</f>
        <v>39</v>
      </c>
      <c r="J3664" s="91" t="str" cm="1">
        <f t="array" ref="J3664" xml:space="preserve"> INDEX(切語上字資料表[聲母], 小韻資料表[[#This Row],[上字表識別號]])</f>
        <v>喻</v>
      </c>
      <c r="K3664" s="91" t="str" cm="1">
        <f t="array" ref="K3664" xml:space="preserve"> INDEX(切語上字資料表[聲母拼音碼], 小韻資料表[[#This Row],[上字表識別號]])</f>
        <v>Ø</v>
      </c>
      <c r="L3664" s="91" t="str" cm="1">
        <f t="array" ref="L3664" xml:space="preserve"> INDEX(切語上字資料表[清濁], 小韻資料表[[#This Row],[上字表識別號]])</f>
        <v>次濁</v>
      </c>
      <c r="M3664" s="274" cm="1">
        <f t="array" ref="M3664" xml:space="preserve"> MATCH(TRUE, ISNUMBER( SEARCH( RIGHT(小韻資料表[[#This Row],[切語]],1), 切語下字資料表[切語下字]) ), 0)</f>
        <v>142</v>
      </c>
      <c r="N3664" s="94" t="str" cm="1">
        <f t="array" ref="N3664" xml:space="preserve"> INDEX(切語下字資料表[韻母], 小韻資料表[[#This Row],[下字表識別號]])</f>
        <v>昔開</v>
      </c>
      <c r="O3664" s="94" t="str" cm="1">
        <f t="array" ref="O3664" xml:space="preserve"> INDEX(切語下字資料表[韻母拼音碼], 小韻資料表[[#This Row],[下字表識別號]])</f>
        <v>ik</v>
      </c>
      <c r="P3664" s="91" t="str" cm="1">
        <f t="array" ref="P3664" xml:space="preserve"> INDEX(設定表!$C$19:$C$23, INT( LEFT(小韻資料表[[#This Row],[目次編碼]],1) ))</f>
        <v>入</v>
      </c>
      <c r="Q3664" s="91">
        <f xml:space="preserve">  INDEX(設定表!$C$8:$C$15, MATCH( (RIGHT(小韻資料表[[#This Row],[清濁]]) &amp; 小韻資料表[[#This Row],[調]]), 設定表!$B$8:$B$15, 0))</f>
        <v>8</v>
      </c>
      <c r="R3664" s="274" t="s">
        <v>8038</v>
      </c>
      <c r="S3664" s="274" t="s">
        <v>8038</v>
      </c>
      <c r="T3664" s="274" t="s">
        <v>8038</v>
      </c>
      <c r="U3664" s="274" t="s">
        <v>8038</v>
      </c>
      <c r="V3664" s="275"/>
      <c r="W3664" s="6"/>
      <c r="X3664" s="6"/>
      <c r="Z3664" s="6"/>
      <c r="AA3664" s="96"/>
      <c r="AB3664" s="6"/>
      <c r="AC3664" s="6"/>
      <c r="AG3664" s="6"/>
      <c r="AH3664" s="6"/>
    </row>
    <row r="3665" spans="1:34" ht="31.5">
      <c r="A3665" s="265">
        <v>3661</v>
      </c>
      <c r="B3665" s="247" t="s">
        <v>48604</v>
      </c>
      <c r="C3665" s="94" t="str">
        <f xml:space="preserve"> _xlfn.CONCAT(小韻資料表[[#This Row],[聲母拼音碼]],小韻資料表[[#This Row],[韻母拼音碼]],小韻資料表[[#This Row],[調號]])</f>
        <v>hik4</v>
      </c>
      <c r="D3665" s="247" t="s">
        <v>38318</v>
      </c>
      <c r="E3665" s="266" t="s">
        <v>48574</v>
      </c>
      <c r="F3665" s="265">
        <v>15</v>
      </c>
      <c r="G3665" s="261" t="s">
        <v>48605</v>
      </c>
      <c r="H3665" s="274">
        <f xml:space="preserve"> LEN(小韻資料表[[#This Row],[小韻字集]])</f>
        <v>3</v>
      </c>
      <c r="I3665" s="265" cm="1">
        <f t="array" ref="I3665" xml:space="preserve"> MATCH(TRUE, ISNUMBER( SEARCH( LEFT(小韻資料表[[#This Row],[切語]],1), 切語上字資料表[切語上字]) ), 0)</f>
        <v>36</v>
      </c>
      <c r="J3665" s="91" t="str" cm="1">
        <f t="array" ref="J3665" xml:space="preserve"> INDEX(切語上字資料表[聲母], 小韻資料表[[#This Row],[上字表識別號]])</f>
        <v>曉</v>
      </c>
      <c r="K3665" s="91" t="str" cm="1">
        <f t="array" ref="K3665" xml:space="preserve"> INDEX(切語上字資料表[聲母拼音碼], 小韻資料表[[#This Row],[上字表識別號]])</f>
        <v>h</v>
      </c>
      <c r="L3665" s="91" t="str" cm="1">
        <f t="array" ref="L3665" xml:space="preserve"> INDEX(切語上字資料表[清濁], 小韻資料表[[#This Row],[上字表識別號]])</f>
        <v>次清</v>
      </c>
      <c r="M3665" s="265" cm="1">
        <f t="array" ref="M3665" xml:space="preserve"> MATCH(TRUE, ISNUMBER( SEARCH( RIGHT(小韻資料表[[#This Row],[切語]],1), 切語下字資料表[切語下字]) ), 0)</f>
        <v>90</v>
      </c>
      <c r="N3665" s="93" t="str" cm="1">
        <f t="array" ref="N3665" xml:space="preserve"> INDEX(切語下字資料表[韻母], 小韻資料表[[#This Row],[下字表識別號]])</f>
        <v>昔開</v>
      </c>
      <c r="O3665" s="93" t="str" cm="1">
        <f t="array" ref="O3665" xml:space="preserve"> INDEX(切語下字資料表[韻母拼音碼], 小韻資料表[[#This Row],[下字表識別號]])</f>
        <v>ik</v>
      </c>
      <c r="P3665" s="90" t="str" cm="1">
        <f t="array" ref="P3665" xml:space="preserve"> INDEX(設定表!$C$19:$C$23, INT( LEFT(小韻資料表[[#This Row],[目次編碼]],1) ))</f>
        <v>入</v>
      </c>
      <c r="Q3665" s="90">
        <f xml:space="preserve">  INDEX(設定表!$C$8:$C$15, MATCH( (RIGHT(小韻資料表[[#This Row],[清濁]]) &amp; 小韻資料表[[#This Row],[調]]), 設定表!$B$8:$B$15, 0))</f>
        <v>4</v>
      </c>
      <c r="R3665" s="265" t="s">
        <v>8038</v>
      </c>
      <c r="S3665" s="265" t="s">
        <v>8038</v>
      </c>
      <c r="T3665" s="265" t="s">
        <v>8038</v>
      </c>
      <c r="U3665" s="265" t="s">
        <v>8038</v>
      </c>
      <c r="V3665" s="275"/>
      <c r="W3665" s="6"/>
      <c r="X3665" s="6"/>
      <c r="Z3665" s="6"/>
      <c r="AA3665" s="96"/>
      <c r="AB3665" s="6"/>
      <c r="AC3665" s="6"/>
      <c r="AG3665" s="6"/>
      <c r="AH3665" s="6"/>
    </row>
    <row r="3666" spans="1:34" ht="31.5">
      <c r="A3666" s="274">
        <v>3662</v>
      </c>
      <c r="B3666" s="248" t="s">
        <v>48606</v>
      </c>
      <c r="C3666" s="94" t="str">
        <f xml:space="preserve"> _xlfn.CONCAT(小韻資料表[[#This Row],[聲母拼音碼]],小韻資料表[[#This Row],[韻母拼音碼]],小韻資料表[[#This Row],[調號]])</f>
        <v>pik4</v>
      </c>
      <c r="D3666" s="248" t="s">
        <v>38291</v>
      </c>
      <c r="E3666" s="267" t="s">
        <v>48574</v>
      </c>
      <c r="F3666" s="274">
        <v>16</v>
      </c>
      <c r="G3666" s="262" t="s">
        <v>48607</v>
      </c>
      <c r="H3666" s="274">
        <f xml:space="preserve"> LEN(小韻資料表[[#This Row],[小韻字集]])</f>
        <v>9</v>
      </c>
      <c r="I3666" s="274" cm="1">
        <f t="array" ref="I3666" xml:space="preserve"> MATCH(TRUE, ISNUMBER( SEARCH( LEFT(小韻資料表[[#This Row],[切語]],1), 切語上字資料表[切語上字]) ), 0)</f>
        <v>13</v>
      </c>
      <c r="J3666" s="91" t="str" cm="1">
        <f t="array" ref="J3666" xml:space="preserve"> INDEX(切語上字資料表[聲母], 小韻資料表[[#This Row],[上字表識別號]])</f>
        <v>幫</v>
      </c>
      <c r="K3666" s="91" t="str" cm="1">
        <f t="array" ref="K3666" xml:space="preserve"> INDEX(切語上字資料表[聲母拼音碼], 小韻資料表[[#This Row],[上字表識別號]])</f>
        <v>p</v>
      </c>
      <c r="L3666" s="91" t="str" cm="1">
        <f t="array" ref="L3666" xml:space="preserve"> INDEX(切語上字資料表[清濁], 小韻資料表[[#This Row],[上字表識別號]])</f>
        <v>全清</v>
      </c>
      <c r="M3666" s="274" cm="1">
        <f t="array" ref="M3666" xml:space="preserve"> MATCH(TRUE, ISNUMBER( SEARCH( RIGHT(小韻資料表[[#This Row],[切語]],1), 切語下字資料表[切語下字]) ), 0)</f>
        <v>89</v>
      </c>
      <c r="N3666" s="94" t="str" cm="1">
        <f t="array" ref="N3666" xml:space="preserve"> INDEX(切語下字資料表[韻母], 小韻資料表[[#This Row],[下字表識別號]])</f>
        <v>昔開</v>
      </c>
      <c r="O3666" s="94" t="str" cm="1">
        <f t="array" ref="O3666" xml:space="preserve"> INDEX(切語下字資料表[韻母拼音碼], 小韻資料表[[#This Row],[下字表識別號]])</f>
        <v>ik</v>
      </c>
      <c r="P3666" s="91" t="str" cm="1">
        <f t="array" ref="P3666" xml:space="preserve"> INDEX(設定表!$C$19:$C$23, INT( LEFT(小韻資料表[[#This Row],[目次編碼]],1) ))</f>
        <v>入</v>
      </c>
      <c r="Q3666" s="91">
        <f xml:space="preserve">  INDEX(設定表!$C$8:$C$15, MATCH( (RIGHT(小韻資料表[[#This Row],[清濁]]) &amp; 小韻資料表[[#This Row],[調]]), 設定表!$B$8:$B$15, 0))</f>
        <v>4</v>
      </c>
      <c r="R3666" s="274" t="s">
        <v>8038</v>
      </c>
      <c r="S3666" s="274" t="s">
        <v>8038</v>
      </c>
      <c r="T3666" s="274" t="s">
        <v>48608</v>
      </c>
      <c r="U3666" s="274" t="s">
        <v>8038</v>
      </c>
      <c r="V3666" s="275"/>
      <c r="W3666" s="6"/>
      <c r="X3666" s="6"/>
      <c r="Z3666" s="6"/>
      <c r="AA3666" s="96"/>
      <c r="AB3666" s="6"/>
      <c r="AC3666" s="6"/>
      <c r="AG3666" s="6"/>
      <c r="AH3666" s="6"/>
    </row>
    <row r="3667" spans="1:34" ht="31.5">
      <c r="A3667" s="265">
        <v>3663</v>
      </c>
      <c r="B3667" s="247" t="s">
        <v>48609</v>
      </c>
      <c r="C3667" s="94" t="str">
        <f xml:space="preserve"> _xlfn.CONCAT(小韻資料表[[#This Row],[聲母拼音碼]],小韻資料表[[#This Row],[韻母拼音碼]],小韻資料表[[#This Row],[調號]])</f>
        <v>hik4</v>
      </c>
      <c r="D3667" s="247" t="s">
        <v>38334</v>
      </c>
      <c r="E3667" s="266" t="s">
        <v>48574</v>
      </c>
      <c r="F3667" s="265">
        <v>17</v>
      </c>
      <c r="G3667" s="261" t="s">
        <v>48610</v>
      </c>
      <c r="H3667" s="274">
        <f xml:space="preserve"> LEN(小韻資料表[[#This Row],[小韻字集]])</f>
        <v>4</v>
      </c>
      <c r="I3667" s="265" cm="1">
        <f t="array" ref="I3667" xml:space="preserve"> MATCH(TRUE, ISNUMBER( SEARCH( LEFT(小韻資料表[[#This Row],[切語]],1), 切語上字資料表[切語上字]) ), 0)</f>
        <v>18</v>
      </c>
      <c r="J3667" s="91" t="str" cm="1">
        <f t="array" ref="J3667" xml:space="preserve"> INDEX(切語上字資料表[聲母], 小韻資料表[[#This Row],[上字表識別號]])</f>
        <v>敷</v>
      </c>
      <c r="K3667" s="91" t="str" cm="1">
        <f t="array" ref="K3667" xml:space="preserve"> INDEX(切語上字資料表[聲母拼音碼], 小韻資料表[[#This Row],[上字表識別號]])</f>
        <v>h</v>
      </c>
      <c r="L3667" s="91" t="str" cm="1">
        <f t="array" ref="L3667" xml:space="preserve"> INDEX(切語上字資料表[清濁], 小韻資料表[[#This Row],[上字表識別號]])</f>
        <v>次清</v>
      </c>
      <c r="M3667" s="265" cm="1">
        <f t="array" ref="M3667" xml:space="preserve"> MATCH(TRUE, ISNUMBER( SEARCH( RIGHT(小韻資料表[[#This Row],[切語]],1), 切語下字資料表[切語下字]) ), 0)</f>
        <v>89</v>
      </c>
      <c r="N3667" s="93" t="str" cm="1">
        <f t="array" ref="N3667" xml:space="preserve"> INDEX(切語下字資料表[韻母], 小韻資料表[[#This Row],[下字表識別號]])</f>
        <v>昔開</v>
      </c>
      <c r="O3667" s="93" t="str" cm="1">
        <f t="array" ref="O3667" xml:space="preserve"> INDEX(切語下字資料表[韻母拼音碼], 小韻資料表[[#This Row],[下字表識別號]])</f>
        <v>ik</v>
      </c>
      <c r="P3667" s="90" t="str" cm="1">
        <f t="array" ref="P3667" xml:space="preserve"> INDEX(設定表!$C$19:$C$23, INT( LEFT(小韻資料表[[#This Row],[目次編碼]],1) ))</f>
        <v>入</v>
      </c>
      <c r="Q3667" s="90">
        <f xml:space="preserve">  INDEX(設定表!$C$8:$C$15, MATCH( (RIGHT(小韻資料表[[#This Row],[清濁]]) &amp; 小韻資料表[[#This Row],[調]]), 設定表!$B$8:$B$15, 0))</f>
        <v>4</v>
      </c>
      <c r="R3667" s="265" t="s">
        <v>8038</v>
      </c>
      <c r="S3667" s="265" t="s">
        <v>8038</v>
      </c>
      <c r="T3667" s="265" t="s">
        <v>8038</v>
      </c>
      <c r="U3667" s="265" t="s">
        <v>8038</v>
      </c>
      <c r="V3667" s="275"/>
      <c r="W3667" s="6"/>
      <c r="X3667" s="6"/>
      <c r="Z3667" s="6"/>
      <c r="AA3667" s="96"/>
      <c r="AB3667" s="6"/>
      <c r="AC3667" s="6"/>
      <c r="AG3667" s="6"/>
      <c r="AH3667" s="6"/>
    </row>
    <row r="3668" spans="1:34" ht="31.5">
      <c r="A3668" s="274">
        <v>3664</v>
      </c>
      <c r="B3668" s="248" t="s">
        <v>48611</v>
      </c>
      <c r="C3668" s="94" t="str">
        <f xml:space="preserve"> _xlfn.CONCAT(小韻資料表[[#This Row],[聲母拼音碼]],小韻資料表[[#This Row],[韻母拼音碼]],小韻資料表[[#This Row],[調號]])</f>
        <v>sik8</v>
      </c>
      <c r="D3668" s="248" t="s">
        <v>30749</v>
      </c>
      <c r="E3668" s="267" t="s">
        <v>48574</v>
      </c>
      <c r="F3668" s="274">
        <v>18</v>
      </c>
      <c r="G3668" s="262" t="s">
        <v>48612</v>
      </c>
      <c r="H3668" s="274">
        <f xml:space="preserve"> LEN(小韻資料表[[#This Row],[小韻字集]])</f>
        <v>2</v>
      </c>
      <c r="I3668" s="274" cm="1">
        <f t="array" ref="I3668" xml:space="preserve"> MATCH(TRUE, ISNUMBER( SEARCH( LEFT(小韻資料表[[#This Row],[切語]],1), 切語上字資料表[切語上字]) ), 0)</f>
        <v>32</v>
      </c>
      <c r="J3668" s="91" t="str" cm="1">
        <f t="array" ref="J3668" xml:space="preserve"> INDEX(切語上字資料表[聲母], 小韻資料表[[#This Row],[上字表識別號]])</f>
        <v>神</v>
      </c>
      <c r="K3668" s="91" t="str" cm="1">
        <f t="array" ref="K3668" xml:space="preserve"> INDEX(切語上字資料表[聲母拼音碼], 小韻資料表[[#This Row],[上字表識別號]])</f>
        <v>s</v>
      </c>
      <c r="L3668" s="91" t="str" cm="1">
        <f t="array" ref="L3668" xml:space="preserve"> INDEX(切語上字資料表[清濁], 小韻資料表[[#This Row],[上字表識別號]])</f>
        <v>全濁</v>
      </c>
      <c r="M3668" s="274" cm="1">
        <f t="array" ref="M3668" xml:space="preserve"> MATCH(TRUE, ISNUMBER( SEARCH( RIGHT(小韻資料表[[#This Row],[切語]],1), 切語下字資料表[切語下字]) ), 0)</f>
        <v>142</v>
      </c>
      <c r="N3668" s="94" t="str" cm="1">
        <f t="array" ref="N3668" xml:space="preserve"> INDEX(切語下字資料表[韻母], 小韻資料表[[#This Row],[下字表識別號]])</f>
        <v>昔開</v>
      </c>
      <c r="O3668" s="94" t="str" cm="1">
        <f t="array" ref="O3668" xml:space="preserve"> INDEX(切語下字資料表[韻母拼音碼], 小韻資料表[[#This Row],[下字表識別號]])</f>
        <v>ik</v>
      </c>
      <c r="P3668" s="91" t="str" cm="1">
        <f t="array" ref="P3668" xml:space="preserve"> INDEX(設定表!$C$19:$C$23, INT( LEFT(小韻資料表[[#This Row],[目次編碼]],1) ))</f>
        <v>入</v>
      </c>
      <c r="Q3668" s="91">
        <f xml:space="preserve">  INDEX(設定表!$C$8:$C$15, MATCH( (RIGHT(小韻資料表[[#This Row],[清濁]]) &amp; 小韻資料表[[#This Row],[調]]), 設定表!$B$8:$B$15, 0))</f>
        <v>8</v>
      </c>
      <c r="R3668" s="274" t="s">
        <v>8038</v>
      </c>
      <c r="S3668" s="274" t="s">
        <v>8038</v>
      </c>
      <c r="T3668" s="274" t="s">
        <v>8038</v>
      </c>
      <c r="U3668" s="274" t="s">
        <v>8038</v>
      </c>
      <c r="V3668" s="275"/>
      <c r="W3668" s="6"/>
      <c r="X3668" s="6"/>
      <c r="Z3668" s="6"/>
      <c r="AA3668" s="96"/>
      <c r="AB3668" s="6"/>
      <c r="AC3668" s="6"/>
      <c r="AG3668" s="6"/>
      <c r="AH3668" s="6"/>
    </row>
    <row r="3669" spans="1:34" ht="31.5">
      <c r="A3669" s="265">
        <v>3665</v>
      </c>
      <c r="B3669" s="247" t="s">
        <v>48613</v>
      </c>
      <c r="C3669" s="94" t="str">
        <f xml:space="preserve"> _xlfn.CONCAT(小韻資料表[[#This Row],[聲母拼音碼]],小韻資料表[[#This Row],[韻母拼音碼]],小韻資料表[[#This Row],[調號]])</f>
        <v>pik4</v>
      </c>
      <c r="D3669" s="247" t="s">
        <v>38341</v>
      </c>
      <c r="E3669" s="266" t="s">
        <v>48574</v>
      </c>
      <c r="F3669" s="265">
        <v>19</v>
      </c>
      <c r="G3669" s="261" t="s">
        <v>38341</v>
      </c>
      <c r="H3669" s="274">
        <f xml:space="preserve"> LEN(小韻資料表[[#This Row],[小韻字集]])</f>
        <v>1</v>
      </c>
      <c r="I3669" s="265" cm="1">
        <f t="array" ref="I3669" xml:space="preserve"> MATCH(TRUE, ISNUMBER( SEARCH( LEFT(小韻資料表[[#This Row],[切語]],1), 切語上字資料表[切語上字]) ), 0)</f>
        <v>13</v>
      </c>
      <c r="J3669" s="91" t="str" cm="1">
        <f t="array" ref="J3669" xml:space="preserve"> INDEX(切語上字資料表[聲母], 小韻資料表[[#This Row],[上字表識別號]])</f>
        <v>幫</v>
      </c>
      <c r="K3669" s="91" t="str" cm="1">
        <f t="array" ref="K3669" xml:space="preserve"> INDEX(切語上字資料表[聲母拼音碼], 小韻資料表[[#This Row],[上字表識別號]])</f>
        <v>p</v>
      </c>
      <c r="L3669" s="91" t="str" cm="1">
        <f t="array" ref="L3669" xml:space="preserve"> INDEX(切語上字資料表[清濁], 小韻資料表[[#This Row],[上字表識別號]])</f>
        <v>全清</v>
      </c>
      <c r="M3669" s="265" cm="1">
        <f t="array" ref="M3669" xml:space="preserve"> MATCH(TRUE, ISNUMBER( SEARCH( RIGHT(小韻資料表[[#This Row],[切語]],1), 切語下字資料表[切語下字]) ), 0)</f>
        <v>90</v>
      </c>
      <c r="N3669" s="93" t="str" cm="1">
        <f t="array" ref="N3669" xml:space="preserve"> INDEX(切語下字資料表[韻母], 小韻資料表[[#This Row],[下字表識別號]])</f>
        <v>昔開</v>
      </c>
      <c r="O3669" s="93" t="str" cm="1">
        <f t="array" ref="O3669" xml:space="preserve"> INDEX(切語下字資料表[韻母拼音碼], 小韻資料表[[#This Row],[下字表識別號]])</f>
        <v>ik</v>
      </c>
      <c r="P3669" s="90" t="str" cm="1">
        <f t="array" ref="P3669" xml:space="preserve"> INDEX(設定表!$C$19:$C$23, INT( LEFT(小韻資料表[[#This Row],[目次編碼]],1) ))</f>
        <v>入</v>
      </c>
      <c r="Q3669" s="90">
        <f xml:space="preserve">  INDEX(設定表!$C$8:$C$15, MATCH( (RIGHT(小韻資料表[[#This Row],[清濁]]) &amp; 小韻資料表[[#This Row],[調]]), 設定表!$B$8:$B$15, 0))</f>
        <v>4</v>
      </c>
      <c r="R3669" s="265" t="s">
        <v>8038</v>
      </c>
      <c r="S3669" s="265" t="s">
        <v>8038</v>
      </c>
      <c r="T3669" s="265" t="s">
        <v>8038</v>
      </c>
      <c r="U3669" s="265" t="s">
        <v>8038</v>
      </c>
      <c r="V3669" s="275"/>
      <c r="W3669" s="6"/>
      <c r="X3669" s="6"/>
      <c r="Z3669" s="6"/>
      <c r="AA3669" s="96"/>
      <c r="AB3669" s="6"/>
      <c r="AC3669" s="6"/>
      <c r="AG3669" s="6"/>
      <c r="AH3669" s="6"/>
    </row>
    <row r="3670" spans="1:34" ht="31.5">
      <c r="A3670" s="274">
        <v>3666</v>
      </c>
      <c r="B3670" s="248" t="s">
        <v>48614</v>
      </c>
      <c r="C3670" s="94" t="str">
        <f xml:space="preserve"> _xlfn.CONCAT(小韻資料表[[#This Row],[聲母拼音碼]],小韻資料表[[#This Row],[韻母拼音碼]],小韻資料表[[#This Row],[調號]])</f>
        <v>tik4</v>
      </c>
      <c r="D3670" s="248" t="s">
        <v>37534</v>
      </c>
      <c r="E3670" s="267" t="s">
        <v>48574</v>
      </c>
      <c r="F3670" s="274">
        <v>20</v>
      </c>
      <c r="G3670" s="262" t="s">
        <v>37534</v>
      </c>
      <c r="H3670" s="274">
        <f xml:space="preserve"> LEN(小韻資料表[[#This Row],[小韻字集]])</f>
        <v>2</v>
      </c>
      <c r="I3670" s="274" cm="1">
        <f t="array" ref="I3670" xml:space="preserve"> MATCH(TRUE, ISNUMBER( SEARCH( LEFT(小韻資料表[[#This Row],[切語]],1), 切語上字資料表[切語上字]) ), 0)</f>
        <v>9</v>
      </c>
      <c r="J3670" s="91" t="str" cm="1">
        <f t="array" ref="J3670" xml:space="preserve"> INDEX(切語上字資料表[聲母], 小韻資料表[[#This Row],[上字表識別號]])</f>
        <v>知</v>
      </c>
      <c r="K3670" s="91" t="str" cm="1">
        <f t="array" ref="K3670" xml:space="preserve"> INDEX(切語上字資料表[聲母拼音碼], 小韻資料表[[#This Row],[上字表識別號]])</f>
        <v>t</v>
      </c>
      <c r="L3670" s="91" t="str" cm="1">
        <f t="array" ref="L3670" xml:space="preserve"> INDEX(切語上字資料表[清濁], 小韻資料表[[#This Row],[上字表識別號]])</f>
        <v>全清</v>
      </c>
      <c r="M3670" s="274" cm="1">
        <f t="array" ref="M3670" xml:space="preserve"> MATCH(TRUE, ISNUMBER( SEARCH( RIGHT(小韻資料表[[#This Row],[切語]],1), 切語下字資料表[切語下字]) ), 0)</f>
        <v>89</v>
      </c>
      <c r="N3670" s="94" t="str" cm="1">
        <f t="array" ref="N3670" xml:space="preserve"> INDEX(切語下字資料表[韻母], 小韻資料表[[#This Row],[下字表識別號]])</f>
        <v>昔開</v>
      </c>
      <c r="O3670" s="94" t="str" cm="1">
        <f t="array" ref="O3670" xml:space="preserve"> INDEX(切語下字資料表[韻母拼音碼], 小韻資料表[[#This Row],[下字表識別號]])</f>
        <v>ik</v>
      </c>
      <c r="P3670" s="91" t="str" cm="1">
        <f t="array" ref="P3670" xml:space="preserve"> INDEX(設定表!$C$19:$C$23, INT( LEFT(小韻資料表[[#This Row],[目次編碼]],1) ))</f>
        <v>入</v>
      </c>
      <c r="Q3670" s="91">
        <f xml:space="preserve">  INDEX(設定表!$C$8:$C$15, MATCH( (RIGHT(小韻資料表[[#This Row],[清濁]]) &amp; 小韻資料表[[#This Row],[調]]), 設定表!$B$8:$B$15, 0))</f>
        <v>4</v>
      </c>
      <c r="R3670" s="274" t="s">
        <v>8038</v>
      </c>
      <c r="S3670" s="274" t="s">
        <v>8038</v>
      </c>
      <c r="T3670" s="274" t="s">
        <v>8038</v>
      </c>
      <c r="U3670" s="274" t="s">
        <v>8038</v>
      </c>
      <c r="V3670" s="275"/>
      <c r="W3670" s="6"/>
      <c r="X3670" s="6"/>
      <c r="Z3670" s="6"/>
      <c r="AA3670" s="96"/>
      <c r="AB3670" s="6"/>
      <c r="AC3670" s="6"/>
      <c r="AG3670" s="6"/>
      <c r="AH3670" s="6"/>
    </row>
    <row r="3671" spans="1:34" ht="31.5">
      <c r="A3671" s="265">
        <v>3667</v>
      </c>
      <c r="B3671" s="247" t="s">
        <v>48615</v>
      </c>
      <c r="C3671" s="94" t="str">
        <f xml:space="preserve"> _xlfn.CONCAT(小韻資料表[[#This Row],[聲母拼音碼]],小韻資料表[[#This Row],[韻母拼音碼]],小韻資料表[[#This Row],[調號]])</f>
        <v>thik4</v>
      </c>
      <c r="D3671" s="247" t="s">
        <v>38344</v>
      </c>
      <c r="E3671" s="266" t="s">
        <v>48574</v>
      </c>
      <c r="F3671" s="265">
        <v>21</v>
      </c>
      <c r="G3671" s="261" t="s">
        <v>48616</v>
      </c>
      <c r="H3671" s="274">
        <f xml:space="preserve"> LEN(小韻資料表[[#This Row],[小韻字集]])</f>
        <v>3</v>
      </c>
      <c r="I3671" s="265" cm="1">
        <f t="array" ref="I3671" xml:space="preserve"> MATCH(TRUE, ISNUMBER( SEARCH( LEFT(小韻資料表[[#This Row],[切語]],1), 切語上字資料表[切語上字]) ), 0)</f>
        <v>10</v>
      </c>
      <c r="J3671" s="91" t="str" cm="1">
        <f t="array" ref="J3671" xml:space="preserve"> INDEX(切語上字資料表[聲母], 小韻資料表[[#This Row],[上字表識別號]])</f>
        <v>徹</v>
      </c>
      <c r="K3671" s="91" t="str" cm="1">
        <f t="array" ref="K3671" xml:space="preserve"> INDEX(切語上字資料表[聲母拼音碼], 小韻資料表[[#This Row],[上字表識別號]])</f>
        <v>th</v>
      </c>
      <c r="L3671" s="91" t="str" cm="1">
        <f t="array" ref="L3671" xml:space="preserve"> INDEX(切語上字資料表[清濁], 小韻資料表[[#This Row],[上字表識別號]])</f>
        <v>次清</v>
      </c>
      <c r="M3671" s="265" cm="1">
        <f t="array" ref="M3671" xml:space="preserve"> MATCH(TRUE, ISNUMBER( SEARCH( RIGHT(小韻資料表[[#This Row],[切語]],1), 切語下字資料表[切語下字]) ), 0)</f>
        <v>142</v>
      </c>
      <c r="N3671" s="93" t="str" cm="1">
        <f t="array" ref="N3671" xml:space="preserve"> INDEX(切語下字資料表[韻母], 小韻資料表[[#This Row],[下字表識別號]])</f>
        <v>昔開</v>
      </c>
      <c r="O3671" s="93" t="str" cm="1">
        <f t="array" ref="O3671" xml:space="preserve"> INDEX(切語下字資料表[韻母拼音碼], 小韻資料表[[#This Row],[下字表識別號]])</f>
        <v>ik</v>
      </c>
      <c r="P3671" s="90" t="str" cm="1">
        <f t="array" ref="P3671" xml:space="preserve"> INDEX(設定表!$C$19:$C$23, INT( LEFT(小韻資料表[[#This Row],[目次編碼]],1) ))</f>
        <v>入</v>
      </c>
      <c r="Q3671" s="90">
        <f xml:space="preserve">  INDEX(設定表!$C$8:$C$15, MATCH( (RIGHT(小韻資料表[[#This Row],[清濁]]) &amp; 小韻資料表[[#This Row],[調]]), 設定表!$B$8:$B$15, 0))</f>
        <v>4</v>
      </c>
      <c r="R3671" s="265" t="s">
        <v>8038</v>
      </c>
      <c r="S3671" s="265" t="s">
        <v>8038</v>
      </c>
      <c r="T3671" s="265" t="s">
        <v>8038</v>
      </c>
      <c r="U3671" s="265" t="s">
        <v>8038</v>
      </c>
      <c r="V3671" s="275"/>
      <c r="W3671" s="6"/>
      <c r="X3671" s="6"/>
      <c r="Z3671" s="6"/>
      <c r="AA3671" s="96"/>
      <c r="AB3671" s="6"/>
      <c r="AC3671" s="6"/>
      <c r="AG3671" s="6"/>
      <c r="AH3671" s="6"/>
    </row>
    <row r="3672" spans="1:34" ht="31.5">
      <c r="A3672" s="274">
        <v>3668</v>
      </c>
      <c r="B3672" s="248" t="s">
        <v>48617</v>
      </c>
      <c r="C3672" s="94" t="str">
        <f xml:space="preserve"> _xlfn.CONCAT(小韻資料表[[#This Row],[聲母拼音碼]],小韻資料表[[#This Row],[韻母拼音碼]],小韻資料表[[#This Row],[調號]])</f>
        <v>zik4</v>
      </c>
      <c r="D3672" s="248" t="s">
        <v>38346</v>
      </c>
      <c r="E3672" s="267" t="s">
        <v>48574</v>
      </c>
      <c r="F3672" s="274">
        <v>22</v>
      </c>
      <c r="G3672" s="262" t="s">
        <v>38346</v>
      </c>
      <c r="H3672" s="274">
        <f xml:space="preserve"> LEN(小韻資料表[[#This Row],[小韻字集]])</f>
        <v>2</v>
      </c>
      <c r="I3672" s="274" cm="1">
        <f t="array" ref="I3672" xml:space="preserve"> MATCH(TRUE, ISNUMBER( SEARCH( LEFT(小韻資料表[[#This Row],[切語]],1), 切語上字資料表[切語上字]) ), 0)</f>
        <v>30</v>
      </c>
      <c r="J3672" s="91" t="str" cm="1">
        <f t="array" ref="J3672" xml:space="preserve"> INDEX(切語上字資料表[聲母], 小韻資料表[[#This Row],[上字表識別號]])</f>
        <v>照</v>
      </c>
      <c r="K3672" s="91" t="str" cm="1">
        <f t="array" ref="K3672" xml:space="preserve"> INDEX(切語上字資料表[聲母拼音碼], 小韻資料表[[#This Row],[上字表識別號]])</f>
        <v>z</v>
      </c>
      <c r="L3672" s="91" t="str" cm="1">
        <f t="array" ref="L3672" xml:space="preserve"> INDEX(切語上字資料表[清濁], 小韻資料表[[#This Row],[上字表識別號]])</f>
        <v>全清</v>
      </c>
      <c r="M3672" s="274" cm="1">
        <f t="array" ref="M3672" xml:space="preserve"> MATCH(TRUE, ISNUMBER( SEARCH( RIGHT(小韻資料表[[#This Row],[切語]],1), 切語下字資料表[切語下字]) ), 0)</f>
        <v>90</v>
      </c>
      <c r="N3672" s="94" t="str" cm="1">
        <f t="array" ref="N3672" xml:space="preserve"> INDEX(切語下字資料表[韻母], 小韻資料表[[#This Row],[下字表識別號]])</f>
        <v>昔開</v>
      </c>
      <c r="O3672" s="94" t="str" cm="1">
        <f t="array" ref="O3672" xml:space="preserve"> INDEX(切語下字資料表[韻母拼音碼], 小韻資料表[[#This Row],[下字表識別號]])</f>
        <v>ik</v>
      </c>
      <c r="P3672" s="91" t="str" cm="1">
        <f t="array" ref="P3672" xml:space="preserve"> INDEX(設定表!$C$19:$C$23, INT( LEFT(小韻資料表[[#This Row],[目次編碼]],1) ))</f>
        <v>入</v>
      </c>
      <c r="Q3672" s="91">
        <f xml:space="preserve">  INDEX(設定表!$C$8:$C$15, MATCH( (RIGHT(小韻資料表[[#This Row],[清濁]]) &amp; 小韻資料表[[#This Row],[調]]), 設定表!$B$8:$B$15, 0))</f>
        <v>4</v>
      </c>
      <c r="R3672" s="274" t="s">
        <v>8038</v>
      </c>
      <c r="S3672" s="274" t="s">
        <v>8038</v>
      </c>
      <c r="T3672" s="274" t="s">
        <v>8038</v>
      </c>
      <c r="U3672" s="274" t="s">
        <v>8038</v>
      </c>
      <c r="V3672" s="275"/>
      <c r="W3672" s="6"/>
      <c r="X3672" s="6"/>
      <c r="Z3672" s="6"/>
      <c r="AA3672" s="96"/>
      <c r="AB3672" s="6"/>
      <c r="AC3672" s="6"/>
      <c r="AG3672" s="6"/>
      <c r="AH3672" s="6"/>
    </row>
    <row r="3673" spans="1:34" ht="31.5">
      <c r="A3673" s="265">
        <v>3669</v>
      </c>
      <c r="B3673" s="247" t="s">
        <v>48618</v>
      </c>
      <c r="C3673" s="94" t="str">
        <f xml:space="preserve"> _xlfn.CONCAT(小韻資料表[[#This Row],[聲母拼音碼]],小韻資料表[[#This Row],[韻母拼音碼]],小韻資料表[[#This Row],[調號]])</f>
        <v>cik4</v>
      </c>
      <c r="D3673" s="247" t="s">
        <v>34868</v>
      </c>
      <c r="E3673" s="266" t="s">
        <v>48574</v>
      </c>
      <c r="F3673" s="265">
        <v>23</v>
      </c>
      <c r="G3673" s="261" t="s">
        <v>48619</v>
      </c>
      <c r="H3673" s="274">
        <f xml:space="preserve"> LEN(小韻資料表[[#This Row],[小韻字集]])</f>
        <v>4</v>
      </c>
      <c r="I3673" s="265" cm="1">
        <f t="array" ref="I3673" xml:space="preserve"> MATCH(TRUE, ISNUMBER( SEARCH( LEFT(小韻資料表[[#This Row],[切語]],1), 切語上字資料表[切語上字]) ), 0)</f>
        <v>22</v>
      </c>
      <c r="J3673" s="91" t="str" cm="1">
        <f t="array" ref="J3673" xml:space="preserve"> INDEX(切語上字資料表[聲母], 小韻資料表[[#This Row],[上字表識別號]])</f>
        <v>清</v>
      </c>
      <c r="K3673" s="91" t="str" cm="1">
        <f t="array" ref="K3673" xml:space="preserve"> INDEX(切語上字資料表[聲母拼音碼], 小韻資料表[[#This Row],[上字表識別號]])</f>
        <v>c</v>
      </c>
      <c r="L3673" s="91" t="str" cm="1">
        <f t="array" ref="L3673" xml:space="preserve"> INDEX(切語上字資料表[清濁], 小韻資料表[[#This Row],[上字表識別號]])</f>
        <v>次清</v>
      </c>
      <c r="M3673" s="265" cm="1">
        <f t="array" ref="M3673" xml:space="preserve"> MATCH(TRUE, ISNUMBER( SEARCH( RIGHT(小韻資料表[[#This Row],[切語]],1), 切語下字資料表[切語下字]) ), 0)</f>
        <v>90</v>
      </c>
      <c r="N3673" s="93" t="str" cm="1">
        <f t="array" ref="N3673" xml:space="preserve"> INDEX(切語下字資料表[韻母], 小韻資料表[[#This Row],[下字表識別號]])</f>
        <v>昔開</v>
      </c>
      <c r="O3673" s="93" t="str" cm="1">
        <f t="array" ref="O3673" xml:space="preserve"> INDEX(切語下字資料表[韻母拼音碼], 小韻資料表[[#This Row],[下字表識別號]])</f>
        <v>ik</v>
      </c>
      <c r="P3673" s="90" t="str" cm="1">
        <f t="array" ref="P3673" xml:space="preserve"> INDEX(設定表!$C$19:$C$23, INT( LEFT(小韻資料表[[#This Row],[目次編碼]],1) ))</f>
        <v>入</v>
      </c>
      <c r="Q3673" s="90">
        <f xml:space="preserve">  INDEX(設定表!$C$8:$C$15, MATCH( (RIGHT(小韻資料表[[#This Row],[清濁]]) &amp; 小韻資料表[[#This Row],[調]]), 設定表!$B$8:$B$15, 0))</f>
        <v>4</v>
      </c>
      <c r="R3673" s="265" t="s">
        <v>8038</v>
      </c>
      <c r="S3673" s="265" t="s">
        <v>8038</v>
      </c>
      <c r="T3673" s="265" t="s">
        <v>8038</v>
      </c>
      <c r="U3673" s="265" t="s">
        <v>8038</v>
      </c>
      <c r="V3673" s="275"/>
      <c r="W3673" s="6"/>
      <c r="X3673" s="6"/>
      <c r="Z3673" s="6"/>
      <c r="AA3673" s="96"/>
      <c r="AB3673" s="6"/>
      <c r="AC3673" s="6"/>
      <c r="AG3673" s="6"/>
      <c r="AH3673" s="6"/>
    </row>
    <row r="3674" spans="1:34" ht="31.5">
      <c r="A3674" s="274">
        <v>3670</v>
      </c>
      <c r="B3674" s="248" t="s">
        <v>48620</v>
      </c>
      <c r="C3674" s="94" t="str">
        <f xml:space="preserve"> _xlfn.CONCAT(小韻資料表[[#This Row],[聲母拼音碼]],小韻資料表[[#This Row],[韻母拼音碼]],小韻資料表[[#This Row],[調號]])</f>
        <v>sik4</v>
      </c>
      <c r="D3674" s="248" t="s">
        <v>38351</v>
      </c>
      <c r="E3674" s="267" t="s">
        <v>48621</v>
      </c>
      <c r="F3674" s="274">
        <v>1</v>
      </c>
      <c r="G3674" s="262" t="s">
        <v>48622</v>
      </c>
      <c r="H3674" s="274">
        <f xml:space="preserve"> LEN(小韻資料表[[#This Row],[小韻字集]])</f>
        <v>15</v>
      </c>
      <c r="I3674" s="274" cm="1">
        <f t="array" ref="I3674" xml:space="preserve"> MATCH(TRUE, ISNUMBER( SEARCH( LEFT(小韻資料表[[#This Row],[切語]],1), 切語上字資料表[切語上字]) ), 0)</f>
        <v>24</v>
      </c>
      <c r="J3674" s="91" t="str" cm="1">
        <f t="array" ref="J3674" xml:space="preserve"> INDEX(切語上字資料表[聲母], 小韻資料表[[#This Row],[上字表識別號]])</f>
        <v>心</v>
      </c>
      <c r="K3674" s="91" t="str" cm="1">
        <f t="array" ref="K3674" xml:space="preserve"> INDEX(切語上字資料表[聲母拼音碼], 小韻資料表[[#This Row],[上字表識別號]])</f>
        <v>s</v>
      </c>
      <c r="L3674" s="91" t="str" cm="1">
        <f t="array" ref="L3674" xml:space="preserve"> INDEX(切語上字資料表[清濁], 小韻資料表[[#This Row],[上字表識別號]])</f>
        <v>全清</v>
      </c>
      <c r="M3674" s="274" cm="1">
        <f t="array" ref="M3674" xml:space="preserve"> MATCH(TRUE, ISNUMBER( SEARCH( RIGHT(小韻資料表[[#This Row],[切語]],1), 切語下字資料表[切語下字]) ), 0)</f>
        <v>146</v>
      </c>
      <c r="N3674" s="94" t="str" cm="1">
        <f t="array" ref="N3674" xml:space="preserve"> INDEX(切語下字資料表[韻母], 小韻資料表[[#This Row],[下字表識別號]])</f>
        <v>錫開</v>
      </c>
      <c r="O3674" s="94" t="str" cm="1">
        <f t="array" ref="O3674" xml:space="preserve"> INDEX(切語下字資料表[韻母拼音碼], 小韻資料表[[#This Row],[下字表識別號]])</f>
        <v>ik</v>
      </c>
      <c r="P3674" s="91" t="str" cm="1">
        <f t="array" ref="P3674" xml:space="preserve"> INDEX(設定表!$C$19:$C$23, INT( LEFT(小韻資料表[[#This Row],[目次編碼]],1) ))</f>
        <v>入</v>
      </c>
      <c r="Q3674" s="91">
        <f xml:space="preserve">  INDEX(設定表!$C$8:$C$15, MATCH( (RIGHT(小韻資料表[[#This Row],[清濁]]) &amp; 小韻資料表[[#This Row],[調]]), 設定表!$B$8:$B$15, 0))</f>
        <v>4</v>
      </c>
      <c r="R3674" s="274" t="s">
        <v>8038</v>
      </c>
      <c r="S3674" s="274" t="s">
        <v>8038</v>
      </c>
      <c r="T3674" s="274" t="s">
        <v>48623</v>
      </c>
      <c r="U3674" s="274" t="s">
        <v>8038</v>
      </c>
      <c r="V3674" s="275"/>
      <c r="W3674" s="6"/>
      <c r="X3674" s="6"/>
      <c r="Z3674" s="6"/>
      <c r="AA3674" s="96"/>
      <c r="AB3674" s="6"/>
      <c r="AC3674" s="6"/>
      <c r="AG3674" s="6"/>
      <c r="AH3674" s="6"/>
    </row>
    <row r="3675" spans="1:34" ht="31.5">
      <c r="A3675" s="265">
        <v>3671</v>
      </c>
      <c r="B3675" s="247" t="s">
        <v>48624</v>
      </c>
      <c r="C3675" s="94" t="str">
        <f xml:space="preserve"> _xlfn.CONCAT(小韻資料表[[#This Row],[聲母拼音碼]],小韻資料表[[#This Row],[韻母拼音碼]],小韻資料表[[#This Row],[調號]])</f>
        <v>kik4</v>
      </c>
      <c r="D3675" s="247" t="s">
        <v>29930</v>
      </c>
      <c r="E3675" s="266" t="s">
        <v>48621</v>
      </c>
      <c r="F3675" s="265">
        <v>2</v>
      </c>
      <c r="G3675" s="261" t="s">
        <v>48625</v>
      </c>
      <c r="H3675" s="274">
        <f xml:space="preserve"> LEN(小韻資料表[[#This Row],[小韻字集]])</f>
        <v>11</v>
      </c>
      <c r="I3675" s="265" cm="1">
        <f t="array" ref="I3675" xml:space="preserve"> MATCH(TRUE, ISNUMBER( SEARCH( LEFT(小韻資料表[[#This Row],[切語]],1), 切語上字資料表[切語上字]) ), 0)</f>
        <v>1</v>
      </c>
      <c r="J3675" s="91" t="str" cm="1">
        <f t="array" ref="J3675" xml:space="preserve"> INDEX(切語上字資料表[聲母], 小韻資料表[[#This Row],[上字表識別號]])</f>
        <v>見</v>
      </c>
      <c r="K3675" s="91" t="str" cm="1">
        <f t="array" ref="K3675" xml:space="preserve"> INDEX(切語上字資料表[聲母拼音碼], 小韻資料表[[#This Row],[上字表識別號]])</f>
        <v>k</v>
      </c>
      <c r="L3675" s="91" t="str" cm="1">
        <f t="array" ref="L3675" xml:space="preserve"> INDEX(切語上字資料表[清濁], 小韻資料表[[#This Row],[上字表識別號]])</f>
        <v>全清</v>
      </c>
      <c r="M3675" s="265" cm="1">
        <f t="array" ref="M3675" xml:space="preserve"> MATCH(TRUE, ISNUMBER( SEARCH( RIGHT(小韻資料表[[#This Row],[切語]],1), 切語下字資料表[切語下字]) ), 0)</f>
        <v>146</v>
      </c>
      <c r="N3675" s="93" t="str" cm="1">
        <f t="array" ref="N3675" xml:space="preserve"> INDEX(切語下字資料表[韻母], 小韻資料表[[#This Row],[下字表識別號]])</f>
        <v>錫開</v>
      </c>
      <c r="O3675" s="93" t="str" cm="1">
        <f t="array" ref="O3675" xml:space="preserve"> INDEX(切語下字資料表[韻母拼音碼], 小韻資料表[[#This Row],[下字表識別號]])</f>
        <v>ik</v>
      </c>
      <c r="P3675" s="90" t="str" cm="1">
        <f t="array" ref="P3675" xml:space="preserve"> INDEX(設定表!$C$19:$C$23, INT( LEFT(小韻資料表[[#This Row],[目次編碼]],1) ))</f>
        <v>入</v>
      </c>
      <c r="Q3675" s="90">
        <f xml:space="preserve">  INDEX(設定表!$C$8:$C$15, MATCH( (RIGHT(小韻資料表[[#This Row],[清濁]]) &amp; 小韻資料表[[#This Row],[調]]), 設定表!$B$8:$B$15, 0))</f>
        <v>4</v>
      </c>
      <c r="R3675" s="265" t="s">
        <v>8038</v>
      </c>
      <c r="S3675" s="265" t="s">
        <v>8038</v>
      </c>
      <c r="T3675" s="265" t="s">
        <v>8038</v>
      </c>
      <c r="U3675" s="265" t="s">
        <v>8038</v>
      </c>
      <c r="V3675" s="275"/>
      <c r="W3675" s="6"/>
      <c r="X3675" s="6"/>
      <c r="Z3675" s="6"/>
      <c r="AA3675" s="96"/>
      <c r="AB3675" s="6"/>
      <c r="AC3675" s="6"/>
      <c r="AG3675" s="6"/>
      <c r="AH3675" s="6"/>
    </row>
    <row r="3676" spans="1:34" ht="31.5">
      <c r="A3676" s="274">
        <v>3672</v>
      </c>
      <c r="B3676" s="248" t="s">
        <v>48626</v>
      </c>
      <c r="C3676" s="94" t="str">
        <f xml:space="preserve"> _xlfn.CONCAT(小韻資料表[[#This Row],[聲母拼音碼]],小韻資料表[[#This Row],[韻母拼音碼]],小韻資料表[[#This Row],[調號]])</f>
        <v>phik4</v>
      </c>
      <c r="D3676" s="248" t="s">
        <v>38379</v>
      </c>
      <c r="E3676" s="267" t="s">
        <v>48621</v>
      </c>
      <c r="F3676" s="274">
        <v>3</v>
      </c>
      <c r="G3676" s="262" t="s">
        <v>48627</v>
      </c>
      <c r="H3676" s="274">
        <f xml:space="preserve"> LEN(小韻資料表[[#This Row],[小韻字集]])</f>
        <v>7</v>
      </c>
      <c r="I3676" s="274" cm="1">
        <f t="array" ref="I3676" xml:space="preserve"> MATCH(TRUE, ISNUMBER( SEARCH( LEFT(小韻資料表[[#This Row],[切語]],1), 切語上字資料表[切語上字]) ), 0)</f>
        <v>14</v>
      </c>
      <c r="J3676" s="91" t="str" cm="1">
        <f t="array" ref="J3676" xml:space="preserve"> INDEX(切語上字資料表[聲母], 小韻資料表[[#This Row],[上字表識別號]])</f>
        <v>滂</v>
      </c>
      <c r="K3676" s="91" t="str" cm="1">
        <f t="array" ref="K3676" xml:space="preserve"> INDEX(切語上字資料表[聲母拼音碼], 小韻資料表[[#This Row],[上字表識別號]])</f>
        <v>ph</v>
      </c>
      <c r="L3676" s="91" t="str" cm="1">
        <f t="array" ref="L3676" xml:space="preserve"> INDEX(切語上字資料表[清濁], 小韻資料表[[#This Row],[上字表識別號]])</f>
        <v>次清</v>
      </c>
      <c r="M3676" s="274" cm="1">
        <f t="array" ref="M3676" xml:space="preserve"> MATCH(TRUE, ISNUMBER( SEARCH( RIGHT(小韻資料表[[#This Row],[切語]],1), 切語下字資料表[切語下字]) ), 0)</f>
        <v>146</v>
      </c>
      <c r="N3676" s="94" t="str" cm="1">
        <f t="array" ref="N3676" xml:space="preserve"> INDEX(切語下字資料表[韻母], 小韻資料表[[#This Row],[下字表識別號]])</f>
        <v>錫開</v>
      </c>
      <c r="O3676" s="94" t="str" cm="1">
        <f t="array" ref="O3676" xml:space="preserve"> INDEX(切語下字資料表[韻母拼音碼], 小韻資料表[[#This Row],[下字表識別號]])</f>
        <v>ik</v>
      </c>
      <c r="P3676" s="91" t="str" cm="1">
        <f t="array" ref="P3676" xml:space="preserve"> INDEX(設定表!$C$19:$C$23, INT( LEFT(小韻資料表[[#This Row],[目次編碼]],1) ))</f>
        <v>入</v>
      </c>
      <c r="Q3676" s="91">
        <f xml:space="preserve">  INDEX(設定表!$C$8:$C$15, MATCH( (RIGHT(小韻資料表[[#This Row],[清濁]]) &amp; 小韻資料表[[#This Row],[調]]), 設定表!$B$8:$B$15, 0))</f>
        <v>4</v>
      </c>
      <c r="R3676" s="274" t="s">
        <v>8038</v>
      </c>
      <c r="S3676" s="274" t="s">
        <v>8038</v>
      </c>
      <c r="T3676" s="274" t="s">
        <v>8038</v>
      </c>
      <c r="U3676" s="274" t="s">
        <v>8038</v>
      </c>
      <c r="V3676" s="275"/>
      <c r="W3676" s="6"/>
      <c r="X3676" s="6"/>
      <c r="Z3676" s="6"/>
      <c r="AA3676" s="96"/>
      <c r="AB3676" s="6"/>
      <c r="AC3676" s="6"/>
      <c r="AG3676" s="6"/>
      <c r="AH3676" s="6"/>
    </row>
    <row r="3677" spans="1:34" ht="94.5">
      <c r="A3677" s="265">
        <v>3673</v>
      </c>
      <c r="B3677" s="247" t="s">
        <v>48628</v>
      </c>
      <c r="C3677" s="94" t="str">
        <f xml:space="preserve"> _xlfn.CONCAT(小韻資料表[[#This Row],[聲母拼音碼]],小韻資料表[[#This Row],[韻母拼音碼]],小韻資料表[[#This Row],[調號]])</f>
        <v>lik8</v>
      </c>
      <c r="D3677" s="247" t="s">
        <v>38390</v>
      </c>
      <c r="E3677" s="266" t="s">
        <v>48621</v>
      </c>
      <c r="F3677" s="265">
        <v>4</v>
      </c>
      <c r="G3677" s="261" t="s">
        <v>48629</v>
      </c>
      <c r="H3677" s="274">
        <f xml:space="preserve"> LEN(小韻資料表[[#This Row],[小韻字集]])</f>
        <v>55</v>
      </c>
      <c r="I3677" s="265" cm="1">
        <f t="array" ref="I3677" xml:space="preserve"> MATCH(TRUE, ISNUMBER( SEARCH( LEFT(小韻資料表[[#This Row],[切語]],1), 切語上字資料表[切語上字]) ), 0)</f>
        <v>40</v>
      </c>
      <c r="J3677" s="91" t="str" cm="1">
        <f t="array" ref="J3677" xml:space="preserve"> INDEX(切語上字資料表[聲母], 小韻資料表[[#This Row],[上字表識別號]])</f>
        <v>來</v>
      </c>
      <c r="K3677" s="91" t="str" cm="1">
        <f t="array" ref="K3677" xml:space="preserve"> INDEX(切語上字資料表[聲母拼音碼], 小韻資料表[[#This Row],[上字表識別號]])</f>
        <v>l</v>
      </c>
      <c r="L3677" s="91" t="str" cm="1">
        <f t="array" ref="L3677" xml:space="preserve"> INDEX(切語上字資料表[清濁], 小韻資料表[[#This Row],[上字表識別號]])</f>
        <v>次濁</v>
      </c>
      <c r="M3677" s="265" cm="1">
        <f t="array" ref="M3677" xml:space="preserve"> MATCH(TRUE, ISNUMBER( SEARCH( RIGHT(小韻資料表[[#This Row],[切語]],1), 切語下字資料表[切語下字]) ), 0)</f>
        <v>146</v>
      </c>
      <c r="N3677" s="93" t="str" cm="1">
        <f t="array" ref="N3677" xml:space="preserve"> INDEX(切語下字資料表[韻母], 小韻資料表[[#This Row],[下字表識別號]])</f>
        <v>錫開</v>
      </c>
      <c r="O3677" s="93" t="str" cm="1">
        <f t="array" ref="O3677" xml:space="preserve"> INDEX(切語下字資料表[韻母拼音碼], 小韻資料表[[#This Row],[下字表識別號]])</f>
        <v>ik</v>
      </c>
      <c r="P3677" s="90" t="str" cm="1">
        <f t="array" ref="P3677" xml:space="preserve"> INDEX(設定表!$C$19:$C$23, INT( LEFT(小韻資料表[[#This Row],[目次編碼]],1) ))</f>
        <v>入</v>
      </c>
      <c r="Q3677" s="90">
        <f xml:space="preserve">  INDEX(設定表!$C$8:$C$15, MATCH( (RIGHT(小韻資料表[[#This Row],[清濁]]) &amp; 小韻資料表[[#This Row],[調]]), 設定表!$B$8:$B$15, 0))</f>
        <v>8</v>
      </c>
      <c r="R3677" s="265" t="s">
        <v>8038</v>
      </c>
      <c r="S3677" s="265" t="s">
        <v>8038</v>
      </c>
      <c r="T3677" s="265" t="s">
        <v>48630</v>
      </c>
      <c r="U3677" s="265" t="s">
        <v>8038</v>
      </c>
      <c r="V3677" s="275"/>
      <c r="W3677" s="6"/>
      <c r="X3677" s="6"/>
      <c r="Z3677" s="6"/>
      <c r="AA3677" s="96"/>
      <c r="AB3677" s="6"/>
      <c r="AC3677" s="6"/>
      <c r="AG3677" s="6"/>
      <c r="AH3677" s="6"/>
    </row>
    <row r="3678" spans="1:34" ht="63">
      <c r="A3678" s="274">
        <v>3674</v>
      </c>
      <c r="B3678" s="248" t="s">
        <v>48631</v>
      </c>
      <c r="C3678" s="94" t="str">
        <f xml:space="preserve"> _xlfn.CONCAT(小韻資料表[[#This Row],[聲母拼音碼]],小韻資料表[[#This Row],[韻母拼音碼]],小韻資料表[[#This Row],[調號]])</f>
        <v>tik4</v>
      </c>
      <c r="D3678" s="248" t="s">
        <v>38456</v>
      </c>
      <c r="E3678" s="267" t="s">
        <v>48621</v>
      </c>
      <c r="F3678" s="274">
        <v>5</v>
      </c>
      <c r="G3678" s="262" t="s">
        <v>48632</v>
      </c>
      <c r="H3678" s="274">
        <f xml:space="preserve"> LEN(小韻資料表[[#This Row],[小韻字集]])</f>
        <v>32</v>
      </c>
      <c r="I3678" s="274" cm="1">
        <f t="array" ref="I3678" xml:space="preserve"> MATCH(TRUE, ISNUMBER( SEARCH( LEFT(小韻資料表[[#This Row],[切語]],1), 切語上字資料表[切語上字]) ), 0)</f>
        <v>5</v>
      </c>
      <c r="J3678" s="91" t="str" cm="1">
        <f t="array" ref="J3678" xml:space="preserve"> INDEX(切語上字資料表[聲母], 小韻資料表[[#This Row],[上字表識別號]])</f>
        <v>端</v>
      </c>
      <c r="K3678" s="91" t="str" cm="1">
        <f t="array" ref="K3678" xml:space="preserve"> INDEX(切語上字資料表[聲母拼音碼], 小韻資料表[[#This Row],[上字表識別號]])</f>
        <v>t</v>
      </c>
      <c r="L3678" s="91" t="str" cm="1">
        <f t="array" ref="L3678" xml:space="preserve"> INDEX(切語上字資料表[清濁], 小韻資料表[[#This Row],[上字表識別號]])</f>
        <v>全清</v>
      </c>
      <c r="M3678" s="274" cm="1">
        <f t="array" ref="M3678" xml:space="preserve"> MATCH(TRUE, ISNUMBER( SEARCH( RIGHT(小韻資料表[[#This Row],[切語]],1), 切語下字資料表[切語下字]) ), 0)</f>
        <v>146</v>
      </c>
      <c r="N3678" s="94" t="str" cm="1">
        <f t="array" ref="N3678" xml:space="preserve"> INDEX(切語下字資料表[韻母], 小韻資料表[[#This Row],[下字表識別號]])</f>
        <v>錫開</v>
      </c>
      <c r="O3678" s="94" t="str" cm="1">
        <f t="array" ref="O3678" xml:space="preserve"> INDEX(切語下字資料表[韻母拼音碼], 小韻資料表[[#This Row],[下字表識別號]])</f>
        <v>ik</v>
      </c>
      <c r="P3678" s="91" t="str" cm="1">
        <f t="array" ref="P3678" xml:space="preserve"> INDEX(設定表!$C$19:$C$23, INT( LEFT(小韻資料表[[#This Row],[目次編碼]],1) ))</f>
        <v>入</v>
      </c>
      <c r="Q3678" s="91">
        <f xml:space="preserve">  INDEX(設定表!$C$8:$C$15, MATCH( (RIGHT(小韻資料表[[#This Row],[清濁]]) &amp; 小韻資料表[[#This Row],[調]]), 設定表!$B$8:$B$15, 0))</f>
        <v>4</v>
      </c>
      <c r="R3678" s="274" t="s">
        <v>8038</v>
      </c>
      <c r="S3678" s="274" t="s">
        <v>8038</v>
      </c>
      <c r="T3678" s="274" t="s">
        <v>8038</v>
      </c>
      <c r="U3678" s="274" t="s">
        <v>8038</v>
      </c>
      <c r="V3678" s="275"/>
      <c r="W3678" s="6"/>
      <c r="X3678" s="6"/>
      <c r="Z3678" s="6"/>
      <c r="AA3678" s="96"/>
      <c r="AB3678" s="6"/>
      <c r="AC3678" s="6"/>
      <c r="AG3678" s="6"/>
      <c r="AH3678" s="6"/>
    </row>
    <row r="3679" spans="1:34" ht="31.5">
      <c r="A3679" s="265">
        <v>3675</v>
      </c>
      <c r="B3679" s="247" t="s">
        <v>48633</v>
      </c>
      <c r="C3679" s="94" t="str">
        <f xml:space="preserve"> _xlfn.CONCAT(小韻資料表[[#This Row],[聲母拼音碼]],小韻資料表[[#This Row],[韻母拼音碼]],小韻資料表[[#This Row],[調號]])</f>
        <v>hik8</v>
      </c>
      <c r="D3679" s="247" t="s">
        <v>38488</v>
      </c>
      <c r="E3679" s="266" t="s">
        <v>48621</v>
      </c>
      <c r="F3679" s="265">
        <v>6</v>
      </c>
      <c r="G3679" s="261" t="s">
        <v>48634</v>
      </c>
      <c r="H3679" s="274">
        <f xml:space="preserve"> LEN(小韻資料表[[#This Row],[小韻字集]])</f>
        <v>9</v>
      </c>
      <c r="I3679" s="265" cm="1">
        <f t="array" ref="I3679" xml:space="preserve"> MATCH(TRUE, ISNUMBER( SEARCH( LEFT(小韻資料表[[#This Row],[切語]],1), 切語上字資料表[切語上字]) ), 0)</f>
        <v>37</v>
      </c>
      <c r="J3679" s="91" t="str" cm="1">
        <f t="array" ref="J3679" xml:space="preserve"> INDEX(切語上字資料表[聲母], 小韻資料表[[#This Row],[上字表識別號]])</f>
        <v>匣</v>
      </c>
      <c r="K3679" s="91" t="str" cm="1">
        <f t="array" ref="K3679" xml:space="preserve"> INDEX(切語上字資料表[聲母拼音碼], 小韻資料表[[#This Row],[上字表識別號]])</f>
        <v>h</v>
      </c>
      <c r="L3679" s="91" t="str" cm="1">
        <f t="array" ref="L3679" xml:space="preserve"> INDEX(切語上字資料表[清濁], 小韻資料表[[#This Row],[上字表識別號]])</f>
        <v>全濁</v>
      </c>
      <c r="M3679" s="265" cm="1">
        <f t="array" ref="M3679" xml:space="preserve"> MATCH(TRUE, ISNUMBER( SEARCH( RIGHT(小韻資料表[[#This Row],[切語]],1), 切語下字資料表[切語下字]) ), 0)</f>
        <v>146</v>
      </c>
      <c r="N3679" s="93" t="str" cm="1">
        <f t="array" ref="N3679" xml:space="preserve"> INDEX(切語下字資料表[韻母], 小韻資料表[[#This Row],[下字表識別號]])</f>
        <v>錫開</v>
      </c>
      <c r="O3679" s="93" t="str" cm="1">
        <f t="array" ref="O3679" xml:space="preserve"> INDEX(切語下字資料表[韻母拼音碼], 小韻資料表[[#This Row],[下字表識別號]])</f>
        <v>ik</v>
      </c>
      <c r="P3679" s="90" t="str" cm="1">
        <f t="array" ref="P3679" xml:space="preserve"> INDEX(設定表!$C$19:$C$23, INT( LEFT(小韻資料表[[#This Row],[目次編碼]],1) ))</f>
        <v>入</v>
      </c>
      <c r="Q3679" s="90">
        <f xml:space="preserve">  INDEX(設定表!$C$8:$C$15, MATCH( (RIGHT(小韻資料表[[#This Row],[清濁]]) &amp; 小韻資料表[[#This Row],[調]]), 設定表!$B$8:$B$15, 0))</f>
        <v>8</v>
      </c>
      <c r="R3679" s="265" t="s">
        <v>8038</v>
      </c>
      <c r="S3679" s="265" t="s">
        <v>8038</v>
      </c>
      <c r="T3679" s="265" t="s">
        <v>8038</v>
      </c>
      <c r="U3679" s="265" t="s">
        <v>8038</v>
      </c>
      <c r="V3679" s="275"/>
      <c r="W3679" s="6"/>
      <c r="X3679" s="6"/>
      <c r="Z3679" s="6"/>
      <c r="AA3679" s="96"/>
      <c r="AB3679" s="6"/>
      <c r="AC3679" s="6"/>
      <c r="AG3679" s="6"/>
      <c r="AH3679" s="6"/>
    </row>
    <row r="3680" spans="1:34" ht="31.5">
      <c r="A3680" s="274">
        <v>3676</v>
      </c>
      <c r="B3680" s="248" t="s">
        <v>48635</v>
      </c>
      <c r="C3680" s="94" t="str">
        <f xml:space="preserve"> _xlfn.CONCAT(小韻資料表[[#This Row],[聲母拼音碼]],小韻資料表[[#This Row],[韻母拼音碼]],小韻資料表[[#This Row],[調號]])</f>
        <v>gik8</v>
      </c>
      <c r="D3680" s="248" t="s">
        <v>38500</v>
      </c>
      <c r="E3680" s="267" t="s">
        <v>48621</v>
      </c>
      <c r="F3680" s="274">
        <v>7</v>
      </c>
      <c r="G3680" s="262" t="s">
        <v>48636</v>
      </c>
      <c r="H3680" s="274">
        <f xml:space="preserve"> LEN(小韻資料表[[#This Row],[小韻字集]])</f>
        <v>6</v>
      </c>
      <c r="I3680" s="274" cm="1">
        <f t="array" ref="I3680" xml:space="preserve"> MATCH(TRUE, ISNUMBER( SEARCH( LEFT(小韻資料表[[#This Row],[切語]],1), 切語上字資料表[切語上字]) ), 0)</f>
        <v>4</v>
      </c>
      <c r="J3680" s="91" t="str" cm="1">
        <f t="array" ref="J3680" xml:space="preserve"> INDEX(切語上字資料表[聲母], 小韻資料表[[#This Row],[上字表識別號]])</f>
        <v>疑</v>
      </c>
      <c r="K3680" s="91" t="str" cm="1">
        <f t="array" ref="K3680" xml:space="preserve"> INDEX(切語上字資料表[聲母拼音碼], 小韻資料表[[#This Row],[上字表識別號]])</f>
        <v>g</v>
      </c>
      <c r="L3680" s="91" t="str" cm="1">
        <f t="array" ref="L3680" xml:space="preserve"> INDEX(切語上字資料表[清濁], 小韻資料表[[#This Row],[上字表識別號]])</f>
        <v>次濁</v>
      </c>
      <c r="M3680" s="274" cm="1">
        <f t="array" ref="M3680" xml:space="preserve"> MATCH(TRUE, ISNUMBER( SEARCH( RIGHT(小韻資料表[[#This Row],[切語]],1), 切語下字資料表[切語下字]) ), 0)</f>
        <v>146</v>
      </c>
      <c r="N3680" s="94" t="str" cm="1">
        <f t="array" ref="N3680" xml:space="preserve"> INDEX(切語下字資料表[韻母], 小韻資料表[[#This Row],[下字表識別號]])</f>
        <v>錫開</v>
      </c>
      <c r="O3680" s="94" t="str" cm="1">
        <f t="array" ref="O3680" xml:space="preserve"> INDEX(切語下字資料表[韻母拼音碼], 小韻資料表[[#This Row],[下字表識別號]])</f>
        <v>ik</v>
      </c>
      <c r="P3680" s="91" t="str" cm="1">
        <f t="array" ref="P3680" xml:space="preserve"> INDEX(設定表!$C$19:$C$23, INT( LEFT(小韻資料表[[#This Row],[目次編碼]],1) ))</f>
        <v>入</v>
      </c>
      <c r="Q3680" s="91">
        <f xml:space="preserve">  INDEX(設定表!$C$8:$C$15, MATCH( (RIGHT(小韻資料表[[#This Row],[清濁]]) &amp; 小韻資料表[[#This Row],[調]]), 設定表!$B$8:$B$15, 0))</f>
        <v>8</v>
      </c>
      <c r="R3680" s="274" t="s">
        <v>8038</v>
      </c>
      <c r="S3680" s="274" t="s">
        <v>8038</v>
      </c>
      <c r="T3680" s="274" t="s">
        <v>8038</v>
      </c>
      <c r="U3680" s="274" t="s">
        <v>8038</v>
      </c>
      <c r="V3680" s="275"/>
      <c r="W3680" s="6"/>
      <c r="X3680" s="6"/>
      <c r="Z3680" s="6"/>
      <c r="AA3680" s="96"/>
      <c r="AB3680" s="6"/>
      <c r="AC3680" s="6"/>
      <c r="AG3680" s="6"/>
      <c r="AH3680" s="6"/>
    </row>
    <row r="3681" spans="1:34" ht="63">
      <c r="A3681" s="265">
        <v>3677</v>
      </c>
      <c r="B3681" s="247" t="s">
        <v>48637</v>
      </c>
      <c r="C3681" s="94" t="str">
        <f xml:space="preserve"> _xlfn.CONCAT(小韻資料表[[#This Row],[聲母拼音碼]],小韻資料表[[#This Row],[韻母拼音碼]],小韻資料表[[#This Row],[調號]])</f>
        <v>tik8</v>
      </c>
      <c r="D3681" s="247" t="s">
        <v>38509</v>
      </c>
      <c r="E3681" s="266" t="s">
        <v>48621</v>
      </c>
      <c r="F3681" s="265">
        <v>8</v>
      </c>
      <c r="G3681" s="261" t="s">
        <v>48638</v>
      </c>
      <c r="H3681" s="274">
        <f xml:space="preserve"> LEN(小韻資料表[[#This Row],[小韻字集]])</f>
        <v>31</v>
      </c>
      <c r="I3681" s="265" cm="1">
        <f t="array" ref="I3681" xml:space="preserve"> MATCH(TRUE, ISNUMBER( SEARCH( LEFT(小韻資料表[[#This Row],[切語]],1), 切語上字資料表[切語上字]) ), 0)</f>
        <v>7</v>
      </c>
      <c r="J3681" s="91" t="str" cm="1">
        <f t="array" ref="J3681" xml:space="preserve"> INDEX(切語上字資料表[聲母], 小韻資料表[[#This Row],[上字表識別號]])</f>
        <v>定</v>
      </c>
      <c r="K3681" s="91" t="str" cm="1">
        <f t="array" ref="K3681" xml:space="preserve"> INDEX(切語上字資料表[聲母拼音碼], 小韻資料表[[#This Row],[上字表識別號]])</f>
        <v>t</v>
      </c>
      <c r="L3681" s="91" t="str" cm="1">
        <f t="array" ref="L3681" xml:space="preserve"> INDEX(切語上字資料表[清濁], 小韻資料表[[#This Row],[上字表識別號]])</f>
        <v>全濁</v>
      </c>
      <c r="M3681" s="265" cm="1">
        <f t="array" ref="M3681" xml:space="preserve"> MATCH(TRUE, ISNUMBER( SEARCH( RIGHT(小韻資料表[[#This Row],[切語]],1), 切語下字資料表[切語下字]) ), 0)</f>
        <v>146</v>
      </c>
      <c r="N3681" s="93" t="str" cm="1">
        <f t="array" ref="N3681" xml:space="preserve"> INDEX(切語下字資料表[韻母], 小韻資料表[[#This Row],[下字表識別號]])</f>
        <v>錫開</v>
      </c>
      <c r="O3681" s="93" t="str" cm="1">
        <f t="array" ref="O3681" xml:space="preserve"> INDEX(切語下字資料表[韻母拼音碼], 小韻資料表[[#This Row],[下字表識別號]])</f>
        <v>ik</v>
      </c>
      <c r="P3681" s="90" t="str" cm="1">
        <f t="array" ref="P3681" xml:space="preserve"> INDEX(設定表!$C$19:$C$23, INT( LEFT(小韻資料表[[#This Row],[目次編碼]],1) ))</f>
        <v>入</v>
      </c>
      <c r="Q3681" s="90">
        <f xml:space="preserve">  INDEX(設定表!$C$8:$C$15, MATCH( (RIGHT(小韻資料表[[#This Row],[清濁]]) &amp; 小韻資料表[[#This Row],[調]]), 設定表!$B$8:$B$15, 0))</f>
        <v>8</v>
      </c>
      <c r="R3681" s="265" t="s">
        <v>48639</v>
      </c>
      <c r="S3681" s="265" t="s">
        <v>8038</v>
      </c>
      <c r="T3681" s="265" t="s">
        <v>8038</v>
      </c>
      <c r="U3681" s="265" t="s">
        <v>8038</v>
      </c>
      <c r="V3681" s="275"/>
      <c r="W3681" s="6"/>
      <c r="X3681" s="6"/>
      <c r="Z3681" s="6"/>
      <c r="AA3681" s="96"/>
      <c r="AB3681" s="6"/>
      <c r="AC3681" s="6"/>
      <c r="AG3681" s="6"/>
      <c r="AH3681" s="6"/>
    </row>
    <row r="3682" spans="1:34" ht="63">
      <c r="A3682" s="274">
        <v>3678</v>
      </c>
      <c r="B3682" s="248" t="s">
        <v>48640</v>
      </c>
      <c r="C3682" s="94" t="str">
        <f xml:space="preserve"> _xlfn.CONCAT(小韻資料表[[#This Row],[聲母拼音碼]],小韻資料表[[#This Row],[韻母拼音碼]],小韻資料表[[#This Row],[調號]])</f>
        <v>thik4</v>
      </c>
      <c r="D3682" s="248" t="s">
        <v>38549</v>
      </c>
      <c r="E3682" s="267" t="s">
        <v>48621</v>
      </c>
      <c r="F3682" s="274">
        <v>9</v>
      </c>
      <c r="G3682" s="262" t="s">
        <v>48641</v>
      </c>
      <c r="H3682" s="274">
        <f xml:space="preserve"> LEN(小韻資料表[[#This Row],[小韻字集]])</f>
        <v>26</v>
      </c>
      <c r="I3682" s="274" cm="1">
        <f t="array" ref="I3682" xml:space="preserve"> MATCH(TRUE, ISNUMBER( SEARCH( LEFT(小韻資料表[[#This Row],[切語]],1), 切語上字資料表[切語上字]) ), 0)</f>
        <v>6</v>
      </c>
      <c r="J3682" s="91" t="str" cm="1">
        <f t="array" ref="J3682" xml:space="preserve"> INDEX(切語上字資料表[聲母], 小韻資料表[[#This Row],[上字表識別號]])</f>
        <v>透</v>
      </c>
      <c r="K3682" s="91" t="str" cm="1">
        <f t="array" ref="K3682" xml:space="preserve"> INDEX(切語上字資料表[聲母拼音碼], 小韻資料表[[#This Row],[上字表識別號]])</f>
        <v>th</v>
      </c>
      <c r="L3682" s="91" t="str" cm="1">
        <f t="array" ref="L3682" xml:space="preserve"> INDEX(切語上字資料表[清濁], 小韻資料表[[#This Row],[上字表識別號]])</f>
        <v>次清</v>
      </c>
      <c r="M3682" s="274" cm="1">
        <f t="array" ref="M3682" xml:space="preserve"> MATCH(TRUE, ISNUMBER( SEARCH( RIGHT(小韻資料表[[#This Row],[切語]],1), 切語下字資料表[切語下字]) ), 0)</f>
        <v>146</v>
      </c>
      <c r="N3682" s="94" t="str" cm="1">
        <f t="array" ref="N3682" xml:space="preserve"> INDEX(切語下字資料表[韻母], 小韻資料表[[#This Row],[下字表識別號]])</f>
        <v>錫開</v>
      </c>
      <c r="O3682" s="94" t="str" cm="1">
        <f t="array" ref="O3682" xml:space="preserve"> INDEX(切語下字資料表[韻母拼音碼], 小韻資料表[[#This Row],[下字表識別號]])</f>
        <v>ik</v>
      </c>
      <c r="P3682" s="91" t="str" cm="1">
        <f t="array" ref="P3682" xml:space="preserve"> INDEX(設定表!$C$19:$C$23, INT( LEFT(小韻資料表[[#This Row],[目次編碼]],1) ))</f>
        <v>入</v>
      </c>
      <c r="Q3682" s="91">
        <f xml:space="preserve">  INDEX(設定表!$C$8:$C$15, MATCH( (RIGHT(小韻資料表[[#This Row],[清濁]]) &amp; 小韻資料表[[#This Row],[調]]), 設定表!$B$8:$B$15, 0))</f>
        <v>4</v>
      </c>
      <c r="R3682" s="274" t="s">
        <v>48642</v>
      </c>
      <c r="S3682" s="274" t="s">
        <v>8038</v>
      </c>
      <c r="T3682" s="274" t="s">
        <v>8038</v>
      </c>
      <c r="U3682" s="274" t="s">
        <v>8038</v>
      </c>
      <c r="V3682" s="275"/>
      <c r="W3682" s="6"/>
      <c r="X3682" s="6"/>
      <c r="Z3682" s="6"/>
      <c r="AA3682" s="96"/>
      <c r="AB3682" s="6"/>
      <c r="AC3682" s="6"/>
      <c r="AG3682" s="6"/>
      <c r="AH3682" s="6"/>
    </row>
    <row r="3683" spans="1:34" ht="31.5">
      <c r="A3683" s="265">
        <v>3679</v>
      </c>
      <c r="B3683" s="247" t="s">
        <v>48643</v>
      </c>
      <c r="C3683" s="94" t="str">
        <f xml:space="preserve"> _xlfn.CONCAT(小韻資料表[[#This Row],[聲母拼音碼]],小韻資料表[[#This Row],[韻母拼音碼]],小韻資料表[[#This Row],[調號]])</f>
        <v>zik4</v>
      </c>
      <c r="D3683" s="247" t="s">
        <v>38579</v>
      </c>
      <c r="E3683" s="266" t="s">
        <v>48621</v>
      </c>
      <c r="F3683" s="265">
        <v>10</v>
      </c>
      <c r="G3683" s="261" t="s">
        <v>48644</v>
      </c>
      <c r="H3683" s="274">
        <f xml:space="preserve"> LEN(小韻資料表[[#This Row],[小韻字集]])</f>
        <v>5</v>
      </c>
      <c r="I3683" s="265" cm="1">
        <f t="array" ref="I3683" xml:space="preserve"> MATCH(TRUE, ISNUMBER( SEARCH( LEFT(小韻資料表[[#This Row],[切語]],1), 切語上字資料表[切語上字]) ), 0)</f>
        <v>21</v>
      </c>
      <c r="J3683" s="91" t="str" cm="1">
        <f t="array" ref="J3683" xml:space="preserve"> INDEX(切語上字資料表[聲母], 小韻資料表[[#This Row],[上字表識別號]])</f>
        <v>精</v>
      </c>
      <c r="K3683" s="91" t="str" cm="1">
        <f t="array" ref="K3683" xml:space="preserve"> INDEX(切語上字資料表[聲母拼音碼], 小韻資料表[[#This Row],[上字表識別號]])</f>
        <v>z</v>
      </c>
      <c r="L3683" s="91" t="str" cm="1">
        <f t="array" ref="L3683" xml:space="preserve"> INDEX(切語上字資料表[清濁], 小韻資料表[[#This Row],[上字表識別號]])</f>
        <v>全清</v>
      </c>
      <c r="M3683" s="265" cm="1">
        <f t="array" ref="M3683" xml:space="preserve"> MATCH(TRUE, ISNUMBER( SEARCH( RIGHT(小韻資料表[[#This Row],[切語]],1), 切語下字資料表[切語下字]) ), 0)</f>
        <v>146</v>
      </c>
      <c r="N3683" s="93" t="str" cm="1">
        <f t="array" ref="N3683" xml:space="preserve"> INDEX(切語下字資料表[韻母], 小韻資料表[[#This Row],[下字表識別號]])</f>
        <v>錫開</v>
      </c>
      <c r="O3683" s="93" t="str" cm="1">
        <f t="array" ref="O3683" xml:space="preserve"> INDEX(切語下字資料表[韻母拼音碼], 小韻資料表[[#This Row],[下字表識別號]])</f>
        <v>ik</v>
      </c>
      <c r="P3683" s="90" t="str" cm="1">
        <f t="array" ref="P3683" xml:space="preserve"> INDEX(設定表!$C$19:$C$23, INT( LEFT(小韻資料表[[#This Row],[目次編碼]],1) ))</f>
        <v>入</v>
      </c>
      <c r="Q3683" s="90">
        <f xml:space="preserve">  INDEX(設定表!$C$8:$C$15, MATCH( (RIGHT(小韻資料表[[#This Row],[清濁]]) &amp; 小韻資料表[[#This Row],[調]]), 設定表!$B$8:$B$15, 0))</f>
        <v>4</v>
      </c>
      <c r="R3683" s="265" t="s">
        <v>8038</v>
      </c>
      <c r="S3683" s="265" t="s">
        <v>8038</v>
      </c>
      <c r="T3683" s="265" t="s">
        <v>8038</v>
      </c>
      <c r="U3683" s="265" t="s">
        <v>8038</v>
      </c>
      <c r="V3683" s="275"/>
      <c r="W3683" s="6"/>
      <c r="X3683" s="6"/>
      <c r="Z3683" s="6"/>
      <c r="AA3683" s="96"/>
      <c r="AB3683" s="6"/>
      <c r="AC3683" s="6"/>
      <c r="AG3683" s="6"/>
      <c r="AH3683" s="6"/>
    </row>
    <row r="3684" spans="1:34" ht="31.5">
      <c r="A3684" s="274">
        <v>3680</v>
      </c>
      <c r="B3684" s="248" t="s">
        <v>48645</v>
      </c>
      <c r="C3684" s="94" t="str">
        <f xml:space="preserve"> _xlfn.CONCAT(小韻資料表[[#This Row],[聲母拼音碼]],小韻資料表[[#This Row],[韻母拼音碼]],小韻資料表[[#This Row],[調號]])</f>
        <v>khik4</v>
      </c>
      <c r="D3684" s="248" t="s">
        <v>33782</v>
      </c>
      <c r="E3684" s="267" t="s">
        <v>48621</v>
      </c>
      <c r="F3684" s="274">
        <v>11</v>
      </c>
      <c r="G3684" s="262" t="s">
        <v>48646</v>
      </c>
      <c r="H3684" s="274">
        <f xml:space="preserve"> LEN(小韻資料表[[#This Row],[小韻字集]])</f>
        <v>15</v>
      </c>
      <c r="I3684" s="274" cm="1">
        <f t="array" ref="I3684" xml:space="preserve"> MATCH(TRUE, ISNUMBER( SEARCH( LEFT(小韻資料表[[#This Row],[切語]],1), 切語上字資料表[切語上字]) ), 0)</f>
        <v>2</v>
      </c>
      <c r="J3684" s="91" t="str" cm="1">
        <f t="array" ref="J3684" xml:space="preserve"> INDEX(切語上字資料表[聲母], 小韻資料表[[#This Row],[上字表識別號]])</f>
        <v>溪</v>
      </c>
      <c r="K3684" s="91" t="str" cm="1">
        <f t="array" ref="K3684" xml:space="preserve"> INDEX(切語上字資料表[聲母拼音碼], 小韻資料表[[#This Row],[上字表識別號]])</f>
        <v>kh</v>
      </c>
      <c r="L3684" s="91" t="str" cm="1">
        <f t="array" ref="L3684" xml:space="preserve"> INDEX(切語上字資料表[清濁], 小韻資料表[[#This Row],[上字表識別號]])</f>
        <v>次清</v>
      </c>
      <c r="M3684" s="274" cm="1">
        <f t="array" ref="M3684" xml:space="preserve"> MATCH(TRUE, ISNUMBER( SEARCH( RIGHT(小韻資料表[[#This Row],[切語]],1), 切語下字資料表[切語下字]) ), 0)</f>
        <v>146</v>
      </c>
      <c r="N3684" s="94" t="str" cm="1">
        <f t="array" ref="N3684" xml:space="preserve"> INDEX(切語下字資料表[韻母], 小韻資料表[[#This Row],[下字表識別號]])</f>
        <v>錫開</v>
      </c>
      <c r="O3684" s="94" t="str" cm="1">
        <f t="array" ref="O3684" xml:space="preserve"> INDEX(切語下字資料表[韻母拼音碼], 小韻資料表[[#This Row],[下字表識別號]])</f>
        <v>ik</v>
      </c>
      <c r="P3684" s="91" t="str" cm="1">
        <f t="array" ref="P3684" xml:space="preserve"> INDEX(設定表!$C$19:$C$23, INT( LEFT(小韻資料表[[#This Row],[目次編碼]],1) ))</f>
        <v>入</v>
      </c>
      <c r="Q3684" s="91">
        <f xml:space="preserve">  INDEX(設定表!$C$8:$C$15, MATCH( (RIGHT(小韻資料表[[#This Row],[清濁]]) &amp; 小韻資料表[[#This Row],[調]]), 設定表!$B$8:$B$15, 0))</f>
        <v>4</v>
      </c>
      <c r="R3684" s="274" t="s">
        <v>8038</v>
      </c>
      <c r="S3684" s="274" t="s">
        <v>8038</v>
      </c>
      <c r="T3684" s="274" t="s">
        <v>8038</v>
      </c>
      <c r="U3684" s="274" t="s">
        <v>8038</v>
      </c>
      <c r="V3684" s="275"/>
      <c r="W3684" s="6"/>
      <c r="X3684" s="6"/>
      <c r="Z3684" s="6"/>
      <c r="AA3684" s="96"/>
      <c r="AB3684" s="6"/>
      <c r="AC3684" s="6"/>
      <c r="AG3684" s="6"/>
      <c r="AH3684" s="6"/>
    </row>
    <row r="3685" spans="1:34" ht="31.5">
      <c r="A3685" s="265">
        <v>3681</v>
      </c>
      <c r="B3685" s="247" t="s">
        <v>48647</v>
      </c>
      <c r="C3685" s="94" t="str">
        <f xml:space="preserve"> _xlfn.CONCAT(小韻資料表[[#This Row],[聲母拼音碼]],小韻資料表[[#This Row],[韻母拼音碼]],小韻資料表[[#This Row],[調號]])</f>
        <v>nik8</v>
      </c>
      <c r="D3685" s="247" t="s">
        <v>38598</v>
      </c>
      <c r="E3685" s="266" t="s">
        <v>48621</v>
      </c>
      <c r="F3685" s="265">
        <v>12</v>
      </c>
      <c r="G3685" s="261" t="s">
        <v>48648</v>
      </c>
      <c r="H3685" s="274">
        <f xml:space="preserve"> LEN(小韻資料表[[#This Row],[小韻字集]])</f>
        <v>5</v>
      </c>
      <c r="I3685" s="265" cm="1">
        <f t="array" ref="I3685" xml:space="preserve"> MATCH(TRUE, ISNUMBER( SEARCH( LEFT(小韻資料表[[#This Row],[切語]],1), 切語上字資料表[切語上字]) ), 0)</f>
        <v>8</v>
      </c>
      <c r="J3685" s="91" t="str" cm="1">
        <f t="array" ref="J3685" xml:space="preserve"> INDEX(切語上字資料表[聲母], 小韻資料表[[#This Row],[上字表識別號]])</f>
        <v>泥</v>
      </c>
      <c r="K3685" s="91" t="str" cm="1">
        <f t="array" ref="K3685" xml:space="preserve"> INDEX(切語上字資料表[聲母拼音碼], 小韻資料表[[#This Row],[上字表識別號]])</f>
        <v>n</v>
      </c>
      <c r="L3685" s="91" t="str" cm="1">
        <f t="array" ref="L3685" xml:space="preserve"> INDEX(切語上字資料表[清濁], 小韻資料表[[#This Row],[上字表識別號]])</f>
        <v>次濁</v>
      </c>
      <c r="M3685" s="265" cm="1">
        <f t="array" ref="M3685" xml:space="preserve"> MATCH(TRUE, ISNUMBER( SEARCH( RIGHT(小韻資料表[[#This Row],[切語]],1), 切語下字資料表[切語下字]) ), 0)</f>
        <v>146</v>
      </c>
      <c r="N3685" s="93" t="str" cm="1">
        <f t="array" ref="N3685" xml:space="preserve"> INDEX(切語下字資料表[韻母], 小韻資料表[[#This Row],[下字表識別號]])</f>
        <v>錫開</v>
      </c>
      <c r="O3685" s="93" t="str" cm="1">
        <f t="array" ref="O3685" xml:space="preserve"> INDEX(切語下字資料表[韻母拼音碼], 小韻資料表[[#This Row],[下字表識別號]])</f>
        <v>ik</v>
      </c>
      <c r="P3685" s="90" t="str" cm="1">
        <f t="array" ref="P3685" xml:space="preserve"> INDEX(設定表!$C$19:$C$23, INT( LEFT(小韻資料表[[#This Row],[目次編碼]],1) ))</f>
        <v>入</v>
      </c>
      <c r="Q3685" s="90">
        <f xml:space="preserve">  INDEX(設定表!$C$8:$C$15, MATCH( (RIGHT(小韻資料表[[#This Row],[清濁]]) &amp; 小韻資料表[[#This Row],[調]]), 設定表!$B$8:$B$15, 0))</f>
        <v>8</v>
      </c>
      <c r="R3685" s="265" t="s">
        <v>8038</v>
      </c>
      <c r="S3685" s="265" t="s">
        <v>8038</v>
      </c>
      <c r="T3685" s="265" t="s">
        <v>8038</v>
      </c>
      <c r="U3685" s="265" t="s">
        <v>8038</v>
      </c>
      <c r="V3685" s="275"/>
      <c r="W3685" s="6"/>
      <c r="X3685" s="6"/>
      <c r="Z3685" s="6"/>
      <c r="AA3685" s="96"/>
      <c r="AB3685" s="6"/>
      <c r="AC3685" s="6"/>
      <c r="AG3685" s="6"/>
      <c r="AH3685" s="6"/>
    </row>
    <row r="3686" spans="1:34" ht="31.5">
      <c r="A3686" s="274">
        <v>3682</v>
      </c>
      <c r="B3686" s="248" t="s">
        <v>48649</v>
      </c>
      <c r="C3686" s="94" t="str">
        <f xml:space="preserve"> _xlfn.CONCAT(小韻資料表[[#This Row],[聲母拼音碼]],小韻資料表[[#This Row],[韻母拼音碼]],小韻資料表[[#This Row],[調號]])</f>
        <v>zik8</v>
      </c>
      <c r="D3686" s="248" t="s">
        <v>38604</v>
      </c>
      <c r="E3686" s="267" t="s">
        <v>48621</v>
      </c>
      <c r="F3686" s="274">
        <v>13</v>
      </c>
      <c r="G3686" s="262" t="s">
        <v>48650</v>
      </c>
      <c r="H3686" s="274">
        <f xml:space="preserve"> LEN(小韻資料表[[#This Row],[小韻字集]])</f>
        <v>8</v>
      </c>
      <c r="I3686" s="274" cm="1">
        <f t="array" ref="I3686" xml:space="preserve"> MATCH(TRUE, ISNUMBER( SEARCH( LEFT(小韻資料表[[#This Row],[切語]],1), 切語上字資料表[切語上字]) ), 0)</f>
        <v>23</v>
      </c>
      <c r="J3686" s="91" t="str" cm="1">
        <f t="array" ref="J3686" xml:space="preserve"> INDEX(切語上字資料表[聲母], 小韻資料表[[#This Row],[上字表識別號]])</f>
        <v>從</v>
      </c>
      <c r="K3686" s="91" t="str" cm="1">
        <f t="array" ref="K3686" xml:space="preserve"> INDEX(切語上字資料表[聲母拼音碼], 小韻資料表[[#This Row],[上字表識別號]])</f>
        <v>z</v>
      </c>
      <c r="L3686" s="91" t="str" cm="1">
        <f t="array" ref="L3686" xml:space="preserve"> INDEX(切語上字資料表[清濁], 小韻資料表[[#This Row],[上字表識別號]])</f>
        <v>全濁</v>
      </c>
      <c r="M3686" s="274" cm="1">
        <f t="array" ref="M3686" xml:space="preserve"> MATCH(TRUE, ISNUMBER( SEARCH( RIGHT(小韻資料表[[#This Row],[切語]],1), 切語下字資料表[切語下字]) ), 0)</f>
        <v>146</v>
      </c>
      <c r="N3686" s="94" t="str" cm="1">
        <f t="array" ref="N3686" xml:space="preserve"> INDEX(切語下字資料表[韻母], 小韻資料表[[#This Row],[下字表識別號]])</f>
        <v>錫開</v>
      </c>
      <c r="O3686" s="94" t="str" cm="1">
        <f t="array" ref="O3686" xml:space="preserve"> INDEX(切語下字資料表[韻母拼音碼], 小韻資料表[[#This Row],[下字表識別號]])</f>
        <v>ik</v>
      </c>
      <c r="P3686" s="91" t="str" cm="1">
        <f t="array" ref="P3686" xml:space="preserve"> INDEX(設定表!$C$19:$C$23, INT( LEFT(小韻資料表[[#This Row],[目次編碼]],1) ))</f>
        <v>入</v>
      </c>
      <c r="Q3686" s="91">
        <f xml:space="preserve">  INDEX(設定表!$C$8:$C$15, MATCH( (RIGHT(小韻資料表[[#This Row],[清濁]]) &amp; 小韻資料表[[#This Row],[調]]), 設定表!$B$8:$B$15, 0))</f>
        <v>8</v>
      </c>
      <c r="R3686" s="274" t="s">
        <v>8038</v>
      </c>
      <c r="S3686" s="274" t="s">
        <v>8038</v>
      </c>
      <c r="T3686" s="274" t="s">
        <v>8038</v>
      </c>
      <c r="U3686" s="274" t="s">
        <v>8038</v>
      </c>
      <c r="V3686" s="275"/>
      <c r="W3686" s="6"/>
      <c r="X3686" s="6"/>
      <c r="Z3686" s="6"/>
      <c r="AA3686" s="96"/>
      <c r="AB3686" s="6"/>
      <c r="AC3686" s="6"/>
      <c r="AG3686" s="6"/>
      <c r="AH3686" s="6"/>
    </row>
    <row r="3687" spans="1:34" ht="63">
      <c r="A3687" s="265">
        <v>3683</v>
      </c>
      <c r="B3687" s="247" t="s">
        <v>48651</v>
      </c>
      <c r="C3687" s="94" t="str">
        <f xml:space="preserve"> _xlfn.CONCAT(小韻資料表[[#This Row],[聲母拼音碼]],小韻資料表[[#This Row],[韻母拼音碼]],小韻資料表[[#This Row],[調號]])</f>
        <v>mik8</v>
      </c>
      <c r="D3687" s="247" t="s">
        <v>38610</v>
      </c>
      <c r="E3687" s="266" t="s">
        <v>48621</v>
      </c>
      <c r="F3687" s="265">
        <v>14</v>
      </c>
      <c r="G3687" s="261" t="s">
        <v>48652</v>
      </c>
      <c r="H3687" s="274">
        <f xml:space="preserve"> LEN(小韻資料表[[#This Row],[小韻字集]])</f>
        <v>27</v>
      </c>
      <c r="I3687" s="265" cm="1">
        <f t="array" ref="I3687" xml:space="preserve"> MATCH(TRUE, ISNUMBER( SEARCH( LEFT(小韻資料表[[#This Row],[切語]],1), 切語上字資料表[切語上字]) ), 0)</f>
        <v>16</v>
      </c>
      <c r="J3687" s="91" t="str" cm="1">
        <f t="array" ref="J3687" xml:space="preserve"> INDEX(切語上字資料表[聲母], 小韻資料表[[#This Row],[上字表識別號]])</f>
        <v>明</v>
      </c>
      <c r="K3687" s="91" t="str" cm="1">
        <f t="array" ref="K3687" xml:space="preserve"> INDEX(切語上字資料表[聲母拼音碼], 小韻資料表[[#This Row],[上字表識別號]])</f>
        <v>m</v>
      </c>
      <c r="L3687" s="91" t="str" cm="1">
        <f t="array" ref="L3687" xml:space="preserve"> INDEX(切語上字資料表[清濁], 小韻資料表[[#This Row],[上字表識別號]])</f>
        <v>次濁</v>
      </c>
      <c r="M3687" s="265" cm="1">
        <f t="array" ref="M3687" xml:space="preserve"> MATCH(TRUE, ISNUMBER( SEARCH( RIGHT(小韻資料表[[#This Row],[切語]],1), 切語下字資料表[切語下字]) ), 0)</f>
        <v>146</v>
      </c>
      <c r="N3687" s="93" t="str" cm="1">
        <f t="array" ref="N3687" xml:space="preserve"> INDEX(切語下字資料表[韻母], 小韻資料表[[#This Row],[下字表識別號]])</f>
        <v>錫開</v>
      </c>
      <c r="O3687" s="93" t="str" cm="1">
        <f t="array" ref="O3687" xml:space="preserve"> INDEX(切語下字資料表[韻母拼音碼], 小韻資料表[[#This Row],[下字表識別號]])</f>
        <v>ik</v>
      </c>
      <c r="P3687" s="90" t="str" cm="1">
        <f t="array" ref="P3687" xml:space="preserve"> INDEX(設定表!$C$19:$C$23, INT( LEFT(小韻資料表[[#This Row],[目次編碼]],1) ))</f>
        <v>入</v>
      </c>
      <c r="Q3687" s="90">
        <f xml:space="preserve">  INDEX(設定表!$C$8:$C$15, MATCH( (RIGHT(小韻資料表[[#This Row],[清濁]]) &amp; 小韻資料表[[#This Row],[調]]), 設定表!$B$8:$B$15, 0))</f>
        <v>8</v>
      </c>
      <c r="R3687" s="265" t="s">
        <v>8038</v>
      </c>
      <c r="S3687" s="265" t="s">
        <v>8038</v>
      </c>
      <c r="T3687" s="265" t="s">
        <v>48653</v>
      </c>
      <c r="U3687" s="265" t="s">
        <v>8038</v>
      </c>
      <c r="V3687" s="275"/>
      <c r="W3687" s="6"/>
      <c r="X3687" s="6"/>
      <c r="Z3687" s="6"/>
      <c r="AA3687" s="96"/>
      <c r="AB3687" s="6"/>
      <c r="AC3687" s="6"/>
      <c r="AG3687" s="6"/>
      <c r="AH3687" s="6"/>
    </row>
    <row r="3688" spans="1:34" ht="31.5">
      <c r="A3688" s="274">
        <v>3684</v>
      </c>
      <c r="B3688" s="248" t="s">
        <v>48654</v>
      </c>
      <c r="C3688" s="94" t="str">
        <f xml:space="preserve"> _xlfn.CONCAT(小韻資料表[[#This Row],[聲母拼音碼]],小韻資料表[[#This Row],[韻母拼音碼]],小韻資料表[[#This Row],[調號]])</f>
        <v>hik8</v>
      </c>
      <c r="D3688" s="248" t="s">
        <v>38646</v>
      </c>
      <c r="E3688" s="267" t="s">
        <v>48621</v>
      </c>
      <c r="F3688" s="274">
        <v>15</v>
      </c>
      <c r="G3688" s="262" t="s">
        <v>48655</v>
      </c>
      <c r="H3688" s="274">
        <f xml:space="preserve"> LEN(小韻資料表[[#This Row],[小韻字集]])</f>
        <v>4</v>
      </c>
      <c r="I3688" s="274" cm="1">
        <f t="array" ref="I3688" xml:space="preserve"> MATCH(TRUE, ISNUMBER( SEARCH( LEFT(小韻資料表[[#This Row],[切語]],1), 切語上字資料表[切語上字]) ), 0)</f>
        <v>19</v>
      </c>
      <c r="J3688" s="91" t="str" cm="1">
        <f t="array" ref="J3688" xml:space="preserve"> INDEX(切語上字資料表[聲母], 小韻資料表[[#This Row],[上字表識別號]])</f>
        <v>奉</v>
      </c>
      <c r="K3688" s="91" t="str" cm="1">
        <f t="array" ref="K3688" xml:space="preserve"> INDEX(切語上字資料表[聲母拼音碼], 小韻資料表[[#This Row],[上字表識別號]])</f>
        <v>h</v>
      </c>
      <c r="L3688" s="91" t="str" cm="1">
        <f t="array" ref="L3688" xml:space="preserve"> INDEX(切語上字資料表[清濁], 小韻資料表[[#This Row],[上字表識別號]])</f>
        <v>全濁</v>
      </c>
      <c r="M3688" s="274" cm="1">
        <f t="array" ref="M3688" xml:space="preserve"> MATCH(TRUE, ISNUMBER( SEARCH( RIGHT(小韻資料表[[#This Row],[切語]],1), 切語下字資料表[切語下字]) ), 0)</f>
        <v>146</v>
      </c>
      <c r="N3688" s="94" t="str" cm="1">
        <f t="array" ref="N3688" xml:space="preserve"> INDEX(切語下字資料表[韻母], 小韻資料表[[#This Row],[下字表識別號]])</f>
        <v>錫開</v>
      </c>
      <c r="O3688" s="94" t="str" cm="1">
        <f t="array" ref="O3688" xml:space="preserve"> INDEX(切語下字資料表[韻母拼音碼], 小韻資料表[[#This Row],[下字表識別號]])</f>
        <v>ik</v>
      </c>
      <c r="P3688" s="91" t="str" cm="1">
        <f t="array" ref="P3688" xml:space="preserve"> INDEX(設定表!$C$19:$C$23, INT( LEFT(小韻資料表[[#This Row],[目次編碼]],1) ))</f>
        <v>入</v>
      </c>
      <c r="Q3688" s="91">
        <f xml:space="preserve">  INDEX(設定表!$C$8:$C$15, MATCH( (RIGHT(小韻資料表[[#This Row],[清濁]]) &amp; 小韻資料表[[#This Row],[調]]), 設定表!$B$8:$B$15, 0))</f>
        <v>8</v>
      </c>
      <c r="R3688" s="274" t="s">
        <v>8038</v>
      </c>
      <c r="S3688" s="274" t="s">
        <v>8038</v>
      </c>
      <c r="T3688" s="274" t="s">
        <v>48656</v>
      </c>
      <c r="U3688" s="274" t="s">
        <v>8038</v>
      </c>
      <c r="V3688" s="275"/>
      <c r="W3688" s="6"/>
      <c r="X3688" s="6"/>
      <c r="Z3688" s="6"/>
      <c r="AA3688" s="96"/>
      <c r="AB3688" s="6"/>
      <c r="AC3688" s="6"/>
      <c r="AG3688" s="6"/>
      <c r="AH3688" s="6"/>
    </row>
    <row r="3689" spans="1:34" ht="31.5">
      <c r="A3689" s="265">
        <v>3685</v>
      </c>
      <c r="B3689" s="247" t="s">
        <v>48657</v>
      </c>
      <c r="C3689" s="94" t="str">
        <f xml:space="preserve"> _xlfn.CONCAT(小韻資料表[[#This Row],[聲母拼音碼]],小韻資料表[[#This Row],[韻母拼音碼]],小韻資料表[[#This Row],[調號]])</f>
        <v>pik4</v>
      </c>
      <c r="D3689" s="247" t="s">
        <v>38651</v>
      </c>
      <c r="E3689" s="266" t="s">
        <v>48621</v>
      </c>
      <c r="F3689" s="265">
        <v>16</v>
      </c>
      <c r="G3689" s="261" t="s">
        <v>48658</v>
      </c>
      <c r="H3689" s="274">
        <f xml:space="preserve"> LEN(小韻資料表[[#This Row],[小韻字集]])</f>
        <v>7</v>
      </c>
      <c r="I3689" s="265" cm="1">
        <f t="array" ref="I3689" xml:space="preserve"> MATCH(TRUE, ISNUMBER( SEARCH( LEFT(小韻資料表[[#This Row],[切語]],1), 切語上字資料表[切語上字]) ), 0)</f>
        <v>13</v>
      </c>
      <c r="J3689" s="91" t="str" cm="1">
        <f t="array" ref="J3689" xml:space="preserve"> INDEX(切語上字資料表[聲母], 小韻資料表[[#This Row],[上字表識別號]])</f>
        <v>幫</v>
      </c>
      <c r="K3689" s="91" t="str" cm="1">
        <f t="array" ref="K3689" xml:space="preserve"> INDEX(切語上字資料表[聲母拼音碼], 小韻資料表[[#This Row],[上字表識別號]])</f>
        <v>p</v>
      </c>
      <c r="L3689" s="91" t="str" cm="1">
        <f t="array" ref="L3689" xml:space="preserve"> INDEX(切語上字資料表[清濁], 小韻資料表[[#This Row],[上字表識別號]])</f>
        <v>全清</v>
      </c>
      <c r="M3689" s="265" cm="1">
        <f t="array" ref="M3689" xml:space="preserve"> MATCH(TRUE, ISNUMBER( SEARCH( RIGHT(小韻資料表[[#This Row],[切語]],1), 切語下字資料表[切語下字]) ), 0)</f>
        <v>146</v>
      </c>
      <c r="N3689" s="93" t="str" cm="1">
        <f t="array" ref="N3689" xml:space="preserve"> INDEX(切語下字資料表[韻母], 小韻資料表[[#This Row],[下字表識別號]])</f>
        <v>錫開</v>
      </c>
      <c r="O3689" s="93" t="str" cm="1">
        <f t="array" ref="O3689" xml:space="preserve"> INDEX(切語下字資料表[韻母拼音碼], 小韻資料表[[#This Row],[下字表識別號]])</f>
        <v>ik</v>
      </c>
      <c r="P3689" s="90" t="str" cm="1">
        <f t="array" ref="P3689" xml:space="preserve"> INDEX(設定表!$C$19:$C$23, INT( LEFT(小韻資料表[[#This Row],[目次編碼]],1) ))</f>
        <v>入</v>
      </c>
      <c r="Q3689" s="90">
        <f xml:space="preserve">  INDEX(設定表!$C$8:$C$15, MATCH( (RIGHT(小韻資料表[[#This Row],[清濁]]) &amp; 小韻資料表[[#This Row],[調]]), 設定表!$B$8:$B$15, 0))</f>
        <v>4</v>
      </c>
      <c r="R3689" s="265" t="s">
        <v>8038</v>
      </c>
      <c r="S3689" s="265" t="s">
        <v>8038</v>
      </c>
      <c r="T3689" s="265" t="s">
        <v>8038</v>
      </c>
      <c r="U3689" s="265" t="s">
        <v>8038</v>
      </c>
      <c r="V3689" s="275"/>
      <c r="W3689" s="6"/>
      <c r="X3689" s="6"/>
      <c r="Z3689" s="6"/>
      <c r="AA3689" s="96"/>
      <c r="AB3689" s="6"/>
      <c r="AC3689" s="6"/>
      <c r="AG3689" s="6"/>
      <c r="AH3689" s="6"/>
    </row>
    <row r="3690" spans="1:34" ht="31.5">
      <c r="A3690" s="274">
        <v>3686</v>
      </c>
      <c r="B3690" s="248" t="s">
        <v>48659</v>
      </c>
      <c r="C3690" s="94" t="str">
        <f xml:space="preserve"> _xlfn.CONCAT(小韻資料表[[#This Row],[聲母拼音碼]],小韻資料表[[#This Row],[韻母拼音碼]],小韻資料表[[#This Row],[調號]])</f>
        <v>khik4</v>
      </c>
      <c r="D3690" s="248" t="s">
        <v>38660</v>
      </c>
      <c r="E3690" s="267" t="s">
        <v>48621</v>
      </c>
      <c r="F3690" s="274">
        <v>17</v>
      </c>
      <c r="G3690" s="262" t="s">
        <v>48660</v>
      </c>
      <c r="H3690" s="274">
        <f xml:space="preserve"> LEN(小韻資料表[[#This Row],[小韻字集]])</f>
        <v>2</v>
      </c>
      <c r="I3690" s="274" cm="1">
        <f t="array" ref="I3690" xml:space="preserve"> MATCH(TRUE, ISNUMBER( SEARCH( LEFT(小韻資料表[[#This Row],[切語]],1), 切語上字資料表[切語上字]) ), 0)</f>
        <v>2</v>
      </c>
      <c r="J3690" s="91" t="str" cm="1">
        <f t="array" ref="J3690" xml:space="preserve"> INDEX(切語上字資料表[聲母], 小韻資料表[[#This Row],[上字表識別號]])</f>
        <v>溪</v>
      </c>
      <c r="K3690" s="91" t="str" cm="1">
        <f t="array" ref="K3690" xml:space="preserve"> INDEX(切語上字資料表[聲母拼音碼], 小韻資料表[[#This Row],[上字表識別號]])</f>
        <v>kh</v>
      </c>
      <c r="L3690" s="91" t="str" cm="1">
        <f t="array" ref="L3690" xml:space="preserve"> INDEX(切語上字資料表[清濁], 小韻資料表[[#This Row],[上字表識別號]])</f>
        <v>次清</v>
      </c>
      <c r="M3690" s="274" cm="1">
        <f t="array" ref="M3690" xml:space="preserve"> MATCH(TRUE, ISNUMBER( SEARCH( RIGHT(小韻資料表[[#This Row],[切語]],1), 切語下字資料表[切語下字]) ), 0)</f>
        <v>147</v>
      </c>
      <c r="N3690" s="94" t="str" cm="1">
        <f t="array" ref="N3690" xml:space="preserve"> INDEX(切語下字資料表[韻母], 小韻資料表[[#This Row],[下字表識別號]])</f>
        <v>錫合</v>
      </c>
      <c r="O3690" s="94" t="str" cm="1">
        <f t="array" ref="O3690" xml:space="preserve"> INDEX(切語下字資料表[韻母拼音碼], 小韻資料表[[#This Row],[下字表識別號]])</f>
        <v>ik</v>
      </c>
      <c r="P3690" s="91" t="str" cm="1">
        <f t="array" ref="P3690" xml:space="preserve"> INDEX(設定表!$C$19:$C$23, INT( LEFT(小韻資料表[[#This Row],[目次編碼]],1) ))</f>
        <v>入</v>
      </c>
      <c r="Q3690" s="91">
        <f xml:space="preserve">  INDEX(設定表!$C$8:$C$15, MATCH( (RIGHT(小韻資料表[[#This Row],[清濁]]) &amp; 小韻資料表[[#This Row],[調]]), 設定表!$B$8:$B$15, 0))</f>
        <v>4</v>
      </c>
      <c r="R3690" s="274" t="s">
        <v>8038</v>
      </c>
      <c r="S3690" s="274" t="s">
        <v>8038</v>
      </c>
      <c r="T3690" s="274" t="s">
        <v>8038</v>
      </c>
      <c r="U3690" s="274" t="s">
        <v>8038</v>
      </c>
      <c r="V3690" s="275"/>
      <c r="W3690" s="6"/>
      <c r="X3690" s="6"/>
      <c r="Z3690" s="6"/>
      <c r="AA3690" s="96"/>
      <c r="AB3690" s="6"/>
      <c r="AC3690" s="6"/>
      <c r="AG3690" s="6"/>
      <c r="AH3690" s="6"/>
    </row>
    <row r="3691" spans="1:34" ht="31.5">
      <c r="A3691" s="265">
        <v>3687</v>
      </c>
      <c r="B3691" s="247" t="s">
        <v>48661</v>
      </c>
      <c r="C3691" s="94" t="str">
        <f xml:space="preserve"> _xlfn.CONCAT(小韻資料表[[#This Row],[聲母拼音碼]],小韻資料表[[#This Row],[韻母拼音碼]],小韻資料表[[#This Row],[調號]])</f>
        <v>kik4</v>
      </c>
      <c r="D3691" s="247" t="s">
        <v>38663</v>
      </c>
      <c r="E3691" s="266" t="s">
        <v>48621</v>
      </c>
      <c r="F3691" s="265">
        <v>18</v>
      </c>
      <c r="G3691" s="261" t="s">
        <v>48662</v>
      </c>
      <c r="H3691" s="274">
        <f xml:space="preserve"> LEN(小韻資料表[[#This Row],[小韻字集]])</f>
        <v>8</v>
      </c>
      <c r="I3691" s="265" cm="1">
        <f t="array" ref="I3691" xml:space="preserve"> MATCH(TRUE, ISNUMBER( SEARCH( LEFT(小韻資料表[[#This Row],[切語]],1), 切語上字資料表[切語上字]) ), 0)</f>
        <v>1</v>
      </c>
      <c r="J3691" s="91" t="str" cm="1">
        <f t="array" ref="J3691" xml:space="preserve"> INDEX(切語上字資料表[聲母], 小韻資料表[[#This Row],[上字表識別號]])</f>
        <v>見</v>
      </c>
      <c r="K3691" s="91" t="str" cm="1">
        <f t="array" ref="K3691" xml:space="preserve"> INDEX(切語上字資料表[聲母拼音碼], 小韻資料表[[#This Row],[上字表識別號]])</f>
        <v>k</v>
      </c>
      <c r="L3691" s="91" t="str" cm="1">
        <f t="array" ref="L3691" xml:space="preserve"> INDEX(切語上字資料表[清濁], 小韻資料表[[#This Row],[上字表識別號]])</f>
        <v>全清</v>
      </c>
      <c r="M3691" s="265" cm="1">
        <f t="array" ref="M3691" xml:space="preserve"> MATCH(TRUE, ISNUMBER( SEARCH( RIGHT(小韻資料表[[#This Row],[切語]],1), 切語下字資料表[切語下字]) ), 0)</f>
        <v>147</v>
      </c>
      <c r="N3691" s="93" t="str" cm="1">
        <f t="array" ref="N3691" xml:space="preserve"> INDEX(切語下字資料表[韻母], 小韻資料表[[#This Row],[下字表識別號]])</f>
        <v>錫合</v>
      </c>
      <c r="O3691" s="93" t="str" cm="1">
        <f t="array" ref="O3691" xml:space="preserve"> INDEX(切語下字資料表[韻母拼音碼], 小韻資料表[[#This Row],[下字表識別號]])</f>
        <v>ik</v>
      </c>
      <c r="P3691" s="90" t="str" cm="1">
        <f t="array" ref="P3691" xml:space="preserve"> INDEX(設定表!$C$19:$C$23, INT( LEFT(小韻資料表[[#This Row],[目次編碼]],1) ))</f>
        <v>入</v>
      </c>
      <c r="Q3691" s="90">
        <f xml:space="preserve">  INDEX(設定表!$C$8:$C$15, MATCH( (RIGHT(小韻資料表[[#This Row],[清濁]]) &amp; 小韻資料表[[#This Row],[調]]), 設定表!$B$8:$B$15, 0))</f>
        <v>4</v>
      </c>
      <c r="R3691" s="265" t="s">
        <v>8038</v>
      </c>
      <c r="S3691" s="265" t="s">
        <v>8038</v>
      </c>
      <c r="T3691" s="265" t="s">
        <v>8038</v>
      </c>
      <c r="U3691" s="265" t="s">
        <v>8038</v>
      </c>
      <c r="V3691" s="275"/>
      <c r="W3691" s="6"/>
      <c r="X3691" s="6"/>
      <c r="Z3691" s="6"/>
      <c r="AA3691" s="96"/>
      <c r="AB3691" s="6"/>
      <c r="AC3691" s="6"/>
      <c r="AG3691" s="6"/>
      <c r="AH3691" s="6"/>
    </row>
    <row r="3692" spans="1:34" ht="31.5">
      <c r="A3692" s="274">
        <v>3688</v>
      </c>
      <c r="B3692" s="248" t="s">
        <v>48663</v>
      </c>
      <c r="C3692" s="94" t="str">
        <f xml:space="preserve"> _xlfn.CONCAT(小韻資料表[[#This Row],[聲母拼音碼]],小韻資料表[[#This Row],[韻母拼音碼]],小韻資料表[[#This Row],[調號]])</f>
        <v>cik4</v>
      </c>
      <c r="D3692" s="248" t="s">
        <v>38677</v>
      </c>
      <c r="E3692" s="267" t="s">
        <v>48621</v>
      </c>
      <c r="F3692" s="274">
        <v>19</v>
      </c>
      <c r="G3692" s="262" t="s">
        <v>48664</v>
      </c>
      <c r="H3692" s="274">
        <f xml:space="preserve"> LEN(小韻資料表[[#This Row],[小韻字集]])</f>
        <v>16</v>
      </c>
      <c r="I3692" s="274" cm="1">
        <f t="array" ref="I3692" xml:space="preserve"> MATCH(TRUE, ISNUMBER( SEARCH( LEFT(小韻資料表[[#This Row],[切語]],1), 切語上字資料表[切語上字]) ), 0)</f>
        <v>22</v>
      </c>
      <c r="J3692" s="91" t="str" cm="1">
        <f t="array" ref="J3692" xml:space="preserve"> INDEX(切語上字資料表[聲母], 小韻資料表[[#This Row],[上字表識別號]])</f>
        <v>清</v>
      </c>
      <c r="K3692" s="91" t="str" cm="1">
        <f t="array" ref="K3692" xml:space="preserve"> INDEX(切語上字資料表[聲母拼音碼], 小韻資料表[[#This Row],[上字表識別號]])</f>
        <v>c</v>
      </c>
      <c r="L3692" s="91" t="str" cm="1">
        <f t="array" ref="L3692" xml:space="preserve"> INDEX(切語上字資料表[清濁], 小韻資料表[[#This Row],[上字表識別號]])</f>
        <v>次清</v>
      </c>
      <c r="M3692" s="274" cm="1">
        <f t="array" ref="M3692" xml:space="preserve"> MATCH(TRUE, ISNUMBER( SEARCH( RIGHT(小韻資料表[[#This Row],[切語]],1), 切語下字資料表[切語下字]) ), 0)</f>
        <v>146</v>
      </c>
      <c r="N3692" s="94" t="str" cm="1">
        <f t="array" ref="N3692" xml:space="preserve"> INDEX(切語下字資料表[韻母], 小韻資料表[[#This Row],[下字表識別號]])</f>
        <v>錫開</v>
      </c>
      <c r="O3692" s="94" t="str" cm="1">
        <f t="array" ref="O3692" xml:space="preserve"> INDEX(切語下字資料表[韻母拼音碼], 小韻資料表[[#This Row],[下字表識別號]])</f>
        <v>ik</v>
      </c>
      <c r="P3692" s="91" t="str" cm="1">
        <f t="array" ref="P3692" xml:space="preserve"> INDEX(設定表!$C$19:$C$23, INT( LEFT(小韻資料表[[#This Row],[目次編碼]],1) ))</f>
        <v>入</v>
      </c>
      <c r="Q3692" s="91">
        <f xml:space="preserve">  INDEX(設定表!$C$8:$C$15, MATCH( (RIGHT(小韻資料表[[#This Row],[清濁]]) &amp; 小韻資料表[[#This Row],[調]]), 設定表!$B$8:$B$15, 0))</f>
        <v>4</v>
      </c>
      <c r="R3692" s="274" t="s">
        <v>8038</v>
      </c>
      <c r="S3692" s="274" t="s">
        <v>8038</v>
      </c>
      <c r="T3692" s="274" t="s">
        <v>8038</v>
      </c>
      <c r="U3692" s="274" t="s">
        <v>8038</v>
      </c>
      <c r="V3692" s="275"/>
      <c r="W3692" s="6"/>
      <c r="X3692" s="6"/>
      <c r="Z3692" s="6"/>
      <c r="AA3692" s="96"/>
      <c r="AB3692" s="6"/>
      <c r="AC3692" s="6"/>
      <c r="AG3692" s="6"/>
      <c r="AH3692" s="6"/>
    </row>
    <row r="3693" spans="1:34" ht="31.5">
      <c r="A3693" s="265">
        <v>3689</v>
      </c>
      <c r="B3693" s="247" t="s">
        <v>48665</v>
      </c>
      <c r="C3693" s="94" t="str">
        <f xml:space="preserve"> _xlfn.CONCAT(小韻資料表[[#This Row],[聲母拼音碼]],小韻資料表[[#This Row],[韻母拼音碼]],小韻資料表[[#This Row],[調號]])</f>
        <v>hik4</v>
      </c>
      <c r="D3693" s="247" t="s">
        <v>38696</v>
      </c>
      <c r="E3693" s="266" t="s">
        <v>48621</v>
      </c>
      <c r="F3693" s="265">
        <v>20</v>
      </c>
      <c r="G3693" s="261" t="s">
        <v>48666</v>
      </c>
      <c r="H3693" s="274">
        <f xml:space="preserve"> LEN(小韻資料表[[#This Row],[小韻字集]])</f>
        <v>13</v>
      </c>
      <c r="I3693" s="265" cm="1">
        <f t="array" ref="I3693" xml:space="preserve"> MATCH(TRUE, ISNUMBER( SEARCH( LEFT(小韻資料表[[#This Row],[切語]],1), 切語上字資料表[切語上字]) ), 0)</f>
        <v>36</v>
      </c>
      <c r="J3693" s="91" t="str" cm="1">
        <f t="array" ref="J3693" xml:space="preserve"> INDEX(切語上字資料表[聲母], 小韻資料表[[#This Row],[上字表識別號]])</f>
        <v>曉</v>
      </c>
      <c r="K3693" s="91" t="str" cm="1">
        <f t="array" ref="K3693" xml:space="preserve"> INDEX(切語上字資料表[聲母拼音碼], 小韻資料表[[#This Row],[上字表識別號]])</f>
        <v>h</v>
      </c>
      <c r="L3693" s="91" t="str" cm="1">
        <f t="array" ref="L3693" xml:space="preserve"> INDEX(切語上字資料表[清濁], 小韻資料表[[#This Row],[上字表識別號]])</f>
        <v>次清</v>
      </c>
      <c r="M3693" s="265" cm="1">
        <f t="array" ref="M3693" xml:space="preserve"> MATCH(TRUE, ISNUMBER( SEARCH( RIGHT(小韻資料表[[#This Row],[切語]],1), 切語下字資料表[切語下字]) ), 0)</f>
        <v>146</v>
      </c>
      <c r="N3693" s="93" t="str" cm="1">
        <f t="array" ref="N3693" xml:space="preserve"> INDEX(切語下字資料表[韻母], 小韻資料表[[#This Row],[下字表識別號]])</f>
        <v>錫開</v>
      </c>
      <c r="O3693" s="93" t="str" cm="1">
        <f t="array" ref="O3693" xml:space="preserve"> INDEX(切語下字資料表[韻母拼音碼], 小韻資料表[[#This Row],[下字表識別號]])</f>
        <v>ik</v>
      </c>
      <c r="P3693" s="90" t="str" cm="1">
        <f t="array" ref="P3693" xml:space="preserve"> INDEX(設定表!$C$19:$C$23, INT( LEFT(小韻資料表[[#This Row],[目次編碼]],1) ))</f>
        <v>入</v>
      </c>
      <c r="Q3693" s="90">
        <f xml:space="preserve">  INDEX(設定表!$C$8:$C$15, MATCH( (RIGHT(小韻資料表[[#This Row],[清濁]]) &amp; 小韻資料表[[#This Row],[調]]), 設定表!$B$8:$B$15, 0))</f>
        <v>4</v>
      </c>
      <c r="R3693" s="265" t="s">
        <v>8038</v>
      </c>
      <c r="S3693" s="265" t="s">
        <v>8038</v>
      </c>
      <c r="T3693" s="265" t="s">
        <v>48667</v>
      </c>
      <c r="U3693" s="265" t="s">
        <v>8038</v>
      </c>
      <c r="V3693" s="275"/>
      <c r="W3693" s="6"/>
      <c r="X3693" s="6"/>
      <c r="Z3693" s="6"/>
      <c r="AA3693" s="96"/>
      <c r="AB3693" s="6"/>
      <c r="AC3693" s="6"/>
      <c r="AG3693" s="6"/>
      <c r="AH3693" s="6"/>
    </row>
    <row r="3694" spans="1:34" ht="31.5">
      <c r="A3694" s="274">
        <v>3690</v>
      </c>
      <c r="B3694" s="248" t="s">
        <v>48668</v>
      </c>
      <c r="C3694" s="94" t="str">
        <f xml:space="preserve"> _xlfn.CONCAT(小韻資料表[[#This Row],[聲母拼音碼]],小韻資料表[[#This Row],[韻母拼音碼]],小韻資料表[[#This Row],[調號]])</f>
        <v>hik4</v>
      </c>
      <c r="D3694" s="248" t="s">
        <v>38713</v>
      </c>
      <c r="E3694" s="267" t="s">
        <v>48621</v>
      </c>
      <c r="F3694" s="274">
        <v>21</v>
      </c>
      <c r="G3694" s="262" t="s">
        <v>48669</v>
      </c>
      <c r="H3694" s="274">
        <f xml:space="preserve"> LEN(小韻資料表[[#This Row],[小韻字集]])</f>
        <v>9</v>
      </c>
      <c r="I3694" s="274" cm="1">
        <f t="array" ref="I3694" xml:space="preserve"> MATCH(TRUE, ISNUMBER( SEARCH( LEFT(小韻資料表[[#This Row],[切語]],1), 切語上字資料表[切語上字]) ), 0)</f>
        <v>36</v>
      </c>
      <c r="J3694" s="91" t="str" cm="1">
        <f t="array" ref="J3694" xml:space="preserve"> INDEX(切語上字資料表[聲母], 小韻資料表[[#This Row],[上字表識別號]])</f>
        <v>曉</v>
      </c>
      <c r="K3694" s="91" t="str" cm="1">
        <f t="array" ref="K3694" xml:space="preserve"> INDEX(切語上字資料表[聲母拼音碼], 小韻資料表[[#This Row],[上字表識別號]])</f>
        <v>h</v>
      </c>
      <c r="L3694" s="91" t="str" cm="1">
        <f t="array" ref="L3694" xml:space="preserve"> INDEX(切語上字資料表[清濁], 小韻資料表[[#This Row],[上字表識別號]])</f>
        <v>次清</v>
      </c>
      <c r="M3694" s="274" cm="1">
        <f t="array" ref="M3694" xml:space="preserve"> MATCH(TRUE, ISNUMBER( SEARCH( RIGHT(小韻資料表[[#This Row],[切語]],1), 切語下字資料表[切語下字]) ), 0)</f>
        <v>147</v>
      </c>
      <c r="N3694" s="94" t="str" cm="1">
        <f t="array" ref="N3694" xml:space="preserve"> INDEX(切語下字資料表[韻母], 小韻資料表[[#This Row],[下字表識別號]])</f>
        <v>錫合</v>
      </c>
      <c r="O3694" s="94" t="str" cm="1">
        <f t="array" ref="O3694" xml:space="preserve"> INDEX(切語下字資料表[韻母拼音碼], 小韻資料表[[#This Row],[下字表識別號]])</f>
        <v>ik</v>
      </c>
      <c r="P3694" s="91" t="str" cm="1">
        <f t="array" ref="P3694" xml:space="preserve"> INDEX(設定表!$C$19:$C$23, INT( LEFT(小韻資料表[[#This Row],[目次編碼]],1) ))</f>
        <v>入</v>
      </c>
      <c r="Q3694" s="91">
        <f xml:space="preserve">  INDEX(設定表!$C$8:$C$15, MATCH( (RIGHT(小韻資料表[[#This Row],[清濁]]) &amp; 小韻資料表[[#This Row],[調]]), 設定表!$B$8:$B$15, 0))</f>
        <v>4</v>
      </c>
      <c r="R3694" s="274" t="s">
        <v>8038</v>
      </c>
      <c r="S3694" s="274" t="s">
        <v>8038</v>
      </c>
      <c r="T3694" s="274" t="s">
        <v>8038</v>
      </c>
      <c r="U3694" s="274" t="s">
        <v>8038</v>
      </c>
      <c r="V3694" s="275"/>
      <c r="W3694" s="6"/>
      <c r="X3694" s="6"/>
      <c r="Z3694" s="6"/>
      <c r="AA3694" s="96"/>
      <c r="AB3694" s="6"/>
      <c r="AC3694" s="6"/>
      <c r="AG3694" s="6"/>
      <c r="AH3694" s="6"/>
    </row>
    <row r="3695" spans="1:34" ht="31.5">
      <c r="A3695" s="265">
        <v>3691</v>
      </c>
      <c r="B3695" s="247" t="s">
        <v>48670</v>
      </c>
      <c r="C3695" s="94" t="str">
        <f xml:space="preserve"> _xlfn.CONCAT(小韻資料表[[#This Row],[聲母拼音碼]],小韻資料表[[#This Row],[韻母拼音碼]],小韻資料表[[#This Row],[調號]])</f>
        <v>thik4</v>
      </c>
      <c r="D3695" s="247" t="s">
        <v>38720</v>
      </c>
      <c r="E3695" s="266" t="s">
        <v>48621</v>
      </c>
      <c r="F3695" s="265">
        <v>22</v>
      </c>
      <c r="G3695" s="261" t="s">
        <v>48671</v>
      </c>
      <c r="H3695" s="274">
        <f xml:space="preserve"> LEN(小韻資料表[[#This Row],[小韻字集]])</f>
        <v>4</v>
      </c>
      <c r="I3695" s="265" cm="1">
        <f t="array" ref="I3695" xml:space="preserve"> MATCH(TRUE, ISNUMBER( SEARCH( LEFT(小韻資料表[[#This Row],[切語]],1), 切語上字資料表[切語上字]) ), 0)</f>
        <v>10</v>
      </c>
      <c r="J3695" s="91" t="str" cm="1">
        <f t="array" ref="J3695" xml:space="preserve"> INDEX(切語上字資料表[聲母], 小韻資料表[[#This Row],[上字表識別號]])</f>
        <v>徹</v>
      </c>
      <c r="K3695" s="91" t="str" cm="1">
        <f t="array" ref="K3695" xml:space="preserve"> INDEX(切語上字資料表[聲母拼音碼], 小韻資料表[[#This Row],[上字表識別號]])</f>
        <v>th</v>
      </c>
      <c r="L3695" s="91" t="str" cm="1">
        <f t="array" ref="L3695" xml:space="preserve"> INDEX(切語上字資料表[清濁], 小韻資料表[[#This Row],[上字表識別號]])</f>
        <v>次清</v>
      </c>
      <c r="M3695" s="265" cm="1">
        <f t="array" ref="M3695" xml:space="preserve"> MATCH(TRUE, ISNUMBER( SEARCH( RIGHT(小韻資料表[[#This Row],[切語]],1), 切語下字資料表[切語下字]) ), 0)</f>
        <v>146</v>
      </c>
      <c r="N3695" s="93" t="str" cm="1">
        <f t="array" ref="N3695" xml:space="preserve"> INDEX(切語下字資料表[韻母], 小韻資料表[[#This Row],[下字表識別號]])</f>
        <v>錫開</v>
      </c>
      <c r="O3695" s="93" t="str" cm="1">
        <f t="array" ref="O3695" xml:space="preserve"> INDEX(切語下字資料表[韻母拼音碼], 小韻資料表[[#This Row],[下字表識別號]])</f>
        <v>ik</v>
      </c>
      <c r="P3695" s="90" t="str" cm="1">
        <f t="array" ref="P3695" xml:space="preserve"> INDEX(設定表!$C$19:$C$23, INT( LEFT(小韻資料表[[#This Row],[目次編碼]],1) ))</f>
        <v>入</v>
      </c>
      <c r="Q3695" s="90">
        <f xml:space="preserve">  INDEX(設定表!$C$8:$C$15, MATCH( (RIGHT(小韻資料表[[#This Row],[清濁]]) &amp; 小韻資料表[[#This Row],[調]]), 設定表!$B$8:$B$15, 0))</f>
        <v>4</v>
      </c>
      <c r="R3695" s="265" t="s">
        <v>8038</v>
      </c>
      <c r="S3695" s="265" t="s">
        <v>8038</v>
      </c>
      <c r="T3695" s="265" t="s">
        <v>8038</v>
      </c>
      <c r="U3695" s="265" t="s">
        <v>8038</v>
      </c>
      <c r="V3695" s="275"/>
      <c r="W3695" s="6"/>
      <c r="X3695" s="6"/>
      <c r="Z3695" s="6"/>
      <c r="AA3695" s="96"/>
      <c r="AB3695" s="6"/>
      <c r="AC3695" s="6"/>
      <c r="AG3695" s="6"/>
      <c r="AH3695" s="6"/>
    </row>
    <row r="3696" spans="1:34" ht="31.5">
      <c r="A3696" s="274">
        <v>3692</v>
      </c>
      <c r="B3696" s="248" t="s">
        <v>48672</v>
      </c>
      <c r="C3696" s="94" t="str">
        <f xml:space="preserve"> _xlfn.CONCAT(小韻資料表[[#This Row],[聲母拼音碼]],小韻資料表[[#This Row],[韻母拼音碼]],小韻資料表[[#This Row],[調號]])</f>
        <v>zik4</v>
      </c>
      <c r="D3696" s="248" t="s">
        <v>38724</v>
      </c>
      <c r="E3696" s="267" t="s">
        <v>48673</v>
      </c>
      <c r="F3696" s="274">
        <v>1</v>
      </c>
      <c r="G3696" s="262" t="s">
        <v>48674</v>
      </c>
      <c r="H3696" s="274">
        <f xml:space="preserve"> LEN(小韻資料表[[#This Row],[小韻字集]])</f>
        <v>11</v>
      </c>
      <c r="I3696" s="274" cm="1">
        <f t="array" ref="I3696" xml:space="preserve"> MATCH(TRUE, ISNUMBER( SEARCH( LEFT(小韻資料表[[#This Row],[切語]],1), 切語上字資料表[切語上字]) ), 0)</f>
        <v>30</v>
      </c>
      <c r="J3696" s="91" t="str" cm="1">
        <f t="array" ref="J3696" xml:space="preserve"> INDEX(切語上字資料表[聲母], 小韻資料表[[#This Row],[上字表識別號]])</f>
        <v>照</v>
      </c>
      <c r="K3696" s="91" t="str" cm="1">
        <f t="array" ref="K3696" xml:space="preserve"> INDEX(切語上字資料表[聲母拼音碼], 小韻資料表[[#This Row],[上字表識別號]])</f>
        <v>z</v>
      </c>
      <c r="L3696" s="91" t="str" cm="1">
        <f t="array" ref="L3696" xml:space="preserve"> INDEX(切語上字資料表[清濁], 小韻資料表[[#This Row],[上字表識別號]])</f>
        <v>全清</v>
      </c>
      <c r="M3696" s="274" cm="1">
        <f t="array" ref="M3696" xml:space="preserve"> MATCH(TRUE, ISNUMBER( SEARCH( RIGHT(小韻資料表[[#This Row],[切語]],1), 切語下字資料表[切語下字]) ), 0)</f>
        <v>149</v>
      </c>
      <c r="N3696" s="94" t="str" cm="1">
        <f t="array" ref="N3696" xml:space="preserve"> INDEX(切語下字資料表[韻母], 小韻資料表[[#This Row],[下字表識別號]])</f>
        <v>職開</v>
      </c>
      <c r="O3696" s="94" t="str" cm="1">
        <f t="array" ref="O3696" xml:space="preserve"> INDEX(切語下字資料表[韻母拼音碼], 小韻資料表[[#This Row],[下字表識別號]])</f>
        <v>ik</v>
      </c>
      <c r="P3696" s="91" t="str" cm="1">
        <f t="array" ref="P3696" xml:space="preserve"> INDEX(設定表!$C$19:$C$23, INT( LEFT(小韻資料表[[#This Row],[目次編碼]],1) ))</f>
        <v>入</v>
      </c>
      <c r="Q3696" s="91">
        <f xml:space="preserve">  INDEX(設定表!$C$8:$C$15, MATCH( (RIGHT(小韻資料表[[#This Row],[清濁]]) &amp; 小韻資料表[[#This Row],[調]]), 設定表!$B$8:$B$15, 0))</f>
        <v>4</v>
      </c>
      <c r="R3696" s="274" t="s">
        <v>8038</v>
      </c>
      <c r="S3696" s="274" t="s">
        <v>8038</v>
      </c>
      <c r="T3696" s="274" t="s">
        <v>8038</v>
      </c>
      <c r="U3696" s="274" t="s">
        <v>8038</v>
      </c>
      <c r="V3696" s="275"/>
      <c r="W3696" s="6"/>
      <c r="X3696" s="6"/>
      <c r="Z3696" s="6"/>
      <c r="AA3696" s="96"/>
      <c r="AB3696" s="6"/>
      <c r="AC3696" s="6"/>
      <c r="AG3696" s="6"/>
      <c r="AH3696" s="6"/>
    </row>
    <row r="3697" spans="1:34" ht="31.5">
      <c r="A3697" s="265">
        <v>3693</v>
      </c>
      <c r="B3697" s="247" t="s">
        <v>48675</v>
      </c>
      <c r="C3697" s="94" t="str">
        <f xml:space="preserve"> _xlfn.CONCAT(小韻資料表[[#This Row],[聲母拼音碼]],小韻資料表[[#This Row],[韻母拼音碼]],小韻資料表[[#This Row],[調號]])</f>
        <v>tik8</v>
      </c>
      <c r="D3697" s="247" t="s">
        <v>38739</v>
      </c>
      <c r="E3697" s="266" t="s">
        <v>48673</v>
      </c>
      <c r="F3697" s="265">
        <v>2</v>
      </c>
      <c r="G3697" s="261" t="s">
        <v>48676</v>
      </c>
      <c r="H3697" s="274">
        <f xml:space="preserve"> LEN(小韻資料表[[#This Row],[小韻字集]])</f>
        <v>5</v>
      </c>
      <c r="I3697" s="265" cm="1">
        <f t="array" ref="I3697" xml:space="preserve"> MATCH(TRUE, ISNUMBER( SEARCH( LEFT(小韻資料表[[#This Row],[切語]],1), 切語上字資料表[切語上字]) ), 0)</f>
        <v>11</v>
      </c>
      <c r="J3697" s="91" t="str" cm="1">
        <f t="array" ref="J3697" xml:space="preserve"> INDEX(切語上字資料表[聲母], 小韻資料表[[#This Row],[上字表識別號]])</f>
        <v>澄</v>
      </c>
      <c r="K3697" s="91" t="str" cm="1">
        <f t="array" ref="K3697" xml:space="preserve"> INDEX(切語上字資料表[聲母拼音碼], 小韻資料表[[#This Row],[上字表識別號]])</f>
        <v>t</v>
      </c>
      <c r="L3697" s="91" t="str" cm="1">
        <f t="array" ref="L3697" xml:space="preserve"> INDEX(切語上字資料表[清濁], 小韻資料表[[#This Row],[上字表識別號]])</f>
        <v>全濁</v>
      </c>
      <c r="M3697" s="265" cm="1">
        <f t="array" ref="M3697" xml:space="preserve"> MATCH(TRUE, ISNUMBER( SEARCH( RIGHT(小韻資料表[[#This Row],[切語]],1), 切語下字資料表[切語下字]) ), 0)</f>
        <v>149</v>
      </c>
      <c r="N3697" s="93" t="str" cm="1">
        <f t="array" ref="N3697" xml:space="preserve"> INDEX(切語下字資料表[韻母], 小韻資料表[[#This Row],[下字表識別號]])</f>
        <v>職開</v>
      </c>
      <c r="O3697" s="93" t="str" cm="1">
        <f t="array" ref="O3697" xml:space="preserve"> INDEX(切語下字資料表[韻母拼音碼], 小韻資料表[[#This Row],[下字表識別號]])</f>
        <v>ik</v>
      </c>
      <c r="P3697" s="90" t="str" cm="1">
        <f t="array" ref="P3697" xml:space="preserve"> INDEX(設定表!$C$19:$C$23, INT( LEFT(小韻資料表[[#This Row],[目次編碼]],1) ))</f>
        <v>入</v>
      </c>
      <c r="Q3697" s="90">
        <f xml:space="preserve">  INDEX(設定表!$C$8:$C$15, MATCH( (RIGHT(小韻資料表[[#This Row],[清濁]]) &amp; 小韻資料表[[#This Row],[調]]), 設定表!$B$8:$B$15, 0))</f>
        <v>8</v>
      </c>
      <c r="R3697" s="265" t="s">
        <v>8038</v>
      </c>
      <c r="S3697" s="265" t="s">
        <v>8038</v>
      </c>
      <c r="T3697" s="265" t="s">
        <v>25547</v>
      </c>
      <c r="U3697" s="265" t="s">
        <v>8038</v>
      </c>
      <c r="V3697" s="275"/>
      <c r="W3697" s="6"/>
      <c r="X3697" s="6"/>
      <c r="Z3697" s="6"/>
      <c r="AA3697" s="96"/>
      <c r="AB3697" s="6"/>
      <c r="AC3697" s="6"/>
      <c r="AG3697" s="6"/>
      <c r="AH3697" s="6"/>
    </row>
    <row r="3698" spans="1:34" ht="31.5">
      <c r="A3698" s="274">
        <v>3694</v>
      </c>
      <c r="B3698" s="248" t="s">
        <v>48677</v>
      </c>
      <c r="C3698" s="94" t="str">
        <f xml:space="preserve"> _xlfn.CONCAT(小韻資料表[[#This Row],[聲母拼音碼]],小韻資料表[[#This Row],[韻母拼音碼]],小韻資料表[[#This Row],[調號]])</f>
        <v>lik8</v>
      </c>
      <c r="D3698" s="248" t="s">
        <v>38746</v>
      </c>
      <c r="E3698" s="267" t="s">
        <v>48673</v>
      </c>
      <c r="F3698" s="274">
        <v>3</v>
      </c>
      <c r="G3698" s="262" t="s">
        <v>48678</v>
      </c>
      <c r="H3698" s="274">
        <f xml:space="preserve"> LEN(小韻資料表[[#This Row],[小韻字集]])</f>
        <v>13</v>
      </c>
      <c r="I3698" s="274" cm="1">
        <f t="array" ref="I3698" xml:space="preserve"> MATCH(TRUE, ISNUMBER( SEARCH( LEFT(小韻資料表[[#This Row],[切語]],1), 切語上字資料表[切語上字]) ), 0)</f>
        <v>40</v>
      </c>
      <c r="J3698" s="91" t="str" cm="1">
        <f t="array" ref="J3698" xml:space="preserve"> INDEX(切語上字資料表[聲母], 小韻資料表[[#This Row],[上字表識別號]])</f>
        <v>來</v>
      </c>
      <c r="K3698" s="91" t="str" cm="1">
        <f t="array" ref="K3698" xml:space="preserve"> INDEX(切語上字資料表[聲母拼音碼], 小韻資料表[[#This Row],[上字表識別號]])</f>
        <v>l</v>
      </c>
      <c r="L3698" s="91" t="str" cm="1">
        <f t="array" ref="L3698" xml:space="preserve"> INDEX(切語上字資料表[清濁], 小韻資料表[[#This Row],[上字表識別號]])</f>
        <v>次濁</v>
      </c>
      <c r="M3698" s="274" cm="1">
        <f t="array" ref="M3698" xml:space="preserve"> MATCH(TRUE, ISNUMBER( SEARCH( RIGHT(小韻資料表[[#This Row],[切語]],1), 切語下字資料表[切語下字]) ), 0)</f>
        <v>149</v>
      </c>
      <c r="N3698" s="94" t="str" cm="1">
        <f t="array" ref="N3698" xml:space="preserve"> INDEX(切語下字資料表[韻母], 小韻資料表[[#This Row],[下字表識別號]])</f>
        <v>職開</v>
      </c>
      <c r="O3698" s="94" t="str" cm="1">
        <f t="array" ref="O3698" xml:space="preserve"> INDEX(切語下字資料表[韻母拼音碼], 小韻資料表[[#This Row],[下字表識別號]])</f>
        <v>ik</v>
      </c>
      <c r="P3698" s="91" t="str" cm="1">
        <f t="array" ref="P3698" xml:space="preserve"> INDEX(設定表!$C$19:$C$23, INT( LEFT(小韻資料表[[#This Row],[目次編碼]],1) ))</f>
        <v>入</v>
      </c>
      <c r="Q3698" s="91">
        <f xml:space="preserve">  INDEX(設定表!$C$8:$C$15, MATCH( (RIGHT(小韻資料表[[#This Row],[清濁]]) &amp; 小韻資料表[[#This Row],[調]]), 設定表!$B$8:$B$15, 0))</f>
        <v>8</v>
      </c>
      <c r="R3698" s="274" t="s">
        <v>8038</v>
      </c>
      <c r="S3698" s="274" t="s">
        <v>8038</v>
      </c>
      <c r="T3698" s="274" t="s">
        <v>48679</v>
      </c>
      <c r="U3698" s="274" t="s">
        <v>8038</v>
      </c>
      <c r="V3698" s="275"/>
      <c r="W3698" s="6"/>
      <c r="X3698" s="6"/>
      <c r="Z3698" s="6"/>
      <c r="AA3698" s="96"/>
      <c r="AB3698" s="6"/>
      <c r="AC3698" s="6"/>
      <c r="AG3698" s="6"/>
      <c r="AH3698" s="6"/>
    </row>
    <row r="3699" spans="1:34" ht="31.5">
      <c r="A3699" s="265">
        <v>3695</v>
      </c>
      <c r="B3699" s="247" t="s">
        <v>48680</v>
      </c>
      <c r="C3699" s="94" t="str">
        <f xml:space="preserve"> _xlfn.CONCAT(小韻資料表[[#This Row],[聲母拼音碼]],小韻資料表[[#This Row],[韻母拼音碼]],小韻資料表[[#This Row],[調號]])</f>
        <v>thik4</v>
      </c>
      <c r="D3699" s="247" t="s">
        <v>38764</v>
      </c>
      <c r="E3699" s="266" t="s">
        <v>48673</v>
      </c>
      <c r="F3699" s="265">
        <v>4</v>
      </c>
      <c r="G3699" s="261" t="s">
        <v>48681</v>
      </c>
      <c r="H3699" s="274">
        <f xml:space="preserve"> LEN(小韻資料表[[#This Row],[小韻字集]])</f>
        <v>15</v>
      </c>
      <c r="I3699" s="265" cm="1">
        <f t="array" ref="I3699" xml:space="preserve"> MATCH(TRUE, ISNUMBER( SEARCH( LEFT(小韻資料表[[#This Row],[切語]],1), 切語上字資料表[切語上字]) ), 0)</f>
        <v>10</v>
      </c>
      <c r="J3699" s="91" t="str" cm="1">
        <f t="array" ref="J3699" xml:space="preserve"> INDEX(切語上字資料表[聲母], 小韻資料表[[#This Row],[上字表識別號]])</f>
        <v>徹</v>
      </c>
      <c r="K3699" s="91" t="str" cm="1">
        <f t="array" ref="K3699" xml:space="preserve"> INDEX(切語上字資料表[聲母拼音碼], 小韻資料表[[#This Row],[上字表識別號]])</f>
        <v>th</v>
      </c>
      <c r="L3699" s="91" t="str" cm="1">
        <f t="array" ref="L3699" xml:space="preserve"> INDEX(切語上字資料表[清濁], 小韻資料表[[#This Row],[上字表識別號]])</f>
        <v>次清</v>
      </c>
      <c r="M3699" s="265" cm="1">
        <f t="array" ref="M3699" xml:space="preserve"> MATCH(TRUE, ISNUMBER( SEARCH( RIGHT(小韻資料表[[#This Row],[切語]],1), 切語下字資料表[切語下字]) ), 0)</f>
        <v>149</v>
      </c>
      <c r="N3699" s="93" t="str" cm="1">
        <f t="array" ref="N3699" xml:space="preserve"> INDEX(切語下字資料表[韻母], 小韻資料表[[#This Row],[下字表識別號]])</f>
        <v>職開</v>
      </c>
      <c r="O3699" s="93" t="str" cm="1">
        <f t="array" ref="O3699" xml:space="preserve"> INDEX(切語下字資料表[韻母拼音碼], 小韻資料表[[#This Row],[下字表識別號]])</f>
        <v>ik</v>
      </c>
      <c r="P3699" s="90" t="str" cm="1">
        <f t="array" ref="P3699" xml:space="preserve"> INDEX(設定表!$C$19:$C$23, INT( LEFT(小韻資料表[[#This Row],[目次編碼]],1) ))</f>
        <v>入</v>
      </c>
      <c r="Q3699" s="90">
        <f xml:space="preserve">  INDEX(設定表!$C$8:$C$15, MATCH( (RIGHT(小韻資料表[[#This Row],[清濁]]) &amp; 小韻資料表[[#This Row],[調]]), 設定表!$B$8:$B$15, 0))</f>
        <v>4</v>
      </c>
      <c r="R3699" s="265" t="s">
        <v>8038</v>
      </c>
      <c r="S3699" s="265" t="s">
        <v>8038</v>
      </c>
      <c r="T3699" s="265" t="s">
        <v>8038</v>
      </c>
      <c r="U3699" s="265" t="s">
        <v>8038</v>
      </c>
      <c r="V3699" s="275"/>
      <c r="W3699" s="6"/>
      <c r="X3699" s="6"/>
      <c r="Z3699" s="6"/>
      <c r="AA3699" s="96"/>
      <c r="AB3699" s="6"/>
      <c r="AC3699" s="6"/>
      <c r="AG3699" s="6"/>
      <c r="AH3699" s="6"/>
    </row>
    <row r="3700" spans="1:34" ht="31.5">
      <c r="A3700" s="274">
        <v>3696</v>
      </c>
      <c r="B3700" s="248" t="s">
        <v>48682</v>
      </c>
      <c r="C3700" s="94" t="str">
        <f xml:space="preserve"> _xlfn.CONCAT(小韻資料表[[#This Row],[聲母拼音碼]],小韻資料表[[#This Row],[韻母拼音碼]],小韻資料表[[#This Row],[調號]])</f>
        <v>tik4</v>
      </c>
      <c r="D3700" s="248" t="s">
        <v>38786</v>
      </c>
      <c r="E3700" s="267" t="s">
        <v>48673</v>
      </c>
      <c r="F3700" s="274">
        <v>5</v>
      </c>
      <c r="G3700" s="262" t="s">
        <v>48683</v>
      </c>
      <c r="H3700" s="274">
        <f xml:space="preserve"> LEN(小韻資料表[[#This Row],[小韻字集]])</f>
        <v>2</v>
      </c>
      <c r="I3700" s="274" cm="1">
        <f t="array" ref="I3700" xml:space="preserve"> MATCH(TRUE, ISNUMBER( SEARCH( LEFT(小韻資料表[[#This Row],[切語]],1), 切語上字資料表[切語上字]) ), 0)</f>
        <v>9</v>
      </c>
      <c r="J3700" s="91" t="str" cm="1">
        <f t="array" ref="J3700" xml:space="preserve"> INDEX(切語上字資料表[聲母], 小韻資料表[[#This Row],[上字表識別號]])</f>
        <v>知</v>
      </c>
      <c r="K3700" s="91" t="str" cm="1">
        <f t="array" ref="K3700" xml:space="preserve"> INDEX(切語上字資料表[聲母拼音碼], 小韻資料表[[#This Row],[上字表識別號]])</f>
        <v>t</v>
      </c>
      <c r="L3700" s="91" t="str" cm="1">
        <f t="array" ref="L3700" xml:space="preserve"> INDEX(切語上字資料表[清濁], 小韻資料表[[#This Row],[上字表識別號]])</f>
        <v>全清</v>
      </c>
      <c r="M3700" s="274" cm="1">
        <f t="array" ref="M3700" xml:space="preserve"> MATCH(TRUE, ISNUMBER( SEARCH( RIGHT(小韻資料表[[#This Row],[切語]],1), 切語下字資料表[切語下字]) ), 0)</f>
        <v>149</v>
      </c>
      <c r="N3700" s="94" t="str" cm="1">
        <f t="array" ref="N3700" xml:space="preserve"> INDEX(切語下字資料表[韻母], 小韻資料表[[#This Row],[下字表識別號]])</f>
        <v>職開</v>
      </c>
      <c r="O3700" s="94" t="str" cm="1">
        <f t="array" ref="O3700" xml:space="preserve"> INDEX(切語下字資料表[韻母拼音碼], 小韻資料表[[#This Row],[下字表識別號]])</f>
        <v>ik</v>
      </c>
      <c r="P3700" s="91" t="str" cm="1">
        <f t="array" ref="P3700" xml:space="preserve"> INDEX(設定表!$C$19:$C$23, INT( LEFT(小韻資料表[[#This Row],[目次編碼]],1) ))</f>
        <v>入</v>
      </c>
      <c r="Q3700" s="91">
        <f xml:space="preserve">  INDEX(設定表!$C$8:$C$15, MATCH( (RIGHT(小韻資料表[[#This Row],[清濁]]) &amp; 小韻資料表[[#This Row],[調]]), 設定表!$B$8:$B$15, 0))</f>
        <v>4</v>
      </c>
      <c r="R3700" s="274" t="s">
        <v>8038</v>
      </c>
      <c r="S3700" s="274" t="s">
        <v>8038</v>
      </c>
      <c r="T3700" s="274" t="s">
        <v>8038</v>
      </c>
      <c r="U3700" s="274" t="s">
        <v>8038</v>
      </c>
      <c r="V3700" s="275"/>
      <c r="W3700" s="6"/>
      <c r="X3700" s="6"/>
      <c r="Z3700" s="6"/>
      <c r="AA3700" s="96"/>
      <c r="AB3700" s="6"/>
      <c r="AC3700" s="6"/>
      <c r="AG3700" s="6"/>
      <c r="AH3700" s="6"/>
    </row>
    <row r="3701" spans="1:34" ht="31.5">
      <c r="A3701" s="274">
        <v>3697</v>
      </c>
      <c r="B3701" s="248" t="s">
        <v>48684</v>
      </c>
      <c r="C3701" s="94" t="str">
        <f xml:space="preserve"> _xlfn.CONCAT(小韻資料表[[#This Row],[聲母拼音碼]],小韻資料表[[#This Row],[韻母拼音碼]],小韻資料表[[#This Row],[調號]])</f>
        <v>sik8</v>
      </c>
      <c r="D3701" s="248" t="s">
        <v>25645</v>
      </c>
      <c r="E3701" s="267" t="s">
        <v>48673</v>
      </c>
      <c r="F3701" s="274">
        <v>6</v>
      </c>
      <c r="G3701" s="262" t="s">
        <v>48685</v>
      </c>
      <c r="H3701" s="274">
        <f xml:space="preserve"> LEN(小韻資料表[[#This Row],[小韻字集]])</f>
        <v>2</v>
      </c>
      <c r="I3701" s="274" cm="1">
        <f t="array" ref="I3701" xml:space="preserve"> MATCH(TRUE, ISNUMBER( SEARCH( LEFT(小韻資料表[[#This Row],[切語]],1), 切語上字資料表[切語上字]) ), 0)</f>
        <v>32</v>
      </c>
      <c r="J3701" s="91" t="str" cm="1">
        <f t="array" ref="J3701" xml:space="preserve"> INDEX(切語上字資料表[聲母], 小韻資料表[[#This Row],[上字表識別號]])</f>
        <v>神</v>
      </c>
      <c r="K3701" s="91" t="str" cm="1">
        <f t="array" ref="K3701" xml:space="preserve"> INDEX(切語上字資料表[聲母拼音碼], 小韻資料表[[#This Row],[上字表識別號]])</f>
        <v>s</v>
      </c>
      <c r="L3701" s="91" t="str" cm="1">
        <f t="array" ref="L3701" xml:space="preserve"> INDEX(切語上字資料表[清濁], 小韻資料表[[#This Row],[上字表識別號]])</f>
        <v>全濁</v>
      </c>
      <c r="M3701" s="274" cm="1">
        <f t="array" ref="M3701" xml:space="preserve"> MATCH(TRUE, ISNUMBER( SEARCH( RIGHT(小韻資料表[[#This Row],[切語]],1), 切語下字資料表[切語下字]) ), 0)</f>
        <v>149</v>
      </c>
      <c r="N3701" s="94" t="str" cm="1">
        <f t="array" ref="N3701" xml:space="preserve"> INDEX(切語下字資料表[韻母], 小韻資料表[[#This Row],[下字表識別號]])</f>
        <v>職開</v>
      </c>
      <c r="O3701" s="94" t="str" cm="1">
        <f t="array" ref="O3701" xml:space="preserve"> INDEX(切語下字資料表[韻母拼音碼], 小韻資料表[[#This Row],[下字表識別號]])</f>
        <v>ik</v>
      </c>
      <c r="P3701" s="91" t="str" cm="1">
        <f t="array" ref="P3701" xml:space="preserve"> INDEX(設定表!$C$19:$C$23, INT( LEFT(小韻資料表[[#This Row],[目次編碼]],1) ))</f>
        <v>入</v>
      </c>
      <c r="Q3701" s="91">
        <f xml:space="preserve">  INDEX(設定表!$C$8:$C$15, MATCH( (RIGHT(小韻資料表[[#This Row],[清濁]]) &amp; 小韻資料表[[#This Row],[調]]), 設定表!$B$8:$B$15, 0))</f>
        <v>8</v>
      </c>
      <c r="R3701" s="276" t="s">
        <v>8038</v>
      </c>
      <c r="S3701" s="274" t="s">
        <v>8038</v>
      </c>
      <c r="T3701" s="274" t="s">
        <v>8038</v>
      </c>
      <c r="U3701" s="274" t="s">
        <v>8038</v>
      </c>
      <c r="V3701" s="275"/>
      <c r="W3701" s="6"/>
      <c r="X3701" s="6"/>
      <c r="Z3701" s="6"/>
      <c r="AA3701" s="96"/>
      <c r="AB3701" s="6"/>
      <c r="AC3701" s="6"/>
      <c r="AG3701" s="6"/>
      <c r="AH3701" s="6"/>
    </row>
    <row r="3702" spans="1:34" ht="31.5">
      <c r="A3702" s="274">
        <v>3698</v>
      </c>
      <c r="B3702" s="248" t="s">
        <v>48686</v>
      </c>
      <c r="C3702" s="94" t="str">
        <f xml:space="preserve"> _xlfn.CONCAT(小韻資料表[[#This Row],[聲母拼音碼]],小韻資料表[[#This Row],[韻母拼音碼]],小韻資料表[[#This Row],[調號]])</f>
        <v>sik4</v>
      </c>
      <c r="D3702" s="248" t="s">
        <v>38793</v>
      </c>
      <c r="E3702" s="267" t="s">
        <v>48673</v>
      </c>
      <c r="F3702" s="274">
        <v>7</v>
      </c>
      <c r="G3702" s="262" t="s">
        <v>48687</v>
      </c>
      <c r="H3702" s="274">
        <f xml:space="preserve"> LEN(小韻資料表[[#This Row],[小韻字集]])</f>
        <v>14</v>
      </c>
      <c r="I3702" s="274" cm="1">
        <f t="array" ref="I3702" xml:space="preserve"> MATCH(TRUE, ISNUMBER( SEARCH( LEFT(小韻資料表[[#This Row],[切語]],1), 切語上字資料表[切語上字]) ), 0)</f>
        <v>24</v>
      </c>
      <c r="J3702" s="91" t="str" cm="1">
        <f t="array" ref="J3702" xml:space="preserve"> INDEX(切語上字資料表[聲母], 小韻資料表[[#This Row],[上字表識別號]])</f>
        <v>心</v>
      </c>
      <c r="K3702" s="91" t="str" cm="1">
        <f t="array" ref="K3702" xml:space="preserve"> INDEX(切語上字資料表[聲母拼音碼], 小韻資料表[[#This Row],[上字表識別號]])</f>
        <v>s</v>
      </c>
      <c r="L3702" s="91" t="str" cm="1">
        <f t="array" ref="L3702" xml:space="preserve"> INDEX(切語上字資料表[清濁], 小韻資料表[[#This Row],[上字表識別號]])</f>
        <v>全清</v>
      </c>
      <c r="M3702" s="274" cm="1">
        <f t="array" ref="M3702" xml:space="preserve"> MATCH(TRUE, ISNUMBER( SEARCH( RIGHT(小韻資料表[[#This Row],[切語]],1), 切語下字資料表[切語下字]) ), 0)</f>
        <v>149</v>
      </c>
      <c r="N3702" s="94" t="str" cm="1">
        <f t="array" ref="N3702" xml:space="preserve"> INDEX(切語下字資料表[韻母], 小韻資料表[[#This Row],[下字表識別號]])</f>
        <v>職開</v>
      </c>
      <c r="O3702" s="94" t="str" cm="1">
        <f t="array" ref="O3702" xml:space="preserve"> INDEX(切語下字資料表[韻母拼音碼], 小韻資料表[[#This Row],[下字表識別號]])</f>
        <v>ik</v>
      </c>
      <c r="P3702" s="91" t="str" cm="1">
        <f t="array" ref="P3702" xml:space="preserve"> INDEX(設定表!$C$19:$C$23, INT( LEFT(小韻資料表[[#This Row],[目次編碼]],1) ))</f>
        <v>入</v>
      </c>
      <c r="Q3702" s="91">
        <f xml:space="preserve">  INDEX(設定表!$C$8:$C$15, MATCH( (RIGHT(小韻資料表[[#This Row],[清濁]]) &amp; 小韻資料表[[#This Row],[調]]), 設定表!$B$8:$B$15, 0))</f>
        <v>4</v>
      </c>
      <c r="R3702" s="274" t="s">
        <v>8038</v>
      </c>
      <c r="S3702" s="274" t="s">
        <v>8038</v>
      </c>
      <c r="T3702" s="274" t="s">
        <v>48688</v>
      </c>
      <c r="U3702" s="274" t="s">
        <v>8038</v>
      </c>
      <c r="V3702" s="275"/>
      <c r="W3702" s="6"/>
      <c r="X3702" s="6"/>
      <c r="Z3702" s="6"/>
      <c r="AA3702" s="96"/>
      <c r="AB3702" s="6"/>
      <c r="AC3702" s="6"/>
      <c r="AG3702" s="6"/>
      <c r="AH3702" s="6"/>
    </row>
    <row r="3703" spans="1:34" ht="31.5">
      <c r="A3703" s="265">
        <v>3699</v>
      </c>
      <c r="B3703" s="247" t="s">
        <v>48689</v>
      </c>
      <c r="C3703" s="94" t="str">
        <f xml:space="preserve"> _xlfn.CONCAT(小韻資料表[[#This Row],[聲母拼音碼]],小韻資料表[[#This Row],[韻母拼音碼]],小韻資料表[[#This Row],[調號]])</f>
        <v>sik8</v>
      </c>
      <c r="D3703" s="247" t="s">
        <v>38812</v>
      </c>
      <c r="E3703" s="266" t="s">
        <v>48673</v>
      </c>
      <c r="F3703" s="265">
        <v>8</v>
      </c>
      <c r="G3703" s="261" t="s">
        <v>48690</v>
      </c>
      <c r="H3703" s="274">
        <f xml:space="preserve"> LEN(小韻資料表[[#This Row],[小韻字集]])</f>
        <v>9</v>
      </c>
      <c r="I3703" s="265" cm="1">
        <f t="array" ref="I3703" xml:space="preserve"> MATCH(TRUE, ISNUMBER( SEARCH( LEFT(小韻資料表[[#This Row],[切語]],1), 切語上字資料表[切語上字]) ), 0)</f>
        <v>34</v>
      </c>
      <c r="J3703" s="91" t="str" cm="1">
        <f t="array" ref="J3703" xml:space="preserve"> INDEX(切語上字資料表[聲母], 小韻資料表[[#This Row],[上字表識別號]])</f>
        <v>禪</v>
      </c>
      <c r="K3703" s="91" t="str" cm="1">
        <f t="array" ref="K3703" xml:space="preserve"> INDEX(切語上字資料表[聲母拼音碼], 小韻資料表[[#This Row],[上字表識別號]])</f>
        <v>s</v>
      </c>
      <c r="L3703" s="91" t="str" cm="1">
        <f t="array" ref="L3703" xml:space="preserve"> INDEX(切語上字資料表[清濁], 小韻資料表[[#This Row],[上字表識別號]])</f>
        <v>全濁</v>
      </c>
      <c r="M3703" s="265" cm="1">
        <f t="array" ref="M3703" xml:space="preserve"> MATCH(TRUE, ISNUMBER( SEARCH( RIGHT(小韻資料表[[#This Row],[切語]],1), 切語下字資料表[切語下字]) ), 0)</f>
        <v>149</v>
      </c>
      <c r="N3703" s="93" t="str" cm="1">
        <f t="array" ref="N3703" xml:space="preserve"> INDEX(切語下字資料表[韻母], 小韻資料表[[#This Row],[下字表識別號]])</f>
        <v>職開</v>
      </c>
      <c r="O3703" s="93" t="str" cm="1">
        <f t="array" ref="O3703" xml:space="preserve"> INDEX(切語下字資料表[韻母拼音碼], 小韻資料表[[#This Row],[下字表識別號]])</f>
        <v>ik</v>
      </c>
      <c r="P3703" s="90" t="str" cm="1">
        <f t="array" ref="P3703" xml:space="preserve"> INDEX(設定表!$C$19:$C$23, INT( LEFT(小韻資料表[[#This Row],[目次編碼]],1) ))</f>
        <v>入</v>
      </c>
      <c r="Q3703" s="90">
        <f xml:space="preserve">  INDEX(設定表!$C$8:$C$15, MATCH( (RIGHT(小韻資料表[[#This Row],[清濁]]) &amp; 小韻資料表[[#This Row],[調]]), 設定表!$B$8:$B$15, 0))</f>
        <v>8</v>
      </c>
      <c r="R3703" s="265" t="s">
        <v>48691</v>
      </c>
      <c r="S3703" s="265" t="s">
        <v>8038</v>
      </c>
      <c r="T3703" s="265" t="s">
        <v>8038</v>
      </c>
      <c r="U3703" s="265" t="s">
        <v>8038</v>
      </c>
      <c r="V3703" s="275"/>
      <c r="W3703" s="6"/>
      <c r="X3703" s="6"/>
      <c r="Z3703" s="6"/>
      <c r="AA3703" s="96"/>
      <c r="AB3703" s="6"/>
      <c r="AC3703" s="6"/>
      <c r="AG3703" s="6"/>
      <c r="AH3703" s="6"/>
    </row>
    <row r="3704" spans="1:34" ht="31.5">
      <c r="A3704" s="274">
        <v>3700</v>
      </c>
      <c r="B3704" s="248" t="s">
        <v>48692</v>
      </c>
      <c r="C3704" s="94" t="str">
        <f xml:space="preserve"> _xlfn.CONCAT(小韻資料表[[#This Row],[聲母拼音碼]],小韻資料表[[#This Row],[韻母拼音碼]],小韻資料表[[#This Row],[調號]])</f>
        <v>sik4</v>
      </c>
      <c r="D3704" s="248" t="s">
        <v>25545</v>
      </c>
      <c r="E3704" s="267" t="s">
        <v>48673</v>
      </c>
      <c r="F3704" s="274">
        <v>9</v>
      </c>
      <c r="G3704" s="262" t="s">
        <v>48693</v>
      </c>
      <c r="H3704" s="274">
        <f xml:space="preserve"> LEN(小韻資料表[[#This Row],[小韻字集]])</f>
        <v>13</v>
      </c>
      <c r="I3704" s="274" cm="1">
        <f t="array" ref="I3704" xml:space="preserve"> MATCH(TRUE, ISNUMBER( SEARCH( LEFT(小韻資料表[[#This Row],[切語]],1), 切語上字資料表[切語上字]) ), 0)</f>
        <v>33</v>
      </c>
      <c r="J3704" s="91" t="str" cm="1">
        <f t="array" ref="J3704" xml:space="preserve"> INDEX(切語上字資料表[聲母], 小韻資料表[[#This Row],[上字表識別號]])</f>
        <v>審</v>
      </c>
      <c r="K3704" s="91" t="str" cm="1">
        <f t="array" ref="K3704" xml:space="preserve"> INDEX(切語上字資料表[聲母拼音碼], 小韻資料表[[#This Row],[上字表識別號]])</f>
        <v>s</v>
      </c>
      <c r="L3704" s="91" t="str" cm="1">
        <f t="array" ref="L3704" xml:space="preserve"> INDEX(切語上字資料表[清濁], 小韻資料表[[#This Row],[上字表識別號]])</f>
        <v>全清</v>
      </c>
      <c r="M3704" s="274" cm="1">
        <f t="array" ref="M3704" xml:space="preserve"> MATCH(TRUE, ISNUMBER( SEARCH( RIGHT(小韻資料表[[#This Row],[切語]],1), 切語下字資料表[切語下字]) ), 0)</f>
        <v>149</v>
      </c>
      <c r="N3704" s="94" t="str" cm="1">
        <f t="array" ref="N3704" xml:space="preserve"> INDEX(切語下字資料表[韻母], 小韻資料表[[#This Row],[下字表識別號]])</f>
        <v>職開</v>
      </c>
      <c r="O3704" s="94" t="str" cm="1">
        <f t="array" ref="O3704" xml:space="preserve"> INDEX(切語下字資料表[韻母拼音碼], 小韻資料表[[#This Row],[下字表識別號]])</f>
        <v>ik</v>
      </c>
      <c r="P3704" s="91" t="str" cm="1">
        <f t="array" ref="P3704" xml:space="preserve"> INDEX(設定表!$C$19:$C$23, INT( LEFT(小韻資料表[[#This Row],[目次編碼]],1) ))</f>
        <v>入</v>
      </c>
      <c r="Q3704" s="91">
        <f xml:space="preserve">  INDEX(設定表!$C$8:$C$15, MATCH( (RIGHT(小韻資料表[[#This Row],[清濁]]) &amp; 小韻資料表[[#This Row],[調]]), 設定表!$B$8:$B$15, 0))</f>
        <v>4</v>
      </c>
      <c r="R3704" s="274" t="s">
        <v>8038</v>
      </c>
      <c r="S3704" s="274" t="s">
        <v>8038</v>
      </c>
      <c r="T3704" s="274" t="s">
        <v>8038</v>
      </c>
      <c r="U3704" s="274" t="s">
        <v>8038</v>
      </c>
      <c r="V3704" s="275"/>
      <c r="W3704" s="6"/>
      <c r="X3704" s="6"/>
      <c r="Z3704" s="6"/>
      <c r="AA3704" s="96"/>
      <c r="AB3704" s="6"/>
      <c r="AC3704" s="6"/>
      <c r="AG3704" s="6"/>
      <c r="AH3704" s="6"/>
    </row>
    <row r="3705" spans="1:34" ht="31.5">
      <c r="A3705" s="265">
        <v>3701</v>
      </c>
      <c r="B3705" s="247" t="s">
        <v>48694</v>
      </c>
      <c r="C3705" s="94" t="str">
        <f xml:space="preserve"> _xlfn.CONCAT(小韻資料表[[#This Row],[聲母拼音碼]],小韻資料表[[#This Row],[韻母拼音碼]],小韻資料表[[#This Row],[調號]])</f>
        <v>hik4</v>
      </c>
      <c r="D3705" s="247" t="s">
        <v>38838</v>
      </c>
      <c r="E3705" s="266" t="s">
        <v>48673</v>
      </c>
      <c r="F3705" s="265">
        <v>10</v>
      </c>
      <c r="G3705" s="261" t="s">
        <v>48695</v>
      </c>
      <c r="H3705" s="274">
        <f xml:space="preserve"> LEN(小韻資料表[[#This Row],[小韻字集]])</f>
        <v>7</v>
      </c>
      <c r="I3705" s="265" cm="1">
        <f t="array" ref="I3705" xml:space="preserve"> MATCH(TRUE, ISNUMBER( SEARCH( LEFT(小韻資料表[[#This Row],[切語]],1), 切語上字資料表[切語上字]) ), 0)</f>
        <v>36</v>
      </c>
      <c r="J3705" s="91" t="str" cm="1">
        <f t="array" ref="J3705" xml:space="preserve"> INDEX(切語上字資料表[聲母], 小韻資料表[[#This Row],[上字表識別號]])</f>
        <v>曉</v>
      </c>
      <c r="K3705" s="91" t="str" cm="1">
        <f t="array" ref="K3705" xml:space="preserve"> INDEX(切語上字資料表[聲母拼音碼], 小韻資料表[[#This Row],[上字表識別號]])</f>
        <v>h</v>
      </c>
      <c r="L3705" s="91" t="str" cm="1">
        <f t="array" ref="L3705" xml:space="preserve"> INDEX(切語上字資料表[清濁], 小韻資料表[[#This Row],[上字表識別號]])</f>
        <v>次清</v>
      </c>
      <c r="M3705" s="265" cm="1">
        <f t="array" ref="M3705" xml:space="preserve"> MATCH(TRUE, ISNUMBER( SEARCH( RIGHT(小韻資料表[[#This Row],[切語]],1), 切語下字資料表[切語下字]) ), 0)</f>
        <v>149</v>
      </c>
      <c r="N3705" s="93" t="str" cm="1">
        <f t="array" ref="N3705" xml:space="preserve"> INDEX(切語下字資料表[韻母], 小韻資料表[[#This Row],[下字表識別號]])</f>
        <v>職開</v>
      </c>
      <c r="O3705" s="93" t="str" cm="1">
        <f t="array" ref="O3705" xml:space="preserve"> INDEX(切語下字資料表[韻母拼音碼], 小韻資料表[[#This Row],[下字表識別號]])</f>
        <v>ik</v>
      </c>
      <c r="P3705" s="90" t="str" cm="1">
        <f t="array" ref="P3705" xml:space="preserve"> INDEX(設定表!$C$19:$C$23, INT( LEFT(小韻資料表[[#This Row],[目次編碼]],1) ))</f>
        <v>入</v>
      </c>
      <c r="Q3705" s="90">
        <f xml:space="preserve">  INDEX(設定表!$C$8:$C$15, MATCH( (RIGHT(小韻資料表[[#This Row],[清濁]]) &amp; 小韻資料表[[#This Row],[調]]), 設定表!$B$8:$B$15, 0))</f>
        <v>4</v>
      </c>
      <c r="R3705" s="265" t="s">
        <v>8038</v>
      </c>
      <c r="S3705" s="265" t="s">
        <v>8038</v>
      </c>
      <c r="T3705" s="265" t="s">
        <v>8038</v>
      </c>
      <c r="U3705" s="265" t="s">
        <v>8038</v>
      </c>
      <c r="V3705" s="275"/>
      <c r="W3705" s="6"/>
      <c r="X3705" s="6"/>
      <c r="Z3705" s="6"/>
      <c r="AA3705" s="96"/>
      <c r="AB3705" s="6"/>
      <c r="AC3705" s="6"/>
      <c r="AG3705" s="6"/>
      <c r="AH3705" s="6"/>
    </row>
    <row r="3706" spans="1:34" ht="31.5">
      <c r="A3706" s="274">
        <v>3702</v>
      </c>
      <c r="B3706" s="248" t="s">
        <v>48696</v>
      </c>
      <c r="C3706" s="94" t="str">
        <f xml:space="preserve"> _xlfn.CONCAT(小韻資料表[[#This Row],[聲母拼音碼]],小韻資料表[[#This Row],[韻母拼音碼]],小韻資料表[[#This Row],[調號]])</f>
        <v>zik8</v>
      </c>
      <c r="D3706" s="248" t="s">
        <v>38847</v>
      </c>
      <c r="E3706" s="267" t="s">
        <v>48673</v>
      </c>
      <c r="F3706" s="274">
        <v>11</v>
      </c>
      <c r="G3706" s="262" t="s">
        <v>48697</v>
      </c>
      <c r="H3706" s="274">
        <f xml:space="preserve"> LEN(小韻資料表[[#This Row],[小韻字集]])</f>
        <v>5</v>
      </c>
      <c r="I3706" s="274" cm="1">
        <f t="array" ref="I3706" xml:space="preserve"> MATCH(TRUE, ISNUMBER( SEARCH( LEFT(小韻資料表[[#This Row],[切語]],1), 切語上字資料表[切語上字]) ), 0)</f>
        <v>28</v>
      </c>
      <c r="J3706" s="91" t="str" cm="1">
        <f t="array" ref="J3706" xml:space="preserve"> INDEX(切語上字資料表[聲母], 小韻資料表[[#This Row],[上字表識別號]])</f>
        <v>床</v>
      </c>
      <c r="K3706" s="91" t="str" cm="1">
        <f t="array" ref="K3706" xml:space="preserve"> INDEX(切語上字資料表[聲母拼音碼], 小韻資料表[[#This Row],[上字表識別號]])</f>
        <v>z</v>
      </c>
      <c r="L3706" s="91" t="str" cm="1">
        <f t="array" ref="L3706" xml:space="preserve"> INDEX(切語上字資料表[清濁], 小韻資料表[[#This Row],[上字表識別號]])</f>
        <v>全濁</v>
      </c>
      <c r="M3706" s="274" cm="1">
        <f t="array" ref="M3706" xml:space="preserve"> MATCH(TRUE, ISNUMBER( SEARCH( RIGHT(小韻資料表[[#This Row],[切語]],1), 切語下字資料表[切語下字]) ), 0)</f>
        <v>149</v>
      </c>
      <c r="N3706" s="94" t="str" cm="1">
        <f t="array" ref="N3706" xml:space="preserve"> INDEX(切語下字資料表[韻母], 小韻資料表[[#This Row],[下字表識別號]])</f>
        <v>職開</v>
      </c>
      <c r="O3706" s="94" t="str" cm="1">
        <f t="array" ref="O3706" xml:space="preserve"> INDEX(切語下字資料表[韻母拼音碼], 小韻資料表[[#This Row],[下字表識別號]])</f>
        <v>ik</v>
      </c>
      <c r="P3706" s="91" t="str" cm="1">
        <f t="array" ref="P3706" xml:space="preserve"> INDEX(設定表!$C$19:$C$23, INT( LEFT(小韻資料表[[#This Row],[目次編碼]],1) ))</f>
        <v>入</v>
      </c>
      <c r="Q3706" s="91">
        <f xml:space="preserve">  INDEX(設定表!$C$8:$C$15, MATCH( (RIGHT(小韻資料表[[#This Row],[清濁]]) &amp; 小韻資料表[[#This Row],[調]]), 設定表!$B$8:$B$15, 0))</f>
        <v>8</v>
      </c>
      <c r="R3706" s="274" t="s">
        <v>48698</v>
      </c>
      <c r="S3706" s="274" t="s">
        <v>8038</v>
      </c>
      <c r="T3706" s="274" t="s">
        <v>8038</v>
      </c>
      <c r="U3706" s="274" t="s">
        <v>8038</v>
      </c>
      <c r="V3706" s="275"/>
      <c r="W3706" s="6"/>
      <c r="X3706" s="6"/>
      <c r="Z3706" s="6"/>
      <c r="AA3706" s="96"/>
      <c r="AB3706" s="6"/>
      <c r="AC3706" s="6"/>
      <c r="AG3706" s="6"/>
      <c r="AH3706" s="6"/>
    </row>
    <row r="3707" spans="1:34" ht="31.5">
      <c r="A3707" s="265">
        <v>3703</v>
      </c>
      <c r="B3707" s="247" t="s">
        <v>48699</v>
      </c>
      <c r="C3707" s="94" t="str">
        <f xml:space="preserve"> _xlfn.CONCAT(小韻資料表[[#This Row],[聲母拼音碼]],小韻資料表[[#This Row],[韻母拼音碼]],小韻資料表[[#This Row],[調號]])</f>
        <v>khik8</v>
      </c>
      <c r="D3707" s="247" t="s">
        <v>38854</v>
      </c>
      <c r="E3707" s="266" t="s">
        <v>48673</v>
      </c>
      <c r="F3707" s="265">
        <v>12</v>
      </c>
      <c r="G3707" s="261" t="s">
        <v>38854</v>
      </c>
      <c r="H3707" s="274">
        <f xml:space="preserve"> LEN(小韻資料表[[#This Row],[小韻字集]])</f>
        <v>1</v>
      </c>
      <c r="I3707" s="265" cm="1">
        <f t="array" ref="I3707" xml:space="preserve"> MATCH(TRUE, ISNUMBER( SEARCH( LEFT(小韻資料表[[#This Row],[切語]],1), 切語上字資料表[切語上字]) ), 0)</f>
        <v>3</v>
      </c>
      <c r="J3707" s="91" t="str" cm="1">
        <f t="array" ref="J3707" xml:space="preserve"> INDEX(切語上字資料表[聲母], 小韻資料表[[#This Row],[上字表識別號]])</f>
        <v>群</v>
      </c>
      <c r="K3707" s="91" t="str" cm="1">
        <f t="array" ref="K3707" xml:space="preserve"> INDEX(切語上字資料表[聲母拼音碼], 小韻資料表[[#This Row],[上字表識別號]])</f>
        <v>kh</v>
      </c>
      <c r="L3707" s="91" t="str" cm="1">
        <f t="array" ref="L3707" xml:space="preserve"> INDEX(切語上字資料表[清濁], 小韻資料表[[#This Row],[上字表識別號]])</f>
        <v>全濁</v>
      </c>
      <c r="M3707" s="265" cm="1">
        <f t="array" ref="M3707" xml:space="preserve"> MATCH(TRUE, ISNUMBER( SEARCH( RIGHT(小韻資料表[[#This Row],[切語]],1), 切語下字資料表[切語下字]) ), 0)</f>
        <v>149</v>
      </c>
      <c r="N3707" s="93" t="str" cm="1">
        <f t="array" ref="N3707" xml:space="preserve"> INDEX(切語下字資料表[韻母], 小韻資料表[[#This Row],[下字表識別號]])</f>
        <v>職開</v>
      </c>
      <c r="O3707" s="93" t="str" cm="1">
        <f t="array" ref="O3707" xml:space="preserve"> INDEX(切語下字資料表[韻母拼音碼], 小韻資料表[[#This Row],[下字表識別號]])</f>
        <v>ik</v>
      </c>
      <c r="P3707" s="90" t="str" cm="1">
        <f t="array" ref="P3707" xml:space="preserve"> INDEX(設定表!$C$19:$C$23, INT( LEFT(小韻資料表[[#This Row],[目次編碼]],1) ))</f>
        <v>入</v>
      </c>
      <c r="Q3707" s="90">
        <f xml:space="preserve">  INDEX(設定表!$C$8:$C$15, MATCH( (RIGHT(小韻資料表[[#This Row],[清濁]]) &amp; 小韻資料表[[#This Row],[調]]), 設定表!$B$8:$B$15, 0))</f>
        <v>8</v>
      </c>
      <c r="R3707" s="265" t="s">
        <v>8038</v>
      </c>
      <c r="S3707" s="265" t="s">
        <v>8038</v>
      </c>
      <c r="T3707" s="265" t="s">
        <v>8038</v>
      </c>
      <c r="U3707" s="265" t="s">
        <v>8038</v>
      </c>
      <c r="V3707" s="275"/>
      <c r="W3707" s="6"/>
      <c r="X3707" s="6"/>
      <c r="Z3707" s="6"/>
      <c r="AA3707" s="96"/>
      <c r="AB3707" s="6"/>
      <c r="AC3707" s="6"/>
      <c r="AG3707" s="6"/>
      <c r="AH3707" s="6"/>
    </row>
    <row r="3708" spans="1:34" ht="31.5">
      <c r="A3708" s="274">
        <v>3704</v>
      </c>
      <c r="B3708" s="248" t="s">
        <v>48700</v>
      </c>
      <c r="C3708" s="94" t="str">
        <f xml:space="preserve"> _xlfn.CONCAT(小韻資料表[[#This Row],[聲母拼音碼]],小韻資料表[[#This Row],[韻母拼音碼]],小韻資料表[[#This Row],[調號]])</f>
        <v>nik8</v>
      </c>
      <c r="D3708" s="248" t="s">
        <v>38856</v>
      </c>
      <c r="E3708" s="267" t="s">
        <v>48673</v>
      </c>
      <c r="F3708" s="274">
        <v>13</v>
      </c>
      <c r="G3708" s="262" t="s">
        <v>48701</v>
      </c>
      <c r="H3708" s="274">
        <f xml:space="preserve"> LEN(小韻資料表[[#This Row],[小韻字集]])</f>
        <v>9</v>
      </c>
      <c r="I3708" s="274" cm="1">
        <f t="array" ref="I3708" xml:space="preserve"> MATCH(TRUE, ISNUMBER( SEARCH( LEFT(小韻資料表[[#This Row],[切語]],1), 切語上字資料表[切語上字]) ), 0)</f>
        <v>12</v>
      </c>
      <c r="J3708" s="91" t="str" cm="1">
        <f t="array" ref="J3708" xml:space="preserve"> INDEX(切語上字資料表[聲母], 小韻資料表[[#This Row],[上字表識別號]])</f>
        <v>娘</v>
      </c>
      <c r="K3708" s="91" t="str" cm="1">
        <f t="array" ref="K3708" xml:space="preserve"> INDEX(切語上字資料表[聲母拼音碼], 小韻資料表[[#This Row],[上字表識別號]])</f>
        <v>n</v>
      </c>
      <c r="L3708" s="91" t="str" cm="1">
        <f t="array" ref="L3708" xml:space="preserve"> INDEX(切語上字資料表[清濁], 小韻資料表[[#This Row],[上字表識別號]])</f>
        <v>次濁</v>
      </c>
      <c r="M3708" s="274" cm="1">
        <f t="array" ref="M3708" xml:space="preserve"> MATCH(TRUE, ISNUMBER( SEARCH( RIGHT(小韻資料表[[#This Row],[切語]],1), 切語下字資料表[切語下字]) ), 0)</f>
        <v>149</v>
      </c>
      <c r="N3708" s="94" t="str" cm="1">
        <f t="array" ref="N3708" xml:space="preserve"> INDEX(切語下字資料表[韻母], 小韻資料表[[#This Row],[下字表識別號]])</f>
        <v>職開</v>
      </c>
      <c r="O3708" s="94" t="str" cm="1">
        <f t="array" ref="O3708" xml:space="preserve"> INDEX(切語下字資料表[韻母拼音碼], 小韻資料表[[#This Row],[下字表識別號]])</f>
        <v>ik</v>
      </c>
      <c r="P3708" s="91" t="str" cm="1">
        <f t="array" ref="P3708" xml:space="preserve"> INDEX(設定表!$C$19:$C$23, INT( LEFT(小韻資料表[[#This Row],[目次編碼]],1) ))</f>
        <v>入</v>
      </c>
      <c r="Q3708" s="91">
        <f xml:space="preserve">  INDEX(設定表!$C$8:$C$15, MATCH( (RIGHT(小韻資料表[[#This Row],[清濁]]) &amp; 小韻資料表[[#This Row],[調]]), 設定表!$B$8:$B$15, 0))</f>
        <v>8</v>
      </c>
      <c r="R3708" s="274" t="s">
        <v>8038</v>
      </c>
      <c r="S3708" s="274" t="s">
        <v>8038</v>
      </c>
      <c r="T3708" s="274" t="s">
        <v>8038</v>
      </c>
      <c r="U3708" s="274" t="s">
        <v>8038</v>
      </c>
      <c r="V3708" s="275"/>
      <c r="W3708" s="6"/>
      <c r="X3708" s="6"/>
      <c r="Z3708" s="6"/>
      <c r="AA3708" s="96"/>
      <c r="AB3708" s="6"/>
      <c r="AC3708" s="6"/>
      <c r="AG3708" s="6"/>
      <c r="AH3708" s="6"/>
    </row>
    <row r="3709" spans="1:34" ht="31.5">
      <c r="A3709" s="265">
        <v>3705</v>
      </c>
      <c r="B3709" s="247" t="s">
        <v>48702</v>
      </c>
      <c r="C3709" s="94" t="str">
        <f xml:space="preserve"> _xlfn.CONCAT(小韻資料表[[#This Row],[聲母拼音碼]],小韻資料表[[#This Row],[韻母拼音碼]],小韻資料表[[#This Row],[調號]])</f>
        <v>cik4</v>
      </c>
      <c r="D3709" s="247" t="s">
        <v>38864</v>
      </c>
      <c r="E3709" s="266" t="s">
        <v>48673</v>
      </c>
      <c r="F3709" s="265">
        <v>14</v>
      </c>
      <c r="G3709" s="261" t="s">
        <v>48703</v>
      </c>
      <c r="H3709" s="274">
        <f xml:space="preserve"> LEN(小韻資料表[[#This Row],[小韻字集]])</f>
        <v>8</v>
      </c>
      <c r="I3709" s="265" cm="1">
        <f t="array" ref="I3709" xml:space="preserve"> MATCH(TRUE, ISNUMBER( SEARCH( LEFT(小韻資料表[[#This Row],[切語]],1), 切語上字資料表[切語上字]) ), 0)</f>
        <v>27</v>
      </c>
      <c r="J3709" s="91" t="str" cm="1">
        <f t="array" ref="J3709" xml:space="preserve"> INDEX(切語上字資料表[聲母], 小韻資料表[[#This Row],[上字表識別號]])</f>
        <v>初</v>
      </c>
      <c r="K3709" s="91" t="str" cm="1">
        <f t="array" ref="K3709" xml:space="preserve"> INDEX(切語上字資料表[聲母拼音碼], 小韻資料表[[#This Row],[上字表識別號]])</f>
        <v>c</v>
      </c>
      <c r="L3709" s="91" t="str" cm="1">
        <f t="array" ref="L3709" xml:space="preserve"> INDEX(切語上字資料表[清濁], 小韻資料表[[#This Row],[上字表識別號]])</f>
        <v>次清</v>
      </c>
      <c r="M3709" s="265" cm="1">
        <f t="array" ref="M3709" xml:space="preserve"> MATCH(TRUE, ISNUMBER( SEARCH( RIGHT(小韻資料表[[#This Row],[切語]],1), 切語下字資料表[切語下字]) ), 0)</f>
        <v>149</v>
      </c>
      <c r="N3709" s="93" t="str" cm="1">
        <f t="array" ref="N3709" xml:space="preserve"> INDEX(切語下字資料表[韻母], 小韻資料表[[#This Row],[下字表識別號]])</f>
        <v>職開</v>
      </c>
      <c r="O3709" s="93" t="str" cm="1">
        <f t="array" ref="O3709" xml:space="preserve"> INDEX(切語下字資料表[韻母拼音碼], 小韻資料表[[#This Row],[下字表識別號]])</f>
        <v>ik</v>
      </c>
      <c r="P3709" s="90" t="str" cm="1">
        <f t="array" ref="P3709" xml:space="preserve"> INDEX(設定表!$C$19:$C$23, INT( LEFT(小韻資料表[[#This Row],[目次編碼]],1) ))</f>
        <v>入</v>
      </c>
      <c r="Q3709" s="90">
        <f xml:space="preserve">  INDEX(設定表!$C$8:$C$15, MATCH( (RIGHT(小韻資料表[[#This Row],[清濁]]) &amp; 小韻資料表[[#This Row],[調]]), 設定表!$B$8:$B$15, 0))</f>
        <v>4</v>
      </c>
      <c r="R3709" s="265" t="s">
        <v>8038</v>
      </c>
      <c r="S3709" s="265" t="s">
        <v>8038</v>
      </c>
      <c r="T3709" s="265" t="s">
        <v>8038</v>
      </c>
      <c r="U3709" s="265" t="s">
        <v>8038</v>
      </c>
      <c r="V3709" s="275"/>
      <c r="W3709" s="6"/>
      <c r="X3709" s="6"/>
      <c r="Z3709" s="6"/>
      <c r="AA3709" s="96"/>
      <c r="AB3709" s="6"/>
      <c r="AC3709" s="6"/>
      <c r="AG3709" s="6"/>
      <c r="AH3709" s="6"/>
    </row>
    <row r="3710" spans="1:34" ht="31.5">
      <c r="A3710" s="274">
        <v>3706</v>
      </c>
      <c r="B3710" s="248" t="s">
        <v>48704</v>
      </c>
      <c r="C3710" s="94" t="str">
        <f xml:space="preserve"> _xlfn.CONCAT(小韻資料表[[#This Row],[聲母拼音碼]],小韻資料表[[#This Row],[韻母拼音碼]],小韻資料表[[#This Row],[調號]])</f>
        <v>Øik4</v>
      </c>
      <c r="D3710" s="248" t="s">
        <v>38875</v>
      </c>
      <c r="E3710" s="267" t="s">
        <v>48673</v>
      </c>
      <c r="F3710" s="274">
        <v>15</v>
      </c>
      <c r="G3710" s="262" t="s">
        <v>48705</v>
      </c>
      <c r="H3710" s="274">
        <f xml:space="preserve"> LEN(小韻資料表[[#This Row],[小韻字集]])</f>
        <v>22</v>
      </c>
      <c r="I3710" s="274" cm="1">
        <f t="array" ref="I3710" xml:space="preserve"> MATCH(TRUE, ISNUMBER( SEARCH( LEFT(小韻資料表[[#This Row],[切語]],1), 切語上字資料表[切語上字]) ), 0)</f>
        <v>35</v>
      </c>
      <c r="J3710" s="91" t="str" cm="1">
        <f t="array" ref="J3710" xml:space="preserve"> INDEX(切語上字資料表[聲母], 小韻資料表[[#This Row],[上字表識別號]])</f>
        <v>影</v>
      </c>
      <c r="K3710" s="91" t="str" cm="1">
        <f t="array" ref="K3710" xml:space="preserve"> INDEX(切語上字資料表[聲母拼音碼], 小韻資料表[[#This Row],[上字表識別號]])</f>
        <v>Ø</v>
      </c>
      <c r="L3710" s="91" t="str" cm="1">
        <f t="array" ref="L3710" xml:space="preserve"> INDEX(切語上字資料表[清濁], 小韻資料表[[#This Row],[上字表識別號]])</f>
        <v>全清</v>
      </c>
      <c r="M3710" s="274" cm="1">
        <f t="array" ref="M3710" xml:space="preserve"> MATCH(TRUE, ISNUMBER( SEARCH( RIGHT(小韻資料表[[#This Row],[切語]],1), 切語下字資料表[切語下字]) ), 0)</f>
        <v>149</v>
      </c>
      <c r="N3710" s="94" t="str" cm="1">
        <f t="array" ref="N3710" xml:space="preserve"> INDEX(切語下字資料表[韻母], 小韻資料表[[#This Row],[下字表識別號]])</f>
        <v>職開</v>
      </c>
      <c r="O3710" s="94" t="str" cm="1">
        <f t="array" ref="O3710" xml:space="preserve"> INDEX(切語下字資料表[韻母拼音碼], 小韻資料表[[#This Row],[下字表識別號]])</f>
        <v>ik</v>
      </c>
      <c r="P3710" s="91" t="str" cm="1">
        <f t="array" ref="P3710" xml:space="preserve"> INDEX(設定表!$C$19:$C$23, INT( LEFT(小韻資料表[[#This Row],[目次編碼]],1) ))</f>
        <v>入</v>
      </c>
      <c r="Q3710" s="91">
        <f xml:space="preserve">  INDEX(設定表!$C$8:$C$15, MATCH( (RIGHT(小韻資料表[[#This Row],[清濁]]) &amp; 小韻資料表[[#This Row],[調]]), 設定表!$B$8:$B$15, 0))</f>
        <v>4</v>
      </c>
      <c r="R3710" s="274" t="s">
        <v>8038</v>
      </c>
      <c r="S3710" s="274" t="s">
        <v>8038</v>
      </c>
      <c r="T3710" s="274" t="s">
        <v>8038</v>
      </c>
      <c r="U3710" s="274" t="s">
        <v>8038</v>
      </c>
      <c r="V3710" s="275"/>
      <c r="W3710" s="6"/>
      <c r="X3710" s="6"/>
      <c r="Z3710" s="6"/>
      <c r="AA3710" s="96"/>
      <c r="AB3710" s="6"/>
      <c r="AC3710" s="6"/>
      <c r="AG3710" s="6"/>
      <c r="AH3710" s="6"/>
    </row>
    <row r="3711" spans="1:34" ht="31.5">
      <c r="A3711" s="265">
        <v>3707</v>
      </c>
      <c r="B3711" s="247" t="s">
        <v>48706</v>
      </c>
      <c r="C3711" s="94" t="str">
        <f xml:space="preserve"> _xlfn.CONCAT(小韻資料表[[#This Row],[聲母拼音碼]],小韻資料表[[#This Row],[韻母拼音碼]],小韻資料表[[#This Row],[調號]])</f>
        <v>sik8</v>
      </c>
      <c r="D3711" s="247" t="s">
        <v>38903</v>
      </c>
      <c r="E3711" s="266" t="s">
        <v>48673</v>
      </c>
      <c r="F3711" s="265">
        <v>16</v>
      </c>
      <c r="G3711" s="261" t="s">
        <v>48707</v>
      </c>
      <c r="H3711" s="274">
        <f xml:space="preserve"> LEN(小韻資料表[[#This Row],[小韻字集]])</f>
        <v>19</v>
      </c>
      <c r="I3711" s="265" cm="1">
        <f t="array" ref="I3711" xml:space="preserve"> MATCH(TRUE, ISNUMBER( SEARCH( LEFT(小韻資料表[[#This Row],[切語]],1), 切語上字資料表[切語上字]) ), 0)</f>
        <v>29</v>
      </c>
      <c r="J3711" s="91" t="str" cm="1">
        <f t="array" ref="J3711" xml:space="preserve"> INDEX(切語上字資料表[聲母], 小韻資料表[[#This Row],[上字表識別號]])</f>
        <v>疏</v>
      </c>
      <c r="K3711" s="91" t="str" cm="1">
        <f t="array" ref="K3711" xml:space="preserve"> INDEX(切語上字資料表[聲母拼音碼], 小韻資料表[[#This Row],[上字表識別號]])</f>
        <v>s</v>
      </c>
      <c r="L3711" s="91" t="str" cm="1">
        <f t="array" ref="L3711" xml:space="preserve"> INDEX(切語上字資料表[清濁], 小韻資料表[[#This Row],[上字表識別號]])</f>
        <v>全濁</v>
      </c>
      <c r="M3711" s="265" cm="1">
        <f t="array" ref="M3711" xml:space="preserve"> MATCH(TRUE, ISNUMBER( SEARCH( RIGHT(小韻資料表[[#This Row],[切語]],1), 切語下字資料表[切語下字]) ), 0)</f>
        <v>149</v>
      </c>
      <c r="N3711" s="93" t="str" cm="1">
        <f t="array" ref="N3711" xml:space="preserve"> INDEX(切語下字資料表[韻母], 小韻資料表[[#This Row],[下字表識別號]])</f>
        <v>職開</v>
      </c>
      <c r="O3711" s="93" t="str" cm="1">
        <f t="array" ref="O3711" xml:space="preserve"> INDEX(切語下字資料表[韻母拼音碼], 小韻資料表[[#This Row],[下字表識別號]])</f>
        <v>ik</v>
      </c>
      <c r="P3711" s="90" t="str" cm="1">
        <f t="array" ref="P3711" xml:space="preserve"> INDEX(設定表!$C$19:$C$23, INT( LEFT(小韻資料表[[#This Row],[目次編碼]],1) ))</f>
        <v>入</v>
      </c>
      <c r="Q3711" s="90">
        <f xml:space="preserve">  INDEX(設定表!$C$8:$C$15, MATCH( (RIGHT(小韻資料表[[#This Row],[清濁]]) &amp; 小韻資料表[[#This Row],[調]]), 設定表!$B$8:$B$15, 0))</f>
        <v>8</v>
      </c>
      <c r="R3711" s="265" t="s">
        <v>8038</v>
      </c>
      <c r="S3711" s="265" t="s">
        <v>8038</v>
      </c>
      <c r="T3711" s="265" t="s">
        <v>8038</v>
      </c>
      <c r="U3711" s="265" t="s">
        <v>8038</v>
      </c>
      <c r="V3711" s="275"/>
      <c r="W3711" s="6"/>
      <c r="X3711" s="6"/>
      <c r="Z3711" s="6"/>
      <c r="AA3711" s="96"/>
      <c r="AB3711" s="6"/>
      <c r="AC3711" s="6"/>
      <c r="AG3711" s="6"/>
      <c r="AH3711" s="6"/>
    </row>
    <row r="3712" spans="1:34" ht="31.5">
      <c r="A3712" s="274">
        <v>3708</v>
      </c>
      <c r="B3712" s="248" t="s">
        <v>48708</v>
      </c>
      <c r="C3712" s="94" t="str">
        <f xml:space="preserve"> _xlfn.CONCAT(小韻資料表[[#This Row],[聲母拼音碼]],小韻資料表[[#This Row],[韻母拼音碼]],小韻資料表[[#This Row],[調號]])</f>
        <v>khik4</v>
      </c>
      <c r="D3712" s="248" t="s">
        <v>38926</v>
      </c>
      <c r="E3712" s="267" t="s">
        <v>48673</v>
      </c>
      <c r="F3712" s="274">
        <v>17</v>
      </c>
      <c r="G3712" s="262" t="s">
        <v>38926</v>
      </c>
      <c r="H3712" s="274">
        <f xml:space="preserve"> LEN(小韻資料表[[#This Row],[小韻字集]])</f>
        <v>1</v>
      </c>
      <c r="I3712" s="274" cm="1">
        <f t="array" ref="I3712" xml:space="preserve"> MATCH(TRUE, ISNUMBER( SEARCH( LEFT(小韻資料表[[#This Row],[切語]],1), 切語上字資料表[切語上字]) ), 0)</f>
        <v>2</v>
      </c>
      <c r="J3712" s="91" t="str" cm="1">
        <f t="array" ref="J3712" xml:space="preserve"> INDEX(切語上字資料表[聲母], 小韻資料表[[#This Row],[上字表識別號]])</f>
        <v>溪</v>
      </c>
      <c r="K3712" s="91" t="str" cm="1">
        <f t="array" ref="K3712" xml:space="preserve"> INDEX(切語上字資料表[聲母拼音碼], 小韻資料表[[#This Row],[上字表識別號]])</f>
        <v>kh</v>
      </c>
      <c r="L3712" s="91" t="str" cm="1">
        <f t="array" ref="L3712" xml:space="preserve"> INDEX(切語上字資料表[清濁], 小韻資料表[[#This Row],[上字表識別號]])</f>
        <v>次清</v>
      </c>
      <c r="M3712" s="274" cm="1">
        <f t="array" ref="M3712" xml:space="preserve"> MATCH(TRUE, ISNUMBER( SEARCH( RIGHT(小韻資料表[[#This Row],[切語]],1), 切語下字資料表[切語下字]) ), 0)</f>
        <v>149</v>
      </c>
      <c r="N3712" s="94" t="str" cm="1">
        <f t="array" ref="N3712" xml:space="preserve"> INDEX(切語下字資料表[韻母], 小韻資料表[[#This Row],[下字表識別號]])</f>
        <v>職開</v>
      </c>
      <c r="O3712" s="94" t="str" cm="1">
        <f t="array" ref="O3712" xml:space="preserve"> INDEX(切語下字資料表[韻母拼音碼], 小韻資料表[[#This Row],[下字表識別號]])</f>
        <v>ik</v>
      </c>
      <c r="P3712" s="91" t="str" cm="1">
        <f t="array" ref="P3712" xml:space="preserve"> INDEX(設定表!$C$19:$C$23, INT( LEFT(小韻資料表[[#This Row],[目次編碼]],1) ))</f>
        <v>入</v>
      </c>
      <c r="Q3712" s="91">
        <f xml:space="preserve">  INDEX(設定表!$C$8:$C$15, MATCH( (RIGHT(小韻資料表[[#This Row],[清濁]]) &amp; 小韻資料表[[#This Row],[調]]), 設定表!$B$8:$B$15, 0))</f>
        <v>4</v>
      </c>
      <c r="R3712" s="274" t="s">
        <v>8038</v>
      </c>
      <c r="S3712" s="274" t="s">
        <v>8038</v>
      </c>
      <c r="T3712" s="274" t="s">
        <v>8038</v>
      </c>
      <c r="U3712" s="274" t="s">
        <v>8038</v>
      </c>
      <c r="V3712" s="275"/>
      <c r="W3712" s="6"/>
      <c r="X3712" s="6"/>
      <c r="Z3712" s="6"/>
      <c r="AA3712" s="96"/>
      <c r="AB3712" s="6"/>
      <c r="AC3712" s="6"/>
      <c r="AG3712" s="6"/>
      <c r="AH3712" s="6"/>
    </row>
    <row r="3713" spans="1:34" ht="31.5">
      <c r="A3713" s="265">
        <v>3709</v>
      </c>
      <c r="B3713" s="247" t="s">
        <v>48709</v>
      </c>
      <c r="C3713" s="94" t="str">
        <f xml:space="preserve"> _xlfn.CONCAT(小韻資料表[[#This Row],[聲母拼音碼]],小韻資料表[[#This Row],[韻母拼音碼]],小韻資料表[[#This Row],[調號]])</f>
        <v>kik4</v>
      </c>
      <c r="D3713" s="247" t="s">
        <v>38928</v>
      </c>
      <c r="E3713" s="266" t="s">
        <v>48673</v>
      </c>
      <c r="F3713" s="265">
        <v>18</v>
      </c>
      <c r="G3713" s="261" t="s">
        <v>48710</v>
      </c>
      <c r="H3713" s="274">
        <f xml:space="preserve"> LEN(小韻資料表[[#This Row],[小韻字集]])</f>
        <v>13</v>
      </c>
      <c r="I3713" s="265" cm="1">
        <f t="array" ref="I3713" xml:space="preserve"> MATCH(TRUE, ISNUMBER( SEARCH( LEFT(小韻資料表[[#This Row],[切語]],1), 切語上字資料表[切語上字]) ), 0)</f>
        <v>1</v>
      </c>
      <c r="J3713" s="91" t="str" cm="1">
        <f t="array" ref="J3713" xml:space="preserve"> INDEX(切語上字資料表[聲母], 小韻資料表[[#This Row],[上字表識別號]])</f>
        <v>見</v>
      </c>
      <c r="K3713" s="91" t="str" cm="1">
        <f t="array" ref="K3713" xml:space="preserve"> INDEX(切語上字資料表[聲母拼音碼], 小韻資料表[[#This Row],[上字表識別號]])</f>
        <v>k</v>
      </c>
      <c r="L3713" s="91" t="str" cm="1">
        <f t="array" ref="L3713" xml:space="preserve"> INDEX(切語上字資料表[清濁], 小韻資料表[[#This Row],[上字表識別號]])</f>
        <v>全清</v>
      </c>
      <c r="M3713" s="265" cm="1">
        <f t="array" ref="M3713" xml:space="preserve"> MATCH(TRUE, ISNUMBER( SEARCH( RIGHT(小韻資料表[[#This Row],[切語]],1), 切語下字資料表[切語下字]) ), 0)</f>
        <v>149</v>
      </c>
      <c r="N3713" s="93" t="str" cm="1">
        <f t="array" ref="N3713" xml:space="preserve"> INDEX(切語下字資料表[韻母], 小韻資料表[[#This Row],[下字表識別號]])</f>
        <v>職開</v>
      </c>
      <c r="O3713" s="93" t="str" cm="1">
        <f t="array" ref="O3713" xml:space="preserve"> INDEX(切語下字資料表[韻母拼音碼], 小韻資料表[[#This Row],[下字表識別號]])</f>
        <v>ik</v>
      </c>
      <c r="P3713" s="90" t="str" cm="1">
        <f t="array" ref="P3713" xml:space="preserve"> INDEX(設定表!$C$19:$C$23, INT( LEFT(小韻資料表[[#This Row],[目次編碼]],1) ))</f>
        <v>入</v>
      </c>
      <c r="Q3713" s="90">
        <f xml:space="preserve">  INDEX(設定表!$C$8:$C$15, MATCH( (RIGHT(小韻資料表[[#This Row],[清濁]]) &amp; 小韻資料表[[#This Row],[調]]), 設定表!$B$8:$B$15, 0))</f>
        <v>4</v>
      </c>
      <c r="R3713" s="265" t="s">
        <v>8038</v>
      </c>
      <c r="S3713" s="265" t="s">
        <v>8038</v>
      </c>
      <c r="T3713" s="265" t="s">
        <v>8038</v>
      </c>
      <c r="U3713" s="265" t="s">
        <v>8038</v>
      </c>
      <c r="V3713" s="275"/>
      <c r="W3713" s="6"/>
      <c r="X3713" s="6"/>
      <c r="Z3713" s="6"/>
      <c r="AA3713" s="96"/>
      <c r="AB3713" s="6"/>
      <c r="AC3713" s="6"/>
      <c r="AG3713" s="6"/>
      <c r="AH3713" s="6"/>
    </row>
    <row r="3714" spans="1:34" ht="63">
      <c r="A3714" s="274">
        <v>3710</v>
      </c>
      <c r="B3714" s="248" t="s">
        <v>48711</v>
      </c>
      <c r="C3714" s="94" t="str">
        <f xml:space="preserve"> _xlfn.CONCAT(小韻資料表[[#This Row],[聲母拼音碼]],小韻資料表[[#This Row],[韻母拼音碼]],小韻資料表[[#This Row],[調號]])</f>
        <v>Øik8</v>
      </c>
      <c r="D3714" s="248" t="s">
        <v>38945</v>
      </c>
      <c r="E3714" s="267" t="s">
        <v>48673</v>
      </c>
      <c r="F3714" s="274">
        <v>19</v>
      </c>
      <c r="G3714" s="262" t="s">
        <v>48712</v>
      </c>
      <c r="H3714" s="274">
        <f xml:space="preserve"> LEN(小韻資料表[[#This Row],[小韻字集]])</f>
        <v>48</v>
      </c>
      <c r="I3714" s="274" cm="1">
        <f t="array" ref="I3714" xml:space="preserve"> MATCH(TRUE, ISNUMBER( SEARCH( LEFT(小韻資料表[[#This Row],[切語]],1), 切語上字資料表[切語上字]) ), 0)</f>
        <v>39</v>
      </c>
      <c r="J3714" s="91" t="str" cm="1">
        <f t="array" ref="J3714" xml:space="preserve"> INDEX(切語上字資料表[聲母], 小韻資料表[[#This Row],[上字表識別號]])</f>
        <v>喻</v>
      </c>
      <c r="K3714" s="91" t="str" cm="1">
        <f t="array" ref="K3714" xml:space="preserve"> INDEX(切語上字資料表[聲母拼音碼], 小韻資料表[[#This Row],[上字表識別號]])</f>
        <v>Ø</v>
      </c>
      <c r="L3714" s="91" t="str" cm="1">
        <f t="array" ref="L3714" xml:space="preserve"> INDEX(切語上字資料表[清濁], 小韻資料表[[#This Row],[上字表識別號]])</f>
        <v>次濁</v>
      </c>
      <c r="M3714" s="274" cm="1">
        <f t="array" ref="M3714" xml:space="preserve"> MATCH(TRUE, ISNUMBER( SEARCH( RIGHT(小韻資料表[[#This Row],[切語]],1), 切語下字資料表[切語下字]) ), 0)</f>
        <v>149</v>
      </c>
      <c r="N3714" s="94" t="str" cm="1">
        <f t="array" ref="N3714" xml:space="preserve"> INDEX(切語下字資料表[韻母], 小韻資料表[[#This Row],[下字表識別號]])</f>
        <v>職開</v>
      </c>
      <c r="O3714" s="94" t="str" cm="1">
        <f t="array" ref="O3714" xml:space="preserve"> INDEX(切語下字資料表[韻母拼音碼], 小韻資料表[[#This Row],[下字表識別號]])</f>
        <v>ik</v>
      </c>
      <c r="P3714" s="91" t="str" cm="1">
        <f t="array" ref="P3714" xml:space="preserve"> INDEX(設定表!$C$19:$C$23, INT( LEFT(小韻資料表[[#This Row],[目次編碼]],1) ))</f>
        <v>入</v>
      </c>
      <c r="Q3714" s="91">
        <f xml:space="preserve">  INDEX(設定表!$C$8:$C$15, MATCH( (RIGHT(小韻資料表[[#This Row],[清濁]]) &amp; 小韻資料表[[#This Row],[調]]), 設定表!$B$8:$B$15, 0))</f>
        <v>8</v>
      </c>
      <c r="R3714" s="274" t="s">
        <v>8038</v>
      </c>
      <c r="S3714" s="274" t="s">
        <v>8038</v>
      </c>
      <c r="T3714" s="274" t="s">
        <v>8038</v>
      </c>
      <c r="U3714" s="274" t="s">
        <v>8038</v>
      </c>
      <c r="V3714" s="275"/>
      <c r="W3714" s="6"/>
      <c r="X3714" s="6"/>
      <c r="Z3714" s="6"/>
      <c r="AA3714" s="96"/>
      <c r="AB3714" s="6"/>
      <c r="AC3714" s="6"/>
      <c r="AG3714" s="6"/>
      <c r="AH3714" s="6"/>
    </row>
    <row r="3715" spans="1:34" ht="31.5">
      <c r="A3715" s="265">
        <v>3711</v>
      </c>
      <c r="B3715" s="247" t="s">
        <v>48713</v>
      </c>
      <c r="C3715" s="94" t="str">
        <f xml:space="preserve"> _xlfn.CONCAT(小韻資料表[[#This Row],[聲母拼音碼]],小韻資料表[[#This Row],[韻母拼音碼]],小韻資料表[[#This Row],[調號]])</f>
        <v>zik4</v>
      </c>
      <c r="D3715" s="247" t="s">
        <v>39003</v>
      </c>
      <c r="E3715" s="266" t="s">
        <v>48673</v>
      </c>
      <c r="F3715" s="265">
        <v>20</v>
      </c>
      <c r="G3715" s="261" t="s">
        <v>48714</v>
      </c>
      <c r="H3715" s="274">
        <f xml:space="preserve"> LEN(小韻資料表[[#This Row],[小韻字集]])</f>
        <v>19</v>
      </c>
      <c r="I3715" s="265" cm="1">
        <f t="array" ref="I3715" xml:space="preserve"> MATCH(TRUE, ISNUMBER( SEARCH( LEFT(小韻資料表[[#This Row],[切語]],1), 切語上字資料表[切語上字]) ), 0)</f>
        <v>21</v>
      </c>
      <c r="J3715" s="91" t="str" cm="1">
        <f t="array" ref="J3715" xml:space="preserve"> INDEX(切語上字資料表[聲母], 小韻資料表[[#This Row],[上字表識別號]])</f>
        <v>精</v>
      </c>
      <c r="K3715" s="91" t="str" cm="1">
        <f t="array" ref="K3715" xml:space="preserve"> INDEX(切語上字資料表[聲母拼音碼], 小韻資料表[[#This Row],[上字表識別號]])</f>
        <v>z</v>
      </c>
      <c r="L3715" s="91" t="str" cm="1">
        <f t="array" ref="L3715" xml:space="preserve"> INDEX(切語上字資料表[清濁], 小韻資料表[[#This Row],[上字表識別號]])</f>
        <v>全清</v>
      </c>
      <c r="M3715" s="265" cm="1">
        <f t="array" ref="M3715" xml:space="preserve"> MATCH(TRUE, ISNUMBER( SEARCH( RIGHT(小韻資料表[[#This Row],[切語]],1), 切語下字資料表[切語下字]) ), 0)</f>
        <v>149</v>
      </c>
      <c r="N3715" s="93" t="str" cm="1">
        <f t="array" ref="N3715" xml:space="preserve"> INDEX(切語下字資料表[韻母], 小韻資料表[[#This Row],[下字表識別號]])</f>
        <v>職開</v>
      </c>
      <c r="O3715" s="93" t="str" cm="1">
        <f t="array" ref="O3715" xml:space="preserve"> INDEX(切語下字資料表[韻母拼音碼], 小韻資料表[[#This Row],[下字表識別號]])</f>
        <v>ik</v>
      </c>
      <c r="P3715" s="90" t="str" cm="1">
        <f t="array" ref="P3715" xml:space="preserve"> INDEX(設定表!$C$19:$C$23, INT( LEFT(小韻資料表[[#This Row],[目次編碼]],1) ))</f>
        <v>入</v>
      </c>
      <c r="Q3715" s="90">
        <f xml:space="preserve">  INDEX(設定表!$C$8:$C$15, MATCH( (RIGHT(小韻資料表[[#This Row],[清濁]]) &amp; 小韻資料表[[#This Row],[調]]), 設定表!$B$8:$B$15, 0))</f>
        <v>4</v>
      </c>
      <c r="R3715" s="265" t="s">
        <v>8038</v>
      </c>
      <c r="S3715" s="265" t="s">
        <v>8038</v>
      </c>
      <c r="T3715" s="265" t="s">
        <v>8038</v>
      </c>
      <c r="U3715" s="265" t="s">
        <v>8038</v>
      </c>
      <c r="V3715" s="275"/>
      <c r="W3715" s="6"/>
      <c r="X3715" s="6"/>
      <c r="Z3715" s="6"/>
      <c r="AA3715" s="96"/>
      <c r="AB3715" s="6"/>
      <c r="AC3715" s="6"/>
      <c r="AG3715" s="6"/>
      <c r="AH3715" s="6"/>
    </row>
    <row r="3716" spans="1:34" ht="31.5">
      <c r="A3716" s="274">
        <v>3712</v>
      </c>
      <c r="B3716" s="248" t="s">
        <v>48715</v>
      </c>
      <c r="C3716" s="94" t="str">
        <f xml:space="preserve"> _xlfn.CONCAT(小韻資料表[[#This Row],[聲母拼音碼]],小韻資料表[[#This Row],[韻母拼音碼]],小韻資料表[[#This Row],[調號]])</f>
        <v>pik4</v>
      </c>
      <c r="D3716" s="248" t="s">
        <v>39021</v>
      </c>
      <c r="E3716" s="267" t="s">
        <v>48673</v>
      </c>
      <c r="F3716" s="274">
        <v>21</v>
      </c>
      <c r="G3716" s="262" t="s">
        <v>48716</v>
      </c>
      <c r="H3716" s="274">
        <f xml:space="preserve"> LEN(小韻資料表[[#This Row],[小韻字集]])</f>
        <v>10</v>
      </c>
      <c r="I3716" s="274" cm="1">
        <f t="array" ref="I3716" xml:space="preserve"> MATCH(TRUE, ISNUMBER( SEARCH( LEFT(小韻資料表[[#This Row],[切語]],1), 切語上字資料表[切語上字]) ), 0)</f>
        <v>13</v>
      </c>
      <c r="J3716" s="91" t="str" cm="1">
        <f t="array" ref="J3716" xml:space="preserve"> INDEX(切語上字資料表[聲母], 小韻資料表[[#This Row],[上字表識別號]])</f>
        <v>幫</v>
      </c>
      <c r="K3716" s="91" t="str" cm="1">
        <f t="array" ref="K3716" xml:space="preserve"> INDEX(切語上字資料表[聲母拼音碼], 小韻資料表[[#This Row],[上字表識別號]])</f>
        <v>p</v>
      </c>
      <c r="L3716" s="91" t="str" cm="1">
        <f t="array" ref="L3716" xml:space="preserve"> INDEX(切語上字資料表[清濁], 小韻資料表[[#This Row],[上字表識別號]])</f>
        <v>全清</v>
      </c>
      <c r="M3716" s="274" cm="1">
        <f t="array" ref="M3716" xml:space="preserve"> MATCH(TRUE, ISNUMBER( SEARCH( RIGHT(小韻資料表[[#This Row],[切語]],1), 切語下字資料表[切語下字]) ), 0)</f>
        <v>149</v>
      </c>
      <c r="N3716" s="94" t="str" cm="1">
        <f t="array" ref="N3716" xml:space="preserve"> INDEX(切語下字資料表[韻母], 小韻資料表[[#This Row],[下字表識別號]])</f>
        <v>職開</v>
      </c>
      <c r="O3716" s="94" t="str" cm="1">
        <f t="array" ref="O3716" xml:space="preserve"> INDEX(切語下字資料表[韻母拼音碼], 小韻資料表[[#This Row],[下字表識別號]])</f>
        <v>ik</v>
      </c>
      <c r="P3716" s="91" t="str" cm="1">
        <f t="array" ref="P3716" xml:space="preserve"> INDEX(設定表!$C$19:$C$23, INT( LEFT(小韻資料表[[#This Row],[目次編碼]],1) ))</f>
        <v>入</v>
      </c>
      <c r="Q3716" s="91">
        <f xml:space="preserve">  INDEX(設定表!$C$8:$C$15, MATCH( (RIGHT(小韻資料表[[#This Row],[清濁]]) &amp; 小韻資料表[[#This Row],[調]]), 設定表!$B$8:$B$15, 0))</f>
        <v>4</v>
      </c>
      <c r="R3716" s="274" t="s">
        <v>8038</v>
      </c>
      <c r="S3716" s="274" t="s">
        <v>8038</v>
      </c>
      <c r="T3716" s="274" t="s">
        <v>8038</v>
      </c>
      <c r="U3716" s="274" t="s">
        <v>8038</v>
      </c>
      <c r="V3716" s="275"/>
      <c r="W3716" s="6"/>
      <c r="X3716" s="6"/>
      <c r="Z3716" s="6"/>
      <c r="AA3716" s="96"/>
      <c r="AB3716" s="6"/>
      <c r="AC3716" s="6"/>
      <c r="AG3716" s="6"/>
      <c r="AH3716" s="6"/>
    </row>
    <row r="3717" spans="1:34" ht="31.5">
      <c r="A3717" s="265">
        <v>3713</v>
      </c>
      <c r="B3717" s="247" t="s">
        <v>48717</v>
      </c>
      <c r="C3717" s="94" t="str">
        <f xml:space="preserve"> _xlfn.CONCAT(小韻資料表[[#This Row],[聲母拼音碼]],小韻資料表[[#This Row],[韻母拼音碼]],小韻資料表[[#This Row],[調號]])</f>
        <v>Øik8</v>
      </c>
      <c r="D3717" s="247" t="s">
        <v>39034</v>
      </c>
      <c r="E3717" s="266" t="s">
        <v>48673</v>
      </c>
      <c r="F3717" s="265">
        <v>22</v>
      </c>
      <c r="G3717" s="261" t="s">
        <v>48718</v>
      </c>
      <c r="H3717" s="274">
        <f xml:space="preserve"> LEN(小韻資料表[[#This Row],[小韻字集]])</f>
        <v>18</v>
      </c>
      <c r="I3717" s="265" cm="1">
        <f t="array" ref="I3717" xml:space="preserve"> MATCH(TRUE, ISNUMBER( SEARCH( LEFT(小韻資料表[[#This Row],[切語]],1), 切語上字資料表[切語上字]) ), 0)</f>
        <v>38</v>
      </c>
      <c r="J3717" s="91" t="str" cm="1">
        <f t="array" ref="J3717" xml:space="preserve"> INDEX(切語上字資料表[聲母], 小韻資料表[[#This Row],[上字表識別號]])</f>
        <v>為</v>
      </c>
      <c r="K3717" s="91" t="str" cm="1">
        <f t="array" ref="K3717" xml:space="preserve"> INDEX(切語上字資料表[聲母拼音碼], 小韻資料表[[#This Row],[上字表識別號]])</f>
        <v>Ø</v>
      </c>
      <c r="L3717" s="91" t="str" cm="1">
        <f t="array" ref="L3717" xml:space="preserve"> INDEX(切語上字資料表[清濁], 小韻資料表[[#This Row],[上字表識別號]])</f>
        <v>次濁</v>
      </c>
      <c r="M3717" s="265" cm="1">
        <f t="array" ref="M3717" xml:space="preserve"> MATCH(TRUE, ISNUMBER( SEARCH( RIGHT(小韻資料表[[#This Row],[切語]],1), 切語下字資料表[切語下字]) ), 0)</f>
        <v>149</v>
      </c>
      <c r="N3717" s="93" t="str" cm="1">
        <f t="array" ref="N3717" xml:space="preserve"> INDEX(切語下字資料表[韻母], 小韻資料表[[#This Row],[下字表識別號]])</f>
        <v>職開</v>
      </c>
      <c r="O3717" s="93" t="str" cm="1">
        <f t="array" ref="O3717" xml:space="preserve"> INDEX(切語下字資料表[韻母拼音碼], 小韻資料表[[#This Row],[下字表識別號]])</f>
        <v>ik</v>
      </c>
      <c r="P3717" s="90" t="str" cm="1">
        <f t="array" ref="P3717" xml:space="preserve"> INDEX(設定表!$C$19:$C$23, INT( LEFT(小韻資料表[[#This Row],[目次編碼]],1) ))</f>
        <v>入</v>
      </c>
      <c r="Q3717" s="90">
        <f xml:space="preserve">  INDEX(設定表!$C$8:$C$15, MATCH( (RIGHT(小韻資料表[[#This Row],[清濁]]) &amp; 小韻資料表[[#This Row],[調]]), 設定表!$B$8:$B$15, 0))</f>
        <v>8</v>
      </c>
      <c r="R3717" s="265" t="s">
        <v>8038</v>
      </c>
      <c r="S3717" s="265" t="s">
        <v>8038</v>
      </c>
      <c r="T3717" s="265" t="s">
        <v>8038</v>
      </c>
      <c r="U3717" s="265" t="s">
        <v>8038</v>
      </c>
      <c r="V3717" s="275"/>
      <c r="W3717" s="6"/>
      <c r="X3717" s="6"/>
      <c r="Z3717" s="6"/>
      <c r="AA3717" s="96"/>
      <c r="AB3717" s="6"/>
      <c r="AC3717" s="6"/>
      <c r="AG3717" s="6"/>
      <c r="AH3717" s="6"/>
    </row>
    <row r="3718" spans="1:34" ht="31.5">
      <c r="A3718" s="274">
        <v>3714</v>
      </c>
      <c r="B3718" s="248" t="s">
        <v>48719</v>
      </c>
      <c r="C3718" s="94" t="str">
        <f xml:space="preserve"> _xlfn.CONCAT(小韻資料表[[#This Row],[聲母拼音碼]],小韻資料表[[#This Row],[韻母拼音碼]],小韻資料表[[#This Row],[調號]])</f>
        <v>hik4</v>
      </c>
      <c r="D3718" s="248" t="s">
        <v>39057</v>
      </c>
      <c r="E3718" s="267" t="s">
        <v>48673</v>
      </c>
      <c r="F3718" s="274">
        <v>23</v>
      </c>
      <c r="G3718" s="262" t="s">
        <v>48720</v>
      </c>
      <c r="H3718" s="274">
        <f xml:space="preserve"> LEN(小韻資料表[[#This Row],[小韻字集]])</f>
        <v>21</v>
      </c>
      <c r="I3718" s="274" cm="1">
        <f t="array" ref="I3718" xml:space="preserve"> MATCH(TRUE, ISNUMBER( SEARCH( LEFT(小韻資料表[[#This Row],[切語]],1), 切語上字資料表[切語上字]) ), 0)</f>
        <v>36</v>
      </c>
      <c r="J3718" s="91" t="str" cm="1">
        <f t="array" ref="J3718" xml:space="preserve"> INDEX(切語上字資料表[聲母], 小韻資料表[[#This Row],[上字表識別號]])</f>
        <v>曉</v>
      </c>
      <c r="K3718" s="91" t="str" cm="1">
        <f t="array" ref="K3718" xml:space="preserve"> INDEX(切語上字資料表[聲母拼音碼], 小韻資料表[[#This Row],[上字表識別號]])</f>
        <v>h</v>
      </c>
      <c r="L3718" s="91" t="str" cm="1">
        <f t="array" ref="L3718" xml:space="preserve"> INDEX(切語上字資料表[清濁], 小韻資料表[[#This Row],[上字表識別號]])</f>
        <v>次清</v>
      </c>
      <c r="M3718" s="274" cm="1">
        <f t="array" ref="M3718" xml:space="preserve"> MATCH(TRUE, ISNUMBER( SEARCH( RIGHT(小韻資料表[[#This Row],[切語]],1), 切語下字資料表[切語下字]) ), 0)</f>
        <v>149</v>
      </c>
      <c r="N3718" s="94" t="str" cm="1">
        <f t="array" ref="N3718" xml:space="preserve"> INDEX(切語下字資料表[韻母], 小韻資料表[[#This Row],[下字表識別號]])</f>
        <v>職開</v>
      </c>
      <c r="O3718" s="94" t="str" cm="1">
        <f t="array" ref="O3718" xml:space="preserve"> INDEX(切語下字資料表[韻母拼音碼], 小韻資料表[[#This Row],[下字表識別號]])</f>
        <v>ik</v>
      </c>
      <c r="P3718" s="91" t="str" cm="1">
        <f t="array" ref="P3718" xml:space="preserve"> INDEX(設定表!$C$19:$C$23, INT( LEFT(小韻資料表[[#This Row],[目次編碼]],1) ))</f>
        <v>入</v>
      </c>
      <c r="Q3718" s="91">
        <f xml:space="preserve">  INDEX(設定表!$C$8:$C$15, MATCH( (RIGHT(小韻資料表[[#This Row],[清濁]]) &amp; 小韻資料表[[#This Row],[調]]), 設定表!$B$8:$B$15, 0))</f>
        <v>4</v>
      </c>
      <c r="R3718" s="274" t="s">
        <v>8038</v>
      </c>
      <c r="S3718" s="274" t="s">
        <v>8038</v>
      </c>
      <c r="T3718" s="274" t="s">
        <v>8038</v>
      </c>
      <c r="U3718" s="274" t="s">
        <v>8038</v>
      </c>
      <c r="V3718" s="275"/>
      <c r="W3718" s="6"/>
      <c r="X3718" s="6"/>
      <c r="Z3718" s="6"/>
      <c r="AA3718" s="96"/>
      <c r="AB3718" s="6"/>
      <c r="AC3718" s="6"/>
      <c r="AG3718" s="6"/>
      <c r="AH3718" s="6"/>
    </row>
    <row r="3719" spans="1:34" ht="31.5">
      <c r="A3719" s="265">
        <v>3715</v>
      </c>
      <c r="B3719" s="247" t="s">
        <v>48721</v>
      </c>
      <c r="C3719" s="94" t="str">
        <f xml:space="preserve"> _xlfn.CONCAT(小韻資料表[[#This Row],[聲母拼音碼]],小韻資料表[[#This Row],[韻母拼音碼]],小韻資料表[[#This Row],[調號]])</f>
        <v>hik4</v>
      </c>
      <c r="D3719" s="247" t="s">
        <v>39071</v>
      </c>
      <c r="E3719" s="266" t="s">
        <v>48673</v>
      </c>
      <c r="F3719" s="265">
        <v>24</v>
      </c>
      <c r="G3719" s="261" t="s">
        <v>48722</v>
      </c>
      <c r="H3719" s="274">
        <f xml:space="preserve"> LEN(小韻資料表[[#This Row],[小韻字集]])</f>
        <v>16</v>
      </c>
      <c r="I3719" s="265" cm="1">
        <f t="array" ref="I3719" xml:space="preserve"> MATCH(TRUE, ISNUMBER( SEARCH( LEFT(小韻資料表[[#This Row],[切語]],1), 切語上字資料表[切語上字]) ), 0)</f>
        <v>18</v>
      </c>
      <c r="J3719" s="91" t="str" cm="1">
        <f t="array" ref="J3719" xml:space="preserve"> INDEX(切語上字資料表[聲母], 小韻資料表[[#This Row],[上字表識別號]])</f>
        <v>敷</v>
      </c>
      <c r="K3719" s="91" t="str" cm="1">
        <f t="array" ref="K3719" xml:space="preserve"> INDEX(切語上字資料表[聲母拼音碼], 小韻資料表[[#This Row],[上字表識別號]])</f>
        <v>h</v>
      </c>
      <c r="L3719" s="91" t="str" cm="1">
        <f t="array" ref="L3719" xml:space="preserve"> INDEX(切語上字資料表[清濁], 小韻資料表[[#This Row],[上字表識別號]])</f>
        <v>次清</v>
      </c>
      <c r="M3719" s="265" cm="1">
        <f t="array" ref="M3719" xml:space="preserve"> MATCH(TRUE, ISNUMBER( SEARCH( RIGHT(小韻資料表[[#This Row],[切語]],1), 切語下字資料表[切語下字]) ), 0)</f>
        <v>149</v>
      </c>
      <c r="N3719" s="93" t="str" cm="1">
        <f t="array" ref="N3719" xml:space="preserve"> INDEX(切語下字資料表[韻母], 小韻資料表[[#This Row],[下字表識別號]])</f>
        <v>職開</v>
      </c>
      <c r="O3719" s="93" t="str" cm="1">
        <f t="array" ref="O3719" xml:space="preserve"> INDEX(切語下字資料表[韻母拼音碼], 小韻資料表[[#This Row],[下字表識別號]])</f>
        <v>ik</v>
      </c>
      <c r="P3719" s="90" t="str" cm="1">
        <f t="array" ref="P3719" xml:space="preserve"> INDEX(設定表!$C$19:$C$23, INT( LEFT(小韻資料表[[#This Row],[目次編碼]],1) ))</f>
        <v>入</v>
      </c>
      <c r="Q3719" s="90">
        <f xml:space="preserve">  INDEX(設定表!$C$8:$C$15, MATCH( (RIGHT(小韻資料表[[#This Row],[清濁]]) &amp; 小韻資料表[[#This Row],[調]]), 設定表!$B$8:$B$15, 0))</f>
        <v>4</v>
      </c>
      <c r="R3719" s="265" t="s">
        <v>8038</v>
      </c>
      <c r="S3719" s="265" t="s">
        <v>8038</v>
      </c>
      <c r="T3719" s="265" t="s">
        <v>8038</v>
      </c>
      <c r="U3719" s="265" t="s">
        <v>8038</v>
      </c>
      <c r="V3719" s="275"/>
      <c r="W3719" s="6"/>
      <c r="X3719" s="6"/>
      <c r="Z3719" s="6"/>
      <c r="AA3719" s="96"/>
      <c r="AB3719" s="6"/>
      <c r="AC3719" s="6"/>
      <c r="AG3719" s="6"/>
      <c r="AH3719" s="6"/>
    </row>
    <row r="3720" spans="1:34" ht="31.5">
      <c r="A3720" s="274">
        <v>3716</v>
      </c>
      <c r="B3720" s="248" t="s">
        <v>48723</v>
      </c>
      <c r="C3720" s="94" t="str">
        <f xml:space="preserve"> _xlfn.CONCAT(小韻資料表[[#This Row],[聲母拼音碼]],小韻資料表[[#This Row],[韻母拼音碼]],小韻資料表[[#This Row],[調號]])</f>
        <v>zik4</v>
      </c>
      <c r="D3720" s="248" t="s">
        <v>39090</v>
      </c>
      <c r="E3720" s="267" t="s">
        <v>48673</v>
      </c>
      <c r="F3720" s="274">
        <v>25</v>
      </c>
      <c r="G3720" s="262" t="s">
        <v>48724</v>
      </c>
      <c r="H3720" s="274">
        <f xml:space="preserve"> LEN(小韻資料表[[#This Row],[小韻字集]])</f>
        <v>16</v>
      </c>
      <c r="I3720" s="274" cm="1">
        <f t="array" ref="I3720" xml:space="preserve"> MATCH(TRUE, ISNUMBER( SEARCH( LEFT(小韻資料表[[#This Row],[切語]],1), 切語上字資料表[切語上字]) ), 0)</f>
        <v>26</v>
      </c>
      <c r="J3720" s="91" t="str" cm="1">
        <f t="array" ref="J3720" xml:space="preserve"> INDEX(切語上字資料表[聲母], 小韻資料表[[#This Row],[上字表識別號]])</f>
        <v>莊</v>
      </c>
      <c r="K3720" s="91" t="str" cm="1">
        <f t="array" ref="K3720" xml:space="preserve"> INDEX(切語上字資料表[聲母拼音碼], 小韻資料表[[#This Row],[上字表識別號]])</f>
        <v>z</v>
      </c>
      <c r="L3720" s="91" t="str" cm="1">
        <f t="array" ref="L3720" xml:space="preserve"> INDEX(切語上字資料表[清濁], 小韻資料表[[#This Row],[上字表識別號]])</f>
        <v>全清</v>
      </c>
      <c r="M3720" s="274" cm="1">
        <f t="array" ref="M3720" xml:space="preserve"> MATCH(TRUE, ISNUMBER( SEARCH( RIGHT(小韻資料表[[#This Row],[切語]],1), 切語下字資料表[切語下字]) ), 0)</f>
        <v>149</v>
      </c>
      <c r="N3720" s="94" t="str" cm="1">
        <f t="array" ref="N3720" xml:space="preserve"> INDEX(切語下字資料表[韻母], 小韻資料表[[#This Row],[下字表識別號]])</f>
        <v>職開</v>
      </c>
      <c r="O3720" s="94" t="str" cm="1">
        <f t="array" ref="O3720" xml:space="preserve"> INDEX(切語下字資料表[韻母拼音碼], 小韻資料表[[#This Row],[下字表識別號]])</f>
        <v>ik</v>
      </c>
      <c r="P3720" s="91" t="str" cm="1">
        <f t="array" ref="P3720" xml:space="preserve"> INDEX(設定表!$C$19:$C$23, INT( LEFT(小韻資料表[[#This Row],[目次編碼]],1) ))</f>
        <v>入</v>
      </c>
      <c r="Q3720" s="91">
        <f xml:space="preserve">  INDEX(設定表!$C$8:$C$15, MATCH( (RIGHT(小韻資料表[[#This Row],[清濁]]) &amp; 小韻資料表[[#This Row],[調]]), 設定表!$B$8:$B$15, 0))</f>
        <v>4</v>
      </c>
      <c r="R3720" s="274" t="s">
        <v>48725</v>
      </c>
      <c r="S3720" s="274" t="s">
        <v>8038</v>
      </c>
      <c r="T3720" s="274" t="s">
        <v>48726</v>
      </c>
      <c r="U3720" s="274" t="s">
        <v>8038</v>
      </c>
      <c r="V3720" s="275"/>
      <c r="W3720" s="6"/>
      <c r="X3720" s="6"/>
      <c r="Z3720" s="6"/>
      <c r="AA3720" s="96"/>
      <c r="AB3720" s="6"/>
      <c r="AC3720" s="6"/>
      <c r="AG3720" s="6"/>
      <c r="AH3720" s="6"/>
    </row>
    <row r="3721" spans="1:34" ht="31.5">
      <c r="A3721" s="265">
        <v>3717</v>
      </c>
      <c r="B3721" s="247" t="s">
        <v>48727</v>
      </c>
      <c r="C3721" s="94" t="str">
        <f xml:space="preserve"> _xlfn.CONCAT(小韻資料表[[#This Row],[聲母拼音碼]],小韻資料表[[#This Row],[韻母拼音碼]],小韻資料表[[#This Row],[調號]])</f>
        <v>hik8</v>
      </c>
      <c r="D3721" s="247" t="s">
        <v>39108</v>
      </c>
      <c r="E3721" s="266" t="s">
        <v>48673</v>
      </c>
      <c r="F3721" s="265">
        <v>26</v>
      </c>
      <c r="G3721" s="261" t="s">
        <v>48728</v>
      </c>
      <c r="H3721" s="274">
        <f xml:space="preserve"> LEN(小韻資料表[[#This Row],[小韻字集]])</f>
        <v>11</v>
      </c>
      <c r="I3721" s="265" cm="1">
        <f t="array" ref="I3721" xml:space="preserve"> MATCH(TRUE, ISNUMBER( SEARCH( LEFT(小韻資料表[[#This Row],[切語]],1), 切語上字資料表[切語上字]) ), 0)</f>
        <v>19</v>
      </c>
      <c r="J3721" s="91" t="str" cm="1">
        <f t="array" ref="J3721" xml:space="preserve"> INDEX(切語上字資料表[聲母], 小韻資料表[[#This Row],[上字表識別號]])</f>
        <v>奉</v>
      </c>
      <c r="K3721" s="91" t="str" cm="1">
        <f t="array" ref="K3721" xml:space="preserve"> INDEX(切語上字資料表[聲母拼音碼], 小韻資料表[[#This Row],[上字表識別號]])</f>
        <v>h</v>
      </c>
      <c r="L3721" s="91" t="str" cm="1">
        <f t="array" ref="L3721" xml:space="preserve"> INDEX(切語上字資料表[清濁], 小韻資料表[[#This Row],[上字表識別號]])</f>
        <v>全濁</v>
      </c>
      <c r="M3721" s="265" cm="1">
        <f t="array" ref="M3721" xml:space="preserve"> MATCH(TRUE, ISNUMBER( SEARCH( RIGHT(小韻資料表[[#This Row],[切語]],1), 切語下字資料表[切語下字]) ), 0)</f>
        <v>149</v>
      </c>
      <c r="N3721" s="93" t="str" cm="1">
        <f t="array" ref="N3721" xml:space="preserve"> INDEX(切語下字資料表[韻母], 小韻資料表[[#This Row],[下字表識別號]])</f>
        <v>職開</v>
      </c>
      <c r="O3721" s="93" t="str" cm="1">
        <f t="array" ref="O3721" xml:space="preserve"> INDEX(切語下字資料表[韻母拼音碼], 小韻資料表[[#This Row],[下字表識別號]])</f>
        <v>ik</v>
      </c>
      <c r="P3721" s="90" t="str" cm="1">
        <f t="array" ref="P3721" xml:space="preserve"> INDEX(設定表!$C$19:$C$23, INT( LEFT(小韻資料表[[#This Row],[目次編碼]],1) ))</f>
        <v>入</v>
      </c>
      <c r="Q3721" s="90">
        <f xml:space="preserve">  INDEX(設定表!$C$8:$C$15, MATCH( (RIGHT(小韻資料表[[#This Row],[清濁]]) &amp; 小韻資料表[[#This Row],[調]]), 設定表!$B$8:$B$15, 0))</f>
        <v>8</v>
      </c>
      <c r="R3721" s="265" t="s">
        <v>8038</v>
      </c>
      <c r="S3721" s="265" t="s">
        <v>8038</v>
      </c>
      <c r="T3721" s="265" t="s">
        <v>8038</v>
      </c>
      <c r="U3721" s="265" t="s">
        <v>8038</v>
      </c>
      <c r="V3721" s="275"/>
      <c r="W3721" s="6"/>
      <c r="X3721" s="6"/>
      <c r="Z3721" s="6"/>
      <c r="AA3721" s="96"/>
      <c r="AB3721" s="6"/>
      <c r="AC3721" s="6"/>
      <c r="AG3721" s="6"/>
      <c r="AH3721" s="6"/>
    </row>
    <row r="3722" spans="1:34" ht="31.5">
      <c r="A3722" s="274">
        <v>3718</v>
      </c>
      <c r="B3722" s="248" t="s">
        <v>48729</v>
      </c>
      <c r="C3722" s="94" t="str">
        <f xml:space="preserve"> _xlfn.CONCAT(小韻資料表[[#This Row],[聲母拼音碼]],小韻資料表[[#This Row],[韻母拼音碼]],小韻資料表[[#This Row],[調號]])</f>
        <v>gik8</v>
      </c>
      <c r="D3722" s="248" t="s">
        <v>3036</v>
      </c>
      <c r="E3722" s="267" t="s">
        <v>48673</v>
      </c>
      <c r="F3722" s="274">
        <v>27</v>
      </c>
      <c r="G3722" s="262" t="s">
        <v>48730</v>
      </c>
      <c r="H3722" s="274">
        <f xml:space="preserve"> LEN(小韻資料表[[#This Row],[小韻字集]])</f>
        <v>5</v>
      </c>
      <c r="I3722" s="274" cm="1">
        <f t="array" ref="I3722" xml:space="preserve"> MATCH(TRUE, ISNUMBER( SEARCH( LEFT(小韻資料表[[#This Row],[切語]],1), 切語上字資料表[切語上字]) ), 0)</f>
        <v>4</v>
      </c>
      <c r="J3722" s="91" t="str" cm="1">
        <f t="array" ref="J3722" xml:space="preserve"> INDEX(切語上字資料表[聲母], 小韻資料表[[#This Row],[上字表識別號]])</f>
        <v>疑</v>
      </c>
      <c r="K3722" s="91" t="str" cm="1">
        <f t="array" ref="K3722" xml:space="preserve"> INDEX(切語上字資料表[聲母拼音碼], 小韻資料表[[#This Row],[上字表識別號]])</f>
        <v>g</v>
      </c>
      <c r="L3722" s="91" t="str" cm="1">
        <f t="array" ref="L3722" xml:space="preserve"> INDEX(切語上字資料表[清濁], 小韻資料表[[#This Row],[上字表識別號]])</f>
        <v>次濁</v>
      </c>
      <c r="M3722" s="274" cm="1">
        <f t="array" ref="M3722" xml:space="preserve"> MATCH(TRUE, ISNUMBER( SEARCH( RIGHT(小韻資料表[[#This Row],[切語]],1), 切語下字資料表[切語下字]) ), 0)</f>
        <v>149</v>
      </c>
      <c r="N3722" s="94" t="str" cm="1">
        <f t="array" ref="N3722" xml:space="preserve"> INDEX(切語下字資料表[韻母], 小韻資料表[[#This Row],[下字表識別號]])</f>
        <v>職開</v>
      </c>
      <c r="O3722" s="94" t="str" cm="1">
        <f t="array" ref="O3722" xml:space="preserve"> INDEX(切語下字資料表[韻母拼音碼], 小韻資料表[[#This Row],[下字表識別號]])</f>
        <v>ik</v>
      </c>
      <c r="P3722" s="91" t="str" cm="1">
        <f t="array" ref="P3722" xml:space="preserve"> INDEX(設定表!$C$19:$C$23, INT( LEFT(小韻資料表[[#This Row],[目次編碼]],1) ))</f>
        <v>入</v>
      </c>
      <c r="Q3722" s="91">
        <f xml:space="preserve">  INDEX(設定表!$C$8:$C$15, MATCH( (RIGHT(小韻資料表[[#This Row],[清濁]]) &amp; 小韻資料表[[#This Row],[調]]), 設定表!$B$8:$B$15, 0))</f>
        <v>8</v>
      </c>
      <c r="R3722" s="274" t="s">
        <v>8038</v>
      </c>
      <c r="S3722" s="274" t="s">
        <v>8038</v>
      </c>
      <c r="T3722" s="274" t="s">
        <v>8038</v>
      </c>
      <c r="U3722" s="274" t="s">
        <v>8038</v>
      </c>
      <c r="V3722" s="275"/>
      <c r="W3722" s="6"/>
      <c r="X3722" s="6"/>
      <c r="Z3722" s="6"/>
      <c r="AA3722" s="96"/>
      <c r="AB3722" s="6"/>
      <c r="AC3722" s="6"/>
      <c r="AG3722" s="6"/>
      <c r="AH3722" s="6"/>
    </row>
    <row r="3723" spans="1:34" ht="31.5">
      <c r="A3723" s="265">
        <v>3719</v>
      </c>
      <c r="B3723" s="247" t="s">
        <v>48731</v>
      </c>
      <c r="C3723" s="94" t="str">
        <f xml:space="preserve"> _xlfn.CONCAT(小韻資料表[[#This Row],[聲母拼音碼]],小韻資料表[[#This Row],[韻母拼音碼]],小韻資料表[[#This Row],[調號]])</f>
        <v>zik8</v>
      </c>
      <c r="D3723" s="247" t="s">
        <v>34157</v>
      </c>
      <c r="E3723" s="266" t="s">
        <v>48673</v>
      </c>
      <c r="F3723" s="265">
        <v>28</v>
      </c>
      <c r="G3723" s="261" t="s">
        <v>48732</v>
      </c>
      <c r="H3723" s="274">
        <f xml:space="preserve"> LEN(小韻資料表[[#This Row],[小韻字集]])</f>
        <v>4</v>
      </c>
      <c r="I3723" s="265" cm="1">
        <f t="array" ref="I3723" xml:space="preserve"> MATCH(TRUE, ISNUMBER( SEARCH( LEFT(小韻資料表[[#This Row],[切語]],1), 切語上字資料表[切語上字]) ), 0)</f>
        <v>23</v>
      </c>
      <c r="J3723" s="91" t="str" cm="1">
        <f t="array" ref="J3723" xml:space="preserve"> INDEX(切語上字資料表[聲母], 小韻資料表[[#This Row],[上字表識別號]])</f>
        <v>從</v>
      </c>
      <c r="K3723" s="91" t="str" cm="1">
        <f t="array" ref="K3723" xml:space="preserve"> INDEX(切語上字資料表[聲母拼音碼], 小韻資料表[[#This Row],[上字表識別號]])</f>
        <v>z</v>
      </c>
      <c r="L3723" s="91" t="str" cm="1">
        <f t="array" ref="L3723" xml:space="preserve"> INDEX(切語上字資料表[清濁], 小韻資料表[[#This Row],[上字表識別號]])</f>
        <v>全濁</v>
      </c>
      <c r="M3723" s="265" cm="1">
        <f t="array" ref="M3723" xml:space="preserve"> MATCH(TRUE, ISNUMBER( SEARCH( RIGHT(小韻資料表[[#This Row],[切語]],1), 切語下字資料表[切語下字]) ), 0)</f>
        <v>149</v>
      </c>
      <c r="N3723" s="93" t="str" cm="1">
        <f t="array" ref="N3723" xml:space="preserve"> INDEX(切語下字資料表[韻母], 小韻資料表[[#This Row],[下字表識別號]])</f>
        <v>職開</v>
      </c>
      <c r="O3723" s="93" t="str" cm="1">
        <f t="array" ref="O3723" xml:space="preserve"> INDEX(切語下字資料表[韻母拼音碼], 小韻資料表[[#This Row],[下字表識別號]])</f>
        <v>ik</v>
      </c>
      <c r="P3723" s="90" t="str" cm="1">
        <f t="array" ref="P3723" xml:space="preserve"> INDEX(設定表!$C$19:$C$23, INT( LEFT(小韻資料表[[#This Row],[目次編碼]],1) ))</f>
        <v>入</v>
      </c>
      <c r="Q3723" s="90">
        <f xml:space="preserve">  INDEX(設定表!$C$8:$C$15, MATCH( (RIGHT(小韻資料表[[#This Row],[清濁]]) &amp; 小韻資料表[[#This Row],[調]]), 設定表!$B$8:$B$15, 0))</f>
        <v>8</v>
      </c>
      <c r="R3723" s="265" t="s">
        <v>8038</v>
      </c>
      <c r="S3723" s="265" t="s">
        <v>8038</v>
      </c>
      <c r="T3723" s="265" t="s">
        <v>8038</v>
      </c>
      <c r="U3723" s="265" t="s">
        <v>8038</v>
      </c>
      <c r="V3723" s="275"/>
      <c r="W3723" s="6"/>
      <c r="X3723" s="6"/>
      <c r="Z3723" s="6"/>
      <c r="AA3723" s="96"/>
      <c r="AB3723" s="6"/>
      <c r="AC3723" s="6"/>
      <c r="AG3723" s="6"/>
      <c r="AH3723" s="6"/>
    </row>
    <row r="3724" spans="1:34" ht="31.5">
      <c r="A3724" s="274">
        <v>3720</v>
      </c>
      <c r="B3724" s="248" t="s">
        <v>48733</v>
      </c>
      <c r="C3724" s="94" t="str">
        <f xml:space="preserve"> _xlfn.CONCAT(小韻資料表[[#This Row],[聲母拼音碼]],小韻資料表[[#This Row],[韻母拼音碼]],小韻資料表[[#This Row],[調號]])</f>
        <v>tik4</v>
      </c>
      <c r="D3724" s="248" t="s">
        <v>39125</v>
      </c>
      <c r="E3724" s="267" t="s">
        <v>48673</v>
      </c>
      <c r="F3724" s="274">
        <v>29</v>
      </c>
      <c r="G3724" s="262" t="s">
        <v>48734</v>
      </c>
      <c r="H3724" s="274">
        <f xml:space="preserve"> LEN(小韻資料表[[#This Row],[小韻字集]])</f>
        <v>6</v>
      </c>
      <c r="I3724" s="274" cm="1">
        <f t="array" ref="I3724" xml:space="preserve"> MATCH(TRUE, ISNUMBER( SEARCH( LEFT(小韻資料表[[#This Row],[切語]],1), 切語上字資料表[切語上字]) ), 0)</f>
        <v>5</v>
      </c>
      <c r="J3724" s="91" t="str" cm="1">
        <f t="array" ref="J3724" xml:space="preserve"> INDEX(切語上字資料表[聲母], 小韻資料表[[#This Row],[上字表識別號]])</f>
        <v>端</v>
      </c>
      <c r="K3724" s="91" t="str" cm="1">
        <f t="array" ref="K3724" xml:space="preserve"> INDEX(切語上字資料表[聲母拼音碼], 小韻資料表[[#This Row],[上字表識別號]])</f>
        <v>t</v>
      </c>
      <c r="L3724" s="91" t="str" cm="1">
        <f t="array" ref="L3724" xml:space="preserve"> INDEX(切語上字資料表[清濁], 小韻資料表[[#This Row],[上字表識別號]])</f>
        <v>全清</v>
      </c>
      <c r="M3724" s="274" cm="1">
        <f t="array" ref="M3724" xml:space="preserve"> MATCH(TRUE, ISNUMBER( SEARCH( RIGHT(小韻資料表[[#This Row],[切語]],1), 切語下字資料表[切語下字]) ), 0)</f>
        <v>149</v>
      </c>
      <c r="N3724" s="94" t="str" cm="1">
        <f t="array" ref="N3724" xml:space="preserve"> INDEX(切語下字資料表[韻母], 小韻資料表[[#This Row],[下字表識別號]])</f>
        <v>職開</v>
      </c>
      <c r="O3724" s="94" t="str" cm="1">
        <f t="array" ref="O3724" xml:space="preserve"> INDEX(切語下字資料表[韻母拼音碼], 小韻資料表[[#This Row],[下字表識別號]])</f>
        <v>ik</v>
      </c>
      <c r="P3724" s="91" t="str" cm="1">
        <f t="array" ref="P3724" xml:space="preserve"> INDEX(設定表!$C$19:$C$23, INT( LEFT(小韻資料表[[#This Row],[目次編碼]],1) ))</f>
        <v>入</v>
      </c>
      <c r="Q3724" s="91">
        <f xml:space="preserve">  INDEX(設定表!$C$8:$C$15, MATCH( (RIGHT(小韻資料表[[#This Row],[清濁]]) &amp; 小韻資料表[[#This Row],[調]]), 設定表!$B$8:$B$15, 0))</f>
        <v>4</v>
      </c>
      <c r="R3724" s="274" t="s">
        <v>8038</v>
      </c>
      <c r="S3724" s="274" t="s">
        <v>8038</v>
      </c>
      <c r="T3724" s="274" t="s">
        <v>8038</v>
      </c>
      <c r="U3724" s="274" t="s">
        <v>8038</v>
      </c>
      <c r="V3724" s="275"/>
      <c r="W3724" s="6"/>
      <c r="X3724" s="6"/>
      <c r="Z3724" s="6"/>
      <c r="AA3724" s="96"/>
      <c r="AB3724" s="6"/>
      <c r="AC3724" s="6"/>
      <c r="AG3724" s="6"/>
      <c r="AH3724" s="6"/>
    </row>
    <row r="3725" spans="1:34" ht="31.5">
      <c r="A3725" s="265">
        <v>3721</v>
      </c>
      <c r="B3725" s="247" t="s">
        <v>48735</v>
      </c>
      <c r="C3725" s="94" t="str">
        <f xml:space="preserve"> _xlfn.CONCAT(小韻資料表[[#This Row],[聲母拼音碼]],小韻資料表[[#This Row],[韻母拼音碼]],小韻資料表[[#This Row],[調號]])</f>
        <v>bik8</v>
      </c>
      <c r="D3725" s="247" t="s">
        <v>39131</v>
      </c>
      <c r="E3725" s="266" t="s">
        <v>48673</v>
      </c>
      <c r="F3725" s="265">
        <v>30</v>
      </c>
      <c r="G3725" s="261" t="s">
        <v>39131</v>
      </c>
      <c r="H3725" s="274">
        <f xml:space="preserve"> LEN(小韻資料表[[#This Row],[小韻字集]])</f>
        <v>1</v>
      </c>
      <c r="I3725" s="265" cm="1">
        <f t="array" ref="I3725" xml:space="preserve"> MATCH(TRUE, ISNUMBER( SEARCH( LEFT(小韻資料表[[#This Row],[切語]],1), 切語上字資料表[切語上字]) ), 0)</f>
        <v>20</v>
      </c>
      <c r="J3725" s="91" t="str" cm="1">
        <f t="array" ref="J3725" xml:space="preserve"> INDEX(切語上字資料表[聲母], 小韻資料表[[#This Row],[上字表識別號]])</f>
        <v>微</v>
      </c>
      <c r="K3725" s="91" t="str" cm="1">
        <f t="array" ref="K3725" xml:space="preserve"> INDEX(切語上字資料表[聲母拼音碼], 小韻資料表[[#This Row],[上字表識別號]])</f>
        <v>b</v>
      </c>
      <c r="L3725" s="91" t="str" cm="1">
        <f t="array" ref="L3725" xml:space="preserve"> INDEX(切語上字資料表[清濁], 小韻資料表[[#This Row],[上字表識別號]])</f>
        <v>次濁</v>
      </c>
      <c r="M3725" s="265" cm="1">
        <f t="array" ref="M3725" xml:space="preserve"> MATCH(TRUE, ISNUMBER( SEARCH( RIGHT(小韻資料表[[#This Row],[切語]],1), 切語下字資料表[切語下字]) ), 0)</f>
        <v>149</v>
      </c>
      <c r="N3725" s="93" t="str" cm="1">
        <f t="array" ref="N3725" xml:space="preserve"> INDEX(切語下字資料表[韻母], 小韻資料表[[#This Row],[下字表識別號]])</f>
        <v>職開</v>
      </c>
      <c r="O3725" s="93" t="str" cm="1">
        <f t="array" ref="O3725" xml:space="preserve"> INDEX(切語下字資料表[韻母拼音碼], 小韻資料表[[#This Row],[下字表識別號]])</f>
        <v>ik</v>
      </c>
      <c r="P3725" s="90" t="str" cm="1">
        <f t="array" ref="P3725" xml:space="preserve"> INDEX(設定表!$C$19:$C$23, INT( LEFT(小韻資料表[[#This Row],[目次編碼]],1) ))</f>
        <v>入</v>
      </c>
      <c r="Q3725" s="90">
        <f xml:space="preserve">  INDEX(設定表!$C$8:$C$15, MATCH( (RIGHT(小韻資料表[[#This Row],[清濁]]) &amp; 小韻資料表[[#This Row],[調]]), 設定表!$B$8:$B$15, 0))</f>
        <v>8</v>
      </c>
      <c r="R3725" s="265" t="s">
        <v>8038</v>
      </c>
      <c r="S3725" s="265" t="s">
        <v>8038</v>
      </c>
      <c r="T3725" s="265" t="s">
        <v>8038</v>
      </c>
      <c r="U3725" s="265" t="s">
        <v>8038</v>
      </c>
      <c r="V3725" s="275"/>
      <c r="W3725" s="6"/>
      <c r="X3725" s="6"/>
      <c r="Z3725" s="6"/>
      <c r="AA3725" s="96"/>
      <c r="AB3725" s="6"/>
      <c r="AC3725" s="6"/>
      <c r="AG3725" s="6"/>
      <c r="AH3725" s="6"/>
    </row>
    <row r="3726" spans="1:34" ht="31.5">
      <c r="A3726" s="274">
        <v>3722</v>
      </c>
      <c r="B3726" s="248" t="s">
        <v>48736</v>
      </c>
      <c r="C3726" s="94" t="str">
        <f xml:space="preserve"> _xlfn.CONCAT(小韻資料表[[#This Row],[聲母拼音碼]],小韻資料表[[#This Row],[韻母拼音碼]],小韻資料表[[#This Row],[調號]])</f>
        <v>cik4</v>
      </c>
      <c r="D3726" s="248" t="s">
        <v>38984</v>
      </c>
      <c r="E3726" s="267" t="s">
        <v>48673</v>
      </c>
      <c r="F3726" s="274">
        <v>31</v>
      </c>
      <c r="G3726" s="262" t="s">
        <v>48737</v>
      </c>
      <c r="H3726" s="274">
        <f xml:space="preserve"> LEN(小韻資料表[[#This Row],[小韻字集]])</f>
        <v>3</v>
      </c>
      <c r="I3726" s="274" cm="1">
        <f t="array" ref="I3726" xml:space="preserve"> MATCH(TRUE, ISNUMBER( SEARCH( LEFT(小韻資料表[[#This Row],[切語]],1), 切語上字資料表[切語上字]) ), 0)</f>
        <v>31</v>
      </c>
      <c r="J3726" s="91" t="str" cm="1">
        <f t="array" ref="J3726" xml:space="preserve"> INDEX(切語上字資料表[聲母], 小韻資料表[[#This Row],[上字表識別號]])</f>
        <v>穿</v>
      </c>
      <c r="K3726" s="91" t="str" cm="1">
        <f t="array" ref="K3726" xml:space="preserve"> INDEX(切語上字資料表[聲母拼音碼], 小韻資料表[[#This Row],[上字表識別號]])</f>
        <v>c</v>
      </c>
      <c r="L3726" s="91" t="str" cm="1">
        <f t="array" ref="L3726" xml:space="preserve"> INDEX(切語上字資料表[清濁], 小韻資料表[[#This Row],[上字表識別號]])</f>
        <v>次清</v>
      </c>
      <c r="M3726" s="274" cm="1">
        <f t="array" ref="M3726" xml:space="preserve"> MATCH(TRUE, ISNUMBER( SEARCH( RIGHT(小韻資料表[[#This Row],[切語]],1), 切語下字資料表[切語下字]) ), 0)</f>
        <v>149</v>
      </c>
      <c r="N3726" s="94" t="str" cm="1">
        <f t="array" ref="N3726" xml:space="preserve"> INDEX(切語下字資料表[韻母], 小韻資料表[[#This Row],[下字表識別號]])</f>
        <v>職開</v>
      </c>
      <c r="O3726" s="94" t="str" cm="1">
        <f t="array" ref="O3726" xml:space="preserve"> INDEX(切語下字資料表[韻母拼音碼], 小韻資料表[[#This Row],[下字表識別號]])</f>
        <v>ik</v>
      </c>
      <c r="P3726" s="91" t="str" cm="1">
        <f t="array" ref="P3726" xml:space="preserve"> INDEX(設定表!$C$19:$C$23, INT( LEFT(小韻資料表[[#This Row],[目次編碼]],1) ))</f>
        <v>入</v>
      </c>
      <c r="Q3726" s="91">
        <f xml:space="preserve">  INDEX(設定表!$C$8:$C$15, MATCH( (RIGHT(小韻資料表[[#This Row],[清濁]]) &amp; 小韻資料表[[#This Row],[調]]), 設定表!$B$8:$B$15, 0))</f>
        <v>4</v>
      </c>
      <c r="R3726" s="274" t="s">
        <v>8038</v>
      </c>
      <c r="S3726" s="274" t="s">
        <v>8038</v>
      </c>
      <c r="T3726" s="274" t="s">
        <v>8038</v>
      </c>
      <c r="U3726" s="274" t="s">
        <v>8038</v>
      </c>
      <c r="V3726" s="275"/>
      <c r="W3726" s="6"/>
      <c r="X3726" s="6"/>
      <c r="Z3726" s="6"/>
      <c r="AA3726" s="96"/>
      <c r="AB3726" s="6"/>
      <c r="AC3726" s="6"/>
      <c r="AG3726" s="6"/>
      <c r="AH3726" s="6"/>
    </row>
    <row r="3727" spans="1:34" ht="31.5">
      <c r="A3727" s="265">
        <v>3723</v>
      </c>
      <c r="B3727" s="247" t="s">
        <v>48738</v>
      </c>
      <c r="C3727" s="94" t="str">
        <f xml:space="preserve"> _xlfn.CONCAT(小韻資料表[[#This Row],[聲母拼音碼]],小韻資料表[[#This Row],[韻母拼音碼]],小韻資料表[[#This Row],[調號]])</f>
        <v>tik4</v>
      </c>
      <c r="D3727" s="247" t="s">
        <v>39136</v>
      </c>
      <c r="E3727" s="266" t="s">
        <v>48739</v>
      </c>
      <c r="F3727" s="265">
        <v>1</v>
      </c>
      <c r="G3727" s="261" t="s">
        <v>48740</v>
      </c>
      <c r="H3727" s="274">
        <f xml:space="preserve"> LEN(小韻資料表[[#This Row],[小韻字集]])</f>
        <v>12</v>
      </c>
      <c r="I3727" s="265" cm="1">
        <f t="array" ref="I3727" xml:space="preserve"> MATCH(TRUE, ISNUMBER( SEARCH( LEFT(小韻資料表[[#This Row],[切語]],1), 切語上字資料表[切語上字]) ), 0)</f>
        <v>5</v>
      </c>
      <c r="J3727" s="91" t="str" cm="1">
        <f t="array" ref="J3727" xml:space="preserve"> INDEX(切語上字資料表[聲母], 小韻資料表[[#This Row],[上字表識別號]])</f>
        <v>端</v>
      </c>
      <c r="K3727" s="91" t="str" cm="1">
        <f t="array" ref="K3727" xml:space="preserve"> INDEX(切語上字資料表[聲母拼音碼], 小韻資料表[[#This Row],[上字表識別號]])</f>
        <v>t</v>
      </c>
      <c r="L3727" s="91" t="str" cm="1">
        <f t="array" ref="L3727" xml:space="preserve"> INDEX(切語上字資料表[清濁], 小韻資料表[[#This Row],[上字表識別號]])</f>
        <v>全清</v>
      </c>
      <c r="M3727" s="265" cm="1">
        <f t="array" ref="M3727" xml:space="preserve"> MATCH(TRUE, ISNUMBER( SEARCH( RIGHT(小韻資料表[[#This Row],[切語]],1), 切語下字資料表[切語下字]) ), 0)</f>
        <v>152</v>
      </c>
      <c r="N3727" s="93" t="str" cm="1">
        <f t="array" ref="N3727" xml:space="preserve"> INDEX(切語下字資料表[韻母], 小韻資料表[[#This Row],[下字表識別號]])</f>
        <v>德開</v>
      </c>
      <c r="O3727" s="93" t="str" cm="1">
        <f t="array" ref="O3727" xml:space="preserve"> INDEX(切語下字資料表[韻母拼音碼], 小韻資料表[[#This Row],[下字表識別號]])</f>
        <v>ik</v>
      </c>
      <c r="P3727" s="90" t="str" cm="1">
        <f t="array" ref="P3727" xml:space="preserve"> INDEX(設定表!$C$19:$C$23, INT( LEFT(小韻資料表[[#This Row],[目次編碼]],1) ))</f>
        <v>入</v>
      </c>
      <c r="Q3727" s="90">
        <f xml:space="preserve">  INDEX(設定表!$C$8:$C$15, MATCH( (RIGHT(小韻資料表[[#This Row],[清濁]]) &amp; 小韻資料表[[#This Row],[調]]), 設定表!$B$8:$B$15, 0))</f>
        <v>4</v>
      </c>
      <c r="R3727" s="265" t="s">
        <v>8038</v>
      </c>
      <c r="S3727" s="265" t="s">
        <v>8038</v>
      </c>
      <c r="T3727" s="265" t="s">
        <v>8038</v>
      </c>
      <c r="U3727" s="265" t="s">
        <v>8038</v>
      </c>
      <c r="V3727" s="275"/>
      <c r="W3727" s="6"/>
      <c r="X3727" s="6"/>
      <c r="Z3727" s="6"/>
      <c r="AA3727" s="96"/>
      <c r="AB3727" s="6"/>
      <c r="AC3727" s="6"/>
      <c r="AG3727" s="6"/>
      <c r="AH3727" s="6"/>
    </row>
    <row r="3728" spans="1:34" ht="31.5">
      <c r="A3728" s="274">
        <v>3724</v>
      </c>
      <c r="B3728" s="248" t="s">
        <v>48741</v>
      </c>
      <c r="C3728" s="94" t="str">
        <f xml:space="preserve"> _xlfn.CONCAT(小韻資料表[[#This Row],[聲母拼音碼]],小韻資料表[[#This Row],[韻母拼音碼]],小韻資料表[[#This Row],[調號]])</f>
        <v>zik4</v>
      </c>
      <c r="D3728" s="248" t="s">
        <v>39151</v>
      </c>
      <c r="E3728" s="267" t="s">
        <v>48739</v>
      </c>
      <c r="F3728" s="274">
        <v>2</v>
      </c>
      <c r="G3728" s="262" t="s">
        <v>48742</v>
      </c>
      <c r="H3728" s="274">
        <f xml:space="preserve"> LEN(小韻資料表[[#This Row],[小韻字集]])</f>
        <v>5</v>
      </c>
      <c r="I3728" s="274" cm="1">
        <f t="array" ref="I3728" xml:space="preserve"> MATCH(TRUE, ISNUMBER( SEARCH( LEFT(小韻資料表[[#This Row],[切語]],1), 切語上字資料表[切語上字]) ), 0)</f>
        <v>21</v>
      </c>
      <c r="J3728" s="91" t="str" cm="1">
        <f t="array" ref="J3728" xml:space="preserve"> INDEX(切語上字資料表[聲母], 小韻資料表[[#This Row],[上字表識別號]])</f>
        <v>精</v>
      </c>
      <c r="K3728" s="91" t="str" cm="1">
        <f t="array" ref="K3728" xml:space="preserve"> INDEX(切語上字資料表[聲母拼音碼], 小韻資料表[[#This Row],[上字表識別號]])</f>
        <v>z</v>
      </c>
      <c r="L3728" s="91" t="str" cm="1">
        <f t="array" ref="L3728" xml:space="preserve"> INDEX(切語上字資料表[清濁], 小韻資料表[[#This Row],[上字表識別號]])</f>
        <v>全清</v>
      </c>
      <c r="M3728" s="274" cm="1">
        <f t="array" ref="M3728" xml:space="preserve"> MATCH(TRUE, ISNUMBER( SEARCH( RIGHT(小韻資料表[[#This Row],[切語]],1), 切語下字資料表[切語下字]) ), 0)</f>
        <v>152</v>
      </c>
      <c r="N3728" s="94" t="str" cm="1">
        <f t="array" ref="N3728" xml:space="preserve"> INDEX(切語下字資料表[韻母], 小韻資料表[[#This Row],[下字表識別號]])</f>
        <v>德開</v>
      </c>
      <c r="O3728" s="94" t="str" cm="1">
        <f t="array" ref="O3728" xml:space="preserve"> INDEX(切語下字資料表[韻母拼音碼], 小韻資料表[[#This Row],[下字表識別號]])</f>
        <v>ik</v>
      </c>
      <c r="P3728" s="91" t="str" cm="1">
        <f t="array" ref="P3728" xml:space="preserve"> INDEX(設定表!$C$19:$C$23, INT( LEFT(小韻資料表[[#This Row],[目次編碼]],1) ))</f>
        <v>入</v>
      </c>
      <c r="Q3728" s="91">
        <f xml:space="preserve">  INDEX(設定表!$C$8:$C$15, MATCH( (RIGHT(小韻資料表[[#This Row],[清濁]]) &amp; 小韻資料表[[#This Row],[調]]), 設定表!$B$8:$B$15, 0))</f>
        <v>4</v>
      </c>
      <c r="R3728" s="274" t="s">
        <v>8038</v>
      </c>
      <c r="S3728" s="274" t="s">
        <v>8038</v>
      </c>
      <c r="T3728" s="274" t="s">
        <v>8038</v>
      </c>
      <c r="U3728" s="274" t="s">
        <v>8038</v>
      </c>
      <c r="V3728" s="275"/>
      <c r="W3728" s="6"/>
      <c r="X3728" s="6"/>
      <c r="Z3728" s="6"/>
      <c r="AA3728" s="96"/>
      <c r="AB3728" s="6"/>
      <c r="AC3728" s="6"/>
      <c r="AG3728" s="6"/>
      <c r="AH3728" s="6"/>
    </row>
    <row r="3729" spans="1:34" ht="31.5">
      <c r="A3729" s="265">
        <v>3725</v>
      </c>
      <c r="B3729" s="247" t="s">
        <v>48743</v>
      </c>
      <c r="C3729" s="94" t="str">
        <f xml:space="preserve"> _xlfn.CONCAT(小韻資料表[[#This Row],[聲母拼音碼]],小韻資料表[[#This Row],[韻母拼音碼]],小韻資料表[[#This Row],[調號]])</f>
        <v>lik8</v>
      </c>
      <c r="D3729" s="247" t="s">
        <v>39155</v>
      </c>
      <c r="E3729" s="266" t="s">
        <v>48739</v>
      </c>
      <c r="F3729" s="265">
        <v>3</v>
      </c>
      <c r="G3729" s="261" t="s">
        <v>48744</v>
      </c>
      <c r="H3729" s="274">
        <f xml:space="preserve"> LEN(小韻資料表[[#This Row],[小韻字集]])</f>
        <v>13</v>
      </c>
      <c r="I3729" s="265" cm="1">
        <f t="array" ref="I3729" xml:space="preserve"> MATCH(TRUE, ISNUMBER( SEARCH( LEFT(小韻資料表[[#This Row],[切語]],1), 切語上字資料表[切語上字]) ), 0)</f>
        <v>40</v>
      </c>
      <c r="J3729" s="91" t="str" cm="1">
        <f t="array" ref="J3729" xml:space="preserve"> INDEX(切語上字資料表[聲母], 小韻資料表[[#This Row],[上字表識別號]])</f>
        <v>來</v>
      </c>
      <c r="K3729" s="91" t="str" cm="1">
        <f t="array" ref="K3729" xml:space="preserve"> INDEX(切語上字資料表[聲母拼音碼], 小韻資料表[[#This Row],[上字表識別號]])</f>
        <v>l</v>
      </c>
      <c r="L3729" s="91" t="str" cm="1">
        <f t="array" ref="L3729" xml:space="preserve"> INDEX(切語上字資料表[清濁], 小韻資料表[[#This Row],[上字表識別號]])</f>
        <v>次濁</v>
      </c>
      <c r="M3729" s="265" cm="1">
        <f t="array" ref="M3729" xml:space="preserve"> MATCH(TRUE, ISNUMBER( SEARCH( RIGHT(小韻資料表[[#This Row],[切語]],1), 切語下字資料表[切語下字]) ), 0)</f>
        <v>152</v>
      </c>
      <c r="N3729" s="93" t="str" cm="1">
        <f t="array" ref="N3729" xml:space="preserve"> INDEX(切語下字資料表[韻母], 小韻資料表[[#This Row],[下字表識別號]])</f>
        <v>德開</v>
      </c>
      <c r="O3729" s="93" t="str" cm="1">
        <f t="array" ref="O3729" xml:space="preserve"> INDEX(切語下字資料表[韻母拼音碼], 小韻資料表[[#This Row],[下字表識別號]])</f>
        <v>ik</v>
      </c>
      <c r="P3729" s="90" t="str" cm="1">
        <f t="array" ref="P3729" xml:space="preserve"> INDEX(設定表!$C$19:$C$23, INT( LEFT(小韻資料表[[#This Row],[目次編碼]],1) ))</f>
        <v>入</v>
      </c>
      <c r="Q3729" s="90">
        <f xml:space="preserve">  INDEX(設定表!$C$8:$C$15, MATCH( (RIGHT(小韻資料表[[#This Row],[清濁]]) &amp; 小韻資料表[[#This Row],[調]]), 設定表!$B$8:$B$15, 0))</f>
        <v>8</v>
      </c>
      <c r="R3729" s="265" t="s">
        <v>8038</v>
      </c>
      <c r="S3729" s="265" t="s">
        <v>8038</v>
      </c>
      <c r="T3729" s="265" t="s">
        <v>48745</v>
      </c>
      <c r="U3729" s="265" t="s">
        <v>8038</v>
      </c>
      <c r="V3729" s="275"/>
      <c r="W3729" s="6"/>
      <c r="X3729" s="6"/>
      <c r="Z3729" s="6"/>
      <c r="AA3729" s="96"/>
      <c r="AB3729" s="6"/>
      <c r="AC3729" s="6"/>
      <c r="AG3729" s="6"/>
      <c r="AH3729" s="6"/>
    </row>
    <row r="3730" spans="1:34" ht="31.5">
      <c r="A3730" s="274">
        <v>3726</v>
      </c>
      <c r="B3730" s="248" t="s">
        <v>48746</v>
      </c>
      <c r="C3730" s="94" t="str">
        <f xml:space="preserve"> _xlfn.CONCAT(小韻資料表[[#This Row],[聲母拼音碼]],小韻資料表[[#This Row],[韻母拼音碼]],小韻資料表[[#This Row],[調號]])</f>
        <v>khik4</v>
      </c>
      <c r="D3730" s="248" t="s">
        <v>39185</v>
      </c>
      <c r="E3730" s="267" t="s">
        <v>48739</v>
      </c>
      <c r="F3730" s="274">
        <v>5</v>
      </c>
      <c r="G3730" s="262" t="s">
        <v>48747</v>
      </c>
      <c r="H3730" s="274">
        <f xml:space="preserve"> LEN(小韻資料表[[#This Row],[小韻字集]])</f>
        <v>6</v>
      </c>
      <c r="I3730" s="274" cm="1">
        <f t="array" ref="I3730" xml:space="preserve"> MATCH(TRUE, ISNUMBER( SEARCH( LEFT(小韻資料表[[#This Row],[切語]],1), 切語上字資料表[切語上字]) ), 0)</f>
        <v>2</v>
      </c>
      <c r="J3730" s="91" t="str" cm="1">
        <f t="array" ref="J3730" xml:space="preserve"> INDEX(切語上字資料表[聲母], 小韻資料表[[#This Row],[上字表識別號]])</f>
        <v>溪</v>
      </c>
      <c r="K3730" s="91" t="str" cm="1">
        <f t="array" ref="K3730" xml:space="preserve"> INDEX(切語上字資料表[聲母拼音碼], 小韻資料表[[#This Row],[上字表識別號]])</f>
        <v>kh</v>
      </c>
      <c r="L3730" s="91" t="str" cm="1">
        <f t="array" ref="L3730" xml:space="preserve"> INDEX(切語上字資料表[清濁], 小韻資料表[[#This Row],[上字表識別號]])</f>
        <v>次清</v>
      </c>
      <c r="M3730" s="274" cm="1">
        <f t="array" ref="M3730" xml:space="preserve"> MATCH(TRUE, ISNUMBER( SEARCH( RIGHT(小韻資料表[[#This Row],[切語]],1), 切語下字資料表[切語下字]) ), 0)</f>
        <v>152</v>
      </c>
      <c r="N3730" s="94" t="str" cm="1">
        <f t="array" ref="N3730" xml:space="preserve"> INDEX(切語下字資料表[韻母], 小韻資料表[[#This Row],[下字表識別號]])</f>
        <v>德開</v>
      </c>
      <c r="O3730" s="94" t="str" cm="1">
        <f t="array" ref="O3730" xml:space="preserve"> INDEX(切語下字資料表[韻母拼音碼], 小韻資料表[[#This Row],[下字表識別號]])</f>
        <v>ik</v>
      </c>
      <c r="P3730" s="91" t="str" cm="1">
        <f t="array" ref="P3730" xml:space="preserve"> INDEX(設定表!$C$19:$C$23, INT( LEFT(小韻資料表[[#This Row],[目次編碼]],1) ))</f>
        <v>入</v>
      </c>
      <c r="Q3730" s="91">
        <f xml:space="preserve">  INDEX(設定表!$C$8:$C$15, MATCH( (RIGHT(小韻資料表[[#This Row],[清濁]]) &amp; 小韻資料表[[#This Row],[調]]), 設定表!$B$8:$B$15, 0))</f>
        <v>4</v>
      </c>
      <c r="R3730" s="274" t="s">
        <v>8038</v>
      </c>
      <c r="S3730" s="274" t="s">
        <v>8038</v>
      </c>
      <c r="T3730" s="274" t="s">
        <v>48748</v>
      </c>
      <c r="U3730" s="274" t="s">
        <v>8038</v>
      </c>
      <c r="V3730" s="275"/>
      <c r="W3730" s="6"/>
      <c r="X3730" s="6"/>
      <c r="Z3730" s="6"/>
      <c r="AA3730" s="96"/>
      <c r="AB3730" s="6"/>
      <c r="AC3730" s="6"/>
      <c r="AG3730" s="6"/>
      <c r="AH3730" s="6"/>
    </row>
    <row r="3731" spans="1:34" ht="31.5">
      <c r="A3731" s="265">
        <v>3727</v>
      </c>
      <c r="B3731" s="247" t="s">
        <v>48749</v>
      </c>
      <c r="C3731" s="94" t="str">
        <f xml:space="preserve"> _xlfn.CONCAT(小韻資料表[[#This Row],[聲母拼音碼]],小韻資料表[[#This Row],[韻母拼音碼]],小韻資料表[[#This Row],[調號]])</f>
        <v>tik8</v>
      </c>
      <c r="D3731" s="247" t="s">
        <v>39195</v>
      </c>
      <c r="E3731" s="266" t="s">
        <v>48739</v>
      </c>
      <c r="F3731" s="265">
        <v>6</v>
      </c>
      <c r="G3731" s="261" t="s">
        <v>48750</v>
      </c>
      <c r="H3731" s="274">
        <f xml:space="preserve"> LEN(小韻資料表[[#This Row],[小韻字集]])</f>
        <v>12</v>
      </c>
      <c r="I3731" s="265" cm="1">
        <f t="array" ref="I3731" xml:space="preserve"> MATCH(TRUE, ISNUMBER( SEARCH( LEFT(小韻資料表[[#This Row],[切語]],1), 切語上字資料表[切語上字]) ), 0)</f>
        <v>7</v>
      </c>
      <c r="J3731" s="91" t="str" cm="1">
        <f t="array" ref="J3731" xml:space="preserve"> INDEX(切語上字資料表[聲母], 小韻資料表[[#This Row],[上字表識別號]])</f>
        <v>定</v>
      </c>
      <c r="K3731" s="91" t="str" cm="1">
        <f t="array" ref="K3731" xml:space="preserve"> INDEX(切語上字資料表[聲母拼音碼], 小韻資料表[[#This Row],[上字表識別號]])</f>
        <v>t</v>
      </c>
      <c r="L3731" s="91" t="str" cm="1">
        <f t="array" ref="L3731" xml:space="preserve"> INDEX(切語上字資料表[清濁], 小韻資料表[[#This Row],[上字表識別號]])</f>
        <v>全濁</v>
      </c>
      <c r="M3731" s="265" cm="1">
        <f t="array" ref="M3731" xml:space="preserve"> MATCH(TRUE, ISNUMBER( SEARCH( RIGHT(小韻資料表[[#This Row],[切語]],1), 切語下字資料表[切語下字]) ), 0)</f>
        <v>152</v>
      </c>
      <c r="N3731" s="93" t="str" cm="1">
        <f t="array" ref="N3731" xml:space="preserve"> INDEX(切語下字資料表[韻母], 小韻資料表[[#This Row],[下字表識別號]])</f>
        <v>德開</v>
      </c>
      <c r="O3731" s="93" t="str" cm="1">
        <f t="array" ref="O3731" xml:space="preserve"> INDEX(切語下字資料表[韻母拼音碼], 小韻資料表[[#This Row],[下字表識別號]])</f>
        <v>ik</v>
      </c>
      <c r="P3731" s="90" t="str" cm="1">
        <f t="array" ref="P3731" xml:space="preserve"> INDEX(設定表!$C$19:$C$23, INT( LEFT(小韻資料表[[#This Row],[目次編碼]],1) ))</f>
        <v>入</v>
      </c>
      <c r="Q3731" s="90">
        <f xml:space="preserve">  INDEX(設定表!$C$8:$C$15, MATCH( (RIGHT(小韻資料表[[#This Row],[清濁]]) &amp; 小韻資料表[[#This Row],[調]]), 設定表!$B$8:$B$15, 0))</f>
        <v>8</v>
      </c>
      <c r="R3731" s="265" t="s">
        <v>8038</v>
      </c>
      <c r="S3731" s="265" t="s">
        <v>8038</v>
      </c>
      <c r="T3731" s="265" t="s">
        <v>8038</v>
      </c>
      <c r="U3731" s="265" t="s">
        <v>8038</v>
      </c>
      <c r="V3731" s="275"/>
      <c r="W3731" s="6"/>
      <c r="X3731" s="6"/>
      <c r="Z3731" s="6"/>
      <c r="AA3731" s="96"/>
      <c r="AB3731" s="6"/>
      <c r="AC3731" s="6"/>
      <c r="AG3731" s="6"/>
      <c r="AH3731" s="6"/>
    </row>
    <row r="3732" spans="1:34" ht="31.5">
      <c r="A3732" s="274">
        <v>3728</v>
      </c>
      <c r="B3732" s="248" t="s">
        <v>48751</v>
      </c>
      <c r="C3732" s="94" t="str">
        <f xml:space="preserve"> _xlfn.CONCAT(小韻資料表[[#This Row],[聲母拼音碼]],小韻資料表[[#This Row],[韻母拼音碼]],小韻資料表[[#This Row],[調號]])</f>
        <v>hik4</v>
      </c>
      <c r="D3732" s="248" t="s">
        <v>39206</v>
      </c>
      <c r="E3732" s="267" t="s">
        <v>48739</v>
      </c>
      <c r="F3732" s="274">
        <v>7</v>
      </c>
      <c r="G3732" s="262" t="s">
        <v>48752</v>
      </c>
      <c r="H3732" s="274">
        <f xml:space="preserve"> LEN(小韻資料表[[#This Row],[小韻字集]])</f>
        <v>3</v>
      </c>
      <c r="I3732" s="274" cm="1">
        <f t="array" ref="I3732" xml:space="preserve"> MATCH(TRUE, ISNUMBER( SEARCH( LEFT(小韻資料表[[#This Row],[切語]],1), 切語上字資料表[切語上字]) ), 0)</f>
        <v>36</v>
      </c>
      <c r="J3732" s="91" t="str" cm="1">
        <f t="array" ref="J3732" xml:space="preserve"> INDEX(切語上字資料表[聲母], 小韻資料表[[#This Row],[上字表識別號]])</f>
        <v>曉</v>
      </c>
      <c r="K3732" s="91" t="str" cm="1">
        <f t="array" ref="K3732" xml:space="preserve"> INDEX(切語上字資料表[聲母拼音碼], 小韻資料表[[#This Row],[上字表識別號]])</f>
        <v>h</v>
      </c>
      <c r="L3732" s="91" t="str" cm="1">
        <f t="array" ref="L3732" xml:space="preserve"> INDEX(切語上字資料表[清濁], 小韻資料表[[#This Row],[上字表識別號]])</f>
        <v>次清</v>
      </c>
      <c r="M3732" s="274" cm="1">
        <f t="array" ref="M3732" xml:space="preserve"> MATCH(TRUE, ISNUMBER( SEARCH( RIGHT(小韻資料表[[#This Row],[切語]],1), 切語下字資料表[切語下字]) ), 0)</f>
        <v>152</v>
      </c>
      <c r="N3732" s="94" t="str" cm="1">
        <f t="array" ref="N3732" xml:space="preserve"> INDEX(切語下字資料表[韻母], 小韻資料表[[#This Row],[下字表識別號]])</f>
        <v>德開</v>
      </c>
      <c r="O3732" s="94" t="str" cm="1">
        <f t="array" ref="O3732" xml:space="preserve"> INDEX(切語下字資料表[韻母拼音碼], 小韻資料表[[#This Row],[下字表識別號]])</f>
        <v>ik</v>
      </c>
      <c r="P3732" s="91" t="str" cm="1">
        <f t="array" ref="P3732" xml:space="preserve"> INDEX(設定表!$C$19:$C$23, INT( LEFT(小韻資料表[[#This Row],[目次編碼]],1) ))</f>
        <v>入</v>
      </c>
      <c r="Q3732" s="91">
        <f xml:space="preserve">  INDEX(設定表!$C$8:$C$15, MATCH( (RIGHT(小韻資料表[[#This Row],[清濁]]) &amp; 小韻資料表[[#This Row],[調]]), 設定表!$B$8:$B$15, 0))</f>
        <v>4</v>
      </c>
      <c r="R3732" s="274" t="s">
        <v>8038</v>
      </c>
      <c r="S3732" s="274" t="s">
        <v>8038</v>
      </c>
      <c r="T3732" s="274" t="s">
        <v>48753</v>
      </c>
      <c r="U3732" s="274" t="s">
        <v>8038</v>
      </c>
      <c r="V3732" s="275"/>
      <c r="W3732" s="6"/>
      <c r="X3732" s="6"/>
      <c r="Z3732" s="6"/>
      <c r="AA3732" s="96"/>
      <c r="AB3732" s="6"/>
      <c r="AC3732" s="6"/>
      <c r="AG3732" s="6"/>
      <c r="AH3732" s="6"/>
    </row>
    <row r="3733" spans="1:34" ht="31.5">
      <c r="A3733" s="265">
        <v>3729</v>
      </c>
      <c r="B3733" s="247" t="s">
        <v>48754</v>
      </c>
      <c r="C3733" s="94" t="str">
        <f xml:space="preserve"> _xlfn.CONCAT(小韻資料表[[#This Row],[聲母拼音碼]],小韻資料表[[#This Row],[韻母拼音碼]],小韻資料表[[#This Row],[調號]])</f>
        <v>mik8</v>
      </c>
      <c r="D3733" s="247" t="s">
        <v>39212</v>
      </c>
      <c r="E3733" s="266" t="s">
        <v>48739</v>
      </c>
      <c r="F3733" s="265">
        <v>8</v>
      </c>
      <c r="G3733" s="261" t="s">
        <v>48755</v>
      </c>
      <c r="H3733" s="274">
        <f xml:space="preserve"> LEN(小韻資料表[[#This Row],[小韻字集]])</f>
        <v>15</v>
      </c>
      <c r="I3733" s="265" cm="1">
        <f t="array" ref="I3733" xml:space="preserve"> MATCH(TRUE, ISNUMBER( SEARCH( LEFT(小韻資料表[[#This Row],[切語]],1), 切語上字資料表[切語上字]) ), 0)</f>
        <v>16</v>
      </c>
      <c r="J3733" s="91" t="str" cm="1">
        <f t="array" ref="J3733" xml:space="preserve"> INDEX(切語上字資料表[聲母], 小韻資料表[[#This Row],[上字表識別號]])</f>
        <v>明</v>
      </c>
      <c r="K3733" s="91" t="str" cm="1">
        <f t="array" ref="K3733" xml:space="preserve"> INDEX(切語上字資料表[聲母拼音碼], 小韻資料表[[#This Row],[上字表識別號]])</f>
        <v>m</v>
      </c>
      <c r="L3733" s="91" t="str" cm="1">
        <f t="array" ref="L3733" xml:space="preserve"> INDEX(切語上字資料表[清濁], 小韻資料表[[#This Row],[上字表識別號]])</f>
        <v>次濁</v>
      </c>
      <c r="M3733" s="265" cm="1">
        <f t="array" ref="M3733" xml:space="preserve"> MATCH(TRUE, ISNUMBER( SEARCH( RIGHT(小韻資料表[[#This Row],[切語]],1), 切語下字資料表[切語下字]) ), 0)</f>
        <v>152</v>
      </c>
      <c r="N3733" s="93" t="str" cm="1">
        <f t="array" ref="N3733" xml:space="preserve"> INDEX(切語下字資料表[韻母], 小韻資料表[[#This Row],[下字表識別號]])</f>
        <v>德開</v>
      </c>
      <c r="O3733" s="93" t="str" cm="1">
        <f t="array" ref="O3733" xml:space="preserve"> INDEX(切語下字資料表[韻母拼音碼], 小韻資料表[[#This Row],[下字表識別號]])</f>
        <v>ik</v>
      </c>
      <c r="P3733" s="90" t="str" cm="1">
        <f t="array" ref="P3733" xml:space="preserve"> INDEX(設定表!$C$19:$C$23, INT( LEFT(小韻資料表[[#This Row],[目次編碼]],1) ))</f>
        <v>入</v>
      </c>
      <c r="Q3733" s="90">
        <f xml:space="preserve">  INDEX(設定表!$C$8:$C$15, MATCH( (RIGHT(小韻資料表[[#This Row],[清濁]]) &amp; 小韻資料表[[#This Row],[調]]), 設定表!$B$8:$B$15, 0))</f>
        <v>8</v>
      </c>
      <c r="R3733" s="265" t="s">
        <v>8038</v>
      </c>
      <c r="S3733" s="265" t="s">
        <v>8038</v>
      </c>
      <c r="T3733" s="265" t="s">
        <v>8038</v>
      </c>
      <c r="U3733" s="265" t="s">
        <v>8038</v>
      </c>
      <c r="V3733" s="275"/>
      <c r="W3733" s="6"/>
      <c r="X3733" s="6"/>
      <c r="Z3733" s="6"/>
      <c r="AA3733" s="96"/>
      <c r="AB3733" s="6"/>
      <c r="AC3733" s="6"/>
      <c r="AG3733" s="6"/>
      <c r="AH3733" s="6"/>
    </row>
    <row r="3734" spans="1:34" ht="31.5">
      <c r="A3734" s="274">
        <v>3730</v>
      </c>
      <c r="B3734" s="248" t="s">
        <v>48756</v>
      </c>
      <c r="C3734" s="94" t="str">
        <f xml:space="preserve"> _xlfn.CONCAT(小韻資料表[[#This Row],[聲母拼音碼]],小韻資料表[[#This Row],[韻母拼音碼]],小韻資料表[[#This Row],[調號]])</f>
        <v>zik8</v>
      </c>
      <c r="D3734" s="248" t="s">
        <v>39229</v>
      </c>
      <c r="E3734" s="267" t="s">
        <v>48739</v>
      </c>
      <c r="F3734" s="274">
        <v>9</v>
      </c>
      <c r="G3734" s="262" t="s">
        <v>48757</v>
      </c>
      <c r="H3734" s="274">
        <f xml:space="preserve"> LEN(小韻資料表[[#This Row],[小韻字集]])</f>
        <v>10</v>
      </c>
      <c r="I3734" s="274" cm="1">
        <f t="array" ref="I3734" xml:space="preserve"> MATCH(TRUE, ISNUMBER( SEARCH( LEFT(小韻資料表[[#This Row],[切語]],1), 切語上字資料表[切語上字]) ), 0)</f>
        <v>23</v>
      </c>
      <c r="J3734" s="91" t="str" cm="1">
        <f t="array" ref="J3734" xml:space="preserve"> INDEX(切語上字資料表[聲母], 小韻資料表[[#This Row],[上字表識別號]])</f>
        <v>從</v>
      </c>
      <c r="K3734" s="91" t="str" cm="1">
        <f t="array" ref="K3734" xml:space="preserve"> INDEX(切語上字資料表[聲母拼音碼], 小韻資料表[[#This Row],[上字表識別號]])</f>
        <v>z</v>
      </c>
      <c r="L3734" s="91" t="str" cm="1">
        <f t="array" ref="L3734" xml:space="preserve"> INDEX(切語上字資料表[清濁], 小韻資料表[[#This Row],[上字表識別號]])</f>
        <v>全濁</v>
      </c>
      <c r="M3734" s="274" cm="1">
        <f t="array" ref="M3734" xml:space="preserve"> MATCH(TRUE, ISNUMBER( SEARCH( RIGHT(小韻資料表[[#This Row],[切語]],1), 切語下字資料表[切語下字]) ), 0)</f>
        <v>152</v>
      </c>
      <c r="N3734" s="94" t="str" cm="1">
        <f t="array" ref="N3734" xml:space="preserve"> INDEX(切語下字資料表[韻母], 小韻資料表[[#This Row],[下字表識別號]])</f>
        <v>德開</v>
      </c>
      <c r="O3734" s="94" t="str" cm="1">
        <f t="array" ref="O3734" xml:space="preserve"> INDEX(切語下字資料表[韻母拼音碼], 小韻資料表[[#This Row],[下字表識別號]])</f>
        <v>ik</v>
      </c>
      <c r="P3734" s="91" t="str" cm="1">
        <f t="array" ref="P3734" xml:space="preserve"> INDEX(設定表!$C$19:$C$23, INT( LEFT(小韻資料表[[#This Row],[目次編碼]],1) ))</f>
        <v>入</v>
      </c>
      <c r="Q3734" s="91">
        <f xml:space="preserve">  INDEX(設定表!$C$8:$C$15, MATCH( (RIGHT(小韻資料表[[#This Row],[清濁]]) &amp; 小韻資料表[[#This Row],[調]]), 設定表!$B$8:$B$15, 0))</f>
        <v>8</v>
      </c>
      <c r="R3734" s="274" t="s">
        <v>8038</v>
      </c>
      <c r="S3734" s="274" t="s">
        <v>8038</v>
      </c>
      <c r="T3734" s="274" t="s">
        <v>8038</v>
      </c>
      <c r="U3734" s="274" t="s">
        <v>8038</v>
      </c>
      <c r="V3734" s="275"/>
      <c r="W3734" s="6"/>
      <c r="X3734" s="6"/>
      <c r="Z3734" s="6"/>
      <c r="AA3734" s="96"/>
      <c r="AB3734" s="6"/>
      <c r="AC3734" s="6"/>
      <c r="AG3734" s="6"/>
      <c r="AH3734" s="6"/>
    </row>
    <row r="3735" spans="1:34" ht="31.5">
      <c r="A3735" s="265">
        <v>3731</v>
      </c>
      <c r="B3735" s="247" t="s">
        <v>48758</v>
      </c>
      <c r="C3735" s="94" t="str">
        <f xml:space="preserve"> _xlfn.CONCAT(小韻資料表[[#This Row],[聲母拼音碼]],小韻資料表[[#This Row],[韻母拼音碼]],小韻資料表[[#This Row],[調號]])</f>
        <v>sik4</v>
      </c>
      <c r="D3735" s="247" t="s">
        <v>28201</v>
      </c>
      <c r="E3735" s="266" t="s">
        <v>48739</v>
      </c>
      <c r="F3735" s="265">
        <v>10</v>
      </c>
      <c r="G3735" s="261" t="s">
        <v>48759</v>
      </c>
      <c r="H3735" s="274">
        <f xml:space="preserve"> LEN(小韻資料表[[#This Row],[小韻字集]])</f>
        <v>7</v>
      </c>
      <c r="I3735" s="265" cm="1">
        <f t="array" ref="I3735" xml:space="preserve"> MATCH(TRUE, ISNUMBER( SEARCH( LEFT(小韻資料表[[#This Row],[切語]],1), 切語上字資料表[切語上字]) ), 0)</f>
        <v>24</v>
      </c>
      <c r="J3735" s="91" t="str" cm="1">
        <f t="array" ref="J3735" xml:space="preserve"> INDEX(切語上字資料表[聲母], 小韻資料表[[#This Row],[上字表識別號]])</f>
        <v>心</v>
      </c>
      <c r="K3735" s="91" t="str" cm="1">
        <f t="array" ref="K3735" xml:space="preserve"> INDEX(切語上字資料表[聲母拼音碼], 小韻資料表[[#This Row],[上字表識別號]])</f>
        <v>s</v>
      </c>
      <c r="L3735" s="91" t="str" cm="1">
        <f t="array" ref="L3735" xml:space="preserve"> INDEX(切語上字資料表[清濁], 小韻資料表[[#This Row],[上字表識別號]])</f>
        <v>全清</v>
      </c>
      <c r="M3735" s="265" cm="1">
        <f t="array" ref="M3735" xml:space="preserve"> MATCH(TRUE, ISNUMBER( SEARCH( RIGHT(小韻資料表[[#This Row],[切語]],1), 切語下字資料表[切語下字]) ), 0)</f>
        <v>152</v>
      </c>
      <c r="N3735" s="93" t="str" cm="1">
        <f t="array" ref="N3735" xml:space="preserve"> INDEX(切語下字資料表[韻母], 小韻資料表[[#This Row],[下字表識別號]])</f>
        <v>德開</v>
      </c>
      <c r="O3735" s="93" t="str" cm="1">
        <f t="array" ref="O3735" xml:space="preserve"> INDEX(切語下字資料表[韻母拼音碼], 小韻資料表[[#This Row],[下字表識別號]])</f>
        <v>ik</v>
      </c>
      <c r="P3735" s="90" t="str" cm="1">
        <f t="array" ref="P3735" xml:space="preserve"> INDEX(設定表!$C$19:$C$23, INT( LEFT(小韻資料表[[#This Row],[目次編碼]],1) ))</f>
        <v>入</v>
      </c>
      <c r="Q3735" s="90">
        <f xml:space="preserve">  INDEX(設定表!$C$8:$C$15, MATCH( (RIGHT(小韻資料表[[#This Row],[清濁]]) &amp; 小韻資料表[[#This Row],[調]]), 設定表!$B$8:$B$15, 0))</f>
        <v>4</v>
      </c>
      <c r="R3735" s="265" t="s">
        <v>8038</v>
      </c>
      <c r="S3735" s="265" t="s">
        <v>8038</v>
      </c>
      <c r="T3735" s="265" t="s">
        <v>8038</v>
      </c>
      <c r="U3735" s="265" t="s">
        <v>8038</v>
      </c>
      <c r="V3735" s="275"/>
      <c r="W3735" s="6"/>
      <c r="X3735" s="6"/>
      <c r="Z3735" s="6"/>
      <c r="AA3735" s="96"/>
      <c r="AB3735" s="6"/>
      <c r="AC3735" s="6"/>
      <c r="AG3735" s="6"/>
      <c r="AH3735" s="6"/>
    </row>
    <row r="3736" spans="1:34" ht="31.5">
      <c r="A3736" s="274">
        <v>3732</v>
      </c>
      <c r="B3736" s="248" t="s">
        <v>48760</v>
      </c>
      <c r="C3736" s="94" t="str">
        <f xml:space="preserve"> _xlfn.CONCAT(小韻資料表[[#This Row],[聲母拼音碼]],小韻資料表[[#This Row],[韻母拼音碼]],小韻資料表[[#This Row],[調號]])</f>
        <v>pik4</v>
      </c>
      <c r="D3736" s="248" t="s">
        <v>39244</v>
      </c>
      <c r="E3736" s="267" t="s">
        <v>48739</v>
      </c>
      <c r="F3736" s="274">
        <v>11</v>
      </c>
      <c r="G3736" s="262" t="s">
        <v>48761</v>
      </c>
      <c r="H3736" s="274">
        <f xml:space="preserve"> LEN(小韻資料表[[#This Row],[小韻字集]])</f>
        <v>3</v>
      </c>
      <c r="I3736" s="274" cm="1">
        <f t="array" ref="I3736" xml:space="preserve"> MATCH(TRUE, ISNUMBER( SEARCH( LEFT(小韻資料表[[#This Row],[切語]],1), 切語上字資料表[切語上字]) ), 0)</f>
        <v>13</v>
      </c>
      <c r="J3736" s="91" t="str" cm="1">
        <f t="array" ref="J3736" xml:space="preserve"> INDEX(切語上字資料表[聲母], 小韻資料表[[#This Row],[上字表識別號]])</f>
        <v>幫</v>
      </c>
      <c r="K3736" s="91" t="str" cm="1">
        <f t="array" ref="K3736" xml:space="preserve"> INDEX(切語上字資料表[聲母拼音碼], 小韻資料表[[#This Row],[上字表識別號]])</f>
        <v>p</v>
      </c>
      <c r="L3736" s="91" t="str" cm="1">
        <f t="array" ref="L3736" xml:space="preserve"> INDEX(切語上字資料表[清濁], 小韻資料表[[#This Row],[上字表識別號]])</f>
        <v>全清</v>
      </c>
      <c r="M3736" s="274" cm="1">
        <f t="array" ref="M3736" xml:space="preserve"> MATCH(TRUE, ISNUMBER( SEARCH( RIGHT(小韻資料表[[#This Row],[切語]],1), 切語下字資料表[切語下字]) ), 0)</f>
        <v>152</v>
      </c>
      <c r="N3736" s="94" t="str" cm="1">
        <f t="array" ref="N3736" xml:space="preserve"> INDEX(切語下字資料表[韻母], 小韻資料表[[#This Row],[下字表識別號]])</f>
        <v>德開</v>
      </c>
      <c r="O3736" s="94" t="str" cm="1">
        <f t="array" ref="O3736" xml:space="preserve"> INDEX(切語下字資料表[韻母拼音碼], 小韻資料表[[#This Row],[下字表識別號]])</f>
        <v>ik</v>
      </c>
      <c r="P3736" s="91" t="str" cm="1">
        <f t="array" ref="P3736" xml:space="preserve"> INDEX(設定表!$C$19:$C$23, INT( LEFT(小韻資料表[[#This Row],[目次編碼]],1) ))</f>
        <v>入</v>
      </c>
      <c r="Q3736" s="91">
        <f xml:space="preserve">  INDEX(設定表!$C$8:$C$15, MATCH( (RIGHT(小韻資料表[[#This Row],[清濁]]) &amp; 小韻資料表[[#This Row],[調]]), 設定表!$B$8:$B$15, 0))</f>
        <v>4</v>
      </c>
      <c r="R3736" s="274" t="s">
        <v>8038</v>
      </c>
      <c r="S3736" s="274" t="s">
        <v>8038</v>
      </c>
      <c r="T3736" s="274" t="s">
        <v>8038</v>
      </c>
      <c r="U3736" s="274" t="s">
        <v>8038</v>
      </c>
      <c r="V3736" s="275"/>
      <c r="W3736" s="6"/>
      <c r="X3736" s="6"/>
      <c r="Z3736" s="6"/>
      <c r="AA3736" s="96"/>
      <c r="AB3736" s="6"/>
      <c r="AC3736" s="6"/>
      <c r="AG3736" s="6"/>
      <c r="AH3736" s="6"/>
    </row>
    <row r="3737" spans="1:34" ht="31.5">
      <c r="A3737" s="265">
        <v>3733</v>
      </c>
      <c r="B3737" s="247" t="s">
        <v>48762</v>
      </c>
      <c r="C3737" s="94" t="str">
        <f xml:space="preserve"> _xlfn.CONCAT(小韻資料表[[#This Row],[聲母拼音碼]],小韻資料表[[#This Row],[韻母拼音碼]],小韻資料表[[#This Row],[調號]])</f>
        <v>pik8</v>
      </c>
      <c r="D3737" s="247" t="s">
        <v>32806</v>
      </c>
      <c r="E3737" s="266" t="s">
        <v>48739</v>
      </c>
      <c r="F3737" s="265">
        <v>12</v>
      </c>
      <c r="G3737" s="261" t="s">
        <v>48763</v>
      </c>
      <c r="H3737" s="274">
        <f xml:space="preserve"> LEN(小韻資料表[[#This Row],[小韻字集]])</f>
        <v>16</v>
      </c>
      <c r="I3737" s="265" cm="1">
        <f t="array" ref="I3737" xml:space="preserve"> MATCH(TRUE, ISNUMBER( SEARCH( LEFT(小韻資料表[[#This Row],[切語]],1), 切語上字資料表[切語上字]) ), 0)</f>
        <v>15</v>
      </c>
      <c r="J3737" s="91" t="str" cm="1">
        <f t="array" ref="J3737" xml:space="preserve"> INDEX(切語上字資料表[聲母], 小韻資料表[[#This Row],[上字表識別號]])</f>
        <v>並</v>
      </c>
      <c r="K3737" s="91" t="str" cm="1">
        <f t="array" ref="K3737" xml:space="preserve"> INDEX(切語上字資料表[聲母拼音碼], 小韻資料表[[#This Row],[上字表識別號]])</f>
        <v>p</v>
      </c>
      <c r="L3737" s="91" t="str" cm="1">
        <f t="array" ref="L3737" xml:space="preserve"> INDEX(切語上字資料表[清濁], 小韻資料表[[#This Row],[上字表識別號]])</f>
        <v>全濁</v>
      </c>
      <c r="M3737" s="265" cm="1">
        <f t="array" ref="M3737" xml:space="preserve"> MATCH(TRUE, ISNUMBER( SEARCH( RIGHT(小韻資料表[[#This Row],[切語]],1), 切語下字資料表[切語下字]) ), 0)</f>
        <v>152</v>
      </c>
      <c r="N3737" s="93" t="str" cm="1">
        <f t="array" ref="N3737" xml:space="preserve"> INDEX(切語下字資料表[韻母], 小韻資料表[[#This Row],[下字表識別號]])</f>
        <v>德開</v>
      </c>
      <c r="O3737" s="93" t="str" cm="1">
        <f t="array" ref="O3737" xml:space="preserve"> INDEX(切語下字資料表[韻母拼音碼], 小韻資料表[[#This Row],[下字表識別號]])</f>
        <v>ik</v>
      </c>
      <c r="P3737" s="90" t="str" cm="1">
        <f t="array" ref="P3737" xml:space="preserve"> INDEX(設定表!$C$19:$C$23, INT( LEFT(小韻資料表[[#This Row],[目次編碼]],1) ))</f>
        <v>入</v>
      </c>
      <c r="Q3737" s="90">
        <f xml:space="preserve">  INDEX(設定表!$C$8:$C$15, MATCH( (RIGHT(小韻資料表[[#This Row],[清濁]]) &amp; 小韻資料表[[#This Row],[調]]), 設定表!$B$8:$B$15, 0))</f>
        <v>8</v>
      </c>
      <c r="R3737" s="265" t="s">
        <v>8038</v>
      </c>
      <c r="S3737" s="265" t="s">
        <v>8038</v>
      </c>
      <c r="T3737" s="265" t="s">
        <v>8038</v>
      </c>
      <c r="U3737" s="265" t="s">
        <v>8038</v>
      </c>
      <c r="V3737" s="275"/>
      <c r="W3737" s="6"/>
      <c r="X3737" s="6"/>
      <c r="Z3737" s="6"/>
      <c r="AA3737" s="96"/>
      <c r="AB3737" s="6"/>
      <c r="AC3737" s="6"/>
      <c r="AG3737" s="6"/>
      <c r="AH3737" s="6"/>
    </row>
    <row r="3738" spans="1:34" ht="31.5">
      <c r="A3738" s="274">
        <v>3734</v>
      </c>
      <c r="B3738" s="248" t="s">
        <v>48764</v>
      </c>
      <c r="C3738" s="94" t="str">
        <f xml:space="preserve"> _xlfn.CONCAT(小韻資料表[[#This Row],[聲母拼音碼]],小韻資料表[[#This Row],[韻母拼音碼]],小韻資料表[[#This Row],[調號]])</f>
        <v>hok8</v>
      </c>
      <c r="D3738" s="248" t="s">
        <v>39264</v>
      </c>
      <c r="E3738" s="267" t="s">
        <v>48739</v>
      </c>
      <c r="F3738" s="274">
        <v>13</v>
      </c>
      <c r="G3738" s="262" t="s">
        <v>48765</v>
      </c>
      <c r="H3738" s="274">
        <f xml:space="preserve"> LEN(小韻資料表[[#This Row],[小韻字集]])</f>
        <v>6</v>
      </c>
      <c r="I3738" s="274" cm="1">
        <f t="array" ref="I3738" xml:space="preserve"> MATCH(TRUE, ISNUMBER( SEARCH( LEFT(小韻資料表[[#This Row],[切語]],1), 切語上字資料表[切語上字]) ), 0)</f>
        <v>37</v>
      </c>
      <c r="J3738" s="91" t="str" cm="1">
        <f t="array" ref="J3738" xml:space="preserve"> INDEX(切語上字資料表[聲母], 小韻資料表[[#This Row],[上字表識別號]])</f>
        <v>匣</v>
      </c>
      <c r="K3738" s="91" t="str" cm="1">
        <f t="array" ref="K3738" xml:space="preserve"> INDEX(切語上字資料表[聲母拼音碼], 小韻資料表[[#This Row],[上字表識別號]])</f>
        <v>h</v>
      </c>
      <c r="L3738" s="91" t="str" cm="1">
        <f t="array" ref="L3738" xml:space="preserve"> INDEX(切語上字資料表[清濁], 小韻資料表[[#This Row],[上字表識別號]])</f>
        <v>全濁</v>
      </c>
      <c r="M3738" s="274" cm="1">
        <f t="array" ref="M3738" xml:space="preserve"> MATCH(TRUE, ISNUMBER( SEARCH( RIGHT(小韻資料表[[#This Row],[切語]],1), 切語下字資料表[切語下字]) ), 0)</f>
        <v>153</v>
      </c>
      <c r="N3738" s="94" t="str" cm="1">
        <f t="array" ref="N3738" xml:space="preserve"> INDEX(切語下字資料表[韻母], 小韻資料表[[#This Row],[下字表識別號]])</f>
        <v>德合</v>
      </c>
      <c r="O3738" s="94" t="str" cm="1">
        <f t="array" ref="O3738" xml:space="preserve"> INDEX(切語下字資料表[韻母拼音碼], 小韻資料表[[#This Row],[下字表識別號]])</f>
        <v>ok</v>
      </c>
      <c r="P3738" s="91" t="str" cm="1">
        <f t="array" ref="P3738" xml:space="preserve"> INDEX(設定表!$C$19:$C$23, INT( LEFT(小韻資料表[[#This Row],[目次編碼]],1) ))</f>
        <v>入</v>
      </c>
      <c r="Q3738" s="91">
        <f xml:space="preserve">  INDEX(設定表!$C$8:$C$15, MATCH( (RIGHT(小韻資料表[[#This Row],[清濁]]) &amp; 小韻資料表[[#This Row],[調]]), 設定表!$B$8:$B$15, 0))</f>
        <v>8</v>
      </c>
      <c r="R3738" s="274" t="s">
        <v>8038</v>
      </c>
      <c r="S3738" s="274" t="s">
        <v>8038</v>
      </c>
      <c r="T3738" s="274" t="s">
        <v>8038</v>
      </c>
      <c r="U3738" s="274" t="s">
        <v>8038</v>
      </c>
      <c r="V3738" s="275"/>
      <c r="W3738" s="6"/>
      <c r="X3738" s="6"/>
      <c r="Z3738" s="6"/>
      <c r="AA3738" s="96"/>
      <c r="AB3738" s="6"/>
      <c r="AC3738" s="6"/>
      <c r="AG3738" s="6"/>
      <c r="AH3738" s="6"/>
    </row>
    <row r="3739" spans="1:34" ht="31.5">
      <c r="A3739" s="265">
        <v>3735</v>
      </c>
      <c r="B3739" s="247" t="s">
        <v>48766</v>
      </c>
      <c r="C3739" s="94" t="str">
        <f xml:space="preserve"> _xlfn.CONCAT(小韻資料表[[#This Row],[聲母拼音碼]],小韻資料表[[#This Row],[韻母拼音碼]],小韻資料表[[#This Row],[調號]])</f>
        <v>kok4</v>
      </c>
      <c r="D3739" s="247" t="s">
        <v>39272</v>
      </c>
      <c r="E3739" s="266" t="s">
        <v>48739</v>
      </c>
      <c r="F3739" s="265">
        <v>14</v>
      </c>
      <c r="G3739" s="261" t="s">
        <v>39272</v>
      </c>
      <c r="H3739" s="274">
        <f xml:space="preserve"> LEN(小韻資料表[[#This Row],[小韻字集]])</f>
        <v>1</v>
      </c>
      <c r="I3739" s="265" cm="1">
        <f t="array" ref="I3739" xml:space="preserve"> MATCH(TRUE, ISNUMBER( SEARCH( LEFT(小韻資料表[[#This Row],[切語]],1), 切語上字資料表[切語上字]) ), 0)</f>
        <v>1</v>
      </c>
      <c r="J3739" s="91" t="str" cm="1">
        <f t="array" ref="J3739" xml:space="preserve"> INDEX(切語上字資料表[聲母], 小韻資料表[[#This Row],[上字表識別號]])</f>
        <v>見</v>
      </c>
      <c r="K3739" s="91" t="str" cm="1">
        <f t="array" ref="K3739" xml:space="preserve"> INDEX(切語上字資料表[聲母拼音碼], 小韻資料表[[#This Row],[上字表識別號]])</f>
        <v>k</v>
      </c>
      <c r="L3739" s="91" t="str" cm="1">
        <f t="array" ref="L3739" xml:space="preserve"> INDEX(切語上字資料表[清濁], 小韻資料表[[#This Row],[上字表識別號]])</f>
        <v>全清</v>
      </c>
      <c r="M3739" s="265" cm="1">
        <f t="array" ref="M3739" xml:space="preserve"> MATCH(TRUE, ISNUMBER( SEARCH( RIGHT(小韻資料表[[#This Row],[切語]],1), 切語下字資料表[切語下字]) ), 0)</f>
        <v>153</v>
      </c>
      <c r="N3739" s="93" t="str" cm="1">
        <f t="array" ref="N3739" xml:space="preserve"> INDEX(切語下字資料表[韻母], 小韻資料表[[#This Row],[下字表識別號]])</f>
        <v>德合</v>
      </c>
      <c r="O3739" s="93" t="str" cm="1">
        <f t="array" ref="O3739" xml:space="preserve"> INDEX(切語下字資料表[韻母拼音碼], 小韻資料表[[#This Row],[下字表識別號]])</f>
        <v>ok</v>
      </c>
      <c r="P3739" s="90" t="str" cm="1">
        <f t="array" ref="P3739" xml:space="preserve"> INDEX(設定表!$C$19:$C$23, INT( LEFT(小韻資料表[[#This Row],[目次編碼]],1) ))</f>
        <v>入</v>
      </c>
      <c r="Q3739" s="90">
        <f xml:space="preserve">  INDEX(設定表!$C$8:$C$15, MATCH( (RIGHT(小韻資料表[[#This Row],[清濁]]) &amp; 小韻資料表[[#This Row],[調]]), 設定表!$B$8:$B$15, 0))</f>
        <v>4</v>
      </c>
      <c r="R3739" s="265" t="s">
        <v>48767</v>
      </c>
      <c r="S3739" s="265" t="s">
        <v>8038</v>
      </c>
      <c r="T3739" s="265" t="s">
        <v>48768</v>
      </c>
      <c r="U3739" s="265" t="s">
        <v>8038</v>
      </c>
      <c r="V3739" s="275"/>
      <c r="W3739" s="6"/>
      <c r="X3739" s="6"/>
      <c r="Z3739" s="6"/>
      <c r="AA3739" s="96"/>
      <c r="AB3739" s="6"/>
      <c r="AC3739" s="6"/>
      <c r="AG3739" s="6"/>
      <c r="AH3739" s="6"/>
    </row>
    <row r="3740" spans="1:34" ht="31.5">
      <c r="A3740" s="274">
        <v>3736</v>
      </c>
      <c r="B3740" s="248" t="s">
        <v>48769</v>
      </c>
      <c r="C3740" s="94" t="str">
        <f xml:space="preserve"> _xlfn.CONCAT(小韻資料表[[#This Row],[聲母拼音碼]],小韻資料表[[#This Row],[韻母拼音碼]],小韻資料表[[#This Row],[調號]])</f>
        <v>Øik4</v>
      </c>
      <c r="D3740" s="248" t="s">
        <v>39274</v>
      </c>
      <c r="E3740" s="267" t="s">
        <v>48739</v>
      </c>
      <c r="F3740" s="274">
        <v>15</v>
      </c>
      <c r="G3740" s="262" t="s">
        <v>48770</v>
      </c>
      <c r="H3740" s="274">
        <f xml:space="preserve"> LEN(小韻資料表[[#This Row],[小韻字集]])</f>
        <v>2</v>
      </c>
      <c r="I3740" s="274" cm="1">
        <f t="array" ref="I3740" xml:space="preserve"> MATCH(TRUE, ISNUMBER( SEARCH( LEFT(小韻資料表[[#This Row],[切語]],1), 切語上字資料表[切語上字]) ), 0)</f>
        <v>35</v>
      </c>
      <c r="J3740" s="91" t="str" cm="1">
        <f t="array" ref="J3740" xml:space="preserve"> INDEX(切語上字資料表[聲母], 小韻資料表[[#This Row],[上字表識別號]])</f>
        <v>影</v>
      </c>
      <c r="K3740" s="91" t="str" cm="1">
        <f t="array" ref="K3740" xml:space="preserve"> INDEX(切語上字資料表[聲母拼音碼], 小韻資料表[[#This Row],[上字表識別號]])</f>
        <v>Ø</v>
      </c>
      <c r="L3740" s="91" t="str" cm="1">
        <f t="array" ref="L3740" xml:space="preserve"> INDEX(切語上字資料表[清濁], 小韻資料表[[#This Row],[上字表識別號]])</f>
        <v>全清</v>
      </c>
      <c r="M3740" s="274" cm="1">
        <f t="array" ref="M3740" xml:space="preserve"> MATCH(TRUE, ISNUMBER( SEARCH( RIGHT(小韻資料表[[#This Row],[切語]],1), 切語下字資料表[切語下字]) ), 0)</f>
        <v>152</v>
      </c>
      <c r="N3740" s="94" t="str" cm="1">
        <f t="array" ref="N3740" xml:space="preserve"> INDEX(切語下字資料表[韻母], 小韻資料表[[#This Row],[下字表識別號]])</f>
        <v>德開</v>
      </c>
      <c r="O3740" s="94" t="str" cm="1">
        <f t="array" ref="O3740" xml:space="preserve"> INDEX(切語下字資料表[韻母拼音碼], 小韻資料表[[#This Row],[下字表識別號]])</f>
        <v>ik</v>
      </c>
      <c r="P3740" s="91" t="str" cm="1">
        <f t="array" ref="P3740" xml:space="preserve"> INDEX(設定表!$C$19:$C$23, INT( LEFT(小韻資料表[[#This Row],[目次編碼]],1) ))</f>
        <v>入</v>
      </c>
      <c r="Q3740" s="91">
        <f xml:space="preserve">  INDEX(設定表!$C$8:$C$15, MATCH( (RIGHT(小韻資料表[[#This Row],[清濁]]) &amp; 小韻資料表[[#This Row],[調]]), 設定表!$B$8:$B$15, 0))</f>
        <v>4</v>
      </c>
      <c r="R3740" s="274" t="s">
        <v>8038</v>
      </c>
      <c r="S3740" s="274" t="s">
        <v>8038</v>
      </c>
      <c r="T3740" s="274" t="s">
        <v>8038</v>
      </c>
      <c r="U3740" s="274" t="s">
        <v>8038</v>
      </c>
      <c r="V3740" s="275"/>
      <c r="W3740" s="6"/>
      <c r="X3740" s="6"/>
      <c r="Z3740" s="6"/>
      <c r="AA3740" s="96"/>
      <c r="AB3740" s="6"/>
      <c r="AC3740" s="6"/>
      <c r="AG3740" s="6"/>
      <c r="AH3740" s="6"/>
    </row>
    <row r="3741" spans="1:34" ht="31.5">
      <c r="A3741" s="265">
        <v>3737</v>
      </c>
      <c r="B3741" s="247" t="s">
        <v>48771</v>
      </c>
      <c r="C3741" s="94" t="str">
        <f xml:space="preserve"> _xlfn.CONCAT(小韻資料表[[#This Row],[聲母拼音碼]],小韻資料表[[#This Row],[韻母拼音碼]],小韻資料表[[#This Row],[調號]])</f>
        <v>hik8</v>
      </c>
      <c r="D3741" s="247" t="s">
        <v>27902</v>
      </c>
      <c r="E3741" s="266" t="s">
        <v>48739</v>
      </c>
      <c r="F3741" s="265">
        <v>16</v>
      </c>
      <c r="G3741" s="261" t="s">
        <v>27902</v>
      </c>
      <c r="H3741" s="274">
        <f xml:space="preserve"> LEN(小韻資料表[[#This Row],[小韻字集]])</f>
        <v>1</v>
      </c>
      <c r="I3741" s="265" cm="1">
        <f t="array" ref="I3741" xml:space="preserve"> MATCH(TRUE, ISNUMBER( SEARCH( LEFT(小韻資料表[[#This Row],[切語]],1), 切語上字資料表[切語上字]) ), 0)</f>
        <v>37</v>
      </c>
      <c r="J3741" s="91" t="str" cm="1">
        <f t="array" ref="J3741" xml:space="preserve"> INDEX(切語上字資料表[聲母], 小韻資料表[[#This Row],[上字表識別號]])</f>
        <v>匣</v>
      </c>
      <c r="K3741" s="91" t="str" cm="1">
        <f t="array" ref="K3741" xml:space="preserve"> INDEX(切語上字資料表[聲母拼音碼], 小韻資料表[[#This Row],[上字表識別號]])</f>
        <v>h</v>
      </c>
      <c r="L3741" s="91" t="str" cm="1">
        <f t="array" ref="L3741" xml:space="preserve"> INDEX(切語上字資料表[清濁], 小韻資料表[[#This Row],[上字表識別號]])</f>
        <v>全濁</v>
      </c>
      <c r="M3741" s="265" cm="1">
        <f t="array" ref="M3741" xml:space="preserve"> MATCH(TRUE, ISNUMBER( SEARCH( RIGHT(小韻資料表[[#This Row],[切語]],1), 切語下字資料表[切語下字]) ), 0)</f>
        <v>152</v>
      </c>
      <c r="N3741" s="93" t="str" cm="1">
        <f t="array" ref="N3741" xml:space="preserve"> INDEX(切語下字資料表[韻母], 小韻資料表[[#This Row],[下字表識別號]])</f>
        <v>德開</v>
      </c>
      <c r="O3741" s="93" t="str" cm="1">
        <f t="array" ref="O3741" xml:space="preserve"> INDEX(切語下字資料表[韻母拼音碼], 小韻資料表[[#This Row],[下字表識別號]])</f>
        <v>ik</v>
      </c>
      <c r="P3741" s="90" t="str" cm="1">
        <f t="array" ref="P3741" xml:space="preserve"> INDEX(設定表!$C$19:$C$23, INT( LEFT(小韻資料表[[#This Row],[目次編碼]],1) ))</f>
        <v>入</v>
      </c>
      <c r="Q3741" s="90">
        <f xml:space="preserve">  INDEX(設定表!$C$8:$C$15, MATCH( (RIGHT(小韻資料表[[#This Row],[清濁]]) &amp; 小韻資料表[[#This Row],[調]]), 設定表!$B$8:$B$15, 0))</f>
        <v>8</v>
      </c>
      <c r="R3741" s="265" t="s">
        <v>8038</v>
      </c>
      <c r="S3741" s="265" t="s">
        <v>8038</v>
      </c>
      <c r="T3741" s="265" t="s">
        <v>8038</v>
      </c>
      <c r="U3741" s="265" t="s">
        <v>8038</v>
      </c>
      <c r="V3741" s="275"/>
      <c r="W3741" s="6"/>
      <c r="X3741" s="6"/>
      <c r="Z3741" s="6"/>
      <c r="AA3741" s="96"/>
      <c r="AB3741" s="6"/>
      <c r="AC3741" s="6"/>
      <c r="AG3741" s="6"/>
      <c r="AH3741" s="6"/>
    </row>
    <row r="3742" spans="1:34" ht="31.5">
      <c r="A3742" s="274">
        <v>3738</v>
      </c>
      <c r="B3742" s="248" t="s">
        <v>48772</v>
      </c>
      <c r="C3742" s="94" t="str">
        <f xml:space="preserve"> _xlfn.CONCAT(小韻資料表[[#This Row],[聲母拼音碼]],小韻資料表[[#This Row],[韻母拼音碼]],小韻資料表[[#This Row],[調號]])</f>
        <v>nik8</v>
      </c>
      <c r="D3742" s="248" t="s">
        <v>39278</v>
      </c>
      <c r="E3742" s="267" t="s">
        <v>48739</v>
      </c>
      <c r="F3742" s="274">
        <v>17</v>
      </c>
      <c r="G3742" s="262" t="s">
        <v>48773</v>
      </c>
      <c r="H3742" s="274">
        <f xml:space="preserve"> LEN(小韻資料表[[#This Row],[小韻字集]])</f>
        <v>4</v>
      </c>
      <c r="I3742" s="274" cm="1">
        <f t="array" ref="I3742" xml:space="preserve"> MATCH(TRUE, ISNUMBER( SEARCH( LEFT(小韻資料表[[#This Row],[切語]],1), 切語上字資料表[切語上字]) ), 0)</f>
        <v>8</v>
      </c>
      <c r="J3742" s="91" t="str" cm="1">
        <f t="array" ref="J3742" xml:space="preserve"> INDEX(切語上字資料表[聲母], 小韻資料表[[#This Row],[上字表識別號]])</f>
        <v>泥</v>
      </c>
      <c r="K3742" s="91" t="str" cm="1">
        <f t="array" ref="K3742" xml:space="preserve"> INDEX(切語上字資料表[聲母拼音碼], 小韻資料表[[#This Row],[上字表識別號]])</f>
        <v>n</v>
      </c>
      <c r="L3742" s="91" t="str" cm="1">
        <f t="array" ref="L3742" xml:space="preserve"> INDEX(切語上字資料表[清濁], 小韻資料表[[#This Row],[上字表識別號]])</f>
        <v>次濁</v>
      </c>
      <c r="M3742" s="274" cm="1">
        <f t="array" ref="M3742" xml:space="preserve"> MATCH(TRUE, ISNUMBER( SEARCH( RIGHT(小韻資料表[[#This Row],[切語]],1), 切語下字資料表[切語下字]) ), 0)</f>
        <v>152</v>
      </c>
      <c r="N3742" s="94" t="str" cm="1">
        <f t="array" ref="N3742" xml:space="preserve"> INDEX(切語下字資料表[韻母], 小韻資料表[[#This Row],[下字表識別號]])</f>
        <v>德開</v>
      </c>
      <c r="O3742" s="94" t="str" cm="1">
        <f t="array" ref="O3742" xml:space="preserve"> INDEX(切語下字資料表[韻母拼音碼], 小韻資料表[[#This Row],[下字表識別號]])</f>
        <v>ik</v>
      </c>
      <c r="P3742" s="91" t="str" cm="1">
        <f t="array" ref="P3742" xml:space="preserve"> INDEX(設定表!$C$19:$C$23, INT( LEFT(小韻資料表[[#This Row],[目次編碼]],1) ))</f>
        <v>入</v>
      </c>
      <c r="Q3742" s="91">
        <f xml:space="preserve">  INDEX(設定表!$C$8:$C$15, MATCH( (RIGHT(小韻資料表[[#This Row],[清濁]]) &amp; 小韻資料表[[#This Row],[調]]), 設定表!$B$8:$B$15, 0))</f>
        <v>8</v>
      </c>
      <c r="R3742" s="274" t="s">
        <v>8038</v>
      </c>
      <c r="S3742" s="274" t="s">
        <v>8038</v>
      </c>
      <c r="T3742" s="274" t="s">
        <v>8038</v>
      </c>
      <c r="U3742" s="274" t="s">
        <v>8038</v>
      </c>
      <c r="V3742" s="275"/>
      <c r="W3742" s="6"/>
      <c r="X3742" s="6"/>
      <c r="Z3742" s="6"/>
      <c r="AA3742" s="96"/>
      <c r="AB3742" s="6"/>
      <c r="AC3742" s="6"/>
      <c r="AG3742" s="6"/>
      <c r="AH3742" s="6"/>
    </row>
    <row r="3743" spans="1:34" ht="31.5">
      <c r="A3743" s="265">
        <v>3739</v>
      </c>
      <c r="B3743" s="247" t="s">
        <v>48774</v>
      </c>
      <c r="C3743" s="94" t="str">
        <f xml:space="preserve"> _xlfn.CONCAT(小韻資料表[[#This Row],[聲母拼音碼]],小韻資料表[[#This Row],[韻母拼音碼]],小韻資料表[[#This Row],[調號]])</f>
        <v>kik4</v>
      </c>
      <c r="D3743" s="247" t="s">
        <v>39283</v>
      </c>
      <c r="E3743" s="266" t="s">
        <v>48739</v>
      </c>
      <c r="F3743" s="265">
        <v>18</v>
      </c>
      <c r="G3743" s="261" t="s">
        <v>48775</v>
      </c>
      <c r="H3743" s="274">
        <f xml:space="preserve"> LEN(小韻資料表[[#This Row],[小韻字集]])</f>
        <v>4</v>
      </c>
      <c r="I3743" s="265" cm="1">
        <f t="array" ref="I3743" xml:space="preserve"> MATCH(TRUE, ISNUMBER( SEARCH( LEFT(小韻資料表[[#This Row],[切語]],1), 切語上字資料表[切語上字]) ), 0)</f>
        <v>1</v>
      </c>
      <c r="J3743" s="91" t="str" cm="1">
        <f t="array" ref="J3743" xml:space="preserve"> INDEX(切語上字資料表[聲母], 小韻資料表[[#This Row],[上字表識別號]])</f>
        <v>見</v>
      </c>
      <c r="K3743" s="91" t="str" cm="1">
        <f t="array" ref="K3743" xml:space="preserve"> INDEX(切語上字資料表[聲母拼音碼], 小韻資料表[[#This Row],[上字表識別號]])</f>
        <v>k</v>
      </c>
      <c r="L3743" s="91" t="str" cm="1">
        <f t="array" ref="L3743" xml:space="preserve"> INDEX(切語上字資料表[清濁], 小韻資料表[[#This Row],[上字表識別號]])</f>
        <v>全清</v>
      </c>
      <c r="M3743" s="265" cm="1">
        <f t="array" ref="M3743" xml:space="preserve"> MATCH(TRUE, ISNUMBER( SEARCH( RIGHT(小韻資料表[[#This Row],[切語]],1), 切語下字資料表[切語下字]) ), 0)</f>
        <v>152</v>
      </c>
      <c r="N3743" s="93" t="str" cm="1">
        <f t="array" ref="N3743" xml:space="preserve"> INDEX(切語下字資料表[韻母], 小韻資料表[[#This Row],[下字表識別號]])</f>
        <v>德開</v>
      </c>
      <c r="O3743" s="93" t="str" cm="1">
        <f t="array" ref="O3743" xml:space="preserve"> INDEX(切語下字資料表[韻母拼音碼], 小韻資料表[[#This Row],[下字表識別號]])</f>
        <v>ik</v>
      </c>
      <c r="P3743" s="90" t="str" cm="1">
        <f t="array" ref="P3743" xml:space="preserve"> INDEX(設定表!$C$19:$C$23, INT( LEFT(小韻資料表[[#This Row],[目次編碼]],1) ))</f>
        <v>入</v>
      </c>
      <c r="Q3743" s="90">
        <f xml:space="preserve">  INDEX(設定表!$C$8:$C$15, MATCH( (RIGHT(小韻資料表[[#This Row],[清濁]]) &amp; 小韻資料表[[#This Row],[調]]), 設定表!$B$8:$B$15, 0))</f>
        <v>4</v>
      </c>
      <c r="R3743" s="265" t="s">
        <v>8038</v>
      </c>
      <c r="S3743" s="265" t="s">
        <v>8038</v>
      </c>
      <c r="T3743" s="265" t="s">
        <v>8038</v>
      </c>
      <c r="U3743" s="265" t="s">
        <v>8038</v>
      </c>
      <c r="V3743" s="275"/>
      <c r="W3743" s="6"/>
      <c r="X3743" s="6"/>
      <c r="Z3743" s="6"/>
      <c r="AA3743" s="96"/>
      <c r="AB3743" s="6"/>
      <c r="AC3743" s="6"/>
      <c r="AG3743" s="6"/>
      <c r="AH3743" s="6"/>
    </row>
    <row r="3744" spans="1:34" ht="31.5">
      <c r="A3744" s="274">
        <v>3740</v>
      </c>
      <c r="B3744" s="248" t="s">
        <v>48776</v>
      </c>
      <c r="C3744" s="94" t="str">
        <f xml:space="preserve"> _xlfn.CONCAT(小韻資料表[[#This Row],[聲母拼音碼]],小韻資料表[[#This Row],[韻母拼音碼]],小韻資料表[[#This Row],[調號]])</f>
        <v>cik4</v>
      </c>
      <c r="D3744" s="248" t="s">
        <v>39288</v>
      </c>
      <c r="E3744" s="267" t="s">
        <v>48739</v>
      </c>
      <c r="F3744" s="274">
        <v>19</v>
      </c>
      <c r="G3744" s="262" t="s">
        <v>39288</v>
      </c>
      <c r="H3744" s="274">
        <f xml:space="preserve"> LEN(小韻資料表[[#This Row],[小韻字集]])</f>
        <v>1</v>
      </c>
      <c r="I3744" s="274" cm="1">
        <f t="array" ref="I3744" xml:space="preserve"> MATCH(TRUE, ISNUMBER( SEARCH( LEFT(小韻資料表[[#This Row],[切語]],1), 切語上字資料表[切語上字]) ), 0)</f>
        <v>22</v>
      </c>
      <c r="J3744" s="91" t="str" cm="1">
        <f t="array" ref="J3744" xml:space="preserve"> INDEX(切語上字資料表[聲母], 小韻資料表[[#This Row],[上字表識別號]])</f>
        <v>清</v>
      </c>
      <c r="K3744" s="91" t="str" cm="1">
        <f t="array" ref="K3744" xml:space="preserve"> INDEX(切語上字資料表[聲母拼音碼], 小韻資料表[[#This Row],[上字表識別號]])</f>
        <v>c</v>
      </c>
      <c r="L3744" s="91" t="str" cm="1">
        <f t="array" ref="L3744" xml:space="preserve"> INDEX(切語上字資料表[清濁], 小韻資料表[[#This Row],[上字表識別號]])</f>
        <v>次清</v>
      </c>
      <c r="M3744" s="274" cm="1">
        <f t="array" ref="M3744" xml:space="preserve"> MATCH(TRUE, ISNUMBER( SEARCH( RIGHT(小韻資料表[[#This Row],[切語]],1), 切語下字資料表[切語下字]) ), 0)</f>
        <v>152</v>
      </c>
      <c r="N3744" s="94" t="str" cm="1">
        <f t="array" ref="N3744" xml:space="preserve"> INDEX(切語下字資料表[韻母], 小韻資料表[[#This Row],[下字表識別號]])</f>
        <v>德開</v>
      </c>
      <c r="O3744" s="94" t="str" cm="1">
        <f t="array" ref="O3744" xml:space="preserve"> INDEX(切語下字資料表[韻母拼音碼], 小韻資料表[[#This Row],[下字表識別號]])</f>
        <v>ik</v>
      </c>
      <c r="P3744" s="91" t="str" cm="1">
        <f t="array" ref="P3744" xml:space="preserve"> INDEX(設定表!$C$19:$C$23, INT( LEFT(小韻資料表[[#This Row],[目次編碼]],1) ))</f>
        <v>入</v>
      </c>
      <c r="Q3744" s="91">
        <f xml:space="preserve">  INDEX(設定表!$C$8:$C$15, MATCH( (RIGHT(小韻資料表[[#This Row],[清濁]]) &amp; 小韻資料表[[#This Row],[調]]), 設定表!$B$8:$B$15, 0))</f>
        <v>4</v>
      </c>
      <c r="R3744" s="274" t="s">
        <v>8038</v>
      </c>
      <c r="S3744" s="274" t="s">
        <v>8038</v>
      </c>
      <c r="T3744" s="274" t="s">
        <v>8038</v>
      </c>
      <c r="U3744" s="274" t="s">
        <v>8038</v>
      </c>
      <c r="V3744" s="275"/>
      <c r="W3744" s="6"/>
      <c r="X3744" s="6"/>
      <c r="Z3744" s="6"/>
      <c r="AA3744" s="96"/>
      <c r="AB3744" s="6"/>
      <c r="AC3744" s="6"/>
      <c r="AG3744" s="6"/>
      <c r="AH3744" s="6"/>
    </row>
    <row r="3745" spans="1:34" ht="31.5">
      <c r="A3745" s="265">
        <v>3741</v>
      </c>
      <c r="B3745" s="247" t="s">
        <v>48777</v>
      </c>
      <c r="C3745" s="94" t="str">
        <f xml:space="preserve"> _xlfn.CONCAT(小韻資料表[[#This Row],[聲母拼音碼]],小韻資料表[[#This Row],[韻母拼音碼]],小韻資料表[[#This Row],[調號]])</f>
        <v>phik4</v>
      </c>
      <c r="D3745" s="247" t="s">
        <v>31573</v>
      </c>
      <c r="E3745" s="266" t="s">
        <v>48739</v>
      </c>
      <c r="F3745" s="265">
        <v>20</v>
      </c>
      <c r="G3745" s="261" t="s">
        <v>48778</v>
      </c>
      <c r="H3745" s="274">
        <f xml:space="preserve"> LEN(小韻資料表[[#This Row],[小韻字集]])</f>
        <v>5</v>
      </c>
      <c r="I3745" s="265" cm="1">
        <f t="array" ref="I3745" xml:space="preserve"> MATCH(TRUE, ISNUMBER( SEARCH( LEFT(小韻資料表[[#This Row],[切語]],1), 切語上字資料表[切語上字]) ), 0)</f>
        <v>14</v>
      </c>
      <c r="J3745" s="91" t="str" cm="1">
        <f t="array" ref="J3745" xml:space="preserve"> INDEX(切語上字資料表[聲母], 小韻資料表[[#This Row],[上字表識別號]])</f>
        <v>滂</v>
      </c>
      <c r="K3745" s="91" t="str" cm="1">
        <f t="array" ref="K3745" xml:space="preserve"> INDEX(切語上字資料表[聲母拼音碼], 小韻資料表[[#This Row],[上字表識別號]])</f>
        <v>ph</v>
      </c>
      <c r="L3745" s="91" t="str" cm="1">
        <f t="array" ref="L3745" xml:space="preserve"> INDEX(切語上字資料表[清濁], 小韻資料表[[#This Row],[上字表識別號]])</f>
        <v>次清</v>
      </c>
      <c r="M3745" s="265" cm="1">
        <f t="array" ref="M3745" xml:space="preserve"> MATCH(TRUE, ISNUMBER( SEARCH( RIGHT(小韻資料表[[#This Row],[切語]],1), 切語下字資料表[切語下字]) ), 0)</f>
        <v>152</v>
      </c>
      <c r="N3745" s="93" t="str" cm="1">
        <f t="array" ref="N3745" xml:space="preserve"> INDEX(切語下字資料表[韻母], 小韻資料表[[#This Row],[下字表識別號]])</f>
        <v>德開</v>
      </c>
      <c r="O3745" s="93" t="str" cm="1">
        <f t="array" ref="O3745" xml:space="preserve"> INDEX(切語下字資料表[韻母拼音碼], 小韻資料表[[#This Row],[下字表識別號]])</f>
        <v>ik</v>
      </c>
      <c r="P3745" s="90" t="str" cm="1">
        <f t="array" ref="P3745" xml:space="preserve"> INDEX(設定表!$C$19:$C$23, INT( LEFT(小韻資料表[[#This Row],[目次編碼]],1) ))</f>
        <v>入</v>
      </c>
      <c r="Q3745" s="90">
        <f xml:space="preserve">  INDEX(設定表!$C$8:$C$15, MATCH( (RIGHT(小韻資料表[[#This Row],[清濁]]) &amp; 小韻資料表[[#This Row],[調]]), 設定表!$B$8:$B$15, 0))</f>
        <v>4</v>
      </c>
      <c r="R3745" s="265" t="s">
        <v>8038</v>
      </c>
      <c r="S3745" s="265" t="s">
        <v>8038</v>
      </c>
      <c r="T3745" s="265" t="s">
        <v>8038</v>
      </c>
      <c r="U3745" s="265" t="s">
        <v>8038</v>
      </c>
      <c r="V3745" s="275"/>
      <c r="W3745" s="6"/>
      <c r="X3745" s="6"/>
      <c r="Z3745" s="6"/>
      <c r="AA3745" s="96"/>
      <c r="AB3745" s="6"/>
      <c r="AC3745" s="6"/>
      <c r="AG3745" s="6"/>
      <c r="AH3745" s="6"/>
    </row>
    <row r="3746" spans="1:34" ht="31.5">
      <c r="A3746" s="274">
        <v>3742</v>
      </c>
      <c r="B3746" s="248" t="s">
        <v>48779</v>
      </c>
      <c r="C3746" s="94" t="str">
        <f xml:space="preserve"> _xlfn.CONCAT(小韻資料表[[#This Row],[聲母拼音碼]],小韻資料表[[#This Row],[韻母拼音碼]],小韻資料表[[#This Row],[調號]])</f>
        <v>hok4</v>
      </c>
      <c r="D3746" s="248" t="s">
        <v>39295</v>
      </c>
      <c r="E3746" s="267" t="s">
        <v>48739</v>
      </c>
      <c r="F3746" s="274">
        <v>21</v>
      </c>
      <c r="G3746" s="262" t="s">
        <v>48780</v>
      </c>
      <c r="H3746" s="274">
        <f xml:space="preserve"> LEN(小韻資料表[[#This Row],[小韻字集]])</f>
        <v>4</v>
      </c>
      <c r="I3746" s="274" cm="1">
        <f t="array" ref="I3746" xml:space="preserve"> MATCH(TRUE, ISNUMBER( SEARCH( LEFT(小韻資料表[[#This Row],[切語]],1), 切語上字資料表[切語上字]) ), 0)</f>
        <v>36</v>
      </c>
      <c r="J3746" s="91" t="str" cm="1">
        <f t="array" ref="J3746" xml:space="preserve"> INDEX(切語上字資料表[聲母], 小韻資料表[[#This Row],[上字表識別號]])</f>
        <v>曉</v>
      </c>
      <c r="K3746" s="91" t="str" cm="1">
        <f t="array" ref="K3746" xml:space="preserve"> INDEX(切語上字資料表[聲母拼音碼], 小韻資料表[[#This Row],[上字表識別號]])</f>
        <v>h</v>
      </c>
      <c r="L3746" s="91" t="str" cm="1">
        <f t="array" ref="L3746" xml:space="preserve"> INDEX(切語上字資料表[清濁], 小韻資料表[[#This Row],[上字表識別號]])</f>
        <v>次清</v>
      </c>
      <c r="M3746" s="274" cm="1">
        <f t="array" ref="M3746" xml:space="preserve"> MATCH(TRUE, ISNUMBER( SEARCH( RIGHT(小韻資料表[[#This Row],[切語]],1), 切語下字資料表[切語下字]) ), 0)</f>
        <v>153</v>
      </c>
      <c r="N3746" s="94" t="str" cm="1">
        <f t="array" ref="N3746" xml:space="preserve"> INDEX(切語下字資料表[韻母], 小韻資料表[[#This Row],[下字表識別號]])</f>
        <v>德合</v>
      </c>
      <c r="O3746" s="94" t="str" cm="1">
        <f t="array" ref="O3746" xml:space="preserve"> INDEX(切語下字資料表[韻母拼音碼], 小韻資料表[[#This Row],[下字表識別號]])</f>
        <v>ok</v>
      </c>
      <c r="P3746" s="91" t="str" cm="1">
        <f t="array" ref="P3746" xml:space="preserve"> INDEX(設定表!$C$19:$C$23, INT( LEFT(小韻資料表[[#This Row],[目次編碼]],1) ))</f>
        <v>入</v>
      </c>
      <c r="Q3746" s="91">
        <f xml:space="preserve">  INDEX(設定表!$C$8:$C$15, MATCH( (RIGHT(小韻資料表[[#This Row],[清濁]]) &amp; 小韻資料表[[#This Row],[調]]), 設定表!$B$8:$B$15, 0))</f>
        <v>4</v>
      </c>
      <c r="R3746" s="274" t="s">
        <v>8038</v>
      </c>
      <c r="S3746" s="274" t="s">
        <v>8038</v>
      </c>
      <c r="T3746" s="274" t="s">
        <v>8038</v>
      </c>
      <c r="U3746" s="274" t="s">
        <v>8038</v>
      </c>
      <c r="V3746" s="275"/>
      <c r="W3746" s="6"/>
      <c r="X3746" s="6"/>
      <c r="Z3746" s="6"/>
      <c r="AA3746" s="96"/>
      <c r="AB3746" s="6"/>
      <c r="AC3746" s="6"/>
      <c r="AG3746" s="6"/>
      <c r="AH3746" s="6"/>
    </row>
    <row r="3747" spans="1:34" ht="31.5">
      <c r="A3747" s="265">
        <v>3743</v>
      </c>
      <c r="B3747" s="247" t="s">
        <v>48781</v>
      </c>
      <c r="C3747" s="94" t="str">
        <f xml:space="preserve"> _xlfn.CONCAT(小韻資料表[[#This Row],[聲母拼音碼]],小韻資料表[[#This Row],[韻母拼音碼]],小韻資料表[[#This Row],[調號]])</f>
        <v>cip4</v>
      </c>
      <c r="D3747" s="247" t="s">
        <v>39299</v>
      </c>
      <c r="E3747" s="266" t="s">
        <v>48782</v>
      </c>
      <c r="F3747" s="265">
        <v>1</v>
      </c>
      <c r="G3747" s="261" t="s">
        <v>48783</v>
      </c>
      <c r="H3747" s="274">
        <f xml:space="preserve"> LEN(小韻資料表[[#This Row],[小韻字集]])</f>
        <v>8</v>
      </c>
      <c r="I3747" s="265" cm="1">
        <f t="array" ref="I3747" xml:space="preserve"> MATCH(TRUE, ISNUMBER( SEARCH( LEFT(小韻資料表[[#This Row],[切語]],1), 切語上字資料表[切語上字]) ), 0)</f>
        <v>22</v>
      </c>
      <c r="J3747" s="91" t="str" cm="1">
        <f t="array" ref="J3747" xml:space="preserve"> INDEX(切語上字資料表[聲母], 小韻資料表[[#This Row],[上字表識別號]])</f>
        <v>清</v>
      </c>
      <c r="K3747" s="91" t="str" cm="1">
        <f t="array" ref="K3747" xml:space="preserve"> INDEX(切語上字資料表[聲母拼音碼], 小韻資料表[[#This Row],[上字表識別號]])</f>
        <v>c</v>
      </c>
      <c r="L3747" s="91" t="str" cm="1">
        <f t="array" ref="L3747" xml:space="preserve"> INDEX(切語上字資料表[清濁], 小韻資料表[[#This Row],[上字表識別號]])</f>
        <v>次清</v>
      </c>
      <c r="M3747" s="265" cm="1">
        <f t="array" ref="M3747" xml:space="preserve"> MATCH(TRUE, ISNUMBER( SEARCH( RIGHT(小韻資料表[[#This Row],[切語]],1), 切語下字資料表[切語下字]) ), 0)</f>
        <v>159</v>
      </c>
      <c r="N3747" s="93" t="str" cm="1">
        <f t="array" ref="N3747" xml:space="preserve"> INDEX(切語下字資料表[韻母], 小韻資料表[[#This Row],[下字表識別號]])</f>
        <v>緝</v>
      </c>
      <c r="O3747" s="93" t="str" cm="1">
        <f t="array" ref="O3747" xml:space="preserve"> INDEX(切語下字資料表[韻母拼音碼], 小韻資料表[[#This Row],[下字表識別號]])</f>
        <v>ip</v>
      </c>
      <c r="P3747" s="90" t="str" cm="1">
        <f t="array" ref="P3747" xml:space="preserve"> INDEX(設定表!$C$19:$C$23, INT( LEFT(小韻資料表[[#This Row],[目次編碼]],1) ))</f>
        <v>入</v>
      </c>
      <c r="Q3747" s="90">
        <f xml:space="preserve">  INDEX(設定表!$C$8:$C$15, MATCH( (RIGHT(小韻資料表[[#This Row],[清濁]]) &amp; 小韻資料表[[#This Row],[調]]), 設定表!$B$8:$B$15, 0))</f>
        <v>4</v>
      </c>
      <c r="R3747" s="265" t="s">
        <v>8038</v>
      </c>
      <c r="S3747" s="265" t="s">
        <v>8038</v>
      </c>
      <c r="T3747" s="265" t="s">
        <v>8038</v>
      </c>
      <c r="U3747" s="265" t="s">
        <v>8038</v>
      </c>
      <c r="V3747" s="275"/>
      <c r="W3747" s="6"/>
      <c r="X3747" s="6"/>
      <c r="Z3747" s="6"/>
      <c r="AA3747" s="96"/>
      <c r="AB3747" s="6"/>
      <c r="AC3747" s="6"/>
      <c r="AG3747" s="6"/>
      <c r="AH3747" s="6"/>
    </row>
    <row r="3748" spans="1:34" ht="31.5">
      <c r="A3748" s="274">
        <v>3744</v>
      </c>
      <c r="B3748" s="248" t="s">
        <v>48784</v>
      </c>
      <c r="C3748" s="94" t="str">
        <f xml:space="preserve"> _xlfn.CONCAT(小韻資料表[[#This Row],[聲母拼音碼]],小韻資料表[[#This Row],[韻母拼音碼]],小韻資料表[[#This Row],[調號]])</f>
        <v>sip8</v>
      </c>
      <c r="D3748" s="248" t="s">
        <v>39310</v>
      </c>
      <c r="E3748" s="267" t="s">
        <v>48782</v>
      </c>
      <c r="F3748" s="274">
        <v>2</v>
      </c>
      <c r="G3748" s="262" t="s">
        <v>48785</v>
      </c>
      <c r="H3748" s="274">
        <f xml:space="preserve"> LEN(小韻資料表[[#This Row],[小韻字集]])</f>
        <v>4</v>
      </c>
      <c r="I3748" s="274" cm="1">
        <f t="array" ref="I3748" xml:space="preserve"> MATCH(TRUE, ISNUMBER( SEARCH( LEFT(小韻資料表[[#This Row],[切語]],1), 切語上字資料表[切語上字]) ), 0)</f>
        <v>34</v>
      </c>
      <c r="J3748" s="91" t="str" cm="1">
        <f t="array" ref="J3748" xml:space="preserve"> INDEX(切語上字資料表[聲母], 小韻資料表[[#This Row],[上字表識別號]])</f>
        <v>禪</v>
      </c>
      <c r="K3748" s="91" t="str" cm="1">
        <f t="array" ref="K3748" xml:space="preserve"> INDEX(切語上字資料表[聲母拼音碼], 小韻資料表[[#This Row],[上字表識別號]])</f>
        <v>s</v>
      </c>
      <c r="L3748" s="91" t="str" cm="1">
        <f t="array" ref="L3748" xml:space="preserve"> INDEX(切語上字資料表[清濁], 小韻資料表[[#This Row],[上字表識別號]])</f>
        <v>全濁</v>
      </c>
      <c r="M3748" s="274" cm="1">
        <f t="array" ref="M3748" xml:space="preserve"> MATCH(TRUE, ISNUMBER( SEARCH( RIGHT(小韻資料表[[#This Row],[切語]],1), 切語下字資料表[切語下字]) ), 0)</f>
        <v>159</v>
      </c>
      <c r="N3748" s="94" t="str" cm="1">
        <f t="array" ref="N3748" xml:space="preserve"> INDEX(切語下字資料表[韻母], 小韻資料表[[#This Row],[下字表識別號]])</f>
        <v>緝</v>
      </c>
      <c r="O3748" s="94" t="str" cm="1">
        <f t="array" ref="O3748" xml:space="preserve"> INDEX(切語下字資料表[韻母拼音碼], 小韻資料表[[#This Row],[下字表識別號]])</f>
        <v>ip</v>
      </c>
      <c r="P3748" s="91" t="str" cm="1">
        <f t="array" ref="P3748" xml:space="preserve"> INDEX(設定表!$C$19:$C$23, INT( LEFT(小韻資料表[[#This Row],[目次編碼]],1) ))</f>
        <v>入</v>
      </c>
      <c r="Q3748" s="91">
        <f xml:space="preserve">  INDEX(設定表!$C$8:$C$15, MATCH( (RIGHT(小韻資料表[[#This Row],[清濁]]) &amp; 小韻資料表[[#This Row],[調]]), 設定表!$B$8:$B$15, 0))</f>
        <v>8</v>
      </c>
      <c r="R3748" s="274" t="s">
        <v>8038</v>
      </c>
      <c r="S3748" s="274" t="s">
        <v>8038</v>
      </c>
      <c r="T3748" s="274" t="s">
        <v>8038</v>
      </c>
      <c r="U3748" s="274" t="s">
        <v>8038</v>
      </c>
      <c r="V3748" s="275"/>
      <c r="W3748" s="6"/>
      <c r="X3748" s="6"/>
      <c r="Z3748" s="6"/>
      <c r="AA3748" s="96"/>
      <c r="AB3748" s="6"/>
      <c r="AC3748" s="6"/>
      <c r="AG3748" s="6"/>
      <c r="AH3748" s="6"/>
    </row>
    <row r="3749" spans="1:34" ht="31.5">
      <c r="A3749" s="265">
        <v>3745</v>
      </c>
      <c r="B3749" s="247" t="s">
        <v>48786</v>
      </c>
      <c r="C3749" s="94" t="str">
        <f xml:space="preserve"> _xlfn.CONCAT(小韻資料表[[#This Row],[聲母拼音碼]],小韻資料表[[#This Row],[韻母拼音碼]],小韻資料表[[#This Row],[調號]])</f>
        <v>zip4</v>
      </c>
      <c r="D3749" s="247" t="s">
        <v>39318</v>
      </c>
      <c r="E3749" s="266" t="s">
        <v>48782</v>
      </c>
      <c r="F3749" s="265">
        <v>3</v>
      </c>
      <c r="G3749" s="261" t="s">
        <v>48787</v>
      </c>
      <c r="H3749" s="274">
        <f xml:space="preserve"> LEN(小韻資料表[[#This Row],[小韻字集]])</f>
        <v>7</v>
      </c>
      <c r="I3749" s="265" cm="1">
        <f t="array" ref="I3749" xml:space="preserve"> MATCH(TRUE, ISNUMBER( SEARCH( LEFT(小韻資料表[[#This Row],[切語]],1), 切語上字資料表[切語上字]) ), 0)</f>
        <v>30</v>
      </c>
      <c r="J3749" s="91" t="str" cm="1">
        <f t="array" ref="J3749" xml:space="preserve"> INDEX(切語上字資料表[聲母], 小韻資料表[[#This Row],[上字表識別號]])</f>
        <v>照</v>
      </c>
      <c r="K3749" s="91" t="str" cm="1">
        <f t="array" ref="K3749" xml:space="preserve"> INDEX(切語上字資料表[聲母拼音碼], 小韻資料表[[#This Row],[上字表識別號]])</f>
        <v>z</v>
      </c>
      <c r="L3749" s="91" t="str" cm="1">
        <f t="array" ref="L3749" xml:space="preserve"> INDEX(切語上字資料表[清濁], 小韻資料表[[#This Row],[上字表識別號]])</f>
        <v>全清</v>
      </c>
      <c r="M3749" s="265" cm="1">
        <f t="array" ref="M3749" xml:space="preserve"> MATCH(TRUE, ISNUMBER( SEARCH( RIGHT(小韻資料表[[#This Row],[切語]],1), 切語下字資料表[切語下字]) ), 0)</f>
        <v>159</v>
      </c>
      <c r="N3749" s="93" t="str" cm="1">
        <f t="array" ref="N3749" xml:space="preserve"> INDEX(切語下字資料表[韻母], 小韻資料表[[#This Row],[下字表識別號]])</f>
        <v>緝</v>
      </c>
      <c r="O3749" s="93" t="str" cm="1">
        <f t="array" ref="O3749" xml:space="preserve"> INDEX(切語下字資料表[韻母拼音碼], 小韻資料表[[#This Row],[下字表識別號]])</f>
        <v>ip</v>
      </c>
      <c r="P3749" s="90" t="str" cm="1">
        <f t="array" ref="P3749" xml:space="preserve"> INDEX(設定表!$C$19:$C$23, INT( LEFT(小韻資料表[[#This Row],[目次編碼]],1) ))</f>
        <v>入</v>
      </c>
      <c r="Q3749" s="90">
        <f xml:space="preserve">  INDEX(設定表!$C$8:$C$15, MATCH( (RIGHT(小韻資料表[[#This Row],[清濁]]) &amp; 小韻資料表[[#This Row],[調]]), 設定表!$B$8:$B$15, 0))</f>
        <v>4</v>
      </c>
      <c r="R3749" s="265" t="s">
        <v>8038</v>
      </c>
      <c r="S3749" s="265" t="s">
        <v>8038</v>
      </c>
      <c r="T3749" s="265" t="s">
        <v>8038</v>
      </c>
      <c r="U3749" s="265" t="s">
        <v>8038</v>
      </c>
      <c r="V3749" s="275"/>
      <c r="W3749" s="6"/>
      <c r="X3749" s="6"/>
      <c r="Z3749" s="6"/>
      <c r="AA3749" s="96"/>
      <c r="AB3749" s="6"/>
      <c r="AC3749" s="6"/>
      <c r="AG3749" s="6"/>
      <c r="AH3749" s="6"/>
    </row>
    <row r="3750" spans="1:34" ht="31.5">
      <c r="A3750" s="274">
        <v>3746</v>
      </c>
      <c r="B3750" s="248" t="s">
        <v>48788</v>
      </c>
      <c r="C3750" s="94" t="str">
        <f xml:space="preserve"> _xlfn.CONCAT(小韻資料表[[#This Row],[聲母拼音碼]],小韻資料表[[#This Row],[韻母拼音碼]],小韻資料表[[#This Row],[調號]])</f>
        <v>sip8</v>
      </c>
      <c r="D3750" s="248" t="s">
        <v>39327</v>
      </c>
      <c r="E3750" s="267" t="s">
        <v>48782</v>
      </c>
      <c r="F3750" s="274">
        <v>4</v>
      </c>
      <c r="G3750" s="262" t="s">
        <v>48789</v>
      </c>
      <c r="H3750" s="274">
        <f xml:space="preserve"> LEN(小韻資料表[[#This Row],[小韻字集]])</f>
        <v>16</v>
      </c>
      <c r="I3750" s="274" cm="1">
        <f t="array" ref="I3750" xml:space="preserve"> MATCH(TRUE, ISNUMBER( SEARCH( LEFT(小韻資料表[[#This Row],[切語]],1), 切語上字資料表[切語上字]) ), 0)</f>
        <v>25</v>
      </c>
      <c r="J3750" s="91" t="str" cm="1">
        <f t="array" ref="J3750" xml:space="preserve"> INDEX(切語上字資料表[聲母], 小韻資料表[[#This Row],[上字表識別號]])</f>
        <v>邪</v>
      </c>
      <c r="K3750" s="91" t="str" cm="1">
        <f t="array" ref="K3750" xml:space="preserve"> INDEX(切語上字資料表[聲母拼音碼], 小韻資料表[[#This Row],[上字表識別號]])</f>
        <v>s</v>
      </c>
      <c r="L3750" s="91" t="str" cm="1">
        <f t="array" ref="L3750" xml:space="preserve"> INDEX(切語上字資料表[清濁], 小韻資料表[[#This Row],[上字表識別號]])</f>
        <v>全濁</v>
      </c>
      <c r="M3750" s="274" cm="1">
        <f t="array" ref="M3750" xml:space="preserve"> MATCH(TRUE, ISNUMBER( SEARCH( RIGHT(小韻資料表[[#This Row],[切語]],1), 切語下字資料表[切語下字]) ), 0)</f>
        <v>159</v>
      </c>
      <c r="N3750" s="94" t="str" cm="1">
        <f t="array" ref="N3750" xml:space="preserve"> INDEX(切語下字資料表[韻母], 小韻資料表[[#This Row],[下字表識別號]])</f>
        <v>緝</v>
      </c>
      <c r="O3750" s="94" t="str" cm="1">
        <f t="array" ref="O3750" xml:space="preserve"> INDEX(切語下字資料表[韻母拼音碼], 小韻資料表[[#This Row],[下字表識別號]])</f>
        <v>ip</v>
      </c>
      <c r="P3750" s="91" t="str" cm="1">
        <f t="array" ref="P3750" xml:space="preserve"> INDEX(設定表!$C$19:$C$23, INT( LEFT(小韻資料表[[#This Row],[目次編碼]],1) ))</f>
        <v>入</v>
      </c>
      <c r="Q3750" s="91">
        <f xml:space="preserve">  INDEX(設定表!$C$8:$C$15, MATCH( (RIGHT(小韻資料表[[#This Row],[清濁]]) &amp; 小韻資料表[[#This Row],[調]]), 設定表!$B$8:$B$15, 0))</f>
        <v>8</v>
      </c>
      <c r="R3750" s="274" t="s">
        <v>8038</v>
      </c>
      <c r="S3750" s="274" t="s">
        <v>8038</v>
      </c>
      <c r="T3750" s="274" t="s">
        <v>8038</v>
      </c>
      <c r="U3750" s="274" t="s">
        <v>8038</v>
      </c>
      <c r="V3750" s="275"/>
      <c r="W3750" s="6"/>
      <c r="X3750" s="6"/>
      <c r="Z3750" s="6"/>
      <c r="AA3750" s="96"/>
      <c r="AB3750" s="6"/>
      <c r="AC3750" s="6"/>
      <c r="AG3750" s="6"/>
      <c r="AH3750" s="6"/>
    </row>
    <row r="3751" spans="1:34" ht="31.5">
      <c r="A3751" s="265">
        <v>3747</v>
      </c>
      <c r="B3751" s="247" t="s">
        <v>48790</v>
      </c>
      <c r="C3751" s="94" t="str">
        <f xml:space="preserve"> _xlfn.CONCAT(小韻資料表[[#This Row],[聲母拼音碼]],小韻資料表[[#This Row],[韻母拼音碼]],小韻資料表[[#This Row],[調號]])</f>
        <v>zip8</v>
      </c>
      <c r="D3751" s="247" t="s">
        <v>39349</v>
      </c>
      <c r="E3751" s="266" t="s">
        <v>48782</v>
      </c>
      <c r="F3751" s="265">
        <v>5</v>
      </c>
      <c r="G3751" s="261" t="s">
        <v>48791</v>
      </c>
      <c r="H3751" s="274">
        <f xml:space="preserve"> LEN(小韻資料表[[#This Row],[小韻字集]])</f>
        <v>11</v>
      </c>
      <c r="I3751" s="265" cm="1">
        <f t="array" ref="I3751" xml:space="preserve"> MATCH(TRUE, ISNUMBER( SEARCH( LEFT(小韻資料表[[#This Row],[切語]],1), 切語上字資料表[切語上字]) ), 0)</f>
        <v>23</v>
      </c>
      <c r="J3751" s="91" t="str" cm="1">
        <f t="array" ref="J3751" xml:space="preserve"> INDEX(切語上字資料表[聲母], 小韻資料表[[#This Row],[上字表識別號]])</f>
        <v>從</v>
      </c>
      <c r="K3751" s="91" t="str" cm="1">
        <f t="array" ref="K3751" xml:space="preserve"> INDEX(切語上字資料表[聲母拼音碼], 小韻資料表[[#This Row],[上字表識別號]])</f>
        <v>z</v>
      </c>
      <c r="L3751" s="91" t="str" cm="1">
        <f t="array" ref="L3751" xml:space="preserve"> INDEX(切語上字資料表[清濁], 小韻資料表[[#This Row],[上字表識別號]])</f>
        <v>全濁</v>
      </c>
      <c r="M3751" s="265" cm="1">
        <f t="array" ref="M3751" xml:space="preserve"> MATCH(TRUE, ISNUMBER( SEARCH( RIGHT(小韻資料表[[#This Row],[切語]],1), 切語下字資料表[切語下字]) ), 0)</f>
        <v>159</v>
      </c>
      <c r="N3751" s="93" t="str" cm="1">
        <f t="array" ref="N3751" xml:space="preserve"> INDEX(切語下字資料表[韻母], 小韻資料表[[#This Row],[下字表識別號]])</f>
        <v>緝</v>
      </c>
      <c r="O3751" s="93" t="str" cm="1">
        <f t="array" ref="O3751" xml:space="preserve"> INDEX(切語下字資料表[韻母拼音碼], 小韻資料表[[#This Row],[下字表識別號]])</f>
        <v>ip</v>
      </c>
      <c r="P3751" s="90" t="str" cm="1">
        <f t="array" ref="P3751" xml:space="preserve"> INDEX(設定表!$C$19:$C$23, INT( LEFT(小韻資料表[[#This Row],[目次編碼]],1) ))</f>
        <v>入</v>
      </c>
      <c r="Q3751" s="90">
        <f xml:space="preserve">  INDEX(設定表!$C$8:$C$15, MATCH( (RIGHT(小韻資料表[[#This Row],[清濁]]) &amp; 小韻資料表[[#This Row],[調]]), 設定表!$B$8:$B$15, 0))</f>
        <v>8</v>
      </c>
      <c r="R3751" s="265" t="s">
        <v>8038</v>
      </c>
      <c r="S3751" s="265" t="s">
        <v>8038</v>
      </c>
      <c r="T3751" s="265" t="s">
        <v>8038</v>
      </c>
      <c r="U3751" s="265" t="s">
        <v>8038</v>
      </c>
      <c r="V3751" s="275"/>
      <c r="W3751" s="6"/>
      <c r="X3751" s="6"/>
      <c r="Z3751" s="6"/>
      <c r="AA3751" s="96"/>
      <c r="AB3751" s="6"/>
      <c r="AC3751" s="6"/>
      <c r="AG3751" s="6"/>
      <c r="AH3751" s="6"/>
    </row>
    <row r="3752" spans="1:34" ht="31.5">
      <c r="A3752" s="274">
        <v>3748</v>
      </c>
      <c r="B3752" s="248" t="s">
        <v>48792</v>
      </c>
      <c r="C3752" s="94" t="str">
        <f xml:space="preserve"> _xlfn.CONCAT(小韻資料表[[#This Row],[聲母拼音碼]],小韻資料表[[#This Row],[韻母拼音碼]],小韻資料表[[#This Row],[調號]])</f>
        <v>jip8</v>
      </c>
      <c r="D3752" s="248" t="s">
        <v>39364</v>
      </c>
      <c r="E3752" s="267" t="s">
        <v>48782</v>
      </c>
      <c r="F3752" s="274">
        <v>6</v>
      </c>
      <c r="G3752" s="262" t="s">
        <v>48793</v>
      </c>
      <c r="H3752" s="274">
        <f xml:space="preserve"> LEN(小韻資料表[[#This Row],[小韻字集]])</f>
        <v>2</v>
      </c>
      <c r="I3752" s="274" cm="1">
        <f t="array" ref="I3752" xml:space="preserve"> MATCH(TRUE, ISNUMBER( SEARCH( LEFT(小韻資料表[[#This Row],[切語]],1), 切語上字資料表[切語上字]) ), 0)</f>
        <v>41</v>
      </c>
      <c r="J3752" s="91" t="str" cm="1">
        <f t="array" ref="J3752" xml:space="preserve"> INDEX(切語上字資料表[聲母], 小韻資料表[[#This Row],[上字表識別號]])</f>
        <v>日</v>
      </c>
      <c r="K3752" s="91" t="str" cm="1">
        <f t="array" ref="K3752" xml:space="preserve"> INDEX(切語上字資料表[聲母拼音碼], 小韻資料表[[#This Row],[上字表識別號]])</f>
        <v>j</v>
      </c>
      <c r="L3752" s="91" t="str" cm="1">
        <f t="array" ref="L3752" xml:space="preserve"> INDEX(切語上字資料表[清濁], 小韻資料表[[#This Row],[上字表識別號]])</f>
        <v>次濁</v>
      </c>
      <c r="M3752" s="274" cm="1">
        <f t="array" ref="M3752" xml:space="preserve"> MATCH(TRUE, ISNUMBER( SEARCH( RIGHT(小韻資料表[[#This Row],[切語]],1), 切語下字資料表[切語下字]) ), 0)</f>
        <v>159</v>
      </c>
      <c r="N3752" s="94" t="str" cm="1">
        <f t="array" ref="N3752" xml:space="preserve"> INDEX(切語下字資料表[韻母], 小韻資料表[[#This Row],[下字表識別號]])</f>
        <v>緝</v>
      </c>
      <c r="O3752" s="94" t="str" cm="1">
        <f t="array" ref="O3752" xml:space="preserve"> INDEX(切語下字資料表[韻母拼音碼], 小韻資料表[[#This Row],[下字表識別號]])</f>
        <v>ip</v>
      </c>
      <c r="P3752" s="91" t="str" cm="1">
        <f t="array" ref="P3752" xml:space="preserve"> INDEX(設定表!$C$19:$C$23, INT( LEFT(小韻資料表[[#This Row],[目次編碼]],1) ))</f>
        <v>入</v>
      </c>
      <c r="Q3752" s="91">
        <f xml:space="preserve">  INDEX(設定表!$C$8:$C$15, MATCH( (RIGHT(小韻資料表[[#This Row],[清濁]]) &amp; 小韻資料表[[#This Row],[調]]), 設定表!$B$8:$B$15, 0))</f>
        <v>8</v>
      </c>
      <c r="R3752" s="274" t="s">
        <v>8038</v>
      </c>
      <c r="S3752" s="274" t="s">
        <v>8038</v>
      </c>
      <c r="T3752" s="274" t="s">
        <v>8038</v>
      </c>
      <c r="U3752" s="274" t="s">
        <v>8038</v>
      </c>
      <c r="V3752" s="275"/>
      <c r="W3752" s="6"/>
      <c r="X3752" s="6"/>
      <c r="Z3752" s="6"/>
      <c r="AA3752" s="96"/>
      <c r="AB3752" s="6"/>
      <c r="AC3752" s="6"/>
      <c r="AG3752" s="6"/>
      <c r="AH3752" s="6"/>
    </row>
    <row r="3753" spans="1:34" ht="31.5">
      <c r="A3753" s="265">
        <v>3749</v>
      </c>
      <c r="B3753" s="247" t="s">
        <v>48794</v>
      </c>
      <c r="C3753" s="94" t="str">
        <f xml:space="preserve"> _xlfn.CONCAT(小韻資料表[[#This Row],[聲母拼音碼]],小韻資料表[[#This Row],[韻母拼音碼]],小韻資料表[[#This Row],[調號]])</f>
        <v>Øip4</v>
      </c>
      <c r="D3753" s="247" t="s">
        <v>39368</v>
      </c>
      <c r="E3753" s="266" t="s">
        <v>48782</v>
      </c>
      <c r="F3753" s="265">
        <v>7</v>
      </c>
      <c r="G3753" s="261" t="s">
        <v>48795</v>
      </c>
      <c r="H3753" s="274">
        <f xml:space="preserve"> LEN(小韻資料表[[#This Row],[小韻字集]])</f>
        <v>2</v>
      </c>
      <c r="I3753" s="265" cm="1">
        <f t="array" ref="I3753" xml:space="preserve"> MATCH(TRUE, ISNUMBER( SEARCH( LEFT(小韻資料表[[#This Row],[切語]],1), 切語上字資料表[切語上字]) ), 0)</f>
        <v>35</v>
      </c>
      <c r="J3753" s="91" t="str" cm="1">
        <f t="array" ref="J3753" xml:space="preserve"> INDEX(切語上字資料表[聲母], 小韻資料表[[#This Row],[上字表識別號]])</f>
        <v>影</v>
      </c>
      <c r="K3753" s="91" t="str" cm="1">
        <f t="array" ref="K3753" xml:space="preserve"> INDEX(切語上字資料表[聲母拼音碼], 小韻資料表[[#This Row],[上字表識別號]])</f>
        <v>Ø</v>
      </c>
      <c r="L3753" s="91" t="str" cm="1">
        <f t="array" ref="L3753" xml:space="preserve"> INDEX(切語上字資料表[清濁], 小韻資料表[[#This Row],[上字表識別號]])</f>
        <v>全清</v>
      </c>
      <c r="M3753" s="265" cm="1">
        <f t="array" ref="M3753" xml:space="preserve"> MATCH(TRUE, ISNUMBER( SEARCH( RIGHT(小韻資料表[[#This Row],[切語]],1), 切語下字資料表[切語下字]) ), 0)</f>
        <v>159</v>
      </c>
      <c r="N3753" s="93" t="str" cm="1">
        <f t="array" ref="N3753" xml:space="preserve"> INDEX(切語下字資料表[韻母], 小韻資料表[[#This Row],[下字表識別號]])</f>
        <v>緝</v>
      </c>
      <c r="O3753" s="93" t="str" cm="1">
        <f t="array" ref="O3753" xml:space="preserve"> INDEX(切語下字資料表[韻母拼音碼], 小韻資料表[[#This Row],[下字表識別號]])</f>
        <v>ip</v>
      </c>
      <c r="P3753" s="90" t="str" cm="1">
        <f t="array" ref="P3753" xml:space="preserve"> INDEX(設定表!$C$19:$C$23, INT( LEFT(小韻資料表[[#This Row],[目次編碼]],1) ))</f>
        <v>入</v>
      </c>
      <c r="Q3753" s="90">
        <f xml:space="preserve">  INDEX(設定表!$C$8:$C$15, MATCH( (RIGHT(小韻資料表[[#This Row],[清濁]]) &amp; 小韻資料表[[#This Row],[調]]), 設定表!$B$8:$B$15, 0))</f>
        <v>4</v>
      </c>
      <c r="R3753" s="265" t="s">
        <v>8038</v>
      </c>
      <c r="S3753" s="265" t="s">
        <v>8038</v>
      </c>
      <c r="T3753" s="265" t="s">
        <v>8038</v>
      </c>
      <c r="U3753" s="265" t="s">
        <v>8038</v>
      </c>
      <c r="V3753" s="275"/>
      <c r="W3753" s="6"/>
      <c r="X3753" s="6"/>
      <c r="Z3753" s="6"/>
      <c r="AA3753" s="96"/>
      <c r="AB3753" s="6"/>
      <c r="AC3753" s="6"/>
      <c r="AG3753" s="6"/>
      <c r="AH3753" s="6"/>
    </row>
    <row r="3754" spans="1:34" ht="31.5">
      <c r="A3754" s="274">
        <v>3750</v>
      </c>
      <c r="B3754" s="248" t="s">
        <v>48796</v>
      </c>
      <c r="C3754" s="94" t="str">
        <f xml:space="preserve"> _xlfn.CONCAT(小韻資料表[[#This Row],[聲母拼音碼]],小韻資料表[[#This Row],[韻母拼音碼]],小韻資料表[[#This Row],[調號]])</f>
        <v>sip4</v>
      </c>
      <c r="D3754" s="248" t="s">
        <v>39372</v>
      </c>
      <c r="E3754" s="267" t="s">
        <v>48782</v>
      </c>
      <c r="F3754" s="274">
        <v>8</v>
      </c>
      <c r="G3754" s="262" t="s">
        <v>48797</v>
      </c>
      <c r="H3754" s="274">
        <f xml:space="preserve"> LEN(小韻資料表[[#This Row],[小韻字集]])</f>
        <v>3</v>
      </c>
      <c r="I3754" s="274" cm="1">
        <f t="array" ref="I3754" xml:space="preserve"> MATCH(TRUE, ISNUMBER( SEARCH( LEFT(小韻資料表[[#This Row],[切語]],1), 切語上字資料表[切語上字]) ), 0)</f>
        <v>33</v>
      </c>
      <c r="J3754" s="91" t="str" cm="1">
        <f t="array" ref="J3754" xml:space="preserve"> INDEX(切語上字資料表[聲母], 小韻資料表[[#This Row],[上字表識別號]])</f>
        <v>審</v>
      </c>
      <c r="K3754" s="91" t="str" cm="1">
        <f t="array" ref="K3754" xml:space="preserve"> INDEX(切語上字資料表[聲母拼音碼], 小韻資料表[[#This Row],[上字表識別號]])</f>
        <v>s</v>
      </c>
      <c r="L3754" s="91" t="str" cm="1">
        <f t="array" ref="L3754" xml:space="preserve"> INDEX(切語上字資料表[清濁], 小韻資料表[[#This Row],[上字表識別號]])</f>
        <v>全清</v>
      </c>
      <c r="M3754" s="274" cm="1">
        <f t="array" ref="M3754" xml:space="preserve"> MATCH(TRUE, ISNUMBER( SEARCH( RIGHT(小韻資料表[[#This Row],[切語]],1), 切語下字資料表[切語下字]) ), 0)</f>
        <v>159</v>
      </c>
      <c r="N3754" s="94" t="str" cm="1">
        <f t="array" ref="N3754" xml:space="preserve"> INDEX(切語下字資料表[韻母], 小韻資料表[[#This Row],[下字表識別號]])</f>
        <v>緝</v>
      </c>
      <c r="O3754" s="94" t="str" cm="1">
        <f t="array" ref="O3754" xml:space="preserve"> INDEX(切語下字資料表[韻母拼音碼], 小韻資料表[[#This Row],[下字表識別號]])</f>
        <v>ip</v>
      </c>
      <c r="P3754" s="91" t="str" cm="1">
        <f t="array" ref="P3754" xml:space="preserve"> INDEX(設定表!$C$19:$C$23, INT( LEFT(小韻資料表[[#This Row],[目次編碼]],1) ))</f>
        <v>入</v>
      </c>
      <c r="Q3754" s="91">
        <f xml:space="preserve">  INDEX(設定表!$C$8:$C$15, MATCH( (RIGHT(小韻資料表[[#This Row],[清濁]]) &amp; 小韻資料表[[#This Row],[調]]), 設定表!$B$8:$B$15, 0))</f>
        <v>4</v>
      </c>
      <c r="R3754" s="274" t="s">
        <v>8038</v>
      </c>
      <c r="S3754" s="274" t="s">
        <v>8038</v>
      </c>
      <c r="T3754" s="274" t="s">
        <v>8038</v>
      </c>
      <c r="U3754" s="274" t="s">
        <v>8038</v>
      </c>
      <c r="V3754" s="275"/>
      <c r="W3754" s="6"/>
      <c r="X3754" s="6"/>
      <c r="Z3754" s="6"/>
      <c r="AA3754" s="96"/>
      <c r="AB3754" s="6"/>
      <c r="AC3754" s="6"/>
      <c r="AG3754" s="6"/>
      <c r="AH3754" s="6"/>
    </row>
    <row r="3755" spans="1:34" ht="31.5">
      <c r="A3755" s="265">
        <v>3751</v>
      </c>
      <c r="B3755" s="247" t="s">
        <v>48798</v>
      </c>
      <c r="C3755" s="94" t="str">
        <f xml:space="preserve"> _xlfn.CONCAT(小韻資料表[[#This Row],[聲母拼音碼]],小韻資料表[[#This Row],[韻母拼音碼]],小韻資料表[[#This Row],[調號]])</f>
        <v>zip4</v>
      </c>
      <c r="D3755" s="247" t="s">
        <v>39378</v>
      </c>
      <c r="E3755" s="266" t="s">
        <v>48782</v>
      </c>
      <c r="F3755" s="265">
        <v>9</v>
      </c>
      <c r="G3755" s="261" t="s">
        <v>48799</v>
      </c>
      <c r="H3755" s="274">
        <f xml:space="preserve"> LEN(小韻資料表[[#This Row],[小韻字集]])</f>
        <v>13</v>
      </c>
      <c r="I3755" s="265" cm="1">
        <f t="array" ref="I3755" xml:space="preserve"> MATCH(TRUE, ISNUMBER( SEARCH( LEFT(小韻資料表[[#This Row],[切語]],1), 切語上字資料表[切語上字]) ), 0)</f>
        <v>21</v>
      </c>
      <c r="J3755" s="91" t="str" cm="1">
        <f t="array" ref="J3755" xml:space="preserve"> INDEX(切語上字資料表[聲母], 小韻資料表[[#This Row],[上字表識別號]])</f>
        <v>精</v>
      </c>
      <c r="K3755" s="91" t="str" cm="1">
        <f t="array" ref="K3755" xml:space="preserve"> INDEX(切語上字資料表[聲母拼音碼], 小韻資料表[[#This Row],[上字表識別號]])</f>
        <v>z</v>
      </c>
      <c r="L3755" s="91" t="str" cm="1">
        <f t="array" ref="L3755" xml:space="preserve"> INDEX(切語上字資料表[清濁], 小韻資料表[[#This Row],[上字表識別號]])</f>
        <v>全清</v>
      </c>
      <c r="M3755" s="265" cm="1">
        <f t="array" ref="M3755" xml:space="preserve"> MATCH(TRUE, ISNUMBER( SEARCH( RIGHT(小韻資料表[[#This Row],[切語]],1), 切語下字資料表[切語下字]) ), 0)</f>
        <v>159</v>
      </c>
      <c r="N3755" s="93" t="str" cm="1">
        <f t="array" ref="N3755" xml:space="preserve"> INDEX(切語下字資料表[韻母], 小韻資料表[[#This Row],[下字表識別號]])</f>
        <v>緝</v>
      </c>
      <c r="O3755" s="93" t="str" cm="1">
        <f t="array" ref="O3755" xml:space="preserve"> INDEX(切語下字資料表[韻母拼音碼], 小韻資料表[[#This Row],[下字表識別號]])</f>
        <v>ip</v>
      </c>
      <c r="P3755" s="90" t="str" cm="1">
        <f t="array" ref="P3755" xml:space="preserve"> INDEX(設定表!$C$19:$C$23, INT( LEFT(小韻資料表[[#This Row],[目次編碼]],1) ))</f>
        <v>入</v>
      </c>
      <c r="Q3755" s="90">
        <f xml:space="preserve">  INDEX(設定表!$C$8:$C$15, MATCH( (RIGHT(小韻資料表[[#This Row],[清濁]]) &amp; 小韻資料表[[#This Row],[調]]), 設定表!$B$8:$B$15, 0))</f>
        <v>4</v>
      </c>
      <c r="R3755" s="265" t="s">
        <v>8038</v>
      </c>
      <c r="S3755" s="265" t="s">
        <v>8038</v>
      </c>
      <c r="T3755" s="265" t="s">
        <v>8038</v>
      </c>
      <c r="U3755" s="265" t="s">
        <v>8038</v>
      </c>
      <c r="V3755" s="275"/>
      <c r="W3755" s="6"/>
      <c r="X3755" s="6"/>
      <c r="Z3755" s="6"/>
      <c r="AA3755" s="96"/>
      <c r="AB3755" s="6"/>
      <c r="AC3755" s="6"/>
      <c r="AG3755" s="6"/>
      <c r="AH3755" s="6"/>
    </row>
    <row r="3756" spans="1:34" ht="31.5">
      <c r="A3756" s="274">
        <v>3752</v>
      </c>
      <c r="B3756" s="248" t="s">
        <v>48800</v>
      </c>
      <c r="C3756" s="94" t="str">
        <f xml:space="preserve"> _xlfn.CONCAT(小韻資料表[[#This Row],[聲母拼音碼]],小韻資料表[[#This Row],[韻母拼音碼]],小韻資料表[[#This Row],[調號]])</f>
        <v>khip8</v>
      </c>
      <c r="D3756" s="248" t="s">
        <v>39396</v>
      </c>
      <c r="E3756" s="267" t="s">
        <v>48782</v>
      </c>
      <c r="F3756" s="274">
        <v>10</v>
      </c>
      <c r="G3756" s="262" t="s">
        <v>48801</v>
      </c>
      <c r="H3756" s="274">
        <f xml:space="preserve"> LEN(小韻資料表[[#This Row],[小韻字集]])</f>
        <v>9</v>
      </c>
      <c r="I3756" s="274" cm="1">
        <f t="array" ref="I3756" xml:space="preserve"> MATCH(TRUE, ISNUMBER( SEARCH( LEFT(小韻資料表[[#This Row],[切語]],1), 切語上字資料表[切語上字]) ), 0)</f>
        <v>3</v>
      </c>
      <c r="J3756" s="91" t="str" cm="1">
        <f t="array" ref="J3756" xml:space="preserve"> INDEX(切語上字資料表[聲母], 小韻資料表[[#This Row],[上字表識別號]])</f>
        <v>群</v>
      </c>
      <c r="K3756" s="91" t="str" cm="1">
        <f t="array" ref="K3756" xml:space="preserve"> INDEX(切語上字資料表[聲母拼音碼], 小韻資料表[[#This Row],[上字表識別號]])</f>
        <v>kh</v>
      </c>
      <c r="L3756" s="91" t="str" cm="1">
        <f t="array" ref="L3756" xml:space="preserve"> INDEX(切語上字資料表[清濁], 小韻資料表[[#This Row],[上字表識別號]])</f>
        <v>全濁</v>
      </c>
      <c r="M3756" s="274" cm="1">
        <f t="array" ref="M3756" xml:space="preserve"> MATCH(TRUE, ISNUMBER( SEARCH( RIGHT(小韻資料表[[#This Row],[切語]],1), 切語下字資料表[切語下字]) ), 0)</f>
        <v>159</v>
      </c>
      <c r="N3756" s="94" t="str" cm="1">
        <f t="array" ref="N3756" xml:space="preserve"> INDEX(切語下字資料表[韻母], 小韻資料表[[#This Row],[下字表識別號]])</f>
        <v>緝</v>
      </c>
      <c r="O3756" s="94" t="str" cm="1">
        <f t="array" ref="O3756" xml:space="preserve"> INDEX(切語下字資料表[韻母拼音碼], 小韻資料表[[#This Row],[下字表識別號]])</f>
        <v>ip</v>
      </c>
      <c r="P3756" s="91" t="str" cm="1">
        <f t="array" ref="P3756" xml:space="preserve"> INDEX(設定表!$C$19:$C$23, INT( LEFT(小韻資料表[[#This Row],[目次編碼]],1) ))</f>
        <v>入</v>
      </c>
      <c r="Q3756" s="91">
        <f xml:space="preserve">  INDEX(設定表!$C$8:$C$15, MATCH( (RIGHT(小韻資料表[[#This Row],[清濁]]) &amp; 小韻資料表[[#This Row],[調]]), 設定表!$B$8:$B$15, 0))</f>
        <v>8</v>
      </c>
      <c r="R3756" s="274" t="s">
        <v>8038</v>
      </c>
      <c r="S3756" s="274" t="s">
        <v>8038</v>
      </c>
      <c r="T3756" s="274" t="s">
        <v>8038</v>
      </c>
      <c r="U3756" s="274" t="s">
        <v>8038</v>
      </c>
      <c r="V3756" s="275"/>
      <c r="W3756" s="6"/>
      <c r="X3756" s="6"/>
      <c r="Z3756" s="6"/>
      <c r="AA3756" s="96"/>
      <c r="AB3756" s="6"/>
      <c r="AC3756" s="6"/>
      <c r="AG3756" s="6"/>
      <c r="AH3756" s="6"/>
    </row>
    <row r="3757" spans="1:34" ht="31.5">
      <c r="A3757" s="265">
        <v>3753</v>
      </c>
      <c r="B3757" s="247" t="s">
        <v>48802</v>
      </c>
      <c r="C3757" s="94" t="str">
        <f xml:space="preserve"> _xlfn.CONCAT(小韻資料表[[#This Row],[聲母拼音碼]],小韻資料表[[#This Row],[韻母拼音碼]],小韻資料表[[#This Row],[調號]])</f>
        <v>tip8</v>
      </c>
      <c r="D3757" s="247" t="s">
        <v>39409</v>
      </c>
      <c r="E3757" s="266" t="s">
        <v>48782</v>
      </c>
      <c r="F3757" s="265">
        <v>11</v>
      </c>
      <c r="G3757" s="261" t="s">
        <v>48803</v>
      </c>
      <c r="H3757" s="274">
        <f xml:space="preserve"> LEN(小韻資料表[[#This Row],[小韻字集]])</f>
        <v>6</v>
      </c>
      <c r="I3757" s="265" cm="1">
        <f t="array" ref="I3757" xml:space="preserve"> MATCH(TRUE, ISNUMBER( SEARCH( LEFT(小韻資料表[[#This Row],[切語]],1), 切語上字資料表[切語上字]) ), 0)</f>
        <v>11</v>
      </c>
      <c r="J3757" s="91" t="str" cm="1">
        <f t="array" ref="J3757" xml:space="preserve"> INDEX(切語上字資料表[聲母], 小韻資料表[[#This Row],[上字表識別號]])</f>
        <v>澄</v>
      </c>
      <c r="K3757" s="91" t="str" cm="1">
        <f t="array" ref="K3757" xml:space="preserve"> INDEX(切語上字資料表[聲母拼音碼], 小韻資料表[[#This Row],[上字表識別號]])</f>
        <v>t</v>
      </c>
      <c r="L3757" s="91" t="str" cm="1">
        <f t="array" ref="L3757" xml:space="preserve"> INDEX(切語上字資料表[清濁], 小韻資料表[[#This Row],[上字表識別號]])</f>
        <v>全濁</v>
      </c>
      <c r="M3757" s="265" cm="1">
        <f t="array" ref="M3757" xml:space="preserve"> MATCH(TRUE, ISNUMBER( SEARCH( RIGHT(小韻資料表[[#This Row],[切語]],1), 切語下字資料表[切語下字]) ), 0)</f>
        <v>159</v>
      </c>
      <c r="N3757" s="93" t="str" cm="1">
        <f t="array" ref="N3757" xml:space="preserve"> INDEX(切語下字資料表[韻母], 小韻資料表[[#This Row],[下字表識別號]])</f>
        <v>緝</v>
      </c>
      <c r="O3757" s="93" t="str" cm="1">
        <f t="array" ref="O3757" xml:space="preserve"> INDEX(切語下字資料表[韻母拼音碼], 小韻資料表[[#This Row],[下字表識別號]])</f>
        <v>ip</v>
      </c>
      <c r="P3757" s="90" t="str" cm="1">
        <f t="array" ref="P3757" xml:space="preserve"> INDEX(設定表!$C$19:$C$23, INT( LEFT(小韻資料表[[#This Row],[目次編碼]],1) ))</f>
        <v>入</v>
      </c>
      <c r="Q3757" s="90">
        <f xml:space="preserve">  INDEX(設定表!$C$8:$C$15, MATCH( (RIGHT(小韻資料表[[#This Row],[清濁]]) &amp; 小韻資料表[[#This Row],[調]]), 設定表!$B$8:$B$15, 0))</f>
        <v>8</v>
      </c>
      <c r="R3757" s="265" t="s">
        <v>8038</v>
      </c>
      <c r="S3757" s="265" t="s">
        <v>8038</v>
      </c>
      <c r="T3757" s="265" t="s">
        <v>8038</v>
      </c>
      <c r="U3757" s="265" t="s">
        <v>8038</v>
      </c>
      <c r="V3757" s="275"/>
      <c r="W3757" s="6"/>
      <c r="X3757" s="6"/>
      <c r="Z3757" s="6"/>
      <c r="AA3757" s="96"/>
      <c r="AB3757" s="6"/>
      <c r="AC3757" s="6"/>
      <c r="AG3757" s="6"/>
      <c r="AH3757" s="6"/>
    </row>
    <row r="3758" spans="1:34" ht="31.5">
      <c r="A3758" s="274">
        <v>3754</v>
      </c>
      <c r="B3758" s="248" t="s">
        <v>48804</v>
      </c>
      <c r="C3758" s="94" t="str">
        <f xml:space="preserve"> _xlfn.CONCAT(小韻資料表[[#This Row],[聲母拼音碼]],小韻資料表[[#This Row],[韻母拼音碼]],小韻資料表[[#This Row],[調號]])</f>
        <v>tip4</v>
      </c>
      <c r="D3758" s="248" t="s">
        <v>39421</v>
      </c>
      <c r="E3758" s="267" t="s">
        <v>48782</v>
      </c>
      <c r="F3758" s="274">
        <v>12</v>
      </c>
      <c r="G3758" s="262" t="s">
        <v>48805</v>
      </c>
      <c r="H3758" s="274">
        <f xml:space="preserve"> LEN(小韻資料表[[#This Row],[小韻字集]])</f>
        <v>7</v>
      </c>
      <c r="I3758" s="274" cm="1">
        <f t="array" ref="I3758" xml:space="preserve"> MATCH(TRUE, ISNUMBER( SEARCH( LEFT(小韻資料表[[#This Row],[切語]],1), 切語上字資料表[切語上字]) ), 0)</f>
        <v>9</v>
      </c>
      <c r="J3758" s="91" t="str" cm="1">
        <f t="array" ref="J3758" xml:space="preserve"> INDEX(切語上字資料表[聲母], 小韻資料表[[#This Row],[上字表識別號]])</f>
        <v>知</v>
      </c>
      <c r="K3758" s="91" t="str" cm="1">
        <f t="array" ref="K3758" xml:space="preserve"> INDEX(切語上字資料表[聲母拼音碼], 小韻資料表[[#This Row],[上字表識別號]])</f>
        <v>t</v>
      </c>
      <c r="L3758" s="91" t="str" cm="1">
        <f t="array" ref="L3758" xml:space="preserve"> INDEX(切語上字資料表[清濁], 小韻資料表[[#This Row],[上字表識別號]])</f>
        <v>全清</v>
      </c>
      <c r="M3758" s="274" cm="1">
        <f t="array" ref="M3758" xml:space="preserve"> MATCH(TRUE, ISNUMBER( SEARCH( RIGHT(小韻資料表[[#This Row],[切語]],1), 切語下字資料表[切語下字]) ), 0)</f>
        <v>159</v>
      </c>
      <c r="N3758" s="94" t="str" cm="1">
        <f t="array" ref="N3758" xml:space="preserve"> INDEX(切語下字資料表[韻母], 小韻資料表[[#This Row],[下字表識別號]])</f>
        <v>緝</v>
      </c>
      <c r="O3758" s="94" t="str" cm="1">
        <f t="array" ref="O3758" xml:space="preserve"> INDEX(切語下字資料表[韻母拼音碼], 小韻資料表[[#This Row],[下字表識別號]])</f>
        <v>ip</v>
      </c>
      <c r="P3758" s="91" t="str" cm="1">
        <f t="array" ref="P3758" xml:space="preserve"> INDEX(設定表!$C$19:$C$23, INT( LEFT(小韻資料表[[#This Row],[目次編碼]],1) ))</f>
        <v>入</v>
      </c>
      <c r="Q3758" s="91">
        <f xml:space="preserve">  INDEX(設定表!$C$8:$C$15, MATCH( (RIGHT(小韻資料表[[#This Row],[清濁]]) &amp; 小韻資料表[[#This Row],[調]]), 設定表!$B$8:$B$15, 0))</f>
        <v>4</v>
      </c>
      <c r="R3758" s="274" t="s">
        <v>8038</v>
      </c>
      <c r="S3758" s="274" t="s">
        <v>8038</v>
      </c>
      <c r="T3758" s="274" t="s">
        <v>8038</v>
      </c>
      <c r="U3758" s="274" t="s">
        <v>8038</v>
      </c>
      <c r="V3758" s="275"/>
      <c r="W3758" s="6"/>
      <c r="X3758" s="6"/>
      <c r="Z3758" s="6"/>
      <c r="AA3758" s="96"/>
      <c r="AB3758" s="6"/>
      <c r="AC3758" s="6"/>
      <c r="AG3758" s="6"/>
      <c r="AH3758" s="6"/>
    </row>
    <row r="3759" spans="1:34" ht="31.5">
      <c r="A3759" s="265">
        <v>3755</v>
      </c>
      <c r="B3759" s="247" t="s">
        <v>48806</v>
      </c>
      <c r="C3759" s="94" t="str">
        <f xml:space="preserve"> _xlfn.CONCAT(小韻資料表[[#This Row],[聲母拼音碼]],小韻資料表[[#This Row],[韻母拼音碼]],小韻資料表[[#This Row],[調號]])</f>
        <v>lip8</v>
      </c>
      <c r="D3759" s="247" t="s">
        <v>39428</v>
      </c>
      <c r="E3759" s="266" t="s">
        <v>48782</v>
      </c>
      <c r="F3759" s="265">
        <v>13</v>
      </c>
      <c r="G3759" s="261" t="s">
        <v>48807</v>
      </c>
      <c r="H3759" s="274">
        <f xml:space="preserve"> LEN(小韻資料表[[#This Row],[小韻字集]])</f>
        <v>9</v>
      </c>
      <c r="I3759" s="265" cm="1">
        <f t="array" ref="I3759" xml:space="preserve"> MATCH(TRUE, ISNUMBER( SEARCH( LEFT(小韻資料表[[#This Row],[切語]],1), 切語上字資料表[切語上字]) ), 0)</f>
        <v>40</v>
      </c>
      <c r="J3759" s="91" t="str" cm="1">
        <f t="array" ref="J3759" xml:space="preserve"> INDEX(切語上字資料表[聲母], 小韻資料表[[#This Row],[上字表識別號]])</f>
        <v>來</v>
      </c>
      <c r="K3759" s="91" t="str" cm="1">
        <f t="array" ref="K3759" xml:space="preserve"> INDEX(切語上字資料表[聲母拼音碼], 小韻資料表[[#This Row],[上字表識別號]])</f>
        <v>l</v>
      </c>
      <c r="L3759" s="91" t="str" cm="1">
        <f t="array" ref="L3759" xml:space="preserve"> INDEX(切語上字資料表[清濁], 小韻資料表[[#This Row],[上字表識別號]])</f>
        <v>次濁</v>
      </c>
      <c r="M3759" s="265" cm="1">
        <f t="array" ref="M3759" xml:space="preserve"> MATCH(TRUE, ISNUMBER( SEARCH( RIGHT(小韻資料表[[#This Row],[切語]],1), 切語下字資料表[切語下字]) ), 0)</f>
        <v>159</v>
      </c>
      <c r="N3759" s="93" t="str" cm="1">
        <f t="array" ref="N3759" xml:space="preserve"> INDEX(切語下字資料表[韻母], 小韻資料表[[#This Row],[下字表識別號]])</f>
        <v>緝</v>
      </c>
      <c r="O3759" s="93" t="str" cm="1">
        <f t="array" ref="O3759" xml:space="preserve"> INDEX(切語下字資料表[韻母拼音碼], 小韻資料表[[#This Row],[下字表識別號]])</f>
        <v>ip</v>
      </c>
      <c r="P3759" s="90" t="str" cm="1">
        <f t="array" ref="P3759" xml:space="preserve"> INDEX(設定表!$C$19:$C$23, INT( LEFT(小韻資料表[[#This Row],[目次編碼]],1) ))</f>
        <v>入</v>
      </c>
      <c r="Q3759" s="90">
        <f xml:space="preserve">  INDEX(設定表!$C$8:$C$15, MATCH( (RIGHT(小韻資料表[[#This Row],[清濁]]) &amp; 小韻資料表[[#This Row],[調]]), 設定表!$B$8:$B$15, 0))</f>
        <v>8</v>
      </c>
      <c r="R3759" s="265" t="s">
        <v>8038</v>
      </c>
      <c r="S3759" s="265" t="s">
        <v>8038</v>
      </c>
      <c r="T3759" s="265" t="s">
        <v>8038</v>
      </c>
      <c r="U3759" s="265" t="s">
        <v>8038</v>
      </c>
      <c r="V3759" s="275"/>
      <c r="W3759" s="6"/>
      <c r="X3759" s="6"/>
      <c r="Z3759" s="6"/>
      <c r="AA3759" s="96"/>
      <c r="AB3759" s="6"/>
      <c r="AC3759" s="6"/>
      <c r="AG3759" s="6"/>
      <c r="AH3759" s="6"/>
    </row>
    <row r="3760" spans="1:34" ht="31.5">
      <c r="A3760" s="274">
        <v>3756</v>
      </c>
      <c r="B3760" s="248" t="s">
        <v>48808</v>
      </c>
      <c r="C3760" s="94" t="str">
        <f xml:space="preserve"> _xlfn.CONCAT(小韻資料表[[#This Row],[聲母拼音碼]],小韻資料表[[#This Row],[韻母拼音碼]],小韻資料表[[#This Row],[調號]])</f>
        <v>kip4</v>
      </c>
      <c r="D3760" s="248" t="s">
        <v>39442</v>
      </c>
      <c r="E3760" s="267" t="s">
        <v>48782</v>
      </c>
      <c r="F3760" s="274">
        <v>14</v>
      </c>
      <c r="G3760" s="262" t="s">
        <v>48809</v>
      </c>
      <c r="H3760" s="274">
        <f xml:space="preserve"> LEN(小韻資料表[[#This Row],[小韻字集]])</f>
        <v>13</v>
      </c>
      <c r="I3760" s="274" cm="1">
        <f t="array" ref="I3760" xml:space="preserve"> MATCH(TRUE, ISNUMBER( SEARCH( LEFT(小韻資料表[[#This Row],[切語]],1), 切語上字資料表[切語上字]) ), 0)</f>
        <v>1</v>
      </c>
      <c r="J3760" s="91" t="str" cm="1">
        <f t="array" ref="J3760" xml:space="preserve"> INDEX(切語上字資料表[聲母], 小韻資料表[[#This Row],[上字表識別號]])</f>
        <v>見</v>
      </c>
      <c r="K3760" s="91" t="str" cm="1">
        <f t="array" ref="K3760" xml:space="preserve"> INDEX(切語上字資料表[聲母拼音碼], 小韻資料表[[#This Row],[上字表識別號]])</f>
        <v>k</v>
      </c>
      <c r="L3760" s="91" t="str" cm="1">
        <f t="array" ref="L3760" xml:space="preserve"> INDEX(切語上字資料表[清濁], 小韻資料表[[#This Row],[上字表識別號]])</f>
        <v>全清</v>
      </c>
      <c r="M3760" s="274" cm="1">
        <f t="array" ref="M3760" xml:space="preserve"> MATCH(TRUE, ISNUMBER( SEARCH( RIGHT(小韻資料表[[#This Row],[切語]],1), 切語下字資料表[切語下字]) ), 0)</f>
        <v>159</v>
      </c>
      <c r="N3760" s="94" t="str" cm="1">
        <f t="array" ref="N3760" xml:space="preserve"> INDEX(切語下字資料表[韻母], 小韻資料表[[#This Row],[下字表識別號]])</f>
        <v>緝</v>
      </c>
      <c r="O3760" s="94" t="str" cm="1">
        <f t="array" ref="O3760" xml:space="preserve"> INDEX(切語下字資料表[韻母拼音碼], 小韻資料表[[#This Row],[下字表識別號]])</f>
        <v>ip</v>
      </c>
      <c r="P3760" s="91" t="str" cm="1">
        <f t="array" ref="P3760" xml:space="preserve"> INDEX(設定表!$C$19:$C$23, INT( LEFT(小韻資料表[[#This Row],[目次編碼]],1) ))</f>
        <v>入</v>
      </c>
      <c r="Q3760" s="91">
        <f xml:space="preserve">  INDEX(設定表!$C$8:$C$15, MATCH( (RIGHT(小韻資料表[[#This Row],[清濁]]) &amp; 小韻資料表[[#This Row],[調]]), 設定表!$B$8:$B$15, 0))</f>
        <v>4</v>
      </c>
      <c r="R3760" s="274" t="s">
        <v>8038</v>
      </c>
      <c r="S3760" s="274" t="s">
        <v>8038</v>
      </c>
      <c r="T3760" s="274" t="s">
        <v>8038</v>
      </c>
      <c r="U3760" s="274" t="s">
        <v>8038</v>
      </c>
      <c r="V3760" s="275"/>
      <c r="W3760" s="6"/>
      <c r="X3760" s="6"/>
      <c r="Z3760" s="6"/>
      <c r="AA3760" s="96"/>
      <c r="AB3760" s="6"/>
      <c r="AC3760" s="6"/>
      <c r="AG3760" s="6"/>
      <c r="AH3760" s="6"/>
    </row>
    <row r="3761" spans="1:34" ht="31.5">
      <c r="A3761" s="265">
        <v>3757</v>
      </c>
      <c r="B3761" s="247" t="s">
        <v>48810</v>
      </c>
      <c r="C3761" s="94" t="str">
        <f xml:space="preserve"> _xlfn.CONCAT(小韻資料表[[#This Row],[聲母拼音碼]],小韻資料表[[#This Row],[韻母拼音碼]],小韻資料表[[#This Row],[調號]])</f>
        <v>gip8</v>
      </c>
      <c r="D3761" s="247" t="s">
        <v>39461</v>
      </c>
      <c r="E3761" s="266" t="s">
        <v>48782</v>
      </c>
      <c r="F3761" s="265">
        <v>15</v>
      </c>
      <c r="G3761" s="261" t="s">
        <v>48811</v>
      </c>
      <c r="H3761" s="274">
        <f xml:space="preserve"> LEN(小韻資料表[[#This Row],[小韻字集]])</f>
        <v>2</v>
      </c>
      <c r="I3761" s="265" cm="1">
        <f t="array" ref="I3761" xml:space="preserve"> MATCH(TRUE, ISNUMBER( SEARCH( LEFT(小韻資料表[[#This Row],[切語]],1), 切語上字資料表[切語上字]) ), 0)</f>
        <v>4</v>
      </c>
      <c r="J3761" s="91" t="str" cm="1">
        <f t="array" ref="J3761" xml:space="preserve"> INDEX(切語上字資料表[聲母], 小韻資料表[[#This Row],[上字表識別號]])</f>
        <v>疑</v>
      </c>
      <c r="K3761" s="91" t="str" cm="1">
        <f t="array" ref="K3761" xml:space="preserve"> INDEX(切語上字資料表[聲母拼音碼], 小韻資料表[[#This Row],[上字表識別號]])</f>
        <v>g</v>
      </c>
      <c r="L3761" s="91" t="str" cm="1">
        <f t="array" ref="L3761" xml:space="preserve"> INDEX(切語上字資料表[清濁], 小韻資料表[[#This Row],[上字表識別號]])</f>
        <v>次濁</v>
      </c>
      <c r="M3761" s="265" cm="1">
        <f t="array" ref="M3761" xml:space="preserve"> MATCH(TRUE, ISNUMBER( SEARCH( RIGHT(小韻資料表[[#This Row],[切語]],1), 切語下字資料表[切語下字]) ), 0)</f>
        <v>162</v>
      </c>
      <c r="N3761" s="93" t="str" cm="1">
        <f t="array" ref="N3761" xml:space="preserve"> INDEX(切語下字資料表[韻母], 小韻資料表[[#This Row],[下字表識別號]])</f>
        <v>緝</v>
      </c>
      <c r="O3761" s="93" t="str" cm="1">
        <f t="array" ref="O3761" xml:space="preserve"> INDEX(切語下字資料表[韻母拼音碼], 小韻資料表[[#This Row],[下字表識別號]])</f>
        <v>ip</v>
      </c>
      <c r="P3761" s="90" t="str" cm="1">
        <f t="array" ref="P3761" xml:space="preserve"> INDEX(設定表!$C$19:$C$23, INT( LEFT(小韻資料表[[#This Row],[目次編碼]],1) ))</f>
        <v>入</v>
      </c>
      <c r="Q3761" s="90">
        <f xml:space="preserve">  INDEX(設定表!$C$8:$C$15, MATCH( (RIGHT(小韻資料表[[#This Row],[清濁]]) &amp; 小韻資料表[[#This Row],[調]]), 設定表!$B$8:$B$15, 0))</f>
        <v>8</v>
      </c>
      <c r="R3761" s="265" t="s">
        <v>8038</v>
      </c>
      <c r="S3761" s="265" t="s">
        <v>8038</v>
      </c>
      <c r="T3761" s="265" t="s">
        <v>8038</v>
      </c>
      <c r="U3761" s="265" t="s">
        <v>8038</v>
      </c>
      <c r="V3761" s="275"/>
      <c r="W3761" s="6"/>
      <c r="X3761" s="6"/>
      <c r="Z3761" s="6"/>
      <c r="AA3761" s="96"/>
      <c r="AB3761" s="6"/>
      <c r="AC3761" s="6"/>
      <c r="AG3761" s="6"/>
      <c r="AH3761" s="6"/>
    </row>
    <row r="3762" spans="1:34" ht="31.5">
      <c r="A3762" s="274">
        <v>3758</v>
      </c>
      <c r="B3762" s="248" t="s">
        <v>48812</v>
      </c>
      <c r="C3762" s="94" t="str">
        <f xml:space="preserve"> _xlfn.CONCAT(小韻資料表[[#This Row],[聲母拼音碼]],小韻資料表[[#This Row],[韻母拼音碼]],小韻資料表[[#This Row],[調號]])</f>
        <v>khip4</v>
      </c>
      <c r="D3762" s="248" t="s">
        <v>39465</v>
      </c>
      <c r="E3762" s="267" t="s">
        <v>48782</v>
      </c>
      <c r="F3762" s="274">
        <v>16</v>
      </c>
      <c r="G3762" s="262" t="s">
        <v>48813</v>
      </c>
      <c r="H3762" s="274">
        <f xml:space="preserve"> LEN(小韻資料表[[#This Row],[小韻字集]])</f>
        <v>3</v>
      </c>
      <c r="I3762" s="274" cm="1">
        <f t="array" ref="I3762" xml:space="preserve"> MATCH(TRUE, ISNUMBER( SEARCH( LEFT(小韻資料表[[#This Row],[切語]],1), 切語上字資料表[切語上字]) ), 0)</f>
        <v>2</v>
      </c>
      <c r="J3762" s="91" t="str" cm="1">
        <f t="array" ref="J3762" xml:space="preserve"> INDEX(切語上字資料表[聲母], 小韻資料表[[#This Row],[上字表識別號]])</f>
        <v>溪</v>
      </c>
      <c r="K3762" s="91" t="str" cm="1">
        <f t="array" ref="K3762" xml:space="preserve"> INDEX(切語上字資料表[聲母拼音碼], 小韻資料表[[#This Row],[上字表識別號]])</f>
        <v>kh</v>
      </c>
      <c r="L3762" s="91" t="str" cm="1">
        <f t="array" ref="L3762" xml:space="preserve"> INDEX(切語上字資料表[清濁], 小韻資料表[[#This Row],[上字表識別號]])</f>
        <v>次清</v>
      </c>
      <c r="M3762" s="274" cm="1">
        <f t="array" ref="M3762" xml:space="preserve"> MATCH(TRUE, ISNUMBER( SEARCH( RIGHT(小韻資料表[[#This Row],[切語]],1), 切語下字資料表[切語下字]) ), 0)</f>
        <v>162</v>
      </c>
      <c r="N3762" s="94" t="str" cm="1">
        <f t="array" ref="N3762" xml:space="preserve"> INDEX(切語下字資料表[韻母], 小韻資料表[[#This Row],[下字表識別號]])</f>
        <v>緝</v>
      </c>
      <c r="O3762" s="94" t="str" cm="1">
        <f t="array" ref="O3762" xml:space="preserve"> INDEX(切語下字資料表[韻母拼音碼], 小韻資料表[[#This Row],[下字表識別號]])</f>
        <v>ip</v>
      </c>
      <c r="P3762" s="91" t="str" cm="1">
        <f t="array" ref="P3762" xml:space="preserve"> INDEX(設定表!$C$19:$C$23, INT( LEFT(小韻資料表[[#This Row],[目次編碼]],1) ))</f>
        <v>入</v>
      </c>
      <c r="Q3762" s="91">
        <f xml:space="preserve">  INDEX(設定表!$C$8:$C$15, MATCH( (RIGHT(小韻資料表[[#This Row],[清濁]]) &amp; 小韻資料表[[#This Row],[調]]), 設定表!$B$8:$B$15, 0))</f>
        <v>4</v>
      </c>
      <c r="R3762" s="274" t="s">
        <v>8038</v>
      </c>
      <c r="S3762" s="274" t="s">
        <v>8038</v>
      </c>
      <c r="T3762" s="274" t="s">
        <v>8038</v>
      </c>
      <c r="U3762" s="274" t="s">
        <v>8038</v>
      </c>
      <c r="V3762" s="275"/>
      <c r="W3762" s="6"/>
      <c r="X3762" s="6"/>
      <c r="Z3762" s="6"/>
      <c r="AA3762" s="96"/>
      <c r="AB3762" s="6"/>
      <c r="AC3762" s="6"/>
      <c r="AG3762" s="6"/>
      <c r="AH3762" s="6"/>
    </row>
    <row r="3763" spans="1:34" ht="31.5">
      <c r="A3763" s="265">
        <v>3759</v>
      </c>
      <c r="B3763" s="247" t="s">
        <v>48814</v>
      </c>
      <c r="C3763" s="94" t="str">
        <f xml:space="preserve"> _xlfn.CONCAT(小韻資料表[[#This Row],[聲母拼音碼]],小韻資料表[[#This Row],[韻母拼音碼]],小韻資料表[[#This Row],[調號]])</f>
        <v>sip4</v>
      </c>
      <c r="D3763" s="247" t="s">
        <v>39471</v>
      </c>
      <c r="E3763" s="266" t="s">
        <v>48782</v>
      </c>
      <c r="F3763" s="265">
        <v>17</v>
      </c>
      <c r="G3763" s="261" t="s">
        <v>48815</v>
      </c>
      <c r="H3763" s="274">
        <f xml:space="preserve"> LEN(小韻資料表[[#This Row],[小韻字集]])</f>
        <v>7</v>
      </c>
      <c r="I3763" s="265" cm="1">
        <f t="array" ref="I3763" xml:space="preserve"> MATCH(TRUE, ISNUMBER( SEARCH( LEFT(小韻資料表[[#This Row],[切語]],1), 切語上字資料表[切語上字]) ), 0)</f>
        <v>24</v>
      </c>
      <c r="J3763" s="91" t="str" cm="1">
        <f t="array" ref="J3763" xml:space="preserve"> INDEX(切語上字資料表[聲母], 小韻資料表[[#This Row],[上字表識別號]])</f>
        <v>心</v>
      </c>
      <c r="K3763" s="91" t="str" cm="1">
        <f t="array" ref="K3763" xml:space="preserve"> INDEX(切語上字資料表[聲母拼音碼], 小韻資料表[[#This Row],[上字表識別號]])</f>
        <v>s</v>
      </c>
      <c r="L3763" s="91" t="str" cm="1">
        <f t="array" ref="L3763" xml:space="preserve"> INDEX(切語上字資料表[清濁], 小韻資料表[[#This Row],[上字表識別號]])</f>
        <v>全清</v>
      </c>
      <c r="M3763" s="265" cm="1">
        <f t="array" ref="M3763" xml:space="preserve"> MATCH(TRUE, ISNUMBER( SEARCH( RIGHT(小韻資料表[[#This Row],[切語]],1), 切語下字資料表[切語下字]) ), 0)</f>
        <v>159</v>
      </c>
      <c r="N3763" s="93" t="str" cm="1">
        <f t="array" ref="N3763" xml:space="preserve"> INDEX(切語下字資料表[韻母], 小韻資料表[[#This Row],[下字表識別號]])</f>
        <v>緝</v>
      </c>
      <c r="O3763" s="93" t="str" cm="1">
        <f t="array" ref="O3763" xml:space="preserve"> INDEX(切語下字資料表[韻母拼音碼], 小韻資料表[[#This Row],[下字表識別號]])</f>
        <v>ip</v>
      </c>
      <c r="P3763" s="90" t="str" cm="1">
        <f t="array" ref="P3763" xml:space="preserve"> INDEX(設定表!$C$19:$C$23, INT( LEFT(小韻資料表[[#This Row],[目次編碼]],1) ))</f>
        <v>入</v>
      </c>
      <c r="Q3763" s="90">
        <f xml:space="preserve">  INDEX(設定表!$C$8:$C$15, MATCH( (RIGHT(小韻資料表[[#This Row],[清濁]]) &amp; 小韻資料表[[#This Row],[調]]), 設定表!$B$8:$B$15, 0))</f>
        <v>4</v>
      </c>
      <c r="R3763" s="265" t="s">
        <v>8038</v>
      </c>
      <c r="S3763" s="265" t="s">
        <v>8038</v>
      </c>
      <c r="T3763" s="265" t="s">
        <v>8038</v>
      </c>
      <c r="U3763" s="265" t="s">
        <v>8038</v>
      </c>
      <c r="V3763" s="275"/>
      <c r="W3763" s="6"/>
      <c r="X3763" s="6"/>
      <c r="Z3763" s="6"/>
      <c r="AA3763" s="96"/>
      <c r="AB3763" s="6"/>
      <c r="AC3763" s="6"/>
      <c r="AG3763" s="6"/>
      <c r="AH3763" s="6"/>
    </row>
    <row r="3764" spans="1:34" ht="31.5">
      <c r="A3764" s="274">
        <v>3760</v>
      </c>
      <c r="B3764" s="248" t="s">
        <v>48816</v>
      </c>
      <c r="C3764" s="94" t="str">
        <f xml:space="preserve"> _xlfn.CONCAT(小韻資料表[[#This Row],[聲母拼音碼]],小韻資料表[[#This Row],[韻母拼音碼]],小韻資料表[[#This Row],[調號]])</f>
        <v>sip8</v>
      </c>
      <c r="D3764" s="248" t="s">
        <v>39480</v>
      </c>
      <c r="E3764" s="267" t="s">
        <v>48782</v>
      </c>
      <c r="F3764" s="274">
        <v>18</v>
      </c>
      <c r="G3764" s="262" t="s">
        <v>48817</v>
      </c>
      <c r="H3764" s="274">
        <f xml:space="preserve"> LEN(小韻資料表[[#This Row],[小韻字集]])</f>
        <v>8</v>
      </c>
      <c r="I3764" s="274" cm="1">
        <f t="array" ref="I3764" xml:space="preserve"> MATCH(TRUE, ISNUMBER( SEARCH( LEFT(小韻資料表[[#This Row],[切語]],1), 切語上字資料表[切語上字]) ), 0)</f>
        <v>29</v>
      </c>
      <c r="J3764" s="91" t="str" cm="1">
        <f t="array" ref="J3764" xml:space="preserve"> INDEX(切語上字資料表[聲母], 小韻資料表[[#This Row],[上字表識別號]])</f>
        <v>疏</v>
      </c>
      <c r="K3764" s="91" t="str" cm="1">
        <f t="array" ref="K3764" xml:space="preserve"> INDEX(切語上字資料表[聲母拼音碼], 小韻資料表[[#This Row],[上字表識別號]])</f>
        <v>s</v>
      </c>
      <c r="L3764" s="91" t="str" cm="1">
        <f t="array" ref="L3764" xml:space="preserve"> INDEX(切語上字資料表[清濁], 小韻資料表[[#This Row],[上字表識別號]])</f>
        <v>全濁</v>
      </c>
      <c r="M3764" s="274" cm="1">
        <f t="array" ref="M3764" xml:space="preserve"> MATCH(TRUE, ISNUMBER( SEARCH( RIGHT(小韻資料表[[#This Row],[切語]],1), 切語下字資料表[切語下字]) ), 0)</f>
        <v>159</v>
      </c>
      <c r="N3764" s="94" t="str" cm="1">
        <f t="array" ref="N3764" xml:space="preserve"> INDEX(切語下字資料表[韻母], 小韻資料表[[#This Row],[下字表識別號]])</f>
        <v>緝</v>
      </c>
      <c r="O3764" s="94" t="str" cm="1">
        <f t="array" ref="O3764" xml:space="preserve"> INDEX(切語下字資料表[韻母拼音碼], 小韻資料表[[#This Row],[下字表識別號]])</f>
        <v>ip</v>
      </c>
      <c r="P3764" s="91" t="str" cm="1">
        <f t="array" ref="P3764" xml:space="preserve"> INDEX(設定表!$C$19:$C$23, INT( LEFT(小韻資料表[[#This Row],[目次編碼]],1) ))</f>
        <v>入</v>
      </c>
      <c r="Q3764" s="91">
        <f xml:space="preserve">  INDEX(設定表!$C$8:$C$15, MATCH( (RIGHT(小韻資料表[[#This Row],[清濁]]) &amp; 小韻資料表[[#This Row],[調]]), 設定表!$B$8:$B$15, 0))</f>
        <v>8</v>
      </c>
      <c r="R3764" s="274" t="s">
        <v>8038</v>
      </c>
      <c r="S3764" s="274" t="s">
        <v>8038</v>
      </c>
      <c r="T3764" s="274" t="s">
        <v>8038</v>
      </c>
      <c r="U3764" s="274" t="s">
        <v>8038</v>
      </c>
      <c r="V3764" s="275"/>
      <c r="W3764" s="6"/>
      <c r="X3764" s="6"/>
      <c r="Z3764" s="6"/>
      <c r="AA3764" s="96"/>
      <c r="AB3764" s="6"/>
      <c r="AC3764" s="6"/>
      <c r="AG3764" s="6"/>
      <c r="AH3764" s="6"/>
    </row>
    <row r="3765" spans="1:34" ht="31.5">
      <c r="A3765" s="265">
        <v>3761</v>
      </c>
      <c r="B3765" s="247" t="s">
        <v>48818</v>
      </c>
      <c r="C3765" s="94" t="str">
        <f xml:space="preserve"> _xlfn.CONCAT(小韻資料表[[#This Row],[聲母拼音碼]],小韻資料表[[#This Row],[韻母拼音碼]],小韻資料表[[#This Row],[調號]])</f>
        <v>hip4</v>
      </c>
      <c r="D3765" s="247" t="s">
        <v>39492</v>
      </c>
      <c r="E3765" s="266" t="s">
        <v>48782</v>
      </c>
      <c r="F3765" s="265">
        <v>19</v>
      </c>
      <c r="G3765" s="261" t="s">
        <v>48819</v>
      </c>
      <c r="H3765" s="274">
        <f xml:space="preserve"> LEN(小韻資料表[[#This Row],[小韻字集]])</f>
        <v>15</v>
      </c>
      <c r="I3765" s="265" cm="1">
        <f t="array" ref="I3765" xml:space="preserve"> MATCH(TRUE, ISNUMBER( SEARCH( LEFT(小韻資料表[[#This Row],[切語]],1), 切語上字資料表[切語上字]) ), 0)</f>
        <v>36</v>
      </c>
      <c r="J3765" s="91" t="str" cm="1">
        <f t="array" ref="J3765" xml:space="preserve"> INDEX(切語上字資料表[聲母], 小韻資料表[[#This Row],[上字表識別號]])</f>
        <v>曉</v>
      </c>
      <c r="K3765" s="91" t="str" cm="1">
        <f t="array" ref="K3765" xml:space="preserve"> INDEX(切語上字資料表[聲母拼音碼], 小韻資料表[[#This Row],[上字表識別號]])</f>
        <v>h</v>
      </c>
      <c r="L3765" s="91" t="str" cm="1">
        <f t="array" ref="L3765" xml:space="preserve"> INDEX(切語上字資料表[清濁], 小韻資料表[[#This Row],[上字表識別號]])</f>
        <v>次清</v>
      </c>
      <c r="M3765" s="265" cm="1">
        <f t="array" ref="M3765" xml:space="preserve"> MATCH(TRUE, ISNUMBER( SEARCH( RIGHT(小韻資料表[[#This Row],[切語]],1), 切語下字資料表[切語下字]) ), 0)</f>
        <v>162</v>
      </c>
      <c r="N3765" s="93" t="str" cm="1">
        <f t="array" ref="N3765" xml:space="preserve"> INDEX(切語下字資料表[韻母], 小韻資料表[[#This Row],[下字表識別號]])</f>
        <v>緝</v>
      </c>
      <c r="O3765" s="93" t="str" cm="1">
        <f t="array" ref="O3765" xml:space="preserve"> INDEX(切語下字資料表[韻母拼音碼], 小韻資料表[[#This Row],[下字表識別號]])</f>
        <v>ip</v>
      </c>
      <c r="P3765" s="90" t="str" cm="1">
        <f t="array" ref="P3765" xml:space="preserve"> INDEX(設定表!$C$19:$C$23, INT( LEFT(小韻資料表[[#This Row],[目次編碼]],1) ))</f>
        <v>入</v>
      </c>
      <c r="Q3765" s="90">
        <f xml:space="preserve">  INDEX(設定表!$C$8:$C$15, MATCH( (RIGHT(小韻資料表[[#This Row],[清濁]]) &amp; 小韻資料表[[#This Row],[調]]), 設定表!$B$8:$B$15, 0))</f>
        <v>4</v>
      </c>
      <c r="R3765" s="265" t="s">
        <v>8038</v>
      </c>
      <c r="S3765" s="265" t="s">
        <v>8038</v>
      </c>
      <c r="T3765" s="265" t="s">
        <v>8038</v>
      </c>
      <c r="U3765" s="265" t="s">
        <v>8038</v>
      </c>
      <c r="V3765" s="275"/>
      <c r="W3765" s="6"/>
      <c r="X3765" s="6"/>
      <c r="Z3765" s="6"/>
      <c r="AA3765" s="96"/>
      <c r="AB3765" s="6"/>
      <c r="AC3765" s="6"/>
      <c r="AG3765" s="6"/>
      <c r="AH3765" s="6"/>
    </row>
    <row r="3766" spans="1:34" ht="31.5">
      <c r="A3766" s="274">
        <v>3762</v>
      </c>
      <c r="B3766" s="248" t="s">
        <v>48820</v>
      </c>
      <c r="C3766" s="94" t="str">
        <f xml:space="preserve"> _xlfn.CONCAT(小韻資料表[[#This Row],[聲母拼音碼]],小韻資料表[[#This Row],[韻母拼音碼]],小韻資料表[[#This Row],[調號]])</f>
        <v>zip4</v>
      </c>
      <c r="D3766" s="248" t="s">
        <v>39512</v>
      </c>
      <c r="E3766" s="267" t="s">
        <v>48782</v>
      </c>
      <c r="F3766" s="274">
        <v>20</v>
      </c>
      <c r="G3766" s="262" t="s">
        <v>48821</v>
      </c>
      <c r="H3766" s="274">
        <f xml:space="preserve"> LEN(小韻資料表[[#This Row],[小韻字集]])</f>
        <v>13</v>
      </c>
      <c r="I3766" s="274" cm="1">
        <f t="array" ref="I3766" xml:space="preserve"> MATCH(TRUE, ISNUMBER( SEARCH( LEFT(小韻資料表[[#This Row],[切語]],1), 切語上字資料表[切語上字]) ), 0)</f>
        <v>26</v>
      </c>
      <c r="J3766" s="91" t="str" cm="1">
        <f t="array" ref="J3766" xml:space="preserve"> INDEX(切語上字資料表[聲母], 小韻資料表[[#This Row],[上字表識別號]])</f>
        <v>莊</v>
      </c>
      <c r="K3766" s="91" t="str" cm="1">
        <f t="array" ref="K3766" xml:space="preserve"> INDEX(切語上字資料表[聲母拼音碼], 小韻資料表[[#This Row],[上字表識別號]])</f>
        <v>z</v>
      </c>
      <c r="L3766" s="91" t="str" cm="1">
        <f t="array" ref="L3766" xml:space="preserve"> INDEX(切語上字資料表[清濁], 小韻資料表[[#This Row],[上字表識別號]])</f>
        <v>全清</v>
      </c>
      <c r="M3766" s="274" cm="1">
        <f t="array" ref="M3766" xml:space="preserve"> MATCH(TRUE, ISNUMBER( SEARCH( RIGHT(小韻資料表[[#This Row],[切語]],1), 切語下字資料表[切語下字]) ), 0)</f>
        <v>159</v>
      </c>
      <c r="N3766" s="94" t="str" cm="1">
        <f t="array" ref="N3766" xml:space="preserve"> INDEX(切語下字資料表[韻母], 小韻資料表[[#This Row],[下字表識別號]])</f>
        <v>緝</v>
      </c>
      <c r="O3766" s="94" t="str" cm="1">
        <f t="array" ref="O3766" xml:space="preserve"> INDEX(切語下字資料表[韻母拼音碼], 小韻資料表[[#This Row],[下字表識別號]])</f>
        <v>ip</v>
      </c>
      <c r="P3766" s="91" t="str" cm="1">
        <f t="array" ref="P3766" xml:space="preserve"> INDEX(設定表!$C$19:$C$23, INT( LEFT(小韻資料表[[#This Row],[目次編碼]],1) ))</f>
        <v>入</v>
      </c>
      <c r="Q3766" s="91">
        <f xml:space="preserve">  INDEX(設定表!$C$8:$C$15, MATCH( (RIGHT(小韻資料表[[#This Row],[清濁]]) &amp; 小韻資料表[[#This Row],[調]]), 設定表!$B$8:$B$15, 0))</f>
        <v>4</v>
      </c>
      <c r="R3766" s="274" t="s">
        <v>8038</v>
      </c>
      <c r="S3766" s="274" t="s">
        <v>8038</v>
      </c>
      <c r="T3766" s="274" t="s">
        <v>8038</v>
      </c>
      <c r="U3766" s="274" t="s">
        <v>8038</v>
      </c>
      <c r="V3766" s="275"/>
      <c r="W3766" s="6"/>
      <c r="X3766" s="6"/>
      <c r="Z3766" s="6"/>
      <c r="AA3766" s="96"/>
      <c r="AB3766" s="6"/>
      <c r="AC3766" s="6"/>
      <c r="AG3766" s="6"/>
      <c r="AH3766" s="6"/>
    </row>
    <row r="3767" spans="1:34" ht="31.5">
      <c r="A3767" s="265">
        <v>3763</v>
      </c>
      <c r="B3767" s="247" t="s">
        <v>48822</v>
      </c>
      <c r="C3767" s="94" t="str">
        <f xml:space="preserve"> _xlfn.CONCAT(小韻資料表[[#This Row],[聲母拼音碼]],小韻資料表[[#This Row],[韻母拼音碼]],小韻資料表[[#This Row],[調號]])</f>
        <v>Øip4</v>
      </c>
      <c r="D3767" s="247" t="s">
        <v>39526</v>
      </c>
      <c r="E3767" s="266" t="s">
        <v>48782</v>
      </c>
      <c r="F3767" s="265">
        <v>21</v>
      </c>
      <c r="G3767" s="261" t="s">
        <v>48823</v>
      </c>
      <c r="H3767" s="274">
        <f xml:space="preserve"> LEN(小韻資料表[[#This Row],[小韻字集]])</f>
        <v>9</v>
      </c>
      <c r="I3767" s="265" cm="1">
        <f t="array" ref="I3767" xml:space="preserve"> MATCH(TRUE, ISNUMBER( SEARCH( LEFT(小韻資料表[[#This Row],[切語]],1), 切語上字資料表[切語上字]) ), 0)</f>
        <v>35</v>
      </c>
      <c r="J3767" s="91" t="str" cm="1">
        <f t="array" ref="J3767" xml:space="preserve"> INDEX(切語上字資料表[聲母], 小韻資料表[[#This Row],[上字表識別號]])</f>
        <v>影</v>
      </c>
      <c r="K3767" s="91" t="str" cm="1">
        <f t="array" ref="K3767" xml:space="preserve"> INDEX(切語上字資料表[聲母拼音碼], 小韻資料表[[#This Row],[上字表識別號]])</f>
        <v>Ø</v>
      </c>
      <c r="L3767" s="91" t="str" cm="1">
        <f t="array" ref="L3767" xml:space="preserve"> INDEX(切語上字資料表[清濁], 小韻資料表[[#This Row],[上字表識別號]])</f>
        <v>全清</v>
      </c>
      <c r="M3767" s="265" cm="1">
        <f t="array" ref="M3767" xml:space="preserve"> MATCH(TRUE, ISNUMBER( SEARCH( RIGHT(小韻資料表[[#This Row],[切語]],1), 切語下字資料表[切語下字]) ), 0)</f>
        <v>162</v>
      </c>
      <c r="N3767" s="93" t="str" cm="1">
        <f t="array" ref="N3767" xml:space="preserve"> INDEX(切語下字資料表[韻母], 小韻資料表[[#This Row],[下字表識別號]])</f>
        <v>緝</v>
      </c>
      <c r="O3767" s="93" t="str" cm="1">
        <f t="array" ref="O3767" xml:space="preserve"> INDEX(切語下字資料表[韻母拼音碼], 小韻資料表[[#This Row],[下字表識別號]])</f>
        <v>ip</v>
      </c>
      <c r="P3767" s="90" t="str" cm="1">
        <f t="array" ref="P3767" xml:space="preserve"> INDEX(設定表!$C$19:$C$23, INT( LEFT(小韻資料表[[#This Row],[目次編碼]],1) ))</f>
        <v>入</v>
      </c>
      <c r="Q3767" s="90">
        <f xml:space="preserve">  INDEX(設定表!$C$8:$C$15, MATCH( (RIGHT(小韻資料表[[#This Row],[清濁]]) &amp; 小韻資料表[[#This Row],[調]]), 設定表!$B$8:$B$15, 0))</f>
        <v>4</v>
      </c>
      <c r="R3767" s="265" t="s">
        <v>8038</v>
      </c>
      <c r="S3767" s="265" t="s">
        <v>8038</v>
      </c>
      <c r="T3767" s="265" t="s">
        <v>39370</v>
      </c>
      <c r="U3767" s="265" t="s">
        <v>8038</v>
      </c>
      <c r="V3767" s="275"/>
      <c r="W3767" s="6"/>
      <c r="X3767" s="6"/>
      <c r="Z3767" s="6"/>
      <c r="AA3767" s="96"/>
      <c r="AB3767" s="6"/>
      <c r="AC3767" s="6"/>
      <c r="AG3767" s="6"/>
      <c r="AH3767" s="6"/>
    </row>
    <row r="3768" spans="1:34" ht="31.5">
      <c r="A3768" s="274">
        <v>3764</v>
      </c>
      <c r="B3768" s="248" t="s">
        <v>48824</v>
      </c>
      <c r="C3768" s="94" t="str">
        <f xml:space="preserve"> _xlfn.CONCAT(小韻資料表[[#This Row],[聲母拼音碼]],小韻資料表[[#This Row],[韻母拼音碼]],小韻資料表[[#This Row],[調號]])</f>
        <v>thip4</v>
      </c>
      <c r="D3768" s="248" t="s">
        <v>39542</v>
      </c>
      <c r="E3768" s="267" t="s">
        <v>48782</v>
      </c>
      <c r="F3768" s="274">
        <v>22</v>
      </c>
      <c r="G3768" s="262" t="s">
        <v>48825</v>
      </c>
      <c r="H3768" s="274">
        <f xml:space="preserve"> LEN(小韻資料表[[#This Row],[小韻字集]])</f>
        <v>3</v>
      </c>
      <c r="I3768" s="274" cm="1">
        <f t="array" ref="I3768" xml:space="preserve"> MATCH(TRUE, ISNUMBER( SEARCH( LEFT(小韻資料表[[#This Row],[切語]],1), 切語上字資料表[切語上字]) ), 0)</f>
        <v>10</v>
      </c>
      <c r="J3768" s="91" t="str" cm="1">
        <f t="array" ref="J3768" xml:space="preserve"> INDEX(切語上字資料表[聲母], 小韻資料表[[#This Row],[上字表識別號]])</f>
        <v>徹</v>
      </c>
      <c r="K3768" s="91" t="str" cm="1">
        <f t="array" ref="K3768" xml:space="preserve"> INDEX(切語上字資料表[聲母拼音碼], 小韻資料表[[#This Row],[上字表識別號]])</f>
        <v>th</v>
      </c>
      <c r="L3768" s="91" t="str" cm="1">
        <f t="array" ref="L3768" xml:space="preserve"> INDEX(切語上字資料表[清濁], 小韻資料表[[#This Row],[上字表識別號]])</f>
        <v>次清</v>
      </c>
      <c r="M3768" s="274" cm="1">
        <f t="array" ref="M3768" xml:space="preserve"> MATCH(TRUE, ISNUMBER( SEARCH( RIGHT(小韻資料表[[#This Row],[切語]],1), 切語下字資料表[切語下字]) ), 0)</f>
        <v>159</v>
      </c>
      <c r="N3768" s="94" t="str" cm="1">
        <f t="array" ref="N3768" xml:space="preserve"> INDEX(切語下字資料表[韻母], 小韻資料表[[#This Row],[下字表識別號]])</f>
        <v>緝</v>
      </c>
      <c r="O3768" s="94" t="str" cm="1">
        <f t="array" ref="O3768" xml:space="preserve"> INDEX(切語下字資料表[韻母拼音碼], 小韻資料表[[#This Row],[下字表識別號]])</f>
        <v>ip</v>
      </c>
      <c r="P3768" s="91" t="str" cm="1">
        <f t="array" ref="P3768" xml:space="preserve"> INDEX(設定表!$C$19:$C$23, INT( LEFT(小韻資料表[[#This Row],[目次編碼]],1) ))</f>
        <v>入</v>
      </c>
      <c r="Q3768" s="91">
        <f xml:space="preserve">  INDEX(設定表!$C$8:$C$15, MATCH( (RIGHT(小韻資料表[[#This Row],[清濁]]) &amp; 小韻資料表[[#This Row],[調]]), 設定表!$B$8:$B$15, 0))</f>
        <v>4</v>
      </c>
      <c r="R3768" s="274" t="s">
        <v>8038</v>
      </c>
      <c r="S3768" s="274" t="s">
        <v>8038</v>
      </c>
      <c r="T3768" s="274" t="s">
        <v>8038</v>
      </c>
      <c r="U3768" s="274" t="s">
        <v>8038</v>
      </c>
      <c r="V3768" s="275"/>
      <c r="W3768" s="6"/>
      <c r="X3768" s="6"/>
      <c r="Z3768" s="6"/>
      <c r="AA3768" s="96"/>
      <c r="AB3768" s="6"/>
      <c r="AC3768" s="6"/>
      <c r="AG3768" s="6"/>
      <c r="AH3768" s="6"/>
    </row>
    <row r="3769" spans="1:34" ht="31.5">
      <c r="A3769" s="265">
        <v>3765</v>
      </c>
      <c r="B3769" s="247" t="s">
        <v>48826</v>
      </c>
      <c r="C3769" s="94" t="str">
        <f xml:space="preserve"> _xlfn.CONCAT(小韻資料表[[#This Row],[聲母拼音碼]],小韻資料表[[#This Row],[韻母拼音碼]],小韻資料表[[#This Row],[調號]])</f>
        <v>Øip8</v>
      </c>
      <c r="D3769" s="247" t="s">
        <v>32985</v>
      </c>
      <c r="E3769" s="266" t="s">
        <v>48782</v>
      </c>
      <c r="F3769" s="265">
        <v>23</v>
      </c>
      <c r="G3769" s="261" t="s">
        <v>48827</v>
      </c>
      <c r="H3769" s="274">
        <f xml:space="preserve"> LEN(小韻資料表[[#This Row],[小韻字集]])</f>
        <v>4</v>
      </c>
      <c r="I3769" s="265" cm="1">
        <f t="array" ref="I3769" xml:space="preserve"> MATCH(TRUE, ISNUMBER( SEARCH( LEFT(小韻資料表[[#This Row],[切語]],1), 切語上字資料表[切語上字]) ), 0)</f>
        <v>38</v>
      </c>
      <c r="J3769" s="91" t="str" cm="1">
        <f t="array" ref="J3769" xml:space="preserve"> INDEX(切語上字資料表[聲母], 小韻資料表[[#This Row],[上字表識別號]])</f>
        <v>為</v>
      </c>
      <c r="K3769" s="91" t="str" cm="1">
        <f t="array" ref="K3769" xml:space="preserve"> INDEX(切語上字資料表[聲母拼音碼], 小韻資料表[[#This Row],[上字表識別號]])</f>
        <v>Ø</v>
      </c>
      <c r="L3769" s="91" t="str" cm="1">
        <f t="array" ref="L3769" xml:space="preserve"> INDEX(切語上字資料表[清濁], 小韻資料表[[#This Row],[上字表識別號]])</f>
        <v>次濁</v>
      </c>
      <c r="M3769" s="265" cm="1">
        <f t="array" ref="M3769" xml:space="preserve"> MATCH(TRUE, ISNUMBER( SEARCH( RIGHT(小韻資料表[[#This Row],[切語]],1), 切語下字資料表[切語下字]) ), 0)</f>
        <v>159</v>
      </c>
      <c r="N3769" s="93" t="str" cm="1">
        <f t="array" ref="N3769" xml:space="preserve"> INDEX(切語下字資料表[韻母], 小韻資料表[[#This Row],[下字表識別號]])</f>
        <v>緝</v>
      </c>
      <c r="O3769" s="93" t="str" cm="1">
        <f t="array" ref="O3769" xml:space="preserve"> INDEX(切語下字資料表[韻母拼音碼], 小韻資料表[[#This Row],[下字表識別號]])</f>
        <v>ip</v>
      </c>
      <c r="P3769" s="90" t="str" cm="1">
        <f t="array" ref="P3769" xml:space="preserve"> INDEX(設定表!$C$19:$C$23, INT( LEFT(小韻資料表[[#This Row],[目次編碼]],1) ))</f>
        <v>入</v>
      </c>
      <c r="Q3769" s="90">
        <f xml:space="preserve">  INDEX(設定表!$C$8:$C$15, MATCH( (RIGHT(小韻資料表[[#This Row],[清濁]]) &amp; 小韻資料表[[#This Row],[調]]), 設定表!$B$8:$B$15, 0))</f>
        <v>8</v>
      </c>
      <c r="R3769" s="265" t="s">
        <v>8038</v>
      </c>
      <c r="S3769" s="265" t="s">
        <v>8038</v>
      </c>
      <c r="T3769" s="265" t="s">
        <v>8038</v>
      </c>
      <c r="U3769" s="265" t="s">
        <v>8038</v>
      </c>
      <c r="V3769" s="275"/>
      <c r="W3769" s="6"/>
      <c r="X3769" s="6"/>
      <c r="Z3769" s="6"/>
      <c r="AA3769" s="96"/>
      <c r="AB3769" s="6"/>
      <c r="AC3769" s="6"/>
      <c r="AG3769" s="6"/>
      <c r="AH3769" s="6"/>
    </row>
    <row r="3770" spans="1:34" ht="31.5">
      <c r="A3770" s="274">
        <v>3766</v>
      </c>
      <c r="B3770" s="248" t="s">
        <v>48828</v>
      </c>
      <c r="C3770" s="94" t="str">
        <f xml:space="preserve"> _xlfn.CONCAT(小韻資料表[[#This Row],[聲母拼音碼]],小韻資料表[[#This Row],[韻母拼音碼]],小韻資料表[[#This Row],[調號]])</f>
        <v>Øip8</v>
      </c>
      <c r="D3770" s="248" t="s">
        <v>39550</v>
      </c>
      <c r="E3770" s="267" t="s">
        <v>48782</v>
      </c>
      <c r="F3770" s="274">
        <v>24</v>
      </c>
      <c r="G3770" s="262" t="s">
        <v>48829</v>
      </c>
      <c r="H3770" s="274">
        <f xml:space="preserve"> LEN(小韻資料表[[#This Row],[小韻字集]])</f>
        <v>2</v>
      </c>
      <c r="I3770" s="274" cm="1">
        <f t="array" ref="I3770" xml:space="preserve"> MATCH(TRUE, ISNUMBER( SEARCH( LEFT(小韻資料表[[#This Row],[切語]],1), 切語上字資料表[切語上字]) ), 0)</f>
        <v>39</v>
      </c>
      <c r="J3770" s="91" t="str" cm="1">
        <f t="array" ref="J3770" xml:space="preserve"> INDEX(切語上字資料表[聲母], 小韻資料表[[#This Row],[上字表識別號]])</f>
        <v>喻</v>
      </c>
      <c r="K3770" s="91" t="str" cm="1">
        <f t="array" ref="K3770" xml:space="preserve"> INDEX(切語上字資料表[聲母拼音碼], 小韻資料表[[#This Row],[上字表識別號]])</f>
        <v>Ø</v>
      </c>
      <c r="L3770" s="91" t="str" cm="1">
        <f t="array" ref="L3770" xml:space="preserve"> INDEX(切語上字資料表[清濁], 小韻資料表[[#This Row],[上字表識別號]])</f>
        <v>次濁</v>
      </c>
      <c r="M3770" s="274" cm="1">
        <f t="array" ref="M3770" xml:space="preserve"> MATCH(TRUE, ISNUMBER( SEARCH( RIGHT(小韻資料表[[#This Row],[切語]],1), 切語下字資料表[切語下字]) ), 0)</f>
        <v>159</v>
      </c>
      <c r="N3770" s="94" t="str" cm="1">
        <f t="array" ref="N3770" xml:space="preserve"> INDEX(切語下字資料表[韻母], 小韻資料表[[#This Row],[下字表識別號]])</f>
        <v>緝</v>
      </c>
      <c r="O3770" s="94" t="str" cm="1">
        <f t="array" ref="O3770" xml:space="preserve"> INDEX(切語下字資料表[韻母拼音碼], 小韻資料表[[#This Row],[下字表識別號]])</f>
        <v>ip</v>
      </c>
      <c r="P3770" s="91" t="str" cm="1">
        <f t="array" ref="P3770" xml:space="preserve"> INDEX(設定表!$C$19:$C$23, INT( LEFT(小韻資料表[[#This Row],[目次編碼]],1) ))</f>
        <v>入</v>
      </c>
      <c r="Q3770" s="91">
        <f xml:space="preserve">  INDEX(設定表!$C$8:$C$15, MATCH( (RIGHT(小韻資料表[[#This Row],[清濁]]) &amp; 小韻資料表[[#This Row],[調]]), 設定表!$B$8:$B$15, 0))</f>
        <v>8</v>
      </c>
      <c r="R3770" s="274" t="s">
        <v>8038</v>
      </c>
      <c r="S3770" s="274" t="s">
        <v>8038</v>
      </c>
      <c r="T3770" s="274" t="s">
        <v>8038</v>
      </c>
      <c r="U3770" s="274" t="s">
        <v>8038</v>
      </c>
      <c r="V3770" s="275"/>
      <c r="W3770" s="6"/>
      <c r="X3770" s="6"/>
      <c r="Z3770" s="6"/>
      <c r="AA3770" s="96"/>
      <c r="AB3770" s="6"/>
      <c r="AC3770" s="6"/>
      <c r="AG3770" s="6"/>
      <c r="AH3770" s="6"/>
    </row>
    <row r="3771" spans="1:34" ht="31.5">
      <c r="A3771" s="265">
        <v>3767</v>
      </c>
      <c r="B3771" s="247" t="s">
        <v>48830</v>
      </c>
      <c r="C3771" s="94" t="str">
        <f xml:space="preserve"> _xlfn.CONCAT(小韻資料表[[#This Row],[聲母拼音碼]],小韻資料表[[#This Row],[韻母拼音碼]],小韻資料表[[#This Row],[調號]])</f>
        <v>nip8</v>
      </c>
      <c r="D3771" s="247" t="s">
        <v>21202</v>
      </c>
      <c r="E3771" s="266" t="s">
        <v>48782</v>
      </c>
      <c r="F3771" s="265">
        <v>25</v>
      </c>
      <c r="G3771" s="261" t="s">
        <v>48831</v>
      </c>
      <c r="H3771" s="274">
        <f xml:space="preserve"> LEN(小韻資料表[[#This Row],[小韻字集]])</f>
        <v>7</v>
      </c>
      <c r="I3771" s="265" cm="1">
        <f t="array" ref="I3771" xml:space="preserve"> MATCH(TRUE, ISNUMBER( SEARCH( LEFT(小韻資料表[[#This Row],[切語]],1), 切語上字資料表[切語上字]) ), 0)</f>
        <v>12</v>
      </c>
      <c r="J3771" s="91" t="str" cm="1">
        <f t="array" ref="J3771" xml:space="preserve"> INDEX(切語上字資料表[聲母], 小韻資料表[[#This Row],[上字表識別號]])</f>
        <v>娘</v>
      </c>
      <c r="K3771" s="91" t="str" cm="1">
        <f t="array" ref="K3771" xml:space="preserve"> INDEX(切語上字資料表[聲母拼音碼], 小韻資料表[[#This Row],[上字表識別號]])</f>
        <v>n</v>
      </c>
      <c r="L3771" s="91" t="str" cm="1">
        <f t="array" ref="L3771" xml:space="preserve"> INDEX(切語上字資料表[清濁], 小韻資料表[[#This Row],[上字表識別號]])</f>
        <v>次濁</v>
      </c>
      <c r="M3771" s="265" cm="1">
        <f t="array" ref="M3771" xml:space="preserve"> MATCH(TRUE, ISNUMBER( SEARCH( RIGHT(小韻資料表[[#This Row],[切語]],1), 切語下字資料表[切語下字]) ), 0)</f>
        <v>159</v>
      </c>
      <c r="N3771" s="93" t="str" cm="1">
        <f t="array" ref="N3771" xml:space="preserve"> INDEX(切語下字資料表[韻母], 小韻資料表[[#This Row],[下字表識別號]])</f>
        <v>緝</v>
      </c>
      <c r="O3771" s="93" t="str" cm="1">
        <f t="array" ref="O3771" xml:space="preserve"> INDEX(切語下字資料表[韻母拼音碼], 小韻資料表[[#This Row],[下字表識別號]])</f>
        <v>ip</v>
      </c>
      <c r="P3771" s="90" t="str" cm="1">
        <f t="array" ref="P3771" xml:space="preserve"> INDEX(設定表!$C$19:$C$23, INT( LEFT(小韻資料表[[#This Row],[目次編碼]],1) ))</f>
        <v>入</v>
      </c>
      <c r="Q3771" s="90">
        <f xml:space="preserve">  INDEX(設定表!$C$8:$C$15, MATCH( (RIGHT(小韻資料表[[#This Row],[清濁]]) &amp; 小韻資料表[[#This Row],[調]]), 設定表!$B$8:$B$15, 0))</f>
        <v>8</v>
      </c>
      <c r="R3771" s="265" t="s">
        <v>8038</v>
      </c>
      <c r="S3771" s="265" t="s">
        <v>8038</v>
      </c>
      <c r="T3771" s="265" t="s">
        <v>8038</v>
      </c>
      <c r="U3771" s="265" t="s">
        <v>8038</v>
      </c>
      <c r="V3771" s="275"/>
      <c r="W3771" s="6"/>
      <c r="X3771" s="6"/>
      <c r="Z3771" s="6"/>
      <c r="AA3771" s="96"/>
      <c r="AB3771" s="6"/>
      <c r="AC3771" s="6"/>
      <c r="AG3771" s="6"/>
      <c r="AH3771" s="6"/>
    </row>
    <row r="3772" spans="1:34" ht="31.5">
      <c r="A3772" s="274">
        <v>3768</v>
      </c>
      <c r="B3772" s="248" t="s">
        <v>48832</v>
      </c>
      <c r="C3772" s="94" t="str">
        <f xml:space="preserve"> _xlfn.CONCAT(小韻資料表[[#This Row],[聲母拼音碼]],小韻資料表[[#This Row],[韻母拼音碼]],小韻資料表[[#This Row],[調號]])</f>
        <v>zip8</v>
      </c>
      <c r="D3772" s="248" t="s">
        <v>39524</v>
      </c>
      <c r="E3772" s="267" t="s">
        <v>48782</v>
      </c>
      <c r="F3772" s="274">
        <v>26</v>
      </c>
      <c r="G3772" s="262" t="s">
        <v>48833</v>
      </c>
      <c r="H3772" s="274">
        <f xml:space="preserve"> LEN(小韻資料表[[#This Row],[小韻字集]])</f>
        <v>2</v>
      </c>
      <c r="I3772" s="274" cm="1">
        <f t="array" ref="I3772" xml:space="preserve"> MATCH(TRUE, ISNUMBER( SEARCH( LEFT(小韻資料表[[#This Row],[切語]],1), 切語上字資料表[切語上字]) ), 0)</f>
        <v>28</v>
      </c>
      <c r="J3772" s="91" t="str" cm="1">
        <f t="array" ref="J3772" xml:space="preserve"> INDEX(切語上字資料表[聲母], 小韻資料表[[#This Row],[上字表識別號]])</f>
        <v>床</v>
      </c>
      <c r="K3772" s="91" t="str" cm="1">
        <f t="array" ref="K3772" xml:space="preserve"> INDEX(切語上字資料表[聲母拼音碼], 小韻資料表[[#This Row],[上字表識別號]])</f>
        <v>z</v>
      </c>
      <c r="L3772" s="91" t="str" cm="1">
        <f t="array" ref="L3772" xml:space="preserve"> INDEX(切語上字資料表[清濁], 小韻資料表[[#This Row],[上字表識別號]])</f>
        <v>全濁</v>
      </c>
      <c r="M3772" s="274" cm="1">
        <f t="array" ref="M3772" xml:space="preserve"> MATCH(TRUE, ISNUMBER( SEARCH( RIGHT(小韻資料表[[#This Row],[切語]],1), 切語下字資料表[切語下字]) ), 0)</f>
        <v>159</v>
      </c>
      <c r="N3772" s="94" t="str" cm="1">
        <f t="array" ref="N3772" xml:space="preserve"> INDEX(切語下字資料表[韻母], 小韻資料表[[#This Row],[下字表識別號]])</f>
        <v>緝</v>
      </c>
      <c r="O3772" s="94" t="str" cm="1">
        <f t="array" ref="O3772" xml:space="preserve"> INDEX(切語下字資料表[韻母拼音碼], 小韻資料表[[#This Row],[下字表識別號]])</f>
        <v>ip</v>
      </c>
      <c r="P3772" s="91" t="str" cm="1">
        <f t="array" ref="P3772" xml:space="preserve"> INDEX(設定表!$C$19:$C$23, INT( LEFT(小韻資料表[[#This Row],[目次編碼]],1) ))</f>
        <v>入</v>
      </c>
      <c r="Q3772" s="91">
        <f xml:space="preserve">  INDEX(設定表!$C$8:$C$15, MATCH( (RIGHT(小韻資料表[[#This Row],[清濁]]) &amp; 小韻資料表[[#This Row],[調]]), 設定表!$B$8:$B$15, 0))</f>
        <v>8</v>
      </c>
      <c r="R3772" s="274" t="s">
        <v>8038</v>
      </c>
      <c r="S3772" s="274" t="s">
        <v>8038</v>
      </c>
      <c r="T3772" s="274" t="s">
        <v>8038</v>
      </c>
      <c r="U3772" s="274" t="s">
        <v>8038</v>
      </c>
      <c r="V3772" s="275"/>
      <c r="W3772" s="6"/>
      <c r="X3772" s="6"/>
      <c r="Z3772" s="6"/>
      <c r="AA3772" s="96"/>
      <c r="AB3772" s="6"/>
      <c r="AC3772" s="6"/>
      <c r="AG3772" s="6"/>
      <c r="AH3772" s="6"/>
    </row>
    <row r="3773" spans="1:34" ht="31.5">
      <c r="A3773" s="265">
        <v>3769</v>
      </c>
      <c r="B3773" s="247" t="s">
        <v>48834</v>
      </c>
      <c r="C3773" s="94" t="str">
        <f xml:space="preserve"> _xlfn.CONCAT(小韻資料表[[#This Row],[聲母拼音碼]],小韻資料表[[#This Row],[韻母拼音碼]],小韻資料表[[#This Row],[調號]])</f>
        <v>pip8</v>
      </c>
      <c r="D3773" s="247" t="s">
        <v>39459</v>
      </c>
      <c r="E3773" s="266" t="s">
        <v>48782</v>
      </c>
      <c r="F3773" s="265">
        <v>27</v>
      </c>
      <c r="G3773" s="261" t="s">
        <v>39459</v>
      </c>
      <c r="H3773" s="274">
        <f xml:space="preserve"> LEN(小韻資料表[[#This Row],[小韻字集]])</f>
        <v>2</v>
      </c>
      <c r="I3773" s="265" cm="1">
        <f t="array" ref="I3773" xml:space="preserve"> MATCH(TRUE, ISNUMBER( SEARCH( LEFT(小韻資料表[[#This Row],[切語]],1), 切語上字資料表[切語上字]) ), 0)</f>
        <v>15</v>
      </c>
      <c r="J3773" s="91" t="str" cm="1">
        <f t="array" ref="J3773" xml:space="preserve"> INDEX(切語上字資料表[聲母], 小韻資料表[[#This Row],[上字表識別號]])</f>
        <v>並</v>
      </c>
      <c r="K3773" s="91" t="str" cm="1">
        <f t="array" ref="K3773" xml:space="preserve"> INDEX(切語上字資料表[聲母拼音碼], 小韻資料表[[#This Row],[上字表識別號]])</f>
        <v>p</v>
      </c>
      <c r="L3773" s="91" t="str" cm="1">
        <f t="array" ref="L3773" xml:space="preserve"> INDEX(切語上字資料表[清濁], 小韻資料表[[#This Row],[上字表識別號]])</f>
        <v>全濁</v>
      </c>
      <c r="M3773" s="265" cm="1">
        <f t="array" ref="M3773" xml:space="preserve"> MATCH(TRUE, ISNUMBER( SEARCH( RIGHT(小韻資料表[[#This Row],[切語]],1), 切語下字資料表[切語下字]) ), 0)</f>
        <v>162</v>
      </c>
      <c r="N3773" s="93" t="str" cm="1">
        <f t="array" ref="N3773" xml:space="preserve"> INDEX(切語下字資料表[韻母], 小韻資料表[[#This Row],[下字表識別號]])</f>
        <v>緝</v>
      </c>
      <c r="O3773" s="93" t="str" cm="1">
        <f t="array" ref="O3773" xml:space="preserve"> INDEX(切語下字資料表[韻母拼音碼], 小韻資料表[[#This Row],[下字表識別號]])</f>
        <v>ip</v>
      </c>
      <c r="P3773" s="90" t="str" cm="1">
        <f t="array" ref="P3773" xml:space="preserve"> INDEX(設定表!$C$19:$C$23, INT( LEFT(小韻資料表[[#This Row],[目次編碼]],1) ))</f>
        <v>入</v>
      </c>
      <c r="Q3773" s="90">
        <f xml:space="preserve">  INDEX(設定表!$C$8:$C$15, MATCH( (RIGHT(小韻資料表[[#This Row],[清濁]]) &amp; 小韻資料表[[#This Row],[調]]), 設定表!$B$8:$B$15, 0))</f>
        <v>8</v>
      </c>
      <c r="R3773" s="265" t="s">
        <v>8038</v>
      </c>
      <c r="S3773" s="265" t="s">
        <v>8038</v>
      </c>
      <c r="T3773" s="265" t="s">
        <v>8038</v>
      </c>
      <c r="U3773" s="265" t="s">
        <v>8038</v>
      </c>
      <c r="V3773" s="275"/>
      <c r="W3773" s="6"/>
      <c r="X3773" s="6"/>
      <c r="Z3773" s="6"/>
      <c r="AA3773" s="96"/>
      <c r="AB3773" s="6"/>
      <c r="AC3773" s="6"/>
      <c r="AG3773" s="6"/>
      <c r="AH3773" s="6"/>
    </row>
    <row r="3774" spans="1:34" ht="31.5">
      <c r="A3774" s="274">
        <v>3770</v>
      </c>
      <c r="B3774" s="248" t="s">
        <v>48835</v>
      </c>
      <c r="C3774" s="94" t="str">
        <f xml:space="preserve"> _xlfn.CONCAT(小韻資料表[[#This Row],[聲母拼音碼]],小韻資料表[[#This Row],[韻母拼音碼]],小韻資料表[[#This Row],[調號]])</f>
        <v>pip4</v>
      </c>
      <c r="D3774" s="248" t="s">
        <v>39566</v>
      </c>
      <c r="E3774" s="267" t="s">
        <v>48782</v>
      </c>
      <c r="F3774" s="274">
        <v>28</v>
      </c>
      <c r="G3774" s="262" t="s">
        <v>48836</v>
      </c>
      <c r="H3774" s="274">
        <f xml:space="preserve"> LEN(小韻資料表[[#This Row],[小韻字集]])</f>
        <v>2</v>
      </c>
      <c r="I3774" s="274" cm="1">
        <f t="array" ref="I3774" xml:space="preserve"> MATCH(TRUE, ISNUMBER( SEARCH( LEFT(小韻資料表[[#This Row],[切語]],1), 切語上字資料表[切語上字]) ), 0)</f>
        <v>13</v>
      </c>
      <c r="J3774" s="91" t="str" cm="1">
        <f t="array" ref="J3774" xml:space="preserve"> INDEX(切語上字資料表[聲母], 小韻資料表[[#This Row],[上字表識別號]])</f>
        <v>幫</v>
      </c>
      <c r="K3774" s="91" t="str" cm="1">
        <f t="array" ref="K3774" xml:space="preserve"> INDEX(切語上字資料表[聲母拼音碼], 小韻資料表[[#This Row],[上字表識別號]])</f>
        <v>p</v>
      </c>
      <c r="L3774" s="91" t="str" cm="1">
        <f t="array" ref="L3774" xml:space="preserve"> INDEX(切語上字資料表[清濁], 小韻資料表[[#This Row],[上字表識別號]])</f>
        <v>全清</v>
      </c>
      <c r="M3774" s="274" cm="1">
        <f t="array" ref="M3774" xml:space="preserve"> MATCH(TRUE, ISNUMBER( SEARCH( RIGHT(小韻資料表[[#This Row],[切語]],1), 切語下字資料表[切語下字]) ), 0)</f>
        <v>162</v>
      </c>
      <c r="N3774" s="94" t="str" cm="1">
        <f t="array" ref="N3774" xml:space="preserve"> INDEX(切語下字資料表[韻母], 小韻資料表[[#This Row],[下字表識別號]])</f>
        <v>緝</v>
      </c>
      <c r="O3774" s="94" t="str" cm="1">
        <f t="array" ref="O3774" xml:space="preserve"> INDEX(切語下字資料表[韻母拼音碼], 小韻資料表[[#This Row],[下字表識別號]])</f>
        <v>ip</v>
      </c>
      <c r="P3774" s="91" t="str" cm="1">
        <f t="array" ref="P3774" xml:space="preserve"> INDEX(設定表!$C$19:$C$23, INT( LEFT(小韻資料表[[#This Row],[目次編碼]],1) ))</f>
        <v>入</v>
      </c>
      <c r="Q3774" s="91">
        <f xml:space="preserve">  INDEX(設定表!$C$8:$C$15, MATCH( (RIGHT(小韻資料表[[#This Row],[清濁]]) &amp; 小韻資料表[[#This Row],[調]]), 設定表!$B$8:$B$15, 0))</f>
        <v>4</v>
      </c>
      <c r="R3774" s="274" t="s">
        <v>8038</v>
      </c>
      <c r="S3774" s="274" t="s">
        <v>8038</v>
      </c>
      <c r="T3774" s="274" t="s">
        <v>8038</v>
      </c>
      <c r="U3774" s="274" t="s">
        <v>8038</v>
      </c>
      <c r="V3774" s="275"/>
      <c r="W3774" s="6"/>
      <c r="X3774" s="6"/>
      <c r="Z3774" s="6"/>
      <c r="AA3774" s="96"/>
      <c r="AB3774" s="6"/>
      <c r="AC3774" s="6"/>
      <c r="AG3774" s="6"/>
      <c r="AH3774" s="6"/>
    </row>
    <row r="3775" spans="1:34" ht="31.5">
      <c r="A3775" s="265">
        <v>3771</v>
      </c>
      <c r="B3775" s="247" t="s">
        <v>48837</v>
      </c>
      <c r="C3775" s="94" t="str">
        <f xml:space="preserve"> _xlfn.CONCAT(小韻資料表[[#This Row],[聲母拼音碼]],小韻資料表[[#This Row],[韻母拼音碼]],小韻資料表[[#This Row],[調號]])</f>
        <v>cip4</v>
      </c>
      <c r="D3775" s="247" t="s">
        <v>39569</v>
      </c>
      <c r="E3775" s="266" t="s">
        <v>48782</v>
      </c>
      <c r="F3775" s="265">
        <v>29</v>
      </c>
      <c r="G3775" s="261" t="s">
        <v>48838</v>
      </c>
      <c r="H3775" s="274">
        <f xml:space="preserve"> LEN(小韻資料表[[#This Row],[小韻字集]])</f>
        <v>6</v>
      </c>
      <c r="I3775" s="265" cm="1">
        <f t="array" ref="I3775" xml:space="preserve"> MATCH(TRUE, ISNUMBER( SEARCH( LEFT(小韻資料表[[#This Row],[切語]],1), 切語上字資料表[切語上字]) ), 0)</f>
        <v>27</v>
      </c>
      <c r="J3775" s="91" t="str" cm="1">
        <f t="array" ref="J3775" xml:space="preserve"> INDEX(切語上字資料表[聲母], 小韻資料表[[#This Row],[上字表識別號]])</f>
        <v>初</v>
      </c>
      <c r="K3775" s="91" t="str" cm="1">
        <f t="array" ref="K3775" xml:space="preserve"> INDEX(切語上字資料表[聲母拼音碼], 小韻資料表[[#This Row],[上字表識別號]])</f>
        <v>c</v>
      </c>
      <c r="L3775" s="91" t="str" cm="1">
        <f t="array" ref="L3775" xml:space="preserve"> INDEX(切語上字資料表[清濁], 小韻資料表[[#This Row],[上字表識別號]])</f>
        <v>次清</v>
      </c>
      <c r="M3775" s="265" cm="1">
        <f t="array" ref="M3775" xml:space="preserve"> MATCH(TRUE, ISNUMBER( SEARCH( RIGHT(小韻資料表[[#This Row],[切語]],1), 切語下字資料表[切語下字]) ), 0)</f>
        <v>159</v>
      </c>
      <c r="N3775" s="93" t="str" cm="1">
        <f t="array" ref="N3775" xml:space="preserve"> INDEX(切語下字資料表[韻母], 小韻資料表[[#This Row],[下字表識別號]])</f>
        <v>緝</v>
      </c>
      <c r="O3775" s="93" t="str" cm="1">
        <f t="array" ref="O3775" xml:space="preserve"> INDEX(切語下字資料表[韻母拼音碼], 小韻資料表[[#This Row],[下字表識別號]])</f>
        <v>ip</v>
      </c>
      <c r="P3775" s="90" t="str" cm="1">
        <f t="array" ref="P3775" xml:space="preserve"> INDEX(設定表!$C$19:$C$23, INT( LEFT(小韻資料表[[#This Row],[目次編碼]],1) ))</f>
        <v>入</v>
      </c>
      <c r="Q3775" s="90">
        <f xml:space="preserve">  INDEX(設定表!$C$8:$C$15, MATCH( (RIGHT(小韻資料表[[#This Row],[清濁]]) &amp; 小韻資料表[[#This Row],[調]]), 設定表!$B$8:$B$15, 0))</f>
        <v>4</v>
      </c>
      <c r="R3775" s="265" t="s">
        <v>8038</v>
      </c>
      <c r="S3775" s="265" t="s">
        <v>8038</v>
      </c>
      <c r="T3775" s="265" t="s">
        <v>8038</v>
      </c>
      <c r="U3775" s="265" t="s">
        <v>8038</v>
      </c>
      <c r="V3775" s="275"/>
      <c r="W3775" s="6"/>
      <c r="X3775" s="6"/>
      <c r="Z3775" s="6"/>
      <c r="AA3775" s="96"/>
      <c r="AB3775" s="6"/>
      <c r="AC3775" s="6"/>
      <c r="AG3775" s="6"/>
      <c r="AH3775" s="6"/>
    </row>
    <row r="3776" spans="1:34" ht="31.5">
      <c r="A3776" s="274">
        <v>3772</v>
      </c>
      <c r="B3776" s="248" t="s">
        <v>48839</v>
      </c>
      <c r="C3776" s="94" t="str">
        <f xml:space="preserve"> _xlfn.CONCAT(小韻資料表[[#This Row],[聲母拼音碼]],小韻資料表[[#This Row],[韻母拼音碼]],小韻資料表[[#This Row],[調號]])</f>
        <v>cip4</v>
      </c>
      <c r="D3776" s="248" t="s">
        <v>15770</v>
      </c>
      <c r="E3776" s="267" t="s">
        <v>48782</v>
      </c>
      <c r="F3776" s="274">
        <v>30</v>
      </c>
      <c r="G3776" s="262" t="s">
        <v>15770</v>
      </c>
      <c r="H3776" s="274">
        <f xml:space="preserve"> LEN(小韻資料表[[#This Row],[小韻字集]])</f>
        <v>1</v>
      </c>
      <c r="I3776" s="274" cm="1">
        <f t="array" ref="I3776" xml:space="preserve"> MATCH(TRUE, ISNUMBER( SEARCH( LEFT(小韻資料表[[#This Row],[切語]],1), 切語上字資料表[切語上字]) ), 0)</f>
        <v>31</v>
      </c>
      <c r="J3776" s="91" t="str" cm="1">
        <f t="array" ref="J3776" xml:space="preserve"> INDEX(切語上字資料表[聲母], 小韻資料表[[#This Row],[上字表識別號]])</f>
        <v>穿</v>
      </c>
      <c r="K3776" s="91" t="str" cm="1">
        <f t="array" ref="K3776" xml:space="preserve"> INDEX(切語上字資料表[聲母拼音碼], 小韻資料表[[#This Row],[上字表識別號]])</f>
        <v>c</v>
      </c>
      <c r="L3776" s="91" t="str" cm="1">
        <f t="array" ref="L3776" xml:space="preserve"> INDEX(切語上字資料表[清濁], 小韻資料表[[#This Row],[上字表識別號]])</f>
        <v>次清</v>
      </c>
      <c r="M3776" s="274" cm="1">
        <f t="array" ref="M3776" xml:space="preserve"> MATCH(TRUE, ISNUMBER( SEARCH( RIGHT(小韻資料表[[#This Row],[切語]],1), 切語下字資料表[切語下字]) ), 0)</f>
        <v>159</v>
      </c>
      <c r="N3776" s="94" t="str" cm="1">
        <f t="array" ref="N3776" xml:space="preserve"> INDEX(切語下字資料表[韻母], 小韻資料表[[#This Row],[下字表識別號]])</f>
        <v>緝</v>
      </c>
      <c r="O3776" s="94" t="str" cm="1">
        <f t="array" ref="O3776" xml:space="preserve"> INDEX(切語下字資料表[韻母拼音碼], 小韻資料表[[#This Row],[下字表識別號]])</f>
        <v>ip</v>
      </c>
      <c r="P3776" s="91" t="str" cm="1">
        <f t="array" ref="P3776" xml:space="preserve"> INDEX(設定表!$C$19:$C$23, INT( LEFT(小韻資料表[[#This Row],[目次編碼]],1) ))</f>
        <v>入</v>
      </c>
      <c r="Q3776" s="91">
        <f xml:space="preserve">  INDEX(設定表!$C$8:$C$15, MATCH( (RIGHT(小韻資料表[[#This Row],[清濁]]) &amp; 小韻資料表[[#This Row],[調]]), 設定表!$B$8:$B$15, 0))</f>
        <v>4</v>
      </c>
      <c r="R3776" s="274" t="s">
        <v>8038</v>
      </c>
      <c r="S3776" s="274" t="s">
        <v>8038</v>
      </c>
      <c r="T3776" s="274" t="s">
        <v>8038</v>
      </c>
      <c r="U3776" s="274" t="s">
        <v>8038</v>
      </c>
      <c r="V3776" s="275"/>
      <c r="W3776" s="6"/>
      <c r="X3776" s="6"/>
      <c r="Z3776" s="6"/>
      <c r="AA3776" s="96"/>
      <c r="AB3776" s="6"/>
      <c r="AC3776" s="6"/>
      <c r="AG3776" s="6"/>
      <c r="AH3776" s="6"/>
    </row>
    <row r="3777" spans="1:34" ht="31.5">
      <c r="A3777" s="265">
        <v>3773</v>
      </c>
      <c r="B3777" s="247" t="s">
        <v>48840</v>
      </c>
      <c r="C3777" s="94" t="str">
        <f xml:space="preserve"> _xlfn.CONCAT(小韻資料表[[#This Row],[聲母拼音碼]],小韻資料表[[#This Row],[韻母拼音碼]],小韻資料表[[#This Row],[調號]])</f>
        <v>hap8</v>
      </c>
      <c r="D3777" s="247" t="s">
        <v>39576</v>
      </c>
      <c r="E3777" s="266" t="s">
        <v>48841</v>
      </c>
      <c r="F3777" s="265">
        <v>1</v>
      </c>
      <c r="G3777" s="261" t="s">
        <v>48842</v>
      </c>
      <c r="H3777" s="274">
        <f xml:space="preserve"> LEN(小韻資料表[[#This Row],[小韻字集]])</f>
        <v>14</v>
      </c>
      <c r="I3777" s="265" cm="1">
        <f t="array" ref="I3777" xml:space="preserve"> MATCH(TRUE, ISNUMBER( SEARCH( LEFT(小韻資料表[[#This Row],[切語]],1), 切語上字資料表[切語上字]) ), 0)</f>
        <v>37</v>
      </c>
      <c r="J3777" s="91" t="str" cm="1">
        <f t="array" ref="J3777" xml:space="preserve"> INDEX(切語上字資料表[聲母], 小韻資料表[[#This Row],[上字表識別號]])</f>
        <v>匣</v>
      </c>
      <c r="K3777" s="91" t="str" cm="1">
        <f t="array" ref="K3777" xml:space="preserve"> INDEX(切語上字資料表[聲母拼音碼], 小韻資料表[[#This Row],[上字表識別號]])</f>
        <v>h</v>
      </c>
      <c r="L3777" s="91" t="str" cm="1">
        <f t="array" ref="L3777" xml:space="preserve"> INDEX(切語上字資料表[清濁], 小韻資料表[[#This Row],[上字表識別號]])</f>
        <v>全濁</v>
      </c>
      <c r="M3777" s="265" cm="1">
        <f t="array" ref="M3777" xml:space="preserve"> MATCH(TRUE, ISNUMBER( SEARCH( RIGHT(小韻資料表[[#This Row],[切語]],1), 切語下字資料表[切語下字]) ), 0)</f>
        <v>164</v>
      </c>
      <c r="N3777" s="93" t="str" cm="1">
        <f t="array" ref="N3777" xml:space="preserve"> INDEX(切語下字資料表[韻母], 小韻資料表[[#This Row],[下字表識別號]])</f>
        <v>合</v>
      </c>
      <c r="O3777" s="93" t="str" cm="1">
        <f t="array" ref="O3777" xml:space="preserve"> INDEX(切語下字資料表[韻母拼音碼], 小韻資料表[[#This Row],[下字表識別號]])</f>
        <v>ap</v>
      </c>
      <c r="P3777" s="90" t="str" cm="1">
        <f t="array" ref="P3777" xml:space="preserve"> INDEX(設定表!$C$19:$C$23, INT( LEFT(小韻資料表[[#This Row],[目次編碼]],1) ))</f>
        <v>入</v>
      </c>
      <c r="Q3777" s="90">
        <f xml:space="preserve">  INDEX(設定表!$C$8:$C$15, MATCH( (RIGHT(小韻資料表[[#This Row],[清濁]]) &amp; 小韻資料表[[#This Row],[調]]), 設定表!$B$8:$B$15, 0))</f>
        <v>8</v>
      </c>
      <c r="R3777" s="265" t="s">
        <v>48843</v>
      </c>
      <c r="S3777" s="265" t="s">
        <v>8038</v>
      </c>
      <c r="T3777" s="265" t="s">
        <v>8038</v>
      </c>
      <c r="U3777" s="265" t="s">
        <v>8038</v>
      </c>
      <c r="V3777" s="275"/>
      <c r="W3777" s="6"/>
      <c r="X3777" s="6"/>
      <c r="Z3777" s="6"/>
      <c r="AA3777" s="96"/>
      <c r="AB3777" s="6"/>
      <c r="AC3777" s="6"/>
      <c r="AG3777" s="6"/>
      <c r="AH3777" s="6"/>
    </row>
    <row r="3778" spans="1:34" ht="63">
      <c r="A3778" s="274">
        <v>3774</v>
      </c>
      <c r="B3778" s="248" t="s">
        <v>48844</v>
      </c>
      <c r="C3778" s="94" t="str">
        <f xml:space="preserve"> _xlfn.CONCAT(小韻資料表[[#This Row],[聲母拼音碼]],小韻資料表[[#This Row],[韻母拼音碼]],小韻資料表[[#This Row],[調號]])</f>
        <v>kap4</v>
      </c>
      <c r="D3778" s="248" t="s">
        <v>39596</v>
      </c>
      <c r="E3778" s="267" t="s">
        <v>48841</v>
      </c>
      <c r="F3778" s="274">
        <v>2</v>
      </c>
      <c r="G3778" s="262" t="s">
        <v>48845</v>
      </c>
      <c r="H3778" s="274">
        <f xml:space="preserve"> LEN(小韻資料表[[#This Row],[小韻字集]])</f>
        <v>21</v>
      </c>
      <c r="I3778" s="274" cm="1">
        <f t="array" ref="I3778" xml:space="preserve"> MATCH(TRUE, ISNUMBER( SEARCH( LEFT(小韻資料表[[#This Row],[切語]],1), 切語上字資料表[切語上字]) ), 0)</f>
        <v>1</v>
      </c>
      <c r="J3778" s="91" t="str" cm="1">
        <f t="array" ref="J3778" xml:space="preserve"> INDEX(切語上字資料表[聲母], 小韻資料表[[#This Row],[上字表識別號]])</f>
        <v>見</v>
      </c>
      <c r="K3778" s="91" t="str" cm="1">
        <f t="array" ref="K3778" xml:space="preserve"> INDEX(切語上字資料表[聲母拼音碼], 小韻資料表[[#This Row],[上字表識別號]])</f>
        <v>k</v>
      </c>
      <c r="L3778" s="91" t="str" cm="1">
        <f t="array" ref="L3778" xml:space="preserve"> INDEX(切語上字資料表[清濁], 小韻資料表[[#This Row],[上字表識別號]])</f>
        <v>全清</v>
      </c>
      <c r="M3778" s="274" cm="1">
        <f t="array" ref="M3778" xml:space="preserve"> MATCH(TRUE, ISNUMBER( SEARCH( RIGHT(小韻資料表[[#This Row],[切語]],1), 切語下字資料表[切語下字]) ), 0)</f>
        <v>164</v>
      </c>
      <c r="N3778" s="94" t="str" cm="1">
        <f t="array" ref="N3778" xml:space="preserve"> INDEX(切語下字資料表[韻母], 小韻資料表[[#This Row],[下字表識別號]])</f>
        <v>合</v>
      </c>
      <c r="O3778" s="94" t="str" cm="1">
        <f t="array" ref="O3778" xml:space="preserve"> INDEX(切語下字資料表[韻母拼音碼], 小韻資料表[[#This Row],[下字表識別號]])</f>
        <v>ap</v>
      </c>
      <c r="P3778" s="91" t="str" cm="1">
        <f t="array" ref="P3778" xml:space="preserve"> INDEX(設定表!$C$19:$C$23, INT( LEFT(小韻資料表[[#This Row],[目次編碼]],1) ))</f>
        <v>入</v>
      </c>
      <c r="Q3778" s="91">
        <f xml:space="preserve">  INDEX(設定表!$C$8:$C$15, MATCH( (RIGHT(小韻資料表[[#This Row],[清濁]]) &amp; 小韻資料表[[#This Row],[調]]), 設定表!$B$8:$B$15, 0))</f>
        <v>4</v>
      </c>
      <c r="R3778" s="274" t="s">
        <v>8038</v>
      </c>
      <c r="S3778" s="274" t="s">
        <v>8038</v>
      </c>
      <c r="T3778" s="274" t="s">
        <v>8038</v>
      </c>
      <c r="U3778" s="274" t="s">
        <v>8038</v>
      </c>
      <c r="V3778" s="275"/>
      <c r="W3778" s="6"/>
      <c r="X3778" s="6"/>
      <c r="Z3778" s="6"/>
      <c r="AA3778" s="96"/>
      <c r="AB3778" s="6"/>
      <c r="AC3778" s="6"/>
      <c r="AG3778" s="6"/>
      <c r="AH3778" s="6"/>
    </row>
    <row r="3779" spans="1:34" ht="31.5">
      <c r="A3779" s="265">
        <v>3775</v>
      </c>
      <c r="B3779" s="247" t="s">
        <v>48846</v>
      </c>
      <c r="C3779" s="94" t="str">
        <f xml:space="preserve"> _xlfn.CONCAT(小韻資料表[[#This Row],[聲母拼音碼]],小韻資料表[[#This Row],[韻母拼音碼]],小韻資料表[[#This Row],[調號]])</f>
        <v>tap4</v>
      </c>
      <c r="D3779" s="247" t="s">
        <v>39626</v>
      </c>
      <c r="E3779" s="266" t="s">
        <v>48841</v>
      </c>
      <c r="F3779" s="265">
        <v>3</v>
      </c>
      <c r="G3779" s="261" t="s">
        <v>48847</v>
      </c>
      <c r="H3779" s="274">
        <f xml:space="preserve"> LEN(小韻資料表[[#This Row],[小韻字集]])</f>
        <v>14</v>
      </c>
      <c r="I3779" s="265" cm="1">
        <f t="array" ref="I3779" xml:space="preserve"> MATCH(TRUE, ISNUMBER( SEARCH( LEFT(小韻資料表[[#This Row],[切語]],1), 切語上字資料表[切語上字]) ), 0)</f>
        <v>5</v>
      </c>
      <c r="J3779" s="91" t="str" cm="1">
        <f t="array" ref="J3779" xml:space="preserve"> INDEX(切語上字資料表[聲母], 小韻資料表[[#This Row],[上字表識別號]])</f>
        <v>端</v>
      </c>
      <c r="K3779" s="91" t="str" cm="1">
        <f t="array" ref="K3779" xml:space="preserve"> INDEX(切語上字資料表[聲母拼音碼], 小韻資料表[[#This Row],[上字表識別號]])</f>
        <v>t</v>
      </c>
      <c r="L3779" s="91" t="str" cm="1">
        <f t="array" ref="L3779" xml:space="preserve"> INDEX(切語上字資料表[清濁], 小韻資料表[[#This Row],[上字表識別號]])</f>
        <v>全清</v>
      </c>
      <c r="M3779" s="265" cm="1">
        <f t="array" ref="M3779" xml:space="preserve"> MATCH(TRUE, ISNUMBER( SEARCH( RIGHT(小韻資料表[[#This Row],[切語]],1), 切語下字資料表[切語下字]) ), 0)</f>
        <v>164</v>
      </c>
      <c r="N3779" s="93" t="str" cm="1">
        <f t="array" ref="N3779" xml:space="preserve"> INDEX(切語下字資料表[韻母], 小韻資料表[[#This Row],[下字表識別號]])</f>
        <v>合</v>
      </c>
      <c r="O3779" s="93" t="str" cm="1">
        <f t="array" ref="O3779" xml:space="preserve"> INDEX(切語下字資料表[韻母拼音碼], 小韻資料表[[#This Row],[下字表識別號]])</f>
        <v>ap</v>
      </c>
      <c r="P3779" s="90" t="str" cm="1">
        <f t="array" ref="P3779" xml:space="preserve"> INDEX(設定表!$C$19:$C$23, INT( LEFT(小韻資料表[[#This Row],[目次編碼]],1) ))</f>
        <v>入</v>
      </c>
      <c r="Q3779" s="90">
        <f xml:space="preserve">  INDEX(設定表!$C$8:$C$15, MATCH( (RIGHT(小韻資料表[[#This Row],[清濁]]) &amp; 小韻資料表[[#This Row],[調]]), 設定表!$B$8:$B$15, 0))</f>
        <v>4</v>
      </c>
      <c r="R3779" s="265" t="s">
        <v>8038</v>
      </c>
      <c r="S3779" s="265" t="s">
        <v>8038</v>
      </c>
      <c r="T3779" s="265" t="s">
        <v>8038</v>
      </c>
      <c r="U3779" s="265" t="s">
        <v>8038</v>
      </c>
      <c r="V3779" s="275"/>
      <c r="W3779" s="6"/>
      <c r="X3779" s="6"/>
      <c r="Z3779" s="6"/>
      <c r="AA3779" s="96"/>
      <c r="AB3779" s="6"/>
      <c r="AC3779" s="6"/>
      <c r="AG3779" s="6"/>
      <c r="AH3779" s="6"/>
    </row>
    <row r="3780" spans="1:34" ht="31.5">
      <c r="A3780" s="274">
        <v>3776</v>
      </c>
      <c r="B3780" s="248" t="s">
        <v>48848</v>
      </c>
      <c r="C3780" s="94" t="str">
        <f xml:space="preserve"> _xlfn.CONCAT(小韻資料表[[#This Row],[聲母拼音碼]],小韻資料表[[#This Row],[韻母拼音碼]],小韻資料表[[#This Row],[調號]])</f>
        <v>sap4</v>
      </c>
      <c r="D3780" s="248" t="s">
        <v>39650</v>
      </c>
      <c r="E3780" s="267" t="s">
        <v>48841</v>
      </c>
      <c r="F3780" s="274">
        <v>4</v>
      </c>
      <c r="G3780" s="262" t="s">
        <v>48849</v>
      </c>
      <c r="H3780" s="274">
        <f xml:space="preserve"> LEN(小韻資料表[[#This Row],[小韻字集]])</f>
        <v>15</v>
      </c>
      <c r="I3780" s="274" cm="1">
        <f t="array" ref="I3780" xml:space="preserve"> MATCH(TRUE, ISNUMBER( SEARCH( LEFT(小韻資料表[[#This Row],[切語]],1), 切語上字資料表[切語上字]) ), 0)</f>
        <v>24</v>
      </c>
      <c r="J3780" s="91" t="str" cm="1">
        <f t="array" ref="J3780" xml:space="preserve"> INDEX(切語上字資料表[聲母], 小韻資料表[[#This Row],[上字表識別號]])</f>
        <v>心</v>
      </c>
      <c r="K3780" s="91" t="str" cm="1">
        <f t="array" ref="K3780" xml:space="preserve"> INDEX(切語上字資料表[聲母拼音碼], 小韻資料表[[#This Row],[上字表識別號]])</f>
        <v>s</v>
      </c>
      <c r="L3780" s="91" t="str" cm="1">
        <f t="array" ref="L3780" xml:space="preserve"> INDEX(切語上字資料表[清濁], 小韻資料表[[#This Row],[上字表識別號]])</f>
        <v>全清</v>
      </c>
      <c r="M3780" s="274" cm="1">
        <f t="array" ref="M3780" xml:space="preserve"> MATCH(TRUE, ISNUMBER( SEARCH( RIGHT(小韻資料表[[#This Row],[切語]],1), 切語下字資料表[切語下字]) ), 0)</f>
        <v>164</v>
      </c>
      <c r="N3780" s="94" t="str" cm="1">
        <f t="array" ref="N3780" xml:space="preserve"> INDEX(切語下字資料表[韻母], 小韻資料表[[#This Row],[下字表識別號]])</f>
        <v>合</v>
      </c>
      <c r="O3780" s="94" t="str" cm="1">
        <f t="array" ref="O3780" xml:space="preserve"> INDEX(切語下字資料表[韻母拼音碼], 小韻資料表[[#This Row],[下字表識別號]])</f>
        <v>ap</v>
      </c>
      <c r="P3780" s="91" t="str" cm="1">
        <f t="array" ref="P3780" xml:space="preserve"> INDEX(設定表!$C$19:$C$23, INT( LEFT(小韻資料表[[#This Row],[目次編碼]],1) ))</f>
        <v>入</v>
      </c>
      <c r="Q3780" s="91">
        <f xml:space="preserve">  INDEX(設定表!$C$8:$C$15, MATCH( (RIGHT(小韻資料表[[#This Row],[清濁]]) &amp; 小韻資料表[[#This Row],[調]]), 設定表!$B$8:$B$15, 0))</f>
        <v>4</v>
      </c>
      <c r="R3780" s="274" t="s">
        <v>8038</v>
      </c>
      <c r="S3780" s="274" t="s">
        <v>8038</v>
      </c>
      <c r="T3780" s="274" t="s">
        <v>48850</v>
      </c>
      <c r="U3780" s="274" t="s">
        <v>8038</v>
      </c>
      <c r="V3780" s="275"/>
      <c r="W3780" s="6"/>
      <c r="X3780" s="6"/>
      <c r="Z3780" s="6"/>
      <c r="AA3780" s="96"/>
      <c r="AB3780" s="6"/>
      <c r="AC3780" s="6"/>
      <c r="AG3780" s="6"/>
      <c r="AH3780" s="6"/>
    </row>
    <row r="3781" spans="1:34" ht="63">
      <c r="A3781" s="265">
        <v>3777</v>
      </c>
      <c r="B3781" s="247" t="s">
        <v>48851</v>
      </c>
      <c r="C3781" s="94" t="str">
        <f xml:space="preserve"> _xlfn.CONCAT(小韻資料表[[#This Row],[聲母拼音碼]],小韻資料表[[#This Row],[韻母拼音碼]],小韻資料表[[#This Row],[調號]])</f>
        <v>tap8</v>
      </c>
      <c r="D3781" s="247" t="s">
        <v>39667</v>
      </c>
      <c r="E3781" s="266" t="s">
        <v>48841</v>
      </c>
      <c r="F3781" s="265">
        <v>5</v>
      </c>
      <c r="G3781" s="261" t="s">
        <v>48852</v>
      </c>
      <c r="H3781" s="274">
        <f xml:space="preserve"> LEN(小韻資料表[[#This Row],[小韻字集]])</f>
        <v>24</v>
      </c>
      <c r="I3781" s="265" cm="1">
        <f t="array" ref="I3781" xml:space="preserve"> MATCH(TRUE, ISNUMBER( SEARCH( LEFT(小韻資料表[[#This Row],[切語]],1), 切語上字資料表[切語上字]) ), 0)</f>
        <v>7</v>
      </c>
      <c r="J3781" s="91" t="str" cm="1">
        <f t="array" ref="J3781" xml:space="preserve"> INDEX(切語上字資料表[聲母], 小韻資料表[[#This Row],[上字表識別號]])</f>
        <v>定</v>
      </c>
      <c r="K3781" s="91" t="str" cm="1">
        <f t="array" ref="K3781" xml:space="preserve"> INDEX(切語上字資料表[聲母拼音碼], 小韻資料表[[#This Row],[上字表識別號]])</f>
        <v>t</v>
      </c>
      <c r="L3781" s="91" t="str" cm="1">
        <f t="array" ref="L3781" xml:space="preserve"> INDEX(切語上字資料表[清濁], 小韻資料表[[#This Row],[上字表識別號]])</f>
        <v>全濁</v>
      </c>
      <c r="M3781" s="265" cm="1">
        <f t="array" ref="M3781" xml:space="preserve"> MATCH(TRUE, ISNUMBER( SEARCH( RIGHT(小韻資料表[[#This Row],[切語]],1), 切語下字資料表[切語下字]) ), 0)</f>
        <v>164</v>
      </c>
      <c r="N3781" s="93" t="str" cm="1">
        <f t="array" ref="N3781" xml:space="preserve"> INDEX(切語下字資料表[韻母], 小韻資料表[[#This Row],[下字表識別號]])</f>
        <v>合</v>
      </c>
      <c r="O3781" s="93" t="str" cm="1">
        <f t="array" ref="O3781" xml:space="preserve"> INDEX(切語下字資料表[韻母拼音碼], 小韻資料表[[#This Row],[下字表識別號]])</f>
        <v>ap</v>
      </c>
      <c r="P3781" s="90" t="str" cm="1">
        <f t="array" ref="P3781" xml:space="preserve"> INDEX(設定表!$C$19:$C$23, INT( LEFT(小韻資料表[[#This Row],[目次編碼]],1) ))</f>
        <v>入</v>
      </c>
      <c r="Q3781" s="90">
        <f xml:space="preserve">  INDEX(設定表!$C$8:$C$15, MATCH( (RIGHT(小韻資料表[[#This Row],[清濁]]) &amp; 小韻資料表[[#This Row],[調]]), 設定表!$B$8:$B$15, 0))</f>
        <v>8</v>
      </c>
      <c r="R3781" s="265" t="s">
        <v>8038</v>
      </c>
      <c r="S3781" s="265" t="s">
        <v>8038</v>
      </c>
      <c r="T3781" s="265" t="s">
        <v>48853</v>
      </c>
      <c r="U3781" s="265" t="s">
        <v>8038</v>
      </c>
      <c r="V3781" s="275"/>
      <c r="W3781" s="6"/>
      <c r="X3781" s="6"/>
      <c r="Z3781" s="6"/>
      <c r="AA3781" s="96"/>
      <c r="AB3781" s="6"/>
      <c r="AC3781" s="6"/>
      <c r="AG3781" s="6"/>
      <c r="AH3781" s="6"/>
    </row>
    <row r="3782" spans="1:34" ht="63">
      <c r="A3782" s="274">
        <v>3778</v>
      </c>
      <c r="B3782" s="248" t="s">
        <v>48854</v>
      </c>
      <c r="C3782" s="94" t="str">
        <f xml:space="preserve"> _xlfn.CONCAT(小韻資料表[[#This Row],[聲母拼音碼]],小韻資料表[[#This Row],[韻母拼音碼]],小韻資料表[[#This Row],[調號]])</f>
        <v>thap4</v>
      </c>
      <c r="D3782" s="248" t="s">
        <v>39700</v>
      </c>
      <c r="E3782" s="267" t="s">
        <v>48841</v>
      </c>
      <c r="F3782" s="274">
        <v>6</v>
      </c>
      <c r="G3782" s="262" t="s">
        <v>48855</v>
      </c>
      <c r="H3782" s="274">
        <f xml:space="preserve"> LEN(小韻資料表[[#This Row],[小韻字集]])</f>
        <v>28</v>
      </c>
      <c r="I3782" s="274" cm="1">
        <f t="array" ref="I3782" xml:space="preserve"> MATCH(TRUE, ISNUMBER( SEARCH( LEFT(小韻資料表[[#This Row],[切語]],1), 切語上字資料表[切語上字]) ), 0)</f>
        <v>6</v>
      </c>
      <c r="J3782" s="91" t="str" cm="1">
        <f t="array" ref="J3782" xml:space="preserve"> INDEX(切語上字資料表[聲母], 小韻資料表[[#This Row],[上字表識別號]])</f>
        <v>透</v>
      </c>
      <c r="K3782" s="91" t="str" cm="1">
        <f t="array" ref="K3782" xml:space="preserve"> INDEX(切語上字資料表[聲母拼音碼], 小韻資料表[[#This Row],[上字表識別號]])</f>
        <v>th</v>
      </c>
      <c r="L3782" s="91" t="str" cm="1">
        <f t="array" ref="L3782" xml:space="preserve"> INDEX(切語上字資料表[清濁], 小韻資料表[[#This Row],[上字表識別號]])</f>
        <v>次清</v>
      </c>
      <c r="M3782" s="274" cm="1">
        <f t="array" ref="M3782" xml:space="preserve"> MATCH(TRUE, ISNUMBER( SEARCH( RIGHT(小韻資料表[[#This Row],[切語]],1), 切語下字資料表[切語下字]) ), 0)</f>
        <v>164</v>
      </c>
      <c r="N3782" s="94" t="str" cm="1">
        <f t="array" ref="N3782" xml:space="preserve"> INDEX(切語下字資料表[韻母], 小韻資料表[[#This Row],[下字表識別號]])</f>
        <v>合</v>
      </c>
      <c r="O3782" s="94" t="str" cm="1">
        <f t="array" ref="O3782" xml:space="preserve"> INDEX(切語下字資料表[韻母拼音碼], 小韻資料表[[#This Row],[下字表識別號]])</f>
        <v>ap</v>
      </c>
      <c r="P3782" s="91" t="str" cm="1">
        <f t="array" ref="P3782" xml:space="preserve"> INDEX(設定表!$C$19:$C$23, INT( LEFT(小韻資料表[[#This Row],[目次編碼]],1) ))</f>
        <v>入</v>
      </c>
      <c r="Q3782" s="91">
        <f xml:space="preserve">  INDEX(設定表!$C$8:$C$15, MATCH( (RIGHT(小韻資料表[[#This Row],[清濁]]) &amp; 小韻資料表[[#This Row],[調]]), 設定表!$B$8:$B$15, 0))</f>
        <v>4</v>
      </c>
      <c r="R3782" s="274" t="s">
        <v>8038</v>
      </c>
      <c r="S3782" s="274" t="s">
        <v>8038</v>
      </c>
      <c r="T3782" s="274" t="s">
        <v>8038</v>
      </c>
      <c r="U3782" s="274" t="s">
        <v>8038</v>
      </c>
      <c r="V3782" s="275"/>
      <c r="W3782" s="6"/>
      <c r="X3782" s="6"/>
      <c r="Z3782" s="6"/>
      <c r="AA3782" s="96"/>
      <c r="AB3782" s="6"/>
      <c r="AC3782" s="6"/>
      <c r="AG3782" s="6"/>
      <c r="AH3782" s="6"/>
    </row>
    <row r="3783" spans="1:34" ht="31.5">
      <c r="A3783" s="265">
        <v>3779</v>
      </c>
      <c r="B3783" s="247" t="s">
        <v>48856</v>
      </c>
      <c r="C3783" s="94" t="str">
        <f xml:space="preserve"> _xlfn.CONCAT(小韻資料表[[#This Row],[聲母拼音碼]],小韻資料表[[#This Row],[韻母拼音碼]],小韻資料表[[#This Row],[調號]])</f>
        <v>zap8</v>
      </c>
      <c r="D3783" s="247" t="s">
        <v>39732</v>
      </c>
      <c r="E3783" s="266" t="s">
        <v>48841</v>
      </c>
      <c r="F3783" s="265">
        <v>7</v>
      </c>
      <c r="G3783" s="261" t="s">
        <v>48857</v>
      </c>
      <c r="H3783" s="274">
        <f xml:space="preserve"> LEN(小韻資料表[[#This Row],[小韻字集]])</f>
        <v>8</v>
      </c>
      <c r="I3783" s="265" cm="1">
        <f t="array" ref="I3783" xml:space="preserve"> MATCH(TRUE, ISNUMBER( SEARCH( LEFT(小韻資料表[[#This Row],[切語]],1), 切語上字資料表[切語上字]) ), 0)</f>
        <v>23</v>
      </c>
      <c r="J3783" s="91" t="str" cm="1">
        <f t="array" ref="J3783" xml:space="preserve"> INDEX(切語上字資料表[聲母], 小韻資料表[[#This Row],[上字表識別號]])</f>
        <v>從</v>
      </c>
      <c r="K3783" s="91" t="str" cm="1">
        <f t="array" ref="K3783" xml:space="preserve"> INDEX(切語上字資料表[聲母拼音碼], 小韻資料表[[#This Row],[上字表識別號]])</f>
        <v>z</v>
      </c>
      <c r="L3783" s="91" t="str" cm="1">
        <f t="array" ref="L3783" xml:space="preserve"> INDEX(切語上字資料表[清濁], 小韻資料表[[#This Row],[上字表識別號]])</f>
        <v>全濁</v>
      </c>
      <c r="M3783" s="265" cm="1">
        <f t="array" ref="M3783" xml:space="preserve"> MATCH(TRUE, ISNUMBER( SEARCH( RIGHT(小韻資料表[[#This Row],[切語]],1), 切語下字資料表[切語下字]) ), 0)</f>
        <v>164</v>
      </c>
      <c r="N3783" s="93" t="str" cm="1">
        <f t="array" ref="N3783" xml:space="preserve"> INDEX(切語下字資料表[韻母], 小韻資料表[[#This Row],[下字表識別號]])</f>
        <v>合</v>
      </c>
      <c r="O3783" s="93" t="str" cm="1">
        <f t="array" ref="O3783" xml:space="preserve"> INDEX(切語下字資料表[韻母拼音碼], 小韻資料表[[#This Row],[下字表識別號]])</f>
        <v>ap</v>
      </c>
      <c r="P3783" s="90" t="str" cm="1">
        <f t="array" ref="P3783" xml:space="preserve"> INDEX(設定表!$C$19:$C$23, INT( LEFT(小韻資料表[[#This Row],[目次編碼]],1) ))</f>
        <v>入</v>
      </c>
      <c r="Q3783" s="90">
        <f xml:space="preserve">  INDEX(設定表!$C$8:$C$15, MATCH( (RIGHT(小韻資料表[[#This Row],[清濁]]) &amp; 小韻資料表[[#This Row],[調]]), 設定表!$B$8:$B$15, 0))</f>
        <v>8</v>
      </c>
      <c r="R3783" s="265" t="s">
        <v>8038</v>
      </c>
      <c r="S3783" s="265" t="s">
        <v>8038</v>
      </c>
      <c r="T3783" s="265" t="s">
        <v>8038</v>
      </c>
      <c r="U3783" s="265" t="s">
        <v>8038</v>
      </c>
      <c r="V3783" s="275"/>
      <c r="W3783" s="6"/>
      <c r="X3783" s="6"/>
      <c r="Z3783" s="6"/>
      <c r="AA3783" s="96"/>
      <c r="AB3783" s="6"/>
      <c r="AC3783" s="6"/>
      <c r="AG3783" s="6"/>
      <c r="AH3783" s="6"/>
    </row>
    <row r="3784" spans="1:34" ht="31.5">
      <c r="A3784" s="274">
        <v>3780</v>
      </c>
      <c r="B3784" s="248" t="s">
        <v>48858</v>
      </c>
      <c r="C3784" s="94" t="str">
        <f xml:space="preserve"> _xlfn.CONCAT(小韻資料表[[#This Row],[聲母拼音碼]],小韻資料表[[#This Row],[韻母拼音碼]],小韻資料表[[#This Row],[調號]])</f>
        <v>zap4</v>
      </c>
      <c r="D3784" s="248" t="s">
        <v>39743</v>
      </c>
      <c r="E3784" s="267" t="s">
        <v>48841</v>
      </c>
      <c r="F3784" s="274">
        <v>8</v>
      </c>
      <c r="G3784" s="262" t="s">
        <v>48859</v>
      </c>
      <c r="H3784" s="274">
        <f xml:space="preserve"> LEN(小韻資料表[[#This Row],[小韻字集]])</f>
        <v>12</v>
      </c>
      <c r="I3784" s="274" cm="1">
        <f t="array" ref="I3784" xml:space="preserve"> MATCH(TRUE, ISNUMBER( SEARCH( LEFT(小韻資料表[[#This Row],[切語]],1), 切語上字資料表[切語上字]) ), 0)</f>
        <v>21</v>
      </c>
      <c r="J3784" s="91" t="str" cm="1">
        <f t="array" ref="J3784" xml:space="preserve"> INDEX(切語上字資料表[聲母], 小韻資料表[[#This Row],[上字表識別號]])</f>
        <v>精</v>
      </c>
      <c r="K3784" s="91" t="str" cm="1">
        <f t="array" ref="K3784" xml:space="preserve"> INDEX(切語上字資料表[聲母拼音碼], 小韻資料表[[#This Row],[上字表識別號]])</f>
        <v>z</v>
      </c>
      <c r="L3784" s="91" t="str" cm="1">
        <f t="array" ref="L3784" xml:space="preserve"> INDEX(切語上字資料表[清濁], 小韻資料表[[#This Row],[上字表識別號]])</f>
        <v>全清</v>
      </c>
      <c r="M3784" s="274" cm="1">
        <f t="array" ref="M3784" xml:space="preserve"> MATCH(TRUE, ISNUMBER( SEARCH( RIGHT(小韻資料表[[#This Row],[切語]],1), 切語下字資料表[切語下字]) ), 0)</f>
        <v>164</v>
      </c>
      <c r="N3784" s="94" t="str" cm="1">
        <f t="array" ref="N3784" xml:space="preserve"> INDEX(切語下字資料表[韻母], 小韻資料表[[#This Row],[下字表識別號]])</f>
        <v>合</v>
      </c>
      <c r="O3784" s="94" t="str" cm="1">
        <f t="array" ref="O3784" xml:space="preserve"> INDEX(切語下字資料表[韻母拼音碼], 小韻資料表[[#This Row],[下字表識別號]])</f>
        <v>ap</v>
      </c>
      <c r="P3784" s="91" t="str" cm="1">
        <f t="array" ref="P3784" xml:space="preserve"> INDEX(設定表!$C$19:$C$23, INT( LEFT(小韻資料表[[#This Row],[目次編碼]],1) ))</f>
        <v>入</v>
      </c>
      <c r="Q3784" s="91">
        <f xml:space="preserve">  INDEX(設定表!$C$8:$C$15, MATCH( (RIGHT(小韻資料表[[#This Row],[清濁]]) &amp; 小韻資料表[[#This Row],[調]]), 設定表!$B$8:$B$15, 0))</f>
        <v>4</v>
      </c>
      <c r="R3784" s="274" t="s">
        <v>8696</v>
      </c>
      <c r="S3784" s="274" t="s">
        <v>8038</v>
      </c>
      <c r="T3784" s="274" t="s">
        <v>48860</v>
      </c>
      <c r="U3784" s="274" t="s">
        <v>8038</v>
      </c>
      <c r="V3784" s="275"/>
      <c r="W3784" s="6"/>
      <c r="X3784" s="6"/>
      <c r="Z3784" s="6"/>
      <c r="AA3784" s="96"/>
      <c r="AB3784" s="6"/>
      <c r="AC3784" s="6"/>
      <c r="AG3784" s="6"/>
      <c r="AH3784" s="6"/>
    </row>
    <row r="3785" spans="1:34" ht="31.5">
      <c r="A3785" s="265">
        <v>3781</v>
      </c>
      <c r="B3785" s="247" t="s">
        <v>48861</v>
      </c>
      <c r="C3785" s="94" t="str">
        <f xml:space="preserve"> _xlfn.CONCAT(小韻資料表[[#This Row],[聲母拼音碼]],小韻資料表[[#This Row],[韻母拼音碼]],小韻資料表[[#This Row],[調號]])</f>
        <v>nap8</v>
      </c>
      <c r="D3785" s="247" t="s">
        <v>39775</v>
      </c>
      <c r="E3785" s="266" t="s">
        <v>48841</v>
      </c>
      <c r="F3785" s="265">
        <v>10</v>
      </c>
      <c r="G3785" s="261" t="s">
        <v>48862</v>
      </c>
      <c r="H3785" s="274">
        <f xml:space="preserve"> LEN(小韻資料表[[#This Row],[小韻字集]])</f>
        <v>8</v>
      </c>
      <c r="I3785" s="265" cm="1">
        <f t="array" ref="I3785" xml:space="preserve"> MATCH(TRUE, ISNUMBER( SEARCH( LEFT(小韻資料表[[#This Row],[切語]],1), 切語上字資料表[切語上字]) ), 0)</f>
        <v>8</v>
      </c>
      <c r="J3785" s="91" t="str" cm="1">
        <f t="array" ref="J3785" xml:space="preserve"> INDEX(切語上字資料表[聲母], 小韻資料表[[#This Row],[上字表識別號]])</f>
        <v>泥</v>
      </c>
      <c r="K3785" s="91" t="str" cm="1">
        <f t="array" ref="K3785" xml:space="preserve"> INDEX(切語上字資料表[聲母拼音碼], 小韻資料表[[#This Row],[上字表識別號]])</f>
        <v>n</v>
      </c>
      <c r="L3785" s="91" t="str" cm="1">
        <f t="array" ref="L3785" xml:space="preserve"> INDEX(切語上字資料表[清濁], 小韻資料表[[#This Row],[上字表識別號]])</f>
        <v>次濁</v>
      </c>
      <c r="M3785" s="265" cm="1">
        <f t="array" ref="M3785" xml:space="preserve"> MATCH(TRUE, ISNUMBER( SEARCH( RIGHT(小韻資料表[[#This Row],[切語]],1), 切語下字資料表[切語下字]) ), 0)</f>
        <v>164</v>
      </c>
      <c r="N3785" s="93" t="str" cm="1">
        <f t="array" ref="N3785" xml:space="preserve"> INDEX(切語下字資料表[韻母], 小韻資料表[[#This Row],[下字表識別號]])</f>
        <v>合</v>
      </c>
      <c r="O3785" s="93" t="str" cm="1">
        <f t="array" ref="O3785" xml:space="preserve"> INDEX(切語下字資料表[韻母拼音碼], 小韻資料表[[#This Row],[下字表識別號]])</f>
        <v>ap</v>
      </c>
      <c r="P3785" s="90" t="str" cm="1">
        <f t="array" ref="P3785" xml:space="preserve"> INDEX(設定表!$C$19:$C$23, INT( LEFT(小韻資料表[[#This Row],[目次編碼]],1) ))</f>
        <v>入</v>
      </c>
      <c r="Q3785" s="90">
        <f xml:space="preserve">  INDEX(設定表!$C$8:$C$15, MATCH( (RIGHT(小韻資料表[[#This Row],[清濁]]) &amp; 小韻資料表[[#This Row],[調]]), 設定表!$B$8:$B$15, 0))</f>
        <v>8</v>
      </c>
      <c r="R3785" s="265" t="s">
        <v>8038</v>
      </c>
      <c r="S3785" s="265" t="s">
        <v>8038</v>
      </c>
      <c r="T3785" s="265" t="s">
        <v>8038</v>
      </c>
      <c r="U3785" s="265" t="s">
        <v>8038</v>
      </c>
      <c r="V3785" s="275"/>
      <c r="W3785" s="6"/>
      <c r="X3785" s="6"/>
      <c r="Z3785" s="6"/>
      <c r="AA3785" s="96"/>
      <c r="AB3785" s="6"/>
      <c r="AC3785" s="6"/>
      <c r="AG3785" s="6"/>
      <c r="AH3785" s="6"/>
    </row>
    <row r="3786" spans="1:34" ht="31.5">
      <c r="A3786" s="274">
        <v>3782</v>
      </c>
      <c r="B3786" s="248" t="s">
        <v>48863</v>
      </c>
      <c r="C3786" s="94" t="str">
        <f xml:space="preserve"> _xlfn.CONCAT(小韻資料表[[#This Row],[聲母拼音碼]],小韻資料表[[#This Row],[韻母拼音碼]],小韻資料表[[#This Row],[調號]])</f>
        <v>khap4</v>
      </c>
      <c r="D3786" s="248" t="s">
        <v>27579</v>
      </c>
      <c r="E3786" s="267" t="s">
        <v>48841</v>
      </c>
      <c r="F3786" s="274">
        <v>11</v>
      </c>
      <c r="G3786" s="262" t="s">
        <v>48864</v>
      </c>
      <c r="H3786" s="274">
        <f xml:space="preserve"> LEN(小韻資料表[[#This Row],[小韻字集]])</f>
        <v>9</v>
      </c>
      <c r="I3786" s="274" cm="1">
        <f t="array" ref="I3786" xml:space="preserve"> MATCH(TRUE, ISNUMBER( SEARCH( LEFT(小韻資料表[[#This Row],[切語]],1), 切語上字資料表[切語上字]) ), 0)</f>
        <v>2</v>
      </c>
      <c r="J3786" s="91" t="str" cm="1">
        <f t="array" ref="J3786" xml:space="preserve"> INDEX(切語上字資料表[聲母], 小韻資料表[[#This Row],[上字表識別號]])</f>
        <v>溪</v>
      </c>
      <c r="K3786" s="91" t="str" cm="1">
        <f t="array" ref="K3786" xml:space="preserve"> INDEX(切語上字資料表[聲母拼音碼], 小韻資料表[[#This Row],[上字表識別號]])</f>
        <v>kh</v>
      </c>
      <c r="L3786" s="91" t="str" cm="1">
        <f t="array" ref="L3786" xml:space="preserve"> INDEX(切語上字資料表[清濁], 小韻資料表[[#This Row],[上字表識別號]])</f>
        <v>次清</v>
      </c>
      <c r="M3786" s="274" cm="1">
        <f t="array" ref="M3786" xml:space="preserve"> MATCH(TRUE, ISNUMBER( SEARCH( RIGHT(小韻資料表[[#This Row],[切語]],1), 切語下字資料表[切語下字]) ), 0)</f>
        <v>164</v>
      </c>
      <c r="N3786" s="94" t="str" cm="1">
        <f t="array" ref="N3786" xml:space="preserve"> INDEX(切語下字資料表[韻母], 小韻資料表[[#This Row],[下字表識別號]])</f>
        <v>合</v>
      </c>
      <c r="O3786" s="94" t="str" cm="1">
        <f t="array" ref="O3786" xml:space="preserve"> INDEX(切語下字資料表[韻母拼音碼], 小韻資料表[[#This Row],[下字表識別號]])</f>
        <v>ap</v>
      </c>
      <c r="P3786" s="91" t="str" cm="1">
        <f t="array" ref="P3786" xml:space="preserve"> INDEX(設定表!$C$19:$C$23, INT( LEFT(小韻資料表[[#This Row],[目次編碼]],1) ))</f>
        <v>入</v>
      </c>
      <c r="Q3786" s="91">
        <f xml:space="preserve">  INDEX(設定表!$C$8:$C$15, MATCH( (RIGHT(小韻資料表[[#This Row],[清濁]]) &amp; 小韻資料表[[#This Row],[調]]), 設定表!$B$8:$B$15, 0))</f>
        <v>4</v>
      </c>
      <c r="R3786" s="274" t="s">
        <v>8038</v>
      </c>
      <c r="S3786" s="274" t="s">
        <v>8038</v>
      </c>
      <c r="T3786" s="274" t="s">
        <v>8038</v>
      </c>
      <c r="U3786" s="274" t="s">
        <v>8038</v>
      </c>
      <c r="V3786" s="275"/>
      <c r="W3786" s="6"/>
      <c r="X3786" s="6"/>
      <c r="Z3786" s="6"/>
      <c r="AA3786" s="96"/>
      <c r="AB3786" s="6"/>
      <c r="AC3786" s="6"/>
      <c r="AG3786" s="6"/>
      <c r="AH3786" s="6"/>
    </row>
    <row r="3787" spans="1:34" ht="31.5">
      <c r="A3787" s="265">
        <v>3783</v>
      </c>
      <c r="B3787" s="247" t="s">
        <v>48865</v>
      </c>
      <c r="C3787" s="94" t="str">
        <f xml:space="preserve"> _xlfn.CONCAT(小韻資料表[[#This Row],[聲母拼音碼]],小韻資料表[[#This Row],[韻母拼音碼]],小韻資料表[[#This Row],[調號]])</f>
        <v>Øap4</v>
      </c>
      <c r="D3787" s="247" t="s">
        <v>39800</v>
      </c>
      <c r="E3787" s="266" t="s">
        <v>48841</v>
      </c>
      <c r="F3787" s="265">
        <v>12</v>
      </c>
      <c r="G3787" s="261" t="s">
        <v>48866</v>
      </c>
      <c r="H3787" s="274">
        <f xml:space="preserve"> LEN(小韻資料表[[#This Row],[小韻字集]])</f>
        <v>17</v>
      </c>
      <c r="I3787" s="265" cm="1">
        <f t="array" ref="I3787" xml:space="preserve"> MATCH(TRUE, ISNUMBER( SEARCH( LEFT(小韻資料表[[#This Row],[切語]],1), 切語上字資料表[切語上字]) ), 0)</f>
        <v>35</v>
      </c>
      <c r="J3787" s="91" t="str" cm="1">
        <f t="array" ref="J3787" xml:space="preserve"> INDEX(切語上字資料表[聲母], 小韻資料表[[#This Row],[上字表識別號]])</f>
        <v>影</v>
      </c>
      <c r="K3787" s="91" t="str" cm="1">
        <f t="array" ref="K3787" xml:space="preserve"> INDEX(切語上字資料表[聲母拼音碼], 小韻資料表[[#This Row],[上字表識別號]])</f>
        <v>Ø</v>
      </c>
      <c r="L3787" s="91" t="str" cm="1">
        <f t="array" ref="L3787" xml:space="preserve"> INDEX(切語上字資料表[清濁], 小韻資料表[[#This Row],[上字表識別號]])</f>
        <v>全清</v>
      </c>
      <c r="M3787" s="265" cm="1">
        <f t="array" ref="M3787" xml:space="preserve"> MATCH(TRUE, ISNUMBER( SEARCH( RIGHT(小韻資料表[[#This Row],[切語]],1), 切語下字資料表[切語下字]) ), 0)</f>
        <v>164</v>
      </c>
      <c r="N3787" s="93" t="str" cm="1">
        <f t="array" ref="N3787" xml:space="preserve"> INDEX(切語下字資料表[韻母], 小韻資料表[[#This Row],[下字表識別號]])</f>
        <v>合</v>
      </c>
      <c r="O3787" s="93" t="str" cm="1">
        <f t="array" ref="O3787" xml:space="preserve"> INDEX(切語下字資料表[韻母拼音碼], 小韻資料表[[#This Row],[下字表識別號]])</f>
        <v>ap</v>
      </c>
      <c r="P3787" s="90" t="str" cm="1">
        <f t="array" ref="P3787" xml:space="preserve"> INDEX(設定表!$C$19:$C$23, INT( LEFT(小韻資料表[[#This Row],[目次編碼]],1) ))</f>
        <v>入</v>
      </c>
      <c r="Q3787" s="90">
        <f xml:space="preserve">  INDEX(設定表!$C$8:$C$15, MATCH( (RIGHT(小韻資料表[[#This Row],[清濁]]) &amp; 小韻資料表[[#This Row],[調]]), 設定表!$B$8:$B$15, 0))</f>
        <v>4</v>
      </c>
      <c r="R3787" s="265" t="s">
        <v>8038</v>
      </c>
      <c r="S3787" s="265" t="s">
        <v>8038</v>
      </c>
      <c r="T3787" s="265" t="s">
        <v>8038</v>
      </c>
      <c r="U3787" s="265" t="s">
        <v>8038</v>
      </c>
      <c r="V3787" s="275"/>
      <c r="W3787" s="6"/>
      <c r="X3787" s="6"/>
      <c r="Z3787" s="6"/>
      <c r="AA3787" s="96"/>
      <c r="AB3787" s="6"/>
      <c r="AC3787" s="6"/>
      <c r="AG3787" s="6"/>
      <c r="AH3787" s="6"/>
    </row>
    <row r="3788" spans="1:34" ht="31.5">
      <c r="A3788" s="274">
        <v>3784</v>
      </c>
      <c r="B3788" s="248" t="s">
        <v>48867</v>
      </c>
      <c r="C3788" s="94" t="str">
        <f xml:space="preserve"> _xlfn.CONCAT(小韻資料表[[#This Row],[聲母拼音碼]],小韻資料表[[#This Row],[韻母拼音碼]],小韻資料表[[#This Row],[調號]])</f>
        <v>hap4</v>
      </c>
      <c r="D3788" s="248" t="s">
        <v>39819</v>
      </c>
      <c r="E3788" s="267" t="s">
        <v>48841</v>
      </c>
      <c r="F3788" s="274">
        <v>13</v>
      </c>
      <c r="G3788" s="262" t="s">
        <v>48868</v>
      </c>
      <c r="H3788" s="274">
        <f xml:space="preserve"> LEN(小韻資料表[[#This Row],[小韻字集]])</f>
        <v>5</v>
      </c>
      <c r="I3788" s="274" cm="1">
        <f t="array" ref="I3788" xml:space="preserve"> MATCH(TRUE, ISNUMBER( SEARCH( LEFT(小韻資料表[[#This Row],[切語]],1), 切語上字資料表[切語上字]) ), 0)</f>
        <v>36</v>
      </c>
      <c r="J3788" s="91" t="str" cm="1">
        <f t="array" ref="J3788" xml:space="preserve"> INDEX(切語上字資料表[聲母], 小韻資料表[[#This Row],[上字表識別號]])</f>
        <v>曉</v>
      </c>
      <c r="K3788" s="91" t="str" cm="1">
        <f t="array" ref="K3788" xml:space="preserve"> INDEX(切語上字資料表[聲母拼音碼], 小韻資料表[[#This Row],[上字表識別號]])</f>
        <v>h</v>
      </c>
      <c r="L3788" s="91" t="str" cm="1">
        <f t="array" ref="L3788" xml:space="preserve"> INDEX(切語上字資料表[清濁], 小韻資料表[[#This Row],[上字表識別號]])</f>
        <v>次清</v>
      </c>
      <c r="M3788" s="274" cm="1">
        <f t="array" ref="M3788" xml:space="preserve"> MATCH(TRUE, ISNUMBER( SEARCH( RIGHT(小韻資料表[[#This Row],[切語]],1), 切語下字資料表[切語下字]) ), 0)</f>
        <v>164</v>
      </c>
      <c r="N3788" s="94" t="str" cm="1">
        <f t="array" ref="N3788" xml:space="preserve"> INDEX(切語下字資料表[韻母], 小韻資料表[[#This Row],[下字表識別號]])</f>
        <v>合</v>
      </c>
      <c r="O3788" s="94" t="str" cm="1">
        <f t="array" ref="O3788" xml:space="preserve"> INDEX(切語下字資料表[韻母拼音碼], 小韻資料表[[#This Row],[下字表識別號]])</f>
        <v>ap</v>
      </c>
      <c r="P3788" s="91" t="str" cm="1">
        <f t="array" ref="P3788" xml:space="preserve"> INDEX(設定表!$C$19:$C$23, INT( LEFT(小韻資料表[[#This Row],[目次編碼]],1) ))</f>
        <v>入</v>
      </c>
      <c r="Q3788" s="91">
        <f xml:space="preserve">  INDEX(設定表!$C$8:$C$15, MATCH( (RIGHT(小韻資料表[[#This Row],[清濁]]) &amp; 小韻資料表[[#This Row],[調]]), 設定表!$B$8:$B$15, 0))</f>
        <v>4</v>
      </c>
      <c r="R3788" s="274" t="s">
        <v>8038</v>
      </c>
      <c r="S3788" s="274" t="s">
        <v>8038</v>
      </c>
      <c r="T3788" s="274" t="s">
        <v>48869</v>
      </c>
      <c r="U3788" s="274" t="s">
        <v>8038</v>
      </c>
      <c r="V3788" s="275"/>
      <c r="W3788" s="6"/>
      <c r="X3788" s="6"/>
      <c r="Z3788" s="6"/>
      <c r="AA3788" s="96"/>
      <c r="AB3788" s="6"/>
      <c r="AC3788" s="6"/>
      <c r="AG3788" s="6"/>
      <c r="AH3788" s="6"/>
    </row>
    <row r="3789" spans="1:34" ht="31.5">
      <c r="A3789" s="265">
        <v>3785</v>
      </c>
      <c r="B3789" s="247" t="s">
        <v>48870</v>
      </c>
      <c r="C3789" s="94" t="str">
        <f xml:space="preserve"> _xlfn.CONCAT(小韻資料表[[#This Row],[聲母拼音碼]],小韻資料表[[#This Row],[韻母拼音碼]],小韻資料表[[#This Row],[調號]])</f>
        <v>gap8</v>
      </c>
      <c r="D3789" s="247" t="s">
        <v>39825</v>
      </c>
      <c r="E3789" s="266" t="s">
        <v>48841</v>
      </c>
      <c r="F3789" s="265">
        <v>14</v>
      </c>
      <c r="G3789" s="261" t="s">
        <v>48871</v>
      </c>
      <c r="H3789" s="274">
        <f xml:space="preserve"> LEN(小韻資料表[[#This Row],[小韻字集]])</f>
        <v>11</v>
      </c>
      <c r="I3789" s="265" cm="1">
        <f t="array" ref="I3789" xml:space="preserve"> MATCH(TRUE, ISNUMBER( SEARCH( LEFT(小韻資料表[[#This Row],[切語]],1), 切語上字資料表[切語上字]) ), 0)</f>
        <v>4</v>
      </c>
      <c r="J3789" s="91" t="str" cm="1">
        <f t="array" ref="J3789" xml:space="preserve"> INDEX(切語上字資料表[聲母], 小韻資料表[[#This Row],[上字表識別號]])</f>
        <v>疑</v>
      </c>
      <c r="K3789" s="91" t="str" cm="1">
        <f t="array" ref="K3789" xml:space="preserve"> INDEX(切語上字資料表[聲母拼音碼], 小韻資料表[[#This Row],[上字表識別號]])</f>
        <v>g</v>
      </c>
      <c r="L3789" s="91" t="str" cm="1">
        <f t="array" ref="L3789" xml:space="preserve"> INDEX(切語上字資料表[清濁], 小韻資料表[[#This Row],[上字表識別號]])</f>
        <v>次濁</v>
      </c>
      <c r="M3789" s="265" cm="1">
        <f t="array" ref="M3789" xml:space="preserve"> MATCH(TRUE, ISNUMBER( SEARCH( RIGHT(小韻資料表[[#This Row],[切語]],1), 切語下字資料表[切語下字]) ), 0)</f>
        <v>164</v>
      </c>
      <c r="N3789" s="93" t="str" cm="1">
        <f t="array" ref="N3789" xml:space="preserve"> INDEX(切語下字資料表[韻母], 小韻資料表[[#This Row],[下字表識別號]])</f>
        <v>合</v>
      </c>
      <c r="O3789" s="93" t="str" cm="1">
        <f t="array" ref="O3789" xml:space="preserve"> INDEX(切語下字資料表[韻母拼音碼], 小韻資料表[[#This Row],[下字表識別號]])</f>
        <v>ap</v>
      </c>
      <c r="P3789" s="90" t="str" cm="1">
        <f t="array" ref="P3789" xml:space="preserve"> INDEX(設定表!$C$19:$C$23, INT( LEFT(小韻資料表[[#This Row],[目次編碼]],1) ))</f>
        <v>入</v>
      </c>
      <c r="Q3789" s="90">
        <f xml:space="preserve">  INDEX(設定表!$C$8:$C$15, MATCH( (RIGHT(小韻資料表[[#This Row],[清濁]]) &amp; 小韻資料表[[#This Row],[調]]), 設定表!$B$8:$B$15, 0))</f>
        <v>8</v>
      </c>
      <c r="R3789" s="265" t="s">
        <v>8038</v>
      </c>
      <c r="S3789" s="265" t="s">
        <v>8038</v>
      </c>
      <c r="T3789" s="265" t="s">
        <v>8038</v>
      </c>
      <c r="U3789" s="265" t="s">
        <v>8038</v>
      </c>
      <c r="V3789" s="275"/>
      <c r="W3789" s="6"/>
      <c r="X3789" s="6"/>
      <c r="Z3789" s="6"/>
      <c r="AA3789" s="96"/>
      <c r="AB3789" s="6"/>
      <c r="AC3789" s="6"/>
      <c r="AG3789" s="6"/>
      <c r="AH3789" s="6"/>
    </row>
    <row r="3790" spans="1:34" ht="31.5">
      <c r="A3790" s="274">
        <v>3786</v>
      </c>
      <c r="B3790" s="248" t="s">
        <v>48872</v>
      </c>
      <c r="C3790" s="94" t="str">
        <f xml:space="preserve"> _xlfn.CONCAT(小韻資料表[[#This Row],[聲母拼音碼]],小韻資料表[[#This Row],[韻母拼音碼]],小韻資料表[[#This Row],[調號]])</f>
        <v>cap4</v>
      </c>
      <c r="D3790" s="248" t="s">
        <v>16088</v>
      </c>
      <c r="E3790" s="267" t="s">
        <v>48841</v>
      </c>
      <c r="F3790" s="274">
        <v>15</v>
      </c>
      <c r="G3790" s="262" t="s">
        <v>48873</v>
      </c>
      <c r="H3790" s="274">
        <f xml:space="preserve"> LEN(小韻資料表[[#This Row],[小韻字集]])</f>
        <v>2</v>
      </c>
      <c r="I3790" s="274" cm="1">
        <f t="array" ref="I3790" xml:space="preserve"> MATCH(TRUE, ISNUMBER( SEARCH( LEFT(小韻資料表[[#This Row],[切語]],1), 切語上字資料表[切語上字]) ), 0)</f>
        <v>22</v>
      </c>
      <c r="J3790" s="91" t="str" cm="1">
        <f t="array" ref="J3790" xml:space="preserve"> INDEX(切語上字資料表[聲母], 小韻資料表[[#This Row],[上字表識別號]])</f>
        <v>清</v>
      </c>
      <c r="K3790" s="91" t="str" cm="1">
        <f t="array" ref="K3790" xml:space="preserve"> INDEX(切語上字資料表[聲母拼音碼], 小韻資料表[[#This Row],[上字表識別號]])</f>
        <v>c</v>
      </c>
      <c r="L3790" s="91" t="str" cm="1">
        <f t="array" ref="L3790" xml:space="preserve"> INDEX(切語上字資料表[清濁], 小韻資料表[[#This Row],[上字表識別號]])</f>
        <v>次清</v>
      </c>
      <c r="M3790" s="274" cm="1">
        <f t="array" ref="M3790" xml:space="preserve"> MATCH(TRUE, ISNUMBER( SEARCH( RIGHT(小韻資料表[[#This Row],[切語]],1), 切語下字資料表[切語下字]) ), 0)</f>
        <v>164</v>
      </c>
      <c r="N3790" s="94" t="str" cm="1">
        <f t="array" ref="N3790" xml:space="preserve"> INDEX(切語下字資料表[韻母], 小韻資料表[[#This Row],[下字表識別號]])</f>
        <v>合</v>
      </c>
      <c r="O3790" s="94" t="str" cm="1">
        <f t="array" ref="O3790" xml:space="preserve"> INDEX(切語下字資料表[韻母拼音碼], 小韻資料表[[#This Row],[下字表識別號]])</f>
        <v>ap</v>
      </c>
      <c r="P3790" s="91" t="str" cm="1">
        <f t="array" ref="P3790" xml:space="preserve"> INDEX(設定表!$C$19:$C$23, INT( LEFT(小韻資料表[[#This Row],[目次編碼]],1) ))</f>
        <v>入</v>
      </c>
      <c r="Q3790" s="91">
        <f xml:space="preserve">  INDEX(設定表!$C$8:$C$15, MATCH( (RIGHT(小韻資料表[[#This Row],[清濁]]) &amp; 小韻資料表[[#This Row],[調]]), 設定表!$B$8:$B$15, 0))</f>
        <v>4</v>
      </c>
      <c r="R3790" s="274" t="s">
        <v>8038</v>
      </c>
      <c r="S3790" s="274" t="s">
        <v>8038</v>
      </c>
      <c r="T3790" s="274" t="s">
        <v>8038</v>
      </c>
      <c r="U3790" s="274" t="s">
        <v>8038</v>
      </c>
      <c r="V3790" s="275"/>
      <c r="W3790" s="6"/>
      <c r="X3790" s="6"/>
      <c r="Z3790" s="6"/>
      <c r="AA3790" s="96"/>
      <c r="AB3790" s="6"/>
      <c r="AC3790" s="6"/>
      <c r="AG3790" s="6"/>
      <c r="AH3790" s="6"/>
    </row>
    <row r="3791" spans="1:34" ht="31.5">
      <c r="A3791" s="274">
        <v>3787</v>
      </c>
      <c r="B3791" s="248" t="s">
        <v>48874</v>
      </c>
      <c r="C3791" s="94" t="str">
        <f xml:space="preserve"> _xlfn.CONCAT(小韻資料表[[#This Row],[聲母拼音碼]],小韻資料表[[#This Row],[韻母拼音碼]],小韻資料表[[#This Row],[調號]])</f>
        <v>sap8</v>
      </c>
      <c r="D3791" s="248" t="s">
        <v>39843</v>
      </c>
      <c r="E3791" s="267" t="s">
        <v>48841</v>
      </c>
      <c r="F3791" s="274">
        <v>16</v>
      </c>
      <c r="G3791" s="262" t="s">
        <v>39843</v>
      </c>
      <c r="H3791" s="274">
        <f xml:space="preserve"> LEN(小韻資料表[[#This Row],[小韻字集]])</f>
        <v>1</v>
      </c>
      <c r="I3791" s="274" cm="1">
        <f t="array" ref="I3791" xml:space="preserve"> MATCH(TRUE, ISNUMBER( SEARCH( LEFT(小韻資料表[[#This Row],[切語]],1), 切語上字資料表[切語上字]) ), 0)</f>
        <v>34</v>
      </c>
      <c r="J3791" s="91" t="str" cm="1">
        <f t="array" ref="J3791" xml:space="preserve"> INDEX(切語上字資料表[聲母], 小韻資料表[[#This Row],[上字表識別號]])</f>
        <v>禪</v>
      </c>
      <c r="K3791" s="91" t="str" cm="1">
        <f t="array" ref="K3791" xml:space="preserve"> INDEX(切語上字資料表[聲母拼音碼], 小韻資料表[[#This Row],[上字表識別號]])</f>
        <v>s</v>
      </c>
      <c r="L3791" s="91" t="str" cm="1">
        <f t="array" ref="L3791" xml:space="preserve"> INDEX(切語上字資料表[清濁], 小韻資料表[[#This Row],[上字表識別號]])</f>
        <v>全濁</v>
      </c>
      <c r="M3791" s="274" cm="1">
        <f t="array" ref="M3791" xml:space="preserve"> MATCH(TRUE, ISNUMBER( SEARCH( RIGHT(小韻資料表[[#This Row],[切語]],1), 切語下字資料表[切語下字]) ), 0)</f>
        <v>164</v>
      </c>
      <c r="N3791" s="94" t="str" cm="1">
        <f t="array" ref="N3791" xml:space="preserve"> INDEX(切語下字資料表[韻母], 小韻資料表[[#This Row],[下字表識別號]])</f>
        <v>合</v>
      </c>
      <c r="O3791" s="94" t="str" cm="1">
        <f t="array" ref="O3791" xml:space="preserve"> INDEX(切語下字資料表[韻母拼音碼], 小韻資料表[[#This Row],[下字表識別號]])</f>
        <v>ap</v>
      </c>
      <c r="P3791" s="91" t="str" cm="1">
        <f t="array" ref="P3791" xml:space="preserve"> INDEX(設定表!$C$19:$C$23, INT( LEFT(小韻資料表[[#This Row],[目次編碼]],1) ))</f>
        <v>入</v>
      </c>
      <c r="Q3791" s="91">
        <f xml:space="preserve">  INDEX(設定表!$C$8:$C$15, MATCH( (RIGHT(小韻資料表[[#This Row],[清濁]]) &amp; 小韻資料表[[#This Row],[調]]), 設定表!$B$8:$B$15, 0))</f>
        <v>8</v>
      </c>
      <c r="R3791" s="276" t="s">
        <v>8038</v>
      </c>
      <c r="S3791" s="274" t="s">
        <v>8038</v>
      </c>
      <c r="T3791" s="274" t="s">
        <v>8038</v>
      </c>
      <c r="U3791" s="274" t="s">
        <v>8038</v>
      </c>
      <c r="V3791" s="275"/>
      <c r="W3791" s="6"/>
      <c r="X3791" s="6"/>
      <c r="Z3791" s="6"/>
      <c r="AA3791" s="96"/>
      <c r="AB3791" s="6"/>
      <c r="AC3791" s="6"/>
      <c r="AG3791" s="6"/>
      <c r="AH3791" s="6"/>
    </row>
    <row r="3792" spans="1:34" ht="31.5">
      <c r="A3792" s="274">
        <v>3788</v>
      </c>
      <c r="B3792" s="248" t="s">
        <v>48875</v>
      </c>
      <c r="C3792" s="94" t="str">
        <f xml:space="preserve"> _xlfn.CONCAT(小韻資料表[[#This Row],[聲母拼音碼]],小韻資料表[[#This Row],[韻母拼音碼]],小韻資料表[[#This Row],[調號]])</f>
        <v>Øap4</v>
      </c>
      <c r="D3792" s="248" t="s">
        <v>39530</v>
      </c>
      <c r="E3792" s="267" t="s">
        <v>48841</v>
      </c>
      <c r="F3792" s="274">
        <v>17</v>
      </c>
      <c r="G3792" s="262" t="s">
        <v>39530</v>
      </c>
      <c r="H3792" s="274">
        <f xml:space="preserve"> LEN(小韻資料表[[#This Row],[小韻字集]])</f>
        <v>1</v>
      </c>
      <c r="I3792" s="274" cm="1">
        <f t="array" ref="I3792" xml:space="preserve"> MATCH(TRUE, ISNUMBER( SEARCH( LEFT(小韻資料表[[#This Row],[切語]],1), 切語上字資料表[切語上字]) ), 0)</f>
        <v>35</v>
      </c>
      <c r="J3792" s="91" t="str" cm="1">
        <f t="array" ref="J3792" xml:space="preserve"> INDEX(切語上字資料表[聲母], 小韻資料表[[#This Row],[上字表識別號]])</f>
        <v>影</v>
      </c>
      <c r="K3792" s="91" t="str" cm="1">
        <f t="array" ref="K3792" xml:space="preserve"> INDEX(切語上字資料表[聲母拼音碼], 小韻資料表[[#This Row],[上字表識別號]])</f>
        <v>Ø</v>
      </c>
      <c r="L3792" s="91" t="str" cm="1">
        <f t="array" ref="L3792" xml:space="preserve"> INDEX(切語上字資料表[清濁], 小韻資料表[[#This Row],[上字表識別號]])</f>
        <v>全清</v>
      </c>
      <c r="M3792" s="274" cm="1">
        <f t="array" ref="M3792" xml:space="preserve"> MATCH(TRUE, ISNUMBER( SEARCH( RIGHT(小韻資料表[[#This Row],[切語]],1), 切語下字資料表[切語下字]) ), 0)</f>
        <v>164</v>
      </c>
      <c r="N3792" s="94" t="str" cm="1">
        <f t="array" ref="N3792" xml:space="preserve"> INDEX(切語下字資料表[韻母], 小韻資料表[[#This Row],[下字表識別號]])</f>
        <v>合</v>
      </c>
      <c r="O3792" s="94" t="str" cm="1">
        <f t="array" ref="O3792" xml:space="preserve"> INDEX(切語下字資料表[韻母拼音碼], 小韻資料表[[#This Row],[下字表識別號]])</f>
        <v>ap</v>
      </c>
      <c r="P3792" s="91" t="str" cm="1">
        <f t="array" ref="P3792" xml:space="preserve"> INDEX(設定表!$C$19:$C$23, INT( LEFT(小韻資料表[[#This Row],[目次編碼]],1) ))</f>
        <v>入</v>
      </c>
      <c r="Q3792" s="91">
        <f xml:space="preserve">  INDEX(設定表!$C$8:$C$15, MATCH( (RIGHT(小韻資料表[[#This Row],[清濁]]) &amp; 小韻資料表[[#This Row],[調]]), 設定表!$B$8:$B$15, 0))</f>
        <v>4</v>
      </c>
      <c r="R3792" s="274" t="s">
        <v>8038</v>
      </c>
      <c r="S3792" s="274" t="s">
        <v>8038</v>
      </c>
      <c r="T3792" s="274" t="s">
        <v>8038</v>
      </c>
      <c r="U3792" s="274" t="s">
        <v>8038</v>
      </c>
      <c r="V3792" s="275"/>
      <c r="W3792" s="6"/>
      <c r="X3792" s="6"/>
      <c r="Z3792" s="6"/>
      <c r="AA3792" s="96"/>
      <c r="AB3792" s="6"/>
      <c r="AC3792" s="6"/>
      <c r="AG3792" s="6"/>
      <c r="AH3792" s="6"/>
    </row>
    <row r="3793" spans="1:34" ht="31.5">
      <c r="A3793" s="265">
        <v>3789</v>
      </c>
      <c r="B3793" s="247" t="s">
        <v>48876</v>
      </c>
      <c r="C3793" s="94" t="str">
        <f xml:space="preserve"> _xlfn.CONCAT(小韻資料表[[#This Row],[聲母拼音碼]],小韻資料表[[#This Row],[韻母拼音碼]],小韻資料表[[#This Row],[調號]])</f>
        <v>hap8</v>
      </c>
      <c r="D3793" s="247" t="s">
        <v>39846</v>
      </c>
      <c r="E3793" s="266" t="s">
        <v>48877</v>
      </c>
      <c r="F3793" s="265">
        <v>1</v>
      </c>
      <c r="G3793" s="261" t="s">
        <v>48878</v>
      </c>
      <c r="H3793" s="274">
        <f xml:space="preserve"> LEN(小韻資料表[[#This Row],[小韻字集]])</f>
        <v>13</v>
      </c>
      <c r="I3793" s="265" cm="1">
        <f t="array" ref="I3793" xml:space="preserve"> MATCH(TRUE, ISNUMBER( SEARCH( LEFT(小韻資料表[[#This Row],[切語]],1), 切語上字資料表[切語上字]) ), 0)</f>
        <v>37</v>
      </c>
      <c r="J3793" s="91" t="str" cm="1">
        <f t="array" ref="J3793" xml:space="preserve"> INDEX(切語上字資料表[聲母], 小韻資料表[[#This Row],[上字表識別號]])</f>
        <v>匣</v>
      </c>
      <c r="K3793" s="91" t="str" cm="1">
        <f t="array" ref="K3793" xml:space="preserve"> INDEX(切語上字資料表[聲母拼音碼], 小韻資料表[[#This Row],[上字表識別號]])</f>
        <v>h</v>
      </c>
      <c r="L3793" s="91" t="str" cm="1">
        <f t="array" ref="L3793" xml:space="preserve"> INDEX(切語上字資料表[清濁], 小韻資料表[[#This Row],[上字表識別號]])</f>
        <v>全濁</v>
      </c>
      <c r="M3793" s="265" cm="1">
        <f t="array" ref="M3793" xml:space="preserve"> MATCH(TRUE, ISNUMBER( SEARCH( RIGHT(小韻資料表[[#This Row],[切語]],1), 切語下字資料表[切語下字]) ), 0)</f>
        <v>168</v>
      </c>
      <c r="N3793" s="93" t="str" cm="1">
        <f t="array" ref="N3793" xml:space="preserve"> INDEX(切語下字資料表[韻母], 小韻資料表[[#This Row],[下字表識別號]])</f>
        <v>盍</v>
      </c>
      <c r="O3793" s="93" t="str" cm="1">
        <f t="array" ref="O3793" xml:space="preserve"> INDEX(切語下字資料表[韻母拼音碼], 小韻資料表[[#This Row],[下字表識別號]])</f>
        <v>ap</v>
      </c>
      <c r="P3793" s="90" t="str" cm="1">
        <f t="array" ref="P3793" xml:space="preserve"> INDEX(設定表!$C$19:$C$23, INT( LEFT(小韻資料表[[#This Row],[目次編碼]],1) ))</f>
        <v>入</v>
      </c>
      <c r="Q3793" s="90">
        <f xml:space="preserve">  INDEX(設定表!$C$8:$C$15, MATCH( (RIGHT(小韻資料表[[#This Row],[清濁]]) &amp; 小韻資料表[[#This Row],[調]]), 設定表!$B$8:$B$15, 0))</f>
        <v>8</v>
      </c>
      <c r="R3793" s="265" t="s">
        <v>8038</v>
      </c>
      <c r="S3793" s="265" t="s">
        <v>8038</v>
      </c>
      <c r="T3793" s="265" t="s">
        <v>8038</v>
      </c>
      <c r="U3793" s="265" t="s">
        <v>8038</v>
      </c>
      <c r="V3793" s="275"/>
      <c r="W3793" s="6"/>
      <c r="X3793" s="6"/>
      <c r="Z3793" s="6"/>
      <c r="AA3793" s="96"/>
      <c r="AB3793" s="6"/>
      <c r="AC3793" s="6"/>
      <c r="AG3793" s="6"/>
      <c r="AH3793" s="6"/>
    </row>
    <row r="3794" spans="1:34" ht="31.5">
      <c r="A3794" s="274">
        <v>3790</v>
      </c>
      <c r="B3794" s="248" t="s">
        <v>48879</v>
      </c>
      <c r="C3794" s="94" t="str">
        <f xml:space="preserve"> _xlfn.CONCAT(小韻資料表[[#This Row],[聲母拼音碼]],小韻資料表[[#This Row],[韻母拼音碼]],小韻資料表[[#This Row],[調號]])</f>
        <v>lap8</v>
      </c>
      <c r="D3794" s="248" t="s">
        <v>39859</v>
      </c>
      <c r="E3794" s="267" t="s">
        <v>48877</v>
      </c>
      <c r="F3794" s="274">
        <v>2</v>
      </c>
      <c r="G3794" s="262" t="s">
        <v>48880</v>
      </c>
      <c r="H3794" s="274">
        <f xml:space="preserve"> LEN(小韻資料表[[#This Row],[小韻字集]])</f>
        <v>19</v>
      </c>
      <c r="I3794" s="274" cm="1">
        <f t="array" ref="I3794" xml:space="preserve"> MATCH(TRUE, ISNUMBER( SEARCH( LEFT(小韻資料表[[#This Row],[切語]],1), 切語上字資料表[切語上字]) ), 0)</f>
        <v>40</v>
      </c>
      <c r="J3794" s="91" t="str" cm="1">
        <f t="array" ref="J3794" xml:space="preserve"> INDEX(切語上字資料表[聲母], 小韻資料表[[#This Row],[上字表識別號]])</f>
        <v>來</v>
      </c>
      <c r="K3794" s="91" t="str" cm="1">
        <f t="array" ref="K3794" xml:space="preserve"> INDEX(切語上字資料表[聲母拼音碼], 小韻資料表[[#This Row],[上字表識別號]])</f>
        <v>l</v>
      </c>
      <c r="L3794" s="91" t="str" cm="1">
        <f t="array" ref="L3794" xml:space="preserve"> INDEX(切語上字資料表[清濁], 小韻資料表[[#This Row],[上字表識別號]])</f>
        <v>次濁</v>
      </c>
      <c r="M3794" s="274" cm="1">
        <f t="array" ref="M3794" xml:space="preserve"> MATCH(TRUE, ISNUMBER( SEARCH( RIGHT(小韻資料表[[#This Row],[切語]],1), 切語下字資料表[切語下字]) ), 0)</f>
        <v>168</v>
      </c>
      <c r="N3794" s="94" t="str" cm="1">
        <f t="array" ref="N3794" xml:space="preserve"> INDEX(切語下字資料表[韻母], 小韻資料表[[#This Row],[下字表識別號]])</f>
        <v>盍</v>
      </c>
      <c r="O3794" s="94" t="str" cm="1">
        <f t="array" ref="O3794" xml:space="preserve"> INDEX(切語下字資料表[韻母拼音碼], 小韻資料表[[#This Row],[下字表識別號]])</f>
        <v>ap</v>
      </c>
      <c r="P3794" s="91" t="str" cm="1">
        <f t="array" ref="P3794" xml:space="preserve"> INDEX(設定表!$C$19:$C$23, INT( LEFT(小韻資料表[[#This Row],[目次編碼]],1) ))</f>
        <v>入</v>
      </c>
      <c r="Q3794" s="91">
        <f xml:space="preserve">  INDEX(設定表!$C$8:$C$15, MATCH( (RIGHT(小韻資料表[[#This Row],[清濁]]) &amp; 小韻資料表[[#This Row],[調]]), 設定表!$B$8:$B$15, 0))</f>
        <v>8</v>
      </c>
      <c r="R3794" s="274" t="s">
        <v>8038</v>
      </c>
      <c r="S3794" s="274" t="s">
        <v>8038</v>
      </c>
      <c r="T3794" s="274" t="s">
        <v>8038</v>
      </c>
      <c r="U3794" s="274" t="s">
        <v>8038</v>
      </c>
      <c r="V3794" s="275"/>
      <c r="W3794" s="6"/>
      <c r="X3794" s="6"/>
      <c r="Z3794" s="6"/>
      <c r="AA3794" s="96"/>
      <c r="AB3794" s="6"/>
      <c r="AC3794" s="6"/>
      <c r="AG3794" s="6"/>
      <c r="AH3794" s="6"/>
    </row>
    <row r="3795" spans="1:34" ht="31.5">
      <c r="A3795" s="265">
        <v>3791</v>
      </c>
      <c r="B3795" s="247" t="s">
        <v>48881</v>
      </c>
      <c r="C3795" s="94" t="str">
        <f xml:space="preserve"> _xlfn.CONCAT(小韻資料表[[#This Row],[聲母拼音碼]],小韻資料表[[#This Row],[韻母拼音碼]],小韻資料表[[#This Row],[調號]])</f>
        <v>tap4</v>
      </c>
      <c r="D3795" s="247" t="s">
        <v>39880</v>
      </c>
      <c r="E3795" s="266" t="s">
        <v>48877</v>
      </c>
      <c r="F3795" s="265">
        <v>3</v>
      </c>
      <c r="G3795" s="261" t="s">
        <v>48882</v>
      </c>
      <c r="H3795" s="274">
        <f xml:space="preserve"> LEN(小韻資料表[[#This Row],[小韻字集]])</f>
        <v>14</v>
      </c>
      <c r="I3795" s="265" cm="1">
        <f t="array" ref="I3795" xml:space="preserve"> MATCH(TRUE, ISNUMBER( SEARCH( LEFT(小韻資料表[[#This Row],[切語]],1), 切語上字資料表[切語上字]) ), 0)</f>
        <v>5</v>
      </c>
      <c r="J3795" s="91" t="str" cm="1">
        <f t="array" ref="J3795" xml:space="preserve"> INDEX(切語上字資料表[聲母], 小韻資料表[[#This Row],[上字表識別號]])</f>
        <v>端</v>
      </c>
      <c r="K3795" s="91" t="str" cm="1">
        <f t="array" ref="K3795" xml:space="preserve"> INDEX(切語上字資料表[聲母拼音碼], 小韻資料表[[#This Row],[上字表識別號]])</f>
        <v>t</v>
      </c>
      <c r="L3795" s="91" t="str" cm="1">
        <f t="array" ref="L3795" xml:space="preserve"> INDEX(切語上字資料表[清濁], 小韻資料表[[#This Row],[上字表識別號]])</f>
        <v>全清</v>
      </c>
      <c r="M3795" s="265" cm="1">
        <f t="array" ref="M3795" xml:space="preserve"> MATCH(TRUE, ISNUMBER( SEARCH( RIGHT(小韻資料表[[#This Row],[切語]],1), 切語下字資料表[切語下字]) ), 0)</f>
        <v>168</v>
      </c>
      <c r="N3795" s="93" t="str" cm="1">
        <f t="array" ref="N3795" xml:space="preserve"> INDEX(切語下字資料表[韻母], 小韻資料表[[#This Row],[下字表識別號]])</f>
        <v>盍</v>
      </c>
      <c r="O3795" s="93" t="str" cm="1">
        <f t="array" ref="O3795" xml:space="preserve"> INDEX(切語下字資料表[韻母拼音碼], 小韻資料表[[#This Row],[下字表識別號]])</f>
        <v>ap</v>
      </c>
      <c r="P3795" s="90" t="str" cm="1">
        <f t="array" ref="P3795" xml:space="preserve"> INDEX(設定表!$C$19:$C$23, INT( LEFT(小韻資料表[[#This Row],[目次編碼]],1) ))</f>
        <v>入</v>
      </c>
      <c r="Q3795" s="90">
        <f xml:space="preserve">  INDEX(設定表!$C$8:$C$15, MATCH( (RIGHT(小韻資料表[[#This Row],[清濁]]) &amp; 小韻資料表[[#This Row],[調]]), 設定表!$B$8:$B$15, 0))</f>
        <v>4</v>
      </c>
      <c r="R3795" s="265" t="s">
        <v>8038</v>
      </c>
      <c r="S3795" s="265" t="s">
        <v>8038</v>
      </c>
      <c r="T3795" s="265" t="s">
        <v>8038</v>
      </c>
      <c r="U3795" s="265" t="s">
        <v>8038</v>
      </c>
      <c r="V3795" s="275"/>
      <c r="W3795" s="6"/>
      <c r="X3795" s="6"/>
      <c r="Z3795" s="6"/>
      <c r="AA3795" s="96"/>
      <c r="AB3795" s="6"/>
      <c r="AC3795" s="6"/>
      <c r="AG3795" s="6"/>
      <c r="AH3795" s="6"/>
    </row>
    <row r="3796" spans="1:34" ht="63">
      <c r="A3796" s="274">
        <v>3792</v>
      </c>
      <c r="B3796" s="248" t="s">
        <v>48883</v>
      </c>
      <c r="C3796" s="94" t="str">
        <f xml:space="preserve"> _xlfn.CONCAT(小韻資料表[[#This Row],[聲母拼音碼]],小韻資料表[[#This Row],[韻母拼音碼]],小韻資料表[[#This Row],[調號]])</f>
        <v>thap4</v>
      </c>
      <c r="D3796" s="248" t="s">
        <v>39896</v>
      </c>
      <c r="E3796" s="267" t="s">
        <v>48877</v>
      </c>
      <c r="F3796" s="274">
        <v>4</v>
      </c>
      <c r="G3796" s="262" t="s">
        <v>48884</v>
      </c>
      <c r="H3796" s="274">
        <f xml:space="preserve"> LEN(小韻資料表[[#This Row],[小韻字集]])</f>
        <v>25</v>
      </c>
      <c r="I3796" s="274" cm="1">
        <f t="array" ref="I3796" xml:space="preserve"> MATCH(TRUE, ISNUMBER( SEARCH( LEFT(小韻資料表[[#This Row],[切語]],1), 切語上字資料表[切語上字]) ), 0)</f>
        <v>6</v>
      </c>
      <c r="J3796" s="91" t="str" cm="1">
        <f t="array" ref="J3796" xml:space="preserve"> INDEX(切語上字資料表[聲母], 小韻資料表[[#This Row],[上字表識別號]])</f>
        <v>透</v>
      </c>
      <c r="K3796" s="91" t="str" cm="1">
        <f t="array" ref="K3796" xml:space="preserve"> INDEX(切語上字資料表[聲母拼音碼], 小韻資料表[[#This Row],[上字表識別號]])</f>
        <v>th</v>
      </c>
      <c r="L3796" s="91" t="str" cm="1">
        <f t="array" ref="L3796" xml:space="preserve"> INDEX(切語上字資料表[清濁], 小韻資料表[[#This Row],[上字表識別號]])</f>
        <v>次清</v>
      </c>
      <c r="M3796" s="274" cm="1">
        <f t="array" ref="M3796" xml:space="preserve"> MATCH(TRUE, ISNUMBER( SEARCH( RIGHT(小韻資料表[[#This Row],[切語]],1), 切語下字資料表[切語下字]) ), 0)</f>
        <v>168</v>
      </c>
      <c r="N3796" s="94" t="str" cm="1">
        <f t="array" ref="N3796" xml:space="preserve"> INDEX(切語下字資料表[韻母], 小韻資料表[[#This Row],[下字表識別號]])</f>
        <v>盍</v>
      </c>
      <c r="O3796" s="94" t="str" cm="1">
        <f t="array" ref="O3796" xml:space="preserve"> INDEX(切語下字資料表[韻母拼音碼], 小韻資料表[[#This Row],[下字表識別號]])</f>
        <v>ap</v>
      </c>
      <c r="P3796" s="91" t="str" cm="1">
        <f t="array" ref="P3796" xml:space="preserve"> INDEX(設定表!$C$19:$C$23, INT( LEFT(小韻資料表[[#This Row],[目次編碼]],1) ))</f>
        <v>入</v>
      </c>
      <c r="Q3796" s="91">
        <f xml:space="preserve">  INDEX(設定表!$C$8:$C$15, MATCH( (RIGHT(小韻資料表[[#This Row],[清濁]]) &amp; 小韻資料表[[#This Row],[調]]), 設定表!$B$8:$B$15, 0))</f>
        <v>4</v>
      </c>
      <c r="R3796" s="274" t="s">
        <v>8038</v>
      </c>
      <c r="S3796" s="274" t="s">
        <v>8038</v>
      </c>
      <c r="T3796" s="274" t="s">
        <v>48885</v>
      </c>
      <c r="U3796" s="274" t="s">
        <v>8038</v>
      </c>
      <c r="V3796" s="275"/>
      <c r="W3796" s="6"/>
      <c r="X3796" s="6"/>
      <c r="Z3796" s="6"/>
      <c r="AA3796" s="96"/>
      <c r="AB3796" s="6"/>
      <c r="AC3796" s="6"/>
      <c r="AG3796" s="6"/>
      <c r="AH3796" s="6"/>
    </row>
    <row r="3797" spans="1:34" ht="31.5">
      <c r="A3797" s="265">
        <v>3793</v>
      </c>
      <c r="B3797" s="247" t="s">
        <v>48886</v>
      </c>
      <c r="C3797" s="94" t="str">
        <f xml:space="preserve"> _xlfn.CONCAT(小韻資料表[[#This Row],[聲母拼音碼]],小韻資料表[[#This Row],[韻母拼音碼]],小韻資料表[[#This Row],[調號]])</f>
        <v>hap4</v>
      </c>
      <c r="D3797" s="247" t="s">
        <v>39822</v>
      </c>
      <c r="E3797" s="266" t="s">
        <v>48877</v>
      </c>
      <c r="F3797" s="265">
        <v>5</v>
      </c>
      <c r="G3797" s="261" t="s">
        <v>48887</v>
      </c>
      <c r="H3797" s="274">
        <f xml:space="preserve"> LEN(小韻資料表[[#This Row],[小韻字集]])</f>
        <v>5</v>
      </c>
      <c r="I3797" s="265" cm="1">
        <f t="array" ref="I3797" xml:space="preserve"> MATCH(TRUE, ISNUMBER( SEARCH( LEFT(小韻資料表[[#This Row],[切語]],1), 切語上字資料表[切語上字]) ), 0)</f>
        <v>36</v>
      </c>
      <c r="J3797" s="91" t="str" cm="1">
        <f t="array" ref="J3797" xml:space="preserve"> INDEX(切語上字資料表[聲母], 小韻資料表[[#This Row],[上字表識別號]])</f>
        <v>曉</v>
      </c>
      <c r="K3797" s="91" t="str" cm="1">
        <f t="array" ref="K3797" xml:space="preserve"> INDEX(切語上字資料表[聲母拼音碼], 小韻資料表[[#This Row],[上字表識別號]])</f>
        <v>h</v>
      </c>
      <c r="L3797" s="91" t="str" cm="1">
        <f t="array" ref="L3797" xml:space="preserve"> INDEX(切語上字資料表[清濁], 小韻資料表[[#This Row],[上字表識別號]])</f>
        <v>次清</v>
      </c>
      <c r="M3797" s="265" cm="1">
        <f t="array" ref="M3797" xml:space="preserve"> MATCH(TRUE, ISNUMBER( SEARCH( RIGHT(小韻資料表[[#This Row],[切語]],1), 切語下字資料表[切語下字]) ), 0)</f>
        <v>168</v>
      </c>
      <c r="N3797" s="93" t="str" cm="1">
        <f t="array" ref="N3797" xml:space="preserve"> INDEX(切語下字資料表[韻母], 小韻資料表[[#This Row],[下字表識別號]])</f>
        <v>盍</v>
      </c>
      <c r="O3797" s="93" t="str" cm="1">
        <f t="array" ref="O3797" xml:space="preserve"> INDEX(切語下字資料表[韻母拼音碼], 小韻資料表[[#This Row],[下字表識別號]])</f>
        <v>ap</v>
      </c>
      <c r="P3797" s="90" t="str" cm="1">
        <f t="array" ref="P3797" xml:space="preserve"> INDEX(設定表!$C$19:$C$23, INT( LEFT(小韻資料表[[#This Row],[目次編碼]],1) ))</f>
        <v>入</v>
      </c>
      <c r="Q3797" s="90">
        <f xml:space="preserve">  INDEX(設定表!$C$8:$C$15, MATCH( (RIGHT(小韻資料表[[#This Row],[清濁]]) &amp; 小韻資料表[[#This Row],[調]]), 設定表!$B$8:$B$15, 0))</f>
        <v>4</v>
      </c>
      <c r="R3797" s="265" t="s">
        <v>8038</v>
      </c>
      <c r="S3797" s="265" t="s">
        <v>8038</v>
      </c>
      <c r="T3797" s="265" t="s">
        <v>8038</v>
      </c>
      <c r="U3797" s="265" t="s">
        <v>8038</v>
      </c>
      <c r="V3797" s="275"/>
      <c r="W3797" s="6"/>
      <c r="X3797" s="6"/>
      <c r="Z3797" s="6"/>
      <c r="AA3797" s="96"/>
      <c r="AB3797" s="6"/>
      <c r="AC3797" s="6"/>
      <c r="AG3797" s="6"/>
      <c r="AH3797" s="6"/>
    </row>
    <row r="3798" spans="1:34" ht="31.5">
      <c r="A3798" s="274">
        <v>3794</v>
      </c>
      <c r="B3798" s="248" t="s">
        <v>48888</v>
      </c>
      <c r="C3798" s="94" t="str">
        <f xml:space="preserve"> _xlfn.CONCAT(小韻資料表[[#This Row],[聲母拼音碼]],小韻資料表[[#This Row],[韻母拼音碼]],小韻資料表[[#This Row],[調號]])</f>
        <v>nap8</v>
      </c>
      <c r="D3798" s="248" t="s">
        <v>39785</v>
      </c>
      <c r="E3798" s="267" t="s">
        <v>48877</v>
      </c>
      <c r="F3798" s="274">
        <v>6</v>
      </c>
      <c r="G3798" s="262" t="s">
        <v>48889</v>
      </c>
      <c r="H3798" s="274">
        <f xml:space="preserve"> LEN(小韻資料表[[#This Row],[小韻字集]])</f>
        <v>4</v>
      </c>
      <c r="I3798" s="274" cm="1">
        <f t="array" ref="I3798" xml:space="preserve"> MATCH(TRUE, ISNUMBER( SEARCH( LEFT(小韻資料表[[#This Row],[切語]],1), 切語上字資料表[切語上字]) ), 0)</f>
        <v>8</v>
      </c>
      <c r="J3798" s="91" t="str" cm="1">
        <f t="array" ref="J3798" xml:space="preserve"> INDEX(切語上字資料表[聲母], 小韻資料表[[#This Row],[上字表識別號]])</f>
        <v>泥</v>
      </c>
      <c r="K3798" s="91" t="str" cm="1">
        <f t="array" ref="K3798" xml:space="preserve"> INDEX(切語上字資料表[聲母拼音碼], 小韻資料表[[#This Row],[上字表識別號]])</f>
        <v>n</v>
      </c>
      <c r="L3798" s="91" t="str" cm="1">
        <f t="array" ref="L3798" xml:space="preserve"> INDEX(切語上字資料表[清濁], 小韻資料表[[#This Row],[上字表識別號]])</f>
        <v>次濁</v>
      </c>
      <c r="M3798" s="274" cm="1">
        <f t="array" ref="M3798" xml:space="preserve"> MATCH(TRUE, ISNUMBER( SEARCH( RIGHT(小韻資料表[[#This Row],[切語]],1), 切語下字資料表[切語下字]) ), 0)</f>
        <v>168</v>
      </c>
      <c r="N3798" s="94" t="str" cm="1">
        <f t="array" ref="N3798" xml:space="preserve"> INDEX(切語下字資料表[韻母], 小韻資料表[[#This Row],[下字表識別號]])</f>
        <v>盍</v>
      </c>
      <c r="O3798" s="94" t="str" cm="1">
        <f t="array" ref="O3798" xml:space="preserve"> INDEX(切語下字資料表[韻母拼音碼], 小韻資料表[[#This Row],[下字表識別號]])</f>
        <v>ap</v>
      </c>
      <c r="P3798" s="91" t="str" cm="1">
        <f t="array" ref="P3798" xml:space="preserve"> INDEX(設定表!$C$19:$C$23, INT( LEFT(小韻資料表[[#This Row],[目次編碼]],1) ))</f>
        <v>入</v>
      </c>
      <c r="Q3798" s="91">
        <f xml:space="preserve">  INDEX(設定表!$C$8:$C$15, MATCH( (RIGHT(小韻資料表[[#This Row],[清濁]]) &amp; 小韻資料表[[#This Row],[調]]), 設定表!$B$8:$B$15, 0))</f>
        <v>8</v>
      </c>
      <c r="R3798" s="274" t="s">
        <v>8038</v>
      </c>
      <c r="S3798" s="274" t="s">
        <v>8038</v>
      </c>
      <c r="T3798" s="274" t="s">
        <v>8038</v>
      </c>
      <c r="U3798" s="274" t="s">
        <v>8038</v>
      </c>
      <c r="V3798" s="275"/>
      <c r="W3798" s="6"/>
      <c r="X3798" s="6"/>
      <c r="Z3798" s="6"/>
      <c r="AA3798" s="96"/>
      <c r="AB3798" s="6"/>
      <c r="AC3798" s="6"/>
      <c r="AG3798" s="6"/>
      <c r="AH3798" s="6"/>
    </row>
    <row r="3799" spans="1:34" ht="31.5">
      <c r="A3799" s="265">
        <v>3795</v>
      </c>
      <c r="B3799" s="247" t="s">
        <v>48890</v>
      </c>
      <c r="C3799" s="94" t="str">
        <f xml:space="preserve"> _xlfn.CONCAT(小韻資料表[[#This Row],[聲母拼音碼]],小韻資料表[[#This Row],[韻母拼音碼]],小韻資料表[[#This Row],[調號]])</f>
        <v>tap8</v>
      </c>
      <c r="D3799" s="247" t="s">
        <v>26667</v>
      </c>
      <c r="E3799" s="266" t="s">
        <v>48877</v>
      </c>
      <c r="F3799" s="265">
        <v>7</v>
      </c>
      <c r="G3799" s="261" t="s">
        <v>48891</v>
      </c>
      <c r="H3799" s="274">
        <f xml:space="preserve"> LEN(小韻資料表[[#This Row],[小韻字集]])</f>
        <v>13</v>
      </c>
      <c r="I3799" s="265" cm="1">
        <f t="array" ref="I3799" xml:space="preserve"> MATCH(TRUE, ISNUMBER( SEARCH( LEFT(小韻資料表[[#This Row],[切語]],1), 切語上字資料表[切語上字]) ), 0)</f>
        <v>7</v>
      </c>
      <c r="J3799" s="91" t="str" cm="1">
        <f t="array" ref="J3799" xml:space="preserve"> INDEX(切語上字資料表[聲母], 小韻資料表[[#This Row],[上字表識別號]])</f>
        <v>定</v>
      </c>
      <c r="K3799" s="91" t="str" cm="1">
        <f t="array" ref="K3799" xml:space="preserve"> INDEX(切語上字資料表[聲母拼音碼], 小韻資料表[[#This Row],[上字表識別號]])</f>
        <v>t</v>
      </c>
      <c r="L3799" s="91" t="str" cm="1">
        <f t="array" ref="L3799" xml:space="preserve"> INDEX(切語上字資料表[清濁], 小韻資料表[[#This Row],[上字表識別號]])</f>
        <v>全濁</v>
      </c>
      <c r="M3799" s="265" cm="1">
        <f t="array" ref="M3799" xml:space="preserve"> MATCH(TRUE, ISNUMBER( SEARCH( RIGHT(小韻資料表[[#This Row],[切語]],1), 切語下字資料表[切語下字]) ), 0)</f>
        <v>168</v>
      </c>
      <c r="N3799" s="93" t="str" cm="1">
        <f t="array" ref="N3799" xml:space="preserve"> INDEX(切語下字資料表[韻母], 小韻資料表[[#This Row],[下字表識別號]])</f>
        <v>盍</v>
      </c>
      <c r="O3799" s="93" t="str" cm="1">
        <f t="array" ref="O3799" xml:space="preserve"> INDEX(切語下字資料表[韻母拼音碼], 小韻資料表[[#This Row],[下字表識別號]])</f>
        <v>ap</v>
      </c>
      <c r="P3799" s="90" t="str" cm="1">
        <f t="array" ref="P3799" xml:space="preserve"> INDEX(設定表!$C$19:$C$23, INT( LEFT(小韻資料表[[#This Row],[目次編碼]],1) ))</f>
        <v>入</v>
      </c>
      <c r="Q3799" s="90">
        <f xml:space="preserve">  INDEX(設定表!$C$8:$C$15, MATCH( (RIGHT(小韻資料表[[#This Row],[清濁]]) &amp; 小韻資料表[[#This Row],[調]]), 設定表!$B$8:$B$15, 0))</f>
        <v>8</v>
      </c>
      <c r="R3799" s="265" t="s">
        <v>48892</v>
      </c>
      <c r="S3799" s="265" t="s">
        <v>8038</v>
      </c>
      <c r="T3799" s="265" t="s">
        <v>8038</v>
      </c>
      <c r="U3799" s="265" t="s">
        <v>8038</v>
      </c>
      <c r="V3799" s="275"/>
      <c r="W3799" s="6"/>
      <c r="X3799" s="6"/>
      <c r="Z3799" s="6"/>
      <c r="AA3799" s="96"/>
      <c r="AB3799" s="6"/>
      <c r="AC3799" s="6"/>
      <c r="AG3799" s="6"/>
      <c r="AH3799" s="6"/>
    </row>
    <row r="3800" spans="1:34" ht="31.5">
      <c r="A3800" s="274">
        <v>3796</v>
      </c>
      <c r="B3800" s="248" t="s">
        <v>48893</v>
      </c>
      <c r="C3800" s="94" t="str">
        <f xml:space="preserve"> _xlfn.CONCAT(小韻資料表[[#This Row],[聲母拼音碼]],小韻資料表[[#This Row],[韻母拼音碼]],小韻資料表[[#This Row],[調號]])</f>
        <v>sap4</v>
      </c>
      <c r="D3800" s="248" t="s">
        <v>39950</v>
      </c>
      <c r="E3800" s="267" t="s">
        <v>48877</v>
      </c>
      <c r="F3800" s="274">
        <v>8</v>
      </c>
      <c r="G3800" s="262" t="s">
        <v>48894</v>
      </c>
      <c r="H3800" s="274">
        <f xml:space="preserve"> LEN(小韻資料表[[#This Row],[小韻字集]])</f>
        <v>12</v>
      </c>
      <c r="I3800" s="274" cm="1">
        <f t="array" ref="I3800" xml:space="preserve"> MATCH(TRUE, ISNUMBER( SEARCH( LEFT(小韻資料表[[#This Row],[切語]],1), 切語上字資料表[切語上字]) ), 0)</f>
        <v>24</v>
      </c>
      <c r="J3800" s="91" t="str" cm="1">
        <f t="array" ref="J3800" xml:space="preserve"> INDEX(切語上字資料表[聲母], 小韻資料表[[#This Row],[上字表識別號]])</f>
        <v>心</v>
      </c>
      <c r="K3800" s="91" t="str" cm="1">
        <f t="array" ref="K3800" xml:space="preserve"> INDEX(切語上字資料表[聲母拼音碼], 小韻資料表[[#This Row],[上字表識別號]])</f>
        <v>s</v>
      </c>
      <c r="L3800" s="91" t="str" cm="1">
        <f t="array" ref="L3800" xml:space="preserve"> INDEX(切語上字資料表[清濁], 小韻資料表[[#This Row],[上字表識別號]])</f>
        <v>全清</v>
      </c>
      <c r="M3800" s="274" cm="1">
        <f t="array" ref="M3800" xml:space="preserve"> MATCH(TRUE, ISNUMBER( SEARCH( RIGHT(小韻資料表[[#This Row],[切語]],1), 切語下字資料表[切語下字]) ), 0)</f>
        <v>168</v>
      </c>
      <c r="N3800" s="94" t="str" cm="1">
        <f t="array" ref="N3800" xml:space="preserve"> INDEX(切語下字資料表[韻母], 小韻資料表[[#This Row],[下字表識別號]])</f>
        <v>盍</v>
      </c>
      <c r="O3800" s="94" t="str" cm="1">
        <f t="array" ref="O3800" xml:space="preserve"> INDEX(切語下字資料表[韻母拼音碼], 小韻資料表[[#This Row],[下字表識別號]])</f>
        <v>ap</v>
      </c>
      <c r="P3800" s="91" t="str" cm="1">
        <f t="array" ref="P3800" xml:space="preserve"> INDEX(設定表!$C$19:$C$23, INT( LEFT(小韻資料表[[#This Row],[目次編碼]],1) ))</f>
        <v>入</v>
      </c>
      <c r="Q3800" s="91">
        <f xml:space="preserve">  INDEX(設定表!$C$8:$C$15, MATCH( (RIGHT(小韻資料表[[#This Row],[清濁]]) &amp; 小韻資料表[[#This Row],[調]]), 設定表!$B$8:$B$15, 0))</f>
        <v>4</v>
      </c>
      <c r="R3800" s="274" t="s">
        <v>8038</v>
      </c>
      <c r="S3800" s="274" t="s">
        <v>8038</v>
      </c>
      <c r="T3800" s="274" t="s">
        <v>48895</v>
      </c>
      <c r="U3800" s="274" t="s">
        <v>8038</v>
      </c>
      <c r="V3800" s="275"/>
      <c r="W3800" s="6"/>
      <c r="X3800" s="6"/>
      <c r="Z3800" s="6"/>
      <c r="AA3800" s="96"/>
      <c r="AB3800" s="6"/>
      <c r="AC3800" s="6"/>
      <c r="AG3800" s="6"/>
      <c r="AH3800" s="6"/>
    </row>
    <row r="3801" spans="1:34" ht="31.5">
      <c r="A3801" s="265">
        <v>3797</v>
      </c>
      <c r="B3801" s="247" t="s">
        <v>48896</v>
      </c>
      <c r="C3801" s="94" t="str">
        <f xml:space="preserve"> _xlfn.CONCAT(小韻資料表[[#This Row],[聲母拼音碼]],小韻資料表[[#This Row],[韻母拼音碼]],小韻資料表[[#This Row],[調號]])</f>
        <v>gap8</v>
      </c>
      <c r="D3801" s="247" t="s">
        <v>32088</v>
      </c>
      <c r="E3801" s="266" t="s">
        <v>48877</v>
      </c>
      <c r="F3801" s="265">
        <v>9</v>
      </c>
      <c r="G3801" s="261" t="s">
        <v>48897</v>
      </c>
      <c r="H3801" s="274">
        <f xml:space="preserve"> LEN(小韻資料表[[#This Row],[小韻字集]])</f>
        <v>3</v>
      </c>
      <c r="I3801" s="265" cm="1">
        <f t="array" ref="I3801" xml:space="preserve"> MATCH(TRUE, ISNUMBER( SEARCH( LEFT(小韻資料表[[#This Row],[切語]],1), 切語上字資料表[切語上字]) ), 0)</f>
        <v>4</v>
      </c>
      <c r="J3801" s="91" t="str" cm="1">
        <f t="array" ref="J3801" xml:space="preserve"> INDEX(切語上字資料表[聲母], 小韻資料表[[#This Row],[上字表識別號]])</f>
        <v>疑</v>
      </c>
      <c r="K3801" s="91" t="str" cm="1">
        <f t="array" ref="K3801" xml:space="preserve"> INDEX(切語上字資料表[聲母拼音碼], 小韻資料表[[#This Row],[上字表識別號]])</f>
        <v>g</v>
      </c>
      <c r="L3801" s="91" t="str" cm="1">
        <f t="array" ref="L3801" xml:space="preserve"> INDEX(切語上字資料表[清濁], 小韻資料表[[#This Row],[上字表識別號]])</f>
        <v>次濁</v>
      </c>
      <c r="M3801" s="265" cm="1">
        <f t="array" ref="M3801" xml:space="preserve"> MATCH(TRUE, ISNUMBER( SEARCH( RIGHT(小韻資料表[[#This Row],[切語]],1), 切語下字資料表[切語下字]) ), 0)</f>
        <v>168</v>
      </c>
      <c r="N3801" s="93" t="str" cm="1">
        <f t="array" ref="N3801" xml:space="preserve"> INDEX(切語下字資料表[韻母], 小韻資料表[[#This Row],[下字表識別號]])</f>
        <v>盍</v>
      </c>
      <c r="O3801" s="93" t="str" cm="1">
        <f t="array" ref="O3801" xml:space="preserve"> INDEX(切語下字資料表[韻母拼音碼], 小韻資料表[[#This Row],[下字表識別號]])</f>
        <v>ap</v>
      </c>
      <c r="P3801" s="90" t="str" cm="1">
        <f t="array" ref="P3801" xml:space="preserve"> INDEX(設定表!$C$19:$C$23, INT( LEFT(小韻資料表[[#This Row],[目次編碼]],1) ))</f>
        <v>入</v>
      </c>
      <c r="Q3801" s="90">
        <f xml:space="preserve">  INDEX(設定表!$C$8:$C$15, MATCH( (RIGHT(小韻資料表[[#This Row],[清濁]]) &amp; 小韻資料表[[#This Row],[調]]), 設定表!$B$8:$B$15, 0))</f>
        <v>8</v>
      </c>
      <c r="R3801" s="265" t="s">
        <v>8038</v>
      </c>
      <c r="S3801" s="265" t="s">
        <v>8038</v>
      </c>
      <c r="T3801" s="265" t="s">
        <v>8038</v>
      </c>
      <c r="U3801" s="265" t="s">
        <v>8038</v>
      </c>
      <c r="V3801" s="275"/>
      <c r="W3801" s="6"/>
      <c r="X3801" s="6"/>
      <c r="Z3801" s="6"/>
      <c r="AA3801" s="96"/>
      <c r="AB3801" s="6"/>
      <c r="AC3801" s="6"/>
      <c r="AG3801" s="6"/>
      <c r="AH3801" s="6"/>
    </row>
    <row r="3802" spans="1:34" ht="31.5">
      <c r="A3802" s="274">
        <v>3798</v>
      </c>
      <c r="B3802" s="248" t="s">
        <v>48898</v>
      </c>
      <c r="C3802" s="94" t="str">
        <f xml:space="preserve"> _xlfn.CONCAT(小韻資料表[[#This Row],[聲母拼音碼]],小韻資料表[[#This Row],[韻母拼音碼]],小韻資料表[[#This Row],[調號]])</f>
        <v>zap8</v>
      </c>
      <c r="D3802" s="248" t="s">
        <v>39966</v>
      </c>
      <c r="E3802" s="267" t="s">
        <v>48877</v>
      </c>
      <c r="F3802" s="274">
        <v>10</v>
      </c>
      <c r="G3802" s="262" t="s">
        <v>48899</v>
      </c>
      <c r="H3802" s="274">
        <f xml:space="preserve"> LEN(小韻資料表[[#This Row],[小韻字集]])</f>
        <v>3</v>
      </c>
      <c r="I3802" s="274" cm="1">
        <f t="array" ref="I3802" xml:space="preserve"> MATCH(TRUE, ISNUMBER( SEARCH( LEFT(小韻資料表[[#This Row],[切語]],1), 切語上字資料表[切語上字]) ), 0)</f>
        <v>23</v>
      </c>
      <c r="J3802" s="91" t="str" cm="1">
        <f t="array" ref="J3802" xml:space="preserve"> INDEX(切語上字資料表[聲母], 小韻資料表[[#This Row],[上字表識別號]])</f>
        <v>從</v>
      </c>
      <c r="K3802" s="91" t="str" cm="1">
        <f t="array" ref="K3802" xml:space="preserve"> INDEX(切語上字資料表[聲母拼音碼], 小韻資料表[[#This Row],[上字表識別號]])</f>
        <v>z</v>
      </c>
      <c r="L3802" s="91" t="str" cm="1">
        <f t="array" ref="L3802" xml:space="preserve"> INDEX(切語上字資料表[清濁], 小韻資料表[[#This Row],[上字表識別號]])</f>
        <v>全濁</v>
      </c>
      <c r="M3802" s="274" cm="1">
        <f t="array" ref="M3802" xml:space="preserve"> MATCH(TRUE, ISNUMBER( SEARCH( RIGHT(小韻資料表[[#This Row],[切語]],1), 切語下字資料表[切語下字]) ), 0)</f>
        <v>168</v>
      </c>
      <c r="N3802" s="94" t="str" cm="1">
        <f t="array" ref="N3802" xml:space="preserve"> INDEX(切語下字資料表[韻母], 小韻資料表[[#This Row],[下字表識別號]])</f>
        <v>盍</v>
      </c>
      <c r="O3802" s="94" t="str" cm="1">
        <f t="array" ref="O3802" xml:space="preserve"> INDEX(切語下字資料表[韻母拼音碼], 小韻資料表[[#This Row],[下字表識別號]])</f>
        <v>ap</v>
      </c>
      <c r="P3802" s="91" t="str" cm="1">
        <f t="array" ref="P3802" xml:space="preserve"> INDEX(設定表!$C$19:$C$23, INT( LEFT(小韻資料表[[#This Row],[目次編碼]],1) ))</f>
        <v>入</v>
      </c>
      <c r="Q3802" s="91">
        <f xml:space="preserve">  INDEX(設定表!$C$8:$C$15, MATCH( (RIGHT(小韻資料表[[#This Row],[清濁]]) &amp; 小韻資料表[[#This Row],[調]]), 設定表!$B$8:$B$15, 0))</f>
        <v>8</v>
      </c>
      <c r="R3802" s="274" t="s">
        <v>8038</v>
      </c>
      <c r="S3802" s="274" t="s">
        <v>8038</v>
      </c>
      <c r="T3802" s="274" t="s">
        <v>8038</v>
      </c>
      <c r="U3802" s="274" t="s">
        <v>8038</v>
      </c>
      <c r="V3802" s="275"/>
      <c r="W3802" s="6"/>
      <c r="X3802" s="6"/>
      <c r="Z3802" s="6"/>
      <c r="AA3802" s="96"/>
      <c r="AB3802" s="6"/>
      <c r="AC3802" s="6"/>
      <c r="AG3802" s="6"/>
      <c r="AH3802" s="6"/>
    </row>
    <row r="3803" spans="1:34" ht="31.5">
      <c r="A3803" s="265">
        <v>3799</v>
      </c>
      <c r="B3803" s="247" t="s">
        <v>48900</v>
      </c>
      <c r="C3803" s="94" t="str">
        <f xml:space="preserve"> _xlfn.CONCAT(小韻資料表[[#This Row],[聲母拼音碼]],小韻資料表[[#This Row],[韻母拼音碼]],小韻資料表[[#This Row],[調號]])</f>
        <v>kap4</v>
      </c>
      <c r="D3803" s="247" t="s">
        <v>39969</v>
      </c>
      <c r="E3803" s="266" t="s">
        <v>48877</v>
      </c>
      <c r="F3803" s="265">
        <v>11</v>
      </c>
      <c r="G3803" s="261" t="s">
        <v>48901</v>
      </c>
      <c r="H3803" s="274">
        <f xml:space="preserve"> LEN(小韻資料表[[#This Row],[小韻字集]])</f>
        <v>10</v>
      </c>
      <c r="I3803" s="265" cm="1">
        <f t="array" ref="I3803" xml:space="preserve"> MATCH(TRUE, ISNUMBER( SEARCH( LEFT(小韻資料表[[#This Row],[切語]],1), 切語上字資料表[切語上字]) ), 0)</f>
        <v>1</v>
      </c>
      <c r="J3803" s="91" t="str" cm="1">
        <f t="array" ref="J3803" xml:space="preserve"> INDEX(切語上字資料表[聲母], 小韻資料表[[#This Row],[上字表識別號]])</f>
        <v>見</v>
      </c>
      <c r="K3803" s="91" t="str" cm="1">
        <f t="array" ref="K3803" xml:space="preserve"> INDEX(切語上字資料表[聲母拼音碼], 小韻資料表[[#This Row],[上字表識別號]])</f>
        <v>k</v>
      </c>
      <c r="L3803" s="91" t="str" cm="1">
        <f t="array" ref="L3803" xml:space="preserve"> INDEX(切語上字資料表[清濁], 小韻資料表[[#This Row],[上字表識別號]])</f>
        <v>全清</v>
      </c>
      <c r="M3803" s="265" cm="1">
        <f t="array" ref="M3803" xml:space="preserve"> MATCH(TRUE, ISNUMBER( SEARCH( RIGHT(小韻資料表[[#This Row],[切語]],1), 切語下字資料表[切語下字]) ), 0)</f>
        <v>168</v>
      </c>
      <c r="N3803" s="93" t="str" cm="1">
        <f t="array" ref="N3803" xml:space="preserve"> INDEX(切語下字資料表[韻母], 小韻資料表[[#This Row],[下字表識別號]])</f>
        <v>盍</v>
      </c>
      <c r="O3803" s="93" t="str" cm="1">
        <f t="array" ref="O3803" xml:space="preserve"> INDEX(切語下字資料表[韻母拼音碼], 小韻資料表[[#This Row],[下字表識別號]])</f>
        <v>ap</v>
      </c>
      <c r="P3803" s="90" t="str" cm="1">
        <f t="array" ref="P3803" xml:space="preserve"> INDEX(設定表!$C$19:$C$23, INT( LEFT(小韻資料表[[#This Row],[目次編碼]],1) ))</f>
        <v>入</v>
      </c>
      <c r="Q3803" s="90">
        <f xml:space="preserve">  INDEX(設定表!$C$8:$C$15, MATCH( (RIGHT(小韻資料表[[#This Row],[清濁]]) &amp; 小韻資料表[[#This Row],[調]]), 設定表!$B$8:$B$15, 0))</f>
        <v>4</v>
      </c>
      <c r="R3803" s="265" t="s">
        <v>8038</v>
      </c>
      <c r="S3803" s="265" t="s">
        <v>8038</v>
      </c>
      <c r="T3803" s="265" t="s">
        <v>8038</v>
      </c>
      <c r="U3803" s="265" t="s">
        <v>8038</v>
      </c>
      <c r="V3803" s="275"/>
      <c r="W3803" s="6"/>
      <c r="X3803" s="6"/>
      <c r="Z3803" s="6"/>
      <c r="AA3803" s="96"/>
      <c r="AB3803" s="6"/>
      <c r="AC3803" s="6"/>
      <c r="AG3803" s="6"/>
      <c r="AH3803" s="6"/>
    </row>
    <row r="3804" spans="1:34" ht="31.5">
      <c r="A3804" s="274">
        <v>3800</v>
      </c>
      <c r="B3804" s="248" t="s">
        <v>48902</v>
      </c>
      <c r="C3804" s="94" t="str">
        <f xml:space="preserve"> _xlfn.CONCAT(小韻資料表[[#This Row],[聲母拼音碼]],小韻資料表[[#This Row],[韻母拼音碼]],小韻資料表[[#This Row],[調號]])</f>
        <v>khap4</v>
      </c>
      <c r="D3804" s="248" t="s">
        <v>39979</v>
      </c>
      <c r="E3804" s="267" t="s">
        <v>48877</v>
      </c>
      <c r="F3804" s="274">
        <v>12</v>
      </c>
      <c r="G3804" s="262" t="s">
        <v>48903</v>
      </c>
      <c r="H3804" s="274">
        <f xml:space="preserve"> LEN(小韻資料表[[#This Row],[小韻字集]])</f>
        <v>8</v>
      </c>
      <c r="I3804" s="274" cm="1">
        <f t="array" ref="I3804" xml:space="preserve"> MATCH(TRUE, ISNUMBER( SEARCH( LEFT(小韻資料表[[#This Row],[切語]],1), 切語上字資料表[切語上字]) ), 0)</f>
        <v>2</v>
      </c>
      <c r="J3804" s="91" t="str" cm="1">
        <f t="array" ref="J3804" xml:space="preserve"> INDEX(切語上字資料表[聲母], 小韻資料表[[#This Row],[上字表識別號]])</f>
        <v>溪</v>
      </c>
      <c r="K3804" s="91" t="str" cm="1">
        <f t="array" ref="K3804" xml:space="preserve"> INDEX(切語上字資料表[聲母拼音碼], 小韻資料表[[#This Row],[上字表識別號]])</f>
        <v>kh</v>
      </c>
      <c r="L3804" s="91" t="str" cm="1">
        <f t="array" ref="L3804" xml:space="preserve"> INDEX(切語上字資料表[清濁], 小韻資料表[[#This Row],[上字表識別號]])</f>
        <v>次清</v>
      </c>
      <c r="M3804" s="274" cm="1">
        <f t="array" ref="M3804" xml:space="preserve"> MATCH(TRUE, ISNUMBER( SEARCH( RIGHT(小韻資料表[[#This Row],[切語]],1), 切語下字資料表[切語下字]) ), 0)</f>
        <v>168</v>
      </c>
      <c r="N3804" s="94" t="str" cm="1">
        <f t="array" ref="N3804" xml:space="preserve"> INDEX(切語下字資料表[韻母], 小韻資料表[[#This Row],[下字表識別號]])</f>
        <v>盍</v>
      </c>
      <c r="O3804" s="94" t="str" cm="1">
        <f t="array" ref="O3804" xml:space="preserve"> INDEX(切語下字資料表[韻母拼音碼], 小韻資料表[[#This Row],[下字表識別號]])</f>
        <v>ap</v>
      </c>
      <c r="P3804" s="91" t="str" cm="1">
        <f t="array" ref="P3804" xml:space="preserve"> INDEX(設定表!$C$19:$C$23, INT( LEFT(小韻資料表[[#This Row],[目次編碼]],1) ))</f>
        <v>入</v>
      </c>
      <c r="Q3804" s="91">
        <f xml:space="preserve">  INDEX(設定表!$C$8:$C$15, MATCH( (RIGHT(小韻資料表[[#This Row],[清濁]]) &amp; 小韻資料表[[#This Row],[調]]), 設定表!$B$8:$B$15, 0))</f>
        <v>4</v>
      </c>
      <c r="R3804" s="274" t="s">
        <v>8038</v>
      </c>
      <c r="S3804" s="274" t="s">
        <v>8038</v>
      </c>
      <c r="T3804" s="274" t="s">
        <v>8038</v>
      </c>
      <c r="U3804" s="274" t="s">
        <v>8038</v>
      </c>
      <c r="V3804" s="275"/>
      <c r="W3804" s="6"/>
      <c r="X3804" s="6"/>
      <c r="Z3804" s="6"/>
      <c r="AA3804" s="96"/>
      <c r="AB3804" s="6"/>
      <c r="AC3804" s="6"/>
      <c r="AG3804" s="6"/>
      <c r="AH3804" s="6"/>
    </row>
    <row r="3805" spans="1:34" ht="31.5">
      <c r="A3805" s="265">
        <v>3801</v>
      </c>
      <c r="B3805" s="247" t="s">
        <v>48904</v>
      </c>
      <c r="C3805" s="94" t="str">
        <f xml:space="preserve"> _xlfn.CONCAT(小韻資料表[[#This Row],[聲母拼音碼]],小韻資料表[[#This Row],[韻母拼音碼]],小韻資料表[[#This Row],[調號]])</f>
        <v>Øap4</v>
      </c>
      <c r="D3805" s="247" t="s">
        <v>39987</v>
      </c>
      <c r="E3805" s="266" t="s">
        <v>48877</v>
      </c>
      <c r="F3805" s="265">
        <v>13</v>
      </c>
      <c r="G3805" s="261" t="s">
        <v>48905</v>
      </c>
      <c r="H3805" s="274">
        <f xml:space="preserve"> LEN(小韻資料表[[#This Row],[小韻字集]])</f>
        <v>5</v>
      </c>
      <c r="I3805" s="265" cm="1">
        <f t="array" ref="I3805" xml:space="preserve"> MATCH(TRUE, ISNUMBER( SEARCH( LEFT(小韻資料表[[#This Row],[切語]],1), 切語上字資料表[切語上字]) ), 0)</f>
        <v>35</v>
      </c>
      <c r="J3805" s="91" t="str" cm="1">
        <f t="array" ref="J3805" xml:space="preserve"> INDEX(切語上字資料表[聲母], 小韻資料表[[#This Row],[上字表識別號]])</f>
        <v>影</v>
      </c>
      <c r="K3805" s="91" t="str" cm="1">
        <f t="array" ref="K3805" xml:space="preserve"> INDEX(切語上字資料表[聲母拼音碼], 小韻資料表[[#This Row],[上字表識別號]])</f>
        <v>Ø</v>
      </c>
      <c r="L3805" s="91" t="str" cm="1">
        <f t="array" ref="L3805" xml:space="preserve"> INDEX(切語上字資料表[清濁], 小韻資料表[[#This Row],[上字表識別號]])</f>
        <v>全清</v>
      </c>
      <c r="M3805" s="265" cm="1">
        <f t="array" ref="M3805" xml:space="preserve"> MATCH(TRUE, ISNUMBER( SEARCH( RIGHT(小韻資料表[[#This Row],[切語]],1), 切語下字資料表[切語下字]) ), 0)</f>
        <v>168</v>
      </c>
      <c r="N3805" s="93" t="str" cm="1">
        <f t="array" ref="N3805" xml:space="preserve"> INDEX(切語下字資料表[韻母], 小韻資料表[[#This Row],[下字表識別號]])</f>
        <v>盍</v>
      </c>
      <c r="O3805" s="93" t="str" cm="1">
        <f t="array" ref="O3805" xml:space="preserve"> INDEX(切語下字資料表[韻母拼音碼], 小韻資料表[[#This Row],[下字表識別號]])</f>
        <v>ap</v>
      </c>
      <c r="P3805" s="90" t="str" cm="1">
        <f t="array" ref="P3805" xml:space="preserve"> INDEX(設定表!$C$19:$C$23, INT( LEFT(小韻資料表[[#This Row],[目次編碼]],1) ))</f>
        <v>入</v>
      </c>
      <c r="Q3805" s="90">
        <f xml:space="preserve">  INDEX(設定表!$C$8:$C$15, MATCH( (RIGHT(小韻資料表[[#This Row],[清濁]]) &amp; 小韻資料表[[#This Row],[調]]), 設定表!$B$8:$B$15, 0))</f>
        <v>4</v>
      </c>
      <c r="R3805" s="265" t="s">
        <v>8038</v>
      </c>
      <c r="S3805" s="265" t="s">
        <v>8038</v>
      </c>
      <c r="T3805" s="265" t="s">
        <v>8038</v>
      </c>
      <c r="U3805" s="265" t="s">
        <v>8038</v>
      </c>
      <c r="V3805" s="275"/>
      <c r="W3805" s="6"/>
      <c r="X3805" s="6"/>
      <c r="Z3805" s="6"/>
      <c r="AA3805" s="96"/>
      <c r="AB3805" s="6"/>
      <c r="AC3805" s="6"/>
      <c r="AG3805" s="6"/>
      <c r="AH3805" s="6"/>
    </row>
    <row r="3806" spans="1:34" ht="31.5">
      <c r="A3806" s="274">
        <v>3802</v>
      </c>
      <c r="B3806" s="248" t="s">
        <v>48906</v>
      </c>
      <c r="C3806" s="94" t="str">
        <f xml:space="preserve"> _xlfn.CONCAT(小韻資料表[[#This Row],[聲母拼音碼]],小韻資料表[[#This Row],[韻母拼音碼]],小韻資料表[[#This Row],[調號]])</f>
        <v>cap4</v>
      </c>
      <c r="D3806" s="248" t="s">
        <v>39993</v>
      </c>
      <c r="E3806" s="267" t="s">
        <v>48877</v>
      </c>
      <c r="F3806" s="274">
        <v>14</v>
      </c>
      <c r="G3806" s="262" t="s">
        <v>48907</v>
      </c>
      <c r="H3806" s="274">
        <f xml:space="preserve"> LEN(小韻資料表[[#This Row],[小韻字集]])</f>
        <v>4</v>
      </c>
      <c r="I3806" s="274" cm="1">
        <f t="array" ref="I3806" xml:space="preserve"> MATCH(TRUE, ISNUMBER( SEARCH( LEFT(小韻資料表[[#This Row],[切語]],1), 切語上字資料表[切語上字]) ), 0)</f>
        <v>22</v>
      </c>
      <c r="J3806" s="91" t="str" cm="1">
        <f t="array" ref="J3806" xml:space="preserve"> INDEX(切語上字資料表[聲母], 小韻資料表[[#This Row],[上字表識別號]])</f>
        <v>清</v>
      </c>
      <c r="K3806" s="91" t="str" cm="1">
        <f t="array" ref="K3806" xml:space="preserve"> INDEX(切語上字資料表[聲母拼音碼], 小韻資料表[[#This Row],[上字表識別號]])</f>
        <v>c</v>
      </c>
      <c r="L3806" s="91" t="str" cm="1">
        <f t="array" ref="L3806" xml:space="preserve"> INDEX(切語上字資料表[清濁], 小韻資料表[[#This Row],[上字表識別號]])</f>
        <v>次清</v>
      </c>
      <c r="M3806" s="274" cm="1">
        <f t="array" ref="M3806" xml:space="preserve"> MATCH(TRUE, ISNUMBER( SEARCH( RIGHT(小韻資料表[[#This Row],[切語]],1), 切語下字資料表[切語下字]) ), 0)</f>
        <v>168</v>
      </c>
      <c r="N3806" s="94" t="str" cm="1">
        <f t="array" ref="N3806" xml:space="preserve"> INDEX(切語下字資料表[韻母], 小韻資料表[[#This Row],[下字表識別號]])</f>
        <v>盍</v>
      </c>
      <c r="O3806" s="94" t="str" cm="1">
        <f t="array" ref="O3806" xml:space="preserve"> INDEX(切語下字資料表[韻母拼音碼], 小韻資料表[[#This Row],[下字表識別號]])</f>
        <v>ap</v>
      </c>
      <c r="P3806" s="91" t="str" cm="1">
        <f t="array" ref="P3806" xml:space="preserve"> INDEX(設定表!$C$19:$C$23, INT( LEFT(小韻資料表[[#This Row],[目次編碼]],1) ))</f>
        <v>入</v>
      </c>
      <c r="Q3806" s="91">
        <f xml:space="preserve">  INDEX(設定表!$C$8:$C$15, MATCH( (RIGHT(小韻資料表[[#This Row],[清濁]]) &amp; 小韻資料表[[#This Row],[調]]), 設定表!$B$8:$B$15, 0))</f>
        <v>4</v>
      </c>
      <c r="R3806" s="274" t="s">
        <v>8038</v>
      </c>
      <c r="S3806" s="274" t="s">
        <v>8038</v>
      </c>
      <c r="T3806" s="274" t="s">
        <v>8038</v>
      </c>
      <c r="U3806" s="274" t="s">
        <v>8038</v>
      </c>
      <c r="V3806" s="275"/>
      <c r="W3806" s="6"/>
      <c r="X3806" s="6"/>
      <c r="Z3806" s="6"/>
      <c r="AA3806" s="96"/>
      <c r="AB3806" s="6"/>
      <c r="AC3806" s="6"/>
      <c r="AG3806" s="6"/>
      <c r="AH3806" s="6"/>
    </row>
    <row r="3807" spans="1:34" ht="31.5">
      <c r="A3807" s="265">
        <v>3803</v>
      </c>
      <c r="B3807" s="247" t="s">
        <v>48908</v>
      </c>
      <c r="C3807" s="94" t="str">
        <f xml:space="preserve"> _xlfn.CONCAT(小韻資料表[[#This Row],[聲母拼音碼]],小韻資料表[[#This Row],[韻母拼音碼]],小韻資料表[[#This Row],[調號]])</f>
        <v>kap4</v>
      </c>
      <c r="D3807" s="247" t="s">
        <v>39998</v>
      </c>
      <c r="E3807" s="266" t="s">
        <v>48877</v>
      </c>
      <c r="F3807" s="265">
        <v>15</v>
      </c>
      <c r="G3807" s="261" t="s">
        <v>48909</v>
      </c>
      <c r="H3807" s="274">
        <f xml:space="preserve"> LEN(小韻資料表[[#This Row],[小韻字集]])</f>
        <v>3</v>
      </c>
      <c r="I3807" s="265" cm="1">
        <f t="array" ref="I3807" xml:space="preserve"> MATCH(TRUE, ISNUMBER( SEARCH( LEFT(小韻資料表[[#This Row],[切語]],1), 切語上字資料表[切語上字]) ), 0)</f>
        <v>1</v>
      </c>
      <c r="J3807" s="91" t="str" cm="1">
        <f t="array" ref="J3807" xml:space="preserve"> INDEX(切語上字資料表[聲母], 小韻資料表[[#This Row],[上字表識別號]])</f>
        <v>見</v>
      </c>
      <c r="K3807" s="91" t="str" cm="1">
        <f t="array" ref="K3807" xml:space="preserve"> INDEX(切語上字資料表[聲母拼音碼], 小韻資料表[[#This Row],[上字表識別號]])</f>
        <v>k</v>
      </c>
      <c r="L3807" s="91" t="str" cm="1">
        <f t="array" ref="L3807" xml:space="preserve"> INDEX(切語上字資料表[清濁], 小韻資料表[[#This Row],[上字表識別號]])</f>
        <v>全清</v>
      </c>
      <c r="M3807" s="265" cm="1">
        <f t="array" ref="M3807" xml:space="preserve"> MATCH(TRUE, ISNUMBER( SEARCH( RIGHT(小韻資料表[[#This Row],[切語]],1), 切語下字資料表[切語下字]) ), 0)</f>
        <v>168</v>
      </c>
      <c r="N3807" s="93" t="str" cm="1">
        <f t="array" ref="N3807" xml:space="preserve"> INDEX(切語下字資料表[韻母], 小韻資料表[[#This Row],[下字表識別號]])</f>
        <v>盍</v>
      </c>
      <c r="O3807" s="93" t="str" cm="1">
        <f t="array" ref="O3807" xml:space="preserve"> INDEX(切語下字資料表[韻母拼音碼], 小韻資料表[[#This Row],[下字表識別號]])</f>
        <v>ap</v>
      </c>
      <c r="P3807" s="90" t="str" cm="1">
        <f t="array" ref="P3807" xml:space="preserve"> INDEX(設定表!$C$19:$C$23, INT( LEFT(小韻資料表[[#This Row],[目次編碼]],1) ))</f>
        <v>入</v>
      </c>
      <c r="Q3807" s="90">
        <f xml:space="preserve">  INDEX(設定表!$C$8:$C$15, MATCH( (RIGHT(小韻資料表[[#This Row],[清濁]]) &amp; 小韻資料表[[#This Row],[調]]), 設定表!$B$8:$B$15, 0))</f>
        <v>4</v>
      </c>
      <c r="R3807" s="265" t="s">
        <v>8038</v>
      </c>
      <c r="S3807" s="265" t="s">
        <v>8038</v>
      </c>
      <c r="T3807" s="265" t="s">
        <v>8038</v>
      </c>
      <c r="U3807" s="265" t="s">
        <v>8038</v>
      </c>
      <c r="V3807" s="275"/>
      <c r="W3807" s="6"/>
      <c r="X3807" s="6"/>
      <c r="Z3807" s="6"/>
      <c r="AA3807" s="96"/>
      <c r="AB3807" s="6"/>
      <c r="AC3807" s="6"/>
      <c r="AG3807" s="6"/>
      <c r="AH3807" s="6"/>
    </row>
    <row r="3808" spans="1:34" ht="31.5">
      <c r="A3808" s="274">
        <v>3804</v>
      </c>
      <c r="B3808" s="248" t="s">
        <v>48910</v>
      </c>
      <c r="C3808" s="94" t="str">
        <f xml:space="preserve"> _xlfn.CONCAT(小韻資料表[[#This Row],[聲母拼音碼]],小韻資料表[[#This Row],[韻母拼音碼]],小韻資料表[[#This Row],[調號]])</f>
        <v>zap4</v>
      </c>
      <c r="D3808" s="248" t="s">
        <v>39942</v>
      </c>
      <c r="E3808" s="267" t="s">
        <v>48877</v>
      </c>
      <c r="F3808" s="274">
        <v>16</v>
      </c>
      <c r="G3808" s="262" t="s">
        <v>39942</v>
      </c>
      <c r="H3808" s="274">
        <f xml:space="preserve"> LEN(小韻資料表[[#This Row],[小韻字集]])</f>
        <v>1</v>
      </c>
      <c r="I3808" s="274" cm="1">
        <f t="array" ref="I3808" xml:space="preserve"> MATCH(TRUE, ISNUMBER( SEARCH( LEFT(小韻資料表[[#This Row],[切語]],1), 切語上字資料表[切語上字]) ), 0)</f>
        <v>30</v>
      </c>
      <c r="J3808" s="91" t="str" cm="1">
        <f t="array" ref="J3808" xml:space="preserve"> INDEX(切語上字資料表[聲母], 小韻資料表[[#This Row],[上字表識別號]])</f>
        <v>照</v>
      </c>
      <c r="K3808" s="91" t="str" cm="1">
        <f t="array" ref="K3808" xml:space="preserve"> INDEX(切語上字資料表[聲母拼音碼], 小韻資料表[[#This Row],[上字表識別號]])</f>
        <v>z</v>
      </c>
      <c r="L3808" s="91" t="str" cm="1">
        <f t="array" ref="L3808" xml:space="preserve"> INDEX(切語上字資料表[清濁], 小韻資料表[[#This Row],[上字表識別號]])</f>
        <v>全清</v>
      </c>
      <c r="M3808" s="274" cm="1">
        <f t="array" ref="M3808" xml:space="preserve"> MATCH(TRUE, ISNUMBER( SEARCH( RIGHT(小韻資料表[[#This Row],[切語]],1), 切語下字資料表[切語下字]) ), 0)</f>
        <v>168</v>
      </c>
      <c r="N3808" s="94" t="str" cm="1">
        <f t="array" ref="N3808" xml:space="preserve"> INDEX(切語下字資料表[韻母], 小韻資料表[[#This Row],[下字表識別號]])</f>
        <v>盍</v>
      </c>
      <c r="O3808" s="94" t="str" cm="1">
        <f t="array" ref="O3808" xml:space="preserve"> INDEX(切語下字資料表[韻母拼音碼], 小韻資料表[[#This Row],[下字表識別號]])</f>
        <v>ap</v>
      </c>
      <c r="P3808" s="91" t="str" cm="1">
        <f t="array" ref="P3808" xml:space="preserve"> INDEX(設定表!$C$19:$C$23, INT( LEFT(小韻資料表[[#This Row],[目次編碼]],1) ))</f>
        <v>入</v>
      </c>
      <c r="Q3808" s="91">
        <f xml:space="preserve">  INDEX(設定表!$C$8:$C$15, MATCH( (RIGHT(小韻資料表[[#This Row],[清濁]]) &amp; 小韻資料表[[#This Row],[調]]), 設定表!$B$8:$B$15, 0))</f>
        <v>4</v>
      </c>
      <c r="R3808" s="274" t="s">
        <v>8038</v>
      </c>
      <c r="S3808" s="274" t="s">
        <v>8038</v>
      </c>
      <c r="T3808" s="274" t="s">
        <v>8038</v>
      </c>
      <c r="U3808" s="274" t="s">
        <v>8038</v>
      </c>
      <c r="V3808" s="275"/>
      <c r="W3808" s="6"/>
      <c r="X3808" s="6"/>
      <c r="Z3808" s="6"/>
      <c r="AA3808" s="96"/>
      <c r="AB3808" s="6"/>
      <c r="AC3808" s="6"/>
      <c r="AG3808" s="6"/>
      <c r="AH3808" s="6"/>
    </row>
    <row r="3809" spans="1:34" ht="31.5">
      <c r="A3809" s="265">
        <v>3805</v>
      </c>
      <c r="B3809" s="247" t="s">
        <v>48911</v>
      </c>
      <c r="C3809" s="94" t="str">
        <f xml:space="preserve"> _xlfn.CONCAT(小韻資料表[[#This Row],[聲母拼音碼]],小韻資料表[[#This Row],[韻母拼音碼]],小韻資料表[[#This Row],[調號]])</f>
        <v>Øiap8</v>
      </c>
      <c r="D3809" s="247" t="s">
        <v>40002</v>
      </c>
      <c r="E3809" s="266" t="s">
        <v>48912</v>
      </c>
      <c r="F3809" s="265">
        <v>1</v>
      </c>
      <c r="G3809" s="261" t="s">
        <v>48913</v>
      </c>
      <c r="H3809" s="274">
        <f xml:space="preserve"> LEN(小韻資料表[[#This Row],[小韻字集]])</f>
        <v>10</v>
      </c>
      <c r="I3809" s="265" cm="1">
        <f t="array" ref="I3809" xml:space="preserve"> MATCH(TRUE, ISNUMBER( SEARCH( LEFT(小韻資料表[[#This Row],[切語]],1), 切語上字資料表[切語上字]) ), 0)</f>
        <v>39</v>
      </c>
      <c r="J3809" s="91" t="str" cm="1">
        <f t="array" ref="J3809" xml:space="preserve"> INDEX(切語上字資料表[聲母], 小韻資料表[[#This Row],[上字表識別號]])</f>
        <v>喻</v>
      </c>
      <c r="K3809" s="91" t="str" cm="1">
        <f t="array" ref="K3809" xml:space="preserve"> INDEX(切語上字資料表[聲母拼音碼], 小韻資料表[[#This Row],[上字表識別號]])</f>
        <v>Ø</v>
      </c>
      <c r="L3809" s="91" t="str" cm="1">
        <f t="array" ref="L3809" xml:space="preserve"> INDEX(切語上字資料表[清濁], 小韻資料表[[#This Row],[上字表識別號]])</f>
        <v>次濁</v>
      </c>
      <c r="M3809" s="265" cm="1">
        <f t="array" ref="M3809" xml:space="preserve"> MATCH(TRUE, ISNUMBER( SEARCH( RIGHT(小韻資料表[[#This Row],[切語]],1), 切語下字資料表[切語下字]) ), 0)</f>
        <v>171</v>
      </c>
      <c r="N3809" s="93" t="str" cm="1">
        <f t="array" ref="N3809" xml:space="preserve"> INDEX(切語下字資料表[韻母], 小韻資料表[[#This Row],[下字表識別號]])</f>
        <v>葉</v>
      </c>
      <c r="O3809" s="93" t="str" cm="1">
        <f t="array" ref="O3809" xml:space="preserve"> INDEX(切語下字資料表[韻母拼音碼], 小韻資料表[[#This Row],[下字表識別號]])</f>
        <v>iap</v>
      </c>
      <c r="P3809" s="90" t="str" cm="1">
        <f t="array" ref="P3809" xml:space="preserve"> INDEX(設定表!$C$19:$C$23, INT( LEFT(小韻資料表[[#This Row],[目次編碼]],1) ))</f>
        <v>入</v>
      </c>
      <c r="Q3809" s="90">
        <f xml:space="preserve">  INDEX(設定表!$C$8:$C$15, MATCH( (RIGHT(小韻資料表[[#This Row],[清濁]]) &amp; 小韻資料表[[#This Row],[調]]), 設定表!$B$8:$B$15, 0))</f>
        <v>8</v>
      </c>
      <c r="R3809" s="265" t="s">
        <v>8038</v>
      </c>
      <c r="S3809" s="265" t="s">
        <v>8038</v>
      </c>
      <c r="T3809" s="265" t="s">
        <v>8038</v>
      </c>
      <c r="U3809" s="265" t="s">
        <v>8038</v>
      </c>
      <c r="V3809" s="275"/>
      <c r="W3809" s="6"/>
      <c r="X3809" s="6"/>
      <c r="Z3809" s="6"/>
      <c r="AA3809" s="96"/>
      <c r="AB3809" s="6"/>
      <c r="AC3809" s="6"/>
      <c r="AG3809" s="6"/>
      <c r="AH3809" s="6"/>
    </row>
    <row r="3810" spans="1:34" ht="31.5">
      <c r="A3810" s="274">
        <v>3806</v>
      </c>
      <c r="B3810" s="248" t="s">
        <v>48914</v>
      </c>
      <c r="C3810" s="94" t="str">
        <f xml:space="preserve"> _xlfn.CONCAT(小韻資料表[[#This Row],[聲母拼音碼]],小韻資料表[[#This Row],[韻母拼音碼]],小韻資料表[[#This Row],[調號]])</f>
        <v>ziap4</v>
      </c>
      <c r="D3810" s="248" t="s">
        <v>40019</v>
      </c>
      <c r="E3810" s="267" t="s">
        <v>48912</v>
      </c>
      <c r="F3810" s="274">
        <v>2</v>
      </c>
      <c r="G3810" s="262" t="s">
        <v>48915</v>
      </c>
      <c r="H3810" s="274">
        <f xml:space="preserve"> LEN(小韻資料表[[#This Row],[小韻字集]])</f>
        <v>12</v>
      </c>
      <c r="I3810" s="274" cm="1">
        <f t="array" ref="I3810" xml:space="preserve"> MATCH(TRUE, ISNUMBER( SEARCH( LEFT(小韻資料表[[#This Row],[切語]],1), 切語上字資料表[切語上字]) ), 0)</f>
        <v>21</v>
      </c>
      <c r="J3810" s="91" t="str" cm="1">
        <f t="array" ref="J3810" xml:space="preserve"> INDEX(切語上字資料表[聲母], 小韻資料表[[#This Row],[上字表識別號]])</f>
        <v>精</v>
      </c>
      <c r="K3810" s="91" t="str" cm="1">
        <f t="array" ref="K3810" xml:space="preserve"> INDEX(切語上字資料表[聲母拼音碼], 小韻資料表[[#This Row],[上字表識別號]])</f>
        <v>z</v>
      </c>
      <c r="L3810" s="91" t="str" cm="1">
        <f t="array" ref="L3810" xml:space="preserve"> INDEX(切語上字資料表[清濁], 小韻資料表[[#This Row],[上字表識別號]])</f>
        <v>全清</v>
      </c>
      <c r="M3810" s="274" cm="1">
        <f t="array" ref="M3810" xml:space="preserve"> MATCH(TRUE, ISNUMBER( SEARCH( RIGHT(小韻資料表[[#This Row],[切語]],1), 切語下字資料表[切語下字]) ), 0)</f>
        <v>171</v>
      </c>
      <c r="N3810" s="94" t="str" cm="1">
        <f t="array" ref="N3810" xml:space="preserve"> INDEX(切語下字資料表[韻母], 小韻資料表[[#This Row],[下字表識別號]])</f>
        <v>葉</v>
      </c>
      <c r="O3810" s="94" t="str" cm="1">
        <f t="array" ref="O3810" xml:space="preserve"> INDEX(切語下字資料表[韻母拼音碼], 小韻資料表[[#This Row],[下字表識別號]])</f>
        <v>iap</v>
      </c>
      <c r="P3810" s="91" t="str" cm="1">
        <f t="array" ref="P3810" xml:space="preserve"> INDEX(設定表!$C$19:$C$23, INT( LEFT(小韻資料表[[#This Row],[目次編碼]],1) ))</f>
        <v>入</v>
      </c>
      <c r="Q3810" s="91">
        <f xml:space="preserve">  INDEX(設定表!$C$8:$C$15, MATCH( (RIGHT(小韻資料表[[#This Row],[清濁]]) &amp; 小韻資料表[[#This Row],[調]]), 設定表!$B$8:$B$15, 0))</f>
        <v>4</v>
      </c>
      <c r="R3810" s="274" t="s">
        <v>8038</v>
      </c>
      <c r="S3810" s="274" t="s">
        <v>8038</v>
      </c>
      <c r="T3810" s="274" t="s">
        <v>48916</v>
      </c>
      <c r="U3810" s="274" t="s">
        <v>8038</v>
      </c>
      <c r="V3810" s="275"/>
      <c r="W3810" s="6"/>
      <c r="X3810" s="6"/>
      <c r="Z3810" s="6"/>
      <c r="AA3810" s="96"/>
      <c r="AB3810" s="6"/>
      <c r="AC3810" s="6"/>
      <c r="AG3810" s="6"/>
      <c r="AH3810" s="6"/>
    </row>
    <row r="3811" spans="1:34" ht="31.5">
      <c r="A3811" s="265">
        <v>3807</v>
      </c>
      <c r="B3811" s="247" t="s">
        <v>48917</v>
      </c>
      <c r="C3811" s="94" t="str">
        <f xml:space="preserve"> _xlfn.CONCAT(小韻資料表[[#This Row],[聲母拼音碼]],小韻資料表[[#This Row],[韻母拼音碼]],小韻資料表[[#This Row],[調號]])</f>
        <v>siap4</v>
      </c>
      <c r="D3811" s="247" t="s">
        <v>40037</v>
      </c>
      <c r="E3811" s="266" t="s">
        <v>48912</v>
      </c>
      <c r="F3811" s="265">
        <v>3</v>
      </c>
      <c r="G3811" s="261" t="s">
        <v>48918</v>
      </c>
      <c r="H3811" s="274">
        <f xml:space="preserve"> LEN(小韻資料表[[#This Row],[小韻字集]])</f>
        <v>9</v>
      </c>
      <c r="I3811" s="265" cm="1">
        <f t="array" ref="I3811" xml:space="preserve"> MATCH(TRUE, ISNUMBER( SEARCH( LEFT(小韻資料表[[#This Row],[切語]],1), 切語上字資料表[切語上字]) ), 0)</f>
        <v>33</v>
      </c>
      <c r="J3811" s="91" t="str" cm="1">
        <f t="array" ref="J3811" xml:space="preserve"> INDEX(切語上字資料表[聲母], 小韻資料表[[#This Row],[上字表識別號]])</f>
        <v>審</v>
      </c>
      <c r="K3811" s="91" t="str" cm="1">
        <f t="array" ref="K3811" xml:space="preserve"> INDEX(切語上字資料表[聲母拼音碼], 小韻資料表[[#This Row],[上字表識別號]])</f>
        <v>s</v>
      </c>
      <c r="L3811" s="91" t="str" cm="1">
        <f t="array" ref="L3811" xml:space="preserve"> INDEX(切語上字資料表[清濁], 小韻資料表[[#This Row],[上字表識別號]])</f>
        <v>全清</v>
      </c>
      <c r="M3811" s="265" cm="1">
        <f t="array" ref="M3811" xml:space="preserve"> MATCH(TRUE, ISNUMBER( SEARCH( RIGHT(小韻資料表[[#This Row],[切語]],1), 切語下字資料表[切語下字]) ), 0)</f>
        <v>171</v>
      </c>
      <c r="N3811" s="93" t="str" cm="1">
        <f t="array" ref="N3811" xml:space="preserve"> INDEX(切語下字資料表[韻母], 小韻資料表[[#This Row],[下字表識別號]])</f>
        <v>葉</v>
      </c>
      <c r="O3811" s="93" t="str" cm="1">
        <f t="array" ref="O3811" xml:space="preserve"> INDEX(切語下字資料表[韻母拼音碼], 小韻資料表[[#This Row],[下字表識別號]])</f>
        <v>iap</v>
      </c>
      <c r="P3811" s="90" t="str" cm="1">
        <f t="array" ref="P3811" xml:space="preserve"> INDEX(設定表!$C$19:$C$23, INT( LEFT(小韻資料表[[#This Row],[目次編碼]],1) ))</f>
        <v>入</v>
      </c>
      <c r="Q3811" s="90">
        <f xml:space="preserve">  INDEX(設定表!$C$8:$C$15, MATCH( (RIGHT(小韻資料表[[#This Row],[清濁]]) &amp; 小韻資料表[[#This Row],[調]]), 設定表!$B$8:$B$15, 0))</f>
        <v>4</v>
      </c>
      <c r="R3811" s="265" t="s">
        <v>8038</v>
      </c>
      <c r="S3811" s="265" t="s">
        <v>8038</v>
      </c>
      <c r="T3811" s="265" t="s">
        <v>8038</v>
      </c>
      <c r="U3811" s="265" t="s">
        <v>8038</v>
      </c>
      <c r="V3811" s="275"/>
      <c r="W3811" s="6"/>
      <c r="X3811" s="6"/>
      <c r="Z3811" s="6"/>
      <c r="AA3811" s="96"/>
      <c r="AB3811" s="6"/>
      <c r="AC3811" s="6"/>
      <c r="AG3811" s="6"/>
      <c r="AH3811" s="6"/>
    </row>
    <row r="3812" spans="1:34" ht="31.5">
      <c r="A3812" s="274">
        <v>3808</v>
      </c>
      <c r="B3812" s="248" t="s">
        <v>48919</v>
      </c>
      <c r="C3812" s="94" t="str">
        <f xml:space="preserve"> _xlfn.CONCAT(小韻資料表[[#This Row],[聲母拼音碼]],小韻資料表[[#This Row],[韻母拼音碼]],小韻資料表[[#This Row],[調號]])</f>
        <v>siap8</v>
      </c>
      <c r="D3812" s="248" t="s">
        <v>40050</v>
      </c>
      <c r="E3812" s="267" t="s">
        <v>48912</v>
      </c>
      <c r="F3812" s="274">
        <v>4</v>
      </c>
      <c r="G3812" s="262" t="s">
        <v>48920</v>
      </c>
      <c r="H3812" s="274">
        <f xml:space="preserve"> LEN(小韻資料表[[#This Row],[小韻字集]])</f>
        <v>5</v>
      </c>
      <c r="I3812" s="274" cm="1">
        <f t="array" ref="I3812" xml:space="preserve"> MATCH(TRUE, ISNUMBER( SEARCH( LEFT(小韻資料表[[#This Row],[切語]],1), 切語上字資料表[切語上字]) ), 0)</f>
        <v>34</v>
      </c>
      <c r="J3812" s="91" t="str" cm="1">
        <f t="array" ref="J3812" xml:space="preserve"> INDEX(切語上字資料表[聲母], 小韻資料表[[#This Row],[上字表識別號]])</f>
        <v>禪</v>
      </c>
      <c r="K3812" s="91" t="str" cm="1">
        <f t="array" ref="K3812" xml:space="preserve"> INDEX(切語上字資料表[聲母拼音碼], 小韻資料表[[#This Row],[上字表識別號]])</f>
        <v>s</v>
      </c>
      <c r="L3812" s="91" t="str" cm="1">
        <f t="array" ref="L3812" xml:space="preserve"> INDEX(切語上字資料表[清濁], 小韻資料表[[#This Row],[上字表識別號]])</f>
        <v>全濁</v>
      </c>
      <c r="M3812" s="274" cm="1">
        <f t="array" ref="M3812" xml:space="preserve"> MATCH(TRUE, ISNUMBER( SEARCH( RIGHT(小韻資料表[[#This Row],[切語]],1), 切語下字資料表[切語下字]) ), 0)</f>
        <v>171</v>
      </c>
      <c r="N3812" s="94" t="str" cm="1">
        <f t="array" ref="N3812" xml:space="preserve"> INDEX(切語下字資料表[韻母], 小韻資料表[[#This Row],[下字表識別號]])</f>
        <v>葉</v>
      </c>
      <c r="O3812" s="94" t="str" cm="1">
        <f t="array" ref="O3812" xml:space="preserve"> INDEX(切語下字資料表[韻母拼音碼], 小韻資料表[[#This Row],[下字表識別號]])</f>
        <v>iap</v>
      </c>
      <c r="P3812" s="91" t="str" cm="1">
        <f t="array" ref="P3812" xml:space="preserve"> INDEX(設定表!$C$19:$C$23, INT( LEFT(小韻資料表[[#This Row],[目次編碼]],1) ))</f>
        <v>入</v>
      </c>
      <c r="Q3812" s="91">
        <f xml:space="preserve">  INDEX(設定表!$C$8:$C$15, MATCH( (RIGHT(小韻資料表[[#This Row],[清濁]]) &amp; 小韻資料表[[#This Row],[調]]), 設定表!$B$8:$B$15, 0))</f>
        <v>8</v>
      </c>
      <c r="R3812" s="274" t="s">
        <v>8038</v>
      </c>
      <c r="S3812" s="274" t="s">
        <v>8038</v>
      </c>
      <c r="T3812" s="274" t="s">
        <v>8038</v>
      </c>
      <c r="U3812" s="274" t="s">
        <v>8038</v>
      </c>
      <c r="V3812" s="275"/>
      <c r="W3812" s="6"/>
      <c r="X3812" s="6"/>
      <c r="Z3812" s="6"/>
      <c r="AA3812" s="96"/>
      <c r="AB3812" s="6"/>
      <c r="AC3812" s="6"/>
      <c r="AG3812" s="6"/>
      <c r="AH3812" s="6"/>
    </row>
    <row r="3813" spans="1:34" ht="63">
      <c r="A3813" s="265">
        <v>3809</v>
      </c>
      <c r="B3813" s="247" t="s">
        <v>48921</v>
      </c>
      <c r="C3813" s="94" t="str">
        <f xml:space="preserve"> _xlfn.CONCAT(小韻資料表[[#This Row],[聲母拼音碼]],小韻資料表[[#This Row],[韻母拼音碼]],小韻資料表[[#This Row],[調號]])</f>
        <v>liap8</v>
      </c>
      <c r="D3813" s="247" t="s">
        <v>40056</v>
      </c>
      <c r="E3813" s="266" t="s">
        <v>48912</v>
      </c>
      <c r="F3813" s="265">
        <v>5</v>
      </c>
      <c r="G3813" s="261" t="s">
        <v>48922</v>
      </c>
      <c r="H3813" s="274">
        <f xml:space="preserve"> LEN(小韻資料表[[#This Row],[小韻字集]])</f>
        <v>26</v>
      </c>
      <c r="I3813" s="265" cm="1">
        <f t="array" ref="I3813" xml:space="preserve"> MATCH(TRUE, ISNUMBER( SEARCH( LEFT(小韻資料表[[#This Row],[切語]],1), 切語上字資料表[切語上字]) ), 0)</f>
        <v>40</v>
      </c>
      <c r="J3813" s="91" t="str" cm="1">
        <f t="array" ref="J3813" xml:space="preserve"> INDEX(切語上字資料表[聲母], 小韻資料表[[#This Row],[上字表識別號]])</f>
        <v>來</v>
      </c>
      <c r="K3813" s="91" t="str" cm="1">
        <f t="array" ref="K3813" xml:space="preserve"> INDEX(切語上字資料表[聲母拼音碼], 小韻資料表[[#This Row],[上字表識別號]])</f>
        <v>l</v>
      </c>
      <c r="L3813" s="91" t="str" cm="1">
        <f t="array" ref="L3813" xml:space="preserve"> INDEX(切語上字資料表[清濁], 小韻資料表[[#This Row],[上字表識別號]])</f>
        <v>次濁</v>
      </c>
      <c r="M3813" s="265" cm="1">
        <f t="array" ref="M3813" xml:space="preserve"> MATCH(TRUE, ISNUMBER( SEARCH( RIGHT(小韻資料表[[#This Row],[切語]],1), 切語下字資料表[切語下字]) ), 0)</f>
        <v>171</v>
      </c>
      <c r="N3813" s="93" t="str" cm="1">
        <f t="array" ref="N3813" xml:space="preserve"> INDEX(切語下字資料表[韻母], 小韻資料表[[#This Row],[下字表識別號]])</f>
        <v>葉</v>
      </c>
      <c r="O3813" s="93" t="str" cm="1">
        <f t="array" ref="O3813" xml:space="preserve"> INDEX(切語下字資料表[韻母拼音碼], 小韻資料表[[#This Row],[下字表識別號]])</f>
        <v>iap</v>
      </c>
      <c r="P3813" s="90" t="str" cm="1">
        <f t="array" ref="P3813" xml:space="preserve"> INDEX(設定表!$C$19:$C$23, INT( LEFT(小韻資料表[[#This Row],[目次編碼]],1) ))</f>
        <v>入</v>
      </c>
      <c r="Q3813" s="90">
        <f xml:space="preserve">  INDEX(設定表!$C$8:$C$15, MATCH( (RIGHT(小韻資料表[[#This Row],[清濁]]) &amp; 小韻資料表[[#This Row],[調]]), 設定表!$B$8:$B$15, 0))</f>
        <v>8</v>
      </c>
      <c r="R3813" s="265" t="s">
        <v>8038</v>
      </c>
      <c r="S3813" s="265" t="s">
        <v>8038</v>
      </c>
      <c r="T3813" s="265" t="s">
        <v>48923</v>
      </c>
      <c r="U3813" s="265" t="s">
        <v>8038</v>
      </c>
      <c r="V3813" s="275"/>
      <c r="W3813" s="6"/>
      <c r="X3813" s="6"/>
      <c r="Z3813" s="6"/>
      <c r="AA3813" s="96"/>
      <c r="AB3813" s="6"/>
      <c r="AC3813" s="6"/>
      <c r="AG3813" s="6"/>
      <c r="AH3813" s="6"/>
    </row>
    <row r="3814" spans="1:34" ht="31.5">
      <c r="A3814" s="274">
        <v>3810</v>
      </c>
      <c r="B3814" s="248" t="s">
        <v>48924</v>
      </c>
      <c r="C3814" s="94" t="str">
        <f xml:space="preserve"> _xlfn.CONCAT(小韻資料表[[#This Row],[聲母拼音碼]],小韻資料表[[#This Row],[韻母拼音碼]],小韻資料表[[#This Row],[調號]])</f>
        <v>ziap8</v>
      </c>
      <c r="D3814" s="248" t="s">
        <v>40090</v>
      </c>
      <c r="E3814" s="267" t="s">
        <v>48912</v>
      </c>
      <c r="F3814" s="274">
        <v>6</v>
      </c>
      <c r="G3814" s="262" t="s">
        <v>48925</v>
      </c>
      <c r="H3814" s="274">
        <f xml:space="preserve"> LEN(小韻資料表[[#This Row],[小韻字集]])</f>
        <v>8</v>
      </c>
      <c r="I3814" s="274" cm="1">
        <f t="array" ref="I3814" xml:space="preserve"> MATCH(TRUE, ISNUMBER( SEARCH( LEFT(小韻資料表[[#This Row],[切語]],1), 切語上字資料表[切語上字]) ), 0)</f>
        <v>23</v>
      </c>
      <c r="J3814" s="91" t="str" cm="1">
        <f t="array" ref="J3814" xml:space="preserve"> INDEX(切語上字資料表[聲母], 小韻資料表[[#This Row],[上字表識別號]])</f>
        <v>從</v>
      </c>
      <c r="K3814" s="91" t="str" cm="1">
        <f t="array" ref="K3814" xml:space="preserve"> INDEX(切語上字資料表[聲母拼音碼], 小韻資料表[[#This Row],[上字表識別號]])</f>
        <v>z</v>
      </c>
      <c r="L3814" s="91" t="str" cm="1">
        <f t="array" ref="L3814" xml:space="preserve"> INDEX(切語上字資料表[清濁], 小韻資料表[[#This Row],[上字表識別號]])</f>
        <v>全濁</v>
      </c>
      <c r="M3814" s="274" cm="1">
        <f t="array" ref="M3814" xml:space="preserve"> MATCH(TRUE, ISNUMBER( SEARCH( RIGHT(小韻資料表[[#This Row],[切語]],1), 切語下字資料表[切語下字]) ), 0)</f>
        <v>171</v>
      </c>
      <c r="N3814" s="94" t="str" cm="1">
        <f t="array" ref="N3814" xml:space="preserve"> INDEX(切語下字資料表[韻母], 小韻資料表[[#This Row],[下字表識別號]])</f>
        <v>葉</v>
      </c>
      <c r="O3814" s="94" t="str" cm="1">
        <f t="array" ref="O3814" xml:space="preserve"> INDEX(切語下字資料表[韻母拼音碼], 小韻資料表[[#This Row],[下字表識別號]])</f>
        <v>iap</v>
      </c>
      <c r="P3814" s="91" t="str" cm="1">
        <f t="array" ref="P3814" xml:space="preserve"> INDEX(設定表!$C$19:$C$23, INT( LEFT(小韻資料表[[#This Row],[目次編碼]],1) ))</f>
        <v>入</v>
      </c>
      <c r="Q3814" s="91">
        <f xml:space="preserve">  INDEX(設定表!$C$8:$C$15, MATCH( (RIGHT(小韻資料表[[#This Row],[清濁]]) &amp; 小韻資料表[[#This Row],[調]]), 設定表!$B$8:$B$15, 0))</f>
        <v>8</v>
      </c>
      <c r="R3814" s="274" t="s">
        <v>8038</v>
      </c>
      <c r="S3814" s="274" t="s">
        <v>8038</v>
      </c>
      <c r="T3814" s="274" t="s">
        <v>8038</v>
      </c>
      <c r="U3814" s="274" t="s">
        <v>8038</v>
      </c>
      <c r="V3814" s="275"/>
      <c r="W3814" s="6"/>
      <c r="X3814" s="6"/>
      <c r="Z3814" s="6"/>
      <c r="AA3814" s="96"/>
      <c r="AB3814" s="6"/>
      <c r="AC3814" s="6"/>
      <c r="AG3814" s="6"/>
      <c r="AH3814" s="6"/>
    </row>
    <row r="3815" spans="1:34" ht="31.5">
      <c r="A3815" s="265">
        <v>3811</v>
      </c>
      <c r="B3815" s="247" t="s">
        <v>48926</v>
      </c>
      <c r="C3815" s="94" t="str">
        <f xml:space="preserve"> _xlfn.CONCAT(小韻資料表[[#This Row],[聲母拼音碼]],小韻資料表[[#This Row],[韻母拼音碼]],小韻資料表[[#This Row],[調號]])</f>
        <v>tiap8</v>
      </c>
      <c r="D3815" s="247" t="s">
        <v>40103</v>
      </c>
      <c r="E3815" s="266" t="s">
        <v>48912</v>
      </c>
      <c r="F3815" s="265">
        <v>7</v>
      </c>
      <c r="G3815" s="261" t="s">
        <v>48927</v>
      </c>
      <c r="H3815" s="274">
        <f xml:space="preserve"> LEN(小韻資料表[[#This Row],[小韻字集]])</f>
        <v>3</v>
      </c>
      <c r="I3815" s="265" cm="1">
        <f t="array" ref="I3815" xml:space="preserve"> MATCH(TRUE, ISNUMBER( SEARCH( LEFT(小韻資料表[[#This Row],[切語]],1), 切語上字資料表[切語上字]) ), 0)</f>
        <v>11</v>
      </c>
      <c r="J3815" s="91" t="str" cm="1">
        <f t="array" ref="J3815" xml:space="preserve"> INDEX(切語上字資料表[聲母], 小韻資料表[[#This Row],[上字表識別號]])</f>
        <v>澄</v>
      </c>
      <c r="K3815" s="91" t="str" cm="1">
        <f t="array" ref="K3815" xml:space="preserve"> INDEX(切語上字資料表[聲母拼音碼], 小韻資料表[[#This Row],[上字表識別號]])</f>
        <v>t</v>
      </c>
      <c r="L3815" s="91" t="str" cm="1">
        <f t="array" ref="L3815" xml:space="preserve"> INDEX(切語上字資料表[清濁], 小韻資料表[[#This Row],[上字表識別號]])</f>
        <v>全濁</v>
      </c>
      <c r="M3815" s="265" cm="1">
        <f t="array" ref="M3815" xml:space="preserve"> MATCH(TRUE, ISNUMBER( SEARCH( RIGHT(小韻資料表[[#This Row],[切語]],1), 切語下字資料表[切語下字]) ), 0)</f>
        <v>171</v>
      </c>
      <c r="N3815" s="93" t="str" cm="1">
        <f t="array" ref="N3815" xml:space="preserve"> INDEX(切語下字資料表[韻母], 小韻資料表[[#This Row],[下字表識別號]])</f>
        <v>葉</v>
      </c>
      <c r="O3815" s="93" t="str" cm="1">
        <f t="array" ref="O3815" xml:space="preserve"> INDEX(切語下字資料表[韻母拼音碼], 小韻資料表[[#This Row],[下字表識別號]])</f>
        <v>iap</v>
      </c>
      <c r="P3815" s="90" t="str" cm="1">
        <f t="array" ref="P3815" xml:space="preserve"> INDEX(設定表!$C$19:$C$23, INT( LEFT(小韻資料表[[#This Row],[目次編碼]],1) ))</f>
        <v>入</v>
      </c>
      <c r="Q3815" s="90">
        <f xml:space="preserve">  INDEX(設定表!$C$8:$C$15, MATCH( (RIGHT(小韻資料表[[#This Row],[清濁]]) &amp; 小韻資料表[[#This Row],[調]]), 設定表!$B$8:$B$15, 0))</f>
        <v>8</v>
      </c>
      <c r="R3815" s="265" t="s">
        <v>8038</v>
      </c>
      <c r="S3815" s="265" t="s">
        <v>8038</v>
      </c>
      <c r="T3815" s="265" t="s">
        <v>8038</v>
      </c>
      <c r="U3815" s="265" t="s">
        <v>8038</v>
      </c>
      <c r="V3815" s="275"/>
      <c r="W3815" s="6"/>
      <c r="X3815" s="6"/>
      <c r="Z3815" s="6"/>
      <c r="AA3815" s="96"/>
      <c r="AB3815" s="6"/>
      <c r="AC3815" s="6"/>
      <c r="AG3815" s="6"/>
      <c r="AH3815" s="6"/>
    </row>
    <row r="3816" spans="1:34" ht="31.5">
      <c r="A3816" s="274">
        <v>3812</v>
      </c>
      <c r="B3816" s="248" t="s">
        <v>48928</v>
      </c>
      <c r="C3816" s="94" t="str">
        <f xml:space="preserve"> _xlfn.CONCAT(小韻資料表[[#This Row],[聲母拼音碼]],小韻資料表[[#This Row],[韻母拼音碼]],小韻資料表[[#This Row],[調號]])</f>
        <v>Øiap4</v>
      </c>
      <c r="D3816" s="248" t="s">
        <v>40107</v>
      </c>
      <c r="E3816" s="267" t="s">
        <v>48912</v>
      </c>
      <c r="F3816" s="274">
        <v>8</v>
      </c>
      <c r="G3816" s="262" t="s">
        <v>48929</v>
      </c>
      <c r="H3816" s="274">
        <f xml:space="preserve"> LEN(小韻資料表[[#This Row],[小韻字集]])</f>
        <v>6</v>
      </c>
      <c r="I3816" s="274" cm="1">
        <f t="array" ref="I3816" xml:space="preserve"> MATCH(TRUE, ISNUMBER( SEARCH( LEFT(小韻資料表[[#This Row],[切語]],1), 切語上字資料表[切語上字]) ), 0)</f>
        <v>35</v>
      </c>
      <c r="J3816" s="91" t="str" cm="1">
        <f t="array" ref="J3816" xml:space="preserve"> INDEX(切語上字資料表[聲母], 小韻資料表[[#This Row],[上字表識別號]])</f>
        <v>影</v>
      </c>
      <c r="K3816" s="91" t="str" cm="1">
        <f t="array" ref="K3816" xml:space="preserve"> INDEX(切語上字資料表[聲母拼音碼], 小韻資料表[[#This Row],[上字表識別號]])</f>
        <v>Ø</v>
      </c>
      <c r="L3816" s="91" t="str" cm="1">
        <f t="array" ref="L3816" xml:space="preserve"> INDEX(切語上字資料表[清濁], 小韻資料表[[#This Row],[上字表識別號]])</f>
        <v>全清</v>
      </c>
      <c r="M3816" s="274" cm="1">
        <f t="array" ref="M3816" xml:space="preserve"> MATCH(TRUE, ISNUMBER( SEARCH( RIGHT(小韻資料表[[#This Row],[切語]],1), 切語下字資料表[切語下字]) ), 0)</f>
        <v>171</v>
      </c>
      <c r="N3816" s="94" t="str" cm="1">
        <f t="array" ref="N3816" xml:space="preserve"> INDEX(切語下字資料表[韻母], 小韻資料表[[#This Row],[下字表識別號]])</f>
        <v>葉</v>
      </c>
      <c r="O3816" s="94" t="str" cm="1">
        <f t="array" ref="O3816" xml:space="preserve"> INDEX(切語下字資料表[韻母拼音碼], 小韻資料表[[#This Row],[下字表識別號]])</f>
        <v>iap</v>
      </c>
      <c r="P3816" s="91" t="str" cm="1">
        <f t="array" ref="P3816" xml:space="preserve"> INDEX(設定表!$C$19:$C$23, INT( LEFT(小韻資料表[[#This Row],[目次編碼]],1) ))</f>
        <v>入</v>
      </c>
      <c r="Q3816" s="91">
        <f xml:space="preserve">  INDEX(設定表!$C$8:$C$15, MATCH( (RIGHT(小韻資料表[[#This Row],[清濁]]) &amp; 小韻資料表[[#This Row],[調]]), 設定表!$B$8:$B$15, 0))</f>
        <v>4</v>
      </c>
      <c r="R3816" s="274" t="s">
        <v>8038</v>
      </c>
      <c r="S3816" s="274" t="s">
        <v>8038</v>
      </c>
      <c r="T3816" s="274" t="s">
        <v>8038</v>
      </c>
      <c r="U3816" s="274" t="s">
        <v>8038</v>
      </c>
      <c r="V3816" s="275"/>
      <c r="W3816" s="6"/>
      <c r="X3816" s="6"/>
      <c r="Z3816" s="6"/>
      <c r="AA3816" s="96"/>
      <c r="AB3816" s="6"/>
      <c r="AC3816" s="6"/>
      <c r="AG3816" s="6"/>
      <c r="AH3816" s="6"/>
    </row>
    <row r="3817" spans="1:34" ht="31.5">
      <c r="A3817" s="265">
        <v>3813</v>
      </c>
      <c r="B3817" s="247" t="s">
        <v>48930</v>
      </c>
      <c r="C3817" s="94" t="str">
        <f xml:space="preserve"> _xlfn.CONCAT(小韻資料表[[#This Row],[聲母拼音碼]],小韻資料表[[#This Row],[韻母拼音碼]],小韻資料表[[#This Row],[調號]])</f>
        <v>niap8</v>
      </c>
      <c r="D3817" s="247" t="s">
        <v>40113</v>
      </c>
      <c r="E3817" s="266" t="s">
        <v>48912</v>
      </c>
      <c r="F3817" s="265">
        <v>9</v>
      </c>
      <c r="G3817" s="261" t="s">
        <v>48931</v>
      </c>
      <c r="H3817" s="274">
        <f xml:space="preserve"> LEN(小韻資料表[[#This Row],[小韻字集]])</f>
        <v>20</v>
      </c>
      <c r="I3817" s="265" cm="1">
        <f t="array" ref="I3817" xml:space="preserve"> MATCH(TRUE, ISNUMBER( SEARCH( LEFT(小韻資料表[[#This Row],[切語]],1), 切語上字資料表[切語上字]) ), 0)</f>
        <v>12</v>
      </c>
      <c r="J3817" s="91" t="str" cm="1">
        <f t="array" ref="J3817" xml:space="preserve"> INDEX(切語上字資料表[聲母], 小韻資料表[[#This Row],[上字表識別號]])</f>
        <v>娘</v>
      </c>
      <c r="K3817" s="91" t="str" cm="1">
        <f t="array" ref="K3817" xml:space="preserve"> INDEX(切語上字資料表[聲母拼音碼], 小韻資料表[[#This Row],[上字表識別號]])</f>
        <v>n</v>
      </c>
      <c r="L3817" s="91" t="str" cm="1">
        <f t="array" ref="L3817" xml:space="preserve"> INDEX(切語上字資料表[清濁], 小韻資料表[[#This Row],[上字表識別號]])</f>
        <v>次濁</v>
      </c>
      <c r="M3817" s="265" cm="1">
        <f t="array" ref="M3817" xml:space="preserve"> MATCH(TRUE, ISNUMBER( SEARCH( RIGHT(小韻資料表[[#This Row],[切語]],1), 切語下字資料表[切語下字]) ), 0)</f>
        <v>171</v>
      </c>
      <c r="N3817" s="93" t="str" cm="1">
        <f t="array" ref="N3817" xml:space="preserve"> INDEX(切語下字資料表[韻母], 小韻資料表[[#This Row],[下字表識別號]])</f>
        <v>葉</v>
      </c>
      <c r="O3817" s="93" t="str" cm="1">
        <f t="array" ref="O3817" xml:space="preserve"> INDEX(切語下字資料表[韻母拼音碼], 小韻資料表[[#This Row],[下字表識別號]])</f>
        <v>iap</v>
      </c>
      <c r="P3817" s="90" t="str" cm="1">
        <f t="array" ref="P3817" xml:space="preserve"> INDEX(設定表!$C$19:$C$23, INT( LEFT(小韻資料表[[#This Row],[目次編碼]],1) ))</f>
        <v>入</v>
      </c>
      <c r="Q3817" s="90">
        <f xml:space="preserve">  INDEX(設定表!$C$8:$C$15, MATCH( (RIGHT(小韻資料表[[#This Row],[清濁]]) &amp; 小韻資料表[[#This Row],[調]]), 設定表!$B$8:$B$15, 0))</f>
        <v>8</v>
      </c>
      <c r="R3817" s="265" t="s">
        <v>48932</v>
      </c>
      <c r="S3817" s="265" t="s">
        <v>8038</v>
      </c>
      <c r="T3817" s="265" t="s">
        <v>8038</v>
      </c>
      <c r="U3817" s="265" t="s">
        <v>48933</v>
      </c>
      <c r="V3817" s="275"/>
      <c r="W3817" s="6"/>
      <c r="X3817" s="6"/>
      <c r="Z3817" s="6"/>
      <c r="AA3817" s="96"/>
      <c r="AB3817" s="6"/>
      <c r="AC3817" s="6"/>
      <c r="AG3817" s="6"/>
      <c r="AH3817" s="6"/>
    </row>
    <row r="3818" spans="1:34" ht="31.5">
      <c r="A3818" s="274">
        <v>3814</v>
      </c>
      <c r="B3818" s="248" t="s">
        <v>48934</v>
      </c>
      <c r="C3818" s="94" t="str">
        <f xml:space="preserve"> _xlfn.CONCAT(小韻資料表[[#This Row],[聲母拼音碼]],小韻資料表[[#This Row],[韻母拼音碼]],小韻資料表[[#This Row],[調號]])</f>
        <v>ciap4</v>
      </c>
      <c r="D3818" s="248" t="s">
        <v>40141</v>
      </c>
      <c r="E3818" s="267" t="s">
        <v>48912</v>
      </c>
      <c r="F3818" s="274">
        <v>10</v>
      </c>
      <c r="G3818" s="262" t="s">
        <v>48935</v>
      </c>
      <c r="H3818" s="274">
        <f xml:space="preserve"> LEN(小韻資料表[[#This Row],[小韻字集]])</f>
        <v>11</v>
      </c>
      <c r="I3818" s="274" cm="1">
        <f t="array" ref="I3818" xml:space="preserve"> MATCH(TRUE, ISNUMBER( SEARCH( LEFT(小韻資料表[[#This Row],[切語]],1), 切語上字資料表[切語上字]) ), 0)</f>
        <v>31</v>
      </c>
      <c r="J3818" s="91" t="str" cm="1">
        <f t="array" ref="J3818" xml:space="preserve"> INDEX(切語上字資料表[聲母], 小韻資料表[[#This Row],[上字表識別號]])</f>
        <v>穿</v>
      </c>
      <c r="K3818" s="91" t="str" cm="1">
        <f t="array" ref="K3818" xml:space="preserve"> INDEX(切語上字資料表[聲母拼音碼], 小韻資料表[[#This Row],[上字表識別號]])</f>
        <v>c</v>
      </c>
      <c r="L3818" s="91" t="str" cm="1">
        <f t="array" ref="L3818" xml:space="preserve"> INDEX(切語上字資料表[清濁], 小韻資料表[[#This Row],[上字表識別號]])</f>
        <v>次清</v>
      </c>
      <c r="M3818" s="274" cm="1">
        <f t="array" ref="M3818" xml:space="preserve"> MATCH(TRUE, ISNUMBER( SEARCH( RIGHT(小韻資料表[[#This Row],[切語]],1), 切語下字資料表[切語下字]) ), 0)</f>
        <v>171</v>
      </c>
      <c r="N3818" s="94" t="str" cm="1">
        <f t="array" ref="N3818" xml:space="preserve"> INDEX(切語下字資料表[韻母], 小韻資料表[[#This Row],[下字表識別號]])</f>
        <v>葉</v>
      </c>
      <c r="O3818" s="94" t="str" cm="1">
        <f t="array" ref="O3818" xml:space="preserve"> INDEX(切語下字資料表[韻母拼音碼], 小韻資料表[[#This Row],[下字表識別號]])</f>
        <v>iap</v>
      </c>
      <c r="P3818" s="91" t="str" cm="1">
        <f t="array" ref="P3818" xml:space="preserve"> INDEX(設定表!$C$19:$C$23, INT( LEFT(小韻資料表[[#This Row],[目次編碼]],1) ))</f>
        <v>入</v>
      </c>
      <c r="Q3818" s="91">
        <f xml:space="preserve">  INDEX(設定表!$C$8:$C$15, MATCH( (RIGHT(小韻資料表[[#This Row],[清濁]]) &amp; 小韻資料表[[#This Row],[調]]), 設定表!$B$8:$B$15, 0))</f>
        <v>4</v>
      </c>
      <c r="R3818" s="274" t="s">
        <v>8038</v>
      </c>
      <c r="S3818" s="274" t="s">
        <v>8038</v>
      </c>
      <c r="T3818" s="274" t="s">
        <v>8038</v>
      </c>
      <c r="U3818" s="274" t="s">
        <v>8038</v>
      </c>
      <c r="V3818" s="275"/>
      <c r="W3818" s="6"/>
      <c r="X3818" s="6"/>
      <c r="Z3818" s="6"/>
      <c r="AA3818" s="96"/>
      <c r="AB3818" s="6"/>
      <c r="AC3818" s="6"/>
      <c r="AG3818" s="6"/>
      <c r="AH3818" s="6"/>
    </row>
    <row r="3819" spans="1:34" ht="31.5">
      <c r="A3819" s="265">
        <v>3815</v>
      </c>
      <c r="B3819" s="247" t="s">
        <v>48936</v>
      </c>
      <c r="C3819" s="94" t="str">
        <f xml:space="preserve"> _xlfn.CONCAT(小韻資料表[[#This Row],[聲母拼音碼]],小韻資料表[[#This Row],[韻母拼音碼]],小韻資料表[[#This Row],[調號]])</f>
        <v>jiap8</v>
      </c>
      <c r="D3819" s="247" t="s">
        <v>40156</v>
      </c>
      <c r="E3819" s="266" t="s">
        <v>48912</v>
      </c>
      <c r="F3819" s="265">
        <v>11</v>
      </c>
      <c r="G3819" s="261" t="s">
        <v>48937</v>
      </c>
      <c r="H3819" s="274">
        <f xml:space="preserve"> LEN(小韻資料表[[#This Row],[小韻字集]])</f>
        <v>6</v>
      </c>
      <c r="I3819" s="265" cm="1">
        <f t="array" ref="I3819" xml:space="preserve"> MATCH(TRUE, ISNUMBER( SEARCH( LEFT(小韻資料表[[#This Row],[切語]],1), 切語上字資料表[切語上字]) ), 0)</f>
        <v>41</v>
      </c>
      <c r="J3819" s="91" t="str" cm="1">
        <f t="array" ref="J3819" xml:space="preserve"> INDEX(切語上字資料表[聲母], 小韻資料表[[#This Row],[上字表識別號]])</f>
        <v>日</v>
      </c>
      <c r="K3819" s="91" t="str" cm="1">
        <f t="array" ref="K3819" xml:space="preserve"> INDEX(切語上字資料表[聲母拼音碼], 小韻資料表[[#This Row],[上字表識別號]])</f>
        <v>j</v>
      </c>
      <c r="L3819" s="91" t="str" cm="1">
        <f t="array" ref="L3819" xml:space="preserve"> INDEX(切語上字資料表[清濁], 小韻資料表[[#This Row],[上字表識別號]])</f>
        <v>次濁</v>
      </c>
      <c r="M3819" s="265" cm="1">
        <f t="array" ref="M3819" xml:space="preserve"> MATCH(TRUE, ISNUMBER( SEARCH( RIGHT(小韻資料表[[#This Row],[切語]],1), 切語下字資料表[切語下字]) ), 0)</f>
        <v>171</v>
      </c>
      <c r="N3819" s="93" t="str" cm="1">
        <f t="array" ref="N3819" xml:space="preserve"> INDEX(切語下字資料表[韻母], 小韻資料表[[#This Row],[下字表識別號]])</f>
        <v>葉</v>
      </c>
      <c r="O3819" s="93" t="str" cm="1">
        <f t="array" ref="O3819" xml:space="preserve"> INDEX(切語下字資料表[韻母拼音碼], 小韻資料表[[#This Row],[下字表識別號]])</f>
        <v>iap</v>
      </c>
      <c r="P3819" s="90" t="str" cm="1">
        <f t="array" ref="P3819" xml:space="preserve"> INDEX(設定表!$C$19:$C$23, INT( LEFT(小韻資料表[[#This Row],[目次編碼]],1) ))</f>
        <v>入</v>
      </c>
      <c r="Q3819" s="90">
        <f xml:space="preserve">  INDEX(設定表!$C$8:$C$15, MATCH( (RIGHT(小韻資料表[[#This Row],[清濁]]) &amp; 小韻資料表[[#This Row],[調]]), 設定表!$B$8:$B$15, 0))</f>
        <v>8</v>
      </c>
      <c r="R3819" s="265" t="s">
        <v>8038</v>
      </c>
      <c r="S3819" s="265" t="s">
        <v>8038</v>
      </c>
      <c r="T3819" s="265" t="s">
        <v>8038</v>
      </c>
      <c r="U3819" s="265" t="s">
        <v>8038</v>
      </c>
      <c r="V3819" s="275"/>
      <c r="W3819" s="6"/>
      <c r="X3819" s="6"/>
      <c r="Z3819" s="6"/>
      <c r="AA3819" s="96"/>
      <c r="AB3819" s="6"/>
      <c r="AC3819" s="6"/>
      <c r="AG3819" s="6"/>
      <c r="AH3819" s="6"/>
    </row>
    <row r="3820" spans="1:34" ht="31.5">
      <c r="A3820" s="274">
        <v>3816</v>
      </c>
      <c r="B3820" s="248" t="s">
        <v>48938</v>
      </c>
      <c r="C3820" s="94" t="str">
        <f xml:space="preserve"> _xlfn.CONCAT(小韻資料表[[#This Row],[聲母拼音碼]],小韻資料表[[#This Row],[韻母拼音碼]],小韻資料表[[#This Row],[調號]])</f>
        <v>ziap4</v>
      </c>
      <c r="D3820" s="248" t="s">
        <v>40165</v>
      </c>
      <c r="E3820" s="267" t="s">
        <v>48912</v>
      </c>
      <c r="F3820" s="274">
        <v>12</v>
      </c>
      <c r="G3820" s="262" t="s">
        <v>48939</v>
      </c>
      <c r="H3820" s="274">
        <f xml:space="preserve"> LEN(小韻資料表[[#This Row],[小韻字集]])</f>
        <v>13</v>
      </c>
      <c r="I3820" s="274" cm="1">
        <f t="array" ref="I3820" xml:space="preserve"> MATCH(TRUE, ISNUMBER( SEARCH( LEFT(小韻資料表[[#This Row],[切語]],1), 切語上字資料表[切語上字]) ), 0)</f>
        <v>30</v>
      </c>
      <c r="J3820" s="91" t="str" cm="1">
        <f t="array" ref="J3820" xml:space="preserve"> INDEX(切語上字資料表[聲母], 小韻資料表[[#This Row],[上字表識別號]])</f>
        <v>照</v>
      </c>
      <c r="K3820" s="91" t="str" cm="1">
        <f t="array" ref="K3820" xml:space="preserve"> INDEX(切語上字資料表[聲母拼音碼], 小韻資料表[[#This Row],[上字表識別號]])</f>
        <v>z</v>
      </c>
      <c r="L3820" s="91" t="str" cm="1">
        <f t="array" ref="L3820" xml:space="preserve"> INDEX(切語上字資料表[清濁], 小韻資料表[[#This Row],[上字表識別號]])</f>
        <v>全清</v>
      </c>
      <c r="M3820" s="274" cm="1">
        <f t="array" ref="M3820" xml:space="preserve"> MATCH(TRUE, ISNUMBER( SEARCH( RIGHT(小韻資料表[[#This Row],[切語]],1), 切語下字資料表[切語下字]) ), 0)</f>
        <v>171</v>
      </c>
      <c r="N3820" s="94" t="str" cm="1">
        <f t="array" ref="N3820" xml:space="preserve"> INDEX(切語下字資料表[韻母], 小韻資料表[[#This Row],[下字表識別號]])</f>
        <v>葉</v>
      </c>
      <c r="O3820" s="94" t="str" cm="1">
        <f t="array" ref="O3820" xml:space="preserve"> INDEX(切語下字資料表[韻母拼音碼], 小韻資料表[[#This Row],[下字表識別號]])</f>
        <v>iap</v>
      </c>
      <c r="P3820" s="91" t="str" cm="1">
        <f t="array" ref="P3820" xml:space="preserve"> INDEX(設定表!$C$19:$C$23, INT( LEFT(小韻資料表[[#This Row],[目次編碼]],1) ))</f>
        <v>入</v>
      </c>
      <c r="Q3820" s="91">
        <f xml:space="preserve">  INDEX(設定表!$C$8:$C$15, MATCH( (RIGHT(小韻資料表[[#This Row],[清濁]]) &amp; 小韻資料表[[#This Row],[調]]), 設定表!$B$8:$B$15, 0))</f>
        <v>4</v>
      </c>
      <c r="R3820" s="274" t="s">
        <v>8038</v>
      </c>
      <c r="S3820" s="274" t="s">
        <v>8038</v>
      </c>
      <c r="T3820" s="274" t="s">
        <v>8038</v>
      </c>
      <c r="U3820" s="274" t="s">
        <v>8038</v>
      </c>
      <c r="V3820" s="275"/>
      <c r="W3820" s="6"/>
      <c r="X3820" s="6"/>
      <c r="Z3820" s="6"/>
      <c r="AA3820" s="96"/>
      <c r="AB3820" s="6"/>
      <c r="AC3820" s="6"/>
      <c r="AG3820" s="6"/>
      <c r="AH3820" s="6"/>
    </row>
    <row r="3821" spans="1:34" ht="31.5">
      <c r="A3821" s="265">
        <v>3817</v>
      </c>
      <c r="B3821" s="247" t="s">
        <v>48940</v>
      </c>
      <c r="C3821" s="94" t="str">
        <f xml:space="preserve"> _xlfn.CONCAT(小韻資料表[[#This Row],[聲母拼音碼]],小韻資料表[[#This Row],[韻母拼音碼]],小韻資料表[[#This Row],[調號]])</f>
        <v>ciap4</v>
      </c>
      <c r="D3821" s="247" t="s">
        <v>40182</v>
      </c>
      <c r="E3821" s="266" t="s">
        <v>48912</v>
      </c>
      <c r="F3821" s="265">
        <v>13</v>
      </c>
      <c r="G3821" s="261" t="s">
        <v>48941</v>
      </c>
      <c r="H3821" s="274">
        <f xml:space="preserve"> LEN(小韻資料表[[#This Row],[小韻字集]])</f>
        <v>12</v>
      </c>
      <c r="I3821" s="265" cm="1">
        <f t="array" ref="I3821" xml:space="preserve"> MATCH(TRUE, ISNUMBER( SEARCH( LEFT(小韻資料表[[#This Row],[切語]],1), 切語上字資料表[切語上字]) ), 0)</f>
        <v>22</v>
      </c>
      <c r="J3821" s="91" t="str" cm="1">
        <f t="array" ref="J3821" xml:space="preserve"> INDEX(切語上字資料表[聲母], 小韻資料表[[#This Row],[上字表識別號]])</f>
        <v>清</v>
      </c>
      <c r="K3821" s="91" t="str" cm="1">
        <f t="array" ref="K3821" xml:space="preserve"> INDEX(切語上字資料表[聲母拼音碼], 小韻資料表[[#This Row],[上字表識別號]])</f>
        <v>c</v>
      </c>
      <c r="L3821" s="91" t="str" cm="1">
        <f t="array" ref="L3821" xml:space="preserve"> INDEX(切語上字資料表[清濁], 小韻資料表[[#This Row],[上字表識別號]])</f>
        <v>次清</v>
      </c>
      <c r="M3821" s="265" cm="1">
        <f t="array" ref="M3821" xml:space="preserve"> MATCH(TRUE, ISNUMBER( SEARCH( RIGHT(小韻資料表[[#This Row],[切語]],1), 切語下字資料表[切語下字]) ), 0)</f>
        <v>171</v>
      </c>
      <c r="N3821" s="93" t="str" cm="1">
        <f t="array" ref="N3821" xml:space="preserve"> INDEX(切語下字資料表[韻母], 小韻資料表[[#This Row],[下字表識別號]])</f>
        <v>葉</v>
      </c>
      <c r="O3821" s="93" t="str" cm="1">
        <f t="array" ref="O3821" xml:space="preserve"> INDEX(切語下字資料表[韻母拼音碼], 小韻資料表[[#This Row],[下字表識別號]])</f>
        <v>iap</v>
      </c>
      <c r="P3821" s="90" t="str" cm="1">
        <f t="array" ref="P3821" xml:space="preserve"> INDEX(設定表!$C$19:$C$23, INT( LEFT(小韻資料表[[#This Row],[目次編碼]],1) ))</f>
        <v>入</v>
      </c>
      <c r="Q3821" s="90">
        <f xml:space="preserve">  INDEX(設定表!$C$8:$C$15, MATCH( (RIGHT(小韻資料表[[#This Row],[清濁]]) &amp; 小韻資料表[[#This Row],[調]]), 設定表!$B$8:$B$15, 0))</f>
        <v>4</v>
      </c>
      <c r="R3821" s="265" t="s">
        <v>8038</v>
      </c>
      <c r="S3821" s="265" t="s">
        <v>8038</v>
      </c>
      <c r="T3821" s="265" t="s">
        <v>8038</v>
      </c>
      <c r="U3821" s="265" t="s">
        <v>8038</v>
      </c>
      <c r="V3821" s="275"/>
      <c r="W3821" s="6"/>
      <c r="X3821" s="6"/>
      <c r="Z3821" s="6"/>
      <c r="AA3821" s="96"/>
      <c r="AB3821" s="6"/>
      <c r="AC3821" s="6"/>
      <c r="AG3821" s="6"/>
      <c r="AH3821" s="6"/>
    </row>
    <row r="3822" spans="1:34" ht="31.5">
      <c r="A3822" s="274">
        <v>3818</v>
      </c>
      <c r="B3822" s="248" t="s">
        <v>48942</v>
      </c>
      <c r="C3822" s="94" t="str">
        <f xml:space="preserve"> _xlfn.CONCAT(小韻資料表[[#This Row],[聲母拼音碼]],小韻資料表[[#This Row],[韻母拼音碼]],小韻資料表[[#This Row],[調號]])</f>
        <v>thiap4</v>
      </c>
      <c r="D3822" s="248" t="s">
        <v>40196</v>
      </c>
      <c r="E3822" s="267" t="s">
        <v>48912</v>
      </c>
      <c r="F3822" s="274">
        <v>14</v>
      </c>
      <c r="G3822" s="262" t="s">
        <v>48943</v>
      </c>
      <c r="H3822" s="274">
        <f xml:space="preserve"> LEN(小韻資料表[[#This Row],[小韻字集]])</f>
        <v>8</v>
      </c>
      <c r="I3822" s="274" cm="1">
        <f t="array" ref="I3822" xml:space="preserve"> MATCH(TRUE, ISNUMBER( SEARCH( LEFT(小韻資料表[[#This Row],[切語]],1), 切語上字資料表[切語上字]) ), 0)</f>
        <v>10</v>
      </c>
      <c r="J3822" s="91" t="str" cm="1">
        <f t="array" ref="J3822" xml:space="preserve"> INDEX(切語上字資料表[聲母], 小韻資料表[[#This Row],[上字表識別號]])</f>
        <v>徹</v>
      </c>
      <c r="K3822" s="91" t="str" cm="1">
        <f t="array" ref="K3822" xml:space="preserve"> INDEX(切語上字資料表[聲母拼音碼], 小韻資料表[[#This Row],[上字表識別號]])</f>
        <v>th</v>
      </c>
      <c r="L3822" s="91" t="str" cm="1">
        <f t="array" ref="L3822" xml:space="preserve"> INDEX(切語上字資料表[清濁], 小韻資料表[[#This Row],[上字表識別號]])</f>
        <v>次清</v>
      </c>
      <c r="M3822" s="274" cm="1">
        <f t="array" ref="M3822" xml:space="preserve"> MATCH(TRUE, ISNUMBER( SEARCH( RIGHT(小韻資料表[[#This Row],[切語]],1), 切語下字資料表[切語下字]) ), 0)</f>
        <v>171</v>
      </c>
      <c r="N3822" s="94" t="str" cm="1">
        <f t="array" ref="N3822" xml:space="preserve"> INDEX(切語下字資料表[韻母], 小韻資料表[[#This Row],[下字表識別號]])</f>
        <v>葉</v>
      </c>
      <c r="O3822" s="94" t="str" cm="1">
        <f t="array" ref="O3822" xml:space="preserve"> INDEX(切語下字資料表[韻母拼音碼], 小韻資料表[[#This Row],[下字表識別號]])</f>
        <v>iap</v>
      </c>
      <c r="P3822" s="91" t="str" cm="1">
        <f t="array" ref="P3822" xml:space="preserve"> INDEX(設定表!$C$19:$C$23, INT( LEFT(小韻資料表[[#This Row],[目次編碼]],1) ))</f>
        <v>入</v>
      </c>
      <c r="Q3822" s="91">
        <f xml:space="preserve">  INDEX(設定表!$C$8:$C$15, MATCH( (RIGHT(小韻資料表[[#This Row],[清濁]]) &amp; 小韻資料表[[#This Row],[調]]), 設定表!$B$8:$B$15, 0))</f>
        <v>4</v>
      </c>
      <c r="R3822" s="274" t="s">
        <v>8038</v>
      </c>
      <c r="S3822" s="274" t="s">
        <v>8038</v>
      </c>
      <c r="T3822" s="274" t="s">
        <v>8038</v>
      </c>
      <c r="U3822" s="274" t="s">
        <v>8038</v>
      </c>
      <c r="V3822" s="275"/>
      <c r="W3822" s="6"/>
      <c r="X3822" s="6"/>
      <c r="Z3822" s="6"/>
      <c r="AA3822" s="96"/>
      <c r="AB3822" s="6"/>
      <c r="AC3822" s="6"/>
      <c r="AG3822" s="6"/>
      <c r="AH3822" s="6"/>
    </row>
    <row r="3823" spans="1:34" ht="31.5">
      <c r="A3823" s="265">
        <v>3819</v>
      </c>
      <c r="B3823" s="247" t="s">
        <v>48944</v>
      </c>
      <c r="C3823" s="94" t="str">
        <f xml:space="preserve"> _xlfn.CONCAT(小韻資料表[[#This Row],[聲母拼音碼]],小韻資料表[[#This Row],[韻母拼音碼]],小韻資料表[[#This Row],[調號]])</f>
        <v>khiap8</v>
      </c>
      <c r="D3823" s="247" t="s">
        <v>40205</v>
      </c>
      <c r="E3823" s="266" t="s">
        <v>48912</v>
      </c>
      <c r="F3823" s="265">
        <v>15</v>
      </c>
      <c r="G3823" s="261" t="s">
        <v>48945</v>
      </c>
      <c r="H3823" s="274">
        <f xml:space="preserve"> LEN(小韻資料表[[#This Row],[小韻字集]])</f>
        <v>6</v>
      </c>
      <c r="I3823" s="265" cm="1">
        <f t="array" ref="I3823" xml:space="preserve"> MATCH(TRUE, ISNUMBER( SEARCH( LEFT(小韻資料表[[#This Row],[切語]],1), 切語上字資料表[切語上字]) ), 0)</f>
        <v>3</v>
      </c>
      <c r="J3823" s="91" t="str" cm="1">
        <f t="array" ref="J3823" xml:space="preserve"> INDEX(切語上字資料表[聲母], 小韻資料表[[#This Row],[上字表識別號]])</f>
        <v>群</v>
      </c>
      <c r="K3823" s="91" t="str" cm="1">
        <f t="array" ref="K3823" xml:space="preserve"> INDEX(切語上字資料表[聲母拼音碼], 小韻資料表[[#This Row],[上字表識別號]])</f>
        <v>kh</v>
      </c>
      <c r="L3823" s="91" t="str" cm="1">
        <f t="array" ref="L3823" xml:space="preserve"> INDEX(切語上字資料表[清濁], 小韻資料表[[#This Row],[上字表識別號]])</f>
        <v>全濁</v>
      </c>
      <c r="M3823" s="265" cm="1">
        <f t="array" ref="M3823" xml:space="preserve"> MATCH(TRUE, ISNUMBER( SEARCH( RIGHT(小韻資料表[[#This Row],[切語]],1), 切語下字資料表[切語下字]) ), 0)</f>
        <v>171</v>
      </c>
      <c r="N3823" s="93" t="str" cm="1">
        <f t="array" ref="N3823" xml:space="preserve"> INDEX(切語下字資料表[韻母], 小韻資料表[[#This Row],[下字表識別號]])</f>
        <v>葉</v>
      </c>
      <c r="O3823" s="93" t="str" cm="1">
        <f t="array" ref="O3823" xml:space="preserve"> INDEX(切語下字資料表[韻母拼音碼], 小韻資料表[[#This Row],[下字表識別號]])</f>
        <v>iap</v>
      </c>
      <c r="P3823" s="90" t="str" cm="1">
        <f t="array" ref="P3823" xml:space="preserve"> INDEX(設定表!$C$19:$C$23, INT( LEFT(小韻資料表[[#This Row],[目次編碼]],1) ))</f>
        <v>入</v>
      </c>
      <c r="Q3823" s="90">
        <f xml:space="preserve">  INDEX(設定表!$C$8:$C$15, MATCH( (RIGHT(小韻資料表[[#This Row],[清濁]]) &amp; 小韻資料表[[#This Row],[調]]), 設定表!$B$8:$B$15, 0))</f>
        <v>8</v>
      </c>
      <c r="R3823" s="265" t="s">
        <v>8038</v>
      </c>
      <c r="S3823" s="265" t="s">
        <v>8038</v>
      </c>
      <c r="T3823" s="265" t="s">
        <v>8038</v>
      </c>
      <c r="U3823" s="265" t="s">
        <v>8038</v>
      </c>
      <c r="V3823" s="275"/>
      <c r="W3823" s="6"/>
      <c r="X3823" s="6"/>
      <c r="Z3823" s="6"/>
      <c r="AA3823" s="96"/>
      <c r="AB3823" s="6"/>
      <c r="AC3823" s="6"/>
      <c r="AG3823" s="6"/>
      <c r="AH3823" s="6"/>
    </row>
    <row r="3824" spans="1:34" ht="31.5">
      <c r="A3824" s="274">
        <v>3820</v>
      </c>
      <c r="B3824" s="248" t="s">
        <v>48946</v>
      </c>
      <c r="C3824" s="94" t="str">
        <f xml:space="preserve"> _xlfn.CONCAT(小韻資料表[[#This Row],[聲母拼音碼]],小韻資料表[[#This Row],[韻母拼音碼]],小韻資料表[[#This Row],[調號]])</f>
        <v>tiap4</v>
      </c>
      <c r="D3824" s="248" t="s">
        <v>40212</v>
      </c>
      <c r="E3824" s="267" t="s">
        <v>48912</v>
      </c>
      <c r="F3824" s="274">
        <v>16</v>
      </c>
      <c r="G3824" s="262" t="s">
        <v>48947</v>
      </c>
      <c r="H3824" s="274">
        <f xml:space="preserve"> LEN(小韻資料表[[#This Row],[小韻字集]])</f>
        <v>10</v>
      </c>
      <c r="I3824" s="274" cm="1">
        <f t="array" ref="I3824" xml:space="preserve"> MATCH(TRUE, ISNUMBER( SEARCH( LEFT(小韻資料表[[#This Row],[切語]],1), 切語上字資料表[切語上字]) ), 0)</f>
        <v>9</v>
      </c>
      <c r="J3824" s="91" t="str" cm="1">
        <f t="array" ref="J3824" xml:space="preserve"> INDEX(切語上字資料表[聲母], 小韻資料表[[#This Row],[上字表識別號]])</f>
        <v>知</v>
      </c>
      <c r="K3824" s="91" t="str" cm="1">
        <f t="array" ref="K3824" xml:space="preserve"> INDEX(切語上字資料表[聲母拼音碼], 小韻資料表[[#This Row],[上字表識別號]])</f>
        <v>t</v>
      </c>
      <c r="L3824" s="91" t="str" cm="1">
        <f t="array" ref="L3824" xml:space="preserve"> INDEX(切語上字資料表[清濁], 小韻資料表[[#This Row],[上字表識別號]])</f>
        <v>全清</v>
      </c>
      <c r="M3824" s="274" cm="1">
        <f t="array" ref="M3824" xml:space="preserve"> MATCH(TRUE, ISNUMBER( SEARCH( RIGHT(小韻資料表[[#This Row],[切語]],1), 切語下字資料表[切語下字]) ), 0)</f>
        <v>171</v>
      </c>
      <c r="N3824" s="94" t="str" cm="1">
        <f t="array" ref="N3824" xml:space="preserve"> INDEX(切語下字資料表[韻母], 小韻資料表[[#This Row],[下字表識別號]])</f>
        <v>葉</v>
      </c>
      <c r="O3824" s="94" t="str" cm="1">
        <f t="array" ref="O3824" xml:space="preserve"> INDEX(切語下字資料表[韻母拼音碼], 小韻資料表[[#This Row],[下字表識別號]])</f>
        <v>iap</v>
      </c>
      <c r="P3824" s="91" t="str" cm="1">
        <f t="array" ref="P3824" xml:space="preserve"> INDEX(設定表!$C$19:$C$23, INT( LEFT(小韻資料表[[#This Row],[目次編碼]],1) ))</f>
        <v>入</v>
      </c>
      <c r="Q3824" s="91">
        <f xml:space="preserve">  INDEX(設定表!$C$8:$C$15, MATCH( (RIGHT(小韻資料表[[#This Row],[清濁]]) &amp; 小韻資料表[[#This Row],[調]]), 設定表!$B$8:$B$15, 0))</f>
        <v>4</v>
      </c>
      <c r="R3824" s="274" t="s">
        <v>8038</v>
      </c>
      <c r="S3824" s="274" t="s">
        <v>8038</v>
      </c>
      <c r="T3824" s="274" t="s">
        <v>8038</v>
      </c>
      <c r="U3824" s="274" t="s">
        <v>8038</v>
      </c>
      <c r="V3824" s="275"/>
      <c r="W3824" s="6"/>
      <c r="X3824" s="6"/>
      <c r="Z3824" s="6"/>
      <c r="AA3824" s="96"/>
      <c r="AB3824" s="6"/>
      <c r="AC3824" s="6"/>
      <c r="AG3824" s="6"/>
      <c r="AH3824" s="6"/>
    </row>
    <row r="3825" spans="1:34" ht="31.5">
      <c r="A3825" s="265">
        <v>3821</v>
      </c>
      <c r="B3825" s="247" t="s">
        <v>48948</v>
      </c>
      <c r="C3825" s="94" t="str">
        <f xml:space="preserve"> _xlfn.CONCAT(小韻資料表[[#This Row],[聲母拼音碼]],小韻資料表[[#This Row],[韻母拼音碼]],小韻資料表[[#This Row],[調號]])</f>
        <v>Øiap8</v>
      </c>
      <c r="D3825" s="247" t="s">
        <v>39548</v>
      </c>
      <c r="E3825" s="266" t="s">
        <v>48912</v>
      </c>
      <c r="F3825" s="265">
        <v>17</v>
      </c>
      <c r="G3825" s="261" t="s">
        <v>48949</v>
      </c>
      <c r="H3825" s="274">
        <f xml:space="preserve"> LEN(小韻資料表[[#This Row],[小韻字集]])</f>
        <v>7</v>
      </c>
      <c r="I3825" s="265" cm="1">
        <f t="array" ref="I3825" xml:space="preserve"> MATCH(TRUE, ISNUMBER( SEARCH( LEFT(小韻資料表[[#This Row],[切語]],1), 切語上字資料表[切語上字]) ), 0)</f>
        <v>38</v>
      </c>
      <c r="J3825" s="91" t="str" cm="1">
        <f t="array" ref="J3825" xml:space="preserve"> INDEX(切語上字資料表[聲母], 小韻資料表[[#This Row],[上字表識別號]])</f>
        <v>為</v>
      </c>
      <c r="K3825" s="91" t="str" cm="1">
        <f t="array" ref="K3825" xml:space="preserve"> INDEX(切語上字資料表[聲母拼音碼], 小韻資料表[[#This Row],[上字表識別號]])</f>
        <v>Ø</v>
      </c>
      <c r="L3825" s="91" t="str" cm="1">
        <f t="array" ref="L3825" xml:space="preserve"> INDEX(切語上字資料表[清濁], 小韻資料表[[#This Row],[上字表識別號]])</f>
        <v>次濁</v>
      </c>
      <c r="M3825" s="265" cm="1">
        <f t="array" ref="M3825" xml:space="preserve"> MATCH(TRUE, ISNUMBER( SEARCH( RIGHT(小韻資料表[[#This Row],[切語]],1), 切語下字資料表[切語下字]) ), 0)</f>
        <v>171</v>
      </c>
      <c r="N3825" s="93" t="str" cm="1">
        <f t="array" ref="N3825" xml:space="preserve"> INDEX(切語下字資料表[韻母], 小韻資料表[[#This Row],[下字表識別號]])</f>
        <v>葉</v>
      </c>
      <c r="O3825" s="93" t="str" cm="1">
        <f t="array" ref="O3825" xml:space="preserve"> INDEX(切語下字資料表[韻母拼音碼], 小韻資料表[[#This Row],[下字表識別號]])</f>
        <v>iap</v>
      </c>
      <c r="P3825" s="90" t="str" cm="1">
        <f t="array" ref="P3825" xml:space="preserve"> INDEX(設定表!$C$19:$C$23, INT( LEFT(小韻資料表[[#This Row],[目次編碼]],1) ))</f>
        <v>入</v>
      </c>
      <c r="Q3825" s="90">
        <f xml:space="preserve">  INDEX(設定表!$C$8:$C$15, MATCH( (RIGHT(小韻資料表[[#This Row],[清濁]]) &amp; 小韻資料表[[#This Row],[調]]), 設定表!$B$8:$B$15, 0))</f>
        <v>8</v>
      </c>
      <c r="R3825" s="265" t="s">
        <v>8038</v>
      </c>
      <c r="S3825" s="265" t="s">
        <v>8038</v>
      </c>
      <c r="T3825" s="265" t="s">
        <v>8038</v>
      </c>
      <c r="U3825" s="265" t="s">
        <v>8038</v>
      </c>
      <c r="V3825" s="275"/>
      <c r="W3825" s="6"/>
      <c r="X3825" s="6"/>
      <c r="Z3825" s="6"/>
      <c r="AA3825" s="96"/>
      <c r="AB3825" s="6"/>
      <c r="AC3825" s="6"/>
      <c r="AG3825" s="6"/>
      <c r="AH3825" s="6"/>
    </row>
    <row r="3826" spans="1:34" ht="31.5">
      <c r="A3826" s="274">
        <v>3822</v>
      </c>
      <c r="B3826" s="248" t="s">
        <v>48950</v>
      </c>
      <c r="C3826" s="94" t="str">
        <f xml:space="preserve"> _xlfn.CONCAT(小韻資料表[[#This Row],[聲母拼音碼]],小韻資料表[[#This Row],[韻母拼音碼]],小韻資料表[[#This Row],[調號]])</f>
        <v>khiap4</v>
      </c>
      <c r="D3826" s="248" t="s">
        <v>40237</v>
      </c>
      <c r="E3826" s="267" t="s">
        <v>48912</v>
      </c>
      <c r="F3826" s="274">
        <v>18</v>
      </c>
      <c r="G3826" s="262" t="s">
        <v>40237</v>
      </c>
      <c r="H3826" s="274">
        <f xml:space="preserve"> LEN(小韻資料表[[#This Row],[小韻字集]])</f>
        <v>2</v>
      </c>
      <c r="I3826" s="274" cm="1">
        <f t="array" ref="I3826" xml:space="preserve"> MATCH(TRUE, ISNUMBER( SEARCH( LEFT(小韻資料表[[#This Row],[切語]],1), 切語上字資料表[切語上字]) ), 0)</f>
        <v>2</v>
      </c>
      <c r="J3826" s="91" t="str" cm="1">
        <f t="array" ref="J3826" xml:space="preserve"> INDEX(切語上字資料表[聲母], 小韻資料表[[#This Row],[上字表識別號]])</f>
        <v>溪</v>
      </c>
      <c r="K3826" s="91" t="str" cm="1">
        <f t="array" ref="K3826" xml:space="preserve"> INDEX(切語上字資料表[聲母拼音碼], 小韻資料表[[#This Row],[上字表識別號]])</f>
        <v>kh</v>
      </c>
      <c r="L3826" s="91" t="str" cm="1">
        <f t="array" ref="L3826" xml:space="preserve"> INDEX(切語上字資料表[清濁], 小韻資料表[[#This Row],[上字表識別號]])</f>
        <v>次清</v>
      </c>
      <c r="M3826" s="274" cm="1">
        <f t="array" ref="M3826" xml:space="preserve"> MATCH(TRUE, ISNUMBER( SEARCH( RIGHT(小韻資料表[[#This Row],[切語]],1), 切語下字資料表[切語下字]) ), 0)</f>
        <v>171</v>
      </c>
      <c r="N3826" s="94" t="str" cm="1">
        <f t="array" ref="N3826" xml:space="preserve"> INDEX(切語下字資料表[韻母], 小韻資料表[[#This Row],[下字表識別號]])</f>
        <v>葉</v>
      </c>
      <c r="O3826" s="94" t="str" cm="1">
        <f t="array" ref="O3826" xml:space="preserve"> INDEX(切語下字資料表[韻母拼音碼], 小韻資料表[[#This Row],[下字表識別號]])</f>
        <v>iap</v>
      </c>
      <c r="P3826" s="91" t="str" cm="1">
        <f t="array" ref="P3826" xml:space="preserve"> INDEX(設定表!$C$19:$C$23, INT( LEFT(小韻資料表[[#This Row],[目次編碼]],1) ))</f>
        <v>入</v>
      </c>
      <c r="Q3826" s="91">
        <f xml:space="preserve">  INDEX(設定表!$C$8:$C$15, MATCH( (RIGHT(小韻資料表[[#This Row],[清濁]]) &amp; 小韻資料表[[#This Row],[調]]), 設定表!$B$8:$B$15, 0))</f>
        <v>4</v>
      </c>
      <c r="R3826" s="274" t="s">
        <v>8038</v>
      </c>
      <c r="S3826" s="274" t="s">
        <v>8038</v>
      </c>
      <c r="T3826" s="274" t="s">
        <v>8038</v>
      </c>
      <c r="U3826" s="274" t="s">
        <v>8038</v>
      </c>
      <c r="V3826" s="275"/>
      <c r="W3826" s="6"/>
      <c r="X3826" s="6"/>
      <c r="Z3826" s="6"/>
      <c r="AA3826" s="96"/>
      <c r="AB3826" s="6"/>
      <c r="AC3826" s="6"/>
      <c r="AG3826" s="6"/>
      <c r="AH3826" s="6"/>
    </row>
    <row r="3827" spans="1:34" ht="31.5">
      <c r="A3827" s="265">
        <v>3823</v>
      </c>
      <c r="B3827" s="247" t="s">
        <v>48951</v>
      </c>
      <c r="C3827" s="94" t="str">
        <f xml:space="preserve"> _xlfn.CONCAT(小韻資料表[[#This Row],[聲母拼音碼]],小韻資料表[[#This Row],[韻母拼音碼]],小韻資料表[[#This Row],[調號]])</f>
        <v>siap8</v>
      </c>
      <c r="D3827" s="247" t="s">
        <v>40239</v>
      </c>
      <c r="E3827" s="266" t="s">
        <v>48912</v>
      </c>
      <c r="F3827" s="265">
        <v>19</v>
      </c>
      <c r="G3827" s="261" t="s">
        <v>48952</v>
      </c>
      <c r="H3827" s="274">
        <f xml:space="preserve"> LEN(小韻資料表[[#This Row],[小韻字集]])</f>
        <v>6</v>
      </c>
      <c r="I3827" s="265" cm="1">
        <f t="array" ref="I3827" xml:space="preserve"> MATCH(TRUE, ISNUMBER( SEARCH( LEFT(小韻資料表[[#This Row],[切語]],1), 切語上字資料表[切語上字]) ), 0)</f>
        <v>29</v>
      </c>
      <c r="J3827" s="91" t="str" cm="1">
        <f t="array" ref="J3827" xml:space="preserve"> INDEX(切語上字資料表[聲母], 小韻資料表[[#This Row],[上字表識別號]])</f>
        <v>疏</v>
      </c>
      <c r="K3827" s="91" t="str" cm="1">
        <f t="array" ref="K3827" xml:space="preserve"> INDEX(切語上字資料表[聲母拼音碼], 小韻資料表[[#This Row],[上字表識別號]])</f>
        <v>s</v>
      </c>
      <c r="L3827" s="91" t="str" cm="1">
        <f t="array" ref="L3827" xml:space="preserve"> INDEX(切語上字資料表[清濁], 小韻資料表[[#This Row],[上字表識別號]])</f>
        <v>全濁</v>
      </c>
      <c r="M3827" s="265" cm="1">
        <f t="array" ref="M3827" xml:space="preserve"> MATCH(TRUE, ISNUMBER( SEARCH( RIGHT(小韻資料表[[#This Row],[切語]],1), 切語下字資料表[切語下字]) ), 0)</f>
        <v>171</v>
      </c>
      <c r="N3827" s="93" t="str" cm="1">
        <f t="array" ref="N3827" xml:space="preserve"> INDEX(切語下字資料表[韻母], 小韻資料表[[#This Row],[下字表識別號]])</f>
        <v>葉</v>
      </c>
      <c r="O3827" s="93" t="str" cm="1">
        <f t="array" ref="O3827" xml:space="preserve"> INDEX(切語下字資料表[韻母拼音碼], 小韻資料表[[#This Row],[下字表識別號]])</f>
        <v>iap</v>
      </c>
      <c r="P3827" s="90" t="str" cm="1">
        <f t="array" ref="P3827" xml:space="preserve"> INDEX(設定表!$C$19:$C$23, INT( LEFT(小韻資料表[[#This Row],[目次編碼]],1) ))</f>
        <v>入</v>
      </c>
      <c r="Q3827" s="90">
        <f xml:space="preserve">  INDEX(設定表!$C$8:$C$15, MATCH( (RIGHT(小韻資料表[[#This Row],[清濁]]) &amp; 小韻資料表[[#This Row],[調]]), 設定表!$B$8:$B$15, 0))</f>
        <v>8</v>
      </c>
      <c r="R3827" s="265" t="s">
        <v>8038</v>
      </c>
      <c r="S3827" s="265" t="s">
        <v>8038</v>
      </c>
      <c r="T3827" s="265" t="s">
        <v>8038</v>
      </c>
      <c r="U3827" s="265" t="s">
        <v>8038</v>
      </c>
      <c r="V3827" s="275"/>
      <c r="W3827" s="6"/>
      <c r="X3827" s="6"/>
      <c r="Z3827" s="6"/>
      <c r="AA3827" s="96"/>
      <c r="AB3827" s="6"/>
      <c r="AC3827" s="6"/>
      <c r="AG3827" s="6"/>
      <c r="AH3827" s="6"/>
    </row>
    <row r="3828" spans="1:34" ht="31.5">
      <c r="A3828" s="274">
        <v>3824</v>
      </c>
      <c r="B3828" s="248" t="s">
        <v>48953</v>
      </c>
      <c r="C3828" s="94" t="str">
        <f xml:space="preserve"> _xlfn.CONCAT(小韻資料表[[#This Row],[聲母拼音碼]],小韻資料表[[#This Row],[韻母拼音碼]],小韻資料表[[#This Row],[調號]])</f>
        <v>kiap4</v>
      </c>
      <c r="D3828" s="248" t="s">
        <v>40111</v>
      </c>
      <c r="E3828" s="267" t="s">
        <v>48912</v>
      </c>
      <c r="F3828" s="274">
        <v>20</v>
      </c>
      <c r="G3828" s="262" t="s">
        <v>48954</v>
      </c>
      <c r="H3828" s="274">
        <f xml:space="preserve"> LEN(小韻資料表[[#This Row],[小韻字集]])</f>
        <v>3</v>
      </c>
      <c r="I3828" s="274" cm="1">
        <f t="array" ref="I3828" xml:space="preserve"> MATCH(TRUE, ISNUMBER( SEARCH( LEFT(小韻資料表[[#This Row],[切語]],1), 切語上字資料表[切語上字]) ), 0)</f>
        <v>1</v>
      </c>
      <c r="J3828" s="91" t="str" cm="1">
        <f t="array" ref="J3828" xml:space="preserve"> INDEX(切語上字資料表[聲母], 小韻資料表[[#This Row],[上字表識別號]])</f>
        <v>見</v>
      </c>
      <c r="K3828" s="91" t="str" cm="1">
        <f t="array" ref="K3828" xml:space="preserve"> INDEX(切語上字資料表[聲母拼音碼], 小韻資料表[[#This Row],[上字表識別號]])</f>
        <v>k</v>
      </c>
      <c r="L3828" s="91" t="str" cm="1">
        <f t="array" ref="L3828" xml:space="preserve"> INDEX(切語上字資料表[清濁], 小韻資料表[[#This Row],[上字表識別號]])</f>
        <v>全清</v>
      </c>
      <c r="M3828" s="274" cm="1">
        <f t="array" ref="M3828" xml:space="preserve"> MATCH(TRUE, ISNUMBER( SEARCH( RIGHT(小韻資料表[[#This Row],[切語]],1), 切語下字資料表[切語下字]) ), 0)</f>
        <v>171</v>
      </c>
      <c r="N3828" s="94" t="str" cm="1">
        <f t="array" ref="N3828" xml:space="preserve"> INDEX(切語下字資料表[韻母], 小韻資料表[[#This Row],[下字表識別號]])</f>
        <v>葉</v>
      </c>
      <c r="O3828" s="94" t="str" cm="1">
        <f t="array" ref="O3828" xml:space="preserve"> INDEX(切語下字資料表[韻母拼音碼], 小韻資料表[[#This Row],[下字表識別號]])</f>
        <v>iap</v>
      </c>
      <c r="P3828" s="91" t="str" cm="1">
        <f t="array" ref="P3828" xml:space="preserve"> INDEX(設定表!$C$19:$C$23, INT( LEFT(小韻資料表[[#This Row],[目次編碼]],1) ))</f>
        <v>入</v>
      </c>
      <c r="Q3828" s="91">
        <f xml:space="preserve">  INDEX(設定表!$C$8:$C$15, MATCH( (RIGHT(小韻資料表[[#This Row],[清濁]]) &amp; 小韻資料表[[#This Row],[調]]), 設定表!$B$8:$B$15, 0))</f>
        <v>4</v>
      </c>
      <c r="R3828" s="274" t="s">
        <v>8038</v>
      </c>
      <c r="S3828" s="274" t="s">
        <v>8038</v>
      </c>
      <c r="T3828" s="274" t="s">
        <v>8038</v>
      </c>
      <c r="U3828" s="274" t="s">
        <v>8038</v>
      </c>
      <c r="V3828" s="275"/>
      <c r="W3828" s="6"/>
      <c r="X3828" s="6"/>
      <c r="Z3828" s="6"/>
      <c r="AA3828" s="96"/>
      <c r="AB3828" s="6"/>
      <c r="AC3828" s="6"/>
      <c r="AG3828" s="6"/>
      <c r="AH3828" s="6"/>
    </row>
    <row r="3829" spans="1:34" ht="31.5">
      <c r="A3829" s="265">
        <v>3825</v>
      </c>
      <c r="B3829" s="247" t="s">
        <v>48955</v>
      </c>
      <c r="C3829" s="94" t="str">
        <f xml:space="preserve"> _xlfn.CONCAT(小韻資料表[[#This Row],[聲母拼音碼]],小韻資料表[[#This Row],[韻母拼音碼]],小韻資料表[[#This Row],[調號]])</f>
        <v>Øiap4</v>
      </c>
      <c r="D3829" s="247" t="s">
        <v>24223</v>
      </c>
      <c r="E3829" s="266" t="s">
        <v>48912</v>
      </c>
      <c r="F3829" s="265">
        <v>21</v>
      </c>
      <c r="G3829" s="261" t="s">
        <v>48956</v>
      </c>
      <c r="H3829" s="274">
        <f xml:space="preserve"> LEN(小韻資料表[[#This Row],[小韻字集]])</f>
        <v>9</v>
      </c>
      <c r="I3829" s="265" cm="1">
        <f t="array" ref="I3829" xml:space="preserve"> MATCH(TRUE, ISNUMBER( SEARCH( LEFT(小韻資料表[[#This Row],[切語]],1), 切語上字資料表[切語上字]) ), 0)</f>
        <v>35</v>
      </c>
      <c r="J3829" s="91" t="str" cm="1">
        <f t="array" ref="J3829" xml:space="preserve"> INDEX(切語上字資料表[聲母], 小韻資料表[[#This Row],[上字表識別號]])</f>
        <v>影</v>
      </c>
      <c r="K3829" s="91" t="str" cm="1">
        <f t="array" ref="K3829" xml:space="preserve"> INDEX(切語上字資料表[聲母拼音碼], 小韻資料表[[#This Row],[上字表識別號]])</f>
        <v>Ø</v>
      </c>
      <c r="L3829" s="91" t="str" cm="1">
        <f t="array" ref="L3829" xml:space="preserve"> INDEX(切語上字資料表[清濁], 小韻資料表[[#This Row],[上字表識別號]])</f>
        <v>全清</v>
      </c>
      <c r="M3829" s="265" cm="1">
        <f t="array" ref="M3829" xml:space="preserve"> MATCH(TRUE, ISNUMBER( SEARCH( RIGHT(小韻資料表[[#This Row],[切語]],1), 切語下字資料表[切語下字]) ), 0)</f>
        <v>171</v>
      </c>
      <c r="N3829" s="93" t="str" cm="1">
        <f t="array" ref="N3829" xml:space="preserve"> INDEX(切語下字資料表[韻母], 小韻資料表[[#This Row],[下字表識別號]])</f>
        <v>葉</v>
      </c>
      <c r="O3829" s="93" t="str" cm="1">
        <f t="array" ref="O3829" xml:space="preserve"> INDEX(切語下字資料表[韻母拼音碼], 小韻資料表[[#This Row],[下字表識別號]])</f>
        <v>iap</v>
      </c>
      <c r="P3829" s="90" t="str" cm="1">
        <f t="array" ref="P3829" xml:space="preserve"> INDEX(設定表!$C$19:$C$23, INT( LEFT(小韻資料表[[#This Row],[目次編碼]],1) ))</f>
        <v>入</v>
      </c>
      <c r="Q3829" s="90">
        <f xml:space="preserve">  INDEX(設定表!$C$8:$C$15, MATCH( (RIGHT(小韻資料表[[#This Row],[清濁]]) &amp; 小韻資料表[[#This Row],[調]]), 設定表!$B$8:$B$15, 0))</f>
        <v>4</v>
      </c>
      <c r="R3829" s="265" t="s">
        <v>8038</v>
      </c>
      <c r="S3829" s="265" t="s">
        <v>8038</v>
      </c>
      <c r="T3829" s="265" t="s">
        <v>8038</v>
      </c>
      <c r="U3829" s="265" t="s">
        <v>8038</v>
      </c>
      <c r="V3829" s="275"/>
      <c r="W3829" s="6"/>
      <c r="X3829" s="6"/>
      <c r="Z3829" s="6"/>
      <c r="AA3829" s="96"/>
      <c r="AB3829" s="6"/>
      <c r="AC3829" s="6"/>
      <c r="AG3829" s="6"/>
      <c r="AH3829" s="6"/>
    </row>
    <row r="3830" spans="1:34" ht="31.5">
      <c r="A3830" s="274">
        <v>3826</v>
      </c>
      <c r="B3830" s="248" t="s">
        <v>48957</v>
      </c>
      <c r="C3830" s="94" t="str">
        <f xml:space="preserve"> _xlfn.CONCAT(小韻資料表[[#This Row],[聲母拼音碼]],小韻資料表[[#This Row],[韻母拼音碼]],小韻資料表[[#This Row],[調號]])</f>
        <v>thiap4</v>
      </c>
      <c r="D3830" s="248" t="s">
        <v>40258</v>
      </c>
      <c r="E3830" s="267" t="s">
        <v>48958</v>
      </c>
      <c r="F3830" s="274">
        <v>1</v>
      </c>
      <c r="G3830" s="262" t="s">
        <v>48959</v>
      </c>
      <c r="H3830" s="274">
        <f xml:space="preserve"> LEN(小韻資料表[[#This Row],[小韻字集]])</f>
        <v>12</v>
      </c>
      <c r="I3830" s="274" cm="1">
        <f t="array" ref="I3830" xml:space="preserve"> MATCH(TRUE, ISNUMBER( SEARCH( LEFT(小韻資料表[[#This Row],[切語]],1), 切語上字資料表[切語上字]) ), 0)</f>
        <v>6</v>
      </c>
      <c r="J3830" s="91" t="str" cm="1">
        <f t="array" ref="J3830" xml:space="preserve"> INDEX(切語上字資料表[聲母], 小韻資料表[[#This Row],[上字表識別號]])</f>
        <v>透</v>
      </c>
      <c r="K3830" s="91" t="str" cm="1">
        <f t="array" ref="K3830" xml:space="preserve"> INDEX(切語上字資料表[聲母拼音碼], 小韻資料表[[#This Row],[上字表識別號]])</f>
        <v>th</v>
      </c>
      <c r="L3830" s="91" t="str" cm="1">
        <f t="array" ref="L3830" xml:space="preserve"> INDEX(切語上字資料表[清濁], 小韻資料表[[#This Row],[上字表識別號]])</f>
        <v>次清</v>
      </c>
      <c r="M3830" s="274" cm="1">
        <f t="array" ref="M3830" xml:space="preserve"> MATCH(TRUE, ISNUMBER( SEARCH( RIGHT(小韻資料表[[#This Row],[切語]],1), 切語下字資料表[切語下字]) ), 0)</f>
        <v>176</v>
      </c>
      <c r="N3830" s="94" t="str" cm="1">
        <f t="array" ref="N3830" xml:space="preserve"> INDEX(切語下字資料表[韻母], 小韻資料表[[#This Row],[下字表識別號]])</f>
        <v>怗</v>
      </c>
      <c r="O3830" s="94" t="str" cm="1">
        <f t="array" ref="O3830" xml:space="preserve"> INDEX(切語下字資料表[韻母拼音碼], 小韻資料表[[#This Row],[下字表識別號]])</f>
        <v>iap</v>
      </c>
      <c r="P3830" s="91" t="str" cm="1">
        <f t="array" ref="P3830" xml:space="preserve"> INDEX(設定表!$C$19:$C$23, INT( LEFT(小韻資料表[[#This Row],[目次編碼]],1) ))</f>
        <v>入</v>
      </c>
      <c r="Q3830" s="91">
        <f xml:space="preserve">  INDEX(設定表!$C$8:$C$15, MATCH( (RIGHT(小韻資料表[[#This Row],[清濁]]) &amp; 小韻資料表[[#This Row],[調]]), 設定表!$B$8:$B$15, 0))</f>
        <v>4</v>
      </c>
      <c r="R3830" s="274" t="s">
        <v>8038</v>
      </c>
      <c r="S3830" s="274" t="s">
        <v>8038</v>
      </c>
      <c r="T3830" s="274" t="s">
        <v>8038</v>
      </c>
      <c r="U3830" s="274" t="s">
        <v>8038</v>
      </c>
      <c r="V3830" s="275"/>
      <c r="W3830" s="6"/>
      <c r="X3830" s="6"/>
      <c r="Z3830" s="6"/>
      <c r="AA3830" s="96"/>
      <c r="AB3830" s="6"/>
      <c r="AC3830" s="6"/>
      <c r="AG3830" s="6"/>
      <c r="AH3830" s="6"/>
    </row>
    <row r="3831" spans="1:34" ht="31.5">
      <c r="A3831" s="265">
        <v>3827</v>
      </c>
      <c r="B3831" s="247" t="s">
        <v>48960</v>
      </c>
      <c r="C3831" s="94" t="str">
        <f xml:space="preserve"> _xlfn.CONCAT(小韻資料表[[#This Row],[聲母拼音碼]],小韻資料表[[#This Row],[韻母拼音碼]],小韻資料表[[#This Row],[調號]])</f>
        <v>hiap8</v>
      </c>
      <c r="D3831" s="247" t="s">
        <v>40276</v>
      </c>
      <c r="E3831" s="266" t="s">
        <v>48958</v>
      </c>
      <c r="F3831" s="265">
        <v>2</v>
      </c>
      <c r="G3831" s="261" t="s">
        <v>48961</v>
      </c>
      <c r="H3831" s="274">
        <f xml:space="preserve"> LEN(小韻資料表[[#This Row],[小韻字集]])</f>
        <v>13</v>
      </c>
      <c r="I3831" s="265" cm="1">
        <f t="array" ref="I3831" xml:space="preserve"> MATCH(TRUE, ISNUMBER( SEARCH( LEFT(小韻資料表[[#This Row],[切語]],1), 切語上字資料表[切語上字]) ), 0)</f>
        <v>37</v>
      </c>
      <c r="J3831" s="91" t="str" cm="1">
        <f t="array" ref="J3831" xml:space="preserve"> INDEX(切語上字資料表[聲母], 小韻資料表[[#This Row],[上字表識別號]])</f>
        <v>匣</v>
      </c>
      <c r="K3831" s="91" t="str" cm="1">
        <f t="array" ref="K3831" xml:space="preserve"> INDEX(切語上字資料表[聲母拼音碼], 小韻資料表[[#This Row],[上字表識別號]])</f>
        <v>h</v>
      </c>
      <c r="L3831" s="91" t="str" cm="1">
        <f t="array" ref="L3831" xml:space="preserve"> INDEX(切語上字資料表[清濁], 小韻資料表[[#This Row],[上字表識別號]])</f>
        <v>全濁</v>
      </c>
      <c r="M3831" s="265" cm="1">
        <f t="array" ref="M3831" xml:space="preserve"> MATCH(TRUE, ISNUMBER( SEARCH( RIGHT(小韻資料表[[#This Row],[切語]],1), 切語下字資料表[切語下字]) ), 0)</f>
        <v>176</v>
      </c>
      <c r="N3831" s="93" t="str" cm="1">
        <f t="array" ref="N3831" xml:space="preserve"> INDEX(切語下字資料表[韻母], 小韻資料表[[#This Row],[下字表識別號]])</f>
        <v>怗</v>
      </c>
      <c r="O3831" s="93" t="str" cm="1">
        <f t="array" ref="O3831" xml:space="preserve"> INDEX(切語下字資料表[韻母拼音碼], 小韻資料表[[#This Row],[下字表識別號]])</f>
        <v>iap</v>
      </c>
      <c r="P3831" s="90" t="str" cm="1">
        <f t="array" ref="P3831" xml:space="preserve"> INDEX(設定表!$C$19:$C$23, INT( LEFT(小韻資料表[[#This Row],[目次編碼]],1) ))</f>
        <v>入</v>
      </c>
      <c r="Q3831" s="90">
        <f xml:space="preserve">  INDEX(設定表!$C$8:$C$15, MATCH( (RIGHT(小韻資料表[[#This Row],[清濁]]) &amp; 小韻資料表[[#This Row],[調]]), 設定表!$B$8:$B$15, 0))</f>
        <v>8</v>
      </c>
      <c r="R3831" s="265" t="s">
        <v>8038</v>
      </c>
      <c r="S3831" s="265" t="s">
        <v>8038</v>
      </c>
      <c r="T3831" s="265" t="s">
        <v>8038</v>
      </c>
      <c r="U3831" s="265" t="s">
        <v>8038</v>
      </c>
      <c r="V3831" s="275"/>
      <c r="W3831" s="6"/>
      <c r="X3831" s="6"/>
      <c r="Z3831" s="6"/>
      <c r="AA3831" s="96"/>
      <c r="AB3831" s="6"/>
      <c r="AC3831" s="6"/>
      <c r="AG3831" s="6"/>
      <c r="AH3831" s="6"/>
    </row>
    <row r="3832" spans="1:34" ht="31.5">
      <c r="A3832" s="274">
        <v>3828</v>
      </c>
      <c r="B3832" s="248" t="s">
        <v>48962</v>
      </c>
      <c r="C3832" s="94" t="str">
        <f xml:space="preserve"> _xlfn.CONCAT(小韻資料表[[#This Row],[聲母拼音碼]],小韻資料表[[#This Row],[韻母拼音碼]],小韻資料表[[#This Row],[調號]])</f>
        <v>kiap4</v>
      </c>
      <c r="D3832" s="248" t="s">
        <v>40294</v>
      </c>
      <c r="E3832" s="267" t="s">
        <v>48958</v>
      </c>
      <c r="F3832" s="274">
        <v>3</v>
      </c>
      <c r="G3832" s="262" t="s">
        <v>48963</v>
      </c>
      <c r="H3832" s="274">
        <f xml:space="preserve"> LEN(小韻資料表[[#This Row],[小韻字集]])</f>
        <v>11</v>
      </c>
      <c r="I3832" s="274" cm="1">
        <f t="array" ref="I3832" xml:space="preserve"> MATCH(TRUE, ISNUMBER( SEARCH( LEFT(小韻資料表[[#This Row],[切語]],1), 切語上字資料表[切語上字]) ), 0)</f>
        <v>1</v>
      </c>
      <c r="J3832" s="91" t="str" cm="1">
        <f t="array" ref="J3832" xml:space="preserve"> INDEX(切語上字資料表[聲母], 小韻資料表[[#This Row],[上字表識別號]])</f>
        <v>見</v>
      </c>
      <c r="K3832" s="91" t="str" cm="1">
        <f t="array" ref="K3832" xml:space="preserve"> INDEX(切語上字資料表[聲母拼音碼], 小韻資料表[[#This Row],[上字表識別號]])</f>
        <v>k</v>
      </c>
      <c r="L3832" s="91" t="str" cm="1">
        <f t="array" ref="L3832" xml:space="preserve"> INDEX(切語上字資料表[清濁], 小韻資料表[[#This Row],[上字表識別號]])</f>
        <v>全清</v>
      </c>
      <c r="M3832" s="274" cm="1">
        <f t="array" ref="M3832" xml:space="preserve"> MATCH(TRUE, ISNUMBER( SEARCH( RIGHT(小韻資料表[[#This Row],[切語]],1), 切語下字資料表[切語下字]) ), 0)</f>
        <v>176</v>
      </c>
      <c r="N3832" s="94" t="str" cm="1">
        <f t="array" ref="N3832" xml:space="preserve"> INDEX(切語下字資料表[韻母], 小韻資料表[[#This Row],[下字表識別號]])</f>
        <v>怗</v>
      </c>
      <c r="O3832" s="94" t="str" cm="1">
        <f t="array" ref="O3832" xml:space="preserve"> INDEX(切語下字資料表[韻母拼音碼], 小韻資料表[[#This Row],[下字表識別號]])</f>
        <v>iap</v>
      </c>
      <c r="P3832" s="91" t="str" cm="1">
        <f t="array" ref="P3832" xml:space="preserve"> INDEX(設定表!$C$19:$C$23, INT( LEFT(小韻資料表[[#This Row],[目次編碼]],1) ))</f>
        <v>入</v>
      </c>
      <c r="Q3832" s="91">
        <f xml:space="preserve">  INDEX(設定表!$C$8:$C$15, MATCH( (RIGHT(小韻資料表[[#This Row],[清濁]]) &amp; 小韻資料表[[#This Row],[調]]), 設定表!$B$8:$B$15, 0))</f>
        <v>4</v>
      </c>
      <c r="R3832" s="274" t="s">
        <v>8038</v>
      </c>
      <c r="S3832" s="274" t="s">
        <v>8038</v>
      </c>
      <c r="T3832" s="274" t="s">
        <v>8038</v>
      </c>
      <c r="U3832" s="274" t="s">
        <v>8038</v>
      </c>
      <c r="V3832" s="275"/>
      <c r="W3832" s="6"/>
      <c r="X3832" s="6"/>
      <c r="Z3832" s="6"/>
      <c r="AA3832" s="96"/>
      <c r="AB3832" s="6"/>
      <c r="AC3832" s="6"/>
      <c r="AG3832" s="6"/>
      <c r="AH3832" s="6"/>
    </row>
    <row r="3833" spans="1:34" ht="31.5">
      <c r="A3833" s="265">
        <v>3829</v>
      </c>
      <c r="B3833" s="247" t="s">
        <v>48964</v>
      </c>
      <c r="C3833" s="94" t="str">
        <f xml:space="preserve"> _xlfn.CONCAT(小韻資料表[[#This Row],[聲母拼音碼]],小韻資料表[[#This Row],[韻母拼音碼]],小韻資料表[[#This Row],[調號]])</f>
        <v>khiap4</v>
      </c>
      <c r="D3833" s="247" t="s">
        <v>40309</v>
      </c>
      <c r="E3833" s="266" t="s">
        <v>48958</v>
      </c>
      <c r="F3833" s="265">
        <v>4</v>
      </c>
      <c r="G3833" s="261" t="s">
        <v>48965</v>
      </c>
      <c r="H3833" s="274">
        <f xml:space="preserve"> LEN(小韻資料表[[#This Row],[小韻字集]])</f>
        <v>8</v>
      </c>
      <c r="I3833" s="265" cm="1">
        <f t="array" ref="I3833" xml:space="preserve"> MATCH(TRUE, ISNUMBER( SEARCH( LEFT(小韻資料表[[#This Row],[切語]],1), 切語上字資料表[切語上字]) ), 0)</f>
        <v>2</v>
      </c>
      <c r="J3833" s="91" t="str" cm="1">
        <f t="array" ref="J3833" xml:space="preserve"> INDEX(切語上字資料表[聲母], 小韻資料表[[#This Row],[上字表識別號]])</f>
        <v>溪</v>
      </c>
      <c r="K3833" s="91" t="str" cm="1">
        <f t="array" ref="K3833" xml:space="preserve"> INDEX(切語上字資料表[聲母拼音碼], 小韻資料表[[#This Row],[上字表識別號]])</f>
        <v>kh</v>
      </c>
      <c r="L3833" s="91" t="str" cm="1">
        <f t="array" ref="L3833" xml:space="preserve"> INDEX(切語上字資料表[清濁], 小韻資料表[[#This Row],[上字表識別號]])</f>
        <v>次清</v>
      </c>
      <c r="M3833" s="265" cm="1">
        <f t="array" ref="M3833" xml:space="preserve"> MATCH(TRUE, ISNUMBER( SEARCH( RIGHT(小韻資料表[[#This Row],[切語]],1), 切語下字資料表[切語下字]) ), 0)</f>
        <v>176</v>
      </c>
      <c r="N3833" s="93" t="str" cm="1">
        <f t="array" ref="N3833" xml:space="preserve"> INDEX(切語下字資料表[韻母], 小韻資料表[[#This Row],[下字表識別號]])</f>
        <v>怗</v>
      </c>
      <c r="O3833" s="93" t="str" cm="1">
        <f t="array" ref="O3833" xml:space="preserve"> INDEX(切語下字資料表[韻母拼音碼], 小韻資料表[[#This Row],[下字表識別號]])</f>
        <v>iap</v>
      </c>
      <c r="P3833" s="90" t="str" cm="1">
        <f t="array" ref="P3833" xml:space="preserve"> INDEX(設定表!$C$19:$C$23, INT( LEFT(小韻資料表[[#This Row],[目次編碼]],1) ))</f>
        <v>入</v>
      </c>
      <c r="Q3833" s="90">
        <f xml:space="preserve">  INDEX(設定表!$C$8:$C$15, MATCH( (RIGHT(小韻資料表[[#This Row],[清濁]]) &amp; 小韻資料表[[#This Row],[調]]), 設定表!$B$8:$B$15, 0))</f>
        <v>4</v>
      </c>
      <c r="R3833" s="265" t="s">
        <v>8038</v>
      </c>
      <c r="S3833" s="265" t="s">
        <v>8038</v>
      </c>
      <c r="T3833" s="265" t="s">
        <v>8038</v>
      </c>
      <c r="U3833" s="265" t="s">
        <v>8038</v>
      </c>
      <c r="V3833" s="275"/>
      <c r="W3833" s="6"/>
      <c r="X3833" s="6"/>
      <c r="Z3833" s="6"/>
      <c r="AA3833" s="96"/>
      <c r="AB3833" s="6"/>
      <c r="AC3833" s="6"/>
      <c r="AG3833" s="6"/>
      <c r="AH3833" s="6"/>
    </row>
    <row r="3834" spans="1:34" ht="63">
      <c r="A3834" s="274">
        <v>3830</v>
      </c>
      <c r="B3834" s="248" t="s">
        <v>48966</v>
      </c>
      <c r="C3834" s="94" t="str">
        <f xml:space="preserve"> _xlfn.CONCAT(小韻資料表[[#This Row],[聲母拼音碼]],小韻資料表[[#This Row],[韻母拼音碼]],小韻資料表[[#This Row],[調號]])</f>
        <v>tiap8</v>
      </c>
      <c r="D3834" s="248" t="s">
        <v>40321</v>
      </c>
      <c r="E3834" s="267" t="s">
        <v>48958</v>
      </c>
      <c r="F3834" s="274">
        <v>5</v>
      </c>
      <c r="G3834" s="262" t="s">
        <v>48967</v>
      </c>
      <c r="H3834" s="274">
        <f xml:space="preserve"> LEN(小韻資料表[[#This Row],[小韻字集]])</f>
        <v>37</v>
      </c>
      <c r="I3834" s="274" cm="1">
        <f t="array" ref="I3834" xml:space="preserve"> MATCH(TRUE, ISNUMBER( SEARCH( LEFT(小韻資料表[[#This Row],[切語]],1), 切語上字資料表[切語上字]) ), 0)</f>
        <v>7</v>
      </c>
      <c r="J3834" s="91" t="str" cm="1">
        <f t="array" ref="J3834" xml:space="preserve"> INDEX(切語上字資料表[聲母], 小韻資料表[[#This Row],[上字表識別號]])</f>
        <v>定</v>
      </c>
      <c r="K3834" s="91" t="str" cm="1">
        <f t="array" ref="K3834" xml:space="preserve"> INDEX(切語上字資料表[聲母拼音碼], 小韻資料表[[#This Row],[上字表識別號]])</f>
        <v>t</v>
      </c>
      <c r="L3834" s="91" t="str" cm="1">
        <f t="array" ref="L3834" xml:space="preserve"> INDEX(切語上字資料表[清濁], 小韻資料表[[#This Row],[上字表識別號]])</f>
        <v>全濁</v>
      </c>
      <c r="M3834" s="274" cm="1">
        <f t="array" ref="M3834" xml:space="preserve"> MATCH(TRUE, ISNUMBER( SEARCH( RIGHT(小韻資料表[[#This Row],[切語]],1), 切語下字資料表[切語下字]) ), 0)</f>
        <v>176</v>
      </c>
      <c r="N3834" s="94" t="str" cm="1">
        <f t="array" ref="N3834" xml:space="preserve"> INDEX(切語下字資料表[韻母], 小韻資料表[[#This Row],[下字表識別號]])</f>
        <v>怗</v>
      </c>
      <c r="O3834" s="94" t="str" cm="1">
        <f t="array" ref="O3834" xml:space="preserve"> INDEX(切語下字資料表[韻母拼音碼], 小韻資料表[[#This Row],[下字表識別號]])</f>
        <v>iap</v>
      </c>
      <c r="P3834" s="91" t="str" cm="1">
        <f t="array" ref="P3834" xml:space="preserve"> INDEX(設定表!$C$19:$C$23, INT( LEFT(小韻資料表[[#This Row],[目次編碼]],1) ))</f>
        <v>入</v>
      </c>
      <c r="Q3834" s="91">
        <f xml:space="preserve">  INDEX(設定表!$C$8:$C$15, MATCH( (RIGHT(小韻資料表[[#This Row],[清濁]]) &amp; 小韻資料表[[#This Row],[調]]), 設定表!$B$8:$B$15, 0))</f>
        <v>8</v>
      </c>
      <c r="R3834" s="274" t="s">
        <v>48968</v>
      </c>
      <c r="S3834" s="274" t="s">
        <v>8038</v>
      </c>
      <c r="T3834" s="274" t="s">
        <v>48969</v>
      </c>
      <c r="U3834" s="274" t="s">
        <v>8038</v>
      </c>
      <c r="V3834" s="275"/>
      <c r="W3834" s="6"/>
      <c r="X3834" s="6"/>
      <c r="Z3834" s="6"/>
      <c r="AA3834" s="96"/>
      <c r="AB3834" s="6"/>
      <c r="AC3834" s="6"/>
      <c r="AG3834" s="6"/>
      <c r="AH3834" s="6"/>
    </row>
    <row r="3835" spans="1:34" ht="31.5">
      <c r="A3835" s="265">
        <v>3831</v>
      </c>
      <c r="B3835" s="247" t="s">
        <v>48970</v>
      </c>
      <c r="C3835" s="94" t="str">
        <f xml:space="preserve"> _xlfn.CONCAT(小韻資料表[[#This Row],[聲母拼音碼]],小韻資料表[[#This Row],[韻母拼音碼]],小韻資料表[[#This Row],[調號]])</f>
        <v>niap8</v>
      </c>
      <c r="D3835" s="247" t="s">
        <v>36249</v>
      </c>
      <c r="E3835" s="266" t="s">
        <v>48958</v>
      </c>
      <c r="F3835" s="265">
        <v>6</v>
      </c>
      <c r="G3835" s="261" t="s">
        <v>48971</v>
      </c>
      <c r="H3835" s="274">
        <f xml:space="preserve"> LEN(小韻資料表[[#This Row],[小韻字集]])</f>
        <v>17</v>
      </c>
      <c r="I3835" s="265" cm="1">
        <f t="array" ref="I3835" xml:space="preserve"> MATCH(TRUE, ISNUMBER( SEARCH( LEFT(小韻資料表[[#This Row],[切語]],1), 切語上字資料表[切語上字]) ), 0)</f>
        <v>8</v>
      </c>
      <c r="J3835" s="91" t="str" cm="1">
        <f t="array" ref="J3835" xml:space="preserve"> INDEX(切語上字資料表[聲母], 小韻資料表[[#This Row],[上字表識別號]])</f>
        <v>泥</v>
      </c>
      <c r="K3835" s="91" t="str" cm="1">
        <f t="array" ref="K3835" xml:space="preserve"> INDEX(切語上字資料表[聲母拼音碼], 小韻資料表[[#This Row],[上字表識別號]])</f>
        <v>n</v>
      </c>
      <c r="L3835" s="91" t="str" cm="1">
        <f t="array" ref="L3835" xml:space="preserve"> INDEX(切語上字資料表[清濁], 小韻資料表[[#This Row],[上字表識別號]])</f>
        <v>次濁</v>
      </c>
      <c r="M3835" s="265" cm="1">
        <f t="array" ref="M3835" xml:space="preserve"> MATCH(TRUE, ISNUMBER( SEARCH( RIGHT(小韻資料表[[#This Row],[切語]],1), 切語下字資料表[切語下字]) ), 0)</f>
        <v>176</v>
      </c>
      <c r="N3835" s="93" t="str" cm="1">
        <f t="array" ref="N3835" xml:space="preserve"> INDEX(切語下字資料表[韻母], 小韻資料表[[#This Row],[下字表識別號]])</f>
        <v>怗</v>
      </c>
      <c r="O3835" s="93" t="str" cm="1">
        <f t="array" ref="O3835" xml:space="preserve"> INDEX(切語下字資料表[韻母拼音碼], 小韻資料表[[#This Row],[下字表識別號]])</f>
        <v>iap</v>
      </c>
      <c r="P3835" s="90" t="str" cm="1">
        <f t="array" ref="P3835" xml:space="preserve"> INDEX(設定表!$C$19:$C$23, INT( LEFT(小韻資料表[[#This Row],[目次編碼]],1) ))</f>
        <v>入</v>
      </c>
      <c r="Q3835" s="90">
        <f xml:space="preserve">  INDEX(設定表!$C$8:$C$15, MATCH( (RIGHT(小韻資料表[[#This Row],[清濁]]) &amp; 小韻資料表[[#This Row],[調]]), 設定表!$B$8:$B$15, 0))</f>
        <v>8</v>
      </c>
      <c r="R3835" s="265" t="s">
        <v>8038</v>
      </c>
      <c r="S3835" s="265" t="s">
        <v>8038</v>
      </c>
      <c r="T3835" s="265" t="s">
        <v>8038</v>
      </c>
      <c r="U3835" s="265" t="s">
        <v>8038</v>
      </c>
      <c r="V3835" s="275"/>
      <c r="W3835" s="6"/>
      <c r="X3835" s="6"/>
      <c r="Z3835" s="6"/>
      <c r="AA3835" s="96"/>
      <c r="AB3835" s="6"/>
      <c r="AC3835" s="6"/>
      <c r="AG3835" s="6"/>
      <c r="AH3835" s="6"/>
    </row>
    <row r="3836" spans="1:34" ht="31.5">
      <c r="A3836" s="274">
        <v>3832</v>
      </c>
      <c r="B3836" s="248" t="s">
        <v>48972</v>
      </c>
      <c r="C3836" s="94" t="str">
        <f xml:space="preserve"> _xlfn.CONCAT(小韻資料表[[#This Row],[聲母拼音碼]],小韻資料表[[#This Row],[韻母拼音碼]],小韻資料表[[#This Row],[調號]])</f>
        <v>siap4</v>
      </c>
      <c r="D3836" s="248" t="s">
        <v>40389</v>
      </c>
      <c r="E3836" s="267" t="s">
        <v>48958</v>
      </c>
      <c r="F3836" s="274">
        <v>7</v>
      </c>
      <c r="G3836" s="262" t="s">
        <v>48973</v>
      </c>
      <c r="H3836" s="274">
        <f xml:space="preserve"> LEN(小韻資料表[[#This Row],[小韻字集]])</f>
        <v>23</v>
      </c>
      <c r="I3836" s="274" cm="1">
        <f t="array" ref="I3836" xml:space="preserve"> MATCH(TRUE, ISNUMBER( SEARCH( LEFT(小韻資料表[[#This Row],[切語]],1), 切語上字資料表[切語上字]) ), 0)</f>
        <v>24</v>
      </c>
      <c r="J3836" s="91" t="str" cm="1">
        <f t="array" ref="J3836" xml:space="preserve"> INDEX(切語上字資料表[聲母], 小韻資料表[[#This Row],[上字表識別號]])</f>
        <v>心</v>
      </c>
      <c r="K3836" s="91" t="str" cm="1">
        <f t="array" ref="K3836" xml:space="preserve"> INDEX(切語上字資料表[聲母拼音碼], 小韻資料表[[#This Row],[上字表識別號]])</f>
        <v>s</v>
      </c>
      <c r="L3836" s="91" t="str" cm="1">
        <f t="array" ref="L3836" xml:space="preserve"> INDEX(切語上字資料表[清濁], 小韻資料表[[#This Row],[上字表識別號]])</f>
        <v>全清</v>
      </c>
      <c r="M3836" s="274" cm="1">
        <f t="array" ref="M3836" xml:space="preserve"> MATCH(TRUE, ISNUMBER( SEARCH( RIGHT(小韻資料表[[#This Row],[切語]],1), 切語下字資料表[切語下字]) ), 0)</f>
        <v>176</v>
      </c>
      <c r="N3836" s="94" t="str" cm="1">
        <f t="array" ref="N3836" xml:space="preserve"> INDEX(切語下字資料表[韻母], 小韻資料表[[#This Row],[下字表識別號]])</f>
        <v>怗</v>
      </c>
      <c r="O3836" s="94" t="str" cm="1">
        <f t="array" ref="O3836" xml:space="preserve"> INDEX(切語下字資料表[韻母拼音碼], 小韻資料表[[#This Row],[下字表識別號]])</f>
        <v>iap</v>
      </c>
      <c r="P3836" s="91" t="str" cm="1">
        <f t="array" ref="P3836" xml:space="preserve"> INDEX(設定表!$C$19:$C$23, INT( LEFT(小韻資料表[[#This Row],[目次編碼]],1) ))</f>
        <v>入</v>
      </c>
      <c r="Q3836" s="91">
        <f xml:space="preserve">  INDEX(設定表!$C$8:$C$15, MATCH( (RIGHT(小韻資料表[[#This Row],[清濁]]) &amp; 小韻資料表[[#This Row],[調]]), 設定表!$B$8:$B$15, 0))</f>
        <v>4</v>
      </c>
      <c r="R3836" s="274" t="s">
        <v>8038</v>
      </c>
      <c r="S3836" s="274" t="s">
        <v>8038</v>
      </c>
      <c r="T3836" s="274" t="s">
        <v>8038</v>
      </c>
      <c r="U3836" s="274" t="s">
        <v>8038</v>
      </c>
      <c r="V3836" s="275"/>
      <c r="W3836" s="6"/>
      <c r="X3836" s="6"/>
      <c r="Z3836" s="6"/>
      <c r="AA3836" s="96"/>
      <c r="AB3836" s="6"/>
      <c r="AC3836" s="6"/>
      <c r="AG3836" s="6"/>
      <c r="AH3836" s="6"/>
    </row>
    <row r="3837" spans="1:34" ht="31.5">
      <c r="A3837" s="265">
        <v>3833</v>
      </c>
      <c r="B3837" s="247" t="s">
        <v>48974</v>
      </c>
      <c r="C3837" s="94" t="str">
        <f xml:space="preserve"> _xlfn.CONCAT(小韻資料表[[#This Row],[聲母拼音碼]],小韻資料表[[#This Row],[韻母拼音碼]],小韻資料表[[#This Row],[調號]])</f>
        <v>liap8</v>
      </c>
      <c r="D3837" s="247" t="s">
        <v>40072</v>
      </c>
      <c r="E3837" s="266" t="s">
        <v>48958</v>
      </c>
      <c r="F3837" s="265">
        <v>8</v>
      </c>
      <c r="G3837" s="261" t="s">
        <v>48975</v>
      </c>
      <c r="H3837" s="274">
        <f xml:space="preserve"> LEN(小韻資料表[[#This Row],[小韻字集]])</f>
        <v>7</v>
      </c>
      <c r="I3837" s="265" cm="1">
        <f t="array" ref="I3837" xml:space="preserve"> MATCH(TRUE, ISNUMBER( SEARCH( LEFT(小韻資料表[[#This Row],[切語]],1), 切語上字資料表[切語上字]) ), 0)</f>
        <v>40</v>
      </c>
      <c r="J3837" s="91" t="str" cm="1">
        <f t="array" ref="J3837" xml:space="preserve"> INDEX(切語上字資料表[聲母], 小韻資料表[[#This Row],[上字表識別號]])</f>
        <v>來</v>
      </c>
      <c r="K3837" s="91" t="str" cm="1">
        <f t="array" ref="K3837" xml:space="preserve"> INDEX(切語上字資料表[聲母拼音碼], 小韻資料表[[#This Row],[上字表識別號]])</f>
        <v>l</v>
      </c>
      <c r="L3837" s="91" t="str" cm="1">
        <f t="array" ref="L3837" xml:space="preserve"> INDEX(切語上字資料表[清濁], 小韻資料表[[#This Row],[上字表識別號]])</f>
        <v>次濁</v>
      </c>
      <c r="M3837" s="265" cm="1">
        <f t="array" ref="M3837" xml:space="preserve"> MATCH(TRUE, ISNUMBER( SEARCH( RIGHT(小韻資料表[[#This Row],[切語]],1), 切語下字資料表[切語下字]) ), 0)</f>
        <v>176</v>
      </c>
      <c r="N3837" s="93" t="str" cm="1">
        <f t="array" ref="N3837" xml:space="preserve"> INDEX(切語下字資料表[韻母], 小韻資料表[[#This Row],[下字表識別號]])</f>
        <v>怗</v>
      </c>
      <c r="O3837" s="93" t="str" cm="1">
        <f t="array" ref="O3837" xml:space="preserve"> INDEX(切語下字資料表[韻母拼音碼], 小韻資料表[[#This Row],[下字表識別號]])</f>
        <v>iap</v>
      </c>
      <c r="P3837" s="90" t="str" cm="1">
        <f t="array" ref="P3837" xml:space="preserve"> INDEX(設定表!$C$19:$C$23, INT( LEFT(小韻資料表[[#This Row],[目次編碼]],1) ))</f>
        <v>入</v>
      </c>
      <c r="Q3837" s="90">
        <f xml:space="preserve">  INDEX(設定表!$C$8:$C$15, MATCH( (RIGHT(小韻資料表[[#This Row],[清濁]]) &amp; 小韻資料表[[#This Row],[調]]), 設定表!$B$8:$B$15, 0))</f>
        <v>8</v>
      </c>
      <c r="R3837" s="265" t="s">
        <v>8038</v>
      </c>
      <c r="S3837" s="265" t="s">
        <v>8038</v>
      </c>
      <c r="T3837" s="265" t="s">
        <v>8038</v>
      </c>
      <c r="U3837" s="265" t="s">
        <v>8038</v>
      </c>
      <c r="V3837" s="275"/>
      <c r="W3837" s="6"/>
      <c r="X3837" s="6"/>
      <c r="Z3837" s="6"/>
      <c r="AA3837" s="96"/>
      <c r="AB3837" s="6"/>
      <c r="AC3837" s="6"/>
      <c r="AG3837" s="6"/>
      <c r="AH3837" s="6"/>
    </row>
    <row r="3838" spans="1:34" ht="31.5">
      <c r="A3838" s="274">
        <v>3834</v>
      </c>
      <c r="B3838" s="248" t="s">
        <v>48976</v>
      </c>
      <c r="C3838" s="94" t="str">
        <f xml:space="preserve"> _xlfn.CONCAT(小韻資料表[[#This Row],[聲母拼音碼]],小韻資料表[[#This Row],[韻母拼音碼]],小韻資料表[[#This Row],[調號]])</f>
        <v>tiap4</v>
      </c>
      <c r="D3838" s="248" t="s">
        <v>40421</v>
      </c>
      <c r="E3838" s="267" t="s">
        <v>48958</v>
      </c>
      <c r="F3838" s="274">
        <v>9</v>
      </c>
      <c r="G3838" s="262" t="s">
        <v>48977</v>
      </c>
      <c r="H3838" s="274">
        <f xml:space="preserve"> LEN(小韻資料表[[#This Row],[小韻字集]])</f>
        <v>16</v>
      </c>
      <c r="I3838" s="274" cm="1">
        <f t="array" ref="I3838" xml:space="preserve"> MATCH(TRUE, ISNUMBER( SEARCH( LEFT(小韻資料表[[#This Row],[切語]],1), 切語上字資料表[切語上字]) ), 0)</f>
        <v>5</v>
      </c>
      <c r="J3838" s="91" t="str" cm="1">
        <f t="array" ref="J3838" xml:space="preserve"> INDEX(切語上字資料表[聲母], 小韻資料表[[#This Row],[上字表識別號]])</f>
        <v>端</v>
      </c>
      <c r="K3838" s="91" t="str" cm="1">
        <f t="array" ref="K3838" xml:space="preserve"> INDEX(切語上字資料表[聲母拼音碼], 小韻資料表[[#This Row],[上字表識別號]])</f>
        <v>t</v>
      </c>
      <c r="L3838" s="91" t="str" cm="1">
        <f t="array" ref="L3838" xml:space="preserve"> INDEX(切語上字資料表[清濁], 小韻資料表[[#This Row],[上字表識別號]])</f>
        <v>全清</v>
      </c>
      <c r="M3838" s="274" cm="1">
        <f t="array" ref="M3838" xml:space="preserve"> MATCH(TRUE, ISNUMBER( SEARCH( RIGHT(小韻資料表[[#This Row],[切語]],1), 切語下字資料表[切語下字]) ), 0)</f>
        <v>176</v>
      </c>
      <c r="N3838" s="94" t="str" cm="1">
        <f t="array" ref="N3838" xml:space="preserve"> INDEX(切語下字資料表[韻母], 小韻資料表[[#This Row],[下字表識別號]])</f>
        <v>怗</v>
      </c>
      <c r="O3838" s="94" t="str" cm="1">
        <f t="array" ref="O3838" xml:space="preserve"> INDEX(切語下字資料表[韻母拼音碼], 小韻資料表[[#This Row],[下字表識別號]])</f>
        <v>iap</v>
      </c>
      <c r="P3838" s="91" t="str" cm="1">
        <f t="array" ref="P3838" xml:space="preserve"> INDEX(設定表!$C$19:$C$23, INT( LEFT(小韻資料表[[#This Row],[目次編碼]],1) ))</f>
        <v>入</v>
      </c>
      <c r="Q3838" s="91">
        <f xml:space="preserve">  INDEX(設定表!$C$8:$C$15, MATCH( (RIGHT(小韻資料表[[#This Row],[清濁]]) &amp; 小韻資料表[[#This Row],[調]]), 設定表!$B$8:$B$15, 0))</f>
        <v>4</v>
      </c>
      <c r="R3838" s="274" t="s">
        <v>8038</v>
      </c>
      <c r="S3838" s="274" t="s">
        <v>8038</v>
      </c>
      <c r="T3838" s="274" t="s">
        <v>8038</v>
      </c>
      <c r="U3838" s="274" t="s">
        <v>8038</v>
      </c>
      <c r="V3838" s="275"/>
      <c r="W3838" s="6"/>
      <c r="X3838" s="6"/>
      <c r="Z3838" s="6"/>
      <c r="AA3838" s="96"/>
      <c r="AB3838" s="6"/>
      <c r="AC3838" s="6"/>
      <c r="AG3838" s="6"/>
      <c r="AH3838" s="6"/>
    </row>
    <row r="3839" spans="1:34" ht="31.5">
      <c r="A3839" s="265">
        <v>3835</v>
      </c>
      <c r="B3839" s="247" t="s">
        <v>48978</v>
      </c>
      <c r="C3839" s="94" t="str">
        <f xml:space="preserve"> _xlfn.CONCAT(小韻資料表[[#This Row],[聲母拼音碼]],小韻資料表[[#This Row],[韻母拼音碼]],小韻資料表[[#This Row],[調號]])</f>
        <v>ziap8</v>
      </c>
      <c r="D3839" s="247" t="s">
        <v>39740</v>
      </c>
      <c r="E3839" s="266" t="s">
        <v>48958</v>
      </c>
      <c r="F3839" s="265">
        <v>10</v>
      </c>
      <c r="G3839" s="261" t="s">
        <v>39740</v>
      </c>
      <c r="H3839" s="274">
        <f xml:space="preserve"> LEN(小韻資料表[[#This Row],[小韻字集]])</f>
        <v>1</v>
      </c>
      <c r="I3839" s="265" cm="1">
        <f t="array" ref="I3839" xml:space="preserve"> MATCH(TRUE, ISNUMBER( SEARCH( LEFT(小韻資料表[[#This Row],[切語]],1), 切語上字資料表[切語上字]) ), 0)</f>
        <v>23</v>
      </c>
      <c r="J3839" s="91" t="str" cm="1">
        <f t="array" ref="J3839" xml:space="preserve"> INDEX(切語上字資料表[聲母], 小韻資料表[[#This Row],[上字表識別號]])</f>
        <v>從</v>
      </c>
      <c r="K3839" s="91" t="str" cm="1">
        <f t="array" ref="K3839" xml:space="preserve"> INDEX(切語上字資料表[聲母拼音碼], 小韻資料表[[#This Row],[上字表識別號]])</f>
        <v>z</v>
      </c>
      <c r="L3839" s="91" t="str" cm="1">
        <f t="array" ref="L3839" xml:space="preserve"> INDEX(切語上字資料表[清濁], 小韻資料表[[#This Row],[上字表識別號]])</f>
        <v>全濁</v>
      </c>
      <c r="M3839" s="265" cm="1">
        <f t="array" ref="M3839" xml:space="preserve"> MATCH(TRUE, ISNUMBER( SEARCH( RIGHT(小韻資料表[[#This Row],[切語]],1), 切語下字資料表[切語下字]) ), 0)</f>
        <v>176</v>
      </c>
      <c r="N3839" s="93" t="str" cm="1">
        <f t="array" ref="N3839" xml:space="preserve"> INDEX(切語下字資料表[韻母], 小韻資料表[[#This Row],[下字表識別號]])</f>
        <v>怗</v>
      </c>
      <c r="O3839" s="93" t="str" cm="1">
        <f t="array" ref="O3839" xml:space="preserve"> INDEX(切語下字資料表[韻母拼音碼], 小韻資料表[[#This Row],[下字表識別號]])</f>
        <v>iap</v>
      </c>
      <c r="P3839" s="90" t="str" cm="1">
        <f t="array" ref="P3839" xml:space="preserve"> INDEX(設定表!$C$19:$C$23, INT( LEFT(小韻資料表[[#This Row],[目次編碼]],1) ))</f>
        <v>入</v>
      </c>
      <c r="Q3839" s="90">
        <f xml:space="preserve">  INDEX(設定表!$C$8:$C$15, MATCH( (RIGHT(小韻資料表[[#This Row],[清濁]]) &amp; 小韻資料表[[#This Row],[調]]), 設定表!$B$8:$B$15, 0))</f>
        <v>8</v>
      </c>
      <c r="R3839" s="265" t="s">
        <v>8038</v>
      </c>
      <c r="S3839" s="265" t="s">
        <v>8038</v>
      </c>
      <c r="T3839" s="265" t="s">
        <v>8038</v>
      </c>
      <c r="U3839" s="265" t="s">
        <v>8038</v>
      </c>
      <c r="V3839" s="275"/>
      <c r="W3839" s="6"/>
      <c r="X3839" s="6"/>
      <c r="Z3839" s="6"/>
      <c r="AA3839" s="96"/>
      <c r="AB3839" s="6"/>
      <c r="AC3839" s="6"/>
      <c r="AG3839" s="6"/>
      <c r="AH3839" s="6"/>
    </row>
    <row r="3840" spans="1:34" ht="31.5">
      <c r="A3840" s="274">
        <v>3836</v>
      </c>
      <c r="B3840" s="248" t="s">
        <v>48979</v>
      </c>
      <c r="C3840" s="94" t="str">
        <f xml:space="preserve"> _xlfn.CONCAT(小韻資料表[[#This Row],[聲母拼音碼]],小韻資料表[[#This Row],[韻母拼音碼]],小韻資料表[[#This Row],[調號]])</f>
        <v>ziap4</v>
      </c>
      <c r="D3840" s="248" t="s">
        <v>40435</v>
      </c>
      <c r="E3840" s="267" t="s">
        <v>48958</v>
      </c>
      <c r="F3840" s="274">
        <v>11</v>
      </c>
      <c r="G3840" s="262" t="s">
        <v>48980</v>
      </c>
      <c r="H3840" s="274">
        <f xml:space="preserve"> LEN(小韻資料表[[#This Row],[小韻字集]])</f>
        <v>4</v>
      </c>
      <c r="I3840" s="274" cm="1">
        <f t="array" ref="I3840" xml:space="preserve"> MATCH(TRUE, ISNUMBER( SEARCH( LEFT(小韻資料表[[#This Row],[切語]],1), 切語上字資料表[切語上字]) ), 0)</f>
        <v>21</v>
      </c>
      <c r="J3840" s="91" t="str" cm="1">
        <f t="array" ref="J3840" xml:space="preserve"> INDEX(切語上字資料表[聲母], 小韻資料表[[#This Row],[上字表識別號]])</f>
        <v>精</v>
      </c>
      <c r="K3840" s="91" t="str" cm="1">
        <f t="array" ref="K3840" xml:space="preserve"> INDEX(切語上字資料表[聲母拼音碼], 小韻資料表[[#This Row],[上字表識別號]])</f>
        <v>z</v>
      </c>
      <c r="L3840" s="91" t="str" cm="1">
        <f t="array" ref="L3840" xml:space="preserve"> INDEX(切語上字資料表[清濁], 小韻資料表[[#This Row],[上字表識別號]])</f>
        <v>全清</v>
      </c>
      <c r="M3840" s="274" cm="1">
        <f t="array" ref="M3840" xml:space="preserve"> MATCH(TRUE, ISNUMBER( SEARCH( RIGHT(小韻資料表[[#This Row],[切語]],1), 切語下字資料表[切語下字]) ), 0)</f>
        <v>176</v>
      </c>
      <c r="N3840" s="94" t="str" cm="1">
        <f t="array" ref="N3840" xml:space="preserve"> INDEX(切語下字資料表[韻母], 小韻資料表[[#This Row],[下字表識別號]])</f>
        <v>怗</v>
      </c>
      <c r="O3840" s="94" t="str" cm="1">
        <f t="array" ref="O3840" xml:space="preserve"> INDEX(切語下字資料表[韻母拼音碼], 小韻資料表[[#This Row],[下字表識別號]])</f>
        <v>iap</v>
      </c>
      <c r="P3840" s="91" t="str" cm="1">
        <f t="array" ref="P3840" xml:space="preserve"> INDEX(設定表!$C$19:$C$23, INT( LEFT(小韻資料表[[#This Row],[目次編碼]],1) ))</f>
        <v>入</v>
      </c>
      <c r="Q3840" s="91">
        <f xml:space="preserve">  INDEX(設定表!$C$8:$C$15, MATCH( (RIGHT(小韻資料表[[#This Row],[清濁]]) &amp; 小韻資料表[[#This Row],[調]]), 設定表!$B$8:$B$15, 0))</f>
        <v>4</v>
      </c>
      <c r="R3840" s="274" t="s">
        <v>8038</v>
      </c>
      <c r="S3840" s="274" t="s">
        <v>8038</v>
      </c>
      <c r="T3840" s="274" t="s">
        <v>8038</v>
      </c>
      <c r="U3840" s="274" t="s">
        <v>8038</v>
      </c>
      <c r="V3840" s="275"/>
      <c r="W3840" s="6"/>
      <c r="X3840" s="6"/>
      <c r="Z3840" s="6"/>
      <c r="AA3840" s="96"/>
      <c r="AB3840" s="6"/>
      <c r="AC3840" s="6"/>
      <c r="AG3840" s="6"/>
      <c r="AH3840" s="6"/>
    </row>
    <row r="3841" spans="1:34" ht="31.5">
      <c r="A3841" s="265">
        <v>3837</v>
      </c>
      <c r="B3841" s="247" t="s">
        <v>48981</v>
      </c>
      <c r="C3841" s="94" t="str">
        <f xml:space="preserve"> _xlfn.CONCAT(小韻資料表[[#This Row],[聲母拼音碼]],小韻資料表[[#This Row],[韻母拼音碼]],小韻資料表[[#This Row],[調號]])</f>
        <v>hiap4</v>
      </c>
      <c r="D3841" s="247" t="s">
        <v>40047</v>
      </c>
      <c r="E3841" s="266" t="s">
        <v>48958</v>
      </c>
      <c r="F3841" s="265">
        <v>12</v>
      </c>
      <c r="G3841" s="261" t="s">
        <v>48982</v>
      </c>
      <c r="H3841" s="274">
        <f xml:space="preserve"> LEN(小韻資料表[[#This Row],[小韻字集]])</f>
        <v>4</v>
      </c>
      <c r="I3841" s="265" cm="1">
        <f t="array" ref="I3841" xml:space="preserve"> MATCH(TRUE, ISNUMBER( SEARCH( LEFT(小韻資料表[[#This Row],[切語]],1), 切語上字資料表[切語上字]) ), 0)</f>
        <v>36</v>
      </c>
      <c r="J3841" s="91" t="str" cm="1">
        <f t="array" ref="J3841" xml:space="preserve"> INDEX(切語上字資料表[聲母], 小韻資料表[[#This Row],[上字表識別號]])</f>
        <v>曉</v>
      </c>
      <c r="K3841" s="91" t="str" cm="1">
        <f t="array" ref="K3841" xml:space="preserve"> INDEX(切語上字資料表[聲母拼音碼], 小韻資料表[[#This Row],[上字表識別號]])</f>
        <v>h</v>
      </c>
      <c r="L3841" s="91" t="str" cm="1">
        <f t="array" ref="L3841" xml:space="preserve"> INDEX(切語上字資料表[清濁], 小韻資料表[[#This Row],[上字表識別號]])</f>
        <v>次清</v>
      </c>
      <c r="M3841" s="265" cm="1">
        <f t="array" ref="M3841" xml:space="preserve"> MATCH(TRUE, ISNUMBER( SEARCH( RIGHT(小韻資料表[[#This Row],[切語]],1), 切語下字資料表[切語下字]) ), 0)</f>
        <v>176</v>
      </c>
      <c r="N3841" s="93" t="str" cm="1">
        <f t="array" ref="N3841" xml:space="preserve"> INDEX(切語下字資料表[韻母], 小韻資料表[[#This Row],[下字表識別號]])</f>
        <v>怗</v>
      </c>
      <c r="O3841" s="93" t="str" cm="1">
        <f t="array" ref="O3841" xml:space="preserve"> INDEX(切語下字資料表[韻母拼音碼], 小韻資料表[[#This Row],[下字表識別號]])</f>
        <v>iap</v>
      </c>
      <c r="P3841" s="90" t="str" cm="1">
        <f t="array" ref="P3841" xml:space="preserve"> INDEX(設定表!$C$19:$C$23, INT( LEFT(小韻資料表[[#This Row],[目次編碼]],1) ))</f>
        <v>入</v>
      </c>
      <c r="Q3841" s="90">
        <f xml:space="preserve">  INDEX(設定表!$C$8:$C$15, MATCH( (RIGHT(小韻資料表[[#This Row],[清濁]]) &amp; 小韻資料表[[#This Row],[調]]), 設定表!$B$8:$B$15, 0))</f>
        <v>4</v>
      </c>
      <c r="R3841" s="265" t="s">
        <v>8038</v>
      </c>
      <c r="S3841" s="265" t="s">
        <v>8038</v>
      </c>
      <c r="T3841" s="265" t="s">
        <v>8038</v>
      </c>
      <c r="U3841" s="265" t="s">
        <v>8038</v>
      </c>
      <c r="V3841" s="275"/>
      <c r="W3841" s="6"/>
      <c r="X3841" s="6"/>
      <c r="Z3841" s="6"/>
      <c r="AA3841" s="96"/>
      <c r="AB3841" s="6"/>
      <c r="AC3841" s="6"/>
      <c r="AG3841" s="6"/>
      <c r="AH3841" s="6"/>
    </row>
    <row r="3842" spans="1:34" ht="31.5">
      <c r="A3842" s="274">
        <v>3838</v>
      </c>
      <c r="B3842" s="248" t="s">
        <v>48983</v>
      </c>
      <c r="C3842" s="94" t="str">
        <f xml:space="preserve"> _xlfn.CONCAT(小韻資料表[[#This Row],[聲母拼音碼]],小韻資料表[[#This Row],[韻母拼音碼]],小韻資料表[[#This Row],[調號]])</f>
        <v>siap4</v>
      </c>
      <c r="D3842" s="248" t="s">
        <v>40443</v>
      </c>
      <c r="E3842" s="267" t="s">
        <v>48958</v>
      </c>
      <c r="F3842" s="274">
        <v>13</v>
      </c>
      <c r="G3842" s="262" t="s">
        <v>40443</v>
      </c>
      <c r="H3842" s="274">
        <f xml:space="preserve"> LEN(小韻資料表[[#This Row],[小韻字集]])</f>
        <v>1</v>
      </c>
      <c r="I3842" s="274" cm="1">
        <f t="array" ref="I3842" xml:space="preserve"> MATCH(TRUE, ISNUMBER( SEARCH( LEFT(小韻資料表[[#This Row],[切語]],1), 切語上字資料表[切語上字]) ), 0)</f>
        <v>24</v>
      </c>
      <c r="J3842" s="91" t="str" cm="1">
        <f t="array" ref="J3842" xml:space="preserve"> INDEX(切語上字資料表[聲母], 小韻資料表[[#This Row],[上字表識別號]])</f>
        <v>心</v>
      </c>
      <c r="K3842" s="91" t="str" cm="1">
        <f t="array" ref="K3842" xml:space="preserve"> INDEX(切語上字資料表[聲母拼音碼], 小韻資料表[[#This Row],[上字表識別號]])</f>
        <v>s</v>
      </c>
      <c r="L3842" s="91" t="str" cm="1">
        <f t="array" ref="L3842" xml:space="preserve"> INDEX(切語上字資料表[清濁], 小韻資料表[[#This Row],[上字表識別號]])</f>
        <v>全清</v>
      </c>
      <c r="M3842" s="274" cm="1">
        <f t="array" ref="M3842" xml:space="preserve"> MATCH(TRUE, ISNUMBER( SEARCH( RIGHT(小韻資料表[[#This Row],[切語]],1), 切語下字資料表[切語下字]) ), 0)</f>
        <v>176</v>
      </c>
      <c r="N3842" s="94" t="str" cm="1">
        <f t="array" ref="N3842" xml:space="preserve"> INDEX(切語下字資料表[韻母], 小韻資料表[[#This Row],[下字表識別號]])</f>
        <v>怗</v>
      </c>
      <c r="O3842" s="94" t="str" cm="1">
        <f t="array" ref="O3842" xml:space="preserve"> INDEX(切語下字資料表[韻母拼音碼], 小韻資料表[[#This Row],[下字表識別號]])</f>
        <v>iap</v>
      </c>
      <c r="P3842" s="91" t="str" cm="1">
        <f t="array" ref="P3842" xml:space="preserve"> INDEX(設定表!$C$19:$C$23, INT( LEFT(小韻資料表[[#This Row],[目次編碼]],1) ))</f>
        <v>入</v>
      </c>
      <c r="Q3842" s="91">
        <f xml:space="preserve">  INDEX(設定表!$C$8:$C$15, MATCH( (RIGHT(小韻資料表[[#This Row],[清濁]]) &amp; 小韻資料表[[#This Row],[調]]), 設定表!$B$8:$B$15, 0))</f>
        <v>4</v>
      </c>
      <c r="R3842" s="274" t="s">
        <v>8038</v>
      </c>
      <c r="S3842" s="274" t="s">
        <v>8038</v>
      </c>
      <c r="T3842" s="274" t="s">
        <v>8038</v>
      </c>
      <c r="U3842" s="274" t="s">
        <v>8038</v>
      </c>
      <c r="V3842" s="275"/>
      <c r="W3842" s="6"/>
      <c r="X3842" s="6"/>
      <c r="Z3842" s="6"/>
      <c r="AA3842" s="96"/>
      <c r="AB3842" s="6"/>
      <c r="AC3842" s="6"/>
      <c r="AG3842" s="6"/>
      <c r="AH3842" s="6"/>
    </row>
    <row r="3843" spans="1:34" ht="31.5">
      <c r="A3843" s="265">
        <v>3839</v>
      </c>
      <c r="B3843" s="247" t="s">
        <v>48984</v>
      </c>
      <c r="C3843" s="94" t="str">
        <f xml:space="preserve"> _xlfn.CONCAT(小韻資料表[[#This Row],[聲母拼音碼]],小韻資料表[[#This Row],[韻母拼音碼]],小韻資料表[[#This Row],[調號]])</f>
        <v>hap8</v>
      </c>
      <c r="D3843" s="247" t="s">
        <v>40445</v>
      </c>
      <c r="E3843" s="266" t="s">
        <v>48985</v>
      </c>
      <c r="F3843" s="265">
        <v>1</v>
      </c>
      <c r="G3843" s="261" t="s">
        <v>48986</v>
      </c>
      <c r="H3843" s="274">
        <f xml:space="preserve"> LEN(小韻資料表[[#This Row],[小韻字集]])</f>
        <v>17</v>
      </c>
      <c r="I3843" s="265" cm="1">
        <f t="array" ref="I3843" xml:space="preserve"> MATCH(TRUE, ISNUMBER( SEARCH( LEFT(小韻資料表[[#This Row],[切語]],1), 切語上字資料表[切語上字]) ), 0)</f>
        <v>37</v>
      </c>
      <c r="J3843" s="91" t="str" cm="1">
        <f t="array" ref="J3843" xml:space="preserve"> INDEX(切語上字資料表[聲母], 小韻資料表[[#This Row],[上字表識別號]])</f>
        <v>匣</v>
      </c>
      <c r="K3843" s="91" t="str" cm="1">
        <f t="array" ref="K3843" xml:space="preserve"> INDEX(切語上字資料表[聲母拼音碼], 小韻資料表[[#This Row],[上字表識別號]])</f>
        <v>h</v>
      </c>
      <c r="L3843" s="91" t="str" cm="1">
        <f t="array" ref="L3843" xml:space="preserve"> INDEX(切語上字資料表[清濁], 小韻資料表[[#This Row],[上字表識別號]])</f>
        <v>全濁</v>
      </c>
      <c r="M3843" s="265" cm="1">
        <f t="array" ref="M3843" xml:space="preserve"> MATCH(TRUE, ISNUMBER( SEARCH( RIGHT(小韻資料表[[#This Row],[切語]],1), 切語下字資料表[切語下字]) ), 0)</f>
        <v>178</v>
      </c>
      <c r="N3843" s="93" t="str" cm="1">
        <f t="array" ref="N3843" xml:space="preserve"> INDEX(切語下字資料表[韻母], 小韻資料表[[#This Row],[下字表識別號]])</f>
        <v>洽</v>
      </c>
      <c r="O3843" s="93" t="str" cm="1">
        <f t="array" ref="O3843" xml:space="preserve"> INDEX(切語下字資料表[韻母拼音碼], 小韻資料表[[#This Row],[下字表識別號]])</f>
        <v>ap</v>
      </c>
      <c r="P3843" s="90" t="str" cm="1">
        <f t="array" ref="P3843" xml:space="preserve"> INDEX(設定表!$C$19:$C$23, INT( LEFT(小韻資料表[[#This Row],[目次編碼]],1) ))</f>
        <v>入</v>
      </c>
      <c r="Q3843" s="90">
        <f xml:space="preserve">  INDEX(設定表!$C$8:$C$15, MATCH( (RIGHT(小韻資料表[[#This Row],[清濁]]) &amp; 小韻資料表[[#This Row],[調]]), 設定表!$B$8:$B$15, 0))</f>
        <v>8</v>
      </c>
      <c r="R3843" s="265" t="s">
        <v>8038</v>
      </c>
      <c r="S3843" s="265" t="s">
        <v>8038</v>
      </c>
      <c r="T3843" s="265" t="s">
        <v>8038</v>
      </c>
      <c r="U3843" s="265" t="s">
        <v>8038</v>
      </c>
      <c r="V3843" s="275"/>
      <c r="W3843" s="6"/>
      <c r="X3843" s="6"/>
      <c r="Z3843" s="6"/>
      <c r="AA3843" s="96"/>
      <c r="AB3843" s="6"/>
      <c r="AC3843" s="6"/>
      <c r="AG3843" s="6"/>
      <c r="AH3843" s="6"/>
    </row>
    <row r="3844" spans="1:34" ht="31.5">
      <c r="A3844" s="274">
        <v>3840</v>
      </c>
      <c r="B3844" s="248" t="s">
        <v>48987</v>
      </c>
      <c r="C3844" s="94" t="str">
        <f xml:space="preserve"> _xlfn.CONCAT(小韻資料表[[#This Row],[聲母拼音碼]],小韻資料表[[#This Row],[韻母拼音碼]],小韻資料表[[#This Row],[調號]])</f>
        <v>khap4</v>
      </c>
      <c r="D3844" s="248" t="s">
        <v>40466</v>
      </c>
      <c r="E3844" s="267" t="s">
        <v>48985</v>
      </c>
      <c r="F3844" s="274">
        <v>2</v>
      </c>
      <c r="G3844" s="262" t="s">
        <v>48988</v>
      </c>
      <c r="H3844" s="274">
        <f xml:space="preserve"> LEN(小韻資料表[[#This Row],[小韻字集]])</f>
        <v>13</v>
      </c>
      <c r="I3844" s="274" cm="1">
        <f t="array" ref="I3844" xml:space="preserve"> MATCH(TRUE, ISNUMBER( SEARCH( LEFT(小韻資料表[[#This Row],[切語]],1), 切語上字資料表[切語上字]) ), 0)</f>
        <v>2</v>
      </c>
      <c r="J3844" s="91" t="str" cm="1">
        <f t="array" ref="J3844" xml:space="preserve"> INDEX(切語上字資料表[聲母], 小韻資料表[[#This Row],[上字表識別號]])</f>
        <v>溪</v>
      </c>
      <c r="K3844" s="91" t="str" cm="1">
        <f t="array" ref="K3844" xml:space="preserve"> INDEX(切語上字資料表[聲母拼音碼], 小韻資料表[[#This Row],[上字表識別號]])</f>
        <v>kh</v>
      </c>
      <c r="L3844" s="91" t="str" cm="1">
        <f t="array" ref="L3844" xml:space="preserve"> INDEX(切語上字資料表[清濁], 小韻資料表[[#This Row],[上字表識別號]])</f>
        <v>次清</v>
      </c>
      <c r="M3844" s="274" cm="1">
        <f t="array" ref="M3844" xml:space="preserve"> MATCH(TRUE, ISNUMBER( SEARCH( RIGHT(小韻資料表[[#This Row],[切語]],1), 切語下字資料表[切語下字]) ), 0)</f>
        <v>178</v>
      </c>
      <c r="N3844" s="94" t="str" cm="1">
        <f t="array" ref="N3844" xml:space="preserve"> INDEX(切語下字資料表[韻母], 小韻資料表[[#This Row],[下字表識別號]])</f>
        <v>洽</v>
      </c>
      <c r="O3844" s="94" t="str" cm="1">
        <f t="array" ref="O3844" xml:space="preserve"> INDEX(切語下字資料表[韻母拼音碼], 小韻資料表[[#This Row],[下字表識別號]])</f>
        <v>ap</v>
      </c>
      <c r="P3844" s="91" t="str" cm="1">
        <f t="array" ref="P3844" xml:space="preserve"> INDEX(設定表!$C$19:$C$23, INT( LEFT(小韻資料表[[#This Row],[目次編碼]],1) ))</f>
        <v>入</v>
      </c>
      <c r="Q3844" s="91">
        <f xml:space="preserve">  INDEX(設定表!$C$8:$C$15, MATCH( (RIGHT(小韻資料表[[#This Row],[清濁]]) &amp; 小韻資料表[[#This Row],[調]]), 設定表!$B$8:$B$15, 0))</f>
        <v>4</v>
      </c>
      <c r="R3844" s="274" t="s">
        <v>8038</v>
      </c>
      <c r="S3844" s="274" t="s">
        <v>8038</v>
      </c>
      <c r="T3844" s="274" t="s">
        <v>8038</v>
      </c>
      <c r="U3844" s="274" t="s">
        <v>8038</v>
      </c>
      <c r="V3844" s="275"/>
      <c r="W3844" s="6"/>
      <c r="X3844" s="6"/>
      <c r="Z3844" s="6"/>
      <c r="AA3844" s="96"/>
      <c r="AB3844" s="6"/>
      <c r="AC3844" s="6"/>
      <c r="AG3844" s="6"/>
      <c r="AH3844" s="6"/>
    </row>
    <row r="3845" spans="1:34" ht="31.5">
      <c r="A3845" s="265">
        <v>3841</v>
      </c>
      <c r="B3845" s="247" t="s">
        <v>48989</v>
      </c>
      <c r="C3845" s="94" t="str">
        <f xml:space="preserve"> _xlfn.CONCAT(小韻資料表[[#This Row],[聲母拼音碼]],小韻資料表[[#This Row],[韻母拼音碼]],小韻資料表[[#This Row],[調號]])</f>
        <v>zap8</v>
      </c>
      <c r="D3845" s="247" t="s">
        <v>40483</v>
      </c>
      <c r="E3845" s="266" t="s">
        <v>48985</v>
      </c>
      <c r="F3845" s="265">
        <v>3</v>
      </c>
      <c r="G3845" s="261" t="s">
        <v>48990</v>
      </c>
      <c r="H3845" s="274">
        <f xml:space="preserve"> LEN(小韻資料表[[#This Row],[小韻字集]])</f>
        <v>8</v>
      </c>
      <c r="I3845" s="265" cm="1">
        <f t="array" ref="I3845" xml:space="preserve"> MATCH(TRUE, ISNUMBER( SEARCH( LEFT(小韻資料表[[#This Row],[切語]],1), 切語上字資料表[切語上字]) ), 0)</f>
        <v>28</v>
      </c>
      <c r="J3845" s="91" t="str" cm="1">
        <f t="array" ref="J3845" xml:space="preserve"> INDEX(切語上字資料表[聲母], 小韻資料表[[#This Row],[上字表識別號]])</f>
        <v>床</v>
      </c>
      <c r="K3845" s="91" t="str" cm="1">
        <f t="array" ref="K3845" xml:space="preserve"> INDEX(切語上字資料表[聲母拼音碼], 小韻資料表[[#This Row],[上字表識別號]])</f>
        <v>z</v>
      </c>
      <c r="L3845" s="91" t="str" cm="1">
        <f t="array" ref="L3845" xml:space="preserve"> INDEX(切語上字資料表[清濁], 小韻資料表[[#This Row],[上字表識別號]])</f>
        <v>全濁</v>
      </c>
      <c r="M3845" s="265" cm="1">
        <f t="array" ref="M3845" xml:space="preserve"> MATCH(TRUE, ISNUMBER( SEARCH( RIGHT(小韻資料表[[#This Row],[切語]],1), 切語下字資料表[切語下字]) ), 0)</f>
        <v>178</v>
      </c>
      <c r="N3845" s="93" t="str" cm="1">
        <f t="array" ref="N3845" xml:space="preserve"> INDEX(切語下字資料表[韻母], 小韻資料表[[#This Row],[下字表識別號]])</f>
        <v>洽</v>
      </c>
      <c r="O3845" s="93" t="str" cm="1">
        <f t="array" ref="O3845" xml:space="preserve"> INDEX(切語下字資料表[韻母拼音碼], 小韻資料表[[#This Row],[下字表識別號]])</f>
        <v>ap</v>
      </c>
      <c r="P3845" s="90" t="str" cm="1">
        <f t="array" ref="P3845" xml:space="preserve"> INDEX(設定表!$C$19:$C$23, INT( LEFT(小韻資料表[[#This Row],[目次編碼]],1) ))</f>
        <v>入</v>
      </c>
      <c r="Q3845" s="90">
        <f xml:space="preserve">  INDEX(設定表!$C$8:$C$15, MATCH( (RIGHT(小韻資料表[[#This Row],[清濁]]) &amp; 小韻資料表[[#This Row],[調]]), 設定表!$B$8:$B$15, 0))</f>
        <v>8</v>
      </c>
      <c r="R3845" s="265" t="s">
        <v>8038</v>
      </c>
      <c r="S3845" s="265" t="s">
        <v>8038</v>
      </c>
      <c r="T3845" s="265" t="s">
        <v>8038</v>
      </c>
      <c r="U3845" s="265" t="s">
        <v>8038</v>
      </c>
      <c r="V3845" s="275"/>
      <c r="W3845" s="6"/>
      <c r="X3845" s="6"/>
      <c r="Z3845" s="6"/>
      <c r="AA3845" s="96"/>
      <c r="AB3845" s="6"/>
      <c r="AC3845" s="6"/>
      <c r="AG3845" s="6"/>
      <c r="AH3845" s="6"/>
    </row>
    <row r="3846" spans="1:34" ht="31.5">
      <c r="A3846" s="274">
        <v>3842</v>
      </c>
      <c r="B3846" s="248" t="s">
        <v>48991</v>
      </c>
      <c r="C3846" s="94" t="str">
        <f xml:space="preserve"> _xlfn.CONCAT(小韻資料表[[#This Row],[聲母拼音碼]],小韻資料表[[#This Row],[韻母拼音碼]],小韻資料表[[#This Row],[調號]])</f>
        <v>kap4</v>
      </c>
      <c r="D3846" s="248" t="s">
        <v>40493</v>
      </c>
      <c r="E3846" s="267" t="s">
        <v>48985</v>
      </c>
      <c r="F3846" s="274">
        <v>4</v>
      </c>
      <c r="G3846" s="262" t="s">
        <v>48992</v>
      </c>
      <c r="H3846" s="274">
        <f xml:space="preserve"> LEN(小韻資料表[[#This Row],[小韻字集]])</f>
        <v>16</v>
      </c>
      <c r="I3846" s="274" cm="1">
        <f t="array" ref="I3846" xml:space="preserve"> MATCH(TRUE, ISNUMBER( SEARCH( LEFT(小韻資料表[[#This Row],[切語]],1), 切語上字資料表[切語上字]) ), 0)</f>
        <v>1</v>
      </c>
      <c r="J3846" s="91" t="str" cm="1">
        <f t="array" ref="J3846" xml:space="preserve"> INDEX(切語上字資料表[聲母], 小韻資料表[[#This Row],[上字表識別號]])</f>
        <v>見</v>
      </c>
      <c r="K3846" s="91" t="str" cm="1">
        <f t="array" ref="K3846" xml:space="preserve"> INDEX(切語上字資料表[聲母拼音碼], 小韻資料表[[#This Row],[上字表識別號]])</f>
        <v>k</v>
      </c>
      <c r="L3846" s="91" t="str" cm="1">
        <f t="array" ref="L3846" xml:space="preserve"> INDEX(切語上字資料表[清濁], 小韻資料表[[#This Row],[上字表識別號]])</f>
        <v>全清</v>
      </c>
      <c r="M3846" s="274" cm="1">
        <f t="array" ref="M3846" xml:space="preserve"> MATCH(TRUE, ISNUMBER( SEARCH( RIGHT(小韻資料表[[#This Row],[切語]],1), 切語下字資料表[切語下字]) ), 0)</f>
        <v>178</v>
      </c>
      <c r="N3846" s="94" t="str" cm="1">
        <f t="array" ref="N3846" xml:space="preserve"> INDEX(切語下字資料表[韻母], 小韻資料表[[#This Row],[下字表識別號]])</f>
        <v>洽</v>
      </c>
      <c r="O3846" s="94" t="str" cm="1">
        <f t="array" ref="O3846" xml:space="preserve"> INDEX(切語下字資料表[韻母拼音碼], 小韻資料表[[#This Row],[下字表識別號]])</f>
        <v>ap</v>
      </c>
      <c r="P3846" s="91" t="str" cm="1">
        <f t="array" ref="P3846" xml:space="preserve"> INDEX(設定表!$C$19:$C$23, INT( LEFT(小韻資料表[[#This Row],[目次編碼]],1) ))</f>
        <v>入</v>
      </c>
      <c r="Q3846" s="91">
        <f xml:space="preserve">  INDEX(設定表!$C$8:$C$15, MATCH( (RIGHT(小韻資料表[[#This Row],[清濁]]) &amp; 小韻資料表[[#This Row],[調]]), 設定表!$B$8:$B$15, 0))</f>
        <v>4</v>
      </c>
      <c r="R3846" s="274" t="s">
        <v>8038</v>
      </c>
      <c r="S3846" s="274" t="s">
        <v>8038</v>
      </c>
      <c r="T3846" s="274" t="s">
        <v>8038</v>
      </c>
      <c r="U3846" s="274" t="s">
        <v>8038</v>
      </c>
      <c r="V3846" s="275"/>
      <c r="W3846" s="6"/>
      <c r="X3846" s="6"/>
      <c r="Z3846" s="6"/>
      <c r="AA3846" s="96"/>
      <c r="AB3846" s="6"/>
      <c r="AC3846" s="6"/>
      <c r="AG3846" s="6"/>
      <c r="AH3846" s="6"/>
    </row>
    <row r="3847" spans="1:34" ht="31.5">
      <c r="A3847" s="265">
        <v>3843</v>
      </c>
      <c r="B3847" s="247" t="s">
        <v>48993</v>
      </c>
      <c r="C3847" s="94" t="str">
        <f xml:space="preserve"> _xlfn.CONCAT(小韻資料表[[#This Row],[聲母拼音碼]],小韻資料表[[#This Row],[韻母拼音碼]],小韻資料表[[#This Row],[調號]])</f>
        <v>zap4</v>
      </c>
      <c r="D3847" s="247" t="s">
        <v>40514</v>
      </c>
      <c r="E3847" s="266" t="s">
        <v>48985</v>
      </c>
      <c r="F3847" s="265">
        <v>5</v>
      </c>
      <c r="G3847" s="261" t="s">
        <v>48994</v>
      </c>
      <c r="H3847" s="274">
        <f xml:space="preserve"> LEN(小韻資料表[[#This Row],[小韻字集]])</f>
        <v>7</v>
      </c>
      <c r="I3847" s="265" cm="1">
        <f t="array" ref="I3847" xml:space="preserve"> MATCH(TRUE, ISNUMBER( SEARCH( LEFT(小韻資料表[[#This Row],[切語]],1), 切語上字資料表[切語上字]) ), 0)</f>
        <v>26</v>
      </c>
      <c r="J3847" s="91" t="str" cm="1">
        <f t="array" ref="J3847" xml:space="preserve"> INDEX(切語上字資料表[聲母], 小韻資料表[[#This Row],[上字表識別號]])</f>
        <v>莊</v>
      </c>
      <c r="K3847" s="91" t="str" cm="1">
        <f t="array" ref="K3847" xml:space="preserve"> INDEX(切語上字資料表[聲母拼音碼], 小韻資料表[[#This Row],[上字表識別號]])</f>
        <v>z</v>
      </c>
      <c r="L3847" s="91" t="str" cm="1">
        <f t="array" ref="L3847" xml:space="preserve"> INDEX(切語上字資料表[清濁], 小韻資料表[[#This Row],[上字表識別號]])</f>
        <v>全清</v>
      </c>
      <c r="M3847" s="265" cm="1">
        <f t="array" ref="M3847" xml:space="preserve"> MATCH(TRUE, ISNUMBER( SEARCH( RIGHT(小韻資料表[[#This Row],[切語]],1), 切語下字資料表[切語下字]) ), 0)</f>
        <v>178</v>
      </c>
      <c r="N3847" s="93" t="str" cm="1">
        <f t="array" ref="N3847" xml:space="preserve"> INDEX(切語下字資料表[韻母], 小韻資料表[[#This Row],[下字表識別號]])</f>
        <v>洽</v>
      </c>
      <c r="O3847" s="93" t="str" cm="1">
        <f t="array" ref="O3847" xml:space="preserve"> INDEX(切語下字資料表[韻母拼音碼], 小韻資料表[[#This Row],[下字表識別號]])</f>
        <v>ap</v>
      </c>
      <c r="P3847" s="90" t="str" cm="1">
        <f t="array" ref="P3847" xml:space="preserve"> INDEX(設定表!$C$19:$C$23, INT( LEFT(小韻資料表[[#This Row],[目次編碼]],1) ))</f>
        <v>入</v>
      </c>
      <c r="Q3847" s="90">
        <f xml:space="preserve">  INDEX(設定表!$C$8:$C$15, MATCH( (RIGHT(小韻資料表[[#This Row],[清濁]]) &amp; 小韻資料表[[#This Row],[調]]), 設定表!$B$8:$B$15, 0))</f>
        <v>4</v>
      </c>
      <c r="R3847" s="265" t="s">
        <v>8038</v>
      </c>
      <c r="S3847" s="265" t="s">
        <v>8038</v>
      </c>
      <c r="T3847" s="265" t="s">
        <v>8038</v>
      </c>
      <c r="U3847" s="265" t="s">
        <v>8038</v>
      </c>
      <c r="V3847" s="275"/>
      <c r="W3847" s="6"/>
      <c r="X3847" s="6"/>
      <c r="Z3847" s="6"/>
      <c r="AA3847" s="96"/>
      <c r="AB3847" s="6"/>
      <c r="AC3847" s="6"/>
      <c r="AG3847" s="6"/>
      <c r="AH3847" s="6"/>
    </row>
    <row r="3848" spans="1:34" ht="31.5">
      <c r="A3848" s="274">
        <v>3844</v>
      </c>
      <c r="B3848" s="248" t="s">
        <v>48995</v>
      </c>
      <c r="C3848" s="94" t="str">
        <f xml:space="preserve"> _xlfn.CONCAT(小韻資料表[[#This Row],[聲母拼音碼]],小韻資料表[[#This Row],[韻母拼音碼]],小韻資料表[[#This Row],[調號]])</f>
        <v>cap4</v>
      </c>
      <c r="D3848" s="248" t="s">
        <v>40524</v>
      </c>
      <c r="E3848" s="267" t="s">
        <v>48985</v>
      </c>
      <c r="F3848" s="274">
        <v>6</v>
      </c>
      <c r="G3848" s="262" t="s">
        <v>48996</v>
      </c>
      <c r="H3848" s="274">
        <f xml:space="preserve"> LEN(小韻資料表[[#This Row],[小韻字集]])</f>
        <v>11</v>
      </c>
      <c r="I3848" s="274" cm="1">
        <f t="array" ref="I3848" xml:space="preserve"> MATCH(TRUE, ISNUMBER( SEARCH( LEFT(小韻資料表[[#This Row],[切語]],1), 切語上字資料表[切語上字]) ), 0)</f>
        <v>27</v>
      </c>
      <c r="J3848" s="91" t="str" cm="1">
        <f t="array" ref="J3848" xml:space="preserve"> INDEX(切語上字資料表[聲母], 小韻資料表[[#This Row],[上字表識別號]])</f>
        <v>初</v>
      </c>
      <c r="K3848" s="91" t="str" cm="1">
        <f t="array" ref="K3848" xml:space="preserve"> INDEX(切語上字資料表[聲母拼音碼], 小韻資料表[[#This Row],[上字表識別號]])</f>
        <v>c</v>
      </c>
      <c r="L3848" s="91" t="str" cm="1">
        <f t="array" ref="L3848" xml:space="preserve"> INDEX(切語上字資料表[清濁], 小韻資料表[[#This Row],[上字表識別號]])</f>
        <v>次清</v>
      </c>
      <c r="M3848" s="274" cm="1">
        <f t="array" ref="M3848" xml:space="preserve"> MATCH(TRUE, ISNUMBER( SEARCH( RIGHT(小韻資料表[[#This Row],[切語]],1), 切語下字資料表[切語下字]) ), 0)</f>
        <v>178</v>
      </c>
      <c r="N3848" s="94" t="str" cm="1">
        <f t="array" ref="N3848" xml:space="preserve"> INDEX(切語下字資料表[韻母], 小韻資料表[[#This Row],[下字表識別號]])</f>
        <v>洽</v>
      </c>
      <c r="O3848" s="94" t="str" cm="1">
        <f t="array" ref="O3848" xml:space="preserve"> INDEX(切語下字資料表[韻母拼音碼], 小韻資料表[[#This Row],[下字表識別號]])</f>
        <v>ap</v>
      </c>
      <c r="P3848" s="91" t="str" cm="1">
        <f t="array" ref="P3848" xml:space="preserve"> INDEX(設定表!$C$19:$C$23, INT( LEFT(小韻資料表[[#This Row],[目次編碼]],1) ))</f>
        <v>入</v>
      </c>
      <c r="Q3848" s="91">
        <f xml:space="preserve">  INDEX(設定表!$C$8:$C$15, MATCH( (RIGHT(小韻資料表[[#This Row],[清濁]]) &amp; 小韻資料表[[#This Row],[調]]), 設定表!$B$8:$B$15, 0))</f>
        <v>4</v>
      </c>
      <c r="R3848" s="274" t="s">
        <v>8038</v>
      </c>
      <c r="S3848" s="274" t="s">
        <v>8038</v>
      </c>
      <c r="T3848" s="274" t="s">
        <v>8038</v>
      </c>
      <c r="U3848" s="274" t="s">
        <v>8038</v>
      </c>
      <c r="V3848" s="275"/>
      <c r="W3848" s="6"/>
      <c r="X3848" s="6"/>
      <c r="Z3848" s="6"/>
      <c r="AA3848" s="96"/>
      <c r="AB3848" s="6"/>
      <c r="AC3848" s="6"/>
      <c r="AG3848" s="6"/>
      <c r="AH3848" s="6"/>
    </row>
    <row r="3849" spans="1:34" ht="31.5">
      <c r="A3849" s="265">
        <v>3845</v>
      </c>
      <c r="B3849" s="247" t="s">
        <v>48997</v>
      </c>
      <c r="C3849" s="94" t="str">
        <f xml:space="preserve"> _xlfn.CONCAT(小韻資料表[[#This Row],[聲母拼音碼]],小韻資料表[[#This Row],[韻母拼音碼]],小韻資料表[[#This Row],[調號]])</f>
        <v>nap8</v>
      </c>
      <c r="D3849" s="247" t="s">
        <v>39560</v>
      </c>
      <c r="E3849" s="266" t="s">
        <v>48985</v>
      </c>
      <c r="F3849" s="265">
        <v>7</v>
      </c>
      <c r="G3849" s="261" t="s">
        <v>48998</v>
      </c>
      <c r="H3849" s="274">
        <f xml:space="preserve"> LEN(小韻資料表[[#This Row],[小韻字集]])</f>
        <v>5</v>
      </c>
      <c r="I3849" s="265" cm="1">
        <f t="array" ref="I3849" xml:space="preserve"> MATCH(TRUE, ISNUMBER( SEARCH( LEFT(小韻資料表[[#This Row],[切語]],1), 切語上字資料表[切語上字]) ), 0)</f>
        <v>12</v>
      </c>
      <c r="J3849" s="91" t="str" cm="1">
        <f t="array" ref="J3849" xml:space="preserve"> INDEX(切語上字資料表[聲母], 小韻資料表[[#This Row],[上字表識別號]])</f>
        <v>娘</v>
      </c>
      <c r="K3849" s="91" t="str" cm="1">
        <f t="array" ref="K3849" xml:space="preserve"> INDEX(切語上字資料表[聲母拼音碼], 小韻資料表[[#This Row],[上字表識別號]])</f>
        <v>n</v>
      </c>
      <c r="L3849" s="91" t="str" cm="1">
        <f t="array" ref="L3849" xml:space="preserve"> INDEX(切語上字資料表[清濁], 小韻資料表[[#This Row],[上字表識別號]])</f>
        <v>次濁</v>
      </c>
      <c r="M3849" s="265" cm="1">
        <f t="array" ref="M3849" xml:space="preserve"> MATCH(TRUE, ISNUMBER( SEARCH( RIGHT(小韻資料表[[#This Row],[切語]],1), 切語下字資料表[切語下字]) ), 0)</f>
        <v>178</v>
      </c>
      <c r="N3849" s="93" t="str" cm="1">
        <f t="array" ref="N3849" xml:space="preserve"> INDEX(切語下字資料表[韻母], 小韻資料表[[#This Row],[下字表識別號]])</f>
        <v>洽</v>
      </c>
      <c r="O3849" s="93" t="str" cm="1">
        <f t="array" ref="O3849" xml:space="preserve"> INDEX(切語下字資料表[韻母拼音碼], 小韻資料表[[#This Row],[下字表識別號]])</f>
        <v>ap</v>
      </c>
      <c r="P3849" s="90" t="str" cm="1">
        <f t="array" ref="P3849" xml:space="preserve"> INDEX(設定表!$C$19:$C$23, INT( LEFT(小韻資料表[[#This Row],[目次編碼]],1) ))</f>
        <v>入</v>
      </c>
      <c r="Q3849" s="90">
        <f xml:space="preserve">  INDEX(設定表!$C$8:$C$15, MATCH( (RIGHT(小韻資料表[[#This Row],[清濁]]) &amp; 小韻資料表[[#This Row],[調]]), 設定表!$B$8:$B$15, 0))</f>
        <v>8</v>
      </c>
      <c r="R3849" s="265" t="s">
        <v>8038</v>
      </c>
      <c r="S3849" s="265" t="s">
        <v>8038</v>
      </c>
      <c r="T3849" s="265" t="s">
        <v>8038</v>
      </c>
      <c r="U3849" s="265" t="s">
        <v>8038</v>
      </c>
      <c r="V3849" s="275"/>
      <c r="W3849" s="6"/>
      <c r="X3849" s="6"/>
      <c r="Z3849" s="6"/>
      <c r="AA3849" s="96"/>
      <c r="AB3849" s="6"/>
      <c r="AC3849" s="6"/>
      <c r="AG3849" s="6"/>
      <c r="AH3849" s="6"/>
    </row>
    <row r="3850" spans="1:34" ht="31.5">
      <c r="A3850" s="274">
        <v>3846</v>
      </c>
      <c r="B3850" s="248" t="s">
        <v>48999</v>
      </c>
      <c r="C3850" s="94" t="str">
        <f xml:space="preserve"> _xlfn.CONCAT(小韻資料表[[#This Row],[聲母拼音碼]],小韻資料表[[#This Row],[韻母拼音碼]],小韻資料表[[#This Row],[調號]])</f>
        <v>hap4</v>
      </c>
      <c r="D3850" s="248" t="s">
        <v>40545</v>
      </c>
      <c r="E3850" s="267" t="s">
        <v>48985</v>
      </c>
      <c r="F3850" s="274">
        <v>8</v>
      </c>
      <c r="G3850" s="262" t="s">
        <v>49000</v>
      </c>
      <c r="H3850" s="274">
        <f xml:space="preserve"> LEN(小韻資料表[[#This Row],[小韻字集]])</f>
        <v>4</v>
      </c>
      <c r="I3850" s="274" cm="1">
        <f t="array" ref="I3850" xml:space="preserve"> MATCH(TRUE, ISNUMBER( SEARCH( LEFT(小韻資料表[[#This Row],[切語]],1), 切語上字資料表[切語上字]) ), 0)</f>
        <v>36</v>
      </c>
      <c r="J3850" s="91" t="str" cm="1">
        <f t="array" ref="J3850" xml:space="preserve"> INDEX(切語上字資料表[聲母], 小韻資料表[[#This Row],[上字表識別號]])</f>
        <v>曉</v>
      </c>
      <c r="K3850" s="91" t="str" cm="1">
        <f t="array" ref="K3850" xml:space="preserve"> INDEX(切語上字資料表[聲母拼音碼], 小韻資料表[[#This Row],[上字表識別號]])</f>
        <v>h</v>
      </c>
      <c r="L3850" s="91" t="str" cm="1">
        <f t="array" ref="L3850" xml:space="preserve"> INDEX(切語上字資料表[清濁], 小韻資料表[[#This Row],[上字表識別號]])</f>
        <v>次清</v>
      </c>
      <c r="M3850" s="274" cm="1">
        <f t="array" ref="M3850" xml:space="preserve"> MATCH(TRUE, ISNUMBER( SEARCH( RIGHT(小韻資料表[[#This Row],[切語]],1), 切語下字資料表[切語下字]) ), 0)</f>
        <v>178</v>
      </c>
      <c r="N3850" s="94" t="str" cm="1">
        <f t="array" ref="N3850" xml:space="preserve"> INDEX(切語下字資料表[韻母], 小韻資料表[[#This Row],[下字表識別號]])</f>
        <v>洽</v>
      </c>
      <c r="O3850" s="94" t="str" cm="1">
        <f t="array" ref="O3850" xml:space="preserve"> INDEX(切語下字資料表[韻母拼音碼], 小韻資料表[[#This Row],[下字表識別號]])</f>
        <v>ap</v>
      </c>
      <c r="P3850" s="91" t="str" cm="1">
        <f t="array" ref="P3850" xml:space="preserve"> INDEX(設定表!$C$19:$C$23, INT( LEFT(小韻資料表[[#This Row],[目次編碼]],1) ))</f>
        <v>入</v>
      </c>
      <c r="Q3850" s="91">
        <f xml:space="preserve">  INDEX(設定表!$C$8:$C$15, MATCH( (RIGHT(小韻資料表[[#This Row],[清濁]]) &amp; 小韻資料表[[#This Row],[調]]), 設定表!$B$8:$B$15, 0))</f>
        <v>4</v>
      </c>
      <c r="R3850" s="274" t="s">
        <v>8038</v>
      </c>
      <c r="S3850" s="274" t="s">
        <v>8038</v>
      </c>
      <c r="T3850" s="274" t="s">
        <v>8038</v>
      </c>
      <c r="U3850" s="274" t="s">
        <v>8038</v>
      </c>
      <c r="V3850" s="275"/>
      <c r="W3850" s="6"/>
      <c r="X3850" s="6"/>
      <c r="Z3850" s="6"/>
      <c r="AA3850" s="96"/>
      <c r="AB3850" s="6"/>
      <c r="AC3850" s="6"/>
      <c r="AG3850" s="6"/>
      <c r="AH3850" s="6"/>
    </row>
    <row r="3851" spans="1:34" ht="31.5">
      <c r="A3851" s="265">
        <v>3847</v>
      </c>
      <c r="B3851" s="247" t="s">
        <v>49001</v>
      </c>
      <c r="C3851" s="94" t="str">
        <f xml:space="preserve"> _xlfn.CONCAT(小韻資料表[[#This Row],[聲母拼音碼]],小韻資料表[[#This Row],[韻母拼音碼]],小韻資料表[[#This Row],[調號]])</f>
        <v>sap8</v>
      </c>
      <c r="D3851" s="247" t="s">
        <v>40245</v>
      </c>
      <c r="E3851" s="266" t="s">
        <v>48985</v>
      </c>
      <c r="F3851" s="265">
        <v>9</v>
      </c>
      <c r="G3851" s="261" t="s">
        <v>49002</v>
      </c>
      <c r="H3851" s="274">
        <f xml:space="preserve"> LEN(小韻資料表[[#This Row],[小韻字集]])</f>
        <v>8</v>
      </c>
      <c r="I3851" s="265" cm="1">
        <f t="array" ref="I3851" xml:space="preserve"> MATCH(TRUE, ISNUMBER( SEARCH( LEFT(小韻資料表[[#This Row],[切語]],1), 切語上字資料表[切語上字]) ), 0)</f>
        <v>29</v>
      </c>
      <c r="J3851" s="91" t="str" cm="1">
        <f t="array" ref="J3851" xml:space="preserve"> INDEX(切語上字資料表[聲母], 小韻資料表[[#This Row],[上字表識別號]])</f>
        <v>疏</v>
      </c>
      <c r="K3851" s="91" t="str" cm="1">
        <f t="array" ref="K3851" xml:space="preserve"> INDEX(切語上字資料表[聲母拼音碼], 小韻資料表[[#This Row],[上字表識別號]])</f>
        <v>s</v>
      </c>
      <c r="L3851" s="91" t="str" cm="1">
        <f t="array" ref="L3851" xml:space="preserve"> INDEX(切語上字資料表[清濁], 小韻資料表[[#This Row],[上字表識別號]])</f>
        <v>全濁</v>
      </c>
      <c r="M3851" s="265" cm="1">
        <f t="array" ref="M3851" xml:space="preserve"> MATCH(TRUE, ISNUMBER( SEARCH( RIGHT(小韻資料表[[#This Row],[切語]],1), 切語下字資料表[切語下字]) ), 0)</f>
        <v>178</v>
      </c>
      <c r="N3851" s="93" t="str" cm="1">
        <f t="array" ref="N3851" xml:space="preserve"> INDEX(切語下字資料表[韻母], 小韻資料表[[#This Row],[下字表識別號]])</f>
        <v>洽</v>
      </c>
      <c r="O3851" s="93" t="str" cm="1">
        <f t="array" ref="O3851" xml:space="preserve"> INDEX(切語下字資料表[韻母拼音碼], 小韻資料表[[#This Row],[下字表識別號]])</f>
        <v>ap</v>
      </c>
      <c r="P3851" s="90" t="str" cm="1">
        <f t="array" ref="P3851" xml:space="preserve"> INDEX(設定表!$C$19:$C$23, INT( LEFT(小韻資料表[[#This Row],[目次編碼]],1) ))</f>
        <v>入</v>
      </c>
      <c r="Q3851" s="90">
        <f xml:space="preserve">  INDEX(設定表!$C$8:$C$15, MATCH( (RIGHT(小韻資料表[[#This Row],[清濁]]) &amp; 小韻資料表[[#This Row],[調]]), 設定表!$B$8:$B$15, 0))</f>
        <v>8</v>
      </c>
      <c r="R3851" s="265" t="s">
        <v>8038</v>
      </c>
      <c r="S3851" s="265" t="s">
        <v>8038</v>
      </c>
      <c r="T3851" s="265" t="s">
        <v>8038</v>
      </c>
      <c r="U3851" s="265" t="s">
        <v>8038</v>
      </c>
      <c r="V3851" s="275"/>
      <c r="W3851" s="6"/>
      <c r="X3851" s="6"/>
      <c r="Z3851" s="6"/>
      <c r="AA3851" s="96"/>
      <c r="AB3851" s="6"/>
      <c r="AC3851" s="6"/>
      <c r="AG3851" s="6"/>
      <c r="AH3851" s="6"/>
    </row>
    <row r="3852" spans="1:34" ht="31.5">
      <c r="A3852" s="274">
        <v>3848</v>
      </c>
      <c r="B3852" s="248" t="s">
        <v>49003</v>
      </c>
      <c r="C3852" s="94" t="str">
        <f xml:space="preserve"> _xlfn.CONCAT(小韻資料表[[#This Row],[聲母拼音碼]],小韻資料表[[#This Row],[韻母拼音碼]],小韻資料表[[#This Row],[調號]])</f>
        <v>tap4</v>
      </c>
      <c r="D3852" s="248" t="s">
        <v>40556</v>
      </c>
      <c r="E3852" s="267" t="s">
        <v>48985</v>
      </c>
      <c r="F3852" s="274">
        <v>10</v>
      </c>
      <c r="G3852" s="262" t="s">
        <v>49004</v>
      </c>
      <c r="H3852" s="274">
        <f xml:space="preserve"> LEN(小韻資料表[[#This Row],[小韻字集]])</f>
        <v>5</v>
      </c>
      <c r="I3852" s="274" cm="1">
        <f t="array" ref="I3852" xml:space="preserve"> MATCH(TRUE, ISNUMBER( SEARCH( LEFT(小韻資料表[[#This Row],[切語]],1), 切語上字資料表[切語上字]) ), 0)</f>
        <v>9</v>
      </c>
      <c r="J3852" s="91" t="str" cm="1">
        <f t="array" ref="J3852" xml:space="preserve"> INDEX(切語上字資料表[聲母], 小韻資料表[[#This Row],[上字表識別號]])</f>
        <v>知</v>
      </c>
      <c r="K3852" s="91" t="str" cm="1">
        <f t="array" ref="K3852" xml:space="preserve"> INDEX(切語上字資料表[聲母拼音碼], 小韻資料表[[#This Row],[上字表識別號]])</f>
        <v>t</v>
      </c>
      <c r="L3852" s="91" t="str" cm="1">
        <f t="array" ref="L3852" xml:space="preserve"> INDEX(切語上字資料表[清濁], 小韻資料表[[#This Row],[上字表識別號]])</f>
        <v>全清</v>
      </c>
      <c r="M3852" s="274" cm="1">
        <f t="array" ref="M3852" xml:space="preserve"> MATCH(TRUE, ISNUMBER( SEARCH( RIGHT(小韻資料表[[#This Row],[切語]],1), 切語下字資料表[切語下字]) ), 0)</f>
        <v>178</v>
      </c>
      <c r="N3852" s="94" t="str" cm="1">
        <f t="array" ref="N3852" xml:space="preserve"> INDEX(切語下字資料表[韻母], 小韻資料表[[#This Row],[下字表識別號]])</f>
        <v>洽</v>
      </c>
      <c r="O3852" s="94" t="str" cm="1">
        <f t="array" ref="O3852" xml:space="preserve"> INDEX(切語下字資料表[韻母拼音碼], 小韻資料表[[#This Row],[下字表識別號]])</f>
        <v>ap</v>
      </c>
      <c r="P3852" s="91" t="str" cm="1">
        <f t="array" ref="P3852" xml:space="preserve"> INDEX(設定表!$C$19:$C$23, INT( LEFT(小韻資料表[[#This Row],[目次編碼]],1) ))</f>
        <v>入</v>
      </c>
      <c r="Q3852" s="91">
        <f xml:space="preserve">  INDEX(設定表!$C$8:$C$15, MATCH( (RIGHT(小韻資料表[[#This Row],[清濁]]) &amp; 小韻資料表[[#This Row],[調]]), 設定表!$B$8:$B$15, 0))</f>
        <v>4</v>
      </c>
      <c r="R3852" s="274" t="s">
        <v>8038</v>
      </c>
      <c r="S3852" s="274" t="s">
        <v>8038</v>
      </c>
      <c r="T3852" s="274" t="s">
        <v>8038</v>
      </c>
      <c r="U3852" s="274" t="s">
        <v>8038</v>
      </c>
      <c r="V3852" s="275"/>
      <c r="W3852" s="6"/>
      <c r="X3852" s="6"/>
      <c r="Z3852" s="6"/>
      <c r="AA3852" s="96"/>
      <c r="AB3852" s="6"/>
      <c r="AC3852" s="6"/>
      <c r="AG3852" s="6"/>
      <c r="AH3852" s="6"/>
    </row>
    <row r="3853" spans="1:34" ht="31.5">
      <c r="A3853" s="265">
        <v>3849</v>
      </c>
      <c r="B3853" s="247" t="s">
        <v>49005</v>
      </c>
      <c r="C3853" s="94" t="str">
        <f xml:space="preserve"> _xlfn.CONCAT(小韻資料表[[#This Row],[聲母拼音碼]],小韻資料表[[#This Row],[韻母拼音碼]],小韻資料表[[#This Row],[調號]])</f>
        <v>Øap4</v>
      </c>
      <c r="D3853" s="247" t="s">
        <v>39809</v>
      </c>
      <c r="E3853" s="266" t="s">
        <v>48985</v>
      </c>
      <c r="F3853" s="265">
        <v>11</v>
      </c>
      <c r="G3853" s="261" t="s">
        <v>49006</v>
      </c>
      <c r="H3853" s="274">
        <f xml:space="preserve"> LEN(小韻資料表[[#This Row],[小韻字集]])</f>
        <v>5</v>
      </c>
      <c r="I3853" s="265" cm="1">
        <f t="array" ref="I3853" xml:space="preserve"> MATCH(TRUE, ISNUMBER( SEARCH( LEFT(小韻資料表[[#This Row],[切語]],1), 切語上字資料表[切語上字]) ), 0)</f>
        <v>35</v>
      </c>
      <c r="J3853" s="91" t="str" cm="1">
        <f t="array" ref="J3853" xml:space="preserve"> INDEX(切語上字資料表[聲母], 小韻資料表[[#This Row],[上字表識別號]])</f>
        <v>影</v>
      </c>
      <c r="K3853" s="91" t="str" cm="1">
        <f t="array" ref="K3853" xml:space="preserve"> INDEX(切語上字資料表[聲母拼音碼], 小韻資料表[[#This Row],[上字表識別號]])</f>
        <v>Ø</v>
      </c>
      <c r="L3853" s="91" t="str" cm="1">
        <f t="array" ref="L3853" xml:space="preserve"> INDEX(切語上字資料表[清濁], 小韻資料表[[#This Row],[上字表識別號]])</f>
        <v>全清</v>
      </c>
      <c r="M3853" s="265" cm="1">
        <f t="array" ref="M3853" xml:space="preserve"> MATCH(TRUE, ISNUMBER( SEARCH( RIGHT(小韻資料表[[#This Row],[切語]],1), 切語下字資料表[切語下字]) ), 0)</f>
        <v>178</v>
      </c>
      <c r="N3853" s="93" t="str" cm="1">
        <f t="array" ref="N3853" xml:space="preserve"> INDEX(切語下字資料表[韻母], 小韻資料表[[#This Row],[下字表識別號]])</f>
        <v>洽</v>
      </c>
      <c r="O3853" s="93" t="str" cm="1">
        <f t="array" ref="O3853" xml:space="preserve"> INDEX(切語下字資料表[韻母拼音碼], 小韻資料表[[#This Row],[下字表識別號]])</f>
        <v>ap</v>
      </c>
      <c r="P3853" s="90" t="str" cm="1">
        <f t="array" ref="P3853" xml:space="preserve"> INDEX(設定表!$C$19:$C$23, INT( LEFT(小韻資料表[[#This Row],[目次編碼]],1) ))</f>
        <v>入</v>
      </c>
      <c r="Q3853" s="90">
        <f xml:space="preserve">  INDEX(設定表!$C$8:$C$15, MATCH( (RIGHT(小韻資料表[[#This Row],[清濁]]) &amp; 小韻資料表[[#This Row],[調]]), 設定表!$B$8:$B$15, 0))</f>
        <v>4</v>
      </c>
      <c r="R3853" s="265" t="s">
        <v>8038</v>
      </c>
      <c r="S3853" s="265" t="s">
        <v>8038</v>
      </c>
      <c r="T3853" s="265" t="s">
        <v>8038</v>
      </c>
      <c r="U3853" s="265" t="s">
        <v>8038</v>
      </c>
      <c r="V3853" s="275"/>
      <c r="W3853" s="6"/>
      <c r="X3853" s="6"/>
      <c r="Z3853" s="6"/>
      <c r="AA3853" s="96"/>
      <c r="AB3853" s="6"/>
      <c r="AC3853" s="6"/>
      <c r="AG3853" s="6"/>
      <c r="AH3853" s="6"/>
    </row>
    <row r="3854" spans="1:34" ht="31.5">
      <c r="A3854" s="274">
        <v>3850</v>
      </c>
      <c r="B3854" s="248" t="s">
        <v>49007</v>
      </c>
      <c r="C3854" s="94" t="str">
        <f xml:space="preserve"> _xlfn.CONCAT(小韻資料表[[#This Row],[聲母拼音碼]],小韻資料表[[#This Row],[韻母拼音碼]],小韻資料表[[#This Row],[調號]])</f>
        <v>gap8</v>
      </c>
      <c r="D3854" s="248" t="s">
        <v>23217</v>
      </c>
      <c r="E3854" s="267" t="s">
        <v>48985</v>
      </c>
      <c r="F3854" s="274">
        <v>12</v>
      </c>
      <c r="G3854" s="262" t="s">
        <v>23217</v>
      </c>
      <c r="H3854" s="274">
        <f xml:space="preserve"> LEN(小韻資料表[[#This Row],[小韻字集]])</f>
        <v>1</v>
      </c>
      <c r="I3854" s="274" cm="1">
        <f t="array" ref="I3854" xml:space="preserve"> MATCH(TRUE, ISNUMBER( SEARCH( LEFT(小韻資料表[[#This Row],[切語]],1), 切語上字資料表[切語上字]) ), 0)</f>
        <v>4</v>
      </c>
      <c r="J3854" s="91" t="str" cm="1">
        <f t="array" ref="J3854" xml:space="preserve"> INDEX(切語上字資料表[聲母], 小韻資料表[[#This Row],[上字表識別號]])</f>
        <v>疑</v>
      </c>
      <c r="K3854" s="91" t="str" cm="1">
        <f t="array" ref="K3854" xml:space="preserve"> INDEX(切語上字資料表[聲母拼音碼], 小韻資料表[[#This Row],[上字表識別號]])</f>
        <v>g</v>
      </c>
      <c r="L3854" s="91" t="str" cm="1">
        <f t="array" ref="L3854" xml:space="preserve"> INDEX(切語上字資料表[清濁], 小韻資料表[[#This Row],[上字表識別號]])</f>
        <v>次濁</v>
      </c>
      <c r="M3854" s="274" cm="1">
        <f t="array" ref="M3854" xml:space="preserve"> MATCH(TRUE, ISNUMBER( SEARCH( RIGHT(小韻資料表[[#This Row],[切語]],1), 切語下字資料表[切語下字]) ), 0)</f>
        <v>178</v>
      </c>
      <c r="N3854" s="94" t="str" cm="1">
        <f t="array" ref="N3854" xml:space="preserve"> INDEX(切語下字資料表[韻母], 小韻資料表[[#This Row],[下字表識別號]])</f>
        <v>洽</v>
      </c>
      <c r="O3854" s="94" t="str" cm="1">
        <f t="array" ref="O3854" xml:space="preserve"> INDEX(切語下字資料表[韻母拼音碼], 小韻資料表[[#This Row],[下字表識別號]])</f>
        <v>ap</v>
      </c>
      <c r="P3854" s="91" t="str" cm="1">
        <f t="array" ref="P3854" xml:space="preserve"> INDEX(設定表!$C$19:$C$23, INT( LEFT(小韻資料表[[#This Row],[目次編碼]],1) ))</f>
        <v>入</v>
      </c>
      <c r="Q3854" s="91">
        <f xml:space="preserve">  INDEX(設定表!$C$8:$C$15, MATCH( (RIGHT(小韻資料表[[#This Row],[清濁]]) &amp; 小韻資料表[[#This Row],[調]]), 設定表!$B$8:$B$15, 0))</f>
        <v>8</v>
      </c>
      <c r="R3854" s="274" t="s">
        <v>8038</v>
      </c>
      <c r="S3854" s="274" t="s">
        <v>8038</v>
      </c>
      <c r="T3854" s="274" t="s">
        <v>8038</v>
      </c>
      <c r="U3854" s="274" t="s">
        <v>8038</v>
      </c>
      <c r="V3854" s="275"/>
      <c r="W3854" s="6"/>
      <c r="X3854" s="6"/>
      <c r="Z3854" s="6"/>
      <c r="AA3854" s="96"/>
      <c r="AB3854" s="6"/>
      <c r="AC3854" s="6"/>
      <c r="AG3854" s="6"/>
      <c r="AH3854" s="6"/>
    </row>
    <row r="3855" spans="1:34" ht="31.5">
      <c r="A3855" s="265">
        <v>3851</v>
      </c>
      <c r="B3855" s="247" t="s">
        <v>49008</v>
      </c>
      <c r="C3855" s="94" t="str">
        <f xml:space="preserve"> _xlfn.CONCAT(小韻資料表[[#This Row],[聲母拼音碼]],小韻資料表[[#This Row],[韻母拼音碼]],小韻資料表[[#This Row],[調號]])</f>
        <v>thap4</v>
      </c>
      <c r="D3855" s="247" t="s">
        <v>40569</v>
      </c>
      <c r="E3855" s="266" t="s">
        <v>48985</v>
      </c>
      <c r="F3855" s="265">
        <v>13</v>
      </c>
      <c r="G3855" s="261" t="s">
        <v>40569</v>
      </c>
      <c r="H3855" s="274">
        <f xml:space="preserve"> LEN(小韻資料表[[#This Row],[小韻字集]])</f>
        <v>2</v>
      </c>
      <c r="I3855" s="265" cm="1">
        <f t="array" ref="I3855" xml:space="preserve"> MATCH(TRUE, ISNUMBER( SEARCH( LEFT(小韻資料表[[#This Row],[切語]],1), 切語上字資料表[切語上字]) ), 0)</f>
        <v>10</v>
      </c>
      <c r="J3855" s="91" t="str" cm="1">
        <f t="array" ref="J3855" xml:space="preserve"> INDEX(切語上字資料表[聲母], 小韻資料表[[#This Row],[上字表識別號]])</f>
        <v>徹</v>
      </c>
      <c r="K3855" s="91" t="str" cm="1">
        <f t="array" ref="K3855" xml:space="preserve"> INDEX(切語上字資料表[聲母拼音碼], 小韻資料表[[#This Row],[上字表識別號]])</f>
        <v>th</v>
      </c>
      <c r="L3855" s="91" t="str" cm="1">
        <f t="array" ref="L3855" xml:space="preserve"> INDEX(切語上字資料表[清濁], 小韻資料表[[#This Row],[上字表識別號]])</f>
        <v>次清</v>
      </c>
      <c r="M3855" s="265" cm="1">
        <f t="array" ref="M3855" xml:space="preserve"> MATCH(TRUE, ISNUMBER( SEARCH( RIGHT(小韻資料表[[#This Row],[切語]],1), 切語下字資料表[切語下字]) ), 0)</f>
        <v>178</v>
      </c>
      <c r="N3855" s="93" t="str" cm="1">
        <f t="array" ref="N3855" xml:space="preserve"> INDEX(切語下字資料表[韻母], 小韻資料表[[#This Row],[下字表識別號]])</f>
        <v>洽</v>
      </c>
      <c r="O3855" s="93" t="str" cm="1">
        <f t="array" ref="O3855" xml:space="preserve"> INDEX(切語下字資料表[韻母拼音碼], 小韻資料表[[#This Row],[下字表識別號]])</f>
        <v>ap</v>
      </c>
      <c r="P3855" s="90" t="str" cm="1">
        <f t="array" ref="P3855" xml:space="preserve"> INDEX(設定表!$C$19:$C$23, INT( LEFT(小韻資料表[[#This Row],[目次編碼]],1) ))</f>
        <v>入</v>
      </c>
      <c r="Q3855" s="90">
        <f xml:space="preserve">  INDEX(設定表!$C$8:$C$15, MATCH( (RIGHT(小韻資料表[[#This Row],[清濁]]) &amp; 小韻資料表[[#This Row],[調]]), 設定表!$B$8:$B$15, 0))</f>
        <v>4</v>
      </c>
      <c r="R3855" s="265" t="s">
        <v>8038</v>
      </c>
      <c r="S3855" s="265" t="s">
        <v>8038</v>
      </c>
      <c r="T3855" s="265" t="s">
        <v>8038</v>
      </c>
      <c r="U3855" s="265" t="s">
        <v>8038</v>
      </c>
      <c r="V3855" s="275"/>
      <c r="W3855" s="6"/>
      <c r="X3855" s="6"/>
      <c r="Z3855" s="6"/>
      <c r="AA3855" s="96"/>
      <c r="AB3855" s="6"/>
      <c r="AC3855" s="6"/>
      <c r="AG3855" s="6"/>
      <c r="AH3855" s="6"/>
    </row>
    <row r="3856" spans="1:34" ht="31.5">
      <c r="A3856" s="274">
        <v>3852</v>
      </c>
      <c r="B3856" s="248" t="s">
        <v>49009</v>
      </c>
      <c r="C3856" s="94" t="str">
        <f xml:space="preserve"> _xlfn.CONCAT(小韻資料表[[#This Row],[聲母拼音碼]],小韻資料表[[#This Row],[韻母拼音碼]],小韻資料表[[#This Row],[調號]])</f>
        <v>hap8</v>
      </c>
      <c r="D3856" s="248" t="s">
        <v>40571</v>
      </c>
      <c r="E3856" s="267" t="s">
        <v>49010</v>
      </c>
      <c r="F3856" s="274">
        <v>1</v>
      </c>
      <c r="G3856" s="262" t="s">
        <v>49011</v>
      </c>
      <c r="H3856" s="274">
        <f xml:space="preserve"> LEN(小韻資料表[[#This Row],[小韻字集]])</f>
        <v>15</v>
      </c>
      <c r="I3856" s="274" cm="1">
        <f t="array" ref="I3856" xml:space="preserve"> MATCH(TRUE, ISNUMBER( SEARCH( LEFT(小韻資料表[[#This Row],[切語]],1), 切語上字資料表[切語上字]) ), 0)</f>
        <v>37</v>
      </c>
      <c r="J3856" s="91" t="str" cm="1">
        <f t="array" ref="J3856" xml:space="preserve"> INDEX(切語上字資料表[聲母], 小韻資料表[[#This Row],[上字表識別號]])</f>
        <v>匣</v>
      </c>
      <c r="K3856" s="91" t="str" cm="1">
        <f t="array" ref="K3856" xml:space="preserve"> INDEX(切語上字資料表[聲母拼音碼], 小韻資料表[[#This Row],[上字表識別號]])</f>
        <v>h</v>
      </c>
      <c r="L3856" s="91" t="str" cm="1">
        <f t="array" ref="L3856" xml:space="preserve"> INDEX(切語上字資料表[清濁], 小韻資料表[[#This Row],[上字表識別號]])</f>
        <v>全濁</v>
      </c>
      <c r="M3856" s="274" cm="1">
        <f t="array" ref="M3856" xml:space="preserve"> MATCH(TRUE, ISNUMBER( SEARCH( RIGHT(小韻資料表[[#This Row],[切語]],1), 切語下字資料表[切語下字]) ), 0)</f>
        <v>180</v>
      </c>
      <c r="N3856" s="94" t="str" cm="1">
        <f t="array" ref="N3856" xml:space="preserve"> INDEX(切語下字資料表[韻母], 小韻資料表[[#This Row],[下字表識別號]])</f>
        <v>狎</v>
      </c>
      <c r="O3856" s="94" t="str" cm="1">
        <f t="array" ref="O3856" xml:space="preserve"> INDEX(切語下字資料表[韻母拼音碼], 小韻資料表[[#This Row],[下字表識別號]])</f>
        <v>ap</v>
      </c>
      <c r="P3856" s="91" t="str" cm="1">
        <f t="array" ref="P3856" xml:space="preserve"> INDEX(設定表!$C$19:$C$23, INT( LEFT(小韻資料表[[#This Row],[目次編碼]],1) ))</f>
        <v>入</v>
      </c>
      <c r="Q3856" s="91">
        <f xml:space="preserve">  INDEX(設定表!$C$8:$C$15, MATCH( (RIGHT(小韻資料表[[#This Row],[清濁]]) &amp; 小韻資料表[[#This Row],[調]]), 設定表!$B$8:$B$15, 0))</f>
        <v>8</v>
      </c>
      <c r="R3856" s="274" t="s">
        <v>49012</v>
      </c>
      <c r="S3856" s="274" t="s">
        <v>8038</v>
      </c>
      <c r="T3856" s="274" t="s">
        <v>8038</v>
      </c>
      <c r="U3856" s="274" t="s">
        <v>8038</v>
      </c>
      <c r="V3856" s="275"/>
      <c r="W3856" s="6"/>
      <c r="X3856" s="6"/>
      <c r="Z3856" s="6"/>
      <c r="AA3856" s="96"/>
      <c r="AB3856" s="6"/>
      <c r="AC3856" s="6"/>
      <c r="AG3856" s="6"/>
      <c r="AH3856" s="6"/>
    </row>
    <row r="3857" spans="1:34" ht="31.5">
      <c r="A3857" s="265">
        <v>3853</v>
      </c>
      <c r="B3857" s="247" t="s">
        <v>49013</v>
      </c>
      <c r="C3857" s="94" t="str">
        <f xml:space="preserve"> _xlfn.CONCAT(小韻資料表[[#This Row],[聲母拼音碼]],小韻資料表[[#This Row],[韻母拼音碼]],小韻資料表[[#This Row],[調號]])</f>
        <v>tap8</v>
      </c>
      <c r="D3857" s="247" t="s">
        <v>40357</v>
      </c>
      <c r="E3857" s="266" t="s">
        <v>49010</v>
      </c>
      <c r="F3857" s="265">
        <v>2</v>
      </c>
      <c r="G3857" s="261" t="s">
        <v>49014</v>
      </c>
      <c r="H3857" s="274">
        <f xml:space="preserve"> LEN(小韻資料表[[#This Row],[小韻字集]])</f>
        <v>8</v>
      </c>
      <c r="I3857" s="265" cm="1">
        <f t="array" ref="I3857" xml:space="preserve"> MATCH(TRUE, ISNUMBER( SEARCH( LEFT(小韻資料表[[#This Row],[切語]],1), 切語上字資料表[切語上字]) ), 0)</f>
        <v>11</v>
      </c>
      <c r="J3857" s="91" t="str" cm="1">
        <f t="array" ref="J3857" xml:space="preserve"> INDEX(切語上字資料表[聲母], 小韻資料表[[#This Row],[上字表識別號]])</f>
        <v>澄</v>
      </c>
      <c r="K3857" s="91" t="str" cm="1">
        <f t="array" ref="K3857" xml:space="preserve"> INDEX(切語上字資料表[聲母拼音碼], 小韻資料表[[#This Row],[上字表識別號]])</f>
        <v>t</v>
      </c>
      <c r="L3857" s="91" t="str" cm="1">
        <f t="array" ref="L3857" xml:space="preserve"> INDEX(切語上字資料表[清濁], 小韻資料表[[#This Row],[上字表識別號]])</f>
        <v>全濁</v>
      </c>
      <c r="M3857" s="265" cm="1">
        <f t="array" ref="M3857" xml:space="preserve"> MATCH(TRUE, ISNUMBER( SEARCH( RIGHT(小韻資料表[[#This Row],[切語]],1), 切語下字資料表[切語下字]) ), 0)</f>
        <v>180</v>
      </c>
      <c r="N3857" s="93" t="str" cm="1">
        <f t="array" ref="N3857" xml:space="preserve"> INDEX(切語下字資料表[韻母], 小韻資料表[[#This Row],[下字表識別號]])</f>
        <v>狎</v>
      </c>
      <c r="O3857" s="93" t="str" cm="1">
        <f t="array" ref="O3857" xml:space="preserve"> INDEX(切語下字資料表[韻母拼音碼], 小韻資料表[[#This Row],[下字表識別號]])</f>
        <v>ap</v>
      </c>
      <c r="P3857" s="90" t="str" cm="1">
        <f t="array" ref="P3857" xml:space="preserve"> INDEX(設定表!$C$19:$C$23, INT( LEFT(小韻資料表[[#This Row],[目次編碼]],1) ))</f>
        <v>入</v>
      </c>
      <c r="Q3857" s="90">
        <f xml:space="preserve">  INDEX(設定表!$C$8:$C$15, MATCH( (RIGHT(小韻資料表[[#This Row],[清濁]]) &amp; 小韻資料表[[#This Row],[調]]), 設定表!$B$8:$B$15, 0))</f>
        <v>8</v>
      </c>
      <c r="R3857" s="265" t="s">
        <v>49015</v>
      </c>
      <c r="S3857" s="265" t="s">
        <v>49016</v>
      </c>
      <c r="T3857" s="265" t="s">
        <v>8038</v>
      </c>
      <c r="U3857" s="265" t="s">
        <v>8038</v>
      </c>
      <c r="V3857" s="275"/>
      <c r="W3857" s="6"/>
      <c r="X3857" s="6"/>
      <c r="Z3857" s="6"/>
      <c r="AA3857" s="96"/>
      <c r="AB3857" s="6"/>
      <c r="AC3857" s="6"/>
      <c r="AG3857" s="6"/>
      <c r="AH3857" s="6"/>
    </row>
    <row r="3858" spans="1:34" ht="31.5">
      <c r="A3858" s="274">
        <v>3854</v>
      </c>
      <c r="B3858" s="248" t="s">
        <v>49017</v>
      </c>
      <c r="C3858" s="94" t="str">
        <f xml:space="preserve"> _xlfn.CONCAT(小韻資料表[[#This Row],[聲母拼音碼]],小韻資料表[[#This Row],[韻母拼音碼]],小韻資料表[[#This Row],[調號]])</f>
        <v>Øap4</v>
      </c>
      <c r="D3858" s="248" t="s">
        <v>40595</v>
      </c>
      <c r="E3858" s="267" t="s">
        <v>49010</v>
      </c>
      <c r="F3858" s="274">
        <v>3</v>
      </c>
      <c r="G3858" s="262" t="s">
        <v>49018</v>
      </c>
      <c r="H3858" s="274">
        <f xml:space="preserve"> LEN(小韻資料表[[#This Row],[小韻字集]])</f>
        <v>6</v>
      </c>
      <c r="I3858" s="274" cm="1">
        <f t="array" ref="I3858" xml:space="preserve"> MATCH(TRUE, ISNUMBER( SEARCH( LEFT(小韻資料表[[#This Row],[切語]],1), 切語上字資料表[切語上字]) ), 0)</f>
        <v>35</v>
      </c>
      <c r="J3858" s="91" t="str" cm="1">
        <f t="array" ref="J3858" xml:space="preserve"> INDEX(切語上字資料表[聲母], 小韻資料表[[#This Row],[上字表識別號]])</f>
        <v>影</v>
      </c>
      <c r="K3858" s="91" t="str" cm="1">
        <f t="array" ref="K3858" xml:space="preserve"> INDEX(切語上字資料表[聲母拼音碼], 小韻資料表[[#This Row],[上字表識別號]])</f>
        <v>Ø</v>
      </c>
      <c r="L3858" s="91" t="str" cm="1">
        <f t="array" ref="L3858" xml:space="preserve"> INDEX(切語上字資料表[清濁], 小韻資料表[[#This Row],[上字表識別號]])</f>
        <v>全清</v>
      </c>
      <c r="M3858" s="274" cm="1">
        <f t="array" ref="M3858" xml:space="preserve"> MATCH(TRUE, ISNUMBER( SEARCH( RIGHT(小韻資料表[[#This Row],[切語]],1), 切語下字資料表[切語下字]) ), 0)</f>
        <v>180</v>
      </c>
      <c r="N3858" s="94" t="str" cm="1">
        <f t="array" ref="N3858" xml:space="preserve"> INDEX(切語下字資料表[韻母], 小韻資料表[[#This Row],[下字表識別號]])</f>
        <v>狎</v>
      </c>
      <c r="O3858" s="94" t="str" cm="1">
        <f t="array" ref="O3858" xml:space="preserve"> INDEX(切語下字資料表[韻母拼音碼], 小韻資料表[[#This Row],[下字表識別號]])</f>
        <v>ap</v>
      </c>
      <c r="P3858" s="91" t="str" cm="1">
        <f t="array" ref="P3858" xml:space="preserve"> INDEX(設定表!$C$19:$C$23, INT( LEFT(小韻資料表[[#This Row],[目次編碼]],1) ))</f>
        <v>入</v>
      </c>
      <c r="Q3858" s="91">
        <f xml:space="preserve">  INDEX(設定表!$C$8:$C$15, MATCH( (RIGHT(小韻資料表[[#This Row],[清濁]]) &amp; 小韻資料表[[#This Row],[調]]), 設定表!$B$8:$B$15, 0))</f>
        <v>4</v>
      </c>
      <c r="R3858" s="274" t="s">
        <v>8038</v>
      </c>
      <c r="S3858" s="274" t="s">
        <v>8038</v>
      </c>
      <c r="T3858" s="274" t="s">
        <v>8038</v>
      </c>
      <c r="U3858" s="274" t="s">
        <v>8038</v>
      </c>
      <c r="V3858" s="275"/>
      <c r="W3858" s="6"/>
      <c r="X3858" s="6"/>
      <c r="Z3858" s="6"/>
      <c r="AA3858" s="96"/>
      <c r="AB3858" s="6"/>
      <c r="AC3858" s="6"/>
      <c r="AG3858" s="6"/>
      <c r="AH3858" s="6"/>
    </row>
    <row r="3859" spans="1:34" ht="31.5">
      <c r="A3859" s="265">
        <v>3855</v>
      </c>
      <c r="B3859" s="247" t="s">
        <v>49019</v>
      </c>
      <c r="C3859" s="94" t="str">
        <f xml:space="preserve"> _xlfn.CONCAT(小韻資料表[[#This Row],[聲母拼音碼]],小韻資料表[[#This Row],[韻母拼音碼]],小韻資料表[[#This Row],[調號]])</f>
        <v>kap4</v>
      </c>
      <c r="D3859" s="247" t="s">
        <v>40606</v>
      </c>
      <c r="E3859" s="266" t="s">
        <v>49010</v>
      </c>
      <c r="F3859" s="265">
        <v>4</v>
      </c>
      <c r="G3859" s="261" t="s">
        <v>49020</v>
      </c>
      <c r="H3859" s="274">
        <f xml:space="preserve"> LEN(小韻資料表[[#This Row],[小韻字集]])</f>
        <v>14</v>
      </c>
      <c r="I3859" s="265" cm="1">
        <f t="array" ref="I3859" xml:space="preserve"> MATCH(TRUE, ISNUMBER( SEARCH( LEFT(小韻資料表[[#This Row],[切語]],1), 切語上字資料表[切語上字]) ), 0)</f>
        <v>1</v>
      </c>
      <c r="J3859" s="91" t="str" cm="1">
        <f t="array" ref="J3859" xml:space="preserve"> INDEX(切語上字資料表[聲母], 小韻資料表[[#This Row],[上字表識別號]])</f>
        <v>見</v>
      </c>
      <c r="K3859" s="91" t="str" cm="1">
        <f t="array" ref="K3859" xml:space="preserve"> INDEX(切語上字資料表[聲母拼音碼], 小韻資料表[[#This Row],[上字表識別號]])</f>
        <v>k</v>
      </c>
      <c r="L3859" s="91" t="str" cm="1">
        <f t="array" ref="L3859" xml:space="preserve"> INDEX(切語上字資料表[清濁], 小韻資料表[[#This Row],[上字表識別號]])</f>
        <v>全清</v>
      </c>
      <c r="M3859" s="265" cm="1">
        <f t="array" ref="M3859" xml:space="preserve"> MATCH(TRUE, ISNUMBER( SEARCH( RIGHT(小韻資料表[[#This Row],[切語]],1), 切語下字資料表[切語下字]) ), 0)</f>
        <v>180</v>
      </c>
      <c r="N3859" s="93" t="str" cm="1">
        <f t="array" ref="N3859" xml:space="preserve"> INDEX(切語下字資料表[韻母], 小韻資料表[[#This Row],[下字表識別號]])</f>
        <v>狎</v>
      </c>
      <c r="O3859" s="93" t="str" cm="1">
        <f t="array" ref="O3859" xml:space="preserve"> INDEX(切語下字資料表[韻母拼音碼], 小韻資料表[[#This Row],[下字表識別號]])</f>
        <v>ap</v>
      </c>
      <c r="P3859" s="90" t="str" cm="1">
        <f t="array" ref="P3859" xml:space="preserve"> INDEX(設定表!$C$19:$C$23, INT( LEFT(小韻資料表[[#This Row],[目次編碼]],1) ))</f>
        <v>入</v>
      </c>
      <c r="Q3859" s="90">
        <f xml:space="preserve">  INDEX(設定表!$C$8:$C$15, MATCH( (RIGHT(小韻資料表[[#This Row],[清濁]]) &amp; 小韻資料表[[#This Row],[調]]), 設定表!$B$8:$B$15, 0))</f>
        <v>4</v>
      </c>
      <c r="R3859" s="265" t="s">
        <v>8038</v>
      </c>
      <c r="S3859" s="265" t="s">
        <v>8038</v>
      </c>
      <c r="T3859" s="265" t="s">
        <v>49021</v>
      </c>
      <c r="U3859" s="265" t="s">
        <v>8038</v>
      </c>
      <c r="V3859" s="275"/>
      <c r="W3859" s="6"/>
      <c r="X3859" s="6"/>
      <c r="Z3859" s="6"/>
      <c r="AA3859" s="96"/>
      <c r="AB3859" s="6"/>
      <c r="AC3859" s="6"/>
      <c r="AG3859" s="6"/>
      <c r="AH3859" s="6"/>
    </row>
    <row r="3860" spans="1:34" ht="31.5">
      <c r="A3860" s="274">
        <v>3856</v>
      </c>
      <c r="B3860" s="248" t="s">
        <v>49022</v>
      </c>
      <c r="C3860" s="94" t="str">
        <f xml:space="preserve"> _xlfn.CONCAT(小韻資料表[[#This Row],[聲母拼音碼]],小韻資料表[[#This Row],[韻母拼音碼]],小韻資料表[[#This Row],[調號]])</f>
        <v>sap8</v>
      </c>
      <c r="D3860" s="248" t="s">
        <v>40622</v>
      </c>
      <c r="E3860" s="267" t="s">
        <v>49010</v>
      </c>
      <c r="F3860" s="274">
        <v>5</v>
      </c>
      <c r="G3860" s="262" t="s">
        <v>49023</v>
      </c>
      <c r="H3860" s="274">
        <f xml:space="preserve"> LEN(小韻資料表[[#This Row],[小韻字集]])</f>
        <v>10</v>
      </c>
      <c r="I3860" s="274" cm="1">
        <f t="array" ref="I3860" xml:space="preserve"> MATCH(TRUE, ISNUMBER( SEARCH( LEFT(小韻資料表[[#This Row],[切語]],1), 切語上字資料表[切語上字]) ), 0)</f>
        <v>29</v>
      </c>
      <c r="J3860" s="91" t="str" cm="1">
        <f t="array" ref="J3860" xml:space="preserve"> INDEX(切語上字資料表[聲母], 小韻資料表[[#This Row],[上字表識別號]])</f>
        <v>疏</v>
      </c>
      <c r="K3860" s="91" t="str" cm="1">
        <f t="array" ref="K3860" xml:space="preserve"> INDEX(切語上字資料表[聲母拼音碼], 小韻資料表[[#This Row],[上字表識別號]])</f>
        <v>s</v>
      </c>
      <c r="L3860" s="91" t="str" cm="1">
        <f t="array" ref="L3860" xml:space="preserve"> INDEX(切語上字資料表[清濁], 小韻資料表[[#This Row],[上字表識別號]])</f>
        <v>全濁</v>
      </c>
      <c r="M3860" s="274" cm="1">
        <f t="array" ref="M3860" xml:space="preserve"> MATCH(TRUE, ISNUMBER( SEARCH( RIGHT(小韻資料表[[#This Row],[切語]],1), 切語下字資料表[切語下字]) ), 0)</f>
        <v>180</v>
      </c>
      <c r="N3860" s="94" t="str" cm="1">
        <f t="array" ref="N3860" xml:space="preserve"> INDEX(切語下字資料表[韻母], 小韻資料表[[#This Row],[下字表識別號]])</f>
        <v>狎</v>
      </c>
      <c r="O3860" s="94" t="str" cm="1">
        <f t="array" ref="O3860" xml:space="preserve"> INDEX(切語下字資料表[韻母拼音碼], 小韻資料表[[#This Row],[下字表識別號]])</f>
        <v>ap</v>
      </c>
      <c r="P3860" s="91" t="str" cm="1">
        <f t="array" ref="P3860" xml:space="preserve"> INDEX(設定表!$C$19:$C$23, INT( LEFT(小韻資料表[[#This Row],[目次編碼]],1) ))</f>
        <v>入</v>
      </c>
      <c r="Q3860" s="91">
        <f xml:space="preserve">  INDEX(設定表!$C$8:$C$15, MATCH( (RIGHT(小韻資料表[[#This Row],[清濁]]) &amp; 小韻資料表[[#This Row],[調]]), 設定表!$B$8:$B$15, 0))</f>
        <v>8</v>
      </c>
      <c r="R3860" s="274" t="s">
        <v>8038</v>
      </c>
      <c r="S3860" s="274" t="s">
        <v>8038</v>
      </c>
      <c r="T3860" s="274" t="s">
        <v>48916</v>
      </c>
      <c r="U3860" s="274" t="s">
        <v>8038</v>
      </c>
      <c r="V3860" s="275"/>
      <c r="W3860" s="6"/>
      <c r="X3860" s="6"/>
      <c r="Z3860" s="6"/>
      <c r="AA3860" s="96"/>
      <c r="AB3860" s="6"/>
      <c r="AC3860" s="6"/>
      <c r="AG3860" s="6"/>
      <c r="AH3860" s="6"/>
    </row>
    <row r="3861" spans="1:34" ht="31.5">
      <c r="A3861" s="265">
        <v>3857</v>
      </c>
      <c r="B3861" s="247" t="s">
        <v>49024</v>
      </c>
      <c r="C3861" s="94" t="str">
        <f xml:space="preserve"> _xlfn.CONCAT(小韻資料表[[#This Row],[聲母拼音碼]],小韻資料表[[#This Row],[韻母拼音碼]],小韻資料表[[#This Row],[調號]])</f>
        <v>hap4</v>
      </c>
      <c r="D3861" s="247" t="s">
        <v>40633</v>
      </c>
      <c r="E3861" s="266" t="s">
        <v>49010</v>
      </c>
      <c r="F3861" s="265">
        <v>6</v>
      </c>
      <c r="G3861" s="261" t="s">
        <v>49025</v>
      </c>
      <c r="H3861" s="274">
        <f xml:space="preserve"> LEN(小韻資料表[[#This Row],[小韻字集]])</f>
        <v>5</v>
      </c>
      <c r="I3861" s="265" cm="1">
        <f t="array" ref="I3861" xml:space="preserve"> MATCH(TRUE, ISNUMBER( SEARCH( LEFT(小韻資料表[[#This Row],[切語]],1), 切語上字資料表[切語上字]) ), 0)</f>
        <v>36</v>
      </c>
      <c r="J3861" s="91" t="str" cm="1">
        <f t="array" ref="J3861" xml:space="preserve"> INDEX(切語上字資料表[聲母], 小韻資料表[[#This Row],[上字表識別號]])</f>
        <v>曉</v>
      </c>
      <c r="K3861" s="91" t="str" cm="1">
        <f t="array" ref="K3861" xml:space="preserve"> INDEX(切語上字資料表[聲母拼音碼], 小韻資料表[[#This Row],[上字表識別號]])</f>
        <v>h</v>
      </c>
      <c r="L3861" s="91" t="str" cm="1">
        <f t="array" ref="L3861" xml:space="preserve"> INDEX(切語上字資料表[清濁], 小韻資料表[[#This Row],[上字表識別號]])</f>
        <v>次清</v>
      </c>
      <c r="M3861" s="265" cm="1">
        <f t="array" ref="M3861" xml:space="preserve"> MATCH(TRUE, ISNUMBER( SEARCH( RIGHT(小韻資料表[[#This Row],[切語]],1), 切語下字資料表[切語下字]) ), 0)</f>
        <v>180</v>
      </c>
      <c r="N3861" s="93" t="str" cm="1">
        <f t="array" ref="N3861" xml:space="preserve"> INDEX(切語下字資料表[韻母], 小韻資料表[[#This Row],[下字表識別號]])</f>
        <v>狎</v>
      </c>
      <c r="O3861" s="93" t="str" cm="1">
        <f t="array" ref="O3861" xml:space="preserve"> INDEX(切語下字資料表[韻母拼音碼], 小韻資料表[[#This Row],[下字表識別號]])</f>
        <v>ap</v>
      </c>
      <c r="P3861" s="90" t="str" cm="1">
        <f t="array" ref="P3861" xml:space="preserve"> INDEX(設定表!$C$19:$C$23, INT( LEFT(小韻資料表[[#This Row],[目次編碼]],1) ))</f>
        <v>入</v>
      </c>
      <c r="Q3861" s="90">
        <f xml:space="preserve">  INDEX(設定表!$C$8:$C$15, MATCH( (RIGHT(小韻資料表[[#This Row],[清濁]]) &amp; 小韻資料表[[#This Row],[調]]), 設定表!$B$8:$B$15, 0))</f>
        <v>4</v>
      </c>
      <c r="R3861" s="265" t="s">
        <v>8038</v>
      </c>
      <c r="S3861" s="265" t="s">
        <v>8038</v>
      </c>
      <c r="T3861" s="265" t="s">
        <v>8038</v>
      </c>
      <c r="U3861" s="265" t="s">
        <v>8038</v>
      </c>
      <c r="V3861" s="275"/>
      <c r="W3861" s="6"/>
      <c r="X3861" s="6"/>
      <c r="Z3861" s="6"/>
      <c r="AA3861" s="96"/>
      <c r="AB3861" s="6"/>
      <c r="AC3861" s="6"/>
      <c r="AG3861" s="6"/>
      <c r="AH3861" s="6"/>
    </row>
    <row r="3862" spans="1:34" ht="31.5">
      <c r="A3862" s="274">
        <v>3858</v>
      </c>
      <c r="B3862" s="248" t="s">
        <v>49026</v>
      </c>
      <c r="C3862" s="94" t="str">
        <f xml:space="preserve"> _xlfn.CONCAT(小韻資料表[[#This Row],[聲母拼音碼]],小韻資料表[[#This Row],[韻母拼音碼]],小韻資料表[[#This Row],[調號]])</f>
        <v>giap8</v>
      </c>
      <c r="D3862" s="248" t="s">
        <v>40640</v>
      </c>
      <c r="E3862" s="267" t="s">
        <v>49027</v>
      </c>
      <c r="F3862" s="274">
        <v>1</v>
      </c>
      <c r="G3862" s="262" t="s">
        <v>49028</v>
      </c>
      <c r="H3862" s="274">
        <f xml:space="preserve"> LEN(小韻資料表[[#This Row],[小韻字集]])</f>
        <v>20</v>
      </c>
      <c r="I3862" s="274" cm="1">
        <f t="array" ref="I3862" xml:space="preserve"> MATCH(TRUE, ISNUMBER( SEARCH( LEFT(小韻資料表[[#This Row],[切語]],1), 切語上字資料表[切語上字]) ), 0)</f>
        <v>4</v>
      </c>
      <c r="J3862" s="91" t="str" cm="1">
        <f t="array" ref="J3862" xml:space="preserve"> INDEX(切語上字資料表[聲母], 小韻資料表[[#This Row],[上字表識別號]])</f>
        <v>疑</v>
      </c>
      <c r="K3862" s="91" t="str" cm="1">
        <f t="array" ref="K3862" xml:space="preserve"> INDEX(切語上字資料表[聲母拼音碼], 小韻資料表[[#This Row],[上字表識別號]])</f>
        <v>g</v>
      </c>
      <c r="L3862" s="91" t="str" cm="1">
        <f t="array" ref="L3862" xml:space="preserve"> INDEX(切語上字資料表[清濁], 小韻資料表[[#This Row],[上字表識別號]])</f>
        <v>次濁</v>
      </c>
      <c r="M3862" s="274" cm="1">
        <f t="array" ref="M3862" xml:space="preserve"> MATCH(TRUE, ISNUMBER( SEARCH( RIGHT(小韻資料表[[#This Row],[切語]],1), 切語下字資料表[切語下字]) ), 0)</f>
        <v>182</v>
      </c>
      <c r="N3862" s="94" t="str" cm="1">
        <f t="array" ref="N3862" xml:space="preserve"> INDEX(切語下字資料表[韻母], 小韻資料表[[#This Row],[下字表識別號]])</f>
        <v>業</v>
      </c>
      <c r="O3862" s="94" t="str" cm="1">
        <f t="array" ref="O3862" xml:space="preserve"> INDEX(切語下字資料表[韻母拼音碼], 小韻資料表[[#This Row],[下字表識別號]])</f>
        <v>iap</v>
      </c>
      <c r="P3862" s="91" t="str" cm="1">
        <f t="array" ref="P3862" xml:space="preserve"> INDEX(設定表!$C$19:$C$23, INT( LEFT(小韻資料表[[#This Row],[目次編碼]],1) ))</f>
        <v>入</v>
      </c>
      <c r="Q3862" s="91">
        <f xml:space="preserve">  INDEX(設定表!$C$8:$C$15, MATCH( (RIGHT(小韻資料表[[#This Row],[清濁]]) &amp; 小韻資料表[[#This Row],[調]]), 設定表!$B$8:$B$15, 0))</f>
        <v>8</v>
      </c>
      <c r="R3862" s="274" t="s">
        <v>8038</v>
      </c>
      <c r="S3862" s="274" t="s">
        <v>8038</v>
      </c>
      <c r="T3862" s="274" t="s">
        <v>8038</v>
      </c>
      <c r="U3862" s="274" t="s">
        <v>8038</v>
      </c>
      <c r="V3862" s="275"/>
      <c r="W3862" s="6"/>
      <c r="X3862" s="6"/>
      <c r="Z3862" s="6"/>
      <c r="AA3862" s="96"/>
      <c r="AB3862" s="6"/>
      <c r="AC3862" s="6"/>
      <c r="AG3862" s="6"/>
      <c r="AH3862" s="6"/>
    </row>
    <row r="3863" spans="1:34" ht="31.5">
      <c r="A3863" s="265">
        <v>3859</v>
      </c>
      <c r="B3863" s="247" t="s">
        <v>49029</v>
      </c>
      <c r="C3863" s="94" t="str">
        <f xml:space="preserve"> _xlfn.CONCAT(小韻資料表[[#This Row],[聲母拼音碼]],小韻資料表[[#This Row],[韻母拼音碼]],小韻資料表[[#This Row],[調號]])</f>
        <v>hiap4</v>
      </c>
      <c r="D3863" s="247" t="s">
        <v>32261</v>
      </c>
      <c r="E3863" s="266" t="s">
        <v>49027</v>
      </c>
      <c r="F3863" s="265">
        <v>2</v>
      </c>
      <c r="G3863" s="261" t="s">
        <v>49030</v>
      </c>
      <c r="H3863" s="274">
        <f xml:space="preserve"> LEN(小韻資料表[[#This Row],[小韻字集]])</f>
        <v>12</v>
      </c>
      <c r="I3863" s="265" cm="1">
        <f t="array" ref="I3863" xml:space="preserve"> MATCH(TRUE, ISNUMBER( SEARCH( LEFT(小韻資料表[[#This Row],[切語]],1), 切語上字資料表[切語上字]) ), 0)</f>
        <v>36</v>
      </c>
      <c r="J3863" s="91" t="str" cm="1">
        <f t="array" ref="J3863" xml:space="preserve"> INDEX(切語上字資料表[聲母], 小韻資料表[[#This Row],[上字表識別號]])</f>
        <v>曉</v>
      </c>
      <c r="K3863" s="91" t="str" cm="1">
        <f t="array" ref="K3863" xml:space="preserve"> INDEX(切語上字資料表[聲母拼音碼], 小韻資料表[[#This Row],[上字表識別號]])</f>
        <v>h</v>
      </c>
      <c r="L3863" s="91" t="str" cm="1">
        <f t="array" ref="L3863" xml:space="preserve"> INDEX(切語上字資料表[清濁], 小韻資料表[[#This Row],[上字表識別號]])</f>
        <v>次清</v>
      </c>
      <c r="M3863" s="265" cm="1">
        <f t="array" ref="M3863" xml:space="preserve"> MATCH(TRUE, ISNUMBER( SEARCH( RIGHT(小韻資料表[[#This Row],[切語]],1), 切語下字資料表[切語下字]) ), 0)</f>
        <v>182</v>
      </c>
      <c r="N3863" s="93" t="str" cm="1">
        <f t="array" ref="N3863" xml:space="preserve"> INDEX(切語下字資料表[韻母], 小韻資料表[[#This Row],[下字表識別號]])</f>
        <v>業</v>
      </c>
      <c r="O3863" s="93" t="str" cm="1">
        <f t="array" ref="O3863" xml:space="preserve"> INDEX(切語下字資料表[韻母拼音碼], 小韻資料表[[#This Row],[下字表識別號]])</f>
        <v>iap</v>
      </c>
      <c r="P3863" s="90" t="str" cm="1">
        <f t="array" ref="P3863" xml:space="preserve"> INDEX(設定表!$C$19:$C$23, INT( LEFT(小韻資料表[[#This Row],[目次編碼]],1) ))</f>
        <v>入</v>
      </c>
      <c r="Q3863" s="90">
        <f xml:space="preserve">  INDEX(設定表!$C$8:$C$15, MATCH( (RIGHT(小韻資料表[[#This Row],[清濁]]) &amp; 小韻資料表[[#This Row],[調]]), 設定表!$B$8:$B$15, 0))</f>
        <v>4</v>
      </c>
      <c r="R3863" s="265" t="s">
        <v>8038</v>
      </c>
      <c r="S3863" s="265" t="s">
        <v>8038</v>
      </c>
      <c r="T3863" s="265" t="s">
        <v>8038</v>
      </c>
      <c r="U3863" s="265" t="s">
        <v>8038</v>
      </c>
      <c r="V3863" s="275"/>
      <c r="W3863" s="6"/>
      <c r="X3863" s="6"/>
      <c r="Z3863" s="6"/>
      <c r="AA3863" s="96"/>
      <c r="AB3863" s="6"/>
      <c r="AC3863" s="6"/>
      <c r="AG3863" s="6"/>
      <c r="AH3863" s="6"/>
    </row>
    <row r="3864" spans="1:34" ht="31.5">
      <c r="A3864" s="274">
        <v>3860</v>
      </c>
      <c r="B3864" s="248" t="s">
        <v>49031</v>
      </c>
      <c r="C3864" s="94" t="str">
        <f xml:space="preserve"> _xlfn.CONCAT(小韻資料表[[#This Row],[聲母拼音碼]],小韻資料表[[#This Row],[韻母拼音碼]],小韻資料表[[#This Row],[調號]])</f>
        <v>khiap4</v>
      </c>
      <c r="D3864" s="248" t="s">
        <v>40679</v>
      </c>
      <c r="E3864" s="267" t="s">
        <v>49027</v>
      </c>
      <c r="F3864" s="274">
        <v>3</v>
      </c>
      <c r="G3864" s="262" t="s">
        <v>49032</v>
      </c>
      <c r="H3864" s="274">
        <f xml:space="preserve"> LEN(小韻資料表[[#This Row],[小韻字集]])</f>
        <v>11</v>
      </c>
      <c r="I3864" s="274" cm="1">
        <f t="array" ref="I3864" xml:space="preserve"> MATCH(TRUE, ISNUMBER( SEARCH( LEFT(小韻資料表[[#This Row],[切語]],1), 切語上字資料表[切語上字]) ), 0)</f>
        <v>2</v>
      </c>
      <c r="J3864" s="91" t="str" cm="1">
        <f t="array" ref="J3864" xml:space="preserve"> INDEX(切語上字資料表[聲母], 小韻資料表[[#This Row],[上字表識別號]])</f>
        <v>溪</v>
      </c>
      <c r="K3864" s="91" t="str" cm="1">
        <f t="array" ref="K3864" xml:space="preserve"> INDEX(切語上字資料表[聲母拼音碼], 小韻資料表[[#This Row],[上字表識別號]])</f>
        <v>kh</v>
      </c>
      <c r="L3864" s="91" t="str" cm="1">
        <f t="array" ref="L3864" xml:space="preserve"> INDEX(切語上字資料表[清濁], 小韻資料表[[#This Row],[上字表識別號]])</f>
        <v>次清</v>
      </c>
      <c r="M3864" s="274" cm="1">
        <f t="array" ref="M3864" xml:space="preserve"> MATCH(TRUE, ISNUMBER( SEARCH( RIGHT(小韻資料表[[#This Row],[切語]],1), 切語下字資料表[切語下字]) ), 0)</f>
        <v>182</v>
      </c>
      <c r="N3864" s="94" t="str" cm="1">
        <f t="array" ref="N3864" xml:space="preserve"> INDEX(切語下字資料表[韻母], 小韻資料表[[#This Row],[下字表識別號]])</f>
        <v>業</v>
      </c>
      <c r="O3864" s="94" t="str" cm="1">
        <f t="array" ref="O3864" xml:space="preserve"> INDEX(切語下字資料表[韻母拼音碼], 小韻資料表[[#This Row],[下字表識別號]])</f>
        <v>iap</v>
      </c>
      <c r="P3864" s="91" t="str" cm="1">
        <f t="array" ref="P3864" xml:space="preserve"> INDEX(設定表!$C$19:$C$23, INT( LEFT(小韻資料表[[#This Row],[目次編碼]],1) ))</f>
        <v>入</v>
      </c>
      <c r="Q3864" s="91">
        <f xml:space="preserve">  INDEX(設定表!$C$8:$C$15, MATCH( (RIGHT(小韻資料表[[#This Row],[清濁]]) &amp; 小韻資料表[[#This Row],[調]]), 設定表!$B$8:$B$15, 0))</f>
        <v>4</v>
      </c>
      <c r="R3864" s="274" t="s">
        <v>8038</v>
      </c>
      <c r="S3864" s="274" t="s">
        <v>8038</v>
      </c>
      <c r="T3864" s="274" t="s">
        <v>8038</v>
      </c>
      <c r="U3864" s="274" t="s">
        <v>8038</v>
      </c>
      <c r="V3864" s="275"/>
      <c r="W3864" s="6"/>
      <c r="X3864" s="6"/>
      <c r="Z3864" s="6"/>
      <c r="AA3864" s="96"/>
      <c r="AB3864" s="6"/>
      <c r="AC3864" s="6"/>
      <c r="AG3864" s="6"/>
      <c r="AH3864" s="6"/>
    </row>
    <row r="3865" spans="1:34" ht="31.5">
      <c r="A3865" s="265">
        <v>3861</v>
      </c>
      <c r="B3865" s="247" t="s">
        <v>49033</v>
      </c>
      <c r="C3865" s="94" t="str">
        <f xml:space="preserve"> _xlfn.CONCAT(小韻資料表[[#This Row],[聲母拼音碼]],小韻資料表[[#This Row],[韻母拼音碼]],小韻資料表[[#This Row],[調號]])</f>
        <v>kiap4</v>
      </c>
      <c r="D3865" s="247" t="s">
        <v>40692</v>
      </c>
      <c r="E3865" s="266" t="s">
        <v>49027</v>
      </c>
      <c r="F3865" s="265">
        <v>4</v>
      </c>
      <c r="G3865" s="261" t="s">
        <v>49034</v>
      </c>
      <c r="H3865" s="274">
        <f xml:space="preserve"> LEN(小韻資料表[[#This Row],[小韻字集]])</f>
        <v>10</v>
      </c>
      <c r="I3865" s="265" cm="1">
        <f t="array" ref="I3865" xml:space="preserve"> MATCH(TRUE, ISNUMBER( SEARCH( LEFT(小韻資料表[[#This Row],[切語]],1), 切語上字資料表[切語上字]) ), 0)</f>
        <v>1</v>
      </c>
      <c r="J3865" s="91" t="str" cm="1">
        <f t="array" ref="J3865" xml:space="preserve"> INDEX(切語上字資料表[聲母], 小韻資料表[[#This Row],[上字表識別號]])</f>
        <v>見</v>
      </c>
      <c r="K3865" s="91" t="str" cm="1">
        <f t="array" ref="K3865" xml:space="preserve"> INDEX(切語上字資料表[聲母拼音碼], 小韻資料表[[#This Row],[上字表識別號]])</f>
        <v>k</v>
      </c>
      <c r="L3865" s="91" t="str" cm="1">
        <f t="array" ref="L3865" xml:space="preserve"> INDEX(切語上字資料表[清濁], 小韻資料表[[#This Row],[上字表識別號]])</f>
        <v>全清</v>
      </c>
      <c r="M3865" s="265" cm="1">
        <f t="array" ref="M3865" xml:space="preserve"> MATCH(TRUE, ISNUMBER( SEARCH( RIGHT(小韻資料表[[#This Row],[切語]],1), 切語下字資料表[切語下字]) ), 0)</f>
        <v>182</v>
      </c>
      <c r="N3865" s="93" t="str" cm="1">
        <f t="array" ref="N3865" xml:space="preserve"> INDEX(切語下字資料表[韻母], 小韻資料表[[#This Row],[下字表識別號]])</f>
        <v>業</v>
      </c>
      <c r="O3865" s="93" t="str" cm="1">
        <f t="array" ref="O3865" xml:space="preserve"> INDEX(切語下字資料表[韻母拼音碼], 小韻資料表[[#This Row],[下字表識別號]])</f>
        <v>iap</v>
      </c>
      <c r="P3865" s="90" t="str" cm="1">
        <f t="array" ref="P3865" xml:space="preserve"> INDEX(設定表!$C$19:$C$23, INT( LEFT(小韻資料表[[#This Row],[目次編碼]],1) ))</f>
        <v>入</v>
      </c>
      <c r="Q3865" s="90">
        <f xml:space="preserve">  INDEX(設定表!$C$8:$C$15, MATCH( (RIGHT(小韻資料表[[#This Row],[清濁]]) &amp; 小韻資料表[[#This Row],[調]]), 設定表!$B$8:$B$15, 0))</f>
        <v>4</v>
      </c>
      <c r="R3865" s="265" t="s">
        <v>8038</v>
      </c>
      <c r="S3865" s="265" t="s">
        <v>8038</v>
      </c>
      <c r="T3865" s="265" t="s">
        <v>8038</v>
      </c>
      <c r="U3865" s="265" t="s">
        <v>8038</v>
      </c>
      <c r="V3865" s="275"/>
      <c r="W3865" s="6"/>
      <c r="X3865" s="6"/>
      <c r="Z3865" s="6"/>
      <c r="AA3865" s="96"/>
      <c r="AB3865" s="6"/>
      <c r="AC3865" s="6"/>
      <c r="AG3865" s="6"/>
      <c r="AH3865" s="6"/>
    </row>
    <row r="3866" spans="1:34" ht="31.5">
      <c r="A3866" s="274">
        <v>3862</v>
      </c>
      <c r="B3866" s="248" t="s">
        <v>49035</v>
      </c>
      <c r="C3866" s="94" t="str">
        <f xml:space="preserve"> _xlfn.CONCAT(小韻資料表[[#This Row],[聲母拼音碼]],小韻資料表[[#This Row],[韻母拼音碼]],小韻資料表[[#This Row],[調號]])</f>
        <v>Øiap4</v>
      </c>
      <c r="D3866" s="248" t="s">
        <v>16908</v>
      </c>
      <c r="E3866" s="267" t="s">
        <v>49027</v>
      </c>
      <c r="F3866" s="274">
        <v>5</v>
      </c>
      <c r="G3866" s="262" t="s">
        <v>49036</v>
      </c>
      <c r="H3866" s="274">
        <f xml:space="preserve"> LEN(小韻資料表[[#This Row],[小韻字集]])</f>
        <v>15</v>
      </c>
      <c r="I3866" s="274" cm="1">
        <f t="array" ref="I3866" xml:space="preserve"> MATCH(TRUE, ISNUMBER( SEARCH( LEFT(小韻資料表[[#This Row],[切語]],1), 切語上字資料表[切語上字]) ), 0)</f>
        <v>35</v>
      </c>
      <c r="J3866" s="91" t="str" cm="1">
        <f t="array" ref="J3866" xml:space="preserve"> INDEX(切語上字資料表[聲母], 小韻資料表[[#This Row],[上字表識別號]])</f>
        <v>影</v>
      </c>
      <c r="K3866" s="91" t="str" cm="1">
        <f t="array" ref="K3866" xml:space="preserve"> INDEX(切語上字資料表[聲母拼音碼], 小韻資料表[[#This Row],[上字表識別號]])</f>
        <v>Ø</v>
      </c>
      <c r="L3866" s="91" t="str" cm="1">
        <f t="array" ref="L3866" xml:space="preserve"> INDEX(切語上字資料表[清濁], 小韻資料表[[#This Row],[上字表識別號]])</f>
        <v>全清</v>
      </c>
      <c r="M3866" s="274" cm="1">
        <f t="array" ref="M3866" xml:space="preserve"> MATCH(TRUE, ISNUMBER( SEARCH( RIGHT(小韻資料表[[#This Row],[切語]],1), 切語下字資料表[切語下字]) ), 0)</f>
        <v>182</v>
      </c>
      <c r="N3866" s="94" t="str" cm="1">
        <f t="array" ref="N3866" xml:space="preserve"> INDEX(切語下字資料表[韻母], 小韻資料表[[#This Row],[下字表識別號]])</f>
        <v>業</v>
      </c>
      <c r="O3866" s="94" t="str" cm="1">
        <f t="array" ref="O3866" xml:space="preserve"> INDEX(切語下字資料表[韻母拼音碼], 小韻資料表[[#This Row],[下字表識別號]])</f>
        <v>iap</v>
      </c>
      <c r="P3866" s="91" t="str" cm="1">
        <f t="array" ref="P3866" xml:space="preserve"> INDEX(設定表!$C$19:$C$23, INT( LEFT(小韻資料表[[#This Row],[目次編碼]],1) ))</f>
        <v>入</v>
      </c>
      <c r="Q3866" s="91">
        <f xml:space="preserve">  INDEX(設定表!$C$8:$C$15, MATCH( (RIGHT(小韻資料表[[#This Row],[清濁]]) &amp; 小韻資料表[[#This Row],[調]]), 設定表!$B$8:$B$15, 0))</f>
        <v>4</v>
      </c>
      <c r="R3866" s="274" t="s">
        <v>49037</v>
      </c>
      <c r="S3866" s="274" t="s">
        <v>8038</v>
      </c>
      <c r="T3866" s="274" t="s">
        <v>8038</v>
      </c>
      <c r="U3866" s="274" t="s">
        <v>8038</v>
      </c>
      <c r="V3866" s="275"/>
      <c r="W3866" s="6"/>
      <c r="X3866" s="6"/>
      <c r="Z3866" s="6"/>
      <c r="AA3866" s="96"/>
      <c r="AB3866" s="6"/>
      <c r="AC3866" s="6"/>
      <c r="AG3866" s="6"/>
      <c r="AH3866" s="6"/>
    </row>
    <row r="3867" spans="1:34" ht="31.5">
      <c r="A3867" s="265">
        <v>3863</v>
      </c>
      <c r="B3867" s="247" t="s">
        <v>49038</v>
      </c>
      <c r="C3867" s="94" t="str">
        <f xml:space="preserve"> _xlfn.CONCAT(小韻資料表[[#This Row],[聲母拼音碼]],小韻資料表[[#This Row],[韻母拼音碼]],小韻資料表[[#This Row],[調號]])</f>
        <v>Øiap8</v>
      </c>
      <c r="D3867" s="247" t="s">
        <v>40018</v>
      </c>
      <c r="E3867" s="266" t="s">
        <v>49027</v>
      </c>
      <c r="F3867" s="265">
        <v>6</v>
      </c>
      <c r="G3867" s="261" t="s">
        <v>49039</v>
      </c>
      <c r="H3867" s="274">
        <f xml:space="preserve"> LEN(小韻資料表[[#This Row],[小韻字集]])</f>
        <v>3</v>
      </c>
      <c r="I3867" s="265" cm="1">
        <f t="array" ref="I3867" xml:space="preserve"> MATCH(TRUE, ISNUMBER( SEARCH( LEFT(小韻資料表[[#This Row],[切語]],1), 切語上字資料表[切語上字]) ), 0)</f>
        <v>39</v>
      </c>
      <c r="J3867" s="91" t="str" cm="1">
        <f t="array" ref="J3867" xml:space="preserve"> INDEX(切語上字資料表[聲母], 小韻資料表[[#This Row],[上字表識別號]])</f>
        <v>喻</v>
      </c>
      <c r="K3867" s="91" t="str" cm="1">
        <f t="array" ref="K3867" xml:space="preserve"> INDEX(切語上字資料表[聲母拼音碼], 小韻資料表[[#This Row],[上字表識別號]])</f>
        <v>Ø</v>
      </c>
      <c r="L3867" s="91" t="str" cm="1">
        <f t="array" ref="L3867" xml:space="preserve"> INDEX(切語上字資料表[清濁], 小韻資料表[[#This Row],[上字表識別號]])</f>
        <v>次濁</v>
      </c>
      <c r="M3867" s="265" cm="1">
        <f t="array" ref="M3867" xml:space="preserve"> MATCH(TRUE, ISNUMBER( SEARCH( RIGHT(小韻資料表[[#This Row],[切語]],1), 切語下字資料表[切語下字]) ), 0)</f>
        <v>182</v>
      </c>
      <c r="N3867" s="93" t="str" cm="1">
        <f t="array" ref="N3867" xml:space="preserve"> INDEX(切語下字資料表[韻母], 小韻資料表[[#This Row],[下字表識別號]])</f>
        <v>業</v>
      </c>
      <c r="O3867" s="93" t="str" cm="1">
        <f t="array" ref="O3867" xml:space="preserve"> INDEX(切語下字資料表[韻母拼音碼], 小韻資料表[[#This Row],[下字表識別號]])</f>
        <v>iap</v>
      </c>
      <c r="P3867" s="90" t="str" cm="1">
        <f t="array" ref="P3867" xml:space="preserve"> INDEX(設定表!$C$19:$C$23, INT( LEFT(小韻資料表[[#This Row],[目次編碼]],1) ))</f>
        <v>入</v>
      </c>
      <c r="Q3867" s="90">
        <f xml:space="preserve">  INDEX(設定表!$C$8:$C$15, MATCH( (RIGHT(小韻資料表[[#This Row],[清濁]]) &amp; 小韻資料表[[#This Row],[調]]), 設定表!$B$8:$B$15, 0))</f>
        <v>8</v>
      </c>
      <c r="R3867" s="265" t="s">
        <v>8038</v>
      </c>
      <c r="S3867" s="265" t="s">
        <v>8038</v>
      </c>
      <c r="T3867" s="265" t="s">
        <v>8038</v>
      </c>
      <c r="U3867" s="265" t="s">
        <v>8038</v>
      </c>
      <c r="V3867" s="275"/>
      <c r="W3867" s="6"/>
      <c r="X3867" s="6"/>
      <c r="Z3867" s="6"/>
      <c r="AA3867" s="96"/>
      <c r="AB3867" s="6"/>
      <c r="AC3867" s="6"/>
      <c r="AG3867" s="6"/>
      <c r="AH3867" s="6"/>
    </row>
    <row r="3868" spans="1:34" ht="31.5">
      <c r="A3868" s="274">
        <v>3864</v>
      </c>
      <c r="B3868" s="248" t="s">
        <v>49040</v>
      </c>
      <c r="C3868" s="94" t="str">
        <f xml:space="preserve"> _xlfn.CONCAT(小韻資料表[[#This Row],[聲母拼音碼]],小韻資料表[[#This Row],[韻母拼音碼]],小韻資料表[[#This Row],[調號]])</f>
        <v>khiap8</v>
      </c>
      <c r="D3868" s="248" t="s">
        <v>40499</v>
      </c>
      <c r="E3868" s="267" t="s">
        <v>49027</v>
      </c>
      <c r="F3868" s="274">
        <v>7</v>
      </c>
      <c r="G3868" s="262" t="s">
        <v>49041</v>
      </c>
      <c r="H3868" s="274">
        <f xml:space="preserve"> LEN(小韻資料表[[#This Row],[小韻字集]])</f>
        <v>5</v>
      </c>
      <c r="I3868" s="274" cm="1">
        <f t="array" ref="I3868" xml:space="preserve"> MATCH(TRUE, ISNUMBER( SEARCH( LEFT(小韻資料表[[#This Row],[切語]],1), 切語上字資料表[切語上字]) ), 0)</f>
        <v>3</v>
      </c>
      <c r="J3868" s="91" t="str" cm="1">
        <f t="array" ref="J3868" xml:space="preserve"> INDEX(切語上字資料表[聲母], 小韻資料表[[#This Row],[上字表識別號]])</f>
        <v>群</v>
      </c>
      <c r="K3868" s="91" t="str" cm="1">
        <f t="array" ref="K3868" xml:space="preserve"> INDEX(切語上字資料表[聲母拼音碼], 小韻資料表[[#This Row],[上字表識別號]])</f>
        <v>kh</v>
      </c>
      <c r="L3868" s="91" t="str" cm="1">
        <f t="array" ref="L3868" xml:space="preserve"> INDEX(切語上字資料表[清濁], 小韻資料表[[#This Row],[上字表識別號]])</f>
        <v>全濁</v>
      </c>
      <c r="M3868" s="274" cm="1">
        <f t="array" ref="M3868" xml:space="preserve"> MATCH(TRUE, ISNUMBER( SEARCH( RIGHT(小韻資料表[[#This Row],[切語]],1), 切語下字資料表[切語下字]) ), 0)</f>
        <v>182</v>
      </c>
      <c r="N3868" s="94" t="str" cm="1">
        <f t="array" ref="N3868" xml:space="preserve"> INDEX(切語下字資料表[韻母], 小韻資料表[[#This Row],[下字表識別號]])</f>
        <v>業</v>
      </c>
      <c r="O3868" s="94" t="str" cm="1">
        <f t="array" ref="O3868" xml:space="preserve"> INDEX(切語下字資料表[韻母拼音碼], 小韻資料表[[#This Row],[下字表識別號]])</f>
        <v>iap</v>
      </c>
      <c r="P3868" s="91" t="str" cm="1">
        <f t="array" ref="P3868" xml:space="preserve"> INDEX(設定表!$C$19:$C$23, INT( LEFT(小韻資料表[[#This Row],[目次編碼]],1) ))</f>
        <v>入</v>
      </c>
      <c r="Q3868" s="91">
        <f xml:space="preserve">  INDEX(設定表!$C$8:$C$15, MATCH( (RIGHT(小韻資料表[[#This Row],[清濁]]) &amp; 小韻資料表[[#This Row],[調]]), 設定表!$B$8:$B$15, 0))</f>
        <v>8</v>
      </c>
      <c r="R3868" s="274" t="s">
        <v>8038</v>
      </c>
      <c r="S3868" s="274" t="s">
        <v>8038</v>
      </c>
      <c r="T3868" s="274" t="s">
        <v>49042</v>
      </c>
      <c r="U3868" s="274" t="s">
        <v>8038</v>
      </c>
      <c r="V3868" s="275"/>
      <c r="W3868" s="6"/>
      <c r="X3868" s="6"/>
      <c r="Z3868" s="6"/>
      <c r="AA3868" s="96"/>
      <c r="AB3868" s="6"/>
      <c r="AC3868" s="6"/>
      <c r="AG3868" s="6"/>
      <c r="AH3868" s="6"/>
    </row>
    <row r="3869" spans="1:34" ht="31.5">
      <c r="A3869" s="265">
        <v>3865</v>
      </c>
      <c r="B3869" s="247" t="s">
        <v>49043</v>
      </c>
      <c r="C3869" s="94" t="str">
        <f xml:space="preserve"> _xlfn.CONCAT(小韻資料表[[#This Row],[聲母拼音碼]],小韻資料表[[#This Row],[韻母拼音碼]],小韻資料表[[#This Row],[調號]])</f>
        <v>huat8</v>
      </c>
      <c r="D3869" s="247" t="s">
        <v>40731</v>
      </c>
      <c r="E3869" s="266" t="s">
        <v>49044</v>
      </c>
      <c r="F3869" s="265">
        <v>1</v>
      </c>
      <c r="G3869" s="261" t="s">
        <v>49045</v>
      </c>
      <c r="H3869" s="274">
        <f xml:space="preserve"> LEN(小韻資料表[[#This Row],[小韻字集]])</f>
        <v>3</v>
      </c>
      <c r="I3869" s="265" cm="1">
        <f t="array" ref="I3869" xml:space="preserve"> MATCH(TRUE, ISNUMBER( SEARCH( LEFT(小韻資料表[[#This Row],[切語]],1), 切語上字資料表[切語上字]) ), 0)</f>
        <v>19</v>
      </c>
      <c r="J3869" s="91" t="str" cm="1">
        <f t="array" ref="J3869" xml:space="preserve"> INDEX(切語上字資料表[聲母], 小韻資料表[[#This Row],[上字表識別號]])</f>
        <v>奉</v>
      </c>
      <c r="K3869" s="91" t="str" cm="1">
        <f t="array" ref="K3869" xml:space="preserve"> INDEX(切語上字資料表[聲母拼音碼], 小韻資料表[[#This Row],[上字表識別號]])</f>
        <v>h</v>
      </c>
      <c r="L3869" s="91" t="str" cm="1">
        <f t="array" ref="L3869" xml:space="preserve"> INDEX(切語上字資料表[清濁], 小韻資料表[[#This Row],[上字表識別號]])</f>
        <v>全濁</v>
      </c>
      <c r="M3869" s="265" cm="1">
        <f t="array" ref="M3869" xml:space="preserve"> MATCH(TRUE, ISNUMBER( SEARCH( RIGHT(小韻資料表[[#This Row],[切語]],1), 切語下字資料表[切語下字]) ), 0)</f>
        <v>184</v>
      </c>
      <c r="N3869" s="93" t="str" cm="1">
        <f t="array" ref="N3869" xml:space="preserve"> INDEX(切語下字資料表[韻母], 小韻資料表[[#This Row],[下字表識別號]])</f>
        <v>乏</v>
      </c>
      <c r="O3869" s="93" t="str" cm="1">
        <f t="array" ref="O3869" xml:space="preserve"> INDEX(切語下字資料表[韻母拼音碼], 小韻資料表[[#This Row],[下字表識別號]])</f>
        <v>uat</v>
      </c>
      <c r="P3869" s="90" t="str" cm="1">
        <f t="array" ref="P3869" xml:space="preserve"> INDEX(設定表!$C$19:$C$23, INT( LEFT(小韻資料表[[#This Row],[目次編碼]],1) ))</f>
        <v>入</v>
      </c>
      <c r="Q3869" s="90">
        <f xml:space="preserve">  INDEX(設定表!$C$8:$C$15, MATCH( (RIGHT(小韻資料表[[#This Row],[清濁]]) &amp; 小韻資料表[[#This Row],[調]]), 設定表!$B$8:$B$15, 0))</f>
        <v>8</v>
      </c>
      <c r="R3869" s="265" t="s">
        <v>8038</v>
      </c>
      <c r="S3869" s="265" t="s">
        <v>8038</v>
      </c>
      <c r="T3869" s="265" t="s">
        <v>8038</v>
      </c>
      <c r="U3869" s="265" t="s">
        <v>8038</v>
      </c>
      <c r="V3869" s="275"/>
      <c r="W3869" s="6"/>
      <c r="X3869" s="6"/>
      <c r="Z3869" s="6"/>
      <c r="AA3869" s="96"/>
      <c r="AB3869" s="6"/>
      <c r="AC3869" s="6"/>
      <c r="AG3869" s="6"/>
      <c r="AH3869" s="6"/>
    </row>
    <row r="3870" spans="1:34" ht="31.5">
      <c r="A3870" s="274">
        <v>3866</v>
      </c>
      <c r="B3870" s="248" t="s">
        <v>49046</v>
      </c>
      <c r="C3870" s="94" t="str">
        <f xml:space="preserve"> _xlfn.CONCAT(小韻資料表[[#This Row],[聲母拼音碼]],小韻資料表[[#This Row],[韻母拼音碼]],小韻資料表[[#This Row],[調號]])</f>
        <v>huat4</v>
      </c>
      <c r="D3870" s="248" t="s">
        <v>40734</v>
      </c>
      <c r="E3870" s="267" t="s">
        <v>49044</v>
      </c>
      <c r="F3870" s="274">
        <v>2</v>
      </c>
      <c r="G3870" s="262" t="s">
        <v>49047</v>
      </c>
      <c r="H3870" s="274">
        <f xml:space="preserve"> LEN(小韻資料表[[#This Row],[小韻字集]])</f>
        <v>2</v>
      </c>
      <c r="I3870" s="274" cm="1">
        <f t="array" ref="I3870" xml:space="preserve"> MATCH(TRUE, ISNUMBER( SEARCH( LEFT(小韻資料表[[#This Row],[切語]],1), 切語上字資料表[切語上字]) ), 0)</f>
        <v>17</v>
      </c>
      <c r="J3870" s="91" t="str" cm="1">
        <f t="array" ref="J3870" xml:space="preserve"> INDEX(切語上字資料表[聲母], 小韻資料表[[#This Row],[上字表識別號]])</f>
        <v>非</v>
      </c>
      <c r="K3870" s="91" t="str" cm="1">
        <f t="array" ref="K3870" xml:space="preserve"> INDEX(切語上字資料表[聲母拼音碼], 小韻資料表[[#This Row],[上字表識別號]])</f>
        <v>h</v>
      </c>
      <c r="L3870" s="91" t="str" cm="1">
        <f t="array" ref="L3870" xml:space="preserve"> INDEX(切語上字資料表[清濁], 小韻資料表[[#This Row],[上字表識別號]])</f>
        <v>全清</v>
      </c>
      <c r="M3870" s="274" cm="1">
        <f t="array" ref="M3870" xml:space="preserve"> MATCH(TRUE, ISNUMBER( SEARCH( RIGHT(小韻資料表[[#This Row],[切語]],1), 切語下字資料表[切語下字]) ), 0)</f>
        <v>184</v>
      </c>
      <c r="N3870" s="94" t="str" cm="1">
        <f t="array" ref="N3870" xml:space="preserve"> INDEX(切語下字資料表[韻母], 小韻資料表[[#This Row],[下字表識別號]])</f>
        <v>乏</v>
      </c>
      <c r="O3870" s="94" t="str" cm="1">
        <f t="array" ref="O3870" xml:space="preserve"> INDEX(切語下字資料表[韻母拼音碼], 小韻資料表[[#This Row],[下字表識別號]])</f>
        <v>uat</v>
      </c>
      <c r="P3870" s="91" t="str" cm="1">
        <f t="array" ref="P3870" xml:space="preserve"> INDEX(設定表!$C$19:$C$23, INT( LEFT(小韻資料表[[#This Row],[目次編碼]],1) ))</f>
        <v>入</v>
      </c>
      <c r="Q3870" s="91">
        <f xml:space="preserve">  INDEX(設定表!$C$8:$C$15, MATCH( (RIGHT(小韻資料表[[#This Row],[清濁]]) &amp; 小韻資料表[[#This Row],[調]]), 設定表!$B$8:$B$15, 0))</f>
        <v>4</v>
      </c>
      <c r="R3870" s="274" t="s">
        <v>8038</v>
      </c>
      <c r="S3870" s="274" t="s">
        <v>8038</v>
      </c>
      <c r="T3870" s="274" t="s">
        <v>8038</v>
      </c>
      <c r="U3870" s="274" t="s">
        <v>8038</v>
      </c>
      <c r="V3870" s="275"/>
      <c r="W3870" s="6"/>
      <c r="X3870" s="6"/>
      <c r="Z3870" s="6"/>
      <c r="AA3870" s="96"/>
      <c r="AB3870" s="6"/>
      <c r="AC3870" s="6"/>
      <c r="AG3870" s="6"/>
      <c r="AH3870" s="6"/>
    </row>
    <row r="3871" spans="1:34" ht="31.5">
      <c r="A3871" s="265">
        <v>3867</v>
      </c>
      <c r="B3871" s="247" t="s">
        <v>49048</v>
      </c>
      <c r="C3871" s="94" t="str">
        <f xml:space="preserve"> _xlfn.CONCAT(小韻資料表[[#This Row],[聲母拼音碼]],小韻資料表[[#This Row],[韻母拼音碼]],小韻資料表[[#This Row],[調號]])</f>
        <v>huat4</v>
      </c>
      <c r="D3871" s="247" t="s">
        <v>40737</v>
      </c>
      <c r="E3871" s="266" t="s">
        <v>49044</v>
      </c>
      <c r="F3871" s="265">
        <v>3</v>
      </c>
      <c r="G3871" s="261" t="s">
        <v>40737</v>
      </c>
      <c r="H3871" s="274">
        <f xml:space="preserve"> LEN(小韻資料表[[#This Row],[小韻字集]])</f>
        <v>2</v>
      </c>
      <c r="I3871" s="265" cm="1">
        <f t="array" ref="I3871" xml:space="preserve"> MATCH(TRUE, ISNUMBER( SEARCH( LEFT(小韻資料表[[#This Row],[切語]],1), 切語上字資料表[切語上字]) ), 0)</f>
        <v>18</v>
      </c>
      <c r="J3871" s="91" t="str" cm="1">
        <f t="array" ref="J3871" xml:space="preserve"> INDEX(切語上字資料表[聲母], 小韻資料表[[#This Row],[上字表識別號]])</f>
        <v>敷</v>
      </c>
      <c r="K3871" s="91" t="str" cm="1">
        <f t="array" ref="K3871" xml:space="preserve"> INDEX(切語上字資料表[聲母拼音碼], 小韻資料表[[#This Row],[上字表識別號]])</f>
        <v>h</v>
      </c>
      <c r="L3871" s="91" t="str" cm="1">
        <f t="array" ref="L3871" xml:space="preserve"> INDEX(切語上字資料表[清濁], 小韻資料表[[#This Row],[上字表識別號]])</f>
        <v>次清</v>
      </c>
      <c r="M3871" s="265" cm="1">
        <f t="array" ref="M3871" xml:space="preserve"> MATCH(TRUE, ISNUMBER( SEARCH( RIGHT(小韻資料表[[#This Row],[切語]],1), 切語下字資料表[切語下字]) ), 0)</f>
        <v>184</v>
      </c>
      <c r="N3871" s="93" t="str" cm="1">
        <f t="array" ref="N3871" xml:space="preserve"> INDEX(切語下字資料表[韻母], 小韻資料表[[#This Row],[下字表識別號]])</f>
        <v>乏</v>
      </c>
      <c r="O3871" s="93" t="str" cm="1">
        <f t="array" ref="O3871" xml:space="preserve"> INDEX(切語下字資料表[韻母拼音碼], 小韻資料表[[#This Row],[下字表識別號]])</f>
        <v>uat</v>
      </c>
      <c r="P3871" s="90" t="str" cm="1">
        <f t="array" ref="P3871" xml:space="preserve"> INDEX(設定表!$C$19:$C$23, INT( LEFT(小韻資料表[[#This Row],[目次編碼]],1) ))</f>
        <v>入</v>
      </c>
      <c r="Q3871" s="90">
        <f xml:space="preserve">  INDEX(設定表!$C$8:$C$15, MATCH( (RIGHT(小韻資料表[[#This Row],[清濁]]) &amp; 小韻資料表[[#This Row],[調]]), 設定表!$B$8:$B$15, 0))</f>
        <v>4</v>
      </c>
      <c r="R3871" s="265" t="s">
        <v>8038</v>
      </c>
      <c r="S3871" s="265" t="s">
        <v>8038</v>
      </c>
      <c r="T3871" s="265" t="s">
        <v>8038</v>
      </c>
      <c r="U3871" s="265" t="s">
        <v>8038</v>
      </c>
      <c r="V3871" s="275"/>
      <c r="W3871" s="6"/>
      <c r="X3871" s="6"/>
      <c r="Z3871" s="6"/>
      <c r="AA3871" s="96"/>
      <c r="AB3871" s="6"/>
      <c r="AC3871" s="6"/>
      <c r="AG3871" s="6"/>
      <c r="AH3871" s="6"/>
    </row>
    <row r="3872" spans="1:34" ht="31.5">
      <c r="A3872" s="274">
        <v>3868</v>
      </c>
      <c r="B3872" s="248" t="s">
        <v>49049</v>
      </c>
      <c r="C3872" s="94" t="str">
        <f xml:space="preserve"> _xlfn.CONCAT(小韻資料表[[#This Row],[聲母拼音碼]],小韻資料表[[#This Row],[韻母拼音碼]],小韻資料表[[#This Row],[調號]])</f>
        <v>khuat4</v>
      </c>
      <c r="D3872" s="248" t="s">
        <v>34890</v>
      </c>
      <c r="E3872" s="267" t="s">
        <v>49044</v>
      </c>
      <c r="F3872" s="274">
        <v>4</v>
      </c>
      <c r="G3872" s="262" t="s">
        <v>49050</v>
      </c>
      <c r="H3872" s="274">
        <f xml:space="preserve"> LEN(小韻資料表[[#This Row],[小韻字集]])</f>
        <v>2</v>
      </c>
      <c r="I3872" s="274" cm="1">
        <f t="array" ref="I3872" xml:space="preserve"> MATCH(TRUE, ISNUMBER( SEARCH( LEFT(小韻資料表[[#This Row],[切語]],1), 切語上字資料表[切語上字]) ), 0)</f>
        <v>2</v>
      </c>
      <c r="J3872" s="91" t="str" cm="1">
        <f t="array" ref="J3872" xml:space="preserve"> INDEX(切語上字資料表[聲母], 小韻資料表[[#This Row],[上字表識別號]])</f>
        <v>溪</v>
      </c>
      <c r="K3872" s="91" t="str" cm="1">
        <f t="array" ref="K3872" xml:space="preserve"> INDEX(切語上字資料表[聲母拼音碼], 小韻資料表[[#This Row],[上字表識別號]])</f>
        <v>kh</v>
      </c>
      <c r="L3872" s="91" t="str" cm="1">
        <f t="array" ref="L3872" xml:space="preserve"> INDEX(切語上字資料表[清濁], 小韻資料表[[#This Row],[上字表識別號]])</f>
        <v>次清</v>
      </c>
      <c r="M3872" s="274" cm="1">
        <f t="array" ref="M3872" xml:space="preserve"> MATCH(TRUE, ISNUMBER( SEARCH( RIGHT(小韻資料表[[#This Row],[切語]],1), 切語下字資料表[切語下字]) ), 0)</f>
        <v>184</v>
      </c>
      <c r="N3872" s="94" t="str" cm="1">
        <f t="array" ref="N3872" xml:space="preserve"> INDEX(切語下字資料表[韻母], 小韻資料表[[#This Row],[下字表識別號]])</f>
        <v>乏</v>
      </c>
      <c r="O3872" s="94" t="str" cm="1">
        <f t="array" ref="O3872" xml:space="preserve"> INDEX(切語下字資料表[韻母拼音碼], 小韻資料表[[#This Row],[下字表識別號]])</f>
        <v>uat</v>
      </c>
      <c r="P3872" s="91" t="str" cm="1">
        <f t="array" ref="P3872" xml:space="preserve"> INDEX(設定表!$C$19:$C$23, INT( LEFT(小韻資料表[[#This Row],[目次編碼]],1) ))</f>
        <v>入</v>
      </c>
      <c r="Q3872" s="91">
        <f xml:space="preserve">  INDEX(設定表!$C$8:$C$15, MATCH( (RIGHT(小韻資料表[[#This Row],[清濁]]) &amp; 小韻資料表[[#This Row],[調]]), 設定表!$B$8:$B$15, 0))</f>
        <v>4</v>
      </c>
      <c r="R3872" s="274" t="s">
        <v>8038</v>
      </c>
      <c r="S3872" s="274" t="s">
        <v>8038</v>
      </c>
      <c r="T3872" s="274" t="s">
        <v>8038</v>
      </c>
      <c r="U3872" s="274" t="s">
        <v>8038</v>
      </c>
      <c r="V3872" s="275"/>
      <c r="W3872" s="6"/>
      <c r="X3872" s="6"/>
      <c r="Z3872" s="6"/>
      <c r="AA3872" s="96"/>
      <c r="AB3872" s="6"/>
      <c r="AC3872" s="6"/>
      <c r="AG3872" s="6"/>
      <c r="AH3872" s="6"/>
    </row>
    <row r="3873" spans="1:34" ht="31.5">
      <c r="A3873" s="265">
        <v>3869</v>
      </c>
      <c r="B3873" s="247" t="s">
        <v>49051</v>
      </c>
      <c r="C3873" s="94" t="str">
        <f xml:space="preserve"> _xlfn.CONCAT(小韻資料表[[#This Row],[聲母拼音碼]],小韻資料表[[#This Row],[韻母拼音碼]],小韻資料表[[#This Row],[調號]])</f>
        <v>nuat8</v>
      </c>
      <c r="D3873" s="247" t="s">
        <v>40740</v>
      </c>
      <c r="E3873" s="266" t="s">
        <v>49044</v>
      </c>
      <c r="F3873" s="265">
        <v>5</v>
      </c>
      <c r="G3873" s="261" t="s">
        <v>49052</v>
      </c>
      <c r="H3873" s="274">
        <f xml:space="preserve"> LEN(小韻資料表[[#This Row],[小韻字集]])</f>
        <v>5</v>
      </c>
      <c r="I3873" s="265" cm="1">
        <f t="array" ref="I3873" xml:space="preserve"> MATCH(TRUE, ISNUMBER( SEARCH( LEFT(小韻資料表[[#This Row],[切語]],1), 切語上字資料表[切語上字]) ), 0)</f>
        <v>12</v>
      </c>
      <c r="J3873" s="91" t="str" cm="1">
        <f t="array" ref="J3873" xml:space="preserve"> INDEX(切語上字資料表[聲母], 小韻資料表[[#This Row],[上字表識別號]])</f>
        <v>娘</v>
      </c>
      <c r="K3873" s="91" t="str" cm="1">
        <f t="array" ref="K3873" xml:space="preserve"> INDEX(切語上字資料表[聲母拼音碼], 小韻資料表[[#This Row],[上字表識別號]])</f>
        <v>n</v>
      </c>
      <c r="L3873" s="91" t="str" cm="1">
        <f t="array" ref="L3873" xml:space="preserve"> INDEX(切語上字資料表[清濁], 小韻資料表[[#This Row],[上字表識別號]])</f>
        <v>次濁</v>
      </c>
      <c r="M3873" s="265" cm="1">
        <f t="array" ref="M3873" xml:space="preserve"> MATCH(TRUE, ISNUMBER( SEARCH( RIGHT(小韻資料表[[#This Row],[切語]],1), 切語下字資料表[切語下字]) ), 0)</f>
        <v>184</v>
      </c>
      <c r="N3873" s="93" t="str" cm="1">
        <f t="array" ref="N3873" xml:space="preserve"> INDEX(切語下字資料表[韻母], 小韻資料表[[#This Row],[下字表識別號]])</f>
        <v>乏</v>
      </c>
      <c r="O3873" s="93" t="str" cm="1">
        <f t="array" ref="O3873" xml:space="preserve"> INDEX(切語下字資料表[韻母拼音碼], 小韻資料表[[#This Row],[下字表識別號]])</f>
        <v>uat</v>
      </c>
      <c r="P3873" s="90" t="str" cm="1">
        <f t="array" ref="P3873" xml:space="preserve"> INDEX(設定表!$C$19:$C$23, INT( LEFT(小韻資料表[[#This Row],[目次編碼]],1) ))</f>
        <v>入</v>
      </c>
      <c r="Q3873" s="90">
        <f xml:space="preserve">  INDEX(設定表!$C$8:$C$15, MATCH( (RIGHT(小韻資料表[[#This Row],[清濁]]) &amp; 小韻資料表[[#This Row],[調]]), 設定表!$B$8:$B$15, 0))</f>
        <v>8</v>
      </c>
      <c r="R3873" s="265" t="s">
        <v>8038</v>
      </c>
      <c r="S3873" s="265" t="s">
        <v>8038</v>
      </c>
      <c r="T3873" s="265" t="s">
        <v>8038</v>
      </c>
      <c r="U3873" s="265" t="s">
        <v>8038</v>
      </c>
      <c r="V3873" s="275"/>
      <c r="W3873" s="6"/>
      <c r="X3873" s="6"/>
      <c r="Z3873" s="6"/>
      <c r="AA3873" s="96"/>
      <c r="AB3873" s="6"/>
      <c r="AC3873" s="6"/>
      <c r="AG3873" s="6"/>
      <c r="AH3873" s="6"/>
    </row>
    <row r="3874" spans="1:34" ht="31.5">
      <c r="A3874" s="274">
        <v>3870</v>
      </c>
      <c r="B3874" s="248" t="s">
        <v>49053</v>
      </c>
      <c r="C3874" s="94" t="str">
        <f xml:space="preserve"> _xlfn.CONCAT(小韻資料表[[#This Row],[聲母拼音碼]],小韻資料表[[#This Row],[韻母拼音碼]],小韻資料表[[#This Row],[調號]])</f>
        <v>thuat4</v>
      </c>
      <c r="D3874" s="248" t="s">
        <v>40746</v>
      </c>
      <c r="E3874" s="267" t="s">
        <v>49044</v>
      </c>
      <c r="F3874" s="274">
        <v>6</v>
      </c>
      <c r="G3874" s="262" t="s">
        <v>40746</v>
      </c>
      <c r="H3874" s="274">
        <f xml:space="preserve"> LEN(小韻資料表[[#This Row],[小韻字集]])</f>
        <v>2</v>
      </c>
      <c r="I3874" s="274" cm="1">
        <f t="array" ref="I3874" xml:space="preserve"> MATCH(TRUE, ISNUMBER( SEARCH( LEFT(小韻資料表[[#This Row],[切語]],1), 切語上字資料表[切語上字]) ), 0)</f>
        <v>10</v>
      </c>
      <c r="J3874" s="91" t="str" cm="1">
        <f t="array" ref="J3874" xml:space="preserve"> INDEX(切語上字資料表[聲母], 小韻資料表[[#This Row],[上字表識別號]])</f>
        <v>徹</v>
      </c>
      <c r="K3874" s="91" t="str" cm="1">
        <f t="array" ref="K3874" xml:space="preserve"> INDEX(切語上字資料表[聲母拼音碼], 小韻資料表[[#This Row],[上字表識別號]])</f>
        <v>th</v>
      </c>
      <c r="L3874" s="91" t="str" cm="1">
        <f t="array" ref="L3874" xml:space="preserve"> INDEX(切語上字資料表[清濁], 小韻資料表[[#This Row],[上字表識別號]])</f>
        <v>次清</v>
      </c>
      <c r="M3874" s="274" cm="1">
        <f t="array" ref="M3874" xml:space="preserve"> MATCH(TRUE, ISNUMBER( SEARCH( RIGHT(小韻資料表[[#This Row],[切語]],1), 切語下字資料表[切語下字]) ), 0)</f>
        <v>184</v>
      </c>
      <c r="N3874" s="94" t="str" cm="1">
        <f t="array" ref="N3874" xml:space="preserve"> INDEX(切語下字資料表[韻母], 小韻資料表[[#This Row],[下字表識別號]])</f>
        <v>乏</v>
      </c>
      <c r="O3874" s="94" t="str" cm="1">
        <f t="array" ref="O3874" xml:space="preserve"> INDEX(切語下字資料表[韻母拼音碼], 小韻資料表[[#This Row],[下字表識別號]])</f>
        <v>uat</v>
      </c>
      <c r="P3874" s="91" t="str" cm="1">
        <f t="array" ref="P3874" xml:space="preserve"> INDEX(設定表!$C$19:$C$23, INT( LEFT(小韻資料表[[#This Row],[目次編碼]],1) ))</f>
        <v>入</v>
      </c>
      <c r="Q3874" s="91">
        <f xml:space="preserve">  INDEX(設定表!$C$8:$C$15, MATCH( (RIGHT(小韻資料表[[#This Row],[清濁]]) &amp; 小韻資料表[[#This Row],[調]]), 設定表!$B$8:$B$15, 0))</f>
        <v>4</v>
      </c>
      <c r="R3874" s="274" t="s">
        <v>8038</v>
      </c>
      <c r="S3874" s="274" t="s">
        <v>8038</v>
      </c>
      <c r="T3874" s="274" t="s">
        <v>8038</v>
      </c>
      <c r="U3874" s="274" t="s">
        <v>8038</v>
      </c>
      <c r="V3874" s="275"/>
      <c r="W3874" s="6"/>
      <c r="X3874" s="6"/>
      <c r="Z3874" s="6"/>
      <c r="AA3874" s="96"/>
      <c r="AB3874" s="6"/>
      <c r="AC3874" s="6"/>
      <c r="AG3874" s="6"/>
      <c r="AH3874" s="6"/>
    </row>
    <row r="3875" spans="1:34" ht="31.5">
      <c r="A3875" s="274">
        <v>3871</v>
      </c>
      <c r="B3875" s="248" t="s">
        <v>49054</v>
      </c>
      <c r="C3875" s="94" t="str">
        <f xml:space="preserve"> _xlfn.CONCAT(小韻資料表[[#This Row],[聲母拼音碼]],小韻資料表[[#This Row],[韻母拼音碼]],小韻資料表[[#This Row],[調號]])</f>
        <v>nang2</v>
      </c>
      <c r="D3875" s="248" t="s">
        <v>40748</v>
      </c>
      <c r="E3875" s="267" t="s">
        <v>43453</v>
      </c>
      <c r="F3875" s="274"/>
      <c r="G3875" s="262" t="s">
        <v>49055</v>
      </c>
      <c r="H3875" s="274">
        <f xml:space="preserve"> LEN(小韻資料表[[#This Row],[小韻字集]])</f>
        <v>9</v>
      </c>
      <c r="I3875" s="274" cm="1">
        <f t="array" ref="I3875" xml:space="preserve"> MATCH(TRUE, ISNUMBER( SEARCH( LEFT(小韻資料表[[#This Row],[切語]],1), 切語上字資料表[切語上字]) ), 0)</f>
        <v>12</v>
      </c>
      <c r="J3875" s="91" t="str" cm="1">
        <f t="array" ref="J3875" xml:space="preserve"> INDEX(切語上字資料表[聲母], 小韻資料表[[#This Row],[上字表識別號]])</f>
        <v>娘</v>
      </c>
      <c r="K3875" s="91" t="str" cm="1">
        <f t="array" ref="K3875" xml:space="preserve"> INDEX(切語上字資料表[聲母拼音碼], 小韻資料表[[#This Row],[上字表識別號]])</f>
        <v>n</v>
      </c>
      <c r="L3875" s="91" t="str" cm="1">
        <f t="array" ref="L3875" xml:space="preserve"> INDEX(切語上字資料表[清濁], 小韻資料表[[#This Row],[上字表識別號]])</f>
        <v>次濁</v>
      </c>
      <c r="M3875" s="274" cm="1">
        <f t="array" ref="M3875" xml:space="preserve"> MATCH(TRUE, ISNUMBER( SEARCH( RIGHT(小韻資料表[[#This Row],[切語]],1), 切語下字資料表[切語下字]) ), 0)</f>
        <v>9</v>
      </c>
      <c r="N3875" s="94" t="str" cm="1">
        <f t="array" ref="N3875" xml:space="preserve"> INDEX(切語下字資料表[韻母], 小韻資料表[[#This Row],[下字表識別號]])</f>
        <v>江</v>
      </c>
      <c r="O3875" s="94" t="str" cm="1">
        <f t="array" ref="O3875" xml:space="preserve"> INDEX(切語下字資料表[韻母拼音碼], 小韻資料表[[#This Row],[下字表識別號]])</f>
        <v>ang</v>
      </c>
      <c r="P3875" s="91" t="str" cm="1">
        <f t="array" ref="P3875" xml:space="preserve"> INDEX(設定表!$C$19:$C$23, INT( LEFT(小韻資料表[[#This Row],[目次編碼]],1) ))</f>
        <v>上</v>
      </c>
      <c r="Q3875" s="91">
        <f xml:space="preserve">  INDEX(設定表!$C$8:$C$15, MATCH( (RIGHT(小韻資料表[[#This Row],[清濁]]) &amp; 小韻資料表[[#This Row],[調]]), 設定表!$B$8:$B$15, 0))</f>
        <v>2</v>
      </c>
      <c r="R3875" s="180" t="s">
        <v>49054</v>
      </c>
      <c r="S3875" s="274" t="s">
        <v>8038</v>
      </c>
      <c r="T3875" s="274" t="s">
        <v>8038</v>
      </c>
      <c r="U3875" s="274" t="s">
        <v>8038</v>
      </c>
      <c r="V3875" s="275"/>
      <c r="W3875" s="6"/>
      <c r="X3875" s="6"/>
      <c r="Z3875" s="6"/>
      <c r="AA3875" s="96"/>
      <c r="AB3875" s="6"/>
      <c r="AC3875" s="6"/>
      <c r="AG3875" s="6"/>
      <c r="AH3875" s="6"/>
    </row>
    <row r="3876" spans="1:34" ht="31.5">
      <c r="A3876" s="274">
        <v>3872</v>
      </c>
      <c r="B3876" s="248" t="s">
        <v>49056</v>
      </c>
      <c r="C3876" s="94" t="str">
        <f xml:space="preserve"> _xlfn.CONCAT(小韻資料表[[#This Row],[聲母拼音碼]],小韻資料表[[#This Row],[韻母拼音碼]],小韻資料表[[#This Row],[調號]])</f>
        <v>jia7</v>
      </c>
      <c r="D3876" s="248" t="s">
        <v>40750</v>
      </c>
      <c r="E3876" s="267" t="s">
        <v>46902</v>
      </c>
      <c r="F3876" s="274"/>
      <c r="G3876" s="262" t="s">
        <v>49057</v>
      </c>
      <c r="H3876" s="274">
        <f xml:space="preserve"> LEN(小韻資料表[[#This Row],[小韻字集]])</f>
        <v>4</v>
      </c>
      <c r="I3876" s="274" cm="1">
        <f t="array" ref="I3876" xml:space="preserve"> MATCH(TRUE, ISNUMBER( SEARCH( LEFT(小韻資料表[[#This Row],[切語]],1), 切語上字資料表[切語上字]) ), 0)</f>
        <v>41</v>
      </c>
      <c r="J3876" s="91" t="str" cm="1">
        <f t="array" ref="J3876" xml:space="preserve"> INDEX(切語上字資料表[聲母], 小韻資料表[[#This Row],[上字表識別號]])</f>
        <v>日</v>
      </c>
      <c r="K3876" s="91" t="str" cm="1">
        <f t="array" ref="K3876" xml:space="preserve"> INDEX(切語上字資料表[聲母拼音碼], 小韻資料表[[#This Row],[上字表識別號]])</f>
        <v>j</v>
      </c>
      <c r="L3876" s="91" t="str" cm="1">
        <f t="array" ref="L3876" xml:space="preserve"> INDEX(切語上字資料表[清濁], 小韻資料表[[#This Row],[上字表識別號]])</f>
        <v>次濁</v>
      </c>
      <c r="M3876" s="274" cm="1">
        <f t="array" ref="M3876" xml:space="preserve"> MATCH(TRUE, ISNUMBER( SEARCH( RIGHT(小韻資料表[[#This Row],[切語]],1), 切語下字資料表[切語下字]) ), 0)</f>
        <v>119</v>
      </c>
      <c r="N3876" s="94" t="str" cm="1">
        <f t="array" ref="N3876" xml:space="preserve"> INDEX(切語下字資料表[韻母], 小韻資料表[[#This Row],[下字表識別號]])</f>
        <v>麻三開</v>
      </c>
      <c r="O3876" s="94" t="str" cm="1">
        <f t="array" ref="O3876" xml:space="preserve"> INDEX(切語下字資料表[韻母拼音碼], 小韻資料表[[#This Row],[下字表識別號]])</f>
        <v>ia</v>
      </c>
      <c r="P3876" s="91" t="str" cm="1">
        <f t="array" ref="P3876" xml:space="preserve"> INDEX(設定表!$C$19:$C$23, INT( LEFT(小韻資料表[[#This Row],[目次編碼]],1) ))</f>
        <v>去</v>
      </c>
      <c r="Q3876" s="91">
        <f xml:space="preserve">  INDEX(設定表!$C$8:$C$15, MATCH( (RIGHT(小韻資料表[[#This Row],[清濁]]) &amp; 小韻資料表[[#This Row],[調]]), 設定表!$B$8:$B$15, 0))</f>
        <v>7</v>
      </c>
      <c r="R3876" s="274" t="s">
        <v>8038</v>
      </c>
      <c r="S3876" s="274" t="s">
        <v>8038</v>
      </c>
      <c r="T3876" s="274" t="s">
        <v>8038</v>
      </c>
      <c r="U3876" s="274" t="s">
        <v>8038</v>
      </c>
      <c r="V3876" s="275"/>
      <c r="W3876" s="6"/>
      <c r="X3876" s="6"/>
      <c r="Z3876" s="6"/>
      <c r="AA3876" s="96"/>
      <c r="AB3876" s="6"/>
      <c r="AC3876" s="6"/>
      <c r="AG3876" s="6"/>
      <c r="AH3876" s="6"/>
    </row>
    <row r="3877" spans="1:34" ht="31.5">
      <c r="A3877" s="265">
        <v>3873</v>
      </c>
      <c r="B3877" s="247" t="s">
        <v>49058</v>
      </c>
      <c r="C3877" s="94" t="str">
        <f xml:space="preserve"> _xlfn.CONCAT(小韻資料表[[#This Row],[聲母拼音碼]],小韻資料表[[#This Row],[韻母拼音碼]],小韻資料表[[#This Row],[調號]])</f>
        <v>khim3</v>
      </c>
      <c r="D3877" s="247" t="s">
        <v>40753</v>
      </c>
      <c r="E3877" s="266" t="s">
        <v>47363</v>
      </c>
      <c r="F3877" s="265"/>
      <c r="G3877" s="261" t="s">
        <v>49059</v>
      </c>
      <c r="H3877" s="274">
        <f xml:space="preserve"> LEN(小韻資料表[[#This Row],[小韻字集]])</f>
        <v>6</v>
      </c>
      <c r="I3877" s="265" cm="1">
        <f t="array" ref="I3877" xml:space="preserve"> MATCH(TRUE, ISNUMBER( SEARCH( LEFT(小韻資料表[[#This Row],[切語]],1), 切語上字資料表[切語上字]) ), 0)</f>
        <v>2</v>
      </c>
      <c r="J3877" s="91" t="str" cm="1">
        <f t="array" ref="J3877" xml:space="preserve"> INDEX(切語上字資料表[聲母], 小韻資料表[[#This Row],[上字表識別號]])</f>
        <v>溪</v>
      </c>
      <c r="K3877" s="91" t="str" cm="1">
        <f t="array" ref="K3877" xml:space="preserve"> INDEX(切語上字資料表[聲母拼音碼], 小韻資料表[[#This Row],[上字表識別號]])</f>
        <v>kh</v>
      </c>
      <c r="L3877" s="91" t="str" cm="1">
        <f t="array" ref="L3877" xml:space="preserve"> INDEX(切語上字資料表[清濁], 小韻資料表[[#This Row],[上字表識別號]])</f>
        <v>次清</v>
      </c>
      <c r="M3877" s="265" cm="1">
        <f t="array" ref="M3877" xml:space="preserve"> MATCH(TRUE, ISNUMBER( SEARCH( RIGHT(小韻資料表[[#This Row],[切語]],1), 切語下字資料表[切語下字]) ), 0)</f>
        <v>157</v>
      </c>
      <c r="N3877" s="93" t="str" cm="1">
        <f t="array" ref="N3877" xml:space="preserve"> INDEX(切語下字資料表[韻母], 小韻資料表[[#This Row],[下字表識別號]])</f>
        <v>侵</v>
      </c>
      <c r="O3877" s="93" t="str" cm="1">
        <f t="array" ref="O3877" xml:space="preserve"> INDEX(切語下字資料表[韻母拼音碼], 小韻資料表[[#This Row],[下字表識別號]])</f>
        <v>im</v>
      </c>
      <c r="P3877" s="90" t="str" cm="1">
        <f t="array" ref="P3877" xml:space="preserve"> INDEX(設定表!$C$19:$C$23, INT( LEFT(小韻資料表[[#This Row],[目次編碼]],1) ))</f>
        <v>去</v>
      </c>
      <c r="Q3877" s="90">
        <f xml:space="preserve">  INDEX(設定表!$C$8:$C$15, MATCH( (RIGHT(小韻資料表[[#This Row],[清濁]]) &amp; 小韻資料表[[#This Row],[調]]), 設定表!$B$8:$B$15, 0))</f>
        <v>3</v>
      </c>
      <c r="R3877" s="265" t="s">
        <v>8038</v>
      </c>
      <c r="S3877" s="265" t="s">
        <v>8038</v>
      </c>
      <c r="T3877" s="265" t="s">
        <v>8038</v>
      </c>
      <c r="U3877" s="265" t="s">
        <v>8038</v>
      </c>
      <c r="V3877" s="275"/>
      <c r="W3877" s="6"/>
      <c r="X3877" s="6"/>
      <c r="Z3877" s="6"/>
      <c r="AA3877" s="96"/>
      <c r="AB3877" s="6"/>
      <c r="AC3877" s="6"/>
      <c r="AG3877" s="6"/>
      <c r="AH3877" s="6"/>
    </row>
    <row r="3878" spans="1:34" ht="31.5">
      <c r="A3878" s="274">
        <v>3874</v>
      </c>
      <c r="B3878" s="248" t="s">
        <v>49060</v>
      </c>
      <c r="C3878" s="94" t="str">
        <f xml:space="preserve"> _xlfn.CONCAT(小韻資料表[[#This Row],[聲母拼音碼]],小韻資料表[[#This Row],[韻母拼音碼]],小韻資料表[[#This Row],[調號]])</f>
        <v>cuan1</v>
      </c>
      <c r="D3878" s="248" t="s">
        <v>40756</v>
      </c>
      <c r="E3878" s="267" t="s">
        <v>41970</v>
      </c>
      <c r="F3878" s="274"/>
      <c r="G3878" s="262" t="s">
        <v>49061</v>
      </c>
      <c r="H3878" s="274">
        <f xml:space="preserve"> LEN(小韻資料表[[#This Row],[小韻字集]])</f>
        <v>5</v>
      </c>
      <c r="I3878" s="274" cm="1">
        <f t="array" ref="I3878" xml:space="preserve"> MATCH(TRUE, ISNUMBER( SEARCH( LEFT(小韻資料表[[#This Row],[切語]],1), 切語上字資料表[切語上字]) ), 0)</f>
        <v>22</v>
      </c>
      <c r="J3878" s="91" t="str" cm="1">
        <f t="array" ref="J3878" xml:space="preserve"> INDEX(切語上字資料表[聲母], 小韻資料表[[#This Row],[上字表識別號]])</f>
        <v>清</v>
      </c>
      <c r="K3878" s="91" t="str" cm="1">
        <f t="array" ref="K3878" xml:space="preserve"> INDEX(切語上字資料表[聲母拼音碼], 小韻資料表[[#This Row],[上字表識別號]])</f>
        <v>c</v>
      </c>
      <c r="L3878" s="91" t="str" cm="1">
        <f t="array" ref="L3878" xml:space="preserve"> INDEX(切語上字資料表[清濁], 小韻資料表[[#This Row],[上字表識別號]])</f>
        <v>次清</v>
      </c>
      <c r="M3878" s="274" cm="1">
        <f t="array" ref="M3878" xml:space="preserve"> MATCH(TRUE, ISNUMBER( SEARCH( RIGHT(小韻資料表[[#This Row],[切語]],1), 切語下字資料表[切語下字]) ), 0)</f>
        <v>77</v>
      </c>
      <c r="N3878" s="94" t="str" cm="1">
        <f t="array" ref="N3878" xml:space="preserve"> INDEX(切語下字資料表[韻母], 小韻資料表[[#This Row],[下字表識別號]])</f>
        <v>桓</v>
      </c>
      <c r="O3878" s="94" t="str" cm="1">
        <f t="array" ref="O3878" xml:space="preserve"> INDEX(切語下字資料表[韻母拼音碼], 小韻資料表[[#This Row],[下字表識別號]])</f>
        <v>uan</v>
      </c>
      <c r="P3878" s="91" t="str" cm="1">
        <f t="array" ref="P3878" xml:space="preserve"> INDEX(設定表!$C$19:$C$23, INT( LEFT(小韻資料表[[#This Row],[目次編碼]],1) ))</f>
        <v>平</v>
      </c>
      <c r="Q3878" s="91">
        <f xml:space="preserve">  INDEX(設定表!$C$8:$C$15, MATCH( (RIGHT(小韻資料表[[#This Row],[清濁]]) &amp; 小韻資料表[[#This Row],[調]]), 設定表!$B$8:$B$15, 0))</f>
        <v>1</v>
      </c>
      <c r="R3878" s="274" t="s">
        <v>8038</v>
      </c>
      <c r="S3878" s="274" t="s">
        <v>8038</v>
      </c>
      <c r="T3878" s="274" t="s">
        <v>8038</v>
      </c>
      <c r="U3878" s="274" t="s">
        <v>8038</v>
      </c>
      <c r="V3878" s="275"/>
      <c r="W3878" s="6"/>
      <c r="X3878" s="6"/>
      <c r="Z3878" s="6"/>
      <c r="AA3878" s="96"/>
      <c r="AB3878" s="6"/>
      <c r="AC3878" s="6"/>
      <c r="AG3878" s="6"/>
      <c r="AH3878" s="6"/>
    </row>
    <row r="3879" spans="1:34" ht="31.5">
      <c r="A3879" s="265">
        <v>3875</v>
      </c>
      <c r="B3879" s="247" t="s">
        <v>49062</v>
      </c>
      <c r="C3879" s="94" t="str">
        <f xml:space="preserve"> _xlfn.CONCAT(小韻資料表[[#This Row],[聲母拼音碼]],小韻資料表[[#This Row],[韻母拼音碼]],小韻資料表[[#This Row],[調號]])</f>
        <v>lap8</v>
      </c>
      <c r="D3879" s="247" t="s">
        <v>39757</v>
      </c>
      <c r="E3879" s="266" t="s">
        <v>48841</v>
      </c>
      <c r="F3879" s="265">
        <v>9</v>
      </c>
      <c r="G3879" s="261" t="s">
        <v>49063</v>
      </c>
      <c r="H3879" s="274">
        <f xml:space="preserve"> LEN(小韻資料表[[#This Row],[小韻字集]])</f>
        <v>15</v>
      </c>
      <c r="I3879" s="265" cm="1">
        <f t="array" ref="I3879" xml:space="preserve"> MATCH(TRUE, ISNUMBER( SEARCH( LEFT(小韻資料表[[#This Row],[切語]],1), 切語上字資料表[切語上字]) ), 0)</f>
        <v>40</v>
      </c>
      <c r="J3879" s="91" t="str" cm="1">
        <f t="array" ref="J3879" xml:space="preserve"> INDEX(切語上字資料表[聲母], 小韻資料表[[#This Row],[上字表識別號]])</f>
        <v>來</v>
      </c>
      <c r="K3879" s="91" t="str" cm="1">
        <f t="array" ref="K3879" xml:space="preserve"> INDEX(切語上字資料表[聲母拼音碼], 小韻資料表[[#This Row],[上字表識別號]])</f>
        <v>l</v>
      </c>
      <c r="L3879" s="91" t="str" cm="1">
        <f t="array" ref="L3879" xml:space="preserve"> INDEX(切語上字資料表[清濁], 小韻資料表[[#This Row],[上字表識別號]])</f>
        <v>次濁</v>
      </c>
      <c r="M3879" s="265" cm="1">
        <f t="array" ref="M3879" xml:space="preserve"> MATCH(TRUE, ISNUMBER( SEARCH( RIGHT(小韻資料表[[#This Row],[切語]],1), 切語下字資料表[切語下字]) ), 0)</f>
        <v>164</v>
      </c>
      <c r="N3879" s="93" t="str" cm="1">
        <f t="array" ref="N3879" xml:space="preserve"> INDEX(切語下字資料表[韻母], 小韻資料表[[#This Row],[下字表識別號]])</f>
        <v>合</v>
      </c>
      <c r="O3879" s="93" t="str" cm="1">
        <f t="array" ref="O3879" xml:space="preserve"> INDEX(切語下字資料表[韻母拼音碼], 小韻資料表[[#This Row],[下字表識別號]])</f>
        <v>ap</v>
      </c>
      <c r="P3879" s="90" t="str" cm="1">
        <f t="array" ref="P3879" xml:space="preserve"> INDEX(設定表!$C$19:$C$23, INT( LEFT(小韻資料表[[#This Row],[目次編碼]],1) ))</f>
        <v>入</v>
      </c>
      <c r="Q3879" s="90">
        <f xml:space="preserve">  INDEX(設定表!$C$8:$C$15, MATCH( (RIGHT(小韻資料表[[#This Row],[清濁]]) &amp; 小韻資料表[[#This Row],[調]]), 設定表!$B$8:$B$15, 0))</f>
        <v>8</v>
      </c>
      <c r="R3879" s="265" t="s">
        <v>49064</v>
      </c>
      <c r="S3879" s="265" t="s">
        <v>8038</v>
      </c>
      <c r="T3879" s="265" t="s">
        <v>8038</v>
      </c>
      <c r="U3879" s="265" t="s">
        <v>8038</v>
      </c>
      <c r="V3879" s="275"/>
      <c r="W3879" s="6"/>
      <c r="X3879" s="6"/>
      <c r="Z3879" s="6"/>
      <c r="AA3879" s="96"/>
      <c r="AB3879" s="6"/>
      <c r="AC3879" s="6"/>
      <c r="AG3879" s="6"/>
      <c r="AH3879" s="6"/>
    </row>
    <row r="3880" spans="1:34" ht="31.5">
      <c r="A3880" s="268">
        <v>3876</v>
      </c>
      <c r="B3880" s="269" t="s">
        <v>49065</v>
      </c>
      <c r="C3880" s="270" t="str">
        <f xml:space="preserve"> _xlfn.CONCAT(小韻資料表[[#This Row],[聲母拼音碼]],小韻資料表[[#This Row],[韻母拼音碼]],小韻資料表[[#This Row],[調號]])</f>
        <v>hiu4</v>
      </c>
      <c r="D3880" s="269" t="s">
        <v>15077</v>
      </c>
      <c r="E3880" s="271" t="s">
        <v>49066</v>
      </c>
      <c r="F3880" s="268"/>
      <c r="G3880" s="272" t="s">
        <v>49067</v>
      </c>
      <c r="H3880" s="268">
        <f xml:space="preserve"> LEN(小韻資料表[[#This Row],[小韻字集]])</f>
        <v>1</v>
      </c>
      <c r="I3880" s="268" cm="1">
        <f t="array" ref="I3880" xml:space="preserve"> MATCH(TRUE, ISNUMBER( SEARCH( LEFT(小韻資料表[[#This Row],[切語]],1), 切語上字資料表[切語上字]) ), 0)</f>
        <v>17</v>
      </c>
      <c r="J3880" s="273" t="str" cm="1">
        <f t="array" ref="J3880" xml:space="preserve"> INDEX(切語上字資料表[聲母], 小韻資料表[[#This Row],[上字表識別號]])</f>
        <v>非</v>
      </c>
      <c r="K3880" s="273" t="str" cm="1">
        <f t="array" ref="K3880" xml:space="preserve"> INDEX(切語上字資料表[聲母拼音碼], 小韻資料表[[#This Row],[上字表識別號]])</f>
        <v>h</v>
      </c>
      <c r="L3880" s="273" t="str" cm="1">
        <f t="array" ref="L3880" xml:space="preserve"> INDEX(切語上字資料表[清濁], 小韻資料表[[#This Row],[上字表識別號]])</f>
        <v>全清</v>
      </c>
      <c r="M3880" s="268" cm="1">
        <f t="array" ref="M3880" xml:space="preserve"> MATCH(TRUE, ISNUMBER( SEARCH( RIGHT(小韻資料表[[#This Row],[切語]],1), 切語下字資料表[切語下字]) ), 0)</f>
        <v>154</v>
      </c>
      <c r="N3880" s="270" t="str" cm="1">
        <f t="array" ref="N3880" xml:space="preserve"> INDEX(切語下字資料表[韻母], 小韻資料表[[#This Row],[下字表識別號]])</f>
        <v>尤</v>
      </c>
      <c r="O3880" s="270" t="str" cm="1">
        <f t="array" ref="O3880" xml:space="preserve"> INDEX(切語下字資料表[韻母拼音碼], 小韻資料表[[#This Row],[下字表識別號]])</f>
        <v>iu</v>
      </c>
      <c r="P3880" s="273" t="str" cm="1">
        <f t="array" ref="P3880" xml:space="preserve"> INDEX(設定表!$C$19:$C$23, INT( LEFT(小韻資料表[[#This Row],[目次編碼]],1) ))</f>
        <v>入</v>
      </c>
      <c r="Q3880" s="273">
        <f xml:space="preserve">  INDEX(設定表!$C$8:$C$15, MATCH( (RIGHT(小韻資料表[[#This Row],[清濁]]) &amp; 小韻資料表[[#This Row],[調]]), 設定表!$B$8:$B$15, 0))</f>
        <v>4</v>
      </c>
      <c r="R3880" s="274" t="s">
        <v>49068</v>
      </c>
      <c r="S3880" s="274" t="s">
        <v>8038</v>
      </c>
      <c r="T3880" s="268" t="s">
        <v>8038</v>
      </c>
      <c r="U3880" s="274" t="s">
        <v>8038</v>
      </c>
      <c r="V3880" s="275"/>
      <c r="W3880" s="6"/>
      <c r="X3880" s="6"/>
      <c r="Z3880" s="6"/>
      <c r="AA3880" s="96"/>
      <c r="AB3880" s="6"/>
      <c r="AC3880" s="6"/>
      <c r="AG3880" s="6"/>
      <c r="AH3880" s="6"/>
    </row>
    <row r="3881" spans="1:34" ht="31.5">
      <c r="A3881" s="265">
        <v>3877</v>
      </c>
      <c r="B3881" s="247" t="s">
        <v>8038</v>
      </c>
      <c r="C3881" s="94" t="str">
        <f xml:space="preserve"> _xlfn.CONCAT(小韻資料表[[#This Row],[聲母拼音碼]],小韻資料表[[#This Row],[韻母拼音碼]],小韻資料表[[#This Row],[調號]])</f>
        <v>kong1</v>
      </c>
      <c r="D3881" s="247" t="s">
        <v>40757</v>
      </c>
      <c r="E3881" s="266" t="s">
        <v>43113</v>
      </c>
      <c r="F3881" s="265"/>
      <c r="G3881" s="261" t="s">
        <v>49069</v>
      </c>
      <c r="H3881" s="265"/>
      <c r="I3881" s="265" cm="1">
        <f t="array" ref="I3881" xml:space="preserve"> MATCH(TRUE, ISNUMBER( SEARCH( LEFT(小韻資料表[[#This Row],[切語]],1), 切語上字資料表[切語上字]) ), 0)</f>
        <v>1</v>
      </c>
      <c r="J3881" s="91" t="str" cm="1">
        <f t="array" ref="J3881" xml:space="preserve"> INDEX(切語上字資料表[聲母], 小韻資料表[[#This Row],[上字表識別號]])</f>
        <v>見</v>
      </c>
      <c r="K3881" s="91" t="str" cm="1">
        <f t="array" ref="K3881" xml:space="preserve"> INDEX(切語上字資料表[聲母拼音碼], 小韻資料表[[#This Row],[上字表識別號]])</f>
        <v>k</v>
      </c>
      <c r="L3881" s="91" t="str" cm="1">
        <f t="array" ref="L3881" xml:space="preserve"> INDEX(切語上字資料表[清濁], 小韻資料表[[#This Row],[上字表識別號]])</f>
        <v>全清</v>
      </c>
      <c r="M3881" s="265" cm="1">
        <f t="array" ref="M3881" xml:space="preserve"> MATCH(TRUE, ISNUMBER( SEARCH( RIGHT(小韻資料表[[#This Row],[切語]],1), 切語下字資料表[切語下字]) ), 0)</f>
        <v>1</v>
      </c>
      <c r="N3881" s="93" t="str" cm="1">
        <f t="array" ref="N3881" xml:space="preserve"> INDEX(切語下字資料表[韻母], 小韻資料表[[#This Row],[下字表識別號]])</f>
        <v>東一</v>
      </c>
      <c r="O3881" s="93" t="str" cm="1">
        <f t="array" ref="O3881" xml:space="preserve"> INDEX(切語下字資料表[韻母拼音碼], 小韻資料表[[#This Row],[下字表識別號]])</f>
        <v>ong</v>
      </c>
      <c r="P3881" s="90" t="str" cm="1">
        <f t="array" ref="P3881" xml:space="preserve"> INDEX(設定表!$C$19:$C$23, INT( LEFT(小韻資料表[[#This Row],[目次編碼]],1) ))</f>
        <v>平</v>
      </c>
      <c r="Q3881" s="90">
        <f xml:space="preserve">  INDEX(設定表!$C$8:$C$15, MATCH( (RIGHT(小韻資料表[[#This Row],[清濁]]) &amp; 小韻資料表[[#This Row],[調]]), 設定表!$B$8:$B$15, 0))</f>
        <v>1</v>
      </c>
      <c r="R3881" s="265" t="s">
        <v>8038</v>
      </c>
      <c r="S3881" s="265" t="s">
        <v>8038</v>
      </c>
      <c r="T3881" s="265" t="s">
        <v>8038</v>
      </c>
      <c r="U3881" s="265" t="s">
        <v>8038</v>
      </c>
      <c r="V3881" s="275"/>
      <c r="W3881" s="6"/>
      <c r="X3881" s="6"/>
      <c r="Z3881" s="6"/>
      <c r="AA3881" s="96"/>
      <c r="AB3881" s="6"/>
      <c r="AC3881" s="6"/>
      <c r="AG3881" s="6"/>
      <c r="AH3881" s="6"/>
    </row>
    <row r="3882" spans="1:34" ht="31.5">
      <c r="A3882" s="274">
        <v>3878</v>
      </c>
      <c r="B3882" s="248" t="s">
        <v>49070</v>
      </c>
      <c r="C3882" s="94" t="str">
        <f xml:space="preserve"> _xlfn.CONCAT(小韻資料表[[#This Row],[聲母拼音碼]],小韻資料表[[#This Row],[韻母拼音碼]],小韻資料表[[#This Row],[調號]])</f>
        <v>ca3</v>
      </c>
      <c r="D3882" s="248" t="s">
        <v>40758</v>
      </c>
      <c r="E3882" s="267" t="s">
        <v>46902</v>
      </c>
      <c r="F3882" s="274"/>
      <c r="G3882" s="262" t="s">
        <v>49071</v>
      </c>
      <c r="H3882" s="274">
        <v>0</v>
      </c>
      <c r="I3882" s="274" cm="1">
        <f t="array" ref="I3882" xml:space="preserve"> MATCH(TRUE, ISNUMBER( SEARCH( LEFT(小韻資料表[[#This Row],[切語]],1), 切語上字資料表[切語上字]) ), 0)</f>
        <v>27</v>
      </c>
      <c r="J3882" s="91" t="str" cm="1">
        <f t="array" ref="J3882" xml:space="preserve"> INDEX(切語上字資料表[聲母], 小韻資料表[[#This Row],[上字表識別號]])</f>
        <v>初</v>
      </c>
      <c r="K3882" s="91" t="str" cm="1">
        <f t="array" ref="K3882" xml:space="preserve"> INDEX(切語上字資料表[聲母拼音碼], 小韻資料表[[#This Row],[上字表識別號]])</f>
        <v>c</v>
      </c>
      <c r="L3882" s="91" t="str" cm="1">
        <f t="array" ref="L3882" xml:space="preserve"> INDEX(切語上字資料表[清濁], 小韻資料表[[#This Row],[上字表識別號]])</f>
        <v>次清</v>
      </c>
      <c r="M3882" s="274" cm="1">
        <f t="array" ref="M3882" xml:space="preserve"> MATCH(TRUE, ISNUMBER( SEARCH( RIGHT(小韻資料表[[#This Row],[切語]],1), 切語下字資料表[切語下字]) ), 0)</f>
        <v>117</v>
      </c>
      <c r="N3882" s="94" t="str" cm="1">
        <f t="array" ref="N3882" xml:space="preserve"> INDEX(切語下字資料表[韻母], 小韻資料表[[#This Row],[下字表識別號]])</f>
        <v>麻二開</v>
      </c>
      <c r="O3882" s="94" t="str" cm="1">
        <f t="array" ref="O3882" xml:space="preserve"> INDEX(切語下字資料表[韻母拼音碼], 小韻資料表[[#This Row],[下字表識別號]])</f>
        <v>a</v>
      </c>
      <c r="P3882" s="91" t="str" cm="1">
        <f t="array" ref="P3882" xml:space="preserve"> INDEX(設定表!$C$19:$C$23, INT( LEFT(小韻資料表[[#This Row],[目次編碼]],1) ))</f>
        <v>去</v>
      </c>
      <c r="Q3882" s="91">
        <f xml:space="preserve">  INDEX(設定表!$C$8:$C$15, MATCH( (RIGHT(小韻資料表[[#This Row],[清濁]]) &amp; 小韻資料表[[#This Row],[調]]), 設定表!$B$8:$B$15, 0))</f>
        <v>3</v>
      </c>
      <c r="R3882" s="274" t="s">
        <v>49072</v>
      </c>
      <c r="S3882" s="274" t="s">
        <v>8038</v>
      </c>
      <c r="T3882" s="274" t="s">
        <v>8038</v>
      </c>
      <c r="U3882" s="274" t="s">
        <v>8038</v>
      </c>
      <c r="V3882" s="275"/>
      <c r="W3882" s="6"/>
      <c r="X3882" s="6"/>
      <c r="Z3882" s="6"/>
      <c r="AA3882" s="96"/>
      <c r="AB3882" s="6"/>
      <c r="AC3882" s="6"/>
      <c r="AG3882" s="6"/>
      <c r="AH3882" s="6"/>
    </row>
    <row r="3883" spans="1:34" ht="31.5">
      <c r="A3883" s="274">
        <v>3879</v>
      </c>
      <c r="B3883" s="248" t="s">
        <v>49073</v>
      </c>
      <c r="C3883" s="94" t="str">
        <f xml:space="preserve"> _xlfn.CONCAT(小韻資料表[[#This Row],[聲母拼音碼]],小韻資料表[[#This Row],[韻母拼音碼]],小韻資料表[[#This Row],[調號]])</f>
        <v>tho3</v>
      </c>
      <c r="D3883" s="248" t="s">
        <v>49074</v>
      </c>
      <c r="E3883" s="267" t="s">
        <v>46792</v>
      </c>
      <c r="F3883" s="274"/>
      <c r="G3883" s="262" t="s">
        <v>49075</v>
      </c>
      <c r="H3883" s="274">
        <v>3</v>
      </c>
      <c r="I3883" s="274" cm="1">
        <f t="array" ref="I3883" xml:space="preserve"> MATCH(TRUE, ISNUMBER( SEARCH( LEFT(小韻資料表[[#This Row],[切語]],1), 切語上字資料表[切語上字]) ), 0)</f>
        <v>6</v>
      </c>
      <c r="J3883" s="91" t="str" cm="1">
        <f t="array" ref="J3883" xml:space="preserve"> INDEX(切語上字資料表[聲母], 小韻資料表[[#This Row],[上字表識別號]])</f>
        <v>透</v>
      </c>
      <c r="K3883" s="91" t="str" cm="1">
        <f t="array" ref="K3883" xml:space="preserve"> INDEX(切語上字資料表[聲母拼音碼], 小韻資料表[[#This Row],[上字表識別號]])</f>
        <v>th</v>
      </c>
      <c r="L3883" s="91" t="str" cm="1">
        <f t="array" ref="L3883" xml:space="preserve"> INDEX(切語上字資料表[清濁], 小韻資料表[[#This Row],[上字表識別號]])</f>
        <v>次清</v>
      </c>
      <c r="M3883" s="274" cm="1">
        <f t="array" ref="M3883" xml:space="preserve"> MATCH(TRUE, ISNUMBER( SEARCH( RIGHT(小韻資料表[[#This Row],[切語]],1), 切語下字資料表[切語下字]) ), 0)</f>
        <v>112</v>
      </c>
      <c r="N3883" s="94" t="str" cm="1">
        <f t="array" ref="N3883" xml:space="preserve"> INDEX(切語下字資料表[韻母], 小韻資料表[[#This Row],[下字表識別號]])</f>
        <v>豪</v>
      </c>
      <c r="O3883" s="94" t="str" cm="1">
        <f t="array" ref="O3883" xml:space="preserve"> INDEX(切語下字資料表[韻母拼音碼], 小韻資料表[[#This Row],[下字表識別號]])</f>
        <v>o</v>
      </c>
      <c r="P3883" s="91" t="str" cm="1">
        <f t="array" ref="P3883" xml:space="preserve"> INDEX(設定表!$C$19:$C$23, INT( LEFT(小韻資料表[[#This Row],[目次編碼]],1) ))</f>
        <v>去</v>
      </c>
      <c r="Q3883" s="91">
        <f xml:space="preserve">  INDEX(設定表!$C$8:$C$15, MATCH( (RIGHT(小韻資料表[[#This Row],[清濁]]) &amp; 小韻資料表[[#This Row],[調]]), 設定表!$B$8:$B$15, 0))</f>
        <v>3</v>
      </c>
      <c r="R3883" s="276" t="s">
        <v>8038</v>
      </c>
      <c r="S3883" s="274" t="s">
        <v>8038</v>
      </c>
      <c r="T3883" s="246" t="s">
        <v>49076</v>
      </c>
      <c r="U3883" s="274" t="s">
        <v>8038</v>
      </c>
      <c r="V3883" s="275"/>
      <c r="W3883" s="6"/>
      <c r="X3883" s="6"/>
      <c r="Z3883" s="6"/>
      <c r="AA3883" s="96"/>
      <c r="AB3883" s="6"/>
      <c r="AC3883" s="6"/>
      <c r="AG3883" s="6"/>
      <c r="AH3883" s="6"/>
    </row>
    <row r="3884" spans="1:34" ht="31.5">
      <c r="A3884" s="274">
        <v>3880</v>
      </c>
      <c r="B3884" s="248" t="s">
        <v>49077</v>
      </c>
      <c r="C3884" s="94" t="str">
        <f xml:space="preserve"> _xlfn.CONCAT(小韻資料表[[#This Row],[聲母拼音碼]],小韻資料表[[#This Row],[韻母拼音碼]],小韻資料表[[#This Row],[調號]])</f>
        <v>thik4</v>
      </c>
      <c r="D3884" s="248" t="s">
        <v>39175</v>
      </c>
      <c r="E3884" s="267" t="s">
        <v>48739</v>
      </c>
      <c r="F3884" s="274">
        <v>4</v>
      </c>
      <c r="G3884" s="262" t="s">
        <v>49078</v>
      </c>
      <c r="H3884" s="274">
        <v>6</v>
      </c>
      <c r="I3884" s="274" cm="1">
        <f t="array" ref="I3884" xml:space="preserve"> MATCH(TRUE, ISNUMBER( SEARCH( LEFT(小韻資料表[[#This Row],[切語]],1), 切語上字資料表[切語上字]) ), 0)</f>
        <v>6</v>
      </c>
      <c r="J3884" s="91" t="str" cm="1">
        <f t="array" ref="J3884" xml:space="preserve"> INDEX(切語上字資料表[聲母], 小韻資料表[[#This Row],[上字表識別號]])</f>
        <v>透</v>
      </c>
      <c r="K3884" s="91" t="str" cm="1">
        <f t="array" ref="K3884" xml:space="preserve"> INDEX(切語上字資料表[聲母拼音碼], 小韻資料表[[#This Row],[上字表識別號]])</f>
        <v>th</v>
      </c>
      <c r="L3884" s="91" t="str" cm="1">
        <f t="array" ref="L3884" xml:space="preserve"> INDEX(切語上字資料表[清濁], 小韻資料表[[#This Row],[上字表識別號]])</f>
        <v>次清</v>
      </c>
      <c r="M3884" s="274" cm="1">
        <f t="array" ref="M3884" xml:space="preserve"> MATCH(TRUE, ISNUMBER( SEARCH( RIGHT(小韻資料表[[#This Row],[切語]],1), 切語下字資料表[切語下字]) ), 0)</f>
        <v>152</v>
      </c>
      <c r="N3884" s="94" t="str" cm="1">
        <f t="array" ref="N3884" xml:space="preserve"> INDEX(切語下字資料表[韻母], 小韻資料表[[#This Row],[下字表識別號]])</f>
        <v>德開</v>
      </c>
      <c r="O3884" s="94" t="str" cm="1">
        <f t="array" ref="O3884" xml:space="preserve"> INDEX(切語下字資料表[韻母拼音碼], 小韻資料表[[#This Row],[下字表識別號]])</f>
        <v>ik</v>
      </c>
      <c r="P3884" s="91" t="str" cm="1">
        <f t="array" ref="P3884" xml:space="preserve"> INDEX(設定表!$C$19:$C$23, INT( LEFT(小韻資料表[[#This Row],[目次編碼]],1) ))</f>
        <v>入</v>
      </c>
      <c r="Q3884" s="91">
        <f xml:space="preserve">  INDEX(設定表!$C$8:$C$15, MATCH( (RIGHT(小韻資料表[[#This Row],[清濁]]) &amp; 小韻資料表[[#This Row],[調]]), 設定表!$B$8:$B$15, 0))</f>
        <v>4</v>
      </c>
      <c r="R3884" s="274" t="s">
        <v>8038</v>
      </c>
      <c r="S3884" s="274" t="s">
        <v>8038</v>
      </c>
      <c r="T3884" s="274" t="s">
        <v>49079</v>
      </c>
      <c r="U3884" s="274" t="s">
        <v>8038</v>
      </c>
      <c r="V3884" s="275"/>
      <c r="W3884" s="6"/>
      <c r="X3884" s="6"/>
      <c r="Z3884" s="6"/>
      <c r="AA3884" s="96"/>
      <c r="AB3884" s="6"/>
      <c r="AC3884" s="6"/>
      <c r="AG3884" s="6"/>
      <c r="AH3884" s="6"/>
    </row>
    <row r="3885" spans="1:34" ht="31.5">
      <c r="A3885" s="265">
        <v>3881</v>
      </c>
      <c r="B3885" s="247" t="s">
        <v>49080</v>
      </c>
      <c r="C3885" s="94" t="str">
        <f xml:space="preserve"> _xlfn.CONCAT(小韻資料表[[#This Row],[聲母拼音碼]],小韻資料表[[#This Row],[韻母拼音碼]],小韻資料表[[#This Row],[調號]])</f>
        <v>khai7</v>
      </c>
      <c r="D3885" s="247" t="s">
        <v>40764</v>
      </c>
      <c r="E3885" s="266" t="s">
        <v>46188</v>
      </c>
      <c r="F3885" s="265"/>
      <c r="G3885" s="261" t="s">
        <v>49081</v>
      </c>
      <c r="H3885" s="265">
        <v>0</v>
      </c>
      <c r="I3885" s="265" cm="1">
        <f t="array" ref="I3885" xml:space="preserve"> MATCH(TRUE, ISNUMBER( SEARCH( LEFT(小韻資料表[[#This Row],[切語]],1), 切語上字資料表[切語上字]) ), 0)</f>
        <v>3</v>
      </c>
      <c r="J3885" s="91" t="str" cm="1">
        <f t="array" ref="J3885" xml:space="preserve"> INDEX(切語上字資料表[聲母], 小韻資料表[[#This Row],[上字表識別號]])</f>
        <v>群</v>
      </c>
      <c r="K3885" s="91" t="str" cm="1">
        <f t="array" ref="K3885" xml:space="preserve"> INDEX(切語上字資料表[聲母拼音碼], 小韻資料表[[#This Row],[上字表識別號]])</f>
        <v>kh</v>
      </c>
      <c r="L3885" s="91" t="str" cm="1">
        <f t="array" ref="L3885" xml:space="preserve"> INDEX(切語上字資料表[清濁], 小韻資料表[[#This Row],[上字表識別號]])</f>
        <v>全濁</v>
      </c>
      <c r="M3885" s="265" cm="1">
        <f t="array" ref="M3885" xml:space="preserve"> MATCH(TRUE, ISNUMBER( SEARCH( RIGHT(小韻資料表[[#This Row],[切語]],1), 切語下字資料表[切語下字]) ), 0)</f>
        <v>37</v>
      </c>
      <c r="N3885" s="93" t="str" cm="1">
        <f t="array" ref="N3885" xml:space="preserve"> INDEX(切語下字資料表[韻母], 小韻資料表[[#This Row],[下字表識別號]])</f>
        <v>泰開</v>
      </c>
      <c r="O3885" s="93" t="str" cm="1">
        <f t="array" ref="O3885" xml:space="preserve"> INDEX(切語下字資料表[韻母拼音碼], 小韻資料表[[#This Row],[下字表識別號]])</f>
        <v>ai</v>
      </c>
      <c r="P3885" s="90" t="str" cm="1">
        <f t="array" ref="P3885" xml:space="preserve"> INDEX(設定表!$C$19:$C$23, INT( LEFT(小韻資料表[[#This Row],[目次編碼]],1) ))</f>
        <v>去</v>
      </c>
      <c r="Q3885" s="90">
        <f xml:space="preserve">  INDEX(設定表!$C$8:$C$15, MATCH( (RIGHT(小韻資料表[[#This Row],[清濁]]) &amp; 小韻資料表[[#This Row],[調]]), 設定表!$B$8:$B$15, 0))</f>
        <v>7</v>
      </c>
      <c r="R3885" s="265" t="s">
        <v>8038</v>
      </c>
      <c r="S3885" s="265" t="s">
        <v>8038</v>
      </c>
      <c r="T3885" s="265" t="s">
        <v>8038</v>
      </c>
      <c r="U3885" s="265" t="s">
        <v>8038</v>
      </c>
      <c r="V3885" s="275"/>
      <c r="W3885" s="6"/>
      <c r="X3885" s="6"/>
      <c r="Z3885" s="6"/>
      <c r="AA3885" s="96"/>
      <c r="AB3885" s="6"/>
      <c r="AC3885" s="6"/>
      <c r="AG3885" s="6"/>
      <c r="AH3885" s="6"/>
    </row>
    <row r="3886" spans="1:34" ht="31.5">
      <c r="A3886" s="274">
        <v>3882</v>
      </c>
      <c r="B3886" s="248" t="s">
        <v>49082</v>
      </c>
      <c r="C3886" s="94" t="str">
        <f xml:space="preserve"> _xlfn.CONCAT(小韻資料表[[#This Row],[聲母拼音碼]],小韻資料表[[#This Row],[韻母拼音碼]],小韻資料表[[#This Row],[調號]])</f>
        <v>Øai3</v>
      </c>
      <c r="D3886" s="248" t="s">
        <v>27656</v>
      </c>
      <c r="E3886" s="267" t="s">
        <v>46043</v>
      </c>
      <c r="F3886" s="274">
        <v>5</v>
      </c>
      <c r="G3886" s="262" t="s">
        <v>49083</v>
      </c>
      <c r="H3886" s="274">
        <v>6</v>
      </c>
      <c r="I3886" s="274" cm="1">
        <f t="array" ref="I3886" xml:space="preserve"> MATCH(TRUE, ISNUMBER( SEARCH( LEFT(小韻資料表[[#This Row],[切語]],1), 切語上字資料表[切語上字]) ), 0)</f>
        <v>35</v>
      </c>
      <c r="J3886" s="91" t="str" cm="1">
        <f t="array" ref="J3886" xml:space="preserve"> INDEX(切語上字資料表[聲母], 小韻資料表[[#This Row],[上字表識別號]])</f>
        <v>影</v>
      </c>
      <c r="K3886" s="91" t="str" cm="1">
        <f t="array" ref="K3886" xml:space="preserve"> INDEX(切語上字資料表[聲母拼音碼], 小韻資料表[[#This Row],[上字表識別號]])</f>
        <v>Ø</v>
      </c>
      <c r="L3886" s="91" t="str" cm="1">
        <f t="array" ref="L3886" xml:space="preserve"> INDEX(切語上字資料表[清濁], 小韻資料表[[#This Row],[上字表識別號]])</f>
        <v>全清</v>
      </c>
      <c r="M3886" s="274" cm="1">
        <f t="array" ref="M3886" xml:space="preserve"> MATCH(TRUE, ISNUMBER( SEARCH( RIGHT(小韻資料表[[#This Row],[切語]],1), 切語下字資料表[切語下字]) ), 0)</f>
        <v>39</v>
      </c>
      <c r="N3886" s="94" t="str" cm="1">
        <f t="array" ref="N3886" xml:space="preserve"> INDEX(切語下字資料表[韻母], 小韻資料表[[#This Row],[下字表識別號]])</f>
        <v>佳開</v>
      </c>
      <c r="O3886" s="94" t="str" cm="1">
        <f t="array" ref="O3886" xml:space="preserve"> INDEX(切語下字資料表[韻母拼音碼], 小韻資料表[[#This Row],[下字表識別號]])</f>
        <v>ai</v>
      </c>
      <c r="P3886" s="91" t="str" cm="1">
        <f t="array" ref="P3886" xml:space="preserve"> INDEX(設定表!$C$19:$C$23, INT( LEFT(小韻資料表[[#This Row],[目次編碼]],1) ))</f>
        <v>去</v>
      </c>
      <c r="Q3886" s="91">
        <f xml:space="preserve">  INDEX(設定表!$C$8:$C$15, MATCH( (RIGHT(小韻資料表[[#This Row],[清濁]]) &amp; 小韻資料表[[#This Row],[調]]), 設定表!$B$8:$B$15, 0))</f>
        <v>3</v>
      </c>
      <c r="R3886" s="274" t="s">
        <v>49084</v>
      </c>
      <c r="S3886" s="274" t="s">
        <v>49085</v>
      </c>
      <c r="T3886" s="274" t="s">
        <v>49086</v>
      </c>
      <c r="U3886" s="274" t="s">
        <v>8038</v>
      </c>
      <c r="V3886" s="275"/>
      <c r="W3886" s="6"/>
      <c r="X3886" s="6"/>
      <c r="Z3886" s="6"/>
      <c r="AA3886" s="96"/>
      <c r="AB3886" s="6"/>
      <c r="AC3886" s="6"/>
      <c r="AG3886" s="6"/>
      <c r="AH3886" s="6"/>
    </row>
    <row r="3887" spans="1:34" ht="31.5">
      <c r="A3887" s="265">
        <v>3883</v>
      </c>
      <c r="B3887" s="247" t="s">
        <v>49087</v>
      </c>
      <c r="C3887" s="94" t="str">
        <f xml:space="preserve"> _xlfn.CONCAT(小韻資料表[[#This Row],[聲母拼音碼]],小韻資料表[[#This Row],[韻母拼音碼]],小韻資料表[[#This Row],[調號]])</f>
        <v>the3</v>
      </c>
      <c r="D3887" s="247" t="s">
        <v>26924</v>
      </c>
      <c r="E3887" s="266" t="s">
        <v>45854</v>
      </c>
      <c r="F3887" s="265">
        <v>1</v>
      </c>
      <c r="G3887" s="261" t="s">
        <v>26924</v>
      </c>
      <c r="H3887" s="265">
        <v>1</v>
      </c>
      <c r="I3887" s="265" cm="1">
        <f t="array" ref="I3887" xml:space="preserve"> MATCH(TRUE, ISNUMBER( SEARCH( LEFT(小韻資料表[[#This Row],[切語]],1), 切語上字資料表[切語上字]) ), 0)</f>
        <v>10</v>
      </c>
      <c r="J3887" s="91" t="str" cm="1">
        <f t="array" ref="J3887" xml:space="preserve"> INDEX(切語上字資料表[聲母], 小韻資料表[[#This Row],[上字表識別號]])</f>
        <v>徹</v>
      </c>
      <c r="K3887" s="91" t="str" cm="1">
        <f t="array" ref="K3887" xml:space="preserve"> INDEX(切語上字資料表[聲母拼音碼], 小韻資料表[[#This Row],[上字表識別號]])</f>
        <v>th</v>
      </c>
      <c r="L3887" s="91" t="str" cm="1">
        <f t="array" ref="L3887" xml:space="preserve"> INDEX(切語上字資料表[清濁], 小韻資料表[[#This Row],[上字表識別號]])</f>
        <v>次清</v>
      </c>
      <c r="M3887" s="265" cm="1">
        <f t="array" ref="M3887" xml:space="preserve"> MATCH(TRUE, ISNUMBER( SEARCH( RIGHT(小韻資料表[[#This Row],[切語]],1), 切語下字資料表[切語下字]) ), 0)</f>
        <v>29</v>
      </c>
      <c r="N3887" s="93" t="str" cm="1">
        <f t="array" ref="N3887" xml:space="preserve"> INDEX(切語下字資料表[韻母], 小韻資料表[[#This Row],[下字表識別號]])</f>
        <v>齊開</v>
      </c>
      <c r="O3887" s="93" t="str" cm="1">
        <f t="array" ref="O3887" xml:space="preserve"> INDEX(切語下字資料表[韻母拼音碼], 小韻資料表[[#This Row],[下字表識別號]])</f>
        <v>e</v>
      </c>
      <c r="P3887" s="90" t="str" cm="1">
        <f t="array" ref="P3887" xml:space="preserve"> INDEX(設定表!$C$19:$C$23, INT( LEFT(小韻資料表[[#This Row],[目次編碼]],1) ))</f>
        <v>去</v>
      </c>
      <c r="Q3887" s="90">
        <f xml:space="preserve">  INDEX(設定表!$C$8:$C$15, MATCH( (RIGHT(小韻資料表[[#This Row],[清濁]]) &amp; 小韻資料表[[#This Row],[調]]), 設定表!$B$8:$B$15, 0))</f>
        <v>3</v>
      </c>
      <c r="R3887" s="265" t="s">
        <v>8038</v>
      </c>
      <c r="S3887" s="265" t="s">
        <v>49088</v>
      </c>
      <c r="T3887" s="265" t="s">
        <v>8038</v>
      </c>
      <c r="U3887" s="265" t="s">
        <v>8038</v>
      </c>
      <c r="V3887" s="275"/>
      <c r="W3887" s="6"/>
      <c r="X3887" s="6"/>
      <c r="Z3887" s="6"/>
      <c r="AA3887" s="96"/>
      <c r="AB3887" s="6"/>
      <c r="AC3887" s="6"/>
      <c r="AG3887" s="6"/>
      <c r="AH3887" s="6"/>
    </row>
    <row r="3888" spans="1:34" ht="28.5" customHeight="1">
      <c r="A3888" s="265">
        <v>3884</v>
      </c>
      <c r="B3888" s="247" t="s">
        <v>49089</v>
      </c>
      <c r="C3888" s="94" t="str">
        <f xml:space="preserve"> _xlfn.CONCAT(小韻資料表[[#This Row],[聲母拼音碼]],小韻資料表[[#This Row],[韻母拼音碼]],小韻資料表[[#This Row],[調號]])</f>
        <v>hun5</v>
      </c>
      <c r="D3888" s="247" t="s">
        <v>49090</v>
      </c>
      <c r="E3888" s="266" t="s">
        <v>49091</v>
      </c>
      <c r="F3888" s="266"/>
      <c r="G3888" s="261" t="s">
        <v>7889</v>
      </c>
      <c r="H3888" s="265"/>
      <c r="I3888" s="265" cm="1">
        <f t="array" ref="I3888" xml:space="preserve"> MATCH(TRUE, ISNUMBER( SEARCH( LEFT(小韻資料表[[#This Row],[切語]],1), 切語上字資料表[切語上字]) ), 0)</f>
        <v>37</v>
      </c>
      <c r="J3888" s="91" t="str" cm="1">
        <f t="array" ref="J3888" xml:space="preserve"> INDEX(切語上字資料表[聲母], 小韻資料表[[#This Row],[上字表識別號]])</f>
        <v>匣</v>
      </c>
      <c r="K3888" s="91" t="str" cm="1">
        <f t="array" ref="K3888" xml:space="preserve"> INDEX(切語上字資料表[聲母拼音碼], 小韻資料表[[#This Row],[上字表識別號]])</f>
        <v>h</v>
      </c>
      <c r="L3888" s="91" t="str" cm="1">
        <f t="array" ref="L3888" xml:space="preserve"> INDEX(切語上字資料表[清濁], 小韻資料表[[#This Row],[上字表識別號]])</f>
        <v>全濁</v>
      </c>
      <c r="M3888" s="267" cm="1">
        <f t="array" ref="M3888" xml:space="preserve"> MATCH(TRUE, ISNUMBER( SEARCH( RIGHT(小韻資料表[[#This Row],[切語]],1), 切語下字資料表[切語下字]) ), 0)</f>
        <v>71</v>
      </c>
      <c r="N3888" s="93" t="str" cm="1">
        <f t="array" ref="N3888" xml:space="preserve"> INDEX(切語下字資料表[韻母], 小韻資料表[[#This Row],[下字表識別號]])</f>
        <v>魂</v>
      </c>
      <c r="O3888" s="94" t="str" cm="1">
        <f t="array" ref="O3888" xml:space="preserve"> INDEX(切語下字資料表[韻母拼音碼], 小韻資料表[[#This Row],[下字表識別號]])</f>
        <v>un</v>
      </c>
      <c r="P3888" s="91" t="str" cm="1">
        <f t="array" ref="P3888" xml:space="preserve"> INDEX(設定表!$C$19:$C$23, INT( LEFT(小韻資料表[[#This Row],[目次編碼]],1) ))</f>
        <v>平</v>
      </c>
      <c r="Q3888" s="91">
        <f xml:space="preserve">  INDEX(設定表!$C$8:$C$15, MATCH( (RIGHT(小韻資料表[[#This Row],[清濁]]) &amp; 小韻資料表[[#This Row],[調]]), 設定表!$B$8:$B$15, 0))</f>
        <v>5</v>
      </c>
      <c r="R3888" s="265"/>
      <c r="S3888" s="265"/>
      <c r="T3888" s="265" t="s">
        <v>49092</v>
      </c>
      <c r="U3888" s="265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N46"/>
  <sheetViews>
    <sheetView workbookViewId="0">
      <pane ySplit="3" topLeftCell="A24" activePane="bottomLeft" state="frozen"/>
      <selection pane="bottomLeft" activeCell="F24" sqref="F24"/>
    </sheetView>
  </sheetViews>
  <sheetFormatPr defaultRowHeight="21" customHeight="1" outlineLevelCol="1"/>
  <cols>
    <col min="1" max="1" width="12.7109375" style="49" customWidth="1"/>
    <col min="2" max="2" width="20.7109375" style="49" customWidth="1" outlineLevel="1"/>
    <col min="3" max="3" width="12.7109375" style="49" customWidth="1"/>
    <col min="4" max="4" width="12.7109375" style="52" customWidth="1"/>
    <col min="5" max="5" width="12.28515625" style="48" customWidth="1"/>
    <col min="6" max="6" width="20.42578125" style="49" bestFit="1" customWidth="1"/>
    <col min="7" max="7" width="138.5703125" style="51" customWidth="1"/>
    <col min="8" max="8" width="22.140625" style="49" customWidth="1"/>
    <col min="10" max="16384" width="9.140625" style="48"/>
  </cols>
  <sheetData>
    <row r="1" spans="1:14" s="178" customFormat="1" ht="36">
      <c r="A1" s="174">
        <f xml:space="preserve"> COLUMN()</f>
        <v>1</v>
      </c>
      <c r="B1" s="174">
        <f t="shared" ref="B1:H1" si="0" xml:space="preserve"> COLUMN()</f>
        <v>2</v>
      </c>
      <c r="C1" s="174">
        <f t="shared" si="0"/>
        <v>3</v>
      </c>
      <c r="D1" s="174">
        <f t="shared" si="0"/>
        <v>4</v>
      </c>
      <c r="E1" s="174">
        <f t="shared" si="0"/>
        <v>5</v>
      </c>
      <c r="F1" s="174">
        <f t="shared" si="0"/>
        <v>6</v>
      </c>
      <c r="G1" s="174">
        <f t="shared" si="0"/>
        <v>7</v>
      </c>
      <c r="H1" s="174">
        <f t="shared" si="0"/>
        <v>8</v>
      </c>
      <c r="I1" s="175"/>
      <c r="J1" s="179" t="s">
        <v>49093</v>
      </c>
      <c r="K1" s="177"/>
      <c r="L1" s="179" t="s">
        <v>49094</v>
      </c>
      <c r="M1" s="177"/>
      <c r="N1" s="176" t="s">
        <v>49095</v>
      </c>
    </row>
    <row r="2" spans="1:14" ht="25.5">
      <c r="I2" s="48"/>
      <c r="J2" s="170" cm="1">
        <f t="array" ref="J2" xml:space="preserve"> MATCH(TRUE, ISNUMBER( SEARCH(J1, 切語上字資料表[切語上字]) ), 0)</f>
        <v>27</v>
      </c>
      <c r="K2" s="170"/>
      <c r="L2" s="170" cm="1">
        <f t="array" ref="L2" xml:space="preserve"> MATCH(TRUE, ISNUMBER( SEARCH(L1, 切語上字資料表[切語上字]) ), 0)</f>
        <v>31</v>
      </c>
      <c r="M2" s="170"/>
      <c r="N2" s="170" cm="1">
        <f t="array" ref="N2" xml:space="preserve"> MATCH(TRUE, ISNUMBER( SEARCH(N1, 切語上字資料表[切語上字]) ), 0)</f>
        <v>31</v>
      </c>
    </row>
    <row r="3" spans="1:14" s="53" customFormat="1" ht="25.5">
      <c r="A3" s="182" t="s">
        <v>49096</v>
      </c>
      <c r="B3" s="183" t="s">
        <v>49097</v>
      </c>
      <c r="C3" s="183" t="s">
        <v>3</v>
      </c>
      <c r="D3" s="183" t="s">
        <v>4</v>
      </c>
      <c r="E3" s="184" t="s">
        <v>49098</v>
      </c>
      <c r="F3" s="183" t="s">
        <v>40775</v>
      </c>
      <c r="G3" s="183" t="s">
        <v>49099</v>
      </c>
      <c r="H3" s="185" t="s">
        <v>49100</v>
      </c>
    </row>
    <row r="4" spans="1:14" ht="25.5">
      <c r="A4" s="186">
        <v>1</v>
      </c>
      <c r="B4" s="187" t="s">
        <v>49101</v>
      </c>
      <c r="C4" s="220" t="s">
        <v>29568</v>
      </c>
      <c r="D4" s="218" t="s">
        <v>49102</v>
      </c>
      <c r="E4" s="188" t="s">
        <v>49103</v>
      </c>
      <c r="F4" s="227" t="s">
        <v>49104</v>
      </c>
      <c r="G4" s="189" t="s">
        <v>49105</v>
      </c>
      <c r="H4" s="190"/>
      <c r="I4" s="48"/>
    </row>
    <row r="5" spans="1:14" ht="25.5">
      <c r="A5" s="186">
        <v>2</v>
      </c>
      <c r="B5" s="187" t="s">
        <v>49101</v>
      </c>
      <c r="C5" s="220" t="s">
        <v>5713</v>
      </c>
      <c r="D5" s="218" t="s">
        <v>49106</v>
      </c>
      <c r="E5" s="188" t="s">
        <v>49107</v>
      </c>
      <c r="F5" s="227" t="s">
        <v>49108</v>
      </c>
      <c r="G5" s="189" t="s">
        <v>49109</v>
      </c>
      <c r="H5" s="190"/>
      <c r="I5" s="48"/>
    </row>
    <row r="6" spans="1:14" ht="25.5">
      <c r="A6" s="186">
        <v>3</v>
      </c>
      <c r="B6" s="187" t="s">
        <v>49101</v>
      </c>
      <c r="C6" s="220" t="s">
        <v>49110</v>
      </c>
      <c r="D6" s="218" t="s">
        <v>49111</v>
      </c>
      <c r="E6" s="188"/>
      <c r="F6" s="227" t="s">
        <v>49108</v>
      </c>
      <c r="G6" s="189" t="s">
        <v>49112</v>
      </c>
      <c r="H6" s="190"/>
      <c r="I6" s="48"/>
    </row>
    <row r="7" spans="1:14" ht="25.5">
      <c r="A7" s="186">
        <v>4</v>
      </c>
      <c r="B7" s="187" t="s">
        <v>49101</v>
      </c>
      <c r="C7" s="220" t="s">
        <v>3034</v>
      </c>
      <c r="D7" s="218" t="s">
        <v>49113</v>
      </c>
      <c r="E7" s="188" t="s">
        <v>49114</v>
      </c>
      <c r="F7" s="227" t="s">
        <v>49115</v>
      </c>
      <c r="G7" s="189" t="s">
        <v>49116</v>
      </c>
      <c r="H7" s="190"/>
      <c r="I7" s="48"/>
    </row>
    <row r="8" spans="1:14" ht="25.5">
      <c r="A8" s="186">
        <v>5</v>
      </c>
      <c r="B8" s="187" t="s">
        <v>49117</v>
      </c>
      <c r="C8" s="220" t="s">
        <v>8436</v>
      </c>
      <c r="D8" s="222" t="s">
        <v>49102</v>
      </c>
      <c r="E8" s="188" t="s">
        <v>49103</v>
      </c>
      <c r="F8" s="228" t="s">
        <v>49118</v>
      </c>
      <c r="G8" s="189" t="s">
        <v>49119</v>
      </c>
      <c r="H8" s="191" t="s">
        <v>49120</v>
      </c>
      <c r="I8" s="48"/>
    </row>
    <row r="9" spans="1:14" ht="25.5">
      <c r="A9" s="186">
        <v>6</v>
      </c>
      <c r="B9" s="187" t="s">
        <v>49117</v>
      </c>
      <c r="C9" s="220" t="s">
        <v>31835</v>
      </c>
      <c r="D9" s="222" t="s">
        <v>49106</v>
      </c>
      <c r="E9" s="188" t="s">
        <v>49107</v>
      </c>
      <c r="F9" s="228" t="s">
        <v>49121</v>
      </c>
      <c r="G9" s="189" t="s">
        <v>49122</v>
      </c>
      <c r="H9" s="191" t="s">
        <v>49120</v>
      </c>
      <c r="I9" s="48"/>
    </row>
    <row r="10" spans="1:14" ht="25.5">
      <c r="A10" s="186">
        <v>7</v>
      </c>
      <c r="B10" s="187" t="s">
        <v>49117</v>
      </c>
      <c r="C10" s="220" t="s">
        <v>31290</v>
      </c>
      <c r="D10" s="222" t="s">
        <v>49111</v>
      </c>
      <c r="E10" s="188"/>
      <c r="F10" s="228" t="s">
        <v>49118</v>
      </c>
      <c r="G10" s="189" t="s">
        <v>49123</v>
      </c>
      <c r="H10" s="191" t="s">
        <v>49120</v>
      </c>
      <c r="I10" s="48"/>
    </row>
    <row r="11" spans="1:14" ht="25.5">
      <c r="A11" s="186">
        <v>8</v>
      </c>
      <c r="B11" s="187" t="s">
        <v>49117</v>
      </c>
      <c r="C11" s="220" t="s">
        <v>5702</v>
      </c>
      <c r="D11" s="222" t="s">
        <v>49113</v>
      </c>
      <c r="E11" s="188" t="s">
        <v>49114</v>
      </c>
      <c r="F11" s="228" t="s">
        <v>49124</v>
      </c>
      <c r="G11" s="189" t="s">
        <v>49125</v>
      </c>
      <c r="H11" s="190"/>
      <c r="I11" s="48"/>
    </row>
    <row r="12" spans="1:14" ht="25.5">
      <c r="A12" s="186">
        <v>9</v>
      </c>
      <c r="B12" s="192" t="s">
        <v>49126</v>
      </c>
      <c r="C12" s="220" t="s">
        <v>2194</v>
      </c>
      <c r="D12" s="219" t="s">
        <v>49102</v>
      </c>
      <c r="E12" s="188" t="s">
        <v>49103</v>
      </c>
      <c r="F12" s="229" t="s">
        <v>49118</v>
      </c>
      <c r="G12" s="189" t="s">
        <v>49127</v>
      </c>
      <c r="H12" s="190"/>
      <c r="I12" s="48"/>
    </row>
    <row r="13" spans="1:14" ht="25.5">
      <c r="A13" s="186">
        <v>10</v>
      </c>
      <c r="B13" s="192" t="s">
        <v>49126</v>
      </c>
      <c r="C13" s="220" t="s">
        <v>36672</v>
      </c>
      <c r="D13" s="219" t="s">
        <v>49106</v>
      </c>
      <c r="E13" s="188" t="s">
        <v>49107</v>
      </c>
      <c r="F13" s="229" t="s">
        <v>49121</v>
      </c>
      <c r="G13" s="189" t="s">
        <v>49128</v>
      </c>
      <c r="H13" s="190"/>
      <c r="I13" s="48"/>
    </row>
    <row r="14" spans="1:14" ht="25.5">
      <c r="A14" s="186">
        <v>11</v>
      </c>
      <c r="B14" s="192" t="s">
        <v>49126</v>
      </c>
      <c r="C14" s="220" t="s">
        <v>13411</v>
      </c>
      <c r="D14" s="219" t="s">
        <v>49111</v>
      </c>
      <c r="E14" s="188"/>
      <c r="F14" s="229" t="s">
        <v>49118</v>
      </c>
      <c r="G14" s="189" t="s">
        <v>49129</v>
      </c>
      <c r="H14" s="190"/>
      <c r="I14" s="48"/>
    </row>
    <row r="15" spans="1:14" ht="25.5">
      <c r="A15" s="186">
        <v>12</v>
      </c>
      <c r="B15" s="192" t="s">
        <v>49126</v>
      </c>
      <c r="C15" s="220" t="s">
        <v>12546</v>
      </c>
      <c r="D15" s="219" t="s">
        <v>49113</v>
      </c>
      <c r="E15" s="188" t="s">
        <v>49114</v>
      </c>
      <c r="F15" s="229" t="s">
        <v>49124</v>
      </c>
      <c r="G15" s="189" t="s">
        <v>49130</v>
      </c>
      <c r="H15" s="191" t="s">
        <v>49131</v>
      </c>
      <c r="I15" s="48"/>
    </row>
    <row r="16" spans="1:14" ht="25.5">
      <c r="A16" s="186">
        <v>13</v>
      </c>
      <c r="B16" s="193" t="s">
        <v>49132</v>
      </c>
      <c r="C16" s="220" t="s">
        <v>13182</v>
      </c>
      <c r="D16" s="220" t="s">
        <v>49102</v>
      </c>
      <c r="E16" s="188" t="s">
        <v>49103</v>
      </c>
      <c r="F16" s="230" t="s">
        <v>49133</v>
      </c>
      <c r="G16" s="189" t="s">
        <v>49134</v>
      </c>
      <c r="H16" s="190"/>
      <c r="I16" s="48"/>
    </row>
    <row r="17" spans="1:9" ht="25.5">
      <c r="A17" s="186">
        <v>14</v>
      </c>
      <c r="B17" s="187" t="s">
        <v>49132</v>
      </c>
      <c r="C17" s="220" t="s">
        <v>13041</v>
      </c>
      <c r="D17" s="218" t="s">
        <v>49106</v>
      </c>
      <c r="E17" s="188" t="s">
        <v>49107</v>
      </c>
      <c r="F17" s="227" t="s">
        <v>49135</v>
      </c>
      <c r="G17" s="189" t="s">
        <v>49136</v>
      </c>
      <c r="H17" s="190"/>
      <c r="I17" s="48"/>
    </row>
    <row r="18" spans="1:9" ht="25.5">
      <c r="A18" s="186">
        <v>15</v>
      </c>
      <c r="B18" s="187" t="s">
        <v>49132</v>
      </c>
      <c r="C18" s="220" t="s">
        <v>23212</v>
      </c>
      <c r="D18" s="218" t="s">
        <v>49111</v>
      </c>
      <c r="E18" s="188"/>
      <c r="F18" s="227" t="s">
        <v>49133</v>
      </c>
      <c r="G18" s="189" t="s">
        <v>49137</v>
      </c>
      <c r="H18" s="190"/>
      <c r="I18" s="48"/>
    </row>
    <row r="19" spans="1:9" ht="25.5">
      <c r="A19" s="186">
        <v>16</v>
      </c>
      <c r="B19" s="187" t="s">
        <v>49132</v>
      </c>
      <c r="C19" s="220" t="s">
        <v>13398</v>
      </c>
      <c r="D19" s="218" t="s">
        <v>49113</v>
      </c>
      <c r="E19" s="188" t="s">
        <v>49114</v>
      </c>
      <c r="F19" s="227" t="s">
        <v>49138</v>
      </c>
      <c r="G19" s="189" t="s">
        <v>49139</v>
      </c>
      <c r="H19" s="190"/>
      <c r="I19" s="48"/>
    </row>
    <row r="20" spans="1:9" ht="25.5">
      <c r="A20" s="186">
        <v>17</v>
      </c>
      <c r="B20" s="187" t="s">
        <v>49140</v>
      </c>
      <c r="C20" s="220" t="s">
        <v>3479</v>
      </c>
      <c r="D20" s="223" t="s">
        <v>49102</v>
      </c>
      <c r="E20" s="188" t="s">
        <v>49103</v>
      </c>
      <c r="F20" s="227" t="s">
        <v>49141</v>
      </c>
      <c r="G20" s="189" t="s">
        <v>49142</v>
      </c>
      <c r="H20" s="191"/>
      <c r="I20" s="48"/>
    </row>
    <row r="21" spans="1:9" ht="25.5">
      <c r="A21" s="186">
        <v>18</v>
      </c>
      <c r="B21" s="192" t="s">
        <v>49140</v>
      </c>
      <c r="C21" s="220" t="s">
        <v>4580</v>
      </c>
      <c r="D21" s="219" t="s">
        <v>49106</v>
      </c>
      <c r="E21" s="188" t="s">
        <v>49107</v>
      </c>
      <c r="F21" s="229" t="s">
        <v>49141</v>
      </c>
      <c r="G21" s="189" t="s">
        <v>49143</v>
      </c>
      <c r="H21" s="190"/>
      <c r="I21" s="48"/>
    </row>
    <row r="22" spans="1:9" ht="25.5">
      <c r="A22" s="186">
        <v>19</v>
      </c>
      <c r="B22" s="192" t="s">
        <v>49140</v>
      </c>
      <c r="C22" s="220" t="s">
        <v>17104</v>
      </c>
      <c r="D22" s="219" t="s">
        <v>49111</v>
      </c>
      <c r="E22" s="188"/>
      <c r="F22" s="229" t="s">
        <v>49141</v>
      </c>
      <c r="G22" s="189" t="s">
        <v>49144</v>
      </c>
      <c r="H22" s="190"/>
      <c r="I22" s="48"/>
    </row>
    <row r="23" spans="1:9" ht="25.5">
      <c r="A23" s="186">
        <v>20</v>
      </c>
      <c r="B23" s="192" t="s">
        <v>49140</v>
      </c>
      <c r="C23" s="220" t="s">
        <v>3387</v>
      </c>
      <c r="D23" s="219" t="s">
        <v>49113</v>
      </c>
      <c r="E23" s="188" t="s">
        <v>49114</v>
      </c>
      <c r="F23" s="229" t="s">
        <v>49145</v>
      </c>
      <c r="G23" s="189" t="s">
        <v>49146</v>
      </c>
      <c r="H23" s="190"/>
      <c r="I23" s="48"/>
    </row>
    <row r="24" spans="1:9" ht="25.5">
      <c r="A24" s="186">
        <v>21</v>
      </c>
      <c r="B24" s="192" t="s">
        <v>49147</v>
      </c>
      <c r="C24" s="220" t="s">
        <v>13757</v>
      </c>
      <c r="D24" s="219" t="s">
        <v>49102</v>
      </c>
      <c r="E24" s="188" t="s">
        <v>49103</v>
      </c>
      <c r="F24" s="229" t="s">
        <v>49148</v>
      </c>
      <c r="G24" s="194" t="s">
        <v>49149</v>
      </c>
      <c r="H24" s="190"/>
      <c r="I24" s="48"/>
    </row>
    <row r="25" spans="1:9" ht="25.5">
      <c r="A25" s="186">
        <v>22</v>
      </c>
      <c r="B25" s="195" t="s">
        <v>49147</v>
      </c>
      <c r="C25" s="220" t="s">
        <v>13743</v>
      </c>
      <c r="D25" s="219" t="s">
        <v>49106</v>
      </c>
      <c r="E25" s="188" t="s">
        <v>49107</v>
      </c>
      <c r="F25" s="229" t="s">
        <v>49150</v>
      </c>
      <c r="G25" s="196" t="s">
        <v>49151</v>
      </c>
      <c r="H25" s="190"/>
      <c r="I25" s="48"/>
    </row>
    <row r="26" spans="1:9" ht="25.5">
      <c r="A26" s="186">
        <v>23</v>
      </c>
      <c r="B26" s="195" t="s">
        <v>49147</v>
      </c>
      <c r="C26" s="220" t="s">
        <v>1082</v>
      </c>
      <c r="D26" s="218" t="s">
        <v>49111</v>
      </c>
      <c r="E26" s="188"/>
      <c r="F26" s="227" t="s">
        <v>49148</v>
      </c>
      <c r="G26" s="189" t="s">
        <v>49152</v>
      </c>
      <c r="H26" s="190"/>
      <c r="I26" s="48"/>
    </row>
    <row r="27" spans="1:9" ht="25.5">
      <c r="A27" s="186">
        <v>24</v>
      </c>
      <c r="B27" s="195" t="s">
        <v>49147</v>
      </c>
      <c r="C27" s="220" t="s">
        <v>15859</v>
      </c>
      <c r="D27" s="224" t="s">
        <v>49102</v>
      </c>
      <c r="E27" s="188" t="s">
        <v>49107</v>
      </c>
      <c r="F27" s="227" t="s">
        <v>49153</v>
      </c>
      <c r="G27" s="189" t="s">
        <v>49154</v>
      </c>
      <c r="H27" s="190"/>
      <c r="I27" s="48"/>
    </row>
    <row r="28" spans="1:9" ht="25.5">
      <c r="A28" s="186">
        <v>25</v>
      </c>
      <c r="B28" s="195" t="s">
        <v>49147</v>
      </c>
      <c r="C28" s="220" t="s">
        <v>11778</v>
      </c>
      <c r="D28" s="225" t="s">
        <v>49111</v>
      </c>
      <c r="E28" s="188" t="s">
        <v>49107</v>
      </c>
      <c r="F28" s="227" t="s">
        <v>49153</v>
      </c>
      <c r="G28" s="189" t="s">
        <v>49155</v>
      </c>
      <c r="H28" s="197"/>
      <c r="I28" s="48"/>
    </row>
    <row r="29" spans="1:9" s="115" customFormat="1" ht="25.5">
      <c r="A29" s="186">
        <v>26</v>
      </c>
      <c r="B29" s="198" t="s">
        <v>49156</v>
      </c>
      <c r="C29" s="220" t="s">
        <v>12555</v>
      </c>
      <c r="D29" s="221" t="s">
        <v>49102</v>
      </c>
      <c r="E29" s="199" t="s">
        <v>49103</v>
      </c>
      <c r="F29" s="231" t="s">
        <v>49148</v>
      </c>
      <c r="G29" s="189" t="s">
        <v>49157</v>
      </c>
      <c r="H29" s="200"/>
    </row>
    <row r="30" spans="1:9" s="115" customFormat="1" ht="25.5">
      <c r="A30" s="186">
        <v>27</v>
      </c>
      <c r="B30" s="198" t="s">
        <v>49156</v>
      </c>
      <c r="C30" s="220" t="s">
        <v>3656</v>
      </c>
      <c r="D30" s="221" t="s">
        <v>49106</v>
      </c>
      <c r="E30" s="199" t="s">
        <v>49107</v>
      </c>
      <c r="F30" s="231" t="s">
        <v>49150</v>
      </c>
      <c r="G30" s="189" t="s">
        <v>49158</v>
      </c>
      <c r="H30" s="200"/>
    </row>
    <row r="31" spans="1:9" s="115" customFormat="1" ht="25.5">
      <c r="A31" s="186">
        <v>28</v>
      </c>
      <c r="B31" s="198" t="s">
        <v>49156</v>
      </c>
      <c r="C31" s="220" t="s">
        <v>12552</v>
      </c>
      <c r="D31" s="221" t="s">
        <v>49111</v>
      </c>
      <c r="E31" s="199"/>
      <c r="F31" s="231" t="s">
        <v>49148</v>
      </c>
      <c r="G31" s="189" t="s">
        <v>49159</v>
      </c>
      <c r="H31" s="200"/>
    </row>
    <row r="32" spans="1:9" s="115" customFormat="1" ht="25.5">
      <c r="A32" s="186">
        <v>29</v>
      </c>
      <c r="B32" s="198" t="s">
        <v>49156</v>
      </c>
      <c r="C32" s="220" t="s">
        <v>49160</v>
      </c>
      <c r="D32" s="221" t="s">
        <v>49111</v>
      </c>
      <c r="E32" s="199" t="s">
        <v>49107</v>
      </c>
      <c r="F32" s="231" t="s">
        <v>49153</v>
      </c>
      <c r="G32" s="189" t="s">
        <v>49161</v>
      </c>
      <c r="H32" s="200"/>
    </row>
    <row r="33" spans="1:9" s="115" customFormat="1" ht="25.5">
      <c r="A33" s="186">
        <v>30</v>
      </c>
      <c r="B33" s="198" t="s">
        <v>49162</v>
      </c>
      <c r="C33" s="220" t="s">
        <v>29992</v>
      </c>
      <c r="D33" s="223" t="s">
        <v>49102</v>
      </c>
      <c r="E33" s="199" t="s">
        <v>49103</v>
      </c>
      <c r="F33" s="231" t="s">
        <v>49148</v>
      </c>
      <c r="G33" s="189" t="s">
        <v>49163</v>
      </c>
      <c r="H33" s="191"/>
    </row>
    <row r="34" spans="1:9" s="115" customFormat="1" ht="25.5">
      <c r="A34" s="186">
        <v>31</v>
      </c>
      <c r="B34" s="198" t="s">
        <v>49162</v>
      </c>
      <c r="C34" s="220" t="s">
        <v>9607</v>
      </c>
      <c r="D34" s="222" t="s">
        <v>49106</v>
      </c>
      <c r="E34" s="195" t="s">
        <v>49107</v>
      </c>
      <c r="F34" s="228" t="s">
        <v>49150</v>
      </c>
      <c r="G34" s="189" t="s">
        <v>49164</v>
      </c>
      <c r="H34" s="191"/>
    </row>
    <row r="35" spans="1:9" s="115" customFormat="1" ht="25.5">
      <c r="A35" s="186">
        <v>32</v>
      </c>
      <c r="B35" s="198" t="s">
        <v>49162</v>
      </c>
      <c r="C35" s="220" t="s">
        <v>6738</v>
      </c>
      <c r="D35" s="222" t="s">
        <v>49111</v>
      </c>
      <c r="E35" s="195" t="s">
        <v>49107</v>
      </c>
      <c r="F35" s="228" t="s">
        <v>49153</v>
      </c>
      <c r="G35" s="189" t="s">
        <v>49165</v>
      </c>
      <c r="H35" s="191"/>
    </row>
    <row r="36" spans="1:9" ht="25.5">
      <c r="A36" s="186">
        <v>33</v>
      </c>
      <c r="B36" s="195" t="s">
        <v>49162</v>
      </c>
      <c r="C36" s="220" t="s">
        <v>23800</v>
      </c>
      <c r="D36" s="219" t="s">
        <v>49102</v>
      </c>
      <c r="E36" s="188" t="s">
        <v>49107</v>
      </c>
      <c r="F36" s="229" t="s">
        <v>49153</v>
      </c>
      <c r="G36" s="195" t="s">
        <v>49166</v>
      </c>
      <c r="H36" s="190"/>
      <c r="I36" s="48"/>
    </row>
    <row r="37" spans="1:9" ht="25.5">
      <c r="A37" s="186">
        <v>34</v>
      </c>
      <c r="B37" s="192" t="s">
        <v>49162</v>
      </c>
      <c r="C37" s="220" t="s">
        <v>9438</v>
      </c>
      <c r="D37" s="219" t="s">
        <v>49111</v>
      </c>
      <c r="E37" s="188" t="s">
        <v>49107</v>
      </c>
      <c r="F37" s="229" t="s">
        <v>49153</v>
      </c>
      <c r="G37" s="195" t="s">
        <v>49167</v>
      </c>
      <c r="H37" s="190"/>
      <c r="I37" s="48"/>
    </row>
    <row r="38" spans="1:9" ht="25.5">
      <c r="A38" s="186">
        <v>35</v>
      </c>
      <c r="B38" s="192" t="s">
        <v>49168</v>
      </c>
      <c r="C38" s="220" t="s">
        <v>22869</v>
      </c>
      <c r="D38" s="219" t="s">
        <v>49102</v>
      </c>
      <c r="E38" s="188" t="s">
        <v>49103</v>
      </c>
      <c r="F38" s="229" t="s">
        <v>49169</v>
      </c>
      <c r="G38" s="195" t="s">
        <v>49170</v>
      </c>
      <c r="H38" s="190"/>
      <c r="I38" s="48"/>
    </row>
    <row r="39" spans="1:9" ht="25.5">
      <c r="A39" s="186">
        <v>36</v>
      </c>
      <c r="B39" s="192" t="s">
        <v>49168</v>
      </c>
      <c r="C39" s="220" t="s">
        <v>21335</v>
      </c>
      <c r="D39" s="219" t="s">
        <v>49106</v>
      </c>
      <c r="E39" s="188" t="s">
        <v>49107</v>
      </c>
      <c r="F39" s="229" t="s">
        <v>49141</v>
      </c>
      <c r="G39" s="195" t="s">
        <v>49171</v>
      </c>
      <c r="H39" s="190"/>
      <c r="I39" s="48"/>
    </row>
    <row r="40" spans="1:9" ht="25.5">
      <c r="A40" s="186">
        <v>37</v>
      </c>
      <c r="B40" s="192" t="s">
        <v>49168</v>
      </c>
      <c r="C40" s="220" t="s">
        <v>40579</v>
      </c>
      <c r="D40" s="219" t="s">
        <v>49111</v>
      </c>
      <c r="E40" s="188" t="s">
        <v>49107</v>
      </c>
      <c r="F40" s="229" t="s">
        <v>49141</v>
      </c>
      <c r="G40" s="195" t="s">
        <v>49172</v>
      </c>
      <c r="H40" s="190"/>
      <c r="I40" s="48"/>
    </row>
    <row r="41" spans="1:9" ht="25.5">
      <c r="A41" s="186">
        <v>38</v>
      </c>
      <c r="B41" s="187" t="s">
        <v>49168</v>
      </c>
      <c r="C41" s="220" t="s">
        <v>1543</v>
      </c>
      <c r="D41" s="218" t="s">
        <v>49113</v>
      </c>
      <c r="E41" s="188" t="s">
        <v>49103</v>
      </c>
      <c r="F41" s="227" t="s">
        <v>49169</v>
      </c>
      <c r="G41" s="195" t="s">
        <v>49173</v>
      </c>
      <c r="H41" s="190"/>
      <c r="I41" s="48"/>
    </row>
    <row r="42" spans="1:9" ht="25.5">
      <c r="A42" s="186">
        <v>39</v>
      </c>
      <c r="B42" s="187" t="s">
        <v>49168</v>
      </c>
      <c r="C42" s="220" t="s">
        <v>26204</v>
      </c>
      <c r="D42" s="218" t="s">
        <v>49113</v>
      </c>
      <c r="E42" s="188" t="s">
        <v>49103</v>
      </c>
      <c r="F42" s="227" t="s">
        <v>49169</v>
      </c>
      <c r="G42" s="195" t="s">
        <v>49174</v>
      </c>
      <c r="H42" s="190"/>
      <c r="I42" s="48"/>
    </row>
    <row r="43" spans="1:9" ht="25.5">
      <c r="A43" s="186">
        <v>40</v>
      </c>
      <c r="B43" s="187" t="s">
        <v>49175</v>
      </c>
      <c r="C43" s="220" t="s">
        <v>6503</v>
      </c>
      <c r="D43" s="218" t="s">
        <v>49113</v>
      </c>
      <c r="E43" s="188" t="s">
        <v>49114</v>
      </c>
      <c r="F43" s="227" t="s">
        <v>49176</v>
      </c>
      <c r="G43" s="195" t="s">
        <v>49177</v>
      </c>
      <c r="H43" s="190"/>
      <c r="I43" s="48"/>
    </row>
    <row r="44" spans="1:9" ht="25.5">
      <c r="A44" s="201">
        <v>41</v>
      </c>
      <c r="B44" s="202" t="s">
        <v>49178</v>
      </c>
      <c r="C44" s="233" t="s">
        <v>33928</v>
      </c>
      <c r="D44" s="226" t="s">
        <v>49113</v>
      </c>
      <c r="E44" s="203" t="s">
        <v>49114</v>
      </c>
      <c r="F44" s="232" t="s">
        <v>49179</v>
      </c>
      <c r="G44" s="204" t="s">
        <v>49180</v>
      </c>
      <c r="H44" s="205"/>
      <c r="I44" s="48"/>
    </row>
    <row r="46" spans="1:9" ht="25.5">
      <c r="B46" s="50" t="s">
        <v>49181</v>
      </c>
      <c r="I46" s="48"/>
    </row>
  </sheetData>
  <phoneticPr fontId="7" type="noConversion"/>
  <hyperlinks>
    <hyperlink ref="B46" r:id="rId1" xr:uid="{69EE0B48-ED9F-4834-ACBD-8E85460A9BB0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S191"/>
  <sheetViews>
    <sheetView workbookViewId="0">
      <pane ySplit="3" topLeftCell="A4" activePane="bottomLeft" state="frozen"/>
      <selection pane="bottomLeft" activeCell="M1" sqref="M1"/>
    </sheetView>
  </sheetViews>
  <sheetFormatPr defaultRowHeight="19.5" customHeight="1"/>
  <cols>
    <col min="1" max="1" width="13.140625" style="23" customWidth="1"/>
    <col min="2" max="2" width="13.85546875" style="32" customWidth="1"/>
    <col min="3" max="3" width="20.7109375" style="23" bestFit="1" customWidth="1"/>
    <col min="4" max="4" width="10.7109375" style="23" customWidth="1"/>
    <col min="5" max="5" width="11.28515625" style="23" customWidth="1"/>
    <col min="6" max="10" width="10.7109375" style="23" customWidth="1"/>
    <col min="11" max="11" width="88.42578125" style="23" customWidth="1"/>
    <col min="12" max="12" width="12.7109375" style="23" customWidth="1"/>
    <col min="13" max="13" width="13" style="23" bestFit="1" customWidth="1"/>
    <col min="14" max="14" width="9.140625" style="23"/>
    <col min="15" max="15" width="9.7109375" style="23" bestFit="1" customWidth="1"/>
    <col min="16" max="16384" width="9.140625" style="23"/>
  </cols>
  <sheetData>
    <row r="1" spans="1:19" s="217" customFormat="1" ht="36.75">
      <c r="A1" s="104">
        <f xml:space="preserve"> COLUMN()</f>
        <v>1</v>
      </c>
      <c r="B1" s="104">
        <f t="shared" ref="B1:K1" si="0" xml:space="preserve"> COLUMN()</f>
        <v>2</v>
      </c>
      <c r="C1" s="104">
        <f t="shared" si="0"/>
        <v>3</v>
      </c>
      <c r="D1" s="104">
        <f t="shared" si="0"/>
        <v>4</v>
      </c>
      <c r="E1" s="104">
        <f t="shared" si="0"/>
        <v>5</v>
      </c>
      <c r="F1" s="104">
        <f t="shared" si="0"/>
        <v>6</v>
      </c>
      <c r="G1" s="104">
        <f t="shared" si="0"/>
        <v>7</v>
      </c>
      <c r="H1" s="104">
        <f t="shared" si="0"/>
        <v>8</v>
      </c>
      <c r="I1" s="104">
        <f t="shared" si="0"/>
        <v>9</v>
      </c>
      <c r="J1" s="104">
        <f t="shared" si="0"/>
        <v>10</v>
      </c>
      <c r="K1" s="104">
        <f t="shared" si="0"/>
        <v>11</v>
      </c>
      <c r="M1" s="240" t="s">
        <v>51058</v>
      </c>
      <c r="N1" s="23" cm="1">
        <f t="array" ref="N1" xml:space="preserve"> MATCH(TRUE, ISNUMBER( SEARCH(M1, 切語下字資料表[切語下字]) ), 0)</f>
        <v>64</v>
      </c>
    </row>
    <row r="2" spans="1:19" ht="10.5" customHeight="1"/>
    <row r="3" spans="1:19" ht="23.25">
      <c r="A3" s="72" t="s">
        <v>49096</v>
      </c>
      <c r="B3" s="73" t="s">
        <v>6</v>
      </c>
      <c r="C3" s="73" t="s">
        <v>40778</v>
      </c>
      <c r="D3" s="73" t="s">
        <v>49182</v>
      </c>
      <c r="E3" s="73" t="s">
        <v>49183</v>
      </c>
      <c r="F3" s="73" t="s">
        <v>40037</v>
      </c>
      <c r="G3" s="73" t="s">
        <v>9</v>
      </c>
      <c r="H3" s="73" t="s">
        <v>8</v>
      </c>
      <c r="I3" s="73" t="s">
        <v>10</v>
      </c>
      <c r="J3" s="73" t="s">
        <v>11</v>
      </c>
      <c r="K3" s="74" t="s">
        <v>49184</v>
      </c>
    </row>
    <row r="4" spans="1:19" ht="25.5">
      <c r="A4" s="68">
        <v>1</v>
      </c>
      <c r="B4" s="234" t="s">
        <v>49185</v>
      </c>
      <c r="C4" s="30" t="s">
        <v>49186</v>
      </c>
      <c r="D4" s="24" t="s">
        <v>50</v>
      </c>
      <c r="E4" s="24" t="str">
        <f>IF(G4&lt;&gt;"入","舒聲","促聲")</f>
        <v>舒聲</v>
      </c>
      <c r="F4" s="24" t="s">
        <v>635</v>
      </c>
      <c r="G4" s="24" t="s">
        <v>9507</v>
      </c>
      <c r="H4" s="25" t="s">
        <v>50</v>
      </c>
      <c r="I4" s="24" t="s">
        <v>33973</v>
      </c>
      <c r="J4" s="24" t="s">
        <v>6407</v>
      </c>
      <c r="K4" s="69" t="s">
        <v>49187</v>
      </c>
    </row>
    <row r="5" spans="1:19" ht="25.5">
      <c r="A5" s="68">
        <v>2</v>
      </c>
      <c r="B5" s="234" t="s">
        <v>49188</v>
      </c>
      <c r="C5" s="30" t="s">
        <v>49189</v>
      </c>
      <c r="D5" s="24" t="s">
        <v>50</v>
      </c>
      <c r="E5" s="24" t="str">
        <f t="shared" ref="E5:E68" si="1">IF(G5&lt;&gt;"入","舒聲","促聲")</f>
        <v>舒聲</v>
      </c>
      <c r="F5" s="24" t="s">
        <v>635</v>
      </c>
      <c r="G5" s="24" t="s">
        <v>9507</v>
      </c>
      <c r="H5" s="25" t="s">
        <v>50</v>
      </c>
      <c r="I5" s="24" t="s">
        <v>16297</v>
      </c>
      <c r="J5" s="24" t="s">
        <v>6407</v>
      </c>
      <c r="K5" s="69" t="s">
        <v>49190</v>
      </c>
      <c r="O5" s="141" t="e" cm="1">
        <f t="array" ref="O5">MATCH(TRUE,ISNUMBER(SEARCH("宿",A1:A5)),0)</f>
        <v>#N/A</v>
      </c>
    </row>
    <row r="6" spans="1:19" ht="25.5">
      <c r="A6" s="68">
        <v>3</v>
      </c>
      <c r="B6" s="234" t="s">
        <v>49191</v>
      </c>
      <c r="C6" s="30" t="s">
        <v>49192</v>
      </c>
      <c r="D6" s="24" t="s">
        <v>50</v>
      </c>
      <c r="E6" s="24" t="str">
        <f t="shared" si="1"/>
        <v>促聲</v>
      </c>
      <c r="F6" s="26" t="s">
        <v>635</v>
      </c>
      <c r="G6" s="26" t="s">
        <v>39364</v>
      </c>
      <c r="H6" s="27" t="s">
        <v>50</v>
      </c>
      <c r="I6" s="26" t="s">
        <v>33973</v>
      </c>
      <c r="J6" s="26" t="s">
        <v>6407</v>
      </c>
      <c r="K6" s="70" t="s">
        <v>49193</v>
      </c>
    </row>
    <row r="7" spans="1:19" ht="25.5">
      <c r="A7" s="68">
        <v>4</v>
      </c>
      <c r="B7" s="234" t="s">
        <v>49194</v>
      </c>
      <c r="C7" s="30" t="s">
        <v>49195</v>
      </c>
      <c r="D7" s="24" t="s">
        <v>50</v>
      </c>
      <c r="E7" s="24" t="str">
        <f t="shared" si="1"/>
        <v>促聲</v>
      </c>
      <c r="F7" s="26" t="s">
        <v>635</v>
      </c>
      <c r="G7" s="26" t="s">
        <v>39364</v>
      </c>
      <c r="H7" s="27" t="s">
        <v>50</v>
      </c>
      <c r="I7" s="26" t="s">
        <v>16297</v>
      </c>
      <c r="J7" s="26" t="s">
        <v>6407</v>
      </c>
      <c r="K7" s="70" t="s">
        <v>49196</v>
      </c>
      <c r="M7" s="23" t="s">
        <v>49197</v>
      </c>
    </row>
    <row r="8" spans="1:19" ht="25.5">
      <c r="A8" s="68">
        <v>5</v>
      </c>
      <c r="B8" s="234" t="s">
        <v>724</v>
      </c>
      <c r="C8" s="30" t="s">
        <v>49186</v>
      </c>
      <c r="D8" s="24" t="s">
        <v>724</v>
      </c>
      <c r="E8" s="24" t="str">
        <f t="shared" si="1"/>
        <v>舒聲</v>
      </c>
      <c r="F8" s="24" t="s">
        <v>635</v>
      </c>
      <c r="G8" s="24" t="s">
        <v>9507</v>
      </c>
      <c r="H8" s="25" t="s">
        <v>724</v>
      </c>
      <c r="I8" s="24" t="s">
        <v>33973</v>
      </c>
      <c r="J8" s="24" t="s">
        <v>6407</v>
      </c>
      <c r="K8" s="69" t="s">
        <v>49198</v>
      </c>
      <c r="M8" s="142" t="e" cm="1">
        <f t="array" ref="M8:M191">SEARCH(M1,$K$4:$K$187)</f>
        <v>#VALUE!</v>
      </c>
      <c r="O8" s="142" t="b" cm="1">
        <f t="array" ref="O8:O191" xml:space="preserve"> ISNUMBER( SEARCH(M1,$K$4:$K$187) )</f>
        <v>0</v>
      </c>
      <c r="Q8" s="142" cm="1">
        <f t="array" ref="Q8" xml:space="preserve"> MATCH(TRUE, ISNUMBER( SEARCH(M1,$K$4:$K$187) ), 0)</f>
        <v>64</v>
      </c>
      <c r="S8" s="23">
        <f xml:space="preserve"> MATCH("*" &amp; M1 &amp; "*", $K$4:$K$187, 0)</f>
        <v>64</v>
      </c>
    </row>
    <row r="9" spans="1:19" ht="25.5">
      <c r="A9" s="68">
        <v>6</v>
      </c>
      <c r="B9" s="234" t="s">
        <v>33237</v>
      </c>
      <c r="C9" s="30" t="s">
        <v>49192</v>
      </c>
      <c r="D9" s="24" t="s">
        <v>724</v>
      </c>
      <c r="E9" s="24" t="str">
        <f t="shared" si="1"/>
        <v>促聲</v>
      </c>
      <c r="F9" s="26" t="s">
        <v>635</v>
      </c>
      <c r="G9" s="26" t="s">
        <v>39364</v>
      </c>
      <c r="H9" s="27" t="s">
        <v>724</v>
      </c>
      <c r="I9" s="26" t="s">
        <v>33973</v>
      </c>
      <c r="J9" s="26" t="s">
        <v>6407</v>
      </c>
      <c r="K9" s="70" t="s">
        <v>49199</v>
      </c>
      <c r="M9" s="23" t="e">
        <v>#VALUE!</v>
      </c>
      <c r="O9" s="23" t="b">
        <v>0</v>
      </c>
    </row>
    <row r="10" spans="1:19" ht="25.5">
      <c r="A10" s="68">
        <v>7</v>
      </c>
      <c r="B10" s="234" t="s">
        <v>839</v>
      </c>
      <c r="C10" s="30" t="s">
        <v>49189</v>
      </c>
      <c r="D10" s="24" t="s">
        <v>839</v>
      </c>
      <c r="E10" s="24" t="str">
        <f t="shared" si="1"/>
        <v>舒聲</v>
      </c>
      <c r="F10" s="24" t="s">
        <v>635</v>
      </c>
      <c r="G10" s="24" t="s">
        <v>9507</v>
      </c>
      <c r="H10" s="25" t="s">
        <v>839</v>
      </c>
      <c r="I10" s="24" t="s">
        <v>16297</v>
      </c>
      <c r="J10" s="24" t="s">
        <v>6407</v>
      </c>
      <c r="K10" s="69" t="s">
        <v>49200</v>
      </c>
      <c r="M10" s="23" t="e">
        <v>#VALUE!</v>
      </c>
      <c r="O10" s="23" t="b">
        <v>0</v>
      </c>
    </row>
    <row r="11" spans="1:19" ht="25.5">
      <c r="A11" s="68">
        <v>8</v>
      </c>
      <c r="B11" s="234" t="s">
        <v>33350</v>
      </c>
      <c r="C11" s="30" t="s">
        <v>49195</v>
      </c>
      <c r="D11" s="24" t="s">
        <v>839</v>
      </c>
      <c r="E11" s="24" t="str">
        <f t="shared" si="1"/>
        <v>促聲</v>
      </c>
      <c r="F11" s="26" t="s">
        <v>635</v>
      </c>
      <c r="G11" s="26" t="s">
        <v>39364</v>
      </c>
      <c r="H11" s="27" t="s">
        <v>839</v>
      </c>
      <c r="I11" s="26" t="s">
        <v>16297</v>
      </c>
      <c r="J11" s="26" t="s">
        <v>6407</v>
      </c>
      <c r="K11" s="70" t="s">
        <v>49201</v>
      </c>
      <c r="M11" s="23" t="e">
        <v>#VALUE!</v>
      </c>
      <c r="O11" s="23" t="b">
        <v>0</v>
      </c>
    </row>
    <row r="12" spans="1:19" ht="25.5">
      <c r="A12" s="68">
        <v>9</v>
      </c>
      <c r="B12" s="234" t="s">
        <v>1258</v>
      </c>
      <c r="C12" s="30" t="s">
        <v>49202</v>
      </c>
      <c r="D12" s="24" t="s">
        <v>1258</v>
      </c>
      <c r="E12" s="24" t="str">
        <f t="shared" si="1"/>
        <v>舒聲</v>
      </c>
      <c r="F12" s="24" t="s">
        <v>1258</v>
      </c>
      <c r="G12" s="24" t="s">
        <v>9507</v>
      </c>
      <c r="H12" s="25" t="s">
        <v>1258</v>
      </c>
      <c r="I12" s="24" t="s">
        <v>25358</v>
      </c>
      <c r="J12" s="24" t="s">
        <v>6407</v>
      </c>
      <c r="K12" s="69" t="s">
        <v>49203</v>
      </c>
      <c r="M12" s="23" t="e">
        <v>#VALUE!</v>
      </c>
      <c r="O12" s="23" t="b">
        <v>0</v>
      </c>
    </row>
    <row r="13" spans="1:19" ht="25.5">
      <c r="A13" s="68">
        <v>10</v>
      </c>
      <c r="B13" s="234" t="s">
        <v>30146</v>
      </c>
      <c r="C13" s="30" t="s">
        <v>49204</v>
      </c>
      <c r="D13" s="24" t="s">
        <v>1258</v>
      </c>
      <c r="E13" s="24" t="str">
        <f t="shared" si="1"/>
        <v>促聲</v>
      </c>
      <c r="F13" s="26" t="s">
        <v>1258</v>
      </c>
      <c r="G13" s="26" t="s">
        <v>39364</v>
      </c>
      <c r="H13" s="27" t="s">
        <v>1258</v>
      </c>
      <c r="I13" s="26" t="s">
        <v>25358</v>
      </c>
      <c r="J13" s="26" t="s">
        <v>6407</v>
      </c>
      <c r="K13" s="70" t="s">
        <v>49205</v>
      </c>
      <c r="M13" s="23" t="e">
        <v>#VALUE!</v>
      </c>
      <c r="O13" s="23" t="b">
        <v>0</v>
      </c>
    </row>
    <row r="14" spans="1:19" ht="25.5">
      <c r="A14" s="68">
        <v>11</v>
      </c>
      <c r="B14" s="234" t="s">
        <v>49206</v>
      </c>
      <c r="C14" s="30" t="s">
        <v>49207</v>
      </c>
      <c r="D14" s="24" t="s">
        <v>1426</v>
      </c>
      <c r="E14" s="24" t="str">
        <f t="shared" si="1"/>
        <v>舒聲</v>
      </c>
      <c r="F14" s="24" t="s">
        <v>17922</v>
      </c>
      <c r="G14" s="24" t="s">
        <v>9507</v>
      </c>
      <c r="H14" s="25" t="s">
        <v>1426</v>
      </c>
      <c r="I14" s="24" t="s">
        <v>16297</v>
      </c>
      <c r="J14" s="24" t="s">
        <v>6407</v>
      </c>
      <c r="K14" s="69" t="s">
        <v>49208</v>
      </c>
      <c r="M14" s="23" t="e">
        <v>#VALUE!</v>
      </c>
      <c r="O14" s="23" t="b">
        <v>0</v>
      </c>
    </row>
    <row r="15" spans="1:19" ht="25.5">
      <c r="A15" s="68">
        <v>12</v>
      </c>
      <c r="B15" s="234" t="s">
        <v>49209</v>
      </c>
      <c r="C15" s="30" t="s">
        <v>49210</v>
      </c>
      <c r="D15" s="24" t="s">
        <v>1426</v>
      </c>
      <c r="E15" s="24" t="str">
        <f t="shared" si="1"/>
        <v>舒聲</v>
      </c>
      <c r="F15" s="24" t="s">
        <v>17922</v>
      </c>
      <c r="G15" s="24" t="s">
        <v>9507</v>
      </c>
      <c r="H15" s="25" t="s">
        <v>1426</v>
      </c>
      <c r="I15" s="24" t="s">
        <v>16297</v>
      </c>
      <c r="J15" s="24" t="s">
        <v>39576</v>
      </c>
      <c r="K15" s="69" t="s">
        <v>49211</v>
      </c>
      <c r="M15" s="23" t="e">
        <v>#VALUE!</v>
      </c>
      <c r="O15" s="23" t="b">
        <v>0</v>
      </c>
    </row>
    <row r="16" spans="1:19" ht="25.5">
      <c r="A16" s="68">
        <v>13</v>
      </c>
      <c r="B16" s="234" t="s">
        <v>49206</v>
      </c>
      <c r="C16" s="30" t="s">
        <v>49207</v>
      </c>
      <c r="D16" s="24" t="s">
        <v>1426</v>
      </c>
      <c r="E16" s="24" t="str">
        <f t="shared" si="1"/>
        <v>舒聲</v>
      </c>
      <c r="F16" s="24" t="s">
        <v>17922</v>
      </c>
      <c r="G16" s="24" t="s">
        <v>9507</v>
      </c>
      <c r="H16" s="25" t="s">
        <v>49212</v>
      </c>
      <c r="I16" s="24" t="s">
        <v>16297</v>
      </c>
      <c r="J16" s="24" t="s">
        <v>6407</v>
      </c>
      <c r="K16" s="69" t="s">
        <v>49213</v>
      </c>
      <c r="M16" s="23" t="e">
        <v>#VALUE!</v>
      </c>
      <c r="O16" s="23" t="b">
        <v>0</v>
      </c>
    </row>
    <row r="17" spans="1:15" ht="25.5">
      <c r="A17" s="68">
        <v>14</v>
      </c>
      <c r="B17" s="234" t="s">
        <v>49209</v>
      </c>
      <c r="C17" s="30" t="s">
        <v>49210</v>
      </c>
      <c r="D17" s="24" t="s">
        <v>1426</v>
      </c>
      <c r="E17" s="24" t="str">
        <f t="shared" si="1"/>
        <v>舒聲</v>
      </c>
      <c r="F17" s="24" t="s">
        <v>17922</v>
      </c>
      <c r="G17" s="24" t="s">
        <v>9507</v>
      </c>
      <c r="H17" s="25" t="s">
        <v>49212</v>
      </c>
      <c r="I17" s="24" t="s">
        <v>16297</v>
      </c>
      <c r="J17" s="24" t="s">
        <v>39576</v>
      </c>
      <c r="K17" s="69" t="s">
        <v>49214</v>
      </c>
      <c r="M17" s="23" t="e">
        <v>#VALUE!</v>
      </c>
      <c r="O17" s="23" t="b">
        <v>0</v>
      </c>
    </row>
    <row r="18" spans="1:15" ht="25.5">
      <c r="A18" s="68">
        <v>15</v>
      </c>
      <c r="B18" s="234" t="s">
        <v>49206</v>
      </c>
      <c r="C18" s="30" t="s">
        <v>49207</v>
      </c>
      <c r="D18" s="24" t="s">
        <v>1426</v>
      </c>
      <c r="E18" s="24" t="str">
        <f t="shared" si="1"/>
        <v>舒聲</v>
      </c>
      <c r="F18" s="24" t="s">
        <v>17922</v>
      </c>
      <c r="G18" s="24" t="s">
        <v>9507</v>
      </c>
      <c r="H18" s="25" t="s">
        <v>49215</v>
      </c>
      <c r="I18" s="24" t="s">
        <v>16297</v>
      </c>
      <c r="J18" s="24" t="s">
        <v>6407</v>
      </c>
      <c r="K18" s="69" t="s">
        <v>49216</v>
      </c>
      <c r="M18" s="23" t="e">
        <v>#VALUE!</v>
      </c>
      <c r="O18" s="23" t="b">
        <v>0</v>
      </c>
    </row>
    <row r="19" spans="1:15" ht="25.5">
      <c r="A19" s="68">
        <v>16</v>
      </c>
      <c r="B19" s="234" t="s">
        <v>49209</v>
      </c>
      <c r="C19" s="30" t="s">
        <v>49210</v>
      </c>
      <c r="D19" s="24" t="s">
        <v>1426</v>
      </c>
      <c r="E19" s="24" t="str">
        <f t="shared" si="1"/>
        <v>舒聲</v>
      </c>
      <c r="F19" s="24" t="s">
        <v>17922</v>
      </c>
      <c r="G19" s="24" t="s">
        <v>9507</v>
      </c>
      <c r="H19" s="25" t="s">
        <v>49215</v>
      </c>
      <c r="I19" s="24" t="s">
        <v>16297</v>
      </c>
      <c r="J19" s="24" t="s">
        <v>39576</v>
      </c>
      <c r="K19" s="69" t="s">
        <v>49217</v>
      </c>
      <c r="M19" s="23" t="e">
        <v>#VALUE!</v>
      </c>
      <c r="O19" s="23" t="b">
        <v>0</v>
      </c>
    </row>
    <row r="20" spans="1:15" ht="25.5">
      <c r="A20" s="68">
        <v>17</v>
      </c>
      <c r="B20" s="234" t="s">
        <v>49218</v>
      </c>
      <c r="C20" s="30" t="s">
        <v>49207</v>
      </c>
      <c r="D20" s="24" t="s">
        <v>2344</v>
      </c>
      <c r="E20" s="24" t="str">
        <f t="shared" si="1"/>
        <v>舒聲</v>
      </c>
      <c r="F20" s="24" t="s">
        <v>17922</v>
      </c>
      <c r="G20" s="24" t="s">
        <v>9507</v>
      </c>
      <c r="H20" s="25" t="s">
        <v>2344</v>
      </c>
      <c r="I20" s="24" t="s">
        <v>16297</v>
      </c>
      <c r="J20" s="24" t="s">
        <v>6407</v>
      </c>
      <c r="K20" s="69" t="s">
        <v>49219</v>
      </c>
      <c r="M20" s="23" t="e">
        <v>#VALUE!</v>
      </c>
      <c r="O20" s="23" t="b">
        <v>0</v>
      </c>
    </row>
    <row r="21" spans="1:15" ht="25.5">
      <c r="A21" s="68">
        <v>18</v>
      </c>
      <c r="B21" s="234" t="s">
        <v>49220</v>
      </c>
      <c r="C21" s="30" t="s">
        <v>49210</v>
      </c>
      <c r="D21" s="24" t="s">
        <v>2344</v>
      </c>
      <c r="E21" s="24" t="str">
        <f t="shared" si="1"/>
        <v>舒聲</v>
      </c>
      <c r="F21" s="24" t="s">
        <v>17922</v>
      </c>
      <c r="G21" s="24" t="s">
        <v>9507</v>
      </c>
      <c r="H21" s="25" t="s">
        <v>2344</v>
      </c>
      <c r="I21" s="24" t="s">
        <v>16297</v>
      </c>
      <c r="J21" s="24" t="s">
        <v>39576</v>
      </c>
      <c r="K21" s="69" t="s">
        <v>49221</v>
      </c>
      <c r="M21" s="23" t="e">
        <v>#VALUE!</v>
      </c>
      <c r="O21" s="23" t="b">
        <v>0</v>
      </c>
    </row>
    <row r="22" spans="1:15" ht="25.5">
      <c r="A22" s="68">
        <v>19</v>
      </c>
      <c r="B22" s="234" t="s">
        <v>49218</v>
      </c>
      <c r="C22" s="30" t="s">
        <v>49207</v>
      </c>
      <c r="D22" s="24" t="s">
        <v>2344</v>
      </c>
      <c r="E22" s="24" t="str">
        <f t="shared" si="1"/>
        <v>舒聲</v>
      </c>
      <c r="F22" s="24" t="s">
        <v>17922</v>
      </c>
      <c r="G22" s="24" t="s">
        <v>9507</v>
      </c>
      <c r="H22" s="25" t="s">
        <v>49222</v>
      </c>
      <c r="I22" s="24" t="s">
        <v>16297</v>
      </c>
      <c r="J22" s="24" t="s">
        <v>6407</v>
      </c>
      <c r="K22" s="69" t="s">
        <v>49223</v>
      </c>
      <c r="M22" s="23" t="e">
        <v>#VALUE!</v>
      </c>
      <c r="O22" s="23" t="b">
        <v>0</v>
      </c>
    </row>
    <row r="23" spans="1:15" ht="25.5">
      <c r="A23" s="68">
        <v>20</v>
      </c>
      <c r="B23" s="234" t="s">
        <v>49220</v>
      </c>
      <c r="C23" s="30" t="s">
        <v>49210</v>
      </c>
      <c r="D23" s="24" t="s">
        <v>2344</v>
      </c>
      <c r="E23" s="24" t="str">
        <f t="shared" si="1"/>
        <v>舒聲</v>
      </c>
      <c r="F23" s="24" t="s">
        <v>17922</v>
      </c>
      <c r="G23" s="24" t="s">
        <v>9507</v>
      </c>
      <c r="H23" s="25" t="s">
        <v>49222</v>
      </c>
      <c r="I23" s="24" t="s">
        <v>16297</v>
      </c>
      <c r="J23" s="24" t="s">
        <v>39576</v>
      </c>
      <c r="K23" s="69" t="s">
        <v>49224</v>
      </c>
      <c r="M23" s="23" t="e">
        <v>#VALUE!</v>
      </c>
      <c r="O23" s="23" t="b">
        <v>0</v>
      </c>
    </row>
    <row r="24" spans="1:15" ht="25.5">
      <c r="A24" s="68">
        <v>21</v>
      </c>
      <c r="B24" s="234" t="s">
        <v>49218</v>
      </c>
      <c r="C24" s="30" t="s">
        <v>49207</v>
      </c>
      <c r="D24" s="24" t="s">
        <v>2344</v>
      </c>
      <c r="E24" s="24" t="str">
        <f t="shared" si="1"/>
        <v>舒聲</v>
      </c>
      <c r="F24" s="24" t="s">
        <v>17922</v>
      </c>
      <c r="G24" s="24" t="s">
        <v>9507</v>
      </c>
      <c r="H24" s="25" t="s">
        <v>49225</v>
      </c>
      <c r="I24" s="24" t="s">
        <v>16297</v>
      </c>
      <c r="J24" s="24" t="s">
        <v>6407</v>
      </c>
      <c r="K24" s="69" t="s">
        <v>49226</v>
      </c>
      <c r="M24" s="23" t="e">
        <v>#VALUE!</v>
      </c>
      <c r="O24" s="23" t="b">
        <v>0</v>
      </c>
    </row>
    <row r="25" spans="1:15" ht="25.5">
      <c r="A25" s="68">
        <v>22</v>
      </c>
      <c r="B25" s="234" t="s">
        <v>49220</v>
      </c>
      <c r="C25" s="30" t="s">
        <v>49210</v>
      </c>
      <c r="D25" s="24" t="s">
        <v>2344</v>
      </c>
      <c r="E25" s="24" t="str">
        <f t="shared" si="1"/>
        <v>舒聲</v>
      </c>
      <c r="F25" s="24" t="s">
        <v>17922</v>
      </c>
      <c r="G25" s="24" t="s">
        <v>9507</v>
      </c>
      <c r="H25" s="25" t="s">
        <v>49225</v>
      </c>
      <c r="I25" s="24" t="s">
        <v>16297</v>
      </c>
      <c r="J25" s="24" t="s">
        <v>39576</v>
      </c>
      <c r="K25" s="69" t="s">
        <v>49227</v>
      </c>
      <c r="M25" s="23" t="e">
        <v>#VALUE!</v>
      </c>
      <c r="O25" s="23" t="b">
        <v>0</v>
      </c>
    </row>
    <row r="26" spans="1:15" ht="25.5">
      <c r="A26" s="68">
        <v>23</v>
      </c>
      <c r="B26" s="234" t="s">
        <v>2966</v>
      </c>
      <c r="C26" s="30" t="s">
        <v>49207</v>
      </c>
      <c r="D26" s="24" t="s">
        <v>2966</v>
      </c>
      <c r="E26" s="24" t="str">
        <f t="shared" si="1"/>
        <v>舒聲</v>
      </c>
      <c r="F26" s="24" t="s">
        <v>17922</v>
      </c>
      <c r="G26" s="24" t="s">
        <v>9507</v>
      </c>
      <c r="H26" s="25" t="s">
        <v>2966</v>
      </c>
      <c r="I26" s="24" t="s">
        <v>16297</v>
      </c>
      <c r="J26" s="24" t="s">
        <v>6407</v>
      </c>
      <c r="K26" s="69" t="s">
        <v>49228</v>
      </c>
      <c r="M26" s="23" t="e">
        <v>#VALUE!</v>
      </c>
      <c r="O26" s="23" t="b">
        <v>0</v>
      </c>
    </row>
    <row r="27" spans="1:15" ht="25.5">
      <c r="A27" s="68">
        <v>24</v>
      </c>
      <c r="B27" s="234" t="s">
        <v>49229</v>
      </c>
      <c r="C27" s="30" t="s">
        <v>49207</v>
      </c>
      <c r="D27" s="24" t="s">
        <v>3387</v>
      </c>
      <c r="E27" s="24" t="str">
        <f t="shared" si="1"/>
        <v>舒聲</v>
      </c>
      <c r="F27" s="24" t="s">
        <v>17922</v>
      </c>
      <c r="G27" s="24" t="s">
        <v>9507</v>
      </c>
      <c r="H27" s="25" t="s">
        <v>3387</v>
      </c>
      <c r="I27" s="24" t="s">
        <v>16297</v>
      </c>
      <c r="J27" s="24" t="s">
        <v>6407</v>
      </c>
      <c r="K27" s="69" t="s">
        <v>49230</v>
      </c>
      <c r="M27" s="23" t="e">
        <v>#VALUE!</v>
      </c>
      <c r="O27" s="23" t="b">
        <v>0</v>
      </c>
    </row>
    <row r="28" spans="1:15" ht="25.5">
      <c r="A28" s="68">
        <v>25</v>
      </c>
      <c r="B28" s="234" t="s">
        <v>49231</v>
      </c>
      <c r="C28" s="30" t="s">
        <v>49210</v>
      </c>
      <c r="D28" s="24" t="s">
        <v>3387</v>
      </c>
      <c r="E28" s="24" t="str">
        <f t="shared" si="1"/>
        <v>舒聲</v>
      </c>
      <c r="F28" s="24" t="s">
        <v>17922</v>
      </c>
      <c r="G28" s="24" t="s">
        <v>9507</v>
      </c>
      <c r="H28" s="25" t="s">
        <v>3387</v>
      </c>
      <c r="I28" s="24" t="s">
        <v>16297</v>
      </c>
      <c r="J28" s="24" t="s">
        <v>39576</v>
      </c>
      <c r="K28" s="69" t="s">
        <v>49232</v>
      </c>
      <c r="M28" s="23" t="e">
        <v>#VALUE!</v>
      </c>
      <c r="O28" s="23" t="b">
        <v>0</v>
      </c>
    </row>
    <row r="29" spans="1:15" ht="25.5">
      <c r="A29" s="68">
        <v>26</v>
      </c>
      <c r="B29" s="234" t="s">
        <v>3638</v>
      </c>
      <c r="C29" s="30" t="s">
        <v>49233</v>
      </c>
      <c r="D29" s="24" t="s">
        <v>3638</v>
      </c>
      <c r="E29" s="24" t="str">
        <f t="shared" si="1"/>
        <v>舒聲</v>
      </c>
      <c r="F29" s="24" t="s">
        <v>26091</v>
      </c>
      <c r="G29" s="24" t="s">
        <v>9507</v>
      </c>
      <c r="H29" s="25" t="s">
        <v>3638</v>
      </c>
      <c r="I29" s="24" t="s">
        <v>16297</v>
      </c>
      <c r="J29" s="24" t="s">
        <v>6407</v>
      </c>
      <c r="K29" s="69" t="s">
        <v>49234</v>
      </c>
      <c r="M29" s="23" t="e">
        <v>#VALUE!</v>
      </c>
      <c r="O29" s="23" t="b">
        <v>0</v>
      </c>
    </row>
    <row r="30" spans="1:15" ht="25.5">
      <c r="A30" s="68">
        <v>27</v>
      </c>
      <c r="B30" s="234" t="s">
        <v>4052</v>
      </c>
      <c r="C30" s="30" t="s">
        <v>49233</v>
      </c>
      <c r="D30" s="24" t="s">
        <v>4052</v>
      </c>
      <c r="E30" s="24" t="str">
        <f t="shared" si="1"/>
        <v>舒聲</v>
      </c>
      <c r="F30" s="24" t="s">
        <v>26091</v>
      </c>
      <c r="G30" s="24" t="s">
        <v>9507</v>
      </c>
      <c r="H30" s="25" t="s">
        <v>4052</v>
      </c>
      <c r="I30" s="24" t="s">
        <v>16297</v>
      </c>
      <c r="J30" s="24" t="s">
        <v>39576</v>
      </c>
      <c r="K30" s="69" t="s">
        <v>49235</v>
      </c>
      <c r="M30" s="23" t="e">
        <v>#VALUE!</v>
      </c>
      <c r="O30" s="23" t="b">
        <v>0</v>
      </c>
    </row>
    <row r="31" spans="1:15" ht="25.5">
      <c r="A31" s="68">
        <v>28</v>
      </c>
      <c r="B31" s="234" t="s">
        <v>4768</v>
      </c>
      <c r="C31" s="30" t="s">
        <v>49236</v>
      </c>
      <c r="D31" s="24" t="s">
        <v>4768</v>
      </c>
      <c r="E31" s="24" t="str">
        <f t="shared" si="1"/>
        <v>舒聲</v>
      </c>
      <c r="F31" s="24" t="s">
        <v>26091</v>
      </c>
      <c r="G31" s="24" t="s">
        <v>9507</v>
      </c>
      <c r="H31" s="25" t="s">
        <v>4768</v>
      </c>
      <c r="I31" s="24" t="s">
        <v>33973</v>
      </c>
      <c r="J31" s="24" t="s">
        <v>6407</v>
      </c>
      <c r="K31" s="69" t="s">
        <v>49237</v>
      </c>
      <c r="M31" s="23" t="e">
        <v>#VALUE!</v>
      </c>
      <c r="O31" s="23" t="b">
        <v>0</v>
      </c>
    </row>
    <row r="32" spans="1:15" ht="25.5">
      <c r="A32" s="68">
        <v>29</v>
      </c>
      <c r="B32" s="234" t="s">
        <v>49238</v>
      </c>
      <c r="C32" s="30" t="s">
        <v>49239</v>
      </c>
      <c r="D32" s="24" t="s">
        <v>5254</v>
      </c>
      <c r="E32" s="24" t="str">
        <f t="shared" si="1"/>
        <v>舒聲</v>
      </c>
      <c r="F32" s="24" t="s">
        <v>19225</v>
      </c>
      <c r="G32" s="24" t="s">
        <v>9507</v>
      </c>
      <c r="H32" s="25" t="s">
        <v>5254</v>
      </c>
      <c r="I32" s="24" t="s">
        <v>25397</v>
      </c>
      <c r="J32" s="24" t="s">
        <v>6407</v>
      </c>
      <c r="K32" s="69" t="s">
        <v>49240</v>
      </c>
      <c r="M32" s="23" t="e">
        <v>#VALUE!</v>
      </c>
      <c r="O32" s="23" t="b">
        <v>0</v>
      </c>
    </row>
    <row r="33" spans="1:15" ht="25.5">
      <c r="A33" s="68">
        <v>30</v>
      </c>
      <c r="B33" s="234" t="s">
        <v>49241</v>
      </c>
      <c r="C33" s="30" t="s">
        <v>49242</v>
      </c>
      <c r="D33" s="24" t="s">
        <v>5254</v>
      </c>
      <c r="E33" s="24" t="str">
        <f t="shared" si="1"/>
        <v>舒聲</v>
      </c>
      <c r="F33" s="24" t="s">
        <v>19225</v>
      </c>
      <c r="G33" s="24" t="s">
        <v>9507</v>
      </c>
      <c r="H33" s="25" t="s">
        <v>5254</v>
      </c>
      <c r="I33" s="24" t="s">
        <v>25397</v>
      </c>
      <c r="J33" s="24" t="s">
        <v>39576</v>
      </c>
      <c r="K33" s="69" t="s">
        <v>49243</v>
      </c>
      <c r="M33" s="23" t="e">
        <v>#VALUE!</v>
      </c>
      <c r="O33" s="23" t="b">
        <v>0</v>
      </c>
    </row>
    <row r="34" spans="1:15" ht="25.5">
      <c r="A34" s="68">
        <v>31</v>
      </c>
      <c r="B34" s="234" t="s">
        <v>49244</v>
      </c>
      <c r="C34" s="30" t="s">
        <v>49239</v>
      </c>
      <c r="D34" s="24" t="s">
        <v>20337</v>
      </c>
      <c r="E34" s="24" t="str">
        <f t="shared" si="1"/>
        <v>舒聲</v>
      </c>
      <c r="F34" s="24" t="s">
        <v>19225</v>
      </c>
      <c r="G34" s="31" t="s">
        <v>49245</v>
      </c>
      <c r="H34" s="25" t="s">
        <v>20337</v>
      </c>
      <c r="I34" s="24" t="s">
        <v>16297</v>
      </c>
      <c r="J34" s="24" t="s">
        <v>6407</v>
      </c>
      <c r="K34" s="69" t="s">
        <v>49246</v>
      </c>
      <c r="M34" s="23" t="e">
        <v>#VALUE!</v>
      </c>
      <c r="O34" s="23" t="b">
        <v>0</v>
      </c>
    </row>
    <row r="35" spans="1:15" ht="25.5">
      <c r="A35" s="68">
        <v>32</v>
      </c>
      <c r="B35" s="234" t="s">
        <v>49247</v>
      </c>
      <c r="C35" s="30" t="s">
        <v>49242</v>
      </c>
      <c r="D35" s="24" t="s">
        <v>20337</v>
      </c>
      <c r="E35" s="24" t="str">
        <f t="shared" si="1"/>
        <v>舒聲</v>
      </c>
      <c r="F35" s="24" t="s">
        <v>19225</v>
      </c>
      <c r="G35" s="31" t="s">
        <v>49245</v>
      </c>
      <c r="H35" s="25" t="s">
        <v>20337</v>
      </c>
      <c r="I35" s="24" t="s">
        <v>16297</v>
      </c>
      <c r="J35" s="24" t="s">
        <v>39576</v>
      </c>
      <c r="K35" s="69" t="s">
        <v>49248</v>
      </c>
      <c r="M35" s="23" t="e">
        <v>#VALUE!</v>
      </c>
      <c r="O35" s="23" t="b">
        <v>0</v>
      </c>
    </row>
    <row r="36" spans="1:15" ht="25.5">
      <c r="A36" s="68">
        <v>33</v>
      </c>
      <c r="B36" s="234" t="s">
        <v>49244</v>
      </c>
      <c r="C36" s="30" t="s">
        <v>49239</v>
      </c>
      <c r="D36" s="24" t="s">
        <v>20337</v>
      </c>
      <c r="E36" s="24" t="str">
        <f t="shared" si="1"/>
        <v>舒聲</v>
      </c>
      <c r="F36" s="24" t="s">
        <v>19225</v>
      </c>
      <c r="G36" s="31" t="s">
        <v>49245</v>
      </c>
      <c r="H36" s="25" t="s">
        <v>49249</v>
      </c>
      <c r="I36" s="24" t="s">
        <v>16297</v>
      </c>
      <c r="J36" s="24" t="s">
        <v>6407</v>
      </c>
      <c r="K36" s="69" t="s">
        <v>49250</v>
      </c>
      <c r="M36" s="23" t="e">
        <v>#VALUE!</v>
      </c>
      <c r="O36" s="23" t="b">
        <v>0</v>
      </c>
    </row>
    <row r="37" spans="1:15" ht="25.5">
      <c r="A37" s="68">
        <v>34</v>
      </c>
      <c r="B37" s="234" t="s">
        <v>49247</v>
      </c>
      <c r="C37" s="30" t="s">
        <v>49242</v>
      </c>
      <c r="D37" s="24" t="s">
        <v>20337</v>
      </c>
      <c r="E37" s="24" t="str">
        <f t="shared" si="1"/>
        <v>舒聲</v>
      </c>
      <c r="F37" s="24" t="s">
        <v>19225</v>
      </c>
      <c r="G37" s="31" t="s">
        <v>49245</v>
      </c>
      <c r="H37" s="25" t="s">
        <v>49249</v>
      </c>
      <c r="I37" s="24" t="s">
        <v>16297</v>
      </c>
      <c r="J37" s="24" t="s">
        <v>39576</v>
      </c>
      <c r="K37" s="69"/>
      <c r="M37" s="23" t="e">
        <v>#VALUE!</v>
      </c>
      <c r="O37" s="23" t="b">
        <v>0</v>
      </c>
    </row>
    <row r="38" spans="1:15" ht="25.5">
      <c r="A38" s="68">
        <v>35</v>
      </c>
      <c r="B38" s="234" t="s">
        <v>49244</v>
      </c>
      <c r="C38" s="30" t="s">
        <v>49242</v>
      </c>
      <c r="D38" s="24" t="s">
        <v>20337</v>
      </c>
      <c r="E38" s="24" t="str">
        <f t="shared" si="1"/>
        <v>舒聲</v>
      </c>
      <c r="F38" s="24" t="s">
        <v>19225</v>
      </c>
      <c r="G38" s="31" t="s">
        <v>49245</v>
      </c>
      <c r="H38" s="25" t="s">
        <v>49251</v>
      </c>
      <c r="I38" s="24" t="s">
        <v>16297</v>
      </c>
      <c r="J38" s="24" t="s">
        <v>6407</v>
      </c>
      <c r="K38" s="69" t="s">
        <v>49252</v>
      </c>
      <c r="M38" s="23" t="e">
        <v>#VALUE!</v>
      </c>
      <c r="O38" s="23" t="b">
        <v>0</v>
      </c>
    </row>
    <row r="39" spans="1:15" ht="25.5">
      <c r="A39" s="68">
        <v>36</v>
      </c>
      <c r="B39" s="234" t="s">
        <v>49247</v>
      </c>
      <c r="C39" s="30" t="s">
        <v>49242</v>
      </c>
      <c r="D39" s="24" t="s">
        <v>20337</v>
      </c>
      <c r="E39" s="24" t="str">
        <f t="shared" si="1"/>
        <v>舒聲</v>
      </c>
      <c r="F39" s="24" t="s">
        <v>19225</v>
      </c>
      <c r="G39" s="31" t="s">
        <v>49245</v>
      </c>
      <c r="H39" s="25" t="s">
        <v>49251</v>
      </c>
      <c r="I39" s="24" t="s">
        <v>16297</v>
      </c>
      <c r="J39" s="24" t="s">
        <v>39576</v>
      </c>
      <c r="K39" s="71" t="s">
        <v>26953</v>
      </c>
      <c r="M39" s="23" t="e">
        <v>#VALUE!</v>
      </c>
      <c r="O39" s="23" t="b">
        <v>0</v>
      </c>
    </row>
    <row r="40" spans="1:15" ht="25.5">
      <c r="A40" s="68">
        <v>37</v>
      </c>
      <c r="B40" s="234" t="s">
        <v>49253</v>
      </c>
      <c r="C40" s="30" t="s">
        <v>49254</v>
      </c>
      <c r="D40" s="24" t="s">
        <v>27358</v>
      </c>
      <c r="E40" s="24" t="str">
        <f t="shared" si="1"/>
        <v>舒聲</v>
      </c>
      <c r="F40" s="24" t="s">
        <v>19225</v>
      </c>
      <c r="G40" s="24" t="s">
        <v>49245</v>
      </c>
      <c r="H40" s="25" t="s">
        <v>27358</v>
      </c>
      <c r="I40" s="24" t="s">
        <v>33973</v>
      </c>
      <c r="J40" s="24" t="s">
        <v>6407</v>
      </c>
      <c r="K40" s="69" t="s">
        <v>49255</v>
      </c>
      <c r="M40" s="23" t="e">
        <v>#VALUE!</v>
      </c>
      <c r="O40" s="23" t="b">
        <v>0</v>
      </c>
    </row>
    <row r="41" spans="1:15" ht="25.5">
      <c r="A41" s="68">
        <v>38</v>
      </c>
      <c r="B41" s="234" t="s">
        <v>49256</v>
      </c>
      <c r="C41" s="30" t="s">
        <v>49257</v>
      </c>
      <c r="D41" s="24" t="s">
        <v>27358</v>
      </c>
      <c r="E41" s="24" t="str">
        <f t="shared" si="1"/>
        <v>舒聲</v>
      </c>
      <c r="F41" s="24" t="s">
        <v>19225</v>
      </c>
      <c r="G41" s="24" t="s">
        <v>49245</v>
      </c>
      <c r="H41" s="25" t="s">
        <v>27358</v>
      </c>
      <c r="I41" s="24" t="s">
        <v>33973</v>
      </c>
      <c r="J41" s="24" t="s">
        <v>39576</v>
      </c>
      <c r="K41" s="69" t="s">
        <v>49258</v>
      </c>
      <c r="M41" s="23" t="e">
        <v>#VALUE!</v>
      </c>
      <c r="O41" s="23" t="b">
        <v>0</v>
      </c>
    </row>
    <row r="42" spans="1:15" ht="25.5">
      <c r="A42" s="68">
        <v>39</v>
      </c>
      <c r="B42" s="234" t="s">
        <v>49259</v>
      </c>
      <c r="C42" s="30" t="s">
        <v>49254</v>
      </c>
      <c r="D42" s="24" t="s">
        <v>5819</v>
      </c>
      <c r="E42" s="24" t="str">
        <f t="shared" si="1"/>
        <v>舒聲</v>
      </c>
      <c r="F42" s="24" t="s">
        <v>19225</v>
      </c>
      <c r="G42" s="24" t="s">
        <v>49260</v>
      </c>
      <c r="H42" s="25" t="s">
        <v>5819</v>
      </c>
      <c r="I42" s="24" t="s">
        <v>25358</v>
      </c>
      <c r="J42" s="24" t="s">
        <v>6407</v>
      </c>
      <c r="K42" s="69" t="s">
        <v>49261</v>
      </c>
      <c r="M42" s="23" t="e">
        <v>#VALUE!</v>
      </c>
      <c r="O42" s="23" t="b">
        <v>0</v>
      </c>
    </row>
    <row r="43" spans="1:15" ht="25.5">
      <c r="A43" s="68">
        <v>40</v>
      </c>
      <c r="B43" s="234" t="s">
        <v>49262</v>
      </c>
      <c r="C43" s="30" t="s">
        <v>49257</v>
      </c>
      <c r="D43" s="24" t="s">
        <v>5819</v>
      </c>
      <c r="E43" s="24" t="str">
        <f t="shared" si="1"/>
        <v>舒聲</v>
      </c>
      <c r="F43" s="24" t="s">
        <v>19225</v>
      </c>
      <c r="G43" s="24" t="s">
        <v>49260</v>
      </c>
      <c r="H43" s="25" t="s">
        <v>5819</v>
      </c>
      <c r="I43" s="24" t="s">
        <v>25358</v>
      </c>
      <c r="J43" s="24" t="s">
        <v>39576</v>
      </c>
      <c r="K43" s="69" t="s">
        <v>49263</v>
      </c>
      <c r="M43" s="23" t="e">
        <v>#VALUE!</v>
      </c>
      <c r="O43" s="23" t="b">
        <v>0</v>
      </c>
    </row>
    <row r="44" spans="1:15" ht="25.5">
      <c r="A44" s="68">
        <v>41</v>
      </c>
      <c r="B44" s="234" t="s">
        <v>49264</v>
      </c>
      <c r="C44" s="30" t="s">
        <v>49254</v>
      </c>
      <c r="D44" s="24" t="s">
        <v>5955</v>
      </c>
      <c r="E44" s="24" t="str">
        <f t="shared" si="1"/>
        <v>舒聲</v>
      </c>
      <c r="F44" s="24" t="s">
        <v>19225</v>
      </c>
      <c r="G44" s="24" t="s">
        <v>49260</v>
      </c>
      <c r="H44" s="25" t="s">
        <v>5955</v>
      </c>
      <c r="I44" s="24" t="s">
        <v>25358</v>
      </c>
      <c r="J44" s="24" t="s">
        <v>6407</v>
      </c>
      <c r="K44" s="69" t="s">
        <v>49265</v>
      </c>
      <c r="M44" s="23" t="e">
        <v>#VALUE!</v>
      </c>
      <c r="O44" s="23" t="b">
        <v>0</v>
      </c>
    </row>
    <row r="45" spans="1:15" ht="25.5">
      <c r="A45" s="68">
        <v>42</v>
      </c>
      <c r="B45" s="234" t="s">
        <v>49266</v>
      </c>
      <c r="C45" s="30" t="s">
        <v>49267</v>
      </c>
      <c r="D45" s="24" t="s">
        <v>5955</v>
      </c>
      <c r="E45" s="24" t="str">
        <f t="shared" si="1"/>
        <v>舒聲</v>
      </c>
      <c r="F45" s="24" t="s">
        <v>19225</v>
      </c>
      <c r="G45" s="24" t="s">
        <v>49260</v>
      </c>
      <c r="H45" s="25" t="s">
        <v>5955</v>
      </c>
      <c r="I45" s="24" t="s">
        <v>25358</v>
      </c>
      <c r="J45" s="24" t="s">
        <v>39576</v>
      </c>
      <c r="K45" s="69" t="s">
        <v>49268</v>
      </c>
      <c r="M45" s="23" t="e">
        <v>#VALUE!</v>
      </c>
      <c r="O45" s="23" t="b">
        <v>0</v>
      </c>
    </row>
    <row r="46" spans="1:15" ht="25.5">
      <c r="A46" s="68">
        <v>43</v>
      </c>
      <c r="B46" s="234" t="s">
        <v>49269</v>
      </c>
      <c r="C46" s="30" t="s">
        <v>49254</v>
      </c>
      <c r="D46" s="24" t="s">
        <v>27906</v>
      </c>
      <c r="E46" s="24" t="str">
        <f t="shared" si="1"/>
        <v>舒聲</v>
      </c>
      <c r="F46" s="24" t="s">
        <v>19225</v>
      </c>
      <c r="G46" s="24" t="s">
        <v>9507</v>
      </c>
      <c r="H46" s="25" t="s">
        <v>27906</v>
      </c>
      <c r="I46" s="24" t="s">
        <v>25358</v>
      </c>
      <c r="J46" s="24" t="s">
        <v>6407</v>
      </c>
      <c r="K46" s="69" t="s">
        <v>49270</v>
      </c>
      <c r="M46" s="23" t="e">
        <v>#VALUE!</v>
      </c>
      <c r="O46" s="23" t="b">
        <v>0</v>
      </c>
    </row>
    <row r="47" spans="1:15" ht="25.5">
      <c r="A47" s="68">
        <v>44</v>
      </c>
      <c r="B47" s="234" t="s">
        <v>49271</v>
      </c>
      <c r="C47" s="30" t="s">
        <v>49267</v>
      </c>
      <c r="D47" s="24" t="s">
        <v>27906</v>
      </c>
      <c r="E47" s="24" t="str">
        <f t="shared" si="1"/>
        <v>舒聲</v>
      </c>
      <c r="F47" s="24" t="s">
        <v>19225</v>
      </c>
      <c r="G47" s="24" t="s">
        <v>9507</v>
      </c>
      <c r="H47" s="25" t="s">
        <v>27906</v>
      </c>
      <c r="I47" s="24" t="s">
        <v>25358</v>
      </c>
      <c r="J47" s="24" t="s">
        <v>39576</v>
      </c>
      <c r="K47" s="69" t="s">
        <v>49272</v>
      </c>
      <c r="M47" s="23" t="e">
        <v>#VALUE!</v>
      </c>
      <c r="O47" s="23" t="b">
        <v>0</v>
      </c>
    </row>
    <row r="48" spans="1:15" ht="25.5">
      <c r="A48" s="68">
        <v>45</v>
      </c>
      <c r="B48" s="234" t="s">
        <v>6119</v>
      </c>
      <c r="C48" s="30" t="s">
        <v>49242</v>
      </c>
      <c r="D48" s="24" t="s">
        <v>6119</v>
      </c>
      <c r="E48" s="24" t="str">
        <f t="shared" si="1"/>
        <v>舒聲</v>
      </c>
      <c r="F48" s="24" t="s">
        <v>19225</v>
      </c>
      <c r="G48" s="24" t="s">
        <v>18494</v>
      </c>
      <c r="H48" s="25" t="s">
        <v>6119</v>
      </c>
      <c r="I48" s="24" t="s">
        <v>33973</v>
      </c>
      <c r="J48" s="24" t="s">
        <v>39576</v>
      </c>
      <c r="K48" s="69" t="s">
        <v>49273</v>
      </c>
      <c r="M48" s="23" t="e">
        <v>#VALUE!</v>
      </c>
      <c r="O48" s="23" t="b">
        <v>0</v>
      </c>
    </row>
    <row r="49" spans="1:15" ht="25.5">
      <c r="A49" s="68">
        <v>46</v>
      </c>
      <c r="B49" s="234" t="s">
        <v>6402</v>
      </c>
      <c r="C49" s="30" t="s">
        <v>49254</v>
      </c>
      <c r="D49" s="24" t="s">
        <v>6402</v>
      </c>
      <c r="E49" s="24" t="str">
        <f t="shared" si="1"/>
        <v>舒聲</v>
      </c>
      <c r="F49" s="24" t="s">
        <v>19225</v>
      </c>
      <c r="G49" s="24" t="s">
        <v>18494</v>
      </c>
      <c r="H49" s="25" t="s">
        <v>6402</v>
      </c>
      <c r="I49" s="24" t="s">
        <v>33973</v>
      </c>
      <c r="J49" s="24" t="s">
        <v>6407</v>
      </c>
      <c r="K49" s="69" t="s">
        <v>49274</v>
      </c>
      <c r="M49" s="23" t="e">
        <v>#VALUE!</v>
      </c>
      <c r="O49" s="23" t="b">
        <v>0</v>
      </c>
    </row>
    <row r="50" spans="1:15" ht="25.5">
      <c r="A50" s="68">
        <v>47</v>
      </c>
      <c r="B50" s="234" t="s">
        <v>49275</v>
      </c>
      <c r="C50" s="30" t="s">
        <v>49242</v>
      </c>
      <c r="D50" s="24" t="s">
        <v>28289</v>
      </c>
      <c r="E50" s="24" t="str">
        <f t="shared" si="1"/>
        <v>舒聲</v>
      </c>
      <c r="F50" s="24" t="s">
        <v>19225</v>
      </c>
      <c r="G50" s="24" t="s">
        <v>9507</v>
      </c>
      <c r="H50" s="25" t="s">
        <v>28289</v>
      </c>
      <c r="I50" s="24" t="s">
        <v>16297</v>
      </c>
      <c r="J50" s="24" t="s">
        <v>6407</v>
      </c>
      <c r="K50" s="71" t="s">
        <v>28306</v>
      </c>
      <c r="M50" s="23" t="e">
        <v>#VALUE!</v>
      </c>
      <c r="O50" s="23" t="b">
        <v>0</v>
      </c>
    </row>
    <row r="51" spans="1:15" ht="25.5">
      <c r="A51" s="68">
        <v>48</v>
      </c>
      <c r="B51" s="234" t="s">
        <v>49276</v>
      </c>
      <c r="C51" s="30" t="s">
        <v>49242</v>
      </c>
      <c r="D51" s="24" t="s">
        <v>28289</v>
      </c>
      <c r="E51" s="24" t="str">
        <f t="shared" si="1"/>
        <v>舒聲</v>
      </c>
      <c r="F51" s="24" t="s">
        <v>19225</v>
      </c>
      <c r="G51" s="24" t="s">
        <v>9507</v>
      </c>
      <c r="H51" s="25" t="s">
        <v>28289</v>
      </c>
      <c r="I51" s="24" t="s">
        <v>16297</v>
      </c>
      <c r="J51" s="24" t="s">
        <v>39576</v>
      </c>
      <c r="K51" s="69" t="s">
        <v>49277</v>
      </c>
      <c r="M51" s="23" t="e">
        <v>#VALUE!</v>
      </c>
      <c r="O51" s="23" t="b">
        <v>0</v>
      </c>
    </row>
    <row r="52" spans="1:15" ht="25.5">
      <c r="A52" s="68">
        <v>49</v>
      </c>
      <c r="B52" s="234" t="s">
        <v>49278</v>
      </c>
      <c r="C52" s="30" t="s">
        <v>49279</v>
      </c>
      <c r="D52" s="24" t="s">
        <v>6629</v>
      </c>
      <c r="E52" s="24" t="str">
        <f t="shared" si="1"/>
        <v>舒聲</v>
      </c>
      <c r="F52" s="24" t="s">
        <v>7268</v>
      </c>
      <c r="G52" s="24" t="s">
        <v>9507</v>
      </c>
      <c r="H52" s="25" t="s">
        <v>6629</v>
      </c>
      <c r="I52" s="24" t="s">
        <v>16297</v>
      </c>
      <c r="J52" s="24" t="s">
        <v>6407</v>
      </c>
      <c r="K52" s="69" t="s">
        <v>49280</v>
      </c>
      <c r="M52" s="23" t="e">
        <v>#VALUE!</v>
      </c>
      <c r="O52" s="23" t="b">
        <v>0</v>
      </c>
    </row>
    <row r="53" spans="1:15" ht="25.5">
      <c r="A53" s="68">
        <v>50</v>
      </c>
      <c r="B53" s="234" t="s">
        <v>49278</v>
      </c>
      <c r="C53" s="30" t="s">
        <v>49279</v>
      </c>
      <c r="D53" s="24" t="s">
        <v>6629</v>
      </c>
      <c r="E53" s="24" t="str">
        <f t="shared" si="1"/>
        <v>舒聲</v>
      </c>
      <c r="F53" s="24" t="s">
        <v>7268</v>
      </c>
      <c r="G53" s="24" t="s">
        <v>9507</v>
      </c>
      <c r="H53" s="25" t="s">
        <v>6629</v>
      </c>
      <c r="I53" s="24" t="s">
        <v>16297</v>
      </c>
      <c r="J53" s="24" t="s">
        <v>6407</v>
      </c>
      <c r="K53" s="69" t="s">
        <v>49281</v>
      </c>
      <c r="M53" s="23" t="e">
        <v>#VALUE!</v>
      </c>
      <c r="O53" s="23" t="b">
        <v>0</v>
      </c>
    </row>
    <row r="54" spans="1:15" ht="25.5">
      <c r="A54" s="68">
        <v>51</v>
      </c>
      <c r="B54" s="234" t="s">
        <v>49278</v>
      </c>
      <c r="C54" s="30" t="s">
        <v>49279</v>
      </c>
      <c r="D54" s="24" t="s">
        <v>6629</v>
      </c>
      <c r="E54" s="24" t="str">
        <f t="shared" si="1"/>
        <v>舒聲</v>
      </c>
      <c r="F54" s="24" t="s">
        <v>7268</v>
      </c>
      <c r="G54" s="24" t="s">
        <v>9507</v>
      </c>
      <c r="H54" s="25" t="s">
        <v>49282</v>
      </c>
      <c r="I54" s="24" t="s">
        <v>16297</v>
      </c>
      <c r="J54" s="24" t="s">
        <v>6407</v>
      </c>
      <c r="K54" s="69" t="s">
        <v>49283</v>
      </c>
      <c r="M54" s="23" t="e">
        <v>#VALUE!</v>
      </c>
      <c r="O54" s="23" t="b">
        <v>0</v>
      </c>
    </row>
    <row r="55" spans="1:15" ht="25.5">
      <c r="A55" s="68">
        <v>52</v>
      </c>
      <c r="B55" s="234" t="s">
        <v>49284</v>
      </c>
      <c r="C55" s="30" t="s">
        <v>49279</v>
      </c>
      <c r="D55" s="24" t="s">
        <v>6629</v>
      </c>
      <c r="E55" s="24" t="str">
        <f t="shared" si="1"/>
        <v>促聲</v>
      </c>
      <c r="F55" s="26" t="s">
        <v>7268</v>
      </c>
      <c r="G55" s="26" t="s">
        <v>39364</v>
      </c>
      <c r="H55" s="33" t="s">
        <v>49285</v>
      </c>
      <c r="I55" s="26" t="s">
        <v>16297</v>
      </c>
      <c r="J55" s="26" t="s">
        <v>6407</v>
      </c>
      <c r="K55" s="70" t="s">
        <v>49286</v>
      </c>
      <c r="M55" s="23" t="e">
        <v>#VALUE!</v>
      </c>
      <c r="O55" s="23" t="b">
        <v>0</v>
      </c>
    </row>
    <row r="56" spans="1:15" ht="25.5">
      <c r="A56" s="68">
        <v>53</v>
      </c>
      <c r="B56" s="234" t="s">
        <v>49284</v>
      </c>
      <c r="C56" s="30" t="s">
        <v>49279</v>
      </c>
      <c r="D56" s="24" t="s">
        <v>6629</v>
      </c>
      <c r="E56" s="24" t="str">
        <f t="shared" si="1"/>
        <v>促聲</v>
      </c>
      <c r="F56" s="26" t="s">
        <v>7268</v>
      </c>
      <c r="G56" s="26" t="s">
        <v>39364</v>
      </c>
      <c r="H56" s="33" t="s">
        <v>49285</v>
      </c>
      <c r="I56" s="26" t="s">
        <v>16297</v>
      </c>
      <c r="J56" s="26" t="s">
        <v>6407</v>
      </c>
      <c r="K56" s="70" t="s">
        <v>34341</v>
      </c>
      <c r="M56" s="23" t="e">
        <v>#VALUE!</v>
      </c>
      <c r="O56" s="23" t="b">
        <v>0</v>
      </c>
    </row>
    <row r="57" spans="1:15" ht="25.5">
      <c r="A57" s="68">
        <v>54</v>
      </c>
      <c r="B57" s="234" t="s">
        <v>49284</v>
      </c>
      <c r="C57" s="30" t="s">
        <v>49279</v>
      </c>
      <c r="D57" s="24" t="s">
        <v>6629</v>
      </c>
      <c r="E57" s="24" t="str">
        <f t="shared" si="1"/>
        <v>促聲</v>
      </c>
      <c r="F57" s="26" t="s">
        <v>7268</v>
      </c>
      <c r="G57" s="26" t="s">
        <v>39364</v>
      </c>
      <c r="H57" s="33" t="s">
        <v>49285</v>
      </c>
      <c r="I57" s="26" t="s">
        <v>16297</v>
      </c>
      <c r="J57" s="26" t="s">
        <v>6407</v>
      </c>
      <c r="K57" s="70" t="s">
        <v>49287</v>
      </c>
      <c r="M57" s="23" t="e">
        <v>#VALUE!</v>
      </c>
      <c r="O57" s="23" t="b">
        <v>0</v>
      </c>
    </row>
    <row r="58" spans="1:15" ht="25.5">
      <c r="A58" s="68">
        <v>55</v>
      </c>
      <c r="B58" s="234" t="s">
        <v>49278</v>
      </c>
      <c r="C58" s="30" t="s">
        <v>49279</v>
      </c>
      <c r="D58" s="24" t="s">
        <v>6629</v>
      </c>
      <c r="E58" s="24" t="str">
        <f t="shared" si="1"/>
        <v>舒聲</v>
      </c>
      <c r="F58" s="24" t="s">
        <v>7268</v>
      </c>
      <c r="G58" s="24" t="s">
        <v>18494</v>
      </c>
      <c r="H58" s="25" t="s">
        <v>49288</v>
      </c>
      <c r="I58" s="24" t="s">
        <v>16297</v>
      </c>
      <c r="J58" s="24" t="s">
        <v>6407</v>
      </c>
      <c r="K58" s="69" t="s">
        <v>49289</v>
      </c>
      <c r="M58" s="23" t="e">
        <v>#VALUE!</v>
      </c>
      <c r="O58" s="23" t="b">
        <v>0</v>
      </c>
    </row>
    <row r="59" spans="1:15" ht="25.5">
      <c r="A59" s="68">
        <v>56</v>
      </c>
      <c r="B59" s="234" t="s">
        <v>49278</v>
      </c>
      <c r="C59" s="30" t="s">
        <v>49279</v>
      </c>
      <c r="D59" s="24" t="s">
        <v>6629</v>
      </c>
      <c r="E59" s="24" t="str">
        <f t="shared" si="1"/>
        <v>舒聲</v>
      </c>
      <c r="F59" s="24" t="s">
        <v>7268</v>
      </c>
      <c r="G59" s="24" t="s">
        <v>18494</v>
      </c>
      <c r="H59" s="25" t="s">
        <v>49288</v>
      </c>
      <c r="I59" s="24" t="s">
        <v>16297</v>
      </c>
      <c r="J59" s="24" t="s">
        <v>6407</v>
      </c>
      <c r="K59" s="69" t="s">
        <v>49290</v>
      </c>
      <c r="M59" s="23" t="e">
        <v>#VALUE!</v>
      </c>
      <c r="O59" s="23" t="b">
        <v>0</v>
      </c>
    </row>
    <row r="60" spans="1:15" ht="25.5">
      <c r="A60" s="68">
        <v>57</v>
      </c>
      <c r="B60" s="234" t="s">
        <v>49284</v>
      </c>
      <c r="C60" s="30" t="s">
        <v>49291</v>
      </c>
      <c r="D60" s="24" t="s">
        <v>6629</v>
      </c>
      <c r="E60" s="24" t="str">
        <f t="shared" si="1"/>
        <v>促聲</v>
      </c>
      <c r="F60" s="26" t="s">
        <v>7268</v>
      </c>
      <c r="G60" s="26" t="s">
        <v>39364</v>
      </c>
      <c r="H60" s="27" t="s">
        <v>49288</v>
      </c>
      <c r="I60" s="26" t="s">
        <v>16297</v>
      </c>
      <c r="J60" s="26" t="s">
        <v>6407</v>
      </c>
      <c r="K60" s="70" t="s">
        <v>49292</v>
      </c>
      <c r="M60" s="23" t="e">
        <v>#VALUE!</v>
      </c>
      <c r="O60" s="23" t="b">
        <v>0</v>
      </c>
    </row>
    <row r="61" spans="1:15" ht="25.5">
      <c r="A61" s="68">
        <v>58</v>
      </c>
      <c r="B61" s="234" t="s">
        <v>49284</v>
      </c>
      <c r="C61" s="30" t="s">
        <v>49291</v>
      </c>
      <c r="D61" s="24" t="s">
        <v>6629</v>
      </c>
      <c r="E61" s="24" t="str">
        <f t="shared" si="1"/>
        <v>促聲</v>
      </c>
      <c r="F61" s="26" t="s">
        <v>7268</v>
      </c>
      <c r="G61" s="26" t="s">
        <v>39364</v>
      </c>
      <c r="H61" s="27" t="s">
        <v>49288</v>
      </c>
      <c r="I61" s="26" t="s">
        <v>16297</v>
      </c>
      <c r="J61" s="26" t="s">
        <v>6407</v>
      </c>
      <c r="K61" s="70" t="s">
        <v>34400</v>
      </c>
      <c r="M61" s="23" t="e">
        <v>#VALUE!</v>
      </c>
      <c r="O61" s="23" t="b">
        <v>0</v>
      </c>
    </row>
    <row r="62" spans="1:15" ht="25.5">
      <c r="A62" s="68">
        <v>59</v>
      </c>
      <c r="B62" s="234" t="s">
        <v>7069</v>
      </c>
      <c r="C62" s="30" t="s">
        <v>49293</v>
      </c>
      <c r="D62" s="24" t="s">
        <v>7069</v>
      </c>
      <c r="E62" s="24" t="str">
        <f t="shared" si="1"/>
        <v>舒聲</v>
      </c>
      <c r="F62" s="24" t="s">
        <v>7268</v>
      </c>
      <c r="G62" s="24" t="s">
        <v>9507</v>
      </c>
      <c r="H62" s="25" t="s">
        <v>7069</v>
      </c>
      <c r="I62" s="24" t="s">
        <v>16297</v>
      </c>
      <c r="J62" s="24" t="s">
        <v>39576</v>
      </c>
      <c r="K62" s="69" t="s">
        <v>49294</v>
      </c>
      <c r="M62" s="23" t="e">
        <v>#VALUE!</v>
      </c>
      <c r="O62" s="23" t="b">
        <v>0</v>
      </c>
    </row>
    <row r="63" spans="1:15" ht="25.5">
      <c r="A63" s="68">
        <v>60</v>
      </c>
      <c r="B63" s="234" t="s">
        <v>34362</v>
      </c>
      <c r="C63" s="30" t="s">
        <v>49295</v>
      </c>
      <c r="D63" s="24" t="s">
        <v>7069</v>
      </c>
      <c r="E63" s="24" t="str">
        <f t="shared" si="1"/>
        <v>促聲</v>
      </c>
      <c r="F63" s="26" t="s">
        <v>7268</v>
      </c>
      <c r="G63" s="26" t="s">
        <v>39364</v>
      </c>
      <c r="H63" s="27" t="s">
        <v>7069</v>
      </c>
      <c r="I63" s="26" t="s">
        <v>16297</v>
      </c>
      <c r="J63" s="26" t="s">
        <v>39576</v>
      </c>
      <c r="K63" s="70" t="s">
        <v>49296</v>
      </c>
      <c r="M63" s="23" t="e">
        <v>#VALUE!</v>
      </c>
      <c r="O63" s="23" t="b">
        <v>0</v>
      </c>
    </row>
    <row r="64" spans="1:15" ht="25.5">
      <c r="A64" s="68">
        <v>61</v>
      </c>
      <c r="B64" s="234" t="s">
        <v>7268</v>
      </c>
      <c r="C64" s="30" t="s">
        <v>49279</v>
      </c>
      <c r="D64" s="24" t="s">
        <v>7268</v>
      </c>
      <c r="E64" s="24" t="str">
        <f t="shared" si="1"/>
        <v>舒聲</v>
      </c>
      <c r="F64" s="24" t="s">
        <v>7268</v>
      </c>
      <c r="G64" s="24" t="s">
        <v>18494</v>
      </c>
      <c r="H64" s="25" t="s">
        <v>7268</v>
      </c>
      <c r="I64" s="24" t="s">
        <v>16297</v>
      </c>
      <c r="J64" s="24" t="s">
        <v>6407</v>
      </c>
      <c r="K64" s="69" t="s">
        <v>49297</v>
      </c>
      <c r="M64" s="23" t="e">
        <v>#VALUE!</v>
      </c>
      <c r="O64" s="23" t="b">
        <v>0</v>
      </c>
    </row>
    <row r="65" spans="1:15" ht="25.5">
      <c r="A65" s="68">
        <v>62</v>
      </c>
      <c r="B65" s="234" t="s">
        <v>34521</v>
      </c>
      <c r="C65" s="30" t="s">
        <v>49291</v>
      </c>
      <c r="D65" s="24" t="s">
        <v>7268</v>
      </c>
      <c r="E65" s="24" t="str">
        <f t="shared" si="1"/>
        <v>促聲</v>
      </c>
      <c r="F65" s="26" t="s">
        <v>7268</v>
      </c>
      <c r="G65" s="26" t="s">
        <v>39364</v>
      </c>
      <c r="H65" s="27" t="s">
        <v>7268</v>
      </c>
      <c r="I65" s="26" t="s">
        <v>16297</v>
      </c>
      <c r="J65" s="26" t="s">
        <v>6407</v>
      </c>
      <c r="K65" s="70" t="s">
        <v>49298</v>
      </c>
      <c r="M65" s="23" t="e">
        <v>#VALUE!</v>
      </c>
      <c r="O65" s="23" t="b">
        <v>0</v>
      </c>
    </row>
    <row r="66" spans="1:15" ht="25.5">
      <c r="A66" s="68">
        <v>63</v>
      </c>
      <c r="B66" s="234" t="s">
        <v>7330</v>
      </c>
      <c r="C66" s="30" t="s">
        <v>49293</v>
      </c>
      <c r="D66" s="24" t="s">
        <v>7330</v>
      </c>
      <c r="E66" s="24" t="str">
        <f t="shared" si="1"/>
        <v>舒聲</v>
      </c>
      <c r="F66" s="24" t="s">
        <v>7268</v>
      </c>
      <c r="G66" s="24" t="s">
        <v>9507</v>
      </c>
      <c r="H66" s="25" t="s">
        <v>7330</v>
      </c>
      <c r="I66" s="24" t="s">
        <v>16297</v>
      </c>
      <c r="J66" s="24" t="s">
        <v>39576</v>
      </c>
      <c r="K66" s="69" t="s">
        <v>49299</v>
      </c>
      <c r="M66" s="23" t="e">
        <v>#VALUE!</v>
      </c>
      <c r="O66" s="23" t="b">
        <v>0</v>
      </c>
    </row>
    <row r="67" spans="1:15" ht="25.5">
      <c r="A67" s="68">
        <v>64</v>
      </c>
      <c r="B67" s="234" t="s">
        <v>34544</v>
      </c>
      <c r="C67" s="30" t="s">
        <v>49295</v>
      </c>
      <c r="D67" s="24" t="s">
        <v>7330</v>
      </c>
      <c r="E67" s="24" t="str">
        <f t="shared" si="1"/>
        <v>促聲</v>
      </c>
      <c r="F67" s="26" t="s">
        <v>7268</v>
      </c>
      <c r="G67" s="26" t="s">
        <v>39364</v>
      </c>
      <c r="H67" s="27" t="s">
        <v>7330</v>
      </c>
      <c r="I67" s="26" t="s">
        <v>16297</v>
      </c>
      <c r="J67" s="26" t="s">
        <v>39576</v>
      </c>
      <c r="K67" s="70" t="s">
        <v>49300</v>
      </c>
      <c r="M67" s="23" t="e">
        <v>#VALUE!</v>
      </c>
      <c r="O67" s="23" t="b">
        <v>0</v>
      </c>
    </row>
    <row r="68" spans="1:15" ht="25.5">
      <c r="A68" s="68">
        <v>65</v>
      </c>
      <c r="B68" s="234" t="s">
        <v>7552</v>
      </c>
      <c r="C68" s="30" t="s">
        <v>49279</v>
      </c>
      <c r="D68" s="24" t="s">
        <v>7552</v>
      </c>
      <c r="E68" s="24" t="str">
        <f t="shared" si="1"/>
        <v>舒聲</v>
      </c>
      <c r="F68" s="24" t="s">
        <v>7268</v>
      </c>
      <c r="G68" s="24" t="s">
        <v>9507</v>
      </c>
      <c r="H68" s="25" t="s">
        <v>7552</v>
      </c>
      <c r="I68" s="24" t="s">
        <v>16297</v>
      </c>
      <c r="J68" s="24" t="s">
        <v>6407</v>
      </c>
      <c r="K68" s="69" t="s">
        <v>49301</v>
      </c>
      <c r="M68" s="23" t="e">
        <v>#VALUE!</v>
      </c>
      <c r="O68" s="23" t="b">
        <v>0</v>
      </c>
    </row>
    <row r="69" spans="1:15" ht="25.5">
      <c r="A69" s="68">
        <v>66</v>
      </c>
      <c r="B69" s="234" t="s">
        <v>34695</v>
      </c>
      <c r="C69" s="30" t="s">
        <v>49291</v>
      </c>
      <c r="D69" s="24" t="s">
        <v>7552</v>
      </c>
      <c r="E69" s="24" t="str">
        <f t="shared" ref="E69:E132" si="2">IF(G69&lt;&gt;"入","舒聲","促聲")</f>
        <v>促聲</v>
      </c>
      <c r="F69" s="26" t="s">
        <v>7268</v>
      </c>
      <c r="G69" s="26" t="s">
        <v>39364</v>
      </c>
      <c r="H69" s="27" t="s">
        <v>7552</v>
      </c>
      <c r="I69" s="26" t="s">
        <v>16297</v>
      </c>
      <c r="J69" s="26" t="s">
        <v>6407</v>
      </c>
      <c r="K69" s="70" t="s">
        <v>49302</v>
      </c>
      <c r="M69" s="23" t="e">
        <v>#VALUE!</v>
      </c>
      <c r="O69" s="23" t="b">
        <v>0</v>
      </c>
    </row>
    <row r="70" spans="1:15" ht="25.5">
      <c r="A70" s="68">
        <v>67</v>
      </c>
      <c r="B70" s="234" t="s">
        <v>49303</v>
      </c>
      <c r="C70" s="30" t="s">
        <v>49304</v>
      </c>
      <c r="D70" s="24" t="s">
        <v>7600</v>
      </c>
      <c r="E70" s="24" t="str">
        <f t="shared" si="2"/>
        <v>舒聲</v>
      </c>
      <c r="F70" s="24" t="s">
        <v>7268</v>
      </c>
      <c r="G70" s="24" t="s">
        <v>9507</v>
      </c>
      <c r="H70" s="25" t="s">
        <v>7600</v>
      </c>
      <c r="I70" s="24" t="s">
        <v>16297</v>
      </c>
      <c r="J70" s="24" t="s">
        <v>6407</v>
      </c>
      <c r="K70" s="69" t="s">
        <v>49305</v>
      </c>
      <c r="M70" s="23" t="e">
        <v>#VALUE!</v>
      </c>
      <c r="O70" s="23" t="b">
        <v>0</v>
      </c>
    </row>
    <row r="71" spans="1:15" ht="25.5">
      <c r="A71" s="68">
        <v>68</v>
      </c>
      <c r="B71" s="234" t="s">
        <v>49306</v>
      </c>
      <c r="C71" s="30" t="s">
        <v>49307</v>
      </c>
      <c r="D71" s="24" t="s">
        <v>7600</v>
      </c>
      <c r="E71" s="24" t="str">
        <f t="shared" si="2"/>
        <v>舒聲</v>
      </c>
      <c r="F71" s="24" t="s">
        <v>7268</v>
      </c>
      <c r="G71" s="24" t="s">
        <v>9507</v>
      </c>
      <c r="H71" s="25" t="s">
        <v>7600</v>
      </c>
      <c r="I71" s="24" t="s">
        <v>16297</v>
      </c>
      <c r="J71" s="24" t="s">
        <v>39576</v>
      </c>
      <c r="K71" s="69" t="s">
        <v>49308</v>
      </c>
      <c r="M71" s="23">
        <v>3</v>
      </c>
      <c r="O71" s="23" t="b">
        <v>1</v>
      </c>
    </row>
    <row r="72" spans="1:15" ht="25.5">
      <c r="A72" s="68">
        <v>69</v>
      </c>
      <c r="B72" s="234" t="s">
        <v>49309</v>
      </c>
      <c r="C72" s="30" t="s">
        <v>49310</v>
      </c>
      <c r="D72" s="24" t="s">
        <v>7600</v>
      </c>
      <c r="E72" s="24" t="str">
        <f t="shared" si="2"/>
        <v>促聲</v>
      </c>
      <c r="F72" s="26" t="s">
        <v>7268</v>
      </c>
      <c r="G72" s="26" t="s">
        <v>39364</v>
      </c>
      <c r="H72" s="27" t="s">
        <v>7600</v>
      </c>
      <c r="I72" s="26" t="s">
        <v>16297</v>
      </c>
      <c r="J72" s="26" t="s">
        <v>6407</v>
      </c>
      <c r="K72" s="70" t="s">
        <v>49311</v>
      </c>
      <c r="M72" s="23" t="e">
        <v>#VALUE!</v>
      </c>
      <c r="O72" s="23" t="b">
        <v>0</v>
      </c>
    </row>
    <row r="73" spans="1:15" ht="25.5">
      <c r="A73" s="68">
        <v>70</v>
      </c>
      <c r="B73" s="234" t="s">
        <v>49312</v>
      </c>
      <c r="C73" s="30" t="s">
        <v>49313</v>
      </c>
      <c r="D73" s="24" t="s">
        <v>7600</v>
      </c>
      <c r="E73" s="24" t="str">
        <f t="shared" si="2"/>
        <v>促聲</v>
      </c>
      <c r="F73" s="26" t="s">
        <v>7268</v>
      </c>
      <c r="G73" s="26" t="s">
        <v>39364</v>
      </c>
      <c r="H73" s="27" t="s">
        <v>7600</v>
      </c>
      <c r="I73" s="26" t="s">
        <v>16297</v>
      </c>
      <c r="J73" s="26" t="s">
        <v>39576</v>
      </c>
      <c r="K73" s="70" t="s">
        <v>49314</v>
      </c>
      <c r="M73" s="23" t="e">
        <v>#VALUE!</v>
      </c>
      <c r="O73" s="23" t="b">
        <v>0</v>
      </c>
    </row>
    <row r="74" spans="1:15" ht="25.5">
      <c r="A74" s="68">
        <v>71</v>
      </c>
      <c r="B74" s="234" t="s">
        <v>41882</v>
      </c>
      <c r="C74" s="30" t="s">
        <v>49293</v>
      </c>
      <c r="D74" s="24" t="s">
        <v>41882</v>
      </c>
      <c r="E74" s="24" t="str">
        <f t="shared" si="2"/>
        <v>舒聲</v>
      </c>
      <c r="F74" s="24" t="s">
        <v>7268</v>
      </c>
      <c r="G74" s="24" t="s">
        <v>9507</v>
      </c>
      <c r="H74" s="25" t="s">
        <v>41882</v>
      </c>
      <c r="I74" s="24" t="s">
        <v>33973</v>
      </c>
      <c r="J74" s="24" t="s">
        <v>39576</v>
      </c>
      <c r="K74" s="69" t="s">
        <v>49315</v>
      </c>
      <c r="M74" s="23" t="e">
        <v>#VALUE!</v>
      </c>
      <c r="O74" s="23" t="b">
        <v>0</v>
      </c>
    </row>
    <row r="75" spans="1:15" ht="25.5">
      <c r="A75" s="68">
        <v>72</v>
      </c>
      <c r="B75" s="234" t="s">
        <v>49316</v>
      </c>
      <c r="C75" s="30" t="s">
        <v>49295</v>
      </c>
      <c r="D75" s="24" t="s">
        <v>41882</v>
      </c>
      <c r="E75" s="24" t="str">
        <f t="shared" si="2"/>
        <v>促聲</v>
      </c>
      <c r="F75" s="26" t="s">
        <v>7268</v>
      </c>
      <c r="G75" s="26" t="s">
        <v>39364</v>
      </c>
      <c r="H75" s="27" t="s">
        <v>41882</v>
      </c>
      <c r="I75" s="26" t="s">
        <v>33973</v>
      </c>
      <c r="J75" s="26" t="s">
        <v>39576</v>
      </c>
      <c r="K75" s="70" t="s">
        <v>49317</v>
      </c>
      <c r="M75" s="23" t="e">
        <v>#VALUE!</v>
      </c>
      <c r="O75" s="23" t="b">
        <v>0</v>
      </c>
    </row>
    <row r="76" spans="1:15" ht="25.5">
      <c r="A76" s="68">
        <v>73</v>
      </c>
      <c r="B76" s="234" t="s">
        <v>8148</v>
      </c>
      <c r="C76" s="30" t="s">
        <v>49279</v>
      </c>
      <c r="D76" s="24" t="s">
        <v>8148</v>
      </c>
      <c r="E76" s="24" t="str">
        <f t="shared" si="2"/>
        <v>舒聲</v>
      </c>
      <c r="F76" s="24" t="s">
        <v>7268</v>
      </c>
      <c r="G76" s="24" t="s">
        <v>9507</v>
      </c>
      <c r="H76" s="25" t="s">
        <v>8148</v>
      </c>
      <c r="I76" s="24" t="s">
        <v>33973</v>
      </c>
      <c r="J76" s="24" t="s">
        <v>6407</v>
      </c>
      <c r="K76" s="69" t="s">
        <v>49318</v>
      </c>
      <c r="M76" s="23" t="e">
        <v>#VALUE!</v>
      </c>
      <c r="O76" s="23" t="b">
        <v>0</v>
      </c>
    </row>
    <row r="77" spans="1:15" ht="25.5">
      <c r="A77" s="68">
        <v>74</v>
      </c>
      <c r="B77" s="234" t="s">
        <v>49316</v>
      </c>
      <c r="C77" s="30" t="s">
        <v>49291</v>
      </c>
      <c r="D77" s="24" t="s">
        <v>8148</v>
      </c>
      <c r="E77" s="24" t="str">
        <f t="shared" si="2"/>
        <v>促聲</v>
      </c>
      <c r="F77" s="26" t="s">
        <v>7268</v>
      </c>
      <c r="G77" s="26" t="s">
        <v>39364</v>
      </c>
      <c r="H77" s="27" t="s">
        <v>8148</v>
      </c>
      <c r="I77" s="26" t="s">
        <v>33973</v>
      </c>
      <c r="J77" s="26" t="s">
        <v>6407</v>
      </c>
      <c r="K77" s="70" t="s">
        <v>34911</v>
      </c>
      <c r="M77" s="23" t="e">
        <v>#VALUE!</v>
      </c>
      <c r="O77" s="23" t="b">
        <v>0</v>
      </c>
    </row>
    <row r="78" spans="1:15" ht="25.5">
      <c r="A78" s="68">
        <v>75</v>
      </c>
      <c r="B78" s="234" t="s">
        <v>8170</v>
      </c>
      <c r="C78" s="30" t="s">
        <v>49319</v>
      </c>
      <c r="D78" s="24" t="s">
        <v>8170</v>
      </c>
      <c r="E78" s="24" t="str">
        <f t="shared" si="2"/>
        <v>舒聲</v>
      </c>
      <c r="F78" s="24" t="s">
        <v>8822</v>
      </c>
      <c r="G78" s="24" t="s">
        <v>9507</v>
      </c>
      <c r="H78" s="25" t="s">
        <v>8170</v>
      </c>
      <c r="I78" s="24" t="s">
        <v>33973</v>
      </c>
      <c r="J78" s="24" t="s">
        <v>6407</v>
      </c>
      <c r="K78" s="69" t="s">
        <v>49320</v>
      </c>
      <c r="M78" s="23" t="e">
        <v>#VALUE!</v>
      </c>
      <c r="O78" s="23" t="b">
        <v>0</v>
      </c>
    </row>
    <row r="79" spans="1:15" ht="25.5">
      <c r="A79" s="68">
        <v>76</v>
      </c>
      <c r="B79" s="234" t="s">
        <v>35199</v>
      </c>
      <c r="C79" s="30" t="s">
        <v>49321</v>
      </c>
      <c r="D79" s="24" t="s">
        <v>8170</v>
      </c>
      <c r="E79" s="24" t="str">
        <f t="shared" si="2"/>
        <v>促聲</v>
      </c>
      <c r="F79" s="26" t="s">
        <v>8822</v>
      </c>
      <c r="G79" s="26" t="s">
        <v>39364</v>
      </c>
      <c r="H79" s="27" t="s">
        <v>8170</v>
      </c>
      <c r="I79" s="26" t="s">
        <v>33973</v>
      </c>
      <c r="J79" s="26" t="s">
        <v>6407</v>
      </c>
      <c r="K79" s="70" t="s">
        <v>49322</v>
      </c>
      <c r="M79" s="23" t="e">
        <v>#VALUE!</v>
      </c>
      <c r="O79" s="23" t="b">
        <v>0</v>
      </c>
    </row>
    <row r="80" spans="1:15" ht="25.5">
      <c r="A80" s="68">
        <v>77</v>
      </c>
      <c r="B80" s="234" t="s">
        <v>8371</v>
      </c>
      <c r="C80" s="30" t="s">
        <v>49307</v>
      </c>
      <c r="D80" s="24" t="s">
        <v>8371</v>
      </c>
      <c r="E80" s="24" t="str">
        <f t="shared" si="2"/>
        <v>舒聲</v>
      </c>
      <c r="F80" s="24" t="s">
        <v>8822</v>
      </c>
      <c r="G80" s="24" t="s">
        <v>9507</v>
      </c>
      <c r="H80" s="25" t="s">
        <v>8371</v>
      </c>
      <c r="I80" s="24" t="s">
        <v>33973</v>
      </c>
      <c r="J80" s="24" t="s">
        <v>39576</v>
      </c>
      <c r="K80" s="69" t="s">
        <v>49323</v>
      </c>
      <c r="M80" s="23" t="e">
        <v>#VALUE!</v>
      </c>
      <c r="O80" s="23" t="b">
        <v>0</v>
      </c>
    </row>
    <row r="81" spans="1:15" ht="25.5">
      <c r="A81" s="68">
        <v>78</v>
      </c>
      <c r="B81" s="234" t="s">
        <v>35392</v>
      </c>
      <c r="C81" s="30" t="s">
        <v>49313</v>
      </c>
      <c r="D81" s="24" t="s">
        <v>8371</v>
      </c>
      <c r="E81" s="24" t="str">
        <f t="shared" si="2"/>
        <v>促聲</v>
      </c>
      <c r="F81" s="26" t="s">
        <v>8822</v>
      </c>
      <c r="G81" s="26" t="s">
        <v>39364</v>
      </c>
      <c r="H81" s="27" t="s">
        <v>8371</v>
      </c>
      <c r="I81" s="26" t="s">
        <v>33973</v>
      </c>
      <c r="J81" s="26" t="s">
        <v>39576</v>
      </c>
      <c r="K81" s="70" t="s">
        <v>49324</v>
      </c>
      <c r="M81" s="23" t="e">
        <v>#VALUE!</v>
      </c>
      <c r="O81" s="23" t="b">
        <v>0</v>
      </c>
    </row>
    <row r="82" spans="1:15" ht="25.5">
      <c r="A82" s="68">
        <v>79</v>
      </c>
      <c r="B82" s="234" t="s">
        <v>49325</v>
      </c>
      <c r="C82" s="30" t="s">
        <v>49319</v>
      </c>
      <c r="D82" s="24" t="s">
        <v>8696</v>
      </c>
      <c r="E82" s="24" t="str">
        <f t="shared" si="2"/>
        <v>舒聲</v>
      </c>
      <c r="F82" s="24" t="s">
        <v>8822</v>
      </c>
      <c r="G82" s="24" t="s">
        <v>9507</v>
      </c>
      <c r="H82" s="25" t="s">
        <v>8696</v>
      </c>
      <c r="I82" s="24" t="s">
        <v>25358</v>
      </c>
      <c r="J82" s="24" t="s">
        <v>6407</v>
      </c>
      <c r="K82" s="69" t="s">
        <v>49326</v>
      </c>
      <c r="M82" s="23" t="e">
        <v>#VALUE!</v>
      </c>
      <c r="O82" s="23" t="b">
        <v>0</v>
      </c>
    </row>
    <row r="83" spans="1:15" ht="25.5">
      <c r="A83" s="68">
        <v>80</v>
      </c>
      <c r="B83" s="234" t="s">
        <v>49327</v>
      </c>
      <c r="C83" s="30" t="s">
        <v>49307</v>
      </c>
      <c r="D83" s="24" t="s">
        <v>8696</v>
      </c>
      <c r="E83" s="24" t="str">
        <f t="shared" si="2"/>
        <v>舒聲</v>
      </c>
      <c r="F83" s="24" t="s">
        <v>8822</v>
      </c>
      <c r="G83" s="24" t="s">
        <v>9507</v>
      </c>
      <c r="H83" s="25" t="s">
        <v>8696</v>
      </c>
      <c r="I83" s="24" t="s">
        <v>25358</v>
      </c>
      <c r="J83" s="24" t="s">
        <v>39576</v>
      </c>
      <c r="K83" s="69" t="s">
        <v>49328</v>
      </c>
      <c r="M83" s="23" t="e">
        <v>#VALUE!</v>
      </c>
      <c r="O83" s="23" t="b">
        <v>0</v>
      </c>
    </row>
    <row r="84" spans="1:15" ht="25.5">
      <c r="A84" s="68">
        <v>81</v>
      </c>
      <c r="B84" s="234" t="s">
        <v>49329</v>
      </c>
      <c r="C84" s="30" t="s">
        <v>49321</v>
      </c>
      <c r="D84" s="24" t="s">
        <v>8696</v>
      </c>
      <c r="E84" s="24" t="str">
        <f t="shared" si="2"/>
        <v>促聲</v>
      </c>
      <c r="F84" s="26" t="s">
        <v>8822</v>
      </c>
      <c r="G84" s="26" t="s">
        <v>39364</v>
      </c>
      <c r="H84" s="27" t="s">
        <v>8696</v>
      </c>
      <c r="I84" s="26" t="s">
        <v>25358</v>
      </c>
      <c r="J84" s="26" t="s">
        <v>6407</v>
      </c>
      <c r="K84" s="70" t="s">
        <v>49330</v>
      </c>
      <c r="M84" s="23" t="e">
        <v>#VALUE!</v>
      </c>
      <c r="O84" s="23" t="b">
        <v>0</v>
      </c>
    </row>
    <row r="85" spans="1:15" ht="25.5">
      <c r="A85" s="68">
        <v>82</v>
      </c>
      <c r="B85" s="234" t="s">
        <v>49331</v>
      </c>
      <c r="C85" s="30" t="s">
        <v>49313</v>
      </c>
      <c r="D85" s="24" t="s">
        <v>8696</v>
      </c>
      <c r="E85" s="24" t="str">
        <f t="shared" si="2"/>
        <v>促聲</v>
      </c>
      <c r="F85" s="26" t="s">
        <v>8822</v>
      </c>
      <c r="G85" s="26" t="s">
        <v>39364</v>
      </c>
      <c r="H85" s="27" t="s">
        <v>8696</v>
      </c>
      <c r="I85" s="26" t="s">
        <v>25358</v>
      </c>
      <c r="J85" s="26" t="s">
        <v>39576</v>
      </c>
      <c r="K85" s="70" t="s">
        <v>49332</v>
      </c>
      <c r="M85" s="23" t="e">
        <v>#VALUE!</v>
      </c>
      <c r="O85" s="23" t="b">
        <v>0</v>
      </c>
    </row>
    <row r="86" spans="1:15" ht="25.5">
      <c r="A86" s="68">
        <v>83</v>
      </c>
      <c r="B86" s="234" t="s">
        <v>49333</v>
      </c>
      <c r="C86" s="30" t="s">
        <v>49319</v>
      </c>
      <c r="D86" s="24" t="s">
        <v>8822</v>
      </c>
      <c r="E86" s="24" t="str">
        <f t="shared" si="2"/>
        <v>舒聲</v>
      </c>
      <c r="F86" s="24" t="s">
        <v>8822</v>
      </c>
      <c r="G86" s="24" t="s">
        <v>9507</v>
      </c>
      <c r="H86" s="25" t="s">
        <v>8822</v>
      </c>
      <c r="I86" s="24" t="s">
        <v>25358</v>
      </c>
      <c r="J86" s="24" t="s">
        <v>6407</v>
      </c>
      <c r="K86" s="69" t="s">
        <v>49334</v>
      </c>
      <c r="M86" s="23" t="e">
        <v>#VALUE!</v>
      </c>
      <c r="O86" s="23" t="b">
        <v>0</v>
      </c>
    </row>
    <row r="87" spans="1:15" ht="25.5">
      <c r="A87" s="68">
        <v>84</v>
      </c>
      <c r="B87" s="234" t="s">
        <v>49335</v>
      </c>
      <c r="C87" s="30" t="s">
        <v>49307</v>
      </c>
      <c r="D87" s="24" t="s">
        <v>8822</v>
      </c>
      <c r="E87" s="24" t="str">
        <f t="shared" si="2"/>
        <v>舒聲</v>
      </c>
      <c r="F87" s="24" t="s">
        <v>8822</v>
      </c>
      <c r="G87" s="24" t="s">
        <v>9507</v>
      </c>
      <c r="H87" s="25" t="s">
        <v>8822</v>
      </c>
      <c r="I87" s="24" t="s">
        <v>25358</v>
      </c>
      <c r="J87" s="24" t="s">
        <v>39576</v>
      </c>
      <c r="K87" s="69" t="s">
        <v>49336</v>
      </c>
      <c r="M87" s="23" t="e">
        <v>#VALUE!</v>
      </c>
      <c r="O87" s="23" t="b">
        <v>0</v>
      </c>
    </row>
    <row r="88" spans="1:15" ht="25.5">
      <c r="A88" s="68">
        <v>85</v>
      </c>
      <c r="B88" s="234" t="s">
        <v>49337</v>
      </c>
      <c r="C88" s="30" t="s">
        <v>49321</v>
      </c>
      <c r="D88" s="24" t="s">
        <v>8822</v>
      </c>
      <c r="E88" s="24" t="str">
        <f t="shared" si="2"/>
        <v>促聲</v>
      </c>
      <c r="F88" s="26" t="s">
        <v>8822</v>
      </c>
      <c r="G88" s="26" t="s">
        <v>39364</v>
      </c>
      <c r="H88" s="27" t="s">
        <v>8822</v>
      </c>
      <c r="I88" s="26" t="s">
        <v>25358</v>
      </c>
      <c r="J88" s="26" t="s">
        <v>6407</v>
      </c>
      <c r="K88" s="70" t="s">
        <v>49338</v>
      </c>
      <c r="M88" s="23" t="e">
        <v>#VALUE!</v>
      </c>
      <c r="O88" s="23" t="b">
        <v>0</v>
      </c>
    </row>
    <row r="89" spans="1:15" ht="25.5">
      <c r="A89" s="68">
        <v>86</v>
      </c>
      <c r="B89" s="234" t="s">
        <v>49339</v>
      </c>
      <c r="C89" s="30" t="s">
        <v>49313</v>
      </c>
      <c r="D89" s="24" t="s">
        <v>8822</v>
      </c>
      <c r="E89" s="24" t="str">
        <f t="shared" si="2"/>
        <v>促聲</v>
      </c>
      <c r="F89" s="26" t="s">
        <v>8822</v>
      </c>
      <c r="G89" s="26" t="s">
        <v>39364</v>
      </c>
      <c r="H89" s="27" t="s">
        <v>8822</v>
      </c>
      <c r="I89" s="26" t="s">
        <v>25358</v>
      </c>
      <c r="J89" s="26" t="s">
        <v>39576</v>
      </c>
      <c r="K89" s="70" t="s">
        <v>49340</v>
      </c>
      <c r="M89" s="23" t="e">
        <v>#VALUE!</v>
      </c>
      <c r="O89" s="23" t="b">
        <v>0</v>
      </c>
    </row>
    <row r="90" spans="1:15" ht="25.5">
      <c r="A90" s="68">
        <v>87</v>
      </c>
      <c r="B90" s="234" t="s">
        <v>49341</v>
      </c>
      <c r="C90" s="30" t="s">
        <v>49342</v>
      </c>
      <c r="D90" s="24" t="s">
        <v>8822</v>
      </c>
      <c r="E90" s="24" t="str">
        <f t="shared" si="2"/>
        <v>舒聲</v>
      </c>
      <c r="F90" s="24" t="s">
        <v>22826</v>
      </c>
      <c r="G90" s="24" t="s">
        <v>9507</v>
      </c>
      <c r="H90" s="25" t="s">
        <v>49343</v>
      </c>
      <c r="I90" s="24" t="s">
        <v>16297</v>
      </c>
      <c r="J90" s="24" t="s">
        <v>6407</v>
      </c>
      <c r="K90" s="69" t="s">
        <v>49344</v>
      </c>
      <c r="M90" s="23" t="e">
        <v>#VALUE!</v>
      </c>
      <c r="O90" s="23" t="b">
        <v>0</v>
      </c>
    </row>
    <row r="91" spans="1:15" ht="25.5">
      <c r="A91" s="68">
        <v>88</v>
      </c>
      <c r="B91" s="234" t="s">
        <v>49341</v>
      </c>
      <c r="C91" s="30" t="s">
        <v>49342</v>
      </c>
      <c r="D91" s="24" t="s">
        <v>8822</v>
      </c>
      <c r="E91" s="24" t="str">
        <f t="shared" si="2"/>
        <v>舒聲</v>
      </c>
      <c r="F91" s="24" t="s">
        <v>22826</v>
      </c>
      <c r="G91" s="24" t="s">
        <v>9507</v>
      </c>
      <c r="H91" s="25" t="s">
        <v>49343</v>
      </c>
      <c r="I91" s="24" t="s">
        <v>16297</v>
      </c>
      <c r="J91" s="24" t="s">
        <v>6407</v>
      </c>
      <c r="K91" s="69" t="s">
        <v>49345</v>
      </c>
      <c r="M91" s="23" t="e">
        <v>#VALUE!</v>
      </c>
      <c r="O91" s="23" t="b">
        <v>0</v>
      </c>
    </row>
    <row r="92" spans="1:15" ht="25.5">
      <c r="A92" s="68">
        <v>89</v>
      </c>
      <c r="B92" s="234" t="s">
        <v>49346</v>
      </c>
      <c r="C92" s="30" t="s">
        <v>49347</v>
      </c>
      <c r="D92" s="24" t="s">
        <v>8822</v>
      </c>
      <c r="E92" s="24" t="str">
        <f t="shared" si="2"/>
        <v>促聲</v>
      </c>
      <c r="F92" s="26" t="s">
        <v>22826</v>
      </c>
      <c r="G92" s="26" t="s">
        <v>39364</v>
      </c>
      <c r="H92" s="27" t="s">
        <v>49348</v>
      </c>
      <c r="I92" s="26" t="s">
        <v>16297</v>
      </c>
      <c r="J92" s="26" t="s">
        <v>6407</v>
      </c>
      <c r="K92" s="70" t="s">
        <v>49349</v>
      </c>
      <c r="M92" s="23" t="e">
        <v>#VALUE!</v>
      </c>
      <c r="O92" s="23" t="b">
        <v>0</v>
      </c>
    </row>
    <row r="93" spans="1:15" ht="25.5">
      <c r="A93" s="68">
        <v>90</v>
      </c>
      <c r="B93" s="234" t="s">
        <v>49346</v>
      </c>
      <c r="C93" s="30" t="s">
        <v>49347</v>
      </c>
      <c r="D93" s="24" t="s">
        <v>8822</v>
      </c>
      <c r="E93" s="24" t="str">
        <f t="shared" si="2"/>
        <v>促聲</v>
      </c>
      <c r="F93" s="26" t="s">
        <v>22826</v>
      </c>
      <c r="G93" s="26" t="s">
        <v>39364</v>
      </c>
      <c r="H93" s="27" t="s">
        <v>49348</v>
      </c>
      <c r="I93" s="26" t="s">
        <v>16297</v>
      </c>
      <c r="J93" s="26" t="s">
        <v>6407</v>
      </c>
      <c r="K93" s="70" t="s">
        <v>38299</v>
      </c>
      <c r="M93" s="23" t="e">
        <v>#VALUE!</v>
      </c>
      <c r="O93" s="23" t="b">
        <v>0</v>
      </c>
    </row>
    <row r="94" spans="1:15" ht="25.5">
      <c r="A94" s="68">
        <v>91</v>
      </c>
      <c r="B94" s="234" t="s">
        <v>49350</v>
      </c>
      <c r="C94" s="30" t="s">
        <v>49304</v>
      </c>
      <c r="D94" s="24" t="s">
        <v>8932</v>
      </c>
      <c r="E94" s="24" t="str">
        <f t="shared" si="2"/>
        <v>舒聲</v>
      </c>
      <c r="F94" s="24" t="s">
        <v>8822</v>
      </c>
      <c r="G94" s="24" t="s">
        <v>9507</v>
      </c>
      <c r="H94" s="25" t="s">
        <v>8932</v>
      </c>
      <c r="I94" s="24" t="s">
        <v>25397</v>
      </c>
      <c r="J94" s="24" t="s">
        <v>6407</v>
      </c>
      <c r="K94" s="69" t="s">
        <v>49351</v>
      </c>
      <c r="M94" s="23" t="e">
        <v>#VALUE!</v>
      </c>
      <c r="O94" s="23" t="b">
        <v>0</v>
      </c>
    </row>
    <row r="95" spans="1:15" ht="25.5">
      <c r="A95" s="68">
        <v>92</v>
      </c>
      <c r="B95" s="234" t="s">
        <v>49352</v>
      </c>
      <c r="C95" s="30" t="s">
        <v>49307</v>
      </c>
      <c r="D95" s="24" t="s">
        <v>8932</v>
      </c>
      <c r="E95" s="24" t="str">
        <f t="shared" si="2"/>
        <v>舒聲</v>
      </c>
      <c r="F95" s="24" t="s">
        <v>8822</v>
      </c>
      <c r="G95" s="24" t="s">
        <v>9507</v>
      </c>
      <c r="H95" s="25" t="s">
        <v>8932</v>
      </c>
      <c r="I95" s="24" t="s">
        <v>25397</v>
      </c>
      <c r="J95" s="24" t="s">
        <v>39576</v>
      </c>
      <c r="K95" s="69" t="s">
        <v>49353</v>
      </c>
      <c r="M95" s="23" t="e">
        <v>#VALUE!</v>
      </c>
      <c r="O95" s="23" t="b">
        <v>0</v>
      </c>
    </row>
    <row r="96" spans="1:15" ht="25.5">
      <c r="A96" s="68">
        <v>93</v>
      </c>
      <c r="B96" s="234" t="s">
        <v>49354</v>
      </c>
      <c r="C96" s="30" t="s">
        <v>49310</v>
      </c>
      <c r="D96" s="24" t="s">
        <v>8932</v>
      </c>
      <c r="E96" s="24" t="str">
        <f t="shared" si="2"/>
        <v>促聲</v>
      </c>
      <c r="F96" s="26" t="s">
        <v>8822</v>
      </c>
      <c r="G96" s="26" t="s">
        <v>39364</v>
      </c>
      <c r="H96" s="27" t="s">
        <v>8932</v>
      </c>
      <c r="I96" s="26" t="s">
        <v>25397</v>
      </c>
      <c r="J96" s="26" t="s">
        <v>6407</v>
      </c>
      <c r="K96" s="70" t="s">
        <v>49355</v>
      </c>
      <c r="M96" s="23" t="e">
        <v>#VALUE!</v>
      </c>
      <c r="O96" s="23" t="b">
        <v>0</v>
      </c>
    </row>
    <row r="97" spans="1:15" ht="25.5">
      <c r="A97" s="68">
        <v>94</v>
      </c>
      <c r="B97" s="234" t="s">
        <v>49356</v>
      </c>
      <c r="C97" s="30" t="s">
        <v>49313</v>
      </c>
      <c r="D97" s="24" t="s">
        <v>8932</v>
      </c>
      <c r="E97" s="24" t="str">
        <f t="shared" si="2"/>
        <v>促聲</v>
      </c>
      <c r="F97" s="26" t="s">
        <v>8822</v>
      </c>
      <c r="G97" s="26" t="s">
        <v>39364</v>
      </c>
      <c r="H97" s="27" t="s">
        <v>8932</v>
      </c>
      <c r="I97" s="26" t="s">
        <v>25397</v>
      </c>
      <c r="J97" s="26" t="s">
        <v>39576</v>
      </c>
      <c r="K97" s="70" t="s">
        <v>49357</v>
      </c>
      <c r="M97" s="23" t="e">
        <v>#VALUE!</v>
      </c>
      <c r="O97" s="23" t="b">
        <v>0</v>
      </c>
    </row>
    <row r="98" spans="1:15" ht="25.5">
      <c r="A98" s="68">
        <v>95</v>
      </c>
      <c r="B98" s="234" t="s">
        <v>49358</v>
      </c>
      <c r="C98" s="30" t="s">
        <v>49304</v>
      </c>
      <c r="D98" s="24" t="s">
        <v>9300</v>
      </c>
      <c r="E98" s="24" t="str">
        <f t="shared" si="2"/>
        <v>舒聲</v>
      </c>
      <c r="F98" s="24" t="s">
        <v>8822</v>
      </c>
      <c r="G98" s="24" t="s">
        <v>9507</v>
      </c>
      <c r="H98" s="25" t="s">
        <v>9300</v>
      </c>
      <c r="I98" s="24" t="s">
        <v>16297</v>
      </c>
      <c r="J98" s="24" t="s">
        <v>6407</v>
      </c>
      <c r="K98" s="69" t="s">
        <v>49359</v>
      </c>
      <c r="M98" s="23" t="e">
        <v>#VALUE!</v>
      </c>
      <c r="O98" s="23" t="b">
        <v>0</v>
      </c>
    </row>
    <row r="99" spans="1:15" ht="25.5">
      <c r="A99" s="68">
        <v>96</v>
      </c>
      <c r="B99" s="234" t="s">
        <v>49360</v>
      </c>
      <c r="C99" s="30" t="s">
        <v>49307</v>
      </c>
      <c r="D99" s="24" t="s">
        <v>9300</v>
      </c>
      <c r="E99" s="24" t="str">
        <f t="shared" si="2"/>
        <v>舒聲</v>
      </c>
      <c r="F99" s="24" t="s">
        <v>8822</v>
      </c>
      <c r="G99" s="24" t="s">
        <v>9507</v>
      </c>
      <c r="H99" s="25" t="s">
        <v>9300</v>
      </c>
      <c r="I99" s="24" t="s">
        <v>16297</v>
      </c>
      <c r="J99" s="24" t="s">
        <v>39576</v>
      </c>
      <c r="K99" s="69" t="s">
        <v>49361</v>
      </c>
      <c r="M99" s="23" t="e">
        <v>#VALUE!</v>
      </c>
      <c r="O99" s="23" t="b">
        <v>0</v>
      </c>
    </row>
    <row r="100" spans="1:15" ht="25.5">
      <c r="A100" s="68">
        <v>97</v>
      </c>
      <c r="B100" s="234" t="s">
        <v>49362</v>
      </c>
      <c r="C100" s="30" t="s">
        <v>49304</v>
      </c>
      <c r="D100" s="24" t="s">
        <v>9300</v>
      </c>
      <c r="E100" s="24" t="str">
        <f t="shared" si="2"/>
        <v>舒聲</v>
      </c>
      <c r="F100" s="24" t="s">
        <v>8822</v>
      </c>
      <c r="G100" s="24" t="s">
        <v>9507</v>
      </c>
      <c r="H100" s="25" t="s">
        <v>49363</v>
      </c>
      <c r="I100" s="24" t="s">
        <v>16297</v>
      </c>
      <c r="J100" s="24" t="s">
        <v>6407</v>
      </c>
      <c r="K100" s="69" t="s">
        <v>49364</v>
      </c>
      <c r="M100" s="23" t="e">
        <v>#VALUE!</v>
      </c>
      <c r="O100" s="23" t="b">
        <v>0</v>
      </c>
    </row>
    <row r="101" spans="1:15" ht="25.5">
      <c r="A101" s="68">
        <v>98</v>
      </c>
      <c r="B101" s="234" t="s">
        <v>49365</v>
      </c>
      <c r="C101" s="30" t="s">
        <v>49307</v>
      </c>
      <c r="D101" s="24" t="s">
        <v>9300</v>
      </c>
      <c r="E101" s="24" t="str">
        <f t="shared" si="2"/>
        <v>舒聲</v>
      </c>
      <c r="F101" s="24" t="s">
        <v>8822</v>
      </c>
      <c r="G101" s="24" t="s">
        <v>9507</v>
      </c>
      <c r="H101" s="25" t="s">
        <v>49363</v>
      </c>
      <c r="I101" s="24" t="s">
        <v>16297</v>
      </c>
      <c r="J101" s="24" t="s">
        <v>39576</v>
      </c>
      <c r="K101" s="69" t="s">
        <v>49366</v>
      </c>
      <c r="M101" s="23" t="e">
        <v>#VALUE!</v>
      </c>
      <c r="O101" s="23" t="b">
        <v>0</v>
      </c>
    </row>
    <row r="102" spans="1:15" ht="25.5">
      <c r="A102" s="68">
        <v>99</v>
      </c>
      <c r="B102" s="234" t="s">
        <v>49367</v>
      </c>
      <c r="C102" s="30" t="s">
        <v>49310</v>
      </c>
      <c r="D102" s="24" t="s">
        <v>9300</v>
      </c>
      <c r="E102" s="24" t="str">
        <f t="shared" si="2"/>
        <v>促聲</v>
      </c>
      <c r="F102" s="26" t="s">
        <v>8822</v>
      </c>
      <c r="G102" s="26" t="s">
        <v>39364</v>
      </c>
      <c r="H102" s="27" t="s">
        <v>49368</v>
      </c>
      <c r="I102" s="26" t="s">
        <v>16297</v>
      </c>
      <c r="J102" s="26" t="s">
        <v>6407</v>
      </c>
      <c r="K102" s="70" t="s">
        <v>49369</v>
      </c>
      <c r="M102" s="23" t="e">
        <v>#VALUE!</v>
      </c>
      <c r="O102" s="23" t="b">
        <v>0</v>
      </c>
    </row>
    <row r="103" spans="1:15" ht="25.5">
      <c r="A103" s="68">
        <v>100</v>
      </c>
      <c r="B103" s="234" t="s">
        <v>49370</v>
      </c>
      <c r="C103" s="30" t="s">
        <v>49313</v>
      </c>
      <c r="D103" s="24" t="s">
        <v>9300</v>
      </c>
      <c r="E103" s="24" t="str">
        <f t="shared" si="2"/>
        <v>促聲</v>
      </c>
      <c r="F103" s="26" t="s">
        <v>8822</v>
      </c>
      <c r="G103" s="26" t="s">
        <v>39364</v>
      </c>
      <c r="H103" s="27" t="s">
        <v>49368</v>
      </c>
      <c r="I103" s="26" t="s">
        <v>16297</v>
      </c>
      <c r="J103" s="26" t="s">
        <v>39576</v>
      </c>
      <c r="K103" s="70" t="s">
        <v>49371</v>
      </c>
      <c r="M103" s="23" t="e">
        <v>#VALUE!</v>
      </c>
      <c r="O103" s="23" t="b">
        <v>0</v>
      </c>
    </row>
    <row r="104" spans="1:15" ht="25.5">
      <c r="A104" s="68">
        <v>101</v>
      </c>
      <c r="B104" s="234" t="s">
        <v>49367</v>
      </c>
      <c r="C104" s="30" t="s">
        <v>49310</v>
      </c>
      <c r="D104" s="24" t="s">
        <v>9300</v>
      </c>
      <c r="E104" s="24" t="str">
        <f t="shared" si="2"/>
        <v>促聲</v>
      </c>
      <c r="F104" s="26" t="s">
        <v>8822</v>
      </c>
      <c r="G104" s="26" t="s">
        <v>39364</v>
      </c>
      <c r="H104" s="27" t="s">
        <v>49368</v>
      </c>
      <c r="I104" s="26" t="s">
        <v>16297</v>
      </c>
      <c r="J104" s="26" t="s">
        <v>6407</v>
      </c>
      <c r="K104" s="70" t="s">
        <v>49372</v>
      </c>
      <c r="M104" s="23" t="e">
        <v>#VALUE!</v>
      </c>
      <c r="O104" s="23" t="b">
        <v>0</v>
      </c>
    </row>
    <row r="105" spans="1:15" ht="25.5">
      <c r="A105" s="68">
        <v>102</v>
      </c>
      <c r="B105" s="234" t="s">
        <v>49370</v>
      </c>
      <c r="C105" s="30" t="s">
        <v>49313</v>
      </c>
      <c r="D105" s="24" t="s">
        <v>9300</v>
      </c>
      <c r="E105" s="24" t="str">
        <f t="shared" si="2"/>
        <v>促聲</v>
      </c>
      <c r="F105" s="26" t="s">
        <v>8822</v>
      </c>
      <c r="G105" s="26" t="s">
        <v>39364</v>
      </c>
      <c r="H105" s="27" t="s">
        <v>49368</v>
      </c>
      <c r="I105" s="26" t="s">
        <v>16297</v>
      </c>
      <c r="J105" s="26" t="s">
        <v>39576</v>
      </c>
      <c r="K105" s="70" t="s">
        <v>49373</v>
      </c>
      <c r="M105" s="23" t="e">
        <v>#VALUE!</v>
      </c>
      <c r="O105" s="23" t="b">
        <v>0</v>
      </c>
    </row>
    <row r="106" spans="1:15" ht="25.5">
      <c r="A106" s="68">
        <v>103</v>
      </c>
      <c r="B106" s="234" t="s">
        <v>49374</v>
      </c>
      <c r="C106" s="30" t="s">
        <v>49304</v>
      </c>
      <c r="D106" s="24" t="s">
        <v>9300</v>
      </c>
      <c r="E106" s="24" t="str">
        <f t="shared" si="2"/>
        <v>舒聲</v>
      </c>
      <c r="F106" s="24" t="s">
        <v>8822</v>
      </c>
      <c r="G106" s="24" t="s">
        <v>9507</v>
      </c>
      <c r="H106" s="25" t="s">
        <v>49375</v>
      </c>
      <c r="I106" s="24" t="s">
        <v>16297</v>
      </c>
      <c r="J106" s="24" t="s">
        <v>6407</v>
      </c>
      <c r="K106" s="69" t="s">
        <v>49376</v>
      </c>
      <c r="M106" s="23" t="e">
        <v>#VALUE!</v>
      </c>
      <c r="O106" s="23" t="b">
        <v>0</v>
      </c>
    </row>
    <row r="107" spans="1:15" ht="25.5">
      <c r="A107" s="68">
        <v>104</v>
      </c>
      <c r="B107" s="234" t="s">
        <v>49360</v>
      </c>
      <c r="C107" s="30" t="s">
        <v>49307</v>
      </c>
      <c r="D107" s="24" t="s">
        <v>9300</v>
      </c>
      <c r="E107" s="24" t="str">
        <f t="shared" si="2"/>
        <v>舒聲</v>
      </c>
      <c r="F107" s="24" t="s">
        <v>8822</v>
      </c>
      <c r="G107" s="24" t="s">
        <v>9507</v>
      </c>
      <c r="H107" s="25" t="s">
        <v>49375</v>
      </c>
      <c r="I107" s="24" t="s">
        <v>16297</v>
      </c>
      <c r="J107" s="24" t="s">
        <v>39576</v>
      </c>
      <c r="K107" s="69" t="s">
        <v>49377</v>
      </c>
      <c r="M107" s="23" t="e">
        <v>#VALUE!</v>
      </c>
      <c r="O107" s="23" t="b">
        <v>0</v>
      </c>
    </row>
    <row r="108" spans="1:15" ht="25.5">
      <c r="A108" s="68">
        <v>105</v>
      </c>
      <c r="B108" s="234" t="s">
        <v>49367</v>
      </c>
      <c r="C108" s="30" t="s">
        <v>49310</v>
      </c>
      <c r="D108" s="24" t="s">
        <v>9300</v>
      </c>
      <c r="E108" s="24" t="str">
        <f t="shared" si="2"/>
        <v>促聲</v>
      </c>
      <c r="F108" s="26" t="s">
        <v>8822</v>
      </c>
      <c r="G108" s="26" t="s">
        <v>39364</v>
      </c>
      <c r="H108" s="27" t="s">
        <v>49368</v>
      </c>
      <c r="I108" s="26" t="s">
        <v>16297</v>
      </c>
      <c r="J108" s="26" t="s">
        <v>6407</v>
      </c>
      <c r="K108" s="70" t="s">
        <v>49378</v>
      </c>
      <c r="M108" s="23" t="e">
        <v>#VALUE!</v>
      </c>
      <c r="O108" s="23" t="b">
        <v>0</v>
      </c>
    </row>
    <row r="109" spans="1:15" ht="25.5">
      <c r="A109" s="68">
        <v>106</v>
      </c>
      <c r="B109" s="234" t="s">
        <v>49370</v>
      </c>
      <c r="C109" s="30" t="s">
        <v>49313</v>
      </c>
      <c r="D109" s="24" t="s">
        <v>9300</v>
      </c>
      <c r="E109" s="24" t="str">
        <f t="shared" si="2"/>
        <v>促聲</v>
      </c>
      <c r="F109" s="26" t="s">
        <v>8822</v>
      </c>
      <c r="G109" s="26" t="s">
        <v>39364</v>
      </c>
      <c r="H109" s="27" t="s">
        <v>49368</v>
      </c>
      <c r="I109" s="26" t="s">
        <v>16297</v>
      </c>
      <c r="J109" s="26" t="s">
        <v>39576</v>
      </c>
      <c r="K109" s="70" t="s">
        <v>36642</v>
      </c>
      <c r="M109" s="23" t="e">
        <v>#VALUE!</v>
      </c>
      <c r="O109" s="23" t="b">
        <v>0</v>
      </c>
    </row>
    <row r="110" spans="1:15" ht="25.5">
      <c r="A110" s="68">
        <v>107</v>
      </c>
      <c r="B110" s="234" t="s">
        <v>9863</v>
      </c>
      <c r="C110" s="30" t="s">
        <v>49379</v>
      </c>
      <c r="D110" s="24" t="s">
        <v>9863</v>
      </c>
      <c r="E110" s="24" t="str">
        <f t="shared" si="2"/>
        <v>舒聲</v>
      </c>
      <c r="F110" s="24" t="s">
        <v>30125</v>
      </c>
      <c r="G110" s="24" t="s">
        <v>9507</v>
      </c>
      <c r="H110" s="25" t="s">
        <v>9863</v>
      </c>
      <c r="I110" s="24" t="s">
        <v>25397</v>
      </c>
      <c r="J110" s="24" t="s">
        <v>6407</v>
      </c>
      <c r="K110" s="69" t="s">
        <v>49380</v>
      </c>
      <c r="M110" s="23" t="e">
        <v>#VALUE!</v>
      </c>
      <c r="O110" s="23" t="b">
        <v>0</v>
      </c>
    </row>
    <row r="111" spans="1:15" ht="25.5">
      <c r="A111" s="68">
        <v>108</v>
      </c>
      <c r="B111" s="234" t="s">
        <v>10128</v>
      </c>
      <c r="C111" s="30" t="s">
        <v>49379</v>
      </c>
      <c r="D111" s="24" t="s">
        <v>10128</v>
      </c>
      <c r="E111" s="24" t="str">
        <f t="shared" si="2"/>
        <v>舒聲</v>
      </c>
      <c r="F111" s="24" t="s">
        <v>30125</v>
      </c>
      <c r="G111" s="24" t="s">
        <v>9507</v>
      </c>
      <c r="H111" s="25" t="s">
        <v>10128</v>
      </c>
      <c r="I111" s="24" t="s">
        <v>16297</v>
      </c>
      <c r="J111" s="24" t="s">
        <v>6407</v>
      </c>
      <c r="K111" s="69" t="s">
        <v>49381</v>
      </c>
      <c r="M111" s="23" t="e">
        <v>#VALUE!</v>
      </c>
      <c r="O111" s="23" t="b">
        <v>0</v>
      </c>
    </row>
    <row r="112" spans="1:15" ht="25.5">
      <c r="A112" s="68">
        <v>109</v>
      </c>
      <c r="B112" s="234" t="s">
        <v>10128</v>
      </c>
      <c r="C112" s="30" t="s">
        <v>49379</v>
      </c>
      <c r="D112" s="24" t="s">
        <v>10128</v>
      </c>
      <c r="E112" s="24" t="str">
        <f t="shared" si="2"/>
        <v>舒聲</v>
      </c>
      <c r="F112" s="24" t="s">
        <v>30125</v>
      </c>
      <c r="G112" s="24" t="s">
        <v>9507</v>
      </c>
      <c r="H112" s="25" t="s">
        <v>49382</v>
      </c>
      <c r="I112" s="24" t="s">
        <v>16297</v>
      </c>
      <c r="J112" s="24" t="s">
        <v>6407</v>
      </c>
      <c r="K112" s="69" t="s">
        <v>49383</v>
      </c>
      <c r="M112" s="23" t="e">
        <v>#VALUE!</v>
      </c>
      <c r="O112" s="23" t="b">
        <v>0</v>
      </c>
    </row>
    <row r="113" spans="1:15" ht="25.5">
      <c r="A113" s="68">
        <v>110</v>
      </c>
      <c r="B113" s="234" t="s">
        <v>10128</v>
      </c>
      <c r="C113" s="30" t="s">
        <v>49379</v>
      </c>
      <c r="D113" s="24" t="s">
        <v>10128</v>
      </c>
      <c r="E113" s="24" t="str">
        <f t="shared" si="2"/>
        <v>舒聲</v>
      </c>
      <c r="F113" s="24" t="s">
        <v>30125</v>
      </c>
      <c r="G113" s="24" t="s">
        <v>9507</v>
      </c>
      <c r="H113" s="25" t="s">
        <v>49384</v>
      </c>
      <c r="I113" s="24" t="s">
        <v>16297</v>
      </c>
      <c r="J113" s="24" t="s">
        <v>6407</v>
      </c>
      <c r="K113" s="69" t="s">
        <v>49385</v>
      </c>
      <c r="M113" s="23" t="e">
        <v>#VALUE!</v>
      </c>
      <c r="O113" s="23" t="b">
        <v>0</v>
      </c>
    </row>
    <row r="114" spans="1:15" ht="25.5">
      <c r="A114" s="68">
        <v>111</v>
      </c>
      <c r="B114" s="234" t="s">
        <v>10582</v>
      </c>
      <c r="C114" s="30" t="s">
        <v>49386</v>
      </c>
      <c r="D114" s="24" t="s">
        <v>10582</v>
      </c>
      <c r="E114" s="24" t="str">
        <f t="shared" si="2"/>
        <v>舒聲</v>
      </c>
      <c r="F114" s="24" t="s">
        <v>30125</v>
      </c>
      <c r="G114" s="24" t="s">
        <v>9507</v>
      </c>
      <c r="H114" s="25" t="s">
        <v>10582</v>
      </c>
      <c r="I114" s="24" t="s">
        <v>25358</v>
      </c>
      <c r="J114" s="24" t="s">
        <v>6407</v>
      </c>
      <c r="K114" s="69" t="s">
        <v>49387</v>
      </c>
      <c r="M114" s="23" t="e">
        <v>#VALUE!</v>
      </c>
      <c r="O114" s="23" t="b">
        <v>0</v>
      </c>
    </row>
    <row r="115" spans="1:15" ht="25.5">
      <c r="A115" s="68">
        <v>112</v>
      </c>
      <c r="B115" s="234" t="s">
        <v>10893</v>
      </c>
      <c r="C115" s="30" t="s">
        <v>49388</v>
      </c>
      <c r="D115" s="24" t="s">
        <v>10893</v>
      </c>
      <c r="E115" s="24" t="str">
        <f t="shared" si="2"/>
        <v>舒聲</v>
      </c>
      <c r="F115" s="24" t="s">
        <v>30125</v>
      </c>
      <c r="G115" s="24" t="s">
        <v>9507</v>
      </c>
      <c r="H115" s="25" t="s">
        <v>10893</v>
      </c>
      <c r="I115" s="24" t="s">
        <v>33973</v>
      </c>
      <c r="J115" s="24" t="s">
        <v>6407</v>
      </c>
      <c r="K115" s="69" t="s">
        <v>49389</v>
      </c>
      <c r="M115" s="23" t="e">
        <v>#VALUE!</v>
      </c>
      <c r="O115" s="23" t="b">
        <v>0</v>
      </c>
    </row>
    <row r="116" spans="1:15" ht="25.5">
      <c r="A116" s="68">
        <v>113</v>
      </c>
      <c r="B116" s="234" t="s">
        <v>11261</v>
      </c>
      <c r="C116" s="30" t="s">
        <v>49388</v>
      </c>
      <c r="D116" s="24" t="s">
        <v>11261</v>
      </c>
      <c r="E116" s="24" t="str">
        <f t="shared" si="2"/>
        <v>舒聲</v>
      </c>
      <c r="F116" s="24" t="s">
        <v>22040</v>
      </c>
      <c r="G116" s="24" t="s">
        <v>9507</v>
      </c>
      <c r="H116" s="25" t="s">
        <v>11261</v>
      </c>
      <c r="I116" s="24" t="s">
        <v>33973</v>
      </c>
      <c r="J116" s="24" t="s">
        <v>6407</v>
      </c>
      <c r="K116" s="69" t="s">
        <v>49390</v>
      </c>
      <c r="M116" s="23" t="e">
        <v>#VALUE!</v>
      </c>
      <c r="O116" s="23" t="b">
        <v>0</v>
      </c>
    </row>
    <row r="117" spans="1:15" ht="25.5">
      <c r="A117" s="68">
        <v>114</v>
      </c>
      <c r="B117" s="234" t="s">
        <v>49391</v>
      </c>
      <c r="C117" s="30" t="s">
        <v>49388</v>
      </c>
      <c r="D117" s="24" t="s">
        <v>11497</v>
      </c>
      <c r="E117" s="24" t="str">
        <f t="shared" si="2"/>
        <v>舒聲</v>
      </c>
      <c r="F117" s="24" t="s">
        <v>22040</v>
      </c>
      <c r="G117" s="24" t="s">
        <v>9507</v>
      </c>
      <c r="H117" s="25" t="s">
        <v>11497</v>
      </c>
      <c r="I117" s="24" t="s">
        <v>33973</v>
      </c>
      <c r="J117" s="24" t="s">
        <v>39576</v>
      </c>
      <c r="K117" s="69" t="s">
        <v>49392</v>
      </c>
      <c r="M117" s="23" t="e">
        <v>#VALUE!</v>
      </c>
      <c r="O117" s="23" t="b">
        <v>0</v>
      </c>
    </row>
    <row r="118" spans="1:15" ht="25.5">
      <c r="A118" s="68">
        <v>115</v>
      </c>
      <c r="B118" s="234" t="s">
        <v>49393</v>
      </c>
      <c r="C118" s="30" t="s">
        <v>49394</v>
      </c>
      <c r="D118" s="24" t="s">
        <v>11497</v>
      </c>
      <c r="E118" s="24" t="str">
        <f t="shared" si="2"/>
        <v>舒聲</v>
      </c>
      <c r="F118" s="24" t="s">
        <v>22040</v>
      </c>
      <c r="G118" s="24" t="s">
        <v>9507</v>
      </c>
      <c r="H118" s="25" t="s">
        <v>11497</v>
      </c>
      <c r="I118" s="24" t="s">
        <v>16297</v>
      </c>
      <c r="J118" s="24" t="s">
        <v>6407</v>
      </c>
      <c r="K118" s="69" t="s">
        <v>49395</v>
      </c>
      <c r="M118" s="23" t="e">
        <v>#VALUE!</v>
      </c>
      <c r="O118" s="23" t="b">
        <v>0</v>
      </c>
    </row>
    <row r="119" spans="1:15" ht="25.5">
      <c r="A119" s="68">
        <v>116</v>
      </c>
      <c r="B119" s="234" t="s">
        <v>49396</v>
      </c>
      <c r="C119" s="30" t="s">
        <v>49394</v>
      </c>
      <c r="D119" s="24" t="s">
        <v>11497</v>
      </c>
      <c r="E119" s="24" t="str">
        <f t="shared" si="2"/>
        <v>舒聲</v>
      </c>
      <c r="F119" s="24" t="s">
        <v>22040</v>
      </c>
      <c r="G119" s="24" t="s">
        <v>9507</v>
      </c>
      <c r="H119" s="25" t="s">
        <v>11497</v>
      </c>
      <c r="I119" s="24" t="s">
        <v>16297</v>
      </c>
      <c r="J119" s="24" t="s">
        <v>39576</v>
      </c>
      <c r="K119" s="69" t="s">
        <v>49397</v>
      </c>
      <c r="M119" s="23" t="e">
        <v>#VALUE!</v>
      </c>
      <c r="O119" s="23" t="b">
        <v>0</v>
      </c>
    </row>
    <row r="120" spans="1:15" ht="25.5">
      <c r="A120" s="68">
        <v>117</v>
      </c>
      <c r="B120" s="234" t="s">
        <v>49398</v>
      </c>
      <c r="C120" s="30" t="s">
        <v>49399</v>
      </c>
      <c r="D120" s="24" t="s">
        <v>11754</v>
      </c>
      <c r="E120" s="24" t="str">
        <f t="shared" si="2"/>
        <v>舒聲</v>
      </c>
      <c r="F120" s="24" t="s">
        <v>22239</v>
      </c>
      <c r="G120" s="24" t="s">
        <v>9507</v>
      </c>
      <c r="H120" s="25" t="s">
        <v>11754</v>
      </c>
      <c r="I120" s="24" t="s">
        <v>25358</v>
      </c>
      <c r="J120" s="24" t="s">
        <v>6407</v>
      </c>
      <c r="K120" s="69" t="s">
        <v>49400</v>
      </c>
      <c r="M120" s="23" t="e">
        <v>#VALUE!</v>
      </c>
      <c r="O120" s="23" t="b">
        <v>0</v>
      </c>
    </row>
    <row r="121" spans="1:15" ht="25.5">
      <c r="A121" s="68">
        <v>118</v>
      </c>
      <c r="B121" s="234" t="s">
        <v>49401</v>
      </c>
      <c r="C121" s="30" t="s">
        <v>49257</v>
      </c>
      <c r="D121" s="24" t="s">
        <v>11754</v>
      </c>
      <c r="E121" s="24" t="str">
        <f t="shared" si="2"/>
        <v>舒聲</v>
      </c>
      <c r="F121" s="24" t="s">
        <v>22239</v>
      </c>
      <c r="G121" s="24" t="s">
        <v>9507</v>
      </c>
      <c r="H121" s="25" t="s">
        <v>11754</v>
      </c>
      <c r="I121" s="24" t="s">
        <v>25358</v>
      </c>
      <c r="J121" s="24" t="s">
        <v>39576</v>
      </c>
      <c r="K121" s="69" t="s">
        <v>49402</v>
      </c>
      <c r="M121" s="23" t="e">
        <v>#VALUE!</v>
      </c>
      <c r="O121" s="23" t="b">
        <v>0</v>
      </c>
    </row>
    <row r="122" spans="1:15" ht="25.5">
      <c r="A122" s="68">
        <v>119</v>
      </c>
      <c r="B122" s="234" t="s">
        <v>49403</v>
      </c>
      <c r="C122" s="30" t="s">
        <v>49394</v>
      </c>
      <c r="D122" s="24" t="s">
        <v>11754</v>
      </c>
      <c r="E122" s="24" t="str">
        <f t="shared" si="2"/>
        <v>舒聲</v>
      </c>
      <c r="F122" s="24" t="s">
        <v>22239</v>
      </c>
      <c r="G122" s="24" t="s">
        <v>9507</v>
      </c>
      <c r="H122" s="25" t="s">
        <v>11754</v>
      </c>
      <c r="I122" s="24" t="s">
        <v>16297</v>
      </c>
      <c r="J122" s="24" t="s">
        <v>6407</v>
      </c>
      <c r="K122" s="69" t="s">
        <v>49404</v>
      </c>
      <c r="M122" s="23" t="e">
        <v>#VALUE!</v>
      </c>
      <c r="O122" s="23" t="b">
        <v>0</v>
      </c>
    </row>
    <row r="123" spans="1:15" ht="25.5">
      <c r="A123" s="68">
        <v>120</v>
      </c>
      <c r="B123" s="234" t="s">
        <v>49405</v>
      </c>
      <c r="C123" s="30" t="s">
        <v>49189</v>
      </c>
      <c r="D123" s="24" t="s">
        <v>12171</v>
      </c>
      <c r="E123" s="24" t="str">
        <f t="shared" si="2"/>
        <v>舒聲</v>
      </c>
      <c r="F123" s="24" t="s">
        <v>31003</v>
      </c>
      <c r="G123" s="24" t="s">
        <v>9507</v>
      </c>
      <c r="H123" s="25" t="s">
        <v>12171</v>
      </c>
      <c r="I123" s="24" t="s">
        <v>16297</v>
      </c>
      <c r="J123" s="24" t="s">
        <v>6407</v>
      </c>
      <c r="K123" s="69" t="s">
        <v>49406</v>
      </c>
      <c r="M123" s="23" t="e">
        <v>#VALUE!</v>
      </c>
      <c r="O123" s="23" t="b">
        <v>0</v>
      </c>
    </row>
    <row r="124" spans="1:15" ht="25.5">
      <c r="A124" s="68">
        <v>121</v>
      </c>
      <c r="B124" s="234" t="s">
        <v>49407</v>
      </c>
      <c r="C124" s="30" t="s">
        <v>49186</v>
      </c>
      <c r="D124" s="24" t="s">
        <v>12171</v>
      </c>
      <c r="E124" s="24" t="str">
        <f t="shared" si="2"/>
        <v>舒聲</v>
      </c>
      <c r="F124" s="24" t="s">
        <v>31003</v>
      </c>
      <c r="G124" s="24" t="s">
        <v>9507</v>
      </c>
      <c r="H124" s="25" t="s">
        <v>12171</v>
      </c>
      <c r="I124" s="24" t="s">
        <v>16297</v>
      </c>
      <c r="J124" s="24" t="s">
        <v>39576</v>
      </c>
      <c r="K124" s="69" t="s">
        <v>49408</v>
      </c>
      <c r="M124" s="23" t="e">
        <v>#VALUE!</v>
      </c>
      <c r="O124" s="23" t="b">
        <v>0</v>
      </c>
    </row>
    <row r="125" spans="1:15" ht="25.5">
      <c r="A125" s="68">
        <v>122</v>
      </c>
      <c r="B125" s="234" t="s">
        <v>49409</v>
      </c>
      <c r="C125" s="30" t="s">
        <v>49195</v>
      </c>
      <c r="D125" s="24" t="s">
        <v>12171</v>
      </c>
      <c r="E125" s="24" t="str">
        <f t="shared" si="2"/>
        <v>促聲</v>
      </c>
      <c r="F125" s="26" t="s">
        <v>31003</v>
      </c>
      <c r="G125" s="26" t="s">
        <v>39364</v>
      </c>
      <c r="H125" s="27" t="s">
        <v>12171</v>
      </c>
      <c r="I125" s="26" t="s">
        <v>16297</v>
      </c>
      <c r="J125" s="26" t="s">
        <v>6407</v>
      </c>
      <c r="K125" s="70" t="s">
        <v>49410</v>
      </c>
      <c r="M125" s="23" t="e">
        <v>#VALUE!</v>
      </c>
      <c r="O125" s="23" t="b">
        <v>0</v>
      </c>
    </row>
    <row r="126" spans="1:15" ht="25.5">
      <c r="A126" s="68">
        <v>123</v>
      </c>
      <c r="B126" s="234" t="s">
        <v>49411</v>
      </c>
      <c r="C126" s="30" t="s">
        <v>49195</v>
      </c>
      <c r="D126" s="24" t="s">
        <v>12171</v>
      </c>
      <c r="E126" s="24" t="str">
        <f t="shared" si="2"/>
        <v>促聲</v>
      </c>
      <c r="F126" s="26" t="s">
        <v>31003</v>
      </c>
      <c r="G126" s="26" t="s">
        <v>39364</v>
      </c>
      <c r="H126" s="27" t="s">
        <v>12171</v>
      </c>
      <c r="I126" s="26" t="s">
        <v>16297</v>
      </c>
      <c r="J126" s="26" t="s">
        <v>39576</v>
      </c>
      <c r="K126" s="70" t="s">
        <v>49412</v>
      </c>
      <c r="M126" s="23" t="e">
        <v>#VALUE!</v>
      </c>
      <c r="O126" s="23" t="b">
        <v>0</v>
      </c>
    </row>
    <row r="127" spans="1:15" ht="25.5">
      <c r="A127" s="68">
        <v>124</v>
      </c>
      <c r="B127" s="234" t="s">
        <v>49413</v>
      </c>
      <c r="C127" s="30" t="s">
        <v>49186</v>
      </c>
      <c r="D127" s="24" t="s">
        <v>12701</v>
      </c>
      <c r="E127" s="24" t="str">
        <f t="shared" si="2"/>
        <v>舒聲</v>
      </c>
      <c r="F127" s="24" t="s">
        <v>31003</v>
      </c>
      <c r="G127" s="24" t="s">
        <v>9507</v>
      </c>
      <c r="H127" s="25" t="s">
        <v>12701</v>
      </c>
      <c r="I127" s="24" t="s">
        <v>33973</v>
      </c>
      <c r="J127" s="24" t="s">
        <v>6407</v>
      </c>
      <c r="K127" s="69" t="s">
        <v>49414</v>
      </c>
      <c r="M127" s="23" t="e">
        <v>#VALUE!</v>
      </c>
      <c r="O127" s="23" t="b">
        <v>0</v>
      </c>
    </row>
    <row r="128" spans="1:15" ht="25.5">
      <c r="A128" s="68">
        <v>125</v>
      </c>
      <c r="B128" s="234" t="s">
        <v>49415</v>
      </c>
      <c r="C128" s="30" t="s">
        <v>49186</v>
      </c>
      <c r="D128" s="24" t="s">
        <v>12701</v>
      </c>
      <c r="E128" s="24" t="str">
        <f t="shared" si="2"/>
        <v>舒聲</v>
      </c>
      <c r="F128" s="24" t="s">
        <v>31003</v>
      </c>
      <c r="G128" s="24" t="s">
        <v>9507</v>
      </c>
      <c r="H128" s="25" t="s">
        <v>12701</v>
      </c>
      <c r="I128" s="24" t="s">
        <v>33973</v>
      </c>
      <c r="J128" s="24" t="s">
        <v>39576</v>
      </c>
      <c r="K128" s="69" t="s">
        <v>49416</v>
      </c>
      <c r="M128" s="23" t="e">
        <v>#VALUE!</v>
      </c>
      <c r="O128" s="23" t="b">
        <v>0</v>
      </c>
    </row>
    <row r="129" spans="1:15" ht="25.5">
      <c r="A129" s="68">
        <v>126</v>
      </c>
      <c r="B129" s="234" t="s">
        <v>49417</v>
      </c>
      <c r="C129" s="30" t="s">
        <v>49192</v>
      </c>
      <c r="D129" s="24" t="s">
        <v>12701</v>
      </c>
      <c r="E129" s="24" t="str">
        <f t="shared" si="2"/>
        <v>促聲</v>
      </c>
      <c r="F129" s="26" t="s">
        <v>31003</v>
      </c>
      <c r="G129" s="26" t="s">
        <v>39364</v>
      </c>
      <c r="H129" s="27" t="s">
        <v>12701</v>
      </c>
      <c r="I129" s="26" t="s">
        <v>33973</v>
      </c>
      <c r="J129" s="26" t="s">
        <v>6407</v>
      </c>
      <c r="K129" s="70" t="s">
        <v>49418</v>
      </c>
      <c r="M129" s="23" t="e">
        <v>#VALUE!</v>
      </c>
      <c r="O129" s="23" t="b">
        <v>0</v>
      </c>
    </row>
    <row r="130" spans="1:15" ht="25.5">
      <c r="A130" s="68">
        <v>127</v>
      </c>
      <c r="B130" s="234" t="s">
        <v>49419</v>
      </c>
      <c r="C130" s="30" t="s">
        <v>49192</v>
      </c>
      <c r="D130" s="24" t="s">
        <v>12701</v>
      </c>
      <c r="E130" s="24" t="str">
        <f t="shared" si="2"/>
        <v>促聲</v>
      </c>
      <c r="F130" s="26" t="s">
        <v>31003</v>
      </c>
      <c r="G130" s="26" t="s">
        <v>39364</v>
      </c>
      <c r="H130" s="27" t="s">
        <v>12701</v>
      </c>
      <c r="I130" s="26" t="s">
        <v>33973</v>
      </c>
      <c r="J130" s="26" t="s">
        <v>39576</v>
      </c>
      <c r="K130" s="70" t="s">
        <v>49420</v>
      </c>
      <c r="M130" s="23" t="e">
        <v>#VALUE!</v>
      </c>
      <c r="O130" s="23" t="b">
        <v>0</v>
      </c>
    </row>
    <row r="131" spans="1:15" ht="25.5">
      <c r="A131" s="68">
        <v>128</v>
      </c>
      <c r="B131" s="234" t="s">
        <v>49421</v>
      </c>
      <c r="C131" s="30" t="s">
        <v>49342</v>
      </c>
      <c r="D131" s="24" t="s">
        <v>13191</v>
      </c>
      <c r="E131" s="24" t="str">
        <f t="shared" si="2"/>
        <v>舒聲</v>
      </c>
      <c r="F131" s="24" t="s">
        <v>22826</v>
      </c>
      <c r="G131" s="24" t="s">
        <v>9507</v>
      </c>
      <c r="H131" s="25" t="s">
        <v>13191</v>
      </c>
      <c r="I131" s="24" t="s">
        <v>25358</v>
      </c>
      <c r="J131" s="24" t="s">
        <v>6407</v>
      </c>
      <c r="K131" s="69" t="s">
        <v>49422</v>
      </c>
      <c r="M131" s="23" t="e">
        <v>#VALUE!</v>
      </c>
      <c r="O131" s="23" t="b">
        <v>0</v>
      </c>
    </row>
    <row r="132" spans="1:15" ht="25.5">
      <c r="A132" s="68">
        <v>129</v>
      </c>
      <c r="B132" s="234" t="s">
        <v>49423</v>
      </c>
      <c r="C132" s="30" t="s">
        <v>49424</v>
      </c>
      <c r="D132" s="24" t="s">
        <v>13191</v>
      </c>
      <c r="E132" s="24" t="str">
        <f t="shared" si="2"/>
        <v>舒聲</v>
      </c>
      <c r="F132" s="24" t="s">
        <v>22826</v>
      </c>
      <c r="G132" s="24" t="s">
        <v>9507</v>
      </c>
      <c r="H132" s="25" t="s">
        <v>13191</v>
      </c>
      <c r="I132" s="24" t="s">
        <v>25358</v>
      </c>
      <c r="J132" s="24" t="s">
        <v>6407</v>
      </c>
      <c r="K132" s="69" t="s">
        <v>49425</v>
      </c>
      <c r="M132" s="23" t="e">
        <v>#VALUE!</v>
      </c>
      <c r="O132" s="23" t="b">
        <v>0</v>
      </c>
    </row>
    <row r="133" spans="1:15" ht="25.5">
      <c r="A133" s="68">
        <v>130</v>
      </c>
      <c r="B133" s="234" t="s">
        <v>49426</v>
      </c>
      <c r="C133" s="30" t="s">
        <v>49342</v>
      </c>
      <c r="D133" s="24" t="s">
        <v>13191</v>
      </c>
      <c r="E133" s="24" t="str">
        <f t="shared" ref="E133:E187" si="3">IF(G133&lt;&gt;"入","舒聲","促聲")</f>
        <v>舒聲</v>
      </c>
      <c r="F133" s="24" t="s">
        <v>22826</v>
      </c>
      <c r="G133" s="24" t="s">
        <v>9507</v>
      </c>
      <c r="H133" s="25" t="s">
        <v>13191</v>
      </c>
      <c r="I133" s="24" t="s">
        <v>25358</v>
      </c>
      <c r="J133" s="24" t="s">
        <v>6407</v>
      </c>
      <c r="K133" s="69" t="s">
        <v>49427</v>
      </c>
      <c r="M133" s="23" t="e">
        <v>#VALUE!</v>
      </c>
      <c r="O133" s="23" t="b">
        <v>0</v>
      </c>
    </row>
    <row r="134" spans="1:15" ht="25.5">
      <c r="A134" s="68">
        <v>131</v>
      </c>
      <c r="B134" s="234" t="s">
        <v>49428</v>
      </c>
      <c r="C134" s="30" t="s">
        <v>49342</v>
      </c>
      <c r="D134" s="24" t="s">
        <v>13191</v>
      </c>
      <c r="E134" s="24" t="str">
        <f t="shared" si="3"/>
        <v>舒聲</v>
      </c>
      <c r="F134" s="24" t="s">
        <v>22826</v>
      </c>
      <c r="G134" s="24" t="s">
        <v>9507</v>
      </c>
      <c r="H134" s="25" t="s">
        <v>13191</v>
      </c>
      <c r="I134" s="24" t="s">
        <v>25358</v>
      </c>
      <c r="J134" s="24" t="s">
        <v>6407</v>
      </c>
      <c r="K134" s="69" t="s">
        <v>49429</v>
      </c>
      <c r="M134" s="23" t="e">
        <v>#VALUE!</v>
      </c>
      <c r="O134" s="23" t="b">
        <v>0</v>
      </c>
    </row>
    <row r="135" spans="1:15" ht="25.5">
      <c r="A135" s="68">
        <v>132</v>
      </c>
      <c r="B135" s="234" t="s">
        <v>49430</v>
      </c>
      <c r="C135" s="30" t="s">
        <v>49347</v>
      </c>
      <c r="D135" s="24" t="s">
        <v>13191</v>
      </c>
      <c r="E135" s="24" t="str">
        <f t="shared" si="3"/>
        <v>促聲</v>
      </c>
      <c r="F135" s="26" t="s">
        <v>22826</v>
      </c>
      <c r="G135" s="26" t="s">
        <v>39364</v>
      </c>
      <c r="H135" s="27" t="s">
        <v>13191</v>
      </c>
      <c r="I135" s="26" t="s">
        <v>25358</v>
      </c>
      <c r="J135" s="26" t="s">
        <v>6407</v>
      </c>
      <c r="K135" s="70" t="s">
        <v>49431</v>
      </c>
      <c r="M135" s="23" t="e">
        <v>#VALUE!</v>
      </c>
      <c r="O135" s="23" t="b">
        <v>0</v>
      </c>
    </row>
    <row r="136" spans="1:15" ht="25.5">
      <c r="A136" s="68">
        <v>133</v>
      </c>
      <c r="B136" s="234" t="s">
        <v>49432</v>
      </c>
      <c r="C136" s="30" t="s">
        <v>49347</v>
      </c>
      <c r="D136" s="24" t="s">
        <v>13191</v>
      </c>
      <c r="E136" s="24" t="str">
        <f t="shared" si="3"/>
        <v>促聲</v>
      </c>
      <c r="F136" s="26" t="s">
        <v>22826</v>
      </c>
      <c r="G136" s="26" t="s">
        <v>39364</v>
      </c>
      <c r="H136" s="27" t="s">
        <v>13191</v>
      </c>
      <c r="I136" s="26" t="s">
        <v>25358</v>
      </c>
      <c r="J136" s="26" t="s">
        <v>6407</v>
      </c>
      <c r="K136" s="70" t="s">
        <v>49433</v>
      </c>
      <c r="M136" s="23" t="e">
        <v>#VALUE!</v>
      </c>
      <c r="O136" s="23" t="b">
        <v>0</v>
      </c>
    </row>
    <row r="137" spans="1:15" ht="25.5">
      <c r="A137" s="68">
        <v>134</v>
      </c>
      <c r="B137" s="234" t="s">
        <v>49434</v>
      </c>
      <c r="C137" s="30" t="s">
        <v>49347</v>
      </c>
      <c r="D137" s="24" t="s">
        <v>13191</v>
      </c>
      <c r="E137" s="24" t="str">
        <f t="shared" si="3"/>
        <v>促聲</v>
      </c>
      <c r="F137" s="26" t="s">
        <v>22826</v>
      </c>
      <c r="G137" s="26" t="s">
        <v>39364</v>
      </c>
      <c r="H137" s="27" t="s">
        <v>13191</v>
      </c>
      <c r="I137" s="26" t="s">
        <v>25358</v>
      </c>
      <c r="J137" s="26" t="s">
        <v>6407</v>
      </c>
      <c r="K137" s="70" t="s">
        <v>49435</v>
      </c>
      <c r="M137" s="23" t="e">
        <v>#VALUE!</v>
      </c>
      <c r="O137" s="23" t="b">
        <v>0</v>
      </c>
    </row>
    <row r="138" spans="1:15" ht="25.5">
      <c r="A138" s="68">
        <v>135</v>
      </c>
      <c r="B138" s="234" t="s">
        <v>49436</v>
      </c>
      <c r="C138" s="30" t="s">
        <v>49347</v>
      </c>
      <c r="D138" s="24" t="s">
        <v>13191</v>
      </c>
      <c r="E138" s="24" t="str">
        <f t="shared" si="3"/>
        <v>促聲</v>
      </c>
      <c r="F138" s="26" t="s">
        <v>22826</v>
      </c>
      <c r="G138" s="26" t="s">
        <v>39364</v>
      </c>
      <c r="H138" s="27" t="s">
        <v>13191</v>
      </c>
      <c r="I138" s="26" t="s">
        <v>25358</v>
      </c>
      <c r="J138" s="26" t="s">
        <v>6407</v>
      </c>
      <c r="K138" s="70" t="s">
        <v>37764</v>
      </c>
      <c r="M138" s="23" t="e">
        <v>#VALUE!</v>
      </c>
      <c r="O138" s="23" t="b">
        <v>0</v>
      </c>
    </row>
    <row r="139" spans="1:15" ht="25.5">
      <c r="A139" s="68">
        <v>136</v>
      </c>
      <c r="B139" s="234" t="s">
        <v>49437</v>
      </c>
      <c r="C139" s="30" t="s">
        <v>49342</v>
      </c>
      <c r="D139" s="24" t="s">
        <v>13505</v>
      </c>
      <c r="E139" s="24" t="str">
        <f t="shared" si="3"/>
        <v>舒聲</v>
      </c>
      <c r="F139" s="24" t="s">
        <v>22826</v>
      </c>
      <c r="G139" s="24" t="s">
        <v>9507</v>
      </c>
      <c r="H139" s="25" t="s">
        <v>13505</v>
      </c>
      <c r="I139" s="24" t="s">
        <v>25358</v>
      </c>
      <c r="J139" s="24" t="s">
        <v>6407</v>
      </c>
      <c r="K139" s="69" t="s">
        <v>49438</v>
      </c>
      <c r="M139" s="23" t="e">
        <v>#VALUE!</v>
      </c>
      <c r="O139" s="23" t="b">
        <v>0</v>
      </c>
    </row>
    <row r="140" spans="1:15" ht="25.5">
      <c r="A140" s="68">
        <v>137</v>
      </c>
      <c r="B140" s="234" t="s">
        <v>49439</v>
      </c>
      <c r="C140" s="30" t="s">
        <v>49186</v>
      </c>
      <c r="D140" s="24" t="s">
        <v>13505</v>
      </c>
      <c r="E140" s="24" t="str">
        <f t="shared" si="3"/>
        <v>舒聲</v>
      </c>
      <c r="F140" s="24" t="s">
        <v>22826</v>
      </c>
      <c r="G140" s="24" t="s">
        <v>9507</v>
      </c>
      <c r="H140" s="25" t="s">
        <v>13505</v>
      </c>
      <c r="I140" s="24" t="s">
        <v>25358</v>
      </c>
      <c r="J140" s="24" t="s">
        <v>39576</v>
      </c>
      <c r="K140" s="69" t="s">
        <v>49440</v>
      </c>
      <c r="M140" s="23" t="e">
        <v>#VALUE!</v>
      </c>
      <c r="O140" s="23" t="b">
        <v>0</v>
      </c>
    </row>
    <row r="141" spans="1:15" ht="25.5">
      <c r="A141" s="68">
        <v>138</v>
      </c>
      <c r="B141" s="234" t="s">
        <v>49441</v>
      </c>
      <c r="C141" s="30" t="s">
        <v>49347</v>
      </c>
      <c r="D141" s="24" t="s">
        <v>13505</v>
      </c>
      <c r="E141" s="24" t="str">
        <f t="shared" si="3"/>
        <v>促聲</v>
      </c>
      <c r="F141" s="26" t="s">
        <v>22826</v>
      </c>
      <c r="G141" s="26" t="s">
        <v>39364</v>
      </c>
      <c r="H141" s="27" t="s">
        <v>13505</v>
      </c>
      <c r="I141" s="26" t="s">
        <v>25358</v>
      </c>
      <c r="J141" s="26" t="s">
        <v>6407</v>
      </c>
      <c r="K141" s="70" t="s">
        <v>49442</v>
      </c>
      <c r="M141" s="23" t="e">
        <v>#VALUE!</v>
      </c>
      <c r="O141" s="23" t="b">
        <v>0</v>
      </c>
    </row>
    <row r="142" spans="1:15" ht="25.5">
      <c r="A142" s="68">
        <v>139</v>
      </c>
      <c r="B142" s="234" t="s">
        <v>49443</v>
      </c>
      <c r="C142" s="30" t="s">
        <v>49192</v>
      </c>
      <c r="D142" s="24" t="s">
        <v>13505</v>
      </c>
      <c r="E142" s="24" t="str">
        <f t="shared" si="3"/>
        <v>促聲</v>
      </c>
      <c r="F142" s="26" t="s">
        <v>22826</v>
      </c>
      <c r="G142" s="26" t="s">
        <v>39364</v>
      </c>
      <c r="H142" s="27" t="s">
        <v>13505</v>
      </c>
      <c r="I142" s="26" t="s">
        <v>25358</v>
      </c>
      <c r="J142" s="26" t="s">
        <v>39576</v>
      </c>
      <c r="K142" s="70" t="s">
        <v>49444</v>
      </c>
      <c r="M142" s="23" t="e">
        <v>#VALUE!</v>
      </c>
      <c r="O142" s="23" t="b">
        <v>0</v>
      </c>
    </row>
    <row r="143" spans="1:15" ht="25.5">
      <c r="A143" s="68">
        <v>140</v>
      </c>
      <c r="B143" s="234" t="s">
        <v>49341</v>
      </c>
      <c r="C143" s="30" t="s">
        <v>49342</v>
      </c>
      <c r="D143" s="24" t="s">
        <v>13743</v>
      </c>
      <c r="E143" s="24" t="str">
        <f t="shared" si="3"/>
        <v>舒聲</v>
      </c>
      <c r="F143" s="24" t="s">
        <v>22826</v>
      </c>
      <c r="G143" s="24" t="s">
        <v>9507</v>
      </c>
      <c r="H143" s="25" t="s">
        <v>13743</v>
      </c>
      <c r="I143" s="24" t="s">
        <v>16297</v>
      </c>
      <c r="J143" s="24" t="s">
        <v>6407</v>
      </c>
      <c r="K143" s="69" t="s">
        <v>49445</v>
      </c>
      <c r="M143" s="23" t="e">
        <v>#VALUE!</v>
      </c>
      <c r="O143" s="23" t="b">
        <v>0</v>
      </c>
    </row>
    <row r="144" spans="1:15" ht="25.5">
      <c r="A144" s="68">
        <v>141</v>
      </c>
      <c r="B144" s="234" t="s">
        <v>49446</v>
      </c>
      <c r="C144" s="30" t="s">
        <v>49342</v>
      </c>
      <c r="D144" s="24" t="s">
        <v>13743</v>
      </c>
      <c r="E144" s="24" t="str">
        <f t="shared" si="3"/>
        <v>舒聲</v>
      </c>
      <c r="F144" s="24" t="s">
        <v>22826</v>
      </c>
      <c r="G144" s="24" t="s">
        <v>9507</v>
      </c>
      <c r="H144" s="25" t="s">
        <v>13743</v>
      </c>
      <c r="I144" s="24" t="s">
        <v>16297</v>
      </c>
      <c r="